>
    <n v="39"/>
    <s v="Platinum"/>
    <s v="Northeast"/>
    <s v="MA"/>
    <n v="1.9307453283111133"/>
  </r>
  <r>
    <s v="TXN_596405_20230221"/>
    <x v="4933"/>
    <s v="CUST_0236"/>
    <s v="In-store"/>
    <s v="Credit Card"/>
    <s v="Milk Products"/>
    <x v="7"/>
    <n v="27"/>
    <n v="2.94"/>
    <n v="1.99"/>
    <n v="0"/>
    <n v="79.38"/>
    <n v="25.65"/>
    <n v="0.3231292517006803"/>
    <n v="62"/>
    <n v="7.8"/>
    <s v="OK"/>
    <n v="79.38"/>
    <s v="No Discount"/>
    <n v="79.38"/>
    <x v="819"/>
    <s v="OK"/>
    <n v="79.38"/>
    <n v="25.65"/>
    <n v="2023"/>
    <s v="02"/>
    <n v="8"/>
    <s v="Gold"/>
    <s v="Midwest"/>
    <s v="IL"/>
    <n v="1.8997110945711446"/>
  </r>
  <r>
    <s v="TXN_576380_20230819"/>
    <x v="4934"/>
    <s v="CUST_0800"/>
    <s v="In-store"/>
    <s v="Cash"/>
    <s v="Milk Products"/>
    <x v="7"/>
    <n v="11"/>
    <n v="2.94"/>
    <n v="1.94"/>
    <n v="0"/>
    <n v="32.340000000000003"/>
    <n v="11.000000000000004"/>
    <n v="0.34013605442176881"/>
    <n v="42"/>
    <n v="1.9"/>
    <s v="OK"/>
    <n v="32.340000000000003"/>
    <s v="No Discount"/>
    <n v="32.340000000000003"/>
    <x v="211"/>
    <s v="OK"/>
    <n v="32.339999999999996"/>
    <n v="11"/>
    <n v="2023"/>
    <s v="08"/>
    <n v="33"/>
    <s v="Standard"/>
    <s v="West"/>
    <s v="CA"/>
    <n v="1.5097400155703824"/>
  </r>
  <r>
    <s v="TXN_687235_20231001"/>
    <x v="4935"/>
    <s v="CUST_0471"/>
    <s v="Online"/>
    <s v="Credit Card"/>
    <s v="Milk Products"/>
    <x v="7"/>
    <n v="2"/>
    <n v="2.94"/>
    <n v="2.11"/>
    <n v="0"/>
    <n v="5.88"/>
    <n v="1.6600000000000001"/>
    <n v="0.28231292517006806"/>
    <n v="67"/>
    <n v="4.2"/>
    <s v="OK"/>
    <n v="5.88"/>
    <s v="No Discount"/>
    <n v="5.88"/>
    <x v="25"/>
    <s v="OK"/>
    <n v="5.88"/>
    <n v="1.6600000000000001"/>
    <n v="2023"/>
    <s v="10"/>
    <n v="40"/>
    <s v="Standard"/>
    <s v="West"/>
    <s v="CA"/>
    <n v="0.76937732607613851"/>
  </r>
  <r>
    <s v="TXN_792865_20240102"/>
    <x v="4936"/>
    <s v="CUST_0872"/>
    <s v="Online"/>
    <s v="Credit Card"/>
    <s v="Milk Products"/>
    <x v="7"/>
    <n v="10"/>
    <n v="2.94"/>
    <n v="2.57"/>
    <n v="0"/>
    <n v="29.4"/>
    <n v="3.6999999999999993"/>
    <n v="0.12585034013605439"/>
    <n v="43"/>
    <n v="9.1"/>
    <s v="OK"/>
    <n v="29.4"/>
    <s v="No Discount"/>
    <n v="29.4"/>
    <x v="775"/>
    <s v="OK"/>
    <n v="29.4"/>
    <n v="3.7000000000000011"/>
    <n v="2024"/>
    <s v="01"/>
    <n v="1"/>
    <s v="Gold"/>
    <s v="Northeast"/>
    <s v="NY"/>
    <n v="1.4683473304121573"/>
  </r>
  <r>
    <s v="TXN_182394_20250306"/>
    <x v="4937"/>
    <s v="CUST_0500"/>
    <s v="Online"/>
    <s v="Credit Card"/>
    <s v="Milk Products"/>
    <x v="9"/>
    <n v="19"/>
    <n v="7.02"/>
    <n v="3.75"/>
    <n v="3.9E-2"/>
    <n v="128.18"/>
    <n v="56.930000000000007"/>
    <n v="0.44414105164612266"/>
    <n v="29"/>
    <n v="6.8"/>
    <s v="OK"/>
    <n v="133.38"/>
    <s v="Discounted"/>
    <n v="128.18"/>
    <x v="471"/>
    <s v="OK"/>
    <n v="133.38"/>
    <n v="62.129999999999995"/>
    <n v="2025"/>
    <s v="03"/>
    <n v="10"/>
    <s v="Standard"/>
    <s v="Northeast"/>
    <s v="NY"/>
    <n v="2.1078202672480479"/>
  </r>
  <r>
    <s v="TXN_619938_20250624"/>
    <x v="4938"/>
    <s v="CUST_0423"/>
    <s v="In-store"/>
    <s v="Cash"/>
    <s v="Milk Products"/>
    <x v="5"/>
    <n v="5"/>
    <n v="2.72"/>
    <n v="1.87"/>
    <n v="0"/>
    <n v="13.6"/>
    <n v="4.2499999999999982"/>
    <n v="0.31249999999999989"/>
    <n v="24"/>
    <n v="8.9"/>
    <s v="OK"/>
    <n v="13.6"/>
    <s v="No Discount"/>
    <n v="13.6"/>
    <x v="340"/>
    <s v="OK"/>
    <n v="13.600000000000001"/>
    <n v="4.25"/>
    <n v="2025"/>
    <s v="06"/>
    <n v="26"/>
    <s v="Standard"/>
    <s v="South"/>
    <s v="NC"/>
    <n v="1.1335389083702174"/>
  </r>
  <r>
    <s v="TXN_386545_20250809"/>
    <x v="4939"/>
    <s v="CUST_0579"/>
    <s v="In-store"/>
    <s v="Cash"/>
    <s v="Milk Products"/>
    <x v="8"/>
    <n v="10"/>
    <n v="7.11"/>
    <n v="3.87"/>
    <n v="0"/>
    <n v="71.099999999999994"/>
    <n v="32.399999999999991"/>
    <n v="0.4556962025316455"/>
    <n v="48"/>
    <n v="7.4"/>
    <s v="OK"/>
    <n v="71.099999999999994"/>
    <s v="No Discount"/>
    <n v="71.099999999999994"/>
    <x v="752"/>
    <s v="OK"/>
    <n v="71.100000000000009"/>
    <n v="32.400000000000006"/>
    <n v="2025"/>
    <s v="08"/>
    <n v="32"/>
    <s v="Standard"/>
    <s v="Northeast"/>
    <s v="MA"/>
    <n v="1.8518696007297664"/>
  </r>
  <r>
    <s v="TXN_105589_20230924"/>
    <x v="4940"/>
    <s v="CUST_0188"/>
    <s v="Online"/>
    <s v="Credit Card"/>
    <s v="Milk Products"/>
    <x v="7"/>
    <n v="1"/>
    <n v="2.94"/>
    <n v="2.5099999999999998"/>
    <n v="0"/>
    <n v="2.94"/>
    <n v="0.43000000000000016"/>
    <n v="0.1462585034013606"/>
    <n v="22"/>
    <n v="8.6999999999999993"/>
    <s v="OK"/>
    <n v="2.94"/>
    <s v="No Discount"/>
    <n v="2.94"/>
    <x v="281"/>
    <s v="OK"/>
    <n v="2.94"/>
    <n v="0.43000000000000016"/>
    <n v="2023"/>
    <s v="09"/>
    <n v="39"/>
    <s v="Standard"/>
    <s v="West"/>
    <s v="CA"/>
    <n v="0.46834733041215726"/>
  </r>
  <r>
    <s v="TXN_514924_20230618"/>
    <x v="4941"/>
    <s v="CUST_0860"/>
    <s v="Online"/>
    <s v="Credit Card"/>
    <s v="Milk Products"/>
    <x v="8"/>
    <n v="25"/>
    <n v="7.11"/>
    <n v="3.94"/>
    <n v="4.5999999999999999E-2"/>
    <n v="169.57"/>
    <n v="71.069999999999993"/>
    <n v="0.41911894792710974"/>
    <n v="24"/>
    <n v="6"/>
    <s v="OK"/>
    <n v="177.75"/>
    <s v="Discounted"/>
    <n v="169.57"/>
    <x v="499"/>
    <s v="OK"/>
    <n v="177.75"/>
    <n v="79.250000000000014"/>
    <n v="2023"/>
    <s v="06"/>
    <n v="25"/>
    <s v="Platinum"/>
    <s v="West"/>
    <s v="CA"/>
    <n v="2.2293490201677035"/>
  </r>
  <r>
    <s v="TXN_269739_20250901"/>
    <x v="4942"/>
    <s v="CUST_0793"/>
    <s v="In-store"/>
    <s v="Credit Card"/>
    <s v="Milk Products"/>
    <x v="9"/>
    <n v="7"/>
    <n v="7.02"/>
    <n v="3.76"/>
    <n v="0"/>
    <n v="49.14"/>
    <n v="22.82"/>
    <n v="0.46438746438746437"/>
    <n v="52"/>
    <n v="6"/>
    <s v="OK"/>
    <n v="49.14"/>
    <s v="No Discount"/>
    <n v="49.14"/>
    <x v="132"/>
    <s v="OK"/>
    <n v="49.14"/>
    <n v="22.82"/>
    <n v="2025"/>
    <s v="09"/>
    <n v="36"/>
    <s v="Gold"/>
    <s v="Western Canada"/>
    <s v="AB"/>
    <n v="1.691435152144062"/>
  </r>
  <r>
    <s v="TXN_744511_20230410"/>
    <x v="4943"/>
    <s v="CUST_0540"/>
    <s v="Online"/>
    <s v="Credit Card"/>
    <s v="Milk Products"/>
    <x v="8"/>
    <n v="13"/>
    <n v="7.11"/>
    <n v="6.3"/>
    <n v="0"/>
    <n v="92.43"/>
    <n v="10.530000000000015"/>
    <n v="0.11392405063291156"/>
    <n v="31"/>
    <n v="0.6"/>
    <s v="OK"/>
    <n v="92.43"/>
    <s v="No Discount"/>
    <n v="92.43"/>
    <x v="89"/>
    <s v="OK"/>
    <n v="92.43"/>
    <n v="10.530000000000006"/>
    <n v="2023"/>
    <s v="04"/>
    <n v="15"/>
    <s v="Platinum"/>
    <s v="South"/>
    <s v="NC"/>
    <n v="1.9658129530366031"/>
  </r>
  <r>
    <s v="TXN_927833_20250804"/>
    <x v="4944"/>
    <s v="CUST_0403"/>
    <s v="In-store"/>
    <s v="Credit Card"/>
    <s v="Milk Products"/>
    <x v="9"/>
    <n v="8"/>
    <n v="7.02"/>
    <n v="5.09"/>
    <n v="0"/>
    <n v="56.16"/>
    <n v="15.439999999999998"/>
    <n v="0.27492877492877488"/>
    <n v="34"/>
    <n v="1.7"/>
    <s v="OK"/>
    <n v="56.16"/>
    <s v="No Discount"/>
    <n v="56.16"/>
    <x v="423"/>
    <s v="OK"/>
    <n v="56.16"/>
    <n v="15.439999999999998"/>
    <n v="2025"/>
    <s v="08"/>
    <n v="32"/>
    <s v="Standard"/>
    <s v="West"/>
    <s v="CA"/>
    <n v="1.7494270991217489"/>
  </r>
  <r>
    <s v="TXN_312963_20250414"/>
    <x v="4945"/>
    <s v="CUST_0494"/>
    <s v="In-store"/>
    <s v="Cash"/>
    <s v="Milk Products"/>
    <x v="6"/>
    <n v="18"/>
    <n v="3.29"/>
    <n v="2.73"/>
    <n v="0"/>
    <n v="59.22"/>
    <n v="10.079999999999998"/>
    <n v="0.17021276595744678"/>
    <n v="47"/>
    <n v="1.9"/>
    <s v="OK"/>
    <n v="59.22"/>
    <s v="No Discount"/>
    <n v="59.22"/>
    <x v="345"/>
    <s v="OK"/>
    <n v="59.22"/>
    <n v="10.080000000000002"/>
    <n v="2025"/>
    <s v="04"/>
    <n v="16"/>
    <s v="Gold"/>
    <s v="Northeast"/>
    <s v="NY"/>
    <n v="1.7724684030532805"/>
  </r>
  <r>
    <s v="TXN_435814_20240521"/>
    <x v="4946"/>
    <s v="CUST_0723"/>
    <s v="In-store"/>
    <s v="Cash"/>
    <s v="Milk Products"/>
    <x v="5"/>
    <n v="6"/>
    <n v="2.72"/>
    <n v="1.87"/>
    <n v="0"/>
    <n v="16.32"/>
    <n v="5.0999999999999996"/>
    <n v="0.3125"/>
    <n v="32"/>
    <n v="4.5"/>
    <s v="OK"/>
    <n v="16.32"/>
    <s v="No Discount"/>
    <n v="16.32"/>
    <x v="738"/>
    <s v="OK"/>
    <n v="16.32"/>
    <n v="5.1000000000000005"/>
    <n v="2024"/>
    <s v="05"/>
    <n v="21"/>
    <s v="Platinum"/>
    <s v="West"/>
    <s v="WA"/>
    <n v="1.2127201544178423"/>
  </r>
  <r>
    <s v="TXN_555237_20240826"/>
    <x v="4947"/>
    <s v="CUST_0234"/>
    <s v="In-store"/>
    <s v="Cash"/>
    <s v="Milk Products"/>
    <x v="6"/>
    <n v="9"/>
    <n v="3.29"/>
    <n v="2.2200000000000002"/>
    <n v="0"/>
    <n v="29.61"/>
    <n v="9.629999999999999"/>
    <n v="0.32522796352583583"/>
    <n v="25"/>
    <n v="0.3"/>
    <s v="OK"/>
    <n v="29.61"/>
    <s v="No Discount"/>
    <n v="29.61"/>
    <x v="417"/>
    <s v="OK"/>
    <n v="29.61"/>
    <n v="9.629999999999999"/>
    <n v="2024"/>
    <s v="08"/>
    <n v="35"/>
    <s v="Standard"/>
    <s v="South"/>
    <s v="GA"/>
    <n v="1.4714384073892992"/>
  </r>
  <r>
    <s v="TXN_131783_20251006"/>
    <x v="4948"/>
    <s v="CUST_0492"/>
    <s v="In-store"/>
    <s v="Credit Card"/>
    <s v="Milk Products"/>
    <x v="9"/>
    <n v="15"/>
    <n v="7.02"/>
    <n v="6.07"/>
    <n v="0.04"/>
    <n v="101.09"/>
    <n v="10.039999999999992"/>
    <n v="9.931743990503504E-2"/>
    <n v="49"/>
    <n v="2.2999999999999998"/>
    <s v="OK"/>
    <n v="105.3"/>
    <s v="Discounted"/>
    <n v="101.09"/>
    <x v="676"/>
    <s v="OK"/>
    <n v="105.3"/>
    <n v="14.249999999999989"/>
    <n v="2025"/>
    <s v="10"/>
    <n v="41"/>
    <s v="Standard"/>
    <s v="Midwest"/>
    <s v="IL"/>
    <n v="2.0047081965443363"/>
  </r>
  <r>
    <s v="TXN_839684_20240820"/>
    <x v="4949"/>
    <s v="CUST_0925"/>
    <s v="Online"/>
    <s v="Credit Card"/>
    <s v="Milk Products"/>
    <x v="6"/>
    <n v="16"/>
    <n v="3.29"/>
    <n v="2.95"/>
    <n v="0"/>
    <n v="52.64"/>
    <n v="5.4399999999999977"/>
    <n v="0.10334346504559266"/>
    <n v="67"/>
    <n v="0.9"/>
    <s v="OK"/>
    <n v="52.64"/>
    <s v="No Discount"/>
    <n v="52.64"/>
    <x v="87"/>
    <s v="OK"/>
    <n v="52.64"/>
    <n v="5.4399999999999977"/>
    <n v="2024"/>
    <s v="08"/>
    <n v="34"/>
    <s v="Standard"/>
    <s v="West"/>
    <s v="NV"/>
    <n v="1.721315880605899"/>
  </r>
  <r>
    <s v="TXN_916261_20250705"/>
    <x v="4950"/>
    <s v="CUST_0946"/>
    <s v="In-store"/>
    <s v="Cash"/>
    <s v="Milk Products"/>
    <x v="9"/>
    <n v="12"/>
    <n v="7.02"/>
    <n v="5.25"/>
    <n v="0"/>
    <n v="84.24"/>
    <n v="21.239999999999995"/>
    <n v="0.25213675213675207"/>
    <n v="30"/>
    <n v="3.9"/>
    <s v="OK"/>
    <n v="84.24"/>
    <s v="No Discount"/>
    <n v="84.24"/>
    <x v="680"/>
    <s v="OK"/>
    <n v="84.24"/>
    <n v="21.239999999999995"/>
    <n v="2025"/>
    <s v="07"/>
    <n v="27"/>
    <s v="Standard"/>
    <s v="Eastern Canada"/>
    <s v="NS"/>
    <n v="1.92551835817743"/>
  </r>
  <r>
    <s v="TXN_488670_20250915"/>
    <x v="4951"/>
    <s v="CUST_0531"/>
    <s v="Online"/>
    <s v="Credit Card"/>
    <s v="Milk Products"/>
    <x v="6"/>
    <n v="6"/>
    <n v="3.29"/>
    <n v="2.85"/>
    <n v="0"/>
    <n v="19.739999999999998"/>
    <n v="2.639999999999997"/>
    <n v="0.13373860182370806"/>
    <n v="45"/>
    <n v="2.9"/>
    <s v="OK"/>
    <n v="19.739999999999998"/>
    <s v="No Discount"/>
    <n v="19.739999999999998"/>
    <x v="367"/>
    <s v="OK"/>
    <n v="19.740000000000002"/>
    <n v="2.6399999999999997"/>
    <n v="2025"/>
    <s v="09"/>
    <n v="38"/>
    <s v="Standard"/>
    <s v="Northeast"/>
    <s v="MA"/>
    <n v="1.2953471483336179"/>
  </r>
  <r>
    <s v="TXN_620088_20240924"/>
    <x v="4952"/>
    <s v="CUST_0312"/>
    <s v="In-store"/>
    <s v="Credit Card"/>
    <s v="Milk Products"/>
    <x v="9"/>
    <n v="12"/>
    <n v="7.02"/>
    <n v="5.93"/>
    <n v="0"/>
    <n v="84.24"/>
    <n v="13.079999999999998"/>
    <n v="0.15527065527065526"/>
    <n v="45"/>
    <n v="2.2999999999999998"/>
    <s v="OK"/>
    <n v="84.24"/>
    <s v="No Discount"/>
    <n v="84.24"/>
    <x v="290"/>
    <s v="OK"/>
    <n v="84.24"/>
    <n v="13.079999999999998"/>
    <n v="2024"/>
    <s v="09"/>
    <n v="39"/>
    <s v="Platinum"/>
    <s v="Midwest"/>
    <s v="MI"/>
    <n v="1.92551835817743"/>
  </r>
  <r>
    <s v="TXN_293626_20251010"/>
    <x v="4953"/>
    <s v="CUST_0914"/>
    <s v="Online"/>
    <s v="Credit Card"/>
    <s v="Milk Products"/>
    <x v="5"/>
    <n v="14"/>
    <n v="2.72"/>
    <n v="1.95"/>
    <n v="0"/>
    <n v="38.08"/>
    <n v="10.779999999999998"/>
    <n v="0.28308823529411759"/>
    <n v="41"/>
    <n v="2.1"/>
    <s v="OK"/>
    <n v="38.08"/>
    <s v="No Discount"/>
    <n v="38.08"/>
    <x v="457"/>
    <s v="OK"/>
    <n v="38.080000000000005"/>
    <n v="10.780000000000003"/>
    <n v="2025"/>
    <s v="10"/>
    <n v="41"/>
    <s v="Standard"/>
    <s v="West"/>
    <s v="CA"/>
    <n v="1.5806969397124366"/>
  </r>
  <r>
    <s v="TXN_468836_20241203"/>
    <x v="4954"/>
    <s v="CUST_0941"/>
    <s v="Online"/>
    <s v="Digital Wallet"/>
    <s v="Milk Products"/>
    <x v="5"/>
    <n v="14"/>
    <n v="2.72"/>
    <n v="2.38"/>
    <n v="0"/>
    <n v="38.08"/>
    <n v="4.759999999999998"/>
    <n v="0.12499999999999996"/>
    <n v="33"/>
    <n v="9.3000000000000007"/>
    <s v="OK"/>
    <n v="38.08"/>
    <s v="No Discount"/>
    <n v="38.08"/>
    <x v="655"/>
    <s v="OK"/>
    <n v="38.080000000000005"/>
    <n v="4.7600000000000042"/>
    <n v="2024"/>
    <s v="12"/>
    <n v="49"/>
    <s v="Platinum"/>
    <s v="Northeast"/>
    <s v="NY"/>
    <n v="1.5806969397124366"/>
  </r>
  <r>
    <s v="TXN_408472_20250517"/>
    <x v="4955"/>
    <s v="CUST_0113"/>
    <s v="In-store"/>
    <s v="Credit Card"/>
    <s v="Milk Products"/>
    <x v="5"/>
    <n v="8"/>
    <n v="2.72"/>
    <n v="1.59"/>
    <n v="0"/>
    <n v="21.76"/>
    <n v="9.0400000000000009"/>
    <n v="0.41544117647058826"/>
    <n v="27"/>
    <n v="6.7"/>
    <s v="OK"/>
    <n v="21.76"/>
    <s v="No Discount"/>
    <n v="21.76"/>
    <x v="740"/>
    <s v="OK"/>
    <n v="21.76"/>
    <n v="9.0400000000000009"/>
    <n v="2025"/>
    <s v="05"/>
    <n v="20"/>
    <s v="Platinum"/>
    <s v="Western Canada"/>
    <s v="BC"/>
    <n v="1.3376588910261422"/>
  </r>
  <r>
    <s v="TXN_439912_20250109"/>
    <x v="4956"/>
    <s v="CUST_0501"/>
    <s v="In-store"/>
    <s v="Credit Card"/>
    <s v="Milk Products"/>
    <x v="9"/>
    <n v="3"/>
    <n v="7.02"/>
    <n v="5.99"/>
    <n v="0"/>
    <n v="21.06"/>
    <n v="3.09"/>
    <n v="0.14672364672364674"/>
    <n v="33"/>
    <n v="5.0999999999999996"/>
    <s v="OK"/>
    <n v="21.06"/>
    <s v="No Discount"/>
    <n v="21.06"/>
    <x v="842"/>
    <s v="OK"/>
    <n v="21.06"/>
    <n v="3.0899999999999981"/>
    <n v="2025"/>
    <s v="01"/>
    <n v="2"/>
    <s v="Gold"/>
    <s v="Midwest"/>
    <s v="MI"/>
    <n v="1.3234583668494677"/>
  </r>
  <r>
    <s v="TXN_236497_20250509"/>
    <x v="4957"/>
    <s v="CUST_0344"/>
    <s v="In-store"/>
    <s v="Cash"/>
    <s v="Milk Products"/>
    <x v="8"/>
    <n v="6"/>
    <n v="7.11"/>
    <n v="4.43"/>
    <n v="0"/>
    <n v="42.66"/>
    <n v="16.079999999999998"/>
    <n v="0.37693389592123766"/>
    <n v="25"/>
    <n v="7.5"/>
    <s v="OK"/>
    <n v="42.66"/>
    <s v="No Discount"/>
    <n v="42.66"/>
    <x v="494"/>
    <s v="OK"/>
    <n v="42.660000000000004"/>
    <n v="16.080000000000005"/>
    <n v="2025"/>
    <s v="05"/>
    <n v="19"/>
    <s v="Standard"/>
    <s v="South"/>
    <s v="TX"/>
    <n v="1.63002085111341"/>
  </r>
  <r>
    <s v="TXN_746567_20241015"/>
    <x v="4958"/>
    <s v="CUST_0358"/>
    <s v="In-store"/>
    <s v="Cash"/>
    <s v="Milk Products"/>
    <x v="6"/>
    <n v="2"/>
    <n v="3.29"/>
    <n v="1.69"/>
    <n v="0"/>
    <n v="6.58"/>
    <n v="3.2"/>
    <n v="0.48632218844984804"/>
    <n v="66"/>
    <n v="3.4"/>
    <s v="OK"/>
    <n v="6.58"/>
    <s v="No Discount"/>
    <n v="6.58"/>
    <x v="328"/>
    <s v="OK"/>
    <n v="6.58"/>
    <n v="3.2"/>
    <n v="2024"/>
    <s v="10"/>
    <n v="42"/>
    <s v="Standard"/>
    <s v="Northeast"/>
    <s v="NY"/>
    <n v="0.81822589361395548"/>
  </r>
  <r>
    <s v="TXN_375968_20250218"/>
    <x v="4959"/>
    <s v="CUST_0126"/>
    <s v="In-store"/>
    <s v="Credit Card"/>
    <s v="Milk Products"/>
    <x v="6"/>
    <n v="7"/>
    <n v="3.29"/>
    <n v="2.68"/>
    <n v="0"/>
    <n v="23.03"/>
    <n v="4.2699999999999996"/>
    <n v="0.18541033434650453"/>
    <n v="58"/>
    <n v="1.5"/>
    <s v="OK"/>
    <n v="23.03"/>
    <s v="No Discount"/>
    <n v="23.03"/>
    <x v="920"/>
    <s v="OK"/>
    <n v="23.03"/>
    <n v="4.2699999999999996"/>
    <n v="2025"/>
    <s v="02"/>
    <n v="8"/>
    <s v="Gold"/>
    <s v="South"/>
    <s v="NC"/>
    <n v="1.3622939379642311"/>
  </r>
  <r>
    <s v="TXN_983373_20240403"/>
    <x v="4960"/>
    <s v="CUST_0720"/>
    <s v="Online"/>
    <s v="Digital Wallet"/>
    <s v="Milk Products"/>
    <x v="6"/>
    <n v="13"/>
    <n v="3.29"/>
    <n v="2.87"/>
    <n v="0"/>
    <n v="42.77"/>
    <n v="5.4600000000000009"/>
    <n v="0.12765957446808512"/>
    <n v="61"/>
    <n v="5.3"/>
    <s v="OK"/>
    <n v="42.77"/>
    <s v="No Discount"/>
    <n v="42.77"/>
    <x v="854"/>
    <s v="OK"/>
    <n v="42.77"/>
    <n v="5.4599999999999991"/>
    <n v="2024"/>
    <s v="04"/>
    <n v="14"/>
    <s v="Gold"/>
    <s v="Northeast"/>
    <s v="PA"/>
    <n v="1.6311392502568112"/>
  </r>
  <r>
    <s v="TXN_336360_20241108"/>
    <x v="4961"/>
    <s v="CUST_0082"/>
    <s v="Online"/>
    <s v="Credit Card"/>
    <s v="Milk Products"/>
    <x v="6"/>
    <n v="6"/>
    <n v="3.29"/>
    <n v="1.93"/>
    <n v="0"/>
    <n v="19.739999999999998"/>
    <n v="8.1599999999999984"/>
    <n v="0.41337386018237077"/>
    <n v="52"/>
    <n v="3.8"/>
    <s v="OK"/>
    <n v="19.739999999999998"/>
    <s v="No Discount"/>
    <n v="19.739999999999998"/>
    <x v="901"/>
    <s v="OK"/>
    <n v="19.740000000000002"/>
    <n v="8.16"/>
    <n v="2024"/>
    <s v="11"/>
    <n v="45"/>
    <s v="Platinum"/>
    <s v="West"/>
    <s v="CA"/>
    <n v="1.2953471483336179"/>
  </r>
  <r>
    <s v="TXN_490054_20231003"/>
    <x v="4962"/>
    <s v="CUST_0252"/>
    <s v="In-store"/>
    <s v="Credit Card"/>
    <s v="Milk Products"/>
    <x v="5"/>
    <n v="5"/>
    <n v="2.72"/>
    <n v="1.94"/>
    <n v="0"/>
    <n v="13.6"/>
    <n v="3.9000000000000004"/>
    <n v="0.28676470588235298"/>
    <n v="69"/>
    <n v="5"/>
    <s v="OK"/>
    <n v="13.6"/>
    <s v="No Discount"/>
    <n v="13.6"/>
    <x v="38"/>
    <s v="OK"/>
    <n v="13.600000000000001"/>
    <n v="3.9000000000000012"/>
    <n v="2023"/>
    <s v="10"/>
    <n v="40"/>
    <s v="Standard"/>
    <s v="Western Canada"/>
    <s v="MB"/>
    <n v="1.1335389083702174"/>
  </r>
  <r>
    <s v="TXN_363305_20241119"/>
    <x v="4963"/>
    <s v="CUST_0553"/>
    <s v="In-store"/>
    <s v="Credit Card"/>
    <s v="Milk Products"/>
    <x v="8"/>
    <n v="3"/>
    <n v="7.11"/>
    <n v="5.69"/>
    <n v="0"/>
    <n v="21.33"/>
    <n v="4.259999999999998"/>
    <n v="0.19971870604781988"/>
    <n v="59"/>
    <n v="5.4"/>
    <s v="OK"/>
    <n v="21.33"/>
    <s v="No Discount"/>
    <n v="21.33"/>
    <x v="747"/>
    <s v="OK"/>
    <n v="21.330000000000002"/>
    <n v="4.26"/>
    <n v="2024"/>
    <s v="11"/>
    <n v="47"/>
    <s v="Standard"/>
    <s v="South"/>
    <s v="TX"/>
    <n v="1.3289908554494287"/>
  </r>
  <r>
    <s v="TXN_112912_20240622"/>
    <x v="4964"/>
    <s v="CUST_0382"/>
    <s v="In-store"/>
    <s v="Digital Wallet"/>
    <s v="Milk Products"/>
    <x v="6"/>
    <n v="5"/>
    <n v="3.29"/>
    <n v="2.08"/>
    <n v="0"/>
    <n v="16.45"/>
    <n v="6.0499999999999989"/>
    <n v="0.36778115501519754"/>
    <n v="33"/>
    <n v="1.4"/>
    <s v="OK"/>
    <n v="16.45"/>
    <s v="No Discount"/>
    <n v="16.45"/>
    <x v="749"/>
    <s v="OK"/>
    <n v="16.45"/>
    <n v="6.05"/>
    <n v="2024"/>
    <s v="06"/>
    <n v="25"/>
    <s v="Standard"/>
    <s v="Northeast"/>
    <s v="NY"/>
    <n v="1.216165902285993"/>
  </r>
  <r>
    <s v="TXN_114058_20250713"/>
    <x v="4965"/>
    <s v="CUST_0781"/>
    <s v="In-store"/>
    <s v="Credit Card"/>
    <s v="Milk Products"/>
    <x v="8"/>
    <n v="6"/>
    <n v="7.11"/>
    <n v="3.97"/>
    <n v="0"/>
    <n v="42.66"/>
    <n v="18.839999999999996"/>
    <n v="0.44163150492264414"/>
    <n v="31"/>
    <n v="6"/>
    <s v="OK"/>
    <n v="42.66"/>
    <s v="No Discount"/>
    <n v="42.66"/>
    <x v="597"/>
    <s v="OK"/>
    <n v="42.660000000000004"/>
    <n v="18.84"/>
    <n v="2025"/>
    <s v="07"/>
    <n v="29"/>
    <s v="Standard"/>
    <s v="Northeast"/>
    <s v="DC"/>
    <n v="1.63002085111341"/>
  </r>
  <r>
    <s v="TXN_737232_20241222"/>
    <x v="4966"/>
    <s v="CUST_0964"/>
    <s v="In-store"/>
    <s v="Cash"/>
    <s v="Milk Products"/>
    <x v="9"/>
    <n v="4"/>
    <n v="7.02"/>
    <n v="4.6100000000000003"/>
    <n v="0"/>
    <n v="28.08"/>
    <n v="9.639999999999997"/>
    <n v="0.34330484330484323"/>
    <n v="58"/>
    <n v="4.4000000000000004"/>
    <s v="OK"/>
    <n v="28.08"/>
    <s v="No Discount"/>
    <n v="28.08"/>
    <x v="753"/>
    <s v="OK"/>
    <n v="28.08"/>
    <n v="9.639999999999997"/>
    <n v="2024"/>
    <s v="12"/>
    <n v="52"/>
    <s v="Standard"/>
    <s v="South"/>
    <s v="FL"/>
    <n v="1.4483971034577676"/>
  </r>
  <r>
    <s v="TXN_189101_20231116"/>
    <x v="4967"/>
    <s v="CUST_0717"/>
    <s v="In-store"/>
    <s v="Credit Card"/>
    <s v="Milk Products"/>
    <x v="9"/>
    <n v="47"/>
    <n v="7.02"/>
    <n v="4.79"/>
    <n v="5.3999999999999999E-2"/>
    <n v="312.12"/>
    <n v="86.990000000000009"/>
    <n v="0.27870690759964117"/>
    <n v="44"/>
    <n v="4.3"/>
    <s v="OK"/>
    <n v="329.94"/>
    <s v="Discounted"/>
    <n v="312.12"/>
    <x v="578"/>
    <s v="OK"/>
    <n v="329.94"/>
    <n v="104.80999999999997"/>
    <n v="2023"/>
    <s v="11"/>
    <n v="46"/>
    <s v="Gold"/>
    <s v="West"/>
    <s v="CA"/>
    <n v="2.4943215982434976"/>
  </r>
  <r>
    <s v="TXN_970445_20241007"/>
    <x v="4968"/>
    <s v="CUST_0099"/>
    <s v="In-store"/>
    <s v="Credit Card"/>
    <s v="Milk Products"/>
    <x v="6"/>
    <n v="5"/>
    <n v="3.29"/>
    <n v="2.62"/>
    <n v="0"/>
    <n v="16.45"/>
    <n v="3.3499999999999979"/>
    <n v="0.20364741641337375"/>
    <n v="52"/>
    <n v="6"/>
    <s v="OK"/>
    <n v="16.45"/>
    <s v="No Discount"/>
    <n v="16.45"/>
    <x v="418"/>
    <s v="OK"/>
    <n v="16.45"/>
    <n v="3.3499999999999996"/>
    <n v="2024"/>
    <s v="10"/>
    <n v="41"/>
    <s v="Platinum"/>
    <s v="South"/>
    <s v="TX"/>
    <n v="1.216165902285993"/>
  </r>
  <r>
    <s v="TXN_187591_20250826"/>
    <x v="4969"/>
    <s v="CUST_0452"/>
    <s v="Online"/>
    <s v="Credit Card"/>
    <s v="Milk Products"/>
    <x v="7"/>
    <n v="22"/>
    <n v="2.94"/>
    <n v="1.7"/>
    <n v="0"/>
    <n v="64.680000000000007"/>
    <n v="27.280000000000008"/>
    <n v="0.42176870748299328"/>
    <n v="61"/>
    <n v="4.2"/>
    <s v="OK"/>
    <n v="64.680000000000007"/>
    <s v="No Discount"/>
    <n v="64.680000000000007"/>
    <x v="568"/>
    <s v="OK"/>
    <n v="64.679999999999993"/>
    <n v="27.28"/>
    <n v="2025"/>
    <s v="08"/>
    <n v="35"/>
    <s v="Platinum"/>
    <s v="West"/>
    <s v="CA"/>
    <n v="1.8107700112343637"/>
  </r>
  <r>
    <s v="TXN_733816_20231120"/>
    <x v="4970"/>
    <s v="CUST_0595"/>
    <s v="In-store"/>
    <s v="Credit Card"/>
    <s v="Milk Products"/>
    <x v="5"/>
    <n v="12"/>
    <n v="2.72"/>
    <n v="2.25"/>
    <n v="0"/>
    <n v="32.64"/>
    <n v="5.6400000000000006"/>
    <n v="0.17279411764705885"/>
    <n v="55"/>
    <n v="1.4"/>
    <s v="OK"/>
    <n v="32.64"/>
    <s v="No Discount"/>
    <n v="32.64"/>
    <x v="449"/>
    <s v="OK"/>
    <n v="32.64"/>
    <n v="5.6400000000000023"/>
    <n v="2023"/>
    <s v="11"/>
    <n v="47"/>
    <s v="Gold"/>
    <s v="West"/>
    <s v="CA"/>
    <n v="1.5137501500818236"/>
  </r>
  <r>
    <s v="TXN_921361_20230205"/>
    <x v="4971"/>
    <s v="CUST_0024"/>
    <s v="In-store"/>
    <s v="Cash"/>
    <s v="Milk Products"/>
    <x v="6"/>
    <n v="24"/>
    <n v="3.29"/>
    <n v="2.31"/>
    <n v="0"/>
    <n v="78.959999999999994"/>
    <n v="23.519999999999996"/>
    <n v="0.2978723404255319"/>
    <n v="27"/>
    <n v="4"/>
    <s v="OK"/>
    <n v="78.959999999999994"/>
    <s v="No Discount"/>
    <n v="78.959999999999994"/>
    <x v="291"/>
    <s v="OK"/>
    <n v="78.960000000000008"/>
    <n v="23.52"/>
    <n v="2023"/>
    <s v="02"/>
    <n v="6"/>
    <s v="Standard"/>
    <s v="West"/>
    <s v="AZ"/>
    <n v="1.8974071396615804"/>
  </r>
  <r>
    <s v="TXN_215858_20250626"/>
    <x v="4972"/>
    <s v="CUST_0417"/>
    <s v="Online"/>
    <s v="Credit Card"/>
    <s v="Milk Products"/>
    <x v="5"/>
    <n v="10"/>
    <n v="2.72"/>
    <n v="2.34"/>
    <n v="0"/>
    <n v="27.2"/>
    <n v="3.8000000000000007"/>
    <n v="0.13970588235294121"/>
    <n v="54"/>
    <n v="7"/>
    <s v="OK"/>
    <n v="27.2"/>
    <s v="No Discount"/>
    <n v="27.2"/>
    <x v="341"/>
    <s v="OK"/>
    <n v="27.200000000000003"/>
    <n v="3.8000000000000034"/>
    <n v="2025"/>
    <s v="06"/>
    <n v="26"/>
    <s v="Gold"/>
    <s v="Midwest"/>
    <s v="IL"/>
    <n v="1.4345689040341987"/>
  </r>
  <r>
    <s v="TXN_823185_20230519"/>
    <x v="4973"/>
    <s v="CUST_0353"/>
    <s v="In-store"/>
    <s v="Cash"/>
    <s v="Milk Products"/>
    <x v="6"/>
    <n v="7"/>
    <n v="3.29"/>
    <n v="2.39"/>
    <n v="0"/>
    <n v="23.03"/>
    <n v="6.3000000000000007"/>
    <n v="0.27355623100303955"/>
    <n v="26"/>
    <n v="9"/>
    <s v="OK"/>
    <n v="23.03"/>
    <s v="No Discount"/>
    <n v="23.03"/>
    <x v="199"/>
    <s v="OK"/>
    <n v="23.03"/>
    <n v="6.2999999999999989"/>
    <n v="2023"/>
    <s v="05"/>
    <n v="20"/>
    <s v="Standard"/>
    <s v="South"/>
    <s v="TX"/>
    <n v="1.3622939379642311"/>
  </r>
  <r>
    <s v="TXN_684621_20231102"/>
    <x v="4974"/>
    <s v="CUST_0073"/>
    <s v="Online"/>
    <s v="Credit Card"/>
    <s v="Milk Products"/>
    <x v="5"/>
    <n v="16"/>
    <n v="2.72"/>
    <n v="1.85"/>
    <n v="0"/>
    <n v="43.52"/>
    <n v="13.920000000000002"/>
    <n v="0.31985294117647062"/>
    <n v="63"/>
    <n v="9.5"/>
    <s v="OK"/>
    <n v="43.52"/>
    <s v="No Discount"/>
    <n v="43.52"/>
    <x v="480"/>
    <s v="OK"/>
    <n v="43.52"/>
    <n v="13.920000000000002"/>
    <n v="2023"/>
    <s v="11"/>
    <n v="44"/>
    <s v="Standard"/>
    <s v="West"/>
    <s v="CA"/>
    <n v="1.6386888866901235"/>
  </r>
  <r>
    <s v="TXN_194439_20250803"/>
    <x v="4975"/>
    <s v="CUST_0695"/>
    <s v="Online"/>
    <s v="Digital Wallet"/>
    <s v="Milk Products"/>
    <x v="7"/>
    <n v="14"/>
    <n v="2.94"/>
    <n v="1.81"/>
    <n v="0"/>
    <n v="41.16"/>
    <n v="15.819999999999997"/>
    <n v="0.38435374149659857"/>
    <n v="38"/>
    <n v="7.4"/>
    <s v="OK"/>
    <n v="41.16"/>
    <s v="No Discount"/>
    <n v="41.16"/>
    <x v="841"/>
    <s v="OK"/>
    <n v="41.16"/>
    <n v="15.819999999999999"/>
    <n v="2025"/>
    <s v="08"/>
    <n v="32"/>
    <s v="Standard"/>
    <s v="West"/>
    <s v="OR"/>
    <n v="1.6144753660903952"/>
  </r>
  <r>
    <s v="TXN_953361_20241128"/>
    <x v="4976"/>
    <s v="CUST_0515"/>
    <s v="Online"/>
    <s v="Credit Card"/>
    <s v="Milk Products"/>
    <x v="7"/>
    <n v="12"/>
    <n v="2.94"/>
    <n v="1.59"/>
    <n v="0"/>
    <n v="35.28"/>
    <n v="16.2"/>
    <n v="0.45918367346938771"/>
    <n v="40"/>
    <n v="1"/>
    <s v="OK"/>
    <n v="35.28"/>
    <s v="No Discount"/>
    <n v="35.28"/>
    <x v="157"/>
    <s v="OK"/>
    <n v="35.28"/>
    <n v="16.2"/>
    <n v="2024"/>
    <s v="11"/>
    <n v="48"/>
    <s v="Standard"/>
    <s v="South"/>
    <s v="FL"/>
    <n v="1.5475285764597821"/>
  </r>
  <r>
    <s v="TXN_532584_20230703"/>
    <x v="4977"/>
    <s v="CUST_0771"/>
    <s v="In-store"/>
    <s v="Credit Card"/>
    <s v="Milk Products"/>
    <x v="9"/>
    <n v="5"/>
    <n v="7.02"/>
    <n v="4.55"/>
    <n v="0"/>
    <n v="35.1"/>
    <n v="12.350000000000001"/>
    <n v="0.35185185185185186"/>
    <n v="43"/>
    <n v="7.2"/>
    <s v="OK"/>
    <n v="35.1"/>
    <s v="No Discount"/>
    <n v="35.1"/>
    <x v="272"/>
    <s v="OK"/>
    <n v="35.099999999999994"/>
    <n v="12.349999999999998"/>
    <n v="2023"/>
    <s v="07"/>
    <n v="27"/>
    <s v="Standard"/>
    <s v="Midwest"/>
    <s v="WI"/>
    <n v="1.5453071164658241"/>
  </r>
  <r>
    <s v="TXN_509792_20250802"/>
    <x v="4978"/>
    <s v="CUST_0030"/>
    <s v="In-store"/>
    <s v="Credit Card"/>
    <s v="Milk Products"/>
    <x v="6"/>
    <n v="5"/>
    <n v="3.29"/>
    <n v="2.19"/>
    <n v="0"/>
    <n v="16.45"/>
    <n v="5.5"/>
    <n v="0.33434650455927051"/>
    <n v="27"/>
    <n v="2.1"/>
    <s v="OK"/>
    <n v="16.45"/>
    <s v="No Discount"/>
    <n v="16.45"/>
    <x v="58"/>
    <s v="OK"/>
    <n v="16.45"/>
    <n v="5.5"/>
    <n v="2025"/>
    <s v="08"/>
    <n v="31"/>
    <s v="Standard"/>
    <s v="Western Canada"/>
    <s v="AB"/>
    <n v="1.216165902285993"/>
  </r>
  <r>
    <s v="TXN_698085_20231216"/>
    <x v="4979"/>
    <s v="CUST_0658"/>
    <s v="In-store"/>
    <s v="Digital Wallet"/>
    <s v="Milk Products"/>
    <x v="7"/>
    <n v="8"/>
    <n v="2.94"/>
    <n v="2.14"/>
    <n v="0"/>
    <n v="23.52"/>
    <n v="6.3999999999999986"/>
    <n v="0.27210884353741494"/>
    <n v="21"/>
    <n v="8.8000000000000007"/>
    <s v="OK"/>
    <n v="23.52"/>
    <s v="No Discount"/>
    <n v="23.52"/>
    <x v="162"/>
    <s v="OK"/>
    <n v="23.52"/>
    <n v="6.3999999999999986"/>
    <n v="2023"/>
    <s v="12"/>
    <n v="50"/>
    <s v="Standard"/>
    <s v="Eastern Canada"/>
    <s v="ON"/>
    <n v="1.3714373174041008"/>
  </r>
  <r>
    <s v="TXN_144325_20230817"/>
    <x v="4980"/>
    <s v="CUST_0450"/>
    <s v="In-store"/>
    <s v="Credit Card"/>
    <s v="Milk Products"/>
    <x v="7"/>
    <n v="10"/>
    <n v="2.94"/>
    <n v="2.48"/>
    <n v="0"/>
    <n v="29.4"/>
    <n v="4.5999999999999979"/>
    <n v="0.15646258503401353"/>
    <n v="67"/>
    <n v="6.6"/>
    <s v="OK"/>
    <n v="29.4"/>
    <s v="No Discount"/>
    <n v="29.4"/>
    <x v="659"/>
    <s v="OK"/>
    <n v="29.4"/>
    <n v="4.5999999999999996"/>
    <n v="2023"/>
    <s v="08"/>
    <n v="33"/>
    <s v="Standard"/>
    <s v="South"/>
    <s v="TX"/>
    <n v="1.4683473304121573"/>
  </r>
  <r>
    <s v="TXN_184837_20250827"/>
    <x v="4981"/>
    <s v="CUST_0480"/>
    <s v="Online"/>
    <s v="Credit Card"/>
    <s v="Milk Products"/>
    <x v="6"/>
    <n v="29"/>
    <n v="3.29"/>
    <n v="2.2599999999999998"/>
    <n v="0"/>
    <n v="95.41"/>
    <n v="29.870000000000005"/>
    <n v="0.31306990881458974"/>
    <n v="52"/>
    <n v="7.2"/>
    <s v="OK"/>
    <n v="95.41"/>
    <s v="No Discount"/>
    <n v="95.41"/>
    <x v="251"/>
    <s v="OK"/>
    <n v="95.41"/>
    <n v="29.870000000000008"/>
    <n v="2025"/>
    <s v="08"/>
    <n v="35"/>
    <s v="Gold"/>
    <s v="South"/>
    <s v="TX"/>
    <n v="1.9795938958489303"/>
  </r>
  <r>
    <s v="TXN_930310_20240716"/>
    <x v="4982"/>
    <s v="CUST_0939"/>
    <s v="Online"/>
    <s v="Digital Wallet"/>
    <s v="Milk Products"/>
    <x v="6"/>
    <n v="35"/>
    <n v="3.29"/>
    <n v="2.06"/>
    <n v="4.2000000000000003E-2"/>
    <n v="110.31"/>
    <n v="38.209999999999994"/>
    <n v="0.34638745354002348"/>
    <n v="34"/>
    <n v="7"/>
    <s v="OK"/>
    <n v="115.15"/>
    <s v="Discounted"/>
    <n v="110.31"/>
    <x v="370"/>
    <s v="OK"/>
    <n v="115.15"/>
    <n v="43.05"/>
    <n v="2024"/>
    <s v="07"/>
    <n v="29"/>
    <s v="Gold"/>
    <s v="Midwest"/>
    <s v="WI"/>
    <n v="2.042614884588525"/>
  </r>
  <r>
    <s v="TXN_971292_20231116"/>
    <x v="4983"/>
    <s v="CUST_0457"/>
    <s v="Online"/>
    <s v="Credit Card"/>
    <s v="Milk Products"/>
    <x v="9"/>
    <n v="5"/>
    <n v="7.02"/>
    <n v="5.96"/>
    <n v="0"/>
    <n v="35.1"/>
    <n v="5.3000000000000007"/>
    <n v="0.15099715099715103"/>
    <n v="23"/>
    <n v="6.5"/>
    <s v="OK"/>
    <n v="35.1"/>
    <s v="No Discount"/>
    <n v="35.1"/>
    <x v="578"/>
    <s v="OK"/>
    <n v="35.099999999999994"/>
    <n v="5.299999999999998"/>
    <n v="2023"/>
    <s v="11"/>
    <n v="46"/>
    <s v="Platinum"/>
    <s v="Midwest"/>
    <s v="IL"/>
    <n v="1.5453071164658241"/>
  </r>
  <r>
    <s v="TXN_651056_20250919"/>
    <x v="4984"/>
    <s v="CUST_0834"/>
    <s v="In-store"/>
    <s v="Cash"/>
    <s v="Milk Products"/>
    <x v="7"/>
    <n v="9"/>
    <n v="2.94"/>
    <n v="2.33"/>
    <n v="0"/>
    <n v="26.46"/>
    <n v="5.490000000000002"/>
    <n v="0.20748299319727898"/>
    <n v="59"/>
    <n v="7.7"/>
    <s v="OK"/>
    <n v="26.46"/>
    <s v="No Discount"/>
    <n v="26.46"/>
    <x v="713"/>
    <s v="OK"/>
    <n v="26.46"/>
    <n v="5.4899999999999984"/>
    <n v="2025"/>
    <s v="09"/>
    <n v="38"/>
    <s v="Gold"/>
    <s v="Northeast"/>
    <s v="DC"/>
    <n v="1.4225898398514822"/>
  </r>
  <r>
    <s v="TXN_899304_20250417"/>
    <x v="4985"/>
    <s v="CUST_0724"/>
    <s v="Online"/>
    <s v="Credit Card"/>
    <s v="Milk Products"/>
    <x v="5"/>
    <n v="11"/>
    <n v="2.72"/>
    <n v="1.69"/>
    <n v="0"/>
    <n v="29.92"/>
    <n v="11.330000000000002"/>
    <n v="0.37867647058823534"/>
    <n v="60"/>
    <n v="1.2"/>
    <s v="OK"/>
    <n v="29.92"/>
    <s v="No Discount"/>
    <n v="29.92"/>
    <x v="633"/>
    <s v="OK"/>
    <n v="29.92"/>
    <n v="11.330000000000002"/>
    <n v="2025"/>
    <s v="04"/>
    <n v="16"/>
    <s v="Standard"/>
    <s v="South"/>
    <s v="TN"/>
    <n v="1.4759615891924238"/>
  </r>
  <r>
    <s v="TXN_841500_20250724"/>
    <x v="4986"/>
    <s v="CUST_0027"/>
    <s v="In-store"/>
    <s v="Cash"/>
    <s v="Milk Products"/>
    <x v="6"/>
    <n v="9"/>
    <n v="3.29"/>
    <n v="1.86"/>
    <n v="0"/>
    <n v="29.61"/>
    <n v="12.869999999999997"/>
    <n v="0.43465045592705159"/>
    <n v="64"/>
    <n v="3.9"/>
    <s v="OK"/>
    <n v="29.61"/>
    <s v="No Discount"/>
    <n v="29.61"/>
    <x v="492"/>
    <s v="OK"/>
    <n v="29.61"/>
    <n v="12.87"/>
    <n v="2025"/>
    <s v="07"/>
    <n v="30"/>
    <s v="Standard"/>
    <s v="South"/>
    <s v="NC"/>
    <n v="1.4714384073892992"/>
  </r>
  <r>
    <s v="TXN_787882_20240905"/>
    <x v="4987"/>
    <s v="CUST_0356"/>
    <s v="Online"/>
    <s v="Digital Wallet"/>
    <s v="Milk Products"/>
    <x v="6"/>
    <n v="19"/>
    <n v="3.29"/>
    <n v="2.0299999999999998"/>
    <n v="0"/>
    <n v="62.51"/>
    <n v="23.940000000000005"/>
    <n v="0.38297872340425543"/>
    <n v="38"/>
    <n v="9.6"/>
    <s v="OK"/>
    <n v="62.51"/>
    <s v="No Discount"/>
    <n v="62.51"/>
    <x v="698"/>
    <s v="OK"/>
    <n v="62.51"/>
    <n v="23.940000000000005"/>
    <n v="2024"/>
    <s v="09"/>
    <n v="36"/>
    <s v="Standard"/>
    <s v="South"/>
    <s v="TX"/>
    <n v="1.7959494989028033"/>
  </r>
  <r>
    <s v="TXN_181716_20231012"/>
    <x v="4988"/>
    <s v="CUST_0617"/>
    <s v="In-store"/>
    <s v="Credit Card"/>
    <s v="Milk Products"/>
    <x v="6"/>
    <n v="7"/>
    <n v="3.29"/>
    <n v="1.81"/>
    <n v="0"/>
    <n v="23.03"/>
    <n v="10.360000000000001"/>
    <n v="0.44984802431610943"/>
    <n v="70"/>
    <n v="8.1"/>
    <s v="OK"/>
    <n v="23.03"/>
    <s v="No Discount"/>
    <n v="23.03"/>
    <x v="14"/>
    <s v="OK"/>
    <n v="23.03"/>
    <n v="10.36"/>
    <n v="2023"/>
    <s v="10"/>
    <n v="41"/>
    <s v="Standard"/>
    <s v="Eastern Canada"/>
    <s v="ON"/>
    <n v="1.3622939379642311"/>
  </r>
  <r>
    <s v="TXN_753687_20250222"/>
    <x v="4989"/>
    <s v="CUST_0622"/>
    <s v="Online"/>
    <s v="Credit Card"/>
    <s v="Milk Products"/>
    <x v="6"/>
    <n v="8"/>
    <n v="3.29"/>
    <n v="2.83"/>
    <n v="0"/>
    <n v="26.32"/>
    <n v="3.6799999999999997"/>
    <n v="0.1398176291793313"/>
    <n v="34"/>
    <n v="3"/>
    <s v="OK"/>
    <n v="26.32"/>
    <s v="No Discount"/>
    <n v="26.32"/>
    <x v="921"/>
    <s v="OK"/>
    <n v="26.32"/>
    <n v="3.6799999999999997"/>
    <n v="2025"/>
    <s v="02"/>
    <n v="8"/>
    <s v="Standard"/>
    <s v="Northeast"/>
    <s v="MA"/>
    <n v="1.420285884941918"/>
  </r>
  <r>
    <s v="TXN_709425_20230412"/>
    <x v="4990"/>
    <s v="CUST_0019"/>
    <s v="In-store"/>
    <s v="Cash"/>
    <s v="Milk Products"/>
    <x v="7"/>
    <n v="4"/>
    <n v="2.94"/>
    <n v="2.19"/>
    <n v="0"/>
    <n v="11.76"/>
    <n v="3"/>
    <n v="0.25510204081632654"/>
    <n v="20"/>
    <n v="9.5"/>
    <s v="OK"/>
    <n v="11.76"/>
    <s v="No Discount"/>
    <n v="11.76"/>
    <x v="198"/>
    <s v="OK"/>
    <n v="11.76"/>
    <n v="3"/>
    <n v="2023"/>
    <s v="04"/>
    <n v="15"/>
    <s v="Standard"/>
    <s v="Northeast"/>
    <s v="PA"/>
    <n v="1.0704073217401198"/>
  </r>
  <r>
    <s v="TXN_196108_20230626"/>
    <x v="4991"/>
    <s v="CUST_0528"/>
    <s v="In-store"/>
    <s v="Cash"/>
    <s v="Milk Products"/>
    <x v="5"/>
    <n v="9"/>
    <n v="2.72"/>
    <n v="2.2999999999999998"/>
    <n v="0"/>
    <n v="24.48"/>
    <n v="3.7800000000000011"/>
    <n v="0.15441176470588239"/>
    <n v="70"/>
    <n v="0.7"/>
    <s v="OK"/>
    <n v="24.48"/>
    <s v="No Discount"/>
    <n v="24.48"/>
    <x v="318"/>
    <s v="OK"/>
    <n v="24.48"/>
    <n v="3.7800000000000034"/>
    <n v="2023"/>
    <s v="06"/>
    <n v="26"/>
    <s v="Gold"/>
    <s v="Northeast"/>
    <s v="MD"/>
    <n v="1.3888114134735237"/>
  </r>
  <r>
    <s v="TXN_160653_20240807"/>
    <x v="4992"/>
    <s v="CUST_0794"/>
    <s v="Online"/>
    <s v="Credit Card"/>
    <s v="Milk Products"/>
    <x v="9"/>
    <n v="3"/>
    <n v="7.02"/>
    <n v="5.81"/>
    <n v="0"/>
    <n v="21.06"/>
    <n v="3.629999999999999"/>
    <n v="0.17236467236467232"/>
    <n v="64"/>
    <n v="4.9000000000000004"/>
    <s v="OK"/>
    <n v="21.06"/>
    <s v="No Discount"/>
    <n v="21.06"/>
    <x v="4"/>
    <s v="OK"/>
    <n v="21.06"/>
    <n v="3.63"/>
    <n v="2024"/>
    <s v="08"/>
    <n v="32"/>
    <s v="Standard"/>
    <s v="Eastern Canada"/>
    <s v="ON"/>
    <n v="1.3234583668494677"/>
  </r>
  <r>
    <s v="TXN_104836_20240707"/>
    <x v="4993"/>
    <s v="CUST_0270"/>
    <s v="Online"/>
    <s v="Credit Card"/>
    <s v="Milk Products"/>
    <x v="8"/>
    <n v="7"/>
    <n v="7.11"/>
    <n v="3.99"/>
    <n v="0"/>
    <n v="49.77"/>
    <n v="21.840000000000003"/>
    <n v="0.43881856540084391"/>
    <n v="70"/>
    <n v="8.9"/>
    <s v="OK"/>
    <n v="49.77"/>
    <s v="No Discount"/>
    <n v="49.77"/>
    <x v="353"/>
    <s v="OK"/>
    <n v="49.77"/>
    <n v="21.84"/>
    <n v="2024"/>
    <s v="07"/>
    <n v="28"/>
    <s v="Gold"/>
    <s v="West"/>
    <s v="CO"/>
    <n v="1.6969676407440231"/>
  </r>
  <r>
    <s v="TXN_609062_20250104"/>
    <x v="4994"/>
    <s v="CUST_0559"/>
    <s v="Online"/>
    <s v="Credit Card"/>
    <s v="Milk Products"/>
    <x v="7"/>
    <n v="13"/>
    <n v="2.94"/>
    <n v="1.99"/>
    <n v="0"/>
    <n v="38.22"/>
    <n v="12.349999999999998"/>
    <n v="0.32312925170068024"/>
    <n v="55"/>
    <n v="8.5"/>
    <s v="OK"/>
    <n v="38.22"/>
    <s v="No Discount"/>
    <n v="38.22"/>
    <x v="621"/>
    <s v="OK"/>
    <n v="38.22"/>
    <n v="12.35"/>
    <n v="2025"/>
    <s v="01"/>
    <n v="1"/>
    <s v="Platinum"/>
    <s v="Northeast"/>
    <s v="PA"/>
    <n v="1.582290682718994"/>
  </r>
  <r>
    <s v="TXN_715842_20240706"/>
    <x v="4995"/>
    <s v="CUST_0146"/>
    <s v="In-store"/>
    <s v="Credit Card"/>
    <s v="Milk Products"/>
    <x v="7"/>
    <n v="7"/>
    <n v="2.94"/>
    <n v="2.61"/>
    <n v="0"/>
    <n v="20.58"/>
    <n v="2.3099999999999987"/>
    <n v="0.11224489795918362"/>
    <n v="60"/>
    <n v="1.7"/>
    <s v="OK"/>
    <n v="20.58"/>
    <s v="No Discount"/>
    <n v="20.58"/>
    <x v="521"/>
    <s v="OK"/>
    <n v="20.58"/>
    <n v="2.3100000000000005"/>
    <n v="2024"/>
    <s v="07"/>
    <n v="27"/>
    <s v="Standard"/>
    <s v="Eastern Canada"/>
    <s v="QC"/>
    <n v="1.3134453704264142"/>
  </r>
  <r>
    <s v="TXN_915275_20240516"/>
    <x v="4996"/>
    <s v="CUST_0668"/>
    <s v="In-store"/>
    <s v="Credit Card"/>
    <s v="Milk Products"/>
    <x v="8"/>
    <n v="10"/>
    <n v="7.11"/>
    <n v="4.22"/>
    <n v="0"/>
    <n v="71.099999999999994"/>
    <n v="28.9"/>
    <n v="0.40646976090014064"/>
    <n v="62"/>
    <n v="9.5"/>
    <s v="OK"/>
    <n v="71.099999999999994"/>
    <s v="No Discount"/>
    <n v="71.099999999999994"/>
    <x v="800"/>
    <s v="OK"/>
    <n v="71.100000000000009"/>
    <n v="28.900000000000006"/>
    <n v="2024"/>
    <s v="05"/>
    <n v="20"/>
    <s v="Standard"/>
    <s v="South"/>
    <s v="TX"/>
    <n v="1.8518696007297664"/>
  </r>
  <r>
    <s v="TXN_750054_20230108"/>
    <x v="4997"/>
    <s v="CUST_0879"/>
    <s v="In-store"/>
    <s v="Cash"/>
    <s v="Milk Products"/>
    <x v="8"/>
    <n v="10"/>
    <n v="7.11"/>
    <n v="3.7"/>
    <n v="0"/>
    <n v="71.099999999999994"/>
    <n v="34.099999999999994"/>
    <n v="0.47960618846694791"/>
    <n v="65"/>
    <n v="5.0999999999999996"/>
    <s v="OK"/>
    <n v="71.099999999999994"/>
    <s v="No Discount"/>
    <n v="71.099999999999994"/>
    <x v="899"/>
    <s v="OK"/>
    <n v="71.100000000000009"/>
    <n v="34.1"/>
    <n v="2023"/>
    <s v="01"/>
    <n v="2"/>
    <s v="Gold"/>
    <s v="Midwest"/>
    <s v="IL"/>
    <n v="1.8518696007297664"/>
  </r>
  <r>
    <s v="TXN_615196_20230906"/>
    <x v="4998"/>
    <s v="CUST_0915"/>
    <s v="Online"/>
    <s v="Digital Wallet"/>
    <s v="Milk Products"/>
    <x v="6"/>
    <n v="17"/>
    <n v="3.29"/>
    <n v="2.1"/>
    <n v="0"/>
    <n v="55.93"/>
    <n v="20.229999999999997"/>
    <n v="0.36170212765957444"/>
    <n v="47"/>
    <n v="1.3"/>
    <s v="OK"/>
    <n v="55.93"/>
    <s v="No Discount"/>
    <n v="55.93"/>
    <x v="697"/>
    <s v="OK"/>
    <n v="55.93"/>
    <n v="20.23"/>
    <n v="2023"/>
    <s v="09"/>
    <n v="36"/>
    <s v="Platinum"/>
    <s v="Midwest"/>
    <s v="MI"/>
    <n v="1.7476448193282481"/>
  </r>
  <r>
    <s v="TXN_102313_20240623"/>
    <x v="4999"/>
    <s v="CUST_0542"/>
    <s v="In-store"/>
    <s v="Digital Wallet"/>
    <s v="Milk Products"/>
    <x v="5"/>
    <n v="4"/>
    <n v="2.72"/>
    <n v="1.92"/>
    <n v="0"/>
    <n v="10.88"/>
    <n v="3.2000000000000011"/>
    <n v="0.29411764705882359"/>
    <n v="23"/>
    <n v="3"/>
    <s v="OK"/>
    <n v="10.88"/>
    <s v="No Discount"/>
    <n v="10.88"/>
    <x v="252"/>
    <s v="OK"/>
    <n v="10.88"/>
    <n v="3.2000000000000011"/>
    <n v="2024"/>
    <s v="06"/>
    <n v="26"/>
    <s v="Standard"/>
    <s v="Midwest"/>
    <s v="MI"/>
    <n v="1.0366288953621612"/>
  </r>
  <r>
    <s v="TXN_291615_20230619"/>
    <x v="5000"/>
    <s v="CUST_0617"/>
    <s v="Online"/>
    <s v="Credit Card"/>
    <s v="Milk Products"/>
    <x v="7"/>
    <n v="1"/>
    <n v="2.94"/>
    <n v="1.54"/>
    <n v="0"/>
    <n v="2.94"/>
    <n v="1.4"/>
    <n v="0.47619047619047616"/>
    <n v="70"/>
    <n v="8.1"/>
    <s v="OK"/>
    <n v="2.94"/>
    <s v="No Discount"/>
    <n v="2.94"/>
    <x v="301"/>
    <s v="OK"/>
    <n v="2.94"/>
    <n v="1.4"/>
    <n v="2023"/>
    <s v="06"/>
    <n v="25"/>
    <s v="Standard"/>
    <s v="Eastern Canada"/>
    <s v="ON"/>
    <n v="0.46834733041215726"/>
  </r>
  <r>
    <s v="TXN_971777_20250725"/>
    <x v="5001"/>
    <s v="CUST_0149"/>
    <s v="In-store"/>
    <s v="Cash"/>
    <s v="Milk Products"/>
    <x v="7"/>
    <n v="9"/>
    <n v="2.94"/>
    <n v="1.97"/>
    <n v="0"/>
    <n v="26.46"/>
    <n v="8.73"/>
    <n v="0.32993197278911568"/>
    <n v="38"/>
    <n v="5.2"/>
    <s v="OK"/>
    <n v="26.46"/>
    <s v="No Discount"/>
    <n v="26.46"/>
    <x v="193"/>
    <s v="OK"/>
    <n v="26.46"/>
    <n v="8.73"/>
    <n v="2025"/>
    <s v="07"/>
    <n v="30"/>
    <s v="Platinum"/>
    <s v="Northeast"/>
    <s v="PA"/>
    <n v="1.4225898398514822"/>
  </r>
  <r>
    <s v="TXN_714231_20250810"/>
    <x v="5002"/>
    <s v="CUST_0917"/>
    <s v="In-store"/>
    <s v="Credit Card"/>
    <s v="Milk Products"/>
    <x v="9"/>
    <n v="8"/>
    <n v="7.02"/>
    <n v="4.22"/>
    <n v="0"/>
    <n v="56.16"/>
    <n v="22.4"/>
    <n v="0.39886039886039887"/>
    <n v="64"/>
    <n v="7.7"/>
    <s v="OK"/>
    <n v="56.16"/>
    <s v="No Discount"/>
    <n v="56.16"/>
    <x v="126"/>
    <s v="OK"/>
    <n v="56.16"/>
    <n v="22.4"/>
    <n v="2025"/>
    <s v="08"/>
    <n v="33"/>
    <s v="Standard"/>
    <s v="Eastern Canada"/>
    <s v="ON"/>
    <n v="1.7494270991217489"/>
  </r>
  <r>
    <s v="TXN_873195_20251016"/>
    <x v="5003"/>
    <s v="CUST_0560"/>
    <s v="Online"/>
    <s v="Credit Card"/>
    <s v="Milk Products"/>
    <x v="8"/>
    <n v="27"/>
    <n v="7.11"/>
    <n v="4.16"/>
    <n v="4.5999999999999999E-2"/>
    <n v="183.14"/>
    <n v="70.819999999999979"/>
    <n v="0.38669870044774479"/>
    <n v="40"/>
    <n v="0.1"/>
    <s v="OK"/>
    <n v="191.97"/>
    <s v="Discounted"/>
    <n v="183.14"/>
    <x v="389"/>
    <s v="OK"/>
    <n v="191.97"/>
    <n v="79.650000000000006"/>
    <n v="2025"/>
    <s v="10"/>
    <n v="42"/>
    <s v="Gold"/>
    <s v="South"/>
    <s v="NC"/>
    <n v="2.2627832098507636"/>
  </r>
  <r>
    <s v="TXN_811048_20250502"/>
    <x v="5004"/>
    <s v="CUST_0183"/>
    <s v="Online"/>
    <s v="Credit Card"/>
    <s v="Milk Products"/>
    <x v="8"/>
    <n v="7"/>
    <n v="7.11"/>
    <n v="4.3099999999999996"/>
    <n v="0"/>
    <n v="49.77"/>
    <n v="19.600000000000005"/>
    <n v="0.39381153305203948"/>
    <n v="45"/>
    <n v="2.8"/>
    <s v="OK"/>
    <n v="49.77"/>
    <s v="No Discount"/>
    <n v="49.77"/>
    <x v="859"/>
    <s v="OK"/>
    <n v="49.77"/>
    <n v="19.600000000000005"/>
    <n v="2025"/>
    <s v="05"/>
    <n v="18"/>
    <s v="Gold"/>
    <s v="Northeast"/>
    <s v="NY"/>
    <n v="1.6969676407440231"/>
  </r>
  <r>
    <s v="TXN_811637_20230714"/>
    <x v="5005"/>
    <s v="CUST_0670"/>
    <s v="In-store"/>
    <s v="Digital Wallet"/>
    <s v="Milk Products"/>
    <x v="7"/>
    <n v="2"/>
    <n v="2.94"/>
    <n v="1.59"/>
    <n v="0"/>
    <n v="5.88"/>
    <n v="2.6999999999999997"/>
    <n v="0.45918367346938771"/>
    <n v="20"/>
    <n v="6"/>
    <s v="OK"/>
    <n v="5.88"/>
    <s v="No Discount"/>
    <n v="5.88"/>
    <x v="572"/>
    <s v="OK"/>
    <n v="5.88"/>
    <n v="2.6999999999999997"/>
    <n v="2023"/>
    <s v="07"/>
    <n v="28"/>
    <s v="Standard"/>
    <s v="Northeast"/>
    <s v="MA"/>
    <n v="0.76937732607613851"/>
  </r>
  <r>
    <s v="TXN_929797_20230711"/>
    <x v="5006"/>
    <s v="CUST_0042"/>
    <s v="In-store"/>
    <s v="Credit Card"/>
    <s v="Milk Products"/>
    <x v="8"/>
    <n v="9"/>
    <n v="7.11"/>
    <n v="3.77"/>
    <n v="0"/>
    <n v="63.99"/>
    <n v="30.060000000000002"/>
    <n v="0.46976090014064698"/>
    <n v="37"/>
    <n v="4"/>
    <s v="OK"/>
    <n v="63.99"/>
    <s v="No Discount"/>
    <n v="63.99"/>
    <x v="197"/>
    <s v="OK"/>
    <n v="63.99"/>
    <n v="30.060000000000002"/>
    <n v="2023"/>
    <s v="07"/>
    <n v="28"/>
    <s v="Gold"/>
    <s v="South"/>
    <s v="TX"/>
    <n v="1.8061121101690911"/>
  </r>
  <r>
    <s v="TXN_691469_20240824"/>
    <x v="5007"/>
    <s v="CUST_0165"/>
    <s v="In-store"/>
    <s v="Cash"/>
    <s v="Milk Products"/>
    <x v="6"/>
    <n v="4"/>
    <n v="3.29"/>
    <n v="2.4300000000000002"/>
    <n v="0"/>
    <n v="13.16"/>
    <n v="3.4399999999999995"/>
    <n v="0.26139817629179329"/>
    <n v="23"/>
    <n v="0.2"/>
    <s v="OK"/>
    <n v="13.16"/>
    <s v="No Discount"/>
    <n v="13.16"/>
    <x v="801"/>
    <s v="OK"/>
    <n v="13.16"/>
    <n v="3.4399999999999995"/>
    <n v="2024"/>
    <s v="08"/>
    <n v="34"/>
    <s v="Standard"/>
    <s v="West"/>
    <s v="CA"/>
    <n v="1.1192558892779367"/>
  </r>
  <r>
    <s v="TXN_192895_20250324"/>
    <x v="5008"/>
    <s v="CUST_0809"/>
    <s v="In-store"/>
    <s v="Credit Card"/>
    <s v="Milk Products"/>
    <x v="9"/>
    <n v="8"/>
    <n v="7.02"/>
    <n v="6.17"/>
    <n v="0"/>
    <n v="56.16"/>
    <n v="6.7999999999999972"/>
    <n v="0.12108262108262104"/>
    <n v="33"/>
    <n v="9.1999999999999993"/>
    <s v="OK"/>
    <n v="56.16"/>
    <s v="No Discount"/>
    <n v="56.16"/>
    <x v="897"/>
    <s v="OK"/>
    <n v="56.16"/>
    <n v="6.7999999999999972"/>
    <n v="2025"/>
    <s v="03"/>
    <n v="13"/>
    <s v="Standard"/>
    <s v="South"/>
    <s v="OK"/>
    <n v="1.7494270991217489"/>
  </r>
  <r>
    <s v="TXN_515751_20250828"/>
    <x v="5009"/>
    <s v="CUST_0686"/>
    <s v="In-store"/>
    <s v="Cash"/>
    <s v="Milk Products"/>
    <x v="7"/>
    <n v="3"/>
    <n v="2.94"/>
    <n v="2.42"/>
    <n v="0"/>
    <n v="8.82"/>
    <n v="1.5600000000000005"/>
    <n v="0.17687074829931979"/>
    <n v="66"/>
    <n v="7.6"/>
    <s v="OK"/>
    <n v="8.82"/>
    <s v="No Discount"/>
    <n v="8.82"/>
    <x v="114"/>
    <s v="OK"/>
    <n v="8.82"/>
    <n v="1.56"/>
    <n v="2025"/>
    <s v="08"/>
    <n v="35"/>
    <s v="Standard"/>
    <s v="Northeast"/>
    <s v="PA"/>
    <n v="0.94546858513181975"/>
  </r>
  <r>
    <s v="TXN_423604_20250802"/>
    <x v="5010"/>
    <s v="CUST_0864"/>
    <s v="Online"/>
    <s v="Credit Card"/>
    <s v="Milk Products"/>
    <x v="9"/>
    <n v="3"/>
    <n v="7.02"/>
    <n v="5.85"/>
    <n v="0"/>
    <n v="21.06"/>
    <n v="3.5100000000000016"/>
    <n v="0.16666666666666674"/>
    <n v="20"/>
    <n v="4.5999999999999996"/>
    <s v="OK"/>
    <n v="21.06"/>
    <s v="No Discount"/>
    <n v="21.06"/>
    <x v="58"/>
    <s v="OK"/>
    <n v="21.06"/>
    <n v="3.51"/>
    <n v="2025"/>
    <s v="08"/>
    <n v="31"/>
    <s v="Gold"/>
    <s v="West"/>
    <s v="CA"/>
    <n v="1.3234583668494677"/>
  </r>
  <r>
    <s v="TXN_141167_20230825"/>
    <x v="5011"/>
    <s v="CUST_0094"/>
    <s v="In-store"/>
    <s v="Credit Card"/>
    <s v="Milk Products"/>
    <x v="6"/>
    <n v="2"/>
    <n v="3.29"/>
    <n v="2.61"/>
    <n v="0"/>
    <n v="6.58"/>
    <n v="1.3600000000000003"/>
    <n v="0.20668693009118547"/>
    <n v="30"/>
    <n v="8"/>
    <s v="OK"/>
    <n v="6.58"/>
    <s v="No Discount"/>
    <n v="6.58"/>
    <x v="61"/>
    <s v="OK"/>
    <n v="6.58"/>
    <n v="1.3600000000000003"/>
    <n v="2023"/>
    <s v="08"/>
    <n v="34"/>
    <s v="Standard"/>
    <s v="Midwest"/>
    <s v="IN"/>
    <n v="0.81822589361395548"/>
  </r>
  <r>
    <s v="TXN_401152_20230903"/>
    <x v="5012"/>
    <s v="CUST_0214"/>
    <s v="Online"/>
    <s v="Digital Wallet"/>
    <s v="Milk Products"/>
    <x v="9"/>
    <n v="38"/>
    <n v="7.02"/>
    <n v="6.19"/>
    <n v="3.5000000000000003E-2"/>
    <n v="257.42"/>
    <n v="22.199999999999989"/>
    <n v="8.6240385362442648E-2"/>
    <n v="44"/>
    <n v="1.3"/>
    <s v="OK"/>
    <n v="266.76"/>
    <s v="Discounted"/>
    <n v="257.42"/>
    <x v="675"/>
    <s v="OK"/>
    <n v="266.76"/>
    <n v="31.539999999999971"/>
    <n v="2023"/>
    <s v="09"/>
    <n v="36"/>
    <s v="Gold"/>
    <s v="South"/>
    <s v="TX"/>
    <n v="2.410642285972441"/>
  </r>
  <r>
    <s v="TXN_493193_20251026"/>
    <x v="5013"/>
    <s v="CUST_0188"/>
    <s v="Online"/>
    <s v="Credit Card"/>
    <s v="Milk Products"/>
    <x v="8"/>
    <n v="6"/>
    <n v="7.11"/>
    <n v="6.26"/>
    <n v="0"/>
    <n v="42.66"/>
    <n v="5.0999999999999943"/>
    <n v="0.11954992967651183"/>
    <n v="22"/>
    <n v="8.6999999999999993"/>
    <s v="OK"/>
    <n v="42.66"/>
    <s v="No Discount"/>
    <n v="42.66"/>
    <x v="624"/>
    <s v="OK"/>
    <n v="42.660000000000004"/>
    <n v="5.1000000000000032"/>
    <n v="2025"/>
    <s v="10"/>
    <n v="44"/>
    <s v="Standard"/>
    <s v="West"/>
    <s v="CA"/>
    <n v="1.63002085111341"/>
  </r>
  <r>
    <s v="TXN_817656_20230822"/>
    <x v="5014"/>
    <s v="CUST_0088"/>
    <s v="Online"/>
    <s v="Credit Card"/>
    <s v="Milk Products"/>
    <x v="7"/>
    <n v="11"/>
    <n v="2.94"/>
    <n v="2.39"/>
    <n v="0"/>
    <n v="32.340000000000003"/>
    <n v="6.0500000000000007"/>
    <n v="0.1870748299319728"/>
    <n v="31"/>
    <n v="4.4000000000000004"/>
    <s v="OK"/>
    <n v="32.340000000000003"/>
    <s v="No Discount"/>
    <n v="32.340000000000003"/>
    <x v="826"/>
    <s v="OK"/>
    <n v="32.339999999999996"/>
    <n v="6.049999999999998"/>
    <n v="2023"/>
    <s v="08"/>
    <n v="34"/>
    <s v="Gold"/>
    <s v="South"/>
    <s v="TX"/>
    <n v="1.5097400155703824"/>
  </r>
  <r>
    <s v="TXN_506258_20250711"/>
    <x v="5015"/>
    <s v="CUST_0458"/>
    <s v="In-store"/>
    <s v="Credit Card"/>
    <s v="Milk Products"/>
    <x v="9"/>
    <n v="9"/>
    <n v="7.02"/>
    <n v="5.52"/>
    <n v="0"/>
    <n v="63.18"/>
    <n v="13.500000000000007"/>
    <n v="0.21367521367521378"/>
    <n v="23"/>
    <n v="4.2"/>
    <s v="OK"/>
    <n v="63.18"/>
    <s v="No Discount"/>
    <n v="63.18"/>
    <x v="576"/>
    <s v="OK"/>
    <n v="63.179999999999993"/>
    <n v="13.5"/>
    <n v="2025"/>
    <s v="07"/>
    <n v="28"/>
    <s v="Standard"/>
    <s v="West"/>
    <s v="AZ"/>
    <n v="1.8005796215691301"/>
  </r>
  <r>
    <s v="TXN_395173_20240904"/>
    <x v="5016"/>
    <s v="CUST_0472"/>
    <s v="Online"/>
    <s v="Digital Wallet"/>
    <s v="Milk Products"/>
    <x v="5"/>
    <n v="2"/>
    <n v="2.72"/>
    <n v="1.69"/>
    <n v="0"/>
    <n v="5.44"/>
    <n v="2.0600000000000005"/>
    <n v="0.37867647058823534"/>
    <n v="30"/>
    <n v="2.2000000000000002"/>
    <s v="OK"/>
    <n v="5.44"/>
    <s v="No Discount"/>
    <n v="5.44"/>
    <x v="619"/>
    <s v="OK"/>
    <n v="5.44"/>
    <n v="2.0600000000000005"/>
    <n v="2024"/>
    <s v="09"/>
    <n v="36"/>
    <s v="Standard"/>
    <s v="Northeast"/>
    <s v="MA"/>
    <n v="0.73559889969817993"/>
  </r>
  <r>
    <s v="TXN_917686_20241114"/>
    <x v="5017"/>
    <s v="CUST_0769"/>
    <s v="Online"/>
    <s v="Credit Card"/>
    <s v="Milk Products"/>
    <x v="7"/>
    <n v="14"/>
    <n v="2.94"/>
    <n v="1.58"/>
    <n v="0"/>
    <n v="41.16"/>
    <n v="19.039999999999996"/>
    <n v="0.4625850340136054"/>
    <n v="39"/>
    <n v="4.4000000000000004"/>
    <s v="OK"/>
    <n v="41.16"/>
    <s v="No Discount"/>
    <n v="41.16"/>
    <x v="825"/>
    <s v="OK"/>
    <n v="41.16"/>
    <n v="19.04"/>
    <n v="2024"/>
    <s v="11"/>
    <n v="46"/>
    <s v="Platinum"/>
    <s v="Midwest"/>
    <s v="IL"/>
    <n v="1.6144753660903952"/>
  </r>
  <r>
    <s v="TXN_156648_20240905"/>
    <x v="5018"/>
    <s v="CUST_0760"/>
    <s v="In-store"/>
    <s v="Credit Card"/>
    <s v="Milk Products"/>
    <x v="9"/>
    <n v="3"/>
    <n v="7.02"/>
    <n v="3.77"/>
    <n v="0"/>
    <n v="21.06"/>
    <n v="9.7499999999999982"/>
    <n v="0.46296296296296291"/>
    <n v="21"/>
    <n v="5.4"/>
    <s v="OK"/>
    <n v="21.06"/>
    <s v="No Discount"/>
    <n v="21.06"/>
    <x v="698"/>
    <s v="OK"/>
    <n v="21.06"/>
    <n v="9.7499999999999982"/>
    <n v="2024"/>
    <s v="09"/>
    <n v="36"/>
    <s v="Platinum"/>
    <s v="West"/>
    <s v="CA"/>
    <n v="1.3234583668494677"/>
  </r>
  <r>
    <s v="TXN_690435_20250703"/>
    <x v="5019"/>
    <s v="CUST_0054"/>
    <s v="Online"/>
    <s v="Credit Card"/>
    <s v="Milk Products"/>
    <x v="7"/>
    <n v="4"/>
    <n v="2.94"/>
    <n v="2.34"/>
    <n v="0"/>
    <n v="11.76"/>
    <n v="2.4000000000000004"/>
    <n v="0.20408163265306126"/>
    <n v="62"/>
    <n v="4.8"/>
    <s v="OK"/>
    <n v="11.76"/>
    <s v="No Discount"/>
    <n v="11.76"/>
    <x v="394"/>
    <s v="OK"/>
    <n v="11.76"/>
    <n v="2.4000000000000004"/>
    <n v="2025"/>
    <s v="07"/>
    <n v="27"/>
    <s v="Standard"/>
    <s v="West"/>
    <s v="CA"/>
    <n v="1.0704073217401198"/>
  </r>
  <r>
    <s v="TXN_554090_20240728"/>
    <x v="5020"/>
    <s v="CUST_0372"/>
    <s v="In-store"/>
    <s v="Credit Card"/>
    <s v="Milk Products"/>
    <x v="9"/>
    <n v="6"/>
    <n v="7.02"/>
    <n v="3.59"/>
    <n v="0"/>
    <n v="42.12"/>
    <n v="20.58"/>
    <n v="0.48860398860398857"/>
    <n v="36"/>
    <n v="9.5"/>
    <s v="OK"/>
    <n v="42.12"/>
    <s v="No Discount"/>
    <n v="42.12"/>
    <x v="81"/>
    <s v="OK"/>
    <n v="42.12"/>
    <n v="20.58"/>
    <n v="2024"/>
    <s v="07"/>
    <n v="31"/>
    <s v="Standard"/>
    <s v="South"/>
    <s v="NC"/>
    <n v="1.624488362513449"/>
  </r>
  <r>
    <s v="TXN_586005_20231126"/>
    <x v="5021"/>
    <s v="CUST_0803"/>
    <s v="In-store"/>
    <s v="Credit Card"/>
    <s v="Milk Products"/>
    <x v="9"/>
    <n v="22"/>
    <n v="7.02"/>
    <n v="5.8"/>
    <n v="4.8000000000000001E-2"/>
    <n v="147.03"/>
    <n v="19.430000000000007"/>
    <n v="0.13214990138067065"/>
    <n v="35"/>
    <n v="6.6"/>
    <s v="OK"/>
    <n v="154.44"/>
    <s v="Discounted"/>
    <n v="147.03"/>
    <x v="161"/>
    <s v="OK"/>
    <n v="154.44"/>
    <n v="26.839999999999996"/>
    <n v="2023"/>
    <s v="11"/>
    <n v="48"/>
    <s v="Standard"/>
    <s v="South"/>
    <s v="GA"/>
    <n v="2.1674059572322921"/>
  </r>
  <r>
    <s v="TXN_865858_20240908"/>
    <x v="5022"/>
    <s v="CUST_0656"/>
    <s v="In-store"/>
    <s v="Cash"/>
    <s v="Milk Products"/>
    <x v="8"/>
    <n v="9"/>
    <n v="7.11"/>
    <n v="4.5999999999999996"/>
    <n v="0"/>
    <n v="63.99"/>
    <n v="22.590000000000003"/>
    <n v="0.35302390998593536"/>
    <n v="21"/>
    <n v="7.4"/>
    <s v="OK"/>
    <n v="63.99"/>
    <s v="No Discount"/>
    <n v="63.99"/>
    <x v="185"/>
    <s v="OK"/>
    <n v="63.99"/>
    <n v="22.590000000000007"/>
    <n v="2024"/>
    <s v="09"/>
    <n v="37"/>
    <s v="Standard"/>
    <s v="South"/>
    <s v="TX"/>
    <n v="1.8061121101690911"/>
  </r>
  <r>
    <s v="TXN_454699_20250610"/>
    <x v="5023"/>
    <s v="CUST_0517"/>
    <s v="In-store"/>
    <s v="Cash"/>
    <s v="Milk Products"/>
    <x v="9"/>
    <n v="10"/>
    <n v="7.02"/>
    <n v="4.05"/>
    <n v="0"/>
    <n v="70.2"/>
    <n v="29.700000000000003"/>
    <n v="0.42307692307692307"/>
    <n v="41"/>
    <n v="3.5"/>
    <s v="OK"/>
    <n v="70.2"/>
    <s v="No Discount"/>
    <n v="70.2"/>
    <x v="268"/>
    <s v="OK"/>
    <n v="70.199999999999989"/>
    <n v="29.699999999999996"/>
    <n v="2025"/>
    <s v="06"/>
    <n v="24"/>
    <s v="Platinum"/>
    <s v="West"/>
    <s v="CA"/>
    <n v="1.8463371121298053"/>
  </r>
  <r>
    <s v="TXN_158082_20230712"/>
    <x v="5024"/>
    <s v="CUST_0927"/>
    <s v="Online"/>
    <s v="Credit Card"/>
    <s v="Milk Products"/>
    <x v="5"/>
    <n v="18"/>
    <n v="2.72"/>
    <n v="1.8"/>
    <n v="0"/>
    <n v="48.96"/>
    <n v="16.560000000000002"/>
    <n v="0.33823529411764708"/>
    <n v="45"/>
    <n v="9.1"/>
    <s v="OK"/>
    <n v="48.96"/>
    <s v="No Discount"/>
    <n v="48.96"/>
    <x v="63"/>
    <s v="OK"/>
    <n v="48.96"/>
    <n v="16.560000000000002"/>
    <n v="2023"/>
    <s v="07"/>
    <n v="28"/>
    <s v="Standard"/>
    <s v="South"/>
    <s v="FL"/>
    <n v="1.6898414091375047"/>
  </r>
  <r>
    <s v="TXN_685670_20250726"/>
    <x v="5025"/>
    <s v="CUST_0365"/>
    <s v="In-store"/>
    <s v="Cash"/>
    <s v="Milk Products"/>
    <x v="8"/>
    <n v="5"/>
    <n v="7.11"/>
    <n v="5.56"/>
    <n v="0"/>
    <n v="35.549999999999997"/>
    <n v="7.75"/>
    <n v="0.21800281293952181"/>
    <n v="55"/>
    <n v="8.8000000000000007"/>
    <s v="OK"/>
    <n v="35.549999999999997"/>
    <s v="No Discount"/>
    <n v="35.549999999999997"/>
    <x v="160"/>
    <s v="OK"/>
    <n v="35.550000000000004"/>
    <n v="7.7500000000000036"/>
    <n v="2025"/>
    <s v="07"/>
    <n v="30"/>
    <s v="Standard"/>
    <s v="West"/>
    <s v="CA"/>
    <n v="1.5508396050657851"/>
  </r>
  <r>
    <s v="TXN_641340_20251008"/>
    <x v="5026"/>
    <s v="CUST_0037"/>
    <s v="In-store"/>
    <s v="Credit Card"/>
    <s v="Milk Products"/>
    <x v="5"/>
    <n v="5"/>
    <n v="2.72"/>
    <n v="1.66"/>
    <n v="0"/>
    <n v="13.6"/>
    <n v="5.3000000000000007"/>
    <n v="0.38970588235294124"/>
    <n v="68"/>
    <n v="8"/>
    <s v="OK"/>
    <n v="13.6"/>
    <s v="No Discount"/>
    <n v="13.6"/>
    <x v="520"/>
    <s v="OK"/>
    <n v="13.600000000000001"/>
    <n v="5.3000000000000016"/>
    <n v="2025"/>
    <s v="10"/>
    <n v="41"/>
    <s v="Gold"/>
    <s v="West"/>
    <s v="AZ"/>
    <n v="1.1335389083702174"/>
  </r>
  <r>
    <s v="TXN_799092_20241223"/>
    <x v="5027"/>
    <s v="CUST_0119"/>
    <s v="In-store"/>
    <s v="Cash"/>
    <s v="Milk Products"/>
    <x v="5"/>
    <n v="19"/>
    <n v="2.72"/>
    <n v="1.55"/>
    <n v="0"/>
    <n v="51.68"/>
    <n v="22.23"/>
    <n v="0.43014705882352944"/>
    <n v="43"/>
    <n v="3.9"/>
    <s v="OK"/>
    <n v="51.68"/>
    <s v="No Discount"/>
    <n v="51.68"/>
    <x v="140"/>
    <s v="OK"/>
    <n v="51.680000000000007"/>
    <n v="22.230000000000004"/>
    <n v="2024"/>
    <s v="12"/>
    <n v="52"/>
    <s v="Standard"/>
    <s v="Northeast"/>
    <s v="MA"/>
    <n v="1.7133225049870278"/>
  </r>
  <r>
    <s v="TXN_958434_20250707"/>
    <x v="5028"/>
    <s v="CUST_0409"/>
    <s v="Online"/>
    <s v="Credit Card"/>
    <s v="Milk Products"/>
    <x v="6"/>
    <n v="14"/>
    <n v="3.29"/>
    <n v="2.62"/>
    <n v="0"/>
    <n v="46.06"/>
    <n v="9.3800000000000026"/>
    <n v="0.20364741641337392"/>
    <n v="21"/>
    <n v="6"/>
    <s v="OK"/>
    <n v="46.06"/>
    <s v="No Discount"/>
    <n v="46.06"/>
    <x v="885"/>
    <s v="OK"/>
    <n v="46.06"/>
    <n v="9.379999999999999"/>
    <n v="2025"/>
    <s v="07"/>
    <n v="28"/>
    <s v="Standard"/>
    <s v="Northeast"/>
    <s v="MA"/>
    <n v="1.6633239336282124"/>
  </r>
  <r>
    <s v="TXN_259292_20251002"/>
    <x v="5029"/>
    <s v="CUST_0363"/>
    <s v="In-store"/>
    <s v="Credit Card"/>
    <s v="Milk Products"/>
    <x v="5"/>
    <n v="9"/>
    <n v="2.72"/>
    <n v="2.3199999999999998"/>
    <n v="0"/>
    <n v="24.48"/>
    <n v="3.6000000000000014"/>
    <n v="0.14705882352941183"/>
    <n v="38"/>
    <n v="3.2"/>
    <s v="OK"/>
    <n v="24.48"/>
    <s v="No Discount"/>
    <n v="24.48"/>
    <x v="714"/>
    <s v="OK"/>
    <n v="24.48"/>
    <n v="3.6000000000000032"/>
    <n v="2025"/>
    <s v="10"/>
    <n v="40"/>
    <s v="Gold"/>
    <s v="Northeast"/>
    <s v="PA"/>
    <n v="1.3888114134735237"/>
  </r>
  <r>
    <s v="TXN_945372_20230926"/>
    <x v="5030"/>
    <s v="CUST_0369"/>
    <s v="Online"/>
    <s v="Credit Card"/>
    <s v="Milk Products"/>
    <x v="9"/>
    <n v="3"/>
    <n v="7.02"/>
    <n v="5.15"/>
    <n v="0"/>
    <n v="21.06"/>
    <n v="5.6099999999999977"/>
    <n v="0.26638176638176631"/>
    <n v="63"/>
    <n v="7.6"/>
    <s v="OK"/>
    <n v="21.06"/>
    <s v="No Discount"/>
    <n v="21.06"/>
    <x v="391"/>
    <s v="OK"/>
    <n v="21.06"/>
    <n v="5.6099999999999977"/>
    <n v="2023"/>
    <s v="09"/>
    <n v="39"/>
    <s v="Platinum"/>
    <s v="Northeast"/>
    <s v="MA"/>
    <n v="1.3234583668494677"/>
  </r>
  <r>
    <s v="TXN_771959_20250512"/>
    <x v="5031"/>
    <s v="CUST_0958"/>
    <s v="In-store"/>
    <s v="Digital Wallet"/>
    <s v="Milk Products"/>
    <x v="7"/>
    <n v="10"/>
    <n v="2.94"/>
    <n v="2.09"/>
    <n v="0"/>
    <n v="29.4"/>
    <n v="8.5"/>
    <n v="0.28911564625850339"/>
    <n v="54"/>
    <n v="9.5"/>
    <s v="OK"/>
    <n v="29.4"/>
    <s v="No Discount"/>
    <n v="29.4"/>
    <x v="346"/>
    <s v="OK"/>
    <n v="29.4"/>
    <n v="8.5"/>
    <n v="2025"/>
    <s v="05"/>
    <n v="20"/>
    <s v="Standard"/>
    <s v="West"/>
    <s v="AZ"/>
    <n v="1.4683473304121573"/>
  </r>
  <r>
    <s v="TXN_508605_20230822"/>
    <x v="5032"/>
    <s v="CUST_0153"/>
    <s v="Online"/>
    <s v="Credit Card"/>
    <s v="Milk Products"/>
    <x v="8"/>
    <n v="5"/>
    <n v="7.11"/>
    <n v="5.7"/>
    <n v="0"/>
    <n v="35.549999999999997"/>
    <n v="7.0499999999999972"/>
    <n v="0.19831223628691977"/>
    <n v="47"/>
    <n v="6.8"/>
    <s v="OK"/>
    <n v="35.549999999999997"/>
    <s v="No Discount"/>
    <n v="35.549999999999997"/>
    <x v="826"/>
    <s v="OK"/>
    <n v="35.550000000000004"/>
    <n v="7.0500000000000007"/>
    <n v="2023"/>
    <s v="08"/>
    <n v="34"/>
    <s v="Platinum"/>
    <s v="Eastern Canada"/>
    <s v="ON"/>
    <n v="1.5508396050657851"/>
  </r>
  <r>
    <s v="TXN_771002_20240720"/>
    <x v="5033"/>
    <s v="CUST_0323"/>
    <s v="Online"/>
    <s v="Credit Card"/>
    <s v="Milk Products"/>
    <x v="8"/>
    <n v="10"/>
    <n v="7.11"/>
    <n v="5.64"/>
    <n v="0"/>
    <n v="71.099999999999994"/>
    <n v="14.699999999999996"/>
    <n v="0.20675105485232062"/>
    <n v="33"/>
    <n v="3.1"/>
    <s v="OK"/>
    <n v="71.099999999999994"/>
    <s v="No Discount"/>
    <n v="71.099999999999994"/>
    <x v="210"/>
    <s v="OK"/>
    <n v="71.100000000000009"/>
    <n v="14.700000000000006"/>
    <n v="2024"/>
    <s v="07"/>
    <n v="29"/>
    <s v="Standard"/>
    <s v="South"/>
    <s v="FL"/>
    <n v="1.8518696007297664"/>
  </r>
  <r>
    <s v="TXN_586876_20241111"/>
    <x v="5034"/>
    <s v="CUST_0758"/>
    <s v="In-store"/>
    <s v="Cash"/>
    <s v="Milk Products"/>
    <x v="8"/>
    <n v="5"/>
    <n v="7.11"/>
    <n v="3.57"/>
    <n v="0"/>
    <n v="35.549999999999997"/>
    <n v="17.7"/>
    <n v="0.49789029535864981"/>
    <n v="43"/>
    <n v="1.7"/>
    <s v="OK"/>
    <n v="35.549999999999997"/>
    <s v="No Discount"/>
    <n v="35.549999999999997"/>
    <x v="134"/>
    <s v="OK"/>
    <n v="35.550000000000004"/>
    <n v="17.700000000000003"/>
    <n v="2024"/>
    <s v="11"/>
    <n v="46"/>
    <s v="Gold"/>
    <s v="Northeast"/>
    <s v="PA"/>
    <n v="1.5508396050657851"/>
  </r>
  <r>
    <s v="TXN_949275_20241009"/>
    <x v="5035"/>
    <s v="CUST_0294"/>
    <s v="In-store"/>
    <s v="Credit Card"/>
    <s v="Milk Products"/>
    <x v="7"/>
    <n v="7"/>
    <n v="2.94"/>
    <n v="1.8"/>
    <n v="0"/>
    <n v="20.58"/>
    <n v="7.9799999999999986"/>
    <n v="0.38775510204081631"/>
    <n v="56"/>
    <n v="0.1"/>
    <s v="OK"/>
    <n v="20.58"/>
    <s v="No Discount"/>
    <n v="20.58"/>
    <x v="583"/>
    <s v="OK"/>
    <n v="20.58"/>
    <n v="7.9799999999999995"/>
    <n v="2024"/>
    <s v="10"/>
    <n v="41"/>
    <s v="Standard"/>
    <s v="South"/>
    <s v="FL"/>
    <n v="1.3134453704264142"/>
  </r>
  <r>
    <s v="TXN_301245_20250905"/>
    <x v="5036"/>
    <s v="CUST_0480"/>
    <s v="In-store"/>
    <s v="Cash"/>
    <s v="Milk Products"/>
    <x v="5"/>
    <n v="31"/>
    <n v="2.72"/>
    <n v="2.37"/>
    <n v="0"/>
    <n v="84.32"/>
    <n v="10.849999999999994"/>
    <n v="0.12867647058823523"/>
    <n v="52"/>
    <n v="7.2"/>
    <s v="OK"/>
    <n v="84.32"/>
    <s v="No Discount"/>
    <n v="84.32"/>
    <x v="812"/>
    <s v="OK"/>
    <n v="84.320000000000007"/>
    <n v="10.850000000000003"/>
    <n v="2025"/>
    <s v="09"/>
    <n v="36"/>
    <s v="Gold"/>
    <s v="South"/>
    <s v="TX"/>
    <n v="1.9259305978684713"/>
  </r>
  <r>
    <s v="TXN_104963_20241206"/>
    <x v="5037"/>
    <s v="CUST_0944"/>
    <s v="In-store"/>
    <s v="Digital Wallet"/>
    <s v="Milk Products"/>
    <x v="6"/>
    <n v="9"/>
    <n v="3.29"/>
    <n v="2.91"/>
    <n v="0"/>
    <n v="29.61"/>
    <n v="3.4199999999999982"/>
    <n v="0.11550151975683885"/>
    <n v="61"/>
    <n v="7.4"/>
    <s v="OK"/>
    <n v="29.61"/>
    <s v="No Discount"/>
    <n v="29.61"/>
    <x v="99"/>
    <s v="OK"/>
    <n v="29.61"/>
    <n v="3.419999999999999"/>
    <n v="2024"/>
    <s v="12"/>
    <n v="49"/>
    <s v="Standard"/>
    <s v="Northeast"/>
    <s v="NY"/>
    <n v="1.4714384073892992"/>
  </r>
  <r>
    <s v="TXN_645974_20231007"/>
    <x v="5038"/>
    <s v="CUST_0724"/>
    <s v="In-store"/>
    <s v="Cash"/>
    <s v="Milk Products"/>
    <x v="9"/>
    <n v="12"/>
    <n v="7.02"/>
    <n v="4.9400000000000004"/>
    <n v="0"/>
    <n v="84.24"/>
    <n v="24.959999999999994"/>
    <n v="0.29629629629629622"/>
    <n v="60"/>
    <n v="1.2"/>
    <s v="OK"/>
    <n v="84.24"/>
    <s v="No Discount"/>
    <n v="84.24"/>
    <x v="57"/>
    <s v="OK"/>
    <n v="84.24"/>
    <n v="24.95999999999999"/>
    <n v="2023"/>
    <s v="10"/>
    <n v="40"/>
    <s v="Standard"/>
    <s v="South"/>
    <s v="TN"/>
    <n v="1.92551835817743"/>
  </r>
  <r>
    <s v="TXN_283446_20251014"/>
    <x v="5039"/>
    <s v="CUST_0478"/>
    <s v="In-store"/>
    <s v="Cash"/>
    <s v="Milk Products"/>
    <x v="8"/>
    <n v="6"/>
    <n v="7.11"/>
    <n v="5.15"/>
    <n v="0"/>
    <n v="42.66"/>
    <n v="11.759999999999994"/>
    <n v="0.27566807313642744"/>
    <n v="42"/>
    <n v="1.2"/>
    <s v="OK"/>
    <n v="42.66"/>
    <s v="No Discount"/>
    <n v="42.66"/>
    <x v="218"/>
    <s v="OK"/>
    <n v="42.660000000000004"/>
    <n v="11.76"/>
    <n v="2025"/>
    <s v="10"/>
    <n v="42"/>
    <s v="Gold"/>
    <s v="Western Canada"/>
    <s v="SK"/>
    <n v="1.63002085111341"/>
  </r>
  <r>
    <s v="TXN_252868_20230118"/>
    <x v="5040"/>
    <s v="CUST_0448"/>
    <s v="In-store"/>
    <s v="Cash"/>
    <s v="Milk Products"/>
    <x v="9"/>
    <n v="12"/>
    <n v="7.02"/>
    <n v="3.51"/>
    <n v="0"/>
    <n v="84.24"/>
    <n v="42.12"/>
    <n v="0.5"/>
    <n v="39"/>
    <n v="2.5"/>
    <s v="OK"/>
    <n v="84.24"/>
    <s v="No Discount"/>
    <n v="84.24"/>
    <x v="894"/>
    <s v="OK"/>
    <n v="84.24"/>
    <n v="42.12"/>
    <n v="2023"/>
    <s v="01"/>
    <n v="3"/>
    <s v="Standard"/>
    <s v="West"/>
    <s v="WA"/>
    <n v="1.92551835817743"/>
  </r>
  <r>
    <s v="TXN_508473_20241115"/>
    <x v="5041"/>
    <s v="CUST_0130"/>
    <s v="In-store"/>
    <s v="Credit Card"/>
    <s v="Milk Products"/>
    <x v="5"/>
    <n v="12"/>
    <n v="2.72"/>
    <n v="2.09"/>
    <n v="0"/>
    <n v="32.64"/>
    <n v="7.5600000000000023"/>
    <n v="0.23161764705882359"/>
    <n v="38"/>
    <n v="5.7"/>
    <s v="OK"/>
    <n v="32.64"/>
    <s v="No Discount"/>
    <n v="32.64"/>
    <x v="124"/>
    <s v="OK"/>
    <n v="32.64"/>
    <n v="7.5600000000000041"/>
    <n v="2024"/>
    <s v="11"/>
    <n v="46"/>
    <s v="Standard"/>
    <s v="West"/>
    <s v="CO"/>
    <n v="1.5137501500818236"/>
  </r>
  <r>
    <s v="TXN_813457_20250701"/>
    <x v="5042"/>
    <s v="CUST_0704"/>
    <s v="In-store"/>
    <s v="Credit Card"/>
    <s v="Milk Products"/>
    <x v="6"/>
    <n v="10"/>
    <n v="3.29"/>
    <n v="1.92"/>
    <n v="0"/>
    <n v="32.9"/>
    <n v="13.7"/>
    <n v="0.41641337386018235"/>
    <n v="31"/>
    <n v="3.6"/>
    <s v="OK"/>
    <n v="32.9"/>
    <s v="No Discount"/>
    <n v="32.9"/>
    <x v="491"/>
    <s v="OK"/>
    <n v="32.9"/>
    <n v="13.700000000000001"/>
    <n v="2025"/>
    <s v="07"/>
    <n v="27"/>
    <s v="Standard"/>
    <s v="South"/>
    <s v="TX"/>
    <n v="1.5171958979499742"/>
  </r>
  <r>
    <s v="TXN_858691_20250916"/>
    <x v="5043"/>
    <s v="CUST_0709"/>
    <s v="In-store"/>
    <s v="Cash"/>
    <s v="Milk Products"/>
    <x v="8"/>
    <n v="6"/>
    <n v="7.11"/>
    <n v="3.92"/>
    <n v="0"/>
    <n v="42.66"/>
    <n v="19.139999999999997"/>
    <n v="0.44866385372714485"/>
    <n v="21"/>
    <n v="2"/>
    <s v="OK"/>
    <n v="42.66"/>
    <s v="No Discount"/>
    <n v="42.66"/>
    <x v="746"/>
    <s v="OK"/>
    <n v="42.660000000000004"/>
    <n v="19.14"/>
    <n v="2025"/>
    <s v="09"/>
    <n v="38"/>
    <s v="Platinum"/>
    <s v="South"/>
    <s v="GA"/>
    <n v="1.63002085111341"/>
  </r>
  <r>
    <s v="TXN_339835_20230815"/>
    <x v="5044"/>
    <s v="CUST_0768"/>
    <s v="Online"/>
    <s v="Credit Card"/>
    <s v="Milk Products"/>
    <x v="5"/>
    <n v="39"/>
    <n v="2.72"/>
    <n v="1.69"/>
    <n v="4.2000000000000003E-2"/>
    <n v="101.62"/>
    <n v="35.710000000000008"/>
    <n v="0.35140720330643582"/>
    <n v="47"/>
    <n v="6.7"/>
    <s v="OK"/>
    <n v="106.08"/>
    <s v="Discounted"/>
    <n v="101.62"/>
    <x v="53"/>
    <s v="OK"/>
    <n v="106.08000000000001"/>
    <n v="40.170000000000009"/>
    <n v="2023"/>
    <s v="08"/>
    <n v="33"/>
    <s v="Standard"/>
    <s v="Western Canada"/>
    <s v="AB"/>
    <n v="2.0069791905742771"/>
  </r>
  <r>
    <s v="TXN_574686_20241022"/>
    <x v="5045"/>
    <s v="CUST_0979"/>
    <s v="Online"/>
    <s v="Credit Card"/>
    <s v="Milk Products"/>
    <x v="6"/>
    <n v="16"/>
    <n v="3.29"/>
    <n v="2.52"/>
    <n v="0"/>
    <n v="52.64"/>
    <n v="12.32"/>
    <n v="0.23404255319148937"/>
    <n v="44"/>
    <n v="4.2"/>
    <s v="OK"/>
    <n v="52.64"/>
    <s v="No Discount"/>
    <n v="52.64"/>
    <x v="508"/>
    <s v="OK"/>
    <n v="52.64"/>
    <n v="12.32"/>
    <n v="2024"/>
    <s v="10"/>
    <n v="43"/>
    <s v="Platinum"/>
    <s v="South"/>
    <s v="TN"/>
    <n v="1.721315880605899"/>
  </r>
  <r>
    <s v="TXN_895556_20250109"/>
    <x v="5046"/>
    <s v="CUST_0660"/>
    <s v="In-store"/>
    <s v="Credit Card"/>
    <s v="Milk Products"/>
    <x v="8"/>
    <n v="5"/>
    <n v="7.11"/>
    <n v="4.8"/>
    <n v="0"/>
    <n v="35.549999999999997"/>
    <n v="11.549999999999997"/>
    <n v="0.32489451476793246"/>
    <n v="43"/>
    <n v="5.3"/>
    <s v="OK"/>
    <n v="35.549999999999997"/>
    <s v="No Discount"/>
    <n v="35.549999999999997"/>
    <x v="842"/>
    <s v="OK"/>
    <n v="35.550000000000004"/>
    <n v="11.550000000000002"/>
    <n v="2025"/>
    <s v="01"/>
    <n v="2"/>
    <s v="Gold"/>
    <s v="Eastern Canada"/>
    <s v="ON"/>
    <n v="1.5508396050657851"/>
  </r>
  <r>
    <s v="TXN_299090_20240907"/>
    <x v="5047"/>
    <s v="CUST_0342"/>
    <s v="In-store"/>
    <s v="Cash"/>
    <s v="Milk Products"/>
    <x v="5"/>
    <n v="9"/>
    <n v="2.72"/>
    <n v="1.74"/>
    <n v="0"/>
    <n v="24.48"/>
    <n v="8.82"/>
    <n v="0.36029411764705882"/>
    <n v="45"/>
    <n v="4.3"/>
    <s v="OK"/>
    <n v="24.48"/>
    <s v="No Discount"/>
    <n v="24.48"/>
    <x v="190"/>
    <s v="OK"/>
    <n v="24.48"/>
    <n v="8.8200000000000021"/>
    <n v="2024"/>
    <s v="09"/>
    <n v="36"/>
    <s v="Standard"/>
    <s v="Northeast"/>
    <s v="PA"/>
    <n v="1.3888114134735237"/>
  </r>
  <r>
    <s v="TXN_753660_20240712"/>
    <x v="5048"/>
    <s v="CUST_0267"/>
    <s v="In-store"/>
    <s v="Credit Card"/>
    <s v="Milk Products"/>
    <x v="9"/>
    <n v="4"/>
    <n v="7.02"/>
    <n v="5.55"/>
    <n v="0"/>
    <n v="28.08"/>
    <n v="5.879999999999999"/>
    <n v="0.20940170940170938"/>
    <n v="21"/>
    <n v="0.2"/>
    <s v="OK"/>
    <n v="28.08"/>
    <s v="No Discount"/>
    <n v="28.08"/>
    <x v="293"/>
    <s v="OK"/>
    <n v="28.08"/>
    <n v="5.879999999999999"/>
    <n v="2024"/>
    <s v="07"/>
    <n v="28"/>
    <s v="Gold"/>
    <s v="West"/>
    <s v="CO"/>
    <n v="1.4483971034577676"/>
  </r>
  <r>
    <s v="TXN_695661_20240528"/>
    <x v="5049"/>
    <s v="CUST_0887"/>
    <s v="In-store"/>
    <s v="Credit Card"/>
    <s v="Milk Products"/>
    <x v="7"/>
    <n v="7"/>
    <n v="2.94"/>
    <n v="2.4300000000000002"/>
    <n v="0"/>
    <n v="20.58"/>
    <n v="3.5699999999999967"/>
    <n v="0.1734693877551019"/>
    <n v="39"/>
    <n v="9.3000000000000007"/>
    <s v="OK"/>
    <n v="20.58"/>
    <s v="No Discount"/>
    <n v="20.58"/>
    <x v="44"/>
    <s v="OK"/>
    <n v="20.58"/>
    <n v="3.5699999999999985"/>
    <n v="2024"/>
    <s v="05"/>
    <n v="22"/>
    <s v="Gold"/>
    <s v="West"/>
    <s v="CA"/>
    <n v="1.3134453704264142"/>
  </r>
  <r>
    <s v="TXN_444427_20240409"/>
    <x v="5050"/>
    <s v="CUST_0338"/>
    <s v="Online"/>
    <s v="Credit Card"/>
    <s v="Milk Products"/>
    <x v="8"/>
    <n v="6"/>
    <n v="7.11"/>
    <n v="6.03"/>
    <n v="0"/>
    <n v="42.66"/>
    <n v="6.4799999999999969"/>
    <n v="0.15189873417721514"/>
    <n v="53"/>
    <n v="5.8"/>
    <s v="OK"/>
    <n v="42.66"/>
    <s v="No Discount"/>
    <n v="42.66"/>
    <x v="579"/>
    <s v="OK"/>
    <n v="42.660000000000004"/>
    <n v="6.48"/>
    <n v="2024"/>
    <s v="04"/>
    <n v="15"/>
    <s v="Standard"/>
    <s v="West"/>
    <s v="WA"/>
    <n v="1.63002085111341"/>
  </r>
  <r>
    <s v="TXN_333964_20241212"/>
    <x v="5051"/>
    <s v="CUST_0475"/>
    <s v="Online"/>
    <s v="Credit Card"/>
    <s v="Milk Products"/>
    <x v="6"/>
    <n v="9"/>
    <n v="3.29"/>
    <n v="2.23"/>
    <n v="0"/>
    <n v="29.61"/>
    <n v="9.5399999999999991"/>
    <n v="0.32218844984802431"/>
    <n v="22"/>
    <n v="8.4"/>
    <s v="OK"/>
    <n v="29.61"/>
    <s v="No Discount"/>
    <n v="29.61"/>
    <x v="794"/>
    <s v="OK"/>
    <n v="29.61"/>
    <n v="9.5400000000000009"/>
    <n v="2024"/>
    <s v="12"/>
    <n v="50"/>
    <s v="Standard"/>
    <s v="West"/>
    <s v="OR"/>
    <n v="1.4714384073892992"/>
  </r>
  <r>
    <s v="TXN_125892_20250211"/>
    <x v="5052"/>
    <s v="CUST_0415"/>
    <s v="In-store"/>
    <s v="Credit Card"/>
    <s v="Milk Products"/>
    <x v="6"/>
    <n v="11"/>
    <n v="3.29"/>
    <n v="2.59"/>
    <n v="0"/>
    <n v="36.19"/>
    <n v="7.6999999999999993"/>
    <n v="0.21276595744680851"/>
    <n v="61"/>
    <n v="8.4"/>
    <s v="OK"/>
    <n v="36.19"/>
    <s v="No Discount"/>
    <n v="36.19"/>
    <x v="720"/>
    <s v="OK"/>
    <n v="36.19"/>
    <n v="7.700000000000002"/>
    <n v="2025"/>
    <s v="02"/>
    <n v="7"/>
    <s v="Gold"/>
    <s v="West"/>
    <s v="CA"/>
    <n v="1.5585885831081994"/>
  </r>
  <r>
    <s v="TXN_603392_20240603"/>
    <x v="5053"/>
    <s v="CUST_0291"/>
    <s v="Online"/>
    <s v="Credit Card"/>
    <s v="Milk Products"/>
    <x v="7"/>
    <n v="4"/>
    <n v="2.94"/>
    <n v="2.5099999999999998"/>
    <n v="0"/>
    <n v="11.76"/>
    <n v="1.7200000000000006"/>
    <n v="0.1462585034013606"/>
    <n v="20"/>
    <n v="2.8"/>
    <s v="OK"/>
    <n v="11.76"/>
    <s v="No Discount"/>
    <n v="11.76"/>
    <x v="85"/>
    <s v="OK"/>
    <n v="11.76"/>
    <n v="1.7200000000000006"/>
    <n v="2024"/>
    <s v="06"/>
    <n v="23"/>
    <s v="Gold"/>
    <s v="Western Canada"/>
    <s v="BC"/>
    <n v="1.0704073217401198"/>
  </r>
  <r>
    <s v="TXN_624914_20250313"/>
    <x v="5054"/>
    <s v="CUST_0172"/>
    <s v="Online"/>
    <s v="Credit Card"/>
    <s v="Milk Products"/>
    <x v="7"/>
    <n v="8"/>
    <n v="2.94"/>
    <n v="2.54"/>
    <n v="0"/>
    <n v="23.52"/>
    <n v="3.1999999999999993"/>
    <n v="0.13605442176870747"/>
    <n v="31"/>
    <n v="3.2"/>
    <s v="OK"/>
    <n v="23.52"/>
    <s v="No Discount"/>
    <n v="23.52"/>
    <x v="552"/>
    <s v="OK"/>
    <n v="23.52"/>
    <n v="3.1999999999999993"/>
    <n v="2025"/>
    <s v="03"/>
    <n v="11"/>
    <s v="Standard"/>
    <s v="South"/>
    <s v="TX"/>
    <n v="1.3714373174041008"/>
  </r>
  <r>
    <s v="TXN_668830_20240905"/>
    <x v="5055"/>
    <s v="CUST_0439"/>
    <s v="In-store"/>
    <s v="Credit Card"/>
    <s v="Milk Products"/>
    <x v="5"/>
    <n v="13"/>
    <n v="2.72"/>
    <n v="1.9"/>
    <n v="0"/>
    <n v="35.36"/>
    <n v="10.66"/>
    <n v="0.3014705882352941"/>
    <n v="51"/>
    <n v="3.6"/>
    <s v="OK"/>
    <n v="35.36"/>
    <s v="No Discount"/>
    <n v="35.36"/>
    <x v="698"/>
    <s v="OK"/>
    <n v="35.36"/>
    <n v="10.660000000000004"/>
    <n v="2024"/>
    <s v="09"/>
    <n v="36"/>
    <s v="Standard"/>
    <s v="West"/>
    <s v="WA"/>
    <n v="1.5485122563410354"/>
  </r>
  <r>
    <s v="TXN_223422_20230522"/>
    <x v="5056"/>
    <s v="CUST_0301"/>
    <s v="Online"/>
    <s v="Credit Card"/>
    <s v="Milk Products"/>
    <x v="7"/>
    <n v="10"/>
    <n v="2.94"/>
    <n v="1.89"/>
    <n v="0"/>
    <n v="29.4"/>
    <n v="10.5"/>
    <n v="0.35714285714285715"/>
    <n v="34"/>
    <n v="8.9"/>
    <s v="OK"/>
    <n v="29.4"/>
    <s v="No Discount"/>
    <n v="29.4"/>
    <x v="255"/>
    <s v="OK"/>
    <n v="29.4"/>
    <n v="10.5"/>
    <n v="2023"/>
    <s v="05"/>
    <n v="21"/>
    <s v="Gold"/>
    <s v="Midwest"/>
    <s v="OH"/>
    <n v="1.4683473304121573"/>
  </r>
  <r>
    <s v="TXN_138605_20250622"/>
    <x v="5057"/>
    <s v="CUST_0149"/>
    <s v="In-store"/>
    <s v="Digital Wallet"/>
    <s v="Milk Products"/>
    <x v="8"/>
    <n v="5"/>
    <n v="7.11"/>
    <n v="6.12"/>
    <n v="0"/>
    <n v="35.549999999999997"/>
    <n v="4.9499999999999957"/>
    <n v="0.13924050632911381"/>
    <n v="38"/>
    <n v="5.2"/>
    <s v="OK"/>
    <n v="35.549999999999997"/>
    <s v="No Discount"/>
    <n v="35.549999999999997"/>
    <x v="446"/>
    <s v="OK"/>
    <n v="35.550000000000004"/>
    <n v="4.9500000000000011"/>
    <n v="2025"/>
    <s v="06"/>
    <n v="26"/>
    <s v="Platinum"/>
    <s v="Northeast"/>
    <s v="PA"/>
    <n v="1.5508396050657851"/>
  </r>
  <r>
    <s v="TXN_248632_20250521"/>
    <x v="5058"/>
    <s v="CUST_0948"/>
    <s v="In-store"/>
    <s v="Digital Wallet"/>
    <s v="Milk Products"/>
    <x v="7"/>
    <n v="31"/>
    <n v="2.94"/>
    <n v="1.78"/>
    <n v="0"/>
    <n v="91.14"/>
    <n v="35.96"/>
    <n v="0.39455782312925169"/>
    <n v="53"/>
    <n v="3"/>
    <s v="OK"/>
    <n v="91.14"/>
    <s v="No Discount"/>
    <n v="91.14"/>
    <x v="557"/>
    <s v="OK"/>
    <n v="91.14"/>
    <n v="35.96"/>
    <n v="2025"/>
    <s v="05"/>
    <n v="21"/>
    <s v="Gold"/>
    <s v="South"/>
    <s v="TX"/>
    <n v="1.9597090242464299"/>
  </r>
  <r>
    <s v="TXN_772200_20250718"/>
    <x v="5059"/>
    <s v="CUST_0660"/>
    <s v="In-store"/>
    <s v="Credit Card"/>
    <s v="Milk Products"/>
    <x v="8"/>
    <n v="5"/>
    <n v="7.11"/>
    <n v="5.82"/>
    <n v="0"/>
    <n v="35.549999999999997"/>
    <n v="6.4499999999999957"/>
    <n v="0.18143459915611804"/>
    <n v="43"/>
    <n v="5.3"/>
    <s v="OK"/>
    <n v="35.549999999999997"/>
    <s v="No Discount"/>
    <n v="35.549999999999997"/>
    <x v="339"/>
    <s v="OK"/>
    <n v="35.550000000000004"/>
    <n v="6.45"/>
    <n v="2025"/>
    <s v="07"/>
    <n v="29"/>
    <s v="Gold"/>
    <s v="Eastern Canada"/>
    <s v="ON"/>
    <n v="1.5508396050657851"/>
  </r>
  <r>
    <s v="TXN_584504_20231011"/>
    <x v="5060"/>
    <s v="CUST_0265"/>
    <s v="In-store"/>
    <s v="Credit Card"/>
    <s v="Milk Products"/>
    <x v="9"/>
    <n v="5"/>
    <n v="7.02"/>
    <n v="6.06"/>
    <n v="0"/>
    <n v="35.1"/>
    <n v="4.8000000000000043"/>
    <n v="0.13675213675213688"/>
    <n v="28"/>
    <n v="9"/>
    <s v="OK"/>
    <n v="35.1"/>
    <s v="No Discount"/>
    <n v="35.1"/>
    <x v="107"/>
    <s v="OK"/>
    <n v="35.099999999999994"/>
    <n v="4.8"/>
    <n v="2023"/>
    <s v="10"/>
    <n v="41"/>
    <s v="Gold"/>
    <s v="West"/>
    <s v="CA"/>
    <n v="1.5453071164658241"/>
  </r>
  <r>
    <s v="TXN_944136_20250526"/>
    <x v="5061"/>
    <s v="CUST_0095"/>
    <s v="Online"/>
    <s v="Digital Wallet"/>
    <s v="Milk Products"/>
    <x v="7"/>
    <n v="5"/>
    <n v="2.94"/>
    <n v="2.34"/>
    <n v="0"/>
    <n v="14.7"/>
    <n v="3"/>
    <n v="0.20408163265306123"/>
    <n v="58"/>
    <n v="5.5"/>
    <s v="OK"/>
    <n v="14.7"/>
    <s v="No Discount"/>
    <n v="14.7"/>
    <x v="742"/>
    <s v="OK"/>
    <n v="14.7"/>
    <n v="3.0000000000000004"/>
    <n v="2025"/>
    <s v="05"/>
    <n v="22"/>
    <s v="Standard"/>
    <s v="West"/>
    <s v="CA"/>
    <n v="1.167317334748176"/>
  </r>
  <r>
    <s v="TXN_219469_20240803"/>
    <x v="5062"/>
    <s v="CUST_0905"/>
    <s v="Online"/>
    <s v="Credit Card"/>
    <s v="Milk Products"/>
    <x v="9"/>
    <n v="8"/>
    <n v="7.02"/>
    <n v="5.42"/>
    <n v="0"/>
    <n v="56.16"/>
    <n v="12.799999999999997"/>
    <n v="0.2279202279202279"/>
    <n v="23"/>
    <n v="7.6"/>
    <s v="OK"/>
    <n v="56.16"/>
    <s v="No Discount"/>
    <n v="56.16"/>
    <x v="665"/>
    <s v="OK"/>
    <n v="56.16"/>
    <n v="12.799999999999997"/>
    <n v="2024"/>
    <s v="08"/>
    <n v="31"/>
    <s v="Gold"/>
    <s v="South"/>
    <s v="NC"/>
    <n v="1.7494270991217489"/>
  </r>
  <r>
    <s v="TXN_340600_20250522"/>
    <x v="5063"/>
    <s v="CUST_0698"/>
    <s v="In-store"/>
    <s v="Digital Wallet"/>
    <s v="Milk Products"/>
    <x v="6"/>
    <n v="27"/>
    <n v="3.29"/>
    <n v="1.71"/>
    <n v="0"/>
    <n v="88.83"/>
    <n v="42.66"/>
    <n v="0.48024316109422488"/>
    <n v="59"/>
    <n v="4"/>
    <s v="OK"/>
    <n v="88.83"/>
    <s v="No Discount"/>
    <n v="88.83"/>
    <x v="48"/>
    <s v="OK"/>
    <n v="88.83"/>
    <n v="42.660000000000004"/>
    <n v="2025"/>
    <s v="05"/>
    <n v="21"/>
    <s v="Standard"/>
    <s v="South"/>
    <s v="TX"/>
    <n v="1.9485596621089616"/>
  </r>
  <r>
    <s v="TXN_583613_20230609"/>
    <x v="5064"/>
    <s v="CUST_0967"/>
    <s v="In-store"/>
    <s v="Cash"/>
    <s v="Milk Products"/>
    <x v="7"/>
    <n v="11"/>
    <n v="2.94"/>
    <n v="1.71"/>
    <n v="0"/>
    <n v="32.340000000000003"/>
    <n v="13.530000000000005"/>
    <n v="0.41836734693877559"/>
    <n v="31"/>
    <n v="0.6"/>
    <s v="OK"/>
    <n v="32.340000000000003"/>
    <s v="No Discount"/>
    <n v="32.340000000000003"/>
    <x v="238"/>
    <s v="OK"/>
    <n v="32.339999999999996"/>
    <n v="13.53"/>
    <n v="2023"/>
    <s v="06"/>
    <n v="23"/>
    <s v="Standard"/>
    <s v="South"/>
    <s v="FL"/>
    <n v="1.5097400155703824"/>
  </r>
  <r>
    <s v="TXN_536502_20240426"/>
    <x v="5065"/>
    <s v="CUST_0417"/>
    <s v="In-store"/>
    <s v="Cash"/>
    <s v="Milk Products"/>
    <x v="6"/>
    <n v="3"/>
    <n v="3.29"/>
    <n v="2.52"/>
    <n v="0"/>
    <n v="9.8699999999999992"/>
    <n v="2.3099999999999987"/>
    <n v="0.23404255319148926"/>
    <n v="54"/>
    <n v="7"/>
    <s v="OK"/>
    <n v="9.8699999999999992"/>
    <s v="No Discount"/>
    <n v="9.8699999999999992"/>
    <x v="127"/>
    <s v="OK"/>
    <n v="9.870000000000001"/>
    <n v="2.31"/>
    <n v="2024"/>
    <s v="04"/>
    <n v="17"/>
    <s v="Gold"/>
    <s v="Midwest"/>
    <s v="IL"/>
    <n v="0.99431715266963672"/>
  </r>
  <r>
    <s v="TXN_833310_20240508"/>
    <x v="5066"/>
    <s v="CUST_0257"/>
    <s v="Online"/>
    <s v="Digital Wallet"/>
    <s v="Milk Products"/>
    <x v="9"/>
    <n v="5"/>
    <n v="7.02"/>
    <n v="5.71"/>
    <n v="0"/>
    <n v="35.1"/>
    <n v="6.5500000000000007"/>
    <n v="0.18660968660968663"/>
    <n v="30"/>
    <n v="9.4"/>
    <s v="OK"/>
    <n v="35.1"/>
    <s v="No Discount"/>
    <n v="35.1"/>
    <x v="474"/>
    <s v="OK"/>
    <n v="35.099999999999994"/>
    <n v="6.549999999999998"/>
    <n v="2024"/>
    <s v="05"/>
    <n v="19"/>
    <s v="Standard"/>
    <s v="Midwest"/>
    <s v="IL"/>
    <n v="1.5453071164658241"/>
  </r>
  <r>
    <s v="TXN_952352_20230524"/>
    <x v="5067"/>
    <s v="CUST_0723"/>
    <s v="In-store"/>
    <s v="Cash"/>
    <s v="Milk Products"/>
    <x v="6"/>
    <n v="13"/>
    <n v="3.29"/>
    <n v="1.73"/>
    <n v="0"/>
    <n v="42.77"/>
    <n v="20.280000000000005"/>
    <n v="0.47416413373860189"/>
    <n v="32"/>
    <n v="4.5"/>
    <s v="OK"/>
    <n v="42.77"/>
    <s v="No Discount"/>
    <n v="42.77"/>
    <x v="562"/>
    <s v="OK"/>
    <n v="42.77"/>
    <n v="20.28"/>
    <n v="2023"/>
    <s v="05"/>
    <n v="21"/>
    <s v="Platinum"/>
    <s v="West"/>
    <s v="WA"/>
    <n v="1.6311392502568112"/>
  </r>
  <r>
    <s v="TXN_462638_20250508"/>
    <x v="5068"/>
    <s v="CUST_0515"/>
    <s v="Online"/>
    <s v="Credit Card"/>
    <s v="Milk Products"/>
    <x v="9"/>
    <n v="7"/>
    <n v="7.02"/>
    <n v="3.56"/>
    <n v="0"/>
    <n v="49.14"/>
    <n v="24.22"/>
    <n v="0.49287749287749283"/>
    <n v="40"/>
    <n v="1"/>
    <s v="OK"/>
    <n v="49.14"/>
    <s v="No Discount"/>
    <n v="49.14"/>
    <x v="737"/>
    <s v="OK"/>
    <n v="49.14"/>
    <n v="24.219999999999995"/>
    <n v="2025"/>
    <s v="05"/>
    <n v="19"/>
    <s v="Standard"/>
    <s v="South"/>
    <s v="FL"/>
    <n v="1.691435152144062"/>
  </r>
  <r>
    <s v="TXN_389812_20230813"/>
    <x v="5069"/>
    <s v="CUST_0679"/>
    <s v="Online"/>
    <s v="Digital Wallet"/>
    <s v="Milk Products"/>
    <x v="5"/>
    <n v="28"/>
    <n v="2.72"/>
    <n v="1.7"/>
    <n v="0"/>
    <n v="76.16"/>
    <n v="28.559999999999995"/>
    <n v="0.37499999999999994"/>
    <n v="50"/>
    <n v="3.4"/>
    <s v="OK"/>
    <n v="76.16"/>
    <s v="No Discount"/>
    <n v="76.16"/>
    <x v="33"/>
    <s v="OK"/>
    <n v="76.160000000000011"/>
    <n v="28.560000000000006"/>
    <n v="2023"/>
    <s v="08"/>
    <n v="33"/>
    <s v="Standard"/>
    <s v="Western Canada"/>
    <s v="AB"/>
    <n v="1.8817269353764179"/>
  </r>
  <r>
    <s v="TXN_229309_20230711"/>
    <x v="5070"/>
    <s v="CUST_0908"/>
    <s v="In-store"/>
    <s v="Cash"/>
    <s v="Milk Products"/>
    <x v="9"/>
    <n v="10"/>
    <n v="7.02"/>
    <n v="5.32"/>
    <n v="0"/>
    <n v="70.2"/>
    <n v="17"/>
    <n v="0.24216524216524216"/>
    <n v="57"/>
    <n v="6.2"/>
    <s v="OK"/>
    <n v="70.2"/>
    <s v="No Discount"/>
    <n v="70.2"/>
    <x v="197"/>
    <s v="OK"/>
    <n v="70.199999999999989"/>
    <n v="16.999999999999993"/>
    <n v="2023"/>
    <s v="07"/>
    <n v="28"/>
    <s v="Standard"/>
    <s v="Northeast"/>
    <s v="MD"/>
    <n v="1.8463371121298053"/>
  </r>
  <r>
    <s v="TXN_755614_20230706"/>
    <x v="5071"/>
    <s v="CUST_0350"/>
    <s v="In-store"/>
    <s v="Cash"/>
    <s v="Milk Products"/>
    <x v="5"/>
    <n v="6"/>
    <n v="2.72"/>
    <n v="1.92"/>
    <n v="0"/>
    <n v="16.32"/>
    <n v="4.8000000000000007"/>
    <n v="0.29411764705882359"/>
    <n v="33"/>
    <n v="9.1"/>
    <s v="OK"/>
    <n v="16.32"/>
    <s v="No Discount"/>
    <n v="16.32"/>
    <x v="167"/>
    <s v="OK"/>
    <n v="16.32"/>
    <n v="4.8000000000000016"/>
    <n v="2023"/>
    <s v="07"/>
    <n v="27"/>
    <s v="Standard"/>
    <s v="Western Canada"/>
    <s v="AB"/>
    <n v="1.2127201544178423"/>
  </r>
  <r>
    <s v="TXN_393386_20230913"/>
    <x v="5072"/>
    <s v="CUST_0912"/>
    <s v="In-store"/>
    <s v="Credit Card"/>
    <s v="Milk Products"/>
    <x v="6"/>
    <n v="2"/>
    <n v="3.29"/>
    <n v="1.66"/>
    <n v="0"/>
    <n v="6.58"/>
    <n v="3.2600000000000002"/>
    <n v="0.49544072948328272"/>
    <n v="32"/>
    <n v="1.5"/>
    <s v="OK"/>
    <n v="6.58"/>
    <s v="No Discount"/>
    <n v="6.58"/>
    <x v="685"/>
    <s v="OK"/>
    <n v="6.58"/>
    <n v="3.2600000000000002"/>
    <n v="2023"/>
    <s v="09"/>
    <n v="37"/>
    <s v="Standard"/>
    <s v="West"/>
    <s v="OR"/>
    <n v="0.81822589361395548"/>
  </r>
  <r>
    <s v="TXN_239377_20230828"/>
    <x v="5073"/>
    <s v="CUST_0205"/>
    <s v="In-store"/>
    <s v="Credit Card"/>
    <s v="Milk Products"/>
    <x v="9"/>
    <n v="3"/>
    <n v="7.02"/>
    <n v="3.94"/>
    <n v="0"/>
    <n v="21.06"/>
    <n v="9.2399999999999984"/>
    <n v="0.43874643874643871"/>
    <n v="69"/>
    <n v="1.4"/>
    <s v="OK"/>
    <n v="21.06"/>
    <s v="No Discount"/>
    <n v="21.06"/>
    <x v="148"/>
    <s v="OK"/>
    <n v="21.06"/>
    <n v="9.2399999999999984"/>
    <n v="2023"/>
    <s v="08"/>
    <n v="35"/>
    <s v="Standard"/>
    <s v="Midwest"/>
    <s v="WI"/>
    <n v="1.3234583668494677"/>
  </r>
  <r>
    <s v="TXN_803705_20240411"/>
    <x v="5074"/>
    <s v="CUST_0690"/>
    <s v="In-store"/>
    <s v="Credit Card"/>
    <s v="Milk Products"/>
    <x v="5"/>
    <n v="19"/>
    <n v="2.72"/>
    <n v="2.1800000000000002"/>
    <n v="0"/>
    <n v="51.68"/>
    <n v="10.259999999999998"/>
    <n v="0.19852941176470584"/>
    <n v="21"/>
    <n v="8.5"/>
    <s v="OK"/>
    <n v="51.68"/>
    <s v="No Discount"/>
    <n v="51.68"/>
    <x v="672"/>
    <s v="OK"/>
    <n v="51.680000000000007"/>
    <n v="10.260000000000002"/>
    <n v="2024"/>
    <s v="04"/>
    <n v="15"/>
    <s v="Standard"/>
    <s v="South"/>
    <s v="NC"/>
    <n v="1.7133225049870278"/>
  </r>
  <r>
    <s v="TXN_435795_20241214"/>
    <x v="5075"/>
    <s v="CUST_0344"/>
    <s v="Online"/>
    <s v="Credit Card"/>
    <s v="Milk Products"/>
    <x v="9"/>
    <n v="4"/>
    <n v="7.02"/>
    <n v="4.3499999999999996"/>
    <n v="0"/>
    <n v="28.08"/>
    <n v="10.68"/>
    <n v="0.38034188034188038"/>
    <n v="25"/>
    <n v="7.5"/>
    <s v="OK"/>
    <n v="28.08"/>
    <s v="No Discount"/>
    <n v="28.08"/>
    <x v="567"/>
    <s v="OK"/>
    <n v="28.08"/>
    <n v="10.68"/>
    <n v="2024"/>
    <s v="12"/>
    <n v="50"/>
    <s v="Standard"/>
    <s v="South"/>
    <s v="TX"/>
    <n v="1.4483971034577676"/>
  </r>
  <r>
    <s v="TXN_337469_20241014"/>
    <x v="5076"/>
    <s v="CUST_0465"/>
    <s v="In-store"/>
    <s v="Cash"/>
    <s v="Milk Products"/>
    <x v="8"/>
    <n v="3"/>
    <n v="7.11"/>
    <n v="3.89"/>
    <n v="0"/>
    <n v="21.33"/>
    <n v="9.6599999999999984"/>
    <n v="0.45288326300984527"/>
    <n v="25"/>
    <n v="10"/>
    <s v="OK"/>
    <n v="21.33"/>
    <s v="No Discount"/>
    <n v="21.33"/>
    <x v="169"/>
    <s v="OK"/>
    <n v="21.330000000000002"/>
    <n v="9.66"/>
    <n v="2024"/>
    <s v="10"/>
    <n v="42"/>
    <s v="Standard"/>
    <s v="South"/>
    <s v="NC"/>
    <n v="1.3289908554494287"/>
  </r>
  <r>
    <s v="TXN_581928_20230619"/>
    <x v="5077"/>
    <s v="CUST_0539"/>
    <s v="In-store"/>
    <s v="Cash"/>
    <s v="Milk Products"/>
    <x v="8"/>
    <n v="9"/>
    <n v="7.11"/>
    <n v="3.7"/>
    <n v="0"/>
    <n v="63.99"/>
    <n v="30.689999999999998"/>
    <n v="0.47960618846694791"/>
    <n v="61"/>
    <n v="9.5"/>
    <s v="OK"/>
    <n v="63.99"/>
    <s v="No Discount"/>
    <n v="63.99"/>
    <x v="301"/>
    <s v="OK"/>
    <n v="63.99"/>
    <n v="30.69"/>
    <n v="2023"/>
    <s v="06"/>
    <n v="25"/>
    <s v="Gold"/>
    <s v="Midwest"/>
    <s v="IL"/>
    <n v="1.8061121101690911"/>
  </r>
  <r>
    <s v="TXN_172260_20250105"/>
    <x v="5078"/>
    <s v="CUST_0029"/>
    <s v="In-store"/>
    <s v="Credit Card"/>
    <s v="Milk Products"/>
    <x v="6"/>
    <n v="6"/>
    <n v="3.29"/>
    <n v="2.76"/>
    <n v="0"/>
    <n v="19.739999999999998"/>
    <n v="3.1799999999999997"/>
    <n v="0.16109422492401215"/>
    <n v="65"/>
    <n v="7.3"/>
    <s v="OK"/>
    <n v="19.739999999999998"/>
    <s v="No Discount"/>
    <n v="19.739999999999998"/>
    <x v="840"/>
    <s v="OK"/>
    <n v="19.740000000000002"/>
    <n v="3.1800000000000015"/>
    <n v="2025"/>
    <s v="01"/>
    <n v="2"/>
    <s v="Standard"/>
    <s v="Western Canada"/>
    <s v="MB"/>
    <n v="1.2953471483336179"/>
  </r>
  <r>
    <s v="TXN_902350_20231215"/>
    <x v="5079"/>
    <s v="CUST_0639"/>
    <s v="Online"/>
    <s v="Credit Card"/>
    <s v="Milk Products"/>
    <x v="8"/>
    <n v="3"/>
    <n v="7.11"/>
    <n v="4.9000000000000004"/>
    <n v="0"/>
    <n v="21.33"/>
    <n v="6.6299999999999972"/>
    <n v="0.31082981715893099"/>
    <n v="32"/>
    <n v="0.6"/>
    <s v="OK"/>
    <n v="21.33"/>
    <s v="No Discount"/>
    <n v="21.33"/>
    <x v="241"/>
    <s v="OK"/>
    <n v="21.330000000000002"/>
    <n v="6.63"/>
    <n v="2023"/>
    <s v="12"/>
    <n v="50"/>
    <s v="Standard"/>
    <s v="Midwest"/>
    <s v="MI"/>
    <n v="1.3289908554494287"/>
  </r>
  <r>
    <s v="TXN_510862_20240613"/>
    <x v="5080"/>
    <s v="CUST_0376"/>
    <s v="In-store"/>
    <s v="Cash"/>
    <s v="Milk Products"/>
    <x v="7"/>
    <n v="6"/>
    <n v="2.94"/>
    <n v="2.06"/>
    <n v="0"/>
    <n v="17.64"/>
    <n v="5.2800000000000011"/>
    <n v="0.29931972789115652"/>
    <n v="20"/>
    <n v="6.5"/>
    <s v="OK"/>
    <n v="17.64"/>
    <s v="No Discount"/>
    <n v="17.64"/>
    <x v="360"/>
    <s v="OK"/>
    <n v="17.64"/>
    <n v="5.2799999999999994"/>
    <n v="2024"/>
    <s v="06"/>
    <n v="24"/>
    <s v="Standard"/>
    <s v="Northeast"/>
    <s v="MD"/>
    <n v="1.2464985807958009"/>
  </r>
  <r>
    <s v="TXN_761153_20230624"/>
    <x v="5081"/>
    <s v="CUST_0105"/>
    <s v="Online"/>
    <s v="Credit Card"/>
    <s v="Milk Products"/>
    <x v="5"/>
    <n v="20"/>
    <n v="2.72"/>
    <n v="1.43"/>
    <n v="0"/>
    <n v="54.4"/>
    <n v="25.8"/>
    <n v="0.47426470588235298"/>
    <n v="42"/>
    <n v="6.3"/>
    <s v="OK"/>
    <n v="54.4"/>
    <s v="No Discount"/>
    <n v="54.4"/>
    <x v="401"/>
    <s v="OK"/>
    <n v="54.400000000000006"/>
    <n v="25.800000000000004"/>
    <n v="2023"/>
    <s v="06"/>
    <n v="25"/>
    <s v="Platinum"/>
    <s v="South"/>
    <s v="TX"/>
    <n v="1.7355988996981799"/>
  </r>
  <r>
    <s v="TXN_923840_20241116"/>
    <x v="5082"/>
    <s v="CUST_0334"/>
    <s v="In-store"/>
    <s v="Cash"/>
    <s v="Milk Products"/>
    <x v="7"/>
    <n v="3"/>
    <n v="2.94"/>
    <n v="2.04"/>
    <n v="0"/>
    <n v="8.82"/>
    <n v="2.7"/>
    <n v="0.30612244897959184"/>
    <n v="41"/>
    <n v="3.9"/>
    <s v="OK"/>
    <n v="8.82"/>
    <s v="No Discount"/>
    <n v="8.82"/>
    <x v="772"/>
    <s v="OK"/>
    <n v="8.82"/>
    <n v="2.6999999999999997"/>
    <n v="2024"/>
    <s v="11"/>
    <n v="46"/>
    <s v="Standard"/>
    <s v="West"/>
    <s v="AZ"/>
    <n v="0.94546858513181975"/>
  </r>
  <r>
    <s v="TXN_609409_20240219"/>
    <x v="5083"/>
    <s v="CUST_0069"/>
    <s v="Online"/>
    <s v="Credit Card"/>
    <s v="Milk Products"/>
    <x v="8"/>
    <n v="9"/>
    <n v="7.11"/>
    <n v="5.39"/>
    <n v="0"/>
    <n v="63.99"/>
    <n v="15.480000000000004"/>
    <n v="0.24191279887482425"/>
    <n v="52"/>
    <n v="9.4"/>
    <s v="OK"/>
    <n v="63.99"/>
    <s v="No Discount"/>
    <n v="63.99"/>
    <x v="922"/>
    <s v="OK"/>
    <n v="63.99"/>
    <n v="15.480000000000006"/>
    <n v="2024"/>
    <s v="02"/>
    <n v="8"/>
    <s v="Standard"/>
    <s v="Northeast"/>
    <s v="MA"/>
    <n v="1.8061121101690911"/>
  </r>
  <r>
    <s v="TXN_480992_20241017"/>
    <x v="5084"/>
    <s v="CUST_0107"/>
    <s v="Online"/>
    <s v="Credit Card"/>
    <s v="Milk Products"/>
    <x v="6"/>
    <n v="9"/>
    <n v="3.29"/>
    <n v="1.81"/>
    <n v="0"/>
    <n v="29.61"/>
    <n v="13.32"/>
    <n v="0.44984802431610943"/>
    <n v="41"/>
    <n v="1.8"/>
    <s v="OK"/>
    <n v="29.61"/>
    <s v="No Discount"/>
    <n v="29.61"/>
    <x v="184"/>
    <s v="OK"/>
    <n v="29.61"/>
    <n v="13.32"/>
    <n v="2024"/>
    <s v="10"/>
    <n v="42"/>
    <s v="Standard"/>
    <s v="West"/>
    <s v="NV"/>
    <n v="1.4714384073892992"/>
  </r>
  <r>
    <s v="TXN_306002_20240528"/>
    <x v="5085"/>
    <s v="CUST_0692"/>
    <s v="In-store"/>
    <s v="Cash"/>
    <s v="Milk Products"/>
    <x v="7"/>
    <n v="20"/>
    <n v="2.94"/>
    <n v="2.5299999999999998"/>
    <n v="0"/>
    <n v="58.8"/>
    <n v="8.2000000000000028"/>
    <n v="0.13945578231292521"/>
    <n v="43"/>
    <n v="7.9"/>
    <s v="OK"/>
    <n v="58.8"/>
    <s v="No Discount"/>
    <n v="58.8"/>
    <x v="44"/>
    <s v="OK"/>
    <n v="58.8"/>
    <n v="8.2000000000000028"/>
    <n v="2024"/>
    <s v="05"/>
    <n v="22"/>
    <s v="Platinum"/>
    <s v="South"/>
    <s v="TN"/>
    <n v="1.7693773260761385"/>
  </r>
  <r>
    <s v="TXN_653422_20250316"/>
    <x v="5086"/>
    <s v="CUST_0102"/>
    <s v="In-store"/>
    <s v="Cash"/>
    <s v="Milk Products"/>
    <x v="6"/>
    <n v="18"/>
    <n v="3.29"/>
    <n v="2.68"/>
    <n v="0"/>
    <n v="59.22"/>
    <n v="10.979999999999997"/>
    <n v="0.1854103343465045"/>
    <n v="40"/>
    <n v="5.4"/>
    <s v="OK"/>
    <n v="59.22"/>
    <s v="No Discount"/>
    <n v="59.22"/>
    <x v="313"/>
    <s v="OK"/>
    <n v="59.22"/>
    <n v="10.979999999999997"/>
    <n v="2025"/>
    <s v="03"/>
    <n v="12"/>
    <s v="Standard"/>
    <s v="West"/>
    <s v="OR"/>
    <n v="1.7724684030532805"/>
  </r>
  <r>
    <s v="TXN_446526_20251014"/>
    <x v="5087"/>
    <s v="CUST_0262"/>
    <s v="Online"/>
    <s v="Credit Card"/>
    <s v="Milk Products"/>
    <x v="9"/>
    <n v="12"/>
    <n v="7.02"/>
    <n v="5.76"/>
    <n v="0"/>
    <n v="84.24"/>
    <n v="15.11999999999999"/>
    <n v="0.17948717948717938"/>
    <n v="57"/>
    <n v="5.5"/>
    <s v="OK"/>
    <n v="84.24"/>
    <s v="No Discount"/>
    <n v="84.24"/>
    <x v="218"/>
    <s v="OK"/>
    <n v="84.24"/>
    <n v="15.119999999999997"/>
    <n v="2025"/>
    <s v="10"/>
    <n v="42"/>
    <s v="Standard"/>
    <s v="South"/>
    <s v="TX"/>
    <n v="1.92551835817743"/>
  </r>
  <r>
    <s v="TXN_303130_20230317"/>
    <x v="5088"/>
    <s v="CUST_0664"/>
    <s v="Online"/>
    <s v="Digital Wallet"/>
    <s v="Milk Products"/>
    <x v="7"/>
    <n v="11"/>
    <n v="2.94"/>
    <n v="2.1"/>
    <n v="0"/>
    <n v="32.340000000000003"/>
    <n v="9.240000000000002"/>
    <n v="0.28571428571428575"/>
    <n v="35"/>
    <n v="3.3"/>
    <s v="OK"/>
    <n v="32.340000000000003"/>
    <s v="No Discount"/>
    <n v="32.340000000000003"/>
    <x v="724"/>
    <s v="OK"/>
    <n v="32.339999999999996"/>
    <n v="9.2399999999999984"/>
    <n v="2023"/>
    <s v="03"/>
    <n v="11"/>
    <s v="Platinum"/>
    <s v="South"/>
    <s v="TN"/>
    <n v="1.5097400155703824"/>
  </r>
  <r>
    <s v="TXN_145367_20241207"/>
    <x v="5089"/>
    <s v="CUST_0552"/>
    <s v="In-store"/>
    <s v="Digital Wallet"/>
    <s v="Milk Products"/>
    <x v="9"/>
    <n v="12"/>
    <n v="7.02"/>
    <n v="4.45"/>
    <n v="0"/>
    <n v="84.24"/>
    <n v="30.839999999999989"/>
    <n v="0.36609686609686598"/>
    <n v="65"/>
    <n v="8.1999999999999993"/>
    <s v="OK"/>
    <n v="84.24"/>
    <s v="No Discount"/>
    <n v="84.24"/>
    <x v="768"/>
    <s v="OK"/>
    <n v="84.24"/>
    <n v="30.839999999999993"/>
    <n v="2024"/>
    <s v="12"/>
    <n v="49"/>
    <s v="Standard"/>
    <s v="Northeast"/>
    <s v="MD"/>
    <n v="1.92551835817743"/>
  </r>
  <r>
    <s v="TXN_590699_20240806"/>
    <x v="5090"/>
    <s v="CUST_0289"/>
    <s v="In-store"/>
    <s v="Credit Card"/>
    <s v="Milk Products"/>
    <x v="7"/>
    <n v="5"/>
    <n v="2.94"/>
    <n v="2.2200000000000002"/>
    <n v="0"/>
    <n v="14.7"/>
    <n v="3.5999999999999979"/>
    <n v="0.24489795918367332"/>
    <n v="44"/>
    <n v="5.2"/>
    <s v="OK"/>
    <n v="14.7"/>
    <s v="No Discount"/>
    <n v="14.7"/>
    <x v="287"/>
    <s v="OK"/>
    <n v="14.7"/>
    <n v="3.5999999999999988"/>
    <n v="2024"/>
    <s v="08"/>
    <n v="32"/>
    <s v="Gold"/>
    <s v="West"/>
    <s v="CA"/>
    <n v="1.167317334748176"/>
  </r>
  <r>
    <s v="TXN_320614_20240905"/>
    <x v="5091"/>
    <s v="CUST_0137"/>
    <s v="In-store"/>
    <s v="Cash"/>
    <s v="Milk Products"/>
    <x v="5"/>
    <n v="28"/>
    <n v="2.72"/>
    <n v="1.61"/>
    <n v="0"/>
    <n v="76.16"/>
    <n v="31.079999999999991"/>
    <n v="0.40808823529411753"/>
    <n v="23"/>
    <n v="0.4"/>
    <s v="OK"/>
    <n v="76.16"/>
    <s v="No Discount"/>
    <n v="76.16"/>
    <x v="698"/>
    <s v="OK"/>
    <n v="76.160000000000011"/>
    <n v="31.080000000000002"/>
    <n v="2024"/>
    <s v="09"/>
    <n v="36"/>
    <s v="Platinum"/>
    <s v="Midwest"/>
    <s v="MI"/>
    <n v="1.8817269353764179"/>
  </r>
  <r>
    <s v="TXN_123596_20240524"/>
    <x v="5092"/>
    <s v="CUST_0490"/>
    <s v="Online"/>
    <s v="Credit Card"/>
    <s v="Milk Products"/>
    <x v="6"/>
    <n v="6"/>
    <n v="3.29"/>
    <n v="1.83"/>
    <n v="0"/>
    <n v="19.739999999999998"/>
    <n v="8.759999999999998"/>
    <n v="0.44376899696048627"/>
    <n v="66"/>
    <n v="0.4"/>
    <s v="OK"/>
    <n v="19.739999999999998"/>
    <s v="No Discount"/>
    <n v="19.739999999999998"/>
    <x v="500"/>
    <s v="OK"/>
    <n v="19.740000000000002"/>
    <n v="8.76"/>
    <n v="2024"/>
    <s v="05"/>
    <n v="21"/>
    <s v="Gold"/>
    <s v="Northeast"/>
    <s v="NY"/>
    <n v="1.2953471483336179"/>
  </r>
  <r>
    <s v="TXN_272576_20230824"/>
    <x v="5093"/>
    <s v="CUST_0689"/>
    <s v="Online"/>
    <s v="Credit Card"/>
    <s v="Milk Products"/>
    <x v="9"/>
    <n v="7"/>
    <n v="7.02"/>
    <n v="5.0199999999999996"/>
    <n v="0"/>
    <n v="49.14"/>
    <n v="14"/>
    <n v="0.28490028490028491"/>
    <n v="26"/>
    <n v="4.3"/>
    <s v="OK"/>
    <n v="49.14"/>
    <s v="No Discount"/>
    <n v="49.14"/>
    <x v="60"/>
    <s v="OK"/>
    <n v="49.14"/>
    <n v="14"/>
    <n v="2023"/>
    <s v="08"/>
    <n v="34"/>
    <s v="Standard"/>
    <s v="Northeast"/>
    <s v="PA"/>
    <n v="1.691435152144062"/>
  </r>
  <r>
    <s v="TXN_873225_20230727"/>
    <x v="5094"/>
    <s v="CUST_0067"/>
    <s v="In-store"/>
    <s v="Digital Wallet"/>
    <s v="Milk Products"/>
    <x v="8"/>
    <n v="18"/>
    <n v="7.11"/>
    <n v="4.92"/>
    <n v="0.04"/>
    <n v="122.86"/>
    <n v="34.299999999999997"/>
    <n v="0.27917955396386129"/>
    <n v="42"/>
    <n v="5.2"/>
    <s v="OK"/>
    <n v="127.98"/>
    <s v="Discounted"/>
    <n v="122.86"/>
    <x v="715"/>
    <s v="OK"/>
    <n v="127.98"/>
    <n v="39.420000000000009"/>
    <n v="2023"/>
    <s v="07"/>
    <n v="30"/>
    <s v="Standard"/>
    <s v="Midwest"/>
    <s v="OH"/>
    <n v="2.0894105109835444"/>
  </r>
  <r>
    <s v="TXN_318079_20241001"/>
    <x v="5095"/>
    <s v="CUST_0151"/>
    <s v="In-store"/>
    <s v="Cash"/>
    <s v="Milk Products"/>
    <x v="7"/>
    <n v="10"/>
    <n v="2.94"/>
    <n v="1.65"/>
    <n v="0"/>
    <n v="29.4"/>
    <n v="12.899999999999999"/>
    <n v="0.43877551020408162"/>
    <n v="65"/>
    <n v="3.6"/>
    <s v="OK"/>
    <n v="29.4"/>
    <s v="No Discount"/>
    <n v="29.4"/>
    <x v="653"/>
    <s v="OK"/>
    <n v="29.4"/>
    <n v="12.9"/>
    <n v="2024"/>
    <s v="10"/>
    <n v="40"/>
    <s v="Standard"/>
    <s v="Northeast"/>
    <s v="PA"/>
    <n v="1.4683473304121573"/>
  </r>
  <r>
    <s v="TXN_322770_20231016"/>
    <x v="5096"/>
    <s v="CUST_0981"/>
    <s v="In-store"/>
    <s v="Credit Card"/>
    <s v="Milk Products"/>
    <x v="9"/>
    <n v="10"/>
    <n v="7.02"/>
    <n v="5"/>
    <n v="0"/>
    <n v="70.2"/>
    <n v="20.200000000000003"/>
    <n v="0.28774928774928776"/>
    <n v="30"/>
    <n v="4.0999999999999996"/>
    <s v="OK"/>
    <n v="70.2"/>
    <s v="No Discount"/>
    <n v="70.2"/>
    <x v="205"/>
    <s v="OK"/>
    <n v="70.199999999999989"/>
    <n v="20.199999999999996"/>
    <n v="2023"/>
    <s v="10"/>
    <n v="42"/>
    <s v="Standard"/>
    <s v="South"/>
    <s v="TX"/>
    <n v="1.8463371121298053"/>
  </r>
  <r>
    <s v="TXN_562468_20230323"/>
    <x v="5097"/>
    <s v="CUST_0278"/>
    <s v="In-store"/>
    <s v="Cash"/>
    <s v="Milk Products"/>
    <x v="7"/>
    <n v="19"/>
    <n v="2.94"/>
    <n v="2.11"/>
    <n v="0"/>
    <n v="55.86"/>
    <n v="15.770000000000003"/>
    <n v="0.28231292517006806"/>
    <n v="32"/>
    <n v="2.7"/>
    <s v="OK"/>
    <n v="55.86"/>
    <s v="No Discount"/>
    <n v="55.86"/>
    <x v="620"/>
    <s v="OK"/>
    <n v="55.86"/>
    <n v="15.770000000000001"/>
    <n v="2023"/>
    <s v="03"/>
    <n v="12"/>
    <s v="Standard"/>
    <s v="West"/>
    <s v="CA"/>
    <n v="1.7471009313649863"/>
  </r>
  <r>
    <s v="TXN_289733_20240614"/>
    <x v="5098"/>
    <s v="CUST_0840"/>
    <s v="Online"/>
    <s v="Credit Card"/>
    <s v="Milk Products"/>
    <x v="7"/>
    <n v="5"/>
    <n v="2.94"/>
    <n v="2.4900000000000002"/>
    <n v="0"/>
    <n v="14.7"/>
    <n v="2.2499999999999982"/>
    <n v="0.15306122448979581"/>
    <n v="54"/>
    <n v="8.3000000000000007"/>
    <s v="OK"/>
    <n v="14.7"/>
    <s v="No Discount"/>
    <n v="14.7"/>
    <x v="584"/>
    <s v="OK"/>
    <n v="14.7"/>
    <n v="2.2499999999999987"/>
    <n v="2024"/>
    <s v="06"/>
    <n v="24"/>
    <s v="Standard"/>
    <s v="South"/>
    <s v="TX"/>
    <n v="1.167317334748176"/>
  </r>
  <r>
    <s v="TXN_511268_20230427"/>
    <x v="5099"/>
    <s v="CUST_0212"/>
    <s v="Online"/>
    <s v="Credit Card"/>
    <s v="Milk Products"/>
    <x v="7"/>
    <n v="9"/>
    <n v="2.94"/>
    <n v="2.36"/>
    <n v="0"/>
    <n v="26.46"/>
    <n v="5.2200000000000024"/>
    <n v="0.19727891156462593"/>
    <n v="67"/>
    <n v="6.8"/>
    <s v="OK"/>
    <n v="26.46"/>
    <s v="No Discount"/>
    <n v="26.46"/>
    <x v="149"/>
    <s v="OK"/>
    <n v="26.46"/>
    <n v="5.2200000000000006"/>
    <n v="2023"/>
    <s v="04"/>
    <n v="17"/>
    <s v="Standard"/>
    <s v="South"/>
    <s v="TX"/>
    <n v="1.4225898398514822"/>
  </r>
  <r>
    <s v="TXN_779991_20250802"/>
    <x v="5100"/>
    <s v="CUST_0846"/>
    <s v="Online"/>
    <s v="Credit Card"/>
    <s v="Milk Products"/>
    <x v="9"/>
    <n v="7"/>
    <n v="7.02"/>
    <n v="4.12"/>
    <n v="0"/>
    <n v="49.14"/>
    <n v="20.3"/>
    <n v="0.4131054131054131"/>
    <n v="51"/>
    <n v="4.2"/>
    <s v="OK"/>
    <n v="49.14"/>
    <s v="No Discount"/>
    <n v="49.14"/>
    <x v="58"/>
    <s v="OK"/>
    <n v="49.14"/>
    <n v="20.299999999999997"/>
    <n v="2025"/>
    <s v="08"/>
    <n v="31"/>
    <s v="Standard"/>
    <s v="South"/>
    <s v="TN"/>
    <n v="1.691435152144062"/>
  </r>
  <r>
    <s v="TXN_956912_20250504"/>
    <x v="5101"/>
    <s v="CUST_0350"/>
    <s v="In-store"/>
    <s v="Credit Card"/>
    <s v="Milk Products"/>
    <x v="9"/>
    <n v="10"/>
    <n v="7.02"/>
    <n v="5.81"/>
    <n v="0"/>
    <n v="70.2"/>
    <n v="12.100000000000009"/>
    <n v="0.17236467236467248"/>
    <n v="33"/>
    <n v="9.1"/>
    <s v="OK"/>
    <n v="70.2"/>
    <s v="No Discount"/>
    <n v="70.2"/>
    <x v="452"/>
    <s v="OK"/>
    <n v="70.199999999999989"/>
    <n v="12.1"/>
    <n v="2025"/>
    <s v="05"/>
    <n v="19"/>
    <s v="Standard"/>
    <s v="Western Canada"/>
    <s v="AB"/>
    <n v="1.8463371121298053"/>
  </r>
  <r>
    <s v="TXN_879206_20230401"/>
    <x v="5102"/>
    <s v="CUST_0628"/>
    <s v="Online"/>
    <s v="Credit Card"/>
    <s v="Milk Products"/>
    <x v="7"/>
    <n v="2"/>
    <n v="2.94"/>
    <n v="2.61"/>
    <n v="0"/>
    <n v="5.88"/>
    <n v="0.66000000000000014"/>
    <n v="0.1122448979591837"/>
    <n v="37"/>
    <n v="2"/>
    <s v="OK"/>
    <n v="5.88"/>
    <s v="No Discount"/>
    <n v="5.88"/>
    <x v="548"/>
    <s v="OK"/>
    <n v="5.88"/>
    <n v="0.66000000000000014"/>
    <n v="2023"/>
    <s v="04"/>
    <n v="13"/>
    <s v="Standard"/>
    <s v="Eastern Canada"/>
    <s v="QC"/>
    <n v="0.76937732607613851"/>
  </r>
  <r>
    <s v="TXN_901368_20250702"/>
    <x v="5103"/>
    <s v="CUST_0648"/>
    <s v="Online"/>
    <s v="Credit Card"/>
    <s v="Milk Products"/>
    <x v="8"/>
    <n v="18"/>
    <n v="7.11"/>
    <n v="5.59"/>
    <n v="3.6999999999999998E-2"/>
    <n v="123.24"/>
    <n v="22.61999999999999"/>
    <n v="0.18354430379746828"/>
    <n v="49"/>
    <n v="0.1"/>
    <s v="OK"/>
    <n v="127.98"/>
    <s v="Discounted"/>
    <n v="123.24"/>
    <x v="549"/>
    <s v="OK"/>
    <n v="127.98"/>
    <n v="27.360000000000007"/>
    <n v="2025"/>
    <s v="07"/>
    <n v="27"/>
    <s v="Gold"/>
    <s v="Northeast"/>
    <s v="NY"/>
    <n v="2.090751689644903"/>
  </r>
  <r>
    <s v="TXN_781880_20250626"/>
    <x v="5104"/>
    <s v="CUST_0147"/>
    <s v="In-store"/>
    <s v="Cash"/>
    <s v="Milk Products"/>
    <x v="6"/>
    <n v="14"/>
    <n v="3.29"/>
    <n v="2.68"/>
    <n v="0"/>
    <n v="46.06"/>
    <n v="8.5399999999999991"/>
    <n v="0.18541033434650453"/>
    <n v="55"/>
    <n v="1.3"/>
    <s v="OK"/>
    <n v="46.06"/>
    <s v="No Discount"/>
    <n v="46.06"/>
    <x v="341"/>
    <s v="OK"/>
    <n v="46.06"/>
    <n v="8.5399999999999991"/>
    <n v="2025"/>
    <s v="06"/>
    <n v="26"/>
    <s v="Platinum"/>
    <s v="South"/>
    <s v="NC"/>
    <n v="1.6633239336282124"/>
  </r>
  <r>
    <s v="TXN_675938_20251009"/>
    <x v="5105"/>
    <s v="CUST_0365"/>
    <s v="Online"/>
    <s v="Credit Card"/>
    <s v="Milk Products"/>
    <x v="7"/>
    <n v="7"/>
    <n v="2.94"/>
    <n v="1.78"/>
    <n v="0"/>
    <n v="20.58"/>
    <n v="8.1199999999999974"/>
    <n v="0.39455782312925158"/>
    <n v="55"/>
    <n v="8.8000000000000007"/>
    <s v="OK"/>
    <n v="20.58"/>
    <s v="No Discount"/>
    <n v="20.58"/>
    <x v="410"/>
    <s v="OK"/>
    <n v="20.58"/>
    <n v="8.1199999999999992"/>
    <n v="2025"/>
    <s v="10"/>
    <n v="41"/>
    <s v="Standard"/>
    <s v="West"/>
    <s v="CA"/>
    <n v="1.3134453704264142"/>
  </r>
  <r>
    <s v="TXN_144323_20240728"/>
    <x v="5106"/>
    <s v="CUST_0678"/>
    <s v="In-store"/>
    <s v="Cash"/>
    <s v="Milk Products"/>
    <x v="8"/>
    <n v="19"/>
    <n v="7.11"/>
    <n v="6.38"/>
    <n v="3.9E-2"/>
    <n v="129.82"/>
    <n v="8.5999999999999943"/>
    <n v="6.6245570790325031E-2"/>
    <n v="31"/>
    <n v="4.2"/>
    <s v="OK"/>
    <n v="135.09"/>
    <s v="Discounted"/>
    <n v="129.82"/>
    <x v="81"/>
    <s v="OK"/>
    <n v="135.09"/>
    <n v="13.870000000000008"/>
    <n v="2024"/>
    <s v="07"/>
    <n v="31"/>
    <s v="Standard"/>
    <s v="Midwest"/>
    <s v="MI"/>
    <n v="2.1133416047951048"/>
  </r>
  <r>
    <s v="TXN_977943_20250701"/>
    <x v="5107"/>
    <s v="CUST_0228"/>
    <s v="Online"/>
    <s v="Credit Card"/>
    <s v="Milk Products"/>
    <x v="6"/>
    <n v="11"/>
    <n v="3.29"/>
    <n v="1.88"/>
    <n v="0"/>
    <n v="36.19"/>
    <n v="15.509999999999998"/>
    <n v="0.42857142857142855"/>
    <n v="34"/>
    <n v="1.6"/>
    <s v="OK"/>
    <n v="36.19"/>
    <s v="No Discount"/>
    <n v="36.19"/>
    <x v="491"/>
    <s v="OK"/>
    <n v="36.19"/>
    <n v="15.510000000000002"/>
    <n v="2025"/>
    <s v="07"/>
    <n v="27"/>
    <s v="Gold"/>
    <s v="South"/>
    <s v="TX"/>
    <n v="1.5585885831081994"/>
  </r>
  <r>
    <s v="TXN_251003_20251023"/>
    <x v="5108"/>
    <s v="CUST_0646"/>
    <s v="Online"/>
    <s v="Digital Wallet"/>
    <s v="Milk Products"/>
    <x v="7"/>
    <n v="21"/>
    <n v="2.94"/>
    <n v="2.35"/>
    <n v="0"/>
    <n v="61.74"/>
    <n v="12.39"/>
    <n v="0.20068027210884354"/>
    <n v="38"/>
    <n v="0.9"/>
    <s v="OK"/>
    <n v="61.74"/>
    <s v="No Discount"/>
    <n v="61.74"/>
    <x v="143"/>
    <s v="OK"/>
    <n v="61.74"/>
    <n v="12.389999999999997"/>
    <n v="2025"/>
    <s v="10"/>
    <n v="43"/>
    <s v="Platinum"/>
    <s v="South"/>
    <s v="FL"/>
    <n v="1.7905666251460766"/>
  </r>
  <r>
    <s v="TXN_864566_20250720"/>
    <x v="5109"/>
    <s v="CUST_0692"/>
    <s v="In-store"/>
    <s v="Credit Card"/>
    <s v="Milk Products"/>
    <x v="6"/>
    <n v="3"/>
    <n v="3.29"/>
    <n v="2.17"/>
    <n v="0"/>
    <n v="9.8699999999999992"/>
    <n v="3.3599999999999994"/>
    <n v="0.34042553191489361"/>
    <n v="43"/>
    <n v="7.9"/>
    <s v="OK"/>
    <n v="9.8699999999999992"/>
    <s v="No Discount"/>
    <n v="9.8699999999999992"/>
    <x v="336"/>
    <s v="OK"/>
    <n v="9.870000000000001"/>
    <n v="3.3600000000000003"/>
    <n v="2025"/>
    <s v="07"/>
    <n v="30"/>
    <s v="Platinum"/>
    <s v="South"/>
    <s v="TN"/>
    <n v="0.99431715266963672"/>
  </r>
  <r>
    <s v="TXN_522791_20250123"/>
    <x v="5110"/>
    <s v="CUST_0290"/>
    <s v="Online"/>
    <s v="Credit Card"/>
    <s v="Milk Products"/>
    <x v="7"/>
    <n v="6"/>
    <n v="2.94"/>
    <n v="1.89"/>
    <n v="0"/>
    <n v="17.64"/>
    <n v="6.3000000000000007"/>
    <n v="0.35714285714285715"/>
    <n v="31"/>
    <n v="2.1"/>
    <s v="OK"/>
    <n v="17.64"/>
    <s v="No Discount"/>
    <n v="17.64"/>
    <x v="808"/>
    <s v="OK"/>
    <n v="17.64"/>
    <n v="6.3000000000000007"/>
    <n v="2025"/>
    <s v="01"/>
    <n v="4"/>
    <s v="Platinum"/>
    <s v="Eastern Canada"/>
    <s v="ON"/>
    <n v="1.2464985807958009"/>
  </r>
  <r>
    <s v="TXN_598196_20230716"/>
    <x v="5111"/>
    <s v="CUST_0330"/>
    <s v="In-store"/>
    <s v="Cash"/>
    <s v="Milk Products"/>
    <x v="9"/>
    <n v="14"/>
    <n v="7.02"/>
    <n v="4.3099999999999996"/>
    <n v="0"/>
    <n v="98.28"/>
    <n v="37.940000000000005"/>
    <n v="0.38603988603988609"/>
    <n v="50"/>
    <n v="7.8"/>
    <s v="OK"/>
    <n v="98.28"/>
    <s v="No Discount"/>
    <n v="98.28"/>
    <x v="413"/>
    <s v="OK"/>
    <n v="98.28"/>
    <n v="37.94"/>
    <n v="2023"/>
    <s v="07"/>
    <n v="29"/>
    <s v="Gold"/>
    <s v="Northeast"/>
    <s v="PA"/>
    <n v="1.9924651478080433"/>
  </r>
  <r>
    <s v="TXN_210316_20240514"/>
    <x v="5112"/>
    <s v="CUST_0863"/>
    <s v="Online"/>
    <s v="Credit Card"/>
    <s v="Milk Products"/>
    <x v="7"/>
    <n v="2"/>
    <n v="2.94"/>
    <n v="1.99"/>
    <n v="0"/>
    <n v="5.88"/>
    <n v="1.9"/>
    <n v="0.32312925170068024"/>
    <n v="27"/>
    <n v="6.3"/>
    <s v="OK"/>
    <n v="5.88"/>
    <s v="No Discount"/>
    <n v="5.88"/>
    <x v="139"/>
    <s v="OK"/>
    <n v="5.88"/>
    <n v="1.9"/>
    <n v="2024"/>
    <s v="05"/>
    <n v="20"/>
    <s v="Gold"/>
    <s v="West"/>
    <s v="WA"/>
    <n v="0.76937732607613851"/>
  </r>
  <r>
    <s v="TXN_175362_20230523"/>
    <x v="5113"/>
    <s v="CUST_0395"/>
    <s v="In-store"/>
    <s v="Credit Card"/>
    <s v="Milk Products"/>
    <x v="7"/>
    <n v="8"/>
    <n v="2.94"/>
    <n v="2.4"/>
    <n v="0"/>
    <n v="23.52"/>
    <n v="4.32"/>
    <n v="0.18367346938775511"/>
    <n v="47"/>
    <n v="2.5"/>
    <s v="OK"/>
    <n v="23.52"/>
    <s v="No Discount"/>
    <n v="23.52"/>
    <x v="651"/>
    <s v="OK"/>
    <n v="23.52"/>
    <n v="4.32"/>
    <n v="2023"/>
    <s v="05"/>
    <n v="21"/>
    <s v="Gold"/>
    <s v="West"/>
    <s v="CA"/>
    <n v="1.3714373174041008"/>
  </r>
  <r>
    <s v="TXN_113288_20241127"/>
    <x v="5114"/>
    <s v="CUST_0555"/>
    <s v="Online"/>
    <s v="Credit Card"/>
    <s v="Milk Products"/>
    <x v="7"/>
    <n v="28"/>
    <n v="2.94"/>
    <n v="2.58"/>
    <n v="0"/>
    <n v="82.32"/>
    <n v="10.079999999999984"/>
    <n v="0.12244897959183655"/>
    <n v="32"/>
    <n v="9.6"/>
    <s v="OK"/>
    <n v="82.32"/>
    <s v="No Discount"/>
    <n v="82.32"/>
    <x v="438"/>
    <s v="OK"/>
    <n v="82.32"/>
    <n v="10.079999999999997"/>
    <n v="2024"/>
    <s v="11"/>
    <n v="48"/>
    <s v="Platinum"/>
    <s v="South"/>
    <s v="TX"/>
    <n v="1.9155053617543765"/>
  </r>
  <r>
    <s v="TXN_905736_20250713"/>
    <x v="5115"/>
    <s v="CUST_0803"/>
    <s v="In-store"/>
    <s v="Cash"/>
    <s v="Milk Products"/>
    <x v="7"/>
    <n v="10"/>
    <n v="2.94"/>
    <n v="1.96"/>
    <n v="0"/>
    <n v="29.4"/>
    <n v="9.7999999999999972"/>
    <n v="0.33333333333333326"/>
    <n v="35"/>
    <n v="6.6"/>
    <s v="OK"/>
    <n v="29.4"/>
    <s v="No Discount"/>
    <n v="29.4"/>
    <x v="597"/>
    <s v="OK"/>
    <n v="29.4"/>
    <n v="9.8000000000000007"/>
    <n v="2025"/>
    <s v="07"/>
    <n v="29"/>
    <s v="Standard"/>
    <s v="South"/>
    <s v="GA"/>
    <n v="1.4683473304121573"/>
  </r>
  <r>
    <s v="TXN_562441_20240826"/>
    <x v="5116"/>
    <s v="CUST_0139"/>
    <s v="In-store"/>
    <s v="Credit Card"/>
    <s v="Milk Products"/>
    <x v="8"/>
    <n v="16"/>
    <n v="7.11"/>
    <n v="5.41"/>
    <n v="3.5999999999999997E-2"/>
    <n v="109.66"/>
    <n v="23.099999999999994"/>
    <n v="0.21065110341054163"/>
    <n v="45"/>
    <n v="5.4"/>
    <s v="OK"/>
    <n v="113.76"/>
    <s v="Discounted"/>
    <n v="109.66"/>
    <x v="417"/>
    <s v="OK"/>
    <n v="113.76"/>
    <n v="27.200000000000003"/>
    <n v="2024"/>
    <s v="08"/>
    <n v="35"/>
    <s v="Standard"/>
    <s v="South"/>
    <s v="TN"/>
    <n v="2.0400482415474621"/>
  </r>
  <r>
    <s v="TXN_107545_20240819"/>
    <x v="5117"/>
    <s v="CUST_0424"/>
    <s v="In-store"/>
    <s v="Credit Card"/>
    <s v="Milk Products"/>
    <x v="5"/>
    <n v="10"/>
    <n v="2.72"/>
    <n v="2.2200000000000002"/>
    <n v="0"/>
    <n v="27.2"/>
    <n v="4.9999999999999964"/>
    <n v="0.18382352941176458"/>
    <n v="48"/>
    <n v="0.5"/>
    <s v="OK"/>
    <n v="27.2"/>
    <s v="No Discount"/>
    <n v="27.2"/>
    <x v="696"/>
    <s v="OK"/>
    <n v="27.200000000000003"/>
    <n v="5"/>
    <n v="2024"/>
    <s v="08"/>
    <n v="34"/>
    <s v="Standard"/>
    <s v="Northeast"/>
    <s v="MD"/>
    <n v="1.4345689040341987"/>
  </r>
  <r>
    <s v="TXN_540113_20250815"/>
    <x v="5118"/>
    <s v="CUST_0253"/>
    <s v="In-store"/>
    <s v="Credit Card"/>
    <s v="Milk Products"/>
    <x v="8"/>
    <n v="10"/>
    <n v="7.11"/>
    <n v="3.84"/>
    <n v="0"/>
    <n v="71.099999999999994"/>
    <n v="32.699999999999996"/>
    <n v="0.45991561181434598"/>
    <n v="29"/>
    <n v="2.9"/>
    <s v="OK"/>
    <n v="71.099999999999994"/>
    <s v="No Discount"/>
    <n v="71.099999999999994"/>
    <x v="7"/>
    <s v="OK"/>
    <n v="71.100000000000009"/>
    <n v="32.700000000000003"/>
    <n v="2025"/>
    <s v="08"/>
    <n v="33"/>
    <s v="Standard"/>
    <s v="South"/>
    <s v="GA"/>
    <n v="1.8518696007297664"/>
  </r>
  <r>
    <s v="TXN_258620_20250918"/>
    <x v="5119"/>
    <s v="CUST_0416"/>
    <s v="Online"/>
    <s v="Digital Wallet"/>
    <s v="Milk Products"/>
    <x v="8"/>
    <n v="15"/>
    <n v="7.11"/>
    <n v="6.29"/>
    <n v="0.05"/>
    <n v="101.32"/>
    <n v="6.9699999999999989"/>
    <n v="6.879194630872483E-2"/>
    <n v="35"/>
    <n v="6.7"/>
    <s v="OK"/>
    <n v="106.65"/>
    <s v="Discounted"/>
    <n v="101.32"/>
    <x v="524"/>
    <s v="OK"/>
    <n v="106.65"/>
    <n v="12.300000000000004"/>
    <n v="2025"/>
    <s v="09"/>
    <n v="38"/>
    <s v="Standard"/>
    <s v="Northeast"/>
    <s v="MA"/>
    <n v="2.0056951811185102"/>
  </r>
  <r>
    <s v="TXN_972747_20231003"/>
    <x v="5120"/>
    <s v="CUST_0945"/>
    <s v="In-store"/>
    <s v="Cash"/>
    <s v="Milk Products"/>
    <x v="9"/>
    <n v="18"/>
    <n v="7.02"/>
    <n v="4.0999999999999996"/>
    <n v="4.3999999999999997E-2"/>
    <n v="120.8"/>
    <n v="47"/>
    <n v="0.38907284768211919"/>
    <n v="46"/>
    <n v="0.6"/>
    <s v="OK"/>
    <n v="126.36"/>
    <s v="Discounted"/>
    <n v="120.8"/>
    <x v="38"/>
    <s v="OK"/>
    <n v="126.35999999999999"/>
    <n v="52.56"/>
    <n v="2023"/>
    <s v="10"/>
    <n v="40"/>
    <s v="Gold"/>
    <s v="West"/>
    <s v="CA"/>
    <n v="2.082066934285113"/>
  </r>
  <r>
    <s v="TXN_788344_20240915"/>
    <x v="5121"/>
    <s v="CUST_0507"/>
    <s v="In-store"/>
    <s v="Credit Card"/>
    <s v="Milk Products"/>
    <x v="7"/>
    <n v="15"/>
    <n v="2.94"/>
    <n v="2.5499999999999998"/>
    <n v="0"/>
    <n v="44.1"/>
    <n v="5.8500000000000014"/>
    <n v="0.13265306122448983"/>
    <n v="33"/>
    <n v="9.9"/>
    <s v="OK"/>
    <n v="44.1"/>
    <s v="No Discount"/>
    <n v="44.1"/>
    <x v="687"/>
    <s v="OK"/>
    <n v="44.1"/>
    <n v="5.8500000000000014"/>
    <n v="2024"/>
    <s v="09"/>
    <n v="38"/>
    <s v="Standard"/>
    <s v="South"/>
    <s v="GA"/>
    <n v="1.6444385894678386"/>
  </r>
  <r>
    <s v="TXN_758177_20240615"/>
    <x v="5122"/>
    <s v="CUST_0346"/>
    <s v="In-store"/>
    <s v="Credit Card"/>
    <s v="Milk Products"/>
    <x v="8"/>
    <n v="10"/>
    <n v="7.11"/>
    <n v="6.36"/>
    <n v="0"/>
    <n v="71.099999999999994"/>
    <n v="7.4999999999999929"/>
    <n v="0.10548523206751045"/>
    <n v="69"/>
    <n v="4.0999999999999996"/>
    <s v="OK"/>
    <n v="71.099999999999994"/>
    <s v="No Discount"/>
    <n v="71.099999999999994"/>
    <x v="468"/>
    <s v="OK"/>
    <n v="71.100000000000009"/>
    <n v="7.5"/>
    <n v="2024"/>
    <s v="06"/>
    <n v="24"/>
    <s v="Gold"/>
    <s v="South"/>
    <s v="TN"/>
    <n v="1.8518696007297664"/>
  </r>
  <r>
    <s v="TXN_667656_20240805"/>
    <x v="5123"/>
    <s v="CUST_0982"/>
    <s v="In-store"/>
    <s v="Credit Card"/>
    <s v="Milk Products"/>
    <x v="6"/>
    <n v="17"/>
    <n v="3.29"/>
    <n v="1.78"/>
    <n v="0"/>
    <n v="55.93"/>
    <n v="25.669999999999998"/>
    <n v="0.45896656534954405"/>
    <n v="51"/>
    <n v="5"/>
    <s v="OK"/>
    <n v="55.93"/>
    <s v="No Discount"/>
    <n v="55.93"/>
    <x v="13"/>
    <s v="OK"/>
    <n v="55.93"/>
    <n v="25.67"/>
    <n v="2024"/>
    <s v="08"/>
    <n v="32"/>
    <s v="Standard"/>
    <s v="South"/>
    <s v="TX"/>
    <n v="1.7476448193282481"/>
  </r>
  <r>
    <s v="TXN_516097_20240813"/>
    <x v="5124"/>
    <s v="CUST_0697"/>
    <s v="In-store"/>
    <s v="Credit Card"/>
    <s v="Milk Products"/>
    <x v="7"/>
    <n v="9"/>
    <n v="2.94"/>
    <n v="2.52"/>
    <n v="0"/>
    <n v="26.46"/>
    <n v="3.7800000000000011"/>
    <n v="0.1428571428571429"/>
    <n v="30"/>
    <n v="8.5"/>
    <s v="OK"/>
    <n v="26.46"/>
    <s v="No Discount"/>
    <n v="26.46"/>
    <x v="263"/>
    <s v="OK"/>
    <n v="26.46"/>
    <n v="3.7799999999999994"/>
    <n v="2024"/>
    <s v="08"/>
    <n v="33"/>
    <s v="Gold"/>
    <s v="Northeast"/>
    <s v="NY"/>
    <n v="1.4225898398514822"/>
  </r>
  <r>
    <s v="TXN_650030_20250724"/>
    <x v="5125"/>
    <s v="CUST_0577"/>
    <s v="Online"/>
    <s v="Credit Card"/>
    <s v="Milk Products"/>
    <x v="9"/>
    <n v="5"/>
    <n v="7.02"/>
    <n v="5.31"/>
    <n v="0"/>
    <n v="35.1"/>
    <n v="8.5500000000000043"/>
    <n v="0.2435897435897437"/>
    <n v="64"/>
    <n v="5"/>
    <s v="OK"/>
    <n v="35.1"/>
    <s v="No Discount"/>
    <n v="35.1"/>
    <x v="492"/>
    <s v="OK"/>
    <n v="35.099999999999994"/>
    <n v="8.5500000000000007"/>
    <n v="2025"/>
    <s v="07"/>
    <n v="30"/>
    <s v="Standard"/>
    <s v="South"/>
    <s v="TX"/>
    <n v="1.5453071164658241"/>
  </r>
  <r>
    <s v="TXN_268678_20250727"/>
    <x v="5126"/>
    <s v="CUST_0816"/>
    <s v="In-store"/>
    <s v="Cash"/>
    <s v="Milk Products"/>
    <x v="9"/>
    <n v="13"/>
    <n v="7.02"/>
    <n v="5.81"/>
    <n v="0"/>
    <n v="91.26"/>
    <n v="15.730000000000004"/>
    <n v="0.1723646723646724"/>
    <n v="36"/>
    <n v="9.1999999999999993"/>
    <s v="OK"/>
    <n v="91.26"/>
    <s v="No Discount"/>
    <n v="91.26"/>
    <x v="419"/>
    <s v="OK"/>
    <n v="91.259999999999991"/>
    <n v="15.73"/>
    <n v="2025"/>
    <s v="07"/>
    <n v="31"/>
    <s v="Standard"/>
    <s v="South"/>
    <s v="NC"/>
    <n v="1.9602804644366421"/>
  </r>
  <r>
    <s v="TXN_642119_20230625"/>
    <x v="5127"/>
    <s v="CUST_0989"/>
    <s v="Online"/>
    <s v="Credit Card"/>
    <s v="Milk Products"/>
    <x v="6"/>
    <n v="15"/>
    <n v="3.29"/>
    <n v="1.79"/>
    <n v="0"/>
    <n v="49.35"/>
    <n v="22.5"/>
    <n v="0.45592705167173253"/>
    <n v="42"/>
    <n v="4.2"/>
    <s v="OK"/>
    <n v="49.35"/>
    <s v="No Discount"/>
    <n v="49.35"/>
    <x v="504"/>
    <s v="OK"/>
    <n v="49.35"/>
    <n v="22.5"/>
    <n v="2023"/>
    <s v="06"/>
    <n v="26"/>
    <s v="Standard"/>
    <s v="West"/>
    <s v="CO"/>
    <n v="1.6932871570056556"/>
  </r>
  <r>
    <s v="TXN_461646_20231120"/>
    <x v="5128"/>
    <s v="CUST_0180"/>
    <s v="Online"/>
    <s v="Credit Card"/>
    <s v="Milk Products"/>
    <x v="9"/>
    <n v="21"/>
    <n v="7.02"/>
    <n v="5.85"/>
    <n v="4.2000000000000003E-2"/>
    <n v="141.22999999999999"/>
    <n v="18.379999999999995"/>
    <n v="0.13014232103660692"/>
    <n v="43"/>
    <n v="4.8"/>
    <s v="OK"/>
    <n v="147.41999999999999"/>
    <s v="Discounted"/>
    <n v="141.22999999999999"/>
    <x v="449"/>
    <s v="OK"/>
    <n v="147.41999999999999"/>
    <n v="24.57"/>
    <n v="2023"/>
    <s v="11"/>
    <n v="47"/>
    <s v="Gold"/>
    <s v="West"/>
    <s v="CA"/>
    <n v="2.1499269591135906"/>
  </r>
  <r>
    <s v="TXN_404331_20250416"/>
    <x v="5129"/>
    <s v="CUST_0807"/>
    <s v="Online"/>
    <s v="Credit Card"/>
    <s v="Milk Products"/>
    <x v="7"/>
    <n v="6"/>
    <n v="2.94"/>
    <n v="2.21"/>
    <n v="0"/>
    <n v="17.64"/>
    <n v="4.3800000000000008"/>
    <n v="0.24829931972789118"/>
    <n v="59"/>
    <n v="3.5"/>
    <s v="OK"/>
    <n v="17.64"/>
    <s v="No Discount"/>
    <n v="17.64"/>
    <x v="62"/>
    <s v="OK"/>
    <n v="17.64"/>
    <n v="4.38"/>
    <n v="2025"/>
    <s v="04"/>
    <n v="16"/>
    <s v="Gold"/>
    <s v="Midwest"/>
    <s v="IL"/>
    <n v="1.2464985807958009"/>
  </r>
  <r>
    <s v="TXN_546963_20231122"/>
    <x v="5130"/>
    <s v="CUST_0214"/>
    <s v="Online"/>
    <s v="Credit Card"/>
    <s v="Milk Products"/>
    <x v="5"/>
    <n v="36"/>
    <n v="2.72"/>
    <n v="1.92"/>
    <n v="0"/>
    <n v="97.92"/>
    <n v="28.799999999999997"/>
    <n v="0.29411764705882348"/>
    <n v="44"/>
    <n v="1.3"/>
    <s v="OK"/>
    <n v="97.92"/>
    <s v="No Discount"/>
    <n v="97.92"/>
    <x v="402"/>
    <s v="OK"/>
    <n v="97.92"/>
    <n v="28.800000000000011"/>
    <n v="2023"/>
    <s v="11"/>
    <n v="47"/>
    <s v="Gold"/>
    <s v="South"/>
    <s v="TX"/>
    <n v="1.9908714048014859"/>
  </r>
  <r>
    <s v="TXN_419795_20250120"/>
    <x v="5131"/>
    <s v="CUST_0438"/>
    <s v="Online"/>
    <s v="Credit Card"/>
    <s v="Milk Products"/>
    <x v="5"/>
    <n v="12"/>
    <n v="2.72"/>
    <n v="1.97"/>
    <n v="0"/>
    <n v="32.64"/>
    <n v="9"/>
    <n v="0.27573529411764708"/>
    <n v="25"/>
    <n v="3.7"/>
    <s v="OK"/>
    <n v="32.64"/>
    <s v="No Discount"/>
    <n v="32.64"/>
    <x v="460"/>
    <s v="OK"/>
    <n v="32.64"/>
    <n v="9.0000000000000036"/>
    <n v="2025"/>
    <s v="01"/>
    <n v="4"/>
    <s v="Standard"/>
    <s v="Midwest"/>
    <s v="IL"/>
    <n v="1.5137501500818236"/>
  </r>
  <r>
    <s v="TXN_112119_20240515"/>
    <x v="5132"/>
    <s v="CUST_0480"/>
    <s v="In-store"/>
    <s v="Credit Card"/>
    <s v="Milk Products"/>
    <x v="8"/>
    <n v="11"/>
    <n v="7.11"/>
    <n v="5.67"/>
    <n v="0"/>
    <n v="78.209999999999994"/>
    <n v="15.839999999999996"/>
    <n v="0.20253164556962022"/>
    <n v="52"/>
    <n v="7.2"/>
    <s v="OK"/>
    <n v="78.209999999999994"/>
    <s v="No Discount"/>
    <n v="78.209999999999994"/>
    <x v="694"/>
    <s v="OK"/>
    <n v="78.210000000000008"/>
    <n v="15.840000000000003"/>
    <n v="2024"/>
    <s v="05"/>
    <n v="20"/>
    <s v="Gold"/>
    <s v="South"/>
    <s v="TX"/>
    <n v="1.8932622858879913"/>
  </r>
  <r>
    <s v="TXN_118053_20241114"/>
    <x v="5133"/>
    <s v="CUST_0153"/>
    <s v="Online"/>
    <s v="Credit Card"/>
    <s v="Milk Products"/>
    <x v="9"/>
    <n v="13"/>
    <n v="7.02"/>
    <n v="4.3499999999999996"/>
    <n v="0"/>
    <n v="91.26"/>
    <n v="34.710000000000008"/>
    <n v="0.38034188034188043"/>
    <n v="47"/>
    <n v="6.8"/>
    <s v="OK"/>
    <n v="91.26"/>
    <s v="No Discount"/>
    <n v="91.26"/>
    <x v="825"/>
    <s v="OK"/>
    <n v="91.259999999999991"/>
    <n v="34.71"/>
    <n v="2024"/>
    <s v="11"/>
    <n v="46"/>
    <s v="Platinum"/>
    <s v="Eastern Canada"/>
    <s v="ON"/>
    <n v="1.9602804644366421"/>
  </r>
  <r>
    <s v="TXN_212325_20251009"/>
    <x v="5134"/>
    <s v="CUST_0872"/>
    <s v="In-store"/>
    <s v="Cash"/>
    <s v="Milk Products"/>
    <x v="7"/>
    <n v="9"/>
    <n v="2.94"/>
    <n v="2.58"/>
    <n v="0"/>
    <n v="26.46"/>
    <n v="3.240000000000002"/>
    <n v="0.1224489795918368"/>
    <n v="43"/>
    <n v="9.1"/>
    <s v="OK"/>
    <n v="26.46"/>
    <s v="No Discount"/>
    <n v="26.46"/>
    <x v="410"/>
    <s v="OK"/>
    <n v="26.46"/>
    <n v="3.2399999999999989"/>
    <n v="2025"/>
    <s v="10"/>
    <n v="41"/>
    <s v="Gold"/>
    <s v="Northeast"/>
    <s v="NY"/>
    <n v="1.4225898398514822"/>
  </r>
  <r>
    <s v="TXN_617295_20231221"/>
    <x v="5135"/>
    <s v="CUST_0941"/>
    <s v="In-store"/>
    <s v="Cash"/>
    <s v="Milk Products"/>
    <x v="6"/>
    <n v="10"/>
    <n v="3.29"/>
    <n v="2.0499999999999998"/>
    <n v="0"/>
    <n v="32.9"/>
    <n v="12.399999999999999"/>
    <n v="0.37689969604863222"/>
    <n v="33"/>
    <n v="9.3000000000000007"/>
    <s v="OK"/>
    <n v="32.9"/>
    <s v="No Discount"/>
    <n v="32.9"/>
    <x v="416"/>
    <s v="OK"/>
    <n v="32.9"/>
    <n v="12.400000000000002"/>
    <n v="2023"/>
    <s v="12"/>
    <n v="51"/>
    <s v="Platinum"/>
    <s v="Northeast"/>
    <s v="NY"/>
    <n v="1.5171958979499742"/>
  </r>
  <r>
    <s v="TXN_628057_20240818"/>
    <x v="5136"/>
    <s v="CUST_0413"/>
    <s v="In-store"/>
    <s v="Cash"/>
    <s v="Milk Products"/>
    <x v="6"/>
    <n v="6"/>
    <n v="3.29"/>
    <n v="2.8"/>
    <n v="0"/>
    <n v="19.739999999999998"/>
    <n v="2.9400000000000013"/>
    <n v="0.14893617021276603"/>
    <n v="70"/>
    <n v="7.1"/>
    <s v="OK"/>
    <n v="19.739999999999998"/>
    <s v="No Discount"/>
    <n v="19.739999999999998"/>
    <x v="813"/>
    <s v="OK"/>
    <n v="19.740000000000002"/>
    <n v="2.9400000000000013"/>
    <n v="2024"/>
    <s v="08"/>
    <n v="34"/>
    <s v="Gold"/>
    <s v="South"/>
    <s v="FL"/>
    <n v="1.2953471483336179"/>
  </r>
  <r>
    <s v="TXN_732932_20251017"/>
    <x v="5137"/>
    <s v="CUST_0869"/>
    <s v="In-store"/>
    <s v="Credit Card"/>
    <s v="Milk Products"/>
    <x v="7"/>
    <n v="6"/>
    <n v="2.94"/>
    <n v="1.48"/>
    <n v="0"/>
    <n v="17.64"/>
    <n v="8.7600000000000016"/>
    <n v="0.49659863945578236"/>
    <n v="30"/>
    <n v="9.1999999999999993"/>
    <s v="OK"/>
    <n v="17.64"/>
    <s v="No Discount"/>
    <n v="17.64"/>
    <x v="546"/>
    <s v="OK"/>
    <n v="17.64"/>
    <n v="8.76"/>
    <n v="2025"/>
    <s v="10"/>
    <n v="42"/>
    <s v="Standard"/>
    <s v="South"/>
    <s v="OK"/>
    <n v="1.2464985807958009"/>
  </r>
  <r>
    <s v="TXN_303993_20241205"/>
    <x v="5138"/>
    <s v="CUST_0800"/>
    <s v="In-store"/>
    <s v="Credit Card"/>
    <s v="Milk Products"/>
    <x v="7"/>
    <n v="3"/>
    <n v="2.94"/>
    <n v="2.5499999999999998"/>
    <n v="0"/>
    <n v="8.82"/>
    <n v="1.1700000000000008"/>
    <n v="0.13265306122448989"/>
    <n v="42"/>
    <n v="1.9"/>
    <s v="OK"/>
    <n v="8.82"/>
    <s v="No Discount"/>
    <n v="8.82"/>
    <x v="373"/>
    <s v="OK"/>
    <n v="8.82"/>
    <n v="1.1700000000000004"/>
    <n v="2024"/>
    <s v="12"/>
    <n v="49"/>
    <s v="Standard"/>
    <s v="West"/>
    <s v="CA"/>
    <n v="0.94546858513181975"/>
  </r>
  <r>
    <s v="TXN_945442_20241115"/>
    <x v="5139"/>
    <s v="CUST_0123"/>
    <s v="Online"/>
    <s v="Credit Card"/>
    <s v="Milk Products"/>
    <x v="6"/>
    <n v="8"/>
    <n v="3.29"/>
    <n v="2.77"/>
    <n v="0"/>
    <n v="26.32"/>
    <n v="4.16"/>
    <n v="0.1580547112462006"/>
    <n v="21"/>
    <n v="4.8"/>
    <s v="OK"/>
    <n v="26.32"/>
    <s v="No Discount"/>
    <n v="26.32"/>
    <x v="124"/>
    <s v="OK"/>
    <n v="26.32"/>
    <n v="4.16"/>
    <n v="2024"/>
    <s v="11"/>
    <n v="46"/>
    <s v="Gold"/>
    <s v="West"/>
    <s v="CA"/>
    <n v="1.420285884941918"/>
  </r>
  <r>
    <s v="TXN_561151_20230724"/>
    <x v="5140"/>
    <s v="CUST_0606"/>
    <s v="In-store"/>
    <s v="Cash"/>
    <s v="Milk Products"/>
    <x v="9"/>
    <n v="15"/>
    <n v="7.02"/>
    <n v="3.86"/>
    <n v="0.03"/>
    <n v="102.14"/>
    <n v="44.24"/>
    <n v="0.43313099667123556"/>
    <n v="42"/>
    <n v="9.1999999999999993"/>
    <s v="OK"/>
    <n v="105.3"/>
    <s v="Discounted"/>
    <n v="102.14"/>
    <x v="23"/>
    <s v="OK"/>
    <n v="105.3"/>
    <n v="47.4"/>
    <n v="2023"/>
    <s v="07"/>
    <n v="30"/>
    <s v="Standard"/>
    <s v="Eastern Canada"/>
    <s v="QC"/>
    <n v="2.0091958535195213"/>
  </r>
  <r>
    <s v="TXN_835405_20230911"/>
    <x v="5141"/>
    <s v="CUST_0892"/>
    <s v="In-store"/>
    <s v="Credit Card"/>
    <s v="Milk Products"/>
    <x v="8"/>
    <n v="4"/>
    <n v="7.11"/>
    <n v="5.65"/>
    <n v="0"/>
    <n v="28.44"/>
    <n v="5.84"/>
    <n v="0.20534458509142053"/>
    <n v="70"/>
    <n v="4.0999999999999996"/>
    <s v="OK"/>
    <n v="28.44"/>
    <s v="No Discount"/>
    <n v="28.44"/>
    <x v="858"/>
    <s v="OK"/>
    <n v="28.44"/>
    <n v="5.84"/>
    <n v="2023"/>
    <s v="09"/>
    <n v="37"/>
    <s v="Gold"/>
    <s v="Northeast"/>
    <s v="DC"/>
    <n v="1.4539295920577286"/>
  </r>
  <r>
    <s v="TXN_380721_20240327"/>
    <x v="5142"/>
    <s v="CUST_0891"/>
    <s v="Online"/>
    <s v="Credit Card"/>
    <s v="Milk Products"/>
    <x v="8"/>
    <n v="6"/>
    <n v="7.11"/>
    <n v="4.62"/>
    <n v="0"/>
    <n v="42.66"/>
    <n v="14.939999999999998"/>
    <n v="0.35021097046413502"/>
    <n v="67"/>
    <n v="7.7"/>
    <s v="OK"/>
    <n v="42.66"/>
    <s v="No Discount"/>
    <n v="42.66"/>
    <x v="693"/>
    <s v="OK"/>
    <n v="42.660000000000004"/>
    <n v="14.940000000000001"/>
    <n v="2024"/>
    <s v="03"/>
    <n v="13"/>
    <s v="Platinum"/>
    <s v="Midwest"/>
    <s v="WI"/>
    <n v="1.63002085111341"/>
  </r>
  <r>
    <s v="TXN_684887_20240522"/>
    <x v="5143"/>
    <s v="CUST_0594"/>
    <s v="In-store"/>
    <s v="Credit Card"/>
    <s v="Milk Products"/>
    <x v="8"/>
    <n v="1"/>
    <n v="7.11"/>
    <n v="4.92"/>
    <n v="0"/>
    <n v="7.11"/>
    <n v="2.1900000000000004"/>
    <n v="0.30801687763713087"/>
    <n v="25"/>
    <n v="9.5"/>
    <s v="OK"/>
    <n v="7.11"/>
    <s v="No Discount"/>
    <n v="7.11"/>
    <x v="181"/>
    <s v="OK"/>
    <n v="7.11"/>
    <n v="2.1900000000000004"/>
    <n v="2024"/>
    <s v="05"/>
    <n v="21"/>
    <s v="Standard"/>
    <s v="West"/>
    <s v="CA"/>
    <n v="0.85186960072976636"/>
  </r>
  <r>
    <s v="TXN_560635_20240827"/>
    <x v="4311"/>
    <s v="CUST_0620"/>
    <s v="In-store"/>
    <s v="Digital Wallet"/>
    <s v="Milk Products"/>
    <x v="7"/>
    <n v="3"/>
    <n v="2.94"/>
    <n v="1.55"/>
    <n v="0"/>
    <n v="8.82"/>
    <n v="4.17"/>
    <n v="0.47278911564625847"/>
    <n v="25"/>
    <n v="2"/>
    <s v="OK"/>
    <n v="8.82"/>
    <s v="No Discount"/>
    <n v="8.82"/>
    <x v="608"/>
    <s v="OK"/>
    <n v="8.82"/>
    <n v="4.17"/>
    <n v="2024"/>
    <s v="08"/>
    <n v="35"/>
    <s v="Gold"/>
    <s v="West"/>
    <s v="WA"/>
    <n v="0.94546858513181975"/>
  </r>
  <r>
    <s v="TXN_662592_20250712"/>
    <x v="5144"/>
    <s v="CUST_0752"/>
    <s v="Online"/>
    <s v="Credit Card"/>
    <s v="Milk Products"/>
    <x v="6"/>
    <n v="5"/>
    <n v="3.29"/>
    <n v="1.92"/>
    <n v="0"/>
    <n v="16.45"/>
    <n v="6.85"/>
    <n v="0.41641337386018235"/>
    <n v="39"/>
    <n v="8.6999999999999993"/>
    <s v="OK"/>
    <n v="16.45"/>
    <s v="No Discount"/>
    <n v="16.45"/>
    <x v="385"/>
    <s v="OK"/>
    <n v="16.45"/>
    <n v="6.8500000000000005"/>
    <n v="2025"/>
    <s v="07"/>
    <n v="28"/>
    <s v="Standard"/>
    <s v="Northeast"/>
    <s v="NY"/>
    <n v="1.216165902285993"/>
  </r>
  <r>
    <s v="TXN_436016_20250707"/>
    <x v="5145"/>
    <s v="CUST_0579"/>
    <s v="Online"/>
    <s v="Credit Card"/>
    <s v="Milk Products"/>
    <x v="6"/>
    <n v="31"/>
    <n v="3.29"/>
    <n v="2.9"/>
    <n v="3.5000000000000003E-2"/>
    <n v="98.42"/>
    <n v="8.5200000000000102"/>
    <n v="8.6567770778297193E-2"/>
    <n v="48"/>
    <n v="7.4"/>
    <s v="OK"/>
    <n v="101.99"/>
    <s v="Discounted"/>
    <n v="98.42"/>
    <x v="885"/>
    <s v="OK"/>
    <n v="101.99"/>
    <n v="12.090000000000003"/>
    <n v="2025"/>
    <s v="07"/>
    <n v="28"/>
    <s v="Standard"/>
    <s v="Northeast"/>
    <s v="MA"/>
    <n v="1.993083360698062"/>
  </r>
  <r>
    <s v="TXN_456127_20230725"/>
    <x v="5146"/>
    <s v="CUST_0780"/>
    <s v="In-store"/>
    <s v="Credit Card"/>
    <s v="Milk Products"/>
    <x v="6"/>
    <n v="15"/>
    <n v="3.29"/>
    <n v="2.2000000000000002"/>
    <n v="0"/>
    <n v="49.35"/>
    <n v="16.350000000000001"/>
    <n v="0.33130699088145898"/>
    <n v="53"/>
    <n v="5.6"/>
    <s v="OK"/>
    <n v="49.35"/>
    <s v="No Discount"/>
    <n v="49.35"/>
    <x v="461"/>
    <s v="OK"/>
    <n v="49.35"/>
    <n v="16.349999999999998"/>
    <n v="2023"/>
    <s v="07"/>
    <n v="30"/>
    <s v="Gold"/>
    <s v="South"/>
    <s v="TX"/>
    <n v="1.6932871570056556"/>
  </r>
  <r>
    <s v="TXN_648939_20231020"/>
    <x v="5147"/>
    <s v="CUST_0954"/>
    <s v="In-store"/>
    <s v="Credit Card"/>
    <s v="Milk Products"/>
    <x v="6"/>
    <n v="7"/>
    <n v="3.29"/>
    <n v="1.68"/>
    <n v="0"/>
    <n v="23.03"/>
    <n v="11.270000000000001"/>
    <n v="0.48936170212765961"/>
    <n v="68"/>
    <n v="8"/>
    <s v="OK"/>
    <n v="23.03"/>
    <s v="No Discount"/>
    <n v="23.03"/>
    <x v="342"/>
    <s v="OK"/>
    <n v="23.03"/>
    <n v="11.270000000000001"/>
    <n v="2023"/>
    <s v="10"/>
    <n v="42"/>
    <s v="Standard"/>
    <s v="South"/>
    <s v="TX"/>
    <n v="1.3622939379642311"/>
  </r>
  <r>
    <s v="TXN_604676_20230721"/>
    <x v="5148"/>
    <s v="CUST_0243"/>
    <s v="Online"/>
    <s v="Credit Card"/>
    <s v="Milk Products"/>
    <x v="6"/>
    <n v="14"/>
    <n v="3.29"/>
    <n v="2.3199999999999998"/>
    <n v="0"/>
    <n v="46.06"/>
    <n v="13.580000000000005"/>
    <n v="0.29483282674772049"/>
    <n v="37"/>
    <n v="6.1"/>
    <s v="OK"/>
    <n v="46.06"/>
    <s v="No Discount"/>
    <n v="46.06"/>
    <x v="324"/>
    <s v="OK"/>
    <n v="46.06"/>
    <n v="13.580000000000002"/>
    <n v="2023"/>
    <s v="07"/>
    <n v="29"/>
    <s v="Standard"/>
    <s v="Northeast"/>
    <s v="NY"/>
    <n v="1.6633239336282124"/>
  </r>
  <r>
    <s v="TXN_174113_20241009"/>
    <x v="5149"/>
    <s v="CUST_0788"/>
    <s v="In-store"/>
    <s v="Cash"/>
    <s v="Milk Products"/>
    <x v="5"/>
    <n v="39"/>
    <n v="2.72"/>
    <n v="2.44"/>
    <n v="4.3999999999999997E-2"/>
    <n v="101.41"/>
    <n v="6.25"/>
    <n v="6.1631002859678534E-2"/>
    <n v="33"/>
    <n v="7.6"/>
    <s v="OK"/>
    <n v="106.08"/>
    <s v="Discounted"/>
    <n v="101.41"/>
    <x v="583"/>
    <s v="OK"/>
    <n v="106.08000000000001"/>
    <n v="10.920000000000009"/>
    <n v="2024"/>
    <s v="10"/>
    <n v="41"/>
    <s v="Standard"/>
    <s v="West"/>
    <s v="NV"/>
    <n v="2.006080782716094"/>
  </r>
  <r>
    <s v="TXN_555833_20250303"/>
    <x v="5150"/>
    <s v="CUST_0306"/>
    <s v="In-store"/>
    <s v="Credit Card"/>
    <s v="Milk Products"/>
    <x v="7"/>
    <n v="7"/>
    <n v="2.94"/>
    <n v="1.86"/>
    <n v="0"/>
    <n v="20.58"/>
    <n v="7.5599999999999969"/>
    <n v="0.36734693877551011"/>
    <n v="64"/>
    <n v="9.3000000000000007"/>
    <s v="OK"/>
    <n v="20.58"/>
    <s v="No Discount"/>
    <n v="20.58"/>
    <x v="864"/>
    <s v="OK"/>
    <n v="20.58"/>
    <n v="7.5599999999999987"/>
    <n v="2025"/>
    <s v="03"/>
    <n v="10"/>
    <s v="Standard"/>
    <s v="Eastern Canada"/>
    <s v="QC"/>
    <n v="1.3134453704264142"/>
  </r>
  <r>
    <s v="TXN_495430_20251017"/>
    <x v="5151"/>
    <s v="CUST_0136"/>
    <s v="In-store"/>
    <s v="Credit Card"/>
    <s v="Milk Products"/>
    <x v="7"/>
    <n v="5"/>
    <n v="2.94"/>
    <n v="1.64"/>
    <n v="0"/>
    <n v="14.7"/>
    <n v="6.5"/>
    <n v="0.44217687074829937"/>
    <n v="70"/>
    <n v="1"/>
    <s v="OK"/>
    <n v="14.7"/>
    <s v="No Discount"/>
    <n v="14.7"/>
    <x v="546"/>
    <s v="OK"/>
    <n v="14.7"/>
    <n v="6.5"/>
    <n v="2025"/>
    <s v="10"/>
    <n v="42"/>
    <s v="Standard"/>
    <s v="South"/>
    <s v="GA"/>
    <n v="1.167317334748176"/>
  </r>
  <r>
    <s v="TXN_903262_20230524"/>
    <x v="5152"/>
    <s v="CUST_0159"/>
    <s v="Online"/>
    <s v="Digital Wallet"/>
    <s v="Milk Products"/>
    <x v="5"/>
    <n v="36"/>
    <n v="2.72"/>
    <n v="2.06"/>
    <n v="0"/>
    <n v="97.92"/>
    <n v="23.760000000000005"/>
    <n v="0.24264705882352947"/>
    <n v="52"/>
    <n v="0"/>
    <s v="OK"/>
    <n v="97.92"/>
    <s v="No Discount"/>
    <n v="97.92"/>
    <x v="562"/>
    <s v="OK"/>
    <n v="97.92"/>
    <n v="23.760000000000005"/>
    <n v="2023"/>
    <s v="05"/>
    <n v="21"/>
    <s v="Standard"/>
    <s v="West"/>
    <s v="CA"/>
    <n v="1.9908714048014859"/>
  </r>
  <r>
    <s v="TXN_366640_20250909"/>
    <x v="5153"/>
    <s v="CUST_0152"/>
    <s v="In-store"/>
    <s v="Credit Card"/>
    <s v="Milk Products"/>
    <x v="8"/>
    <n v="4"/>
    <n v="7.11"/>
    <n v="6.17"/>
    <n v="0"/>
    <n v="28.44"/>
    <n v="3.7600000000000016"/>
    <n v="0.13220815752461326"/>
    <n v="59"/>
    <n v="9.9"/>
    <s v="OK"/>
    <n v="28.44"/>
    <s v="No Discount"/>
    <n v="28.44"/>
    <x v="273"/>
    <s v="OK"/>
    <n v="28.44"/>
    <n v="3.7600000000000016"/>
    <n v="2025"/>
    <s v="09"/>
    <n v="37"/>
    <s v="Standard"/>
    <s v="South"/>
    <s v="TX"/>
    <n v="1.4539295920577286"/>
  </r>
  <r>
    <s v="TXN_679699_20230911"/>
    <x v="5154"/>
    <s v="CUST_0894"/>
    <s v="In-store"/>
    <s v="Credit Card"/>
    <s v="Milk Products"/>
    <x v="9"/>
    <n v="20"/>
    <n v="7.02"/>
    <n v="5.92"/>
    <n v="4.1000000000000002E-2"/>
    <n v="134.63999999999999"/>
    <n v="16.239999999999981"/>
    <n v="0.12061794414735579"/>
    <n v="22"/>
    <n v="6.5"/>
    <s v="OK"/>
    <n v="140.4"/>
    <s v="Discounted"/>
    <n v="134.63999999999999"/>
    <x v="858"/>
    <s v="OK"/>
    <n v="140.39999999999998"/>
    <n v="21.999999999999993"/>
    <n v="2023"/>
    <s v="09"/>
    <n v="37"/>
    <s v="Standard"/>
    <s v="South"/>
    <s v="TX"/>
    <n v="2.1291741029677675"/>
  </r>
  <r>
    <s v="TXN_240387_20250214"/>
    <x v="5155"/>
    <s v="CUST_0909"/>
    <s v="In-store"/>
    <s v="Credit Card"/>
    <s v="Milk Products"/>
    <x v="7"/>
    <n v="17"/>
    <n v="2.94"/>
    <n v="2.2400000000000002"/>
    <n v="0"/>
    <n v="49.98"/>
    <n v="11.899999999999991"/>
    <n v="0.23809523809523794"/>
    <n v="46"/>
    <n v="0.4"/>
    <s v="OK"/>
    <n v="49.98"/>
    <s v="No Discount"/>
    <n v="49.98"/>
    <x v="923"/>
    <s v="OK"/>
    <n v="49.98"/>
    <n v="11.899999999999995"/>
    <n v="2025"/>
    <s v="02"/>
    <n v="7"/>
    <s v="Standard"/>
    <s v="Northeast"/>
    <s v="PA"/>
    <n v="1.6987962517904311"/>
  </r>
  <r>
    <s v="TXN_429761_20230226"/>
    <x v="5156"/>
    <s v="CUST_0456"/>
    <s v="In-store"/>
    <s v="Credit Card"/>
    <s v="Milk Products"/>
    <x v="7"/>
    <n v="20"/>
    <n v="2.94"/>
    <n v="1.69"/>
    <n v="0"/>
    <n v="58.8"/>
    <n v="25"/>
    <n v="0.42517006802721091"/>
    <n v="51"/>
    <n v="8.1999999999999993"/>
    <s v="OK"/>
    <n v="58.8"/>
    <s v="No Discount"/>
    <n v="58.8"/>
    <x v="469"/>
    <s v="OK"/>
    <n v="58.8"/>
    <n v="25"/>
    <n v="2023"/>
    <s v="02"/>
    <n v="9"/>
    <s v="Gold"/>
    <s v="West"/>
    <s v="CA"/>
    <n v="1.7693773260761385"/>
  </r>
  <r>
    <s v="TXN_853170_20231227"/>
    <x v="5157"/>
    <s v="CUST_0554"/>
    <s v="In-store"/>
    <s v="Credit Card"/>
    <s v="Milk Products"/>
    <x v="5"/>
    <n v="10"/>
    <n v="2.72"/>
    <n v="2.21"/>
    <n v="0"/>
    <n v="27.2"/>
    <n v="5.0999999999999979"/>
    <n v="0.18749999999999992"/>
    <n v="31"/>
    <n v="0.8"/>
    <s v="OK"/>
    <n v="27.2"/>
    <s v="No Discount"/>
    <n v="27.2"/>
    <x v="799"/>
    <s v="OK"/>
    <n v="27.200000000000003"/>
    <n v="5.1000000000000023"/>
    <n v="2023"/>
    <s v="12"/>
    <n v="52"/>
    <s v="Standard"/>
    <s v="Midwest"/>
    <s v="IL"/>
    <n v="1.4345689040341987"/>
  </r>
  <r>
    <s v="TXN_194013_20250828"/>
    <x v="5158"/>
    <s v="CUST_0334"/>
    <s v="In-store"/>
    <s v="Credit Card"/>
    <s v="Milk Products"/>
    <x v="7"/>
    <n v="6"/>
    <n v="2.94"/>
    <n v="2.44"/>
    <n v="0"/>
    <n v="17.64"/>
    <n v="3"/>
    <n v="0.17006802721088435"/>
    <n v="41"/>
    <n v="3.9"/>
    <s v="OK"/>
    <n v="17.64"/>
    <s v="No Discount"/>
    <n v="17.64"/>
    <x v="114"/>
    <s v="OK"/>
    <n v="17.64"/>
    <n v="3"/>
    <n v="2025"/>
    <s v="08"/>
    <n v="35"/>
    <s v="Standard"/>
    <s v="West"/>
    <s v="AZ"/>
    <n v="1.2464985807958009"/>
  </r>
  <r>
    <s v="TXN_200767_20230910"/>
    <x v="5159"/>
    <s v="CUST_0463"/>
    <s v="Online"/>
    <s v="Credit Card"/>
    <s v="Milk Products"/>
    <x v="7"/>
    <n v="9"/>
    <n v="2.94"/>
    <n v="2.4700000000000002"/>
    <n v="0"/>
    <n v="26.46"/>
    <n v="4.2300000000000004"/>
    <n v="0.1598639455782313"/>
    <n v="51"/>
    <n v="3.2"/>
    <s v="OK"/>
    <n v="26.46"/>
    <s v="No Discount"/>
    <n v="26.46"/>
    <x v="15"/>
    <s v="OK"/>
    <n v="26.46"/>
    <n v="4.2299999999999978"/>
    <n v="2023"/>
    <s v="09"/>
    <n v="37"/>
    <s v="Standard"/>
    <s v="Midwest"/>
    <s v="IL"/>
    <n v="1.4225898398514822"/>
  </r>
  <r>
    <s v="TXN_631249_20241204"/>
    <x v="5160"/>
    <s v="CUST_0469"/>
    <s v="Online"/>
    <s v="Credit Card"/>
    <s v="Milk Products"/>
    <x v="8"/>
    <n v="15"/>
    <n v="7.11"/>
    <n v="4.7"/>
    <n v="3.6999999999999998E-2"/>
    <n v="102.7"/>
    <n v="32.200000000000003"/>
    <n v="0.31353456669912366"/>
    <n v="39"/>
    <n v="0.5"/>
    <s v="OK"/>
    <n v="106.65"/>
    <s v="Discounted"/>
    <n v="102.7"/>
    <x v="41"/>
    <s v="OK"/>
    <n v="106.65"/>
    <n v="36.150000000000006"/>
    <n v="2024"/>
    <s v="12"/>
    <n v="49"/>
    <s v="Standard"/>
    <s v="West"/>
    <s v="CA"/>
    <n v="2.0115704435972783"/>
  </r>
  <r>
    <s v="TXN_788725_20231016"/>
    <x v="5161"/>
    <s v="CUST_0847"/>
    <s v="Online"/>
    <s v="Credit Card"/>
    <s v="Milk Products"/>
    <x v="5"/>
    <n v="3"/>
    <n v="2.72"/>
    <n v="1.8"/>
    <n v="0"/>
    <n v="8.16"/>
    <n v="2.76"/>
    <n v="0.33823529411764702"/>
    <n v="59"/>
    <n v="0.4"/>
    <s v="OK"/>
    <n v="8.16"/>
    <s v="No Discount"/>
    <n v="8.16"/>
    <x v="205"/>
    <s v="OK"/>
    <n v="8.16"/>
    <n v="2.7600000000000007"/>
    <n v="2023"/>
    <s v="10"/>
    <n v="42"/>
    <s v="Platinum"/>
    <s v="South"/>
    <s v="NC"/>
    <n v="0.91169015875386117"/>
  </r>
  <r>
    <s v="TXN_113809_20251016"/>
    <x v="5162"/>
    <s v="CUST_0026"/>
    <s v="In-store"/>
    <s v="Cash"/>
    <s v="Milk Products"/>
    <x v="7"/>
    <n v="45"/>
    <n v="2.94"/>
    <n v="1.65"/>
    <n v="4.4999999999999998E-2"/>
    <n v="126.35"/>
    <n v="52.099999999999994"/>
    <n v="0.41234665611396909"/>
    <n v="46"/>
    <n v="1.3"/>
    <s v="OK"/>
    <n v="132.30000000000001"/>
    <s v="Discounted"/>
    <n v="126.35"/>
    <x v="389"/>
    <s v="OK"/>
    <n v="132.30000000000001"/>
    <n v="58.050000000000004"/>
    <n v="2025"/>
    <s v="10"/>
    <n v="42"/>
    <s v="Platinum"/>
    <s v="Northeast"/>
    <s v="DC"/>
    <n v="2.1015752462559334"/>
  </r>
  <r>
    <s v="TXN_981452_20240612"/>
    <x v="5163"/>
    <s v="CUST_0166"/>
    <s v="In-store"/>
    <s v="Cash"/>
    <s v="Milk Products"/>
    <x v="6"/>
    <n v="13"/>
    <n v="3.29"/>
    <n v="2.66"/>
    <n v="0"/>
    <n v="42.77"/>
    <n v="8.1900000000000048"/>
    <n v="0.19148936170212777"/>
    <n v="57"/>
    <n v="3.4"/>
    <s v="OK"/>
    <n v="42.77"/>
    <s v="No Discount"/>
    <n v="42.77"/>
    <x v="554"/>
    <s v="OK"/>
    <n v="42.77"/>
    <n v="8.1899999999999977"/>
    <n v="2024"/>
    <s v="06"/>
    <n v="24"/>
    <s v="Standard"/>
    <s v="Midwest"/>
    <s v="IL"/>
    <n v="1.6311392502568112"/>
  </r>
  <r>
    <s v="TXN_942470_20230806"/>
    <x v="5164"/>
    <s v="CUST_0366"/>
    <s v="In-store"/>
    <s v="Credit Card"/>
    <s v="Milk Products"/>
    <x v="5"/>
    <n v="11"/>
    <n v="2.72"/>
    <n v="2.16"/>
    <n v="0"/>
    <n v="29.92"/>
    <n v="6.16"/>
    <n v="0.20588235294117646"/>
    <n v="54"/>
    <n v="3"/>
    <s v="OK"/>
    <n v="29.92"/>
    <s v="No Discount"/>
    <n v="29.92"/>
    <x v="553"/>
    <s v="OK"/>
    <n v="29.92"/>
    <n v="6.16"/>
    <n v="2023"/>
    <s v="08"/>
    <n v="32"/>
    <s v="Standard"/>
    <s v="Midwest"/>
    <s v="OH"/>
    <n v="1.4759615891924238"/>
  </r>
  <r>
    <s v="TXN_534553_20230507"/>
    <x v="5165"/>
    <s v="CUST_0806"/>
    <s v="In-store"/>
    <s v="Cash"/>
    <s v="Milk Products"/>
    <x v="8"/>
    <n v="12"/>
    <n v="7.11"/>
    <n v="3.84"/>
    <n v="0"/>
    <n v="85.32"/>
    <n v="39.239999999999995"/>
    <n v="0.45991561181434598"/>
    <n v="40"/>
    <n v="5.6"/>
    <s v="OK"/>
    <n v="85.32"/>
    <s v="No Discount"/>
    <n v="85.32"/>
    <x v="386"/>
    <s v="OK"/>
    <n v="85.320000000000007"/>
    <n v="39.240000000000009"/>
    <n v="2023"/>
    <s v="05"/>
    <n v="19"/>
    <s v="Gold"/>
    <s v="Midwest"/>
    <s v="WI"/>
    <n v="1.931050846777391"/>
  </r>
  <r>
    <s v="TXN_311025_20240723"/>
    <x v="5166"/>
    <s v="CUST_0439"/>
    <s v="Online"/>
    <s v="Credit Card"/>
    <s v="Milk Products"/>
    <x v="9"/>
    <n v="3"/>
    <n v="7.02"/>
    <n v="3.57"/>
    <n v="0"/>
    <n v="21.06"/>
    <n v="10.35"/>
    <n v="0.49145299145299148"/>
    <n v="51"/>
    <n v="3.6"/>
    <s v="OK"/>
    <n v="21.06"/>
    <s v="No Discount"/>
    <n v="21.06"/>
    <x v="384"/>
    <s v="OK"/>
    <n v="21.06"/>
    <n v="10.35"/>
    <n v="2024"/>
    <s v="07"/>
    <n v="30"/>
    <s v="Standard"/>
    <s v="West"/>
    <s v="WA"/>
    <n v="1.3234583668494677"/>
  </r>
  <r>
    <s v="TXN_526866_20250608"/>
    <x v="5167"/>
    <s v="CUST_0097"/>
    <s v="In-store"/>
    <s v="Cash"/>
    <s v="Milk Products"/>
    <x v="7"/>
    <n v="26"/>
    <n v="2.94"/>
    <n v="2.59"/>
    <n v="0"/>
    <n v="76.44"/>
    <n v="9.0999999999999943"/>
    <n v="0.11904761904761897"/>
    <n v="50"/>
    <n v="6.3"/>
    <s v="OK"/>
    <n v="76.44"/>
    <s v="No Discount"/>
    <n v="76.44"/>
    <x v="306"/>
    <s v="OK"/>
    <n v="76.44"/>
    <n v="9.1000000000000014"/>
    <n v="2025"/>
    <s v="06"/>
    <n v="24"/>
    <s v="Gold"/>
    <s v="Northeast"/>
    <s v="NY"/>
    <n v="1.8833206783829752"/>
  </r>
  <r>
    <s v="TXN_938400_20250706"/>
    <x v="5168"/>
    <s v="CUST_0394"/>
    <s v="Online"/>
    <s v="Digital Wallet"/>
    <s v="Milk Products"/>
    <x v="6"/>
    <n v="16"/>
    <n v="3.29"/>
    <n v="1.67"/>
    <n v="0"/>
    <n v="52.64"/>
    <n v="25.92"/>
    <n v="0.49240121580547114"/>
    <n v="45"/>
    <n v="6.8"/>
    <s v="OK"/>
    <n v="52.64"/>
    <s v="No Discount"/>
    <n v="52.64"/>
    <x v="455"/>
    <s v="OK"/>
    <n v="52.64"/>
    <n v="25.92"/>
    <n v="2025"/>
    <s v="07"/>
    <n v="28"/>
    <s v="Standard"/>
    <s v="South"/>
    <s v="TX"/>
    <n v="1.721315880605899"/>
  </r>
  <r>
    <s v="TXN_955361_20230407"/>
    <x v="5169"/>
    <s v="CUST_0467"/>
    <s v="Online"/>
    <s v="Credit Card"/>
    <s v="Milk Products"/>
    <x v="6"/>
    <n v="14"/>
    <n v="3.29"/>
    <n v="2.4700000000000002"/>
    <n v="0"/>
    <n v="46.06"/>
    <n v="11.479999999999997"/>
    <n v="0.24924012158054704"/>
    <n v="41"/>
    <n v="9.1999999999999993"/>
    <s v="OK"/>
    <n v="46.06"/>
    <s v="No Discount"/>
    <n v="46.06"/>
    <x v="761"/>
    <s v="OK"/>
    <n v="46.06"/>
    <n v="11.479999999999997"/>
    <n v="2023"/>
    <s v="04"/>
    <n v="14"/>
    <s v="Standard"/>
    <s v="South"/>
    <s v="NC"/>
    <n v="1.6633239336282124"/>
  </r>
  <r>
    <s v="TXN_385863_20241109"/>
    <x v="5170"/>
    <s v="CUST_0267"/>
    <s v="Online"/>
    <s v="Credit Card"/>
    <s v="Milk Products"/>
    <x v="9"/>
    <n v="10"/>
    <n v="7.02"/>
    <n v="4.78"/>
    <n v="0"/>
    <n v="70.2"/>
    <n v="22.4"/>
    <n v="0.31908831908831903"/>
    <n v="21"/>
    <n v="0.2"/>
    <s v="OK"/>
    <n v="70.2"/>
    <s v="No Discount"/>
    <n v="70.2"/>
    <x v="498"/>
    <s v="OK"/>
    <n v="70.199999999999989"/>
    <n v="22.399999999999991"/>
    <n v="2024"/>
    <s v="11"/>
    <n v="45"/>
    <s v="Gold"/>
    <s v="West"/>
    <s v="CO"/>
    <n v="1.8463371121298053"/>
  </r>
  <r>
    <s v="TXN_978743_20230816"/>
    <x v="5171"/>
    <s v="CUST_0899"/>
    <s v="In-store"/>
    <s v="Cash"/>
    <s v="Milk Products"/>
    <x v="5"/>
    <n v="5"/>
    <n v="2.72"/>
    <n v="2.21"/>
    <n v="0"/>
    <n v="13.6"/>
    <n v="2.5499999999999989"/>
    <n v="0.18749999999999992"/>
    <n v="31"/>
    <n v="2"/>
    <s v="OK"/>
    <n v="13.6"/>
    <s v="No Discount"/>
    <n v="13.6"/>
    <x v="711"/>
    <s v="OK"/>
    <n v="13.600000000000001"/>
    <n v="2.5500000000000012"/>
    <n v="2023"/>
    <s v="08"/>
    <n v="33"/>
    <s v="Standard"/>
    <s v="West"/>
    <s v="CA"/>
    <n v="1.1335389083702174"/>
  </r>
  <r>
    <s v="TXN_238803_20250922"/>
    <x v="5172"/>
    <s v="CUST_0123"/>
    <s v="In-store"/>
    <s v="Cash"/>
    <s v="Milk Products"/>
    <x v="8"/>
    <n v="9"/>
    <n v="7.11"/>
    <n v="3.8"/>
    <n v="0"/>
    <n v="63.99"/>
    <n v="29.790000000000006"/>
    <n v="0.46554149085794666"/>
    <n v="21"/>
    <n v="4.8"/>
    <s v="OK"/>
    <n v="63.99"/>
    <s v="No Discount"/>
    <n v="63.99"/>
    <x v="487"/>
    <s v="OK"/>
    <n v="63.99"/>
    <n v="29.790000000000006"/>
    <n v="2025"/>
    <s v="09"/>
    <n v="39"/>
    <s v="Gold"/>
    <s v="West"/>
    <s v="CA"/>
    <n v="1.8061121101690911"/>
  </r>
  <r>
    <s v="TXN_501409_20230513"/>
    <x v="5173"/>
    <s v="CUST_0535"/>
    <s v="In-store"/>
    <s v="Digital Wallet"/>
    <s v="Milk Products"/>
    <x v="7"/>
    <n v="9"/>
    <n v="2.94"/>
    <n v="2.27"/>
    <n v="0"/>
    <n v="26.46"/>
    <n v="6.0300000000000011"/>
    <n v="0.22789115646258506"/>
    <n v="62"/>
    <n v="9.1"/>
    <s v="OK"/>
    <n v="26.46"/>
    <s v="No Discount"/>
    <n v="26.46"/>
    <x v="847"/>
    <s v="OK"/>
    <n v="26.46"/>
    <n v="6.0299999999999994"/>
    <n v="2023"/>
    <s v="05"/>
    <n v="19"/>
    <s v="Gold"/>
    <s v="Midwest"/>
    <s v="IL"/>
    <n v="1.4225898398514822"/>
  </r>
  <r>
    <s v="TXN_879964_20230715"/>
    <x v="5174"/>
    <s v="CUST_0830"/>
    <s v="In-store"/>
    <s v="Digital Wallet"/>
    <s v="Milk Products"/>
    <x v="7"/>
    <n v="18"/>
    <n v="2.94"/>
    <n v="2.19"/>
    <n v="0"/>
    <n v="52.92"/>
    <n v="13.5"/>
    <n v="0.25510204081632654"/>
    <n v="24"/>
    <n v="8.4"/>
    <s v="OK"/>
    <n v="52.92"/>
    <s v="No Discount"/>
    <n v="52.92"/>
    <x v="117"/>
    <s v="OK"/>
    <n v="52.92"/>
    <n v="13.5"/>
    <n v="2023"/>
    <s v="07"/>
    <n v="28"/>
    <s v="Standard"/>
    <s v="Northeast"/>
    <s v="NY"/>
    <n v="1.7236198355154633"/>
  </r>
  <r>
    <s v="TXN_908641_20230418"/>
    <x v="5175"/>
    <s v="CUST_0198"/>
    <s v="Online"/>
    <s v="Credit Card"/>
    <s v="Milk Products"/>
    <x v="7"/>
    <n v="12"/>
    <n v="2.94"/>
    <n v="2.4700000000000002"/>
    <n v="0"/>
    <n v="35.28"/>
    <n v="5.6400000000000006"/>
    <n v="0.1598639455782313"/>
    <n v="60"/>
    <n v="4.2"/>
    <s v="OK"/>
    <n v="35.28"/>
    <s v="No Discount"/>
    <n v="35.28"/>
    <x v="585"/>
    <s v="OK"/>
    <n v="35.28"/>
    <n v="5.639999999999997"/>
    <n v="2023"/>
    <s v="04"/>
    <n v="16"/>
    <s v="Standard"/>
    <s v="Northeast"/>
    <s v="NY"/>
    <n v="1.5475285764597821"/>
  </r>
  <r>
    <s v="TXN_267254_20240904"/>
    <x v="5176"/>
    <s v="CUST_0041"/>
    <s v="In-store"/>
    <s v="Credit Card"/>
    <s v="Milk Products"/>
    <x v="6"/>
    <n v="4"/>
    <n v="3.29"/>
    <n v="2.33"/>
    <n v="0"/>
    <n v="13.16"/>
    <n v="3.84"/>
    <n v="0.2917933130699088"/>
    <n v="21"/>
    <n v="9.1"/>
    <s v="OK"/>
    <n v="13.16"/>
    <s v="No Discount"/>
    <n v="13.16"/>
    <x v="619"/>
    <s v="OK"/>
    <n v="13.16"/>
    <n v="3.84"/>
    <n v="2024"/>
    <s v="09"/>
    <n v="36"/>
    <s v="Standard"/>
    <s v="South"/>
    <s v="TX"/>
    <n v="1.1192558892779367"/>
  </r>
  <r>
    <s v="TXN_998977_20250705"/>
    <x v="5177"/>
    <s v="CUST_0121"/>
    <s v="In-store"/>
    <s v="Credit Card"/>
    <s v="Milk Products"/>
    <x v="5"/>
    <n v="16"/>
    <n v="2.72"/>
    <n v="2.15"/>
    <n v="0"/>
    <n v="43.52"/>
    <n v="9.1200000000000045"/>
    <n v="0.20955882352941185"/>
    <n v="40"/>
    <n v="4"/>
    <s v="OK"/>
    <n v="43.52"/>
    <s v="No Discount"/>
    <n v="43.52"/>
    <x v="680"/>
    <s v="OK"/>
    <n v="43.52"/>
    <n v="9.1200000000000045"/>
    <n v="2025"/>
    <s v="07"/>
    <n v="27"/>
    <s v="Gold"/>
    <s v="South"/>
    <s v="OK"/>
    <n v="1.6386888866901235"/>
  </r>
  <r>
    <s v="TXN_756317_20230908"/>
    <x v="5178"/>
    <s v="CUST_0425"/>
    <s v="In-store"/>
    <s v="Cash"/>
    <s v="Milk Products"/>
    <x v="9"/>
    <n v="5"/>
    <n v="7.02"/>
    <n v="4.74"/>
    <n v="0"/>
    <n v="35.1"/>
    <n v="11.399999999999999"/>
    <n v="0.32478632478632474"/>
    <n v="58"/>
    <n v="9.6"/>
    <s v="OK"/>
    <n v="35.1"/>
    <s v="No Discount"/>
    <n v="35.1"/>
    <x v="791"/>
    <s v="OK"/>
    <n v="35.099999999999994"/>
    <n v="11.399999999999997"/>
    <n v="2023"/>
    <s v="09"/>
    <n v="36"/>
    <s v="Standard"/>
    <s v="West"/>
    <s v="CA"/>
    <n v="1.5453071164658241"/>
  </r>
  <r>
    <s v="TXN_852182_20250904"/>
    <x v="5179"/>
    <s v="CUST_0861"/>
    <s v="Online"/>
    <s v="Digital Wallet"/>
    <s v="Milk Products"/>
    <x v="5"/>
    <n v="14"/>
    <n v="2.72"/>
    <n v="2.4300000000000002"/>
    <n v="0"/>
    <n v="38.08"/>
    <n v="4.0599999999999952"/>
    <n v="0.1066176470588234"/>
    <n v="46"/>
    <n v="7"/>
    <s v="OK"/>
    <n v="38.08"/>
    <s v="No Discount"/>
    <n v="38.08"/>
    <x v="334"/>
    <s v="OK"/>
    <n v="38.080000000000005"/>
    <n v="4.0600000000000005"/>
    <n v="2025"/>
    <s v="09"/>
    <n v="36"/>
    <s v="Standard"/>
    <s v="Midwest"/>
    <s v="MI"/>
    <n v="1.5806969397124366"/>
  </r>
  <r>
    <s v="TXN_768442_20230517"/>
    <x v="5180"/>
    <s v="CUST_0004"/>
    <s v="In-store"/>
    <s v="Credit Card"/>
    <s v="Milk Products"/>
    <x v="8"/>
    <n v="4"/>
    <n v="7.11"/>
    <n v="5.15"/>
    <n v="0"/>
    <n v="28.44"/>
    <n v="7.84"/>
    <n v="0.27566807313642755"/>
    <n v="40"/>
    <n v="10"/>
    <s v="OK"/>
    <n v="28.44"/>
    <s v="No Discount"/>
    <n v="28.44"/>
    <x v="708"/>
    <s v="OK"/>
    <n v="28.44"/>
    <n v="7.84"/>
    <n v="2023"/>
    <s v="05"/>
    <n v="20"/>
    <s v="Standard"/>
    <s v="South"/>
    <s v="TX"/>
    <n v="1.4539295920577286"/>
  </r>
  <r>
    <s v="TXN_856939_20250917"/>
    <x v="5181"/>
    <s v="CUST_0255"/>
    <s v="Online"/>
    <s v="Credit Card"/>
    <s v="Milk Products"/>
    <x v="8"/>
    <n v="11"/>
    <n v="7.11"/>
    <n v="5.7"/>
    <n v="0"/>
    <n v="78.209999999999994"/>
    <n v="15.509999999999991"/>
    <n v="0.19831223628691974"/>
    <n v="68"/>
    <n v="0.2"/>
    <s v="OK"/>
    <n v="78.209999999999994"/>
    <s v="No Discount"/>
    <n v="78.209999999999994"/>
    <x v="592"/>
    <s v="OK"/>
    <n v="78.210000000000008"/>
    <n v="15.510000000000002"/>
    <n v="2025"/>
    <s v="09"/>
    <n v="38"/>
    <s v="Standard"/>
    <s v="Northeast"/>
    <s v="MA"/>
    <n v="1.8932622858879913"/>
  </r>
  <r>
    <s v="TXN_127655_20240502"/>
    <x v="5182"/>
    <s v="CUST_0643"/>
    <s v="In-store"/>
    <s v="Credit Card"/>
    <s v="Milk Products"/>
    <x v="9"/>
    <n v="4"/>
    <n v="7.02"/>
    <n v="3.77"/>
    <n v="0"/>
    <n v="28.08"/>
    <n v="12.999999999999998"/>
    <n v="0.46296296296296291"/>
    <n v="50"/>
    <n v="0.8"/>
    <s v="OK"/>
    <n v="28.08"/>
    <s v="No Discount"/>
    <n v="28.08"/>
    <x v="227"/>
    <s v="OK"/>
    <n v="28.08"/>
    <n v="12.999999999999998"/>
    <n v="2024"/>
    <s v="05"/>
    <n v="18"/>
    <s v="Standard"/>
    <s v="West"/>
    <s v="CA"/>
    <n v="1.4483971034577676"/>
  </r>
  <r>
    <s v="TXN_726451_20230924"/>
    <x v="5183"/>
    <s v="CUST_0468"/>
    <s v="Online"/>
    <s v="Credit Card"/>
    <s v="Milk Products"/>
    <x v="6"/>
    <n v="5"/>
    <n v="3.29"/>
    <n v="2.25"/>
    <n v="0"/>
    <n v="16.45"/>
    <n v="5.1999999999999993"/>
    <n v="0.3161094224924012"/>
    <n v="20"/>
    <n v="3.5"/>
    <s v="OK"/>
    <n v="16.45"/>
    <s v="No Discount"/>
    <n v="16.45"/>
    <x v="281"/>
    <s v="OK"/>
    <n v="16.45"/>
    <n v="5.2"/>
    <n v="2023"/>
    <s v="09"/>
    <n v="39"/>
    <s v="Standard"/>
    <s v="Northeast"/>
    <s v="PA"/>
    <n v="1.216165902285993"/>
  </r>
  <r>
    <s v="TXN_879955_20250416"/>
    <x v="5184"/>
    <s v="CUST_0819"/>
    <s v="In-store"/>
    <s v="Credit Card"/>
    <s v="Milk Products"/>
    <x v="9"/>
    <n v="11"/>
    <n v="7.02"/>
    <n v="3.69"/>
    <n v="0"/>
    <n v="77.22"/>
    <n v="36.630000000000003"/>
    <n v="0.47435897435897439"/>
    <n v="33"/>
    <n v="7.4"/>
    <s v="OK"/>
    <n v="77.22"/>
    <s v="No Discount"/>
    <n v="77.22"/>
    <x v="62"/>
    <s v="OK"/>
    <n v="77.22"/>
    <n v="36.629999999999995"/>
    <n v="2025"/>
    <s v="04"/>
    <n v="16"/>
    <s v="Standard"/>
    <s v="West"/>
    <s v="CA"/>
    <n v="1.8877297972880303"/>
  </r>
  <r>
    <s v="TXN_879769_20231219"/>
    <x v="5185"/>
    <s v="CUST_0183"/>
    <s v="In-store"/>
    <s v="Credit Card"/>
    <s v="Milk Products"/>
    <x v="8"/>
    <n v="7"/>
    <n v="7.11"/>
    <n v="3.9"/>
    <n v="0"/>
    <n v="49.77"/>
    <n v="22.470000000000002"/>
    <n v="0.45147679324894519"/>
    <n v="45"/>
    <n v="2.8"/>
    <s v="OK"/>
    <n v="49.77"/>
    <s v="No Discount"/>
    <n v="49.77"/>
    <x v="887"/>
    <s v="OK"/>
    <n v="49.77"/>
    <n v="22.470000000000002"/>
    <n v="2023"/>
    <s v="12"/>
    <n v="51"/>
    <s v="Gold"/>
    <s v="Northeast"/>
    <s v="NY"/>
    <n v="1.6969676407440231"/>
  </r>
  <r>
    <s v="TXN_764848_20230922"/>
    <x v="5186"/>
    <s v="CUST_0107"/>
    <s v="Online"/>
    <s v="Credit Card"/>
    <s v="Milk Products"/>
    <x v="6"/>
    <n v="6"/>
    <n v="3.29"/>
    <n v="2.31"/>
    <n v="0"/>
    <n v="19.739999999999998"/>
    <n v="5.879999999999999"/>
    <n v="0.2978723404255319"/>
    <n v="41"/>
    <n v="1.8"/>
    <s v="OK"/>
    <n v="19.739999999999998"/>
    <s v="No Discount"/>
    <n v="19.739999999999998"/>
    <x v="645"/>
    <s v="OK"/>
    <n v="19.740000000000002"/>
    <n v="5.88"/>
    <n v="2023"/>
    <s v="09"/>
    <n v="38"/>
    <s v="Standard"/>
    <s v="West"/>
    <s v="NV"/>
    <n v="1.2953471483336179"/>
  </r>
  <r>
    <s v="TXN_365836_20250107"/>
    <x v="5187"/>
    <s v="CUST_0499"/>
    <s v="Online"/>
    <s v="Credit Card"/>
    <s v="Milk Products"/>
    <x v="5"/>
    <n v="17"/>
    <n v="2.72"/>
    <n v="1.74"/>
    <n v="0"/>
    <n v="46.24"/>
    <n v="16.660000000000004"/>
    <n v="0.36029411764705888"/>
    <n v="44"/>
    <n v="4.4000000000000004"/>
    <s v="OK"/>
    <n v="46.24"/>
    <s v="No Discount"/>
    <n v="46.24"/>
    <x v="173"/>
    <s v="OK"/>
    <n v="46.24"/>
    <n v="16.660000000000004"/>
    <n v="2025"/>
    <s v="01"/>
    <n v="2"/>
    <s v="Gold"/>
    <s v="South"/>
    <s v="TX"/>
    <n v="1.6650178254124726"/>
  </r>
  <r>
    <s v="TXN_350166_20250611"/>
    <x v="5188"/>
    <s v="CUST_0447"/>
    <s v="In-store"/>
    <s v="Cash"/>
    <s v="Milk Products"/>
    <x v="8"/>
    <n v="8"/>
    <n v="7.11"/>
    <n v="4.8600000000000003"/>
    <n v="0"/>
    <n v="56.88"/>
    <n v="18"/>
    <n v="0.31645569620253161"/>
    <n v="29"/>
    <n v="9.8000000000000007"/>
    <s v="OK"/>
    <n v="56.88"/>
    <s v="No Discount"/>
    <n v="56.88"/>
    <x v="276"/>
    <s v="OK"/>
    <n v="56.88"/>
    <n v="18"/>
    <n v="2025"/>
    <s v="06"/>
    <n v="24"/>
    <s v="Standard"/>
    <s v="South"/>
    <s v="FL"/>
    <n v="1.7549595877217099"/>
  </r>
  <r>
    <s v="TXN_593770_20240501"/>
    <x v="5189"/>
    <s v="CUST_0177"/>
    <s v="Online"/>
    <s v="Credit Card"/>
    <s v="Milk Products"/>
    <x v="6"/>
    <n v="8"/>
    <n v="3.29"/>
    <n v="2.2999999999999998"/>
    <n v="0"/>
    <n v="26.32"/>
    <n v="7.9200000000000017"/>
    <n v="0.30091185410334353"/>
    <n v="44"/>
    <n v="8"/>
    <s v="OK"/>
    <n v="26.32"/>
    <s v="No Discount"/>
    <n v="26.32"/>
    <x v="129"/>
    <s v="OK"/>
    <n v="26.32"/>
    <n v="7.9200000000000017"/>
    <n v="2024"/>
    <s v="05"/>
    <n v="18"/>
    <s v="Gold"/>
    <s v="Midwest"/>
    <s v="IL"/>
    <n v="1.420285884941918"/>
  </r>
  <r>
    <s v="TXN_405480_20240221"/>
    <x v="5190"/>
    <s v="CUST_0072"/>
    <s v="In-store"/>
    <s v="Digital Wallet"/>
    <s v="Milk Products"/>
    <x v="6"/>
    <n v="2"/>
    <n v="3.29"/>
    <n v="1.86"/>
    <n v="0"/>
    <n v="6.58"/>
    <n v="2.86"/>
    <n v="0.43465045592705165"/>
    <n v="20"/>
    <n v="8.1"/>
    <s v="OK"/>
    <n v="6.58"/>
    <s v="No Discount"/>
    <n v="6.58"/>
    <x v="312"/>
    <s v="OK"/>
    <n v="6.58"/>
    <n v="2.86"/>
    <n v="2024"/>
    <s v="02"/>
    <n v="8"/>
    <s v="Standard"/>
    <s v="Midwest"/>
    <s v="IL"/>
    <n v="0.81822589361395548"/>
  </r>
  <r>
    <s v="TXN_773889_20240918"/>
    <x v="5191"/>
    <s v="CUST_0070"/>
    <s v="Online"/>
    <s v="Credit Card"/>
    <s v="Milk Products"/>
    <x v="7"/>
    <n v="4"/>
    <n v="2.94"/>
    <n v="1.9"/>
    <n v="0"/>
    <n v="11.76"/>
    <n v="4.16"/>
    <n v="0.35374149659863946"/>
    <n v="28"/>
    <n v="6.7"/>
    <s v="OK"/>
    <n v="11.76"/>
    <s v="No Discount"/>
    <n v="11.76"/>
    <x v="706"/>
    <s v="OK"/>
    <n v="11.76"/>
    <n v="4.16"/>
    <n v="2024"/>
    <s v="09"/>
    <n v="38"/>
    <s v="Standard"/>
    <s v="West"/>
    <s v="WA"/>
    <n v="1.0704073217401198"/>
  </r>
  <r>
    <s v="TXN_935947_20241207"/>
    <x v="5192"/>
    <s v="CUST_0581"/>
    <s v="In-store"/>
    <s v="Credit Card"/>
    <s v="Milk Products"/>
    <x v="5"/>
    <n v="16"/>
    <n v="2.72"/>
    <n v="2.2999999999999998"/>
    <n v="0"/>
    <n v="43.52"/>
    <n v="6.720000000000006"/>
    <n v="0.15441176470588247"/>
    <n v="34"/>
    <n v="1.6"/>
    <s v="OK"/>
    <n v="43.52"/>
    <s v="No Discount"/>
    <n v="43.52"/>
    <x v="768"/>
    <s v="OK"/>
    <n v="43.52"/>
    <n v="6.720000000000006"/>
    <n v="2024"/>
    <s v="12"/>
    <n v="49"/>
    <s v="Standard"/>
    <s v="South"/>
    <s v="FL"/>
    <n v="1.6386888866901235"/>
  </r>
  <r>
    <s v="TXN_183434_20241128"/>
    <x v="5193"/>
    <s v="CUST_0776"/>
    <s v="In-store"/>
    <s v="Cash"/>
    <s v="Milk Products"/>
    <x v="6"/>
    <n v="14"/>
    <n v="3.29"/>
    <n v="2.77"/>
    <n v="0"/>
    <n v="46.06"/>
    <n v="7.2800000000000011"/>
    <n v="0.15805471124620063"/>
    <n v="56"/>
    <n v="7.3"/>
    <s v="OK"/>
    <n v="46.06"/>
    <s v="No Discount"/>
    <n v="46.06"/>
    <x v="157"/>
    <s v="OK"/>
    <n v="46.06"/>
    <n v="7.28"/>
    <n v="2024"/>
    <s v="11"/>
    <n v="48"/>
    <s v="Gold"/>
    <s v="Northeast"/>
    <s v="NY"/>
    <n v="1.6633239336282124"/>
  </r>
  <r>
    <s v="TXN_919142_20230928"/>
    <x v="5194"/>
    <s v="CUST_0123"/>
    <s v="In-store"/>
    <s v="Credit Card"/>
    <s v="Milk Products"/>
    <x v="9"/>
    <n v="10"/>
    <n v="7.02"/>
    <n v="4.8899999999999997"/>
    <n v="0"/>
    <n v="70.2"/>
    <n v="21.300000000000004"/>
    <n v="0.30341880341880345"/>
    <n v="21"/>
    <n v="4.8"/>
    <s v="OK"/>
    <n v="70.2"/>
    <s v="No Discount"/>
    <n v="70.2"/>
    <x v="176"/>
    <s v="OK"/>
    <n v="70.199999999999989"/>
    <n v="21.299999999999997"/>
    <n v="2023"/>
    <s v="09"/>
    <n v="39"/>
    <s v="Gold"/>
    <s v="West"/>
    <s v="CA"/>
    <n v="1.8463371121298053"/>
  </r>
  <r>
    <s v="TXN_654895_20250913"/>
    <x v="5195"/>
    <s v="CUST_0392"/>
    <s v="In-store"/>
    <s v="Cash"/>
    <s v="Milk Products"/>
    <x v="5"/>
    <n v="3"/>
    <n v="2.72"/>
    <n v="2.1800000000000002"/>
    <n v="0"/>
    <n v="8.16"/>
    <n v="1.6199999999999992"/>
    <n v="0.19852941176470579"/>
    <n v="23"/>
    <n v="7.1"/>
    <s v="OK"/>
    <n v="8.16"/>
    <s v="No Discount"/>
    <n v="8.16"/>
    <x v="538"/>
    <s v="OK"/>
    <n v="8.16"/>
    <n v="1.62"/>
    <n v="2025"/>
    <s v="09"/>
    <n v="37"/>
    <s v="Standard"/>
    <s v="West"/>
    <s v="CA"/>
    <n v="0.91169015875386117"/>
  </r>
  <r>
    <s v="TXN_777722_20230903"/>
    <x v="5196"/>
    <s v="CUST_0227"/>
    <s v="In-store"/>
    <s v="Cash"/>
    <s v="Milk Products"/>
    <x v="5"/>
    <n v="4"/>
    <n v="2.72"/>
    <n v="2.1800000000000002"/>
    <n v="0"/>
    <n v="10.88"/>
    <n v="2.16"/>
    <n v="0.19852941176470587"/>
    <n v="65"/>
    <n v="5.8"/>
    <s v="OK"/>
    <n v="10.88"/>
    <s v="No Discount"/>
    <n v="10.88"/>
    <x v="675"/>
    <s v="OK"/>
    <n v="10.88"/>
    <n v="2.16"/>
    <n v="2023"/>
    <s v="09"/>
    <n v="36"/>
    <s v="Standard"/>
    <s v="South"/>
    <s v="NC"/>
    <n v="1.0366288953621612"/>
  </r>
  <r>
    <s v="TXN_973550_20230709"/>
    <x v="5197"/>
    <s v="CUST_0915"/>
    <s v="In-store"/>
    <s v="Cash"/>
    <s v="Milk Products"/>
    <x v="8"/>
    <n v="36"/>
    <n v="7.11"/>
    <n v="3.68"/>
    <n v="4.2999999999999997E-2"/>
    <n v="244.95"/>
    <n v="112.46999999999997"/>
    <n v="0.45915492957746468"/>
    <n v="47"/>
    <n v="1.3"/>
    <s v="OK"/>
    <n v="255.96"/>
    <s v="Discounted"/>
    <n v="244.95"/>
    <x v="102"/>
    <s v="OK"/>
    <n v="255.96"/>
    <n v="123.48"/>
    <n v="2023"/>
    <s v="07"/>
    <n v="28"/>
    <s v="Platinum"/>
    <s v="Midwest"/>
    <s v="MI"/>
    <n v="2.3890774437923494"/>
  </r>
  <r>
    <s v="TXN_665567_20240217"/>
    <x v="5198"/>
    <s v="CUST_0368"/>
    <s v="In-store"/>
    <s v="Cash"/>
    <s v="Milk Products"/>
    <x v="5"/>
    <n v="5"/>
    <n v="2.72"/>
    <n v="2.02"/>
    <n v="0"/>
    <n v="13.6"/>
    <n v="3.5"/>
    <n v="0.25735294117647062"/>
    <n v="67"/>
    <n v="8.6"/>
    <s v="OK"/>
    <n v="13.6"/>
    <s v="No Discount"/>
    <n v="13.6"/>
    <x v="890"/>
    <s v="OK"/>
    <n v="13.600000000000001"/>
    <n v="3.5000000000000009"/>
    <n v="2024"/>
    <s v="02"/>
    <n v="7"/>
    <s v="Standard"/>
    <s v="South"/>
    <s v="NC"/>
    <n v="1.1335389083702174"/>
  </r>
  <r>
    <s v="TXN_807671_20230902"/>
    <x v="5199"/>
    <s v="CUST_0458"/>
    <s v="In-store"/>
    <s v="Cash"/>
    <s v="Milk Products"/>
    <x v="5"/>
    <n v="1"/>
    <n v="2.72"/>
    <n v="2.2400000000000002"/>
    <n v="0"/>
    <n v="2.72"/>
    <n v="0.48"/>
    <n v="0.1764705882352941"/>
    <n v="23"/>
    <n v="4.2"/>
    <s v="OK"/>
    <n v="2.72"/>
    <s v="No Discount"/>
    <n v="2.72"/>
    <x v="244"/>
    <s v="OK"/>
    <n v="2.72"/>
    <n v="0.48"/>
    <n v="2023"/>
    <s v="09"/>
    <n v="35"/>
    <s v="Standard"/>
    <s v="West"/>
    <s v="AZ"/>
    <n v="0.43456890403419873"/>
  </r>
  <r>
    <s v="TXN_604164_20250915"/>
    <x v="5200"/>
    <s v="CUST_0183"/>
    <s v="In-store"/>
    <s v="Cash"/>
    <s v="Milk Products"/>
    <x v="7"/>
    <n v="6"/>
    <n v="2.94"/>
    <n v="2.17"/>
    <n v="0"/>
    <n v="17.64"/>
    <n v="4.620000000000001"/>
    <n v="0.26190476190476197"/>
    <n v="45"/>
    <n v="2.8"/>
    <s v="OK"/>
    <n v="17.64"/>
    <s v="No Discount"/>
    <n v="17.64"/>
    <x v="367"/>
    <s v="OK"/>
    <n v="17.64"/>
    <n v="4.62"/>
    <n v="2025"/>
    <s v="09"/>
    <n v="38"/>
    <s v="Gold"/>
    <s v="Northeast"/>
    <s v="NY"/>
    <n v="1.2464985807958009"/>
  </r>
  <r>
    <s v="TXN_701456_20250609"/>
    <x v="5201"/>
    <s v="CUST_0227"/>
    <s v="Online"/>
    <s v="Credit Card"/>
    <s v="Milk Products"/>
    <x v="5"/>
    <n v="3"/>
    <n v="2.72"/>
    <n v="1.95"/>
    <n v="0"/>
    <n v="8.16"/>
    <n v="2.3100000000000005"/>
    <n v="0.2830882352941177"/>
    <n v="65"/>
    <n v="5.8"/>
    <s v="OK"/>
    <n v="8.16"/>
    <s v="No Discount"/>
    <n v="8.16"/>
    <x v="691"/>
    <s v="OK"/>
    <n v="8.16"/>
    <n v="2.3100000000000005"/>
    <n v="2025"/>
    <s v="06"/>
    <n v="24"/>
    <s v="Standard"/>
    <s v="South"/>
    <s v="NC"/>
    <n v="0.91169015875386117"/>
  </r>
  <r>
    <s v="TXN_337735_20250607"/>
    <x v="5202"/>
    <s v="CUST_0969"/>
    <s v="Online"/>
    <s v="Credit Card"/>
    <s v="Milk Products"/>
    <x v="6"/>
    <n v="2"/>
    <n v="3.29"/>
    <n v="2.34"/>
    <n v="0"/>
    <n v="6.58"/>
    <n v="1.9000000000000004"/>
    <n v="0.28875379939209733"/>
    <n v="57"/>
    <n v="4.7"/>
    <s v="OK"/>
    <n v="6.58"/>
    <s v="No Discount"/>
    <n v="6.58"/>
    <x v="319"/>
    <s v="OK"/>
    <n v="6.58"/>
    <n v="1.9000000000000004"/>
    <n v="2025"/>
    <s v="06"/>
    <n v="23"/>
    <s v="Gold"/>
    <s v="South"/>
    <s v="TX"/>
    <n v="0.81822589361395548"/>
  </r>
  <r>
    <s v="TXN_954201_20230119"/>
    <x v="5203"/>
    <s v="CUST_0072"/>
    <s v="In-store"/>
    <s v="Cash"/>
    <s v="Milk Products"/>
    <x v="9"/>
    <n v="8"/>
    <n v="7.02"/>
    <n v="4.9400000000000004"/>
    <n v="0"/>
    <n v="56.16"/>
    <n v="16.639999999999993"/>
    <n v="0.29629629629629622"/>
    <n v="20"/>
    <n v="8.1"/>
    <s v="OK"/>
    <n v="56.16"/>
    <s v="No Discount"/>
    <n v="56.16"/>
    <x v="905"/>
    <s v="OK"/>
    <n v="56.16"/>
    <n v="16.639999999999993"/>
    <n v="2023"/>
    <s v="01"/>
    <n v="3"/>
    <s v="Standard"/>
    <s v="Midwest"/>
    <s v="IL"/>
    <n v="1.7494270991217489"/>
  </r>
  <r>
    <s v="TXN_960754_20250111"/>
    <x v="5204"/>
    <s v="CUST_0512"/>
    <s v="In-store"/>
    <s v="Credit Card"/>
    <s v="Milk Products"/>
    <x v="7"/>
    <n v="9"/>
    <n v="2.94"/>
    <n v="2.39"/>
    <n v="0"/>
    <n v="26.46"/>
    <n v="4.9499999999999993"/>
    <n v="0.18707482993197275"/>
    <n v="54"/>
    <n v="5.4"/>
    <s v="OK"/>
    <n v="26.46"/>
    <s v="No Discount"/>
    <n v="26.46"/>
    <x v="865"/>
    <s v="OK"/>
    <n v="26.46"/>
    <n v="4.9499999999999984"/>
    <n v="2025"/>
    <s v="01"/>
    <n v="2"/>
    <s v="Platinum"/>
    <s v="South"/>
    <s v="TX"/>
    <n v="1.4225898398514822"/>
  </r>
  <r>
    <s v="TXN_494228_20230924"/>
    <x v="5205"/>
    <s v="CUST_0008"/>
    <s v="In-store"/>
    <s v="Cash"/>
    <s v="Milk Products"/>
    <x v="7"/>
    <n v="5"/>
    <n v="2.94"/>
    <n v="2.23"/>
    <n v="0"/>
    <n v="14.7"/>
    <n v="3.5499999999999989"/>
    <n v="0.24149659863945572"/>
    <n v="23"/>
    <n v="1.2"/>
    <s v="OK"/>
    <n v="14.7"/>
    <s v="No Discount"/>
    <n v="14.7"/>
    <x v="281"/>
    <s v="OK"/>
    <n v="14.7"/>
    <n v="3.55"/>
    <n v="2023"/>
    <s v="09"/>
    <n v="39"/>
    <s v="Standard"/>
    <s v="West"/>
    <s v="OR"/>
    <n v="1.167317334748176"/>
  </r>
  <r>
    <s v="TXN_352950_20251021"/>
    <x v="5206"/>
    <s v="CUST_0953"/>
    <s v="Online"/>
    <s v="Credit Card"/>
    <s v="Milk Products"/>
    <x v="7"/>
    <n v="6"/>
    <n v="2.94"/>
    <n v="1.72"/>
    <n v="0"/>
    <n v="17.64"/>
    <n v="7.32"/>
    <n v="0.41496598639455784"/>
    <n v="57"/>
    <n v="3.8"/>
    <s v="OK"/>
    <n v="17.64"/>
    <s v="No Discount"/>
    <n v="17.64"/>
    <x v="625"/>
    <s v="OK"/>
    <n v="17.64"/>
    <n v="7.32"/>
    <n v="2025"/>
    <s v="10"/>
    <n v="43"/>
    <s v="Platinum"/>
    <s v="West"/>
    <s v="CA"/>
    <n v="1.2464985807958009"/>
  </r>
  <r>
    <s v="TXN_579846_20240918"/>
    <x v="5207"/>
    <s v="CUST_0072"/>
    <s v="Online"/>
    <s v="Credit Card"/>
    <s v="Milk Products"/>
    <x v="7"/>
    <n v="4"/>
    <n v="2.94"/>
    <n v="1.98"/>
    <n v="0"/>
    <n v="11.76"/>
    <n v="3.84"/>
    <n v="0.32653061224489793"/>
    <n v="20"/>
    <n v="8.1"/>
    <s v="OK"/>
    <n v="11.76"/>
    <s v="No Discount"/>
    <n v="11.76"/>
    <x v="706"/>
    <s v="OK"/>
    <n v="11.76"/>
    <n v="3.84"/>
    <n v="2024"/>
    <s v="09"/>
    <n v="38"/>
    <s v="Standard"/>
    <s v="Midwest"/>
    <s v="IL"/>
    <n v="1.0704073217401198"/>
  </r>
  <r>
    <s v="TXN_332797_20240726"/>
    <x v="5208"/>
    <s v="CUST_0724"/>
    <s v="In-store"/>
    <s v="Digital Wallet"/>
    <s v="Milk Products"/>
    <x v="8"/>
    <n v="2"/>
    <n v="7.11"/>
    <n v="5.0599999999999996"/>
    <n v="0"/>
    <n v="14.22"/>
    <n v="4.1000000000000014"/>
    <n v="0.28832630098452894"/>
    <n v="60"/>
    <n v="1.2"/>
    <s v="OK"/>
    <n v="14.22"/>
    <s v="No Discount"/>
    <n v="14.22"/>
    <x v="248"/>
    <s v="OK"/>
    <n v="14.22"/>
    <n v="4.1000000000000014"/>
    <n v="2024"/>
    <s v="07"/>
    <n v="30"/>
    <s v="Standard"/>
    <s v="South"/>
    <s v="TN"/>
    <n v="1.1528995963937476"/>
  </r>
  <r>
    <s v="TXN_183462_20231117"/>
    <x v="5209"/>
    <s v="CUST_0775"/>
    <s v="Online"/>
    <s v="Credit Card"/>
    <s v="Milk Products"/>
    <x v="7"/>
    <n v="6"/>
    <n v="2.94"/>
    <n v="1.96"/>
    <n v="0"/>
    <n v="17.64"/>
    <n v="5.8800000000000008"/>
    <n v="0.33333333333333337"/>
    <n v="33"/>
    <n v="0.5"/>
    <s v="OK"/>
    <n v="17.64"/>
    <s v="No Discount"/>
    <n v="17.64"/>
    <x v="661"/>
    <s v="OK"/>
    <n v="17.64"/>
    <n v="5.88"/>
    <n v="2023"/>
    <s v="11"/>
    <n v="46"/>
    <s v="Standard"/>
    <s v="Northeast"/>
    <s v="PA"/>
    <n v="1.2464985807958009"/>
  </r>
  <r>
    <s v="TXN_762636_20240922"/>
    <x v="5210"/>
    <s v="CUST_0046"/>
    <s v="In-store"/>
    <s v="Cash"/>
    <s v="Milk Products"/>
    <x v="8"/>
    <n v="3"/>
    <n v="7.11"/>
    <n v="4.2300000000000004"/>
    <n v="0"/>
    <n v="21.33"/>
    <n v="8.639999999999997"/>
    <n v="0.40506329113924039"/>
    <n v="32"/>
    <n v="4.3"/>
    <s v="OK"/>
    <n v="21.33"/>
    <s v="No Discount"/>
    <n v="21.33"/>
    <x v="314"/>
    <s v="OK"/>
    <n v="21.330000000000002"/>
    <n v="8.64"/>
    <n v="2024"/>
    <s v="09"/>
    <n v="39"/>
    <s v="Standard"/>
    <s v="Midwest"/>
    <s v="IN"/>
    <n v="1.3289908554494287"/>
  </r>
  <r>
    <s v="TXN_453082_20250304"/>
    <x v="5211"/>
    <s v="CUST_0150"/>
    <s v="In-store"/>
    <s v="Credit Card"/>
    <s v="Milk Products"/>
    <x v="8"/>
    <n v="16"/>
    <n v="7.11"/>
    <n v="3.91"/>
    <n v="3.7999999999999999E-2"/>
    <n v="109.44"/>
    <n v="46.879999999999995"/>
    <n v="0.42836257309941517"/>
    <n v="54"/>
    <n v="2.5"/>
    <s v="OK"/>
    <n v="113.76"/>
    <s v="Discounted"/>
    <n v="109.44"/>
    <x v="451"/>
    <s v="OK"/>
    <n v="113.76"/>
    <n v="51.2"/>
    <n v="2025"/>
    <s v="03"/>
    <n v="10"/>
    <s v="Platinum"/>
    <s v="West"/>
    <s v="CO"/>
    <n v="2.0391760843760411"/>
  </r>
  <r>
    <s v="TXN_181905_20240902"/>
    <x v="5212"/>
    <s v="CUST_0593"/>
    <s v="In-store"/>
    <s v="Cash"/>
    <s v="Milk Products"/>
    <x v="5"/>
    <n v="10"/>
    <n v="2.72"/>
    <n v="1.49"/>
    <n v="0"/>
    <n v="27.2"/>
    <n v="12.299999999999999"/>
    <n v="0.45220588235294112"/>
    <n v="44"/>
    <n v="3.9"/>
    <s v="OK"/>
    <n v="27.2"/>
    <s v="No Discount"/>
    <n v="27.2"/>
    <x v="566"/>
    <s v="OK"/>
    <n v="27.200000000000003"/>
    <n v="12.300000000000002"/>
    <n v="2024"/>
    <s v="09"/>
    <n v="36"/>
    <s v="Standard"/>
    <s v="Midwest"/>
    <s v="IL"/>
    <n v="1.4345689040341987"/>
  </r>
  <r>
    <s v="TXN_300049_20241017"/>
    <x v="5213"/>
    <s v="CUST_0940"/>
    <s v="In-store"/>
    <s v="Credit Card"/>
    <s v="Milk Products"/>
    <x v="9"/>
    <n v="5"/>
    <n v="7.02"/>
    <n v="4.34"/>
    <n v="0"/>
    <n v="35.1"/>
    <n v="13.400000000000002"/>
    <n v="0.38176638176638183"/>
    <n v="50"/>
    <n v="7.7"/>
    <s v="OK"/>
    <n v="35.1"/>
    <s v="No Discount"/>
    <n v="35.1"/>
    <x v="184"/>
    <s v="OK"/>
    <n v="35.099999999999994"/>
    <n v="13.399999999999999"/>
    <n v="2024"/>
    <s v="10"/>
    <n v="42"/>
    <s v="Gold"/>
    <s v="Northeast"/>
    <s v="PA"/>
    <n v="1.5453071164658241"/>
  </r>
  <r>
    <s v="TXN_827810_20240723"/>
    <x v="5214"/>
    <s v="CUST_0773"/>
    <s v="Online"/>
    <s v="Credit Card"/>
    <s v="Milk Products"/>
    <x v="5"/>
    <n v="11"/>
    <n v="2.72"/>
    <n v="1.8"/>
    <n v="0"/>
    <n v="29.92"/>
    <n v="10.120000000000001"/>
    <n v="0.33823529411764708"/>
    <n v="29"/>
    <n v="5.3"/>
    <s v="OK"/>
    <n v="29.92"/>
    <s v="No Discount"/>
    <n v="29.92"/>
    <x v="384"/>
    <s v="OK"/>
    <n v="29.92"/>
    <n v="10.120000000000001"/>
    <n v="2024"/>
    <s v="07"/>
    <n v="30"/>
    <s v="Standard"/>
    <s v="Midwest"/>
    <s v="IL"/>
    <n v="1.4759615891924238"/>
  </r>
  <r>
    <s v="TXN_869509_20241220"/>
    <x v="5215"/>
    <s v="CUST_0482"/>
    <s v="Online"/>
    <s v="Credit Card"/>
    <s v="Milk Products"/>
    <x v="8"/>
    <n v="3"/>
    <n v="7.11"/>
    <n v="5.5"/>
    <n v="0"/>
    <n v="21.33"/>
    <n v="4.8299999999999983"/>
    <n v="0.22644163150492258"/>
    <n v="68"/>
    <n v="4.3"/>
    <s v="OK"/>
    <n v="21.33"/>
    <s v="No Discount"/>
    <n v="21.33"/>
    <x v="289"/>
    <s v="OK"/>
    <n v="21.330000000000002"/>
    <n v="4.830000000000001"/>
    <n v="2024"/>
    <s v="12"/>
    <n v="51"/>
    <s v="Gold"/>
    <s v="Northeast"/>
    <s v="MA"/>
    <n v="1.3289908554494287"/>
  </r>
  <r>
    <s v="TXN_284431_20231001"/>
    <x v="5216"/>
    <s v="CUST_0409"/>
    <s v="Online"/>
    <s v="Credit Card"/>
    <s v="Milk Products"/>
    <x v="5"/>
    <n v="9"/>
    <n v="2.72"/>
    <n v="2.4300000000000002"/>
    <n v="0"/>
    <n v="24.48"/>
    <n v="2.6099999999999994"/>
    <n v="0.1066176470588235"/>
    <n v="21"/>
    <n v="6"/>
    <s v="OK"/>
    <n v="24.48"/>
    <s v="No Discount"/>
    <n v="24.48"/>
    <x v="25"/>
    <s v="OK"/>
    <n v="24.48"/>
    <n v="2.6100000000000003"/>
    <n v="2023"/>
    <s v="10"/>
    <n v="40"/>
    <s v="Standard"/>
    <s v="Northeast"/>
    <s v="MA"/>
    <n v="1.3888114134735237"/>
  </r>
  <r>
    <s v="TXN_798653_20240913"/>
    <x v="5217"/>
    <s v="CUST_0175"/>
    <s v="In-store"/>
    <s v="Cash"/>
    <s v="Milk Products"/>
    <x v="6"/>
    <n v="17"/>
    <n v="3.29"/>
    <n v="2.83"/>
    <n v="0"/>
    <n v="55.93"/>
    <n v="7.82"/>
    <n v="0.13981762917933133"/>
    <n v="33"/>
    <n v="1"/>
    <s v="OK"/>
    <n v="55.93"/>
    <s v="No Discount"/>
    <n v="55.93"/>
    <x v="77"/>
    <s v="OK"/>
    <n v="55.93"/>
    <n v="7.8199999999999994"/>
    <n v="2024"/>
    <s v="09"/>
    <n v="37"/>
    <s v="Standard"/>
    <s v="Northeast"/>
    <s v="NY"/>
    <n v="1.7476448193282481"/>
  </r>
  <r>
    <s v="TXN_737691_20250810"/>
    <x v="5218"/>
    <s v="CUST_0427"/>
    <s v="In-store"/>
    <s v="Credit Card"/>
    <s v="Milk Products"/>
    <x v="7"/>
    <n v="10"/>
    <n v="2.94"/>
    <n v="2.4300000000000002"/>
    <n v="0"/>
    <n v="29.4"/>
    <n v="5.0999999999999979"/>
    <n v="0.17346938775510198"/>
    <n v="62"/>
    <n v="6.3"/>
    <s v="OK"/>
    <n v="29.4"/>
    <s v="No Discount"/>
    <n v="29.4"/>
    <x v="126"/>
    <s v="OK"/>
    <n v="29.4"/>
    <n v="5.0999999999999979"/>
    <n v="2025"/>
    <s v="08"/>
    <n v="33"/>
    <s v="Standard"/>
    <s v="Northeast"/>
    <s v="NY"/>
    <n v="1.4683473304121573"/>
  </r>
  <r>
    <s v="TXN_127017_20230417"/>
    <x v="5219"/>
    <s v="CUST_0655"/>
    <s v="In-store"/>
    <s v="Cash"/>
    <s v="Milk Products"/>
    <x v="7"/>
    <n v="3"/>
    <n v="2.94"/>
    <n v="2.4300000000000002"/>
    <n v="0"/>
    <n v="8.82"/>
    <n v="1.5299999999999994"/>
    <n v="0.17346938775510196"/>
    <n v="51"/>
    <n v="2.1"/>
    <s v="OK"/>
    <n v="8.82"/>
    <s v="No Discount"/>
    <n v="8.82"/>
    <x v="785"/>
    <s v="OK"/>
    <n v="8.82"/>
    <n v="1.5299999999999994"/>
    <n v="2023"/>
    <s v="04"/>
    <n v="16"/>
    <s v="Gold"/>
    <s v="Eastern Canada"/>
    <s v="ON"/>
    <n v="0.94546858513181975"/>
  </r>
  <r>
    <s v="TXN_625409_20230623"/>
    <x v="5220"/>
    <s v="CUST_0704"/>
    <s v="In-store"/>
    <s v="Credit Card"/>
    <s v="Milk Products"/>
    <x v="8"/>
    <n v="11"/>
    <n v="7.11"/>
    <n v="5.25"/>
    <n v="0"/>
    <n v="78.209999999999994"/>
    <n v="20.459999999999994"/>
    <n v="0.26160337552742607"/>
    <n v="31"/>
    <n v="3.6"/>
    <s v="OK"/>
    <n v="78.209999999999994"/>
    <s v="No Discount"/>
    <n v="78.209999999999994"/>
    <x v="46"/>
    <s v="OK"/>
    <n v="78.210000000000008"/>
    <n v="20.460000000000004"/>
    <n v="2023"/>
    <s v="06"/>
    <n v="25"/>
    <s v="Standard"/>
    <s v="South"/>
    <s v="TX"/>
    <n v="1.8932622858879913"/>
  </r>
  <r>
    <s v="TXN_909484_20230421"/>
    <x v="5221"/>
    <s v="CUST_0671"/>
    <s v="In-store"/>
    <s v="Cash"/>
    <s v="Milk Products"/>
    <x v="5"/>
    <n v="23"/>
    <n v="2.72"/>
    <n v="1.64"/>
    <n v="0"/>
    <n v="62.56"/>
    <n v="24.840000000000003"/>
    <n v="0.3970588235294118"/>
    <n v="30"/>
    <n v="8.8000000000000007"/>
    <s v="OK"/>
    <n v="62.56"/>
    <s v="No Discount"/>
    <n v="62.56"/>
    <x v="869"/>
    <s v="OK"/>
    <n v="62.56"/>
    <n v="24.840000000000007"/>
    <n v="2023"/>
    <s v="04"/>
    <n v="16"/>
    <s v="Gold"/>
    <s v="West"/>
    <s v="CA"/>
    <n v="1.7962967400517915"/>
  </r>
  <r>
    <s v="TXN_169798_20241217"/>
    <x v="5222"/>
    <s v="CUST_0237"/>
    <s v="Online"/>
    <s v="Credit Card"/>
    <s v="Milk Products"/>
    <x v="6"/>
    <n v="2"/>
    <n v="3.29"/>
    <n v="2.27"/>
    <n v="0"/>
    <n v="6.58"/>
    <n v="2.04"/>
    <n v="0.3100303951367781"/>
    <n v="67"/>
    <n v="5.6"/>
    <s v="OK"/>
    <n v="6.58"/>
    <s v="No Discount"/>
    <n v="6.58"/>
    <x v="315"/>
    <s v="OK"/>
    <n v="6.58"/>
    <n v="2.04"/>
    <n v="2024"/>
    <s v="12"/>
    <n v="51"/>
    <s v="Platinum"/>
    <s v="South"/>
    <s v="TX"/>
    <n v="0.81822589361395548"/>
  </r>
  <r>
    <s v="TXN_867564_20240211"/>
    <x v="5223"/>
    <s v="CUST_0595"/>
    <s v="In-store"/>
    <s v="Credit Card"/>
    <s v="Milk Products"/>
    <x v="6"/>
    <n v="14"/>
    <n v="3.29"/>
    <n v="1.83"/>
    <n v="0"/>
    <n v="46.06"/>
    <n v="20.440000000000001"/>
    <n v="0.44376899696048633"/>
    <n v="55"/>
    <n v="1.4"/>
    <s v="OK"/>
    <n v="46.06"/>
    <s v="No Discount"/>
    <n v="46.06"/>
    <x v="816"/>
    <s v="OK"/>
    <n v="46.06"/>
    <n v="20.439999999999998"/>
    <n v="2024"/>
    <s v="02"/>
    <n v="7"/>
    <s v="Gold"/>
    <s v="West"/>
    <s v="CA"/>
    <n v="1.6633239336282124"/>
  </r>
  <r>
    <s v="TXN_666552_20251009"/>
    <x v="5224"/>
    <s v="CUST_0812"/>
    <s v="Online"/>
    <s v="Digital Wallet"/>
    <s v="Milk Products"/>
    <x v="6"/>
    <n v="11"/>
    <n v="3.29"/>
    <n v="2.39"/>
    <n v="0"/>
    <n v="36.19"/>
    <n v="9.899999999999995"/>
    <n v="0.27355623100303939"/>
    <n v="33"/>
    <n v="7.4"/>
    <s v="OK"/>
    <n v="36.19"/>
    <s v="No Discount"/>
    <n v="36.19"/>
    <x v="410"/>
    <s v="OK"/>
    <n v="36.19"/>
    <n v="9.8999999999999986"/>
    <n v="2025"/>
    <s v="10"/>
    <n v="41"/>
    <s v="Standard"/>
    <s v="West"/>
    <s v="WA"/>
    <n v="1.5585885831081994"/>
  </r>
  <r>
    <s v="TXN_352072_20231103"/>
    <x v="5225"/>
    <s v="CUST_0991"/>
    <s v="Online"/>
    <s v="Credit Card"/>
    <s v="Milk Products"/>
    <x v="8"/>
    <n v="14"/>
    <n v="7.11"/>
    <n v="3.62"/>
    <n v="0"/>
    <n v="99.54"/>
    <n v="48.860000000000007"/>
    <n v="0.4908579465541491"/>
    <n v="42"/>
    <n v="9.1"/>
    <s v="OK"/>
    <n v="99.54"/>
    <s v="No Discount"/>
    <n v="99.54"/>
    <x v="507"/>
    <s v="OK"/>
    <n v="99.54"/>
    <n v="48.86"/>
    <n v="2023"/>
    <s v="11"/>
    <n v="44"/>
    <s v="Gold"/>
    <s v="Northeast"/>
    <s v="MD"/>
    <n v="1.9979976364080043"/>
  </r>
  <r>
    <s v="TXN_712577_20230810"/>
    <x v="5226"/>
    <s v="CUST_0687"/>
    <s v="Online"/>
    <s v="Credit Card"/>
    <s v="Milk Products"/>
    <x v="5"/>
    <n v="12"/>
    <n v="2.72"/>
    <n v="1.57"/>
    <n v="0"/>
    <n v="32.64"/>
    <n v="13.8"/>
    <n v="0.42279411764705882"/>
    <n v="47"/>
    <n v="8.1"/>
    <s v="OK"/>
    <n v="32.64"/>
    <s v="No Discount"/>
    <n v="32.64"/>
    <x v="59"/>
    <s v="OK"/>
    <n v="32.64"/>
    <n v="13.8"/>
    <n v="2023"/>
    <s v="08"/>
    <n v="32"/>
    <s v="Standard"/>
    <s v="South"/>
    <s v="TX"/>
    <n v="1.5137501500818236"/>
  </r>
  <r>
    <s v="TXN_312285_20240117"/>
    <x v="5227"/>
    <s v="CUST_0140"/>
    <s v="Online"/>
    <s v="Credit Card"/>
    <s v="Milk Products"/>
    <x v="6"/>
    <n v="35"/>
    <n v="3.29"/>
    <n v="2.58"/>
    <n v="6.2E-2"/>
    <n v="108.01"/>
    <n v="17.710000000000008"/>
    <n v="0.16396629941672075"/>
    <n v="68"/>
    <n v="6.5"/>
    <s v="OK"/>
    <n v="115.15"/>
    <s v="Discounted"/>
    <n v="108.01"/>
    <x v="870"/>
    <s v="OK"/>
    <n v="115.15"/>
    <n v="24.849999999999998"/>
    <n v="2024"/>
    <s v="01"/>
    <n v="3"/>
    <s v="Platinum"/>
    <s v="Northeast"/>
    <s v="NY"/>
    <n v="2.033463966077405"/>
  </r>
  <r>
    <s v="TXN_964295_20240616"/>
    <x v="5228"/>
    <s v="CUST_0064"/>
    <s v="In-store"/>
    <s v="Credit Card"/>
    <s v="Milk Products"/>
    <x v="6"/>
    <n v="30"/>
    <n v="3.29"/>
    <n v="2.0099999999999998"/>
    <n v="0"/>
    <n v="98.7"/>
    <n v="38.400000000000006"/>
    <n v="0.38905775075987847"/>
    <n v="29"/>
    <n v="7.2"/>
    <s v="OK"/>
    <n v="98.7"/>
    <s v="No Discount"/>
    <n v="98.7"/>
    <x v="629"/>
    <s v="OK"/>
    <n v="98.7"/>
    <n v="38.400000000000006"/>
    <n v="2024"/>
    <s v="06"/>
    <n v="25"/>
    <s v="Standard"/>
    <s v="Midwest"/>
    <s v="IL"/>
    <n v="1.9943171526696368"/>
  </r>
  <r>
    <s v="TXN_174215_20240916"/>
    <x v="5229"/>
    <s v="CUST_0279"/>
    <s v="In-store"/>
    <s v="Credit Card"/>
    <s v="Milk Products"/>
    <x v="5"/>
    <n v="6"/>
    <n v="2.72"/>
    <n v="1.82"/>
    <n v="0"/>
    <n v="16.32"/>
    <n v="5.4"/>
    <n v="0.33088235294117646"/>
    <n v="27"/>
    <n v="2"/>
    <s v="OK"/>
    <n v="16.32"/>
    <s v="No Discount"/>
    <n v="16.32"/>
    <x v="242"/>
    <s v="OK"/>
    <n v="16.32"/>
    <n v="5.4"/>
    <n v="2024"/>
    <s v="09"/>
    <n v="38"/>
    <s v="Standard"/>
    <s v="South"/>
    <s v="NC"/>
    <n v="1.2127201544178423"/>
  </r>
  <r>
    <s v="TXN_408641_20231215"/>
    <x v="5230"/>
    <s v="CUST_0050"/>
    <s v="Online"/>
    <s v="Digital Wallet"/>
    <s v="Milk Products"/>
    <x v="5"/>
    <n v="4"/>
    <n v="2.72"/>
    <n v="2.27"/>
    <n v="0"/>
    <n v="10.88"/>
    <n v="1.8000000000000007"/>
    <n v="0.16544117647058829"/>
    <n v="65"/>
    <n v="7.6"/>
    <s v="OK"/>
    <n v="10.88"/>
    <s v="No Discount"/>
    <n v="10.88"/>
    <x v="241"/>
    <s v="OK"/>
    <n v="10.88"/>
    <n v="1.8000000000000007"/>
    <n v="2023"/>
    <s v="12"/>
    <n v="50"/>
    <s v="Gold"/>
    <s v="South"/>
    <s v="TX"/>
    <n v="1.0366288953621612"/>
  </r>
  <r>
    <s v="TXN_814242_20240813"/>
    <x v="5231"/>
    <s v="CUST_0215"/>
    <s v="Online"/>
    <s v="Credit Card"/>
    <s v="Milk Products"/>
    <x v="7"/>
    <n v="13"/>
    <n v="2.94"/>
    <n v="1.52"/>
    <n v="0"/>
    <n v="38.22"/>
    <n v="18.459999999999997"/>
    <n v="0.48299319727891149"/>
    <n v="21"/>
    <n v="1.6"/>
    <s v="OK"/>
    <n v="38.22"/>
    <s v="No Discount"/>
    <n v="38.22"/>
    <x v="263"/>
    <s v="OK"/>
    <n v="38.22"/>
    <n v="18.46"/>
    <n v="2024"/>
    <s v="08"/>
    <n v="33"/>
    <s v="Platinum"/>
    <s v="West"/>
    <s v="CA"/>
    <n v="1.582290682718994"/>
  </r>
  <r>
    <s v="TXN_968787_20230602"/>
    <x v="5232"/>
    <s v="CUST_0637"/>
    <s v="In-store"/>
    <s v="Cash"/>
    <s v="Milk Products"/>
    <x v="9"/>
    <n v="29"/>
    <n v="7.02"/>
    <n v="3.57"/>
    <n v="4.4999999999999998E-2"/>
    <n v="194.42"/>
    <n v="90.889999999999986"/>
    <n v="0.46749305626993104"/>
    <n v="63"/>
    <n v="6.9"/>
    <s v="OK"/>
    <n v="203.58"/>
    <s v="Discounted"/>
    <n v="194.42"/>
    <x v="120"/>
    <s v="OK"/>
    <n v="203.57999999999998"/>
    <n v="100.05"/>
    <n v="2023"/>
    <s v="06"/>
    <n v="22"/>
    <s v="Standard"/>
    <s v="South"/>
    <s v="TX"/>
    <n v="2.288740938794287"/>
  </r>
  <r>
    <s v="TXN_278426_20250826"/>
    <x v="5233"/>
    <s v="CUST_0036"/>
    <s v="In-store"/>
    <s v="Cash"/>
    <s v="Milk Products"/>
    <x v="9"/>
    <n v="14"/>
    <n v="7.02"/>
    <n v="4.1500000000000004"/>
    <n v="0"/>
    <n v="98.28"/>
    <n v="40.179999999999993"/>
    <n v="0.40883190883190873"/>
    <n v="56"/>
    <n v="3.5"/>
    <s v="OK"/>
    <n v="98.28"/>
    <s v="No Discount"/>
    <n v="98.28"/>
    <x v="568"/>
    <s v="OK"/>
    <n v="98.28"/>
    <n v="40.179999999999993"/>
    <n v="2025"/>
    <s v="08"/>
    <n v="35"/>
    <s v="Standard"/>
    <s v="West"/>
    <s v="NV"/>
    <n v="1.9924651478080433"/>
  </r>
  <r>
    <s v="TXN_685517_20230206"/>
    <x v="5234"/>
    <s v="CUST_0651"/>
    <s v="In-store"/>
    <s v="Credit Card"/>
    <s v="Milk Products"/>
    <x v="6"/>
    <n v="39"/>
    <n v="3.29"/>
    <n v="2.5499999999999998"/>
    <n v="4.9000000000000002E-2"/>
    <n v="122.02"/>
    <n v="22.570000000000007"/>
    <n v="0.18496967710211448"/>
    <n v="40"/>
    <n v="3.1"/>
    <s v="OK"/>
    <n v="128.31"/>
    <s v="Discounted"/>
    <n v="122.02"/>
    <x v="577"/>
    <s v="OK"/>
    <n v="128.31"/>
    <n v="28.860000000000007"/>
    <n v="2023"/>
    <s v="02"/>
    <n v="6"/>
    <s v="Standard"/>
    <s v="South"/>
    <s v="TX"/>
    <n v="2.0864310206563688"/>
  </r>
  <r>
    <s v="TXN_936705_20250403"/>
    <x v="5235"/>
    <s v="CUST_0598"/>
    <s v="In-store"/>
    <s v="Credit Card"/>
    <s v="Milk Products"/>
    <x v="5"/>
    <n v="3"/>
    <n v="2.72"/>
    <n v="1.62"/>
    <n v="0"/>
    <n v="8.16"/>
    <n v="3.3"/>
    <n v="0.4044117647058823"/>
    <n v="51"/>
    <n v="9.8000000000000007"/>
    <s v="OK"/>
    <n v="8.16"/>
    <s v="No Discount"/>
    <n v="8.16"/>
    <x v="657"/>
    <s v="OK"/>
    <n v="8.16"/>
    <n v="3.3000000000000003"/>
    <n v="2025"/>
    <s v="04"/>
    <n v="14"/>
    <s v="Standard"/>
    <s v="Midwest"/>
    <s v="IL"/>
    <n v="0.91169015875386117"/>
  </r>
  <r>
    <s v="TXN_415716_20250526"/>
    <x v="5236"/>
    <s v="CUST_0431"/>
    <s v="Online"/>
    <s v="Credit Card"/>
    <s v="Milk Products"/>
    <x v="7"/>
    <n v="3"/>
    <n v="2.94"/>
    <n v="2.4900000000000002"/>
    <n v="0"/>
    <n v="8.82"/>
    <n v="1.3499999999999996"/>
    <n v="0.15306122448979587"/>
    <n v="49"/>
    <n v="3"/>
    <s v="OK"/>
    <n v="8.82"/>
    <s v="No Discount"/>
    <n v="8.82"/>
    <x v="742"/>
    <s v="OK"/>
    <n v="8.82"/>
    <n v="1.3499999999999992"/>
    <n v="2025"/>
    <s v="05"/>
    <n v="22"/>
    <s v="Standard"/>
    <s v="Northeast"/>
    <s v="NY"/>
    <n v="0.94546858513181975"/>
  </r>
  <r>
    <s v="TXN_206280_20230724"/>
    <x v="5237"/>
    <s v="CUST_0505"/>
    <s v="In-store"/>
    <s v="Credit Card"/>
    <s v="Milk Products"/>
    <x v="8"/>
    <n v="3"/>
    <n v="7.11"/>
    <n v="4.5599999999999996"/>
    <n v="0"/>
    <n v="21.33"/>
    <n v="7.6499999999999986"/>
    <n v="0.35864978902953581"/>
    <n v="60"/>
    <n v="7.8"/>
    <s v="OK"/>
    <n v="21.33"/>
    <s v="No Discount"/>
    <n v="21.33"/>
    <x v="23"/>
    <s v="OK"/>
    <n v="21.330000000000002"/>
    <n v="7.6500000000000021"/>
    <n v="2023"/>
    <s v="07"/>
    <n v="30"/>
    <s v="Standard"/>
    <s v="Midwest"/>
    <s v="OH"/>
    <n v="1.3289908554494287"/>
  </r>
  <r>
    <s v="TXN_721447_20231201"/>
    <x v="5238"/>
    <s v="CUST_0568"/>
    <s v="Online"/>
    <s v="Credit Card"/>
    <s v="Milk Products"/>
    <x v="9"/>
    <n v="11"/>
    <n v="7.02"/>
    <n v="4.3099999999999996"/>
    <n v="0"/>
    <n v="77.22"/>
    <n v="29.810000000000002"/>
    <n v="0.38603988603988609"/>
    <n v="66"/>
    <n v="2.8"/>
    <s v="OK"/>
    <n v="77.22"/>
    <s v="No Discount"/>
    <n v="77.22"/>
    <x v="308"/>
    <s v="OK"/>
    <n v="77.22"/>
    <n v="29.81"/>
    <n v="2023"/>
    <s v="12"/>
    <n v="48"/>
    <s v="Gold"/>
    <s v="Northeast"/>
    <s v="DC"/>
    <n v="1.8877297972880303"/>
  </r>
  <r>
    <s v="TXN_706049_20230617"/>
    <x v="5239"/>
    <s v="CUST_0249"/>
    <s v="Online"/>
    <s v="Credit Card"/>
    <s v="Milk Products"/>
    <x v="9"/>
    <n v="9"/>
    <n v="7.02"/>
    <n v="4.16"/>
    <n v="0"/>
    <n v="63.18"/>
    <n v="25.740000000000002"/>
    <n v="0.40740740740740744"/>
    <n v="42"/>
    <n v="5.0999999999999996"/>
    <s v="OK"/>
    <n v="63.18"/>
    <s v="No Discount"/>
    <n v="63.18"/>
    <x v="332"/>
    <s v="OK"/>
    <n v="63.179999999999993"/>
    <n v="25.739999999999995"/>
    <n v="2023"/>
    <s v="06"/>
    <n v="24"/>
    <s v="Standard"/>
    <s v="Northeast"/>
    <s v="PA"/>
    <n v="1.8005796215691301"/>
  </r>
  <r>
    <s v="TXN_491683_20251024"/>
    <x v="5240"/>
    <s v="CUST_0734"/>
    <s v="Online"/>
    <s v="Credit Card"/>
    <s v="Milk Products"/>
    <x v="5"/>
    <n v="4"/>
    <n v="2.72"/>
    <n v="1.98"/>
    <n v="0"/>
    <n v="10.88"/>
    <n v="2.9600000000000009"/>
    <n v="0.2720588235294118"/>
    <n v="46"/>
    <n v="7.3"/>
    <s v="OK"/>
    <n v="10.88"/>
    <s v="No Discount"/>
    <n v="10.88"/>
    <x v="831"/>
    <s v="OK"/>
    <n v="10.88"/>
    <n v="2.9600000000000009"/>
    <n v="2025"/>
    <s v="10"/>
    <n v="43"/>
    <s v="Standard"/>
    <s v="West"/>
    <s v="CA"/>
    <n v="1.0366288953621612"/>
  </r>
  <r>
    <s v="TXN_299157_20241227"/>
    <x v="5241"/>
    <s v="CUST_0837"/>
    <s v="In-store"/>
    <s v="Credit Card"/>
    <s v="Milk Products"/>
    <x v="8"/>
    <n v="5"/>
    <n v="7.11"/>
    <n v="5.99"/>
    <n v="0"/>
    <n v="35.549999999999997"/>
    <n v="5.5999999999999943"/>
    <n v="0.1575246132208156"/>
    <n v="62"/>
    <n v="1.2"/>
    <s v="OK"/>
    <n v="35.549999999999997"/>
    <s v="No Discount"/>
    <n v="35.549999999999997"/>
    <x v="1"/>
    <s v="OK"/>
    <n v="35.550000000000004"/>
    <n v="5.6000000000000005"/>
    <n v="2024"/>
    <s v="12"/>
    <n v="52"/>
    <s v="Standard"/>
    <s v="South"/>
    <s v="TX"/>
    <n v="1.5508396050657851"/>
  </r>
  <r>
    <s v="TXN_311955_20230201"/>
    <x v="5242"/>
    <s v="CUST_0805"/>
    <s v="Online"/>
    <s v="Credit Card"/>
    <s v="Milk Products"/>
    <x v="9"/>
    <n v="6"/>
    <n v="7.02"/>
    <n v="4.6500000000000004"/>
    <n v="0"/>
    <n v="42.12"/>
    <n v="14.219999999999995"/>
    <n v="0.33760683760683752"/>
    <n v="23"/>
    <n v="2.8"/>
    <s v="OK"/>
    <n v="42.12"/>
    <s v="No Discount"/>
    <n v="42.12"/>
    <x v="843"/>
    <s v="OK"/>
    <n v="42.12"/>
    <n v="14.219999999999995"/>
    <n v="2023"/>
    <s v="02"/>
    <n v="5"/>
    <s v="Standard"/>
    <s v="Northeast"/>
    <s v="PA"/>
    <n v="1.624488362513449"/>
  </r>
  <r>
    <s v="TXN_279480_20240611"/>
    <x v="5243"/>
    <s v="CUST_0468"/>
    <s v="Online"/>
    <s v="Credit Card"/>
    <s v="Milk Products"/>
    <x v="7"/>
    <n v="2"/>
    <n v="2.94"/>
    <n v="1.77"/>
    <n v="0"/>
    <n v="5.88"/>
    <n v="2.34"/>
    <n v="0.39795918367346939"/>
    <n v="20"/>
    <n v="3.5"/>
    <s v="OK"/>
    <n v="5.88"/>
    <s v="No Discount"/>
    <n v="5.88"/>
    <x v="483"/>
    <s v="OK"/>
    <n v="5.88"/>
    <n v="2.34"/>
    <n v="2024"/>
    <s v="06"/>
    <n v="24"/>
    <s v="Standard"/>
    <s v="Northeast"/>
    <s v="PA"/>
    <n v="0.76937732607613851"/>
  </r>
  <r>
    <s v="TXN_478107_20231004"/>
    <x v="5244"/>
    <s v="CUST_0761"/>
    <s v="In-store"/>
    <s v="Cash"/>
    <s v="Milk Products"/>
    <x v="9"/>
    <n v="7"/>
    <n v="7.02"/>
    <n v="4.6900000000000004"/>
    <n v="0"/>
    <n v="49.14"/>
    <n v="16.309999999999995"/>
    <n v="0.3319088319088318"/>
    <n v="50"/>
    <n v="6.4"/>
    <s v="OK"/>
    <n v="49.14"/>
    <s v="No Discount"/>
    <n v="49.14"/>
    <x v="723"/>
    <s v="OK"/>
    <n v="49.14"/>
    <n v="16.309999999999995"/>
    <n v="2023"/>
    <s v="10"/>
    <n v="40"/>
    <s v="Standard"/>
    <s v="South"/>
    <s v="GA"/>
    <n v="1.691435152144062"/>
  </r>
  <r>
    <s v="TXN_398238_20240911"/>
    <x v="5245"/>
    <s v="CUST_0510"/>
    <s v="In-store"/>
    <s v="Cash"/>
    <s v="Milk Products"/>
    <x v="5"/>
    <n v="13"/>
    <n v="2.72"/>
    <n v="2.34"/>
    <n v="0"/>
    <n v="35.36"/>
    <n v="4.9400000000000013"/>
    <n v="0.13970588235294121"/>
    <n v="53"/>
    <n v="7.5"/>
    <s v="OK"/>
    <n v="35.36"/>
    <s v="No Discount"/>
    <n v="35.36"/>
    <x v="75"/>
    <s v="OK"/>
    <n v="35.36"/>
    <n v="4.9400000000000048"/>
    <n v="2024"/>
    <s v="09"/>
    <n v="37"/>
    <s v="Platinum"/>
    <s v="South"/>
    <s v="GA"/>
    <n v="1.5485122563410354"/>
  </r>
  <r>
    <s v="TXN_769078_20230913"/>
    <x v="5246"/>
    <s v="CUST_0394"/>
    <s v="Online"/>
    <s v="Credit Card"/>
    <s v="Milk Products"/>
    <x v="5"/>
    <n v="3"/>
    <n v="2.72"/>
    <n v="1.72"/>
    <n v="0"/>
    <n v="8.16"/>
    <n v="3"/>
    <n v="0.36764705882352938"/>
    <n v="45"/>
    <n v="6.8"/>
    <s v="OK"/>
    <n v="8.16"/>
    <s v="No Discount"/>
    <n v="8.16"/>
    <x v="685"/>
    <s v="OK"/>
    <n v="8.16"/>
    <n v="3.0000000000000009"/>
    <n v="2023"/>
    <s v="09"/>
    <n v="37"/>
    <s v="Standard"/>
    <s v="South"/>
    <s v="TX"/>
    <n v="0.91169015875386117"/>
  </r>
  <r>
    <s v="TXN_366648_20240622"/>
    <x v="5247"/>
    <s v="CUST_0440"/>
    <s v="In-store"/>
    <s v="Cash"/>
    <s v="Milk Products"/>
    <x v="8"/>
    <n v="20"/>
    <n v="7.11"/>
    <n v="5.42"/>
    <n v="4.2000000000000003E-2"/>
    <n v="136.22999999999999"/>
    <n v="27.829999999999984"/>
    <n v="0.20428686779710772"/>
    <n v="61"/>
    <n v="3.4"/>
    <s v="OK"/>
    <n v="142.19999999999999"/>
    <s v="Discounted"/>
    <n v="136.22999999999999"/>
    <x v="749"/>
    <s v="OK"/>
    <n v="142.20000000000002"/>
    <n v="33.800000000000011"/>
    <n v="2024"/>
    <s v="06"/>
    <n v="25"/>
    <s v="Gold"/>
    <s v="Midwest"/>
    <s v="WI"/>
    <n v="2.134272756620629"/>
  </r>
  <r>
    <s v="TXN_767489_20230517"/>
    <x v="5248"/>
    <s v="CUST_0726"/>
    <s v="In-store"/>
    <s v="Credit Card"/>
    <s v="Milk Products"/>
    <x v="9"/>
    <n v="10"/>
    <n v="7.02"/>
    <n v="4.4400000000000004"/>
    <n v="0"/>
    <n v="70.2"/>
    <n v="25.799999999999997"/>
    <n v="0.36752136752136749"/>
    <n v="66"/>
    <n v="0"/>
    <s v="OK"/>
    <n v="70.2"/>
    <s v="No Discount"/>
    <n v="70.2"/>
    <x v="708"/>
    <s v="OK"/>
    <n v="70.199999999999989"/>
    <n v="25.79999999999999"/>
    <n v="2023"/>
    <s v="05"/>
    <n v="20"/>
    <s v="Standard"/>
    <s v="West"/>
    <s v="CA"/>
    <n v="1.8463371121298053"/>
  </r>
  <r>
    <s v="TXN_222859_20231120"/>
    <x v="5249"/>
    <s v="CUST_0810"/>
    <s v="Online"/>
    <s v="Credit Card"/>
    <s v="Milk Products"/>
    <x v="8"/>
    <n v="13"/>
    <n v="7.11"/>
    <n v="5.47"/>
    <n v="0"/>
    <n v="92.43"/>
    <n v="21.320000000000007"/>
    <n v="0.23066104078762312"/>
    <n v="58"/>
    <n v="5"/>
    <s v="OK"/>
    <n v="92.43"/>
    <s v="No Discount"/>
    <n v="92.43"/>
    <x v="449"/>
    <s v="OK"/>
    <n v="92.43"/>
    <n v="21.320000000000007"/>
    <n v="2023"/>
    <s v="11"/>
    <n v="47"/>
    <s v="Standard"/>
    <s v="Midwest"/>
    <s v="MI"/>
    <n v="1.9658129530366031"/>
  </r>
  <r>
    <s v="TXN_518913_20231221"/>
    <x v="5250"/>
    <s v="CUST_0158"/>
    <s v="Online"/>
    <s v="Credit Card"/>
    <s v="Milk Products"/>
    <x v="9"/>
    <n v="11"/>
    <n v="7.02"/>
    <n v="5.98"/>
    <n v="0"/>
    <n v="77.22"/>
    <n v="11.439999999999998"/>
    <n v="0.14814814814814811"/>
    <n v="59"/>
    <n v="0.8"/>
    <s v="OK"/>
    <n v="77.22"/>
    <s v="No Discount"/>
    <n v="77.22"/>
    <x v="416"/>
    <s v="OK"/>
    <n v="77.22"/>
    <n v="11.439999999999991"/>
    <n v="2023"/>
    <s v="12"/>
    <n v="51"/>
    <s v="Gold"/>
    <s v="West"/>
    <s v="CA"/>
    <n v="1.8877297972880303"/>
  </r>
  <r>
    <s v="TXN_438027_20241213"/>
    <x v="5251"/>
    <s v="CUST_0094"/>
    <s v="In-store"/>
    <s v="Credit Card"/>
    <s v="Milk Products"/>
    <x v="6"/>
    <n v="11"/>
    <n v="3.29"/>
    <n v="2.4300000000000002"/>
    <n v="0"/>
    <n v="36.19"/>
    <n v="9.4599999999999973"/>
    <n v="0.26139817629179324"/>
    <n v="30"/>
    <n v="8"/>
    <s v="OK"/>
    <n v="36.19"/>
    <s v="No Discount"/>
    <n v="36.19"/>
    <x v="294"/>
    <s v="OK"/>
    <n v="36.19"/>
    <n v="9.4599999999999991"/>
    <n v="2024"/>
    <s v="12"/>
    <n v="50"/>
    <s v="Standard"/>
    <s v="Midwest"/>
    <s v="IN"/>
    <n v="1.5585885831081994"/>
  </r>
  <r>
    <s v="TXN_452605_20240617"/>
    <x v="5252"/>
    <s v="CUST_0790"/>
    <s v="In-store"/>
    <s v="Credit Card"/>
    <s v="Milk Products"/>
    <x v="9"/>
    <n v="9"/>
    <n v="7.02"/>
    <n v="6.17"/>
    <n v="0"/>
    <n v="63.18"/>
    <n v="7.6499999999999986"/>
    <n v="0.12108262108262106"/>
    <n v="55"/>
    <n v="1.9"/>
    <s v="OK"/>
    <n v="63.18"/>
    <s v="No Discount"/>
    <n v="63.18"/>
    <x v="247"/>
    <s v="OK"/>
    <n v="63.179999999999993"/>
    <n v="7.6499999999999968"/>
    <n v="2024"/>
    <s v="06"/>
    <n v="25"/>
    <s v="Standard"/>
    <s v="Northeast"/>
    <s v="NY"/>
    <n v="1.8005796215691301"/>
  </r>
  <r>
    <s v="TXN_773914_20231202"/>
    <x v="5253"/>
    <s v="CUST_0486"/>
    <s v="In-store"/>
    <s v="Credit Card"/>
    <s v="Milk Products"/>
    <x v="5"/>
    <n v="12"/>
    <n v="2.72"/>
    <n v="2.0099999999999998"/>
    <n v="0"/>
    <n v="32.64"/>
    <n v="8.5200000000000031"/>
    <n v="0.26102941176470595"/>
    <n v="29"/>
    <n v="3.7"/>
    <s v="OK"/>
    <n v="32.64"/>
    <s v="No Discount"/>
    <n v="32.64"/>
    <x v="122"/>
    <s v="OK"/>
    <n v="32.64"/>
    <n v="8.5200000000000049"/>
    <n v="2023"/>
    <s v="12"/>
    <n v="48"/>
    <s v="Standard"/>
    <s v="Midwest"/>
    <s v="WI"/>
    <n v="1.5137501500818236"/>
  </r>
  <r>
    <s v="TXN_173015_20240902"/>
    <x v="5254"/>
    <s v="CUST_0998"/>
    <s v="In-store"/>
    <s v="Cash"/>
    <s v="Milk Products"/>
    <x v="5"/>
    <n v="3"/>
    <n v="2.72"/>
    <n v="2.42"/>
    <n v="0"/>
    <n v="8.16"/>
    <n v="0.90000000000000036"/>
    <n v="0.11029411764705886"/>
    <n v="48"/>
    <n v="3.9"/>
    <s v="OK"/>
    <n v="8.16"/>
    <s v="No Discount"/>
    <n v="8.16"/>
    <x v="566"/>
    <s v="OK"/>
    <n v="8.16"/>
    <n v="0.9000000000000008"/>
    <n v="2024"/>
    <s v="09"/>
    <n v="36"/>
    <s v="Standard"/>
    <s v="Northeast"/>
    <s v="MA"/>
    <n v="0.91169015875386117"/>
  </r>
  <r>
    <s v="TXN_804770_20230522"/>
    <x v="5255"/>
    <s v="CUST_0439"/>
    <s v="In-store"/>
    <s v="Cash"/>
    <s v="Milk Products"/>
    <x v="6"/>
    <n v="12"/>
    <n v="3.29"/>
    <n v="2.6"/>
    <n v="0"/>
    <n v="39.479999999999997"/>
    <n v="8.279999999999994"/>
    <n v="0.20972644376899682"/>
    <n v="51"/>
    <n v="3.6"/>
    <s v="OK"/>
    <n v="39.479999999999997"/>
    <s v="No Discount"/>
    <n v="39.479999999999997"/>
    <x v="255"/>
    <s v="OK"/>
    <n v="39.480000000000004"/>
    <n v="8.2799999999999994"/>
    <n v="2023"/>
    <s v="05"/>
    <n v="21"/>
    <s v="Standard"/>
    <s v="West"/>
    <s v="WA"/>
    <n v="1.5963771439975991"/>
  </r>
  <r>
    <s v="TXN_621806_20241118"/>
    <x v="5256"/>
    <s v="CUST_0166"/>
    <s v="In-store"/>
    <s v="Credit Card"/>
    <s v="Milk Products"/>
    <x v="9"/>
    <n v="16"/>
    <n v="7.02"/>
    <n v="5.34"/>
    <n v="4.7E-2"/>
    <n v="107.04"/>
    <n v="21.600000000000009"/>
    <n v="0.20179372197309423"/>
    <n v="57"/>
    <n v="3.4"/>
    <s v="OK"/>
    <n v="112.32"/>
    <s v="Discounted"/>
    <n v="107.04"/>
    <x v="8"/>
    <s v="OK"/>
    <n v="112.32"/>
    <n v="26.879999999999995"/>
    <n v="2024"/>
    <s v="11"/>
    <n v="47"/>
    <s v="Standard"/>
    <s v="Midwest"/>
    <s v="IL"/>
    <n v="2.0295461004237478"/>
  </r>
  <r>
    <s v="TXN_528436_20230606"/>
    <x v="5257"/>
    <s v="CUST_0056"/>
    <s v="Online"/>
    <s v="Credit Card"/>
    <s v="Milk Products"/>
    <x v="9"/>
    <n v="50"/>
    <n v="7.02"/>
    <n v="5.84"/>
    <n v="4.3999999999999997E-2"/>
    <n v="335.56"/>
    <n v="43.56"/>
    <n v="0.12981285016092503"/>
    <n v="49"/>
    <n v="8.3000000000000007"/>
    <s v="OK"/>
    <n v="351"/>
    <s v="Discounted"/>
    <n v="335.56"/>
    <x v="142"/>
    <s v="OK"/>
    <n v="351"/>
    <n v="58.999999999999986"/>
    <n v="2023"/>
    <s v="06"/>
    <n v="23"/>
    <s v="Platinum"/>
    <s v="Midwest"/>
    <s v="OH"/>
    <n v="2.5257701857245252"/>
  </r>
  <r>
    <s v="TXN_254834_20230625"/>
    <x v="5258"/>
    <s v="CUST_0455"/>
    <s v="In-store"/>
    <s v="Credit Card"/>
    <s v="Milk Products"/>
    <x v="5"/>
    <n v="11"/>
    <n v="2.72"/>
    <n v="1.37"/>
    <n v="0"/>
    <n v="29.92"/>
    <n v="14.850000000000001"/>
    <n v="0.49632352941176472"/>
    <n v="36"/>
    <n v="2"/>
    <s v="OK"/>
    <n v="29.92"/>
    <s v="No Discount"/>
    <n v="29.92"/>
    <x v="504"/>
    <s v="OK"/>
    <n v="29.92"/>
    <n v="14.850000000000001"/>
    <n v="2023"/>
    <s v="06"/>
    <n v="26"/>
    <s v="Standard"/>
    <s v="South"/>
    <s v="FL"/>
    <n v="1.4759615891924238"/>
  </r>
  <r>
    <s v="TXN_724594_20230902"/>
    <x v="5259"/>
    <s v="CUST_0370"/>
    <s v="In-store"/>
    <s v="Cash"/>
    <s v="Milk Products"/>
    <x v="6"/>
    <n v="6"/>
    <n v="3.29"/>
    <n v="1.98"/>
    <n v="0"/>
    <n v="19.739999999999998"/>
    <n v="7.8599999999999994"/>
    <n v="0.3981762917933131"/>
    <n v="59"/>
    <n v="1.5"/>
    <s v="OK"/>
    <n v="19.739999999999998"/>
    <s v="No Discount"/>
    <n v="19.739999999999998"/>
    <x v="244"/>
    <s v="OK"/>
    <n v="19.740000000000002"/>
    <n v="7.86"/>
    <n v="2023"/>
    <s v="09"/>
    <n v="35"/>
    <s v="Gold"/>
    <s v="South"/>
    <s v="TX"/>
    <n v="1.2953471483336179"/>
  </r>
  <r>
    <s v="TXN_339405_20241023"/>
    <x v="5260"/>
    <s v="CUST_0378"/>
    <s v="Online"/>
    <s v="Credit Card"/>
    <s v="Milk Products"/>
    <x v="5"/>
    <n v="26"/>
    <n v="2.72"/>
    <n v="1.6"/>
    <n v="0"/>
    <n v="70.72"/>
    <n v="29.119999999999997"/>
    <n v="0.41176470588235292"/>
    <n v="51"/>
    <n v="1.2"/>
    <s v="OK"/>
    <n v="70.72"/>
    <s v="No Discount"/>
    <n v="70.72"/>
    <x v="528"/>
    <s v="OK"/>
    <n v="70.72"/>
    <n v="29.120000000000005"/>
    <n v="2024"/>
    <s v="10"/>
    <n v="43"/>
    <s v="Gold"/>
    <s v="Midwest"/>
    <s v="MI"/>
    <n v="1.8495422520050167"/>
  </r>
  <r>
    <s v="TXN_177645_20231011"/>
    <x v="5261"/>
    <s v="CUST_0932"/>
    <s v="Online"/>
    <s v="Credit Card"/>
    <s v="Milk Products"/>
    <x v="6"/>
    <n v="4"/>
    <n v="3.29"/>
    <n v="1.79"/>
    <n v="0"/>
    <n v="13.16"/>
    <n v="6"/>
    <n v="0.45592705167173253"/>
    <n v="28"/>
    <n v="7.5"/>
    <s v="OK"/>
    <n v="13.16"/>
    <s v="No Discount"/>
    <n v="13.16"/>
    <x v="107"/>
    <s v="OK"/>
    <n v="13.16"/>
    <n v="6"/>
    <n v="2023"/>
    <s v="10"/>
    <n v="41"/>
    <s v="Standard"/>
    <s v="South"/>
    <s v="NC"/>
    <n v="1.1192558892779367"/>
  </r>
  <r>
    <s v="TXN_380131_20250517"/>
    <x v="5262"/>
    <s v="CUST_0846"/>
    <s v="In-store"/>
    <s v="Credit Card"/>
    <s v="Milk Products"/>
    <x v="5"/>
    <n v="39"/>
    <n v="2.72"/>
    <n v="2.38"/>
    <n v="0.04"/>
    <n v="101.84"/>
    <n v="9.0200000000000102"/>
    <n v="8.8570306362922332E-2"/>
    <n v="51"/>
    <n v="4.2"/>
    <s v="OK"/>
    <n v="106.08"/>
    <s v="Discounted"/>
    <n v="101.84"/>
    <x v="740"/>
    <s v="OK"/>
    <n v="106.08000000000001"/>
    <n v="13.260000000000012"/>
    <n v="2025"/>
    <s v="05"/>
    <n v="20"/>
    <s v="Standard"/>
    <s v="South"/>
    <s v="TN"/>
    <n v="2.0079183906455991"/>
  </r>
  <r>
    <s v="TXN_108478_20240609"/>
    <x v="5263"/>
    <s v="CUST_0395"/>
    <s v="In-store"/>
    <s v="Cash"/>
    <s v="Milk Products"/>
    <x v="7"/>
    <n v="18"/>
    <n v="2.94"/>
    <n v="1.62"/>
    <n v="0"/>
    <n v="52.92"/>
    <n v="23.759999999999998"/>
    <n v="0.44897959183673464"/>
    <n v="47"/>
    <n v="2.5"/>
    <s v="OK"/>
    <n v="52.92"/>
    <s v="No Discount"/>
    <n v="52.92"/>
    <x v="97"/>
    <s v="OK"/>
    <n v="52.92"/>
    <n v="23.759999999999998"/>
    <n v="2024"/>
    <s v="06"/>
    <n v="24"/>
    <s v="Gold"/>
    <s v="West"/>
    <s v="CA"/>
    <n v="1.7236198355154633"/>
  </r>
  <r>
    <s v="TXN_294861_20251020"/>
    <x v="5264"/>
    <s v="CUST_0391"/>
    <s v="Online"/>
    <s v="Credit Card"/>
    <s v="Milk Products"/>
    <x v="9"/>
    <n v="4"/>
    <n v="7.02"/>
    <n v="4.25"/>
    <n v="0"/>
    <n v="28.08"/>
    <n v="11.079999999999998"/>
    <n v="0.39458689458689455"/>
    <n v="35"/>
    <n v="1.3"/>
    <s v="OK"/>
    <n v="28.08"/>
    <s v="No Discount"/>
    <n v="28.08"/>
    <x v="777"/>
    <s v="OK"/>
    <n v="28.08"/>
    <n v="11.079999999999998"/>
    <n v="2025"/>
    <s v="10"/>
    <n v="43"/>
    <s v="Standard"/>
    <s v="Midwest"/>
    <s v="IN"/>
    <n v="1.4483971034577676"/>
  </r>
  <r>
    <s v="TXN_482922_20230305"/>
    <x v="5265"/>
    <s v="CUST_0352"/>
    <s v="In-store"/>
    <s v="Cash"/>
    <s v="Milk Products"/>
    <x v="8"/>
    <n v="10"/>
    <n v="7.11"/>
    <n v="4.51"/>
    <n v="0"/>
    <n v="71.099999999999994"/>
    <n v="26"/>
    <n v="0.36568213783403658"/>
    <n v="32"/>
    <n v="7.5"/>
    <s v="OK"/>
    <n v="71.099999999999994"/>
    <s v="No Discount"/>
    <n v="71.099999999999994"/>
    <x v="317"/>
    <s v="OK"/>
    <n v="71.100000000000009"/>
    <n v="26.000000000000007"/>
    <n v="2023"/>
    <s v="03"/>
    <n v="10"/>
    <s v="Standard"/>
    <s v="South"/>
    <s v="TX"/>
    <n v="1.8518696007297664"/>
  </r>
  <r>
    <s v="TXN_377804_20231120"/>
    <x v="5266"/>
    <s v="CUST_0082"/>
    <s v="Online"/>
    <s v="Credit Card"/>
    <s v="Milk Products"/>
    <x v="7"/>
    <n v="15"/>
    <n v="2.94"/>
    <n v="2.2000000000000002"/>
    <n v="0"/>
    <n v="44.1"/>
    <n v="11.100000000000001"/>
    <n v="0.25170068027210885"/>
    <n v="52"/>
    <n v="3.8"/>
    <s v="OK"/>
    <n v="44.1"/>
    <s v="No Discount"/>
    <n v="44.1"/>
    <x v="449"/>
    <s v="OK"/>
    <n v="44.1"/>
    <n v="11.099999999999996"/>
    <n v="2023"/>
    <s v="11"/>
    <n v="47"/>
    <s v="Platinum"/>
    <s v="West"/>
    <s v="CA"/>
    <n v="1.6444385894678386"/>
  </r>
  <r>
    <s v="TXN_841834_20231115"/>
    <x v="5267"/>
    <s v="CUST_0546"/>
    <s v="Online"/>
    <s v="Digital Wallet"/>
    <s v="Milk Products"/>
    <x v="5"/>
    <n v="15"/>
    <n v="2.72"/>
    <n v="2.2000000000000002"/>
    <n v="0"/>
    <n v="40.799999999999997"/>
    <n v="7.7999999999999972"/>
    <n v="0.19117647058823523"/>
    <n v="46"/>
    <n v="1.2"/>
    <s v="OK"/>
    <n v="40.799999999999997"/>
    <s v="No Discount"/>
    <n v="40.799999999999997"/>
    <x v="472"/>
    <s v="OK"/>
    <n v="40.800000000000004"/>
    <n v="7.8000000000000007"/>
    <n v="2023"/>
    <s v="11"/>
    <n v="46"/>
    <s v="Platinum"/>
    <s v="Western Canada"/>
    <s v="BC"/>
    <n v="1.61066016308988"/>
  </r>
  <r>
    <s v="TXN_531024_20230826"/>
    <x v="5268"/>
    <s v="CUST_0063"/>
    <s v="In-store"/>
    <s v="Cash"/>
    <s v="Milk Products"/>
    <x v="6"/>
    <n v="3"/>
    <n v="3.29"/>
    <n v="2.44"/>
    <n v="0"/>
    <n v="9.8699999999999992"/>
    <n v="2.5499999999999989"/>
    <n v="0.25835866261398166"/>
    <n v="28"/>
    <n v="1.8"/>
    <s v="OK"/>
    <n v="9.8699999999999992"/>
    <s v="No Discount"/>
    <n v="9.8699999999999992"/>
    <x v="250"/>
    <s v="OK"/>
    <n v="9.870000000000001"/>
    <n v="2.5500000000000003"/>
    <n v="2023"/>
    <s v="08"/>
    <n v="34"/>
    <s v="Standard"/>
    <s v="South"/>
    <s v="TX"/>
    <n v="0.99431715266963672"/>
  </r>
  <r>
    <s v="TXN_235939_20241125"/>
    <x v="5269"/>
    <s v="CUST_0514"/>
    <s v="Online"/>
    <s v="Digital Wallet"/>
    <s v="Milk Products"/>
    <x v="8"/>
    <n v="30"/>
    <n v="7.11"/>
    <n v="5.69"/>
    <n v="3.4000000000000002E-2"/>
    <n v="206.05"/>
    <n v="35.349999999999994"/>
    <n v="0.1715603008978403"/>
    <n v="30"/>
    <n v="8.6"/>
    <s v="OK"/>
    <n v="213.3"/>
    <s v="Discounted"/>
    <n v="206.05"/>
    <x v="796"/>
    <s v="OK"/>
    <n v="213.3"/>
    <n v="42.599999999999994"/>
    <n v="2024"/>
    <s v="11"/>
    <n v="48"/>
    <s v="Standard"/>
    <s v="Midwest"/>
    <s v="IL"/>
    <n v="2.3139726188606069"/>
  </r>
  <r>
    <s v="TXN_283932_20240317"/>
    <x v="5270"/>
    <s v="CUST_0702"/>
    <s v="Online"/>
    <s v="Credit Card"/>
    <s v="Milk Products"/>
    <x v="6"/>
    <n v="4"/>
    <n v="3.29"/>
    <n v="2.17"/>
    <n v="0"/>
    <n v="13.16"/>
    <n v="4.4800000000000004"/>
    <n v="0.34042553191489366"/>
    <n v="64"/>
    <n v="4.5"/>
    <s v="OK"/>
    <n v="13.16"/>
    <s v="No Discount"/>
    <n v="13.16"/>
    <x v="166"/>
    <s v="OK"/>
    <n v="13.16"/>
    <n v="4.4800000000000004"/>
    <n v="2024"/>
    <s v="03"/>
    <n v="12"/>
    <s v="Standard"/>
    <s v="Northeast"/>
    <s v="NY"/>
    <n v="1.1192558892779367"/>
  </r>
  <r>
    <s v="TXN_712047_20250610"/>
    <x v="5271"/>
    <s v="CUST_0903"/>
    <s v="In-store"/>
    <s v="Credit Card"/>
    <s v="Milk Products"/>
    <x v="6"/>
    <n v="7"/>
    <n v="3.29"/>
    <n v="2.96"/>
    <n v="0"/>
    <n v="23.03"/>
    <n v="2.3100000000000023"/>
    <n v="0.10030395136778125"/>
    <n v="28"/>
    <n v="3"/>
    <s v="OK"/>
    <n v="23.03"/>
    <s v="No Discount"/>
    <n v="23.03"/>
    <x v="268"/>
    <s v="OK"/>
    <n v="23.03"/>
    <n v="2.3100000000000005"/>
    <n v="2025"/>
    <s v="06"/>
    <n v="24"/>
    <s v="Standard"/>
    <s v="West"/>
    <s v="AZ"/>
    <n v="1.3622939379642311"/>
  </r>
  <r>
    <s v="TXN_856023_20240406"/>
    <x v="5272"/>
    <s v="CUST_0555"/>
    <s v="In-store"/>
    <s v="Digital Wallet"/>
    <s v="Milk Products"/>
    <x v="9"/>
    <n v="28"/>
    <n v="7.02"/>
    <n v="3.99"/>
    <n v="5.7000000000000002E-2"/>
    <n v="185.36"/>
    <n v="73.640000000000015"/>
    <n v="0.39728096676737168"/>
    <n v="32"/>
    <n v="9.6"/>
    <s v="OK"/>
    <n v="196.56"/>
    <s v="Discounted"/>
    <n v="185.36"/>
    <x v="151"/>
    <s v="OK"/>
    <n v="196.56"/>
    <n v="84.839999999999975"/>
    <n v="2024"/>
    <s v="04"/>
    <n v="14"/>
    <s v="Platinum"/>
    <s v="South"/>
    <s v="TX"/>
    <n v="2.2680160207819191"/>
  </r>
  <r>
    <s v="TXN_388933_20230913"/>
    <x v="5273"/>
    <s v="CUST_0607"/>
    <s v="Online"/>
    <s v="Credit Card"/>
    <s v="Milk Products"/>
    <x v="5"/>
    <n v="14"/>
    <n v="2.72"/>
    <n v="1.79"/>
    <n v="0"/>
    <n v="38.08"/>
    <n v="13.019999999999996"/>
    <n v="0.34191176470588225"/>
    <n v="53"/>
    <n v="8.9"/>
    <s v="OK"/>
    <n v="38.08"/>
    <s v="No Discount"/>
    <n v="38.08"/>
    <x v="685"/>
    <s v="OK"/>
    <n v="38.080000000000005"/>
    <n v="13.020000000000003"/>
    <n v="2023"/>
    <s v="09"/>
    <n v="37"/>
    <s v="Standard"/>
    <s v="West"/>
    <s v="CA"/>
    <n v="1.5806969397124366"/>
  </r>
  <r>
    <s v="TXN_790437_20230628"/>
    <x v="5274"/>
    <s v="CUST_0786"/>
    <s v="In-store"/>
    <s v="Credit Card"/>
    <s v="Milk Products"/>
    <x v="9"/>
    <n v="4"/>
    <n v="7.02"/>
    <n v="5.85"/>
    <n v="0"/>
    <n v="28.08"/>
    <n v="4.68"/>
    <n v="0.16666666666666666"/>
    <n v="55"/>
    <n v="7.3"/>
    <s v="OK"/>
    <n v="28.08"/>
    <s v="No Discount"/>
    <n v="28.08"/>
    <x v="20"/>
    <s v="OK"/>
    <n v="28.08"/>
    <n v="4.68"/>
    <n v="2023"/>
    <s v="06"/>
    <n v="26"/>
    <s v="Standard"/>
    <s v="West"/>
    <s v="AZ"/>
    <n v="1.4483971034577676"/>
  </r>
  <r>
    <s v="TXN_607729_20250621"/>
    <x v="5275"/>
    <s v="CUST_0148"/>
    <s v="In-store"/>
    <s v="Cash"/>
    <s v="Milk Products"/>
    <x v="6"/>
    <n v="7"/>
    <n v="3.29"/>
    <n v="1.97"/>
    <n v="0"/>
    <n v="23.03"/>
    <n v="9.240000000000002"/>
    <n v="0.40121580547112468"/>
    <n v="65"/>
    <n v="1.2"/>
    <s v="OK"/>
    <n v="23.03"/>
    <s v="No Discount"/>
    <n v="23.03"/>
    <x v="239"/>
    <s v="OK"/>
    <n v="23.03"/>
    <n v="9.24"/>
    <n v="2025"/>
    <s v="06"/>
    <n v="25"/>
    <s v="Standard"/>
    <s v="Northeast"/>
    <s v="NY"/>
    <n v="1.3622939379642311"/>
  </r>
  <r>
    <s v="TXN_425336_20230316"/>
    <x v="5276"/>
    <s v="CUST_0519"/>
    <s v="Online"/>
    <s v="Credit Card"/>
    <s v="Milk Products"/>
    <x v="9"/>
    <n v="8"/>
    <n v="7.02"/>
    <n v="5.62"/>
    <n v="0"/>
    <n v="56.16"/>
    <n v="11.199999999999996"/>
    <n v="0.19943019943019938"/>
    <n v="26"/>
    <n v="4"/>
    <s v="OK"/>
    <n v="56.16"/>
    <s v="No Discount"/>
    <n v="56.16"/>
    <x v="913"/>
    <s v="OK"/>
    <n v="56.16"/>
    <n v="11.199999999999996"/>
    <n v="2023"/>
    <s v="03"/>
    <n v="11"/>
    <s v="Gold"/>
    <s v="Eastern Canada"/>
    <s v="ON"/>
    <n v="1.7494270991217489"/>
  </r>
  <r>
    <s v="TXN_635447_20241224"/>
    <x v="5277"/>
    <s v="CUST_0726"/>
    <s v="Online"/>
    <s v="Credit Card"/>
    <s v="Milk Products"/>
    <x v="7"/>
    <n v="9"/>
    <n v="2.94"/>
    <n v="1.9"/>
    <n v="0"/>
    <n v="26.46"/>
    <n v="9.360000000000003"/>
    <n v="0.35374149659863957"/>
    <n v="66"/>
    <n v="0"/>
    <s v="OK"/>
    <n v="26.46"/>
    <s v="No Discount"/>
    <n v="26.46"/>
    <x v="456"/>
    <s v="OK"/>
    <n v="26.46"/>
    <n v="9.36"/>
    <n v="2024"/>
    <s v="12"/>
    <n v="52"/>
    <s v="Standard"/>
    <s v="West"/>
    <s v="CA"/>
    <n v="1.4225898398514822"/>
  </r>
  <r>
    <s v="TXN_299603_20250902"/>
    <x v="5278"/>
    <s v="CUST_0308"/>
    <s v="In-store"/>
    <s v="Digital Wallet"/>
    <s v="Milk Products"/>
    <x v="6"/>
    <n v="28"/>
    <n v="3.29"/>
    <n v="1.88"/>
    <n v="0"/>
    <n v="92.12"/>
    <n v="39.480000000000004"/>
    <n v="0.4285714285714286"/>
    <n v="27"/>
    <n v="7.2"/>
    <s v="OK"/>
    <n v="92.12"/>
    <s v="No Discount"/>
    <n v="92.12"/>
    <x v="477"/>
    <s v="OK"/>
    <n v="92.12"/>
    <n v="39.480000000000004"/>
    <n v="2025"/>
    <s v="09"/>
    <n v="36"/>
    <s v="Standard"/>
    <s v="Midwest"/>
    <s v="IL"/>
    <n v="1.9643539292921934"/>
  </r>
  <r>
    <s v="TXN_288198_20230928"/>
    <x v="5279"/>
    <s v="CUST_0505"/>
    <s v="In-store"/>
    <s v="Credit Card"/>
    <s v="Milk Products"/>
    <x v="6"/>
    <n v="2"/>
    <n v="3.29"/>
    <n v="2.1800000000000002"/>
    <n v="0"/>
    <n v="6.58"/>
    <n v="2.2199999999999998"/>
    <n v="0.33738601823708203"/>
    <n v="60"/>
    <n v="7.8"/>
    <s v="OK"/>
    <n v="6.58"/>
    <s v="No Discount"/>
    <n v="6.58"/>
    <x v="176"/>
    <s v="OK"/>
    <n v="6.58"/>
    <n v="2.2199999999999998"/>
    <n v="2023"/>
    <s v="09"/>
    <n v="39"/>
    <s v="Standard"/>
    <s v="Midwest"/>
    <s v="OH"/>
    <n v="0.81822589361395548"/>
  </r>
  <r>
    <s v="TXN_349966_20230220"/>
    <x v="5280"/>
    <s v="CUST_0805"/>
    <s v="Online"/>
    <s v="Credit Card"/>
    <s v="Milk Products"/>
    <x v="7"/>
    <n v="3"/>
    <n v="2.94"/>
    <n v="2.39"/>
    <n v="0"/>
    <n v="8.82"/>
    <n v="1.6500000000000004"/>
    <n v="0.18707482993197283"/>
    <n v="23"/>
    <n v="2.8"/>
    <s v="OK"/>
    <n v="8.82"/>
    <s v="No Discount"/>
    <n v="8.82"/>
    <x v="748"/>
    <s v="OK"/>
    <n v="8.82"/>
    <n v="1.6499999999999995"/>
    <n v="2023"/>
    <s v="02"/>
    <n v="8"/>
    <s v="Standard"/>
    <s v="Northeast"/>
    <s v="PA"/>
    <n v="0.94546858513181975"/>
  </r>
  <r>
    <s v="TXN_469736_20250605"/>
    <x v="5281"/>
    <s v="CUST_0098"/>
    <s v="In-store"/>
    <s v="Digital Wallet"/>
    <s v="Milk Products"/>
    <x v="6"/>
    <n v="4"/>
    <n v="3.29"/>
    <n v="1.79"/>
    <n v="0"/>
    <n v="13.16"/>
    <n v="6"/>
    <n v="0.45592705167173253"/>
    <n v="36"/>
    <n v="7.8"/>
    <s v="OK"/>
    <n v="13.16"/>
    <s v="No Discount"/>
    <n v="13.16"/>
    <x v="602"/>
    <s v="OK"/>
    <n v="13.16"/>
    <n v="6"/>
    <n v="2025"/>
    <s v="06"/>
    <n v="23"/>
    <s v="Gold"/>
    <s v="West"/>
    <s v="NV"/>
    <n v="1.1192558892779367"/>
  </r>
  <r>
    <s v="TXN_683844_20250124"/>
    <x v="5282"/>
    <s v="CUST_0302"/>
    <s v="In-store"/>
    <s v="Cash"/>
    <s v="Milk Products"/>
    <x v="8"/>
    <n v="13"/>
    <n v="7.11"/>
    <n v="5.0199999999999996"/>
    <n v="0"/>
    <n v="92.43"/>
    <n v="27.170000000000016"/>
    <n v="0.29395218002812956"/>
    <n v="36"/>
    <n v="4.5999999999999996"/>
    <s v="OK"/>
    <n v="92.43"/>
    <s v="No Discount"/>
    <n v="92.43"/>
    <x v="804"/>
    <s v="OK"/>
    <n v="92.43"/>
    <n v="27.170000000000009"/>
    <n v="2025"/>
    <s v="01"/>
    <n v="4"/>
    <s v="Gold"/>
    <s v="West"/>
    <s v="CA"/>
    <n v="1.9658129530366031"/>
  </r>
  <r>
    <s v="TXN_494849_20240117"/>
    <x v="5283"/>
    <s v="CUST_0871"/>
    <s v="In-store"/>
    <s v="Cash"/>
    <s v="Milk Products"/>
    <x v="8"/>
    <n v="9"/>
    <n v="7.11"/>
    <n v="5.66"/>
    <n v="0"/>
    <n v="63.99"/>
    <n v="13.050000000000004"/>
    <n v="0.20393811533052045"/>
    <n v="66"/>
    <n v="4.9000000000000004"/>
    <s v="OK"/>
    <n v="63.99"/>
    <s v="No Discount"/>
    <n v="63.99"/>
    <x v="870"/>
    <s v="OK"/>
    <n v="63.99"/>
    <n v="13.05"/>
    <n v="2024"/>
    <s v="01"/>
    <n v="3"/>
    <s v="Platinum"/>
    <s v="West"/>
    <s v="WA"/>
    <n v="1.8061121101690911"/>
  </r>
  <r>
    <s v="TXN_130113_20230607"/>
    <x v="5284"/>
    <s v="CUST_0042"/>
    <s v="In-store"/>
    <s v="Credit Card"/>
    <s v="Milk Products"/>
    <x v="5"/>
    <n v="18"/>
    <n v="2.72"/>
    <n v="2.1800000000000002"/>
    <n v="0"/>
    <n v="48.96"/>
    <n v="9.7199999999999989"/>
    <n v="0.19852941176470584"/>
    <n v="37"/>
    <n v="4"/>
    <s v="OK"/>
    <n v="48.96"/>
    <s v="No Discount"/>
    <n v="48.96"/>
    <x v="331"/>
    <s v="OK"/>
    <n v="48.96"/>
    <n v="9.7200000000000006"/>
    <n v="2023"/>
    <s v="06"/>
    <n v="23"/>
    <s v="Gold"/>
    <s v="South"/>
    <s v="TX"/>
    <n v="1.6898414091375047"/>
  </r>
  <r>
    <s v="TXN_901831_20240224"/>
    <x v="5285"/>
    <s v="CUST_0316"/>
    <s v="In-store"/>
    <s v="Digital Wallet"/>
    <s v="Milk Products"/>
    <x v="5"/>
    <n v="15"/>
    <n v="2.72"/>
    <n v="1.78"/>
    <n v="0"/>
    <n v="40.799999999999997"/>
    <n v="14.099999999999998"/>
    <n v="0.34558823529411764"/>
    <n v="36"/>
    <n v="1.4"/>
    <s v="OK"/>
    <n v="40.799999999999997"/>
    <s v="No Discount"/>
    <n v="40.799999999999997"/>
    <x v="406"/>
    <s v="OK"/>
    <n v="40.800000000000004"/>
    <n v="14.100000000000003"/>
    <n v="2024"/>
    <s v="02"/>
    <n v="8"/>
    <s v="Gold"/>
    <s v="Midwest"/>
    <s v="WI"/>
    <n v="1.61066016308988"/>
  </r>
  <r>
    <s v="TXN_115607_20230717"/>
    <x v="5286"/>
    <s v="CUST_0754"/>
    <s v="Online"/>
    <s v="Credit Card"/>
    <s v="Milk Products"/>
    <x v="9"/>
    <n v="6"/>
    <n v="7.02"/>
    <n v="4.82"/>
    <n v="0"/>
    <n v="42.12"/>
    <n v="13.199999999999996"/>
    <n v="0.31339031339031331"/>
    <n v="21"/>
    <n v="7.8"/>
    <s v="OK"/>
    <n v="42.12"/>
    <s v="No Discount"/>
    <n v="42.12"/>
    <x v="343"/>
    <s v="OK"/>
    <n v="42.12"/>
    <n v="13.199999999999996"/>
    <n v="2023"/>
    <s v="07"/>
    <n v="29"/>
    <s v="Standard"/>
    <s v="West"/>
    <s v="AZ"/>
    <n v="1.624488362513449"/>
  </r>
  <r>
    <s v="TXN_457543_20230805"/>
    <x v="5287"/>
    <s v="CUST_0384"/>
    <s v="In-store"/>
    <s v="Credit Card"/>
    <s v="Milk Products"/>
    <x v="9"/>
    <n v="7"/>
    <n v="7.02"/>
    <n v="5.92"/>
    <n v="0"/>
    <n v="49.14"/>
    <n v="7.7000000000000028"/>
    <n v="0.15669515669515674"/>
    <n v="67"/>
    <n v="3.3"/>
    <s v="OK"/>
    <n v="49.14"/>
    <s v="No Discount"/>
    <n v="49.14"/>
    <x v="40"/>
    <s v="OK"/>
    <n v="49.14"/>
    <n v="7.6999999999999975"/>
    <n v="2023"/>
    <s v="08"/>
    <n v="31"/>
    <s v="Standard"/>
    <s v="Midwest"/>
    <s v="IL"/>
    <n v="1.691435152144062"/>
  </r>
  <r>
    <s v="TXN_140740_20250906"/>
    <x v="5288"/>
    <s v="CUST_0104"/>
    <s v="Online"/>
    <s v="Credit Card"/>
    <s v="Milk Products"/>
    <x v="7"/>
    <n v="6"/>
    <n v="2.94"/>
    <n v="1.72"/>
    <n v="0"/>
    <n v="17.64"/>
    <n v="7.32"/>
    <n v="0.41496598639455784"/>
    <n v="59"/>
    <n v="2.2000000000000002"/>
    <s v="OK"/>
    <n v="17.64"/>
    <s v="No Discount"/>
    <n v="17.64"/>
    <x v="668"/>
    <s v="OK"/>
    <n v="17.64"/>
    <n v="7.32"/>
    <n v="2025"/>
    <s v="09"/>
    <n v="36"/>
    <s v="Standard"/>
    <s v="South"/>
    <s v="GA"/>
    <n v="1.2464985807958009"/>
  </r>
  <r>
    <s v="TXN_888093_20240810"/>
    <x v="5289"/>
    <s v="CUST_0759"/>
    <s v="Online"/>
    <s v="Credit Card"/>
    <s v="Milk Products"/>
    <x v="7"/>
    <n v="9"/>
    <n v="2.94"/>
    <n v="2.64"/>
    <n v="0"/>
    <n v="26.46"/>
    <n v="2.6999999999999993"/>
    <n v="0.10204081632653059"/>
    <n v="46"/>
    <n v="7.1"/>
    <s v="OK"/>
    <n v="26.46"/>
    <s v="No Discount"/>
    <n v="26.46"/>
    <x v="526"/>
    <s v="OK"/>
    <n v="26.46"/>
    <n v="2.6999999999999984"/>
    <n v="2024"/>
    <s v="08"/>
    <n v="32"/>
    <s v="Gold"/>
    <s v="South"/>
    <s v="NC"/>
    <n v="1.4225898398514822"/>
  </r>
  <r>
    <s v="TXN_182907_20250805"/>
    <x v="5290"/>
    <s v="CUST_0336"/>
    <s v="In-store"/>
    <s v="Cash"/>
    <s v="Milk Products"/>
    <x v="6"/>
    <n v="20"/>
    <n v="3.29"/>
    <n v="2.2000000000000002"/>
    <n v="0"/>
    <n v="65.8"/>
    <n v="21.799999999999997"/>
    <n v="0.33130699088145893"/>
    <n v="42"/>
    <n v="6.7"/>
    <s v="OK"/>
    <n v="65.8"/>
    <s v="No Discount"/>
    <n v="65.8"/>
    <x v="433"/>
    <s v="OK"/>
    <n v="65.8"/>
    <n v="21.799999999999997"/>
    <n v="2025"/>
    <s v="08"/>
    <n v="32"/>
    <s v="Platinum"/>
    <s v="West"/>
    <s v="CA"/>
    <n v="1.8182258936139555"/>
  </r>
  <r>
    <s v="TXN_670863_20231214"/>
    <x v="5291"/>
    <s v="CUST_0590"/>
    <s v="In-store"/>
    <s v="Cash"/>
    <s v="Milk Products"/>
    <x v="5"/>
    <n v="52"/>
    <n v="2.72"/>
    <n v="1.66"/>
    <n v="0.04"/>
    <n v="135.78"/>
    <n v="49.460000000000008"/>
    <n v="0.36426572396523793"/>
    <n v="46"/>
    <n v="3.5"/>
    <s v="OK"/>
    <n v="141.44"/>
    <s v="Discounted"/>
    <n v="135.78"/>
    <x v="910"/>
    <s v="OK"/>
    <n v="141.44"/>
    <n v="55.120000000000012"/>
    <n v="2023"/>
    <s v="12"/>
    <n v="50"/>
    <s v="Standard"/>
    <s v="Midwest"/>
    <s v="IL"/>
    <n v="2.1328358043383724"/>
  </r>
  <r>
    <s v="TXN_514474_20230925"/>
    <x v="5292"/>
    <s v="CUST_0636"/>
    <s v="Online"/>
    <s v="Credit Card"/>
    <s v="Milk Products"/>
    <x v="5"/>
    <n v="23"/>
    <n v="2.72"/>
    <n v="1.36"/>
    <n v="0"/>
    <n v="62.56"/>
    <n v="31.28"/>
    <n v="0.5"/>
    <n v="48"/>
    <n v="0.3"/>
    <s v="OK"/>
    <n v="62.56"/>
    <s v="No Discount"/>
    <n v="62.56"/>
    <x v="50"/>
    <s v="OK"/>
    <n v="62.56"/>
    <n v="31.28"/>
    <n v="2023"/>
    <s v="09"/>
    <n v="39"/>
    <s v="Gold"/>
    <s v="South"/>
    <s v="TX"/>
    <n v="1.7962967400517915"/>
  </r>
  <r>
    <s v="TXN_107885_20231220"/>
    <x v="5293"/>
    <s v="CUST_0032"/>
    <s v="In-store"/>
    <s v="Credit Card"/>
    <s v="Milk Products"/>
    <x v="5"/>
    <n v="14"/>
    <n v="2.72"/>
    <n v="1.5"/>
    <n v="0"/>
    <n v="38.08"/>
    <n v="17.079999999999998"/>
    <n v="0.44852941176470584"/>
    <n v="45"/>
    <n v="5.5"/>
    <s v="OK"/>
    <n v="38.08"/>
    <s v="No Discount"/>
    <n v="38.08"/>
    <x v="421"/>
    <s v="OK"/>
    <n v="38.080000000000005"/>
    <n v="17.080000000000002"/>
    <n v="2023"/>
    <s v="12"/>
    <n v="51"/>
    <s v="Standard"/>
    <s v="South"/>
    <s v="FL"/>
    <n v="1.5806969397124366"/>
  </r>
  <r>
    <s v="TXN_345562_20240814"/>
    <x v="5294"/>
    <s v="CUST_0934"/>
    <s v="In-store"/>
    <s v="Cash"/>
    <s v="Milk Products"/>
    <x v="5"/>
    <n v="12"/>
    <n v="2.72"/>
    <n v="2.1800000000000002"/>
    <n v="0"/>
    <n v="32.64"/>
    <n v="6.4799999999999969"/>
    <n v="0.19852941176470579"/>
    <n v="38"/>
    <n v="6.8"/>
    <s v="OK"/>
    <n v="32.64"/>
    <s v="No Discount"/>
    <n v="32.64"/>
    <x v="55"/>
    <s v="OK"/>
    <n v="32.64"/>
    <n v="6.48"/>
    <n v="2024"/>
    <s v="08"/>
    <n v="33"/>
    <s v="Gold"/>
    <s v="South"/>
    <s v="FL"/>
    <n v="1.5137501500818236"/>
  </r>
  <r>
    <s v="TXN_472633_20251002"/>
    <x v="5295"/>
    <s v="CUST_0679"/>
    <s v="In-store"/>
    <s v="Credit Card"/>
    <s v="Milk Products"/>
    <x v="9"/>
    <n v="43"/>
    <n v="7.02"/>
    <n v="5.33"/>
    <n v="3.6999999999999998E-2"/>
    <n v="290.69"/>
    <n v="61.5"/>
    <n v="0.21156558533145275"/>
    <n v="50"/>
    <n v="3.4"/>
    <s v="OK"/>
    <n v="301.86"/>
    <s v="Discounted"/>
    <n v="290.69"/>
    <x v="714"/>
    <s v="OK"/>
    <n v="301.85999999999996"/>
    <n v="72.669999999999973"/>
    <n v="2025"/>
    <s v="10"/>
    <n v="40"/>
    <s v="Standard"/>
    <s v="Western Canada"/>
    <s v="AB"/>
    <n v="2.463430091902802"/>
  </r>
  <r>
    <s v="TXN_242267_20231109"/>
    <x v="5296"/>
    <s v="CUST_0282"/>
    <s v="Online"/>
    <s v="Credit Card"/>
    <s v="Milk Products"/>
    <x v="8"/>
    <n v="23"/>
    <n v="7.11"/>
    <n v="4.26"/>
    <n v="4.7E-2"/>
    <n v="155.84"/>
    <n v="57.860000000000014"/>
    <n v="0.37127823408624239"/>
    <n v="28"/>
    <n v="5.6"/>
    <s v="OK"/>
    <n v="163.53"/>
    <s v="Discounted"/>
    <n v="155.84"/>
    <x v="165"/>
    <s v="OK"/>
    <n v="163.53"/>
    <n v="65.550000000000011"/>
    <n v="2023"/>
    <s v="11"/>
    <n v="45"/>
    <s v="Standard"/>
    <s v="West"/>
    <s v="CA"/>
    <n v="2.1926789395345403"/>
  </r>
  <r>
    <s v="TXN_271771_20230818"/>
    <x v="5297"/>
    <s v="CUST_0030"/>
    <s v="In-store"/>
    <s v="Credit Card"/>
    <s v="Milk Products"/>
    <x v="7"/>
    <n v="4"/>
    <n v="2.94"/>
    <n v="2.56"/>
    <n v="0"/>
    <n v="11.76"/>
    <n v="1.5199999999999996"/>
    <n v="0.12925170068027209"/>
    <n v="27"/>
    <n v="2.1"/>
    <s v="OK"/>
    <n v="11.76"/>
    <s v="No Discount"/>
    <n v="11.76"/>
    <x v="763"/>
    <s v="OK"/>
    <n v="11.76"/>
    <n v="1.5199999999999996"/>
    <n v="2023"/>
    <s v="08"/>
    <n v="33"/>
    <s v="Standard"/>
    <s v="Western Canada"/>
    <s v="AB"/>
    <n v="1.0704073217401198"/>
  </r>
  <r>
    <s v="TXN_165031_20250518"/>
    <x v="5298"/>
    <s v="CUST_0766"/>
    <s v="In-store"/>
    <s v="Credit Card"/>
    <s v="Milk Products"/>
    <x v="7"/>
    <n v="7"/>
    <n v="2.94"/>
    <n v="2.4500000000000002"/>
    <n v="0"/>
    <n v="20.58"/>
    <n v="3.4299999999999962"/>
    <n v="0.16666666666666649"/>
    <n v="31"/>
    <n v="5.6"/>
    <s v="OK"/>
    <n v="20.58"/>
    <s v="No Discount"/>
    <n v="20.58"/>
    <x v="798"/>
    <s v="OK"/>
    <n v="20.58"/>
    <n v="3.4299999999999984"/>
    <n v="2025"/>
    <s v="05"/>
    <n v="21"/>
    <s v="Standard"/>
    <s v="Northeast"/>
    <s v="MD"/>
    <n v="1.3134453704264142"/>
  </r>
  <r>
    <s v="TXN_324979_20230428"/>
    <x v="5299"/>
    <s v="CUST_0681"/>
    <s v="Online"/>
    <s v="Credit Card"/>
    <s v="Milk Products"/>
    <x v="5"/>
    <n v="4"/>
    <n v="2.72"/>
    <n v="1.65"/>
    <n v="0"/>
    <n v="10.88"/>
    <n v="4.2800000000000011"/>
    <n v="0.39338235294117657"/>
    <n v="52"/>
    <n v="4.4000000000000004"/>
    <s v="OK"/>
    <n v="10.88"/>
    <s v="No Discount"/>
    <n v="10.88"/>
    <x v="18"/>
    <s v="OK"/>
    <n v="10.88"/>
    <n v="4.2800000000000011"/>
    <n v="2023"/>
    <s v="04"/>
    <n v="17"/>
    <s v="Platinum"/>
    <s v="Midwest"/>
    <s v="IN"/>
    <n v="1.0366288953621612"/>
  </r>
  <r>
    <s v="TXN_123099_20241222"/>
    <x v="5300"/>
    <s v="CUST_0871"/>
    <s v="Online"/>
    <s v="Credit Card"/>
    <s v="Milk Products"/>
    <x v="5"/>
    <n v="9"/>
    <n v="2.72"/>
    <n v="1.72"/>
    <n v="0"/>
    <n v="24.48"/>
    <n v="9"/>
    <n v="0.36764705882352938"/>
    <n v="66"/>
    <n v="4.9000000000000004"/>
    <s v="OK"/>
    <n v="24.48"/>
    <s v="No Discount"/>
    <n v="24.48"/>
    <x v="753"/>
    <s v="OK"/>
    <n v="24.48"/>
    <n v="9.0000000000000018"/>
    <n v="2024"/>
    <s v="12"/>
    <n v="52"/>
    <s v="Platinum"/>
    <s v="West"/>
    <s v="WA"/>
    <n v="1.3888114134735237"/>
  </r>
  <r>
    <s v="TXN_405919_20240209"/>
    <x v="5301"/>
    <s v="CUST_0393"/>
    <s v="In-store"/>
    <s v="Cash"/>
    <s v="Milk Products"/>
    <x v="9"/>
    <n v="5"/>
    <n v="7.02"/>
    <n v="4.03"/>
    <n v="0"/>
    <n v="35.1"/>
    <n v="14.95"/>
    <n v="0.42592592592592587"/>
    <n v="64"/>
    <n v="7.4"/>
    <s v="OK"/>
    <n v="35.1"/>
    <s v="No Discount"/>
    <n v="35.1"/>
    <x v="863"/>
    <s v="OK"/>
    <n v="35.099999999999994"/>
    <n v="14.949999999999996"/>
    <n v="2024"/>
    <s v="02"/>
    <n v="6"/>
    <s v="Standard"/>
    <s v="West"/>
    <s v="AZ"/>
    <n v="1.5453071164658241"/>
  </r>
  <r>
    <s v="TXN_258040_20240905"/>
    <x v="5302"/>
    <s v="CUST_0032"/>
    <s v="In-store"/>
    <s v="Credit Card"/>
    <s v="Milk Products"/>
    <x v="9"/>
    <n v="3"/>
    <n v="7.02"/>
    <n v="5.31"/>
    <n v="0"/>
    <n v="21.06"/>
    <n v="5.129999999999999"/>
    <n v="0.24358974358974356"/>
    <n v="45"/>
    <n v="5.5"/>
    <s v="OK"/>
    <n v="21.06"/>
    <s v="No Discount"/>
    <n v="21.06"/>
    <x v="698"/>
    <s v="OK"/>
    <n v="21.06"/>
    <n v="5.13"/>
    <n v="2024"/>
    <s v="09"/>
    <n v="36"/>
    <s v="Standard"/>
    <s v="South"/>
    <s v="FL"/>
    <n v="1.3234583668494677"/>
  </r>
  <r>
    <s v="TXN_295849_20241026"/>
    <x v="5303"/>
    <s v="CUST_0696"/>
    <s v="Online"/>
    <s v="Credit Card"/>
    <s v="Milk Products"/>
    <x v="7"/>
    <n v="20"/>
    <n v="2.94"/>
    <n v="2.29"/>
    <n v="0"/>
    <n v="58.8"/>
    <n v="13"/>
    <n v="0.22108843537414968"/>
    <n v="45"/>
    <n v="8.1"/>
    <s v="OK"/>
    <n v="58.8"/>
    <s v="No Discount"/>
    <n v="58.8"/>
    <x v="295"/>
    <s v="OK"/>
    <n v="58.8"/>
    <n v="12.999999999999998"/>
    <n v="2024"/>
    <s v="10"/>
    <n v="43"/>
    <s v="Gold"/>
    <s v="West"/>
    <s v="CA"/>
    <n v="1.7693773260761385"/>
  </r>
  <r>
    <s v="TXN_641246_20241218"/>
    <x v="5304"/>
    <s v="CUST_0565"/>
    <s v="Online"/>
    <s v="Credit Card"/>
    <s v="Milk Products"/>
    <x v="5"/>
    <n v="2"/>
    <n v="2.72"/>
    <n v="1.79"/>
    <n v="0"/>
    <n v="5.44"/>
    <n v="1.8600000000000003"/>
    <n v="0.34191176470588236"/>
    <n v="55"/>
    <n v="8.1999999999999993"/>
    <s v="OK"/>
    <n v="5.44"/>
    <s v="No Discount"/>
    <n v="5.44"/>
    <x v="581"/>
    <s v="OK"/>
    <n v="5.44"/>
    <n v="1.8600000000000003"/>
    <n v="2024"/>
    <s v="12"/>
    <n v="51"/>
    <s v="Standard"/>
    <s v="South"/>
    <s v="TX"/>
    <n v="0.73559889969817993"/>
  </r>
  <r>
    <s v="TXN_545628_20240312"/>
    <x v="5305"/>
    <s v="CUST_0903"/>
    <s v="In-store"/>
    <s v="Cash"/>
    <s v="Milk Products"/>
    <x v="5"/>
    <n v="8"/>
    <n v="2.72"/>
    <n v="2.16"/>
    <n v="0"/>
    <n v="21.76"/>
    <n v="4.4800000000000004"/>
    <n v="0.20588235294117649"/>
    <n v="28"/>
    <n v="3"/>
    <s v="OK"/>
    <n v="21.76"/>
    <s v="No Discount"/>
    <n v="21.76"/>
    <x v="729"/>
    <s v="OK"/>
    <n v="21.76"/>
    <n v="4.4800000000000004"/>
    <n v="2024"/>
    <s v="03"/>
    <n v="11"/>
    <s v="Standard"/>
    <s v="West"/>
    <s v="AZ"/>
    <n v="1.3376588910261422"/>
  </r>
  <r>
    <s v="TXN_170645_20230906"/>
    <x v="5306"/>
    <s v="CUST_0972"/>
    <s v="In-store"/>
    <s v="Credit Card"/>
    <s v="Milk Products"/>
    <x v="7"/>
    <n v="4"/>
    <n v="2.94"/>
    <n v="2.64"/>
    <n v="0"/>
    <n v="11.76"/>
    <n v="1.1999999999999993"/>
    <n v="0.10204081632653056"/>
    <n v="62"/>
    <n v="4"/>
    <s v="OK"/>
    <n v="11.76"/>
    <s v="No Discount"/>
    <n v="11.76"/>
    <x v="697"/>
    <s v="OK"/>
    <n v="11.76"/>
    <n v="1.1999999999999993"/>
    <n v="2023"/>
    <s v="09"/>
    <n v="36"/>
    <s v="Standard"/>
    <s v="Northeast"/>
    <s v="MD"/>
    <n v="1.0704073217401198"/>
  </r>
  <r>
    <s v="TXN_523242_20240817"/>
    <x v="5307"/>
    <s v="CUST_0919"/>
    <s v="In-store"/>
    <s v="Credit Card"/>
    <s v="Milk Products"/>
    <x v="9"/>
    <n v="2"/>
    <n v="7.02"/>
    <n v="5.23"/>
    <n v="0"/>
    <n v="14.04"/>
    <n v="3.5799999999999983"/>
    <n v="0.25498575498575488"/>
    <n v="62"/>
    <n v="5.7"/>
    <s v="OK"/>
    <n v="14.04"/>
    <s v="No Discount"/>
    <n v="14.04"/>
    <x v="362"/>
    <s v="OK"/>
    <n v="14.04"/>
    <n v="3.5799999999999983"/>
    <n v="2024"/>
    <s v="08"/>
    <n v="33"/>
    <s v="Gold"/>
    <s v="South"/>
    <s v="TX"/>
    <n v="1.1473671077937864"/>
  </r>
  <r>
    <s v="TXN_538425_20240514"/>
    <x v="5308"/>
    <s v="CUST_0849"/>
    <s v="In-store"/>
    <s v="Credit Card"/>
    <s v="Milk Products"/>
    <x v="7"/>
    <n v="16"/>
    <n v="2.94"/>
    <n v="2.23"/>
    <n v="0"/>
    <n v="47.04"/>
    <n v="11.36"/>
    <n v="0.24149659863945577"/>
    <n v="39"/>
    <n v="5.8"/>
    <s v="OK"/>
    <n v="47.04"/>
    <s v="No Discount"/>
    <n v="47.04"/>
    <x v="139"/>
    <s v="OK"/>
    <n v="47.04"/>
    <n v="11.36"/>
    <n v="2024"/>
    <s v="05"/>
    <n v="20"/>
    <s v="Gold"/>
    <s v="Northeast"/>
    <s v="PA"/>
    <n v="1.6724673130680821"/>
  </r>
  <r>
    <s v="TXN_662838_20250610"/>
    <x v="5309"/>
    <s v="CUST_0948"/>
    <s v="Online"/>
    <s v="Credit Card"/>
    <s v="Milk Products"/>
    <x v="9"/>
    <n v="30"/>
    <n v="7.02"/>
    <n v="4.5599999999999996"/>
    <n v="4.9000000000000002E-2"/>
    <n v="200.28"/>
    <n v="63.480000000000018"/>
    <n v="0.31695626123427212"/>
    <n v="53"/>
    <n v="3"/>
    <s v="OK"/>
    <n v="210.6"/>
    <s v="Discounted"/>
    <n v="200.28"/>
    <x v="268"/>
    <s v="OK"/>
    <n v="210.6"/>
    <n v="73.8"/>
    <n v="2025"/>
    <s v="06"/>
    <n v="24"/>
    <s v="Gold"/>
    <s v="South"/>
    <s v="TX"/>
    <n v="2.3016375827268716"/>
  </r>
  <r>
    <s v="TXN_155230_20231126"/>
    <x v="5310"/>
    <s v="CUST_0149"/>
    <s v="In-store"/>
    <s v="Cash"/>
    <s v="Milk Products"/>
    <x v="9"/>
    <n v="5"/>
    <n v="7.02"/>
    <n v="3.54"/>
    <n v="0"/>
    <n v="35.1"/>
    <n v="17.400000000000002"/>
    <n v="0.49572649572649574"/>
    <n v="38"/>
    <n v="5.2"/>
    <s v="OK"/>
    <n v="35.1"/>
    <s v="No Discount"/>
    <n v="35.1"/>
    <x v="161"/>
    <s v="OK"/>
    <n v="35.099999999999994"/>
    <n v="17.399999999999999"/>
    <n v="2023"/>
    <s v="11"/>
    <n v="48"/>
    <s v="Platinum"/>
    <s v="Northeast"/>
    <s v="PA"/>
    <n v="1.5453071164658241"/>
  </r>
  <r>
    <s v="TXN_453938_20240719"/>
    <x v="5311"/>
    <s v="CUST_0076"/>
    <s v="In-store"/>
    <s v="Cash"/>
    <s v="Milk Products"/>
    <x v="9"/>
    <n v="15"/>
    <n v="7.02"/>
    <n v="6.19"/>
    <n v="4.9000000000000002E-2"/>
    <n v="100.14"/>
    <n v="7.289999999999992"/>
    <n v="7.2798082684241983E-2"/>
    <n v="53"/>
    <n v="0.9"/>
    <s v="OK"/>
    <n v="105.3"/>
    <s v="Discounted"/>
    <n v="100.14"/>
    <x v="542"/>
    <s v="OK"/>
    <n v="105.3"/>
    <n v="12.449999999999989"/>
    <n v="2024"/>
    <s v="07"/>
    <n v="29"/>
    <s v="Standard"/>
    <s v="Midwest"/>
    <s v="OH"/>
    <n v="2.0006075870628903"/>
  </r>
  <r>
    <s v="TXN_125777_20250803"/>
    <x v="5312"/>
    <s v="CUST_0982"/>
    <s v="In-store"/>
    <s v="Credit Card"/>
    <s v="Milk Products"/>
    <x v="5"/>
    <n v="6"/>
    <n v="2.72"/>
    <n v="2.2000000000000002"/>
    <n v="0"/>
    <n v="16.32"/>
    <n v="3.1199999999999992"/>
    <n v="0.19117647058823525"/>
    <n v="51"/>
    <n v="5"/>
    <s v="OK"/>
    <n v="16.32"/>
    <s v="No Discount"/>
    <n v="16.32"/>
    <x v="841"/>
    <s v="OK"/>
    <n v="16.32"/>
    <n v="3.12"/>
    <n v="2025"/>
    <s v="08"/>
    <n v="32"/>
    <s v="Standard"/>
    <s v="South"/>
    <s v="TX"/>
    <n v="1.2127201544178423"/>
  </r>
  <r>
    <s v="TXN_919346_20250910"/>
    <x v="5313"/>
    <s v="CUST_0407"/>
    <s v="Online"/>
    <s v="Credit Card"/>
    <s v="Milk Products"/>
    <x v="7"/>
    <n v="12"/>
    <n v="2.94"/>
    <n v="2.29"/>
    <n v="0"/>
    <n v="35.28"/>
    <n v="7.8000000000000007"/>
    <n v="0.22108843537414968"/>
    <n v="58"/>
    <n v="7.2"/>
    <s v="OK"/>
    <n v="35.28"/>
    <s v="No Discount"/>
    <n v="35.28"/>
    <x v="879"/>
    <s v="OK"/>
    <n v="35.28"/>
    <n v="7.7999999999999989"/>
    <n v="2025"/>
    <s v="09"/>
    <n v="37"/>
    <s v="Gold"/>
    <s v="Eastern Canada"/>
    <s v="QC"/>
    <n v="1.5475285764597821"/>
  </r>
  <r>
    <s v="TXN_601478_20231114"/>
    <x v="5314"/>
    <s v="CUST_0581"/>
    <s v="Online"/>
    <s v="Credit Card"/>
    <s v="Milk Products"/>
    <x v="9"/>
    <n v="11"/>
    <n v="7.02"/>
    <n v="3.59"/>
    <n v="0"/>
    <n v="77.22"/>
    <n v="37.730000000000004"/>
    <n v="0.48860398860398868"/>
    <n v="34"/>
    <n v="1.6"/>
    <s v="OK"/>
    <n v="77.22"/>
    <s v="No Discount"/>
    <n v="77.22"/>
    <x v="628"/>
    <s v="OK"/>
    <n v="77.22"/>
    <n v="37.729999999999997"/>
    <n v="2023"/>
    <s v="11"/>
    <n v="46"/>
    <s v="Standard"/>
    <s v="South"/>
    <s v="FL"/>
    <n v="1.8877297972880303"/>
  </r>
  <r>
    <s v="TXN_348551_20250715"/>
    <x v="5315"/>
    <s v="CUST_0274"/>
    <s v="In-store"/>
    <s v="Cash"/>
    <s v="Milk Products"/>
    <x v="8"/>
    <n v="3"/>
    <n v="7.11"/>
    <n v="5.71"/>
    <n v="0"/>
    <n v="21.33"/>
    <n v="4.1999999999999993"/>
    <n v="0.19690576652601968"/>
    <n v="63"/>
    <n v="7.5"/>
    <s v="OK"/>
    <n v="21.33"/>
    <s v="No Discount"/>
    <n v="21.33"/>
    <x v="155"/>
    <s v="OK"/>
    <n v="21.330000000000002"/>
    <n v="4.2000000000000011"/>
    <n v="2025"/>
    <s v="07"/>
    <n v="29"/>
    <s v="Gold"/>
    <s v="West"/>
    <s v="AZ"/>
    <n v="1.3289908554494287"/>
  </r>
  <r>
    <s v="TXN_960430_20251016"/>
    <x v="5316"/>
    <s v="CUST_0741"/>
    <s v="In-store"/>
    <s v="Credit Card"/>
    <s v="Milk Products"/>
    <x v="9"/>
    <n v="23"/>
    <n v="7.02"/>
    <n v="5.39"/>
    <n v="3.7999999999999999E-2"/>
    <n v="155.32"/>
    <n v="31.349999999999994"/>
    <n v="0.20184135977337109"/>
    <n v="21"/>
    <n v="6.5"/>
    <s v="OK"/>
    <n v="161.46"/>
    <s v="Discounted"/>
    <n v="155.32"/>
    <x v="389"/>
    <s v="OK"/>
    <n v="161.45999999999998"/>
    <n v="37.489999999999995"/>
    <n v="2025"/>
    <s v="10"/>
    <n v="42"/>
    <s v="Standard"/>
    <s v="Midwest"/>
    <s v="IL"/>
    <n v="2.1912273818740098"/>
  </r>
  <r>
    <s v="TXN_234035_20250906"/>
    <x v="5317"/>
    <s v="CUST_0549"/>
    <s v="Online"/>
    <s v="Credit Card"/>
    <s v="Milk Products"/>
    <x v="9"/>
    <n v="22"/>
    <n v="7.02"/>
    <n v="5.1100000000000003"/>
    <n v="3.9E-2"/>
    <n v="148.41999999999999"/>
    <n v="35.999999999999986"/>
    <n v="0.24255491173696259"/>
    <n v="27"/>
    <n v="0.7"/>
    <s v="OK"/>
    <n v="154.44"/>
    <s v="Discounted"/>
    <n v="148.41999999999999"/>
    <x v="668"/>
    <s v="OK"/>
    <n v="154.44"/>
    <n v="42.019999999999982"/>
    <n v="2025"/>
    <s v="09"/>
    <n v="36"/>
    <s v="Standard"/>
    <s v="Midwest"/>
    <s v="IN"/>
    <n v="2.1714924272529013"/>
  </r>
  <r>
    <s v="TXN_480415_20250714"/>
    <x v="5318"/>
    <s v="CUST_0647"/>
    <s v="In-store"/>
    <s v="Cash"/>
    <s v="Milk Products"/>
    <x v="9"/>
    <n v="9"/>
    <n v="7.02"/>
    <n v="5.26"/>
    <n v="0"/>
    <n v="63.18"/>
    <n v="15.840000000000003"/>
    <n v="0.25071225071225078"/>
    <n v="61"/>
    <n v="9.1"/>
    <s v="OK"/>
    <n v="63.18"/>
    <s v="No Discount"/>
    <n v="63.18"/>
    <x v="689"/>
    <s v="OK"/>
    <n v="63.179999999999993"/>
    <n v="15.839999999999998"/>
    <n v="2025"/>
    <s v="07"/>
    <n v="29"/>
    <s v="Standard"/>
    <s v="Eastern Canada"/>
    <s v="ON"/>
    <n v="1.8005796215691301"/>
  </r>
  <r>
    <s v="TXN_956210_20240804"/>
    <x v="5319"/>
    <s v="CUST_0061"/>
    <s v="In-store"/>
    <s v="Digital Wallet"/>
    <s v="Milk Products"/>
    <x v="6"/>
    <n v="10"/>
    <n v="3.29"/>
    <n v="2.85"/>
    <n v="0"/>
    <n v="32.9"/>
    <n v="4.3999999999999986"/>
    <n v="0.13373860182370817"/>
    <n v="38"/>
    <n v="8.8000000000000007"/>
    <s v="OK"/>
    <n v="32.9"/>
    <s v="No Discount"/>
    <n v="32.9"/>
    <x v="34"/>
    <s v="OK"/>
    <n v="32.9"/>
    <n v="4.3999999999999995"/>
    <n v="2024"/>
    <s v="08"/>
    <n v="32"/>
    <s v="Platinum"/>
    <s v="Northeast"/>
    <s v="MA"/>
    <n v="1.5171958979499742"/>
  </r>
  <r>
    <s v="TXN_925798_20230913"/>
    <x v="5320"/>
    <s v="CUST_0131"/>
    <s v="In-store"/>
    <s v="Credit Card"/>
    <s v="Milk Products"/>
    <x v="8"/>
    <n v="8"/>
    <n v="7.11"/>
    <n v="3.57"/>
    <n v="0"/>
    <n v="56.88"/>
    <n v="28.320000000000004"/>
    <n v="0.49789029535864981"/>
    <n v="57"/>
    <n v="5.7"/>
    <s v="OK"/>
    <n v="56.88"/>
    <s v="No Discount"/>
    <n v="56.88"/>
    <x v="685"/>
    <s v="OK"/>
    <n v="56.88"/>
    <n v="28.320000000000004"/>
    <n v="2023"/>
    <s v="09"/>
    <n v="37"/>
    <s v="Standard"/>
    <s v="Northeast"/>
    <s v="NY"/>
    <n v="1.7549595877217099"/>
  </r>
  <r>
    <s v="TXN_844850_20240927"/>
    <x v="5321"/>
    <s v="CUST_0513"/>
    <s v="In-store"/>
    <s v="Credit Card"/>
    <s v="Milk Products"/>
    <x v="5"/>
    <n v="4"/>
    <n v="2.72"/>
    <n v="1.53"/>
    <n v="0"/>
    <n v="10.88"/>
    <n v="4.7600000000000007"/>
    <n v="0.43750000000000006"/>
    <n v="30"/>
    <n v="9.9"/>
    <s v="OK"/>
    <n v="10.88"/>
    <s v="No Discount"/>
    <n v="10.88"/>
    <x v="64"/>
    <s v="OK"/>
    <n v="10.88"/>
    <n v="4.7600000000000007"/>
    <n v="2024"/>
    <s v="09"/>
    <n v="39"/>
    <s v="Gold"/>
    <s v="Northeast"/>
    <s v="NY"/>
    <n v="1.0366288953621612"/>
  </r>
  <r>
    <s v="TXN_721911_20241127"/>
    <x v="5322"/>
    <s v="CUST_0060"/>
    <s v="In-store"/>
    <s v="Digital Wallet"/>
    <s v="Milk Products"/>
    <x v="7"/>
    <n v="7"/>
    <n v="2.94"/>
    <n v="2.52"/>
    <n v="0"/>
    <n v="20.58"/>
    <n v="2.9399999999999977"/>
    <n v="0.14285714285714277"/>
    <n v="59"/>
    <n v="1.2"/>
    <s v="OK"/>
    <n v="20.58"/>
    <s v="No Discount"/>
    <n v="20.58"/>
    <x v="438"/>
    <s v="OK"/>
    <n v="20.58"/>
    <n v="2.9399999999999995"/>
    <n v="2024"/>
    <s v="11"/>
    <n v="48"/>
    <s v="Platinum"/>
    <s v="South"/>
    <s v="TN"/>
    <n v="1.3134453704264142"/>
  </r>
  <r>
    <s v="TXN_243283_20231208"/>
    <x v="5323"/>
    <s v="CUST_0902"/>
    <s v="Online"/>
    <s v="Credit Card"/>
    <s v="Milk Products"/>
    <x v="7"/>
    <n v="39"/>
    <n v="2.94"/>
    <n v="1.48"/>
    <n v="4.2000000000000003E-2"/>
    <n v="109.84"/>
    <n v="52.120000000000005"/>
    <n v="0.47450837581937366"/>
    <n v="39"/>
    <n v="6.8"/>
    <s v="OK"/>
    <n v="114.66"/>
    <s v="Discounted"/>
    <n v="109.84"/>
    <x v="709"/>
    <s v="OK"/>
    <n v="114.66"/>
    <n v="56.94"/>
    <n v="2023"/>
    <s v="12"/>
    <n v="49"/>
    <s v="Standard"/>
    <s v="South"/>
    <s v="TX"/>
    <n v="2.0407605242286988"/>
  </r>
  <r>
    <s v="TXN_826703_20250723"/>
    <x v="5324"/>
    <s v="CUST_0380"/>
    <s v="Online"/>
    <s v="Credit Card"/>
    <s v="Milk Products"/>
    <x v="7"/>
    <n v="8"/>
    <n v="2.94"/>
    <n v="2.5299999999999998"/>
    <n v="0"/>
    <n v="23.52"/>
    <n v="3.2800000000000011"/>
    <n v="0.13945578231292521"/>
    <n v="32"/>
    <n v="8"/>
    <s v="OK"/>
    <n v="23.52"/>
    <s v="No Discount"/>
    <n v="23.52"/>
    <x v="150"/>
    <s v="OK"/>
    <n v="23.52"/>
    <n v="3.2800000000000011"/>
    <n v="2025"/>
    <s v="07"/>
    <n v="30"/>
    <s v="Standard"/>
    <s v="Midwest"/>
    <s v="WI"/>
    <n v="1.3714373174041008"/>
  </r>
  <r>
    <s v="TXN_723623_20240709"/>
    <x v="5325"/>
    <s v="CUST_0839"/>
    <s v="In-store"/>
    <s v="Credit Card"/>
    <s v="Milk Products"/>
    <x v="5"/>
    <n v="7"/>
    <n v="2.72"/>
    <n v="1.39"/>
    <n v="0"/>
    <n v="19.04"/>
    <n v="9.31"/>
    <n v="0.48897058823529416"/>
    <n v="50"/>
    <n v="0.5"/>
    <s v="OK"/>
    <n v="19.04"/>
    <s v="No Discount"/>
    <n v="19.04"/>
    <x v="158"/>
    <s v="OK"/>
    <n v="19.040000000000003"/>
    <n v="9.3100000000000023"/>
    <n v="2024"/>
    <s v="07"/>
    <n v="28"/>
    <s v="Gold"/>
    <s v="South"/>
    <s v="NC"/>
    <n v="1.2796669440484556"/>
  </r>
  <r>
    <s v="TXN_374481_20240921"/>
    <x v="5326"/>
    <s v="CUST_0347"/>
    <s v="In-store"/>
    <s v="Cash"/>
    <s v="Milk Products"/>
    <x v="9"/>
    <n v="14"/>
    <n v="7.02"/>
    <n v="5.7"/>
    <n v="0"/>
    <n v="98.28"/>
    <n v="18.480000000000004"/>
    <n v="0.18803418803418806"/>
    <n v="37"/>
    <n v="2.7"/>
    <s v="OK"/>
    <n v="98.28"/>
    <s v="No Discount"/>
    <n v="98.28"/>
    <x v="519"/>
    <s v="OK"/>
    <n v="98.28"/>
    <n v="18.47999999999999"/>
    <n v="2024"/>
    <s v="09"/>
    <n v="38"/>
    <s v="Gold"/>
    <s v="West"/>
    <s v="CA"/>
    <n v="1.9924651478080433"/>
  </r>
  <r>
    <s v="TXN_191836_20240211"/>
    <x v="5327"/>
    <s v="CUST_0442"/>
    <s v="In-store"/>
    <s v="Credit Card"/>
    <s v="Milk Products"/>
    <x v="8"/>
    <n v="18"/>
    <n v="7.11"/>
    <n v="6.09"/>
    <n v="4.2999999999999997E-2"/>
    <n v="122.48"/>
    <n v="12.86"/>
    <n v="0.10499673416067928"/>
    <n v="34"/>
    <n v="4.4000000000000004"/>
    <s v="OK"/>
    <n v="127.98"/>
    <s v="Discounted"/>
    <n v="122.48"/>
    <x v="816"/>
    <s v="OK"/>
    <n v="127.98"/>
    <n v="18.360000000000007"/>
    <n v="2024"/>
    <s v="02"/>
    <n v="7"/>
    <s v="Gold"/>
    <s v="West"/>
    <s v="CA"/>
    <n v="2.0880651776902046"/>
  </r>
  <r>
    <s v="TXN_651815_20231105"/>
    <x v="5328"/>
    <s v="CUST_0543"/>
    <s v="In-store"/>
    <s v="Credit Card"/>
    <s v="Milk Products"/>
    <x v="7"/>
    <n v="8"/>
    <n v="2.94"/>
    <n v="2.19"/>
    <n v="0"/>
    <n v="23.52"/>
    <n v="6"/>
    <n v="0.25510204081632654"/>
    <n v="58"/>
    <n v="3.2"/>
    <s v="OK"/>
    <n v="23.52"/>
    <s v="No Discount"/>
    <n v="23.52"/>
    <x v="683"/>
    <s v="OK"/>
    <n v="23.52"/>
    <n v="6"/>
    <n v="2023"/>
    <s v="11"/>
    <n v="45"/>
    <s v="Gold"/>
    <s v="West"/>
    <s v="AZ"/>
    <n v="1.3714373174041008"/>
  </r>
  <r>
    <s v="TXN_969577_20241005"/>
    <x v="5329"/>
    <s v="CUST_0776"/>
    <s v="In-store"/>
    <s v="Cash"/>
    <s v="Milk Products"/>
    <x v="6"/>
    <n v="7"/>
    <n v="3.29"/>
    <n v="2.4900000000000002"/>
    <n v="0"/>
    <n v="23.03"/>
    <n v="5.6000000000000014"/>
    <n v="0.24316109422492407"/>
    <n v="56"/>
    <n v="7.3"/>
    <s v="OK"/>
    <n v="23.03"/>
    <s v="No Discount"/>
    <n v="23.03"/>
    <x v="559"/>
    <s v="OK"/>
    <n v="23.03"/>
    <n v="5.5999999999999988"/>
    <n v="2024"/>
    <s v="10"/>
    <n v="40"/>
    <s v="Gold"/>
    <s v="Northeast"/>
    <s v="NY"/>
    <n v="1.3622939379642311"/>
  </r>
  <r>
    <s v="TXN_665906_20250325"/>
    <x v="5330"/>
    <s v="CUST_0974"/>
    <s v="In-store"/>
    <s v="Cash"/>
    <s v="Milk Products"/>
    <x v="6"/>
    <n v="31"/>
    <n v="3.29"/>
    <n v="1.71"/>
    <n v="3.7999999999999999E-2"/>
    <n v="98.11"/>
    <n v="45.1"/>
    <n v="0.45968810518805425"/>
    <n v="56"/>
    <n v="5.8"/>
    <s v="OK"/>
    <n v="101.99"/>
    <s v="Discounted"/>
    <n v="98.11"/>
    <x v="204"/>
    <s v="OK"/>
    <n v="101.99"/>
    <n v="48.980000000000004"/>
    <n v="2025"/>
    <s v="03"/>
    <n v="13"/>
    <s v="Standard"/>
    <s v="Northeast"/>
    <s v="DC"/>
    <n v="1.9917132757130895"/>
  </r>
  <r>
    <s v="TXN_342097_20230818"/>
    <x v="5331"/>
    <s v="CUST_0887"/>
    <s v="Online"/>
    <s v="Credit Card"/>
    <s v="Milk Products"/>
    <x v="8"/>
    <n v="15"/>
    <n v="7.11"/>
    <n v="4.1500000000000004"/>
    <n v="0.04"/>
    <n v="102.38"/>
    <n v="40.129999999999988"/>
    <n v="0.39197108810314507"/>
    <n v="39"/>
    <n v="9.3000000000000007"/>
    <s v="OK"/>
    <n v="106.65"/>
    <s v="Discounted"/>
    <n v="102.38"/>
    <x v="763"/>
    <s v="OK"/>
    <n v="106.65"/>
    <n v="44.4"/>
    <n v="2023"/>
    <s v="08"/>
    <n v="33"/>
    <s v="Gold"/>
    <s v="West"/>
    <s v="CA"/>
    <n v="2.0102151252142266"/>
  </r>
  <r>
    <s v="TXN_734262_20230716"/>
    <x v="5332"/>
    <s v="CUST_0399"/>
    <s v="In-store"/>
    <s v="Cash"/>
    <s v="Milk Products"/>
    <x v="7"/>
    <n v="6"/>
    <n v="2.94"/>
    <n v="2.5299999999999998"/>
    <n v="0"/>
    <n v="17.64"/>
    <n v="2.4600000000000009"/>
    <n v="0.13945578231292521"/>
    <n v="50"/>
    <n v="7.2"/>
    <s v="OK"/>
    <n v="17.64"/>
    <s v="No Discount"/>
    <n v="17.64"/>
    <x v="413"/>
    <s v="OK"/>
    <n v="17.64"/>
    <n v="2.4600000000000009"/>
    <n v="2023"/>
    <s v="07"/>
    <n v="29"/>
    <s v="Gold"/>
    <s v="South"/>
    <s v="FL"/>
    <n v="1.2464985807958009"/>
  </r>
  <r>
    <s v="TXN_798296_20250623"/>
    <x v="5333"/>
    <s v="CUST_0007"/>
    <s v="In-store"/>
    <s v="Cash"/>
    <s v="Milk Products"/>
    <x v="9"/>
    <n v="19"/>
    <n v="7.02"/>
    <n v="5.82"/>
    <n v="5.8000000000000003E-2"/>
    <n v="125.64"/>
    <n v="15.059999999999988"/>
    <n v="0.11986628462273152"/>
    <n v="41"/>
    <n v="4"/>
    <s v="OK"/>
    <n v="133.38"/>
    <s v="Discounted"/>
    <n v="125.64"/>
    <x v="663"/>
    <s v="OK"/>
    <n v="133.38"/>
    <n v="22.799999999999986"/>
    <n v="2025"/>
    <s v="06"/>
    <n v="26"/>
    <s v="Platinum"/>
    <s v="South"/>
    <s v="TX"/>
    <n v="2.0991279277264669"/>
  </r>
  <r>
    <s v="TXN_906761_20230526"/>
    <x v="5334"/>
    <s v="CUST_0391"/>
    <s v="In-store"/>
    <s v="Cash"/>
    <s v="Milk Products"/>
    <x v="7"/>
    <n v="13"/>
    <n v="2.94"/>
    <n v="1.54"/>
    <n v="0"/>
    <n v="38.22"/>
    <n v="18.2"/>
    <n v="0.47619047619047616"/>
    <n v="35"/>
    <n v="1.3"/>
    <s v="OK"/>
    <n v="38.22"/>
    <s v="No Discount"/>
    <n v="38.22"/>
    <x v="376"/>
    <s v="OK"/>
    <n v="38.22"/>
    <n v="18.2"/>
    <n v="2023"/>
    <s v="05"/>
    <n v="21"/>
    <s v="Standard"/>
    <s v="Midwest"/>
    <s v="IN"/>
    <n v="1.582290682718994"/>
  </r>
  <r>
    <s v="TXN_845312_20250419"/>
    <x v="5335"/>
    <s v="CUST_0929"/>
    <s v="Online"/>
    <s v="Credit Card"/>
    <s v="Milk Products"/>
    <x v="9"/>
    <n v="5"/>
    <n v="7.02"/>
    <n v="5.79"/>
    <n v="0"/>
    <n v="35.1"/>
    <n v="6.1500000000000021"/>
    <n v="0.17521367521367526"/>
    <n v="62"/>
    <n v="8.3000000000000007"/>
    <s v="OK"/>
    <n v="35.1"/>
    <s v="No Discount"/>
    <n v="35.1"/>
    <x v="352"/>
    <s v="OK"/>
    <n v="35.099999999999994"/>
    <n v="6.1499999999999977"/>
    <n v="2025"/>
    <s v="04"/>
    <n v="16"/>
    <s v="Standard"/>
    <s v="West"/>
    <s v="CA"/>
    <n v="1.5453071164658241"/>
  </r>
  <r>
    <s v="TXN_634685_20231224"/>
    <x v="5336"/>
    <s v="CUST_0937"/>
    <s v="Online"/>
    <s v="Credit Card"/>
    <s v="Milk Products"/>
    <x v="7"/>
    <n v="16"/>
    <n v="2.94"/>
    <n v="1.97"/>
    <n v="0"/>
    <n v="47.04"/>
    <n v="15.52"/>
    <n v="0.32993197278911562"/>
    <n v="70"/>
    <n v="2.8"/>
    <s v="OK"/>
    <n v="47.04"/>
    <s v="No Discount"/>
    <n v="47.04"/>
    <x v="648"/>
    <s v="OK"/>
    <n v="47.04"/>
    <n v="15.52"/>
    <n v="2023"/>
    <s v="12"/>
    <n v="52"/>
    <s v="Standard"/>
    <s v="Midwest"/>
    <s v="IL"/>
    <n v="1.6724673130680821"/>
  </r>
  <r>
    <s v="TXN_432765_20231109"/>
    <x v="5337"/>
    <s v="CUST_0953"/>
    <s v="In-store"/>
    <s v="Cash"/>
    <s v="Milk Products"/>
    <x v="6"/>
    <n v="17"/>
    <n v="3.29"/>
    <n v="2.38"/>
    <n v="0"/>
    <n v="55.93"/>
    <n v="15.469999999999999"/>
    <n v="0.27659574468085102"/>
    <n v="57"/>
    <n v="3.8"/>
    <s v="OK"/>
    <n v="55.93"/>
    <s v="No Discount"/>
    <n v="55.93"/>
    <x v="165"/>
    <s v="OK"/>
    <n v="55.93"/>
    <n v="15.470000000000002"/>
    <n v="2023"/>
    <s v="11"/>
    <n v="45"/>
    <s v="Platinum"/>
    <s v="West"/>
    <s v="CA"/>
    <n v="1.7476448193282481"/>
  </r>
  <r>
    <s v="TXN_766524_20240711"/>
    <x v="5338"/>
    <s v="CUST_0135"/>
    <s v="In-store"/>
    <s v="Digital Wallet"/>
    <s v="Milk Products"/>
    <x v="5"/>
    <n v="17"/>
    <n v="2.72"/>
    <n v="1.48"/>
    <n v="0"/>
    <n v="46.24"/>
    <n v="21.080000000000002"/>
    <n v="0.45588235294117652"/>
    <n v="56"/>
    <n v="0.5"/>
    <s v="OK"/>
    <n v="46.24"/>
    <s v="No Discount"/>
    <n v="46.24"/>
    <x v="311"/>
    <s v="OK"/>
    <n v="46.24"/>
    <n v="21.080000000000005"/>
    <n v="2024"/>
    <s v="07"/>
    <n v="28"/>
    <s v="Platinum"/>
    <s v="West"/>
    <s v="OR"/>
    <n v="1.6650178254124726"/>
  </r>
  <r>
    <s v="TXN_869508_20240811"/>
    <x v="5339"/>
    <s v="CUST_0955"/>
    <s v="In-store"/>
    <s v="Credit Card"/>
    <s v="Milk Products"/>
    <x v="8"/>
    <n v="8"/>
    <n v="7.11"/>
    <n v="4.6900000000000004"/>
    <n v="0"/>
    <n v="56.88"/>
    <n v="19.36"/>
    <n v="0.34036568213783402"/>
    <n v="61"/>
    <n v="4.3"/>
    <s v="OK"/>
    <n v="56.88"/>
    <s v="No Discount"/>
    <n v="56.88"/>
    <x v="700"/>
    <s v="OK"/>
    <n v="56.88"/>
    <n v="19.36"/>
    <n v="2024"/>
    <s v="08"/>
    <n v="33"/>
    <s v="Standard"/>
    <s v="South"/>
    <s v="TX"/>
    <n v="1.7549595877217099"/>
  </r>
  <r>
    <s v="TXN_340188_20250414"/>
    <x v="5340"/>
    <s v="CUST_0020"/>
    <s v="In-store"/>
    <s v="Cash"/>
    <s v="Milk Products"/>
    <x v="9"/>
    <n v="13"/>
    <n v="7.02"/>
    <n v="4.7300000000000004"/>
    <n v="0"/>
    <n v="91.26"/>
    <n v="29.769999999999996"/>
    <n v="0.32621082621082614"/>
    <n v="34"/>
    <n v="1.5"/>
    <s v="OK"/>
    <n v="91.26"/>
    <s v="No Discount"/>
    <n v="91.26"/>
    <x v="345"/>
    <s v="OK"/>
    <n v="91.259999999999991"/>
    <n v="29.769999999999989"/>
    <n v="2025"/>
    <s v="04"/>
    <n v="16"/>
    <s v="Standard"/>
    <s v="South"/>
    <s v="TX"/>
    <n v="1.9602804644366421"/>
  </r>
  <r>
    <s v="TXN_476200_20250710"/>
    <x v="5341"/>
    <s v="CUST_0327"/>
    <s v="In-store"/>
    <s v="Credit Card"/>
    <s v="Milk Products"/>
    <x v="5"/>
    <n v="6"/>
    <n v="2.72"/>
    <n v="2.09"/>
    <n v="0"/>
    <n v="16.32"/>
    <n v="3.7800000000000011"/>
    <n v="0.23161764705882359"/>
    <n v="46"/>
    <n v="6.5"/>
    <s v="OK"/>
    <n v="16.32"/>
    <s v="No Discount"/>
    <n v="16.32"/>
    <x v="459"/>
    <s v="OK"/>
    <n v="16.32"/>
    <n v="3.780000000000002"/>
    <n v="2025"/>
    <s v="07"/>
    <n v="28"/>
    <s v="Standard"/>
    <s v="Midwest"/>
    <s v="IL"/>
    <n v="1.2127201544178423"/>
  </r>
  <r>
    <s v="TXN_482919_20250609"/>
    <x v="5342"/>
    <s v="CUST_0434"/>
    <s v="In-store"/>
    <s v="Credit Card"/>
    <s v="Milk Products"/>
    <x v="9"/>
    <n v="2"/>
    <n v="7.02"/>
    <n v="5.36"/>
    <n v="0"/>
    <n v="14.04"/>
    <n v="3.3199999999999985"/>
    <n v="0.23646723646723639"/>
    <n v="63"/>
    <n v="1.4"/>
    <s v="OK"/>
    <n v="14.04"/>
    <s v="No Discount"/>
    <n v="14.04"/>
    <x v="691"/>
    <s v="OK"/>
    <n v="14.04"/>
    <n v="3.3199999999999985"/>
    <n v="2025"/>
    <s v="06"/>
    <n v="24"/>
    <s v="Standard"/>
    <s v="Northeast"/>
    <s v="NY"/>
    <n v="1.1473671077937864"/>
  </r>
  <r>
    <s v="TXN_510991_20240905"/>
    <x v="5343"/>
    <s v="CUST_0654"/>
    <s v="Online"/>
    <s v="Credit Card"/>
    <s v="Milk Products"/>
    <x v="8"/>
    <n v="11"/>
    <n v="7.11"/>
    <n v="5.12"/>
    <n v="0"/>
    <n v="78.209999999999994"/>
    <n v="21.889999999999993"/>
    <n v="0.27988748241912792"/>
    <n v="50"/>
    <n v="9.6999999999999993"/>
    <s v="OK"/>
    <n v="78.209999999999994"/>
    <s v="No Discount"/>
    <n v="78.209999999999994"/>
    <x v="698"/>
    <s v="OK"/>
    <n v="78.210000000000008"/>
    <n v="21.89"/>
    <n v="2024"/>
    <s v="09"/>
    <n v="36"/>
    <s v="Standard"/>
    <s v="Midwest"/>
    <s v="MI"/>
    <n v="1.8932622858879913"/>
  </r>
  <r>
    <s v="TXN_948248_20231226"/>
    <x v="1447"/>
    <s v="CUST_0374"/>
    <s v="In-store"/>
    <s v="Cash"/>
    <s v="Milk Products"/>
    <x v="5"/>
    <n v="12"/>
    <n v="2.72"/>
    <n v="1.39"/>
    <n v="0"/>
    <n v="32.64"/>
    <n v="15.96"/>
    <n v="0.48897058823529416"/>
    <n v="62"/>
    <n v="3.3"/>
    <s v="OK"/>
    <n v="32.64"/>
    <s v="No Discount"/>
    <n v="32.64"/>
    <x v="403"/>
    <s v="OK"/>
    <n v="32.64"/>
    <n v="15.960000000000004"/>
    <n v="2023"/>
    <s v="12"/>
    <n v="52"/>
    <s v="Standard"/>
    <s v="South"/>
    <s v="TX"/>
    <n v="1.5137501500818236"/>
  </r>
  <r>
    <s v="TXN_955145_20240827"/>
    <x v="5344"/>
    <s v="CUST_0143"/>
    <s v="Online"/>
    <s v="Credit Card"/>
    <s v="Milk Products"/>
    <x v="5"/>
    <n v="10"/>
    <n v="2.72"/>
    <n v="1.54"/>
    <n v="0"/>
    <n v="27.2"/>
    <n v="11.799999999999999"/>
    <n v="0.43382352941176466"/>
    <n v="32"/>
    <n v="8.4"/>
    <s v="OK"/>
    <n v="27.2"/>
    <s v="No Discount"/>
    <n v="27.2"/>
    <x v="608"/>
    <s v="OK"/>
    <n v="27.200000000000003"/>
    <n v="11.8"/>
    <n v="2024"/>
    <s v="08"/>
    <n v="35"/>
    <s v="Standard"/>
    <s v="Midwest"/>
    <s v="IL"/>
    <n v="1.4345689040341987"/>
  </r>
  <r>
    <s v="TXN_588255_20250711"/>
    <x v="5345"/>
    <s v="CUST_0722"/>
    <s v="In-store"/>
    <s v="Cash"/>
    <s v="Milk Products"/>
    <x v="8"/>
    <n v="13"/>
    <n v="7.11"/>
    <n v="4.01"/>
    <n v="0"/>
    <n v="92.43"/>
    <n v="40.300000000000011"/>
    <n v="0.43600562587904368"/>
    <n v="52"/>
    <n v="2.5"/>
    <s v="OK"/>
    <n v="92.43"/>
    <s v="No Discount"/>
    <n v="92.43"/>
    <x v="576"/>
    <s v="OK"/>
    <n v="92.43"/>
    <n v="40.300000000000004"/>
    <n v="2025"/>
    <s v="07"/>
    <n v="28"/>
    <s v="Standard"/>
    <s v="Northeast"/>
    <s v="MD"/>
    <n v="1.9658129530366031"/>
  </r>
  <r>
    <s v="TXN_528402_20230428"/>
    <x v="5346"/>
    <s v="CUST_0394"/>
    <s v="Online"/>
    <s v="Credit Card"/>
    <s v="Milk Products"/>
    <x v="8"/>
    <n v="3"/>
    <n v="7.11"/>
    <n v="6.08"/>
    <n v="0"/>
    <n v="21.33"/>
    <n v="3.0899999999999963"/>
    <n v="0.14486638537271432"/>
    <n v="45"/>
    <n v="6.8"/>
    <s v="OK"/>
    <n v="21.33"/>
    <s v="No Discount"/>
    <n v="21.33"/>
    <x v="18"/>
    <s v="OK"/>
    <n v="21.330000000000002"/>
    <n v="3.0900000000000007"/>
    <n v="2023"/>
    <s v="04"/>
    <n v="17"/>
    <s v="Standard"/>
    <s v="South"/>
    <s v="TX"/>
    <n v="1.3289908554494287"/>
  </r>
  <r>
    <s v="TXN_544525_20230809"/>
    <x v="5347"/>
    <s v="CUST_0483"/>
    <s v="In-store"/>
    <s v="Credit Card"/>
    <s v="Milk Products"/>
    <x v="9"/>
    <n v="7"/>
    <n v="7.02"/>
    <n v="6.04"/>
    <n v="0"/>
    <n v="49.14"/>
    <n v="6.8599999999999994"/>
    <n v="0.1396011396011396"/>
    <n v="60"/>
    <n v="1.2"/>
    <s v="OK"/>
    <n v="49.14"/>
    <s v="No Discount"/>
    <n v="49.14"/>
    <x v="728"/>
    <s v="OK"/>
    <n v="49.14"/>
    <n v="6.8599999999999968"/>
    <n v="2023"/>
    <s v="08"/>
    <n v="32"/>
    <s v="Gold"/>
    <s v="South"/>
    <s v="FL"/>
    <n v="1.691435152144062"/>
  </r>
  <r>
    <s v="TXN_225221_20230813"/>
    <x v="5348"/>
    <s v="CUST_0987"/>
    <s v="In-store"/>
    <s v="Cash"/>
    <s v="Milk Products"/>
    <x v="5"/>
    <n v="44"/>
    <n v="2.72"/>
    <n v="2.2400000000000002"/>
    <n v="5.0999999999999997E-2"/>
    <n v="113.58"/>
    <n v="15.019999999999996"/>
    <n v="0.13224159182954742"/>
    <n v="47"/>
    <n v="3.7"/>
    <s v="OK"/>
    <n v="119.68"/>
    <s v="Discounted"/>
    <n v="113.58"/>
    <x v="33"/>
    <s v="OK"/>
    <n v="119.68"/>
    <n v="21.119999999999997"/>
    <n v="2023"/>
    <s v="08"/>
    <n v="33"/>
    <s v="Platinum"/>
    <s v="Northeast"/>
    <s v="NY"/>
    <n v="2.0553018643474403"/>
  </r>
  <r>
    <s v="TXN_736167_20240819"/>
    <x v="5349"/>
    <s v="CUST_0637"/>
    <s v="Online"/>
    <s v="Credit Card"/>
    <s v="Milk Products"/>
    <x v="8"/>
    <n v="10"/>
    <n v="7.11"/>
    <n v="4.05"/>
    <n v="0"/>
    <n v="71.099999999999994"/>
    <n v="30.599999999999994"/>
    <n v="0.430379746835443"/>
    <n v="63"/>
    <n v="6.9"/>
    <s v="OK"/>
    <n v="71.099999999999994"/>
    <s v="No Discount"/>
    <n v="71.099999999999994"/>
    <x v="696"/>
    <s v="OK"/>
    <n v="71.100000000000009"/>
    <n v="30.600000000000005"/>
    <n v="2024"/>
    <s v="08"/>
    <n v="34"/>
    <s v="Standard"/>
    <s v="South"/>
    <s v="TX"/>
    <n v="1.8518696007297664"/>
  </r>
  <r>
    <s v="TXN_423545_20240108"/>
    <x v="5350"/>
    <s v="CUST_0491"/>
    <s v="In-store"/>
    <s v="Credit Card"/>
    <s v="Milk Products"/>
    <x v="9"/>
    <n v="9"/>
    <n v="7.02"/>
    <n v="5.87"/>
    <n v="0"/>
    <n v="63.18"/>
    <n v="10.350000000000001"/>
    <n v="0.16381766381766383"/>
    <n v="42"/>
    <n v="9.9"/>
    <s v="OK"/>
    <n v="63.18"/>
    <s v="No Discount"/>
    <n v="63.18"/>
    <x v="915"/>
    <s v="OK"/>
    <n v="63.179999999999993"/>
    <n v="10.349999999999994"/>
    <n v="2024"/>
    <s v="01"/>
    <n v="2"/>
    <s v="Platinum"/>
    <s v="West"/>
    <s v="CO"/>
    <n v="1.8005796215691301"/>
  </r>
  <r>
    <s v="TXN_102378_20231123"/>
    <x v="5351"/>
    <s v="CUST_0321"/>
    <s v="In-store"/>
    <s v="Credit Card"/>
    <s v="Milk Products"/>
    <x v="7"/>
    <n v="10"/>
    <n v="2.94"/>
    <n v="1.69"/>
    <n v="0"/>
    <n v="29.4"/>
    <n v="12.5"/>
    <n v="0.42517006802721091"/>
    <n v="54"/>
    <n v="7.6"/>
    <s v="OK"/>
    <n v="29.4"/>
    <s v="No Discount"/>
    <n v="29.4"/>
    <x v="133"/>
    <s v="OK"/>
    <n v="29.4"/>
    <n v="12.5"/>
    <n v="2023"/>
    <s v="11"/>
    <n v="47"/>
    <s v="Gold"/>
    <s v="West"/>
    <s v="CA"/>
    <n v="1.4683473304121573"/>
  </r>
  <r>
    <s v="TXN_897095_20230504"/>
    <x v="5352"/>
    <s v="CUST_0951"/>
    <s v="In-store"/>
    <s v="Credit Card"/>
    <s v="Milk Products"/>
    <x v="8"/>
    <n v="7"/>
    <n v="7.11"/>
    <n v="5.13"/>
    <n v="0"/>
    <n v="49.77"/>
    <n v="13.860000000000007"/>
    <n v="0.27848101265822794"/>
    <n v="25"/>
    <n v="7.2"/>
    <s v="OK"/>
    <n v="49.77"/>
    <s v="No Discount"/>
    <n v="49.77"/>
    <x v="307"/>
    <s v="OK"/>
    <n v="49.77"/>
    <n v="13.860000000000003"/>
    <n v="2023"/>
    <s v="05"/>
    <n v="18"/>
    <s v="Gold"/>
    <s v="Midwest"/>
    <s v="IL"/>
    <n v="1.6969676407440231"/>
  </r>
  <r>
    <s v="TXN_729014_20240612"/>
    <x v="5353"/>
    <s v="CUST_0412"/>
    <s v="In-store"/>
    <s v="Digital Wallet"/>
    <s v="Milk Products"/>
    <x v="5"/>
    <n v="14"/>
    <n v="2.72"/>
    <n v="2.16"/>
    <n v="0"/>
    <n v="38.08"/>
    <n v="7.8399999999999963"/>
    <n v="0.20588235294117638"/>
    <n v="63"/>
    <n v="8.3000000000000007"/>
    <s v="OK"/>
    <n v="38.08"/>
    <s v="No Discount"/>
    <n v="38.08"/>
    <x v="554"/>
    <s v="OK"/>
    <n v="38.080000000000005"/>
    <n v="7.8400000000000007"/>
    <n v="2024"/>
    <s v="06"/>
    <n v="24"/>
    <s v="Gold"/>
    <s v="Western Canada"/>
    <s v="AB"/>
    <n v="1.5806969397124366"/>
  </r>
  <r>
    <s v="TXN_274303_20230425"/>
    <x v="5354"/>
    <s v="CUST_0354"/>
    <s v="In-store"/>
    <s v="Digital Wallet"/>
    <s v="Milk Products"/>
    <x v="7"/>
    <n v="9"/>
    <n v="2.94"/>
    <n v="1.53"/>
    <n v="0"/>
    <n v="26.46"/>
    <n v="12.690000000000001"/>
    <n v="0.47959183673469391"/>
    <n v="63"/>
    <n v="8.5"/>
    <s v="OK"/>
    <n v="26.46"/>
    <s v="No Discount"/>
    <n v="26.46"/>
    <x v="83"/>
    <s v="OK"/>
    <n v="26.46"/>
    <n v="12.69"/>
    <n v="2023"/>
    <s v="04"/>
    <n v="17"/>
    <s v="Platinum"/>
    <s v="South"/>
    <s v="NC"/>
    <n v="1.4225898398514822"/>
  </r>
  <r>
    <s v="TXN_348960_20240507"/>
    <x v="5355"/>
    <s v="CUST_0432"/>
    <s v="Online"/>
    <s v="Credit Card"/>
    <s v="Milk Products"/>
    <x v="8"/>
    <n v="11"/>
    <n v="7.11"/>
    <n v="5.26"/>
    <n v="0"/>
    <n v="78.209999999999994"/>
    <n v="20.349999999999994"/>
    <n v="0.26019690576652599"/>
    <n v="25"/>
    <n v="7.8"/>
    <s v="OK"/>
    <n v="78.209999999999994"/>
    <s v="No Discount"/>
    <n v="78.209999999999994"/>
    <x v="368"/>
    <s v="OK"/>
    <n v="78.210000000000008"/>
    <n v="20.350000000000005"/>
    <n v="2024"/>
    <s v="05"/>
    <n v="19"/>
    <s v="Standard"/>
    <s v="West"/>
    <s v="CA"/>
    <n v="1.8932622858879913"/>
  </r>
  <r>
    <s v="TXN_222800_20230524"/>
    <x v="5356"/>
    <s v="CUST_0003"/>
    <s v="In-store"/>
    <s v="Credit Card"/>
    <s v="Milk Products"/>
    <x v="6"/>
    <n v="4"/>
    <n v="3.29"/>
    <n v="1.98"/>
    <n v="0"/>
    <n v="13.16"/>
    <n v="5.24"/>
    <n v="0.3981762917933131"/>
    <n v="50"/>
    <n v="6.6"/>
    <s v="OK"/>
    <n v="13.16"/>
    <s v="No Discount"/>
    <n v="13.16"/>
    <x v="562"/>
    <s v="OK"/>
    <n v="13.16"/>
    <n v="5.24"/>
    <n v="2023"/>
    <s v="05"/>
    <n v="21"/>
    <s v="Standard"/>
    <s v="South"/>
    <s v="TX"/>
    <n v="1.1192558892779367"/>
  </r>
  <r>
    <s v="TXN_295567_20231027"/>
    <x v="5357"/>
    <s v="CUST_0956"/>
    <s v="Online"/>
    <s v="Credit Card"/>
    <s v="Milk Products"/>
    <x v="5"/>
    <n v="3"/>
    <n v="2.72"/>
    <n v="1.9"/>
    <n v="0"/>
    <n v="8.16"/>
    <n v="2.4600000000000009"/>
    <n v="0.30147058823529421"/>
    <n v="47"/>
    <n v="8.6999999999999993"/>
    <s v="OK"/>
    <n v="8.16"/>
    <s v="No Discount"/>
    <n v="8.16"/>
    <x v="784"/>
    <s v="OK"/>
    <n v="8.16"/>
    <n v="2.4600000000000009"/>
    <n v="2023"/>
    <s v="10"/>
    <n v="43"/>
    <s v="Standard"/>
    <s v="West"/>
    <s v="CA"/>
    <n v="0.91169015875386117"/>
  </r>
  <r>
    <s v="TXN_690069_20240508"/>
    <x v="5358"/>
    <s v="CUST_0131"/>
    <s v="In-store"/>
    <s v="Cash"/>
    <s v="Milk Products"/>
    <x v="5"/>
    <n v="14"/>
    <n v="2.72"/>
    <n v="1.78"/>
    <n v="0"/>
    <n v="38.08"/>
    <n v="13.159999999999997"/>
    <n v="0.34558823529411759"/>
    <n v="57"/>
    <n v="5.7"/>
    <s v="OK"/>
    <n v="38.08"/>
    <s v="No Discount"/>
    <n v="38.08"/>
    <x v="474"/>
    <s v="OK"/>
    <n v="38.080000000000005"/>
    <n v="13.160000000000002"/>
    <n v="2024"/>
    <s v="05"/>
    <n v="19"/>
    <s v="Standard"/>
    <s v="Northeast"/>
    <s v="NY"/>
    <n v="1.5806969397124366"/>
  </r>
  <r>
    <s v="TXN_835752_20230919"/>
    <x v="5359"/>
    <s v="CUST_0075"/>
    <s v="In-store"/>
    <s v="Cash"/>
    <s v="Milk Products"/>
    <x v="9"/>
    <n v="7"/>
    <n v="7.02"/>
    <n v="5.44"/>
    <n v="0"/>
    <n v="49.14"/>
    <n v="11.059999999999995"/>
    <n v="0.22507122507122498"/>
    <n v="30"/>
    <n v="9.8000000000000007"/>
    <s v="OK"/>
    <n v="49.14"/>
    <s v="No Discount"/>
    <n v="49.14"/>
    <x v="684"/>
    <s v="OK"/>
    <n v="49.14"/>
    <n v="11.059999999999995"/>
    <n v="2023"/>
    <s v="09"/>
    <n v="38"/>
    <s v="Standard"/>
    <s v="Midwest"/>
    <s v="MI"/>
    <n v="1.691435152144062"/>
  </r>
  <r>
    <s v="TXN_929735_20230423"/>
    <x v="5360"/>
    <s v="CUST_0324"/>
    <s v="In-store"/>
    <s v="Cash"/>
    <s v="Milk Products"/>
    <x v="6"/>
    <n v="4"/>
    <n v="3.29"/>
    <n v="2.29"/>
    <n v="0"/>
    <n v="13.16"/>
    <n v="4"/>
    <n v="0.303951367781155"/>
    <n v="66"/>
    <n v="4.0999999999999996"/>
    <s v="OK"/>
    <n v="13.16"/>
    <s v="No Discount"/>
    <n v="13.16"/>
    <x v="285"/>
    <s v="OK"/>
    <n v="13.16"/>
    <n v="4"/>
    <n v="2023"/>
    <s v="04"/>
    <n v="17"/>
    <s v="Gold"/>
    <s v="Northeast"/>
    <s v="NY"/>
    <n v="1.1192558892779367"/>
  </r>
  <r>
    <s v="TXN_843579_20240408"/>
    <x v="5361"/>
    <s v="CUST_0478"/>
    <s v="Online"/>
    <s v="Credit Card"/>
    <s v="Milk Products"/>
    <x v="8"/>
    <n v="6"/>
    <n v="7.11"/>
    <n v="4.41"/>
    <n v="0"/>
    <n v="42.66"/>
    <n v="16.199999999999996"/>
    <n v="0.37974683544303789"/>
    <n v="42"/>
    <n v="1.2"/>
    <s v="OK"/>
    <n v="42.66"/>
    <s v="No Discount"/>
    <n v="42.66"/>
    <x v="582"/>
    <s v="OK"/>
    <n v="42.660000000000004"/>
    <n v="16.200000000000003"/>
    <n v="2024"/>
    <s v="04"/>
    <n v="15"/>
    <s v="Gold"/>
    <s v="Western Canada"/>
    <s v="SK"/>
    <n v="1.63002085111341"/>
  </r>
  <r>
    <s v="TXN_248064_20240519"/>
    <x v="5362"/>
    <s v="CUST_0935"/>
    <s v="Online"/>
    <s v="Digital Wallet"/>
    <s v="Milk Products"/>
    <x v="6"/>
    <n v="2"/>
    <n v="3.29"/>
    <n v="2.84"/>
    <n v="0"/>
    <n v="6.58"/>
    <n v="0.90000000000000036"/>
    <n v="0.1367781155015198"/>
    <n v="67"/>
    <n v="3.6"/>
    <s v="OK"/>
    <n v="6.58"/>
    <s v="No Discount"/>
    <n v="6.58"/>
    <x v="163"/>
    <s v="OK"/>
    <n v="6.58"/>
    <n v="0.90000000000000036"/>
    <n v="2024"/>
    <s v="05"/>
    <n v="21"/>
    <s v="Standard"/>
    <s v="South"/>
    <s v="TX"/>
    <n v="0.81822589361395548"/>
  </r>
  <r>
    <s v="TXN_346111_20250825"/>
    <x v="5363"/>
    <s v="CUST_0950"/>
    <s v="In-store"/>
    <s v="Credit Card"/>
    <s v="Milk Products"/>
    <x v="8"/>
    <n v="5"/>
    <n v="7.11"/>
    <n v="6.28"/>
    <n v="0"/>
    <n v="35.549999999999997"/>
    <n v="4.149999999999995"/>
    <n v="0.11673699015471155"/>
    <n v="38"/>
    <n v="6.4"/>
    <s v="OK"/>
    <n v="35.549999999999997"/>
    <s v="No Discount"/>
    <n v="35.549999999999997"/>
    <x v="196"/>
    <s v="OK"/>
    <n v="35.550000000000004"/>
    <n v="4.1500000000000004"/>
    <n v="2025"/>
    <s v="08"/>
    <n v="35"/>
    <s v="Platinum"/>
    <s v="West"/>
    <s v="CA"/>
    <n v="1.5508396050657851"/>
  </r>
  <r>
    <s v="TXN_275751_20230726"/>
    <x v="5364"/>
    <s v="CUST_0160"/>
    <s v="Online"/>
    <s v="Credit Card"/>
    <s v="Milk Products"/>
    <x v="9"/>
    <n v="4"/>
    <n v="7.02"/>
    <n v="5.76"/>
    <n v="0"/>
    <n v="28.08"/>
    <n v="5.0399999999999991"/>
    <n v="0.17948717948717946"/>
    <n v="31"/>
    <n v="6.7"/>
    <s v="OK"/>
    <n v="28.08"/>
    <s v="No Discount"/>
    <n v="28.08"/>
    <x v="269"/>
    <s v="OK"/>
    <n v="28.08"/>
    <n v="5.0399999999999991"/>
    <n v="2023"/>
    <s v="07"/>
    <n v="30"/>
    <s v="Gold"/>
    <s v="South"/>
    <s v="TN"/>
    <n v="1.4483971034577676"/>
  </r>
  <r>
    <s v="TXN_288708_20241004"/>
    <x v="5365"/>
    <s v="CUST_0784"/>
    <s v="In-store"/>
    <s v="Credit Card"/>
    <s v="Milk Products"/>
    <x v="7"/>
    <n v="3"/>
    <n v="2.94"/>
    <n v="2.15"/>
    <n v="0"/>
    <n v="8.82"/>
    <n v="2.370000000000001"/>
    <n v="0.26870748299319741"/>
    <n v="55"/>
    <n v="6.2"/>
    <s v="OK"/>
    <n v="8.82"/>
    <s v="No Discount"/>
    <n v="8.82"/>
    <x v="436"/>
    <s v="OK"/>
    <n v="8.82"/>
    <n v="2.37"/>
    <n v="2024"/>
    <s v="10"/>
    <n v="40"/>
    <s v="Gold"/>
    <s v="West"/>
    <s v="OR"/>
    <n v="0.94546858513181975"/>
  </r>
  <r>
    <s v="TXN_501105_20231110"/>
    <x v="5366"/>
    <s v="CUST_0017"/>
    <s v="Online"/>
    <s v="Digital Wallet"/>
    <s v="Milk Products"/>
    <x v="6"/>
    <n v="12"/>
    <n v="3.29"/>
    <n v="2.81"/>
    <n v="0"/>
    <n v="39.479999999999997"/>
    <n v="5.759999999999998"/>
    <n v="0.14589665653495437"/>
    <n v="55"/>
    <n v="9.4"/>
    <s v="OK"/>
    <n v="39.479999999999997"/>
    <s v="No Discount"/>
    <n v="39.479999999999997"/>
    <x v="112"/>
    <s v="OK"/>
    <n v="39.480000000000004"/>
    <n v="5.76"/>
    <n v="2023"/>
    <s v="11"/>
    <n v="45"/>
    <s v="Standard"/>
    <s v="Northeast"/>
    <s v="MD"/>
    <n v="1.5963771439975991"/>
  </r>
  <r>
    <s v="TXN_463974_20230615"/>
    <x v="5367"/>
    <s v="CUST_0395"/>
    <s v="In-store"/>
    <s v="Cash"/>
    <s v="Milk Products"/>
    <x v="5"/>
    <n v="12"/>
    <n v="2.72"/>
    <n v="2.0099999999999998"/>
    <n v="0"/>
    <n v="32.64"/>
    <n v="8.5200000000000031"/>
    <n v="0.26102941176470595"/>
    <n v="47"/>
    <n v="2.5"/>
    <s v="OK"/>
    <n v="32.64"/>
    <s v="No Discount"/>
    <n v="32.64"/>
    <x v="230"/>
    <s v="OK"/>
    <n v="32.64"/>
    <n v="8.5200000000000049"/>
    <n v="2023"/>
    <s v="06"/>
    <n v="24"/>
    <s v="Gold"/>
    <s v="West"/>
    <s v="CA"/>
    <n v="1.5137501500818236"/>
  </r>
  <r>
    <s v="TXN_885681_20231023"/>
    <x v="5368"/>
    <s v="CUST_0356"/>
    <s v="In-store"/>
    <s v="Cash"/>
    <s v="Milk Products"/>
    <x v="8"/>
    <n v="33"/>
    <n v="7.11"/>
    <n v="3.98"/>
    <n v="4.2000000000000003E-2"/>
    <n v="224.78"/>
    <n v="93.44"/>
    <n v="0.41569534656108192"/>
    <n v="38"/>
    <n v="9.6"/>
    <s v="OK"/>
    <n v="234.63"/>
    <s v="Discounted"/>
    <n v="224.78"/>
    <x v="623"/>
    <s v="OK"/>
    <n v="234.63000000000002"/>
    <n v="103.29"/>
    <n v="2023"/>
    <s v="10"/>
    <n v="43"/>
    <s v="Standard"/>
    <s v="South"/>
    <s v="TX"/>
    <n v="2.3517576668790343"/>
  </r>
  <r>
    <s v="TXN_307983_20240408"/>
    <x v="5369"/>
    <s v="CUST_0032"/>
    <s v="In-store"/>
    <s v="Cash"/>
    <s v="Milk Products"/>
    <x v="6"/>
    <n v="3"/>
    <n v="3.29"/>
    <n v="1.67"/>
    <n v="0"/>
    <n v="9.8699999999999992"/>
    <n v="4.8599999999999994"/>
    <n v="0.49240121580547108"/>
    <n v="45"/>
    <n v="5.5"/>
    <s v="OK"/>
    <n v="9.8699999999999992"/>
    <s v="No Discount"/>
    <n v="9.8699999999999992"/>
    <x v="582"/>
    <s v="OK"/>
    <n v="9.870000000000001"/>
    <n v="4.8600000000000003"/>
    <n v="2024"/>
    <s v="04"/>
    <n v="15"/>
    <s v="Standard"/>
    <s v="South"/>
    <s v="FL"/>
    <n v="0.99431715266963672"/>
  </r>
  <r>
    <s v="TXN_997739_20240415"/>
    <x v="5370"/>
    <s v="CUST_0889"/>
    <s v="Online"/>
    <s v="Credit Card"/>
    <s v="Milk Products"/>
    <x v="8"/>
    <n v="11"/>
    <n v="7.11"/>
    <n v="5.62"/>
    <n v="0"/>
    <n v="78.209999999999994"/>
    <n v="16.389999999999993"/>
    <n v="0.20956399437412088"/>
    <n v="27"/>
    <n v="1.3"/>
    <s v="OK"/>
    <n v="78.209999999999994"/>
    <s v="No Discount"/>
    <n v="78.209999999999994"/>
    <x v="556"/>
    <s v="OK"/>
    <n v="78.210000000000008"/>
    <n v="16.39"/>
    <n v="2024"/>
    <s v="04"/>
    <n v="16"/>
    <s v="Standard"/>
    <s v="Northeast"/>
    <s v="NY"/>
    <n v="1.8932622858879913"/>
  </r>
  <r>
    <s v="TXN_418915_20240116"/>
    <x v="5371"/>
    <s v="CUST_0483"/>
    <s v="In-store"/>
    <s v="Credit Card"/>
    <s v="Milk Products"/>
    <x v="6"/>
    <n v="6"/>
    <n v="3.29"/>
    <n v="2.64"/>
    <n v="0"/>
    <n v="19.739999999999998"/>
    <n v="3.8999999999999986"/>
    <n v="0.1975683890577507"/>
    <n v="60"/>
    <n v="1.2"/>
    <s v="OK"/>
    <n v="19.739999999999998"/>
    <s v="No Discount"/>
    <n v="19.739999999999998"/>
    <x v="766"/>
    <s v="OK"/>
    <n v="19.740000000000002"/>
    <n v="3.8999999999999995"/>
    <n v="2024"/>
    <s v="01"/>
    <n v="3"/>
    <s v="Gold"/>
    <s v="South"/>
    <s v="FL"/>
    <n v="1.2953471483336179"/>
  </r>
  <r>
    <s v="TXN_128748_20250424"/>
    <x v="5372"/>
    <s v="CUST_0886"/>
    <s v="In-store"/>
    <s v="Cash"/>
    <s v="Milk Products"/>
    <x v="5"/>
    <n v="7"/>
    <n v="2.72"/>
    <n v="2.37"/>
    <n v="0"/>
    <n v="19.04"/>
    <n v="2.4499999999999993"/>
    <n v="0.12867647058823525"/>
    <n v="48"/>
    <n v="6.8"/>
    <s v="OK"/>
    <n v="19.04"/>
    <s v="No Discount"/>
    <n v="19.04"/>
    <x v="509"/>
    <s v="OK"/>
    <n v="19.040000000000003"/>
    <n v="2.4500000000000006"/>
    <n v="2025"/>
    <s v="04"/>
    <n v="17"/>
    <s v="Gold"/>
    <s v="Northeast"/>
    <s v="PA"/>
    <n v="1.2796669440484556"/>
  </r>
  <r>
    <s v="TXN_527594_20250621"/>
    <x v="5373"/>
    <s v="CUST_0155"/>
    <s v="Online"/>
    <s v="Credit Card"/>
    <s v="Milk Products"/>
    <x v="8"/>
    <n v="5"/>
    <n v="7.11"/>
    <n v="5.9"/>
    <n v="0"/>
    <n v="35.549999999999997"/>
    <n v="6.0499999999999972"/>
    <n v="0.17018284106891696"/>
    <n v="61"/>
    <n v="1.4"/>
    <s v="OK"/>
    <n v="35.549999999999997"/>
    <s v="No Discount"/>
    <n v="35.549999999999997"/>
    <x v="239"/>
    <s v="OK"/>
    <n v="35.550000000000004"/>
    <n v="6.05"/>
    <n v="2025"/>
    <s v="06"/>
    <n v="25"/>
    <s v="Standard"/>
    <s v="Western Canada"/>
    <s v="AB"/>
    <n v="1.5508396050657851"/>
  </r>
  <r>
    <s v="TXN_988911_20230707"/>
    <x v="5374"/>
    <s v="CUST_0624"/>
    <s v="In-store"/>
    <s v="Cash"/>
    <s v="Milk Products"/>
    <x v="8"/>
    <n v="12"/>
    <n v="7.11"/>
    <n v="5.37"/>
    <n v="0"/>
    <n v="85.32"/>
    <n v="20.879999999999995"/>
    <n v="0.24472573839662443"/>
    <n v="28"/>
    <n v="6"/>
    <s v="OK"/>
    <n v="85.32"/>
    <s v="No Discount"/>
    <n v="85.32"/>
    <x v="523"/>
    <s v="OK"/>
    <n v="85.320000000000007"/>
    <n v="20.880000000000003"/>
    <n v="2023"/>
    <s v="07"/>
    <n v="27"/>
    <s v="Platinum"/>
    <s v="Northeast"/>
    <s v="NY"/>
    <n v="1.931050846777391"/>
  </r>
  <r>
    <s v="TXN_516845_20230908"/>
    <x v="5375"/>
    <s v="CUST_0610"/>
    <s v="In-store"/>
    <s v="Credit Card"/>
    <s v="Milk Products"/>
    <x v="7"/>
    <n v="4"/>
    <n v="2.94"/>
    <n v="1.69"/>
    <n v="0"/>
    <n v="11.76"/>
    <n v="5"/>
    <n v="0.42517006802721091"/>
    <n v="48"/>
    <n v="0.7"/>
    <s v="OK"/>
    <n v="11.76"/>
    <s v="No Discount"/>
    <n v="11.76"/>
    <x v="791"/>
    <s v="OK"/>
    <n v="11.76"/>
    <n v="5"/>
    <n v="2023"/>
    <s v="09"/>
    <n v="36"/>
    <s v="Standard"/>
    <s v="South"/>
    <s v="TX"/>
    <n v="1.0704073217401198"/>
  </r>
  <r>
    <s v="TXN_268847_20240513"/>
    <x v="5376"/>
    <s v="CUST_0773"/>
    <s v="Online"/>
    <s v="Credit Card"/>
    <s v="Milk Products"/>
    <x v="9"/>
    <n v="2"/>
    <n v="7.02"/>
    <n v="5.18"/>
    <n v="0"/>
    <n v="14.04"/>
    <n v="3.6799999999999997"/>
    <n v="0.2621082621082621"/>
    <n v="29"/>
    <n v="5.3"/>
    <s v="OK"/>
    <n v="14.04"/>
    <s v="No Discount"/>
    <n v="14.04"/>
    <x v="586"/>
    <s v="OK"/>
    <n v="14.04"/>
    <n v="3.6799999999999997"/>
    <n v="2024"/>
    <s v="05"/>
    <n v="20"/>
    <s v="Standard"/>
    <s v="Midwest"/>
    <s v="IL"/>
    <n v="1.1473671077937864"/>
  </r>
  <r>
    <s v="TXN_378963_20231113"/>
    <x v="5377"/>
    <s v="CUST_0857"/>
    <s v="Online"/>
    <s v="Credit Card"/>
    <s v="Milk Products"/>
    <x v="6"/>
    <n v="20"/>
    <n v="3.29"/>
    <n v="2.2200000000000002"/>
    <n v="0"/>
    <n v="65.8"/>
    <n v="21.399999999999991"/>
    <n v="0.32522796352583577"/>
    <n v="41"/>
    <n v="9.6999999999999993"/>
    <s v="OK"/>
    <n v="65.8"/>
    <s v="No Discount"/>
    <n v="65.8"/>
    <x v="240"/>
    <s v="OK"/>
    <n v="65.8"/>
    <n v="21.4"/>
    <n v="2023"/>
    <s v="11"/>
    <n v="46"/>
    <s v="Platinum"/>
    <s v="South"/>
    <s v="TX"/>
    <n v="1.8182258936139555"/>
  </r>
  <r>
    <s v="TXN_107893_20250527"/>
    <x v="5378"/>
    <s v="CUST_0604"/>
    <s v="Online"/>
    <s v="Credit Card"/>
    <s v="Milk Products"/>
    <x v="5"/>
    <n v="5"/>
    <n v="2.72"/>
    <n v="1.61"/>
    <n v="0"/>
    <n v="13.6"/>
    <n v="5.5499999999999989"/>
    <n v="0.40808823529411759"/>
    <n v="64"/>
    <n v="1.5"/>
    <s v="OK"/>
    <n v="13.6"/>
    <s v="No Discount"/>
    <n v="13.6"/>
    <x v="10"/>
    <s v="OK"/>
    <n v="13.600000000000001"/>
    <n v="5.5500000000000007"/>
    <n v="2025"/>
    <s v="05"/>
    <n v="22"/>
    <s v="Standard"/>
    <s v="West"/>
    <s v="CA"/>
    <n v="1.1335389083702174"/>
  </r>
  <r>
    <s v="TXN_775601_20251002"/>
    <x v="5379"/>
    <s v="CUST_0658"/>
    <s v="In-store"/>
    <s v="Credit Card"/>
    <s v="Milk Products"/>
    <x v="7"/>
    <n v="7"/>
    <n v="2.94"/>
    <n v="2.41"/>
    <n v="0"/>
    <n v="20.58"/>
    <n v="3.7099999999999973"/>
    <n v="0.18027210884353731"/>
    <n v="21"/>
    <n v="8.8000000000000007"/>
    <s v="OK"/>
    <n v="20.58"/>
    <s v="No Discount"/>
    <n v="20.58"/>
    <x v="714"/>
    <s v="OK"/>
    <n v="20.58"/>
    <n v="3.7099999999999986"/>
    <n v="2025"/>
    <s v="10"/>
    <n v="40"/>
    <s v="Standard"/>
    <s v="Eastern Canada"/>
    <s v="ON"/>
    <n v="1.3134453704264142"/>
  </r>
  <r>
    <s v="TXN_636487_20230726"/>
    <x v="5380"/>
    <s v="CUST_0515"/>
    <s v="In-store"/>
    <s v="Cash"/>
    <s v="Milk Products"/>
    <x v="7"/>
    <n v="6"/>
    <n v="2.94"/>
    <n v="1.65"/>
    <n v="0"/>
    <n v="17.64"/>
    <n v="7.740000000000002"/>
    <n v="0.43877551020408173"/>
    <n v="40"/>
    <n v="1"/>
    <s v="OK"/>
    <n v="17.64"/>
    <s v="No Discount"/>
    <n v="17.64"/>
    <x v="269"/>
    <s v="OK"/>
    <n v="17.64"/>
    <n v="7.74"/>
    <n v="2023"/>
    <s v="07"/>
    <n v="30"/>
    <s v="Standard"/>
    <s v="South"/>
    <s v="FL"/>
    <n v="1.2464985807958009"/>
  </r>
  <r>
    <s v="TXN_693084_20250420"/>
    <x v="5381"/>
    <s v="CUST_0796"/>
    <s v="Online"/>
    <s v="Credit Card"/>
    <s v="Milk Products"/>
    <x v="9"/>
    <n v="8"/>
    <n v="7.02"/>
    <n v="5.28"/>
    <n v="0"/>
    <n v="56.16"/>
    <n v="13.919999999999995"/>
    <n v="0.24786324786324779"/>
    <n v="39"/>
    <n v="3.3"/>
    <s v="OK"/>
    <n v="56.16"/>
    <s v="No Discount"/>
    <n v="56.16"/>
    <x v="229"/>
    <s v="OK"/>
    <n v="56.16"/>
    <n v="13.919999999999995"/>
    <n v="2025"/>
    <s v="04"/>
    <n v="17"/>
    <s v="Gold"/>
    <s v="Northeast"/>
    <s v="MA"/>
    <n v="1.7494270991217489"/>
  </r>
  <r>
    <s v="TXN_216504_20241115"/>
    <x v="5382"/>
    <s v="CUST_0962"/>
    <s v="In-store"/>
    <s v="Credit Card"/>
    <s v="Milk Products"/>
    <x v="5"/>
    <n v="5"/>
    <n v="2.72"/>
    <n v="2.02"/>
    <n v="0"/>
    <n v="13.6"/>
    <n v="3.5"/>
    <n v="0.25735294117647062"/>
    <n v="26"/>
    <n v="3.9"/>
    <s v="OK"/>
    <n v="13.6"/>
    <s v="No Discount"/>
    <n v="13.6"/>
    <x v="124"/>
    <s v="OK"/>
    <n v="13.600000000000001"/>
    <n v="3.5000000000000009"/>
    <n v="2024"/>
    <s v="11"/>
    <n v="46"/>
    <s v="Gold"/>
    <s v="West"/>
    <s v="CO"/>
    <n v="1.1335389083702174"/>
  </r>
  <r>
    <s v="TXN_980674_20241106"/>
    <x v="5383"/>
    <s v="CUST_0802"/>
    <s v="In-store"/>
    <s v="Cash"/>
    <s v="Milk Products"/>
    <x v="6"/>
    <n v="6"/>
    <n v="3.29"/>
    <n v="2.04"/>
    <n v="0"/>
    <n v="19.739999999999998"/>
    <n v="7.4999999999999982"/>
    <n v="0.37993920972644368"/>
    <n v="64"/>
    <n v="4.4000000000000004"/>
    <s v="OK"/>
    <n v="19.739999999999998"/>
    <s v="No Discount"/>
    <n v="19.739999999999998"/>
    <x v="604"/>
    <s v="OK"/>
    <n v="19.740000000000002"/>
    <n v="7.5"/>
    <n v="2024"/>
    <s v="11"/>
    <n v="45"/>
    <s v="Gold"/>
    <s v="Eastern Canada"/>
    <s v="QC"/>
    <n v="1.2953471483336179"/>
  </r>
  <r>
    <s v="TXN_784614_20231025"/>
    <x v="5384"/>
    <s v="CUST_0342"/>
    <s v="In-store"/>
    <s v="Cash"/>
    <s v="Milk Products"/>
    <x v="8"/>
    <n v="8"/>
    <n v="7.11"/>
    <n v="4.78"/>
    <n v="0"/>
    <n v="56.88"/>
    <n v="18.64"/>
    <n v="0.32770745428973275"/>
    <n v="45"/>
    <n v="4.3"/>
    <s v="OK"/>
    <n v="56.88"/>
    <s v="No Discount"/>
    <n v="56.88"/>
    <x v="377"/>
    <s v="OK"/>
    <n v="56.88"/>
    <n v="18.64"/>
    <n v="2023"/>
    <s v="10"/>
    <n v="43"/>
    <s v="Standard"/>
    <s v="Northeast"/>
    <s v="PA"/>
    <n v="1.7549595877217099"/>
  </r>
  <r>
    <s v="TXN_659836_20230518"/>
    <x v="5385"/>
    <s v="CUST_0406"/>
    <s v="Online"/>
    <s v="Credit Card"/>
    <s v="Milk Products"/>
    <x v="9"/>
    <n v="6"/>
    <n v="7.02"/>
    <n v="3.84"/>
    <n v="0"/>
    <n v="42.12"/>
    <n v="19.079999999999998"/>
    <n v="0.45299145299145299"/>
    <n v="28"/>
    <n v="1.9"/>
    <s v="OK"/>
    <n v="42.12"/>
    <s v="No Discount"/>
    <n v="42.12"/>
    <x v="537"/>
    <s v="OK"/>
    <n v="42.12"/>
    <n v="19.079999999999998"/>
    <n v="2023"/>
    <s v="05"/>
    <n v="20"/>
    <s v="Platinum"/>
    <s v="West"/>
    <s v="CA"/>
    <n v="1.624488362513449"/>
  </r>
  <r>
    <s v="TXN_847657_20240707"/>
    <x v="5386"/>
    <s v="CUST_0373"/>
    <s v="In-store"/>
    <s v="Digital Wallet"/>
    <s v="Milk Products"/>
    <x v="8"/>
    <n v="6"/>
    <n v="7.11"/>
    <n v="3.63"/>
    <n v="0"/>
    <n v="42.66"/>
    <n v="20.879999999999995"/>
    <n v="0.48945147679324885"/>
    <n v="26"/>
    <n v="6.8"/>
    <s v="OK"/>
    <n v="42.66"/>
    <s v="No Discount"/>
    <n v="42.66"/>
    <x v="353"/>
    <s v="OK"/>
    <n v="42.660000000000004"/>
    <n v="20.880000000000003"/>
    <n v="2024"/>
    <s v="07"/>
    <n v="28"/>
    <s v="Gold"/>
    <s v="South"/>
    <s v="FL"/>
    <n v="1.63002085111341"/>
  </r>
  <r>
    <s v="TXN_538858_20241102"/>
    <x v="5387"/>
    <s v="CUST_0286"/>
    <s v="Online"/>
    <s v="Credit Card"/>
    <s v="Milk Products"/>
    <x v="7"/>
    <n v="7"/>
    <n v="2.94"/>
    <n v="1.49"/>
    <n v="0"/>
    <n v="20.58"/>
    <n v="10.149999999999999"/>
    <n v="0.49319727891156462"/>
    <n v="66"/>
    <n v="0.8"/>
    <s v="OK"/>
    <n v="20.58"/>
    <s v="No Discount"/>
    <n v="20.58"/>
    <x v="754"/>
    <s v="OK"/>
    <n v="20.58"/>
    <n v="10.15"/>
    <n v="2024"/>
    <s v="11"/>
    <n v="44"/>
    <s v="Standard"/>
    <s v="South"/>
    <s v="FL"/>
    <n v="1.3134453704264142"/>
  </r>
  <r>
    <s v="TXN_180787_20250926"/>
    <x v="5388"/>
    <s v="CUST_0994"/>
    <s v="In-store"/>
    <s v="Credit Card"/>
    <s v="Milk Products"/>
    <x v="8"/>
    <n v="9"/>
    <n v="7.11"/>
    <n v="4.05"/>
    <n v="0"/>
    <n v="63.99"/>
    <n v="27.540000000000006"/>
    <n v="0.43037974683544311"/>
    <n v="62"/>
    <n v="8"/>
    <s v="OK"/>
    <n v="63.99"/>
    <s v="No Discount"/>
    <n v="63.99"/>
    <x v="830"/>
    <s v="OK"/>
    <n v="63.99"/>
    <n v="27.540000000000006"/>
    <n v="2025"/>
    <s v="09"/>
    <n v="39"/>
    <s v="Standard"/>
    <s v="South"/>
    <s v="FL"/>
    <n v="1.8061121101690911"/>
  </r>
  <r>
    <s v="TXN_785728_20230302"/>
    <x v="5389"/>
    <s v="CUST_0560"/>
    <s v="Online"/>
    <s v="Digital Wallet"/>
    <s v="Milk Products"/>
    <x v="6"/>
    <n v="56"/>
    <n v="3.29"/>
    <n v="2.79"/>
    <n v="3.6999999999999998E-2"/>
    <n v="177.42"/>
    <n v="21.179999999999978"/>
    <n v="0.11937774771728092"/>
    <n v="40"/>
    <n v="0.1"/>
    <s v="OK"/>
    <n v="184.24"/>
    <s v="Discounted"/>
    <n v="177.42"/>
    <x v="805"/>
    <s v="OK"/>
    <n v="184.24"/>
    <n v="28"/>
    <n v="2023"/>
    <s v="03"/>
    <n v="9"/>
    <s v="Gold"/>
    <s v="South"/>
    <s v="NC"/>
    <n v="2.2490025749097611"/>
  </r>
  <r>
    <s v="TXN_408970_20241101"/>
    <x v="5390"/>
    <s v="CUST_0577"/>
    <s v="In-store"/>
    <s v="Cash"/>
    <s v="Milk Products"/>
    <x v="6"/>
    <n v="8"/>
    <n v="3.29"/>
    <n v="2.33"/>
    <n v="0"/>
    <n v="26.32"/>
    <n v="7.68"/>
    <n v="0.2917933130699088"/>
    <n v="64"/>
    <n v="5"/>
    <s v="OK"/>
    <n v="26.32"/>
    <s v="No Discount"/>
    <n v="26.32"/>
    <x v="260"/>
    <s v="OK"/>
    <n v="26.32"/>
    <n v="7.68"/>
    <n v="2024"/>
    <s v="11"/>
    <n v="44"/>
    <s v="Standard"/>
    <s v="South"/>
    <s v="TX"/>
    <n v="1.420285884941918"/>
  </r>
  <r>
    <s v="TXN_977028_20240525"/>
    <x v="5391"/>
    <s v="CUST_0221"/>
    <s v="In-store"/>
    <s v="Credit Card"/>
    <s v="Milk Products"/>
    <x v="8"/>
    <n v="5"/>
    <n v="7.11"/>
    <n v="3.89"/>
    <n v="0"/>
    <n v="35.549999999999997"/>
    <n v="16.099999999999998"/>
    <n v="0.45288326300984527"/>
    <n v="68"/>
    <n v="3.6"/>
    <s v="OK"/>
    <n v="35.549999999999997"/>
    <s v="No Discount"/>
    <n v="35.549999999999997"/>
    <x v="103"/>
    <s v="OK"/>
    <n v="35.550000000000004"/>
    <n v="16.100000000000001"/>
    <n v="2024"/>
    <s v="05"/>
    <n v="21"/>
    <s v="Gold"/>
    <s v="South"/>
    <s v="FL"/>
    <n v="1.5508396050657851"/>
  </r>
  <r>
    <s v="TXN_569749_20251022"/>
    <x v="5392"/>
    <s v="CUST_0957"/>
    <s v="In-store"/>
    <s v="Cash"/>
    <s v="Milk Products"/>
    <x v="8"/>
    <n v="6"/>
    <n v="7.11"/>
    <n v="6.13"/>
    <n v="0"/>
    <n v="42.66"/>
    <n v="5.8799999999999955"/>
    <n v="0.13783403656821369"/>
    <n v="20"/>
    <n v="1.8"/>
    <s v="OK"/>
    <n v="42.66"/>
    <s v="No Discount"/>
    <n v="42.66"/>
    <x v="363"/>
    <s v="OK"/>
    <n v="42.660000000000004"/>
    <n v="5.8800000000000026"/>
    <n v="2025"/>
    <s v="10"/>
    <n v="43"/>
    <s v="Standard"/>
    <s v="South"/>
    <s v="NC"/>
    <n v="1.63002085111341"/>
  </r>
  <r>
    <s v="TXN_861036_20240214"/>
    <x v="5393"/>
    <s v="CUST_0147"/>
    <s v="Online"/>
    <s v="Credit Card"/>
    <s v="Milk Products"/>
    <x v="9"/>
    <n v="9"/>
    <n v="7.02"/>
    <n v="5.1100000000000003"/>
    <n v="0"/>
    <n v="63.18"/>
    <n v="17.189999999999998"/>
    <n v="0.27207977207977202"/>
    <n v="55"/>
    <n v="1.3"/>
    <s v="OK"/>
    <n v="63.18"/>
    <s v="No Discount"/>
    <n v="63.18"/>
    <x v="647"/>
    <s v="OK"/>
    <n v="63.179999999999993"/>
    <n v="17.189999999999994"/>
    <n v="2024"/>
    <s v="02"/>
    <n v="7"/>
    <s v="Platinum"/>
    <s v="South"/>
    <s v="NC"/>
    <n v="1.8005796215691301"/>
  </r>
  <r>
    <s v="TXN_672751_20230702"/>
    <x v="5394"/>
    <s v="CUST_0979"/>
    <s v="In-store"/>
    <s v="Cash"/>
    <s v="Milk Products"/>
    <x v="6"/>
    <n v="17"/>
    <n v="3.29"/>
    <n v="1.68"/>
    <n v="0"/>
    <n v="55.93"/>
    <n v="27.37"/>
    <n v="0.48936170212765961"/>
    <n v="44"/>
    <n v="4.2"/>
    <s v="OK"/>
    <n v="55.93"/>
    <s v="No Discount"/>
    <n v="55.93"/>
    <x v="613"/>
    <s v="OK"/>
    <n v="55.93"/>
    <n v="27.37"/>
    <n v="2023"/>
    <s v="07"/>
    <n v="27"/>
    <s v="Platinum"/>
    <s v="South"/>
    <s v="TN"/>
    <n v="1.7476448193282481"/>
  </r>
  <r>
    <s v="TXN_734762_20230710"/>
    <x v="5395"/>
    <s v="CUST_0180"/>
    <s v="In-store"/>
    <s v="Cash"/>
    <s v="Milk Products"/>
    <x v="8"/>
    <n v="19"/>
    <n v="7.11"/>
    <n v="5.72"/>
    <n v="3.9E-2"/>
    <n v="129.82"/>
    <n v="21.14"/>
    <n v="0.16284085657063627"/>
    <n v="43"/>
    <n v="4.8"/>
    <s v="OK"/>
    <n v="135.09"/>
    <s v="Discounted"/>
    <n v="129.82"/>
    <x v="224"/>
    <s v="OK"/>
    <n v="135.09"/>
    <n v="26.410000000000011"/>
    <n v="2023"/>
    <s v="07"/>
    <n v="28"/>
    <s v="Gold"/>
    <s v="West"/>
    <s v="CA"/>
    <n v="2.1133416047951048"/>
  </r>
  <r>
    <s v="TXN_233605_20240904"/>
    <x v="5396"/>
    <s v="CUST_0510"/>
    <s v="Online"/>
    <s v="Credit Card"/>
    <s v="Milk Products"/>
    <x v="5"/>
    <n v="22"/>
    <n v="2.72"/>
    <n v="1.88"/>
    <n v="0"/>
    <n v="59.84"/>
    <n v="18.480000000000004"/>
    <n v="0.30882352941176477"/>
    <n v="53"/>
    <n v="7.5"/>
    <s v="OK"/>
    <n v="59.84"/>
    <s v="No Discount"/>
    <n v="59.84"/>
    <x v="619"/>
    <s v="OK"/>
    <n v="59.84"/>
    <n v="18.480000000000008"/>
    <n v="2024"/>
    <s v="09"/>
    <n v="36"/>
    <s v="Platinum"/>
    <s v="South"/>
    <s v="GA"/>
    <n v="1.7769915848564051"/>
  </r>
  <r>
    <s v="TXN_485858_20251004"/>
    <x v="5397"/>
    <s v="CUST_0297"/>
    <s v="In-store"/>
    <s v="Credit Card"/>
    <s v="Milk Products"/>
    <x v="9"/>
    <n v="9"/>
    <n v="7.02"/>
    <n v="5.01"/>
    <n v="0"/>
    <n v="63.18"/>
    <n v="18.090000000000003"/>
    <n v="0.28632478632478636"/>
    <n v="20"/>
    <n v="8"/>
    <s v="OK"/>
    <n v="63.18"/>
    <s v="No Discount"/>
    <n v="63.18"/>
    <x v="323"/>
    <s v="OK"/>
    <n v="63.179999999999993"/>
    <n v="18.089999999999996"/>
    <n v="2025"/>
    <s v="10"/>
    <n v="40"/>
    <s v="Standard"/>
    <s v="Eastern Canada"/>
    <s v="ON"/>
    <n v="1.8005796215691301"/>
  </r>
  <r>
    <s v="TXN_647514_20230928"/>
    <x v="5398"/>
    <s v="CUST_0349"/>
    <s v="Online"/>
    <s v="Credit Card"/>
    <s v="Milk Products"/>
    <x v="9"/>
    <n v="3"/>
    <n v="7.02"/>
    <n v="5.23"/>
    <n v="0"/>
    <n v="21.06"/>
    <n v="5.3699999999999974"/>
    <n v="0.25498575498575488"/>
    <n v="36"/>
    <n v="7.8"/>
    <s v="OK"/>
    <n v="21.06"/>
    <s v="No Discount"/>
    <n v="21.06"/>
    <x v="176"/>
    <s v="OK"/>
    <n v="21.06"/>
    <n v="5.3699999999999974"/>
    <n v="2023"/>
    <s v="09"/>
    <n v="39"/>
    <s v="Standard"/>
    <s v="West"/>
    <s v="CA"/>
    <n v="1.3234583668494677"/>
  </r>
  <r>
    <s v="TXN_216735_20250923"/>
    <x v="5399"/>
    <s v="CUST_0491"/>
    <s v="Online"/>
    <s v="Credit Card"/>
    <s v="Milk Products"/>
    <x v="9"/>
    <n v="3"/>
    <n v="7.02"/>
    <n v="3.78"/>
    <n v="0"/>
    <n v="21.06"/>
    <n v="9.7199999999999989"/>
    <n v="0.46153846153846151"/>
    <n v="42"/>
    <n v="9.9"/>
    <s v="OK"/>
    <n v="21.06"/>
    <s v="No Discount"/>
    <n v="21.06"/>
    <x v="164"/>
    <s v="OK"/>
    <n v="21.06"/>
    <n v="9.7199999999999989"/>
    <n v="2025"/>
    <s v="09"/>
    <n v="39"/>
    <s v="Platinum"/>
    <s v="West"/>
    <s v="CO"/>
    <n v="1.3234583668494677"/>
  </r>
  <r>
    <s v="TXN_804449_20240507"/>
    <x v="5400"/>
    <s v="CUST_0353"/>
    <s v="Online"/>
    <s v="Digital Wallet"/>
    <s v="Milk Products"/>
    <x v="9"/>
    <n v="2"/>
    <n v="7.02"/>
    <n v="6.17"/>
    <n v="0"/>
    <n v="14.04"/>
    <n v="1.6999999999999993"/>
    <n v="0.12108262108262104"/>
    <n v="26"/>
    <n v="9"/>
    <s v="OK"/>
    <n v="14.04"/>
    <s v="No Discount"/>
    <n v="14.04"/>
    <x v="368"/>
    <s v="OK"/>
    <n v="14.04"/>
    <n v="1.6999999999999993"/>
    <n v="2024"/>
    <s v="05"/>
    <n v="19"/>
    <s v="Standard"/>
    <s v="South"/>
    <s v="TX"/>
    <n v="1.1473671077937864"/>
  </r>
  <r>
    <s v="TXN_695380_20230820"/>
    <x v="5401"/>
    <s v="CUST_0081"/>
    <s v="In-store"/>
    <s v="Credit Card"/>
    <s v="Milk Products"/>
    <x v="8"/>
    <n v="5"/>
    <n v="7.11"/>
    <n v="4.28"/>
    <n v="0"/>
    <n v="35.549999999999997"/>
    <n v="14.149999999999995"/>
    <n v="0.39803094233473968"/>
    <n v="31"/>
    <n v="6.4"/>
    <s v="OK"/>
    <n v="35.549999999999997"/>
    <s v="No Discount"/>
    <n v="35.549999999999997"/>
    <x v="2"/>
    <s v="OK"/>
    <n v="35.550000000000004"/>
    <n v="14.15"/>
    <n v="2023"/>
    <s v="08"/>
    <n v="34"/>
    <s v="Standard"/>
    <s v="West"/>
    <s v="OR"/>
    <n v="1.5508396050657851"/>
  </r>
  <r>
    <s v="TXN_741445_20230705"/>
    <x v="5402"/>
    <s v="CUST_0870"/>
    <s v="In-store"/>
    <s v="Credit Card"/>
    <s v="Milk Products"/>
    <x v="7"/>
    <n v="7"/>
    <n v="2.94"/>
    <n v="2.2000000000000002"/>
    <n v="0"/>
    <n v="20.58"/>
    <n v="5.1799999999999962"/>
    <n v="0.25170068027210868"/>
    <n v="58"/>
    <n v="0.6"/>
    <s v="OK"/>
    <n v="20.58"/>
    <s v="No Discount"/>
    <n v="20.58"/>
    <x v="570"/>
    <s v="OK"/>
    <n v="20.58"/>
    <n v="5.1799999999999979"/>
    <n v="2023"/>
    <s v="07"/>
    <n v="27"/>
    <s v="Standard"/>
    <s v="South"/>
    <s v="FL"/>
    <n v="1.3134453704264142"/>
  </r>
  <r>
    <s v="TXN_854825_20241027"/>
    <x v="5403"/>
    <s v="CUST_0705"/>
    <s v="In-store"/>
    <s v="Digital Wallet"/>
    <s v="Milk Products"/>
    <x v="5"/>
    <n v="4"/>
    <n v="2.72"/>
    <n v="2.29"/>
    <n v="0"/>
    <n v="10.88"/>
    <n v="1.7200000000000006"/>
    <n v="0.1580882352941177"/>
    <n v="22"/>
    <n v="6.3"/>
    <s v="OK"/>
    <n v="10.88"/>
    <s v="No Discount"/>
    <n v="10.88"/>
    <x v="178"/>
    <s v="OK"/>
    <n v="10.88"/>
    <n v="1.7200000000000006"/>
    <n v="2024"/>
    <s v="10"/>
    <n v="44"/>
    <s v="Standard"/>
    <s v="Midwest"/>
    <s v="IN"/>
    <n v="1.0366288953621612"/>
  </r>
  <r>
    <s v="TXN_898725_20240112"/>
    <x v="5404"/>
    <s v="CUST_0434"/>
    <s v="In-store"/>
    <s v="Credit Card"/>
    <s v="Milk Products"/>
    <x v="7"/>
    <n v="8"/>
    <n v="2.94"/>
    <n v="1.86"/>
    <n v="0"/>
    <n v="23.52"/>
    <n v="8.6399999999999988"/>
    <n v="0.36734693877551017"/>
    <n v="63"/>
    <n v="1.4"/>
    <s v="OK"/>
    <n v="23.52"/>
    <s v="No Discount"/>
    <n v="23.52"/>
    <x v="27"/>
    <s v="OK"/>
    <n v="23.52"/>
    <n v="8.6399999999999988"/>
    <n v="2024"/>
    <s v="01"/>
    <n v="2"/>
    <s v="Standard"/>
    <s v="Northeast"/>
    <s v="NY"/>
    <n v="1.3714373174041008"/>
  </r>
  <r>
    <s v="TXN_451444_20240112"/>
    <x v="5405"/>
    <s v="CUST_0809"/>
    <s v="In-store"/>
    <s v="Credit Card"/>
    <s v="Milk Products"/>
    <x v="7"/>
    <n v="4"/>
    <n v="2.94"/>
    <n v="2.21"/>
    <n v="0"/>
    <n v="11.76"/>
    <n v="2.92"/>
    <n v="0.24829931972789115"/>
    <n v="33"/>
    <n v="9.1999999999999993"/>
    <s v="OK"/>
    <n v="11.76"/>
    <s v="No Discount"/>
    <n v="11.76"/>
    <x v="27"/>
    <s v="OK"/>
    <n v="11.76"/>
    <n v="2.92"/>
    <n v="2024"/>
    <s v="01"/>
    <n v="2"/>
    <s v="Standard"/>
    <s v="South"/>
    <s v="OK"/>
    <n v="1.0704073217401198"/>
  </r>
  <r>
    <s v="TXN_577744_20241025"/>
    <x v="5406"/>
    <s v="CUST_0123"/>
    <s v="In-store"/>
    <s v="Credit Card"/>
    <s v="Milk Products"/>
    <x v="8"/>
    <n v="5"/>
    <n v="7.11"/>
    <n v="6.37"/>
    <n v="0"/>
    <n v="35.549999999999997"/>
    <n v="3.6999999999999957"/>
    <n v="0.1040787623066103"/>
    <n v="21"/>
    <n v="4.8"/>
    <s v="OK"/>
    <n v="35.549999999999997"/>
    <s v="No Discount"/>
    <n v="35.549999999999997"/>
    <x v="590"/>
    <s v="OK"/>
    <n v="35.550000000000004"/>
    <n v="3.7000000000000011"/>
    <n v="2024"/>
    <s v="10"/>
    <n v="43"/>
    <s v="Gold"/>
    <s v="West"/>
    <s v="CA"/>
    <n v="1.5508396050657851"/>
  </r>
  <r>
    <s v="TXN_157086_20230906"/>
    <x v="5407"/>
    <s v="CUST_0289"/>
    <s v="In-store"/>
    <s v="Credit Card"/>
    <s v="Milk Products"/>
    <x v="9"/>
    <n v="12"/>
    <n v="7.02"/>
    <n v="5.9"/>
    <n v="0"/>
    <n v="84.24"/>
    <n v="13.439999999999984"/>
    <n v="0.15954415954415935"/>
    <n v="44"/>
    <n v="5.2"/>
    <s v="OK"/>
    <n v="84.24"/>
    <s v="No Discount"/>
    <n v="84.24"/>
    <x v="697"/>
    <s v="OK"/>
    <n v="84.24"/>
    <n v="13.439999999999991"/>
    <n v="2023"/>
    <s v="09"/>
    <n v="36"/>
    <s v="Gold"/>
    <s v="West"/>
    <s v="CA"/>
    <n v="1.92551835817743"/>
  </r>
  <r>
    <s v="TXN_432060_20230618"/>
    <x v="5408"/>
    <s v="CUST_0740"/>
    <s v="In-store"/>
    <s v="Credit Card"/>
    <s v="Milk Products"/>
    <x v="9"/>
    <n v="8"/>
    <n v="7.02"/>
    <n v="5.7"/>
    <n v="0"/>
    <n v="56.16"/>
    <n v="10.559999999999995"/>
    <n v="0.18803418803418795"/>
    <n v="44"/>
    <n v="3.4"/>
    <s v="OK"/>
    <n v="56.16"/>
    <s v="No Discount"/>
    <n v="56.16"/>
    <x v="499"/>
    <s v="OK"/>
    <n v="56.16"/>
    <n v="10.559999999999995"/>
    <n v="2023"/>
    <s v="06"/>
    <n v="25"/>
    <s v="Standard"/>
    <s v="South"/>
    <s v="TX"/>
    <n v="1.7494270991217489"/>
  </r>
  <r>
    <s v="TXN_575513_20241102"/>
    <x v="5409"/>
    <s v="CUST_0470"/>
    <s v="In-store"/>
    <s v="Credit Card"/>
    <s v="Milk Products"/>
    <x v="8"/>
    <n v="11"/>
    <n v="7.11"/>
    <n v="4.8"/>
    <n v="0"/>
    <n v="78.209999999999994"/>
    <n v="25.409999999999997"/>
    <n v="0.32489451476793246"/>
    <n v="41"/>
    <n v="2"/>
    <s v="OK"/>
    <n v="78.209999999999994"/>
    <s v="No Discount"/>
    <n v="78.209999999999994"/>
    <x v="754"/>
    <s v="OK"/>
    <n v="78.210000000000008"/>
    <n v="25.410000000000004"/>
    <n v="2024"/>
    <s v="11"/>
    <n v="44"/>
    <s v="Gold"/>
    <s v="West"/>
    <s v="CA"/>
    <n v="1.8932622858879913"/>
  </r>
  <r>
    <s v="TXN_376981_20230219"/>
    <x v="5410"/>
    <s v="CUST_0510"/>
    <s v="Online"/>
    <s v="Credit Card"/>
    <s v="Milk Products"/>
    <x v="8"/>
    <n v="17"/>
    <n v="7.11"/>
    <n v="4.84"/>
    <n v="4.5999999999999999E-2"/>
    <n v="115.31"/>
    <n v="33.03"/>
    <n v="0.28644523458503168"/>
    <n v="53"/>
    <n v="7.5"/>
    <s v="OK"/>
    <n v="120.87"/>
    <s v="Discounted"/>
    <n v="115.31"/>
    <x v="674"/>
    <s v="OK"/>
    <n v="120.87"/>
    <n v="38.590000000000011"/>
    <n v="2023"/>
    <s v="02"/>
    <n v="8"/>
    <s v="Platinum"/>
    <s v="South"/>
    <s v="GA"/>
    <n v="2.0618669721385632"/>
  </r>
  <r>
    <s v="TXN_106592_20250827"/>
    <x v="5411"/>
    <s v="CUST_0594"/>
    <s v="Online"/>
    <s v="Credit Card"/>
    <s v="Milk Products"/>
    <x v="6"/>
    <n v="2"/>
    <n v="3.29"/>
    <n v="2.2799999999999998"/>
    <n v="0"/>
    <n v="6.58"/>
    <n v="2.0200000000000005"/>
    <n v="0.30699088145896664"/>
    <n v="25"/>
    <n v="9.5"/>
    <s v="OK"/>
    <n v="6.58"/>
    <s v="No Discount"/>
    <n v="6.58"/>
    <x v="251"/>
    <s v="OK"/>
    <n v="6.58"/>
    <n v="2.0200000000000005"/>
    <n v="2025"/>
    <s v="08"/>
    <n v="35"/>
    <s v="Standard"/>
    <s v="West"/>
    <s v="CA"/>
    <n v="0.81822589361395548"/>
  </r>
  <r>
    <s v="TXN_852032_20230816"/>
    <x v="5412"/>
    <s v="CUST_0913"/>
    <s v="Online"/>
    <s v="Credit Card"/>
    <s v="Milk Products"/>
    <x v="9"/>
    <n v="9"/>
    <n v="7.02"/>
    <n v="5.45"/>
    <n v="0"/>
    <n v="63.18"/>
    <n v="14.129999999999995"/>
    <n v="0.22364672364672358"/>
    <n v="32"/>
    <n v="9.8000000000000007"/>
    <s v="OK"/>
    <n v="63.18"/>
    <s v="No Discount"/>
    <n v="63.18"/>
    <x v="711"/>
    <s v="OK"/>
    <n v="63.179999999999993"/>
    <n v="14.129999999999995"/>
    <n v="2023"/>
    <s v="08"/>
    <n v="33"/>
    <s v="Standard"/>
    <s v="South"/>
    <s v="TX"/>
    <n v="1.8005796215691301"/>
  </r>
  <r>
    <s v="TXN_715141_20250823"/>
    <x v="5413"/>
    <s v="CUST_0480"/>
    <s v="In-store"/>
    <s v="Credit Card"/>
    <s v="Milk Products"/>
    <x v="5"/>
    <n v="31"/>
    <n v="2.72"/>
    <n v="1.52"/>
    <n v="0"/>
    <n v="84.32"/>
    <n v="37.199999999999996"/>
    <n v="0.44117647058823528"/>
    <n v="52"/>
    <n v="7.2"/>
    <s v="OK"/>
    <n v="84.32"/>
    <s v="No Discount"/>
    <n v="84.32"/>
    <x v="670"/>
    <s v="OK"/>
    <n v="84.320000000000007"/>
    <n v="37.200000000000003"/>
    <n v="2025"/>
    <s v="08"/>
    <n v="34"/>
    <s v="Gold"/>
    <s v="South"/>
    <s v="TX"/>
    <n v="1.9259305978684713"/>
  </r>
  <r>
    <s v="TXN_141744_20230602"/>
    <x v="5414"/>
    <s v="CUST_0596"/>
    <s v="Online"/>
    <s v="Credit Card"/>
    <s v="Milk Products"/>
    <x v="6"/>
    <n v="18"/>
    <n v="3.29"/>
    <n v="2.78"/>
    <n v="0"/>
    <n v="59.22"/>
    <n v="9.18"/>
    <n v="0.15501519756838905"/>
    <n v="21"/>
    <n v="7.6"/>
    <s v="OK"/>
    <n v="59.22"/>
    <s v="No Discount"/>
    <n v="59.22"/>
    <x v="120"/>
    <s v="OK"/>
    <n v="59.22"/>
    <n v="9.1800000000000033"/>
    <n v="2023"/>
    <s v="06"/>
    <n v="22"/>
    <s v="Standard"/>
    <s v="South"/>
    <s v="NC"/>
    <n v="1.7724684030532805"/>
  </r>
  <r>
    <s v="TXN_557825_20240517"/>
    <x v="5415"/>
    <s v="CUST_0755"/>
    <s v="In-store"/>
    <s v="Digital Wallet"/>
    <s v="Milk Products"/>
    <x v="7"/>
    <n v="7"/>
    <n v="2.94"/>
    <n v="1.49"/>
    <n v="0"/>
    <n v="20.58"/>
    <n v="10.149999999999999"/>
    <n v="0.49319727891156462"/>
    <n v="20"/>
    <n v="8.5"/>
    <s v="OK"/>
    <n v="20.58"/>
    <s v="No Discount"/>
    <n v="20.58"/>
    <x v="156"/>
    <s v="OK"/>
    <n v="20.58"/>
    <n v="10.15"/>
    <n v="2024"/>
    <s v="05"/>
    <n v="20"/>
    <s v="Standard"/>
    <s v="Eastern Canada"/>
    <s v="ON"/>
    <n v="1.3134453704264142"/>
  </r>
  <r>
    <s v="TXN_952528_20230920"/>
    <x v="5416"/>
    <s v="CUST_0439"/>
    <s v="In-store"/>
    <s v="Credit Card"/>
    <s v="Milk Products"/>
    <x v="9"/>
    <n v="14"/>
    <n v="7.02"/>
    <n v="3.99"/>
    <n v="0"/>
    <n v="98.28"/>
    <n v="42.42"/>
    <n v="0.43162393162393164"/>
    <n v="51"/>
    <n v="3.6"/>
    <s v="OK"/>
    <n v="98.28"/>
    <s v="No Discount"/>
    <n v="98.28"/>
    <x v="637"/>
    <s v="OK"/>
    <n v="98.28"/>
    <n v="42.419999999999987"/>
    <n v="2023"/>
    <s v="09"/>
    <n v="38"/>
    <s v="Standard"/>
    <s v="West"/>
    <s v="WA"/>
    <n v="1.9924651478080433"/>
  </r>
  <r>
    <s v="TXN_951599_20230926"/>
    <x v="5417"/>
    <s v="CUST_0727"/>
    <s v="In-store"/>
    <s v="Cash"/>
    <s v="Milk Products"/>
    <x v="8"/>
    <n v="9"/>
    <n v="7.11"/>
    <n v="4.93"/>
    <n v="0"/>
    <n v="63.99"/>
    <n v="19.620000000000005"/>
    <n v="0.30661040787623073"/>
    <n v="56"/>
    <n v="0.4"/>
    <s v="OK"/>
    <n v="63.99"/>
    <s v="No Discount"/>
    <n v="63.99"/>
    <x v="391"/>
    <s v="OK"/>
    <n v="63.99"/>
    <n v="19.620000000000005"/>
    <n v="2023"/>
    <s v="09"/>
    <n v="39"/>
    <s v="Standard"/>
    <s v="Northeast"/>
    <s v="PA"/>
    <n v="1.8061121101690911"/>
  </r>
  <r>
    <s v="TXN_536358_20250607"/>
    <x v="5418"/>
    <s v="CUST_0988"/>
    <s v="Online"/>
    <s v="Credit Card"/>
    <s v="Milk Products"/>
    <x v="8"/>
    <n v="8"/>
    <n v="7.11"/>
    <n v="4.2699999999999996"/>
    <n v="0"/>
    <n v="56.88"/>
    <n v="22.720000000000006"/>
    <n v="0.39943741209564004"/>
    <n v="60"/>
    <n v="9.8000000000000007"/>
    <s v="OK"/>
    <n v="56.88"/>
    <s v="No Discount"/>
    <n v="56.88"/>
    <x v="319"/>
    <s v="OK"/>
    <n v="56.88"/>
    <n v="22.720000000000006"/>
    <n v="2025"/>
    <s v="06"/>
    <n v="23"/>
    <s v="Platinum"/>
    <s v="South"/>
    <s v="TX"/>
    <n v="1.7549595877217099"/>
  </r>
  <r>
    <s v="TXN_949635_20240821"/>
    <x v="5419"/>
    <s v="CUST_0174"/>
    <s v="In-store"/>
    <s v="Cash"/>
    <s v="Milk Products"/>
    <x v="8"/>
    <n v="8"/>
    <n v="7.11"/>
    <n v="4.59"/>
    <n v="0"/>
    <n v="56.88"/>
    <n v="20.160000000000004"/>
    <n v="0.3544303797468355"/>
    <n v="43"/>
    <n v="2.4"/>
    <s v="OK"/>
    <n v="56.88"/>
    <s v="No Discount"/>
    <n v="56.88"/>
    <x v="486"/>
    <s v="OK"/>
    <n v="56.88"/>
    <n v="20.160000000000004"/>
    <n v="2024"/>
    <s v="08"/>
    <n v="34"/>
    <s v="Platinum"/>
    <s v="Western Canada"/>
    <s v="AB"/>
    <n v="1.7549595877217099"/>
  </r>
  <r>
    <s v="TXN_118819_20231007"/>
    <x v="5420"/>
    <s v="CUST_0346"/>
    <s v="In-store"/>
    <s v="Credit Card"/>
    <s v="Milk Products"/>
    <x v="9"/>
    <n v="3"/>
    <n v="7.02"/>
    <n v="4.4400000000000004"/>
    <n v="0"/>
    <n v="21.06"/>
    <n v="7.7399999999999984"/>
    <n v="0.36752136752136749"/>
    <n v="69"/>
    <n v="4.0999999999999996"/>
    <s v="OK"/>
    <n v="21.06"/>
    <s v="No Discount"/>
    <n v="21.06"/>
    <x v="57"/>
    <s v="OK"/>
    <n v="21.06"/>
    <n v="7.7399999999999975"/>
    <n v="2023"/>
    <s v="10"/>
    <n v="40"/>
    <s v="Gold"/>
    <s v="South"/>
    <s v="TN"/>
    <n v="1.3234583668494677"/>
  </r>
  <r>
    <s v="TXN_994270_20230923"/>
    <x v="5421"/>
    <s v="CUST_0955"/>
    <s v="In-store"/>
    <s v="Credit Card"/>
    <s v="Milk Products"/>
    <x v="5"/>
    <n v="12"/>
    <n v="2.72"/>
    <n v="1.65"/>
    <n v="0"/>
    <n v="32.64"/>
    <n v="12.840000000000003"/>
    <n v="0.39338235294117657"/>
    <n v="61"/>
    <n v="4.3"/>
    <s v="OK"/>
    <n v="32.64"/>
    <s v="No Discount"/>
    <n v="32.64"/>
    <x v="435"/>
    <s v="OK"/>
    <n v="32.64"/>
    <n v="12.840000000000003"/>
    <n v="2023"/>
    <s v="09"/>
    <n v="38"/>
    <s v="Standard"/>
    <s v="South"/>
    <s v="TX"/>
    <n v="1.5137501500818236"/>
  </r>
  <r>
    <s v="TXN_953188_20231012"/>
    <x v="5422"/>
    <s v="CUST_0839"/>
    <s v="In-store"/>
    <s v="Credit Card"/>
    <s v="Milk Products"/>
    <x v="8"/>
    <n v="15"/>
    <n v="7.11"/>
    <n v="4.6399999999999997"/>
    <n v="4.2999999999999997E-2"/>
    <n v="102.06"/>
    <n v="32.460000000000008"/>
    <n v="0.3180482069370959"/>
    <n v="50"/>
    <n v="0.5"/>
    <s v="OK"/>
    <n v="106.65"/>
    <s v="Discounted"/>
    <n v="102.06"/>
    <x v="14"/>
    <s v="OK"/>
    <n v="106.65"/>
    <n v="37.050000000000011"/>
    <n v="2023"/>
    <s v="10"/>
    <n v="41"/>
    <s v="Gold"/>
    <s v="South"/>
    <s v="NC"/>
    <n v="2.0088555639962125"/>
  </r>
  <r>
    <s v="TXN_850543_20240823"/>
    <x v="5423"/>
    <s v="CUST_0105"/>
    <s v="In-store"/>
    <s v="Cash"/>
    <s v="Milk Products"/>
    <x v="9"/>
    <n v="15"/>
    <n v="7.02"/>
    <n v="4.93"/>
    <n v="3.9E-2"/>
    <n v="101.19"/>
    <n v="27.240000000000009"/>
    <n v="0.26919656092499267"/>
    <n v="42"/>
    <n v="6.3"/>
    <s v="OK"/>
    <n v="105.3"/>
    <s v="Discounted"/>
    <n v="101.19"/>
    <x v="338"/>
    <s v="OK"/>
    <n v="105.3"/>
    <n v="31.349999999999998"/>
    <n v="2024"/>
    <s v="08"/>
    <n v="34"/>
    <s v="Platinum"/>
    <s v="South"/>
    <s v="TX"/>
    <n v="2.005137595908864"/>
  </r>
  <r>
    <s v="TXN_198427_20250311"/>
    <x v="5424"/>
    <s v="CUST_0569"/>
    <s v="In-store"/>
    <s v="Cash"/>
    <s v="Milk Products"/>
    <x v="7"/>
    <n v="2"/>
    <n v="2.94"/>
    <n v="2.0299999999999998"/>
    <n v="0"/>
    <n v="5.88"/>
    <n v="1.8200000000000003"/>
    <n v="0.30952380952380959"/>
    <n v="31"/>
    <n v="2.9"/>
    <s v="OK"/>
    <n v="5.88"/>
    <s v="No Discount"/>
    <n v="5.88"/>
    <x v="493"/>
    <s v="OK"/>
    <n v="5.88"/>
    <n v="1.8200000000000003"/>
    <n v="2025"/>
    <s v="03"/>
    <n v="11"/>
    <s v="Standard"/>
    <s v="West"/>
    <s v="CA"/>
    <n v="0.76937732607613851"/>
  </r>
  <r>
    <s v="TXN_304104_20240217"/>
    <x v="5425"/>
    <s v="CUST_0788"/>
    <s v="Online"/>
    <s v="Credit Card"/>
    <s v="Milk Products"/>
    <x v="6"/>
    <n v="13"/>
    <n v="3.29"/>
    <n v="2.71"/>
    <n v="0"/>
    <n v="42.77"/>
    <n v="7.5400000000000063"/>
    <n v="0.17629179331307004"/>
    <n v="33"/>
    <n v="7.6"/>
    <s v="OK"/>
    <n v="42.77"/>
    <s v="No Discount"/>
    <n v="42.77"/>
    <x v="890"/>
    <s v="OK"/>
    <n v="42.77"/>
    <n v="7.5400000000000009"/>
    <n v="2024"/>
    <s v="02"/>
    <n v="7"/>
    <s v="Standard"/>
    <s v="West"/>
    <s v="NV"/>
    <n v="1.6311392502568112"/>
  </r>
  <r>
    <s v="TXN_672138_20230911"/>
    <x v="5426"/>
    <s v="CUST_0681"/>
    <s v="In-store"/>
    <s v="Credit Card"/>
    <s v="Milk Products"/>
    <x v="9"/>
    <n v="7"/>
    <n v="7.02"/>
    <n v="4.38"/>
    <n v="0"/>
    <n v="49.14"/>
    <n v="18.48"/>
    <n v="0.37606837606837606"/>
    <n v="52"/>
    <n v="4.4000000000000004"/>
    <s v="OK"/>
    <n v="49.14"/>
    <s v="No Discount"/>
    <n v="49.14"/>
    <x v="858"/>
    <s v="OK"/>
    <n v="49.14"/>
    <n v="18.479999999999997"/>
    <n v="2023"/>
    <s v="09"/>
    <n v="37"/>
    <s v="Platinum"/>
    <s v="Midwest"/>
    <s v="IN"/>
    <n v="1.691435152144062"/>
  </r>
  <r>
    <s v="TXN_814571_20231208"/>
    <x v="5427"/>
    <s v="CUST_0751"/>
    <s v="Online"/>
    <s v="Credit Card"/>
    <s v="Milk Products"/>
    <x v="9"/>
    <n v="7"/>
    <n v="7.02"/>
    <n v="4.3"/>
    <n v="0"/>
    <n v="49.14"/>
    <n v="19.040000000000003"/>
    <n v="0.38746438746438749"/>
    <n v="67"/>
    <n v="3.4"/>
    <s v="OK"/>
    <n v="49.14"/>
    <s v="No Discount"/>
    <n v="49.14"/>
    <x v="709"/>
    <s v="OK"/>
    <n v="49.14"/>
    <n v="19.04"/>
    <n v="2023"/>
    <s v="12"/>
    <n v="49"/>
    <s v="Gold"/>
    <s v="South"/>
    <s v="NC"/>
    <n v="1.691435152144062"/>
  </r>
  <r>
    <s v="TXN_939757_20250106"/>
    <x v="5428"/>
    <s v="CUST_0587"/>
    <s v="In-store"/>
    <s v="Credit Card"/>
    <s v="Milk Products"/>
    <x v="8"/>
    <n v="4"/>
    <n v="7.11"/>
    <n v="4.99"/>
    <n v="0"/>
    <n v="28.44"/>
    <n v="8.48"/>
    <n v="0.29817158931082982"/>
    <n v="61"/>
    <n v="2.7"/>
    <s v="OK"/>
    <n v="28.44"/>
    <s v="No Discount"/>
    <n v="28.44"/>
    <x v="611"/>
    <s v="OK"/>
    <n v="28.44"/>
    <n v="8.48"/>
    <n v="2025"/>
    <s v="01"/>
    <n v="2"/>
    <s v="Gold"/>
    <s v="South"/>
    <s v="TX"/>
    <n v="1.4539295920577286"/>
  </r>
  <r>
    <s v="TXN_810414_20250206"/>
    <x v="5429"/>
    <s v="CUST_0455"/>
    <s v="In-store"/>
    <s v="Cash"/>
    <s v="Milk Products"/>
    <x v="6"/>
    <n v="7"/>
    <n v="3.29"/>
    <n v="1.71"/>
    <n v="0"/>
    <n v="23.03"/>
    <n v="11.060000000000002"/>
    <n v="0.48024316109422499"/>
    <n v="36"/>
    <n v="2"/>
    <s v="OK"/>
    <n v="23.03"/>
    <s v="No Discount"/>
    <n v="23.03"/>
    <x v="398"/>
    <s v="OK"/>
    <n v="23.03"/>
    <n v="11.06"/>
    <n v="2025"/>
    <s v="02"/>
    <n v="6"/>
    <s v="Standard"/>
    <s v="South"/>
    <s v="FL"/>
    <n v="1.3622939379642311"/>
  </r>
  <r>
    <s v="TXN_274980_20230815"/>
    <x v="5430"/>
    <s v="CUST_0294"/>
    <s v="Online"/>
    <s v="Credit Card"/>
    <s v="Milk Products"/>
    <x v="6"/>
    <n v="4"/>
    <n v="3.29"/>
    <n v="1.79"/>
    <n v="0"/>
    <n v="13.16"/>
    <n v="6"/>
    <n v="0.45592705167173253"/>
    <n v="56"/>
    <n v="0.1"/>
    <s v="OK"/>
    <n v="13.16"/>
    <s v="No Discount"/>
    <n v="13.16"/>
    <x v="53"/>
    <s v="OK"/>
    <n v="13.16"/>
    <n v="6"/>
    <n v="2023"/>
    <s v="08"/>
    <n v="33"/>
    <s v="Standard"/>
    <s v="South"/>
    <s v="FL"/>
    <n v="1.1192558892779367"/>
  </r>
  <r>
    <s v="TXN_525769_20240326"/>
    <x v="5431"/>
    <s v="CUST_0795"/>
    <s v="Online"/>
    <s v="Digital Wallet"/>
    <s v="Milk Products"/>
    <x v="8"/>
    <n v="7"/>
    <n v="7.11"/>
    <n v="5.84"/>
    <n v="0"/>
    <n v="49.77"/>
    <n v="8.8900000000000077"/>
    <n v="0.178621659634318"/>
    <n v="55"/>
    <n v="5.3"/>
    <s v="OK"/>
    <n v="49.77"/>
    <s v="No Discount"/>
    <n v="49.77"/>
    <x v="183"/>
    <s v="OK"/>
    <n v="49.77"/>
    <n v="8.8900000000000041"/>
    <n v="2024"/>
    <s v="03"/>
    <n v="13"/>
    <s v="Standard"/>
    <s v="Eastern Canada"/>
    <s v="ON"/>
    <n v="1.6969676407440231"/>
  </r>
  <r>
    <s v="TXN_471985_20250720"/>
    <x v="5432"/>
    <s v="CUST_0393"/>
    <s v="In-store"/>
    <s v="Cash"/>
    <s v="Milk Products"/>
    <x v="5"/>
    <n v="4"/>
    <n v="2.72"/>
    <n v="1.9"/>
    <n v="0"/>
    <n v="10.88"/>
    <n v="3.2800000000000011"/>
    <n v="0.30147058823529421"/>
    <n v="64"/>
    <n v="7.4"/>
    <s v="OK"/>
    <n v="10.88"/>
    <s v="No Discount"/>
    <n v="10.88"/>
    <x v="336"/>
    <s v="OK"/>
    <n v="10.88"/>
    <n v="3.2800000000000011"/>
    <n v="2025"/>
    <s v="07"/>
    <n v="30"/>
    <s v="Standard"/>
    <s v="West"/>
    <s v="AZ"/>
    <n v="1.0366288953621612"/>
  </r>
  <r>
    <s v="TXN_519655_20250212"/>
    <x v="5433"/>
    <s v="CUST_0196"/>
    <s v="In-store"/>
    <s v="Credit Card"/>
    <s v="Milk Products"/>
    <x v="9"/>
    <n v="7"/>
    <n v="7.02"/>
    <n v="3.7"/>
    <n v="0"/>
    <n v="49.14"/>
    <n v="23.24"/>
    <n v="0.47293447293447288"/>
    <n v="54"/>
    <n v="3.3"/>
    <s v="OK"/>
    <n v="49.14"/>
    <s v="No Discount"/>
    <n v="49.14"/>
    <x v="873"/>
    <s v="OK"/>
    <n v="49.14"/>
    <n v="23.239999999999995"/>
    <n v="2025"/>
    <s v="02"/>
    <n v="7"/>
    <s v="Standard"/>
    <s v="Northeast"/>
    <s v="MD"/>
    <n v="1.691435152144062"/>
  </r>
  <r>
    <s v="TXN_679719_20230809"/>
    <x v="5434"/>
    <s v="CUST_0422"/>
    <s v="Online"/>
    <s v="Credit Card"/>
    <s v="Milk Products"/>
    <x v="8"/>
    <n v="5"/>
    <n v="7.11"/>
    <n v="4.8099999999999996"/>
    <n v="0"/>
    <n v="35.549999999999997"/>
    <n v="11.5"/>
    <n v="0.32348804500703238"/>
    <n v="69"/>
    <n v="4.0999999999999996"/>
    <s v="OK"/>
    <n v="35.549999999999997"/>
    <s v="No Discount"/>
    <n v="35.549999999999997"/>
    <x v="728"/>
    <s v="OK"/>
    <n v="35.550000000000004"/>
    <n v="11.500000000000004"/>
    <n v="2023"/>
    <s v="08"/>
    <n v="32"/>
    <s v="Platinum"/>
    <s v="South"/>
    <s v="GA"/>
    <n v="1.5508396050657851"/>
  </r>
  <r>
    <s v="TXN_849016_20240313"/>
    <x v="5435"/>
    <s v="CUST_0477"/>
    <s v="Online"/>
    <s v="Credit Card"/>
    <s v="Milk Products"/>
    <x v="5"/>
    <n v="6"/>
    <n v="2.72"/>
    <n v="1.79"/>
    <n v="0"/>
    <n v="16.32"/>
    <n v="5.58"/>
    <n v="0.34191176470588236"/>
    <n v="31"/>
    <n v="1.7"/>
    <s v="OK"/>
    <n v="16.32"/>
    <s v="No Discount"/>
    <n v="16.32"/>
    <x v="815"/>
    <s v="OK"/>
    <n v="16.32"/>
    <n v="5.580000000000001"/>
    <n v="2024"/>
    <s v="03"/>
    <n v="11"/>
    <s v="Platinum"/>
    <s v="Eastern Canada"/>
    <s v="ON"/>
    <n v="1.2127201544178423"/>
  </r>
  <r>
    <s v="TXN_680931_20251015"/>
    <x v="5436"/>
    <s v="CUST_0881"/>
    <s v="In-store"/>
    <s v="Credit Card"/>
    <s v="Milk Products"/>
    <x v="8"/>
    <n v="5"/>
    <n v="7.11"/>
    <n v="4.26"/>
    <n v="0"/>
    <n v="35.549999999999997"/>
    <n v="14.25"/>
    <n v="0.40084388185654013"/>
    <n v="20"/>
    <n v="0.2"/>
    <s v="OK"/>
    <n v="35.549999999999997"/>
    <s v="No Discount"/>
    <n v="35.549999999999997"/>
    <x v="378"/>
    <s v="OK"/>
    <n v="35.550000000000004"/>
    <n v="14.250000000000004"/>
    <n v="2025"/>
    <s v="10"/>
    <n v="42"/>
    <s v="Standard"/>
    <s v="West"/>
    <s v="CA"/>
    <n v="1.5508396050657851"/>
  </r>
  <r>
    <s v="TXN_665618_20240815"/>
    <x v="5437"/>
    <s v="CUST_0218"/>
    <s v="Online"/>
    <s v="Credit Card"/>
    <s v="Milk Products"/>
    <x v="7"/>
    <n v="5"/>
    <n v="2.94"/>
    <n v="1.91"/>
    <n v="0"/>
    <n v="14.7"/>
    <n v="5.15"/>
    <n v="0.35034013605442182"/>
    <n v="40"/>
    <n v="9.1"/>
    <s v="OK"/>
    <n v="14.7"/>
    <s v="No Discount"/>
    <n v="14.7"/>
    <x v="380"/>
    <s v="OK"/>
    <n v="14.7"/>
    <n v="5.15"/>
    <n v="2024"/>
    <s v="08"/>
    <n v="33"/>
    <s v="Gold"/>
    <s v="West"/>
    <s v="OR"/>
    <n v="1.167317334748176"/>
  </r>
  <r>
    <s v="TXN_382777_20241226"/>
    <x v="5438"/>
    <s v="CUST_0153"/>
    <s v="In-store"/>
    <s v="Cash"/>
    <s v="Milk Products"/>
    <x v="5"/>
    <n v="15"/>
    <n v="2.72"/>
    <n v="1.56"/>
    <n v="0"/>
    <n v="40.799999999999997"/>
    <n v="17.399999999999995"/>
    <n v="0.42647058823529405"/>
    <n v="47"/>
    <n v="6.8"/>
    <s v="OK"/>
    <n v="40.799999999999997"/>
    <s v="No Discount"/>
    <n v="40.799999999999997"/>
    <x v="425"/>
    <s v="OK"/>
    <n v="40.800000000000004"/>
    <n v="17.400000000000002"/>
    <n v="2024"/>
    <s v="12"/>
    <n v="52"/>
    <s v="Platinum"/>
    <s v="Eastern Canada"/>
    <s v="ON"/>
    <n v="1.61066016308988"/>
  </r>
  <r>
    <s v="TXN_830698_20230613"/>
    <x v="5439"/>
    <s v="CUST_0782"/>
    <s v="In-store"/>
    <s v="Credit Card"/>
    <s v="Milk Products"/>
    <x v="5"/>
    <n v="3"/>
    <n v="2.72"/>
    <n v="1.85"/>
    <n v="0"/>
    <n v="8.16"/>
    <n v="2.6099999999999994"/>
    <n v="0.31985294117647051"/>
    <n v="41"/>
    <n v="1.7"/>
    <s v="OK"/>
    <n v="8.16"/>
    <s v="No Discount"/>
    <n v="8.16"/>
    <x v="321"/>
    <s v="OK"/>
    <n v="8.16"/>
    <n v="2.6100000000000003"/>
    <n v="2023"/>
    <s v="06"/>
    <n v="24"/>
    <s v="Gold"/>
    <s v="South"/>
    <s v="TX"/>
    <n v="0.91169015875386117"/>
  </r>
  <r>
    <s v="TXN_213477_20250609"/>
    <x v="5440"/>
    <s v="CUST_0037"/>
    <s v="Online"/>
    <s v="Credit Card"/>
    <s v="Milk Products"/>
    <x v="6"/>
    <n v="8"/>
    <n v="3.29"/>
    <n v="2.1800000000000002"/>
    <n v="0"/>
    <n v="26.32"/>
    <n v="8.879999999999999"/>
    <n v="0.33738601823708203"/>
    <n v="68"/>
    <n v="8"/>
    <s v="OK"/>
    <n v="26.32"/>
    <s v="No Discount"/>
    <n v="26.32"/>
    <x v="691"/>
    <s v="OK"/>
    <n v="26.32"/>
    <n v="8.879999999999999"/>
    <n v="2025"/>
    <s v="06"/>
    <n v="24"/>
    <s v="Gold"/>
    <s v="West"/>
    <s v="AZ"/>
    <n v="1.420285884941918"/>
  </r>
  <r>
    <s v="TXN_301120_20240611"/>
    <x v="5441"/>
    <s v="CUST_0690"/>
    <s v="In-store"/>
    <s v="Digital Wallet"/>
    <s v="Milk Products"/>
    <x v="9"/>
    <n v="6"/>
    <n v="7.02"/>
    <n v="5.22"/>
    <n v="0"/>
    <n v="42.12"/>
    <n v="10.799999999999997"/>
    <n v="0.25641025641025633"/>
    <n v="21"/>
    <n v="8.5"/>
    <s v="OK"/>
    <n v="42.12"/>
    <s v="No Discount"/>
    <n v="42.12"/>
    <x v="483"/>
    <s v="OK"/>
    <n v="42.12"/>
    <n v="10.799999999999999"/>
    <n v="2024"/>
    <s v="06"/>
    <n v="24"/>
    <s v="Standard"/>
    <s v="South"/>
    <s v="NC"/>
    <n v="1.624488362513449"/>
  </r>
  <r>
    <s v="TXN_142005_20241022"/>
    <x v="5442"/>
    <s v="CUST_0348"/>
    <s v="In-store"/>
    <s v="Cash"/>
    <s v="Milk Products"/>
    <x v="8"/>
    <n v="3"/>
    <n v="7.11"/>
    <n v="6.23"/>
    <n v="0"/>
    <n v="21.33"/>
    <n v="2.639999999999997"/>
    <n v="0.12376933895921224"/>
    <n v="23"/>
    <n v="2"/>
    <s v="OK"/>
    <n v="21.33"/>
    <s v="No Discount"/>
    <n v="21.33"/>
    <x v="508"/>
    <s v="OK"/>
    <n v="21.330000000000002"/>
    <n v="2.6399999999999997"/>
    <n v="2024"/>
    <s v="10"/>
    <n v="43"/>
    <s v="Standard"/>
    <s v="Eastern Canada"/>
    <s v="ON"/>
    <n v="1.3289908554494287"/>
  </r>
  <r>
    <s v="TXN_317343_20230811"/>
    <x v="5443"/>
    <s v="CUST_0712"/>
    <s v="In-store"/>
    <s v="Cash"/>
    <s v="Milk Products"/>
    <x v="8"/>
    <n v="2"/>
    <n v="7.11"/>
    <n v="4.08"/>
    <n v="0"/>
    <n v="14.22"/>
    <n v="6.0600000000000005"/>
    <n v="0.42616033755274263"/>
    <n v="21"/>
    <n v="4.8"/>
    <s v="OK"/>
    <n v="14.22"/>
    <s v="No Discount"/>
    <n v="14.22"/>
    <x v="789"/>
    <s v="OK"/>
    <n v="14.22"/>
    <n v="6.0600000000000005"/>
    <n v="2023"/>
    <s v="08"/>
    <n v="32"/>
    <s v="Standard"/>
    <s v="West"/>
    <s v="CA"/>
    <n v="1.1528995963937476"/>
  </r>
  <r>
    <s v="TXN_920804_20240309"/>
    <x v="5444"/>
    <s v="CUST_0170"/>
    <s v="In-store"/>
    <s v="Credit Card"/>
    <s v="Milk Products"/>
    <x v="9"/>
    <n v="4"/>
    <n v="7.02"/>
    <n v="4.68"/>
    <n v="0"/>
    <n v="28.08"/>
    <n v="9.36"/>
    <n v="0.33333333333333331"/>
    <n v="66"/>
    <n v="6"/>
    <s v="OK"/>
    <n v="28.08"/>
    <s v="No Discount"/>
    <n v="28.08"/>
    <x v="393"/>
    <s v="OK"/>
    <n v="28.08"/>
    <n v="9.36"/>
    <n v="2024"/>
    <s v="03"/>
    <n v="10"/>
    <s v="Platinum"/>
    <s v="South"/>
    <s v="TX"/>
    <n v="1.4483971034577676"/>
  </r>
  <r>
    <s v="TXN_671008_20230517"/>
    <x v="5445"/>
    <s v="CUST_0971"/>
    <s v="In-store"/>
    <s v="Credit Card"/>
    <s v="Milk Products"/>
    <x v="9"/>
    <n v="8"/>
    <n v="7.02"/>
    <n v="5.09"/>
    <n v="0"/>
    <n v="56.16"/>
    <n v="15.439999999999998"/>
    <n v="0.27492877492877488"/>
    <n v="31"/>
    <n v="3.5"/>
    <s v="OK"/>
    <n v="56.16"/>
    <s v="No Discount"/>
    <n v="56.16"/>
    <x v="708"/>
    <s v="OK"/>
    <n v="56.16"/>
    <n v="15.439999999999998"/>
    <n v="2023"/>
    <s v="05"/>
    <n v="20"/>
    <s v="Standard"/>
    <s v="Western Canada"/>
    <s v="BC"/>
    <n v="1.7494270991217489"/>
  </r>
  <r>
    <s v="TXN_887285_20240623"/>
    <x v="5446"/>
    <s v="CUST_0310"/>
    <s v="In-store"/>
    <s v="Credit Card"/>
    <s v="Milk Products"/>
    <x v="6"/>
    <n v="11"/>
    <n v="3.29"/>
    <n v="2.36"/>
    <n v="0"/>
    <n v="36.19"/>
    <n v="10.23"/>
    <n v="0.28267477203647418"/>
    <n v="36"/>
    <n v="8.8000000000000007"/>
    <s v="OK"/>
    <n v="36.19"/>
    <s v="No Discount"/>
    <n v="36.19"/>
    <x v="252"/>
    <s v="OK"/>
    <n v="36.19"/>
    <n v="10.230000000000002"/>
    <n v="2024"/>
    <s v="06"/>
    <n v="26"/>
    <s v="Standard"/>
    <s v="South"/>
    <s v="TX"/>
    <n v="1.5585885831081994"/>
  </r>
  <r>
    <s v="TXN_190146_20231125"/>
    <x v="5447"/>
    <s v="CUST_0637"/>
    <s v="In-store"/>
    <s v="Cash"/>
    <s v="Milk Products"/>
    <x v="9"/>
    <n v="31"/>
    <n v="7.02"/>
    <n v="5.37"/>
    <n v="4.8000000000000001E-2"/>
    <n v="207.17"/>
    <n v="40.699999999999989"/>
    <n v="0.19645701597721674"/>
    <n v="63"/>
    <n v="6.9"/>
    <s v="OK"/>
    <n v="217.62"/>
    <s v="Discounted"/>
    <n v="207.17"/>
    <x v="744"/>
    <s v="OK"/>
    <n v="217.61999999999998"/>
    <n v="51.149999999999984"/>
    <n v="2023"/>
    <s v="11"/>
    <n v="47"/>
    <s v="Standard"/>
    <s v="South"/>
    <s v="TX"/>
    <n v="2.316326866045419"/>
  </r>
  <r>
    <s v="TXN_973655_20250421"/>
    <x v="5448"/>
    <s v="CUST_0675"/>
    <s v="In-store"/>
    <s v="Credit Card"/>
    <s v="Milk Products"/>
    <x v="7"/>
    <n v="16"/>
    <n v="2.94"/>
    <n v="1.79"/>
    <n v="0"/>
    <n v="47.04"/>
    <n v="18.399999999999999"/>
    <n v="0.391156462585034"/>
    <n v="45"/>
    <n v="2.2999999999999998"/>
    <s v="OK"/>
    <n v="47.04"/>
    <s v="No Discount"/>
    <n v="47.04"/>
    <x v="821"/>
    <s v="OK"/>
    <n v="47.04"/>
    <n v="18.399999999999999"/>
    <n v="2025"/>
    <s v="04"/>
    <n v="17"/>
    <s v="Gold"/>
    <s v="South"/>
    <s v="FL"/>
    <n v="1.6724673130680821"/>
  </r>
  <r>
    <s v="TXN_961406_20250206"/>
    <x v="5449"/>
    <s v="CUST_0891"/>
    <s v="In-store"/>
    <s v="Credit Card"/>
    <s v="Milk Products"/>
    <x v="6"/>
    <n v="2"/>
    <n v="3.29"/>
    <n v="2.48"/>
    <n v="0"/>
    <n v="6.58"/>
    <n v="1.62"/>
    <n v="0.24620060790273557"/>
    <n v="67"/>
    <n v="7.7"/>
    <s v="OK"/>
    <n v="6.58"/>
    <s v="No Discount"/>
    <n v="6.58"/>
    <x v="398"/>
    <s v="OK"/>
    <n v="6.58"/>
    <n v="1.62"/>
    <n v="2025"/>
    <s v="02"/>
    <n v="6"/>
    <s v="Platinum"/>
    <s v="Midwest"/>
    <s v="WI"/>
    <n v="0.81822589361395548"/>
  </r>
  <r>
    <s v="TXN_871197_20240822"/>
    <x v="5450"/>
    <s v="CUST_0799"/>
    <s v="Online"/>
    <s v="Credit Card"/>
    <s v="Milk Products"/>
    <x v="5"/>
    <n v="13"/>
    <n v="2.72"/>
    <n v="1.58"/>
    <n v="0"/>
    <n v="35.36"/>
    <n v="14.82"/>
    <n v="0.41911764705882354"/>
    <n v="22"/>
    <n v="8.1"/>
    <s v="OK"/>
    <n v="35.36"/>
    <s v="No Discount"/>
    <n v="35.36"/>
    <x v="21"/>
    <s v="OK"/>
    <n v="35.36"/>
    <n v="14.820000000000002"/>
    <n v="2024"/>
    <s v="08"/>
    <n v="34"/>
    <s v="Platinum"/>
    <s v="Northeast"/>
    <s v="MD"/>
    <n v="1.5485122563410354"/>
  </r>
  <r>
    <s v="TXN_222690_20240505"/>
    <x v="5451"/>
    <s v="CUST_0354"/>
    <s v="Online"/>
    <s v="Credit Card"/>
    <s v="Milk Products"/>
    <x v="9"/>
    <n v="10"/>
    <n v="7.02"/>
    <n v="3.86"/>
    <n v="0"/>
    <n v="70.2"/>
    <n v="31.6"/>
    <n v="0.45014245014245013"/>
    <n v="63"/>
    <n v="8.5"/>
    <s v="OK"/>
    <n v="70.2"/>
    <s v="No Discount"/>
    <n v="70.2"/>
    <x v="612"/>
    <s v="OK"/>
    <n v="70.199999999999989"/>
    <n v="31.599999999999998"/>
    <n v="2024"/>
    <s v="05"/>
    <n v="19"/>
    <s v="Platinum"/>
    <s v="South"/>
    <s v="NC"/>
    <n v="1.8463371121298053"/>
  </r>
  <r>
    <s v="TXN_640290_20240626"/>
    <x v="5452"/>
    <s v="CUST_0250"/>
    <s v="Online"/>
    <s v="Credit Card"/>
    <s v="Milk Products"/>
    <x v="5"/>
    <n v="7"/>
    <n v="2.72"/>
    <n v="2.2599999999999998"/>
    <n v="0"/>
    <n v="19.04"/>
    <n v="3.2200000000000006"/>
    <n v="0.16911764705882357"/>
    <n v="22"/>
    <n v="2.9"/>
    <s v="OK"/>
    <n v="19.04"/>
    <s v="No Discount"/>
    <n v="19.04"/>
    <x v="719"/>
    <s v="OK"/>
    <n v="19.040000000000003"/>
    <n v="3.2200000000000029"/>
    <n v="2024"/>
    <s v="06"/>
    <n v="26"/>
    <s v="Standard"/>
    <s v="West"/>
    <s v="CA"/>
    <n v="1.2796669440484556"/>
  </r>
  <r>
    <s v="TXN_842185_20230325"/>
    <x v="5453"/>
    <s v="CUST_0379"/>
    <s v="In-store"/>
    <s v="Credit Card"/>
    <s v="Milk Products"/>
    <x v="6"/>
    <n v="9"/>
    <n v="3.29"/>
    <n v="2.27"/>
    <n v="0"/>
    <n v="29.61"/>
    <n v="9.18"/>
    <n v="0.3100303951367781"/>
    <n v="55"/>
    <n v="3.1"/>
    <s v="OK"/>
    <n v="29.61"/>
    <s v="No Discount"/>
    <n v="29.61"/>
    <x v="180"/>
    <s v="OK"/>
    <n v="29.61"/>
    <n v="9.18"/>
    <n v="2023"/>
    <s v="03"/>
    <n v="12"/>
    <s v="Standard"/>
    <s v="Eastern Canada"/>
    <s v="ON"/>
    <n v="1.4714384073892992"/>
  </r>
  <r>
    <s v="TXN_283865_20250921"/>
    <x v="5454"/>
    <s v="CUST_0942"/>
    <s v="In-store"/>
    <s v="Credit Card"/>
    <s v="Milk Products"/>
    <x v="7"/>
    <n v="15"/>
    <n v="2.94"/>
    <n v="1.94"/>
    <n v="0"/>
    <n v="44.1"/>
    <n v="15.000000000000004"/>
    <n v="0.34013605442176875"/>
    <n v="30"/>
    <n v="2"/>
    <s v="OK"/>
    <n v="44.1"/>
    <s v="No Discount"/>
    <n v="44.1"/>
    <x v="171"/>
    <s v="OK"/>
    <n v="44.1"/>
    <n v="15"/>
    <n v="2025"/>
    <s v="09"/>
    <n v="39"/>
    <s v="Gold"/>
    <s v="Eastern Canada"/>
    <s v="QC"/>
    <n v="1.6444385894678386"/>
  </r>
  <r>
    <s v="TXN_865783_20240203"/>
    <x v="5455"/>
    <s v="CUST_0740"/>
    <s v="Online"/>
    <s v="Credit Card"/>
    <s v="Milk Products"/>
    <x v="7"/>
    <n v="9"/>
    <n v="2.94"/>
    <n v="2.56"/>
    <n v="0"/>
    <n v="26.46"/>
    <n v="3.4200000000000017"/>
    <n v="0.12925170068027217"/>
    <n v="44"/>
    <n v="3.4"/>
    <s v="OK"/>
    <n v="26.46"/>
    <s v="No Discount"/>
    <n v="26.46"/>
    <x v="893"/>
    <s v="OK"/>
    <n v="26.46"/>
    <n v="3.419999999999999"/>
    <n v="2024"/>
    <s v="02"/>
    <n v="5"/>
    <s v="Standard"/>
    <s v="South"/>
    <s v="TX"/>
    <n v="1.4225898398514822"/>
  </r>
  <r>
    <s v="TXN_748420_20230706"/>
    <x v="5456"/>
    <s v="CUST_0145"/>
    <s v="In-store"/>
    <s v="Credit Card"/>
    <s v="Milk Products"/>
    <x v="9"/>
    <n v="14"/>
    <n v="7.02"/>
    <n v="5.5"/>
    <n v="0"/>
    <n v="98.28"/>
    <n v="21.28"/>
    <n v="0.21652421652421652"/>
    <n v="36"/>
    <n v="0.8"/>
    <s v="OK"/>
    <n v="98.28"/>
    <s v="No Discount"/>
    <n v="98.28"/>
    <x v="167"/>
    <s v="OK"/>
    <n v="98.28"/>
    <n v="21.279999999999994"/>
    <n v="2023"/>
    <s v="07"/>
    <n v="27"/>
    <s v="Standard"/>
    <s v="West"/>
    <s v="CA"/>
    <n v="1.9924651478080433"/>
  </r>
  <r>
    <s v="TXN_855933_20230922"/>
    <x v="5457"/>
    <s v="CUST_0625"/>
    <s v="In-store"/>
    <s v="Credit Card"/>
    <s v="Milk Products"/>
    <x v="7"/>
    <n v="17"/>
    <n v="2.94"/>
    <n v="2.27"/>
    <n v="0"/>
    <n v="49.98"/>
    <n v="11.389999999999993"/>
    <n v="0.22789115646258493"/>
    <n v="51"/>
    <n v="7"/>
    <s v="OK"/>
    <n v="49.98"/>
    <s v="No Discount"/>
    <n v="49.98"/>
    <x v="645"/>
    <s v="OK"/>
    <n v="49.98"/>
    <n v="11.389999999999999"/>
    <n v="2023"/>
    <s v="09"/>
    <n v="38"/>
    <s v="Gold"/>
    <s v="Northeast"/>
    <s v="PA"/>
    <n v="1.6987962517904311"/>
  </r>
  <r>
    <s v="TXN_188799_20251017"/>
    <x v="5458"/>
    <s v="CUST_0853"/>
    <s v="In-store"/>
    <s v="Cash"/>
    <s v="Milk Products"/>
    <x v="8"/>
    <n v="10"/>
    <n v="7.11"/>
    <n v="4.1100000000000003"/>
    <n v="0"/>
    <n v="71.099999999999994"/>
    <n v="29.999999999999993"/>
    <n v="0.42194092827004215"/>
    <n v="48"/>
    <n v="1.1000000000000001"/>
    <s v="OK"/>
    <n v="71.099999999999994"/>
    <s v="No Discount"/>
    <n v="71.099999999999994"/>
    <x v="546"/>
    <s v="OK"/>
    <n v="71.100000000000009"/>
    <n v="30"/>
    <n v="2025"/>
    <s v="10"/>
    <n v="42"/>
    <s v="Standard"/>
    <s v="South"/>
    <s v="NC"/>
    <n v="1.8518696007297664"/>
  </r>
  <r>
    <s v="TXN_825855_20231011"/>
    <x v="5459"/>
    <s v="CUST_0858"/>
    <s v="In-store"/>
    <s v="Credit Card"/>
    <s v="Milk Products"/>
    <x v="6"/>
    <n v="6"/>
    <n v="3.29"/>
    <n v="1.92"/>
    <n v="0"/>
    <n v="19.739999999999998"/>
    <n v="8.2199999999999989"/>
    <n v="0.41641337386018235"/>
    <n v="21"/>
    <n v="9.6999999999999993"/>
    <s v="OK"/>
    <n v="19.739999999999998"/>
    <s v="No Discount"/>
    <n v="19.739999999999998"/>
    <x v="107"/>
    <s v="OK"/>
    <n v="19.740000000000002"/>
    <n v="8.2200000000000006"/>
    <n v="2023"/>
    <s v="10"/>
    <n v="41"/>
    <s v="Platinum"/>
    <s v="South"/>
    <s v="TN"/>
    <n v="1.2953471483336179"/>
  </r>
  <r>
    <s v="TXN_310516_20240704"/>
    <x v="5460"/>
    <s v="CUST_0489"/>
    <s v="In-store"/>
    <s v="Digital Wallet"/>
    <s v="Milk Products"/>
    <x v="7"/>
    <n v="7"/>
    <n v="2.94"/>
    <n v="2.04"/>
    <n v="0"/>
    <n v="20.58"/>
    <n v="6.2999999999999972"/>
    <n v="0.30612244897959173"/>
    <n v="24"/>
    <n v="1.1000000000000001"/>
    <s v="OK"/>
    <n v="20.58"/>
    <s v="No Discount"/>
    <n v="20.58"/>
    <x v="430"/>
    <s v="OK"/>
    <n v="20.58"/>
    <n v="6.2999999999999989"/>
    <n v="2024"/>
    <s v="07"/>
    <n v="27"/>
    <s v="Standard"/>
    <s v="Midwest"/>
    <s v="IL"/>
    <n v="1.3134453704264142"/>
  </r>
  <r>
    <s v="TXN_599439_20250826"/>
    <x v="5461"/>
    <s v="CUST_0092"/>
    <s v="In-store"/>
    <s v="Cash"/>
    <s v="Milk Products"/>
    <x v="6"/>
    <n v="7"/>
    <n v="3.29"/>
    <n v="2.5"/>
    <n v="0"/>
    <n v="23.03"/>
    <n v="5.5300000000000011"/>
    <n v="0.2401215805471125"/>
    <n v="61"/>
    <n v="5.9"/>
    <s v="OK"/>
    <n v="23.03"/>
    <s v="No Discount"/>
    <n v="23.03"/>
    <x v="568"/>
    <s v="OK"/>
    <n v="23.03"/>
    <n v="5.53"/>
    <n v="2025"/>
    <s v="08"/>
    <n v="35"/>
    <s v="Platinum"/>
    <s v="West"/>
    <s v="CA"/>
    <n v="1.3622939379642311"/>
  </r>
  <r>
    <s v="TXN_218207_20240412"/>
    <x v="5462"/>
    <s v="CUST_0181"/>
    <s v="In-store"/>
    <s v="Credit Card"/>
    <s v="Milk Products"/>
    <x v="6"/>
    <n v="8"/>
    <n v="3.29"/>
    <n v="2.17"/>
    <n v="0"/>
    <n v="26.32"/>
    <n v="8.9600000000000009"/>
    <n v="0.34042553191489366"/>
    <n v="61"/>
    <n v="9.1999999999999993"/>
    <s v="OK"/>
    <n v="26.32"/>
    <s v="No Discount"/>
    <n v="26.32"/>
    <x v="445"/>
    <s v="OK"/>
    <n v="26.32"/>
    <n v="8.9600000000000009"/>
    <n v="2024"/>
    <s v="04"/>
    <n v="15"/>
    <s v="Standard"/>
    <s v="South"/>
    <s v="TX"/>
    <n v="1.420285884941918"/>
  </r>
  <r>
    <s v="TXN_778351_20240810"/>
    <x v="5463"/>
    <s v="CUST_0128"/>
    <s v="In-store"/>
    <s v="Credit Card"/>
    <s v="Milk Products"/>
    <x v="8"/>
    <n v="4"/>
    <n v="7.11"/>
    <n v="3.74"/>
    <n v="0"/>
    <n v="28.44"/>
    <n v="13.48"/>
    <n v="0.4739803094233474"/>
    <n v="36"/>
    <n v="0.6"/>
    <s v="OK"/>
    <n v="28.44"/>
    <s v="No Discount"/>
    <n v="28.44"/>
    <x v="526"/>
    <s v="OK"/>
    <n v="28.44"/>
    <n v="13.48"/>
    <n v="2024"/>
    <s v="08"/>
    <n v="32"/>
    <s v="Standard"/>
    <s v="South"/>
    <s v="GA"/>
    <n v="1.4539295920577286"/>
  </r>
  <r>
    <s v="TXN_277411_20250917"/>
    <x v="5464"/>
    <s v="CUST_0278"/>
    <s v="Online"/>
    <s v="Credit Card"/>
    <s v="Milk Products"/>
    <x v="9"/>
    <n v="30"/>
    <n v="7.02"/>
    <n v="5.43"/>
    <n v="4.8000000000000001E-2"/>
    <n v="200.49"/>
    <n v="37.590000000000032"/>
    <n v="0.18749064791261424"/>
    <n v="32"/>
    <n v="2.7"/>
    <s v="OK"/>
    <n v="210.6"/>
    <s v="Discounted"/>
    <n v="200.49"/>
    <x v="592"/>
    <s v="OK"/>
    <n v="210.6"/>
    <n v="47.699999999999996"/>
    <n v="2025"/>
    <s v="09"/>
    <n v="38"/>
    <s v="Standard"/>
    <s v="West"/>
    <s v="CA"/>
    <n v="2.3020927158433557"/>
  </r>
  <r>
    <s v="TXN_212122_20230806"/>
    <x v="5465"/>
    <s v="CUST_0442"/>
    <s v="Online"/>
    <s v="Digital Wallet"/>
    <s v="Milk Products"/>
    <x v="6"/>
    <n v="9"/>
    <n v="3.29"/>
    <n v="2.66"/>
    <n v="0"/>
    <n v="29.61"/>
    <n v="5.6699999999999982"/>
    <n v="0.1914893617021276"/>
    <n v="34"/>
    <n v="4.4000000000000004"/>
    <s v="OK"/>
    <n v="29.61"/>
    <s v="No Discount"/>
    <n v="29.61"/>
    <x v="553"/>
    <s v="OK"/>
    <n v="29.61"/>
    <n v="5.669999999999999"/>
    <n v="2023"/>
    <s v="08"/>
    <n v="32"/>
    <s v="Gold"/>
    <s v="West"/>
    <s v="CA"/>
    <n v="1.4714384073892992"/>
  </r>
  <r>
    <s v="TXN_645808_20231118"/>
    <x v="5466"/>
    <s v="CUST_0681"/>
    <s v="In-store"/>
    <s v="Credit Card"/>
    <s v="Milk Products"/>
    <x v="8"/>
    <n v="3"/>
    <n v="7.11"/>
    <n v="6.24"/>
    <n v="0"/>
    <n v="21.33"/>
    <n v="2.6099999999999994"/>
    <n v="0.12236286919831221"/>
    <n v="52"/>
    <n v="4.4000000000000004"/>
    <s v="OK"/>
    <n v="21.33"/>
    <s v="No Discount"/>
    <n v="21.33"/>
    <x v="822"/>
    <s v="OK"/>
    <n v="21.330000000000002"/>
    <n v="2.6100000000000003"/>
    <n v="2023"/>
    <s v="11"/>
    <n v="46"/>
    <s v="Platinum"/>
    <s v="Midwest"/>
    <s v="IN"/>
    <n v="1.3289908554494287"/>
  </r>
  <r>
    <s v="TXN_161794_20240821"/>
    <x v="5467"/>
    <s v="CUST_0259"/>
    <s v="Online"/>
    <s v="Credit Card"/>
    <s v="Milk Products"/>
    <x v="7"/>
    <n v="2"/>
    <n v="2.94"/>
    <n v="1.95"/>
    <n v="0"/>
    <n v="5.88"/>
    <n v="1.98"/>
    <n v="0.33673469387755101"/>
    <n v="64"/>
    <n v="4.7"/>
    <s v="OK"/>
    <n v="5.88"/>
    <s v="No Discount"/>
    <n v="5.88"/>
    <x v="486"/>
    <s v="OK"/>
    <n v="5.88"/>
    <n v="1.98"/>
    <n v="2024"/>
    <s v="08"/>
    <n v="34"/>
    <s v="Platinum"/>
    <s v="Eastern Canada"/>
    <s v="QC"/>
    <n v="0.76937732607613851"/>
  </r>
  <r>
    <s v="TXN_700999_20240219"/>
    <x v="5468"/>
    <s v="CUST_0348"/>
    <s v="Online"/>
    <s v="Credit Card"/>
    <s v="Milk Products"/>
    <x v="5"/>
    <n v="7"/>
    <n v="2.72"/>
    <n v="1.64"/>
    <n v="0"/>
    <n v="19.04"/>
    <n v="7.5600000000000005"/>
    <n v="0.3970588235294118"/>
    <n v="23"/>
    <n v="2"/>
    <s v="OK"/>
    <n v="19.04"/>
    <s v="No Discount"/>
    <n v="19.04"/>
    <x v="922"/>
    <s v="OK"/>
    <n v="19.040000000000003"/>
    <n v="7.5600000000000023"/>
    <n v="2024"/>
    <s v="02"/>
    <n v="8"/>
    <s v="Standard"/>
    <s v="Eastern Canada"/>
    <s v="ON"/>
    <n v="1.2796669440484556"/>
  </r>
  <r>
    <s v="TXN_871489_20230422"/>
    <x v="5469"/>
    <s v="CUST_0575"/>
    <s v="In-store"/>
    <s v="Credit Card"/>
    <s v="Milk Products"/>
    <x v="9"/>
    <n v="10"/>
    <n v="7.02"/>
    <n v="6.11"/>
    <n v="0"/>
    <n v="70.2"/>
    <n v="9.1000000000000014"/>
    <n v="0.12962962962962965"/>
    <n v="29"/>
    <n v="1.7"/>
    <s v="OK"/>
    <n v="70.2"/>
    <s v="No Discount"/>
    <n v="70.2"/>
    <x v="886"/>
    <s v="OK"/>
    <n v="70.199999999999989"/>
    <n v="9.0999999999999925"/>
    <n v="2023"/>
    <s v="04"/>
    <n v="16"/>
    <s v="Standard"/>
    <s v="Midwest"/>
    <s v="IL"/>
    <n v="1.8463371121298053"/>
  </r>
  <r>
    <s v="TXN_346282_20240425"/>
    <x v="5470"/>
    <s v="CUST_0484"/>
    <s v="In-store"/>
    <s v="Cash"/>
    <s v="Milk Products"/>
    <x v="5"/>
    <n v="12"/>
    <n v="2.72"/>
    <n v="2.14"/>
    <n v="0"/>
    <n v="32.64"/>
    <n v="6.9600000000000009"/>
    <n v="0.21323529411764708"/>
    <n v="28"/>
    <n v="5.0999999999999996"/>
    <s v="OK"/>
    <n v="32.64"/>
    <s v="No Discount"/>
    <n v="32.64"/>
    <x v="513"/>
    <s v="OK"/>
    <n v="32.64"/>
    <n v="6.9600000000000009"/>
    <n v="2024"/>
    <s v="04"/>
    <n v="17"/>
    <s v="Gold"/>
    <s v="West"/>
    <s v="OR"/>
    <n v="1.5137501500818236"/>
  </r>
  <r>
    <s v="TXN_809603_20250715"/>
    <x v="5471"/>
    <s v="CUST_0834"/>
    <s v="In-store"/>
    <s v="Digital Wallet"/>
    <s v="Milk Products"/>
    <x v="8"/>
    <n v="10"/>
    <n v="7.11"/>
    <n v="3.74"/>
    <n v="0"/>
    <n v="71.099999999999994"/>
    <n v="33.699999999999989"/>
    <n v="0.47398030942334729"/>
    <n v="59"/>
    <n v="7.7"/>
    <s v="OK"/>
    <n v="71.099999999999994"/>
    <s v="No Discount"/>
    <n v="71.099999999999994"/>
    <x v="155"/>
    <s v="OK"/>
    <n v="71.100000000000009"/>
    <n v="33.700000000000003"/>
    <n v="2025"/>
    <s v="07"/>
    <n v="29"/>
    <s v="Gold"/>
    <s v="Northeast"/>
    <s v="DC"/>
    <n v="1.8518696007297664"/>
  </r>
  <r>
    <s v="TXN_651896_20230512"/>
    <x v="5472"/>
    <s v="CUST_0302"/>
    <s v="Online"/>
    <s v="Digital Wallet"/>
    <s v="Milk Products"/>
    <x v="6"/>
    <n v="6"/>
    <n v="3.29"/>
    <n v="2.41"/>
    <n v="0"/>
    <n v="19.739999999999998"/>
    <n v="5.2799999999999976"/>
    <n v="0.26747720364741634"/>
    <n v="36"/>
    <n v="4.5999999999999996"/>
    <s v="OK"/>
    <n v="19.739999999999998"/>
    <s v="No Discount"/>
    <n v="19.739999999999998"/>
    <x v="119"/>
    <s v="OK"/>
    <n v="19.740000000000002"/>
    <n v="5.2799999999999994"/>
    <n v="2023"/>
    <s v="05"/>
    <n v="19"/>
    <s v="Gold"/>
    <s v="West"/>
    <s v="CA"/>
    <n v="1.2953471483336179"/>
  </r>
  <r>
    <s v="TXN_781255_20230219"/>
    <x v="5473"/>
    <s v="CUST_0212"/>
    <s v="In-store"/>
    <s v="Cash"/>
    <s v="Milk Products"/>
    <x v="8"/>
    <n v="8"/>
    <n v="7.11"/>
    <n v="3.64"/>
    <n v="0"/>
    <n v="56.88"/>
    <n v="27.76"/>
    <n v="0.48804500703234882"/>
    <n v="67"/>
    <n v="6.8"/>
    <s v="OK"/>
    <n v="56.88"/>
    <s v="No Discount"/>
    <n v="56.88"/>
    <x v="674"/>
    <s v="OK"/>
    <n v="56.88"/>
    <n v="27.76"/>
    <n v="2023"/>
    <s v="02"/>
    <n v="8"/>
    <s v="Standard"/>
    <s v="South"/>
    <s v="TX"/>
    <n v="1.7549595877217099"/>
  </r>
  <r>
    <s v="TXN_845437_20230625"/>
    <x v="5474"/>
    <s v="CUST_0488"/>
    <s v="Online"/>
    <s v="Credit Card"/>
    <s v="Milk Products"/>
    <x v="9"/>
    <n v="9"/>
    <n v="7.02"/>
    <n v="4.1500000000000004"/>
    <n v="0"/>
    <n v="63.18"/>
    <n v="25.83"/>
    <n v="0.40883190883190879"/>
    <n v="66"/>
    <n v="7.2"/>
    <s v="OK"/>
    <n v="63.18"/>
    <s v="No Discount"/>
    <n v="63.18"/>
    <x v="504"/>
    <s v="OK"/>
    <n v="63.179999999999993"/>
    <n v="25.829999999999991"/>
    <n v="2023"/>
    <s v="06"/>
    <n v="26"/>
    <s v="Platinum"/>
    <s v="South"/>
    <s v="TX"/>
    <n v="1.8005796215691301"/>
  </r>
  <r>
    <s v="TXN_563500_20230205"/>
    <x v="5475"/>
    <s v="CUST_0754"/>
    <s v="In-store"/>
    <s v="Credit Card"/>
    <s v="Milk Products"/>
    <x v="9"/>
    <n v="16"/>
    <n v="7.02"/>
    <n v="3.71"/>
    <n v="4.2999999999999997E-2"/>
    <n v="107.49"/>
    <n v="48.129999999999995"/>
    <n v="0.44776258256582008"/>
    <n v="21"/>
    <n v="7.8"/>
    <s v="OK"/>
    <n v="112.32"/>
    <s v="Discounted"/>
    <n v="107.49"/>
    <x v="291"/>
    <s v="OK"/>
    <n v="112.32"/>
    <n v="52.959999999999994"/>
    <n v="2023"/>
    <s v="02"/>
    <n v="6"/>
    <s v="Standard"/>
    <s v="West"/>
    <s v="AZ"/>
    <n v="2.0313680628857731"/>
  </r>
  <r>
    <s v="TXN_747831_20241218"/>
    <x v="5476"/>
    <s v="CUST_0484"/>
    <s v="In-store"/>
    <s v="Credit Card"/>
    <s v="Milk Products"/>
    <x v="7"/>
    <n v="7"/>
    <n v="2.94"/>
    <n v="1.71"/>
    <n v="0"/>
    <n v="20.58"/>
    <n v="8.61"/>
    <n v="0.41836734693877553"/>
    <n v="28"/>
    <n v="5.0999999999999996"/>
    <s v="OK"/>
    <n v="20.58"/>
    <s v="No Discount"/>
    <n v="20.58"/>
    <x v="581"/>
    <s v="OK"/>
    <n v="20.58"/>
    <n v="8.61"/>
    <n v="2024"/>
    <s v="12"/>
    <n v="51"/>
    <s v="Gold"/>
    <s v="West"/>
    <s v="OR"/>
    <n v="1.3134453704264142"/>
  </r>
  <r>
    <s v="TXN_946947_20250526"/>
    <x v="5477"/>
    <s v="CUST_0648"/>
    <s v="Online"/>
    <s v="Credit Card"/>
    <s v="Milk Products"/>
    <x v="8"/>
    <n v="13"/>
    <n v="7.11"/>
    <n v="4.95"/>
    <n v="0"/>
    <n v="92.43"/>
    <n v="28.08"/>
    <n v="0.30379746835443033"/>
    <n v="49"/>
    <n v="0.1"/>
    <s v="OK"/>
    <n v="92.43"/>
    <s v="No Discount"/>
    <n v="92.43"/>
    <x v="742"/>
    <s v="OK"/>
    <n v="92.43"/>
    <n v="28.080000000000002"/>
    <n v="2025"/>
    <s v="05"/>
    <n v="22"/>
    <s v="Gold"/>
    <s v="Northeast"/>
    <s v="NY"/>
    <n v="1.9658129530366031"/>
  </r>
  <r>
    <s v="TXN_795585_20230512"/>
    <x v="5478"/>
    <s v="CUST_0551"/>
    <s v="Online"/>
    <s v="Credit Card"/>
    <s v="Milk Products"/>
    <x v="9"/>
    <n v="5"/>
    <n v="7.02"/>
    <n v="4.3499999999999996"/>
    <n v="0"/>
    <n v="35.1"/>
    <n v="13.350000000000001"/>
    <n v="0.38034188034188038"/>
    <n v="66"/>
    <n v="1.9"/>
    <s v="OK"/>
    <n v="35.1"/>
    <s v="No Discount"/>
    <n v="35.1"/>
    <x v="119"/>
    <s v="OK"/>
    <n v="35.099999999999994"/>
    <n v="13.35"/>
    <n v="2023"/>
    <s v="05"/>
    <n v="19"/>
    <s v="Gold"/>
    <s v="Midwest"/>
    <s v="MI"/>
    <n v="1.5453071164658241"/>
  </r>
  <r>
    <s v="TXN_453415_20250826"/>
    <x v="5479"/>
    <s v="CUST_0921"/>
    <s v="Online"/>
    <s v="Digital Wallet"/>
    <s v="Milk Products"/>
    <x v="8"/>
    <n v="2"/>
    <n v="7.11"/>
    <n v="3.81"/>
    <n v="0"/>
    <n v="14.22"/>
    <n v="6.6000000000000005"/>
    <n v="0.46413502109704641"/>
    <n v="27"/>
    <n v="0.3"/>
    <s v="OK"/>
    <n v="14.22"/>
    <s v="No Discount"/>
    <n v="14.22"/>
    <x v="568"/>
    <s v="OK"/>
    <n v="14.22"/>
    <n v="6.6000000000000005"/>
    <n v="2025"/>
    <s v="08"/>
    <n v="35"/>
    <s v="Gold"/>
    <s v="Northeast"/>
    <s v="NY"/>
    <n v="1.1528995963937476"/>
  </r>
  <r>
    <s v="TXN_368497_20241126"/>
    <x v="5480"/>
    <s v="CUST_0463"/>
    <s v="Online"/>
    <s v="Digital Wallet"/>
    <s v="Milk Products"/>
    <x v="7"/>
    <n v="37"/>
    <n v="2.94"/>
    <n v="2.04"/>
    <n v="3.5999999999999997E-2"/>
    <n v="104.86"/>
    <n v="29.379999999999995"/>
    <n v="0.28018310127789431"/>
    <n v="51"/>
    <n v="3.2"/>
    <s v="OK"/>
    <n v="108.78"/>
    <s v="Discounted"/>
    <n v="104.86"/>
    <x v="673"/>
    <s v="OK"/>
    <n v="108.78"/>
    <n v="33.299999999999997"/>
    <n v="2024"/>
    <s v="11"/>
    <n v="48"/>
    <s v="Standard"/>
    <s v="Midwest"/>
    <s v="IL"/>
    <n v="2.0206098533777044"/>
  </r>
  <r>
    <s v="TXN_158246_20241015"/>
    <x v="5481"/>
    <s v="CUST_0350"/>
    <s v="Online"/>
    <s v="Credit Card"/>
    <s v="Milk Products"/>
    <x v="7"/>
    <n v="8"/>
    <n v="2.94"/>
    <n v="2.2999999999999998"/>
    <n v="0"/>
    <n v="23.52"/>
    <n v="5.120000000000001"/>
    <n v="0.21768707482993202"/>
    <n v="33"/>
    <n v="9.1"/>
    <s v="OK"/>
    <n v="23.52"/>
    <s v="No Discount"/>
    <n v="23.52"/>
    <x v="328"/>
    <s v="OK"/>
    <n v="23.52"/>
    <n v="5.120000000000001"/>
    <n v="2024"/>
    <s v="10"/>
    <n v="42"/>
    <s v="Standard"/>
    <s v="Western Canada"/>
    <s v="AB"/>
    <n v="1.3714373174041008"/>
  </r>
  <r>
    <s v="TXN_952976_20240710"/>
    <x v="5482"/>
    <s v="CUST_0303"/>
    <s v="In-store"/>
    <s v="Credit Card"/>
    <s v="Milk Products"/>
    <x v="8"/>
    <n v="11"/>
    <n v="7.11"/>
    <n v="3.71"/>
    <n v="0"/>
    <n v="78.209999999999994"/>
    <n v="37.399999999999991"/>
    <n v="0.47819971870604777"/>
    <n v="41"/>
    <n v="5.6"/>
    <s v="OK"/>
    <n v="78.209999999999994"/>
    <s v="No Discount"/>
    <n v="78.209999999999994"/>
    <x v="489"/>
    <s v="OK"/>
    <n v="78.210000000000008"/>
    <n v="37.400000000000006"/>
    <n v="2024"/>
    <s v="07"/>
    <n v="28"/>
    <s v="Gold"/>
    <s v="South"/>
    <s v="TX"/>
    <n v="1.8932622858879913"/>
  </r>
  <r>
    <s v="TXN_711885_20231028"/>
    <x v="5483"/>
    <s v="CUST_0418"/>
    <s v="In-store"/>
    <s v="Credit Card"/>
    <s v="Milk Products"/>
    <x v="9"/>
    <n v="5"/>
    <n v="7.02"/>
    <n v="5.99"/>
    <n v="0"/>
    <n v="35.1"/>
    <n v="5.1499999999999986"/>
    <n v="0.14672364672364668"/>
    <n v="49"/>
    <n v="3.6"/>
    <s v="OK"/>
    <n v="35.1"/>
    <s v="No Discount"/>
    <n v="35.1"/>
    <x v="823"/>
    <s v="OK"/>
    <n v="35.099999999999994"/>
    <n v="5.1499999999999968"/>
    <n v="2023"/>
    <s v="10"/>
    <n v="43"/>
    <s v="Platinum"/>
    <s v="West"/>
    <s v="CA"/>
    <n v="1.5453071164658241"/>
  </r>
  <r>
    <s v="TXN_402293_20230525"/>
    <x v="5484"/>
    <s v="CUST_0068"/>
    <s v="In-store"/>
    <s v="Credit Card"/>
    <s v="Milk Products"/>
    <x v="6"/>
    <n v="51"/>
    <n v="3.29"/>
    <n v="2.5"/>
    <n v="3.7999999999999999E-2"/>
    <n v="161.41"/>
    <n v="33.909999999999997"/>
    <n v="0.2100861161018524"/>
    <n v="49"/>
    <n v="5.8"/>
    <s v="OK"/>
    <n v="167.79"/>
    <s v="Discounted"/>
    <n v="161.41"/>
    <x v="599"/>
    <s v="OK"/>
    <n v="167.79"/>
    <n v="40.29"/>
    <n v="2023"/>
    <s v="05"/>
    <n v="21"/>
    <s v="Standard"/>
    <s v="Midwest"/>
    <s v="IL"/>
    <n v="2.2079304375129709"/>
  </r>
  <r>
    <s v="TXN_109414_20240119"/>
    <x v="5485"/>
    <s v="CUST_0057"/>
    <s v="In-store"/>
    <s v="Cash"/>
    <s v="Milk Products"/>
    <x v="6"/>
    <n v="8"/>
    <n v="3.29"/>
    <n v="2.33"/>
    <n v="0"/>
    <n v="26.32"/>
    <n v="7.68"/>
    <n v="0.2917933130699088"/>
    <n v="40"/>
    <n v="7.8"/>
    <s v="OK"/>
    <n v="26.32"/>
    <s v="No Discount"/>
    <n v="26.32"/>
    <x v="722"/>
    <s v="OK"/>
    <n v="26.32"/>
    <n v="7.68"/>
    <n v="2024"/>
    <s v="01"/>
    <n v="3"/>
    <s v="Platinum"/>
    <s v="West"/>
    <s v="AZ"/>
    <n v="1.420285884941918"/>
  </r>
  <r>
    <s v="TXN_232370_20250909"/>
    <x v="5486"/>
    <s v="CUST_0120"/>
    <s v="Online"/>
    <s v="Digital Wallet"/>
    <s v="Food"/>
    <x v="10"/>
    <n v="2"/>
    <n v="3.88"/>
    <n v="2.29"/>
    <n v="0"/>
    <n v="7.76"/>
    <n v="3.1799999999999997"/>
    <n v="0.40979381443298968"/>
    <n v="68"/>
    <n v="0.5"/>
    <s v="OK"/>
    <n v="7.76"/>
    <s v="No Discount"/>
    <n v="7.76"/>
    <x v="273"/>
    <s v="OK"/>
    <n v="7.76"/>
    <n v="3.1799999999999997"/>
    <n v="2025"/>
    <s v="09"/>
    <n v="37"/>
    <s v="Standard"/>
    <s v="West"/>
    <s v="CA"/>
    <n v="0.88986172125818841"/>
  </r>
  <r>
    <s v="TXN_229719_20240724"/>
    <x v="5487"/>
    <s v="CUST_0576"/>
    <s v="In-store"/>
    <s v="Cash"/>
    <s v="Food"/>
    <x v="11"/>
    <n v="4"/>
    <n v="10.58"/>
    <n v="7.86"/>
    <n v="0"/>
    <n v="42.32"/>
    <n v="10.879999999999999"/>
    <n v="0.25708884688090733"/>
    <n v="26"/>
    <n v="3.1"/>
    <s v="OK"/>
    <n v="42.32"/>
    <s v="No Discount"/>
    <n v="42.32"/>
    <x v="221"/>
    <s v="OK"/>
    <n v="42.32"/>
    <n v="10.879999999999999"/>
    <n v="2024"/>
    <s v="07"/>
    <n v="30"/>
    <s v="Standard"/>
    <s v="Western Canada"/>
    <s v="AB"/>
    <n v="1.6265456590271294"/>
  </r>
  <r>
    <s v="TXN_750064_20240814"/>
    <x v="5488"/>
    <s v="CUST_0987"/>
    <s v="Online"/>
    <s v="Credit Card"/>
    <s v="Food"/>
    <x v="12"/>
    <n v="46"/>
    <n v="11.83"/>
    <n v="9.3000000000000007"/>
    <n v="0.106"/>
    <n v="486.5"/>
    <n v="58.699999999999989"/>
    <n v="0.12065775950668034"/>
    <n v="47"/>
    <n v="3.7"/>
    <s v="OK"/>
    <n v="544.17999999999995"/>
    <s v="Discounted"/>
    <n v="486.5"/>
    <x v="55"/>
    <s v="OK"/>
    <n v="544.17999999999995"/>
    <n v="116.37999999999997"/>
    <n v="2024"/>
    <s v="08"/>
    <n v="33"/>
    <s v="Platinum"/>
    <s v="Northeast"/>
    <s v="NY"/>
    <n v="2.6870828446043706"/>
  </r>
  <r>
    <s v="TXN_260522_20240101"/>
    <x v="5489"/>
    <s v="CUST_0081"/>
    <s v="In-store"/>
    <s v="Cash"/>
    <s v="Food"/>
    <x v="11"/>
    <n v="14"/>
    <n v="10.58"/>
    <n v="7.62"/>
    <n v="3.6999999999999998E-2"/>
    <n v="142.63999999999999"/>
    <n v="35.95999999999998"/>
    <n v="0.25210319685922589"/>
    <n v="31"/>
    <n v="6.4"/>
    <s v="OK"/>
    <n v="148.12"/>
    <s v="Discounted"/>
    <n v="142.63999999999999"/>
    <x v="924"/>
    <s v="OK"/>
    <n v="148.12"/>
    <n v="41.44"/>
    <n v="2024"/>
    <s v="01"/>
    <n v="1"/>
    <s v="Standard"/>
    <s v="West"/>
    <s v="OR"/>
    <n v="2.1542413301672982"/>
  </r>
  <r>
    <s v="TXN_951363_20250515"/>
    <x v="5490"/>
    <s v="CUST_0296"/>
    <s v="Online"/>
    <s v="Credit Card"/>
    <s v="Food"/>
    <x v="10"/>
    <n v="10"/>
    <n v="3.88"/>
    <n v="2.44"/>
    <n v="0"/>
    <n v="38.799999999999997"/>
    <n v="14.399999999999999"/>
    <n v="0.37113402061855671"/>
    <n v="20"/>
    <n v="6.7"/>
    <s v="OK"/>
    <n v="38.799999999999997"/>
    <s v="No Discount"/>
    <n v="38.799999999999997"/>
    <x v="322"/>
    <s v="OK"/>
    <n v="38.799999999999997"/>
    <n v="14.399999999999999"/>
    <n v="2025"/>
    <s v="05"/>
    <n v="20"/>
    <s v="Standard"/>
    <s v="South"/>
    <s v="TX"/>
    <n v="1.5888317255942073"/>
  </r>
  <r>
    <s v="TXN_861139_20250401"/>
    <x v="5491"/>
    <s v="CUST_0600"/>
    <s v="Online"/>
    <s v="Credit Card"/>
    <s v="Food"/>
    <x v="13"/>
    <n v="21"/>
    <n v="7.51"/>
    <n v="6.12"/>
    <n v="5.8000000000000003E-2"/>
    <n v="148.56"/>
    <n v="20.039999999999992"/>
    <n v="0.13489499192245552"/>
    <n v="37"/>
    <n v="7.8"/>
    <s v="OK"/>
    <n v="157.71"/>
    <s v="Discounted"/>
    <n v="148.56"/>
    <x v="130"/>
    <s v="OK"/>
    <n v="157.71"/>
    <n v="29.189999999999994"/>
    <n v="2025"/>
    <s v="04"/>
    <n v="14"/>
    <s v="Platinum"/>
    <s v="South"/>
    <s v="TX"/>
    <n v="2.171901890731724"/>
  </r>
  <r>
    <s v="TXN_121076_20250511"/>
    <x v="5492"/>
    <s v="CUST_0571"/>
    <s v="In-store"/>
    <s v="Digital Wallet"/>
    <s v="Food"/>
    <x v="11"/>
    <n v="52"/>
    <n v="10.58"/>
    <n v="5.75"/>
    <n v="9.9000000000000005E-2"/>
    <n v="495.69"/>
    <n v="196.69"/>
    <n v="0.39680041961709939"/>
    <n v="49"/>
    <n v="3.9"/>
    <s v="OK"/>
    <n v="550.16"/>
    <s v="Discounted"/>
    <n v="495.69"/>
    <x v="98"/>
    <s v="OK"/>
    <n v="550.16"/>
    <n v="251.16"/>
    <n v="2025"/>
    <s v="05"/>
    <n v="20"/>
    <s v="Gold"/>
    <s v="West"/>
    <s v="AZ"/>
    <n v="2.6952101575805072"/>
  </r>
  <r>
    <s v="TXN_451099_20240808"/>
    <x v="5493"/>
    <s v="CUST_0946"/>
    <s v="Online"/>
    <s v="Credit Card"/>
    <s v="Food"/>
    <x v="11"/>
    <n v="6"/>
    <n v="10.58"/>
    <n v="6.26"/>
    <n v="0"/>
    <n v="63.48"/>
    <n v="25.919999999999995"/>
    <n v="0.40831758034026461"/>
    <n v="30"/>
    <n v="3.9"/>
    <s v="OK"/>
    <n v="63.48"/>
    <s v="No Discount"/>
    <n v="63.48"/>
    <x v="292"/>
    <s v="OK"/>
    <n v="63.480000000000004"/>
    <n v="25.92"/>
    <n v="2024"/>
    <s v="08"/>
    <n v="32"/>
    <s v="Standard"/>
    <s v="Eastern Canada"/>
    <s v="NS"/>
    <n v="1.8026369180828106"/>
  </r>
  <r>
    <s v="TXN_852188_20250702"/>
    <x v="5494"/>
    <s v="CUST_0115"/>
    <s v="In-store"/>
    <s v="Credit Card"/>
    <s v="Food"/>
    <x v="11"/>
    <n v="3"/>
    <n v="10.58"/>
    <n v="6.86"/>
    <n v="0"/>
    <n v="31.74"/>
    <n v="11.159999999999997"/>
    <n v="0.35160680529300559"/>
    <n v="68"/>
    <n v="4.4000000000000004"/>
    <s v="OK"/>
    <n v="31.74"/>
    <s v="No Discount"/>
    <n v="31.74"/>
    <x v="549"/>
    <s v="OK"/>
    <n v="31.740000000000002"/>
    <n v="11.16"/>
    <n v="2025"/>
    <s v="07"/>
    <n v="27"/>
    <s v="Standard"/>
    <s v="Northeast"/>
    <s v="DC"/>
    <n v="1.5016069224188293"/>
  </r>
  <r>
    <s v="TXN_761690_20241223"/>
    <x v="5495"/>
    <s v="CUST_0342"/>
    <s v="Online"/>
    <s v="Credit Card"/>
    <s v="Food"/>
    <x v="13"/>
    <n v="23"/>
    <n v="7.51"/>
    <n v="5.15"/>
    <n v="3.4000000000000002E-2"/>
    <n v="166.86"/>
    <n v="48.410000000000011"/>
    <n v="0.29012345679012352"/>
    <n v="45"/>
    <n v="4.3"/>
    <s v="OK"/>
    <n v="172.73"/>
    <s v="Discounted"/>
    <n v="166.86"/>
    <x v="140"/>
    <s v="OK"/>
    <n v="172.73"/>
    <n v="54.279999999999987"/>
    <n v="2024"/>
    <s v="12"/>
    <n v="52"/>
    <s v="Standard"/>
    <s v="Northeast"/>
    <s v="PA"/>
    <n v="2.2223522392478032"/>
  </r>
  <r>
    <s v="TXN_135629_20240301"/>
    <x v="5496"/>
    <s v="CUST_0783"/>
    <s v="In-store"/>
    <s v="Cash"/>
    <s v="Food"/>
    <x v="10"/>
    <n v="12"/>
    <n v="3.88"/>
    <n v="1.98"/>
    <n v="0"/>
    <n v="46.56"/>
    <n v="22.800000000000004"/>
    <n v="0.48969072164948463"/>
    <n v="25"/>
    <n v="3.8"/>
    <s v="OK"/>
    <n v="46.56"/>
    <s v="No Discount"/>
    <n v="46.56"/>
    <x v="730"/>
    <s v="OK"/>
    <n v="46.56"/>
    <n v="22.799999999999997"/>
    <n v="2024"/>
    <s v="03"/>
    <n v="9"/>
    <s v="Standard"/>
    <s v="South"/>
    <s v="TX"/>
    <n v="1.6680129716418322"/>
  </r>
  <r>
    <s v="TXN_644639_20250806"/>
    <x v="5497"/>
    <s v="CUST_0248"/>
    <s v="In-store"/>
    <s v="Cash"/>
    <s v="Food"/>
    <x v="12"/>
    <n v="20"/>
    <n v="11.83"/>
    <n v="9.1999999999999993"/>
    <n v="4.8000000000000001E-2"/>
    <n v="225.24"/>
    <n v="41.240000000000009"/>
    <n v="0.18309358906055767"/>
    <n v="59"/>
    <n v="6"/>
    <s v="OK"/>
    <n v="236.6"/>
    <s v="Discounted"/>
    <n v="225.24"/>
    <x v="177"/>
    <s v="OK"/>
    <n v="236.6"/>
    <n v="52.600000000000016"/>
    <n v="2025"/>
    <s v="08"/>
    <n v="32"/>
    <s v="Standard"/>
    <s v="Northeast"/>
    <s v="NY"/>
    <n v="2.3526455186689712"/>
  </r>
  <r>
    <s v="TXN_268559_20230526"/>
    <x v="5498"/>
    <s v="CUST_0365"/>
    <s v="Online"/>
    <s v="Credit Card"/>
    <s v="Food"/>
    <x v="10"/>
    <n v="9"/>
    <n v="3.88"/>
    <n v="2.2200000000000002"/>
    <n v="0"/>
    <n v="34.92"/>
    <n v="14.940000000000001"/>
    <n v="0.42783505154639179"/>
    <n v="55"/>
    <n v="8.8000000000000007"/>
    <s v="OK"/>
    <n v="34.92"/>
    <s v="No Discount"/>
    <n v="34.92"/>
    <x v="376"/>
    <s v="OK"/>
    <n v="34.92"/>
    <n v="14.939999999999998"/>
    <n v="2023"/>
    <s v="05"/>
    <n v="21"/>
    <s v="Standard"/>
    <s v="West"/>
    <s v="CA"/>
    <n v="1.5430742350335322"/>
  </r>
  <r>
    <s v="TXN_593854_20231121"/>
    <x v="5499"/>
    <s v="CUST_0277"/>
    <s v="Online"/>
    <s v="Credit Card"/>
    <s v="Food"/>
    <x v="14"/>
    <n v="14"/>
    <n v="11.77"/>
    <n v="10.08"/>
    <n v="3.9E-2"/>
    <n v="158.35"/>
    <n v="17.22999999999999"/>
    <n v="0.10880959898957998"/>
    <n v="45"/>
    <n v="1.8"/>
    <s v="OK"/>
    <n v="164.78"/>
    <s v="Discounted"/>
    <n v="158.35"/>
    <x v="264"/>
    <s v="OK"/>
    <n v="164.78"/>
    <n v="23.659999999999993"/>
    <n v="2023"/>
    <s v="11"/>
    <n v="47"/>
    <s v="Standard"/>
    <s v="Northeast"/>
    <s v="DC"/>
    <n v="2.1996180677079309"/>
  </r>
  <r>
    <s v="TXN_494941_20250724"/>
    <x v="5500"/>
    <s v="CUST_0091"/>
    <s v="In-store"/>
    <s v="Credit Card"/>
    <s v="Food"/>
    <x v="12"/>
    <n v="12"/>
    <n v="11.83"/>
    <n v="7.36"/>
    <n v="3.9E-2"/>
    <n v="136.41999999999999"/>
    <n v="48.09999999999998"/>
    <n v="0.35258759712652094"/>
    <n v="59"/>
    <n v="8.3000000000000007"/>
    <s v="OK"/>
    <n v="141.96"/>
    <s v="Discounted"/>
    <n v="136.41999999999999"/>
    <x v="492"/>
    <s v="OK"/>
    <n v="141.96"/>
    <n v="53.64"/>
    <n v="2025"/>
    <s v="07"/>
    <n v="30"/>
    <s v="Standard"/>
    <s v="South"/>
    <s v="NC"/>
    <n v="2.1348780451951295"/>
  </r>
  <r>
    <s v="TXN_368923_20240624"/>
    <x v="5501"/>
    <s v="CUST_0784"/>
    <s v="Online"/>
    <s v="Credit Card"/>
    <s v="Food"/>
    <x v="13"/>
    <n v="8"/>
    <n v="7.51"/>
    <n v="4.57"/>
    <n v="0"/>
    <n v="60.08"/>
    <n v="23.519999999999996"/>
    <n v="0.39147802929427422"/>
    <n v="55"/>
    <n v="6.2"/>
    <s v="OK"/>
    <n v="60.08"/>
    <s v="No Discount"/>
    <n v="60.08"/>
    <x v="37"/>
    <s v="OK"/>
    <n v="60.08"/>
    <n v="23.519999999999996"/>
    <n v="2024"/>
    <s v="06"/>
    <n v="26"/>
    <s v="Gold"/>
    <s v="West"/>
    <s v="OR"/>
    <n v="1.7787299239961121"/>
  </r>
  <r>
    <s v="TXN_515719_20250510"/>
    <x v="5502"/>
    <s v="CUST_0249"/>
    <s v="In-store"/>
    <s v="Cash"/>
    <s v="Food"/>
    <x v="14"/>
    <n v="15"/>
    <n v="11.77"/>
    <n v="6.46"/>
    <n v="3.5000000000000003E-2"/>
    <n v="170.37"/>
    <n v="73.47"/>
    <n v="0.43123789399542173"/>
    <n v="42"/>
    <n v="5.0999999999999996"/>
    <s v="OK"/>
    <n v="176.55"/>
    <s v="Discounted"/>
    <n v="170.37"/>
    <x v="820"/>
    <s v="OK"/>
    <n v="176.54999999999998"/>
    <n v="79.649999999999991"/>
    <n v="2025"/>
    <s v="05"/>
    <n v="19"/>
    <s v="Standard"/>
    <s v="Northeast"/>
    <s v="PA"/>
    <n v="2.2313931234031217"/>
  </r>
  <r>
    <s v="TXN_596869_20241203"/>
    <x v="5503"/>
    <s v="CUST_0047"/>
    <s v="Online"/>
    <s v="Credit Card"/>
    <s v="Food"/>
    <x v="11"/>
    <n v="6"/>
    <n v="10.58"/>
    <n v="8.48"/>
    <n v="0"/>
    <n v="63.48"/>
    <n v="12.599999999999994"/>
    <n v="0.19848771266540635"/>
    <n v="51"/>
    <n v="6"/>
    <s v="OK"/>
    <n v="63.48"/>
    <s v="No Discount"/>
    <n v="63.48"/>
    <x v="655"/>
    <s v="OK"/>
    <n v="63.480000000000004"/>
    <n v="12.599999999999998"/>
    <n v="2024"/>
    <s v="12"/>
    <n v="49"/>
    <s v="Standard"/>
    <s v="Western Canada"/>
    <s v="AB"/>
    <n v="1.8026369180828106"/>
  </r>
  <r>
    <s v="TXN_522305_20231119"/>
    <x v="5504"/>
    <s v="CUST_0206"/>
    <s v="Online"/>
    <s v="Credit Card"/>
    <s v="Food"/>
    <x v="11"/>
    <n v="19"/>
    <n v="10.58"/>
    <n v="9.23"/>
    <n v="4.5999999999999999E-2"/>
    <n v="191.77"/>
    <n v="16.400000000000006"/>
    <n v="8.5519111435573891E-2"/>
    <n v="39"/>
    <n v="4.2"/>
    <s v="OK"/>
    <n v="201.02"/>
    <s v="Discounted"/>
    <n v="191.77"/>
    <x v="200"/>
    <s v="OK"/>
    <n v="201.02"/>
    <n v="25.649999999999991"/>
    <n v="2023"/>
    <s v="11"/>
    <n v="47"/>
    <s v="Platinum"/>
    <s v="West"/>
    <s v="WA"/>
    <n v="2.2827806682491265"/>
  </r>
  <r>
    <s v="TXN_315860_20240526"/>
    <x v="5505"/>
    <s v="CUST_0324"/>
    <s v="In-store"/>
    <s v="Cash"/>
    <s v="Food"/>
    <x v="10"/>
    <n v="10"/>
    <n v="3.88"/>
    <n v="3.16"/>
    <n v="0"/>
    <n v="38.799999999999997"/>
    <n v="7.1999999999999957"/>
    <n v="0.18556701030927825"/>
    <n v="66"/>
    <n v="4.0999999999999996"/>
    <s v="OK"/>
    <n v="38.799999999999997"/>
    <s v="No Discount"/>
    <n v="38.799999999999997"/>
    <x v="92"/>
    <s v="OK"/>
    <n v="38.799999999999997"/>
    <n v="7.1999999999999975"/>
    <n v="2024"/>
    <s v="05"/>
    <n v="22"/>
    <s v="Gold"/>
    <s v="Northeast"/>
    <s v="NY"/>
    <n v="1.5888317255942073"/>
  </r>
  <r>
    <s v="TXN_653806_20240910"/>
    <x v="5506"/>
    <s v="CUST_0884"/>
    <s v="In-store"/>
    <s v="Credit Card"/>
    <s v="Food"/>
    <x v="13"/>
    <n v="46"/>
    <n v="7.51"/>
    <n v="6.35"/>
    <n v="0.04"/>
    <n v="331.64"/>
    <n v="39.54000000000002"/>
    <n v="0.11922566638523707"/>
    <n v="36"/>
    <n v="6"/>
    <s v="OK"/>
    <n v="345.46"/>
    <s v="Discounted"/>
    <n v="331.64"/>
    <x v="12"/>
    <s v="OK"/>
    <n v="345.46"/>
    <n v="53.360000000000007"/>
    <n v="2024"/>
    <s v="09"/>
    <n v="37"/>
    <s v="Standard"/>
    <s v="West"/>
    <s v="CA"/>
    <n v="2.5206669064729441"/>
  </r>
  <r>
    <s v="TXN_703161_20241224"/>
    <x v="3639"/>
    <s v="CUST_0856"/>
    <s v="Online"/>
    <s v="Digital Wallet"/>
    <s v="Food"/>
    <x v="13"/>
    <n v="14"/>
    <n v="7.51"/>
    <n v="5.67"/>
    <n v="3.3000000000000002E-2"/>
    <n v="101.67"/>
    <n v="22.290000000000006"/>
    <n v="0.21923871348480384"/>
    <n v="50"/>
    <n v="7.7"/>
    <s v="OK"/>
    <n v="105.14"/>
    <s v="Discounted"/>
    <n v="101.67"/>
    <x v="456"/>
    <s v="OK"/>
    <n v="105.14"/>
    <n v="25.759999999999998"/>
    <n v="2024"/>
    <s v="12"/>
    <n v="52"/>
    <s v="Standard"/>
    <s v="South"/>
    <s v="TX"/>
    <n v="2.0071928235570407"/>
  </r>
  <r>
    <s v="TXN_459540_20250611"/>
    <x v="5507"/>
    <s v="CUST_0589"/>
    <s v="In-store"/>
    <s v="Credit Card"/>
    <s v="Food"/>
    <x v="11"/>
    <n v="11"/>
    <n v="10.58"/>
    <n v="6.75"/>
    <n v="4.2000000000000003E-2"/>
    <n v="111.49"/>
    <n v="37.239999999999995"/>
    <n v="0.33402098842945555"/>
    <n v="56"/>
    <n v="9.5"/>
    <s v="OK"/>
    <n v="116.38"/>
    <s v="Discounted"/>
    <n v="111.49"/>
    <x v="276"/>
    <s v="OK"/>
    <n v="116.38"/>
    <n v="42.13"/>
    <n v="2025"/>
    <s v="06"/>
    <n v="24"/>
    <s v="Standard"/>
    <s v="West"/>
    <s v="WA"/>
    <n v="2.0472359154596811"/>
  </r>
  <r>
    <s v="TXN_846796_20240808"/>
    <x v="5508"/>
    <s v="CUST_0261"/>
    <s v="Online"/>
    <s v="Credit Card"/>
    <s v="Food"/>
    <x v="11"/>
    <n v="32"/>
    <n v="10.58"/>
    <n v="8.4600000000000009"/>
    <n v="4.4999999999999998E-2"/>
    <n v="323.32"/>
    <n v="52.599999999999966"/>
    <n v="0.16268712111839653"/>
    <n v="64"/>
    <n v="6.3"/>
    <s v="OK"/>
    <n v="338.56"/>
    <s v="Discounted"/>
    <n v="323.32"/>
    <x v="292"/>
    <s v="OK"/>
    <n v="338.56"/>
    <n v="67.839999999999975"/>
    <n v="2024"/>
    <s v="08"/>
    <n v="32"/>
    <s v="Gold"/>
    <s v="Midwest"/>
    <s v="MI"/>
    <n v="2.5096325701265134"/>
  </r>
  <r>
    <s v="TXN_388562_20230322"/>
    <x v="5509"/>
    <s v="CUST_0104"/>
    <s v="In-store"/>
    <s v="Cash"/>
    <s v="Food"/>
    <x v="13"/>
    <n v="5"/>
    <n v="7.51"/>
    <n v="4.3499999999999996"/>
    <n v="0"/>
    <n v="37.549999999999997"/>
    <n v="15.799999999999997"/>
    <n v="0.42077230359520634"/>
    <n v="59"/>
    <n v="2.2000000000000002"/>
    <s v="OK"/>
    <n v="37.549999999999997"/>
    <s v="No Discount"/>
    <n v="37.549999999999997"/>
    <x v="702"/>
    <s v="OK"/>
    <n v="37.549999999999997"/>
    <n v="15.8"/>
    <n v="2023"/>
    <s v="03"/>
    <n v="12"/>
    <s v="Standard"/>
    <s v="South"/>
    <s v="GA"/>
    <n v="1.5746099413401871"/>
  </r>
  <r>
    <s v="TXN_577426_20251001"/>
    <x v="5510"/>
    <s v="CUST_0929"/>
    <s v="Online"/>
    <s v="Credit Card"/>
    <s v="Food"/>
    <x v="13"/>
    <n v="6"/>
    <n v="7.51"/>
    <n v="3.78"/>
    <n v="0"/>
    <n v="45.06"/>
    <n v="22.380000000000003"/>
    <n v="0.49667110519307595"/>
    <n v="62"/>
    <n v="8.3000000000000007"/>
    <s v="OK"/>
    <n v="45.06"/>
    <s v="No Discount"/>
    <n v="45.06"/>
    <x v="490"/>
    <s v="OK"/>
    <n v="45.06"/>
    <n v="22.38"/>
    <n v="2025"/>
    <s v="10"/>
    <n v="40"/>
    <s v="Standard"/>
    <s v="West"/>
    <s v="CA"/>
    <n v="1.6537911873878119"/>
  </r>
  <r>
    <s v="TXN_926825_20240309"/>
    <x v="5511"/>
    <s v="CUST_0634"/>
    <s v="In-store"/>
    <s v="Cash"/>
    <s v="Food"/>
    <x v="10"/>
    <n v="10"/>
    <n v="3.88"/>
    <n v="2.5"/>
    <n v="0"/>
    <n v="38.799999999999997"/>
    <n v="13.799999999999997"/>
    <n v="0.35567010309278346"/>
    <n v="41"/>
    <n v="3.4"/>
    <s v="OK"/>
    <n v="38.799999999999997"/>
    <s v="No Discount"/>
    <n v="38.799999999999997"/>
    <x v="393"/>
    <s v="OK"/>
    <n v="38.799999999999997"/>
    <n v="13.799999999999999"/>
    <n v="2024"/>
    <s v="03"/>
    <n v="10"/>
    <s v="Standard"/>
    <s v="West"/>
    <s v="CA"/>
    <n v="1.5888317255942073"/>
  </r>
  <r>
    <s v="TXN_521935_20230624"/>
    <x v="5512"/>
    <s v="CUST_0877"/>
    <s v="In-store"/>
    <s v="Cash"/>
    <s v="Food"/>
    <x v="11"/>
    <n v="4"/>
    <n v="10.58"/>
    <n v="7.78"/>
    <n v="0"/>
    <n v="42.32"/>
    <n v="11.2"/>
    <n v="0.26465028355387521"/>
    <n v="54"/>
    <n v="8.5"/>
    <s v="OK"/>
    <n v="42.32"/>
    <s v="No Discount"/>
    <n v="42.32"/>
    <x v="401"/>
    <s v="OK"/>
    <n v="42.32"/>
    <n v="11.2"/>
    <n v="2023"/>
    <s v="06"/>
    <n v="25"/>
    <s v="Standard"/>
    <s v="West"/>
    <s v="AZ"/>
    <n v="1.6265456590271294"/>
  </r>
  <r>
    <s v="TXN_157044_20231207"/>
    <x v="5513"/>
    <s v="CUST_0485"/>
    <s v="Online"/>
    <s v="Credit Card"/>
    <s v="Food"/>
    <x v="13"/>
    <n v="6"/>
    <n v="7.51"/>
    <n v="5.74"/>
    <n v="0"/>
    <n v="45.06"/>
    <n v="10.620000000000005"/>
    <n v="0.23568575233022646"/>
    <n v="42"/>
    <n v="3.5"/>
    <s v="OK"/>
    <n v="45.06"/>
    <s v="No Discount"/>
    <n v="45.06"/>
    <x v="601"/>
    <s v="OK"/>
    <n v="45.06"/>
    <n v="10.619999999999997"/>
    <n v="2023"/>
    <s v="12"/>
    <n v="49"/>
    <s v="Standard"/>
    <s v="West"/>
    <s v="CA"/>
    <n v="1.6537911873878119"/>
  </r>
  <r>
    <s v="TXN_421414_20230501"/>
    <x v="5514"/>
    <s v="CUST_0200"/>
    <s v="Online"/>
    <s v="Credit Card"/>
    <s v="Food"/>
    <x v="14"/>
    <n v="66"/>
    <n v="11.77"/>
    <n v="7.93"/>
    <n v="7.5999999999999998E-2"/>
    <n v="717.78"/>
    <n v="194.39999999999998"/>
    <n v="0.27083507481400987"/>
    <n v="45"/>
    <n v="8.3000000000000007"/>
    <s v="OK"/>
    <n v="776.82"/>
    <s v="Discounted"/>
    <n v="717.78"/>
    <x v="757"/>
    <s v="OK"/>
    <n v="776.81999999999994"/>
    <n v="253.44"/>
    <n v="2023"/>
    <s v="05"/>
    <n v="18"/>
    <s v="Standard"/>
    <s v="South"/>
    <s v="TX"/>
    <n v="2.8559913531186374"/>
  </r>
  <r>
    <s v="TXN_955772_20250601"/>
    <x v="5515"/>
    <s v="CUST_0824"/>
    <s v="In-store"/>
    <s v="Credit Card"/>
    <s v="Food"/>
    <x v="14"/>
    <n v="39"/>
    <n v="11.77"/>
    <n v="9.9"/>
    <n v="3.5999999999999997E-2"/>
    <n v="442.5"/>
    <n v="56.399999999999977"/>
    <n v="0.12745762711864403"/>
    <n v="63"/>
    <n v="6.1"/>
    <s v="OK"/>
    <n v="459.03"/>
    <s v="Discounted"/>
    <n v="442.5"/>
    <x v="215"/>
    <s v="OK"/>
    <n v="459.03"/>
    <n v="72.929999999999964"/>
    <n v="2025"/>
    <s v="06"/>
    <n v="23"/>
    <s v="Standard"/>
    <s v="Northeast"/>
    <s v="PA"/>
    <n v="2.6459132750338443"/>
  </r>
  <r>
    <s v="TXN_424363_20240712"/>
    <x v="5516"/>
    <s v="CUST_0295"/>
    <s v="Online"/>
    <s v="Credit Card"/>
    <s v="Food"/>
    <x v="14"/>
    <n v="28"/>
    <n v="11.77"/>
    <n v="9.73"/>
    <n v="3.1E-2"/>
    <n v="319.33999999999997"/>
    <n v="46.899999999999977"/>
    <n v="0.14686540990793506"/>
    <n v="66"/>
    <n v="6.5"/>
    <s v="OK"/>
    <n v="329.56"/>
    <s v="Discounted"/>
    <n v="319.33999999999997"/>
    <x v="293"/>
    <s v="OK"/>
    <n v="329.56"/>
    <n v="57.119999999999976"/>
    <n v="2024"/>
    <s v="07"/>
    <n v="28"/>
    <s v="Standard"/>
    <s v="South"/>
    <s v="TX"/>
    <n v="2.5042533209548865"/>
  </r>
  <r>
    <s v="TXN_279549_20250725"/>
    <x v="5517"/>
    <s v="CUST_0339"/>
    <s v="In-store"/>
    <s v="Credit Card"/>
    <s v="Food"/>
    <x v="12"/>
    <n v="14"/>
    <n v="11.83"/>
    <n v="5.95"/>
    <n v="4.7E-2"/>
    <n v="157.84"/>
    <n v="74.540000000000006"/>
    <n v="0.47225038013177906"/>
    <n v="45"/>
    <n v="2.1"/>
    <s v="OK"/>
    <n v="165.62"/>
    <s v="Discounted"/>
    <n v="157.84"/>
    <x v="193"/>
    <s v="OK"/>
    <n v="165.62"/>
    <n v="82.32"/>
    <n v="2025"/>
    <s v="07"/>
    <n v="30"/>
    <s v="Standard"/>
    <s v="Midwest"/>
    <s v="IN"/>
    <n v="2.1982170722441348"/>
  </r>
  <r>
    <s v="TXN_270434_20230828"/>
    <x v="5518"/>
    <s v="CUST_0266"/>
    <s v="Online"/>
    <s v="Credit Card"/>
    <s v="Food"/>
    <x v="14"/>
    <n v="32"/>
    <n v="11.77"/>
    <n v="9.18"/>
    <n v="3.9E-2"/>
    <n v="361.95"/>
    <n v="68.19"/>
    <n v="0.18839618731869043"/>
    <n v="67"/>
    <n v="2"/>
    <s v="OK"/>
    <n v="376.64"/>
    <s v="Discounted"/>
    <n v="361.95"/>
    <x v="148"/>
    <s v="OK"/>
    <n v="376.64"/>
    <n v="82.88"/>
    <n v="2023"/>
    <s v="08"/>
    <n v="35"/>
    <s v="Standard"/>
    <s v="West"/>
    <s v="OR"/>
    <n v="2.558648580964467"/>
  </r>
  <r>
    <s v="TXN_547881_20240801"/>
    <x v="5519"/>
    <s v="CUST_0490"/>
    <s v="In-store"/>
    <s v="Credit Card"/>
    <s v="Food"/>
    <x v="13"/>
    <n v="6"/>
    <n v="7.51"/>
    <n v="5.92"/>
    <n v="0"/>
    <n v="45.06"/>
    <n v="9.5400000000000063"/>
    <n v="0.21171770972037296"/>
    <n v="66"/>
    <n v="0.4"/>
    <s v="OK"/>
    <n v="45.06"/>
    <s v="No Discount"/>
    <n v="45.06"/>
    <x v="280"/>
    <s v="OK"/>
    <n v="45.06"/>
    <n v="9.5399999999999991"/>
    <n v="2024"/>
    <s v="08"/>
    <n v="31"/>
    <s v="Gold"/>
    <s v="Northeast"/>
    <s v="NY"/>
    <n v="1.6537911873878119"/>
  </r>
  <r>
    <s v="TXN_665184_20230712"/>
    <x v="5520"/>
    <s v="CUST_0167"/>
    <s v="In-store"/>
    <s v="Cash"/>
    <s v="Food"/>
    <x v="12"/>
    <n v="9"/>
    <n v="11.83"/>
    <n v="9.56"/>
    <n v="4.3999999999999997E-2"/>
    <n v="101.79"/>
    <n v="15.75"/>
    <n v="0.15473032714412024"/>
    <n v="63"/>
    <n v="1.8"/>
    <s v="OK"/>
    <n v="106.47"/>
    <s v="Discounted"/>
    <n v="101.79"/>
    <x v="63"/>
    <s v="OK"/>
    <n v="106.47"/>
    <n v="20.429999999999996"/>
    <n v="2023"/>
    <s v="07"/>
    <n v="28"/>
    <s v="Standard"/>
    <s v="South"/>
    <s v="NC"/>
    <n v="2.0077051143647804"/>
  </r>
  <r>
    <s v="TXN_551700_20240416"/>
    <x v="5521"/>
    <s v="CUST_0509"/>
    <s v="In-store"/>
    <s v="Cash"/>
    <s v="Food"/>
    <x v="11"/>
    <n v="10"/>
    <n v="10.58"/>
    <n v="8.6"/>
    <n v="3.5000000000000003E-2"/>
    <n v="102.1"/>
    <n v="16.099999999999994"/>
    <n v="0.15768854064642501"/>
    <n v="67"/>
    <n v="9.9"/>
    <s v="OK"/>
    <n v="105.8"/>
    <s v="Discounted"/>
    <n v="102.1"/>
    <x v="716"/>
    <s v="OK"/>
    <n v="105.8"/>
    <n v="19.800000000000004"/>
    <n v="2024"/>
    <s v="04"/>
    <n v="16"/>
    <s v="Platinum"/>
    <s v="Eastern Canada"/>
    <s v="ON"/>
    <n v="2.0090257420869104"/>
  </r>
  <r>
    <s v="TXN_309812_20230601"/>
    <x v="5522"/>
    <s v="CUST_0467"/>
    <s v="In-store"/>
    <s v="Credit Card"/>
    <s v="Food"/>
    <x v="13"/>
    <n v="14"/>
    <n v="7.51"/>
    <n v="4.3"/>
    <n v="3.3000000000000002E-2"/>
    <n v="101.67"/>
    <n v="41.470000000000006"/>
    <n v="0.4078882659584932"/>
    <n v="41"/>
    <n v="9.1999999999999993"/>
    <s v="OK"/>
    <n v="105.14"/>
    <s v="Discounted"/>
    <n v="101.67"/>
    <x v="253"/>
    <s v="OK"/>
    <n v="105.14"/>
    <n v="44.94"/>
    <n v="2023"/>
    <s v="06"/>
    <n v="22"/>
    <s v="Standard"/>
    <s v="South"/>
    <s v="NC"/>
    <n v="2.0071928235570407"/>
  </r>
  <r>
    <s v="TXN_438291_20230806"/>
    <x v="5523"/>
    <s v="CUST_0159"/>
    <s v="In-store"/>
    <s v="Cash"/>
    <s v="Food"/>
    <x v="14"/>
    <n v="42"/>
    <n v="11.77"/>
    <n v="6.87"/>
    <n v="4.4999999999999998E-2"/>
    <n v="472.09"/>
    <n v="183.54999999999995"/>
    <n v="0.38880298248215373"/>
    <n v="52"/>
    <n v="0"/>
    <s v="OK"/>
    <n v="494.34"/>
    <s v="Discounted"/>
    <n v="472.09"/>
    <x v="553"/>
    <s v="OK"/>
    <n v="494.34"/>
    <n v="205.79999999999998"/>
    <n v="2023"/>
    <s v="08"/>
    <n v="32"/>
    <s v="Standard"/>
    <s v="West"/>
    <s v="CA"/>
    <n v="2.6740248011285317"/>
  </r>
  <r>
    <s v="TXN_293110_20230517"/>
    <x v="5524"/>
    <s v="CUST_0758"/>
    <s v="Online"/>
    <s v="Digital Wallet"/>
    <s v="Food"/>
    <x v="11"/>
    <n v="15"/>
    <n v="10.58"/>
    <n v="7.59"/>
    <n v="4.8000000000000001E-2"/>
    <n v="151.08000000000001"/>
    <n v="37.230000000000018"/>
    <n v="0.24642573471008747"/>
    <n v="43"/>
    <n v="1.7"/>
    <s v="OK"/>
    <n v="158.69999999999999"/>
    <s v="Discounted"/>
    <n v="151.08000000000001"/>
    <x v="708"/>
    <s v="OK"/>
    <n v="158.69999999999999"/>
    <n v="44.85"/>
    <n v="2023"/>
    <s v="05"/>
    <n v="20"/>
    <s v="Gold"/>
    <s v="Northeast"/>
    <s v="PA"/>
    <n v="2.1792069761554873"/>
  </r>
  <r>
    <s v="TXN_834041_20230819"/>
    <x v="5525"/>
    <s v="CUST_0078"/>
    <s v="Online"/>
    <s v="Credit Card"/>
    <s v="Food"/>
    <x v="14"/>
    <n v="10"/>
    <n v="11.77"/>
    <n v="7.39"/>
    <n v="4.3999999999999997E-2"/>
    <n v="112.52"/>
    <n v="38.620000000000005"/>
    <n v="0.34322787060078214"/>
    <n v="28"/>
    <n v="2.8"/>
    <s v="OK"/>
    <n v="117.7"/>
    <s v="Discounted"/>
    <n v="112.52"/>
    <x v="211"/>
    <s v="OK"/>
    <n v="117.69999999999999"/>
    <n v="43.8"/>
    <n v="2023"/>
    <s v="08"/>
    <n v="33"/>
    <s v="Standard"/>
    <s v="South"/>
    <s v="TX"/>
    <n v="2.0512297234931633"/>
  </r>
  <r>
    <s v="TXN_284053_20231213"/>
    <x v="5526"/>
    <s v="CUST_0473"/>
    <s v="In-store"/>
    <s v="Cash"/>
    <s v="Food"/>
    <x v="10"/>
    <n v="13"/>
    <n v="3.88"/>
    <n v="2.86"/>
    <n v="0"/>
    <n v="50.44"/>
    <n v="13.259999999999998"/>
    <n v="0.26288659793814428"/>
    <n v="32"/>
    <n v="0"/>
    <s v="OK"/>
    <n v="50.44"/>
    <s v="No Discount"/>
    <n v="50.44"/>
    <x v="495"/>
    <s v="OK"/>
    <n v="50.44"/>
    <n v="13.26"/>
    <n v="2023"/>
    <s v="12"/>
    <n v="50"/>
    <s v="Gold"/>
    <s v="Eastern Canada"/>
    <s v="ON"/>
    <n v="1.702775077901044"/>
  </r>
  <r>
    <s v="TXN_100077_20241211"/>
    <x v="5527"/>
    <s v="CUST_0520"/>
    <s v="In-store"/>
    <s v="Credit Card"/>
    <s v="Food"/>
    <x v="12"/>
    <n v="11"/>
    <n v="11.83"/>
    <n v="8.1199999999999992"/>
    <n v="0.03"/>
    <n v="126.23"/>
    <n v="36.910000000000011"/>
    <n v="0.29240275687237588"/>
    <n v="36"/>
    <n v="2.2999999999999998"/>
    <s v="OK"/>
    <n v="130.13"/>
    <s v="Discounted"/>
    <n v="126.23"/>
    <x v="115"/>
    <s v="OK"/>
    <n v="130.13"/>
    <n v="40.810000000000009"/>
    <n v="2024"/>
    <s v="12"/>
    <n v="50"/>
    <s v="Standard"/>
    <s v="West"/>
    <s v="AZ"/>
    <n v="2.1011625822148416"/>
  </r>
  <r>
    <s v="TXN_379823_20250813"/>
    <x v="5528"/>
    <s v="CUST_0900"/>
    <s v="Online"/>
    <s v="Credit Card"/>
    <s v="Food"/>
    <x v="11"/>
    <n v="19"/>
    <n v="10.58"/>
    <n v="6.45"/>
    <n v="3.4000000000000002E-2"/>
    <n v="194.19"/>
    <n v="71.64"/>
    <n v="0.36891704001235903"/>
    <n v="39"/>
    <n v="9.1"/>
    <s v="OK"/>
    <n v="201.02"/>
    <s v="Discounted"/>
    <n v="194.19"/>
    <x v="464"/>
    <s v="OK"/>
    <n v="201.02"/>
    <n v="78.47"/>
    <n v="2025"/>
    <s v="08"/>
    <n v="33"/>
    <s v="Standard"/>
    <s v="Western Canada"/>
    <s v="AB"/>
    <n v="2.2882268617375927"/>
  </r>
  <r>
    <s v="TXN_522288_20230202"/>
    <x v="5529"/>
    <s v="CUST_0751"/>
    <s v="Online"/>
    <s v="Credit Card"/>
    <s v="Food"/>
    <x v="14"/>
    <n v="14"/>
    <n v="11.77"/>
    <n v="9.1"/>
    <n v="0.04"/>
    <n v="158.19"/>
    <n v="30.790000000000006"/>
    <n v="0.19463935773437011"/>
    <n v="67"/>
    <n v="3.4"/>
    <s v="OK"/>
    <n v="164.78"/>
    <s v="Discounted"/>
    <n v="158.19"/>
    <x v="896"/>
    <s v="OK"/>
    <n v="164.78"/>
    <n v="37.379999999999995"/>
    <n v="2023"/>
    <s v="02"/>
    <n v="5"/>
    <s v="Gold"/>
    <s v="South"/>
    <s v="NC"/>
    <n v="2.1991790260511266"/>
  </r>
  <r>
    <s v="TXN_324780_20231123"/>
    <x v="5530"/>
    <s v="CUST_0133"/>
    <s v="In-store"/>
    <s v="Cash"/>
    <s v="Food"/>
    <x v="10"/>
    <n v="10"/>
    <n v="3.88"/>
    <n v="2.65"/>
    <n v="0"/>
    <n v="38.799999999999997"/>
    <n v="12.299999999999997"/>
    <n v="0.31701030927835044"/>
    <n v="21"/>
    <n v="5.6"/>
    <s v="OK"/>
    <n v="38.799999999999997"/>
    <s v="No Discount"/>
    <n v="38.799999999999997"/>
    <x v="133"/>
    <s v="OK"/>
    <n v="38.799999999999997"/>
    <n v="12.3"/>
    <n v="2023"/>
    <s v="11"/>
    <n v="47"/>
    <s v="Standard"/>
    <s v="Northeast"/>
    <s v="DC"/>
    <n v="1.5888317255942073"/>
  </r>
  <r>
    <s v="TXN_695992_20240120"/>
    <x v="5531"/>
    <s v="CUST_0932"/>
    <s v="In-store"/>
    <s v="Cash"/>
    <s v="Food"/>
    <x v="12"/>
    <n v="13"/>
    <n v="11.83"/>
    <n v="9.82"/>
    <n v="4.5999999999999999E-2"/>
    <n v="146.72"/>
    <n v="19.060000000000002"/>
    <n v="0.12990730643402401"/>
    <n v="28"/>
    <n v="7.5"/>
    <s v="OK"/>
    <n v="153.79"/>
    <s v="Discounted"/>
    <n v="146.72"/>
    <x v="550"/>
    <s v="OK"/>
    <n v="153.79"/>
    <n v="26.129999999999995"/>
    <n v="2024"/>
    <s v="01"/>
    <n v="3"/>
    <s v="Standard"/>
    <s v="South"/>
    <s v="NC"/>
    <n v="2.1664893183259459"/>
  </r>
  <r>
    <s v="TXN_332760_20231115"/>
    <x v="5532"/>
    <s v="CUST_0876"/>
    <s v="In-store"/>
    <s v="Cash"/>
    <s v="Food"/>
    <x v="14"/>
    <n v="9"/>
    <n v="11.77"/>
    <n v="6.09"/>
    <n v="3.4000000000000002E-2"/>
    <n v="102.33"/>
    <n v="47.519999999999996"/>
    <n v="0.46437994722955139"/>
    <n v="35"/>
    <n v="3.4"/>
    <s v="OK"/>
    <n v="105.93"/>
    <s v="Discounted"/>
    <n v="102.33"/>
    <x v="472"/>
    <s v="OK"/>
    <n v="105.92999999999999"/>
    <n v="51.12"/>
    <n v="2023"/>
    <s v="11"/>
    <n v="46"/>
    <s v="Standard"/>
    <s v="Eastern Canada"/>
    <s v="ON"/>
    <n v="2.0100029741270595"/>
  </r>
  <r>
    <s v="TXN_665533_20240805"/>
    <x v="5533"/>
    <s v="CUST_0262"/>
    <s v="Online"/>
    <s v="Credit Card"/>
    <s v="Food"/>
    <x v="13"/>
    <n v="15"/>
    <n v="7.51"/>
    <n v="4.45"/>
    <n v="0.03"/>
    <n v="109.27"/>
    <n v="42.519999999999996"/>
    <n v="0.38912784844879655"/>
    <n v="57"/>
    <n v="5.5"/>
    <s v="OK"/>
    <n v="112.65"/>
    <s v="Discounted"/>
    <n v="109.27"/>
    <x v="13"/>
    <s v="OK"/>
    <n v="112.64999999999999"/>
    <n v="45.899999999999991"/>
    <n v="2024"/>
    <s v="08"/>
    <n v="32"/>
    <s v="Standard"/>
    <s v="South"/>
    <s v="TX"/>
    <n v="2.0385009430766745"/>
  </r>
  <r>
    <s v="TXN_852773_20230627"/>
    <x v="5534"/>
    <s v="CUST_0828"/>
    <s v="In-store"/>
    <s v="Cash"/>
    <s v="Food"/>
    <x v="10"/>
    <n v="7"/>
    <n v="3.88"/>
    <n v="1.94"/>
    <n v="0"/>
    <n v="27.16"/>
    <n v="13.58"/>
    <n v="0.5"/>
    <n v="63"/>
    <n v="0.7"/>
    <s v="OK"/>
    <n v="27.16"/>
    <s v="No Discount"/>
    <n v="27.16"/>
    <x v="344"/>
    <s v="OK"/>
    <n v="27.16"/>
    <n v="13.58"/>
    <n v="2023"/>
    <s v="06"/>
    <n v="26"/>
    <s v="Standard"/>
    <s v="West"/>
    <s v="CA"/>
    <n v="1.433929765608464"/>
  </r>
  <r>
    <s v="TXN_595632_20250707"/>
    <x v="5535"/>
    <s v="CUST_0734"/>
    <s v="In-store"/>
    <s v="Credit Card"/>
    <s v="Food"/>
    <x v="11"/>
    <n v="15"/>
    <n v="10.58"/>
    <n v="7.06"/>
    <n v="3.7999999999999999E-2"/>
    <n v="152.66999999999999"/>
    <n v="46.769999999999996"/>
    <n v="0.30634702299076438"/>
    <n v="46"/>
    <n v="7.3"/>
    <s v="OK"/>
    <n v="158.69999999999999"/>
    <s v="Discounted"/>
    <n v="152.66999999999999"/>
    <x v="885"/>
    <s v="OK"/>
    <n v="158.69999999999999"/>
    <n v="52.800000000000004"/>
    <n v="2025"/>
    <s v="07"/>
    <n v="28"/>
    <s v="Standard"/>
    <s v="West"/>
    <s v="CA"/>
    <n v="2.1837537055929572"/>
  </r>
  <r>
    <s v="TXN_210933_20231111"/>
    <x v="5536"/>
    <s v="CUST_0488"/>
    <s v="In-store"/>
    <s v="Cash"/>
    <s v="Food"/>
    <x v="14"/>
    <n v="4"/>
    <n v="11.77"/>
    <n v="6.86"/>
    <n v="0"/>
    <n v="47.08"/>
    <n v="19.639999999999997"/>
    <n v="0.41716227697536101"/>
    <n v="66"/>
    <n v="7.2"/>
    <s v="OK"/>
    <n v="47.08"/>
    <s v="No Discount"/>
    <n v="47.08"/>
    <x v="462"/>
    <s v="OK"/>
    <n v="47.08"/>
    <n v="19.639999999999997"/>
    <n v="2023"/>
    <s v="11"/>
    <n v="45"/>
    <s v="Platinum"/>
    <s v="South"/>
    <s v="TX"/>
    <n v="1.6728364541713971"/>
  </r>
  <r>
    <s v="TXN_716279_20250718"/>
    <x v="5537"/>
    <s v="CUST_0870"/>
    <s v="In-store"/>
    <s v="Cash"/>
    <s v="Food"/>
    <x v="11"/>
    <n v="13"/>
    <n v="10.58"/>
    <n v="6.22"/>
    <n v="3.5999999999999997E-2"/>
    <n v="132.59"/>
    <n v="51.730000000000004"/>
    <n v="0.39015008673353951"/>
    <n v="58"/>
    <n v="0.6"/>
    <s v="OK"/>
    <n v="137.54"/>
    <s v="Discounted"/>
    <n v="132.59"/>
    <x v="339"/>
    <s v="OK"/>
    <n v="137.54"/>
    <n v="56.680000000000007"/>
    <n v="2025"/>
    <s v="07"/>
    <n v="29"/>
    <s v="Standard"/>
    <s v="South"/>
    <s v="FL"/>
    <n v="2.1225107706103201"/>
  </r>
  <r>
    <s v="TXN_855499_20230804"/>
    <x v="5538"/>
    <s v="CUST_0101"/>
    <s v="In-store"/>
    <s v="Cash"/>
    <s v="Food"/>
    <x v="13"/>
    <n v="10"/>
    <n v="7.51"/>
    <n v="5.84"/>
    <n v="0"/>
    <n v="75.099999999999994"/>
    <n v="16.699999999999996"/>
    <n v="0.22237017310252993"/>
    <n v="48"/>
    <n v="9.6"/>
    <s v="OK"/>
    <n v="75.099999999999994"/>
    <s v="No Discount"/>
    <n v="75.099999999999994"/>
    <x v="851"/>
    <s v="OK"/>
    <n v="75.099999999999994"/>
    <n v="16.7"/>
    <n v="2023"/>
    <s v="08"/>
    <n v="31"/>
    <s v="Standard"/>
    <s v="South"/>
    <s v="OK"/>
    <n v="1.8756399370041683"/>
  </r>
  <r>
    <s v="TXN_757348_20250112"/>
    <x v="5539"/>
    <s v="CUST_0617"/>
    <s v="Online"/>
    <s v="Credit Card"/>
    <s v="Food"/>
    <x v="11"/>
    <n v="6"/>
    <n v="10.58"/>
    <n v="8.6300000000000008"/>
    <n v="0"/>
    <n v="63.48"/>
    <n v="11.699999999999996"/>
    <n v="0.18431001890359164"/>
    <n v="70"/>
    <n v="8.1"/>
    <s v="OK"/>
    <n v="63.48"/>
    <s v="No Discount"/>
    <n v="63.48"/>
    <x v="889"/>
    <s v="OK"/>
    <n v="63.480000000000004"/>
    <n v="11.699999999999996"/>
    <n v="2025"/>
    <s v="01"/>
    <n v="3"/>
    <s v="Standard"/>
    <s v="Eastern Canada"/>
    <s v="ON"/>
    <n v="1.8026369180828106"/>
  </r>
  <r>
    <s v="TXN_416887_20230909"/>
    <x v="5540"/>
    <s v="CUST_0951"/>
    <s v="In-store"/>
    <s v="Cash"/>
    <s v="Food"/>
    <x v="10"/>
    <n v="8"/>
    <n v="3.88"/>
    <n v="2.34"/>
    <n v="0"/>
    <n v="31.04"/>
    <n v="12.32"/>
    <n v="0.39690721649484539"/>
    <n v="25"/>
    <n v="7.2"/>
    <s v="OK"/>
    <n v="31.04"/>
    <s v="No Discount"/>
    <n v="31.04"/>
    <x v="29"/>
    <s v="OK"/>
    <n v="31.04"/>
    <n v="12.32"/>
    <n v="2023"/>
    <s v="09"/>
    <n v="36"/>
    <s v="Gold"/>
    <s v="Midwest"/>
    <s v="IL"/>
    <n v="1.4919217125861508"/>
  </r>
  <r>
    <s v="TXN_257903_20231103"/>
    <x v="5541"/>
    <s v="CUST_0634"/>
    <s v="Online"/>
    <s v="Credit Card"/>
    <s v="Food"/>
    <x v="12"/>
    <n v="9"/>
    <n v="11.83"/>
    <n v="8.82"/>
    <n v="4.4999999999999998E-2"/>
    <n v="101.68"/>
    <n v="22.300000000000011"/>
    <n v="0.21931549960660907"/>
    <n v="41"/>
    <n v="3.4"/>
    <s v="OK"/>
    <n v="106.47"/>
    <s v="Discounted"/>
    <n v="101.68"/>
    <x v="507"/>
    <s v="OK"/>
    <n v="106.47"/>
    <n v="27.089999999999996"/>
    <n v="2023"/>
    <s v="11"/>
    <n v="44"/>
    <s v="Standard"/>
    <s v="West"/>
    <s v="CA"/>
    <n v="2.0072355375459519"/>
  </r>
  <r>
    <s v="TXN_370973_20241222"/>
    <x v="5542"/>
    <s v="CUST_0467"/>
    <s v="In-store"/>
    <s v="Credit Card"/>
    <s v="Food"/>
    <x v="14"/>
    <n v="26"/>
    <n v="11.77"/>
    <n v="8.6199999999999992"/>
    <n v="4.3999999999999997E-2"/>
    <n v="292.56"/>
    <n v="68.440000000000026"/>
    <n v="0.23393491933278651"/>
    <n v="41"/>
    <n v="9.1999999999999993"/>
    <s v="OK"/>
    <n v="306.02"/>
    <s v="Discounted"/>
    <n v="292.56"/>
    <x v="753"/>
    <s v="OK"/>
    <n v="306.02"/>
    <n v="81.900000000000006"/>
    <n v="2024"/>
    <s v="12"/>
    <n v="52"/>
    <s v="Standard"/>
    <s v="South"/>
    <s v="NC"/>
    <n v="2.4662149473299881"/>
  </r>
  <r>
    <s v="TXN_746434_20240720"/>
    <x v="5543"/>
    <s v="CUST_0490"/>
    <s v="In-store"/>
    <s v="Credit Card"/>
    <s v="Food"/>
    <x v="12"/>
    <n v="8"/>
    <n v="11.83"/>
    <n v="5.94"/>
    <n v="0"/>
    <n v="94.64"/>
    <n v="47.12"/>
    <n v="0.4978867286559594"/>
    <n v="66"/>
    <n v="0.4"/>
    <s v="OK"/>
    <n v="94.64"/>
    <s v="No Discount"/>
    <n v="94.64"/>
    <x v="210"/>
    <s v="OK"/>
    <n v="94.64"/>
    <n v="47.12"/>
    <n v="2024"/>
    <s v="07"/>
    <n v="29"/>
    <s v="Gold"/>
    <s v="Northeast"/>
    <s v="NY"/>
    <n v="1.9760747316198739"/>
  </r>
  <r>
    <s v="TXN_359497_20231127"/>
    <x v="5544"/>
    <s v="CUST_0427"/>
    <s v="In-store"/>
    <s v="Cash"/>
    <s v="Food"/>
    <x v="14"/>
    <n v="12"/>
    <n v="11.77"/>
    <n v="10.3"/>
    <n v="4.3999999999999997E-2"/>
    <n v="135.03"/>
    <n v="11.429999999999993"/>
    <n v="8.4647856031992832E-2"/>
    <n v="62"/>
    <n v="6.3"/>
    <s v="OK"/>
    <n v="141.24"/>
    <s v="Discounted"/>
    <n v="135.03"/>
    <x v="316"/>
    <s v="OK"/>
    <n v="141.24"/>
    <n v="17.639999999999986"/>
    <n v="2023"/>
    <s v="11"/>
    <n v="48"/>
    <s v="Standard"/>
    <s v="Northeast"/>
    <s v="NY"/>
    <n v="2.1304302676581415"/>
  </r>
  <r>
    <s v="TXN_143260_20241026"/>
    <x v="5545"/>
    <s v="CUST_0722"/>
    <s v="In-store"/>
    <s v="Credit Card"/>
    <s v="Food"/>
    <x v="11"/>
    <n v="42"/>
    <n v="10.58"/>
    <n v="6.73"/>
    <n v="4.7E-2"/>
    <n v="423.48"/>
    <n v="140.82"/>
    <n v="0.33253046188722013"/>
    <n v="52"/>
    <n v="2.5"/>
    <s v="OK"/>
    <n v="444.36"/>
    <s v="Discounted"/>
    <n v="423.48"/>
    <x v="295"/>
    <s v="OK"/>
    <n v="444.36"/>
    <n v="161.69999999999999"/>
    <n v="2024"/>
    <s v="10"/>
    <n v="43"/>
    <s v="Standard"/>
    <s v="Northeast"/>
    <s v="MD"/>
    <n v="2.626832904407594"/>
  </r>
  <r>
    <s v="TXN_140754_20230927"/>
    <x v="5546"/>
    <s v="CUST_0255"/>
    <s v="Online"/>
    <s v="Credit Card"/>
    <s v="Food"/>
    <x v="11"/>
    <n v="19"/>
    <n v="10.58"/>
    <n v="6.6"/>
    <n v="4.9000000000000002E-2"/>
    <n v="191.17"/>
    <n v="65.77"/>
    <n v="0.34403933671601195"/>
    <n v="68"/>
    <n v="0.2"/>
    <s v="OK"/>
    <n v="201.02"/>
    <s v="Discounted"/>
    <n v="191.17"/>
    <x v="51"/>
    <s v="OK"/>
    <n v="201.02"/>
    <n v="75.62"/>
    <n v="2023"/>
    <s v="09"/>
    <n v="39"/>
    <s v="Standard"/>
    <s v="Northeast"/>
    <s v="MA"/>
    <n v="2.2814197401539902"/>
  </r>
  <r>
    <s v="TXN_964096_20250924"/>
    <x v="5547"/>
    <s v="CUST_0789"/>
    <s v="In-store"/>
    <s v="Credit Card"/>
    <s v="Food"/>
    <x v="10"/>
    <n v="10"/>
    <n v="3.88"/>
    <n v="2.85"/>
    <n v="0"/>
    <n v="38.799999999999997"/>
    <n v="10.299999999999997"/>
    <n v="0.26546391752577314"/>
    <n v="35"/>
    <n v="5.9"/>
    <s v="OK"/>
    <n v="38.799999999999997"/>
    <s v="No Discount"/>
    <n v="38.799999999999997"/>
    <x v="829"/>
    <s v="OK"/>
    <n v="38.799999999999997"/>
    <n v="10.299999999999997"/>
    <n v="2025"/>
    <s v="09"/>
    <n v="39"/>
    <s v="Standard"/>
    <s v="Northeast"/>
    <s v="NY"/>
    <n v="1.5888317255942073"/>
  </r>
  <r>
    <s v="TXN_251615_20240626"/>
    <x v="5548"/>
    <s v="CUST_0357"/>
    <s v="In-store"/>
    <s v="Credit Card"/>
    <s v="Food"/>
    <x v="11"/>
    <n v="4"/>
    <n v="10.58"/>
    <n v="6.82"/>
    <n v="0"/>
    <n v="42.32"/>
    <n v="15.04"/>
    <n v="0.35538752362948955"/>
    <n v="62"/>
    <n v="3.8"/>
    <s v="OK"/>
    <n v="42.32"/>
    <s v="No Discount"/>
    <n v="42.32"/>
    <x v="719"/>
    <s v="OK"/>
    <n v="42.32"/>
    <n v="15.04"/>
    <n v="2024"/>
    <s v="06"/>
    <n v="26"/>
    <s v="Standard"/>
    <s v="Northeast"/>
    <s v="NY"/>
    <n v="1.6265456590271294"/>
  </r>
  <r>
    <s v="TXN_871473_20250614"/>
    <x v="5549"/>
    <s v="CUST_0188"/>
    <s v="Online"/>
    <s v="Credit Card"/>
    <s v="Food"/>
    <x v="13"/>
    <n v="8"/>
    <n v="7.51"/>
    <n v="4.6500000000000004"/>
    <n v="0"/>
    <n v="60.08"/>
    <n v="22.879999999999995"/>
    <n v="0.38082556591211714"/>
    <n v="22"/>
    <n v="8.6999999999999993"/>
    <s v="OK"/>
    <n v="60.08"/>
    <s v="No Discount"/>
    <n v="60.08"/>
    <x v="302"/>
    <s v="OK"/>
    <n v="60.08"/>
    <n v="22.879999999999995"/>
    <n v="2025"/>
    <s v="06"/>
    <n v="24"/>
    <s v="Standard"/>
    <s v="West"/>
    <s v="CA"/>
    <n v="1.7787299239961121"/>
  </r>
  <r>
    <s v="TXN_185142_20240918"/>
    <x v="5550"/>
    <s v="CUST_0299"/>
    <s v="In-store"/>
    <s v="Cash"/>
    <s v="Food"/>
    <x v="10"/>
    <n v="18"/>
    <n v="3.88"/>
    <n v="3.08"/>
    <n v="0"/>
    <n v="69.84"/>
    <n v="14.400000000000006"/>
    <n v="0.20618556701030935"/>
    <n v="61"/>
    <n v="0.2"/>
    <s v="OK"/>
    <n v="69.84"/>
    <s v="No Discount"/>
    <n v="69.84"/>
    <x v="706"/>
    <s v="OK"/>
    <n v="69.84"/>
    <n v="14.399999999999997"/>
    <n v="2024"/>
    <s v="09"/>
    <n v="38"/>
    <s v="Standard"/>
    <s v="West"/>
    <s v="NV"/>
    <n v="1.8441042306975133"/>
  </r>
  <r>
    <s v="TXN_705484_20250705"/>
    <x v="5551"/>
    <s v="CUST_0438"/>
    <s v="In-store"/>
    <s v="Cash"/>
    <s v="Food"/>
    <x v="14"/>
    <n v="12"/>
    <n v="11.77"/>
    <n v="9.36"/>
    <n v="0.05"/>
    <n v="134.18"/>
    <n v="21.860000000000014"/>
    <n v="0.16291548665971092"/>
    <n v="25"/>
    <n v="3.7"/>
    <s v="OK"/>
    <n v="141.24"/>
    <s v="Discounted"/>
    <n v="134.18"/>
    <x v="680"/>
    <s v="OK"/>
    <n v="141.24"/>
    <n v="28.92"/>
    <n v="2025"/>
    <s v="07"/>
    <n v="27"/>
    <s v="Standard"/>
    <s v="Midwest"/>
    <s v="IL"/>
    <n v="2.1276877875398506"/>
  </r>
  <r>
    <s v="TXN_609257_20240626"/>
    <x v="5552"/>
    <s v="CUST_0465"/>
    <s v="Online"/>
    <s v="Credit Card"/>
    <s v="Food"/>
    <x v="11"/>
    <n v="11"/>
    <n v="10.58"/>
    <n v="8.19"/>
    <n v="0.05"/>
    <n v="110.56"/>
    <n v="20.470000000000013"/>
    <n v="0.18514833574529679"/>
    <n v="25"/>
    <n v="10"/>
    <s v="OK"/>
    <n v="116.38"/>
    <s v="Discounted"/>
    <n v="110.56"/>
    <x v="719"/>
    <s v="OK"/>
    <n v="116.38"/>
    <n v="26.290000000000006"/>
    <n v="2024"/>
    <s v="06"/>
    <n v="26"/>
    <s v="Standard"/>
    <s v="South"/>
    <s v="NC"/>
    <n v="2.0435980300301231"/>
  </r>
  <r>
    <s v="TXN_291887_20230616"/>
    <x v="5553"/>
    <s v="CUST_0671"/>
    <s v="Online"/>
    <s v="Credit Card"/>
    <s v="Food"/>
    <x v="14"/>
    <n v="28"/>
    <n v="11.77"/>
    <n v="9.92"/>
    <n v="5.1999999999999998E-2"/>
    <n v="312.42"/>
    <n v="34.660000000000025"/>
    <n v="0.11094040074259018"/>
    <n v="30"/>
    <n v="8.8000000000000007"/>
    <s v="OK"/>
    <n v="329.56"/>
    <s v="Discounted"/>
    <n v="312.42"/>
    <x v="643"/>
    <s v="OK"/>
    <n v="329.56"/>
    <n v="51.79999999999999"/>
    <n v="2023"/>
    <s v="06"/>
    <n v="24"/>
    <s v="Gold"/>
    <s v="West"/>
    <s v="CA"/>
    <n v="2.4947388280593361"/>
  </r>
  <r>
    <s v="TXN_688667_20231112"/>
    <x v="5554"/>
    <s v="CUST_0725"/>
    <s v="Online"/>
    <s v="Digital Wallet"/>
    <s v="Food"/>
    <x v="11"/>
    <n v="16"/>
    <n v="10.58"/>
    <n v="7.39"/>
    <n v="4.2000000000000003E-2"/>
    <n v="162.16999999999999"/>
    <n v="43.929999999999993"/>
    <n v="0.27088857371893688"/>
    <n v="61"/>
    <n v="2.1"/>
    <s v="OK"/>
    <n v="169.28"/>
    <s v="Discounted"/>
    <n v="162.16999999999999"/>
    <x v="695"/>
    <s v="OK"/>
    <n v="169.28"/>
    <n v="51.040000000000006"/>
    <n v="2023"/>
    <s v="11"/>
    <n v="46"/>
    <s v="Standard"/>
    <s v="South"/>
    <s v="TX"/>
    <n v="2.2099705167093435"/>
  </r>
  <r>
    <s v="TXN_985727_20240704"/>
    <x v="5555"/>
    <s v="CUST_0503"/>
    <s v="In-store"/>
    <s v="Credit Card"/>
    <s v="Food"/>
    <x v="10"/>
    <n v="17"/>
    <n v="3.88"/>
    <n v="2.95"/>
    <n v="0"/>
    <n v="65.959999999999994"/>
    <n v="15.809999999999988"/>
    <n v="0.23969072164948438"/>
    <n v="65"/>
    <n v="8.6999999999999993"/>
    <s v="OK"/>
    <n v="65.959999999999994"/>
    <s v="No Discount"/>
    <n v="65.959999999999994"/>
    <x v="430"/>
    <s v="OK"/>
    <n v="65.959999999999994"/>
    <n v="15.809999999999995"/>
    <n v="2024"/>
    <s v="07"/>
    <n v="27"/>
    <s v="Standard"/>
    <s v="South"/>
    <s v="GA"/>
    <n v="1.8192806469724812"/>
  </r>
  <r>
    <s v="TXN_418454_20230615"/>
    <x v="5556"/>
    <s v="CUST_0587"/>
    <s v="In-store"/>
    <s v="Cash"/>
    <s v="Food"/>
    <x v="13"/>
    <n v="7"/>
    <n v="7.51"/>
    <n v="6.74"/>
    <n v="0"/>
    <n v="52.57"/>
    <n v="5.3900000000000006"/>
    <n v="0.10252996005326233"/>
    <n v="61"/>
    <n v="2.7"/>
    <s v="OK"/>
    <n v="52.57"/>
    <s v="No Discount"/>
    <n v="52.57"/>
    <x v="230"/>
    <s v="OK"/>
    <n v="52.57"/>
    <n v="5.389999999999997"/>
    <n v="2023"/>
    <s v="06"/>
    <n v="24"/>
    <s v="Gold"/>
    <s v="South"/>
    <s v="TX"/>
    <n v="1.7207379770184252"/>
  </r>
  <r>
    <s v="TXN_193321_20241225"/>
    <x v="179"/>
    <s v="CUST_0957"/>
    <s v="In-store"/>
    <s v="Cash"/>
    <s v="Food"/>
    <x v="14"/>
    <n v="7"/>
    <n v="11.77"/>
    <n v="7.01"/>
    <n v="0"/>
    <n v="82.39"/>
    <n v="33.32"/>
    <n v="0.40441801189464743"/>
    <n v="20"/>
    <n v="1.8"/>
    <s v="OK"/>
    <n v="82.39"/>
    <s v="No Discount"/>
    <n v="82.39"/>
    <x v="561"/>
    <s v="OK"/>
    <n v="82.39"/>
    <n v="33.32"/>
    <n v="2024"/>
    <s v="12"/>
    <n v="52"/>
    <s v="Standard"/>
    <s v="South"/>
    <s v="NC"/>
    <n v="1.9158745028576916"/>
  </r>
  <r>
    <s v="TXN_783980_20250423"/>
    <x v="5557"/>
    <s v="CUST_0592"/>
    <s v="Online"/>
    <s v="Credit Card"/>
    <s v="Food"/>
    <x v="12"/>
    <n v="31"/>
    <n v="11.83"/>
    <n v="9.92"/>
    <n v="4.3999999999999997E-2"/>
    <n v="350.59"/>
    <n v="43.069999999999993"/>
    <n v="0.12285005276819075"/>
    <n v="39"/>
    <n v="1.8"/>
    <s v="OK"/>
    <n v="366.73"/>
    <s v="Discounted"/>
    <n v="350.59"/>
    <x v="642"/>
    <s v="OK"/>
    <n v="366.73"/>
    <n v="59.210000000000008"/>
    <n v="2025"/>
    <s v="04"/>
    <n v="17"/>
    <s v="Platinum"/>
    <s v="Northeast"/>
    <s v="DC"/>
    <n v="2.5447995244025106"/>
  </r>
  <r>
    <s v="TXN_615143_20240506"/>
    <x v="5558"/>
    <s v="CUST_0073"/>
    <s v="In-store"/>
    <s v="Digital Wallet"/>
    <s v="Food"/>
    <x v="11"/>
    <n v="31"/>
    <n v="10.58"/>
    <n v="6.18"/>
    <n v="0.03"/>
    <n v="318.14"/>
    <n v="126.56"/>
    <n v="0.39781228390016976"/>
    <n v="63"/>
    <n v="9.5"/>
    <s v="OK"/>
    <n v="327.98"/>
    <s v="Discounted"/>
    <n v="318.14"/>
    <x v="228"/>
    <s v="OK"/>
    <n v="327.98"/>
    <n v="136.4"/>
    <n v="2024"/>
    <s v="05"/>
    <n v="19"/>
    <s v="Standard"/>
    <s v="West"/>
    <s v="CA"/>
    <n v="2.5026182767375"/>
  </r>
  <r>
    <s v="TXN_850064_20230608"/>
    <x v="5559"/>
    <s v="CUST_0115"/>
    <s v="Online"/>
    <s v="Credit Card"/>
    <s v="Food"/>
    <x v="10"/>
    <n v="10"/>
    <n v="3.88"/>
    <n v="2.64"/>
    <n v="0"/>
    <n v="38.799999999999997"/>
    <n v="12.399999999999995"/>
    <n v="0.3195876288659793"/>
    <n v="68"/>
    <n v="4.4000000000000004"/>
    <s v="OK"/>
    <n v="38.799999999999997"/>
    <s v="No Discount"/>
    <n v="38.799999999999997"/>
    <x v="420"/>
    <s v="OK"/>
    <n v="38.799999999999997"/>
    <n v="12.399999999999999"/>
    <n v="2023"/>
    <s v="06"/>
    <n v="23"/>
    <s v="Standard"/>
    <s v="Northeast"/>
    <s v="DC"/>
    <n v="1.5888317255942073"/>
  </r>
  <r>
    <s v="TXN_181102_20231019"/>
    <x v="5560"/>
    <s v="CUST_0791"/>
    <s v="In-store"/>
    <s v="Credit Card"/>
    <s v="Food"/>
    <x v="14"/>
    <n v="21"/>
    <n v="11.77"/>
    <n v="7.82"/>
    <n v="3.6999999999999998E-2"/>
    <n v="238.02"/>
    <n v="73.800000000000011"/>
    <n v="0.31005797832114951"/>
    <n v="44"/>
    <n v="6.7"/>
    <s v="OK"/>
    <n v="247.17"/>
    <s v="Discounted"/>
    <n v="238.02"/>
    <x v="274"/>
    <s v="OK"/>
    <n v="247.17"/>
    <n v="82.949999999999989"/>
    <n v="2023"/>
    <s v="10"/>
    <n v="42"/>
    <s v="Standard"/>
    <s v="Midwest"/>
    <s v="IL"/>
    <n v="2.3766134508577941"/>
  </r>
  <r>
    <s v="TXN_996785_20250503"/>
    <x v="5561"/>
    <s v="CUST_0103"/>
    <s v="In-store"/>
    <s v="Cash"/>
    <s v="Food"/>
    <x v="10"/>
    <n v="15"/>
    <n v="3.88"/>
    <n v="3.1"/>
    <n v="0"/>
    <n v="58.2"/>
    <n v="11.700000000000003"/>
    <n v="0.20103092783505158"/>
    <n v="40"/>
    <n v="6.1"/>
    <s v="OK"/>
    <n v="58.2"/>
    <s v="No Discount"/>
    <n v="58.2"/>
    <x v="233"/>
    <s v="OK"/>
    <n v="58.199999999999996"/>
    <n v="11.699999999999998"/>
    <n v="2025"/>
    <s v="05"/>
    <n v="18"/>
    <s v="Standard"/>
    <s v="Eastern Canada"/>
    <s v="QC"/>
    <n v="1.7649229846498886"/>
  </r>
  <r>
    <s v="TXN_209310_20230915"/>
    <x v="5562"/>
    <s v="CUST_0535"/>
    <s v="In-store"/>
    <s v="Cash"/>
    <s v="Food"/>
    <x v="14"/>
    <n v="10"/>
    <n v="11.77"/>
    <n v="9.1199999999999992"/>
    <n v="5.0999999999999997E-2"/>
    <n v="111.7"/>
    <n v="20.500000000000014"/>
    <n v="0.1835273052820055"/>
    <n v="62"/>
    <n v="9.1"/>
    <s v="OK"/>
    <n v="117.7"/>
    <s v="Discounted"/>
    <n v="111.7"/>
    <x v="43"/>
    <s v="OK"/>
    <n v="117.69999999999999"/>
    <n v="26.500000000000004"/>
    <n v="2023"/>
    <s v="09"/>
    <n v="37"/>
    <s v="Gold"/>
    <s v="Midwest"/>
    <s v="IL"/>
    <n v="2.0480531731156089"/>
  </r>
  <r>
    <s v="TXN_119735_20231016"/>
    <x v="5563"/>
    <s v="CUST_0820"/>
    <s v="In-store"/>
    <s v="Cash"/>
    <s v="Food"/>
    <x v="13"/>
    <n v="10"/>
    <n v="7.51"/>
    <n v="6.07"/>
    <n v="0"/>
    <n v="75.099999999999994"/>
    <n v="14.399999999999991"/>
    <n v="0.19174434087882813"/>
    <n v="26"/>
    <n v="4.9000000000000004"/>
    <s v="OK"/>
    <n v="75.099999999999994"/>
    <s v="No Discount"/>
    <n v="75.099999999999994"/>
    <x v="205"/>
    <s v="OK"/>
    <n v="75.099999999999994"/>
    <n v="14.399999999999995"/>
    <n v="2023"/>
    <s v="10"/>
    <n v="42"/>
    <s v="Standard"/>
    <s v="Northeast"/>
    <s v="NY"/>
    <n v="1.8756399370041683"/>
  </r>
  <r>
    <s v="TXN_863767_20241019"/>
    <x v="5564"/>
    <s v="CUST_0259"/>
    <s v="In-store"/>
    <s v="Cash"/>
    <s v="Food"/>
    <x v="11"/>
    <n v="4"/>
    <n v="10.58"/>
    <n v="7.61"/>
    <n v="0"/>
    <n v="42.32"/>
    <n v="11.879999999999999"/>
    <n v="0.28071833648393191"/>
    <n v="64"/>
    <n v="4.7"/>
    <s v="OK"/>
    <n v="42.32"/>
    <s v="No Discount"/>
    <n v="42.32"/>
    <x v="797"/>
    <s v="OK"/>
    <n v="42.32"/>
    <n v="11.879999999999999"/>
    <n v="2024"/>
    <s v="10"/>
    <n v="42"/>
    <s v="Platinum"/>
    <s v="Eastern Canada"/>
    <s v="QC"/>
    <n v="1.6265456590271294"/>
  </r>
  <r>
    <s v="TXN_838855_20240928"/>
    <x v="2842"/>
    <s v="CUST_0689"/>
    <s v="In-store"/>
    <s v="Credit Card"/>
    <s v="Food"/>
    <x v="14"/>
    <n v="12"/>
    <n v="11.77"/>
    <n v="6.24"/>
    <n v="4.3999999999999997E-2"/>
    <n v="135.03"/>
    <n v="60.150000000000006"/>
    <n v="0.44545656520773164"/>
    <n v="26"/>
    <n v="4.3"/>
    <s v="OK"/>
    <n v="141.24"/>
    <s v="Discounted"/>
    <n v="135.03"/>
    <x v="428"/>
    <s v="OK"/>
    <n v="141.24"/>
    <n v="66.359999999999985"/>
    <n v="2024"/>
    <s v="09"/>
    <n v="39"/>
    <s v="Standard"/>
    <s v="Northeast"/>
    <s v="PA"/>
    <n v="2.1304302676581415"/>
  </r>
  <r>
    <s v="TXN_975220_20230911"/>
    <x v="5565"/>
    <s v="CUST_0582"/>
    <s v="Online"/>
    <s v="Credit Card"/>
    <s v="Food"/>
    <x v="12"/>
    <n v="17"/>
    <n v="11.83"/>
    <n v="8.73"/>
    <n v="3.5999999999999997E-2"/>
    <n v="193.87"/>
    <n v="45.460000000000008"/>
    <n v="0.23448702738948785"/>
    <n v="55"/>
    <n v="5.5"/>
    <s v="OK"/>
    <n v="201.11"/>
    <s v="Discounted"/>
    <n v="193.87"/>
    <x v="858"/>
    <s v="OK"/>
    <n v="201.11"/>
    <n v="52.699999999999996"/>
    <n v="2023"/>
    <s v="09"/>
    <n v="37"/>
    <s v="Gold"/>
    <s v="West"/>
    <s v="AZ"/>
    <n v="2.2875106103037455"/>
  </r>
  <r>
    <s v="TXN_546678_20250601"/>
    <x v="5566"/>
    <s v="CUST_0148"/>
    <s v="In-store"/>
    <s v="Credit Card"/>
    <s v="Food"/>
    <x v="11"/>
    <n v="10"/>
    <n v="10.58"/>
    <n v="6.38"/>
    <n v="0.03"/>
    <n v="102.63"/>
    <n v="38.83"/>
    <n v="0.37834941050375132"/>
    <n v="65"/>
    <n v="1.2"/>
    <s v="OK"/>
    <n v="105.8"/>
    <s v="Discounted"/>
    <n v="102.63"/>
    <x v="215"/>
    <s v="OK"/>
    <n v="105.8"/>
    <n v="42"/>
    <n v="2025"/>
    <s v="06"/>
    <n v="23"/>
    <s v="Standard"/>
    <s v="Northeast"/>
    <s v="NY"/>
    <n v="2.011274328904725"/>
  </r>
  <r>
    <s v="TXN_888192_20240710"/>
    <x v="5567"/>
    <s v="CUST_0207"/>
    <s v="Online"/>
    <s v="Digital Wallet"/>
    <s v="Food"/>
    <x v="11"/>
    <n v="15"/>
    <n v="10.58"/>
    <n v="7.13"/>
    <n v="4.3999999999999997E-2"/>
    <n v="151.72"/>
    <n v="44.769999999999996"/>
    <n v="0.29508304771948324"/>
    <n v="31"/>
    <n v="5.5"/>
    <s v="OK"/>
    <n v="158.69999999999999"/>
    <s v="Discounted"/>
    <n v="151.72"/>
    <x v="489"/>
    <s v="OK"/>
    <n v="158.69999999999999"/>
    <n v="51.75"/>
    <n v="2024"/>
    <s v="07"/>
    <n v="28"/>
    <s v="Platinum"/>
    <s v="South"/>
    <s v="OK"/>
    <n v="2.1810428340307531"/>
  </r>
  <r>
    <s v="TXN_414377_20230608"/>
    <x v="5568"/>
    <s v="CUST_0622"/>
    <s v="Online"/>
    <s v="Credit Card"/>
    <s v="Food"/>
    <x v="10"/>
    <n v="43"/>
    <n v="3.88"/>
    <n v="2.12"/>
    <n v="4.4999999999999998E-2"/>
    <n v="159.33000000000001"/>
    <n v="68.17"/>
    <n v="0.42785413920793319"/>
    <n v="34"/>
    <n v="3"/>
    <s v="OK"/>
    <n v="166.84"/>
    <s v="Discounted"/>
    <n v="159.33000000000001"/>
    <x v="420"/>
    <s v="OK"/>
    <n v="166.84"/>
    <n v="75.679999999999993"/>
    <n v="2023"/>
    <s v="06"/>
    <n v="23"/>
    <s v="Standard"/>
    <s v="Northeast"/>
    <s v="MA"/>
    <n v="2.2022975561387996"/>
  </r>
  <r>
    <s v="TXN_338174_20230808"/>
    <x v="5569"/>
    <s v="CUST_0030"/>
    <s v="In-store"/>
    <s v="Credit Card"/>
    <s v="Food"/>
    <x v="11"/>
    <n v="7"/>
    <n v="10.58"/>
    <n v="6.16"/>
    <n v="0"/>
    <n v="74.06"/>
    <n v="30.939999999999998"/>
    <n v="0.41776937618147442"/>
    <n v="27"/>
    <n v="2.1"/>
    <s v="OK"/>
    <n v="74.06"/>
    <s v="No Discount"/>
    <n v="74.06"/>
    <x v="152"/>
    <s v="OK"/>
    <n v="74.06"/>
    <n v="30.939999999999998"/>
    <n v="2023"/>
    <s v="08"/>
    <n v="32"/>
    <s v="Standard"/>
    <s v="Western Canada"/>
    <s v="AB"/>
    <n v="1.8695837077134239"/>
  </r>
  <r>
    <s v="TXN_751484_20230707"/>
    <x v="5570"/>
    <s v="CUST_0416"/>
    <s v="In-store"/>
    <s v="Credit Card"/>
    <s v="Food"/>
    <x v="14"/>
    <n v="20"/>
    <n v="11.77"/>
    <n v="7.97"/>
    <n v="4.2999999999999997E-2"/>
    <n v="225.28"/>
    <n v="65.88"/>
    <n v="0.29243607954545453"/>
    <n v="35"/>
    <n v="6.7"/>
    <s v="OK"/>
    <n v="235.4"/>
    <s v="Discounted"/>
    <n v="225.28"/>
    <x v="523"/>
    <s v="OK"/>
    <n v="235.39999999999998"/>
    <n v="76"/>
    <n v="2023"/>
    <s v="07"/>
    <n v="27"/>
    <s v="Standard"/>
    <s v="Northeast"/>
    <s v="MA"/>
    <n v="2.3527226374620183"/>
  </r>
  <r>
    <s v="TXN_199647_20250816"/>
    <x v="5571"/>
    <s v="CUST_0760"/>
    <s v="In-store"/>
    <s v="Credit Card"/>
    <s v="Food"/>
    <x v="13"/>
    <n v="10"/>
    <n v="7.51"/>
    <n v="5.86"/>
    <n v="0"/>
    <n v="75.099999999999994"/>
    <n v="16.499999999999993"/>
    <n v="0.21970705725699061"/>
    <n v="21"/>
    <n v="5.4"/>
    <s v="OK"/>
    <n v="75.099999999999994"/>
    <s v="No Discount"/>
    <n v="75.099999999999994"/>
    <x v="223"/>
    <s v="OK"/>
    <n v="75.099999999999994"/>
    <n v="16.499999999999993"/>
    <n v="2025"/>
    <s v="08"/>
    <n v="33"/>
    <s v="Platinum"/>
    <s v="West"/>
    <s v="CA"/>
    <n v="1.8756399370041683"/>
  </r>
  <r>
    <s v="TXN_606238_20240419"/>
    <x v="5572"/>
    <s v="CUST_0582"/>
    <s v="In-store"/>
    <s v="Cash"/>
    <s v="Food"/>
    <x v="14"/>
    <n v="8"/>
    <n v="11.77"/>
    <n v="7.55"/>
    <n v="0"/>
    <n v="94.16"/>
    <n v="33.76"/>
    <n v="0.35853865760407816"/>
    <n v="55"/>
    <n v="5.5"/>
    <s v="OK"/>
    <n v="94.16"/>
    <s v="No Discount"/>
    <n v="94.16"/>
    <x v="803"/>
    <s v="OK"/>
    <n v="94.16"/>
    <n v="33.76"/>
    <n v="2024"/>
    <s v="04"/>
    <n v="16"/>
    <s v="Gold"/>
    <s v="West"/>
    <s v="AZ"/>
    <n v="1.9738664498353782"/>
  </r>
  <r>
    <s v="TXN_475427_20240926"/>
    <x v="5573"/>
    <s v="CUST_0415"/>
    <s v="Online"/>
    <s v="Credit Card"/>
    <s v="Food"/>
    <x v="11"/>
    <n v="7"/>
    <n v="10.58"/>
    <n v="6.96"/>
    <n v="0"/>
    <n v="74.06"/>
    <n v="25.340000000000003"/>
    <n v="0.34215500945179589"/>
    <n v="61"/>
    <n v="8.4"/>
    <s v="OK"/>
    <n v="74.06"/>
    <s v="No Discount"/>
    <n v="74.06"/>
    <x v="16"/>
    <s v="OK"/>
    <n v="74.06"/>
    <n v="25.34"/>
    <n v="2024"/>
    <s v="09"/>
    <n v="39"/>
    <s v="Gold"/>
    <s v="West"/>
    <s v="CA"/>
    <n v="1.8695837077134239"/>
  </r>
  <r>
    <s v="TXN_145558_20240923"/>
    <x v="5574"/>
    <s v="CUST_0912"/>
    <s v="In-store"/>
    <s v="Credit Card"/>
    <s v="Food"/>
    <x v="12"/>
    <n v="6"/>
    <n v="11.83"/>
    <n v="8.9600000000000009"/>
    <n v="0"/>
    <n v="70.98"/>
    <n v="17.22"/>
    <n v="0.24260355029585795"/>
    <n v="32"/>
    <n v="1.5"/>
    <s v="OK"/>
    <n v="70.98"/>
    <s v="No Discount"/>
    <n v="70.98"/>
    <x v="121"/>
    <s v="OK"/>
    <n v="70.98"/>
    <n v="17.219999999999995"/>
    <n v="2024"/>
    <s v="09"/>
    <n v="39"/>
    <s v="Standard"/>
    <s v="West"/>
    <s v="OR"/>
    <n v="1.851135995011574"/>
  </r>
  <r>
    <s v="TXN_544922_20250316"/>
    <x v="5575"/>
    <s v="CUST_0029"/>
    <s v="In-store"/>
    <s v="Credit Card"/>
    <s v="Food"/>
    <x v="12"/>
    <n v="4"/>
    <n v="11.83"/>
    <n v="6.88"/>
    <n v="0"/>
    <n v="47.32"/>
    <n v="19.8"/>
    <n v="0.41842772612003382"/>
    <n v="65"/>
    <n v="7.3"/>
    <s v="OK"/>
    <n v="47.32"/>
    <s v="No Discount"/>
    <n v="47.32"/>
    <x v="313"/>
    <s v="OK"/>
    <n v="47.32"/>
    <n v="19.8"/>
    <n v="2025"/>
    <s v="03"/>
    <n v="12"/>
    <s v="Standard"/>
    <s v="Western Canada"/>
    <s v="MB"/>
    <n v="1.6750447359558929"/>
  </r>
  <r>
    <s v="TXN_261767_20250514"/>
    <x v="5576"/>
    <s v="CUST_0278"/>
    <s v="In-store"/>
    <s v="Credit Card"/>
    <s v="Food"/>
    <x v="14"/>
    <n v="19"/>
    <n v="11.77"/>
    <n v="6.41"/>
    <n v="4.2999999999999997E-2"/>
    <n v="214.01"/>
    <n v="92.219999999999985"/>
    <n v="0.43091444325031536"/>
    <n v="32"/>
    <n v="2.7"/>
    <s v="OK"/>
    <n v="223.63"/>
    <s v="Discounted"/>
    <n v="214.01"/>
    <x v="325"/>
    <s v="OK"/>
    <n v="223.63"/>
    <n v="101.83999999999999"/>
    <n v="2025"/>
    <s v="05"/>
    <n v="20"/>
    <s v="Standard"/>
    <s v="West"/>
    <s v="CA"/>
    <n v="2.3304340670097119"/>
  </r>
  <r>
    <s v="TXN_735901_20241128"/>
    <x v="5577"/>
    <s v="CUST_0680"/>
    <s v="In-store"/>
    <s v="Digital Wallet"/>
    <s v="Food"/>
    <x v="14"/>
    <n v="28"/>
    <n v="11.77"/>
    <n v="10.050000000000001"/>
    <n v="4.3999999999999997E-2"/>
    <n v="315.06"/>
    <n v="33.659999999999968"/>
    <n v="0.10683679299181098"/>
    <n v="36"/>
    <n v="9.6"/>
    <s v="OK"/>
    <n v="329.56"/>
    <s v="Discounted"/>
    <n v="315.06"/>
    <x v="157"/>
    <s v="OK"/>
    <n v="329.56"/>
    <n v="48.159999999999968"/>
    <n v="2024"/>
    <s v="11"/>
    <n v="48"/>
    <s v="Standard"/>
    <s v="West"/>
    <s v="WA"/>
    <n v="2.4983932686707004"/>
  </r>
  <r>
    <s v="TXN_586356_20240523"/>
    <x v="5578"/>
    <s v="CUST_0924"/>
    <s v="In-store"/>
    <s v="Credit Card"/>
    <s v="Food"/>
    <x v="14"/>
    <n v="8"/>
    <n v="11.77"/>
    <n v="7.37"/>
    <n v="0"/>
    <n v="94.16"/>
    <n v="35.199999999999996"/>
    <n v="0.37383177570093457"/>
    <n v="45"/>
    <n v="8.9"/>
    <s v="OK"/>
    <n v="94.16"/>
    <s v="No Discount"/>
    <n v="94.16"/>
    <x v="361"/>
    <s v="OK"/>
    <n v="94.16"/>
    <n v="35.199999999999996"/>
    <n v="2024"/>
    <s v="05"/>
    <n v="21"/>
    <s v="Standard"/>
    <s v="South"/>
    <s v="GA"/>
    <n v="1.9738664498353782"/>
  </r>
  <r>
    <s v="TXN_176892_20250626"/>
    <x v="5579"/>
    <s v="CUST_0463"/>
    <s v="In-store"/>
    <s v="Credit Card"/>
    <s v="Food"/>
    <x v="14"/>
    <n v="28"/>
    <n v="11.77"/>
    <n v="7.6"/>
    <n v="3.5000000000000003E-2"/>
    <n v="318.02999999999997"/>
    <n v="105.22999999999999"/>
    <n v="0.33088073452190042"/>
    <n v="51"/>
    <n v="3.2"/>
    <s v="OK"/>
    <n v="329.56"/>
    <s v="Discounted"/>
    <n v="318.02999999999997"/>
    <x v="341"/>
    <s v="OK"/>
    <n v="329.56"/>
    <n v="116.75999999999999"/>
    <n v="2025"/>
    <s v="06"/>
    <n v="26"/>
    <s v="Standard"/>
    <s v="Midwest"/>
    <s v="IL"/>
    <n v="2.5024680892294895"/>
  </r>
  <r>
    <s v="TXN_964123_20240707"/>
    <x v="5580"/>
    <s v="CUST_0085"/>
    <s v="In-store"/>
    <s v="Credit Card"/>
    <s v="Food"/>
    <x v="10"/>
    <n v="17"/>
    <n v="3.88"/>
    <n v="3.19"/>
    <n v="0"/>
    <n v="65.959999999999994"/>
    <n v="11.729999999999997"/>
    <n v="0.17783505154639173"/>
    <n v="27"/>
    <n v="9"/>
    <s v="OK"/>
    <n v="65.959999999999994"/>
    <s v="No Discount"/>
    <n v="65.959999999999994"/>
    <x v="353"/>
    <s v="OK"/>
    <n v="65.959999999999994"/>
    <n v="11.729999999999999"/>
    <n v="2024"/>
    <s v="07"/>
    <n v="28"/>
    <s v="Standard"/>
    <s v="Midwest"/>
    <s v="IL"/>
    <n v="1.8192806469724812"/>
  </r>
  <r>
    <s v="TXN_875373_20250304"/>
    <x v="5581"/>
    <s v="CUST_0904"/>
    <s v="In-store"/>
    <s v="Cash"/>
    <s v="Food"/>
    <x v="14"/>
    <n v="12"/>
    <n v="11.77"/>
    <n v="6.96"/>
    <n v="4.5999999999999999E-2"/>
    <n v="134.74"/>
    <n v="51.220000000000013"/>
    <n v="0.38013952797981304"/>
    <n v="58"/>
    <n v="1.8"/>
    <s v="OK"/>
    <n v="141.24"/>
    <s v="Discounted"/>
    <n v="134.74"/>
    <x v="451"/>
    <s v="OK"/>
    <n v="141.24"/>
    <n v="57.72"/>
    <n v="2025"/>
    <s v="03"/>
    <n v="10"/>
    <s v="Gold"/>
    <s v="West"/>
    <s v="CA"/>
    <n v="2.1294965430166597"/>
  </r>
  <r>
    <s v="TXN_492977_20241021"/>
    <x v="5582"/>
    <s v="CUST_0065"/>
    <s v="In-store"/>
    <s v="Credit Card"/>
    <s v="Food"/>
    <x v="10"/>
    <n v="12"/>
    <n v="3.88"/>
    <n v="3.25"/>
    <n v="0"/>
    <n v="46.56"/>
    <n v="7.5600000000000023"/>
    <n v="0.16237113402061859"/>
    <n v="63"/>
    <n v="0.4"/>
    <s v="OK"/>
    <n v="46.56"/>
    <s v="No Discount"/>
    <n v="46.56"/>
    <x v="522"/>
    <s v="OK"/>
    <n v="46.56"/>
    <n v="7.5599999999999987"/>
    <n v="2024"/>
    <s v="10"/>
    <n v="43"/>
    <s v="Platinum"/>
    <s v="West"/>
    <s v="CA"/>
    <n v="1.6680129716418322"/>
  </r>
  <r>
    <s v="TXN_518312_20240921"/>
    <x v="5583"/>
    <s v="CUST_0158"/>
    <s v="In-store"/>
    <s v="Credit Card"/>
    <s v="Food"/>
    <x v="11"/>
    <n v="5"/>
    <n v="10.58"/>
    <n v="8.0299999999999994"/>
    <n v="0"/>
    <n v="52.9"/>
    <n v="12.75"/>
    <n v="0.24102079395085066"/>
    <n v="59"/>
    <n v="0.8"/>
    <s v="OK"/>
    <n v="52.9"/>
    <s v="No Discount"/>
    <n v="52.9"/>
    <x v="519"/>
    <s v="OK"/>
    <n v="52.9"/>
    <n v="12.750000000000004"/>
    <n v="2024"/>
    <s v="09"/>
    <n v="38"/>
    <s v="Gold"/>
    <s v="West"/>
    <s v="CA"/>
    <n v="1.7234556720351857"/>
  </r>
  <r>
    <s v="TXN_337905_20240520"/>
    <x v="5584"/>
    <s v="CUST_0954"/>
    <s v="In-store"/>
    <s v="Credit Card"/>
    <s v="Food"/>
    <x v="14"/>
    <n v="4"/>
    <n v="11.77"/>
    <n v="9.5399999999999991"/>
    <n v="0"/>
    <n v="47.08"/>
    <n v="8.9200000000000017"/>
    <n v="0.18946474086661008"/>
    <n v="68"/>
    <n v="8"/>
    <s v="OK"/>
    <n v="47.08"/>
    <s v="No Discount"/>
    <n v="47.08"/>
    <x v="781"/>
    <s v="OK"/>
    <n v="47.08"/>
    <n v="8.9200000000000017"/>
    <n v="2024"/>
    <s v="05"/>
    <n v="21"/>
    <s v="Standard"/>
    <s v="South"/>
    <s v="TX"/>
    <n v="1.6728364541713971"/>
  </r>
  <r>
    <s v="TXN_218433_20250917"/>
    <x v="5585"/>
    <s v="CUST_0258"/>
    <s v="In-store"/>
    <s v="Credit Card"/>
    <s v="Food"/>
    <x v="14"/>
    <n v="2"/>
    <n v="11.77"/>
    <n v="8.31"/>
    <n v="0"/>
    <n v="23.54"/>
    <n v="6.9199999999999982"/>
    <n v="0.2939677145284621"/>
    <n v="24"/>
    <n v="1.7"/>
    <s v="OK"/>
    <n v="23.54"/>
    <s v="No Discount"/>
    <n v="23.54"/>
    <x v="592"/>
    <s v="OK"/>
    <n v="23.54"/>
    <n v="6.9199999999999982"/>
    <n v="2025"/>
    <s v="09"/>
    <n v="38"/>
    <s v="Standard"/>
    <s v="Eastern Canada"/>
    <s v="QC"/>
    <n v="1.3718064585074159"/>
  </r>
  <r>
    <s v="TXN_408617_20230818"/>
    <x v="5586"/>
    <s v="CUST_0536"/>
    <s v="Online"/>
    <s v="Credit Card"/>
    <s v="Food"/>
    <x v="12"/>
    <n v="3"/>
    <n v="11.83"/>
    <n v="6.23"/>
    <n v="0"/>
    <n v="35.49"/>
    <n v="16.8"/>
    <n v="0.47337278106508873"/>
    <n v="66"/>
    <n v="4.9000000000000004"/>
    <s v="OK"/>
    <n v="35.49"/>
    <s v="No Discount"/>
    <n v="35.49"/>
    <x v="763"/>
    <s v="OK"/>
    <n v="35.49"/>
    <n v="16.799999999999997"/>
    <n v="2023"/>
    <s v="08"/>
    <n v="33"/>
    <s v="Platinum"/>
    <s v="West"/>
    <s v="CA"/>
    <n v="1.5501059993475927"/>
  </r>
  <r>
    <s v="TXN_127172_20250726"/>
    <x v="5587"/>
    <s v="CUST_0433"/>
    <s v="In-store"/>
    <s v="Credit Card"/>
    <s v="Food"/>
    <x v="11"/>
    <n v="23"/>
    <n v="10.58"/>
    <n v="8.4600000000000009"/>
    <n v="5.5E-2"/>
    <n v="229.96"/>
    <n v="35.379999999999995"/>
    <n v="0.15385284397286483"/>
    <n v="65"/>
    <n v="3.9"/>
    <s v="OK"/>
    <n v="243.34"/>
    <s v="Discounted"/>
    <n v="229.96"/>
    <x v="160"/>
    <s v="OK"/>
    <n v="243.34"/>
    <n v="48.759999999999984"/>
    <n v="2025"/>
    <s v="07"/>
    <n v="30"/>
    <s v="Gold"/>
    <s v="Northeast"/>
    <s v="NY"/>
    <n v="2.3616522999739371"/>
  </r>
  <r>
    <s v="TXN_273087_20230728"/>
    <x v="5588"/>
    <s v="CUST_0453"/>
    <s v="In-store"/>
    <s v="Credit Card"/>
    <s v="Food"/>
    <x v="11"/>
    <n v="4"/>
    <n v="10.58"/>
    <n v="6.6"/>
    <n v="0"/>
    <n v="42.32"/>
    <n v="15.920000000000002"/>
    <n v="0.37618147448015127"/>
    <n v="30"/>
    <n v="4.2"/>
    <s v="OK"/>
    <n v="42.32"/>
    <s v="No Discount"/>
    <n v="42.32"/>
    <x v="756"/>
    <s v="OK"/>
    <n v="42.32"/>
    <n v="15.920000000000002"/>
    <n v="2023"/>
    <s v="07"/>
    <n v="30"/>
    <s v="Standard"/>
    <s v="Northeast"/>
    <s v="MA"/>
    <n v="1.6265456590271294"/>
  </r>
  <r>
    <s v="TXN_544525_20231118"/>
    <x v="5347"/>
    <s v="CUST_0780"/>
    <s v="In-store"/>
    <s v="Credit Card"/>
    <s v="Food"/>
    <x v="14"/>
    <n v="18"/>
    <n v="11.77"/>
    <n v="8.89"/>
    <n v="3.9E-2"/>
    <n v="203.6"/>
    <n v="43.579999999999984"/>
    <n v="0.21404715127701368"/>
    <n v="53"/>
    <n v="5.6"/>
    <s v="OK"/>
    <n v="211.86"/>
    <s v="Discounted"/>
    <n v="203.6"/>
    <x v="822"/>
    <s v="OK"/>
    <n v="211.85999999999999"/>
    <n v="51.839999999999982"/>
    <n v="2023"/>
    <s v="11"/>
    <n v="46"/>
    <s v="Gold"/>
    <s v="South"/>
    <s v="TX"/>
    <n v="2.3087777736647213"/>
  </r>
  <r>
    <s v="TXN_625543_20240414"/>
    <x v="5589"/>
    <s v="CUST_0261"/>
    <s v="In-store"/>
    <s v="Credit Card"/>
    <s v="Food"/>
    <x v="11"/>
    <n v="39"/>
    <n v="10.58"/>
    <n v="5.69"/>
    <n v="5.1999999999999998E-2"/>
    <n v="391.16"/>
    <n v="169.25"/>
    <n v="0.43268739134880863"/>
    <n v="64"/>
    <n v="6.3"/>
    <s v="OK"/>
    <n v="412.62"/>
    <s v="Discounted"/>
    <n v="391.16"/>
    <x v="762"/>
    <s v="OK"/>
    <n v="412.62"/>
    <n v="190.70999999999998"/>
    <n v="2024"/>
    <s v="04"/>
    <n v="16"/>
    <s v="Gold"/>
    <s v="Midwest"/>
    <s v="MI"/>
    <n v="2.5923544374564012"/>
  </r>
  <r>
    <s v="TXN_541884_20250421"/>
    <x v="5590"/>
    <s v="CUST_0738"/>
    <s v="In-store"/>
    <s v="Credit Card"/>
    <s v="Food"/>
    <x v="13"/>
    <n v="19"/>
    <n v="7.51"/>
    <n v="5.81"/>
    <n v="4.8000000000000001E-2"/>
    <n v="135.84"/>
    <n v="25.450000000000017"/>
    <n v="0.18735276796230871"/>
    <n v="51"/>
    <n v="9.8000000000000007"/>
    <s v="OK"/>
    <n v="142.69"/>
    <s v="Discounted"/>
    <n v="135.84"/>
    <x v="821"/>
    <s v="OK"/>
    <n v="142.69"/>
    <n v="32.300000000000004"/>
    <n v="2025"/>
    <s v="04"/>
    <n v="17"/>
    <s v="Standard"/>
    <s v="South"/>
    <s v="TX"/>
    <n v="2.1330276728998774"/>
  </r>
  <r>
    <s v="TXN_466149_20230903"/>
    <x v="5591"/>
    <s v="CUST_0526"/>
    <s v="Online"/>
    <s v="Credit Card"/>
    <s v="Food"/>
    <x v="12"/>
    <n v="17"/>
    <n v="11.83"/>
    <n v="6.64"/>
    <n v="4.2000000000000003E-2"/>
    <n v="192.66"/>
    <n v="79.78"/>
    <n v="0.41409737361154364"/>
    <n v="35"/>
    <n v="2.4"/>
    <s v="OK"/>
    <n v="201.11"/>
    <s v="Discounted"/>
    <n v="192.66"/>
    <x v="675"/>
    <s v="OK"/>
    <n v="201.11"/>
    <n v="88.23"/>
    <n v="2023"/>
    <s v="09"/>
    <n v="36"/>
    <s v="Gold"/>
    <s v="West"/>
    <s v="OR"/>
    <n v="2.2847915559501462"/>
  </r>
  <r>
    <s v="TXN_697248_20250918"/>
    <x v="5592"/>
    <s v="CUST_0204"/>
    <s v="Online"/>
    <s v="Digital Wallet"/>
    <s v="Food"/>
    <x v="11"/>
    <n v="14"/>
    <n v="10.58"/>
    <n v="6.03"/>
    <n v="3.1E-2"/>
    <n v="143.53"/>
    <n v="59.11"/>
    <n v="0.41183027938410088"/>
    <n v="50"/>
    <n v="6.9"/>
    <s v="OK"/>
    <n v="148.12"/>
    <s v="Discounted"/>
    <n v="143.53"/>
    <x v="524"/>
    <s v="OK"/>
    <n v="148.12"/>
    <n v="63.699999999999996"/>
    <n v="2025"/>
    <s v="09"/>
    <n v="38"/>
    <s v="Standard"/>
    <s v="Northeast"/>
    <s v="NY"/>
    <n v="2.156942684852226"/>
  </r>
  <r>
    <s v="TXN_488754_20230127"/>
    <x v="5593"/>
    <s v="CUST_0767"/>
    <s v="In-store"/>
    <s v="Cash"/>
    <s v="Food"/>
    <x v="13"/>
    <n v="9"/>
    <n v="7.51"/>
    <n v="4.8099999999999996"/>
    <n v="0"/>
    <n v="67.59"/>
    <n v="24.300000000000004"/>
    <n v="0.35952063914780297"/>
    <n v="56"/>
    <n v="8.6"/>
    <s v="OK"/>
    <n v="67.59"/>
    <s v="No Discount"/>
    <n v="67.59"/>
    <x v="770"/>
    <s v="OK"/>
    <n v="67.59"/>
    <n v="24.3"/>
    <n v="2023"/>
    <s v="01"/>
    <n v="4"/>
    <s v="Standard"/>
    <s v="West"/>
    <s v="WA"/>
    <n v="1.8298824464434933"/>
  </r>
  <r>
    <s v="TXN_353833_20250605"/>
    <x v="5594"/>
    <s v="CUST_0795"/>
    <s v="In-store"/>
    <s v="Cash"/>
    <s v="Food"/>
    <x v="14"/>
    <n v="5"/>
    <n v="11.77"/>
    <n v="10.34"/>
    <n v="0"/>
    <n v="58.85"/>
    <n v="7.1499999999999986"/>
    <n v="0.12149532710280371"/>
    <n v="55"/>
    <n v="5.3"/>
    <s v="OK"/>
    <n v="58.85"/>
    <s v="No Discount"/>
    <n v="58.85"/>
    <x v="602"/>
    <s v="OK"/>
    <n v="58.849999999999994"/>
    <n v="7.1499999999999986"/>
    <n v="2025"/>
    <s v="06"/>
    <n v="23"/>
    <s v="Standard"/>
    <s v="Eastern Canada"/>
    <s v="ON"/>
    <n v="1.7697464671794534"/>
  </r>
  <r>
    <s v="TXN_754429_20240402"/>
    <x v="5595"/>
    <s v="CUST_0578"/>
    <s v="In-store"/>
    <s v="Cash"/>
    <s v="Food"/>
    <x v="12"/>
    <n v="22"/>
    <n v="11.83"/>
    <n v="7.64"/>
    <n v="6.2E-2"/>
    <n v="244.12"/>
    <n v="76.04000000000002"/>
    <n v="0.31148615435031957"/>
    <n v="56"/>
    <n v="8"/>
    <s v="OK"/>
    <n v="260.26"/>
    <s v="Discounted"/>
    <n v="244.12"/>
    <x v="824"/>
    <s v="OK"/>
    <n v="260.26"/>
    <n v="92.18"/>
    <n v="2024"/>
    <s v="04"/>
    <n v="14"/>
    <s v="Platinum"/>
    <s v="Northeast"/>
    <s v="NY"/>
    <n v="2.3876033612845555"/>
  </r>
  <r>
    <s v="TXN_605195_20240826"/>
    <x v="5596"/>
    <s v="CUST_0177"/>
    <s v="In-store"/>
    <s v="Cash"/>
    <s v="Food"/>
    <x v="12"/>
    <n v="13"/>
    <n v="11.83"/>
    <n v="7.38"/>
    <n v="3.5000000000000003E-2"/>
    <n v="148.41"/>
    <n v="52.47"/>
    <n v="0.35354760460885387"/>
    <n v="44"/>
    <n v="8"/>
    <s v="OK"/>
    <n v="153.79"/>
    <s v="Discounted"/>
    <n v="148.41"/>
    <x v="417"/>
    <s v="OK"/>
    <n v="153.79"/>
    <n v="57.85"/>
    <n v="2024"/>
    <s v="08"/>
    <n v="35"/>
    <s v="Gold"/>
    <s v="Midwest"/>
    <s v="IL"/>
    <n v="2.1714631650838436"/>
  </r>
  <r>
    <s v="TXN_260196_20250203"/>
    <x v="5597"/>
    <s v="CUST_0996"/>
    <s v="Online"/>
    <s v="Digital Wallet"/>
    <s v="Food"/>
    <x v="12"/>
    <n v="53"/>
    <n v="11.83"/>
    <n v="7.23"/>
    <n v="0.10100000000000001"/>
    <n v="563.66"/>
    <n v="180.46999999999997"/>
    <n v="0.32017528297200437"/>
    <n v="45"/>
    <n v="4.5999999999999996"/>
    <s v="OK"/>
    <n v="626.99"/>
    <s v="Discounted"/>
    <n v="563.66"/>
    <x v="903"/>
    <s v="OK"/>
    <n v="626.99"/>
    <n v="243.79999999999998"/>
    <n v="2025"/>
    <s v="02"/>
    <n v="6"/>
    <s v="Gold"/>
    <s v="West"/>
    <s v="CA"/>
    <n v="2.7510172163074089"/>
  </r>
  <r>
    <s v="TXN_996363_20241225"/>
    <x v="5598"/>
    <s v="CUST_0557"/>
    <s v="In-store"/>
    <s v="Digital Wallet"/>
    <s v="Food"/>
    <x v="13"/>
    <n v="13"/>
    <n v="7.51"/>
    <n v="5.84"/>
    <n v="0"/>
    <n v="97.63"/>
    <n v="21.709999999999994"/>
    <n v="0.22237017310252991"/>
    <n v="36"/>
    <n v="8.6"/>
    <s v="OK"/>
    <n v="97.63"/>
    <s v="No Discount"/>
    <n v="97.63"/>
    <x v="561"/>
    <s v="OK"/>
    <n v="97.63"/>
    <n v="21.71"/>
    <n v="2024"/>
    <s v="12"/>
    <n v="52"/>
    <s v="Standard"/>
    <s v="Northeast"/>
    <s v="NY"/>
    <n v="1.989583289311005"/>
  </r>
  <r>
    <s v="TXN_602992_20231007"/>
    <x v="5599"/>
    <s v="CUST_0550"/>
    <s v="In-store"/>
    <s v="Digital Wallet"/>
    <s v="Food"/>
    <x v="10"/>
    <n v="7"/>
    <n v="3.88"/>
    <n v="3.37"/>
    <n v="0"/>
    <n v="27.16"/>
    <n v="3.5700000000000003"/>
    <n v="0.13144329896907217"/>
    <n v="26"/>
    <n v="9.1"/>
    <s v="OK"/>
    <n v="27.16"/>
    <s v="No Discount"/>
    <n v="27.16"/>
    <x v="57"/>
    <s v="OK"/>
    <n v="27.16"/>
    <n v="3.5699999999999985"/>
    <n v="2023"/>
    <s v="10"/>
    <n v="40"/>
    <s v="Standard"/>
    <s v="Midwest"/>
    <s v="MI"/>
    <n v="1.433929765608464"/>
  </r>
  <r>
    <s v="TXN_106592_20230412"/>
    <x v="5411"/>
    <s v="CUST_0451"/>
    <s v="In-store"/>
    <s v="Cash"/>
    <s v="Food"/>
    <x v="12"/>
    <n v="16"/>
    <n v="11.83"/>
    <n v="7.89"/>
    <n v="3.6999999999999998E-2"/>
    <n v="182.28"/>
    <n v="56.040000000000006"/>
    <n v="0.30743910467412777"/>
    <n v="22"/>
    <n v="6"/>
    <s v="OK"/>
    <n v="189.28"/>
    <s v="Discounted"/>
    <n v="182.28"/>
    <x v="198"/>
    <s v="OK"/>
    <n v="189.28"/>
    <n v="63.040000000000006"/>
    <n v="2023"/>
    <s v="04"/>
    <n v="15"/>
    <s v="Standard"/>
    <s v="South"/>
    <s v="TX"/>
    <n v="2.2607390199104112"/>
  </r>
  <r>
    <s v="TXN_190680_20240709"/>
    <x v="5600"/>
    <s v="CUST_0314"/>
    <s v="In-store"/>
    <s v="Credit Card"/>
    <s v="Food"/>
    <x v="13"/>
    <n v="9"/>
    <n v="7.51"/>
    <n v="5.48"/>
    <n v="0"/>
    <n v="67.59"/>
    <n v="18.269999999999996"/>
    <n v="0.27030625832223693"/>
    <n v="36"/>
    <n v="2.6"/>
    <s v="OK"/>
    <n v="67.59"/>
    <s v="No Discount"/>
    <n v="67.59"/>
    <x v="158"/>
    <s v="OK"/>
    <n v="67.59"/>
    <n v="18.269999999999996"/>
    <n v="2024"/>
    <s v="07"/>
    <n v="28"/>
    <s v="Gold"/>
    <s v="Midwest"/>
    <s v="MI"/>
    <n v="1.8298824464434933"/>
  </r>
  <r>
    <s v="TXN_948907_20241123"/>
    <x v="5601"/>
    <s v="CUST_0356"/>
    <s v="Online"/>
    <s v="Credit Card"/>
    <s v="Food"/>
    <x v="10"/>
    <n v="46"/>
    <n v="3.88"/>
    <n v="3.2"/>
    <n v="4.2000000000000003E-2"/>
    <n v="170.98"/>
    <n v="23.779999999999973"/>
    <n v="0.13908059422154623"/>
    <n v="38"/>
    <n v="9.6"/>
    <s v="OK"/>
    <n v="178.48"/>
    <s v="Discounted"/>
    <n v="170.98"/>
    <x v="679"/>
    <s v="OK"/>
    <n v="178.48"/>
    <n v="31.279999999999987"/>
    <n v="2024"/>
    <s v="11"/>
    <n v="47"/>
    <s v="Standard"/>
    <s v="South"/>
    <s v="TX"/>
    <n v="2.2329453127452275"/>
  </r>
  <r>
    <s v="TXN_305942_20230520"/>
    <x v="5602"/>
    <s v="CUST_0840"/>
    <s v="In-store"/>
    <s v="Credit Card"/>
    <s v="Food"/>
    <x v="13"/>
    <n v="17"/>
    <n v="7.51"/>
    <n v="5.38"/>
    <n v="3.5999999999999997E-2"/>
    <n v="123.07"/>
    <n v="31.61"/>
    <n v="0.25684569757048836"/>
    <n v="54"/>
    <n v="8.3000000000000007"/>
    <s v="OK"/>
    <n v="127.67"/>
    <s v="Discounted"/>
    <n v="123.07"/>
    <x v="786"/>
    <s v="OK"/>
    <n v="127.67"/>
    <n v="36.21"/>
    <n v="2023"/>
    <s v="05"/>
    <n v="20"/>
    <s v="Standard"/>
    <s v="South"/>
    <s v="TX"/>
    <n v="2.0901522005973878"/>
  </r>
  <r>
    <s v="TXN_707117_20230626"/>
    <x v="5603"/>
    <s v="CUST_0066"/>
    <s v="In-store"/>
    <s v="Cash"/>
    <s v="Food"/>
    <x v="13"/>
    <n v="10"/>
    <n v="7.51"/>
    <n v="5.74"/>
    <n v="0"/>
    <n v="75.099999999999994"/>
    <n v="17.699999999999989"/>
    <n v="0.23568575233022623"/>
    <n v="50"/>
    <n v="4.0999999999999996"/>
    <s v="OK"/>
    <n v="75.099999999999994"/>
    <s v="No Discount"/>
    <n v="75.099999999999994"/>
    <x v="318"/>
    <s v="OK"/>
    <n v="75.099999999999994"/>
    <n v="17.699999999999996"/>
    <n v="2023"/>
    <s v="06"/>
    <n v="26"/>
    <s v="Standard"/>
    <s v="South"/>
    <s v="TX"/>
    <n v="1.8756399370041683"/>
  </r>
  <r>
    <s v="TXN_271553_20240926"/>
    <x v="5604"/>
    <s v="CUST_0617"/>
    <s v="Online"/>
    <s v="Credit Card"/>
    <s v="Food"/>
    <x v="13"/>
    <n v="5"/>
    <n v="7.51"/>
    <n v="5.94"/>
    <n v="0"/>
    <n v="37.549999999999997"/>
    <n v="7.8499999999999943"/>
    <n v="0.20905459387483341"/>
    <n v="70"/>
    <n v="8.1"/>
    <s v="OK"/>
    <n v="37.549999999999997"/>
    <s v="No Discount"/>
    <n v="37.549999999999997"/>
    <x v="16"/>
    <s v="OK"/>
    <n v="37.549999999999997"/>
    <n v="7.849999999999997"/>
    <n v="2024"/>
    <s v="09"/>
    <n v="39"/>
    <s v="Standard"/>
    <s v="Eastern Canada"/>
    <s v="ON"/>
    <n v="1.5746099413401871"/>
  </r>
  <r>
    <s v="TXN_799472_20250822"/>
    <x v="5605"/>
    <s v="CUST_0618"/>
    <s v="Online"/>
    <s v="Credit Card"/>
    <s v="Food"/>
    <x v="12"/>
    <n v="28"/>
    <n v="11.83"/>
    <n v="10.16"/>
    <n v="3.6999999999999998E-2"/>
    <n v="318.98"/>
    <n v="34.5"/>
    <n v="0.10815725123832215"/>
    <n v="38"/>
    <n v="3.8"/>
    <s v="OK"/>
    <n v="331.24"/>
    <s v="Discounted"/>
    <n v="318.98"/>
    <x v="366"/>
    <s v="OK"/>
    <n v="331.24"/>
    <n v="46.76"/>
    <n v="2025"/>
    <s v="08"/>
    <n v="34"/>
    <s v="Standard"/>
    <s v="Midwest"/>
    <s v="MI"/>
    <n v="2.5037634537094244"/>
  </r>
  <r>
    <s v="TXN_771606_20231017"/>
    <x v="5606"/>
    <s v="CUST_0822"/>
    <s v="In-store"/>
    <s v="Digital Wallet"/>
    <s v="Food"/>
    <x v="14"/>
    <n v="8"/>
    <n v="11.77"/>
    <n v="7.2"/>
    <n v="0"/>
    <n v="94.16"/>
    <n v="36.559999999999995"/>
    <n v="0.38827527612574336"/>
    <n v="51"/>
    <n v="9.6999999999999993"/>
    <s v="OK"/>
    <n v="94.16"/>
    <s v="No Discount"/>
    <n v="94.16"/>
    <x v="532"/>
    <s v="OK"/>
    <n v="94.16"/>
    <n v="36.559999999999995"/>
    <n v="2023"/>
    <s v="10"/>
    <n v="42"/>
    <s v="Standard"/>
    <s v="Northeast"/>
    <s v="DC"/>
    <n v="1.9738664498353782"/>
  </r>
  <r>
    <s v="TXN_509396_20241227"/>
    <x v="5607"/>
    <s v="CUST_0669"/>
    <s v="Online"/>
    <s v="Credit Card"/>
    <s v="Food"/>
    <x v="12"/>
    <n v="74"/>
    <n v="11.83"/>
    <n v="6.14"/>
    <n v="0.08"/>
    <n v="805.39"/>
    <n v="351.03000000000003"/>
    <n v="0.43585095419610381"/>
    <n v="43"/>
    <n v="7.4"/>
    <s v="OK"/>
    <n v="875.42"/>
    <s v="Discounted"/>
    <n v="805.39"/>
    <x v="1"/>
    <s v="OK"/>
    <n v="875.42"/>
    <n v="421.06"/>
    <n v="2024"/>
    <s v="12"/>
    <n v="52"/>
    <s v="Platinum"/>
    <s v="South"/>
    <s v="TN"/>
    <n v="2.906006232954824"/>
  </r>
  <r>
    <s v="TXN_240360_20230701"/>
    <x v="5608"/>
    <s v="CUST_0857"/>
    <s v="Online"/>
    <s v="Credit Card"/>
    <s v="Food"/>
    <x v="12"/>
    <n v="28"/>
    <n v="11.83"/>
    <n v="10.51"/>
    <n v="4.2999999999999997E-2"/>
    <n v="317"/>
    <n v="22.720000000000027"/>
    <n v="7.1671924290220901E-2"/>
    <n v="41"/>
    <n v="9.6999999999999993"/>
    <s v="OK"/>
    <n v="331.24"/>
    <s v="Discounted"/>
    <n v="317"/>
    <x v="234"/>
    <s v="OK"/>
    <n v="331.24"/>
    <n v="36.960000000000008"/>
    <n v="2023"/>
    <s v="07"/>
    <n v="26"/>
    <s v="Platinum"/>
    <s v="South"/>
    <s v="TX"/>
    <n v="2.5010592622177517"/>
  </r>
  <r>
    <s v="TXN_243236_20230403"/>
    <x v="5609"/>
    <s v="CUST_0241"/>
    <s v="In-store"/>
    <s v="Credit Card"/>
    <s v="Food"/>
    <x v="12"/>
    <n v="6"/>
    <n v="11.83"/>
    <n v="10.64"/>
    <n v="0"/>
    <n v="70.98"/>
    <n v="7.1400000000000006"/>
    <n v="0.10059171597633136"/>
    <n v="23"/>
    <n v="8"/>
    <s v="OK"/>
    <n v="70.98"/>
    <s v="No Discount"/>
    <n v="70.98"/>
    <x v="727"/>
    <s v="OK"/>
    <n v="70.98"/>
    <n v="7.139999999999997"/>
    <n v="2023"/>
    <s v="04"/>
    <n v="14"/>
    <s v="Standard"/>
    <s v="Midwest"/>
    <s v="OH"/>
    <n v="1.851135995011574"/>
  </r>
  <r>
    <s v="TXN_364813_20250621"/>
    <x v="5610"/>
    <s v="CUST_0507"/>
    <s v="Online"/>
    <s v="Credit Card"/>
    <s v="Food"/>
    <x v="12"/>
    <n v="9"/>
    <n v="11.83"/>
    <n v="10.15"/>
    <n v="3.6999999999999998E-2"/>
    <n v="102.53"/>
    <n v="11.179999999999993"/>
    <n v="0.10904125621769231"/>
    <n v="33"/>
    <n v="9.9"/>
    <s v="OK"/>
    <n v="106.47"/>
    <s v="Discounted"/>
    <n v="102.53"/>
    <x v="239"/>
    <s v="OK"/>
    <n v="106.47"/>
    <n v="15.119999999999997"/>
    <n v="2025"/>
    <s v="06"/>
    <n v="25"/>
    <s v="Standard"/>
    <s v="South"/>
    <s v="GA"/>
    <n v="2.0108509573739228"/>
  </r>
  <r>
    <s v="TXN_835645_20241006"/>
    <x v="5611"/>
    <s v="CUST_0004"/>
    <s v="Online"/>
    <s v="Digital Wallet"/>
    <s v="Food"/>
    <x v="10"/>
    <n v="7"/>
    <n v="3.88"/>
    <n v="2.42"/>
    <n v="0"/>
    <n v="27.16"/>
    <n v="10.220000000000002"/>
    <n v="0.37628865979381454"/>
    <n v="40"/>
    <n v="10"/>
    <s v="OK"/>
    <n v="27.16"/>
    <s v="No Discount"/>
    <n v="27.16"/>
    <x v="617"/>
    <s v="OK"/>
    <n v="27.16"/>
    <n v="10.219999999999999"/>
    <n v="2024"/>
    <s v="10"/>
    <n v="41"/>
    <s v="Standard"/>
    <s v="South"/>
    <s v="TX"/>
    <n v="1.433929765608464"/>
  </r>
  <r>
    <s v="TXN_943176_20230410"/>
    <x v="5612"/>
    <s v="CUST_0439"/>
    <s v="In-store"/>
    <s v="Cash"/>
    <s v="Food"/>
    <x v="10"/>
    <n v="18"/>
    <n v="3.88"/>
    <n v="2.69"/>
    <n v="0"/>
    <n v="69.84"/>
    <n v="21.42"/>
    <n v="0.30670103092783507"/>
    <n v="51"/>
    <n v="3.6"/>
    <s v="OK"/>
    <n v="69.84"/>
    <s v="No Discount"/>
    <n v="69.84"/>
    <x v="89"/>
    <s v="OK"/>
    <n v="69.84"/>
    <n v="21.419999999999998"/>
    <n v="2023"/>
    <s v="04"/>
    <n v="15"/>
    <s v="Standard"/>
    <s v="West"/>
    <s v="WA"/>
    <n v="1.8441042306975133"/>
  </r>
  <r>
    <s v="TXN_147586_20231108"/>
    <x v="5613"/>
    <s v="CUST_0650"/>
    <s v="Online"/>
    <s v="Credit Card"/>
    <s v="Food"/>
    <x v="13"/>
    <n v="53"/>
    <n v="7.51"/>
    <n v="6.06"/>
    <n v="4.7E-2"/>
    <n v="379.32"/>
    <n v="58.139999999999986"/>
    <n v="0.15327428029104712"/>
    <n v="54"/>
    <n v="1.2"/>
    <s v="OK"/>
    <n v="398.03"/>
    <s v="Discounted"/>
    <n v="379.32"/>
    <x v="476"/>
    <s v="OK"/>
    <n v="398.03"/>
    <n v="76.850000000000009"/>
    <n v="2023"/>
    <s v="11"/>
    <n v="45"/>
    <s v="Standard"/>
    <s v="West"/>
    <s v="WA"/>
    <n v="2.5790057418872046"/>
  </r>
  <r>
    <s v="TXN_577457_20241001"/>
    <x v="5614"/>
    <s v="CUST_0377"/>
    <s v="In-store"/>
    <s v="Cash"/>
    <s v="Food"/>
    <x v="11"/>
    <n v="15"/>
    <n v="10.58"/>
    <n v="6.06"/>
    <n v="3.2000000000000001E-2"/>
    <n v="153.62"/>
    <n v="62.720000000000013"/>
    <n v="0.40828017185262344"/>
    <n v="54"/>
    <n v="5.0999999999999996"/>
    <s v="OK"/>
    <n v="158.69999999999999"/>
    <s v="Discounted"/>
    <n v="153.62"/>
    <x v="653"/>
    <s v="OK"/>
    <n v="158.69999999999999"/>
    <n v="67.800000000000011"/>
    <n v="2024"/>
    <s v="10"/>
    <n v="40"/>
    <s v="Standard"/>
    <s v="South"/>
    <s v="FL"/>
    <n v="2.1864477607749171"/>
  </r>
  <r>
    <s v="TXN_216139_20230601"/>
    <x v="5615"/>
    <s v="CUST_0044"/>
    <s v="In-store"/>
    <s v="Cash"/>
    <s v="Food"/>
    <x v="11"/>
    <n v="7"/>
    <n v="10.58"/>
    <n v="9.14"/>
    <n v="0"/>
    <n v="74.06"/>
    <n v="10.079999999999998"/>
    <n v="0.13610586011342152"/>
    <n v="49"/>
    <n v="1.4"/>
    <s v="OK"/>
    <n v="74.06"/>
    <s v="No Discount"/>
    <n v="74.06"/>
    <x v="253"/>
    <s v="OK"/>
    <n v="74.06"/>
    <n v="10.079999999999997"/>
    <n v="2023"/>
    <s v="06"/>
    <n v="22"/>
    <s v="Standard"/>
    <s v="Western Canada"/>
    <s v="MB"/>
    <n v="1.8695837077134239"/>
  </r>
  <r>
    <s v="TXN_997236_20240110"/>
    <x v="5616"/>
    <s v="CUST_0721"/>
    <s v="In-store"/>
    <s v="Credit Card"/>
    <s v="Food"/>
    <x v="14"/>
    <n v="7"/>
    <n v="11.77"/>
    <n v="9.86"/>
    <n v="0"/>
    <n v="82.39"/>
    <n v="13.370000000000005"/>
    <n v="0.16227697536108757"/>
    <n v="59"/>
    <n v="7.1"/>
    <s v="OK"/>
    <n v="82.39"/>
    <s v="No Discount"/>
    <n v="82.39"/>
    <x v="626"/>
    <s v="OK"/>
    <n v="82.39"/>
    <n v="13.370000000000001"/>
    <n v="2024"/>
    <s v="01"/>
    <n v="2"/>
    <s v="Platinum"/>
    <s v="Eastern Canada"/>
    <s v="ON"/>
    <n v="1.9158745028576916"/>
  </r>
  <r>
    <s v="TXN_525337_20241120"/>
    <x v="5617"/>
    <s v="CUST_0961"/>
    <s v="In-store"/>
    <s v="Credit Card"/>
    <s v="Food"/>
    <x v="13"/>
    <n v="11"/>
    <n v="7.51"/>
    <n v="5.86"/>
    <n v="0"/>
    <n v="82.61"/>
    <n v="18.149999999999991"/>
    <n v="0.21970705725699058"/>
    <n v="66"/>
    <n v="7.6"/>
    <s v="OK"/>
    <n v="82.61"/>
    <s v="No Discount"/>
    <n v="82.61"/>
    <x v="359"/>
    <s v="OK"/>
    <n v="82.61"/>
    <n v="18.149999999999995"/>
    <n v="2024"/>
    <s v="11"/>
    <n v="47"/>
    <s v="Standard"/>
    <s v="South"/>
    <s v="FL"/>
    <n v="1.9170326221623935"/>
  </r>
  <r>
    <s v="TXN_197794_20231019"/>
    <x v="5618"/>
    <s v="CUST_0899"/>
    <s v="In-store"/>
    <s v="Digital Wallet"/>
    <s v="Food"/>
    <x v="14"/>
    <n v="8"/>
    <n v="11.77"/>
    <n v="9.94"/>
    <n v="0"/>
    <n v="94.16"/>
    <n v="14.64"/>
    <n v="0.15548003398470689"/>
    <n v="31"/>
    <n v="2"/>
    <s v="OK"/>
    <n v="94.16"/>
    <s v="No Discount"/>
    <n v="94.16"/>
    <x v="274"/>
    <s v="OK"/>
    <n v="94.16"/>
    <n v="14.64"/>
    <n v="2023"/>
    <s v="10"/>
    <n v="42"/>
    <s v="Standard"/>
    <s v="West"/>
    <s v="CA"/>
    <n v="1.9738664498353782"/>
  </r>
  <r>
    <s v="TXN_473645_20250401"/>
    <x v="5619"/>
    <s v="CUST_0062"/>
    <s v="In-store"/>
    <s v="Cash"/>
    <s v="Food"/>
    <x v="10"/>
    <n v="14"/>
    <n v="3.88"/>
    <n v="2.8"/>
    <n v="0"/>
    <n v="54.32"/>
    <n v="15.120000000000005"/>
    <n v="0.27835051546391759"/>
    <n v="34"/>
    <n v="9.6999999999999993"/>
    <s v="OK"/>
    <n v="54.32"/>
    <s v="No Discount"/>
    <n v="54.32"/>
    <x v="130"/>
    <s v="OK"/>
    <n v="54.32"/>
    <n v="15.120000000000001"/>
    <n v="2025"/>
    <s v="04"/>
    <n v="14"/>
    <s v="Standard"/>
    <s v="Midwest"/>
    <s v="OH"/>
    <n v="1.7349597612724452"/>
  </r>
  <r>
    <s v="TXN_478250_20240702"/>
    <x v="5620"/>
    <s v="CUST_0998"/>
    <s v="In-store"/>
    <s v="Credit Card"/>
    <s v="Food"/>
    <x v="12"/>
    <n v="9"/>
    <n v="11.83"/>
    <n v="6.48"/>
    <n v="0.03"/>
    <n v="103.28"/>
    <n v="44.959999999999994"/>
    <n v="0.4353214562354763"/>
    <n v="48"/>
    <n v="3.9"/>
    <s v="OK"/>
    <n v="106.47"/>
    <s v="Discounted"/>
    <n v="103.28"/>
    <x v="354"/>
    <s v="OK"/>
    <n v="106.47"/>
    <n v="48.15"/>
    <n v="2024"/>
    <s v="07"/>
    <n v="27"/>
    <s v="Standard"/>
    <s v="Northeast"/>
    <s v="MA"/>
    <n v="2.0140162292583641"/>
  </r>
  <r>
    <s v="TXN_122360_20230923"/>
    <x v="5621"/>
    <s v="CUST_0350"/>
    <s v="In-store"/>
    <s v="Credit Card"/>
    <s v="Food"/>
    <x v="14"/>
    <n v="11"/>
    <n v="11.77"/>
    <n v="7.01"/>
    <n v="3.1E-2"/>
    <n v="125.46"/>
    <n v="48.349999999999994"/>
    <n v="0.38538179499442049"/>
    <n v="33"/>
    <n v="9.1"/>
    <s v="OK"/>
    <n v="129.47"/>
    <s v="Discounted"/>
    <n v="125.46"/>
    <x v="435"/>
    <s v="OK"/>
    <n v="129.47"/>
    <n v="52.36"/>
    <n v="2023"/>
    <s v="09"/>
    <n v="38"/>
    <s v="Standard"/>
    <s v="Western Canada"/>
    <s v="AB"/>
    <n v="2.0985052832013156"/>
  </r>
  <r>
    <s v="TXN_277700_20240817"/>
    <x v="5622"/>
    <s v="CUST_0005"/>
    <s v="In-store"/>
    <s v="Cash"/>
    <s v="Food"/>
    <x v="14"/>
    <n v="10"/>
    <n v="11.77"/>
    <n v="8.67"/>
    <n v="4.7E-2"/>
    <n v="112.17"/>
    <n v="25.47"/>
    <n v="0.22706606044396896"/>
    <n v="39"/>
    <n v="4.5"/>
    <s v="OK"/>
    <n v="117.7"/>
    <s v="Discounted"/>
    <n v="112.17"/>
    <x v="362"/>
    <s v="OK"/>
    <n v="117.69999999999999"/>
    <n v="30.999999999999996"/>
    <n v="2024"/>
    <s v="08"/>
    <n v="33"/>
    <s v="Standard"/>
    <s v="South"/>
    <s v="GA"/>
    <n v="2.0498767198738821"/>
  </r>
  <r>
    <s v="TXN_709545_20230420"/>
    <x v="5623"/>
    <s v="CUST_0044"/>
    <s v="In-store"/>
    <s v="Credit Card"/>
    <s v="Food"/>
    <x v="10"/>
    <n v="12"/>
    <n v="3.88"/>
    <n v="3.45"/>
    <n v="0"/>
    <n v="46.56"/>
    <n v="5.1599999999999966"/>
    <n v="0.11082474226804116"/>
    <n v="49"/>
    <n v="1.4"/>
    <s v="OK"/>
    <n v="46.56"/>
    <s v="No Discount"/>
    <n v="46.56"/>
    <x v="505"/>
    <s v="OK"/>
    <n v="46.56"/>
    <n v="5.1599999999999966"/>
    <n v="2023"/>
    <s v="04"/>
    <n v="16"/>
    <s v="Standard"/>
    <s v="Western Canada"/>
    <s v="MB"/>
    <n v="1.6680129716418322"/>
  </r>
  <r>
    <s v="TXN_128668_20240623"/>
    <x v="5624"/>
    <s v="CUST_0395"/>
    <s v="Online"/>
    <s v="Credit Card"/>
    <s v="Food"/>
    <x v="13"/>
    <n v="19"/>
    <n v="7.51"/>
    <n v="3.8"/>
    <n v="5.2999999999999999E-2"/>
    <n v="135.13"/>
    <n v="62.929999999999993"/>
    <n v="0.46569969658847032"/>
    <n v="47"/>
    <n v="2.5"/>
    <s v="OK"/>
    <n v="142.69"/>
    <s v="Discounted"/>
    <n v="135.13"/>
    <x v="252"/>
    <s v="OK"/>
    <n v="142.69"/>
    <n v="70.489999999999995"/>
    <n v="2024"/>
    <s v="06"/>
    <n v="26"/>
    <s v="Gold"/>
    <s v="West"/>
    <s v="CA"/>
    <n v="2.1307517767651429"/>
  </r>
  <r>
    <s v="TXN_779917_20231124"/>
    <x v="2191"/>
    <s v="CUST_0501"/>
    <s v="Online"/>
    <s v="Credit Card"/>
    <s v="Food"/>
    <x v="12"/>
    <n v="7"/>
    <n v="11.83"/>
    <n v="9.0299999999999994"/>
    <n v="0"/>
    <n v="82.81"/>
    <n v="19.600000000000009"/>
    <n v="0.23668639053254448"/>
    <n v="33"/>
    <n v="5.0999999999999996"/>
    <s v="OK"/>
    <n v="82.81"/>
    <s v="No Discount"/>
    <n v="82.81"/>
    <x v="811"/>
    <s v="OK"/>
    <n v="82.81"/>
    <n v="19.600000000000005"/>
    <n v="2023"/>
    <s v="11"/>
    <n v="47"/>
    <s v="Gold"/>
    <s v="Midwest"/>
    <s v="MI"/>
    <n v="1.9180827846421873"/>
  </r>
  <r>
    <s v="TXN_881140_20241219"/>
    <x v="5625"/>
    <s v="CUST_0073"/>
    <s v="In-store"/>
    <s v="Cash"/>
    <s v="Food"/>
    <x v="12"/>
    <n v="13"/>
    <n v="11.83"/>
    <n v="9.5399999999999991"/>
    <n v="4.5999999999999999E-2"/>
    <n v="146.72"/>
    <n v="22.700000000000017"/>
    <n v="0.15471646673936762"/>
    <n v="63"/>
    <n v="9.5"/>
    <s v="OK"/>
    <n v="153.79"/>
    <s v="Discounted"/>
    <n v="146.72"/>
    <x v="72"/>
    <s v="OK"/>
    <n v="153.79"/>
    <n v="29.77000000000001"/>
    <n v="2024"/>
    <s v="12"/>
    <n v="51"/>
    <s v="Standard"/>
    <s v="West"/>
    <s v="CA"/>
    <n v="2.1664893183259459"/>
  </r>
  <r>
    <s v="TXN_712111_20240727"/>
    <x v="5626"/>
    <s v="CUST_0175"/>
    <s v="Online"/>
    <s v="Credit Card"/>
    <s v="Food"/>
    <x v="13"/>
    <n v="17"/>
    <n v="7.51"/>
    <n v="6.33"/>
    <n v="3.1E-2"/>
    <n v="123.71"/>
    <n v="16.099999999999994"/>
    <n v="0.13014307654999591"/>
    <n v="33"/>
    <n v="1"/>
    <s v="OK"/>
    <n v="127.67"/>
    <s v="Discounted"/>
    <n v="123.71"/>
    <x v="365"/>
    <s v="OK"/>
    <n v="127.67"/>
    <n v="20.059999999999995"/>
    <n v="2024"/>
    <s v="07"/>
    <n v="30"/>
    <s v="Standard"/>
    <s v="Northeast"/>
    <s v="NY"/>
    <n v="2.0924048068990078"/>
  </r>
  <r>
    <s v="TXN_537797_20240519"/>
    <x v="5627"/>
    <s v="CUST_0014"/>
    <s v="In-store"/>
    <s v="Cash"/>
    <s v="Food"/>
    <x v="10"/>
    <n v="9"/>
    <n v="3.88"/>
    <n v="3.41"/>
    <n v="0"/>
    <n v="34.92"/>
    <n v="4.2300000000000004"/>
    <n v="0.1211340206185567"/>
    <n v="39"/>
    <n v="6.5"/>
    <s v="OK"/>
    <n v="34.92"/>
    <s v="No Discount"/>
    <n v="34.92"/>
    <x v="163"/>
    <s v="OK"/>
    <n v="34.92"/>
    <n v="4.2299999999999978"/>
    <n v="2024"/>
    <s v="05"/>
    <n v="21"/>
    <s v="Standard"/>
    <s v="Eastern Canada"/>
    <s v="ON"/>
    <n v="1.5430742350335322"/>
  </r>
  <r>
    <s v="TXN_602783_20240906"/>
    <x v="5628"/>
    <s v="CUST_0019"/>
    <s v="In-store"/>
    <s v="Cash"/>
    <s v="Food"/>
    <x v="10"/>
    <n v="7"/>
    <n v="3.88"/>
    <n v="2.1"/>
    <n v="0"/>
    <n v="27.16"/>
    <n v="12.459999999999999"/>
    <n v="0.45876288659793812"/>
    <n v="20"/>
    <n v="9.5"/>
    <s v="OK"/>
    <n v="27.16"/>
    <s v="No Discount"/>
    <n v="27.16"/>
    <x v="275"/>
    <s v="OK"/>
    <n v="27.16"/>
    <n v="12.459999999999999"/>
    <n v="2024"/>
    <s v="09"/>
    <n v="36"/>
    <s v="Standard"/>
    <s v="Northeast"/>
    <s v="PA"/>
    <n v="1.433929765608464"/>
  </r>
  <r>
    <s v="TXN_824767_20240608"/>
    <x v="5629"/>
    <s v="CUST_0525"/>
    <s v="In-store"/>
    <s v="Cash"/>
    <s v="Food"/>
    <x v="14"/>
    <n v="8"/>
    <n v="11.77"/>
    <n v="6.72"/>
    <n v="0"/>
    <n v="94.16"/>
    <n v="40.4"/>
    <n v="0.42905692438402721"/>
    <n v="30"/>
    <n v="3.1"/>
    <s v="OK"/>
    <n v="94.16"/>
    <s v="No Discount"/>
    <n v="94.16"/>
    <x v="303"/>
    <s v="OK"/>
    <n v="94.16"/>
    <n v="40.4"/>
    <n v="2024"/>
    <s v="06"/>
    <n v="23"/>
    <s v="Standard"/>
    <s v="Northeast"/>
    <s v="MA"/>
    <n v="1.9738664498353782"/>
  </r>
  <r>
    <s v="TXN_598819_20240828"/>
    <x v="5630"/>
    <s v="CUST_0896"/>
    <s v="Online"/>
    <s v="Credit Card"/>
    <s v="Food"/>
    <x v="11"/>
    <n v="5"/>
    <n v="10.58"/>
    <n v="5.81"/>
    <n v="0"/>
    <n v="52.9"/>
    <n v="23.85"/>
    <n v="0.45085066162570892"/>
    <n v="24"/>
    <n v="6.2"/>
    <s v="OK"/>
    <n v="52.9"/>
    <s v="No Discount"/>
    <n v="52.9"/>
    <x v="411"/>
    <s v="OK"/>
    <n v="52.9"/>
    <n v="23.85"/>
    <n v="2024"/>
    <s v="08"/>
    <n v="35"/>
    <s v="Gold"/>
    <s v="West"/>
    <s v="CA"/>
    <n v="1.7234556720351857"/>
  </r>
  <r>
    <s v="TXN_189216_20230617"/>
    <x v="5631"/>
    <s v="CUST_0533"/>
    <s v="Online"/>
    <s v="Credit Card"/>
    <s v="Food"/>
    <x v="11"/>
    <n v="12"/>
    <n v="10.58"/>
    <n v="8.9600000000000009"/>
    <n v="4.2000000000000003E-2"/>
    <n v="121.63"/>
    <n v="14.109999999999985"/>
    <n v="0.11600756392337405"/>
    <n v="25"/>
    <n v="3.8"/>
    <s v="OK"/>
    <n v="126.96"/>
    <s v="Discounted"/>
    <n v="121.63"/>
    <x v="332"/>
    <s v="OK"/>
    <n v="126.96000000000001"/>
    <n v="19.439999999999991"/>
    <n v="2023"/>
    <s v="06"/>
    <n v="24"/>
    <s v="Platinum"/>
    <s v="South"/>
    <s v="TX"/>
    <n v="2.0850407067421939"/>
  </r>
  <r>
    <s v="TXN_481181_20231208"/>
    <x v="5632"/>
    <s v="CUST_0959"/>
    <s v="In-store"/>
    <s v="Credit Card"/>
    <s v="Food"/>
    <x v="10"/>
    <n v="15"/>
    <n v="3.88"/>
    <n v="2.14"/>
    <n v="0"/>
    <n v="58.2"/>
    <n v="26.1"/>
    <n v="0.4484536082474227"/>
    <n v="59"/>
    <n v="2.2000000000000002"/>
    <s v="OK"/>
    <n v="58.2"/>
    <s v="No Discount"/>
    <n v="58.2"/>
    <x v="709"/>
    <s v="OK"/>
    <n v="58.199999999999996"/>
    <n v="26.099999999999998"/>
    <n v="2023"/>
    <s v="12"/>
    <n v="49"/>
    <s v="Standard"/>
    <s v="Midwest"/>
    <s v="OH"/>
    <n v="1.7649229846498886"/>
  </r>
  <r>
    <s v="TXN_884498_20240502"/>
    <x v="4220"/>
    <s v="CUST_0807"/>
    <s v="Online"/>
    <s v="Credit Card"/>
    <s v="Food"/>
    <x v="13"/>
    <n v="10"/>
    <n v="7.51"/>
    <n v="3.85"/>
    <n v="0"/>
    <n v="75.099999999999994"/>
    <n v="36.599999999999994"/>
    <n v="0.48735019973368837"/>
    <n v="59"/>
    <n v="3.5"/>
    <s v="OK"/>
    <n v="75.099999999999994"/>
    <s v="No Discount"/>
    <n v="75.099999999999994"/>
    <x v="227"/>
    <s v="OK"/>
    <n v="75.099999999999994"/>
    <n v="36.599999999999994"/>
    <n v="2024"/>
    <s v="05"/>
    <n v="18"/>
    <s v="Gold"/>
    <s v="Midwest"/>
    <s v="IL"/>
    <n v="1.8756399370041683"/>
  </r>
  <r>
    <s v="TXN_826195_20230410"/>
    <x v="5633"/>
    <s v="CUST_0235"/>
    <s v="In-store"/>
    <s v="Cash"/>
    <s v="Food"/>
    <x v="13"/>
    <n v="8"/>
    <n v="7.51"/>
    <n v="3.81"/>
    <n v="0"/>
    <n v="60.08"/>
    <n v="29.599999999999998"/>
    <n v="0.49267643142476697"/>
    <n v="68"/>
    <n v="3.5"/>
    <s v="OK"/>
    <n v="60.08"/>
    <s v="No Discount"/>
    <n v="60.08"/>
    <x v="89"/>
    <s v="OK"/>
    <n v="60.08"/>
    <n v="29.599999999999998"/>
    <n v="2023"/>
    <s v="04"/>
    <n v="15"/>
    <s v="Gold"/>
    <s v="South"/>
    <s v="GA"/>
    <n v="1.7787299239961121"/>
  </r>
  <r>
    <s v="TXN_992722_20250819"/>
    <x v="5634"/>
    <s v="CUST_0578"/>
    <s v="In-store"/>
    <s v="Cash"/>
    <s v="Food"/>
    <x v="11"/>
    <n v="6"/>
    <n v="10.58"/>
    <n v="7.03"/>
    <n v="0"/>
    <n v="63.48"/>
    <n v="21.299999999999997"/>
    <n v="0.33553875236294894"/>
    <n v="56"/>
    <n v="8"/>
    <s v="OK"/>
    <n v="63.48"/>
    <s v="No Discount"/>
    <n v="63.48"/>
    <x v="300"/>
    <s v="OK"/>
    <n v="63.480000000000004"/>
    <n v="21.299999999999997"/>
    <n v="2025"/>
    <s v="08"/>
    <n v="34"/>
    <s v="Platinum"/>
    <s v="Northeast"/>
    <s v="NY"/>
    <n v="1.8026369180828106"/>
  </r>
  <r>
    <s v="TXN_337513_20250809"/>
    <x v="5635"/>
    <s v="CUST_0798"/>
    <s v="In-store"/>
    <s v="Credit Card"/>
    <s v="Food"/>
    <x v="13"/>
    <n v="14"/>
    <n v="7.51"/>
    <n v="5.6"/>
    <n v="3.6999999999999998E-2"/>
    <n v="101.25"/>
    <n v="22.850000000000009"/>
    <n v="0.22567901234567911"/>
    <n v="57"/>
    <n v="2"/>
    <s v="OK"/>
    <n v="105.14"/>
    <s v="Discounted"/>
    <n v="101.25"/>
    <x v="752"/>
    <s v="OK"/>
    <n v="105.14"/>
    <n v="26.740000000000002"/>
    <n v="2025"/>
    <s v="08"/>
    <n v="32"/>
    <s v="Standard"/>
    <s v="Midwest"/>
    <s v="OH"/>
    <n v="2.0053950318867062"/>
  </r>
  <r>
    <s v="TXN_253415_20231213"/>
    <x v="5636"/>
    <s v="CUST_0151"/>
    <s v="Online"/>
    <s v="Credit Card"/>
    <s v="Food"/>
    <x v="13"/>
    <n v="13"/>
    <n v="7.51"/>
    <n v="4.4400000000000004"/>
    <n v="0"/>
    <n v="97.63"/>
    <n v="39.909999999999989"/>
    <n v="0.40878828229027953"/>
    <n v="65"/>
    <n v="3.6"/>
    <s v="OK"/>
    <n v="97.63"/>
    <s v="No Discount"/>
    <n v="97.63"/>
    <x v="495"/>
    <s v="OK"/>
    <n v="97.63"/>
    <n v="39.909999999999989"/>
    <n v="2023"/>
    <s v="12"/>
    <n v="50"/>
    <s v="Standard"/>
    <s v="Northeast"/>
    <s v="PA"/>
    <n v="1.989583289311005"/>
  </r>
  <r>
    <s v="TXN_831062_20241024"/>
    <x v="5637"/>
    <s v="CUST_0192"/>
    <s v="In-store"/>
    <s v="Cash"/>
    <s v="Food"/>
    <x v="12"/>
    <n v="8"/>
    <n v="11.83"/>
    <n v="7.28"/>
    <n v="0"/>
    <n v="94.64"/>
    <n v="36.4"/>
    <n v="0.38461538461538458"/>
    <n v="46"/>
    <n v="4.0999999999999996"/>
    <s v="OK"/>
    <n v="94.64"/>
    <s v="No Discount"/>
    <n v="94.64"/>
    <x v="454"/>
    <s v="OK"/>
    <n v="94.64"/>
    <n v="36.4"/>
    <n v="2024"/>
    <s v="10"/>
    <n v="43"/>
    <s v="Standard"/>
    <s v="South"/>
    <s v="TX"/>
    <n v="1.9760747316198739"/>
  </r>
  <r>
    <s v="TXN_931411_20240702"/>
    <x v="5638"/>
    <s v="CUST_0667"/>
    <s v="In-store"/>
    <s v="Credit Card"/>
    <s v="Food"/>
    <x v="13"/>
    <n v="15"/>
    <n v="7.51"/>
    <n v="4.1100000000000003"/>
    <n v="4.3999999999999997E-2"/>
    <n v="107.69"/>
    <n v="46.039999999999992"/>
    <n v="0.42752344693100558"/>
    <n v="50"/>
    <n v="3.4"/>
    <s v="OK"/>
    <n v="112.65"/>
    <s v="Discounted"/>
    <n v="107.69"/>
    <x v="354"/>
    <s v="OK"/>
    <n v="112.64999999999999"/>
    <n v="50.999999999999993"/>
    <n v="2024"/>
    <s v="07"/>
    <n v="27"/>
    <s v="Standard"/>
    <s v="Northeast"/>
    <s v="MA"/>
    <n v="2.0321753769613631"/>
  </r>
  <r>
    <s v="TXN_601698_20240902"/>
    <x v="5639"/>
    <s v="CUST_0641"/>
    <s v="Online"/>
    <s v="Credit Card"/>
    <s v="Food"/>
    <x v="12"/>
    <n v="8"/>
    <n v="11.83"/>
    <n v="8.09"/>
    <n v="0"/>
    <n v="94.64"/>
    <n v="29.92"/>
    <n v="0.31614539306847"/>
    <n v="28"/>
    <n v="2.4"/>
    <s v="OK"/>
    <n v="94.64"/>
    <s v="No Discount"/>
    <n v="94.64"/>
    <x v="566"/>
    <s v="OK"/>
    <n v="94.64"/>
    <n v="29.92"/>
    <n v="2024"/>
    <s v="09"/>
    <n v="36"/>
    <s v="Standard"/>
    <s v="South"/>
    <s v="GA"/>
    <n v="1.9760747316198739"/>
  </r>
  <r>
    <s v="TXN_358735_20230701"/>
    <x v="5640"/>
    <s v="CUST_0327"/>
    <s v="In-store"/>
    <s v="Cash"/>
    <s v="Food"/>
    <x v="12"/>
    <n v="6"/>
    <n v="11.83"/>
    <n v="8.2799999999999994"/>
    <n v="0"/>
    <n v="70.98"/>
    <n v="21.300000000000011"/>
    <n v="0.30008453085376174"/>
    <n v="46"/>
    <n v="6.5"/>
    <s v="OK"/>
    <n v="70.98"/>
    <s v="No Discount"/>
    <n v="70.98"/>
    <x v="234"/>
    <s v="OK"/>
    <n v="70.98"/>
    <n v="21.300000000000004"/>
    <n v="2023"/>
    <s v="07"/>
    <n v="26"/>
    <s v="Standard"/>
    <s v="Midwest"/>
    <s v="IL"/>
    <n v="1.851135995011574"/>
  </r>
  <r>
    <s v="TXN_378324_20240802"/>
    <x v="5641"/>
    <s v="CUST_0962"/>
    <s v="In-store"/>
    <s v="Credit Card"/>
    <s v="Food"/>
    <x v="11"/>
    <n v="13"/>
    <n v="10.58"/>
    <n v="8.1199999999999992"/>
    <n v="0.04"/>
    <n v="132.04"/>
    <n v="26.480000000000004"/>
    <n v="0.20054528930627086"/>
    <n v="26"/>
    <n v="3.9"/>
    <s v="OK"/>
    <n v="137.54"/>
    <s v="Discounted"/>
    <n v="132.04"/>
    <x v="100"/>
    <s v="OK"/>
    <n v="137.54"/>
    <n v="31.980000000000011"/>
    <n v="2024"/>
    <s v="08"/>
    <n v="31"/>
    <s v="Gold"/>
    <s v="West"/>
    <s v="CO"/>
    <n v="2.1207055156582739"/>
  </r>
  <r>
    <s v="TXN_500286_20250722"/>
    <x v="5642"/>
    <s v="CUST_0663"/>
    <s v="In-store"/>
    <s v="Cash"/>
    <s v="Food"/>
    <x v="12"/>
    <n v="11"/>
    <n v="11.83"/>
    <n v="8.5"/>
    <n v="3.5999999999999997E-2"/>
    <n v="125.45"/>
    <n v="31.950000000000003"/>
    <n v="0.2546831406935034"/>
    <n v="35"/>
    <n v="9.1999999999999993"/>
    <s v="OK"/>
    <n v="130.13"/>
    <s v="Discounted"/>
    <n v="125.45"/>
    <x v="144"/>
    <s v="OK"/>
    <n v="130.13"/>
    <n v="36.630000000000003"/>
    <n v="2025"/>
    <s v="07"/>
    <n v="30"/>
    <s v="Standard"/>
    <s v="Eastern Canada"/>
    <s v="ON"/>
    <n v="2.0984706656506296"/>
  </r>
  <r>
    <s v="TXN_501110_20230908"/>
    <x v="5643"/>
    <s v="CUST_0607"/>
    <s v="Online"/>
    <s v="Credit Card"/>
    <s v="Food"/>
    <x v="10"/>
    <n v="7"/>
    <n v="3.88"/>
    <n v="2.36"/>
    <n v="0"/>
    <n v="27.16"/>
    <n v="10.64"/>
    <n v="0.39175257731958762"/>
    <n v="53"/>
    <n v="8.9"/>
    <s v="OK"/>
    <n v="27.16"/>
    <s v="No Discount"/>
    <n v="27.16"/>
    <x v="791"/>
    <s v="OK"/>
    <n v="27.16"/>
    <n v="10.64"/>
    <n v="2023"/>
    <s v="09"/>
    <n v="36"/>
    <s v="Standard"/>
    <s v="West"/>
    <s v="CA"/>
    <n v="1.433929765608464"/>
  </r>
  <r>
    <s v="TXN_767300_20230905"/>
    <x v="5644"/>
    <s v="CUST_0371"/>
    <s v="In-store"/>
    <s v="Credit Card"/>
    <s v="Food"/>
    <x v="14"/>
    <n v="34"/>
    <n v="11.77"/>
    <n v="10.02"/>
    <n v="3.4000000000000002E-2"/>
    <n v="386.57"/>
    <n v="45.889999999999986"/>
    <n v="0.11871071216079879"/>
    <n v="43"/>
    <n v="6.9"/>
    <s v="OK"/>
    <n v="400.18"/>
    <s v="Discounted"/>
    <n v="386.57"/>
    <x v="396"/>
    <s v="OK"/>
    <n v="400.18"/>
    <n v="59.5"/>
    <n v="2023"/>
    <s v="09"/>
    <n v="36"/>
    <s v="Gold"/>
    <s v="Midwest"/>
    <s v="OH"/>
    <n v="2.5872281473128154"/>
  </r>
  <r>
    <s v="TXN_375568_20230704"/>
    <x v="5645"/>
    <s v="CUST_0669"/>
    <s v="In-store"/>
    <s v="Credit Card"/>
    <s v="Food"/>
    <x v="12"/>
    <n v="91"/>
    <n v="11.83"/>
    <n v="7.52"/>
    <n v="6.5000000000000002E-2"/>
    <n v="1006.56"/>
    <n v="322.24"/>
    <n v="0.32013988237164204"/>
    <n v="43"/>
    <n v="7.4"/>
    <s v="OK"/>
    <n v="1076.53"/>
    <s v="Discounted"/>
    <n v="1006.56"/>
    <x v="470"/>
    <s v="OK"/>
    <n v="1076.53"/>
    <n v="392.21000000000004"/>
    <n v="2023"/>
    <s v="07"/>
    <n v="27"/>
    <s v="Platinum"/>
    <s v="South"/>
    <s v="TN"/>
    <n v="3.0028396678409313"/>
  </r>
  <r>
    <s v="TXN_936653_20240911"/>
    <x v="5646"/>
    <s v="CUST_0910"/>
    <s v="In-store"/>
    <s v="Credit Card"/>
    <s v="Food"/>
    <x v="10"/>
    <n v="4"/>
    <n v="3.88"/>
    <n v="3.03"/>
    <n v="0"/>
    <n v="15.52"/>
    <n v="3.4000000000000004"/>
    <n v="0.21907216494845363"/>
    <n v="64"/>
    <n v="3.3"/>
    <s v="OK"/>
    <n v="15.52"/>
    <s v="No Discount"/>
    <n v="15.52"/>
    <x v="75"/>
    <s v="OK"/>
    <n v="15.52"/>
    <n v="3.4000000000000004"/>
    <n v="2024"/>
    <s v="09"/>
    <n v="37"/>
    <s v="Standard"/>
    <s v="Northeast"/>
    <s v="NY"/>
    <n v="1.1908917169221696"/>
  </r>
  <r>
    <s v="TXN_328338_20250420"/>
    <x v="5647"/>
    <s v="CUST_0828"/>
    <s v="In-store"/>
    <s v="Cash"/>
    <s v="Food"/>
    <x v="10"/>
    <n v="3"/>
    <n v="3.88"/>
    <n v="3.05"/>
    <n v="0"/>
    <n v="11.64"/>
    <n v="2.490000000000002"/>
    <n v="0.21391752577319603"/>
    <n v="63"/>
    <n v="0.7"/>
    <s v="OK"/>
    <n v="11.64"/>
    <s v="No Discount"/>
    <n v="11.64"/>
    <x v="229"/>
    <s v="OK"/>
    <n v="11.64"/>
    <n v="2.4900000000000002"/>
    <n v="2025"/>
    <s v="04"/>
    <n v="17"/>
    <s v="Standard"/>
    <s v="West"/>
    <s v="CA"/>
    <n v="1.0659529803138696"/>
  </r>
  <r>
    <s v="TXN_431899_20240615"/>
    <x v="5648"/>
    <s v="CUST_0939"/>
    <s v="Online"/>
    <s v="Credit Card"/>
    <s v="Food"/>
    <x v="13"/>
    <n v="20"/>
    <n v="7.51"/>
    <n v="4.09"/>
    <n v="4.9000000000000002E-2"/>
    <n v="142.84"/>
    <n v="61.040000000000006"/>
    <n v="0.42733127975357044"/>
    <n v="34"/>
    <n v="7"/>
    <s v="OK"/>
    <n v="150.19999999999999"/>
    <s v="Discounted"/>
    <n v="142.84"/>
    <x v="468"/>
    <s v="OK"/>
    <n v="150.19999999999999"/>
    <n v="68.400000000000006"/>
    <n v="2024"/>
    <s v="06"/>
    <n v="24"/>
    <s v="Gold"/>
    <s v="Midwest"/>
    <s v="WI"/>
    <n v="2.1548498415207442"/>
  </r>
  <r>
    <s v="TXN_621257_20250803"/>
    <x v="5649"/>
    <s v="CUST_0005"/>
    <s v="In-store"/>
    <s v="Cash"/>
    <s v="Food"/>
    <x v="10"/>
    <n v="16"/>
    <n v="3.88"/>
    <n v="2.77"/>
    <n v="0"/>
    <n v="62.08"/>
    <n v="17.759999999999998"/>
    <n v="0.28608247422680411"/>
    <n v="39"/>
    <n v="4.5"/>
    <s v="OK"/>
    <n v="62.08"/>
    <s v="No Discount"/>
    <n v="62.08"/>
    <x v="841"/>
    <s v="OK"/>
    <n v="62.08"/>
    <n v="17.759999999999998"/>
    <n v="2025"/>
    <s v="08"/>
    <n v="32"/>
    <s v="Standard"/>
    <s v="South"/>
    <s v="GA"/>
    <n v="1.7929517082501321"/>
  </r>
  <r>
    <s v="TXN_485471_20230503"/>
    <x v="5650"/>
    <s v="CUST_0459"/>
    <s v="In-store"/>
    <s v="Cash"/>
    <s v="Food"/>
    <x v="13"/>
    <n v="12"/>
    <n v="7.51"/>
    <n v="5"/>
    <n v="0"/>
    <n v="90.12"/>
    <n v="30.120000000000005"/>
    <n v="0.33422103861517977"/>
    <n v="36"/>
    <n v="4.5999999999999996"/>
    <s v="OK"/>
    <n v="90.12"/>
    <s v="No Discount"/>
    <n v="90.12"/>
    <x v="690"/>
    <s v="OK"/>
    <n v="90.12"/>
    <n v="30.119999999999997"/>
    <n v="2023"/>
    <s v="05"/>
    <n v="18"/>
    <s v="Platinum"/>
    <s v="Northeast"/>
    <s v="PA"/>
    <n v="1.9548211830517932"/>
  </r>
  <r>
    <s v="TXN_990332_20240811"/>
    <x v="5651"/>
    <s v="CUST_0878"/>
    <s v="Online"/>
    <s v="Credit Card"/>
    <s v="Food"/>
    <x v="10"/>
    <n v="17"/>
    <n v="3.88"/>
    <n v="3.31"/>
    <n v="0"/>
    <n v="65.959999999999994"/>
    <n v="9.6899999999999906"/>
    <n v="0.14690721649484523"/>
    <n v="39"/>
    <n v="5.6"/>
    <s v="OK"/>
    <n v="65.959999999999994"/>
    <s v="No Discount"/>
    <n v="65.959999999999994"/>
    <x v="700"/>
    <s v="OK"/>
    <n v="65.959999999999994"/>
    <n v="9.6899999999999977"/>
    <n v="2024"/>
    <s v="08"/>
    <n v="33"/>
    <s v="Standard"/>
    <s v="West"/>
    <s v="CA"/>
    <n v="1.8192806469724812"/>
  </r>
  <r>
    <s v="TXN_768091_20240504"/>
    <x v="5652"/>
    <s v="CUST_0489"/>
    <s v="In-store"/>
    <s v="Cash"/>
    <s v="Food"/>
    <x v="11"/>
    <n v="6"/>
    <n v="10.58"/>
    <n v="6.96"/>
    <n v="0"/>
    <n v="63.48"/>
    <n v="21.72"/>
    <n v="0.34215500945179583"/>
    <n v="24"/>
    <n v="1.1000000000000001"/>
    <s v="OK"/>
    <n v="63.48"/>
    <s v="No Discount"/>
    <n v="63.48"/>
    <x v="835"/>
    <s v="OK"/>
    <n v="63.480000000000004"/>
    <n v="21.72"/>
    <n v="2024"/>
    <s v="05"/>
    <n v="18"/>
    <s v="Standard"/>
    <s v="Midwest"/>
    <s v="IL"/>
    <n v="1.8026369180828106"/>
  </r>
  <r>
    <s v="TXN_339919_20230821"/>
    <x v="5653"/>
    <s v="CUST_0033"/>
    <s v="In-store"/>
    <s v="Digital Wallet"/>
    <s v="Food"/>
    <x v="11"/>
    <n v="3"/>
    <n v="10.58"/>
    <n v="5.77"/>
    <n v="0"/>
    <n v="31.74"/>
    <n v="14.43"/>
    <n v="0.45463137996219283"/>
    <n v="66"/>
    <n v="6"/>
    <s v="OK"/>
    <n v="31.74"/>
    <s v="No Discount"/>
    <n v="31.74"/>
    <x v="515"/>
    <s v="OK"/>
    <n v="31.740000000000002"/>
    <n v="14.430000000000001"/>
    <n v="2023"/>
    <s v="08"/>
    <n v="34"/>
    <s v="Gold"/>
    <s v="South"/>
    <s v="TX"/>
    <n v="1.5016069224188293"/>
  </r>
  <r>
    <s v="TXN_437533_20230910"/>
    <x v="5654"/>
    <s v="CUST_0093"/>
    <s v="In-store"/>
    <s v="Credit Card"/>
    <s v="Food"/>
    <x v="11"/>
    <n v="5"/>
    <n v="10.58"/>
    <n v="9.01"/>
    <n v="0"/>
    <n v="52.9"/>
    <n v="7.8500000000000014"/>
    <n v="0.14839319470699436"/>
    <n v="70"/>
    <n v="3.5"/>
    <s v="OK"/>
    <n v="52.9"/>
    <s v="No Discount"/>
    <n v="52.9"/>
    <x v="15"/>
    <s v="OK"/>
    <n v="52.9"/>
    <n v="7.8500000000000014"/>
    <n v="2023"/>
    <s v="09"/>
    <n v="37"/>
    <s v="Standard"/>
    <s v="South"/>
    <s v="FL"/>
    <n v="1.7234556720351857"/>
  </r>
  <r>
    <s v="TXN_878912_20241024"/>
    <x v="5655"/>
    <s v="CUST_0838"/>
    <s v="In-store"/>
    <s v="Credit Card"/>
    <s v="Food"/>
    <x v="11"/>
    <n v="24"/>
    <n v="10.58"/>
    <n v="9.07"/>
    <n v="2.9000000000000001E-2"/>
    <n v="246.56"/>
    <n v="28.879999999999995"/>
    <n v="0.1171317326411421"/>
    <n v="52"/>
    <n v="0.4"/>
    <s v="OK"/>
    <n v="253.92"/>
    <s v="Discounted"/>
    <n v="246.56"/>
    <x v="454"/>
    <s v="OK"/>
    <n v="253.92000000000002"/>
    <n v="36.239999999999995"/>
    <n v="2024"/>
    <s v="10"/>
    <n v="43"/>
    <s v="Standard"/>
    <s v="Eastern Canada"/>
    <s v="ON"/>
    <n v="2.3919226213743441"/>
  </r>
  <r>
    <s v="TXN_626040_20250610"/>
    <x v="5656"/>
    <s v="CUST_0007"/>
    <s v="In-store"/>
    <s v="Cash"/>
    <s v="Food"/>
    <x v="11"/>
    <n v="25"/>
    <n v="10.58"/>
    <n v="8.36"/>
    <n v="4.3999999999999997E-2"/>
    <n v="252.86"/>
    <n v="43.860000000000014"/>
    <n v="0.17345566716760266"/>
    <n v="41"/>
    <n v="4"/>
    <s v="OK"/>
    <n v="264.5"/>
    <s v="Discounted"/>
    <n v="252.86"/>
    <x v="268"/>
    <s v="OK"/>
    <n v="264.5"/>
    <n v="55.500000000000014"/>
    <n v="2025"/>
    <s v="06"/>
    <n v="24"/>
    <s v="Platinum"/>
    <s v="South"/>
    <s v="TX"/>
    <n v="2.4028801336021068"/>
  </r>
  <r>
    <s v="TXN_529231_20250307"/>
    <x v="5657"/>
    <s v="CUST_0429"/>
    <s v="In-store"/>
    <s v="Cash"/>
    <s v="Food"/>
    <x v="10"/>
    <n v="22"/>
    <n v="3.88"/>
    <n v="2.84"/>
    <n v="0"/>
    <n v="85.36"/>
    <n v="22.880000000000003"/>
    <n v="0.26804123711340211"/>
    <n v="42"/>
    <n v="2.5"/>
    <s v="OK"/>
    <n v="85.36"/>
    <s v="No Discount"/>
    <n v="85.36"/>
    <x v="305"/>
    <s v="OK"/>
    <n v="85.36"/>
    <n v="22.880000000000003"/>
    <n v="2025"/>
    <s v="03"/>
    <n v="10"/>
    <s v="Standard"/>
    <s v="West"/>
    <s v="AZ"/>
    <n v="1.9312544064164134"/>
  </r>
  <r>
    <s v="TXN_727076_20250821"/>
    <x v="5658"/>
    <s v="CUST_0778"/>
    <s v="In-store"/>
    <s v="Cash"/>
    <s v="Food"/>
    <x v="12"/>
    <n v="20"/>
    <n v="11.83"/>
    <n v="9.7799999999999994"/>
    <n v="3.3000000000000002E-2"/>
    <n v="228.79"/>
    <n v="33.19"/>
    <n v="0.1450675291752262"/>
    <n v="43"/>
    <n v="3"/>
    <s v="OK"/>
    <n v="236.6"/>
    <s v="Discounted"/>
    <n v="228.79"/>
    <x v="485"/>
    <s v="OK"/>
    <n v="236.6"/>
    <n v="41.000000000000014"/>
    <n v="2025"/>
    <s v="08"/>
    <n v="34"/>
    <s v="Gold"/>
    <s v="South"/>
    <s v="GA"/>
    <n v="2.35943703830399"/>
  </r>
  <r>
    <s v="TXN_777261_20250426"/>
    <x v="5659"/>
    <s v="CUST_0249"/>
    <s v="Online"/>
    <s v="Credit Card"/>
    <s v="Food"/>
    <x v="12"/>
    <n v="14"/>
    <n v="11.83"/>
    <n v="6.65"/>
    <n v="4.1000000000000002E-2"/>
    <n v="158.83000000000001"/>
    <n v="65.73"/>
    <n v="0.41383869546055529"/>
    <n v="42"/>
    <n v="5.0999999999999996"/>
    <s v="OK"/>
    <n v="165.62"/>
    <s v="Discounted"/>
    <n v="158.83000000000001"/>
    <x v="219"/>
    <s v="OK"/>
    <n v="165.62"/>
    <n v="72.52"/>
    <n v="2025"/>
    <s v="04"/>
    <n v="17"/>
    <s v="Standard"/>
    <s v="Northeast"/>
    <s v="PA"/>
    <n v="2.2009325358991929"/>
  </r>
  <r>
    <s v="TXN_679746_20230613"/>
    <x v="5660"/>
    <s v="CUST_0980"/>
    <s v="In-store"/>
    <s v="Cash"/>
    <s v="Food"/>
    <x v="12"/>
    <n v="6"/>
    <n v="11.83"/>
    <n v="9.1199999999999992"/>
    <n v="0"/>
    <n v="70.98"/>
    <n v="16.260000000000005"/>
    <n v="0.22907861369399837"/>
    <n v="23"/>
    <n v="7"/>
    <s v="OK"/>
    <n v="70.98"/>
    <s v="No Discount"/>
    <n v="70.98"/>
    <x v="321"/>
    <s v="OK"/>
    <n v="70.98"/>
    <n v="16.260000000000005"/>
    <n v="2023"/>
    <s v="06"/>
    <n v="24"/>
    <s v="Standard"/>
    <s v="South"/>
    <s v="NC"/>
    <n v="1.851135995011574"/>
  </r>
  <r>
    <s v="TXN_207494_20230704"/>
    <x v="5661"/>
    <s v="CUST_0073"/>
    <s v="In-store"/>
    <s v="Cash"/>
    <s v="Food"/>
    <x v="11"/>
    <n v="31"/>
    <n v="10.58"/>
    <n v="5.99"/>
    <n v="4.1000000000000002E-2"/>
    <n v="314.52999999999997"/>
    <n v="128.83999999999997"/>
    <n v="0.40962706260134163"/>
    <n v="63"/>
    <n v="9.5"/>
    <s v="OK"/>
    <n v="327.98"/>
    <s v="Discounted"/>
    <n v="314.52999999999997"/>
    <x v="470"/>
    <s v="OK"/>
    <n v="327.98"/>
    <n v="142.29"/>
    <n v="2023"/>
    <s v="07"/>
    <n v="27"/>
    <s v="Standard"/>
    <s v="West"/>
    <s v="CA"/>
    <n v="2.497662074942145"/>
  </r>
  <r>
    <s v="TXN_685490_20230823"/>
    <x v="5662"/>
    <s v="CUST_0657"/>
    <s v="In-store"/>
    <s v="Credit Card"/>
    <s v="Food"/>
    <x v="11"/>
    <n v="25"/>
    <n v="10.58"/>
    <n v="8.52"/>
    <n v="3.9E-2"/>
    <n v="254.18"/>
    <n v="41.180000000000007"/>
    <n v="0.16201117318435757"/>
    <n v="29"/>
    <n v="5.5"/>
    <s v="OK"/>
    <n v="264.5"/>
    <s v="Discounted"/>
    <n v="254.18"/>
    <x v="76"/>
    <s v="OK"/>
    <n v="264.5"/>
    <n v="51.500000000000014"/>
    <n v="2023"/>
    <s v="08"/>
    <n v="34"/>
    <s v="Standard"/>
    <s v="West"/>
    <s v="AZ"/>
    <n v="2.4051413753629496"/>
  </r>
  <r>
    <s v="TXN_750575_20230616"/>
    <x v="5663"/>
    <s v="CUST_0740"/>
    <s v="In-store"/>
    <s v="Credit Card"/>
    <s v="Food"/>
    <x v="10"/>
    <n v="11"/>
    <n v="3.88"/>
    <n v="2.15"/>
    <n v="0"/>
    <n v="42.68"/>
    <n v="19.03"/>
    <n v="0.44587628865979384"/>
    <n v="44"/>
    <n v="3.4"/>
    <s v="OK"/>
    <n v="42.68"/>
    <s v="No Discount"/>
    <n v="42.68"/>
    <x v="643"/>
    <s v="OK"/>
    <n v="42.68"/>
    <n v="19.03"/>
    <n v="2023"/>
    <s v="06"/>
    <n v="24"/>
    <s v="Standard"/>
    <s v="South"/>
    <s v="TX"/>
    <n v="1.6302244107524322"/>
  </r>
  <r>
    <s v="TXN_439316_20241211"/>
    <x v="5664"/>
    <s v="CUST_0134"/>
    <s v="In-store"/>
    <s v="Credit Card"/>
    <s v="Food"/>
    <x v="12"/>
    <n v="17"/>
    <n v="11.83"/>
    <n v="9.36"/>
    <n v="4.1000000000000002E-2"/>
    <n v="192.86"/>
    <n v="33.740000000000009"/>
    <n v="0.174945556362128"/>
    <n v="57"/>
    <n v="9.6"/>
    <s v="OK"/>
    <n v="201.11"/>
    <s v="Discounted"/>
    <n v="192.86"/>
    <x v="115"/>
    <s v="OK"/>
    <n v="201.11"/>
    <n v="41.990000000000009"/>
    <n v="2024"/>
    <s v="12"/>
    <n v="50"/>
    <s v="Standard"/>
    <s v="Western Canada"/>
    <s v="AB"/>
    <n v="2.2852421624254151"/>
  </r>
  <r>
    <s v="TXN_794353_20230718"/>
    <x v="5665"/>
    <s v="CUST_0055"/>
    <s v="In-store"/>
    <s v="Cash"/>
    <s v="Food"/>
    <x v="13"/>
    <n v="27"/>
    <n v="7.51"/>
    <n v="4.1100000000000003"/>
    <n v="3.7999999999999999E-2"/>
    <n v="195.06"/>
    <n v="84.089999999999989"/>
    <n v="0.43109812365426015"/>
    <n v="40"/>
    <n v="6.3"/>
    <s v="OK"/>
    <n v="202.77"/>
    <s v="Discounted"/>
    <n v="195.06"/>
    <x v="574"/>
    <s v="OK"/>
    <n v="202.76999999999998"/>
    <n v="91.799999999999983"/>
    <n v="2023"/>
    <s v="07"/>
    <n v="29"/>
    <s v="Standard"/>
    <s v="South"/>
    <s v="TX"/>
    <n v="2.2901682198797704"/>
  </r>
  <r>
    <s v="TXN_683681_20241123"/>
    <x v="5666"/>
    <s v="CUST_0385"/>
    <s v="In-store"/>
    <s v="Cash"/>
    <s v="Food"/>
    <x v="11"/>
    <n v="8"/>
    <n v="10.58"/>
    <n v="8.6300000000000008"/>
    <n v="0"/>
    <n v="84.64"/>
    <n v="15.599999999999994"/>
    <n v="0.18431001890359161"/>
    <n v="34"/>
    <n v="6.6"/>
    <s v="OK"/>
    <n v="84.64"/>
    <s v="No Discount"/>
    <n v="84.64"/>
    <x v="679"/>
    <s v="OK"/>
    <n v="84.64"/>
    <n v="15.599999999999994"/>
    <n v="2024"/>
    <s v="11"/>
    <n v="47"/>
    <s v="Gold"/>
    <s v="Midwest"/>
    <s v="IN"/>
    <n v="1.9275756546911105"/>
  </r>
  <r>
    <s v="TXN_524318_20250816"/>
    <x v="5667"/>
    <s v="CUST_0267"/>
    <s v="Online"/>
    <s v="Credit Card"/>
    <s v="Food"/>
    <x v="14"/>
    <n v="12"/>
    <n v="11.77"/>
    <n v="6.63"/>
    <n v="3.7999999999999999E-2"/>
    <n v="135.87"/>
    <n v="56.31"/>
    <n v="0.41444027379112386"/>
    <n v="21"/>
    <n v="0.2"/>
    <s v="OK"/>
    <n v="141.24"/>
    <s v="Discounted"/>
    <n v="135.87"/>
    <x v="223"/>
    <s v="OK"/>
    <n v="141.24"/>
    <n v="61.679999999999993"/>
    <n v="2025"/>
    <s v="08"/>
    <n v="33"/>
    <s v="Gold"/>
    <s v="West"/>
    <s v="CO"/>
    <n v="2.1331235754026197"/>
  </r>
  <r>
    <s v="TXN_446946_20240615"/>
    <x v="5668"/>
    <s v="CUST_0363"/>
    <s v="Online"/>
    <s v="Credit Card"/>
    <s v="Food"/>
    <x v="14"/>
    <n v="7"/>
    <n v="11.77"/>
    <n v="7.94"/>
    <n v="0"/>
    <n v="82.39"/>
    <n v="26.809999999999995"/>
    <n v="0.32540356839422252"/>
    <n v="38"/>
    <n v="3.2"/>
    <s v="OK"/>
    <n v="82.39"/>
    <s v="No Discount"/>
    <n v="82.39"/>
    <x v="468"/>
    <s v="OK"/>
    <n v="82.39"/>
    <n v="26.809999999999995"/>
    <n v="2024"/>
    <s v="06"/>
    <n v="24"/>
    <s v="Gold"/>
    <s v="Northeast"/>
    <s v="PA"/>
    <n v="1.9158745028576916"/>
  </r>
  <r>
    <s v="TXN_852582_20240824"/>
    <x v="5669"/>
    <s v="CUST_0401"/>
    <s v="In-store"/>
    <s v="Cash"/>
    <s v="Food"/>
    <x v="14"/>
    <n v="5"/>
    <n v="11.77"/>
    <n v="9.9600000000000009"/>
    <n v="0"/>
    <n v="58.85"/>
    <n v="9.0499999999999972"/>
    <n v="0.15378079864061167"/>
    <n v="27"/>
    <n v="8.5"/>
    <s v="OK"/>
    <n v="58.85"/>
    <s v="No Discount"/>
    <n v="58.85"/>
    <x v="801"/>
    <s v="OK"/>
    <n v="58.849999999999994"/>
    <n v="9.0499999999999936"/>
    <n v="2024"/>
    <s v="08"/>
    <n v="34"/>
    <s v="Standard"/>
    <s v="South"/>
    <s v="TX"/>
    <n v="1.7697464671794534"/>
  </r>
  <r>
    <s v="TXN_227976_20240701"/>
    <x v="5670"/>
    <s v="CUST_0825"/>
    <s v="In-store"/>
    <s v="Cash"/>
    <s v="Food"/>
    <x v="10"/>
    <n v="18"/>
    <n v="3.88"/>
    <n v="3.09"/>
    <n v="0"/>
    <n v="69.84"/>
    <n v="14.220000000000006"/>
    <n v="0.20360824742268049"/>
    <n v="36"/>
    <n v="2.4"/>
    <s v="OK"/>
    <n v="69.84"/>
    <s v="No Discount"/>
    <n v="69.84"/>
    <x v="606"/>
    <s v="OK"/>
    <n v="69.84"/>
    <n v="14.22"/>
    <n v="2024"/>
    <s v="07"/>
    <n v="27"/>
    <s v="Standard"/>
    <s v="West"/>
    <s v="CA"/>
    <n v="1.8441042306975133"/>
  </r>
  <r>
    <s v="TXN_659482_20241114"/>
    <x v="5671"/>
    <s v="CUST_0252"/>
    <s v="Online"/>
    <s v="Credit Card"/>
    <s v="Food"/>
    <x v="13"/>
    <n v="5"/>
    <n v="7.51"/>
    <n v="6.33"/>
    <n v="0"/>
    <n v="37.549999999999997"/>
    <n v="5.8999999999999986"/>
    <n v="0.15712383488681755"/>
    <n v="69"/>
    <n v="5"/>
    <s v="OK"/>
    <n v="37.549999999999997"/>
    <s v="No Discount"/>
    <n v="37.549999999999997"/>
    <x v="825"/>
    <s v="OK"/>
    <n v="37.549999999999997"/>
    <n v="5.8999999999999986"/>
    <n v="2024"/>
    <s v="11"/>
    <n v="46"/>
    <s v="Standard"/>
    <s v="Western Canada"/>
    <s v="MB"/>
    <n v="1.5746099413401871"/>
  </r>
  <r>
    <s v="TXN_110251_20250520"/>
    <x v="5672"/>
    <s v="CUST_0679"/>
    <s v="Online"/>
    <s v="Credit Card"/>
    <s v="Food"/>
    <x v="11"/>
    <n v="23"/>
    <n v="10.58"/>
    <n v="8.06"/>
    <n v="3.3000000000000002E-2"/>
    <n v="235.31"/>
    <n v="49.929999999999978"/>
    <n v="0.2121881772980323"/>
    <n v="50"/>
    <n v="3.4"/>
    <s v="OK"/>
    <n v="243.34"/>
    <s v="Discounted"/>
    <n v="235.31"/>
    <x v="128"/>
    <s v="OK"/>
    <n v="243.34"/>
    <n v="57.959999999999994"/>
    <n v="2025"/>
    <s v="05"/>
    <n v="21"/>
    <s v="Standard"/>
    <s v="Western Canada"/>
    <s v="AB"/>
    <n v="2.3716403838378843"/>
  </r>
  <r>
    <s v="TXN_925139_20240324"/>
    <x v="5673"/>
    <s v="CUST_0201"/>
    <s v="In-store"/>
    <s v="Credit Card"/>
    <s v="Food"/>
    <x v="10"/>
    <n v="12"/>
    <n v="3.88"/>
    <n v="2.5299999999999998"/>
    <n v="0"/>
    <n v="46.56"/>
    <n v="16.200000000000003"/>
    <n v="0.34793814432989695"/>
    <n v="66"/>
    <n v="8"/>
    <s v="OK"/>
    <n v="46.56"/>
    <s v="No Discount"/>
    <n v="46.56"/>
    <x v="895"/>
    <s v="OK"/>
    <n v="46.56"/>
    <n v="16.200000000000003"/>
    <n v="2024"/>
    <s v="03"/>
    <n v="13"/>
    <s v="Standard"/>
    <s v="Northeast"/>
    <s v="NY"/>
    <n v="1.6680129716418322"/>
  </r>
  <r>
    <s v="TXN_941853_20240807"/>
    <x v="5674"/>
    <s v="CUST_0656"/>
    <s v="In-store"/>
    <s v="Cash"/>
    <s v="Food"/>
    <x v="12"/>
    <n v="10"/>
    <n v="11.83"/>
    <n v="7.56"/>
    <n v="4.3999999999999997E-2"/>
    <n v="113.09"/>
    <n v="37.490000000000009"/>
    <n v="0.33150588027234951"/>
    <n v="21"/>
    <n v="7.4"/>
    <s v="OK"/>
    <n v="118.3"/>
    <s v="Discounted"/>
    <n v="113.09"/>
    <x v="4"/>
    <s v="OK"/>
    <n v="118.3"/>
    <n v="42.7"/>
    <n v="2024"/>
    <s v="08"/>
    <n v="32"/>
    <s v="Standard"/>
    <s v="South"/>
    <s v="TX"/>
    <n v="2.0534242040693442"/>
  </r>
  <r>
    <s v="TXN_768066_20240724"/>
    <x v="5675"/>
    <s v="CUST_0565"/>
    <s v="Online"/>
    <s v="Credit Card"/>
    <s v="Food"/>
    <x v="12"/>
    <n v="20"/>
    <n v="11.83"/>
    <n v="6.6"/>
    <n v="4.9000000000000002E-2"/>
    <n v="225.01"/>
    <n v="93.009999999999991"/>
    <n v="0.41335940624861117"/>
    <n v="55"/>
    <n v="8.1999999999999993"/>
    <s v="OK"/>
    <n v="236.6"/>
    <s v="Discounted"/>
    <n v="225.01"/>
    <x v="221"/>
    <s v="OK"/>
    <n v="236.6"/>
    <n v="104.60000000000001"/>
    <n v="2024"/>
    <s v="07"/>
    <n v="30"/>
    <s v="Standard"/>
    <s v="South"/>
    <s v="TX"/>
    <n v="2.3522018196594159"/>
  </r>
  <r>
    <s v="TXN_772823_20250914"/>
    <x v="5676"/>
    <s v="CUST_0091"/>
    <s v="Online"/>
    <s v="Credit Card"/>
    <s v="Food"/>
    <x v="11"/>
    <n v="6"/>
    <n v="10.58"/>
    <n v="7.16"/>
    <n v="0"/>
    <n v="63.48"/>
    <n v="20.519999999999996"/>
    <n v="0.32325141776937616"/>
    <n v="59"/>
    <n v="8.3000000000000007"/>
    <s v="OK"/>
    <n v="63.48"/>
    <s v="No Discount"/>
    <n v="63.48"/>
    <x v="479"/>
    <s v="OK"/>
    <n v="63.480000000000004"/>
    <n v="20.52"/>
    <n v="2025"/>
    <s v="09"/>
    <n v="38"/>
    <s v="Standard"/>
    <s v="South"/>
    <s v="NC"/>
    <n v="1.8026369180828106"/>
  </r>
  <r>
    <s v="TXN_771519_20240504"/>
    <x v="5677"/>
    <s v="CUST_0489"/>
    <s v="In-store"/>
    <s v="Credit Card"/>
    <s v="Food"/>
    <x v="11"/>
    <n v="9"/>
    <n v="10.58"/>
    <n v="9.1"/>
    <n v="0"/>
    <n v="95.22"/>
    <n v="13.320000000000007"/>
    <n v="0.13988657844990557"/>
    <n v="24"/>
    <n v="1.1000000000000001"/>
    <s v="OK"/>
    <n v="95.22"/>
    <s v="No Discount"/>
    <n v="95.22"/>
    <x v="835"/>
    <s v="OK"/>
    <n v="95.22"/>
    <n v="13.320000000000004"/>
    <n v="2024"/>
    <s v="05"/>
    <n v="18"/>
    <s v="Standard"/>
    <s v="Midwest"/>
    <s v="IL"/>
    <n v="1.9787281771384919"/>
  </r>
  <r>
    <s v="TXN_132841_20230708"/>
    <x v="5678"/>
    <s v="CUST_0773"/>
    <s v="In-store"/>
    <s v="Credit Card"/>
    <s v="Food"/>
    <x v="14"/>
    <n v="17"/>
    <n v="11.77"/>
    <n v="9.5"/>
    <n v="4.3999999999999997E-2"/>
    <n v="191.29"/>
    <n v="29.789999999999992"/>
    <n v="0.15573213445553868"/>
    <n v="29"/>
    <n v="5.3"/>
    <s v="OK"/>
    <n v="200.09"/>
    <s v="Discounted"/>
    <n v="191.29"/>
    <x v="69"/>
    <s v="OK"/>
    <n v="200.09"/>
    <n v="38.589999999999989"/>
    <n v="2023"/>
    <s v="07"/>
    <n v="27"/>
    <s v="Standard"/>
    <s v="Midwest"/>
    <s v="IL"/>
    <n v="2.2816922671609374"/>
  </r>
  <r>
    <s v="TXN_408896_20250527"/>
    <x v="5679"/>
    <s v="CUST_0358"/>
    <s v="Online"/>
    <s v="Credit Card"/>
    <s v="Food"/>
    <x v="13"/>
    <n v="12"/>
    <n v="7.51"/>
    <n v="3.86"/>
    <n v="0"/>
    <n v="90.12"/>
    <n v="43.800000000000004"/>
    <n v="0.48601864181091881"/>
    <n v="66"/>
    <n v="3.4"/>
    <s v="OK"/>
    <n v="90.12"/>
    <s v="No Discount"/>
    <n v="90.12"/>
    <x v="10"/>
    <s v="OK"/>
    <n v="90.12"/>
    <n v="43.8"/>
    <n v="2025"/>
    <s v="05"/>
    <n v="22"/>
    <s v="Standard"/>
    <s v="Northeast"/>
    <s v="NY"/>
    <n v="1.9548211830517932"/>
  </r>
  <r>
    <s v="TXN_937775_20240614"/>
    <x v="5680"/>
    <s v="CUST_0264"/>
    <s v="In-store"/>
    <s v="Cash"/>
    <s v="Food"/>
    <x v="14"/>
    <n v="2"/>
    <n v="11.77"/>
    <n v="6.79"/>
    <n v="0"/>
    <n v="23.54"/>
    <n v="9.9599999999999991"/>
    <n v="0.42310960067969411"/>
    <n v="24"/>
    <n v="5.2"/>
    <s v="OK"/>
    <n v="23.54"/>
    <s v="No Discount"/>
    <n v="23.54"/>
    <x v="584"/>
    <s v="OK"/>
    <n v="23.54"/>
    <n v="9.9599999999999991"/>
    <n v="2024"/>
    <s v="06"/>
    <n v="24"/>
    <s v="Gold"/>
    <s v="West"/>
    <s v="CO"/>
    <n v="1.3718064585074159"/>
  </r>
  <r>
    <s v="TXN_557046_20230719"/>
    <x v="5681"/>
    <s v="CUST_0457"/>
    <s v="In-store"/>
    <s v="Cash"/>
    <s v="Food"/>
    <x v="13"/>
    <n v="10"/>
    <n v="7.51"/>
    <n v="5.75"/>
    <n v="0"/>
    <n v="75.099999999999994"/>
    <n v="17.599999999999994"/>
    <n v="0.23435419440745667"/>
    <n v="23"/>
    <n v="6.5"/>
    <s v="OK"/>
    <n v="75.099999999999994"/>
    <s v="No Discount"/>
    <n v="75.099999999999994"/>
    <x v="237"/>
    <s v="OK"/>
    <n v="75.099999999999994"/>
    <n v="17.599999999999998"/>
    <n v="2023"/>
    <s v="07"/>
    <n v="29"/>
    <s v="Platinum"/>
    <s v="Midwest"/>
    <s v="IL"/>
    <n v="1.8756399370041683"/>
  </r>
  <r>
    <s v="TXN_565565_20250715"/>
    <x v="5682"/>
    <s v="CUST_0954"/>
    <s v="Online"/>
    <s v="Credit Card"/>
    <s v="Food"/>
    <x v="10"/>
    <n v="12"/>
    <n v="3.88"/>
    <n v="2.2799999999999998"/>
    <n v="0"/>
    <n v="46.56"/>
    <n v="19.200000000000003"/>
    <n v="0.41237113402061859"/>
    <n v="68"/>
    <n v="8"/>
    <s v="OK"/>
    <n v="46.56"/>
    <s v="No Discount"/>
    <n v="46.56"/>
    <x v="155"/>
    <s v="OK"/>
    <n v="46.56"/>
    <n v="19.200000000000003"/>
    <n v="2025"/>
    <s v="07"/>
    <n v="29"/>
    <s v="Standard"/>
    <s v="South"/>
    <s v="TX"/>
    <n v="1.6680129716418322"/>
  </r>
  <r>
    <s v="TXN_254285_20230619"/>
    <x v="5683"/>
    <s v="CUST_0909"/>
    <s v="In-store"/>
    <s v="Credit Card"/>
    <s v="Food"/>
    <x v="10"/>
    <n v="14"/>
    <n v="3.88"/>
    <n v="2.57"/>
    <n v="0"/>
    <n v="54.32"/>
    <n v="18.340000000000003"/>
    <n v="0.33762886597938152"/>
    <n v="46"/>
    <n v="0.4"/>
    <s v="OK"/>
    <n v="54.32"/>
    <s v="No Discount"/>
    <n v="54.32"/>
    <x v="301"/>
    <s v="OK"/>
    <n v="54.32"/>
    <n v="18.34"/>
    <n v="2023"/>
    <s v="06"/>
    <n v="25"/>
    <s v="Standard"/>
    <s v="Northeast"/>
    <s v="PA"/>
    <n v="1.7349597612724452"/>
  </r>
  <r>
    <s v="TXN_870375_20230517"/>
    <x v="5684"/>
    <s v="CUST_0003"/>
    <s v="In-store"/>
    <s v="Cash"/>
    <s v="Food"/>
    <x v="13"/>
    <n v="16"/>
    <n v="7.51"/>
    <n v="6.53"/>
    <n v="0.05"/>
    <n v="114.15"/>
    <n v="9.6700000000000017"/>
    <n v="8.4713096802452925E-2"/>
    <n v="50"/>
    <n v="6.6"/>
    <s v="OK"/>
    <n v="120.16"/>
    <s v="Discounted"/>
    <n v="114.15"/>
    <x v="708"/>
    <s v="OK"/>
    <n v="120.16"/>
    <n v="15.679999999999993"/>
    <n v="2023"/>
    <s v="05"/>
    <n v="20"/>
    <s v="Standard"/>
    <s v="South"/>
    <s v="TX"/>
    <n v="2.0574759158262541"/>
  </r>
  <r>
    <s v="TXN_505568_20231101"/>
    <x v="5685"/>
    <s v="CUST_0027"/>
    <s v="In-store"/>
    <s v="Cash"/>
    <s v="Food"/>
    <x v="10"/>
    <n v="3"/>
    <n v="3.88"/>
    <n v="3.38"/>
    <n v="0"/>
    <n v="11.64"/>
    <n v="1.5"/>
    <n v="0.12886597938144329"/>
    <n v="64"/>
    <n v="3.9"/>
    <s v="OK"/>
    <n v="11.64"/>
    <s v="No Discount"/>
    <n v="11.64"/>
    <x v="503"/>
    <s v="OK"/>
    <n v="11.64"/>
    <n v="1.5"/>
    <n v="2023"/>
    <s v="11"/>
    <n v="44"/>
    <s v="Standard"/>
    <s v="South"/>
    <s v="NC"/>
    <n v="1.0659529803138696"/>
  </r>
  <r>
    <s v="TXN_782440_20241101"/>
    <x v="5686"/>
    <s v="CUST_0050"/>
    <s v="In-store"/>
    <s v="Credit Card"/>
    <s v="Food"/>
    <x v="13"/>
    <n v="5"/>
    <n v="7.51"/>
    <n v="4.55"/>
    <n v="0"/>
    <n v="37.549999999999997"/>
    <n v="14.799999999999997"/>
    <n v="0.39414114513981352"/>
    <n v="65"/>
    <n v="7.6"/>
    <s v="OK"/>
    <n v="37.549999999999997"/>
    <s v="No Discount"/>
    <n v="37.549999999999997"/>
    <x v="260"/>
    <s v="OK"/>
    <n v="37.549999999999997"/>
    <n v="14.8"/>
    <n v="2024"/>
    <s v="11"/>
    <n v="44"/>
    <s v="Gold"/>
    <s v="South"/>
    <s v="TX"/>
    <n v="1.5746099413401871"/>
  </r>
  <r>
    <s v="TXN_231936_20230628"/>
    <x v="5687"/>
    <s v="CUST_0869"/>
    <s v="In-store"/>
    <s v="Credit Card"/>
    <s v="Food"/>
    <x v="10"/>
    <n v="13"/>
    <n v="3.88"/>
    <n v="2.85"/>
    <n v="0"/>
    <n v="50.44"/>
    <n v="13.389999999999993"/>
    <n v="0.26546391752577309"/>
    <n v="30"/>
    <n v="9.1999999999999993"/>
    <s v="OK"/>
    <n v="50.44"/>
    <s v="No Discount"/>
    <n v="50.44"/>
    <x v="20"/>
    <s v="OK"/>
    <n v="50.44"/>
    <n v="13.389999999999997"/>
    <n v="2023"/>
    <s v="06"/>
    <n v="26"/>
    <s v="Standard"/>
    <s v="South"/>
    <s v="OK"/>
    <n v="1.702775077901044"/>
  </r>
  <r>
    <s v="TXN_387695_20241116"/>
    <x v="5688"/>
    <s v="CUST_0310"/>
    <s v="In-store"/>
    <s v="Cash"/>
    <s v="Food"/>
    <x v="12"/>
    <n v="31"/>
    <n v="11.83"/>
    <n v="9.23"/>
    <n v="4.2000000000000003E-2"/>
    <n v="351.33"/>
    <n v="65.199999999999989"/>
    <n v="0.18558050835396919"/>
    <n v="36"/>
    <n v="8.8000000000000007"/>
    <s v="OK"/>
    <n v="366.73"/>
    <s v="Discounted"/>
    <n v="351.33"/>
    <x v="772"/>
    <s v="OK"/>
    <n v="366.73"/>
    <n v="80.599999999999994"/>
    <n v="2024"/>
    <s v="11"/>
    <n v="46"/>
    <s v="Standard"/>
    <s v="South"/>
    <s v="TX"/>
    <n v="2.545715235696314"/>
  </r>
  <r>
    <s v="TXN_102025_20241019"/>
    <x v="5689"/>
    <s v="CUST_0893"/>
    <s v="Online"/>
    <s v="Credit Card"/>
    <s v="Food"/>
    <x v="11"/>
    <n v="23"/>
    <n v="10.58"/>
    <n v="6.21"/>
    <n v="4.9000000000000002E-2"/>
    <n v="231.42"/>
    <n v="88.589999999999975"/>
    <n v="0.38281047446201705"/>
    <n v="52"/>
    <n v="8.8000000000000007"/>
    <s v="OK"/>
    <n v="243.34"/>
    <s v="Discounted"/>
    <n v="231.42"/>
    <x v="797"/>
    <s v="OK"/>
    <n v="243.34"/>
    <n v="100.51"/>
    <n v="2024"/>
    <s v="10"/>
    <n v="42"/>
    <s v="Standard"/>
    <s v="West"/>
    <s v="CA"/>
    <n v="2.3644008892496853"/>
  </r>
  <r>
    <s v="TXN_701202_20250926"/>
    <x v="5690"/>
    <s v="CUST_0568"/>
    <s v="In-store"/>
    <s v="Cash"/>
    <s v="Food"/>
    <x v="10"/>
    <n v="13"/>
    <n v="3.88"/>
    <n v="2.08"/>
    <n v="0"/>
    <n v="50.44"/>
    <n v="23.4"/>
    <n v="0.46391752577319589"/>
    <n v="66"/>
    <n v="2.8"/>
    <s v="OK"/>
    <n v="50.44"/>
    <s v="No Discount"/>
    <n v="50.44"/>
    <x v="830"/>
    <s v="OK"/>
    <n v="50.44"/>
    <n v="23.4"/>
    <n v="2025"/>
    <s v="09"/>
    <n v="39"/>
    <s v="Gold"/>
    <s v="Northeast"/>
    <s v="DC"/>
    <n v="1.702775077901044"/>
  </r>
  <r>
    <s v="TXN_527270_20240816"/>
    <x v="5691"/>
    <s v="CUST_0148"/>
    <s v="In-store"/>
    <s v="Cash"/>
    <s v="Food"/>
    <x v="10"/>
    <n v="6"/>
    <n v="3.88"/>
    <n v="2.4500000000000002"/>
    <n v="0"/>
    <n v="23.28"/>
    <n v="8.58"/>
    <n v="0.3685567010309278"/>
    <n v="65"/>
    <n v="1.2"/>
    <s v="OK"/>
    <n v="23.28"/>
    <s v="No Discount"/>
    <n v="23.28"/>
    <x v="86"/>
    <s v="OK"/>
    <n v="23.28"/>
    <n v="8.5799999999999983"/>
    <n v="2024"/>
    <s v="08"/>
    <n v="33"/>
    <s v="Standard"/>
    <s v="Northeast"/>
    <s v="NY"/>
    <n v="1.3669829759778509"/>
  </r>
  <r>
    <s v="TXN_175869_20240721"/>
    <x v="5692"/>
    <s v="CUST_0097"/>
    <s v="In-store"/>
    <s v="Credit Card"/>
    <s v="Food"/>
    <x v="12"/>
    <n v="55"/>
    <n v="11.83"/>
    <n v="10.45"/>
    <n v="6.3E-2"/>
    <n v="609.66"/>
    <n v="34.909999999999968"/>
    <n v="5.7261424400485469E-2"/>
    <n v="50"/>
    <n v="6.3"/>
    <s v="OK"/>
    <n v="650.65"/>
    <s v="Discounted"/>
    <n v="609.66"/>
    <x v="699"/>
    <s v="OK"/>
    <n v="650.65"/>
    <n v="75.900000000000048"/>
    <n v="2024"/>
    <s v="07"/>
    <n v="30"/>
    <s v="Gold"/>
    <s v="Northeast"/>
    <s v="NY"/>
    <n v="2.7850877017479365"/>
  </r>
  <r>
    <s v="TXN_661986_20240815"/>
    <x v="5693"/>
    <s v="CUST_0909"/>
    <s v="Online"/>
    <s v="Credit Card"/>
    <s v="Food"/>
    <x v="14"/>
    <n v="18"/>
    <n v="11.77"/>
    <n v="9.84"/>
    <n v="3.5000000000000003E-2"/>
    <n v="204.44"/>
    <n v="27.319999999999993"/>
    <n v="0.13363333985521422"/>
    <n v="46"/>
    <n v="0.4"/>
    <s v="OK"/>
    <n v="211.86"/>
    <s v="Discounted"/>
    <n v="204.44"/>
    <x v="380"/>
    <s v="OK"/>
    <n v="211.85999999999999"/>
    <n v="34.739999999999995"/>
    <n v="2024"/>
    <s v="08"/>
    <n v="33"/>
    <s v="Standard"/>
    <s v="Northeast"/>
    <s v="PA"/>
    <n v="2.3105658722831994"/>
  </r>
  <r>
    <s v="TXN_605013_20250926"/>
    <x v="5694"/>
    <s v="CUST_0628"/>
    <s v="In-store"/>
    <s v="Credit Card"/>
    <s v="Food"/>
    <x v="12"/>
    <n v="13"/>
    <n v="11.83"/>
    <n v="6.45"/>
    <n v="3.9E-2"/>
    <n v="147.79"/>
    <n v="63.939999999999984"/>
    <n v="0.43264090939847072"/>
    <n v="37"/>
    <n v="2"/>
    <s v="OK"/>
    <n v="153.79"/>
    <s v="Discounted"/>
    <n v="147.79"/>
    <x v="830"/>
    <s v="OK"/>
    <n v="153.79"/>
    <n v="69.94"/>
    <n v="2025"/>
    <s v="09"/>
    <n v="39"/>
    <s v="Standard"/>
    <s v="Eastern Canada"/>
    <s v="QC"/>
    <n v="2.1696450491349548"/>
  </r>
  <r>
    <s v="TXN_713062_20240604"/>
    <x v="5695"/>
    <s v="CUST_0634"/>
    <s v="In-store"/>
    <s v="Cash"/>
    <s v="Food"/>
    <x v="10"/>
    <n v="11"/>
    <n v="3.88"/>
    <n v="3.3"/>
    <n v="0"/>
    <n v="42.68"/>
    <n v="6.3800000000000026"/>
    <n v="0.14948453608247428"/>
    <n v="41"/>
    <n v="3.4"/>
    <s v="OK"/>
    <n v="42.68"/>
    <s v="No Discount"/>
    <n v="42.68"/>
    <x v="390"/>
    <s v="OK"/>
    <n v="42.68"/>
    <n v="6.3800000000000008"/>
    <n v="2024"/>
    <s v="06"/>
    <n v="23"/>
    <s v="Standard"/>
    <s v="West"/>
    <s v="CA"/>
    <n v="1.6302244107524322"/>
  </r>
  <r>
    <s v="TXN_505351_20241213"/>
    <x v="5696"/>
    <s v="CUST_0984"/>
    <s v="Online"/>
    <s v="Credit Card"/>
    <s v="Food"/>
    <x v="12"/>
    <n v="4"/>
    <n v="11.83"/>
    <n v="9.0500000000000007"/>
    <n v="0"/>
    <n v="47.32"/>
    <n v="11.119999999999997"/>
    <n v="0.23499577345731187"/>
    <n v="26"/>
    <n v="6.9"/>
    <s v="OK"/>
    <n v="47.32"/>
    <s v="No Discount"/>
    <n v="47.32"/>
    <x v="294"/>
    <s v="OK"/>
    <n v="47.32"/>
    <n v="11.119999999999997"/>
    <n v="2024"/>
    <s v="12"/>
    <n v="50"/>
    <s v="Gold"/>
    <s v="West"/>
    <s v="CA"/>
    <n v="1.6750447359558929"/>
  </r>
  <r>
    <s v="TXN_784665_20230512"/>
    <x v="5697"/>
    <s v="CUST_0562"/>
    <s v="In-store"/>
    <s v="Credit Card"/>
    <s v="Food"/>
    <x v="12"/>
    <n v="7"/>
    <n v="11.83"/>
    <n v="8.25"/>
    <n v="0"/>
    <n v="82.81"/>
    <n v="25.060000000000002"/>
    <n v="0.30262045646661034"/>
    <n v="24"/>
    <n v="7.7"/>
    <s v="OK"/>
    <n v="82.81"/>
    <s v="No Discount"/>
    <n v="82.81"/>
    <x v="119"/>
    <s v="OK"/>
    <n v="82.81"/>
    <n v="25.060000000000002"/>
    <n v="2023"/>
    <s v="05"/>
    <n v="19"/>
    <s v="Standard"/>
    <s v="Eastern Canada"/>
    <s v="ON"/>
    <n v="1.9180827846421873"/>
  </r>
  <r>
    <s v="TXN_165743_20230419"/>
    <x v="5698"/>
    <s v="CUST_0106"/>
    <s v="In-store"/>
    <s v="Digital Wallet"/>
    <s v="Food"/>
    <x v="12"/>
    <n v="17"/>
    <n v="11.83"/>
    <n v="8.44"/>
    <n v="0.05"/>
    <n v="191.05"/>
    <n v="47.570000000000022"/>
    <n v="0.24899241036377923"/>
    <n v="25"/>
    <n v="5.7"/>
    <s v="OK"/>
    <n v="201.11"/>
    <s v="Discounted"/>
    <n v="191.05"/>
    <x v="267"/>
    <s v="OK"/>
    <n v="201.11"/>
    <n v="57.63000000000001"/>
    <n v="2023"/>
    <s v="04"/>
    <n v="16"/>
    <s v="Platinum"/>
    <s v="West"/>
    <s v="CA"/>
    <n v="2.2811470420244278"/>
  </r>
  <r>
    <s v="TXN_755857_20250522"/>
    <x v="5699"/>
    <s v="CUST_0856"/>
    <s v="Online"/>
    <s v="Credit Card"/>
    <s v="Food"/>
    <x v="13"/>
    <n v="6"/>
    <n v="7.51"/>
    <n v="5.98"/>
    <n v="0"/>
    <n v="45.06"/>
    <n v="9.18"/>
    <n v="0.20372836218375498"/>
    <n v="50"/>
    <n v="7.7"/>
    <s v="OK"/>
    <n v="45.06"/>
    <s v="No Discount"/>
    <n v="45.06"/>
    <x v="48"/>
    <s v="OK"/>
    <n v="45.06"/>
    <n v="9.1799999999999962"/>
    <n v="2025"/>
    <s v="05"/>
    <n v="21"/>
    <s v="Standard"/>
    <s v="South"/>
    <s v="TX"/>
    <n v="1.6537911873878119"/>
  </r>
  <r>
    <s v="TXN_788445_20251019"/>
    <x v="5700"/>
    <s v="CUST_0340"/>
    <s v="Online"/>
    <s v="Credit Card"/>
    <s v="Food"/>
    <x v="12"/>
    <n v="8"/>
    <n v="11.83"/>
    <n v="8.2899999999999991"/>
    <n v="0"/>
    <n v="94.64"/>
    <n v="28.320000000000007"/>
    <n v="0.29923922231614547"/>
    <n v="66"/>
    <n v="5"/>
    <s v="OK"/>
    <n v="94.64"/>
    <s v="No Discount"/>
    <n v="94.64"/>
    <x v="506"/>
    <s v="OK"/>
    <n v="94.64"/>
    <n v="28.320000000000007"/>
    <n v="2025"/>
    <s v="10"/>
    <n v="43"/>
    <s v="Standard"/>
    <s v="South"/>
    <s v="NC"/>
    <n v="1.9760747316198739"/>
  </r>
  <r>
    <s v="TXN_262543_20250220"/>
    <x v="5701"/>
    <s v="CUST_0283"/>
    <s v="In-store"/>
    <s v="Cash"/>
    <s v="Food"/>
    <x v="12"/>
    <n v="17"/>
    <n v="11.83"/>
    <n v="8.4"/>
    <n v="3.6999999999999998E-2"/>
    <n v="193.67"/>
    <n v="50.869999999999976"/>
    <n v="0.26266329323075321"/>
    <n v="58"/>
    <n v="5.9"/>
    <s v="OK"/>
    <n v="201.11"/>
    <s v="Discounted"/>
    <n v="193.67"/>
    <x v="153"/>
    <s v="OK"/>
    <n v="201.11"/>
    <n v="58.309999999999995"/>
    <n v="2025"/>
    <s v="02"/>
    <n v="8"/>
    <s v="Standard"/>
    <s v="Midwest"/>
    <s v="IL"/>
    <n v="2.2870623525543943"/>
  </r>
  <r>
    <s v="TXN_539454_20230722"/>
    <x v="5702"/>
    <s v="CUST_0018"/>
    <s v="In-store"/>
    <s v="Cash"/>
    <s v="Food"/>
    <x v="10"/>
    <n v="6"/>
    <n v="3.88"/>
    <n v="2.4500000000000002"/>
    <n v="0"/>
    <n v="23.28"/>
    <n v="8.58"/>
    <n v="0.3685567010309278"/>
    <n v="52"/>
    <n v="6.5"/>
    <s v="OK"/>
    <n v="23.28"/>
    <s v="No Discount"/>
    <n v="23.28"/>
    <x v="414"/>
    <s v="OK"/>
    <n v="23.28"/>
    <n v="8.5799999999999983"/>
    <n v="2023"/>
    <s v="07"/>
    <n v="29"/>
    <s v="Standard"/>
    <s v="West"/>
    <s v="CA"/>
    <n v="1.3669829759778509"/>
  </r>
  <r>
    <s v="TXN_462068_20240619"/>
    <x v="5703"/>
    <s v="CUST_0412"/>
    <s v="In-store"/>
    <s v="Credit Card"/>
    <s v="Food"/>
    <x v="13"/>
    <n v="42"/>
    <n v="7.51"/>
    <n v="6.03"/>
    <n v="3.6999999999999998E-2"/>
    <n v="303.75"/>
    <n v="50.489999999999981"/>
    <n v="0.16622222222222216"/>
    <n v="63"/>
    <n v="8.3000000000000007"/>
    <s v="OK"/>
    <n v="315.42"/>
    <s v="Discounted"/>
    <n v="303.75"/>
    <x v="187"/>
    <s v="OK"/>
    <n v="315.42"/>
    <n v="62.159999999999982"/>
    <n v="2024"/>
    <s v="06"/>
    <n v="25"/>
    <s v="Gold"/>
    <s v="Western Canada"/>
    <s v="AB"/>
    <n v="2.4825162866063688"/>
  </r>
  <r>
    <s v="TXN_531882_20240710"/>
    <x v="5704"/>
    <s v="CUST_0996"/>
    <s v="In-store"/>
    <s v="Cash"/>
    <s v="Food"/>
    <x v="14"/>
    <n v="22"/>
    <n v="11.77"/>
    <n v="7.44"/>
    <n v="0.04"/>
    <n v="248.58"/>
    <n v="84.9"/>
    <n v="0.3415399468983828"/>
    <n v="45"/>
    <n v="4.5999999999999996"/>
    <s v="OK"/>
    <n v="258.94"/>
    <s v="Discounted"/>
    <n v="248.58"/>
    <x v="489"/>
    <s v="OK"/>
    <n v="258.94"/>
    <n v="95.259999999999977"/>
    <n v="2024"/>
    <s v="07"/>
    <n v="28"/>
    <s v="Gold"/>
    <s v="West"/>
    <s v="CA"/>
    <n v="2.3954661836819375"/>
  </r>
  <r>
    <s v="TXN_379069_20250811"/>
    <x v="5705"/>
    <s v="CUST_0353"/>
    <s v="Online"/>
    <s v="Credit Card"/>
    <s v="Food"/>
    <x v="13"/>
    <n v="9"/>
    <n v="7.51"/>
    <n v="6.4"/>
    <n v="0"/>
    <n v="67.59"/>
    <n v="9.990000000000002"/>
    <n v="0.14780292942743012"/>
    <n v="26"/>
    <n v="9"/>
    <s v="OK"/>
    <n v="67.59"/>
    <s v="No Discount"/>
    <n v="67.59"/>
    <x v="407"/>
    <s v="OK"/>
    <n v="67.59"/>
    <n v="9.9899999999999949"/>
    <n v="2025"/>
    <s v="08"/>
    <n v="33"/>
    <s v="Standard"/>
    <s v="South"/>
    <s v="TX"/>
    <n v="1.8298824464434933"/>
  </r>
  <r>
    <s v="TXN_156797_20240906"/>
    <x v="5706"/>
    <s v="CUST_0442"/>
    <s v="In-store"/>
    <s v="Credit Card"/>
    <s v="Food"/>
    <x v="13"/>
    <n v="18"/>
    <n v="7.51"/>
    <n v="6.05"/>
    <n v="5.0999999999999997E-2"/>
    <n v="128.29"/>
    <n v="19.39"/>
    <n v="0.15114194403305015"/>
    <n v="34"/>
    <n v="4.4000000000000004"/>
    <s v="OK"/>
    <n v="135.18"/>
    <s v="Discounted"/>
    <n v="128.29"/>
    <x v="275"/>
    <s v="OK"/>
    <n v="135.18"/>
    <n v="26.28"/>
    <n v="2024"/>
    <s v="09"/>
    <n v="36"/>
    <s v="Gold"/>
    <s v="West"/>
    <s v="CA"/>
    <n v="2.108192805135042"/>
  </r>
  <r>
    <s v="TXN_307346_20230502"/>
    <x v="5707"/>
    <s v="CUST_0639"/>
    <s v="In-store"/>
    <s v="Cash"/>
    <s v="Food"/>
    <x v="13"/>
    <n v="10"/>
    <n v="7.51"/>
    <n v="5.2"/>
    <n v="0"/>
    <n v="75.099999999999994"/>
    <n v="23.099999999999994"/>
    <n v="0.30758988015978689"/>
    <n v="32"/>
    <n v="0.6"/>
    <s v="OK"/>
    <n v="75.099999999999994"/>
    <s v="No Discount"/>
    <n v="75.099999999999994"/>
    <x v="259"/>
    <s v="OK"/>
    <n v="75.099999999999994"/>
    <n v="23.099999999999994"/>
    <n v="2023"/>
    <s v="05"/>
    <n v="18"/>
    <s v="Standard"/>
    <s v="Midwest"/>
    <s v="MI"/>
    <n v="1.8756399370041683"/>
  </r>
  <r>
    <s v="TXN_481322_20240410"/>
    <x v="5708"/>
    <s v="CUST_0032"/>
    <s v="In-store"/>
    <s v="Digital Wallet"/>
    <s v="Food"/>
    <x v="10"/>
    <n v="13"/>
    <n v="3.88"/>
    <n v="2.83"/>
    <n v="0"/>
    <n v="50.44"/>
    <n v="13.649999999999999"/>
    <n v="0.27061855670103091"/>
    <n v="45"/>
    <n v="5.5"/>
    <s v="OK"/>
    <n v="50.44"/>
    <s v="No Discount"/>
    <n v="50.44"/>
    <x v="431"/>
    <s v="OK"/>
    <n v="50.44"/>
    <n v="13.649999999999999"/>
    <n v="2024"/>
    <s v="04"/>
    <n v="15"/>
    <s v="Standard"/>
    <s v="South"/>
    <s v="FL"/>
    <n v="1.702775077901044"/>
  </r>
  <r>
    <s v="TXN_995990_20250516"/>
    <x v="5709"/>
    <s v="CUST_0519"/>
    <s v="In-store"/>
    <s v="Digital Wallet"/>
    <s v="Food"/>
    <x v="11"/>
    <n v="7"/>
    <n v="10.58"/>
    <n v="9.2799999999999994"/>
    <n v="0"/>
    <n v="74.06"/>
    <n v="9.1000000000000085"/>
    <n v="0.12287334593572789"/>
    <n v="26"/>
    <n v="4"/>
    <s v="OK"/>
    <n v="74.06"/>
    <s v="No Discount"/>
    <n v="74.06"/>
    <x v="52"/>
    <s v="OK"/>
    <n v="74.06"/>
    <n v="9.100000000000005"/>
    <n v="2025"/>
    <s v="05"/>
    <n v="20"/>
    <s v="Gold"/>
    <s v="Eastern Canada"/>
    <s v="ON"/>
    <n v="1.8695837077134239"/>
  </r>
  <r>
    <s v="TXN_458514_20230727"/>
    <x v="5710"/>
    <s v="CUST_0399"/>
    <s v="In-store"/>
    <s v="Credit Card"/>
    <s v="Food"/>
    <x v="10"/>
    <n v="23"/>
    <n v="3.88"/>
    <n v="2.71"/>
    <n v="0"/>
    <n v="89.24"/>
    <n v="26.909999999999997"/>
    <n v="0.3015463917525773"/>
    <n v="50"/>
    <n v="7.2"/>
    <s v="OK"/>
    <n v="89.24"/>
    <s v="No Discount"/>
    <n v="89.24"/>
    <x v="715"/>
    <s v="OK"/>
    <n v="89.24"/>
    <n v="26.909999999999997"/>
    <n v="2023"/>
    <s v="07"/>
    <n v="30"/>
    <s v="Gold"/>
    <s v="South"/>
    <s v="FL"/>
    <n v="1.9505595616118001"/>
  </r>
  <r>
    <s v="TXN_470355_20250620"/>
    <x v="5711"/>
    <s v="CUST_0846"/>
    <s v="In-store"/>
    <s v="Cash"/>
    <s v="Food"/>
    <x v="10"/>
    <n v="29"/>
    <n v="3.88"/>
    <n v="3.14"/>
    <n v="3.6999999999999998E-2"/>
    <n v="108.36"/>
    <n v="17.299999999999997"/>
    <n v="0.15965300849021777"/>
    <n v="51"/>
    <n v="4.2"/>
    <s v="OK"/>
    <n v="112.52"/>
    <s v="Discounted"/>
    <n v="108.36"/>
    <x v="351"/>
    <s v="OK"/>
    <n v="112.52"/>
    <n v="21.459999999999994"/>
    <n v="2025"/>
    <s v="06"/>
    <n v="25"/>
    <s v="Standard"/>
    <s v="South"/>
    <s v="TN"/>
    <n v="2.0348689963611308"/>
  </r>
  <r>
    <s v="TXN_491909_20250716"/>
    <x v="5712"/>
    <s v="CUST_0419"/>
    <s v="In-store"/>
    <s v="Cash"/>
    <s v="Food"/>
    <x v="14"/>
    <n v="14"/>
    <n v="11.77"/>
    <n v="6.76"/>
    <n v="3.2000000000000001E-2"/>
    <n v="159.51"/>
    <n v="64.86999999999999"/>
    <n v="0.40668296658516706"/>
    <n v="29"/>
    <n v="8.8000000000000007"/>
    <s v="OK"/>
    <n v="164.78"/>
    <s v="Discounted"/>
    <n v="159.51"/>
    <x v="225"/>
    <s v="OK"/>
    <n v="164.78"/>
    <n v="70.14"/>
    <n v="2025"/>
    <s v="07"/>
    <n v="29"/>
    <s v="Standard"/>
    <s v="South"/>
    <s v="NC"/>
    <n v="2.202787915033841"/>
  </r>
  <r>
    <s v="TXN_166521_20240827"/>
    <x v="5713"/>
    <s v="CUST_0180"/>
    <s v="In-store"/>
    <s v="Credit Card"/>
    <s v="Food"/>
    <x v="14"/>
    <n v="22"/>
    <n v="11.77"/>
    <n v="7.27"/>
    <n v="3.5999999999999997E-2"/>
    <n v="249.62"/>
    <n v="89.68"/>
    <n v="0.35926608444836156"/>
    <n v="43"/>
    <n v="4.8"/>
    <s v="OK"/>
    <n v="258.94"/>
    <s v="Discounted"/>
    <n v="249.62"/>
    <x v="608"/>
    <s v="OK"/>
    <n v="258.94"/>
    <n v="99"/>
    <n v="2024"/>
    <s v="08"/>
    <n v="35"/>
    <s v="Gold"/>
    <s v="West"/>
    <s v="CA"/>
    <n v="2.3972793788535927"/>
  </r>
  <r>
    <s v="TXN_839517_20240706"/>
    <x v="5714"/>
    <s v="CUST_0755"/>
    <s v="In-store"/>
    <s v="Cash"/>
    <s v="Food"/>
    <x v="14"/>
    <n v="8"/>
    <n v="11.77"/>
    <n v="6.5"/>
    <n v="0"/>
    <n v="94.16"/>
    <n v="42.16"/>
    <n v="0.44774851316907388"/>
    <n v="20"/>
    <n v="8.5"/>
    <s v="OK"/>
    <n v="94.16"/>
    <s v="No Discount"/>
    <n v="94.16"/>
    <x v="521"/>
    <s v="OK"/>
    <n v="94.16"/>
    <n v="42.16"/>
    <n v="2024"/>
    <s v="07"/>
    <n v="27"/>
    <s v="Standard"/>
    <s v="Eastern Canada"/>
    <s v="ON"/>
    <n v="1.9738664498353782"/>
  </r>
  <r>
    <s v="TXN_453691_20241020"/>
    <x v="5715"/>
    <s v="CUST_0040"/>
    <s v="In-store"/>
    <s v="Credit Card"/>
    <s v="Food"/>
    <x v="11"/>
    <n v="34"/>
    <n v="10.58"/>
    <n v="6.92"/>
    <n v="0.04"/>
    <n v="345.33"/>
    <n v="110.04999999999998"/>
    <n v="0.31868068224596757"/>
    <n v="35"/>
    <n v="5.7"/>
    <s v="OK"/>
    <n v="359.72"/>
    <s v="Discounted"/>
    <n v="345.33"/>
    <x v="650"/>
    <s v="OK"/>
    <n v="359.72"/>
    <n v="124.44"/>
    <n v="2024"/>
    <s v="10"/>
    <n v="43"/>
    <s v="Standard"/>
    <s v="Northeast"/>
    <s v="PA"/>
    <n v="2.5382343086376413"/>
  </r>
  <r>
    <s v="TXN_188777_20230102"/>
    <x v="5716"/>
    <s v="CUST_0223"/>
    <s v="In-store"/>
    <s v="Cash"/>
    <s v="Food"/>
    <x v="13"/>
    <n v="9"/>
    <n v="7.51"/>
    <n v="6.55"/>
    <n v="0"/>
    <n v="67.59"/>
    <n v="8.6400000000000077"/>
    <n v="0.1278295605858856"/>
    <n v="40"/>
    <n v="4.8"/>
    <s v="OK"/>
    <n v="67.59"/>
    <s v="No Discount"/>
    <n v="67.59"/>
    <x v="790"/>
    <s v="OK"/>
    <n v="67.59"/>
    <n v="8.64"/>
    <n v="2023"/>
    <s v="01"/>
    <n v="1"/>
    <s v="Standard"/>
    <s v="Western Canada"/>
    <s v="MB"/>
    <n v="1.8298824464434933"/>
  </r>
  <r>
    <s v="TXN_236095_20230805"/>
    <x v="5717"/>
    <s v="CUST_0883"/>
    <s v="In-store"/>
    <s v="Cash"/>
    <s v="Food"/>
    <x v="11"/>
    <n v="2"/>
    <n v="10.58"/>
    <n v="5.54"/>
    <n v="0"/>
    <n v="21.16"/>
    <n v="10.08"/>
    <n v="0.47637051039697542"/>
    <n v="20"/>
    <n v="3.8"/>
    <s v="OK"/>
    <n v="21.16"/>
    <s v="No Discount"/>
    <n v="21.16"/>
    <x v="40"/>
    <s v="OK"/>
    <n v="21.16"/>
    <n v="10.08"/>
    <n v="2023"/>
    <s v="08"/>
    <n v="31"/>
    <s v="Standard"/>
    <s v="West"/>
    <s v="AZ"/>
    <n v="1.3255156633631482"/>
  </r>
  <r>
    <s v="TXN_115864_20250601"/>
    <x v="5718"/>
    <s v="CUST_0562"/>
    <s v="In-store"/>
    <s v="Credit Card"/>
    <s v="Food"/>
    <x v="13"/>
    <n v="5"/>
    <n v="7.51"/>
    <n v="5.97"/>
    <n v="0"/>
    <n v="37.549999999999997"/>
    <n v="7.6999999999999993"/>
    <n v="0.20505992010652463"/>
    <n v="24"/>
    <n v="7.7"/>
    <s v="OK"/>
    <n v="37.549999999999997"/>
    <s v="No Discount"/>
    <n v="37.549999999999997"/>
    <x v="215"/>
    <s v="OK"/>
    <n v="37.549999999999997"/>
    <n v="7.7"/>
    <n v="2025"/>
    <s v="06"/>
    <n v="23"/>
    <s v="Standard"/>
    <s v="Eastern Canada"/>
    <s v="ON"/>
    <n v="1.5746099413401871"/>
  </r>
  <r>
    <s v="TXN_326422_20230609"/>
    <x v="5719"/>
    <s v="CUST_0863"/>
    <s v="In-store"/>
    <s v="Cash"/>
    <s v="Food"/>
    <x v="11"/>
    <n v="9"/>
    <n v="10.58"/>
    <n v="8.8699999999999992"/>
    <n v="0"/>
    <n v="95.22"/>
    <n v="15.39"/>
    <n v="0.16162570888468811"/>
    <n v="27"/>
    <n v="6.3"/>
    <s v="OK"/>
    <n v="95.22"/>
    <s v="No Discount"/>
    <n v="95.22"/>
    <x v="238"/>
    <s v="OK"/>
    <n v="95.22"/>
    <n v="15.390000000000008"/>
    <n v="2023"/>
    <s v="06"/>
    <n v="23"/>
    <s v="Gold"/>
    <s v="West"/>
    <s v="WA"/>
    <n v="1.9787281771384919"/>
  </r>
  <r>
    <s v="TXN_459115_20240717"/>
    <x v="5720"/>
    <s v="CUST_0090"/>
    <s v="In-store"/>
    <s v="Credit Card"/>
    <s v="Food"/>
    <x v="10"/>
    <n v="5"/>
    <n v="3.88"/>
    <n v="2.75"/>
    <n v="0"/>
    <n v="19.399999999999999"/>
    <n v="5.6499999999999986"/>
    <n v="0.29123711340206182"/>
    <n v="62"/>
    <n v="8.1999999999999993"/>
    <s v="OK"/>
    <n v="19.399999999999999"/>
    <s v="No Discount"/>
    <n v="19.399999999999999"/>
    <x v="349"/>
    <s v="OK"/>
    <n v="19.399999999999999"/>
    <n v="5.6499999999999995"/>
    <n v="2024"/>
    <s v="07"/>
    <n v="29"/>
    <s v="Standard"/>
    <s v="Midwest"/>
    <s v="OH"/>
    <n v="1.287801729930226"/>
  </r>
  <r>
    <s v="TXN_247320_20230307"/>
    <x v="5721"/>
    <s v="CUST_0985"/>
    <s v="In-store"/>
    <s v="Credit Card"/>
    <s v="Food"/>
    <x v="10"/>
    <n v="11"/>
    <n v="3.88"/>
    <n v="3.06"/>
    <n v="0"/>
    <n v="42.68"/>
    <n v="9.019999999999996"/>
    <n v="0.21134020618556693"/>
    <n v="65"/>
    <n v="6.6"/>
    <s v="OK"/>
    <n v="42.68"/>
    <s v="No Discount"/>
    <n v="42.68"/>
    <x v="925"/>
    <s v="OK"/>
    <n v="42.68"/>
    <n v="9.0199999999999978"/>
    <n v="2023"/>
    <s v="03"/>
    <n v="10"/>
    <s v="Gold"/>
    <s v="West"/>
    <s v="CA"/>
    <n v="1.6302244107524322"/>
  </r>
  <r>
    <s v="TXN_411086_20250310"/>
    <x v="5722"/>
    <s v="CUST_0238"/>
    <s v="In-store"/>
    <s v="Cash"/>
    <s v="Food"/>
    <x v="13"/>
    <n v="8"/>
    <n v="7.51"/>
    <n v="6.51"/>
    <n v="0"/>
    <n v="60.08"/>
    <n v="8"/>
    <n v="0.13315579227696406"/>
    <n v="63"/>
    <n v="2.6"/>
    <s v="OK"/>
    <n v="60.08"/>
    <s v="No Discount"/>
    <n v="60.08"/>
    <x v="638"/>
    <s v="OK"/>
    <n v="60.08"/>
    <n v="8"/>
    <n v="2025"/>
    <s v="03"/>
    <n v="11"/>
    <s v="Standard"/>
    <s v="Western Canada"/>
    <s v="BC"/>
    <n v="1.7787299239961121"/>
  </r>
  <r>
    <s v="TXN_192616_20230905"/>
    <x v="5723"/>
    <s v="CUST_0198"/>
    <s v="In-store"/>
    <s v="Cash"/>
    <s v="Food"/>
    <x v="13"/>
    <n v="3"/>
    <n v="7.51"/>
    <n v="5.65"/>
    <n v="0"/>
    <n v="22.53"/>
    <n v="5.5799999999999983"/>
    <n v="0.24766977363515305"/>
    <n v="60"/>
    <n v="4.2"/>
    <s v="OK"/>
    <n v="22.53"/>
    <s v="No Discount"/>
    <n v="22.53"/>
    <x v="396"/>
    <s v="OK"/>
    <n v="22.53"/>
    <n v="5.5799999999999983"/>
    <n v="2023"/>
    <s v="09"/>
    <n v="36"/>
    <s v="Standard"/>
    <s v="Northeast"/>
    <s v="NY"/>
    <n v="1.3527611917238309"/>
  </r>
  <r>
    <s v="TXN_417905_20230703"/>
    <x v="5724"/>
    <s v="CUST_0243"/>
    <s v="Online"/>
    <s v="Digital Wallet"/>
    <s v="Food"/>
    <x v="13"/>
    <n v="11"/>
    <n v="7.51"/>
    <n v="6.52"/>
    <n v="0"/>
    <n v="82.61"/>
    <n v="10.89"/>
    <n v="0.13182423435419441"/>
    <n v="37"/>
    <n v="6.1"/>
    <s v="OK"/>
    <n v="82.61"/>
    <s v="No Discount"/>
    <n v="82.61"/>
    <x v="272"/>
    <s v="OK"/>
    <n v="82.61"/>
    <n v="10.890000000000002"/>
    <n v="2023"/>
    <s v="07"/>
    <n v="27"/>
    <s v="Standard"/>
    <s v="Northeast"/>
    <s v="NY"/>
    <n v="1.9170326221623935"/>
  </r>
  <r>
    <s v="TXN_652568_20240512"/>
    <x v="5725"/>
    <s v="CUST_0411"/>
    <s v="Online"/>
    <s v="Credit Card"/>
    <s v="Food"/>
    <x v="12"/>
    <n v="4"/>
    <n v="11.83"/>
    <n v="7.14"/>
    <n v="0"/>
    <n v="47.32"/>
    <n v="18.760000000000002"/>
    <n v="0.39644970414201186"/>
    <n v="26"/>
    <n v="8.3000000000000007"/>
    <s v="OK"/>
    <n v="47.32"/>
    <s v="No Discount"/>
    <n v="47.32"/>
    <x v="113"/>
    <s v="OK"/>
    <n v="47.32"/>
    <n v="18.760000000000002"/>
    <n v="2024"/>
    <s v="05"/>
    <n v="20"/>
    <s v="Standard"/>
    <s v="South"/>
    <s v="TX"/>
    <n v="1.6750447359558929"/>
  </r>
  <r>
    <s v="TXN_962137_20240903"/>
    <x v="5726"/>
    <s v="CUST_0928"/>
    <s v="Online"/>
    <s v="Credit Card"/>
    <s v="Food"/>
    <x v="14"/>
    <n v="12"/>
    <n v="11.77"/>
    <n v="5.97"/>
    <n v="3.3000000000000002E-2"/>
    <n v="136.58000000000001"/>
    <n v="64.940000000000012"/>
    <n v="0.47547225069556309"/>
    <n v="42"/>
    <n v="3.9"/>
    <s v="OK"/>
    <n v="141.24"/>
    <s v="Discounted"/>
    <n v="136.58000000000001"/>
    <x v="432"/>
    <s v="OK"/>
    <n v="141.24"/>
    <n v="69.599999999999994"/>
    <n v="2024"/>
    <s v="09"/>
    <n v="36"/>
    <s v="Standard"/>
    <s v="West"/>
    <s v="CO"/>
    <n v="2.1353871083823863"/>
  </r>
  <r>
    <s v="TXN_658428_20240601"/>
    <x v="5727"/>
    <s v="CUST_0780"/>
    <s v="In-store"/>
    <s v="Credit Card"/>
    <s v="Food"/>
    <x v="12"/>
    <n v="6"/>
    <n v="11.83"/>
    <n v="6.74"/>
    <n v="0"/>
    <n v="70.98"/>
    <n v="30.540000000000006"/>
    <n v="0.4302620456466611"/>
    <n v="53"/>
    <n v="5.6"/>
    <s v="OK"/>
    <n v="70.98"/>
    <s v="No Discount"/>
    <n v="70.98"/>
    <x v="56"/>
    <s v="OK"/>
    <n v="70.98"/>
    <n v="30.54"/>
    <n v="2024"/>
    <s v="06"/>
    <n v="22"/>
    <s v="Gold"/>
    <s v="South"/>
    <s v="TX"/>
    <n v="1.851135995011574"/>
  </r>
  <r>
    <s v="TXN_190054_20250606"/>
    <x v="5728"/>
    <s v="CUST_0188"/>
    <s v="Online"/>
    <s v="Credit Card"/>
    <s v="Food"/>
    <x v="12"/>
    <n v="11"/>
    <n v="11.83"/>
    <n v="10.35"/>
    <n v="4.7E-2"/>
    <n v="124.01"/>
    <n v="10.160000000000011"/>
    <n v="8.1928876703491735E-2"/>
    <n v="22"/>
    <n v="8.6999999999999993"/>
    <s v="OK"/>
    <n v="130.13"/>
    <s v="Discounted"/>
    <n v="124.01"/>
    <x v="415"/>
    <s v="OK"/>
    <n v="130.13"/>
    <n v="16.280000000000005"/>
    <n v="2025"/>
    <s v="06"/>
    <n v="23"/>
    <s v="Standard"/>
    <s v="West"/>
    <s v="CA"/>
    <n v="2.0934567074986035"/>
  </r>
  <r>
    <s v="TXN_567096_20230721"/>
    <x v="5729"/>
    <s v="CUST_0623"/>
    <s v="Online"/>
    <s v="Credit Card"/>
    <s v="Food"/>
    <x v="10"/>
    <n v="14"/>
    <n v="3.88"/>
    <n v="2.69"/>
    <n v="0"/>
    <n v="54.32"/>
    <n v="16.660000000000004"/>
    <n v="0.30670103092783513"/>
    <n v="39"/>
    <n v="6.4"/>
    <s v="OK"/>
    <n v="54.32"/>
    <s v="No Discount"/>
    <n v="54.32"/>
    <x v="324"/>
    <s v="OK"/>
    <n v="54.32"/>
    <n v="16.66"/>
    <n v="2023"/>
    <s v="07"/>
    <n v="29"/>
    <s v="Standard"/>
    <s v="Northeast"/>
    <s v="MA"/>
    <n v="1.7349597612724452"/>
  </r>
  <r>
    <s v="TXN_578092_20240910"/>
    <x v="5730"/>
    <s v="CUST_0798"/>
    <s v="In-store"/>
    <s v="Credit Card"/>
    <s v="Food"/>
    <x v="10"/>
    <n v="9"/>
    <n v="3.88"/>
    <n v="2.66"/>
    <n v="0"/>
    <n v="34.92"/>
    <n v="10.98"/>
    <n v="0.31443298969072164"/>
    <n v="57"/>
    <n v="2"/>
    <s v="OK"/>
    <n v="34.92"/>
    <s v="No Discount"/>
    <n v="34.92"/>
    <x v="12"/>
    <s v="OK"/>
    <n v="34.92"/>
    <n v="10.979999999999997"/>
    <n v="2024"/>
    <s v="09"/>
    <n v="37"/>
    <s v="Standard"/>
    <s v="Midwest"/>
    <s v="OH"/>
    <n v="1.5430742350335322"/>
  </r>
  <r>
    <s v="TXN_729092_20250717"/>
    <x v="5731"/>
    <s v="CUST_0920"/>
    <s v="In-store"/>
    <s v="Cash"/>
    <s v="Food"/>
    <x v="13"/>
    <n v="18"/>
    <n v="7.51"/>
    <n v="6.3"/>
    <n v="4.8000000000000001E-2"/>
    <n v="128.69"/>
    <n v="15.290000000000006"/>
    <n v="0.11881265055559878"/>
    <n v="38"/>
    <n v="0.2"/>
    <s v="OK"/>
    <n v="135.18"/>
    <s v="Discounted"/>
    <n v="128.69"/>
    <x v="68"/>
    <s v="OK"/>
    <n v="135.18"/>
    <n v="21.78"/>
    <n v="2025"/>
    <s v="07"/>
    <n v="29"/>
    <s v="Standard"/>
    <s v="West"/>
    <s v="OR"/>
    <n v="2.1095448008783468"/>
  </r>
  <r>
    <s v="TXN_163499_20230824"/>
    <x v="5732"/>
    <s v="CUST_0600"/>
    <s v="In-store"/>
    <s v="Cash"/>
    <s v="Food"/>
    <x v="10"/>
    <n v="18"/>
    <n v="3.88"/>
    <n v="3.2"/>
    <n v="0"/>
    <n v="69.84"/>
    <n v="12.240000000000002"/>
    <n v="0.1752577319587629"/>
    <n v="37"/>
    <n v="7.8"/>
    <s v="OK"/>
    <n v="69.84"/>
    <s v="No Discount"/>
    <n v="69.84"/>
    <x v="60"/>
    <s v="OK"/>
    <n v="69.84"/>
    <n v="12.239999999999995"/>
    <n v="2023"/>
    <s v="08"/>
    <n v="34"/>
    <s v="Platinum"/>
    <s v="South"/>
    <s v="TX"/>
    <n v="1.8441042306975133"/>
  </r>
  <r>
    <s v="TXN_260764_20240812"/>
    <x v="5733"/>
    <s v="CUST_0726"/>
    <s v="In-store"/>
    <s v="Cash"/>
    <s v="Food"/>
    <x v="13"/>
    <n v="3"/>
    <n v="7.51"/>
    <n v="5.12"/>
    <n v="0"/>
    <n v="22.53"/>
    <n v="7.1700000000000017"/>
    <n v="0.31824234354194414"/>
    <n v="66"/>
    <n v="0"/>
    <s v="OK"/>
    <n v="22.53"/>
    <s v="No Discount"/>
    <n v="22.53"/>
    <x v="137"/>
    <s v="OK"/>
    <n v="22.53"/>
    <n v="7.169999999999999"/>
    <n v="2024"/>
    <s v="08"/>
    <n v="33"/>
    <s v="Standard"/>
    <s v="West"/>
    <s v="CA"/>
    <n v="1.3527611917238309"/>
  </r>
  <r>
    <s v="TXN_872140_20240806"/>
    <x v="5734"/>
    <s v="CUST_0260"/>
    <s v="Online"/>
    <s v="Digital Wallet"/>
    <s v="Food"/>
    <x v="12"/>
    <n v="25"/>
    <n v="11.83"/>
    <n v="9.43"/>
    <n v="3.9E-2"/>
    <n v="284.22000000000003"/>
    <n v="48.470000000000027"/>
    <n v="0.17053690802899171"/>
    <n v="56"/>
    <n v="0.9"/>
    <s v="OK"/>
    <n v="295.75"/>
    <s v="Discounted"/>
    <n v="284.22000000000003"/>
    <x v="287"/>
    <s v="OK"/>
    <n v="295.75"/>
    <n v="60.000000000000007"/>
    <n v="2024"/>
    <s v="08"/>
    <n v="32"/>
    <s v="Platinum"/>
    <s v="Midwest"/>
    <s v="IL"/>
    <n v="2.4536546351116004"/>
  </r>
  <r>
    <s v="TXN_145909_20240924"/>
    <x v="5735"/>
    <s v="CUST_0979"/>
    <s v="In-store"/>
    <s v="Cash"/>
    <s v="Food"/>
    <x v="14"/>
    <n v="46"/>
    <n v="11.77"/>
    <n v="8.2799999999999994"/>
    <n v="0.11700000000000001"/>
    <n v="478.07"/>
    <n v="97.19"/>
    <n v="0.20329658836572051"/>
    <n v="44"/>
    <n v="4.2"/>
    <s v="OK"/>
    <n v="541.41999999999996"/>
    <s v="Discounted"/>
    <n v="478.07"/>
    <x v="290"/>
    <s v="OK"/>
    <n v="541.41999999999996"/>
    <n v="160.54000000000002"/>
    <n v="2024"/>
    <s v="09"/>
    <n v="39"/>
    <s v="Platinum"/>
    <s v="South"/>
    <s v="TN"/>
    <n v="2.6794914915660186"/>
  </r>
  <r>
    <s v="TXN_881390_20240617"/>
    <x v="5736"/>
    <s v="CUST_0985"/>
    <s v="In-store"/>
    <s v="Cash"/>
    <s v="Food"/>
    <x v="10"/>
    <n v="5"/>
    <n v="3.88"/>
    <n v="2.4500000000000002"/>
    <n v="0"/>
    <n v="19.399999999999999"/>
    <n v="7.1499999999999986"/>
    <n v="0.3685567010309278"/>
    <n v="65"/>
    <n v="6.6"/>
    <s v="OK"/>
    <n v="19.399999999999999"/>
    <s v="No Discount"/>
    <n v="19.399999999999999"/>
    <x v="247"/>
    <s v="OK"/>
    <n v="19.399999999999999"/>
    <n v="7.1499999999999986"/>
    <n v="2024"/>
    <s v="06"/>
    <n v="25"/>
    <s v="Gold"/>
    <s v="West"/>
    <s v="CA"/>
    <n v="1.287801729930226"/>
  </r>
  <r>
    <s v="TXN_451494_20250404"/>
    <x v="5737"/>
    <s v="CUST_0517"/>
    <s v="In-store"/>
    <s v="Digital Wallet"/>
    <s v="Food"/>
    <x v="12"/>
    <n v="29"/>
    <n v="11.83"/>
    <n v="7.93"/>
    <n v="5.5E-2"/>
    <n v="324.2"/>
    <n v="94.22999999999999"/>
    <n v="0.29065391733497836"/>
    <n v="41"/>
    <n v="3.5"/>
    <s v="OK"/>
    <n v="343.07"/>
    <s v="Discounted"/>
    <n v="324.2"/>
    <x v="226"/>
    <s v="OK"/>
    <n v="343.07"/>
    <n v="113.10000000000001"/>
    <n v="2025"/>
    <s v="04"/>
    <n v="14"/>
    <s v="Platinum"/>
    <s v="West"/>
    <s v="CA"/>
    <n v="2.5108130105124959"/>
  </r>
  <r>
    <s v="TXN_525445_20230709"/>
    <x v="5738"/>
    <s v="CUST_0388"/>
    <s v="In-store"/>
    <s v="Digital Wallet"/>
    <s v="Food"/>
    <x v="13"/>
    <n v="7"/>
    <n v="7.51"/>
    <n v="5.83"/>
    <n v="0"/>
    <n v="52.57"/>
    <n v="11.759999999999998"/>
    <n v="0.22370173102529956"/>
    <n v="59"/>
    <n v="9.5"/>
    <s v="OK"/>
    <n v="52.57"/>
    <s v="No Discount"/>
    <n v="52.57"/>
    <x v="102"/>
    <s v="OK"/>
    <n v="52.57"/>
    <n v="11.759999999999998"/>
    <n v="2023"/>
    <s v="07"/>
    <n v="28"/>
    <s v="Standard"/>
    <s v="West"/>
    <s v="CA"/>
    <n v="1.7207379770184252"/>
  </r>
  <r>
    <s v="TXN_489750_20250908"/>
    <x v="5739"/>
    <s v="CUST_0477"/>
    <s v="Online"/>
    <s v="Credit Card"/>
    <s v="Food"/>
    <x v="10"/>
    <n v="5"/>
    <n v="3.88"/>
    <n v="2.35"/>
    <n v="0"/>
    <n v="19.399999999999999"/>
    <n v="7.6499999999999986"/>
    <n v="0.39432989690721643"/>
    <n v="31"/>
    <n v="1.7"/>
    <s v="OK"/>
    <n v="19.399999999999999"/>
    <s v="No Discount"/>
    <n v="19.399999999999999"/>
    <x v="640"/>
    <s v="OK"/>
    <n v="19.399999999999999"/>
    <n v="7.6499999999999986"/>
    <n v="2025"/>
    <s v="09"/>
    <n v="37"/>
    <s v="Platinum"/>
    <s v="Eastern Canada"/>
    <s v="ON"/>
    <n v="1.287801729930226"/>
  </r>
  <r>
    <s v="TXN_888165_20231106"/>
    <x v="5740"/>
    <s v="CUST_0137"/>
    <s v="Online"/>
    <s v="Credit Card"/>
    <s v="Food"/>
    <x v="14"/>
    <n v="41"/>
    <n v="11.77"/>
    <n v="6.65"/>
    <n v="4.5999999999999999E-2"/>
    <n v="460.37"/>
    <n v="187.71999999999997"/>
    <n v="0.40775897647544362"/>
    <n v="23"/>
    <n v="0.4"/>
    <s v="OK"/>
    <n v="482.57"/>
    <s v="Discounted"/>
    <n v="460.37"/>
    <x v="382"/>
    <s v="OK"/>
    <n v="482.57"/>
    <n v="209.91999999999996"/>
    <n v="2023"/>
    <s v="11"/>
    <n v="45"/>
    <s v="Platinum"/>
    <s v="Midwest"/>
    <s v="MI"/>
    <n v="2.6631070150903353"/>
  </r>
  <r>
    <s v="TXN_216452_20231205"/>
    <x v="5741"/>
    <s v="CUST_0631"/>
    <s v="In-store"/>
    <s v="Credit Card"/>
    <s v="Food"/>
    <x v="10"/>
    <n v="11"/>
    <n v="3.88"/>
    <n v="2.3199999999999998"/>
    <n v="0"/>
    <n v="42.68"/>
    <n v="17.16"/>
    <n v="0.40206185567010311"/>
    <n v="42"/>
    <n v="1.8"/>
    <s v="OK"/>
    <n v="42.68"/>
    <s v="No Discount"/>
    <n v="42.68"/>
    <x v="304"/>
    <s v="OK"/>
    <n v="42.68"/>
    <n v="17.16"/>
    <n v="2023"/>
    <s v="12"/>
    <n v="49"/>
    <s v="Platinum"/>
    <s v="Western Canada"/>
    <s v="SK"/>
    <n v="1.6302244107524322"/>
  </r>
  <r>
    <s v="TXN_329241_20230927"/>
    <x v="5742"/>
    <s v="CUST_0563"/>
    <s v="In-store"/>
    <s v="Cash"/>
    <s v="Food"/>
    <x v="13"/>
    <n v="20"/>
    <n v="7.51"/>
    <n v="6.43"/>
    <n v="3.5000000000000003E-2"/>
    <n v="144.94"/>
    <n v="16.340000000000003"/>
    <n v="0.11273630467779773"/>
    <n v="45"/>
    <n v="9.3000000000000007"/>
    <s v="OK"/>
    <n v="150.19999999999999"/>
    <s v="Discounted"/>
    <n v="144.94"/>
    <x v="51"/>
    <s v="OK"/>
    <n v="150.19999999999999"/>
    <n v="21.6"/>
    <n v="2023"/>
    <s v="09"/>
    <n v="39"/>
    <s v="Standard"/>
    <s v="South"/>
    <s v="TX"/>
    <n v="2.1611882569822596"/>
  </r>
  <r>
    <s v="TXN_956880_20250802"/>
    <x v="5743"/>
    <s v="CUST_0486"/>
    <s v="In-store"/>
    <s v="Credit Card"/>
    <s v="Food"/>
    <x v="12"/>
    <n v="11"/>
    <n v="11.83"/>
    <n v="8.81"/>
    <n v="3.7999999999999999E-2"/>
    <n v="125.19"/>
    <n v="28.279999999999987"/>
    <n v="0.22589663711159028"/>
    <n v="29"/>
    <n v="3.7"/>
    <s v="OK"/>
    <n v="130.13"/>
    <s v="Discounted"/>
    <n v="125.19"/>
    <x v="58"/>
    <s v="OK"/>
    <n v="130.13"/>
    <n v="33.22"/>
    <n v="2025"/>
    <s v="08"/>
    <n v="31"/>
    <s v="Standard"/>
    <s v="Midwest"/>
    <s v="WI"/>
    <n v="2.0975696394313714"/>
  </r>
  <r>
    <s v="TXN_671589_20230117"/>
    <x v="5744"/>
    <s v="CUST_0936"/>
    <s v="In-store"/>
    <s v="Credit Card"/>
    <s v="Food"/>
    <x v="12"/>
    <n v="18"/>
    <n v="11.83"/>
    <n v="7.41"/>
    <n v="4.2000000000000003E-2"/>
    <n v="204"/>
    <n v="70.62"/>
    <n v="0.34617647058823531"/>
    <n v="58"/>
    <n v="9.4"/>
    <s v="OK"/>
    <n v="212.94"/>
    <s v="Discounted"/>
    <n v="204"/>
    <x v="876"/>
    <s v="OK"/>
    <n v="212.94"/>
    <n v="79.56"/>
    <n v="2023"/>
    <s v="01"/>
    <n v="3"/>
    <s v="Standard"/>
    <s v="West"/>
    <s v="CO"/>
    <n v="2.3096301674258988"/>
  </r>
  <r>
    <s v="TXN_997778_20250726"/>
    <x v="5745"/>
    <s v="CUST_0053"/>
    <s v="In-store"/>
    <s v="Cash"/>
    <s v="Food"/>
    <x v="14"/>
    <n v="12"/>
    <n v="11.77"/>
    <n v="8.76"/>
    <n v="3.5000000000000003E-2"/>
    <n v="136.30000000000001"/>
    <n v="31.180000000000007"/>
    <n v="0.22876008804108586"/>
    <n v="32"/>
    <n v="0.8"/>
    <s v="OK"/>
    <n v="141.24"/>
    <s v="Discounted"/>
    <n v="136.30000000000001"/>
    <x v="160"/>
    <s v="OK"/>
    <n v="141.24"/>
    <n v="36.119999999999997"/>
    <n v="2025"/>
    <s v="07"/>
    <n v="30"/>
    <s v="Standard"/>
    <s v="South"/>
    <s v="NC"/>
    <n v="2.1344958558346736"/>
  </r>
  <r>
    <s v="TXN_543121_20240615"/>
    <x v="5746"/>
    <s v="CUST_0610"/>
    <s v="Online"/>
    <s v="Digital Wallet"/>
    <s v="Food"/>
    <x v="14"/>
    <n v="9"/>
    <n v="11.77"/>
    <n v="9.8699999999999992"/>
    <n v="4.8000000000000001E-2"/>
    <n v="100.85"/>
    <n v="12.019999999999996"/>
    <n v="0.1191869112543381"/>
    <n v="48"/>
    <n v="0.7"/>
    <s v="OK"/>
    <n v="105.93"/>
    <s v="Discounted"/>
    <n v="100.85"/>
    <x v="468"/>
    <s v="OK"/>
    <n v="105.92999999999999"/>
    <n v="17.100000000000001"/>
    <n v="2024"/>
    <s v="06"/>
    <n v="24"/>
    <s v="Standard"/>
    <s v="South"/>
    <s v="TX"/>
    <n v="2.003675902548784"/>
  </r>
  <r>
    <s v="TXN_783134_20240708"/>
    <x v="5747"/>
    <s v="CUST_0200"/>
    <s v="In-store"/>
    <s v="Digital Wallet"/>
    <s v="Food"/>
    <x v="12"/>
    <n v="36"/>
    <n v="11.83"/>
    <n v="7.82"/>
    <n v="3.1E-2"/>
    <n v="412.68"/>
    <n v="131.16000000000003"/>
    <n v="0.31782494911311432"/>
    <n v="45"/>
    <n v="8.3000000000000007"/>
    <s v="OK"/>
    <n v="425.88"/>
    <s v="Discounted"/>
    <n v="412.68"/>
    <x v="309"/>
    <s v="OK"/>
    <n v="425.88"/>
    <n v="144.35999999999999"/>
    <n v="2024"/>
    <s v="07"/>
    <n v="28"/>
    <s v="Standard"/>
    <s v="South"/>
    <s v="TX"/>
    <n v="2.6156134218696385"/>
  </r>
  <r>
    <s v="TXN_592626_20250603"/>
    <x v="5748"/>
    <s v="CUST_0971"/>
    <s v="In-store"/>
    <s v="Cash"/>
    <s v="Food"/>
    <x v="11"/>
    <n v="7"/>
    <n v="10.58"/>
    <n v="6.07"/>
    <n v="0"/>
    <n v="74.06"/>
    <n v="31.57"/>
    <n v="0.42627599243856334"/>
    <n v="31"/>
    <n v="3.5"/>
    <s v="OK"/>
    <n v="74.06"/>
    <s v="No Discount"/>
    <n v="74.06"/>
    <x v="146"/>
    <s v="OK"/>
    <n v="74.06"/>
    <n v="31.57"/>
    <n v="2025"/>
    <s v="06"/>
    <n v="23"/>
    <s v="Standard"/>
    <s v="Western Canada"/>
    <s v="BC"/>
    <n v="1.8695837077134239"/>
  </r>
  <r>
    <s v="TXN_931968_20250820"/>
    <x v="5749"/>
    <s v="CUST_0994"/>
    <s v="In-store"/>
    <s v="Digital Wallet"/>
    <s v="Food"/>
    <x v="12"/>
    <n v="8"/>
    <n v="11.83"/>
    <n v="7.11"/>
    <n v="0"/>
    <n v="94.64"/>
    <n v="37.76"/>
    <n v="0.39898562975486052"/>
    <n v="62"/>
    <n v="8"/>
    <s v="OK"/>
    <n v="94.64"/>
    <s v="No Discount"/>
    <n v="94.64"/>
    <x v="3"/>
    <s v="OK"/>
    <n v="94.64"/>
    <n v="37.76"/>
    <n v="2025"/>
    <s v="08"/>
    <n v="34"/>
    <s v="Standard"/>
    <s v="South"/>
    <s v="FL"/>
    <n v="1.9760747316198739"/>
  </r>
  <r>
    <s v="TXN_261156_20250608"/>
    <x v="5750"/>
    <s v="CUST_0750"/>
    <s v="In-store"/>
    <s v="Cash"/>
    <s v="Food"/>
    <x v="13"/>
    <n v="41"/>
    <n v="7.51"/>
    <n v="5.98"/>
    <n v="3.5000000000000003E-2"/>
    <n v="297.13"/>
    <n v="51.949999999999989"/>
    <n v="0.17483929593107392"/>
    <n v="53"/>
    <n v="8.5"/>
    <s v="OK"/>
    <n v="307.91000000000003"/>
    <s v="Discounted"/>
    <n v="297.13"/>
    <x v="306"/>
    <s v="OK"/>
    <n v="307.90999999999997"/>
    <n v="62.729999999999976"/>
    <n v="2025"/>
    <s v="06"/>
    <n v="24"/>
    <s v="Platinum"/>
    <s v="Eastern Canada"/>
    <s v="QC"/>
    <n v="2.4729465029537847"/>
  </r>
  <r>
    <s v="TXN_783054_20231203"/>
    <x v="5751"/>
    <s v="CUST_0864"/>
    <s v="In-store"/>
    <s v="Credit Card"/>
    <s v="Food"/>
    <x v="10"/>
    <n v="15"/>
    <n v="3.88"/>
    <n v="2.2999999999999998"/>
    <n v="0"/>
    <n v="58.2"/>
    <n v="23.700000000000003"/>
    <n v="0.40721649484536088"/>
    <n v="20"/>
    <n v="4.5999999999999996"/>
    <s v="OK"/>
    <n v="58.2"/>
    <s v="No Discount"/>
    <n v="58.2"/>
    <x v="533"/>
    <s v="OK"/>
    <n v="58.199999999999996"/>
    <n v="23.700000000000003"/>
    <n v="2023"/>
    <s v="12"/>
    <n v="49"/>
    <s v="Gold"/>
    <s v="West"/>
    <s v="CA"/>
    <n v="1.7649229846498886"/>
  </r>
  <r>
    <s v="TXN_212480_20250819"/>
    <x v="5752"/>
    <s v="CUST_0416"/>
    <s v="In-store"/>
    <s v="Credit Card"/>
    <s v="Food"/>
    <x v="11"/>
    <n v="6"/>
    <n v="10.58"/>
    <n v="6.57"/>
    <n v="0"/>
    <n v="63.48"/>
    <n v="24.059999999999995"/>
    <n v="0.37901701323251413"/>
    <n v="35"/>
    <n v="6.7"/>
    <s v="OK"/>
    <n v="63.48"/>
    <s v="No Discount"/>
    <n v="63.48"/>
    <x v="300"/>
    <s v="OK"/>
    <n v="63.480000000000004"/>
    <n v="24.06"/>
    <n v="2025"/>
    <s v="08"/>
    <n v="34"/>
    <s v="Standard"/>
    <s v="Northeast"/>
    <s v="MA"/>
    <n v="1.8026369180828106"/>
  </r>
  <r>
    <s v="TXN_643124_20250923"/>
    <x v="5753"/>
    <s v="CUST_0689"/>
    <s v="In-store"/>
    <s v="Cash"/>
    <s v="Food"/>
    <x v="12"/>
    <n v="11"/>
    <n v="11.83"/>
    <n v="10.26"/>
    <n v="0.04"/>
    <n v="124.92"/>
    <n v="12.060000000000002"/>
    <n v="9.6541786743515864E-2"/>
    <n v="26"/>
    <n v="4.3"/>
    <s v="OK"/>
    <n v="130.13"/>
    <s v="Discounted"/>
    <n v="124.92"/>
    <x v="164"/>
    <s v="OK"/>
    <n v="130.13"/>
    <n v="17.270000000000003"/>
    <n v="2025"/>
    <s v="09"/>
    <n v="39"/>
    <s v="Standard"/>
    <s v="Northeast"/>
    <s v="PA"/>
    <n v="2.0966319755581608"/>
  </r>
  <r>
    <s v="TXN_575726_20250905"/>
    <x v="5754"/>
    <s v="CUST_0773"/>
    <s v="In-store"/>
    <s v="Cash"/>
    <s v="Food"/>
    <x v="10"/>
    <n v="15"/>
    <n v="3.88"/>
    <n v="2.89"/>
    <n v="0"/>
    <n v="58.2"/>
    <n v="14.850000000000001"/>
    <n v="0.25515463917525777"/>
    <n v="29"/>
    <n v="5.3"/>
    <s v="OK"/>
    <n v="58.2"/>
    <s v="No Discount"/>
    <n v="58.2"/>
    <x v="812"/>
    <s v="OK"/>
    <n v="58.199999999999996"/>
    <n v="14.849999999999996"/>
    <n v="2025"/>
    <s v="09"/>
    <n v="36"/>
    <s v="Standard"/>
    <s v="Midwest"/>
    <s v="IL"/>
    <n v="1.7649229846498886"/>
  </r>
  <r>
    <s v="TXN_133434_20230611"/>
    <x v="5755"/>
    <s v="CUST_0544"/>
    <s v="Online"/>
    <s v="Credit Card"/>
    <s v="Food"/>
    <x v="14"/>
    <n v="27"/>
    <n v="11.77"/>
    <n v="6.4"/>
    <n v="3.6999999999999998E-2"/>
    <n v="306.02999999999997"/>
    <n v="133.22999999999996"/>
    <n v="0.43534947554161346"/>
    <n v="21"/>
    <n v="1.6"/>
    <s v="OK"/>
    <n v="317.79000000000002"/>
    <s v="Discounted"/>
    <n v="306.02999999999997"/>
    <x v="245"/>
    <s v="OK"/>
    <n v="317.78999999999996"/>
    <n v="144.98999999999998"/>
    <n v="2023"/>
    <s v="06"/>
    <n v="24"/>
    <s v="Standard"/>
    <s v="West"/>
    <s v="AZ"/>
    <n v="2.4857640022849474"/>
  </r>
  <r>
    <s v="TXN_752509_20240706"/>
    <x v="5756"/>
    <s v="CUST_0133"/>
    <s v="Online"/>
    <s v="Digital Wallet"/>
    <s v="Food"/>
    <x v="12"/>
    <n v="5"/>
    <n v="11.83"/>
    <n v="9.66"/>
    <n v="0"/>
    <n v="59.15"/>
    <n v="10.850000000000001"/>
    <n v="0.18343195266272191"/>
    <n v="21"/>
    <n v="5.6"/>
    <s v="OK"/>
    <n v="59.15"/>
    <s v="No Discount"/>
    <n v="59.15"/>
    <x v="521"/>
    <s v="OK"/>
    <n v="59.15"/>
    <n v="10.85"/>
    <n v="2024"/>
    <s v="07"/>
    <n v="27"/>
    <s v="Standard"/>
    <s v="Northeast"/>
    <s v="DC"/>
    <n v="1.7719547489639491"/>
  </r>
  <r>
    <s v="TXN_992932_20250524"/>
    <x v="5757"/>
    <s v="CUST_0480"/>
    <s v="In-store"/>
    <s v="Digital Wallet"/>
    <s v="Food"/>
    <x v="11"/>
    <n v="25"/>
    <n v="10.58"/>
    <n v="6.25"/>
    <n v="0.04"/>
    <n v="253.92"/>
    <n v="97.669999999999987"/>
    <n v="0.38464870825456832"/>
    <n v="52"/>
    <n v="7.2"/>
    <s v="OK"/>
    <n v="264.5"/>
    <s v="Discounted"/>
    <n v="253.92"/>
    <x v="232"/>
    <s v="OK"/>
    <n v="264.5"/>
    <n v="108.25"/>
    <n v="2025"/>
    <s v="05"/>
    <n v="21"/>
    <s v="Gold"/>
    <s v="South"/>
    <s v="TX"/>
    <n v="2.4046969094107729"/>
  </r>
  <r>
    <s v="TXN_646966_20230812"/>
    <x v="5758"/>
    <s v="CUST_0833"/>
    <s v="In-store"/>
    <s v="Cash"/>
    <s v="Food"/>
    <x v="13"/>
    <n v="23"/>
    <n v="7.51"/>
    <n v="5.19"/>
    <n v="3.9E-2"/>
    <n v="165.99"/>
    <n v="46.620000000000005"/>
    <n v="0.28086029278872221"/>
    <n v="42"/>
    <n v="5"/>
    <s v="OK"/>
    <n v="172.73"/>
    <s v="Discounted"/>
    <n v="165.99"/>
    <x v="84"/>
    <s v="OK"/>
    <n v="172.73"/>
    <n v="53.359999999999985"/>
    <n v="2023"/>
    <s v="08"/>
    <n v="32"/>
    <s v="Standard"/>
    <s v="South"/>
    <s v="TX"/>
    <n v="2.2200819249338148"/>
  </r>
  <r>
    <s v="TXN_859080_20250622"/>
    <x v="5759"/>
    <s v="CUST_0710"/>
    <s v="In-store"/>
    <s v="Credit Card"/>
    <s v="Food"/>
    <x v="10"/>
    <n v="4"/>
    <n v="3.88"/>
    <n v="1.96"/>
    <n v="0"/>
    <n v="15.52"/>
    <n v="7.68"/>
    <n v="0.49484536082474229"/>
    <n v="68"/>
    <n v="2.9"/>
    <s v="OK"/>
    <n v="15.52"/>
    <s v="No Discount"/>
    <n v="15.52"/>
    <x v="446"/>
    <s v="OK"/>
    <n v="15.52"/>
    <n v="7.68"/>
    <n v="2025"/>
    <s v="06"/>
    <n v="26"/>
    <s v="Standard"/>
    <s v="Eastern Canada"/>
    <s v="QC"/>
    <n v="1.1908917169221696"/>
  </r>
  <r>
    <s v="TXN_600180_20240811"/>
    <x v="5760"/>
    <s v="CUST_0999"/>
    <s v="In-store"/>
    <s v="Cash"/>
    <s v="Food"/>
    <x v="10"/>
    <n v="24"/>
    <n v="3.88"/>
    <n v="3.43"/>
    <n v="0"/>
    <n v="93.12"/>
    <n v="10.799999999999997"/>
    <n v="0.11597938144329893"/>
    <n v="38"/>
    <n v="9.6999999999999993"/>
    <s v="OK"/>
    <n v="93.12"/>
    <s v="No Discount"/>
    <n v="93.12"/>
    <x v="700"/>
    <s v="OK"/>
    <n v="93.12"/>
    <n v="10.799999999999994"/>
    <n v="2024"/>
    <s v="08"/>
    <n v="33"/>
    <s v="Standard"/>
    <s v="West"/>
    <s v="CO"/>
    <n v="1.9690429673058132"/>
  </r>
  <r>
    <s v="TXN_612192_20250901"/>
    <x v="5761"/>
    <s v="CUST_0153"/>
    <s v="Online"/>
    <s v="Credit Card"/>
    <s v="Food"/>
    <x v="12"/>
    <n v="5"/>
    <n v="11.83"/>
    <n v="9.84"/>
    <n v="0"/>
    <n v="59.15"/>
    <n v="9.9499999999999957"/>
    <n v="0.16821639898562968"/>
    <n v="47"/>
    <n v="6.8"/>
    <s v="OK"/>
    <n v="59.15"/>
    <s v="No Discount"/>
    <n v="59.15"/>
    <x v="132"/>
    <s v="OK"/>
    <n v="59.15"/>
    <n v="9.9500000000000011"/>
    <n v="2025"/>
    <s v="09"/>
    <n v="36"/>
    <s v="Platinum"/>
    <s v="Eastern Canada"/>
    <s v="ON"/>
    <n v="1.7719547489639491"/>
  </r>
  <r>
    <s v="TXN_512360_20250809"/>
    <x v="5762"/>
    <s v="CUST_0923"/>
    <s v="In-store"/>
    <s v="Cash"/>
    <s v="Food"/>
    <x v="13"/>
    <n v="7"/>
    <n v="7.51"/>
    <n v="6.71"/>
    <n v="0"/>
    <n v="52.57"/>
    <n v="5.6000000000000014"/>
    <n v="0.10652463382157126"/>
    <n v="61"/>
    <n v="8.1999999999999993"/>
    <s v="OK"/>
    <n v="52.57"/>
    <s v="No Discount"/>
    <n v="52.57"/>
    <x v="752"/>
    <s v="OK"/>
    <n v="52.57"/>
    <n v="5.5999999999999988"/>
    <n v="2025"/>
    <s v="08"/>
    <n v="32"/>
    <s v="Standard"/>
    <s v="Midwest"/>
    <s v="IL"/>
    <n v="1.7207379770184252"/>
  </r>
  <r>
    <s v="TXN_390102_20240624"/>
    <x v="5763"/>
    <s v="CUST_0366"/>
    <s v="In-store"/>
    <s v="Credit Card"/>
    <s v="Food"/>
    <x v="13"/>
    <n v="25"/>
    <n v="7.51"/>
    <n v="5.67"/>
    <n v="4.1000000000000002E-2"/>
    <n v="180.05"/>
    <n v="38.300000000000011"/>
    <n v="0.21271868925298534"/>
    <n v="54"/>
    <n v="3"/>
    <s v="OK"/>
    <n v="187.75"/>
    <s v="Discounted"/>
    <n v="180.05"/>
    <x v="37"/>
    <s v="OK"/>
    <n v="187.75"/>
    <n v="46"/>
    <n v="2024"/>
    <s v="06"/>
    <n v="26"/>
    <s v="Standard"/>
    <s v="Midwest"/>
    <s v="OH"/>
    <n v="2.2553931257073043"/>
  </r>
  <r>
    <s v="TXN_849025_20250724"/>
    <x v="5764"/>
    <s v="CUST_0078"/>
    <s v="In-store"/>
    <s v="Cash"/>
    <s v="Food"/>
    <x v="14"/>
    <n v="10"/>
    <n v="11.77"/>
    <n v="9.49"/>
    <n v="3.3000000000000002E-2"/>
    <n v="113.82"/>
    <n v="18.919999999999987"/>
    <n v="0.16622737655947978"/>
    <n v="28"/>
    <n v="2.8"/>
    <s v="OK"/>
    <n v="117.7"/>
    <s v="Discounted"/>
    <n v="113.82"/>
    <x v="492"/>
    <s v="OK"/>
    <n v="117.69999999999999"/>
    <n v="22.799999999999994"/>
    <n v="2025"/>
    <s v="07"/>
    <n v="30"/>
    <s v="Standard"/>
    <s v="South"/>
    <s v="TX"/>
    <n v="2.0562185812723062"/>
  </r>
  <r>
    <s v="TXN_230015_20230724"/>
    <x v="5765"/>
    <s v="CUST_0624"/>
    <s v="In-store"/>
    <s v="Cash"/>
    <s v="Food"/>
    <x v="12"/>
    <n v="15"/>
    <n v="11.83"/>
    <n v="6.48"/>
    <n v="5.8999999999999997E-2"/>
    <n v="166.98"/>
    <n v="69.779999999999987"/>
    <n v="0.41789435860582103"/>
    <n v="28"/>
    <n v="6"/>
    <s v="OK"/>
    <n v="177.45"/>
    <s v="Discounted"/>
    <n v="166.98"/>
    <x v="23"/>
    <s v="OK"/>
    <n v="177.45"/>
    <n v="80.25"/>
    <n v="2023"/>
    <s v="07"/>
    <n v="30"/>
    <s v="Platinum"/>
    <s v="Northeast"/>
    <s v="NY"/>
    <n v="2.2226644567176868"/>
  </r>
  <r>
    <s v="TXN_914895_20240826"/>
    <x v="5766"/>
    <s v="CUST_0073"/>
    <s v="In-store"/>
    <s v="Credit Card"/>
    <s v="Food"/>
    <x v="10"/>
    <n v="15"/>
    <n v="3.88"/>
    <n v="2.5"/>
    <n v="0"/>
    <n v="58.2"/>
    <n v="20.700000000000003"/>
    <n v="0.35567010309278352"/>
    <n v="63"/>
    <n v="9.5"/>
    <s v="OK"/>
    <n v="58.2"/>
    <s v="No Discount"/>
    <n v="58.2"/>
    <x v="417"/>
    <s v="OK"/>
    <n v="58.199999999999996"/>
    <n v="20.7"/>
    <n v="2024"/>
    <s v="08"/>
    <n v="35"/>
    <s v="Standard"/>
    <s v="West"/>
    <s v="CA"/>
    <n v="1.7649229846498886"/>
  </r>
  <r>
    <s v="TXN_621029_20241023"/>
    <x v="5767"/>
    <s v="CUST_0540"/>
    <s v="In-store"/>
    <s v="Digital Wallet"/>
    <s v="Food"/>
    <x v="14"/>
    <n v="6"/>
    <n v="11.77"/>
    <n v="7.49"/>
    <n v="0"/>
    <n v="70.62"/>
    <n v="25.680000000000007"/>
    <n v="0.3636363636363637"/>
    <n v="31"/>
    <n v="0.6"/>
    <s v="OK"/>
    <n v="70.62"/>
    <s v="No Discount"/>
    <n v="70.62"/>
    <x v="528"/>
    <s v="OK"/>
    <n v="70.62"/>
    <n v="25.679999999999996"/>
    <n v="2024"/>
    <s v="10"/>
    <n v="43"/>
    <s v="Platinum"/>
    <s v="South"/>
    <s v="NC"/>
    <n v="1.8489277132270783"/>
  </r>
  <r>
    <s v="TXN_941046_20250826"/>
    <x v="5768"/>
    <s v="CUST_0498"/>
    <s v="In-store"/>
    <s v="Cash"/>
    <s v="Food"/>
    <x v="10"/>
    <n v="4"/>
    <n v="3.88"/>
    <n v="2.1"/>
    <n v="0"/>
    <n v="15.52"/>
    <n v="7.1199999999999992"/>
    <n v="0.45876288659793812"/>
    <n v="66"/>
    <n v="3.4"/>
    <s v="OK"/>
    <n v="15.52"/>
    <s v="No Discount"/>
    <n v="15.52"/>
    <x v="568"/>
    <s v="OK"/>
    <n v="15.52"/>
    <n v="7.1199999999999992"/>
    <n v="2025"/>
    <s v="08"/>
    <n v="35"/>
    <s v="Standard"/>
    <s v="West"/>
    <s v="AZ"/>
    <n v="1.1908917169221696"/>
  </r>
  <r>
    <s v="TXN_654918_20240801"/>
    <x v="5769"/>
    <s v="CUST_0600"/>
    <s v="In-store"/>
    <s v="Credit Card"/>
    <s v="Food"/>
    <x v="14"/>
    <n v="18"/>
    <n v="11.77"/>
    <n v="7.48"/>
    <n v="4.5999999999999999E-2"/>
    <n v="202.11"/>
    <n v="67.47"/>
    <n v="0.33382811340359209"/>
    <n v="37"/>
    <n v="7.8"/>
    <s v="OK"/>
    <n v="211.86"/>
    <s v="Discounted"/>
    <n v="202.11"/>
    <x v="280"/>
    <s v="OK"/>
    <n v="211.85999999999999"/>
    <n v="77.219999999999985"/>
    <n v="2024"/>
    <s v="08"/>
    <n v="31"/>
    <s v="Platinum"/>
    <s v="South"/>
    <s v="TX"/>
    <n v="2.3055878020723406"/>
  </r>
  <r>
    <s v="TXN_457839_20240707"/>
    <x v="5770"/>
    <s v="CUST_0703"/>
    <s v="In-store"/>
    <s v="Cash"/>
    <s v="Food"/>
    <x v="12"/>
    <n v="6"/>
    <n v="11.83"/>
    <n v="8.9700000000000006"/>
    <n v="0"/>
    <n v="70.98"/>
    <n v="17.159999999999997"/>
    <n v="0.2417582417582417"/>
    <n v="22"/>
    <n v="7.5"/>
    <s v="OK"/>
    <n v="70.98"/>
    <s v="No Discount"/>
    <n v="70.98"/>
    <x v="353"/>
    <s v="OK"/>
    <n v="70.98"/>
    <n v="17.159999999999997"/>
    <n v="2024"/>
    <s v="07"/>
    <n v="28"/>
    <s v="Gold"/>
    <s v="South"/>
    <s v="TX"/>
    <n v="1.851135995011574"/>
  </r>
  <r>
    <s v="TXN_450733_20250603"/>
    <x v="5771"/>
    <s v="CUST_0969"/>
    <s v="In-store"/>
    <s v="Credit Card"/>
    <s v="Food"/>
    <x v="14"/>
    <n v="10"/>
    <n v="11.77"/>
    <n v="6.81"/>
    <n v="4.3999999999999997E-2"/>
    <n v="112.52"/>
    <n v="44.42"/>
    <n v="0.39477426235335944"/>
    <n v="57"/>
    <n v="4.7"/>
    <s v="OK"/>
    <n v="117.7"/>
    <s v="Discounted"/>
    <n v="112.52"/>
    <x v="146"/>
    <s v="OK"/>
    <n v="117.69999999999999"/>
    <n v="49.6"/>
    <n v="2025"/>
    <s v="06"/>
    <n v="23"/>
    <s v="Gold"/>
    <s v="South"/>
    <s v="TX"/>
    <n v="2.0512297234931633"/>
  </r>
  <r>
    <s v="TXN_977070_20230612"/>
    <x v="5772"/>
    <s v="CUST_0036"/>
    <s v="In-store"/>
    <s v="Credit Card"/>
    <s v="Food"/>
    <x v="14"/>
    <n v="9"/>
    <n v="11.77"/>
    <n v="7.22"/>
    <n v="4.1000000000000002E-2"/>
    <n v="101.59"/>
    <n v="36.61"/>
    <n v="0.36037011516881579"/>
    <n v="56"/>
    <n v="3.5"/>
    <s v="OK"/>
    <n v="105.93"/>
    <s v="Discounted"/>
    <n v="101.59"/>
    <x v="22"/>
    <s v="OK"/>
    <n v="105.92999999999999"/>
    <n v="40.949999999999996"/>
    <n v="2023"/>
    <s v="06"/>
    <n v="24"/>
    <s v="Standard"/>
    <s v="West"/>
    <s v="NV"/>
    <n v="2.0068509603242721"/>
  </r>
  <r>
    <s v="TXN_119438_20250520"/>
    <x v="5773"/>
    <s v="CUST_0231"/>
    <s v="In-store"/>
    <s v="Cash"/>
    <s v="Food"/>
    <x v="13"/>
    <n v="12"/>
    <n v="7.51"/>
    <n v="4.7300000000000004"/>
    <n v="0"/>
    <n v="90.12"/>
    <n v="33.36"/>
    <n v="0.37017310252996005"/>
    <n v="40"/>
    <n v="5.7"/>
    <s v="OK"/>
    <n v="90.12"/>
    <s v="No Discount"/>
    <n v="90.12"/>
    <x v="128"/>
    <s v="OK"/>
    <n v="90.12"/>
    <n v="33.359999999999992"/>
    <n v="2025"/>
    <s v="05"/>
    <n v="21"/>
    <s v="Gold"/>
    <s v="West"/>
    <s v="CA"/>
    <n v="1.9548211830517932"/>
  </r>
  <r>
    <s v="TXN_466121_20230606"/>
    <x v="5774"/>
    <s v="CUST_0869"/>
    <s v="In-store"/>
    <s v="Credit Card"/>
    <s v="Food"/>
    <x v="13"/>
    <n v="10"/>
    <n v="7.51"/>
    <n v="6.59"/>
    <n v="0"/>
    <n v="75.099999999999994"/>
    <n v="9.1999999999999886"/>
    <n v="0.12250332889480678"/>
    <n v="30"/>
    <n v="9.1999999999999993"/>
    <s v="OK"/>
    <n v="75.099999999999994"/>
    <s v="No Discount"/>
    <n v="75.099999999999994"/>
    <x v="142"/>
    <s v="OK"/>
    <n v="75.099999999999994"/>
    <n v="9.1999999999999993"/>
    <n v="2023"/>
    <s v="06"/>
    <n v="23"/>
    <s v="Standard"/>
    <s v="South"/>
    <s v="OK"/>
    <n v="1.8756399370041683"/>
  </r>
  <r>
    <s v="TXN_248931_20240821"/>
    <x v="5775"/>
    <s v="CUST_0753"/>
    <s v="Online"/>
    <s v="Credit Card"/>
    <s v="Food"/>
    <x v="10"/>
    <n v="15"/>
    <n v="3.88"/>
    <n v="3.15"/>
    <n v="0"/>
    <n v="58.2"/>
    <n v="10.950000000000003"/>
    <n v="0.18814432989690727"/>
    <n v="58"/>
    <n v="0.9"/>
    <s v="OK"/>
    <n v="58.2"/>
    <s v="No Discount"/>
    <n v="58.2"/>
    <x v="486"/>
    <s v="OK"/>
    <n v="58.199999999999996"/>
    <n v="10.95"/>
    <n v="2024"/>
    <s v="08"/>
    <n v="34"/>
    <s v="Platinum"/>
    <s v="Midwest"/>
    <s v="IL"/>
    <n v="1.7649229846498886"/>
  </r>
  <r>
    <s v="TXN_848517_20240503"/>
    <x v="5776"/>
    <s v="CUST_0490"/>
    <s v="Online"/>
    <s v="Credit Card"/>
    <s v="Food"/>
    <x v="13"/>
    <n v="11"/>
    <n v="7.51"/>
    <n v="4.1500000000000004"/>
    <n v="0"/>
    <n v="82.61"/>
    <n v="36.959999999999994"/>
    <n v="0.44740346205059911"/>
    <n v="66"/>
    <n v="0.4"/>
    <s v="OK"/>
    <n v="82.61"/>
    <s v="No Discount"/>
    <n v="82.61"/>
    <x v="110"/>
    <s v="OK"/>
    <n v="82.61"/>
    <n v="36.959999999999994"/>
    <n v="2024"/>
    <s v="05"/>
    <n v="18"/>
    <s v="Gold"/>
    <s v="Northeast"/>
    <s v="NY"/>
    <n v="1.9170326221623935"/>
  </r>
  <r>
    <s v="TXN_158996_20250506"/>
    <x v="5777"/>
    <s v="CUST_0824"/>
    <s v="Online"/>
    <s v="Credit Card"/>
    <s v="Food"/>
    <x v="12"/>
    <n v="40"/>
    <n v="11.83"/>
    <n v="10.24"/>
    <n v="4.2999999999999997E-2"/>
    <n v="452.85"/>
    <n v="43.25"/>
    <n v="9.5506238268742411E-2"/>
    <n v="63"/>
    <n v="6.1"/>
    <s v="OK"/>
    <n v="473.2"/>
    <s v="Discounted"/>
    <n v="452.85"/>
    <x v="861"/>
    <s v="OK"/>
    <n v="473.2"/>
    <n v="63.599999999999994"/>
    <n v="2025"/>
    <s v="05"/>
    <n v="19"/>
    <s v="Standard"/>
    <s v="Northeast"/>
    <s v="PA"/>
    <n v="2.6559543720787788"/>
  </r>
  <r>
    <s v="TXN_487579_20230922"/>
    <x v="5778"/>
    <s v="CUST_0930"/>
    <s v="Online"/>
    <s v="Digital Wallet"/>
    <s v="Food"/>
    <x v="12"/>
    <n v="5"/>
    <n v="11.83"/>
    <n v="9.64"/>
    <n v="0"/>
    <n v="59.15"/>
    <n v="10.949999999999996"/>
    <n v="0.1851225697379543"/>
    <n v="32"/>
    <n v="1.3"/>
    <s v="OK"/>
    <n v="59.15"/>
    <s v="No Discount"/>
    <n v="59.15"/>
    <x v="645"/>
    <s v="OK"/>
    <n v="59.15"/>
    <n v="10.949999999999998"/>
    <n v="2023"/>
    <s v="09"/>
    <n v="38"/>
    <s v="Standard"/>
    <s v="Northeast"/>
    <s v="MD"/>
    <n v="1.7719547489639491"/>
  </r>
  <r>
    <s v="TXN_872313_20250610"/>
    <x v="5779"/>
    <s v="CUST_0579"/>
    <s v="In-store"/>
    <s v="Cash"/>
    <s v="Food"/>
    <x v="14"/>
    <n v="43"/>
    <n v="11.77"/>
    <n v="7.84"/>
    <n v="5.6000000000000001E-2"/>
    <n v="477.77"/>
    <n v="140.64999999999998"/>
    <n v="0.29438851330137927"/>
    <n v="48"/>
    <n v="7.4"/>
    <s v="OK"/>
    <n v="506.11"/>
    <s v="Discounted"/>
    <n v="477.77"/>
    <x v="268"/>
    <s v="OK"/>
    <n v="506.10999999999996"/>
    <n v="168.98999999999998"/>
    <n v="2025"/>
    <s v="06"/>
    <n v="24"/>
    <s v="Standard"/>
    <s v="Northeast"/>
    <s v="MA"/>
    <n v="2.6792188761725448"/>
  </r>
  <r>
    <s v="TXN_577381_20240710"/>
    <x v="5780"/>
    <s v="CUST_0533"/>
    <s v="In-store"/>
    <s v="Credit Card"/>
    <s v="Food"/>
    <x v="10"/>
    <n v="3"/>
    <n v="3.88"/>
    <n v="2.33"/>
    <n v="0"/>
    <n v="11.64"/>
    <n v="4.6500000000000004"/>
    <n v="0.39948453608247425"/>
    <n v="25"/>
    <n v="3.8"/>
    <s v="OK"/>
    <n v="11.64"/>
    <s v="No Discount"/>
    <n v="11.64"/>
    <x v="489"/>
    <s v="OK"/>
    <n v="11.64"/>
    <n v="4.6499999999999995"/>
    <n v="2024"/>
    <s v="07"/>
    <n v="28"/>
    <s v="Platinum"/>
    <s v="South"/>
    <s v="TX"/>
    <n v="1.0659529803138696"/>
  </r>
  <r>
    <s v="TXN_586361_20250503"/>
    <x v="5781"/>
    <s v="CUST_0295"/>
    <s v="Online"/>
    <s v="Credit Card"/>
    <s v="Food"/>
    <x v="12"/>
    <n v="11"/>
    <n v="11.83"/>
    <n v="7.48"/>
    <n v="4.7E-2"/>
    <n v="124.01"/>
    <n v="41.730000000000004"/>
    <n v="0.33650512055479398"/>
    <n v="66"/>
    <n v="6.5"/>
    <s v="OK"/>
    <n v="130.13"/>
    <s v="Discounted"/>
    <n v="124.01"/>
    <x v="233"/>
    <s v="OK"/>
    <n v="130.13"/>
    <n v="47.849999999999994"/>
    <n v="2025"/>
    <s v="05"/>
    <n v="18"/>
    <s v="Standard"/>
    <s v="South"/>
    <s v="TX"/>
    <n v="2.0934567074986035"/>
  </r>
  <r>
    <s v="TXN_948351_20250325"/>
    <x v="5782"/>
    <s v="CUST_0933"/>
    <s v="In-store"/>
    <s v="Credit Card"/>
    <s v="Food"/>
    <x v="14"/>
    <n v="18"/>
    <n v="11.77"/>
    <n v="8.19"/>
    <n v="3.4000000000000002E-2"/>
    <n v="204.66"/>
    <n v="57.240000000000009"/>
    <n v="0.27968337730870718"/>
    <n v="39"/>
    <n v="9.4"/>
    <s v="OK"/>
    <n v="211.86"/>
    <s v="Discounted"/>
    <n v="204.66"/>
    <x v="204"/>
    <s v="OK"/>
    <n v="211.85999999999999"/>
    <n v="64.44"/>
    <n v="2025"/>
    <s v="03"/>
    <n v="13"/>
    <s v="Gold"/>
    <s v="South"/>
    <s v="TX"/>
    <n v="2.3110329697910408"/>
  </r>
  <r>
    <s v="TXN_373682_20250502"/>
    <x v="5783"/>
    <s v="CUST_0042"/>
    <s v="In-store"/>
    <s v="Cash"/>
    <s v="Food"/>
    <x v="10"/>
    <n v="15"/>
    <n v="3.88"/>
    <n v="2.98"/>
    <n v="0"/>
    <n v="58.2"/>
    <n v="13.5"/>
    <n v="0.23195876288659792"/>
    <n v="37"/>
    <n v="4"/>
    <s v="OK"/>
    <n v="58.2"/>
    <s v="No Discount"/>
    <n v="58.2"/>
    <x v="859"/>
    <s v="OK"/>
    <n v="58.199999999999996"/>
    <n v="13.499999999999998"/>
    <n v="2025"/>
    <s v="05"/>
    <n v="18"/>
    <s v="Gold"/>
    <s v="South"/>
    <s v="TX"/>
    <n v="1.7649229846498886"/>
  </r>
  <r>
    <s v="TXN_480593_20250808"/>
    <x v="5784"/>
    <s v="CUST_0676"/>
    <s v="In-store"/>
    <s v="Cash"/>
    <s v="Food"/>
    <x v="12"/>
    <n v="8"/>
    <n v="11.83"/>
    <n v="10.07"/>
    <n v="0"/>
    <n v="94.64"/>
    <n v="14.079999999999998"/>
    <n v="0.14877430262045646"/>
    <n v="66"/>
    <n v="7.4"/>
    <s v="OK"/>
    <n v="94.64"/>
    <s v="No Discount"/>
    <n v="94.64"/>
    <x v="296"/>
    <s v="OK"/>
    <n v="94.64"/>
    <n v="14.079999999999998"/>
    <n v="2025"/>
    <s v="08"/>
    <n v="32"/>
    <s v="Gold"/>
    <s v="Northeast"/>
    <s v="MD"/>
    <n v="1.9760747316198739"/>
  </r>
  <r>
    <s v="TXN_925765_20250115"/>
    <x v="5785"/>
    <s v="CUST_0834"/>
    <s v="In-store"/>
    <s v="Cash"/>
    <s v="Food"/>
    <x v="11"/>
    <n v="8"/>
    <n v="10.58"/>
    <n v="5.62"/>
    <n v="0"/>
    <n v="84.64"/>
    <n v="39.68"/>
    <n v="0.46880907372400754"/>
    <n v="59"/>
    <n v="7.7"/>
    <s v="OK"/>
    <n v="84.64"/>
    <s v="No Discount"/>
    <n v="84.64"/>
    <x v="900"/>
    <s v="OK"/>
    <n v="84.64"/>
    <n v="39.68"/>
    <n v="2025"/>
    <s v="01"/>
    <n v="3"/>
    <s v="Gold"/>
    <s v="Northeast"/>
    <s v="DC"/>
    <n v="1.9275756546911105"/>
  </r>
  <r>
    <s v="TXN_177292_20230203"/>
    <x v="5786"/>
    <s v="CUST_0529"/>
    <s v="In-store"/>
    <s v="Credit Card"/>
    <s v="Food"/>
    <x v="14"/>
    <n v="15"/>
    <n v="11.77"/>
    <n v="7.67"/>
    <n v="3.4000000000000002E-2"/>
    <n v="170.55"/>
    <n v="55.500000000000014"/>
    <n v="0.32541776605101147"/>
    <n v="37"/>
    <n v="1.9"/>
    <s v="OK"/>
    <n v="176.55"/>
    <s v="Discounted"/>
    <n v="170.55"/>
    <x v="926"/>
    <s v="OK"/>
    <n v="176.54999999999998"/>
    <n v="61.499999999999993"/>
    <n v="2023"/>
    <s v="02"/>
    <n v="5"/>
    <s v="Standard"/>
    <s v="West"/>
    <s v="CO"/>
    <n v="2.2318517237434161"/>
  </r>
  <r>
    <s v="TXN_859433_20250916"/>
    <x v="5787"/>
    <s v="CUST_0499"/>
    <s v="In-store"/>
    <s v="Cash"/>
    <s v="Food"/>
    <x v="12"/>
    <n v="16"/>
    <n v="11.83"/>
    <n v="8.68"/>
    <n v="3.5000000000000003E-2"/>
    <n v="182.66"/>
    <n v="43.78"/>
    <n v="0.23968028030220082"/>
    <n v="44"/>
    <n v="4.4000000000000004"/>
    <s v="OK"/>
    <n v="189.28"/>
    <s v="Discounted"/>
    <n v="182.66"/>
    <x v="746"/>
    <s v="OK"/>
    <n v="189.28"/>
    <n v="50.400000000000006"/>
    <n v="2025"/>
    <s v="09"/>
    <n v="38"/>
    <s v="Gold"/>
    <s v="South"/>
    <s v="TX"/>
    <n v="2.2616434533118901"/>
  </r>
  <r>
    <s v="TXN_723149_20230920"/>
    <x v="5788"/>
    <s v="CUST_0566"/>
    <s v="In-store"/>
    <s v="Cash"/>
    <s v="Food"/>
    <x v="11"/>
    <n v="17"/>
    <n v="10.58"/>
    <n v="8.06"/>
    <n v="5.7000000000000002E-2"/>
    <n v="169.61"/>
    <n v="32.590000000000003"/>
    <n v="0.19214668946406463"/>
    <n v="47"/>
    <n v="8.9"/>
    <s v="OK"/>
    <n v="179.86"/>
    <s v="Discounted"/>
    <n v="169.61"/>
    <x v="637"/>
    <s v="OK"/>
    <n v="179.86"/>
    <n v="42.839999999999989"/>
    <n v="2023"/>
    <s v="09"/>
    <n v="38"/>
    <s v="Platinum"/>
    <s v="South"/>
    <s v="TX"/>
    <n v="2.2294514541517629"/>
  </r>
  <r>
    <s v="TXN_602008_20230705"/>
    <x v="5789"/>
    <s v="CUST_0105"/>
    <s v="In-store"/>
    <s v="Cash"/>
    <s v="Food"/>
    <x v="14"/>
    <n v="26"/>
    <n v="11.77"/>
    <n v="7.61"/>
    <n v="5.5E-2"/>
    <n v="289.19"/>
    <n v="91.329999999999984"/>
    <n v="0.31581313323420585"/>
    <n v="42"/>
    <n v="6.3"/>
    <s v="OK"/>
    <n v="306.02"/>
    <s v="Discounted"/>
    <n v="289.19"/>
    <x v="570"/>
    <s v="OK"/>
    <n v="306.02"/>
    <n v="108.15999999999998"/>
    <n v="2023"/>
    <s v="07"/>
    <n v="27"/>
    <s v="Platinum"/>
    <s v="South"/>
    <s v="TX"/>
    <n v="2.4611832712645878"/>
  </r>
  <r>
    <s v="TXN_753671_20240821"/>
    <x v="5790"/>
    <s v="CUST_0925"/>
    <s v="Online"/>
    <s v="Credit Card"/>
    <s v="Food"/>
    <x v="12"/>
    <n v="15"/>
    <n v="11.83"/>
    <n v="7.41"/>
    <n v="3.5999999999999997E-2"/>
    <n v="171.06"/>
    <n v="59.91"/>
    <n v="0.35022799017888456"/>
    <n v="67"/>
    <n v="0.9"/>
    <s v="OK"/>
    <n v="177.45"/>
    <s v="Discounted"/>
    <n v="171.06"/>
    <x v="486"/>
    <s v="OK"/>
    <n v="177.45"/>
    <n v="66.3"/>
    <n v="2024"/>
    <s v="08"/>
    <n v="34"/>
    <s v="Standard"/>
    <s v="West"/>
    <s v="NV"/>
    <n v="2.2331484676931037"/>
  </r>
  <r>
    <s v="TXN_842157_20230601"/>
    <x v="5791"/>
    <s v="CUST_0153"/>
    <s v="In-store"/>
    <s v="Credit Card"/>
    <s v="Food"/>
    <x v="14"/>
    <n v="20"/>
    <n v="11.77"/>
    <n v="8.08"/>
    <n v="5.0999999999999997E-2"/>
    <n v="223.39"/>
    <n v="61.789999999999992"/>
    <n v="0.27660145933121444"/>
    <n v="47"/>
    <n v="6.8"/>
    <s v="OK"/>
    <n v="235.4"/>
    <s v="Discounted"/>
    <n v="223.39"/>
    <x v="253"/>
    <s v="OK"/>
    <n v="235.39999999999998"/>
    <n v="73.799999999999983"/>
    <n v="2023"/>
    <s v="06"/>
    <n v="22"/>
    <s v="Platinum"/>
    <s v="Eastern Canada"/>
    <s v="ON"/>
    <n v="2.3490637281259508"/>
  </r>
  <r>
    <s v="TXN_413052_20240813"/>
    <x v="5792"/>
    <s v="CUST_0405"/>
    <s v="Online"/>
    <s v="Credit Card"/>
    <s v="Food"/>
    <x v="13"/>
    <n v="20"/>
    <n v="7.51"/>
    <n v="4.82"/>
    <n v="0.06"/>
    <n v="141.19"/>
    <n v="44.789999999999992"/>
    <n v="0.31723209859055168"/>
    <n v="50"/>
    <n v="5.5"/>
    <s v="OK"/>
    <n v="150.19999999999999"/>
    <s v="Discounted"/>
    <n v="141.19"/>
    <x v="263"/>
    <s v="OK"/>
    <n v="150.19999999999999"/>
    <n v="53.79999999999999"/>
    <n v="2024"/>
    <s v="08"/>
    <n v="33"/>
    <s v="Platinum"/>
    <s v="Midwest"/>
    <s v="MI"/>
    <n v="2.1498039382270222"/>
  </r>
  <r>
    <s v="TXN_870952_20231220"/>
    <x v="5793"/>
    <s v="CUST_0019"/>
    <s v="In-store"/>
    <s v="Credit Card"/>
    <s v="Food"/>
    <x v="11"/>
    <n v="14"/>
    <n v="10.58"/>
    <n v="7.99"/>
    <n v="3.4000000000000002E-2"/>
    <n v="143.08000000000001"/>
    <n v="31.220000000000013"/>
    <n v="0.21819960861056759"/>
    <n v="20"/>
    <n v="9.5"/>
    <s v="OK"/>
    <n v="148.12"/>
    <s v="Discounted"/>
    <n v="143.08000000000001"/>
    <x v="421"/>
    <s v="OK"/>
    <n v="148.12"/>
    <n v="36.26"/>
    <n v="2023"/>
    <s v="12"/>
    <n v="51"/>
    <s v="Standard"/>
    <s v="Northeast"/>
    <s v="PA"/>
    <n v="2.1555789314769318"/>
  </r>
  <r>
    <s v="TXN_810909_20230902"/>
    <x v="5794"/>
    <s v="CUST_0413"/>
    <s v="Online"/>
    <s v="Credit Card"/>
    <s v="Food"/>
    <x v="10"/>
    <n v="11"/>
    <n v="3.88"/>
    <n v="2.16"/>
    <n v="0"/>
    <n v="42.68"/>
    <n v="18.919999999999998"/>
    <n v="0.44329896907216493"/>
    <n v="70"/>
    <n v="7.1"/>
    <s v="OK"/>
    <n v="42.68"/>
    <s v="No Discount"/>
    <n v="42.68"/>
    <x v="244"/>
    <s v="OK"/>
    <n v="42.68"/>
    <n v="18.919999999999998"/>
    <n v="2023"/>
    <s v="09"/>
    <n v="35"/>
    <s v="Gold"/>
    <s v="South"/>
    <s v="FL"/>
    <n v="1.6302244107524322"/>
  </r>
  <r>
    <s v="TXN_469685_20230708"/>
    <x v="5795"/>
    <s v="CUST_0899"/>
    <s v="Online"/>
    <s v="Credit Card"/>
    <s v="Food"/>
    <x v="10"/>
    <n v="15"/>
    <n v="3.88"/>
    <n v="2.2799999999999998"/>
    <n v="0"/>
    <n v="58.2"/>
    <n v="24.000000000000007"/>
    <n v="0.41237113402061865"/>
    <n v="31"/>
    <n v="2"/>
    <s v="OK"/>
    <n v="58.2"/>
    <s v="No Discount"/>
    <n v="58.2"/>
    <x v="69"/>
    <s v="OK"/>
    <n v="58.199999999999996"/>
    <n v="24"/>
    <n v="2023"/>
    <s v="07"/>
    <n v="27"/>
    <s v="Standard"/>
    <s v="West"/>
    <s v="CA"/>
    <n v="1.7649229846498886"/>
  </r>
  <r>
    <s v="TXN_809571_20240706"/>
    <x v="5796"/>
    <s v="CUST_0999"/>
    <s v="In-store"/>
    <s v="Credit Card"/>
    <s v="Food"/>
    <x v="14"/>
    <n v="40"/>
    <n v="11.77"/>
    <n v="6.21"/>
    <n v="3.6999999999999998E-2"/>
    <n v="453.38"/>
    <n v="204.98"/>
    <n v="0.45211522343288191"/>
    <n v="38"/>
    <n v="9.6999999999999993"/>
    <s v="OK"/>
    <n v="470.8"/>
    <s v="Discounted"/>
    <n v="453.38"/>
    <x v="521"/>
    <s v="OK"/>
    <n v="470.79999999999995"/>
    <n v="222.39999999999998"/>
    <n v="2024"/>
    <s v="07"/>
    <n v="27"/>
    <s v="Standard"/>
    <s v="West"/>
    <s v="CO"/>
    <n v="2.6564623581345304"/>
  </r>
  <r>
    <s v="TXN_921080_20240124"/>
    <x v="5797"/>
    <s v="CUST_0844"/>
    <s v="Online"/>
    <s v="Credit Card"/>
    <s v="Food"/>
    <x v="14"/>
    <n v="11"/>
    <n v="11.77"/>
    <n v="7.03"/>
    <n v="4.1000000000000002E-2"/>
    <n v="124.16"/>
    <n v="46.83"/>
    <n v="0.37717461340206188"/>
    <n v="65"/>
    <n v="8.4"/>
    <s v="OK"/>
    <n v="129.47"/>
    <s v="Discounted"/>
    <n v="124.16"/>
    <x v="773"/>
    <s v="OK"/>
    <n v="129.47"/>
    <n v="52.139999999999993"/>
    <n v="2024"/>
    <s v="01"/>
    <n v="4"/>
    <s v="Standard"/>
    <s v="Northeast"/>
    <s v="NY"/>
    <n v="2.0939817039141131"/>
  </r>
  <r>
    <s v="TXN_763150_20240819"/>
    <x v="5798"/>
    <s v="CUST_0055"/>
    <s v="Online"/>
    <s v="Credit Card"/>
    <s v="Food"/>
    <x v="13"/>
    <n v="49"/>
    <n v="7.51"/>
    <n v="5.89"/>
    <n v="3.5999999999999997E-2"/>
    <n v="354.74"/>
    <n v="66.130000000000052"/>
    <n v="0.18641822179624529"/>
    <n v="40"/>
    <n v="6.3"/>
    <s v="OK"/>
    <n v="367.99"/>
    <s v="Discounted"/>
    <n v="354.74"/>
    <x v="696"/>
    <s v="OK"/>
    <n v="367.99"/>
    <n v="79.38000000000001"/>
    <n v="2024"/>
    <s v="08"/>
    <n v="34"/>
    <s v="Standard"/>
    <s v="South"/>
    <s v="TX"/>
    <n v="2.5499101616882669"/>
  </r>
  <r>
    <s v="TXN_410544_20241208"/>
    <x v="5799"/>
    <s v="CUST_0748"/>
    <s v="In-store"/>
    <s v="Cash"/>
    <s v="Food"/>
    <x v="11"/>
    <n v="11"/>
    <n v="10.58"/>
    <n v="5.51"/>
    <n v="4.8000000000000001E-2"/>
    <n v="110.79"/>
    <n v="50.180000000000007"/>
    <n v="0.4529289647080062"/>
    <n v="29"/>
    <n v="3.9"/>
    <s v="OK"/>
    <n v="116.38"/>
    <s v="Discounted"/>
    <n v="110.79"/>
    <x v="216"/>
    <s v="OK"/>
    <n v="116.38"/>
    <n v="55.77"/>
    <n v="2024"/>
    <s v="12"/>
    <n v="50"/>
    <s v="Gold"/>
    <s v="South"/>
    <s v="NC"/>
    <n v="2.0445005623706414"/>
  </r>
  <r>
    <s v="TXN_544081_20241014"/>
    <x v="5800"/>
    <s v="CUST_0179"/>
    <s v="In-store"/>
    <s v="Credit Card"/>
    <s v="Food"/>
    <x v="14"/>
    <n v="13"/>
    <n v="11.77"/>
    <n v="8.6199999999999992"/>
    <n v="4.7E-2"/>
    <n v="145.82"/>
    <n v="33.760000000000005"/>
    <n v="0.2315183102455082"/>
    <n v="22"/>
    <n v="5.5"/>
    <s v="OK"/>
    <n v="153.01"/>
    <s v="Discounted"/>
    <n v="145.82"/>
    <x v="169"/>
    <s v="OK"/>
    <n v="153.01"/>
    <n v="40.950000000000003"/>
    <n v="2024"/>
    <s v="10"/>
    <n v="42"/>
    <s v="Standard"/>
    <s v="West"/>
    <s v="CA"/>
    <n v="2.1638170938993255"/>
  </r>
  <r>
    <s v="TXN_312001_20250508"/>
    <x v="5801"/>
    <s v="CUST_0858"/>
    <s v="In-store"/>
    <s v="Credit Card"/>
    <s v="Food"/>
    <x v="10"/>
    <n v="5"/>
    <n v="3.88"/>
    <n v="2.58"/>
    <n v="0"/>
    <n v="19.399999999999999"/>
    <n v="6.4999999999999982"/>
    <n v="0.3350515463917525"/>
    <n v="21"/>
    <n v="9.6999999999999993"/>
    <s v="OK"/>
    <n v="19.399999999999999"/>
    <s v="No Discount"/>
    <n v="19.399999999999999"/>
    <x v="737"/>
    <s v="OK"/>
    <n v="19.399999999999999"/>
    <n v="6.4999999999999991"/>
    <n v="2025"/>
    <s v="05"/>
    <n v="19"/>
    <s v="Platinum"/>
    <s v="South"/>
    <s v="TN"/>
    <n v="1.287801729930226"/>
  </r>
  <r>
    <s v="TXN_718151_20231125"/>
    <x v="5802"/>
    <s v="CUST_0807"/>
    <s v="In-store"/>
    <s v="Cash"/>
    <s v="Food"/>
    <x v="11"/>
    <n v="13"/>
    <n v="10.58"/>
    <n v="8.66"/>
    <n v="4.9000000000000002E-2"/>
    <n v="130.80000000000001"/>
    <n v="18.220000000000013"/>
    <n v="0.13929663608562701"/>
    <n v="59"/>
    <n v="3.5"/>
    <s v="OK"/>
    <n v="137.54"/>
    <s v="Discounted"/>
    <n v="130.80000000000001"/>
    <x v="744"/>
    <s v="OK"/>
    <n v="137.54"/>
    <n v="24.96"/>
    <n v="2023"/>
    <s v="11"/>
    <n v="47"/>
    <s v="Gold"/>
    <s v="Midwest"/>
    <s v="IL"/>
    <n v="2.1166077439882485"/>
  </r>
  <r>
    <s v="TXN_407024_20241017"/>
    <x v="5803"/>
    <s v="CUST_0671"/>
    <s v="In-store"/>
    <s v="Cash"/>
    <s v="Food"/>
    <x v="11"/>
    <n v="23"/>
    <n v="10.58"/>
    <n v="8.82"/>
    <n v="5.3999999999999999E-2"/>
    <n v="230.2"/>
    <n v="27.339999999999975"/>
    <n v="0.11876629018244994"/>
    <n v="30"/>
    <n v="8.8000000000000007"/>
    <s v="OK"/>
    <n v="243.34"/>
    <s v="Discounted"/>
    <n v="230.2"/>
    <x v="184"/>
    <s v="OK"/>
    <n v="243.34"/>
    <n v="40.479999999999997"/>
    <n v="2024"/>
    <s v="10"/>
    <n v="42"/>
    <s v="Gold"/>
    <s v="West"/>
    <s v="CA"/>
    <n v="2.3621053192937729"/>
  </r>
  <r>
    <s v="TXN_195629_20240904"/>
    <x v="5804"/>
    <s v="CUST_0200"/>
    <s v="In-store"/>
    <s v="Cash"/>
    <s v="Food"/>
    <x v="13"/>
    <n v="55"/>
    <n v="7.51"/>
    <n v="6.59"/>
    <n v="3.7999999999999999E-2"/>
    <n v="397.35"/>
    <n v="34.900000000000034"/>
    <n v="8.7831886246382357E-2"/>
    <n v="45"/>
    <n v="8.3000000000000007"/>
    <s v="OK"/>
    <n v="413.05"/>
    <s v="Discounted"/>
    <n v="397.35"/>
    <x v="619"/>
    <s v="OK"/>
    <n v="413.05"/>
    <n v="50.599999999999994"/>
    <n v="2024"/>
    <s v="09"/>
    <n v="36"/>
    <s v="Standard"/>
    <s v="South"/>
    <s v="TX"/>
    <n v="2.5991732173529121"/>
  </r>
  <r>
    <s v="TXN_517544_20241209"/>
    <x v="5805"/>
    <s v="CUST_0163"/>
    <s v="In-store"/>
    <s v="Digital Wallet"/>
    <s v="Food"/>
    <x v="14"/>
    <n v="10"/>
    <n v="11.77"/>
    <n v="7.95"/>
    <n v="3.4000000000000002E-2"/>
    <n v="113.7"/>
    <n v="34.200000000000003"/>
    <n v="0.30079155672823221"/>
    <n v="35"/>
    <n v="4.9000000000000004"/>
    <s v="OK"/>
    <n v="117.7"/>
    <s v="Discounted"/>
    <n v="113.7"/>
    <x v="88"/>
    <s v="OK"/>
    <n v="117.69999999999999"/>
    <n v="38.199999999999996"/>
    <n v="2024"/>
    <s v="12"/>
    <n v="50"/>
    <s v="Standard"/>
    <s v="South"/>
    <s v="TX"/>
    <n v="2.0557604646877348"/>
  </r>
  <r>
    <s v="TXN_258694_20250601"/>
    <x v="5806"/>
    <s v="CUST_0325"/>
    <s v="In-store"/>
    <s v="Cash"/>
    <s v="Food"/>
    <x v="11"/>
    <n v="4"/>
    <n v="10.58"/>
    <n v="9.2799999999999994"/>
    <n v="0"/>
    <n v="42.32"/>
    <n v="5.2000000000000028"/>
    <n v="0.12287334593572785"/>
    <n v="27"/>
    <n v="2.1"/>
    <s v="OK"/>
    <n v="42.32"/>
    <s v="No Discount"/>
    <n v="42.32"/>
    <x v="215"/>
    <s v="OK"/>
    <n v="42.32"/>
    <n v="5.2000000000000028"/>
    <n v="2025"/>
    <s v="06"/>
    <n v="23"/>
    <s v="Platinum"/>
    <s v="Northeast"/>
    <s v="DC"/>
    <n v="1.6265456590271294"/>
  </r>
  <r>
    <s v="TXN_726030_20250714"/>
    <x v="5807"/>
    <s v="CUST_0124"/>
    <s v="In-store"/>
    <s v="Cash"/>
    <s v="Food"/>
    <x v="13"/>
    <n v="16"/>
    <n v="7.51"/>
    <n v="4.1100000000000003"/>
    <n v="4.7E-2"/>
    <n v="114.51"/>
    <n v="48.75"/>
    <n v="0.42572701074141994"/>
    <n v="59"/>
    <n v="3.8"/>
    <s v="OK"/>
    <n v="120.16"/>
    <s v="Discounted"/>
    <n v="114.51"/>
    <x v="689"/>
    <s v="OK"/>
    <n v="120.16"/>
    <n v="54.399999999999991"/>
    <n v="2025"/>
    <s v="07"/>
    <n v="29"/>
    <s v="Standard"/>
    <s v="South"/>
    <s v="NC"/>
    <n v="2.0588434146687611"/>
  </r>
  <r>
    <s v="TXN_255800_20241007"/>
    <x v="5808"/>
    <s v="CUST_0508"/>
    <s v="Online"/>
    <s v="Digital Wallet"/>
    <s v="Food"/>
    <x v="10"/>
    <n v="15"/>
    <n v="3.88"/>
    <n v="2.09"/>
    <n v="0"/>
    <n v="58.2"/>
    <n v="26.850000000000005"/>
    <n v="0.46134020618556709"/>
    <n v="54"/>
    <n v="4.8"/>
    <s v="OK"/>
    <n v="58.2"/>
    <s v="No Discount"/>
    <n v="58.2"/>
    <x v="418"/>
    <s v="OK"/>
    <n v="58.199999999999996"/>
    <n v="26.85"/>
    <n v="2024"/>
    <s v="10"/>
    <n v="41"/>
    <s v="Gold"/>
    <s v="West"/>
    <s v="NV"/>
    <n v="1.7649229846498886"/>
  </r>
  <r>
    <s v="TXN_829068_20250604"/>
    <x v="5809"/>
    <s v="CUST_0795"/>
    <s v="In-store"/>
    <s v="Cash"/>
    <s v="Food"/>
    <x v="13"/>
    <n v="6"/>
    <n v="7.51"/>
    <n v="4.59"/>
    <n v="0"/>
    <n v="45.06"/>
    <n v="17.520000000000003"/>
    <n v="0.38881491344873509"/>
    <n v="55"/>
    <n v="5.3"/>
    <s v="OK"/>
    <n v="45.06"/>
    <s v="No Discount"/>
    <n v="45.06"/>
    <x v="409"/>
    <s v="OK"/>
    <n v="45.06"/>
    <n v="17.52"/>
    <n v="2025"/>
    <s v="06"/>
    <n v="23"/>
    <s v="Standard"/>
    <s v="Eastern Canada"/>
    <s v="ON"/>
    <n v="1.6537911873878119"/>
  </r>
  <r>
    <s v="TXN_784017_20230725"/>
    <x v="5810"/>
    <s v="CUST_0410"/>
    <s v="In-store"/>
    <s v="Cash"/>
    <s v="Food"/>
    <x v="13"/>
    <n v="6"/>
    <n v="7.51"/>
    <n v="6.26"/>
    <n v="0"/>
    <n v="45.06"/>
    <n v="7.5"/>
    <n v="0.16644474034620504"/>
    <n v="27"/>
    <n v="4.5999999999999996"/>
    <s v="OK"/>
    <n v="45.06"/>
    <s v="No Discount"/>
    <n v="45.06"/>
    <x v="461"/>
    <s v="OK"/>
    <n v="45.06"/>
    <n v="7.5"/>
    <n v="2023"/>
    <s v="07"/>
    <n v="30"/>
    <s v="Gold"/>
    <s v="Midwest"/>
    <s v="MI"/>
    <n v="1.6537911873878119"/>
  </r>
  <r>
    <s v="TXN_771221_20240628"/>
    <x v="5811"/>
    <s v="CUST_0667"/>
    <s v="Online"/>
    <s v="Credit Card"/>
    <s v="Food"/>
    <x v="13"/>
    <n v="19"/>
    <n v="7.51"/>
    <n v="3.96"/>
    <n v="0.05"/>
    <n v="135.56"/>
    <n v="60.320000000000007"/>
    <n v="0.44496901740926531"/>
    <n v="50"/>
    <n v="3.4"/>
    <s v="OK"/>
    <n v="142.69"/>
    <s v="Discounted"/>
    <n v="135.56"/>
    <x v="358"/>
    <s v="OK"/>
    <n v="142.69"/>
    <n v="67.45"/>
    <n v="2024"/>
    <s v="06"/>
    <n v="26"/>
    <s v="Standard"/>
    <s v="Northeast"/>
    <s v="MA"/>
    <n v="2.1321315601653406"/>
  </r>
  <r>
    <s v="TXN_357261_20230917"/>
    <x v="5812"/>
    <s v="CUST_0253"/>
    <s v="Online"/>
    <s v="Credit Card"/>
    <s v="Food"/>
    <x v="14"/>
    <n v="13"/>
    <n v="11.77"/>
    <n v="7.36"/>
    <n v="3.9E-2"/>
    <n v="147.04"/>
    <n v="51.359999999999985"/>
    <n v="0.34929270946681168"/>
    <n v="29"/>
    <n v="2.9"/>
    <s v="OK"/>
    <n v="153.01"/>
    <s v="Discounted"/>
    <n v="147.04"/>
    <x v="547"/>
    <s v="OK"/>
    <n v="153.01"/>
    <n v="57.329999999999991"/>
    <n v="2023"/>
    <s v="09"/>
    <n v="38"/>
    <s v="Standard"/>
    <s v="South"/>
    <s v="GA"/>
    <n v="2.1674354940420359"/>
  </r>
  <r>
    <s v="TXN_352224_20240708"/>
    <x v="5813"/>
    <s v="CUST_0781"/>
    <s v="In-store"/>
    <s v="Cash"/>
    <s v="Food"/>
    <x v="13"/>
    <n v="15"/>
    <n v="7.51"/>
    <n v="6.52"/>
    <n v="3.4000000000000002E-2"/>
    <n v="108.82"/>
    <n v="11.019999999999996"/>
    <n v="0.10126814923727254"/>
    <n v="31"/>
    <n v="6"/>
    <s v="OK"/>
    <n v="112.65"/>
    <s v="Discounted"/>
    <n v="108.82"/>
    <x v="309"/>
    <s v="OK"/>
    <n v="112.64999999999999"/>
    <n v="14.850000000000003"/>
    <n v="2024"/>
    <s v="07"/>
    <n v="28"/>
    <s v="Standard"/>
    <s v="Northeast"/>
    <s v="DC"/>
    <n v="2.0367087215698856"/>
  </r>
  <r>
    <s v="TXN_241925_20230817"/>
    <x v="5814"/>
    <s v="CUST_0888"/>
    <s v="Online"/>
    <s v="Credit Card"/>
    <s v="Food"/>
    <x v="10"/>
    <n v="14"/>
    <n v="3.88"/>
    <n v="2.81"/>
    <n v="0"/>
    <n v="54.32"/>
    <n v="14.979999999999997"/>
    <n v="0.27577319587628862"/>
    <n v="25"/>
    <n v="5.8"/>
    <s v="OK"/>
    <n v="54.32"/>
    <s v="No Discount"/>
    <n v="54.32"/>
    <x v="659"/>
    <s v="OK"/>
    <n v="54.32"/>
    <n v="14.979999999999997"/>
    <n v="2023"/>
    <s v="08"/>
    <n v="33"/>
    <s v="Standard"/>
    <s v="South"/>
    <s v="GA"/>
    <n v="1.7349597612724452"/>
  </r>
  <r>
    <s v="TXN_137701_20230506"/>
    <x v="5815"/>
    <s v="CUST_0279"/>
    <s v="In-store"/>
    <s v="Cash"/>
    <s v="Food"/>
    <x v="11"/>
    <n v="7"/>
    <n v="10.58"/>
    <n v="5.45"/>
    <n v="0"/>
    <n v="74.06"/>
    <n v="35.910000000000004"/>
    <n v="0.48487712665406429"/>
    <n v="27"/>
    <n v="2"/>
    <s v="OK"/>
    <n v="74.06"/>
    <s v="No Discount"/>
    <n v="74.06"/>
    <x v="82"/>
    <s v="OK"/>
    <n v="74.06"/>
    <n v="35.909999999999997"/>
    <n v="2023"/>
    <s v="05"/>
    <n v="18"/>
    <s v="Standard"/>
    <s v="South"/>
    <s v="NC"/>
    <n v="1.8695837077134239"/>
  </r>
  <r>
    <s v="TXN_177955_20230518"/>
    <x v="5816"/>
    <s v="CUST_0577"/>
    <s v="In-store"/>
    <s v="Cash"/>
    <s v="Food"/>
    <x v="12"/>
    <n v="4"/>
    <n v="11.83"/>
    <n v="7.26"/>
    <n v="0"/>
    <n v="47.32"/>
    <n v="18.28"/>
    <n v="0.38630600169061707"/>
    <n v="64"/>
    <n v="5"/>
    <s v="OK"/>
    <n v="47.32"/>
    <s v="No Discount"/>
    <n v="47.32"/>
    <x v="537"/>
    <s v="OK"/>
    <n v="47.32"/>
    <n v="18.28"/>
    <n v="2023"/>
    <s v="05"/>
    <n v="20"/>
    <s v="Standard"/>
    <s v="South"/>
    <s v="TX"/>
    <n v="1.6750447359558929"/>
  </r>
  <r>
    <s v="TXN_343819_20230627"/>
    <x v="5817"/>
    <s v="CUST_0626"/>
    <s v="In-store"/>
    <s v="Cash"/>
    <s v="Food"/>
    <x v="14"/>
    <n v="9"/>
    <n v="11.77"/>
    <n v="8.93"/>
    <n v="3.5999999999999997E-2"/>
    <n v="102.12"/>
    <n v="21.75"/>
    <n v="0.21298472385428907"/>
    <n v="23"/>
    <n v="3.6"/>
    <s v="OK"/>
    <n v="105.93"/>
    <s v="Discounted"/>
    <n v="102.12"/>
    <x v="344"/>
    <s v="OK"/>
    <n v="105.92999999999999"/>
    <n v="25.56"/>
    <n v="2023"/>
    <s v="06"/>
    <n v="26"/>
    <s v="Standard"/>
    <s v="South"/>
    <s v="TX"/>
    <n v="2.0091108061322127"/>
  </r>
  <r>
    <s v="TXN_157873_20240709"/>
    <x v="5818"/>
    <s v="CUST_0220"/>
    <s v="Online"/>
    <s v="Credit Card"/>
    <s v="Food"/>
    <x v="12"/>
    <n v="18"/>
    <n v="11.83"/>
    <n v="6.01"/>
    <n v="3.9E-2"/>
    <n v="204.64"/>
    <n v="96.46"/>
    <n v="0.47136434714620795"/>
    <n v="39"/>
    <n v="2.1"/>
    <s v="OK"/>
    <n v="212.94"/>
    <s v="Discounted"/>
    <n v="204.64"/>
    <x v="158"/>
    <s v="OK"/>
    <n v="212.94"/>
    <n v="104.76"/>
    <n v="2024"/>
    <s v="07"/>
    <n v="28"/>
    <s v="Standard"/>
    <s v="West"/>
    <s v="AZ"/>
    <n v="2.3109905271345785"/>
  </r>
  <r>
    <s v="TXN_447260_20230814"/>
    <x v="5819"/>
    <s v="CUST_0246"/>
    <s v="In-store"/>
    <s v="Credit Card"/>
    <s v="Food"/>
    <x v="13"/>
    <n v="8"/>
    <n v="7.51"/>
    <n v="5.22"/>
    <n v="0"/>
    <n v="60.08"/>
    <n v="18.32"/>
    <n v="0.3049267643142477"/>
    <n v="54"/>
    <n v="2.6"/>
    <s v="OK"/>
    <n v="60.08"/>
    <s v="No Discount"/>
    <n v="60.08"/>
    <x v="284"/>
    <s v="OK"/>
    <n v="60.08"/>
    <n v="18.32"/>
    <n v="2023"/>
    <s v="08"/>
    <n v="33"/>
    <s v="Standard"/>
    <s v="Northeast"/>
    <s v="NY"/>
    <n v="1.7787299239961121"/>
  </r>
  <r>
    <s v="TXN_587951_20231213"/>
    <x v="5820"/>
    <s v="CUST_0591"/>
    <s v="In-store"/>
    <s v="Credit Card"/>
    <s v="Food"/>
    <x v="14"/>
    <n v="60"/>
    <n v="11.77"/>
    <n v="10.57"/>
    <n v="5.7000000000000002E-2"/>
    <n v="665.95"/>
    <n v="31.75"/>
    <n v="4.767625197086868E-2"/>
    <n v="48"/>
    <n v="0.4"/>
    <s v="OK"/>
    <n v="706.2"/>
    <s v="Discounted"/>
    <n v="665.95"/>
    <x v="495"/>
    <s v="OK"/>
    <n v="706.19999999999993"/>
    <n v="71.999999999999957"/>
    <n v="2023"/>
    <s v="12"/>
    <n v="50"/>
    <s v="Standard"/>
    <s v="South"/>
    <s v="GA"/>
    <n v="2.8234416232555066"/>
  </r>
  <r>
    <s v="TXN_709220_20250706"/>
    <x v="5821"/>
    <s v="CUST_0845"/>
    <s v="In-store"/>
    <s v="Credit Card"/>
    <s v="Food"/>
    <x v="10"/>
    <n v="16"/>
    <n v="3.88"/>
    <n v="2.46"/>
    <n v="0"/>
    <n v="62.08"/>
    <n v="22.72"/>
    <n v="0.36597938144329895"/>
    <n v="42"/>
    <n v="2.6"/>
    <s v="OK"/>
    <n v="62.08"/>
    <s v="No Discount"/>
    <n v="62.08"/>
    <x v="455"/>
    <s v="OK"/>
    <n v="62.08"/>
    <n v="22.72"/>
    <n v="2025"/>
    <s v="07"/>
    <n v="28"/>
    <s v="Platinum"/>
    <s v="South"/>
    <s v="TX"/>
    <n v="1.7929517082501321"/>
  </r>
  <r>
    <s v="TXN_924067_20230918"/>
    <x v="5822"/>
    <s v="CUST_1000"/>
    <s v="Online"/>
    <s v="Credit Card"/>
    <s v="Food"/>
    <x v="12"/>
    <n v="18"/>
    <n v="11.83"/>
    <n v="7"/>
    <n v="3.7999999999999999E-2"/>
    <n v="204.85"/>
    <n v="78.849999999999994"/>
    <n v="0.38491579204295823"/>
    <n v="52"/>
    <n v="7"/>
    <s v="OK"/>
    <n v="212.94"/>
    <s v="Discounted"/>
    <n v="204.85"/>
    <x v="387"/>
    <s v="OK"/>
    <n v="212.94"/>
    <n v="86.94"/>
    <n v="2023"/>
    <s v="09"/>
    <n v="38"/>
    <s v="Standard"/>
    <s v="Northeast"/>
    <s v="PA"/>
    <n v="2.3114359682891612"/>
  </r>
  <r>
    <s v="TXN_636292_20250809"/>
    <x v="5823"/>
    <s v="CUST_0069"/>
    <s v="In-store"/>
    <s v="Cash"/>
    <s v="Food"/>
    <x v="11"/>
    <n v="4"/>
    <n v="10.58"/>
    <n v="5.64"/>
    <n v="0"/>
    <n v="42.32"/>
    <n v="19.760000000000002"/>
    <n v="0.46691871455576561"/>
    <n v="52"/>
    <n v="9.4"/>
    <s v="OK"/>
    <n v="42.32"/>
    <s v="No Discount"/>
    <n v="42.32"/>
    <x v="752"/>
    <s v="OK"/>
    <n v="42.32"/>
    <n v="19.760000000000002"/>
    <n v="2025"/>
    <s v="08"/>
    <n v="32"/>
    <s v="Standard"/>
    <s v="Northeast"/>
    <s v="MA"/>
    <n v="1.6265456590271294"/>
  </r>
  <r>
    <s v="TXN_822621_20240806"/>
    <x v="5824"/>
    <s v="CUST_0743"/>
    <s v="In-store"/>
    <s v="Credit Card"/>
    <s v="Food"/>
    <x v="10"/>
    <n v="4"/>
    <n v="3.88"/>
    <n v="1.98"/>
    <n v="0"/>
    <n v="15.52"/>
    <n v="7.6"/>
    <n v="0.48969072164948452"/>
    <n v="59"/>
    <n v="9"/>
    <s v="OK"/>
    <n v="15.52"/>
    <s v="No Discount"/>
    <n v="15.52"/>
    <x v="287"/>
    <s v="OK"/>
    <n v="15.52"/>
    <n v="7.6"/>
    <n v="2024"/>
    <s v="08"/>
    <n v="32"/>
    <s v="Gold"/>
    <s v="West"/>
    <s v="NV"/>
    <n v="1.1908917169221696"/>
  </r>
  <r>
    <s v="TXN_623978_20241028"/>
    <x v="5825"/>
    <s v="CUST_0858"/>
    <s v="In-store"/>
    <s v="Cash"/>
    <s v="Food"/>
    <x v="10"/>
    <n v="6"/>
    <n v="3.88"/>
    <n v="3.2"/>
    <n v="0"/>
    <n v="23.28"/>
    <n v="4.0799999999999983"/>
    <n v="0.17525773195876279"/>
    <n v="21"/>
    <n v="9.6999999999999993"/>
    <s v="OK"/>
    <n v="23.28"/>
    <s v="No Discount"/>
    <n v="23.28"/>
    <x v="24"/>
    <s v="OK"/>
    <n v="23.28"/>
    <n v="4.0799999999999983"/>
    <n v="2024"/>
    <s v="10"/>
    <n v="44"/>
    <s v="Platinum"/>
    <s v="South"/>
    <s v="TN"/>
    <n v="1.3669829759778509"/>
  </r>
  <r>
    <s v="TXN_182042_20240608"/>
    <x v="5826"/>
    <s v="CUST_0495"/>
    <s v="In-store"/>
    <s v="Cash"/>
    <s v="Food"/>
    <x v="12"/>
    <n v="27"/>
    <n v="11.83"/>
    <n v="7.22"/>
    <n v="5.5E-2"/>
    <n v="301.83999999999997"/>
    <n v="106.89999999999998"/>
    <n v="0.35416114497747148"/>
    <n v="53"/>
    <n v="0.4"/>
    <s v="OK"/>
    <n v="319.41000000000003"/>
    <s v="Discounted"/>
    <n v="301.83999999999997"/>
    <x v="303"/>
    <s v="OK"/>
    <n v="319.41000000000003"/>
    <n v="124.47000000000001"/>
    <n v="2024"/>
    <s v="06"/>
    <n v="23"/>
    <s v="Platinum"/>
    <s v="South"/>
    <s v="TX"/>
    <n v="2.479776792192939"/>
  </r>
  <r>
    <s v="TXN_312047_20241005"/>
    <x v="5827"/>
    <s v="CUST_0711"/>
    <s v="Online"/>
    <s v="Credit Card"/>
    <s v="Food"/>
    <x v="11"/>
    <n v="15"/>
    <n v="10.58"/>
    <n v="5.42"/>
    <n v="4.3999999999999997E-2"/>
    <n v="151.72"/>
    <n v="70.42"/>
    <n v="0.46414447666754549"/>
    <n v="35"/>
    <n v="7.5"/>
    <s v="OK"/>
    <n v="158.69999999999999"/>
    <s v="Discounted"/>
    <n v="151.72"/>
    <x v="559"/>
    <s v="OK"/>
    <n v="158.69999999999999"/>
    <n v="77.400000000000006"/>
    <n v="2024"/>
    <s v="10"/>
    <n v="40"/>
    <s v="Gold"/>
    <s v="South"/>
    <s v="TX"/>
    <n v="2.1810428340307531"/>
  </r>
  <r>
    <s v="TXN_280246_20231127"/>
    <x v="5828"/>
    <s v="CUST_0739"/>
    <s v="In-store"/>
    <s v="Cash"/>
    <s v="Food"/>
    <x v="14"/>
    <n v="23"/>
    <n v="11.77"/>
    <n v="8.59"/>
    <n v="4.5999999999999999E-2"/>
    <n v="258.26"/>
    <n v="60.69"/>
    <n v="0.23499574072639975"/>
    <n v="45"/>
    <n v="5.7"/>
    <s v="OK"/>
    <n v="270.70999999999998"/>
    <s v="Discounted"/>
    <n v="258.26"/>
    <x v="316"/>
    <s v="OK"/>
    <n v="270.70999999999998"/>
    <n v="73.139999999999986"/>
    <n v="2023"/>
    <s v="11"/>
    <n v="48"/>
    <s v="Standard"/>
    <s v="South"/>
    <s v="TX"/>
    <n v="2.4120571466901559"/>
  </r>
  <r>
    <s v="TXN_385490_20250708"/>
    <x v="5829"/>
    <s v="CUST_0881"/>
    <s v="In-store"/>
    <s v="Cash"/>
    <s v="Food"/>
    <x v="10"/>
    <n v="11"/>
    <n v="3.88"/>
    <n v="2.27"/>
    <n v="0"/>
    <n v="42.68"/>
    <n v="17.71"/>
    <n v="0.41494845360824745"/>
    <n v="20"/>
    <n v="0.2"/>
    <s v="OK"/>
    <n v="42.68"/>
    <s v="No Discount"/>
    <n v="42.68"/>
    <x v="654"/>
    <s v="OK"/>
    <n v="42.68"/>
    <n v="17.709999999999997"/>
    <n v="2025"/>
    <s v="07"/>
    <n v="28"/>
    <s v="Standard"/>
    <s v="West"/>
    <s v="CA"/>
    <n v="1.6302244107524322"/>
  </r>
  <r>
    <s v="TXN_359523_20251009"/>
    <x v="5830"/>
    <s v="CUST_0662"/>
    <s v="Online"/>
    <s v="Credit Card"/>
    <s v="Food"/>
    <x v="14"/>
    <n v="13"/>
    <n v="11.77"/>
    <n v="6.37"/>
    <n v="3.2000000000000001E-2"/>
    <n v="148.11000000000001"/>
    <n v="65.300000000000011"/>
    <n v="0.44088852879616502"/>
    <n v="51"/>
    <n v="1.7"/>
    <s v="OK"/>
    <n v="153.01"/>
    <s v="Discounted"/>
    <n v="148.11000000000001"/>
    <x v="410"/>
    <s v="OK"/>
    <n v="153.01"/>
    <n v="70.199999999999989"/>
    <n v="2025"/>
    <s v="10"/>
    <n v="41"/>
    <s v="Standard"/>
    <s v="Midwest"/>
    <s v="IL"/>
    <n v="2.1705843819391935"/>
  </r>
  <r>
    <s v="TXN_543796_20230801"/>
    <x v="5831"/>
    <s v="CUST_0757"/>
    <s v="Online"/>
    <s v="Credit Card"/>
    <s v="Food"/>
    <x v="10"/>
    <n v="5"/>
    <n v="3.88"/>
    <n v="2.56"/>
    <n v="0"/>
    <n v="19.399999999999999"/>
    <n v="6.5999999999999979"/>
    <n v="0.34020618556701021"/>
    <n v="55"/>
    <n v="4.3"/>
    <s v="OK"/>
    <n v="19.399999999999999"/>
    <s v="No Discount"/>
    <n v="19.399999999999999"/>
    <x v="123"/>
    <s v="OK"/>
    <n v="19.399999999999999"/>
    <n v="6.6"/>
    <n v="2023"/>
    <s v="08"/>
    <n v="31"/>
    <s v="Standard"/>
    <s v="West"/>
    <s v="CO"/>
    <n v="1.287801729930226"/>
  </r>
  <r>
    <s v="TXN_621569_20240719"/>
    <x v="5832"/>
    <s v="CUST_0969"/>
    <s v="In-store"/>
    <s v="Cash"/>
    <s v="Food"/>
    <x v="13"/>
    <n v="6"/>
    <n v="7.51"/>
    <n v="4.07"/>
    <n v="0"/>
    <n v="45.06"/>
    <n v="20.64"/>
    <n v="0.45805592543275631"/>
    <n v="57"/>
    <n v="4.7"/>
    <s v="OK"/>
    <n v="45.06"/>
    <s v="No Discount"/>
    <n v="45.06"/>
    <x v="542"/>
    <s v="OK"/>
    <n v="45.06"/>
    <n v="20.639999999999997"/>
    <n v="2024"/>
    <s v="07"/>
    <n v="29"/>
    <s v="Gold"/>
    <s v="South"/>
    <s v="TX"/>
    <n v="1.6537911873878119"/>
  </r>
  <r>
    <s v="TXN_786321_20240724"/>
    <x v="5833"/>
    <s v="CUST_0380"/>
    <s v="In-store"/>
    <s v="Credit Card"/>
    <s v="Food"/>
    <x v="10"/>
    <n v="17"/>
    <n v="3.88"/>
    <n v="2.09"/>
    <n v="0"/>
    <n v="65.959999999999994"/>
    <n v="30.429999999999993"/>
    <n v="0.46134020618556693"/>
    <n v="32"/>
    <n v="8"/>
    <s v="OK"/>
    <n v="65.959999999999994"/>
    <s v="No Discount"/>
    <n v="65.959999999999994"/>
    <x v="221"/>
    <s v="OK"/>
    <n v="65.959999999999994"/>
    <n v="30.43"/>
    <n v="2024"/>
    <s v="07"/>
    <n v="30"/>
    <s v="Standard"/>
    <s v="Midwest"/>
    <s v="WI"/>
    <n v="1.8192806469724812"/>
  </r>
  <r>
    <s v="TXN_656907_20250516"/>
    <x v="5834"/>
    <s v="CUST_0001"/>
    <s v="Online"/>
    <s v="Credit Card"/>
    <s v="Food"/>
    <x v="14"/>
    <n v="10"/>
    <n v="11.77"/>
    <n v="8.0399999999999991"/>
    <n v="4.7E-2"/>
    <n v="112.17"/>
    <n v="31.77000000000001"/>
    <n v="0.28323081037710629"/>
    <n v="44"/>
    <n v="5.0999999999999996"/>
    <s v="OK"/>
    <n v="117.7"/>
    <s v="Discounted"/>
    <n v="112.17"/>
    <x v="52"/>
    <s v="OK"/>
    <n v="117.69999999999999"/>
    <n v="37.300000000000004"/>
    <n v="2025"/>
    <s v="05"/>
    <n v="20"/>
    <s v="Standard"/>
    <s v="West"/>
    <s v="CA"/>
    <n v="2.0498767198738821"/>
  </r>
  <r>
    <s v="TXN_292870_20240625"/>
    <x v="5835"/>
    <s v="CUST_0143"/>
    <s v="In-store"/>
    <s v="Cash"/>
    <s v="Food"/>
    <x v="11"/>
    <n v="5"/>
    <n v="10.58"/>
    <n v="5.83"/>
    <n v="0"/>
    <n v="52.9"/>
    <n v="23.75"/>
    <n v="0.44896030245746693"/>
    <n v="32"/>
    <n v="8.4"/>
    <s v="OK"/>
    <n v="52.9"/>
    <s v="No Discount"/>
    <n v="52.9"/>
    <x v="536"/>
    <s v="OK"/>
    <n v="52.9"/>
    <n v="23.75"/>
    <n v="2024"/>
    <s v="06"/>
    <n v="26"/>
    <s v="Standard"/>
    <s v="Midwest"/>
    <s v="IL"/>
    <n v="1.7234556720351857"/>
  </r>
  <r>
    <s v="TXN_255531_20230204"/>
    <x v="5836"/>
    <s v="CUST_0949"/>
    <s v="In-store"/>
    <s v="Cash"/>
    <s v="Food"/>
    <x v="12"/>
    <n v="11"/>
    <n v="11.83"/>
    <n v="8.44"/>
    <n v="3.6999999999999998E-2"/>
    <n v="125.32"/>
    <n v="32.480000000000004"/>
    <n v="0.25917650813916376"/>
    <n v="62"/>
    <n v="9.8000000000000007"/>
    <s v="OK"/>
    <n v="130.13"/>
    <s v="Discounted"/>
    <n v="125.32"/>
    <x v="355"/>
    <s v="OK"/>
    <n v="130.13"/>
    <n v="37.290000000000006"/>
    <n v="2023"/>
    <s v="02"/>
    <n v="5"/>
    <s v="Standard"/>
    <s v="South"/>
    <s v="TX"/>
    <n v="2.0980203862096674"/>
  </r>
  <r>
    <s v="TXN_653235_20241220"/>
    <x v="5837"/>
    <s v="CUST_0094"/>
    <s v="In-store"/>
    <s v="Cash"/>
    <s v="Food"/>
    <x v="11"/>
    <n v="17"/>
    <n v="10.58"/>
    <n v="8.26"/>
    <n v="3.6999999999999998E-2"/>
    <n v="173.21"/>
    <n v="32.79000000000002"/>
    <n v="0.18930777668725834"/>
    <n v="30"/>
    <n v="8"/>
    <s v="OK"/>
    <n v="179.86"/>
    <s v="Discounted"/>
    <n v="173.21"/>
    <x v="289"/>
    <s v="OK"/>
    <n v="179.86"/>
    <n v="39.440000000000005"/>
    <n v="2024"/>
    <s v="12"/>
    <n v="51"/>
    <s v="Standard"/>
    <s v="Midwest"/>
    <s v="IN"/>
    <n v="2.238572961696629"/>
  </r>
  <r>
    <s v="TXN_169603_20250824"/>
    <x v="5838"/>
    <s v="CUST_0067"/>
    <s v="In-store"/>
    <s v="Cash"/>
    <s v="Food"/>
    <x v="10"/>
    <n v="41"/>
    <n v="3.88"/>
    <n v="2.31"/>
    <n v="4.2000000000000003E-2"/>
    <n v="152.4"/>
    <n v="57.69"/>
    <n v="0.37854330708661416"/>
    <n v="42"/>
    <n v="5.2"/>
    <s v="OK"/>
    <n v="159.08000000000001"/>
    <s v="Discounted"/>
    <n v="152.4"/>
    <x v="372"/>
    <s v="OK"/>
    <n v="159.07999999999998"/>
    <n v="64.36999999999999"/>
    <n v="2025"/>
    <s v="08"/>
    <n v="35"/>
    <s v="Standard"/>
    <s v="Midwest"/>
    <s v="OH"/>
    <n v="2.1829849670035819"/>
  </r>
  <r>
    <s v="TXN_644164_20240114"/>
    <x v="5839"/>
    <s v="CUST_0454"/>
    <s v="In-store"/>
    <s v="Digital Wallet"/>
    <s v="Food"/>
    <x v="14"/>
    <n v="14"/>
    <n v="11.77"/>
    <n v="9.43"/>
    <n v="5.6000000000000001E-2"/>
    <n v="155.55000000000001"/>
    <n v="23.53000000000003"/>
    <n v="0.15126968820315029"/>
    <n v="62"/>
    <n v="7.9"/>
    <s v="OK"/>
    <n v="164.78"/>
    <s v="Discounted"/>
    <n v="155.55000000000001"/>
    <x v="569"/>
    <s v="OK"/>
    <n v="164.78"/>
    <n v="32.76"/>
    <n v="2024"/>
    <s v="01"/>
    <n v="3"/>
    <s v="Platinum"/>
    <s v="South"/>
    <s v="FL"/>
    <n v="2.1918700154447222"/>
  </r>
  <r>
    <s v="TXN_361543_20230501"/>
    <x v="5840"/>
    <s v="CUST_0991"/>
    <s v="In-store"/>
    <s v="Cash"/>
    <s v="Food"/>
    <x v="13"/>
    <n v="17"/>
    <n v="7.51"/>
    <n v="4.42"/>
    <n v="3.5999999999999997E-2"/>
    <n v="123.07"/>
    <n v="47.929999999999993"/>
    <n v="0.38945315674006659"/>
    <n v="42"/>
    <n v="9.1"/>
    <s v="OK"/>
    <n v="127.67"/>
    <s v="Discounted"/>
    <n v="123.07"/>
    <x v="757"/>
    <s v="OK"/>
    <n v="127.67"/>
    <n v="52.53"/>
    <n v="2023"/>
    <s v="05"/>
    <n v="18"/>
    <s v="Gold"/>
    <s v="Northeast"/>
    <s v="MD"/>
    <n v="2.0901522005973878"/>
  </r>
  <r>
    <s v="TXN_611575_20240603"/>
    <x v="5841"/>
    <s v="CUST_0005"/>
    <s v="Online"/>
    <s v="Credit Card"/>
    <s v="Food"/>
    <x v="11"/>
    <n v="10"/>
    <n v="10.58"/>
    <n v="8.9499999999999993"/>
    <n v="0.03"/>
    <n v="102.63"/>
    <n v="13.129999999999995"/>
    <n v="0.12793530156874205"/>
    <n v="39"/>
    <n v="4.5"/>
    <s v="OK"/>
    <n v="105.8"/>
    <s v="Discounted"/>
    <n v="102.63"/>
    <x v="85"/>
    <s v="OK"/>
    <n v="105.8"/>
    <n v="16.300000000000008"/>
    <n v="2024"/>
    <s v="06"/>
    <n v="23"/>
    <s v="Standard"/>
    <s v="South"/>
    <s v="GA"/>
    <n v="2.011274328904725"/>
  </r>
  <r>
    <s v="TXN_563250_20250424"/>
    <x v="5842"/>
    <s v="CUST_0708"/>
    <s v="Online"/>
    <s v="Digital Wallet"/>
    <s v="Food"/>
    <x v="13"/>
    <n v="11"/>
    <n v="7.51"/>
    <n v="3.97"/>
    <n v="0"/>
    <n v="82.61"/>
    <n v="38.94"/>
    <n v="0.47137150466045269"/>
    <n v="68"/>
    <n v="5.5"/>
    <s v="OK"/>
    <n v="82.61"/>
    <s v="No Discount"/>
    <n v="82.61"/>
    <x v="509"/>
    <s v="OK"/>
    <n v="82.61"/>
    <n v="38.94"/>
    <n v="2025"/>
    <s v="04"/>
    <n v="17"/>
    <s v="Standard"/>
    <s v="Midwest"/>
    <s v="OH"/>
    <n v="1.9170326221623935"/>
  </r>
  <r>
    <s v="TXN_434453_20241125"/>
    <x v="5843"/>
    <s v="CUST_0696"/>
    <s v="In-store"/>
    <s v="Credit Card"/>
    <s v="Food"/>
    <x v="12"/>
    <n v="17"/>
    <n v="11.83"/>
    <n v="10.1"/>
    <n v="3.9E-2"/>
    <n v="193.27"/>
    <n v="21.570000000000022"/>
    <n v="0.11160552594815554"/>
    <n v="45"/>
    <n v="8.1"/>
    <s v="OK"/>
    <n v="201.11"/>
    <s v="Discounted"/>
    <n v="193.27"/>
    <x v="796"/>
    <s v="OK"/>
    <n v="201.11"/>
    <n v="29.410000000000007"/>
    <n v="2024"/>
    <s v="11"/>
    <n v="48"/>
    <s v="Gold"/>
    <s v="West"/>
    <s v="CA"/>
    <n v="2.2861644466535203"/>
  </r>
  <r>
    <s v="TXN_177969_20251007"/>
    <x v="5844"/>
    <s v="CUST_0281"/>
    <s v="Online"/>
    <s v="Credit Card"/>
    <s v="Food"/>
    <x v="13"/>
    <n v="48"/>
    <n v="7.51"/>
    <n v="4.63"/>
    <n v="0.04"/>
    <n v="346.06"/>
    <n v="123.82"/>
    <n v="0.35779922556782057"/>
    <n v="49"/>
    <n v="3.1"/>
    <s v="OK"/>
    <n v="360.48"/>
    <s v="Discounted"/>
    <n v="346.06"/>
    <x v="374"/>
    <s v="OK"/>
    <n v="360.48"/>
    <n v="138.24"/>
    <n v="2025"/>
    <s v="10"/>
    <n v="41"/>
    <s v="Gold"/>
    <s v="West"/>
    <s v="CA"/>
    <n v="2.5391514034454929"/>
  </r>
  <r>
    <s v="TXN_219018_20240814"/>
    <x v="5845"/>
    <s v="CUST_0331"/>
    <s v="In-store"/>
    <s v="Cash"/>
    <s v="Food"/>
    <x v="12"/>
    <n v="21"/>
    <n v="11.83"/>
    <n v="8.93"/>
    <n v="3.5999999999999997E-2"/>
    <n v="239.49"/>
    <n v="51.960000000000008"/>
    <n v="0.21696104221470627"/>
    <n v="54"/>
    <n v="7.7"/>
    <s v="OK"/>
    <n v="248.43"/>
    <s v="Discounted"/>
    <n v="239.49"/>
    <x v="55"/>
    <s v="OK"/>
    <n v="248.43"/>
    <n v="60.900000000000006"/>
    <n v="2024"/>
    <s v="08"/>
    <n v="33"/>
    <s v="Gold"/>
    <s v="West"/>
    <s v="CA"/>
    <n v="2.3792873839907136"/>
  </r>
  <r>
    <s v="TXN_635301_20250801"/>
    <x v="5846"/>
    <s v="CUST_0062"/>
    <s v="In-store"/>
    <s v="Credit Card"/>
    <s v="Food"/>
    <x v="13"/>
    <n v="6"/>
    <n v="7.51"/>
    <n v="4.47"/>
    <n v="0"/>
    <n v="45.06"/>
    <n v="18.240000000000002"/>
    <n v="0.40479360852197072"/>
    <n v="34"/>
    <n v="9.6999999999999993"/>
    <s v="OK"/>
    <n v="45.06"/>
    <s v="No Discount"/>
    <n v="45.06"/>
    <x v="838"/>
    <s v="OK"/>
    <n v="45.06"/>
    <n v="18.240000000000002"/>
    <n v="2025"/>
    <s v="08"/>
    <n v="31"/>
    <s v="Standard"/>
    <s v="Midwest"/>
    <s v="OH"/>
    <n v="1.6537911873878119"/>
  </r>
  <r>
    <s v="TXN_794030_20240424"/>
    <x v="5847"/>
    <s v="CUST_0939"/>
    <s v="In-store"/>
    <s v="Credit Card"/>
    <s v="Food"/>
    <x v="10"/>
    <n v="34"/>
    <n v="3.88"/>
    <n v="2.42"/>
    <n v="0.05"/>
    <n v="125.32"/>
    <n v="43.039999999999992"/>
    <n v="0.3434407915735716"/>
    <n v="34"/>
    <n v="7"/>
    <s v="OK"/>
    <n v="131.91999999999999"/>
    <s v="Discounted"/>
    <n v="125.32"/>
    <x v="220"/>
    <s v="OK"/>
    <n v="131.91999999999999"/>
    <n v="49.64"/>
    <n v="2024"/>
    <s v="04"/>
    <n v="17"/>
    <s v="Gold"/>
    <s v="Midwest"/>
    <s v="WI"/>
    <n v="2.0980203862096674"/>
  </r>
  <r>
    <s v="TXN_182661_20240726"/>
    <x v="5848"/>
    <s v="CUST_0142"/>
    <s v="Online"/>
    <s v="Credit Card"/>
    <s v="Food"/>
    <x v="13"/>
    <n v="22"/>
    <n v="7.51"/>
    <n v="4.92"/>
    <n v="4.7E-2"/>
    <n v="157.44999999999999"/>
    <n v="49.209999999999994"/>
    <n v="0.31254366465544614"/>
    <n v="55"/>
    <n v="9.5"/>
    <s v="OK"/>
    <n v="165.22"/>
    <s v="Discounted"/>
    <n v="157.44999999999999"/>
    <x v="248"/>
    <s v="OK"/>
    <n v="165.22"/>
    <n v="56.98"/>
    <n v="2024"/>
    <s v="07"/>
    <n v="30"/>
    <s v="Gold"/>
    <s v="South"/>
    <s v="FL"/>
    <n v="2.1971426649725627"/>
  </r>
  <r>
    <s v="TXN_132612_20240211"/>
    <x v="5849"/>
    <s v="CUST_0601"/>
    <s v="In-store"/>
    <s v="Digital Wallet"/>
    <s v="Food"/>
    <x v="11"/>
    <n v="9"/>
    <n v="10.58"/>
    <n v="7.15"/>
    <n v="0"/>
    <n v="95.22"/>
    <n v="30.86999999999999"/>
    <n v="0.32419659735349704"/>
    <n v="24"/>
    <n v="3.4"/>
    <s v="OK"/>
    <n v="95.22"/>
    <s v="No Discount"/>
    <n v="95.22"/>
    <x v="816"/>
    <s v="OK"/>
    <n v="95.22"/>
    <n v="30.869999999999997"/>
    <n v="2024"/>
    <s v="02"/>
    <n v="7"/>
    <s v="Platinum"/>
    <s v="South"/>
    <s v="TX"/>
    <n v="1.9787281771384919"/>
  </r>
  <r>
    <s v="TXN_361592_20240503"/>
    <x v="5850"/>
    <s v="CUST_0369"/>
    <s v="In-store"/>
    <s v="Cash"/>
    <s v="Food"/>
    <x v="11"/>
    <n v="18"/>
    <n v="10.58"/>
    <n v="5.63"/>
    <n v="4.2999999999999997E-2"/>
    <n v="182.25"/>
    <n v="80.91"/>
    <n v="0.44395061728395058"/>
    <n v="63"/>
    <n v="7.6"/>
    <s v="OK"/>
    <n v="190.44"/>
    <s v="Discounted"/>
    <n v="182.25"/>
    <x v="110"/>
    <s v="OK"/>
    <n v="190.44"/>
    <n v="89.100000000000009"/>
    <n v="2024"/>
    <s v="05"/>
    <n v="18"/>
    <s v="Platinum"/>
    <s v="Northeast"/>
    <s v="MA"/>
    <n v="2.2606675369900122"/>
  </r>
  <r>
    <s v="TXN_319569_20250220"/>
    <x v="5851"/>
    <s v="CUST_0377"/>
    <s v="In-store"/>
    <s v="Cash"/>
    <s v="Food"/>
    <x v="11"/>
    <n v="15"/>
    <n v="10.58"/>
    <n v="5.46"/>
    <n v="3.3000000000000002E-2"/>
    <n v="153.46"/>
    <n v="71.56"/>
    <n v="0.46631043920239801"/>
    <n v="54"/>
    <n v="5.0999999999999996"/>
    <s v="OK"/>
    <n v="158.69999999999999"/>
    <s v="Discounted"/>
    <n v="153.46"/>
    <x v="153"/>
    <s v="OK"/>
    <n v="158.69999999999999"/>
    <n v="76.8"/>
    <n v="2025"/>
    <s v="02"/>
    <n v="8"/>
    <s v="Standard"/>
    <s v="South"/>
    <s v="FL"/>
    <n v="2.1859951938647137"/>
  </r>
  <r>
    <s v="TXN_117855_20240112"/>
    <x v="5852"/>
    <s v="CUST_0436"/>
    <s v="Online"/>
    <s v="Credit Card"/>
    <s v="Food"/>
    <x v="12"/>
    <n v="14"/>
    <n v="11.83"/>
    <n v="9.86"/>
    <n v="0.04"/>
    <n v="159"/>
    <n v="20.960000000000008"/>
    <n v="0.13182389937106923"/>
    <n v="48"/>
    <n v="5.4"/>
    <s v="OK"/>
    <n v="165.62"/>
    <s v="Discounted"/>
    <n v="159"/>
    <x v="27"/>
    <s v="OK"/>
    <n v="165.62"/>
    <n v="27.580000000000009"/>
    <n v="2024"/>
    <s v="01"/>
    <n v="2"/>
    <s v="Standard"/>
    <s v="South"/>
    <s v="OK"/>
    <n v="2.2013971243204513"/>
  </r>
  <r>
    <s v="TXN_886273_20241109"/>
    <x v="5853"/>
    <s v="CUST_0539"/>
    <s v="In-store"/>
    <s v="Credit Card"/>
    <s v="Food"/>
    <x v="12"/>
    <n v="9"/>
    <n v="11.83"/>
    <n v="8.49"/>
    <n v="5.1999999999999998E-2"/>
    <n v="100.93"/>
    <n v="24.52000000000001"/>
    <n v="0.24294065193698611"/>
    <n v="61"/>
    <n v="9.5"/>
    <s v="OK"/>
    <n v="106.47"/>
    <s v="Discounted"/>
    <n v="100.93"/>
    <x v="498"/>
    <s v="OK"/>
    <n v="106.47"/>
    <n v="30.06"/>
    <n v="2024"/>
    <s v="11"/>
    <n v="45"/>
    <s v="Gold"/>
    <s v="Midwest"/>
    <s v="IL"/>
    <n v="2.0040202732532415"/>
  </r>
  <r>
    <s v="TXN_659264_20240324"/>
    <x v="5854"/>
    <s v="CUST_0733"/>
    <s v="Online"/>
    <s v="Credit Card"/>
    <s v="Food"/>
    <x v="10"/>
    <n v="6"/>
    <n v="3.88"/>
    <n v="2.16"/>
    <n v="0"/>
    <n v="23.28"/>
    <n v="10.32"/>
    <n v="0.44329896907216493"/>
    <n v="62"/>
    <n v="1.5"/>
    <s v="OK"/>
    <n v="23.28"/>
    <s v="No Discount"/>
    <n v="23.28"/>
    <x v="895"/>
    <s v="OK"/>
    <n v="23.28"/>
    <n v="10.319999999999999"/>
    <n v="2024"/>
    <s v="03"/>
    <n v="13"/>
    <s v="Standard"/>
    <s v="Eastern Canada"/>
    <s v="ON"/>
    <n v="1.3669829759778509"/>
  </r>
  <r>
    <s v="TXN_926266_20240914"/>
    <x v="5855"/>
    <s v="CUST_0052"/>
    <s v="In-store"/>
    <s v="Credit Card"/>
    <s v="Food"/>
    <x v="12"/>
    <n v="9"/>
    <n v="11.83"/>
    <n v="7.38"/>
    <n v="3.7999999999999999E-2"/>
    <n v="102.42"/>
    <n v="36"/>
    <n v="0.35149384885764501"/>
    <n v="37"/>
    <n v="8.3000000000000007"/>
    <s v="OK"/>
    <n v="106.47"/>
    <s v="Discounted"/>
    <n v="102.42"/>
    <x v="329"/>
    <s v="OK"/>
    <n v="106.47"/>
    <n v="40.050000000000004"/>
    <n v="2024"/>
    <s v="09"/>
    <n v="37"/>
    <s v="Standard"/>
    <s v="South"/>
    <s v="TX"/>
    <n v="2.0103847714983774"/>
  </r>
  <r>
    <s v="TXN_158696_20240609"/>
    <x v="5856"/>
    <s v="CUST_0768"/>
    <s v="In-store"/>
    <s v="Cash"/>
    <s v="Food"/>
    <x v="10"/>
    <n v="15"/>
    <n v="3.88"/>
    <n v="2.0699999999999998"/>
    <n v="0"/>
    <n v="58.2"/>
    <n v="27.150000000000006"/>
    <n v="0.46649484536082481"/>
    <n v="47"/>
    <n v="6.7"/>
    <s v="OK"/>
    <n v="58.2"/>
    <s v="No Discount"/>
    <n v="58.2"/>
    <x v="97"/>
    <s v="OK"/>
    <n v="58.199999999999996"/>
    <n v="27.150000000000002"/>
    <n v="2024"/>
    <s v="06"/>
    <n v="24"/>
    <s v="Standard"/>
    <s v="Western Canada"/>
    <s v="AB"/>
    <n v="1.7649229846498886"/>
  </r>
  <r>
    <s v="TXN_774656_20231020"/>
    <x v="5857"/>
    <s v="CUST_0233"/>
    <s v="Online"/>
    <s v="Credit Card"/>
    <s v="Food"/>
    <x v="13"/>
    <n v="7"/>
    <n v="7.51"/>
    <n v="4.24"/>
    <n v="0"/>
    <n v="52.57"/>
    <n v="22.89"/>
    <n v="0.43541944074567246"/>
    <n v="24"/>
    <n v="7.4"/>
    <s v="OK"/>
    <n v="52.57"/>
    <s v="No Discount"/>
    <n v="52.57"/>
    <x v="342"/>
    <s v="OK"/>
    <n v="52.57"/>
    <n v="22.889999999999997"/>
    <n v="2023"/>
    <s v="10"/>
    <n v="42"/>
    <s v="Platinum"/>
    <s v="West"/>
    <s v="CO"/>
    <n v="1.7207379770184252"/>
  </r>
  <r>
    <s v="TXN_201306_20230827"/>
    <x v="5858"/>
    <s v="CUST_0001"/>
    <s v="In-store"/>
    <s v="Cash"/>
    <s v="Food"/>
    <x v="14"/>
    <n v="17"/>
    <n v="11.77"/>
    <n v="7.74"/>
    <n v="4.2999999999999997E-2"/>
    <n v="191.49"/>
    <n v="59.91"/>
    <n v="0.31286229045903174"/>
    <n v="44"/>
    <n v="5.0999999999999996"/>
    <s v="OK"/>
    <n v="200.09"/>
    <s v="Discounted"/>
    <n v="191.49"/>
    <x v="282"/>
    <s v="OK"/>
    <n v="200.09"/>
    <n v="68.509999999999991"/>
    <n v="2023"/>
    <s v="08"/>
    <n v="35"/>
    <s v="Standard"/>
    <s v="West"/>
    <s v="CA"/>
    <n v="2.2821460991494678"/>
  </r>
  <r>
    <s v="TXN_997768_20240808"/>
    <x v="5859"/>
    <s v="CUST_0814"/>
    <s v="Online"/>
    <s v="Credit Card"/>
    <s v="Food"/>
    <x v="11"/>
    <n v="6"/>
    <n v="10.58"/>
    <n v="7.69"/>
    <n v="0"/>
    <n v="63.48"/>
    <n v="17.339999999999996"/>
    <n v="0.27315689981096403"/>
    <n v="31"/>
    <n v="4.7"/>
    <s v="OK"/>
    <n v="63.48"/>
    <s v="No Discount"/>
    <n v="63.48"/>
    <x v="292"/>
    <s v="OK"/>
    <n v="63.480000000000004"/>
    <n v="17.339999999999996"/>
    <n v="2024"/>
    <s v="08"/>
    <n v="32"/>
    <s v="Standard"/>
    <s v="Northeast"/>
    <s v="DC"/>
    <n v="1.8026369180828106"/>
  </r>
  <r>
    <s v="TXN_503344_20231028"/>
    <x v="5860"/>
    <s v="CUST_0389"/>
    <s v="In-store"/>
    <s v="Cash"/>
    <s v="Food"/>
    <x v="11"/>
    <n v="3"/>
    <n v="10.58"/>
    <n v="8.0500000000000007"/>
    <n v="0"/>
    <n v="31.74"/>
    <n v="7.5899999999999963"/>
    <n v="0.23913043478260859"/>
    <n v="35"/>
    <n v="3.1"/>
    <s v="OK"/>
    <n v="31.74"/>
    <s v="No Discount"/>
    <n v="31.74"/>
    <x v="823"/>
    <s v="OK"/>
    <n v="31.740000000000002"/>
    <n v="7.5899999999999981"/>
    <n v="2023"/>
    <s v="10"/>
    <n v="43"/>
    <s v="Gold"/>
    <s v="Eastern Canada"/>
    <s v="ON"/>
    <n v="1.5016069224188293"/>
  </r>
  <r>
    <s v="TXN_123523_20240620"/>
    <x v="5861"/>
    <s v="CUST_0830"/>
    <s v="In-store"/>
    <s v="Credit Card"/>
    <s v="Food"/>
    <x v="10"/>
    <n v="6"/>
    <n v="3.88"/>
    <n v="2.89"/>
    <n v="0"/>
    <n v="23.28"/>
    <n v="5.9400000000000013"/>
    <n v="0.25515463917525777"/>
    <n v="24"/>
    <n v="8.4"/>
    <s v="OK"/>
    <n v="23.28"/>
    <s v="No Discount"/>
    <n v="23.28"/>
    <x v="30"/>
    <s v="OK"/>
    <n v="23.28"/>
    <n v="5.9399999999999986"/>
    <n v="2024"/>
    <s v="06"/>
    <n v="25"/>
    <s v="Standard"/>
    <s v="Northeast"/>
    <s v="NY"/>
    <n v="1.3669829759778509"/>
  </r>
  <r>
    <s v="TXN_957967_20231117"/>
    <x v="5862"/>
    <s v="CUST_0824"/>
    <s v="In-store"/>
    <s v="Cash"/>
    <s v="Food"/>
    <x v="12"/>
    <n v="31"/>
    <n v="11.83"/>
    <n v="6.7"/>
    <n v="3.4000000000000002E-2"/>
    <n v="354.26"/>
    <n v="146.55999999999997"/>
    <n v="0.41370744650821423"/>
    <n v="63"/>
    <n v="6.1"/>
    <s v="OK"/>
    <n v="366.73"/>
    <s v="Discounted"/>
    <n v="354.26"/>
    <x v="661"/>
    <s v="OK"/>
    <n v="366.73"/>
    <n v="159.03"/>
    <n v="2023"/>
    <s v="11"/>
    <n v="46"/>
    <s v="Standard"/>
    <s v="Northeast"/>
    <s v="PA"/>
    <n v="2.5493221182942967"/>
  </r>
  <r>
    <s v="TXN_766973_20230704"/>
    <x v="5863"/>
    <s v="CUST_0192"/>
    <s v="Online"/>
    <s v="Digital Wallet"/>
    <s v="Food"/>
    <x v="13"/>
    <n v="7"/>
    <n v="7.51"/>
    <n v="4.84"/>
    <n v="0"/>
    <n v="52.57"/>
    <n v="18.690000000000005"/>
    <n v="0.3555259653794941"/>
    <n v="46"/>
    <n v="4.0999999999999996"/>
    <s v="OK"/>
    <n v="52.57"/>
    <s v="No Discount"/>
    <n v="52.57"/>
    <x v="470"/>
    <s v="OK"/>
    <n v="52.57"/>
    <n v="18.689999999999998"/>
    <n v="2023"/>
    <s v="07"/>
    <n v="27"/>
    <s v="Standard"/>
    <s v="South"/>
    <s v="TX"/>
    <n v="1.7207379770184252"/>
  </r>
  <r>
    <s v="TXN_203847_20230911"/>
    <x v="5864"/>
    <s v="CUST_0789"/>
    <s v="Online"/>
    <s v="Digital Wallet"/>
    <s v="Food"/>
    <x v="10"/>
    <n v="12"/>
    <n v="3.88"/>
    <n v="2.94"/>
    <n v="0"/>
    <n v="46.56"/>
    <n v="11.280000000000001"/>
    <n v="0.2422680412371134"/>
    <n v="35"/>
    <n v="5.9"/>
    <s v="OK"/>
    <n v="46.56"/>
    <s v="No Discount"/>
    <n v="46.56"/>
    <x v="858"/>
    <s v="OK"/>
    <n v="46.56"/>
    <n v="11.28"/>
    <n v="2023"/>
    <s v="09"/>
    <n v="37"/>
    <s v="Standard"/>
    <s v="Northeast"/>
    <s v="NY"/>
    <n v="1.6680129716418322"/>
  </r>
  <r>
    <s v="TXN_208815_20240501"/>
    <x v="5865"/>
    <s v="CUST_0616"/>
    <s v="Online"/>
    <s v="Credit Card"/>
    <s v="Food"/>
    <x v="11"/>
    <n v="4"/>
    <n v="10.58"/>
    <n v="7.19"/>
    <n v="0"/>
    <n v="42.32"/>
    <n v="13.559999999999999"/>
    <n v="0.32041587901701318"/>
    <n v="58"/>
    <n v="6"/>
    <s v="OK"/>
    <n v="42.32"/>
    <s v="No Discount"/>
    <n v="42.32"/>
    <x v="129"/>
    <s v="OK"/>
    <n v="42.32"/>
    <n v="13.559999999999999"/>
    <n v="2024"/>
    <s v="05"/>
    <n v="18"/>
    <s v="Gold"/>
    <s v="West"/>
    <s v="CA"/>
    <n v="1.6265456590271294"/>
  </r>
  <r>
    <s v="TXN_925620_20231114"/>
    <x v="5866"/>
    <s v="CUST_0101"/>
    <s v="In-store"/>
    <s v="Cash"/>
    <s v="Food"/>
    <x v="10"/>
    <n v="23"/>
    <n v="3.88"/>
    <n v="2.92"/>
    <n v="0"/>
    <n v="89.24"/>
    <n v="22.08"/>
    <n v="0.24742268041237112"/>
    <n v="48"/>
    <n v="9.6"/>
    <s v="OK"/>
    <n v="89.24"/>
    <s v="No Discount"/>
    <n v="89.24"/>
    <x v="628"/>
    <s v="OK"/>
    <n v="89.24"/>
    <n v="22.08"/>
    <n v="2023"/>
    <s v="11"/>
    <n v="46"/>
    <s v="Standard"/>
    <s v="South"/>
    <s v="OK"/>
    <n v="1.9505595616118001"/>
  </r>
  <r>
    <s v="TXN_794314_20241013"/>
    <x v="5867"/>
    <s v="CUST_0226"/>
    <s v="In-store"/>
    <s v="Credit Card"/>
    <s v="Food"/>
    <x v="14"/>
    <n v="16"/>
    <n v="11.77"/>
    <n v="9.1"/>
    <n v="5.2999999999999999E-2"/>
    <n v="178.34"/>
    <n v="32.740000000000009"/>
    <n v="0.18358192217113384"/>
    <n v="34"/>
    <n v="5.9"/>
    <s v="OK"/>
    <n v="188.32"/>
    <s v="Discounted"/>
    <n v="178.34"/>
    <x v="517"/>
    <s v="OK"/>
    <n v="188.32"/>
    <n v="42.72"/>
    <n v="2024"/>
    <s v="10"/>
    <n v="42"/>
    <s v="Gold"/>
    <s v="Northeast"/>
    <s v="DC"/>
    <n v="2.2512487623058446"/>
  </r>
  <r>
    <s v="TXN_749894_20240106"/>
    <x v="5868"/>
    <s v="CUST_0380"/>
    <s v="Online"/>
    <s v="Credit Card"/>
    <s v="Food"/>
    <x v="14"/>
    <n v="10"/>
    <n v="11.77"/>
    <n v="7.39"/>
    <n v="4.5999999999999999E-2"/>
    <n v="112.29"/>
    <n v="38.390000000000015"/>
    <n v="0.34188262534508873"/>
    <n v="32"/>
    <n v="8"/>
    <s v="OK"/>
    <n v="117.7"/>
    <s v="Discounted"/>
    <n v="112.29"/>
    <x v="614"/>
    <s v="OK"/>
    <n v="117.69999999999999"/>
    <n v="43.8"/>
    <n v="2024"/>
    <s v="01"/>
    <n v="1"/>
    <s v="Standard"/>
    <s v="Midwest"/>
    <s v="WI"/>
    <n v="2.0503410818340844"/>
  </r>
  <r>
    <s v="TXN_708437_20230902"/>
    <x v="5869"/>
    <s v="CUST_0834"/>
    <s v="In-store"/>
    <s v="Cash"/>
    <s v="Food"/>
    <x v="14"/>
    <n v="5"/>
    <n v="11.77"/>
    <n v="7.12"/>
    <n v="0"/>
    <n v="58.85"/>
    <n v="23.25"/>
    <n v="0.39507221750212401"/>
    <n v="59"/>
    <n v="7.7"/>
    <s v="OK"/>
    <n v="58.85"/>
    <s v="No Discount"/>
    <n v="58.85"/>
    <x v="244"/>
    <s v="OK"/>
    <n v="58.849999999999994"/>
    <n v="23.249999999999996"/>
    <n v="2023"/>
    <s v="09"/>
    <n v="35"/>
    <s v="Gold"/>
    <s v="Northeast"/>
    <s v="DC"/>
    <n v="1.7697464671794534"/>
  </r>
  <r>
    <s v="TXN_999656_20250809"/>
    <x v="5870"/>
    <s v="CUST_0504"/>
    <s v="In-store"/>
    <s v="Credit Card"/>
    <s v="Food"/>
    <x v="13"/>
    <n v="6"/>
    <n v="7.51"/>
    <n v="5.14"/>
    <n v="0"/>
    <n v="45.06"/>
    <n v="14.220000000000006"/>
    <n v="0.3155792276964049"/>
    <n v="49"/>
    <n v="0.1"/>
    <s v="OK"/>
    <n v="45.06"/>
    <s v="No Discount"/>
    <n v="45.06"/>
    <x v="752"/>
    <s v="OK"/>
    <n v="45.06"/>
    <n v="14.22"/>
    <n v="2025"/>
    <s v="08"/>
    <n v="32"/>
    <s v="Gold"/>
    <s v="Eastern Canada"/>
    <s v="ON"/>
    <n v="1.6537911873878119"/>
  </r>
  <r>
    <s v="TXN_411020_20240908"/>
    <x v="5871"/>
    <s v="CUST_0429"/>
    <s v="Online"/>
    <s v="Credit Card"/>
    <s v="Food"/>
    <x v="14"/>
    <n v="16"/>
    <n v="11.77"/>
    <n v="8"/>
    <n v="4.7E-2"/>
    <n v="179.47"/>
    <n v="51.47"/>
    <n v="0.28678887836407196"/>
    <n v="42"/>
    <n v="2.5"/>
    <s v="OK"/>
    <n v="188.32"/>
    <s v="Discounted"/>
    <n v="179.47"/>
    <x v="185"/>
    <s v="OK"/>
    <n v="188.32"/>
    <n v="60.319999999999993"/>
    <n v="2024"/>
    <s v="09"/>
    <n v="37"/>
    <s v="Standard"/>
    <s v="West"/>
    <s v="AZ"/>
    <n v="2.2539918628121711"/>
  </r>
  <r>
    <s v="TXN_374117_20240615"/>
    <x v="5872"/>
    <s v="CUST_0371"/>
    <s v="Online"/>
    <s v="Credit Card"/>
    <s v="Food"/>
    <x v="13"/>
    <n v="61"/>
    <n v="7.51"/>
    <n v="6.49"/>
    <n v="3.3000000000000002E-2"/>
    <n v="442.99"/>
    <n v="47.100000000000023"/>
    <n v="0.10632294182712933"/>
    <n v="43"/>
    <n v="6.9"/>
    <s v="OK"/>
    <n v="458.11"/>
    <s v="Discounted"/>
    <n v="442.99"/>
    <x v="468"/>
    <s v="OK"/>
    <n v="458.11"/>
    <n v="62.21999999999997"/>
    <n v="2024"/>
    <s v="06"/>
    <n v="24"/>
    <s v="Gold"/>
    <s v="Midwest"/>
    <s v="OH"/>
    <n v="2.6463939226252431"/>
  </r>
  <r>
    <s v="TXN_866301_20230922"/>
    <x v="5873"/>
    <s v="CUST_0956"/>
    <s v="Online"/>
    <s v="Credit Card"/>
    <s v="Food"/>
    <x v="10"/>
    <n v="6"/>
    <n v="3.88"/>
    <n v="3.37"/>
    <n v="0"/>
    <n v="23.28"/>
    <n v="3.0600000000000023"/>
    <n v="0.13144329896907225"/>
    <n v="47"/>
    <n v="8.6999999999999993"/>
    <s v="OK"/>
    <n v="23.28"/>
    <s v="No Discount"/>
    <n v="23.28"/>
    <x v="645"/>
    <s v="OK"/>
    <n v="23.28"/>
    <n v="3.0599999999999987"/>
    <n v="2023"/>
    <s v="09"/>
    <n v="38"/>
    <s v="Standard"/>
    <s v="West"/>
    <s v="CA"/>
    <n v="1.3669829759778509"/>
  </r>
  <r>
    <s v="TXN_436343_20231114"/>
    <x v="5874"/>
    <s v="CUST_0018"/>
    <s v="Online"/>
    <s v="Credit Card"/>
    <s v="Food"/>
    <x v="13"/>
    <n v="25"/>
    <n v="7.51"/>
    <n v="4.54"/>
    <n v="0.04"/>
    <n v="180.24"/>
    <n v="66.740000000000009"/>
    <n v="0.3702840656901909"/>
    <n v="52"/>
    <n v="6.5"/>
    <s v="OK"/>
    <n v="187.75"/>
    <s v="Discounted"/>
    <n v="180.24"/>
    <x v="628"/>
    <s v="OK"/>
    <n v="187.75"/>
    <n v="74.25"/>
    <n v="2023"/>
    <s v="11"/>
    <n v="46"/>
    <s v="Standard"/>
    <s v="West"/>
    <s v="CA"/>
    <n v="2.2558511787157745"/>
  </r>
  <r>
    <s v="TXN_407465_20240225"/>
    <x v="5875"/>
    <s v="CUST_0527"/>
    <s v="In-store"/>
    <s v="Cash"/>
    <s v="Food"/>
    <x v="11"/>
    <n v="25"/>
    <n v="10.58"/>
    <n v="5.54"/>
    <n v="3.1E-2"/>
    <n v="256.3"/>
    <n v="117.80000000000001"/>
    <n v="0.45961763558330082"/>
    <n v="68"/>
    <n v="2.2999999999999998"/>
    <s v="OK"/>
    <n v="264.5"/>
    <s v="Discounted"/>
    <n v="256.3"/>
    <x v="881"/>
    <s v="OK"/>
    <n v="264.5"/>
    <n v="126"/>
    <n v="2024"/>
    <s v="02"/>
    <n v="9"/>
    <s v="Standard"/>
    <s v="Midwest"/>
    <s v="IL"/>
    <n v="2.4087486061842442"/>
  </r>
  <r>
    <s v="TXN_847809_20240804"/>
    <x v="5876"/>
    <s v="CUST_0686"/>
    <s v="Online"/>
    <s v="Digital Wallet"/>
    <s v="Food"/>
    <x v="12"/>
    <n v="4"/>
    <n v="11.83"/>
    <n v="9.11"/>
    <n v="0"/>
    <n v="47.32"/>
    <n v="10.880000000000003"/>
    <n v="0.22992392223161459"/>
    <n v="66"/>
    <n v="7.6"/>
    <s v="OK"/>
    <n v="47.32"/>
    <s v="No Discount"/>
    <n v="47.32"/>
    <x v="34"/>
    <s v="OK"/>
    <n v="47.32"/>
    <n v="10.880000000000003"/>
    <n v="2024"/>
    <s v="08"/>
    <n v="32"/>
    <s v="Standard"/>
    <s v="Northeast"/>
    <s v="PA"/>
    <n v="1.6750447359558929"/>
  </r>
  <r>
    <s v="TXN_751240_20230714"/>
    <x v="5877"/>
    <s v="CUST_0510"/>
    <s v="In-store"/>
    <s v="Credit Card"/>
    <s v="Food"/>
    <x v="14"/>
    <n v="21"/>
    <n v="11.77"/>
    <n v="6.02"/>
    <n v="5.8999999999999997E-2"/>
    <n v="232.59"/>
    <n v="106.17000000000002"/>
    <n v="0.45646846382045664"/>
    <n v="53"/>
    <n v="7.5"/>
    <s v="OK"/>
    <n v="247.17"/>
    <s v="Discounted"/>
    <n v="232.59"/>
    <x v="572"/>
    <s v="OK"/>
    <n v="247.17"/>
    <n v="120.75"/>
    <n v="2023"/>
    <s v="07"/>
    <n v="28"/>
    <s v="Platinum"/>
    <s v="South"/>
    <s v="GA"/>
    <n v="2.3665910386891698"/>
  </r>
  <r>
    <s v="TXN_795165_20240324"/>
    <x v="5878"/>
    <s v="CUST_0033"/>
    <s v="Online"/>
    <s v="Credit Card"/>
    <s v="Food"/>
    <x v="12"/>
    <n v="4"/>
    <n v="11.83"/>
    <n v="8.16"/>
    <n v="0"/>
    <n v="47.32"/>
    <n v="14.68"/>
    <n v="0.31022823330515636"/>
    <n v="66"/>
    <n v="6"/>
    <s v="OK"/>
    <n v="47.32"/>
    <s v="No Discount"/>
    <n v="47.32"/>
    <x v="895"/>
    <s v="OK"/>
    <n v="47.32"/>
    <n v="14.68"/>
    <n v="2024"/>
    <s v="03"/>
    <n v="13"/>
    <s v="Gold"/>
    <s v="South"/>
    <s v="TX"/>
    <n v="1.6750447359558929"/>
  </r>
  <r>
    <s v="TXN_350742_20230803"/>
    <x v="5879"/>
    <s v="CUST_0244"/>
    <s v="In-store"/>
    <s v="Cash"/>
    <s v="Food"/>
    <x v="10"/>
    <n v="17"/>
    <n v="3.88"/>
    <n v="2.9"/>
    <n v="0"/>
    <n v="65.959999999999994"/>
    <n v="16.659999999999997"/>
    <n v="0.25257731958762886"/>
    <n v="40"/>
    <n v="4.9000000000000004"/>
    <s v="OK"/>
    <n v="65.959999999999994"/>
    <s v="No Discount"/>
    <n v="65.959999999999994"/>
    <x v="94"/>
    <s v="OK"/>
    <n v="65.959999999999994"/>
    <n v="16.66"/>
    <n v="2023"/>
    <s v="08"/>
    <n v="31"/>
    <s v="Standard"/>
    <s v="South"/>
    <s v="GA"/>
    <n v="1.8192806469724812"/>
  </r>
  <r>
    <s v="TXN_910854_20240225"/>
    <x v="5880"/>
    <s v="CUST_0267"/>
    <s v="In-store"/>
    <s v="Credit Card"/>
    <s v="Food"/>
    <x v="13"/>
    <n v="6"/>
    <n v="7.51"/>
    <n v="4.3"/>
    <n v="0"/>
    <n v="45.06"/>
    <n v="19.260000000000005"/>
    <n v="0.42743009320905467"/>
    <n v="21"/>
    <n v="0.2"/>
    <s v="OK"/>
    <n v="45.06"/>
    <s v="No Discount"/>
    <n v="45.06"/>
    <x v="881"/>
    <s v="OK"/>
    <n v="45.06"/>
    <n v="19.259999999999998"/>
    <n v="2024"/>
    <s v="02"/>
    <n v="9"/>
    <s v="Gold"/>
    <s v="West"/>
    <s v="CO"/>
    <n v="1.6537911873878119"/>
  </r>
  <r>
    <s v="TXN_435135_20240612"/>
    <x v="5881"/>
    <s v="CUST_0947"/>
    <s v="Online"/>
    <s v="Credit Card"/>
    <s v="Food"/>
    <x v="13"/>
    <n v="15"/>
    <n v="7.51"/>
    <n v="4.6399999999999997"/>
    <n v="3.3000000000000002E-2"/>
    <n v="108.93"/>
    <n v="39.330000000000013"/>
    <n v="0.36105755990085386"/>
    <n v="57"/>
    <n v="2.8"/>
    <s v="OK"/>
    <n v="112.65"/>
    <s v="Discounted"/>
    <n v="108.93"/>
    <x v="554"/>
    <s v="OK"/>
    <n v="112.64999999999999"/>
    <n v="43.050000000000004"/>
    <n v="2024"/>
    <s v="06"/>
    <n v="24"/>
    <s v="Standard"/>
    <s v="West"/>
    <s v="WA"/>
    <n v="2.0371475036325548"/>
  </r>
  <r>
    <s v="TXN_858745_20240921"/>
    <x v="5882"/>
    <s v="CUST_0733"/>
    <s v="In-store"/>
    <s v="Cash"/>
    <s v="Food"/>
    <x v="12"/>
    <n v="3"/>
    <n v="11.83"/>
    <n v="10.58"/>
    <n v="0"/>
    <n v="35.49"/>
    <n v="3.75"/>
    <n v="0.10566356720202874"/>
    <n v="62"/>
    <n v="1.5"/>
    <s v="OK"/>
    <n v="35.49"/>
    <s v="No Discount"/>
    <n v="35.49"/>
    <x v="519"/>
    <s v="OK"/>
    <n v="35.49"/>
    <n v="3.75"/>
    <n v="2024"/>
    <s v="09"/>
    <n v="38"/>
    <s v="Standard"/>
    <s v="Eastern Canada"/>
    <s v="ON"/>
    <n v="1.5501059993475927"/>
  </r>
  <r>
    <s v="TXN_324056_20230206"/>
    <x v="5883"/>
    <s v="CUST_0541"/>
    <s v="In-store"/>
    <s v="Cash"/>
    <s v="Food"/>
    <x v="10"/>
    <n v="4"/>
    <n v="3.88"/>
    <n v="2.2599999999999998"/>
    <n v="0"/>
    <n v="15.52"/>
    <n v="6.48"/>
    <n v="0.4175257731958763"/>
    <n v="32"/>
    <n v="3"/>
    <s v="OK"/>
    <n v="15.52"/>
    <s v="No Discount"/>
    <n v="15.52"/>
    <x v="577"/>
    <s v="OK"/>
    <n v="15.52"/>
    <n v="6.48"/>
    <n v="2023"/>
    <s v="02"/>
    <n v="6"/>
    <s v="Platinum"/>
    <s v="South"/>
    <s v="FL"/>
    <n v="1.1908917169221696"/>
  </r>
  <r>
    <s v="TXN_572196_20241222"/>
    <x v="5884"/>
    <s v="CUST_0520"/>
    <s v="In-store"/>
    <s v="Cash"/>
    <s v="Food"/>
    <x v="12"/>
    <n v="8"/>
    <n v="11.83"/>
    <n v="6.02"/>
    <n v="0"/>
    <n v="94.64"/>
    <n v="46.480000000000004"/>
    <n v="0.49112426035502965"/>
    <n v="36"/>
    <n v="2.2999999999999998"/>
    <s v="OK"/>
    <n v="94.64"/>
    <s v="No Discount"/>
    <n v="94.64"/>
    <x v="753"/>
    <s v="OK"/>
    <n v="94.64"/>
    <n v="46.480000000000004"/>
    <n v="2024"/>
    <s v="12"/>
    <n v="52"/>
    <s v="Standard"/>
    <s v="West"/>
    <s v="AZ"/>
    <n v="1.9760747316198739"/>
  </r>
  <r>
    <s v="TXN_868245_20250817"/>
    <x v="5885"/>
    <s v="CUST_0961"/>
    <s v="In-store"/>
    <s v="Digital Wallet"/>
    <s v="Food"/>
    <x v="11"/>
    <n v="6"/>
    <n v="10.58"/>
    <n v="6.02"/>
    <n v="0"/>
    <n v="63.48"/>
    <n v="27.36"/>
    <n v="0.43100189035916825"/>
    <n v="66"/>
    <n v="7.6"/>
    <s v="OK"/>
    <n v="63.48"/>
    <s v="No Discount"/>
    <n v="63.48"/>
    <x v="594"/>
    <s v="OK"/>
    <n v="63.480000000000004"/>
    <n v="27.360000000000003"/>
    <n v="2025"/>
    <s v="08"/>
    <n v="34"/>
    <s v="Standard"/>
    <s v="South"/>
    <s v="FL"/>
    <n v="1.8026369180828106"/>
  </r>
  <r>
    <s v="TXN_224998_20231021"/>
    <x v="5886"/>
    <s v="CUST_0542"/>
    <s v="Online"/>
    <s v="Credit Card"/>
    <s v="Food"/>
    <x v="14"/>
    <n v="8"/>
    <n v="11.77"/>
    <n v="6.62"/>
    <n v="0"/>
    <n v="94.16"/>
    <n v="41.199999999999996"/>
    <n v="0.43755310110450296"/>
    <n v="23"/>
    <n v="3"/>
    <s v="OK"/>
    <n v="94.16"/>
    <s v="No Discount"/>
    <n v="94.16"/>
    <x v="610"/>
    <s v="OK"/>
    <n v="94.16"/>
    <n v="41.199999999999996"/>
    <n v="2023"/>
    <s v="10"/>
    <n v="42"/>
    <s v="Standard"/>
    <s v="Midwest"/>
    <s v="MI"/>
    <n v="1.9738664498353782"/>
  </r>
  <r>
    <s v="TXN_495229_20230611"/>
    <x v="5887"/>
    <s v="CUST_0875"/>
    <s v="In-store"/>
    <s v="Credit Card"/>
    <s v="Food"/>
    <x v="14"/>
    <n v="7"/>
    <n v="11.77"/>
    <n v="7.65"/>
    <n v="0"/>
    <n v="82.39"/>
    <n v="28.839999999999996"/>
    <n v="0.35004248088360235"/>
    <n v="45"/>
    <n v="2.5"/>
    <s v="OK"/>
    <n v="82.39"/>
    <s v="No Discount"/>
    <n v="82.39"/>
    <x v="245"/>
    <s v="OK"/>
    <n v="82.39"/>
    <n v="28.839999999999996"/>
    <n v="2023"/>
    <s v="06"/>
    <n v="24"/>
    <s v="Standard"/>
    <s v="West"/>
    <s v="CA"/>
    <n v="1.9158745028576916"/>
  </r>
  <r>
    <s v="TXN_153591_20230315"/>
    <x v="5888"/>
    <s v="CUST_0821"/>
    <s v="In-store"/>
    <s v="Cash"/>
    <s v="Food"/>
    <x v="13"/>
    <n v="10"/>
    <n v="7.51"/>
    <n v="6.18"/>
    <n v="0"/>
    <n v="75.099999999999994"/>
    <n v="13.299999999999997"/>
    <n v="0.17709720372836216"/>
    <n v="65"/>
    <n v="0.9"/>
    <s v="OK"/>
    <n v="75.099999999999994"/>
    <s v="No Discount"/>
    <n v="75.099999999999994"/>
    <x v="350"/>
    <s v="OK"/>
    <n v="75.099999999999994"/>
    <n v="13.3"/>
    <n v="2023"/>
    <s v="03"/>
    <n v="11"/>
    <s v="Standard"/>
    <s v="South"/>
    <s v="GA"/>
    <n v="1.8756399370041683"/>
  </r>
  <r>
    <s v="TXN_143032_20250814"/>
    <x v="5889"/>
    <s v="CUST_0586"/>
    <s v="In-store"/>
    <s v="Cash"/>
    <s v="Food"/>
    <x v="10"/>
    <n v="17"/>
    <n v="3.88"/>
    <n v="2.72"/>
    <n v="0"/>
    <n v="65.959999999999994"/>
    <n v="19.719999999999992"/>
    <n v="0.29896907216494834"/>
    <n v="32"/>
    <n v="0.4"/>
    <s v="OK"/>
    <n v="65.959999999999994"/>
    <s v="No Discount"/>
    <n v="65.959999999999994"/>
    <x v="118"/>
    <s v="OK"/>
    <n v="65.959999999999994"/>
    <n v="19.719999999999995"/>
    <n v="2025"/>
    <s v="08"/>
    <n v="33"/>
    <s v="Gold"/>
    <s v="Northeast"/>
    <s v="NY"/>
    <n v="1.8192806469724812"/>
  </r>
  <r>
    <s v="TXN_260509_20240525"/>
    <x v="5890"/>
    <s v="CUST_0774"/>
    <s v="In-store"/>
    <s v="Credit Card"/>
    <s v="Food"/>
    <x v="10"/>
    <n v="10"/>
    <n v="3.88"/>
    <n v="3.14"/>
    <n v="0"/>
    <n v="38.799999999999997"/>
    <n v="7.399999999999995"/>
    <n v="0.19072164948453596"/>
    <n v="65"/>
    <n v="2.6"/>
    <s v="OK"/>
    <n v="38.799999999999997"/>
    <s v="No Discount"/>
    <n v="38.799999999999997"/>
    <x v="103"/>
    <s v="OK"/>
    <n v="38.799999999999997"/>
    <n v="7.3999999999999977"/>
    <n v="2024"/>
    <s v="05"/>
    <n v="21"/>
    <s v="Platinum"/>
    <s v="South"/>
    <s v="TN"/>
    <n v="1.5888317255942073"/>
  </r>
  <r>
    <s v="TXN_539713_20241114"/>
    <x v="5891"/>
    <s v="CUST_0813"/>
    <s v="In-store"/>
    <s v="Cash"/>
    <s v="Food"/>
    <x v="13"/>
    <n v="10"/>
    <n v="7.51"/>
    <n v="6.55"/>
    <n v="0"/>
    <n v="75.099999999999994"/>
    <n v="9.5999999999999943"/>
    <n v="0.12782956058588543"/>
    <n v="25"/>
    <n v="0.4"/>
    <s v="OK"/>
    <n v="75.099999999999994"/>
    <s v="No Discount"/>
    <n v="75.099999999999994"/>
    <x v="825"/>
    <s v="OK"/>
    <n v="75.099999999999994"/>
    <n v="9.6"/>
    <n v="2024"/>
    <s v="11"/>
    <n v="46"/>
    <s v="Gold"/>
    <s v="South"/>
    <s v="TX"/>
    <n v="1.8756399370041683"/>
  </r>
  <r>
    <s v="TXN_238266_20240908"/>
    <x v="5892"/>
    <s v="CUST_0575"/>
    <s v="In-store"/>
    <s v="Credit Card"/>
    <s v="Food"/>
    <x v="10"/>
    <n v="6"/>
    <n v="3.88"/>
    <n v="2.02"/>
    <n v="0"/>
    <n v="23.28"/>
    <n v="11.16"/>
    <n v="0.47938144329896903"/>
    <n v="29"/>
    <n v="1.7"/>
    <s v="OK"/>
    <n v="23.28"/>
    <s v="No Discount"/>
    <n v="23.28"/>
    <x v="185"/>
    <s v="OK"/>
    <n v="23.28"/>
    <n v="11.16"/>
    <n v="2024"/>
    <s v="09"/>
    <n v="37"/>
    <s v="Standard"/>
    <s v="Midwest"/>
    <s v="IL"/>
    <n v="1.3669829759778509"/>
  </r>
  <r>
    <s v="TXN_931804_20250625"/>
    <x v="5893"/>
    <s v="CUST_0129"/>
    <s v="Online"/>
    <s v="Digital Wallet"/>
    <s v="Food"/>
    <x v="10"/>
    <n v="2"/>
    <n v="3.88"/>
    <n v="2.5"/>
    <n v="0"/>
    <n v="7.76"/>
    <n v="2.76"/>
    <n v="0.35567010309278346"/>
    <n v="25"/>
    <n v="0.7"/>
    <s v="OK"/>
    <n v="7.76"/>
    <s v="No Discount"/>
    <n v="7.76"/>
    <x v="478"/>
    <s v="OK"/>
    <n v="7.76"/>
    <n v="2.76"/>
    <n v="2025"/>
    <s v="06"/>
    <n v="26"/>
    <s v="Standard"/>
    <s v="Midwest"/>
    <s v="IL"/>
    <n v="0.88986172125818841"/>
  </r>
  <r>
    <s v="TXN_544652_20240601"/>
    <x v="5894"/>
    <s v="CUST_0521"/>
    <s v="Online"/>
    <s v="Credit Card"/>
    <s v="Food"/>
    <x v="14"/>
    <n v="11"/>
    <n v="11.77"/>
    <n v="8.35"/>
    <n v="4.9000000000000002E-2"/>
    <n v="123.13"/>
    <n v="31.28"/>
    <n v="0.25404044505806872"/>
    <n v="21"/>
    <n v="8.1999999999999993"/>
    <s v="OK"/>
    <n v="129.47"/>
    <s v="Discounted"/>
    <n v="123.13"/>
    <x v="56"/>
    <s v="OK"/>
    <n v="129.47"/>
    <n v="37.619999999999997"/>
    <n v="2024"/>
    <s v="06"/>
    <n v="22"/>
    <s v="Gold"/>
    <s v="Northeast"/>
    <s v="NY"/>
    <n v="2.0903638794717181"/>
  </r>
  <r>
    <s v="TXN_372391_20241203"/>
    <x v="5895"/>
    <s v="CUST_0818"/>
    <s v="In-store"/>
    <s v="Digital Wallet"/>
    <s v="Food"/>
    <x v="11"/>
    <n v="39"/>
    <n v="10.58"/>
    <n v="7.4"/>
    <n v="4.3999999999999997E-2"/>
    <n v="394.46"/>
    <n v="105.85999999999996"/>
    <n v="0.26836688130608927"/>
    <n v="42"/>
    <n v="5.5"/>
    <s v="OK"/>
    <n v="412.62"/>
    <s v="Discounted"/>
    <n v="394.46"/>
    <x v="655"/>
    <s v="OK"/>
    <n v="412.62"/>
    <n v="124.01999999999998"/>
    <n v="2024"/>
    <s v="12"/>
    <n v="49"/>
    <s v="Platinum"/>
    <s v="South"/>
    <s v="TX"/>
    <n v="2.5960029703843892"/>
  </r>
  <r>
    <s v="TXN_551498_20230416"/>
    <x v="5896"/>
    <s v="CUST_0692"/>
    <s v="Online"/>
    <s v="Credit Card"/>
    <s v="Food"/>
    <x v="11"/>
    <n v="25"/>
    <n v="10.58"/>
    <n v="8.76"/>
    <n v="5.8000000000000003E-2"/>
    <n v="249.16"/>
    <n v="30.159999999999997"/>
    <n v="0.12104671696901588"/>
    <n v="43"/>
    <n v="7.9"/>
    <s v="OK"/>
    <n v="264.5"/>
    <s v="Discounted"/>
    <n v="249.16"/>
    <x v="266"/>
    <s v="OK"/>
    <n v="264.5"/>
    <n v="45.500000000000007"/>
    <n v="2023"/>
    <s v="04"/>
    <n v="16"/>
    <s v="Platinum"/>
    <s v="South"/>
    <s v="TN"/>
    <n v="2.3964783222021033"/>
  </r>
  <r>
    <s v="TXN_380807_20230618"/>
    <x v="5897"/>
    <s v="CUST_0311"/>
    <s v="Online"/>
    <s v="Credit Card"/>
    <s v="Food"/>
    <x v="13"/>
    <n v="27"/>
    <n v="7.51"/>
    <n v="4.78"/>
    <n v="3.5999999999999997E-2"/>
    <n v="195.47"/>
    <n v="66.41"/>
    <n v="0.33974522944697394"/>
    <n v="36"/>
    <n v="0.5"/>
    <s v="OK"/>
    <n v="202.77"/>
    <s v="Discounted"/>
    <n v="195.47"/>
    <x v="499"/>
    <s v="OK"/>
    <n v="202.76999999999998"/>
    <n v="73.709999999999994"/>
    <n v="2023"/>
    <s v="06"/>
    <n v="25"/>
    <s v="Standard"/>
    <s v="Northeast"/>
    <s v="MD"/>
    <n v="2.2910801129635265"/>
  </r>
  <r>
    <s v="TXN_972814_20230323"/>
    <x v="5898"/>
    <s v="CUST_0491"/>
    <s v="In-store"/>
    <s v="Cash"/>
    <s v="Food"/>
    <x v="11"/>
    <n v="13"/>
    <n v="10.58"/>
    <n v="5.38"/>
    <n v="3.9E-2"/>
    <n v="132.18"/>
    <n v="62.240000000000009"/>
    <n v="0.47087305189892575"/>
    <n v="42"/>
    <n v="9.9"/>
    <s v="OK"/>
    <n v="137.54"/>
    <s v="Discounted"/>
    <n v="132.18"/>
    <x v="620"/>
    <s v="OK"/>
    <n v="137.54"/>
    <n v="67.600000000000009"/>
    <n v="2023"/>
    <s v="03"/>
    <n v="12"/>
    <s v="Platinum"/>
    <s v="West"/>
    <s v="CO"/>
    <n v="2.1211657475344112"/>
  </r>
  <r>
    <s v="TXN_397964_20250422"/>
    <x v="5899"/>
    <s v="CUST_0377"/>
    <s v="Online"/>
    <s v="Credit Card"/>
    <s v="Food"/>
    <x v="11"/>
    <n v="22"/>
    <n v="10.58"/>
    <n v="7.34"/>
    <n v="3.1E-2"/>
    <n v="225.54"/>
    <n v="64.06"/>
    <n v="0.28402944045402145"/>
    <n v="54"/>
    <n v="5.0999999999999996"/>
    <s v="OK"/>
    <n v="232.76"/>
    <s v="Discounted"/>
    <n v="225.54"/>
    <x v="866"/>
    <s v="OK"/>
    <n v="232.76"/>
    <n v="71.28"/>
    <n v="2025"/>
    <s v="04"/>
    <n v="17"/>
    <s v="Standard"/>
    <s v="South"/>
    <s v="FL"/>
    <n v="2.3532235760974562"/>
  </r>
  <r>
    <s v="TXN_716461_20250602"/>
    <x v="5900"/>
    <s v="CUST_0784"/>
    <s v="In-store"/>
    <s v="Credit Card"/>
    <s v="Food"/>
    <x v="14"/>
    <n v="4"/>
    <n v="11.77"/>
    <n v="8.35"/>
    <n v="0"/>
    <n v="47.08"/>
    <n v="13.68"/>
    <n v="0.29056924384027188"/>
    <n v="55"/>
    <n v="6.2"/>
    <s v="OK"/>
    <n v="47.08"/>
    <s v="No Discount"/>
    <n v="47.08"/>
    <x v="73"/>
    <s v="OK"/>
    <n v="47.08"/>
    <n v="13.68"/>
    <n v="2025"/>
    <s v="06"/>
    <n v="23"/>
    <s v="Gold"/>
    <s v="West"/>
    <s v="OR"/>
    <n v="1.6728364541713971"/>
  </r>
  <r>
    <s v="TXN_458657_20230720"/>
    <x v="5901"/>
    <s v="CUST_0003"/>
    <s v="Online"/>
    <s v="Credit Card"/>
    <s v="Food"/>
    <x v="11"/>
    <n v="24"/>
    <n v="10.58"/>
    <n v="8.08"/>
    <n v="4.7E-2"/>
    <n v="241.99"/>
    <n v="48.069999999999993"/>
    <n v="0.19864457208975575"/>
    <n v="50"/>
    <n v="6.6"/>
    <s v="OK"/>
    <n v="253.92"/>
    <s v="Discounted"/>
    <n v="241.99"/>
    <x v="286"/>
    <s v="OK"/>
    <n v="253.92000000000002"/>
    <n v="60"/>
    <n v="2023"/>
    <s v="07"/>
    <n v="29"/>
    <s v="Standard"/>
    <s v="South"/>
    <s v="TX"/>
    <n v="2.3837974195566636"/>
  </r>
  <r>
    <s v="TXN_666167_20241024"/>
    <x v="5902"/>
    <s v="CUST_0938"/>
    <s v="In-store"/>
    <s v="Cash"/>
    <s v="Food"/>
    <x v="11"/>
    <n v="14"/>
    <n v="10.58"/>
    <n v="8"/>
    <n v="5.2999999999999999E-2"/>
    <n v="140.27000000000001"/>
    <n v="28.27000000000001"/>
    <n v="0.20153988736009132"/>
    <n v="31"/>
    <n v="3.3"/>
    <s v="OK"/>
    <n v="148.12"/>
    <s v="Discounted"/>
    <n v="140.27000000000001"/>
    <x v="454"/>
    <s v="OK"/>
    <n v="148.12"/>
    <n v="36.120000000000005"/>
    <n v="2024"/>
    <s v="10"/>
    <n v="43"/>
    <s v="Gold"/>
    <s v="Midwest"/>
    <s v="IL"/>
    <n v="2.1469647969897476"/>
  </r>
  <r>
    <s v="TXN_481418_20230616"/>
    <x v="5903"/>
    <s v="CUST_0514"/>
    <s v="Online"/>
    <s v="Credit Card"/>
    <s v="Food"/>
    <x v="11"/>
    <n v="38"/>
    <n v="10.58"/>
    <n v="9.42"/>
    <n v="4.4999999999999998E-2"/>
    <n v="383.95"/>
    <n v="25.990000000000009"/>
    <n v="6.7691105612710009E-2"/>
    <n v="30"/>
    <n v="8.6"/>
    <s v="OK"/>
    <n v="402.04"/>
    <s v="Discounted"/>
    <n v="383.95"/>
    <x v="643"/>
    <s v="OK"/>
    <n v="402.04"/>
    <n v="44.080000000000005"/>
    <n v="2023"/>
    <s v="06"/>
    <n v="24"/>
    <s v="Standard"/>
    <s v="Midwest"/>
    <s v="IL"/>
    <n v="2.5842746719249869"/>
  </r>
  <r>
    <s v="TXN_666466_20231106"/>
    <x v="5904"/>
    <s v="CUST_0444"/>
    <s v="In-store"/>
    <s v="Cash"/>
    <s v="Food"/>
    <x v="12"/>
    <n v="8"/>
    <n v="11.83"/>
    <n v="9.76"/>
    <n v="0"/>
    <n v="94.64"/>
    <n v="16.560000000000002"/>
    <n v="0.17497886728655962"/>
    <n v="51"/>
    <n v="5.0999999999999996"/>
    <s v="OK"/>
    <n v="94.64"/>
    <s v="No Discount"/>
    <n v="94.64"/>
    <x v="382"/>
    <s v="OK"/>
    <n v="94.64"/>
    <n v="16.560000000000002"/>
    <n v="2023"/>
    <s v="11"/>
    <n v="45"/>
    <s v="Standard"/>
    <s v="Northeast"/>
    <s v="DC"/>
    <n v="1.9760747316198739"/>
  </r>
  <r>
    <s v="TXN_455072_20230820"/>
    <x v="5905"/>
    <s v="CUST_0456"/>
    <s v="In-store"/>
    <s v="Credit Card"/>
    <s v="Food"/>
    <x v="11"/>
    <n v="22"/>
    <n v="10.58"/>
    <n v="7.99"/>
    <n v="5.3999999999999999E-2"/>
    <n v="220.19"/>
    <n v="44.41"/>
    <n v="0.20168945002043689"/>
    <n v="51"/>
    <n v="8.1999999999999993"/>
    <s v="OK"/>
    <n v="232.76"/>
    <s v="Discounted"/>
    <n v="220.19"/>
    <x v="2"/>
    <s v="OK"/>
    <n v="232.76"/>
    <n v="56.98"/>
    <n v="2023"/>
    <s v="08"/>
    <n v="34"/>
    <s v="Gold"/>
    <s v="West"/>
    <s v="CA"/>
    <n v="2.3427975914593677"/>
  </r>
  <r>
    <s v="TXN_618555_20250906"/>
    <x v="703"/>
    <s v="CUST_0606"/>
    <s v="In-store"/>
    <s v="Cash"/>
    <s v="Food"/>
    <x v="12"/>
    <n v="17"/>
    <n v="11.83"/>
    <n v="10.33"/>
    <n v="4.2999999999999997E-2"/>
    <n v="192.46"/>
    <n v="16.849999999999994"/>
    <n v="8.7550659877377091E-2"/>
    <n v="42"/>
    <n v="9.1999999999999993"/>
    <s v="OK"/>
    <n v="201.11"/>
    <s v="Discounted"/>
    <n v="192.46"/>
    <x v="668"/>
    <s v="OK"/>
    <n v="201.11"/>
    <n v="25.5"/>
    <n v="2025"/>
    <s v="09"/>
    <n v="36"/>
    <s v="Standard"/>
    <s v="Eastern Canada"/>
    <s v="QC"/>
    <n v="2.2843404814580968"/>
  </r>
  <r>
    <s v="TXN_993977_20250805"/>
    <x v="5906"/>
    <s v="CUST_0761"/>
    <s v="In-store"/>
    <s v="Cash"/>
    <s v="Food"/>
    <x v="14"/>
    <n v="11"/>
    <n v="11.77"/>
    <n v="6.07"/>
    <n v="4.3999999999999997E-2"/>
    <n v="123.77"/>
    <n v="56.999999999999986"/>
    <n v="0.46053163125151481"/>
    <n v="50"/>
    <n v="6.4"/>
    <s v="OK"/>
    <n v="129.47"/>
    <s v="Discounted"/>
    <n v="123.77"/>
    <x v="433"/>
    <s v="OK"/>
    <n v="129.47"/>
    <n v="62.699999999999989"/>
    <n v="2025"/>
    <s v="08"/>
    <n v="32"/>
    <s v="Standard"/>
    <s v="South"/>
    <s v="GA"/>
    <n v="2.0926153909415546"/>
  </r>
  <r>
    <s v="TXN_242552_20241217"/>
    <x v="5907"/>
    <s v="CUST_0658"/>
    <s v="Online"/>
    <s v="Credit Card"/>
    <s v="Food"/>
    <x v="11"/>
    <n v="12"/>
    <n v="10.58"/>
    <n v="7.65"/>
    <n v="2.7E-2"/>
    <n v="123.53"/>
    <n v="31.72999999999999"/>
    <n v="0.25686068161580172"/>
    <n v="21"/>
    <n v="8.8000000000000007"/>
    <s v="OK"/>
    <n v="126.96"/>
    <s v="Discounted"/>
    <n v="123.53"/>
    <x v="315"/>
    <s v="OK"/>
    <n v="126.96000000000001"/>
    <n v="35.159999999999997"/>
    <n v="2024"/>
    <s v="12"/>
    <n v="51"/>
    <s v="Standard"/>
    <s v="Eastern Canada"/>
    <s v="ON"/>
    <n v="2.0917724414196828"/>
  </r>
  <r>
    <s v="TXN_875578_20251012"/>
    <x v="5908"/>
    <s v="CUST_0829"/>
    <s v="Online"/>
    <s v="Credit Card"/>
    <s v="Food"/>
    <x v="10"/>
    <n v="12"/>
    <n v="3.88"/>
    <n v="2.5"/>
    <n v="0"/>
    <n v="46.56"/>
    <n v="16.560000000000002"/>
    <n v="0.35567010309278352"/>
    <n v="53"/>
    <n v="1.1000000000000001"/>
    <s v="OK"/>
    <n v="46.56"/>
    <s v="No Discount"/>
    <n v="46.56"/>
    <x v="780"/>
    <s v="OK"/>
    <n v="46.56"/>
    <n v="16.559999999999999"/>
    <n v="2025"/>
    <s v="10"/>
    <n v="42"/>
    <s v="Platinum"/>
    <s v="South"/>
    <s v="TX"/>
    <n v="1.6680129716418322"/>
  </r>
  <r>
    <s v="TXN_448937_20230715"/>
    <x v="5909"/>
    <s v="CUST_0059"/>
    <s v="Online"/>
    <s v="Credit Card"/>
    <s v="Food"/>
    <x v="12"/>
    <n v="5"/>
    <n v="11.83"/>
    <n v="10.46"/>
    <n v="0"/>
    <n v="59.15"/>
    <n v="6.8499999999999943"/>
    <n v="0.1158072696534234"/>
    <n v="36"/>
    <n v="9.4"/>
    <s v="OK"/>
    <n v="59.15"/>
    <s v="No Discount"/>
    <n v="59.15"/>
    <x v="117"/>
    <s v="OK"/>
    <n v="59.15"/>
    <n v="6.8499999999999961"/>
    <n v="2023"/>
    <s v="07"/>
    <n v="28"/>
    <s v="Gold"/>
    <s v="West"/>
    <s v="CA"/>
    <n v="1.7719547489639491"/>
  </r>
  <r>
    <s v="TXN_264726_20250705"/>
    <x v="5910"/>
    <s v="CUST_0515"/>
    <s v="In-store"/>
    <s v="Cash"/>
    <s v="Food"/>
    <x v="11"/>
    <n v="22"/>
    <n v="10.58"/>
    <n v="6.4"/>
    <n v="3.4000000000000002E-2"/>
    <n v="224.85"/>
    <n v="84.049999999999983"/>
    <n v="0.37380475872804086"/>
    <n v="40"/>
    <n v="1"/>
    <s v="OK"/>
    <n v="232.76"/>
    <s v="Discounted"/>
    <n v="224.85"/>
    <x v="680"/>
    <s v="OK"/>
    <n v="232.76"/>
    <n v="91.96"/>
    <n v="2025"/>
    <s v="07"/>
    <n v="27"/>
    <s v="Standard"/>
    <s v="South"/>
    <s v="FL"/>
    <n v="2.3518928919039608"/>
  </r>
  <r>
    <s v="TXN_857690_20240708"/>
    <x v="5911"/>
    <s v="CUST_0518"/>
    <s v="Online"/>
    <s v="Credit Card"/>
    <s v="Food"/>
    <x v="10"/>
    <n v="11"/>
    <n v="3.88"/>
    <n v="2.2999999999999998"/>
    <n v="0"/>
    <n v="42.68"/>
    <n v="17.380000000000003"/>
    <n v="0.40721649484536088"/>
    <n v="64"/>
    <n v="0.1"/>
    <s v="OK"/>
    <n v="42.68"/>
    <s v="No Discount"/>
    <n v="42.68"/>
    <x v="309"/>
    <s v="OK"/>
    <n v="42.68"/>
    <n v="17.380000000000003"/>
    <n v="2024"/>
    <s v="07"/>
    <n v="28"/>
    <s v="Gold"/>
    <s v="West"/>
    <s v="CA"/>
    <n v="1.6302244107524322"/>
  </r>
  <r>
    <s v="TXN_826074_20231003"/>
    <x v="5912"/>
    <s v="CUST_0627"/>
    <s v="In-store"/>
    <s v="Cash"/>
    <s v="Food"/>
    <x v="13"/>
    <n v="20"/>
    <n v="7.51"/>
    <n v="3.85"/>
    <n v="3.4000000000000002E-2"/>
    <n v="145.09"/>
    <n v="68.09"/>
    <n v="0.46929492039423809"/>
    <n v="69"/>
    <n v="8.1999999999999993"/>
    <s v="OK"/>
    <n v="150.19999999999999"/>
    <s v="Discounted"/>
    <n v="145.09"/>
    <x v="38"/>
    <s v="OK"/>
    <n v="150.19999999999999"/>
    <n v="73.199999999999989"/>
    <n v="2023"/>
    <s v="10"/>
    <n v="40"/>
    <s v="Standard"/>
    <s v="South"/>
    <s v="FL"/>
    <n v="2.1616374807045902"/>
  </r>
  <r>
    <s v="TXN_732743_20230715"/>
    <x v="5913"/>
    <s v="CUST_0622"/>
    <s v="In-store"/>
    <s v="Digital Wallet"/>
    <s v="Food"/>
    <x v="12"/>
    <n v="13"/>
    <n v="11.83"/>
    <n v="6.69"/>
    <n v="3.5999999999999997E-2"/>
    <n v="148.25"/>
    <n v="61.28"/>
    <n v="0.41335581787521081"/>
    <n v="34"/>
    <n v="3"/>
    <s v="OK"/>
    <n v="153.79"/>
    <s v="Discounted"/>
    <n v="148.25"/>
    <x v="117"/>
    <s v="OK"/>
    <n v="153.79"/>
    <n v="66.819999999999993"/>
    <n v="2023"/>
    <s v="07"/>
    <n v="28"/>
    <s v="Standard"/>
    <s v="Northeast"/>
    <s v="MA"/>
    <n v="2.1709947020363001"/>
  </r>
  <r>
    <s v="TXN_531319_20230814"/>
    <x v="5914"/>
    <s v="CUST_0781"/>
    <s v="In-store"/>
    <s v="Credit Card"/>
    <s v="Food"/>
    <x v="14"/>
    <n v="12"/>
    <n v="11.77"/>
    <n v="7.47"/>
    <n v="3.5000000000000003E-2"/>
    <n v="136.30000000000001"/>
    <n v="46.660000000000011"/>
    <n v="0.3423330887747616"/>
    <n v="31"/>
    <n v="6"/>
    <s v="OK"/>
    <n v="141.24"/>
    <s v="Discounted"/>
    <n v="136.30000000000001"/>
    <x v="284"/>
    <s v="OK"/>
    <n v="141.24"/>
    <n v="51.599999999999994"/>
    <n v="2023"/>
    <s v="08"/>
    <n v="33"/>
    <s v="Standard"/>
    <s v="Northeast"/>
    <s v="DC"/>
    <n v="2.1344958558346736"/>
  </r>
  <r>
    <s v="TXN_816575_20230823"/>
    <x v="5915"/>
    <s v="CUST_0527"/>
    <s v="In-store"/>
    <s v="Credit Card"/>
    <s v="Food"/>
    <x v="13"/>
    <n v="16"/>
    <n v="7.51"/>
    <n v="4.8499999999999996"/>
    <n v="3.4000000000000002E-2"/>
    <n v="116.07"/>
    <n v="38.47"/>
    <n v="0.33143792538985095"/>
    <n v="68"/>
    <n v="2.2999999999999998"/>
    <s v="OK"/>
    <n v="120.16"/>
    <s v="Discounted"/>
    <n v="116.07"/>
    <x v="76"/>
    <s v="OK"/>
    <n v="120.16"/>
    <n v="42.56"/>
    <n v="2023"/>
    <s v="08"/>
    <n v="34"/>
    <s v="Standard"/>
    <s v="Midwest"/>
    <s v="IL"/>
    <n v="2.0647199844409072"/>
  </r>
  <r>
    <s v="TXN_303000_20241016"/>
    <x v="5916"/>
    <s v="CUST_0598"/>
    <s v="In-store"/>
    <s v="Cash"/>
    <s v="Food"/>
    <x v="10"/>
    <n v="4"/>
    <n v="3.88"/>
    <n v="2.0099999999999998"/>
    <n v="0"/>
    <n v="15.52"/>
    <n v="7.48"/>
    <n v="0.481958762886598"/>
    <n v="51"/>
    <n v="9.8000000000000007"/>
    <s v="OK"/>
    <n v="15.52"/>
    <s v="No Discount"/>
    <n v="15.52"/>
    <x v="736"/>
    <s v="OK"/>
    <n v="15.52"/>
    <n v="7.48"/>
    <n v="2024"/>
    <s v="10"/>
    <n v="42"/>
    <s v="Standard"/>
    <s v="Midwest"/>
    <s v="IL"/>
    <n v="1.1908917169221696"/>
  </r>
  <r>
    <s v="TXN_449804_20251024"/>
    <x v="5917"/>
    <s v="CUST_0083"/>
    <s v="In-store"/>
    <s v="Cash"/>
    <s v="Food"/>
    <x v="12"/>
    <n v="5"/>
    <n v="11.83"/>
    <n v="9.94"/>
    <n v="0"/>
    <n v="59.15"/>
    <n v="9.4500000000000028"/>
    <n v="0.15976331360946749"/>
    <n v="64"/>
    <n v="0.5"/>
    <s v="OK"/>
    <n v="59.15"/>
    <s v="No Discount"/>
    <n v="59.15"/>
    <x v="831"/>
    <s v="OK"/>
    <n v="59.15"/>
    <n v="9.4500000000000028"/>
    <n v="2025"/>
    <s v="10"/>
    <n v="43"/>
    <s v="Platinum"/>
    <s v="South"/>
    <s v="TX"/>
    <n v="1.7719547489639491"/>
  </r>
  <r>
    <s v="TXN_810642_20230912"/>
    <x v="5918"/>
    <s v="CUST_0242"/>
    <s v="Online"/>
    <s v="Credit Card"/>
    <s v="Food"/>
    <x v="12"/>
    <n v="12"/>
    <n v="11.83"/>
    <n v="7.22"/>
    <n v="0.04"/>
    <n v="136.28"/>
    <n v="49.64"/>
    <n v="0.3642500733783387"/>
    <n v="46"/>
    <n v="7.4"/>
    <s v="OK"/>
    <n v="141.96"/>
    <s v="Discounted"/>
    <n v="136.28"/>
    <x v="434"/>
    <s v="OK"/>
    <n v="141.96"/>
    <n v="55.320000000000007"/>
    <n v="2023"/>
    <s v="09"/>
    <n v="37"/>
    <s v="Standard"/>
    <s v="Midwest"/>
    <s v="OH"/>
    <n v="2.1344321248958398"/>
  </r>
  <r>
    <s v="TXN_378909_20240706"/>
    <x v="5919"/>
    <s v="CUST_0940"/>
    <s v="In-store"/>
    <s v="Credit Card"/>
    <s v="Food"/>
    <x v="11"/>
    <n v="7"/>
    <n v="10.58"/>
    <n v="8.0299999999999994"/>
    <n v="0"/>
    <n v="74.06"/>
    <n v="17.850000000000009"/>
    <n v="0.24102079395085077"/>
    <n v="50"/>
    <n v="7.7"/>
    <s v="OK"/>
    <n v="74.06"/>
    <s v="No Discount"/>
    <n v="74.06"/>
    <x v="521"/>
    <s v="OK"/>
    <n v="74.06"/>
    <n v="17.850000000000005"/>
    <n v="2024"/>
    <s v="07"/>
    <n v="27"/>
    <s v="Gold"/>
    <s v="Northeast"/>
    <s v="PA"/>
    <n v="1.8695837077134239"/>
  </r>
  <r>
    <s v="TXN_370976_20230620"/>
    <x v="5920"/>
    <s v="CUST_0904"/>
    <s v="In-store"/>
    <s v="Cash"/>
    <s v="Food"/>
    <x v="13"/>
    <n v="8"/>
    <n v="7.51"/>
    <n v="6.36"/>
    <n v="0"/>
    <n v="60.08"/>
    <n v="9.1999999999999957"/>
    <n v="0.15312916111850858"/>
    <n v="58"/>
    <n v="1.8"/>
    <s v="OK"/>
    <n v="60.08"/>
    <s v="No Discount"/>
    <n v="60.08"/>
    <x v="375"/>
    <s v="OK"/>
    <n v="60.08"/>
    <n v="9.1999999999999957"/>
    <n v="2023"/>
    <s v="06"/>
    <n v="25"/>
    <s v="Gold"/>
    <s v="West"/>
    <s v="CA"/>
    <n v="1.7787299239961121"/>
  </r>
  <r>
    <s v="TXN_762508_20231026"/>
    <x v="5921"/>
    <s v="CUST_0206"/>
    <s v="Online"/>
    <s v="Credit Card"/>
    <s v="Food"/>
    <x v="11"/>
    <n v="16"/>
    <n v="10.58"/>
    <n v="8.93"/>
    <n v="6.2E-2"/>
    <n v="158.78"/>
    <n v="15.900000000000006"/>
    <n v="0.10013855649326116"/>
    <n v="39"/>
    <n v="4.2"/>
    <s v="OK"/>
    <n v="169.28"/>
    <s v="Discounted"/>
    <n v="158.78"/>
    <x v="502"/>
    <s v="OK"/>
    <n v="169.28"/>
    <n v="26.400000000000006"/>
    <n v="2023"/>
    <s v="10"/>
    <n v="43"/>
    <s v="Platinum"/>
    <s v="West"/>
    <s v="WA"/>
    <n v="2.2007957976083672"/>
  </r>
  <r>
    <s v="TXN_684769_20231127"/>
    <x v="5922"/>
    <s v="CUST_0599"/>
    <s v="In-store"/>
    <s v="Credit Card"/>
    <s v="Food"/>
    <x v="14"/>
    <n v="9"/>
    <n v="11.77"/>
    <n v="7.72"/>
    <n v="3.9E-2"/>
    <n v="101.8"/>
    <n v="32.319999999999993"/>
    <n v="0.31748526522593312"/>
    <n v="35"/>
    <n v="3.8"/>
    <s v="OK"/>
    <n v="105.93"/>
    <s v="Discounted"/>
    <n v="101.8"/>
    <x v="316"/>
    <s v="OK"/>
    <n v="105.92999999999999"/>
    <n v="36.449999999999996"/>
    <n v="2023"/>
    <s v="11"/>
    <n v="48"/>
    <s v="Platinum"/>
    <s v="South"/>
    <s v="TX"/>
    <n v="2.00774777800074"/>
  </r>
  <r>
    <s v="TXN_848174_20240826"/>
    <x v="5923"/>
    <s v="CUST_0025"/>
    <s v="In-store"/>
    <s v="Credit Card"/>
    <s v="Food"/>
    <x v="13"/>
    <n v="5"/>
    <n v="7.51"/>
    <n v="4.96"/>
    <n v="0"/>
    <n v="37.549999999999997"/>
    <n v="12.749999999999996"/>
    <n v="0.33954727030625825"/>
    <n v="69"/>
    <n v="3.4"/>
    <s v="OK"/>
    <n v="37.549999999999997"/>
    <s v="No Discount"/>
    <n v="37.549999999999997"/>
    <x v="417"/>
    <s v="OK"/>
    <n v="37.549999999999997"/>
    <n v="12.75"/>
    <n v="2024"/>
    <s v="08"/>
    <n v="35"/>
    <s v="Standard"/>
    <s v="South"/>
    <s v="FL"/>
    <n v="1.5746099413401871"/>
  </r>
  <r>
    <s v="TXN_286823_20230501"/>
    <x v="5924"/>
    <s v="CUST_0161"/>
    <s v="Online"/>
    <s v="Credit Card"/>
    <s v="Food"/>
    <x v="12"/>
    <n v="4"/>
    <n v="11.83"/>
    <n v="8.4499999999999993"/>
    <n v="0"/>
    <n v="47.32"/>
    <n v="13.520000000000003"/>
    <n v="0.28571428571428575"/>
    <n v="27"/>
    <n v="6.4"/>
    <s v="OK"/>
    <n v="47.32"/>
    <s v="No Discount"/>
    <n v="47.32"/>
    <x v="757"/>
    <s v="OK"/>
    <n v="47.32"/>
    <n v="13.520000000000003"/>
    <n v="2023"/>
    <s v="05"/>
    <n v="18"/>
    <s v="Standard"/>
    <s v="West"/>
    <s v="CA"/>
    <n v="1.6750447359558929"/>
  </r>
  <r>
    <s v="TXN_875436_20250810"/>
    <x v="5925"/>
    <s v="CUST_0193"/>
    <s v="In-store"/>
    <s v="Credit Card"/>
    <s v="Food"/>
    <x v="10"/>
    <n v="13"/>
    <n v="3.88"/>
    <n v="2.2200000000000002"/>
    <n v="0"/>
    <n v="50.44"/>
    <n v="21.579999999999995"/>
    <n v="0.42783505154639168"/>
    <n v="35"/>
    <n v="9.8000000000000007"/>
    <s v="OK"/>
    <n v="50.44"/>
    <s v="No Discount"/>
    <n v="50.44"/>
    <x v="126"/>
    <s v="OK"/>
    <n v="50.44"/>
    <n v="21.579999999999995"/>
    <n v="2025"/>
    <s v="08"/>
    <n v="33"/>
    <s v="Standard"/>
    <s v="West"/>
    <s v="AZ"/>
    <n v="1.702775077901044"/>
  </r>
  <r>
    <s v="TXN_261945_20250917"/>
    <x v="5926"/>
    <s v="CUST_0833"/>
    <s v="In-store"/>
    <s v="Credit Card"/>
    <s v="Food"/>
    <x v="14"/>
    <n v="17"/>
    <n v="11.77"/>
    <n v="8.6"/>
    <n v="3.3000000000000002E-2"/>
    <n v="193.49"/>
    <n v="47.29000000000002"/>
    <n v="0.2444053956276811"/>
    <n v="42"/>
    <n v="5"/>
    <s v="OK"/>
    <n v="200.09"/>
    <s v="Discounted"/>
    <n v="193.49"/>
    <x v="592"/>
    <s v="OK"/>
    <n v="200.09"/>
    <n v="53.89"/>
    <n v="2025"/>
    <s v="09"/>
    <n v="38"/>
    <s v="Standard"/>
    <s v="South"/>
    <s v="TX"/>
    <n v="2.2866585246156865"/>
  </r>
  <r>
    <s v="TXN_800321_20241215"/>
    <x v="5927"/>
    <s v="CUST_0913"/>
    <s v="In-store"/>
    <s v="Credit Card"/>
    <s v="Food"/>
    <x v="11"/>
    <n v="12"/>
    <n v="10.58"/>
    <n v="9.5"/>
    <n v="3.6999999999999998E-2"/>
    <n v="122.26"/>
    <n v="8.2600000000000051"/>
    <n v="6.756093571078034E-2"/>
    <n v="32"/>
    <n v="9.8000000000000007"/>
    <s v="OK"/>
    <n v="126.96"/>
    <s v="Discounted"/>
    <n v="122.26"/>
    <x v="271"/>
    <s v="OK"/>
    <n v="126.96000000000001"/>
    <n v="12.96"/>
    <n v="2024"/>
    <s v="12"/>
    <n v="51"/>
    <s v="Standard"/>
    <s v="South"/>
    <s v="TX"/>
    <n v="2.0872843914537613"/>
  </r>
  <r>
    <s v="TXN_750327_20241015"/>
    <x v="5928"/>
    <s v="CUST_0117"/>
    <s v="Online"/>
    <s v="Credit Card"/>
    <s v="Food"/>
    <x v="11"/>
    <n v="8"/>
    <n v="10.58"/>
    <n v="7.63"/>
    <n v="0"/>
    <n v="84.64"/>
    <n v="23.6"/>
    <n v="0.27882797731568998"/>
    <n v="70"/>
    <n v="1.8"/>
    <s v="OK"/>
    <n v="84.64"/>
    <s v="No Discount"/>
    <n v="84.64"/>
    <x v="328"/>
    <s v="OK"/>
    <n v="84.64"/>
    <n v="23.6"/>
    <n v="2024"/>
    <s v="10"/>
    <n v="42"/>
    <s v="Standard"/>
    <s v="West"/>
    <s v="AZ"/>
    <n v="1.9275756546911105"/>
  </r>
  <r>
    <s v="TXN_719636_20231109"/>
    <x v="5929"/>
    <s v="CUST_0466"/>
    <s v="Online"/>
    <s v="Credit Card"/>
    <s v="Food"/>
    <x v="14"/>
    <n v="22"/>
    <n v="11.77"/>
    <n v="8.7899999999999991"/>
    <n v="4.2000000000000003E-2"/>
    <n v="248.06"/>
    <n v="54.680000000000007"/>
    <n v="0.22043054099814563"/>
    <n v="54"/>
    <n v="4.4000000000000004"/>
    <s v="OK"/>
    <n v="258.94"/>
    <s v="Discounted"/>
    <n v="248.06"/>
    <x v="165"/>
    <s v="OK"/>
    <n v="258.94"/>
    <n v="65.56"/>
    <n v="2023"/>
    <s v="11"/>
    <n v="45"/>
    <s v="Standard"/>
    <s v="Midwest"/>
    <s v="WI"/>
    <n v="2.3945567393636562"/>
  </r>
  <r>
    <s v="TXN_998560_20250907"/>
    <x v="5930"/>
    <s v="CUST_0564"/>
    <s v="In-store"/>
    <s v="Cash"/>
    <s v="Food"/>
    <x v="13"/>
    <n v="11"/>
    <n v="7.51"/>
    <n v="3.87"/>
    <n v="0"/>
    <n v="82.61"/>
    <n v="40.04"/>
    <n v="0.48468708388814913"/>
    <n v="35"/>
    <n v="9.1"/>
    <s v="OK"/>
    <n v="82.61"/>
    <s v="No Discount"/>
    <n v="82.61"/>
    <x v="101"/>
    <s v="OK"/>
    <n v="82.61"/>
    <n v="40.04"/>
    <n v="2025"/>
    <s v="09"/>
    <n v="37"/>
    <s v="Standard"/>
    <s v="West"/>
    <s v="CA"/>
    <n v="1.9170326221623935"/>
  </r>
  <r>
    <s v="TXN_449700_20250628"/>
    <x v="5931"/>
    <s v="CUST_0473"/>
    <s v="In-store"/>
    <s v="Cash"/>
    <s v="Food"/>
    <x v="14"/>
    <n v="9"/>
    <n v="11.77"/>
    <n v="7.62"/>
    <n v="3.2000000000000001E-2"/>
    <n v="102.54"/>
    <n v="33.960000000000008"/>
    <n v="0.3311878291398479"/>
    <n v="32"/>
    <n v="0"/>
    <s v="OK"/>
    <n v="105.93"/>
    <s v="Discounted"/>
    <n v="102.54"/>
    <x v="135"/>
    <s v="OK"/>
    <n v="105.92999999999999"/>
    <n v="37.349999999999994"/>
    <n v="2025"/>
    <s v="06"/>
    <n v="26"/>
    <s v="Gold"/>
    <s v="Eastern Canada"/>
    <s v="ON"/>
    <n v="2.0108933131043805"/>
  </r>
  <r>
    <s v="TXN_955464_20230228"/>
    <x v="5932"/>
    <s v="CUST_0527"/>
    <s v="In-store"/>
    <s v="Cash"/>
    <s v="Food"/>
    <x v="13"/>
    <n v="11"/>
    <n v="7.51"/>
    <n v="4.66"/>
    <n v="0"/>
    <n v="82.61"/>
    <n v="31.349999999999994"/>
    <n v="0.37949400798934746"/>
    <n v="68"/>
    <n v="2.2999999999999998"/>
    <s v="OK"/>
    <n v="82.61"/>
    <s v="No Discount"/>
    <n v="82.61"/>
    <x v="927"/>
    <s v="OK"/>
    <n v="82.61"/>
    <n v="31.349999999999994"/>
    <n v="2023"/>
    <s v="02"/>
    <n v="9"/>
    <s v="Standard"/>
    <s v="Midwest"/>
    <s v="IL"/>
    <n v="1.9170326221623935"/>
  </r>
  <r>
    <s v="TXN_875848_20230601"/>
    <x v="5933"/>
    <s v="CUST_0563"/>
    <s v="In-store"/>
    <s v="Cash"/>
    <s v="Food"/>
    <x v="14"/>
    <n v="17"/>
    <n v="11.77"/>
    <n v="8.08"/>
    <n v="4.1000000000000002E-2"/>
    <n v="191.89"/>
    <n v="54.529999999999973"/>
    <n v="0.2841732242430558"/>
    <n v="45"/>
    <n v="9.3000000000000007"/>
    <s v="OK"/>
    <n v="200.09"/>
    <s v="Discounted"/>
    <n v="191.89"/>
    <x v="253"/>
    <s v="OK"/>
    <n v="200.09"/>
    <n v="62.72999999999999"/>
    <n v="2023"/>
    <s v="06"/>
    <n v="22"/>
    <s v="Standard"/>
    <s v="South"/>
    <s v="TX"/>
    <n v="2.2830523428543907"/>
  </r>
  <r>
    <s v="TXN_926420_20250224"/>
    <x v="5934"/>
    <s v="CUST_0127"/>
    <s v="In-store"/>
    <s v="Credit Card"/>
    <s v="Food"/>
    <x v="14"/>
    <n v="24"/>
    <n v="11.77"/>
    <n v="8.67"/>
    <n v="3.3000000000000002E-2"/>
    <n v="273.16000000000003"/>
    <n v="65.080000000000041"/>
    <n v="0.23824864548250121"/>
    <n v="47"/>
    <n v="5.0999999999999996"/>
    <s v="OK"/>
    <n v="282.48"/>
    <s v="Discounted"/>
    <n v="273.16000000000003"/>
    <x v="928"/>
    <s v="OK"/>
    <n v="282.48"/>
    <n v="74.399999999999991"/>
    <n v="2025"/>
    <s v="02"/>
    <n v="9"/>
    <s v="Standard"/>
    <s v="Northeast"/>
    <s v="PA"/>
    <n v="2.4364171040463676"/>
  </r>
  <r>
    <s v="TXN_963378_20230718"/>
    <x v="5935"/>
    <s v="CUST_0318"/>
    <s v="In-store"/>
    <s v="Credit Card"/>
    <s v="Food"/>
    <x v="12"/>
    <n v="22"/>
    <n v="11.83"/>
    <n v="6.58"/>
    <n v="4.2999999999999997E-2"/>
    <n v="249.07"/>
    <n v="104.31"/>
    <n v="0.41879792829325091"/>
    <n v="33"/>
    <n v="5"/>
    <s v="OK"/>
    <n v="260.26"/>
    <s v="Discounted"/>
    <n v="249.07"/>
    <x v="574"/>
    <s v="OK"/>
    <n v="260.26"/>
    <n v="115.5"/>
    <n v="2023"/>
    <s v="07"/>
    <n v="29"/>
    <s v="Platinum"/>
    <s v="Midwest"/>
    <s v="IN"/>
    <n v="2.3963214207557977"/>
  </r>
  <r>
    <s v="TXN_841835_20230827"/>
    <x v="5936"/>
    <s v="CUST_0859"/>
    <s v="In-store"/>
    <s v="Cash"/>
    <s v="Food"/>
    <x v="13"/>
    <n v="5"/>
    <n v="7.51"/>
    <n v="4.13"/>
    <n v="0"/>
    <n v="37.549999999999997"/>
    <n v="16.899999999999999"/>
    <n v="0.45006657789613846"/>
    <n v="64"/>
    <n v="8.6999999999999993"/>
    <s v="OK"/>
    <n v="37.549999999999997"/>
    <s v="No Discount"/>
    <n v="37.549999999999997"/>
    <x v="282"/>
    <s v="OK"/>
    <n v="37.549999999999997"/>
    <n v="16.899999999999999"/>
    <n v="2023"/>
    <s v="08"/>
    <n v="35"/>
    <s v="Standard"/>
    <s v="Northeast"/>
    <s v="MD"/>
    <n v="1.5746099413401871"/>
  </r>
  <r>
    <s v="TXN_701544_20250621"/>
    <x v="5937"/>
    <s v="CUST_0572"/>
    <s v="Online"/>
    <s v="Credit Card"/>
    <s v="Food"/>
    <x v="14"/>
    <n v="16"/>
    <n v="11.77"/>
    <n v="7.64"/>
    <n v="0.03"/>
    <n v="182.67"/>
    <n v="60.429999999999993"/>
    <n v="0.33081513111074612"/>
    <n v="42"/>
    <n v="5.4"/>
    <s v="OK"/>
    <n v="188.32"/>
    <s v="Discounted"/>
    <n v="182.67"/>
    <x v="239"/>
    <s v="OK"/>
    <n v="188.32"/>
    <n v="66.08"/>
    <n v="2025"/>
    <s v="06"/>
    <n v="25"/>
    <s v="Standard"/>
    <s v="South"/>
    <s v="TX"/>
    <n v="2.261667228774185"/>
  </r>
  <r>
    <s v="TXN_370904_20240822"/>
    <x v="5938"/>
    <s v="CUST_0952"/>
    <s v="Online"/>
    <s v="Credit Card"/>
    <s v="Food"/>
    <x v="11"/>
    <n v="3"/>
    <n v="10.58"/>
    <n v="8.86"/>
    <n v="0"/>
    <n v="31.74"/>
    <n v="5.16"/>
    <n v="0.1625708884688091"/>
    <n v="65"/>
    <n v="9.8000000000000007"/>
    <s v="OK"/>
    <n v="31.74"/>
    <s v="No Discount"/>
    <n v="31.74"/>
    <x v="21"/>
    <s v="OK"/>
    <n v="31.740000000000002"/>
    <n v="5.1600000000000019"/>
    <n v="2024"/>
    <s v="08"/>
    <n v="34"/>
    <s v="Standard"/>
    <s v="West"/>
    <s v="CA"/>
    <n v="1.5016069224188293"/>
  </r>
  <r>
    <s v="TXN_154145_20240710"/>
    <x v="5939"/>
    <s v="CUST_0798"/>
    <s v="Online"/>
    <s v="Digital Wallet"/>
    <s v="Food"/>
    <x v="11"/>
    <n v="12"/>
    <n v="10.58"/>
    <n v="5.7"/>
    <n v="4.9000000000000002E-2"/>
    <n v="120.74"/>
    <n v="52.339999999999989"/>
    <n v="0.43349345701507364"/>
    <n v="57"/>
    <n v="2"/>
    <s v="OK"/>
    <n v="126.96"/>
    <s v="Discounted"/>
    <n v="120.74"/>
    <x v="489"/>
    <s v="OK"/>
    <n v="126.96000000000001"/>
    <n v="58.56"/>
    <n v="2024"/>
    <s v="07"/>
    <n v="28"/>
    <s v="Standard"/>
    <s v="Midwest"/>
    <s v="OH"/>
    <n v="2.0818511715174539"/>
  </r>
  <r>
    <s v="TXN_870375_20231023"/>
    <x v="5684"/>
    <s v="CUST_0201"/>
    <s v="Online"/>
    <s v="Credit Card"/>
    <s v="Food"/>
    <x v="13"/>
    <n v="5"/>
    <n v="7.51"/>
    <n v="4.9000000000000004"/>
    <n v="0"/>
    <n v="37.549999999999997"/>
    <n v="13.049999999999997"/>
    <n v="0.34753661784287609"/>
    <n v="66"/>
    <n v="8"/>
    <s v="OK"/>
    <n v="37.549999999999997"/>
    <s v="No Discount"/>
    <n v="37.549999999999997"/>
    <x v="623"/>
    <s v="OK"/>
    <n v="37.549999999999997"/>
    <n v="13.049999999999997"/>
    <n v="2023"/>
    <s v="10"/>
    <n v="43"/>
    <s v="Standard"/>
    <s v="Northeast"/>
    <s v="NY"/>
    <n v="1.5746099413401871"/>
  </r>
  <r>
    <s v="TXN_488983_20251023"/>
    <x v="5940"/>
    <s v="CUST_0089"/>
    <s v="Online"/>
    <s v="Credit Card"/>
    <s v="Food"/>
    <x v="14"/>
    <n v="33"/>
    <n v="11.77"/>
    <n v="8.59"/>
    <n v="4.3999999999999997E-2"/>
    <n v="371.32"/>
    <n v="87.850000000000023"/>
    <n v="0.23658838737477114"/>
    <n v="20"/>
    <n v="0.5"/>
    <s v="OK"/>
    <n v="388.41"/>
    <s v="Discounted"/>
    <n v="371.32"/>
    <x v="143"/>
    <s v="OK"/>
    <n v="388.40999999999997"/>
    <n v="104.94"/>
    <n v="2025"/>
    <s v="10"/>
    <n v="43"/>
    <s v="Platinum"/>
    <s v="Northeast"/>
    <s v="PA"/>
    <n v="2.569748341781275"/>
  </r>
  <r>
    <s v="TXN_755338_20241017"/>
    <x v="5941"/>
    <s v="CUST_0546"/>
    <s v="In-store"/>
    <s v="Digital Wallet"/>
    <s v="Food"/>
    <x v="13"/>
    <n v="15"/>
    <n v="7.51"/>
    <n v="4.24"/>
    <n v="4.8000000000000001E-2"/>
    <n v="107.24"/>
    <n v="43.639999999999993"/>
    <n v="0.40693770980977245"/>
    <n v="46"/>
    <n v="1.2"/>
    <s v="OK"/>
    <n v="112.65"/>
    <s v="Discounted"/>
    <n v="107.24"/>
    <x v="184"/>
    <s v="OK"/>
    <n v="112.64999999999999"/>
    <n v="49.05"/>
    <n v="2024"/>
    <s v="10"/>
    <n v="42"/>
    <s v="Platinum"/>
    <s v="Western Canada"/>
    <s v="BC"/>
    <n v="2.0303568053108418"/>
  </r>
  <r>
    <s v="TXN_487804_20230605"/>
    <x v="5942"/>
    <s v="CUST_0616"/>
    <s v="In-store"/>
    <s v="Credit Card"/>
    <s v="Food"/>
    <x v="14"/>
    <n v="13"/>
    <n v="11.77"/>
    <n v="6.7"/>
    <n v="3.7999999999999999E-2"/>
    <n v="147.19999999999999"/>
    <n v="60.09999999999998"/>
    <n v="0.40828804347826075"/>
    <n v="58"/>
    <n v="6"/>
    <s v="OK"/>
    <n v="153.01"/>
    <s v="Discounted"/>
    <n v="147.19999999999999"/>
    <x v="743"/>
    <s v="OK"/>
    <n v="153.01"/>
    <n v="65.91"/>
    <n v="2023"/>
    <s v="06"/>
    <n v="23"/>
    <s v="Gold"/>
    <s v="West"/>
    <s v="CA"/>
    <n v="2.1679078100014801"/>
  </r>
  <r>
    <s v="TXN_237558_20250714"/>
    <x v="5943"/>
    <s v="CUST_0808"/>
    <s v="In-store"/>
    <s v="Credit Card"/>
    <s v="Food"/>
    <x v="12"/>
    <n v="10"/>
    <n v="11.83"/>
    <n v="8.69"/>
    <n v="4.9000000000000002E-2"/>
    <n v="112.5"/>
    <n v="25.600000000000009"/>
    <n v="0.22755555555555562"/>
    <n v="70"/>
    <n v="9.3000000000000007"/>
    <s v="OK"/>
    <n v="118.3"/>
    <s v="Discounted"/>
    <n v="112.5"/>
    <x v="689"/>
    <s v="OK"/>
    <n v="118.3"/>
    <n v="31.400000000000006"/>
    <n v="2025"/>
    <s v="07"/>
    <n v="29"/>
    <s v="Standard"/>
    <s v="Northeast"/>
    <s v="DC"/>
    <n v="2.0511525224473814"/>
  </r>
  <r>
    <s v="TXN_652730_20240813"/>
    <x v="5944"/>
    <s v="CUST_0367"/>
    <s v="In-store"/>
    <s v="Cash"/>
    <s v="Food"/>
    <x v="10"/>
    <n v="16"/>
    <n v="3.88"/>
    <n v="2.81"/>
    <n v="0"/>
    <n v="62.08"/>
    <n v="17.119999999999997"/>
    <n v="0.27577319587628862"/>
    <n v="51"/>
    <n v="8.6"/>
    <s v="OK"/>
    <n v="62.08"/>
    <s v="No Discount"/>
    <n v="62.08"/>
    <x v="263"/>
    <s v="OK"/>
    <n v="62.08"/>
    <n v="17.119999999999997"/>
    <n v="2024"/>
    <s v="08"/>
    <n v="33"/>
    <s v="Standard"/>
    <s v="West"/>
    <s v="CA"/>
    <n v="1.7929517082501321"/>
  </r>
  <r>
    <s v="TXN_318478_20230608"/>
    <x v="5945"/>
    <s v="CUST_0523"/>
    <s v="Online"/>
    <s v="Credit Card"/>
    <s v="Food"/>
    <x v="11"/>
    <n v="8"/>
    <n v="10.58"/>
    <n v="8.48"/>
    <n v="0"/>
    <n v="84.64"/>
    <n v="16.799999999999997"/>
    <n v="0.19848771266540638"/>
    <n v="61"/>
    <n v="8.3000000000000007"/>
    <s v="OK"/>
    <n v="84.64"/>
    <s v="No Discount"/>
    <n v="84.64"/>
    <x v="420"/>
    <s v="OK"/>
    <n v="84.64"/>
    <n v="16.799999999999997"/>
    <n v="2023"/>
    <s v="06"/>
    <n v="23"/>
    <s v="Standard"/>
    <s v="South"/>
    <s v="TX"/>
    <n v="1.9275756546911105"/>
  </r>
  <r>
    <s v="TXN_424388_20250605"/>
    <x v="5946"/>
    <s v="CUST_0207"/>
    <s v="In-store"/>
    <s v="Cash"/>
    <s v="Food"/>
    <x v="13"/>
    <n v="10"/>
    <n v="7.51"/>
    <n v="4.55"/>
    <n v="0"/>
    <n v="75.099999999999994"/>
    <n v="29.599999999999994"/>
    <n v="0.39414114513981352"/>
    <n v="31"/>
    <n v="5.5"/>
    <s v="OK"/>
    <n v="75.099999999999994"/>
    <s v="No Discount"/>
    <n v="75.099999999999994"/>
    <x v="602"/>
    <s v="OK"/>
    <n v="75.099999999999994"/>
    <n v="29.6"/>
    <n v="2025"/>
    <s v="06"/>
    <n v="23"/>
    <s v="Platinum"/>
    <s v="South"/>
    <s v="OK"/>
    <n v="1.8756399370041683"/>
  </r>
  <r>
    <s v="TXN_670191_20240712"/>
    <x v="5947"/>
    <s v="CUST_0499"/>
    <s v="Online"/>
    <s v="Credit Card"/>
    <s v="Food"/>
    <x v="11"/>
    <n v="27"/>
    <n v="10.58"/>
    <n v="7.67"/>
    <n v="3.4000000000000002E-2"/>
    <n v="275.95"/>
    <n v="68.859999999999985"/>
    <n v="0.24953795977532156"/>
    <n v="44"/>
    <n v="4.4000000000000004"/>
    <s v="OK"/>
    <n v="285.66000000000003"/>
    <s v="Discounted"/>
    <n v="275.95"/>
    <x v="293"/>
    <s v="OK"/>
    <n v="285.66000000000003"/>
    <n v="78.570000000000007"/>
    <n v="2024"/>
    <s v="07"/>
    <n v="28"/>
    <s v="Gold"/>
    <s v="South"/>
    <s v="TX"/>
    <n v="2.4408303984012822"/>
  </r>
  <r>
    <s v="TXN_107996_20231112"/>
    <x v="5948"/>
    <s v="CUST_0285"/>
    <s v="In-store"/>
    <s v="Cash"/>
    <s v="Food"/>
    <x v="14"/>
    <n v="19"/>
    <n v="11.77"/>
    <n v="10.07"/>
    <n v="0.05"/>
    <n v="212.45"/>
    <n v="21.119999999999976"/>
    <n v="9.9411626265003425E-2"/>
    <n v="40"/>
    <n v="6.2"/>
    <s v="OK"/>
    <n v="223.63"/>
    <s v="Discounted"/>
    <n v="212.45"/>
    <x v="695"/>
    <s v="OK"/>
    <n v="223.63"/>
    <n v="32.299999999999983"/>
    <n v="2023"/>
    <s v="11"/>
    <n v="46"/>
    <s v="Platinum"/>
    <s v="West"/>
    <s v="WA"/>
    <n v="2.3272567354255331"/>
  </r>
  <r>
    <s v="TXN_145663_20230213"/>
    <x v="5949"/>
    <s v="CUST_0734"/>
    <s v="In-store"/>
    <s v="Credit Card"/>
    <s v="Food"/>
    <x v="11"/>
    <n v="4"/>
    <n v="10.58"/>
    <n v="7.11"/>
    <n v="0"/>
    <n v="42.32"/>
    <n v="13.879999999999999"/>
    <n v="0.32797731568998106"/>
    <n v="46"/>
    <n v="7.3"/>
    <s v="OK"/>
    <n v="42.32"/>
    <s v="No Discount"/>
    <n v="42.32"/>
    <x v="837"/>
    <s v="OK"/>
    <n v="42.32"/>
    <n v="13.879999999999999"/>
    <n v="2023"/>
    <s v="02"/>
    <n v="7"/>
    <s v="Standard"/>
    <s v="West"/>
    <s v="CA"/>
    <n v="1.6265456590271294"/>
  </r>
  <r>
    <s v="TXN_262508_20250720"/>
    <x v="5950"/>
    <s v="CUST_0523"/>
    <s v="In-store"/>
    <s v="Credit Card"/>
    <s v="Food"/>
    <x v="14"/>
    <n v="21"/>
    <n v="11.77"/>
    <n v="7.63"/>
    <n v="3.6999999999999998E-2"/>
    <n v="238.02"/>
    <n v="77.79000000000002"/>
    <n v="0.32682127552306534"/>
    <n v="61"/>
    <n v="8.3000000000000007"/>
    <s v="OK"/>
    <n v="247.17"/>
    <s v="Discounted"/>
    <n v="238.02"/>
    <x v="336"/>
    <s v="OK"/>
    <n v="247.17"/>
    <n v="86.94"/>
    <n v="2025"/>
    <s v="07"/>
    <n v="30"/>
    <s v="Standard"/>
    <s v="South"/>
    <s v="TX"/>
    <n v="2.3766134508577941"/>
  </r>
  <r>
    <s v="TXN_236453_20240524"/>
    <x v="5951"/>
    <s v="CUST_0385"/>
    <s v="In-store"/>
    <s v="Cash"/>
    <s v="Food"/>
    <x v="13"/>
    <n v="4"/>
    <n v="7.51"/>
    <n v="6.24"/>
    <n v="0"/>
    <n v="30.04"/>
    <n v="5.0799999999999983"/>
    <n v="0.16910785619174429"/>
    <n v="34"/>
    <n v="6.6"/>
    <s v="OK"/>
    <n v="30.04"/>
    <s v="No Discount"/>
    <n v="30.04"/>
    <x v="500"/>
    <s v="OK"/>
    <n v="30.04"/>
    <n v="5.0799999999999983"/>
    <n v="2024"/>
    <s v="05"/>
    <n v="21"/>
    <s v="Gold"/>
    <s v="Midwest"/>
    <s v="IN"/>
    <n v="1.4776999283321308"/>
  </r>
  <r>
    <s v="TXN_279133_20250816"/>
    <x v="5952"/>
    <s v="CUST_0465"/>
    <s v="Online"/>
    <s v="Credit Card"/>
    <s v="Food"/>
    <x v="10"/>
    <n v="7"/>
    <n v="3.88"/>
    <n v="3.15"/>
    <n v="0"/>
    <n v="27.16"/>
    <n v="5.1099999999999994"/>
    <n v="0.18814432989690719"/>
    <n v="25"/>
    <n v="10"/>
    <s v="OK"/>
    <n v="27.16"/>
    <s v="No Discount"/>
    <n v="27.16"/>
    <x v="223"/>
    <s v="OK"/>
    <n v="27.16"/>
    <n v="5.1099999999999994"/>
    <n v="2025"/>
    <s v="08"/>
    <n v="33"/>
    <s v="Standard"/>
    <s v="South"/>
    <s v="NC"/>
    <n v="1.433929765608464"/>
  </r>
  <r>
    <s v="TXN_450550_20250627"/>
    <x v="5953"/>
    <s v="CUST_0971"/>
    <s v="In-store"/>
    <s v="Cash"/>
    <s v="Food"/>
    <x v="12"/>
    <n v="9"/>
    <n v="11.83"/>
    <n v="7.44"/>
    <n v="3.4000000000000002E-2"/>
    <n v="102.85"/>
    <n v="35.889999999999986"/>
    <n v="0.34895478852698092"/>
    <n v="31"/>
    <n v="3.5"/>
    <s v="OK"/>
    <n v="106.47"/>
    <s v="Discounted"/>
    <n v="102.85"/>
    <x v="535"/>
    <s v="OK"/>
    <n v="106.47"/>
    <n v="39.51"/>
    <n v="2025"/>
    <s v="06"/>
    <n v="26"/>
    <s v="Standard"/>
    <s v="Western Canada"/>
    <s v="BC"/>
    <n v="2.0122042960307427"/>
  </r>
  <r>
    <s v="TXN_714847_20251020"/>
    <x v="5954"/>
    <s v="CUST_0413"/>
    <s v="In-store"/>
    <s v="Digital Wallet"/>
    <s v="Food"/>
    <x v="12"/>
    <n v="5"/>
    <n v="11.83"/>
    <n v="7.17"/>
    <n v="0"/>
    <n v="59.15"/>
    <n v="23.299999999999997"/>
    <n v="0.39391377852916309"/>
    <n v="70"/>
    <n v="7.1"/>
    <s v="OK"/>
    <n v="59.15"/>
    <s v="No Discount"/>
    <n v="59.15"/>
    <x v="777"/>
    <s v="OK"/>
    <n v="59.15"/>
    <n v="23.3"/>
    <n v="2025"/>
    <s v="10"/>
    <n v="43"/>
    <s v="Gold"/>
    <s v="South"/>
    <s v="FL"/>
    <n v="1.7719547489639491"/>
  </r>
  <r>
    <s v="TXN_153819_20230704"/>
    <x v="5955"/>
    <s v="CUST_0191"/>
    <s v="In-store"/>
    <s v="Cash"/>
    <s v="Food"/>
    <x v="11"/>
    <n v="5"/>
    <n v="10.58"/>
    <n v="7.98"/>
    <n v="0"/>
    <n v="52.9"/>
    <n v="12.999999999999993"/>
    <n v="0.24574669187145545"/>
    <n v="22"/>
    <n v="4"/>
    <s v="OK"/>
    <n v="52.9"/>
    <s v="No Discount"/>
    <n v="52.9"/>
    <x v="470"/>
    <s v="OK"/>
    <n v="52.9"/>
    <n v="12.999999999999998"/>
    <n v="2023"/>
    <s v="07"/>
    <n v="27"/>
    <s v="Platinum"/>
    <s v="Eastern Canada"/>
    <s v="ON"/>
    <n v="1.7234556720351857"/>
  </r>
  <r>
    <s v="TXN_140791_20241025"/>
    <x v="5956"/>
    <s v="CUST_0716"/>
    <s v="Online"/>
    <s v="Credit Card"/>
    <s v="Food"/>
    <x v="13"/>
    <n v="8"/>
    <n v="7.51"/>
    <n v="4.55"/>
    <n v="0"/>
    <n v="60.08"/>
    <n v="23.68"/>
    <n v="0.39414114513981358"/>
    <n v="47"/>
    <n v="9.6"/>
    <s v="OK"/>
    <n v="60.08"/>
    <s v="No Discount"/>
    <n v="60.08"/>
    <x v="590"/>
    <s v="OK"/>
    <n v="60.08"/>
    <n v="23.68"/>
    <n v="2024"/>
    <s v="10"/>
    <n v="43"/>
    <s v="Platinum"/>
    <s v="Midwest"/>
    <s v="MI"/>
    <n v="1.7787299239961121"/>
  </r>
  <r>
    <s v="TXN_307370_20230603"/>
    <x v="5957"/>
    <s v="CUST_0734"/>
    <s v="In-store"/>
    <s v="Cash"/>
    <s v="Food"/>
    <x v="13"/>
    <n v="11"/>
    <n v="7.51"/>
    <n v="5.04"/>
    <n v="0"/>
    <n v="82.61"/>
    <n v="27.17"/>
    <n v="0.32889480692410122"/>
    <n v="46"/>
    <n v="7.3"/>
    <s v="OK"/>
    <n v="82.61"/>
    <s v="No Discount"/>
    <n v="82.61"/>
    <x v="591"/>
    <s v="OK"/>
    <n v="82.61"/>
    <n v="27.169999999999998"/>
    <n v="2023"/>
    <s v="06"/>
    <n v="22"/>
    <s v="Standard"/>
    <s v="West"/>
    <s v="CA"/>
    <n v="1.9170326221623935"/>
  </r>
  <r>
    <s v="TXN_794395_20230725"/>
    <x v="5958"/>
    <s v="CUST_0571"/>
    <s v="In-store"/>
    <s v="Cash"/>
    <s v="Food"/>
    <x v="12"/>
    <n v="60"/>
    <n v="11.83"/>
    <n v="8.24"/>
    <n v="6.0999999999999999E-2"/>
    <n v="666.5"/>
    <n v="172.09999999999997"/>
    <n v="0.25821455363840956"/>
    <n v="49"/>
    <n v="3.9"/>
    <s v="OK"/>
    <n v="709.8"/>
    <s v="Discounted"/>
    <n v="666.5"/>
    <x v="461"/>
    <s v="OK"/>
    <n v="709.8"/>
    <n v="215.39999999999998"/>
    <n v="2023"/>
    <s v="07"/>
    <n v="30"/>
    <s v="Gold"/>
    <s v="West"/>
    <s v="AZ"/>
    <n v="2.823800153749878"/>
  </r>
  <r>
    <s v="TXN_481966_20250728"/>
    <x v="5959"/>
    <s v="CUST_0492"/>
    <s v="Online"/>
    <s v="Credit Card"/>
    <s v="Food"/>
    <x v="14"/>
    <n v="14"/>
    <n v="11.77"/>
    <n v="9.76"/>
    <n v="3.7999999999999999E-2"/>
    <n v="158.52000000000001"/>
    <n v="21.880000000000024"/>
    <n v="0.13802674741357571"/>
    <n v="49"/>
    <n v="2.2999999999999998"/>
    <s v="OK"/>
    <n v="164.78"/>
    <s v="Discounted"/>
    <n v="158.52000000000001"/>
    <x v="182"/>
    <s v="OK"/>
    <n v="164.78"/>
    <n v="28.139999999999997"/>
    <n v="2025"/>
    <s v="07"/>
    <n v="31"/>
    <s v="Standard"/>
    <s v="Midwest"/>
    <s v="IL"/>
    <n v="2.2000840636621519"/>
  </r>
  <r>
    <s v="TXN_115056_20231223"/>
    <x v="5960"/>
    <s v="CUST_0603"/>
    <s v="In-store"/>
    <s v="Cash"/>
    <s v="Food"/>
    <x v="12"/>
    <n v="6"/>
    <n v="11.83"/>
    <n v="10.37"/>
    <n v="0"/>
    <n v="70.98"/>
    <n v="8.7600000000000051"/>
    <n v="0.12341504649196963"/>
    <n v="49"/>
    <n v="1.9"/>
    <s v="OK"/>
    <n v="70.98"/>
    <s v="No Discount"/>
    <n v="70.98"/>
    <x v="664"/>
    <s v="OK"/>
    <n v="70.98"/>
    <n v="8.7600000000000051"/>
    <n v="2023"/>
    <s v="12"/>
    <n v="51"/>
    <s v="Gold"/>
    <s v="Midwest"/>
    <s v="IN"/>
    <n v="1.851135995011574"/>
  </r>
  <r>
    <s v="TXN_885117_20250926"/>
    <x v="5961"/>
    <s v="CUST_0292"/>
    <s v="Online"/>
    <s v="Credit Card"/>
    <s v="Food"/>
    <x v="11"/>
    <n v="21"/>
    <n v="10.58"/>
    <n v="7.55"/>
    <n v="4.9000000000000002E-2"/>
    <n v="211.29"/>
    <n v="52.740000000000009"/>
    <n v="0.24960954138861285"/>
    <n v="41"/>
    <n v="4"/>
    <s v="OK"/>
    <n v="222.18"/>
    <s v="Discounted"/>
    <n v="211.29"/>
    <x v="830"/>
    <s v="OK"/>
    <n v="222.18"/>
    <n v="63.63"/>
    <n v="2025"/>
    <s v="09"/>
    <n v="39"/>
    <s v="Gold"/>
    <s v="South"/>
    <s v="GA"/>
    <n v="2.3248789431119938"/>
  </r>
  <r>
    <s v="TXN_214965_20230921"/>
    <x v="5962"/>
    <s v="CUST_0655"/>
    <s v="In-store"/>
    <s v="Cash"/>
    <s v="Food"/>
    <x v="12"/>
    <n v="15"/>
    <n v="11.83"/>
    <n v="8.74"/>
    <n v="4.2999999999999997E-2"/>
    <n v="169.82"/>
    <n v="38.72"/>
    <n v="0.22800612413143329"/>
    <n v="51"/>
    <n v="2.1"/>
    <s v="OK"/>
    <n v="177.45"/>
    <s v="Discounted"/>
    <n v="169.82"/>
    <x v="6"/>
    <s v="OK"/>
    <n v="177.45"/>
    <n v="46.349999999999994"/>
    <n v="2023"/>
    <s v="09"/>
    <n v="38"/>
    <s v="Gold"/>
    <s v="Eastern Canada"/>
    <s v="ON"/>
    <n v="2.2299888365448108"/>
  </r>
  <r>
    <s v="TXN_253806_20230601"/>
    <x v="5963"/>
    <s v="CUST_0713"/>
    <s v="In-store"/>
    <s v="Digital Wallet"/>
    <s v="Food"/>
    <x v="14"/>
    <n v="20"/>
    <n v="11.77"/>
    <n v="7.66"/>
    <n v="0.06"/>
    <n v="221.28"/>
    <n v="68.080000000000013"/>
    <n v="0.30766449746926977"/>
    <n v="49"/>
    <n v="2.2000000000000002"/>
    <s v="OK"/>
    <n v="235.4"/>
    <s v="Discounted"/>
    <n v="221.28"/>
    <x v="253"/>
    <s v="OK"/>
    <n v="235.39999999999998"/>
    <n v="82.199999999999989"/>
    <n v="2023"/>
    <s v="06"/>
    <n v="22"/>
    <s v="Platinum"/>
    <s v="South"/>
    <s v="TX"/>
    <n v="2.3449421627652351"/>
  </r>
  <r>
    <s v="TXN_780194_20230827"/>
    <x v="5964"/>
    <s v="CUST_0607"/>
    <s v="In-store"/>
    <s v="Cash"/>
    <s v="Food"/>
    <x v="11"/>
    <n v="12"/>
    <n v="10.58"/>
    <n v="6.98"/>
    <n v="3.1E-2"/>
    <n v="123.02"/>
    <n v="39.259999999999991"/>
    <n v="0.3191350999837424"/>
    <n v="53"/>
    <n v="8.9"/>
    <s v="OK"/>
    <n v="126.96"/>
    <s v="Discounted"/>
    <n v="123.02"/>
    <x v="282"/>
    <s v="OK"/>
    <n v="126.96000000000001"/>
    <n v="43.199999999999996"/>
    <n v="2023"/>
    <s v="08"/>
    <n v="35"/>
    <s v="Standard"/>
    <s v="West"/>
    <s v="CA"/>
    <n v="2.0899757226877291"/>
  </r>
  <r>
    <s v="TXN_708180_20250520"/>
    <x v="5965"/>
    <s v="CUST_0729"/>
    <s v="In-store"/>
    <s v="Credit Card"/>
    <s v="Food"/>
    <x v="14"/>
    <n v="13"/>
    <n v="11.77"/>
    <n v="9.18"/>
    <n v="4.8000000000000001E-2"/>
    <n v="145.66999999999999"/>
    <n v="26.329999999999984"/>
    <n v="0.18075101256264151"/>
    <n v="64"/>
    <n v="2.4"/>
    <s v="OK"/>
    <n v="153.01"/>
    <s v="Discounted"/>
    <n v="145.66999999999999"/>
    <x v="128"/>
    <s v="OK"/>
    <n v="153.01"/>
    <n v="33.67"/>
    <n v="2025"/>
    <s v="05"/>
    <n v="21"/>
    <s v="Standard"/>
    <s v="Midwest"/>
    <s v="IL"/>
    <n v="2.1633701202258839"/>
  </r>
  <r>
    <s v="TXN_116293_20231212"/>
    <x v="5966"/>
    <s v="CUST_0060"/>
    <s v="In-store"/>
    <s v="Credit Card"/>
    <s v="Food"/>
    <x v="10"/>
    <n v="35"/>
    <n v="3.88"/>
    <n v="3.45"/>
    <n v="4.9000000000000002E-2"/>
    <n v="129.15"/>
    <n v="8.4000000000000057"/>
    <n v="6.50406504065041E-2"/>
    <n v="59"/>
    <n v="1.2"/>
    <s v="OK"/>
    <n v="135.80000000000001"/>
    <s v="Discounted"/>
    <n v="129.15"/>
    <x v="450"/>
    <s v="OK"/>
    <n v="135.79999999999998"/>
    <n v="15.04999999999999"/>
    <n v="2023"/>
    <s v="12"/>
    <n v="50"/>
    <s v="Platinum"/>
    <s v="South"/>
    <s v="TN"/>
    <n v="2.1110944105093359"/>
  </r>
  <r>
    <s v="TXN_172063_20250728"/>
    <x v="5967"/>
    <s v="CUST_0271"/>
    <s v="Online"/>
    <s v="Credit Card"/>
    <s v="Food"/>
    <x v="11"/>
    <n v="20"/>
    <n v="10.58"/>
    <n v="5.53"/>
    <n v="3.7999999999999999E-2"/>
    <n v="203.56"/>
    <n v="92.96"/>
    <n v="0.45667125171939471"/>
    <n v="49"/>
    <n v="6"/>
    <s v="OK"/>
    <n v="211.6"/>
    <s v="Discounted"/>
    <n v="203.56"/>
    <x v="182"/>
    <s v="OK"/>
    <n v="211.6"/>
    <n v="101"/>
    <n v="2025"/>
    <s v="07"/>
    <n v="31"/>
    <s v="Standard"/>
    <s v="South"/>
    <s v="TX"/>
    <n v="2.3086924422012571"/>
  </r>
  <r>
    <s v="TXN_896338_20230422"/>
    <x v="5968"/>
    <s v="CUST_0034"/>
    <s v="In-store"/>
    <s v="Credit Card"/>
    <s v="Food"/>
    <x v="14"/>
    <n v="21"/>
    <n v="11.77"/>
    <n v="9.51"/>
    <n v="4.8000000000000001E-2"/>
    <n v="235.31"/>
    <n v="35.599999999999994"/>
    <n v="0.15128978793931408"/>
    <n v="32"/>
    <n v="8.6999999999999993"/>
    <s v="OK"/>
    <n v="247.17"/>
    <s v="Discounted"/>
    <n v="235.31"/>
    <x v="886"/>
    <s v="OK"/>
    <n v="247.17"/>
    <n v="47.459999999999994"/>
    <n v="2023"/>
    <s v="04"/>
    <n v="16"/>
    <s v="Platinum"/>
    <s v="South"/>
    <s v="NC"/>
    <n v="2.3716403838378843"/>
  </r>
  <r>
    <s v="TXN_698194_20230711"/>
    <x v="5969"/>
    <s v="CUST_0702"/>
    <s v="In-store"/>
    <s v="Cash"/>
    <s v="Food"/>
    <x v="12"/>
    <n v="4"/>
    <n v="11.83"/>
    <n v="7.7"/>
    <n v="0"/>
    <n v="47.32"/>
    <n v="16.52"/>
    <n v="0.34911242603550297"/>
    <n v="64"/>
    <n v="4.5"/>
    <s v="OK"/>
    <n v="47.32"/>
    <s v="No Discount"/>
    <n v="47.32"/>
    <x v="197"/>
    <s v="OK"/>
    <n v="47.32"/>
    <n v="16.52"/>
    <n v="2023"/>
    <s v="07"/>
    <n v="28"/>
    <s v="Standard"/>
    <s v="Northeast"/>
    <s v="NY"/>
    <n v="1.6750447359558929"/>
  </r>
  <r>
    <s v="TXN_622349_20230101"/>
    <x v="5970"/>
    <s v="CUST_0016"/>
    <s v="In-store"/>
    <s v="Cash"/>
    <s v="Food"/>
    <x v="10"/>
    <n v="12"/>
    <n v="3.88"/>
    <n v="2.58"/>
    <n v="0"/>
    <n v="46.56"/>
    <n v="15.600000000000001"/>
    <n v="0.33505154639175261"/>
    <n v="36"/>
    <n v="8.1"/>
    <s v="OK"/>
    <n v="46.56"/>
    <s v="No Discount"/>
    <n v="46.56"/>
    <x v="609"/>
    <s v="OK"/>
    <n v="46.56"/>
    <n v="15.599999999999998"/>
    <n v="2023"/>
    <s v="01"/>
    <n v="1"/>
    <s v="Platinum"/>
    <s v="West"/>
    <s v="CA"/>
    <n v="1.6680129716418322"/>
  </r>
  <r>
    <s v="TXN_266381_20230405"/>
    <x v="5971"/>
    <s v="CUST_0919"/>
    <s v="Online"/>
    <s v="Credit Card"/>
    <s v="Food"/>
    <x v="14"/>
    <n v="15"/>
    <n v="11.77"/>
    <n v="7.41"/>
    <n v="4.8000000000000001E-2"/>
    <n v="168.08"/>
    <n v="56.930000000000007"/>
    <n v="0.33870775821037602"/>
    <n v="62"/>
    <n v="5.7"/>
    <s v="OK"/>
    <n v="176.55"/>
    <s v="Discounted"/>
    <n v="168.08"/>
    <x v="383"/>
    <s v="OK"/>
    <n v="176.54999999999998"/>
    <n v="65.399999999999991"/>
    <n v="2023"/>
    <s v="04"/>
    <n v="14"/>
    <s v="Gold"/>
    <s v="South"/>
    <s v="TX"/>
    <n v="2.2255160393978963"/>
  </r>
  <r>
    <s v="TXN_352395_20230515"/>
    <x v="5972"/>
    <s v="CUST_0289"/>
    <s v="In-store"/>
    <s v="Cash"/>
    <s v="Food"/>
    <x v="12"/>
    <n v="4"/>
    <n v="11.83"/>
    <n v="8.4700000000000006"/>
    <n v="0"/>
    <n v="47.32"/>
    <n v="13.439999999999998"/>
    <n v="0.28402366863905321"/>
    <n v="44"/>
    <n v="5.2"/>
    <s v="OK"/>
    <n v="47.32"/>
    <s v="No Discount"/>
    <n v="47.32"/>
    <x v="703"/>
    <s v="OK"/>
    <n v="47.32"/>
    <n v="13.439999999999998"/>
    <n v="2023"/>
    <s v="05"/>
    <n v="20"/>
    <s v="Gold"/>
    <s v="West"/>
    <s v="CA"/>
    <n v="1.6750447359558929"/>
  </r>
  <r>
    <s v="TXN_694100_20231209"/>
    <x v="5973"/>
    <s v="CUST_0126"/>
    <s v="In-store"/>
    <s v="Credit Card"/>
    <s v="Food"/>
    <x v="10"/>
    <n v="23"/>
    <n v="3.88"/>
    <n v="2.85"/>
    <n v="0"/>
    <n v="89.24"/>
    <n v="23.689999999999998"/>
    <n v="0.2654639175257732"/>
    <n v="58"/>
    <n v="1.5"/>
    <s v="OK"/>
    <n v="89.24"/>
    <s v="No Discount"/>
    <n v="89.24"/>
    <x v="541"/>
    <s v="OK"/>
    <n v="89.24"/>
    <n v="23.689999999999994"/>
    <n v="2023"/>
    <s v="12"/>
    <n v="49"/>
    <s v="Gold"/>
    <s v="South"/>
    <s v="NC"/>
    <n v="1.9505595616118001"/>
  </r>
  <r>
    <s v="TXN_819758_20250813"/>
    <x v="5974"/>
    <s v="CUST_0605"/>
    <s v="In-store"/>
    <s v="Credit Card"/>
    <s v="Food"/>
    <x v="13"/>
    <n v="23"/>
    <n v="7.51"/>
    <n v="5.75"/>
    <n v="3.9E-2"/>
    <n v="165.99"/>
    <n v="33.740000000000009"/>
    <n v="0.20326525694318939"/>
    <n v="38"/>
    <n v="9.4"/>
    <s v="OK"/>
    <n v="172.73"/>
    <s v="Discounted"/>
    <n v="165.99"/>
    <x v="464"/>
    <s v="OK"/>
    <n v="172.73"/>
    <n v="40.479999999999997"/>
    <n v="2025"/>
    <s v="08"/>
    <n v="33"/>
    <s v="Standard"/>
    <s v="South"/>
    <s v="TX"/>
    <n v="2.2200819249338148"/>
  </r>
  <r>
    <s v="TXN_837941_20231122"/>
    <x v="5975"/>
    <s v="CUST_0480"/>
    <s v="Online"/>
    <s v="Credit Card"/>
    <s v="Food"/>
    <x v="13"/>
    <n v="35"/>
    <n v="7.51"/>
    <n v="5.59"/>
    <n v="5.5E-2"/>
    <n v="248.39"/>
    <n v="52.739999999999981"/>
    <n v="0.21232738838117471"/>
    <n v="52"/>
    <n v="7.2"/>
    <s v="OK"/>
    <n v="262.85000000000002"/>
    <s v="Discounted"/>
    <n v="248.39"/>
    <x v="402"/>
    <s v="OK"/>
    <n v="262.84999999999997"/>
    <n v="67.2"/>
    <n v="2023"/>
    <s v="11"/>
    <n v="47"/>
    <s v="Gold"/>
    <s v="South"/>
    <s v="TX"/>
    <n v="2.3951341074778125"/>
  </r>
  <r>
    <s v="TXN_374083_20230714"/>
    <x v="5976"/>
    <s v="CUST_0032"/>
    <s v="In-store"/>
    <s v="Cash"/>
    <s v="Food"/>
    <x v="10"/>
    <n v="11"/>
    <n v="3.88"/>
    <n v="3.14"/>
    <n v="0"/>
    <n v="42.68"/>
    <n v="8.14"/>
    <n v="0.1907216494845361"/>
    <n v="45"/>
    <n v="5.5"/>
    <s v="OK"/>
    <n v="42.68"/>
    <s v="No Discount"/>
    <n v="42.68"/>
    <x v="572"/>
    <s v="OK"/>
    <n v="42.68"/>
    <n v="8.139999999999997"/>
    <n v="2023"/>
    <s v="07"/>
    <n v="28"/>
    <s v="Standard"/>
    <s v="South"/>
    <s v="FL"/>
    <n v="1.6302244107524322"/>
  </r>
  <r>
    <s v="TXN_533334_20241213"/>
    <x v="5977"/>
    <s v="CUST_0400"/>
    <s v="Online"/>
    <s v="Credit Card"/>
    <s v="Food"/>
    <x v="14"/>
    <n v="3"/>
    <n v="11.77"/>
    <n v="8.82"/>
    <n v="0"/>
    <n v="35.31"/>
    <n v="8.8500000000000014"/>
    <n v="0.25063721325403571"/>
    <n v="22"/>
    <n v="4.8"/>
    <s v="OK"/>
    <n v="35.31"/>
    <s v="No Discount"/>
    <n v="35.31"/>
    <x v="294"/>
    <s v="OK"/>
    <n v="35.31"/>
    <n v="8.8499999999999979"/>
    <n v="2024"/>
    <s v="12"/>
    <n v="50"/>
    <s v="Standard"/>
    <s v="Western Canada"/>
    <s v="AB"/>
    <n v="1.5478977175630972"/>
  </r>
  <r>
    <s v="TXN_452352_20241120"/>
    <x v="5978"/>
    <s v="CUST_0079"/>
    <s v="Online"/>
    <s v="Credit Card"/>
    <s v="Food"/>
    <x v="14"/>
    <n v="34"/>
    <n v="11.77"/>
    <n v="10.5"/>
    <n v="4.3999999999999997E-2"/>
    <n v="382.57"/>
    <n v="25.569999999999993"/>
    <n v="6.683744151397128E-2"/>
    <n v="51"/>
    <n v="1.3"/>
    <s v="OK"/>
    <n v="400.18"/>
    <s v="Discounted"/>
    <n v="382.57"/>
    <x v="359"/>
    <s v="OK"/>
    <n v="400.18"/>
    <n v="43.179999999999986"/>
    <n v="2024"/>
    <s v="11"/>
    <n v="47"/>
    <s v="Standard"/>
    <s v="Midwest"/>
    <s v="IL"/>
    <n v="2.5827109109466746"/>
  </r>
  <r>
    <s v="TXN_142159_20251010"/>
    <x v="5979"/>
    <s v="CUST_0725"/>
    <s v="In-store"/>
    <s v="Digital Wallet"/>
    <s v="Food"/>
    <x v="11"/>
    <n v="3"/>
    <n v="10.58"/>
    <n v="6.65"/>
    <n v="0"/>
    <n v="31.74"/>
    <n v="11.789999999999996"/>
    <n v="0.3714555765595462"/>
    <n v="61"/>
    <n v="2.1"/>
    <s v="OK"/>
    <n v="31.74"/>
    <s v="No Discount"/>
    <n v="31.74"/>
    <x v="457"/>
    <s v="OK"/>
    <n v="31.740000000000002"/>
    <n v="11.79"/>
    <n v="2025"/>
    <s v="10"/>
    <n v="41"/>
    <s v="Standard"/>
    <s v="South"/>
    <s v="TX"/>
    <n v="1.5016069224188293"/>
  </r>
  <r>
    <s v="TXN_868084_20241223"/>
    <x v="5980"/>
    <s v="CUST_0540"/>
    <s v="In-store"/>
    <s v="Credit Card"/>
    <s v="Food"/>
    <x v="14"/>
    <n v="16"/>
    <n v="11.77"/>
    <n v="8.86"/>
    <n v="5.2999999999999999E-2"/>
    <n v="178.34"/>
    <n v="36.580000000000013"/>
    <n v="0.20511382752046659"/>
    <n v="31"/>
    <n v="0.6"/>
    <s v="OK"/>
    <n v="188.32"/>
    <s v="Discounted"/>
    <n v="178.34"/>
    <x v="140"/>
    <s v="OK"/>
    <n v="188.32"/>
    <n v="46.56"/>
    <n v="2024"/>
    <s v="12"/>
    <n v="52"/>
    <s v="Platinum"/>
    <s v="South"/>
    <s v="NC"/>
    <n v="2.2512487623058446"/>
  </r>
  <r>
    <s v="TXN_134261_20230220"/>
    <x v="5981"/>
    <s v="CUST_0142"/>
    <s v="Online"/>
    <s v="Credit Card"/>
    <s v="Food"/>
    <x v="14"/>
    <n v="15"/>
    <n v="11.77"/>
    <n v="6.41"/>
    <n v="3.5999999999999997E-2"/>
    <n v="170.19"/>
    <n v="74.039999999999992"/>
    <n v="0.43504318702626471"/>
    <n v="55"/>
    <n v="9.5"/>
    <s v="OK"/>
    <n v="176.55"/>
    <s v="Discounted"/>
    <n v="170.19"/>
    <x v="748"/>
    <s v="OK"/>
    <n v="176.54999999999998"/>
    <n v="80.399999999999991"/>
    <n v="2023"/>
    <s v="02"/>
    <n v="8"/>
    <s v="Gold"/>
    <s v="South"/>
    <s v="FL"/>
    <n v="2.2309340382843645"/>
  </r>
  <r>
    <s v="TXN_866342_20230619"/>
    <x v="5982"/>
    <s v="CUST_0890"/>
    <s v="In-store"/>
    <s v="Credit Card"/>
    <s v="Food"/>
    <x v="13"/>
    <n v="19"/>
    <n v="7.51"/>
    <n v="4.92"/>
    <n v="3.5000000000000003E-2"/>
    <n v="137.69999999999999"/>
    <n v="44.219999999999985"/>
    <n v="0.32113289760348573"/>
    <n v="48"/>
    <n v="5.8"/>
    <s v="OK"/>
    <n v="142.69"/>
    <s v="Discounted"/>
    <n v="137.69999999999999"/>
    <x v="301"/>
    <s v="OK"/>
    <n v="142.69"/>
    <n v="49.209999999999994"/>
    <n v="2023"/>
    <s v="06"/>
    <n v="25"/>
    <s v="Standard"/>
    <s v="West"/>
    <s v="CO"/>
    <n v="2.1389339402569236"/>
  </r>
  <r>
    <s v="TXN_484986_20230603"/>
    <x v="5983"/>
    <s v="CUST_0789"/>
    <s v="Online"/>
    <s v="Credit Card"/>
    <s v="Food"/>
    <x v="13"/>
    <n v="10"/>
    <n v="7.51"/>
    <n v="4.13"/>
    <n v="0"/>
    <n v="75.099999999999994"/>
    <n v="33.799999999999997"/>
    <n v="0.45006657789613846"/>
    <n v="35"/>
    <n v="5.9"/>
    <s v="OK"/>
    <n v="75.099999999999994"/>
    <s v="No Discount"/>
    <n v="75.099999999999994"/>
    <x v="591"/>
    <s v="OK"/>
    <n v="75.099999999999994"/>
    <n v="33.799999999999997"/>
    <n v="2023"/>
    <s v="06"/>
    <n v="22"/>
    <s v="Standard"/>
    <s v="Northeast"/>
    <s v="NY"/>
    <n v="1.8756399370041683"/>
  </r>
  <r>
    <s v="TXN_568823_20231228"/>
    <x v="5984"/>
    <s v="CUST_0216"/>
    <s v="In-store"/>
    <s v="Cash"/>
    <s v="Food"/>
    <x v="14"/>
    <n v="48"/>
    <n v="11.77"/>
    <n v="8.58"/>
    <n v="9.1999999999999998E-2"/>
    <n v="512.98"/>
    <n v="101.13999999999999"/>
    <n v="0.19716168271667509"/>
    <n v="49"/>
    <n v="9.5"/>
    <s v="OK"/>
    <n v="564.96"/>
    <s v="Discounted"/>
    <n v="512.98"/>
    <x v="36"/>
    <s v="OK"/>
    <n v="564.96"/>
    <n v="153.11999999999998"/>
    <n v="2023"/>
    <s v="12"/>
    <n v="52"/>
    <s v="Gold"/>
    <s v="Northeast"/>
    <s v="MA"/>
    <n v="2.7101004332230092"/>
  </r>
  <r>
    <s v="TXN_257940_20240409"/>
    <x v="5985"/>
    <s v="CUST_0377"/>
    <s v="Online"/>
    <s v="Credit Card"/>
    <s v="Food"/>
    <x v="12"/>
    <n v="10"/>
    <n v="11.83"/>
    <n v="10.14"/>
    <n v="3.7999999999999999E-2"/>
    <n v="113.8"/>
    <n v="12.399999999999991"/>
    <n v="0.10896309314586987"/>
    <n v="54"/>
    <n v="5.0999999999999996"/>
    <s v="OK"/>
    <n v="118.3"/>
    <s v="Discounted"/>
    <n v="113.8"/>
    <x v="579"/>
    <s v="OK"/>
    <n v="118.3"/>
    <n v="16.899999999999995"/>
    <n v="2024"/>
    <s v="04"/>
    <n v="15"/>
    <s v="Standard"/>
    <s v="South"/>
    <s v="FL"/>
    <n v="2.0561422620590522"/>
  </r>
  <r>
    <s v="TXN_731681_20231008"/>
    <x v="5986"/>
    <s v="CUST_0611"/>
    <s v="In-store"/>
    <s v="Cash"/>
    <s v="Food"/>
    <x v="13"/>
    <n v="18"/>
    <n v="7.51"/>
    <n v="5.81"/>
    <n v="4.4999999999999998E-2"/>
    <n v="129.1"/>
    <n v="24.519999999999996"/>
    <n v="0.18993028659953523"/>
    <n v="55"/>
    <n v="3.3"/>
    <s v="OK"/>
    <n v="135.18"/>
    <s v="Discounted"/>
    <n v="129.1"/>
    <x v="527"/>
    <s v="OK"/>
    <n v="135.18"/>
    <n v="30.6"/>
    <n v="2023"/>
    <s v="10"/>
    <n v="41"/>
    <s v="Standard"/>
    <s v="South"/>
    <s v="TX"/>
    <n v="2.1109262422664203"/>
  </r>
  <r>
    <s v="TXN_206005_20250821"/>
    <x v="5987"/>
    <s v="CUST_0998"/>
    <s v="In-store"/>
    <s v="Cash"/>
    <s v="Food"/>
    <x v="14"/>
    <n v="9"/>
    <n v="11.77"/>
    <n v="10.56"/>
    <n v="3.9E-2"/>
    <n v="101.8"/>
    <n v="6.7599999999999909"/>
    <n v="6.6404715127701283E-2"/>
    <n v="48"/>
    <n v="3.9"/>
    <s v="OK"/>
    <n v="105.93"/>
    <s v="Discounted"/>
    <n v="101.8"/>
    <x v="485"/>
    <s v="OK"/>
    <n v="105.92999999999999"/>
    <n v="10.889999999999992"/>
    <n v="2025"/>
    <s v="08"/>
    <n v="34"/>
    <s v="Standard"/>
    <s v="Northeast"/>
    <s v="MA"/>
    <n v="2.00774777800074"/>
  </r>
  <r>
    <s v="TXN_379365_20230703"/>
    <x v="5988"/>
    <s v="CUST_0839"/>
    <s v="In-store"/>
    <s v="Credit Card"/>
    <s v="Food"/>
    <x v="13"/>
    <n v="11"/>
    <n v="7.51"/>
    <n v="6.23"/>
    <n v="0"/>
    <n v="82.61"/>
    <n v="14.079999999999998"/>
    <n v="0.17043941411451397"/>
    <n v="50"/>
    <n v="0.5"/>
    <s v="OK"/>
    <n v="82.61"/>
    <s v="No Discount"/>
    <n v="82.61"/>
    <x v="272"/>
    <s v="OK"/>
    <n v="82.61"/>
    <n v="14.079999999999993"/>
    <n v="2023"/>
    <s v="07"/>
    <n v="27"/>
    <s v="Gold"/>
    <s v="South"/>
    <s v="NC"/>
    <n v="1.9170326221623935"/>
  </r>
  <r>
    <s v="TXN_624121_20251013"/>
    <x v="5989"/>
    <s v="CUST_0159"/>
    <s v="Online"/>
    <s v="Credit Card"/>
    <s v="Food"/>
    <x v="14"/>
    <n v="12"/>
    <n v="11.77"/>
    <n v="10.039999999999999"/>
    <n v="4.7E-2"/>
    <n v="134.6"/>
    <n v="14.120000000000005"/>
    <n v="0.10490341753343244"/>
    <n v="52"/>
    <n v="0"/>
    <s v="OK"/>
    <n v="141.24"/>
    <s v="Discounted"/>
    <n v="134.6"/>
    <x v="911"/>
    <s v="OK"/>
    <n v="141.24"/>
    <n v="20.760000000000005"/>
    <n v="2025"/>
    <s v="10"/>
    <n v="42"/>
    <s v="Standard"/>
    <s v="West"/>
    <s v="CA"/>
    <n v="2.1290450598879582"/>
  </r>
  <r>
    <s v="TXN_947664_20241110"/>
    <x v="5990"/>
    <s v="CUST_0022"/>
    <s v="Online"/>
    <s v="Credit Card"/>
    <s v="Food"/>
    <x v="10"/>
    <n v="20"/>
    <n v="3.88"/>
    <n v="3.07"/>
    <n v="0"/>
    <n v="77.599999999999994"/>
    <n v="16.199999999999996"/>
    <n v="0.2087628865979381"/>
    <n v="36"/>
    <n v="6"/>
    <s v="OK"/>
    <n v="77.599999999999994"/>
    <s v="No Discount"/>
    <n v="77.599999999999994"/>
    <x v="759"/>
    <s v="OK"/>
    <n v="77.599999999999994"/>
    <n v="16.200000000000003"/>
    <n v="2024"/>
    <s v="11"/>
    <n v="46"/>
    <s v="Standard"/>
    <s v="Midwest"/>
    <s v="IN"/>
    <n v="1.8898617212581883"/>
  </r>
  <r>
    <s v="TXN_718553_20230624"/>
    <x v="5991"/>
    <s v="CUST_0025"/>
    <s v="In-store"/>
    <s v="Cash"/>
    <s v="Food"/>
    <x v="13"/>
    <n v="3"/>
    <n v="7.51"/>
    <n v="4.45"/>
    <n v="0"/>
    <n v="22.53"/>
    <n v="9.18"/>
    <n v="0.40745672436750996"/>
    <n v="69"/>
    <n v="3.4"/>
    <s v="OK"/>
    <n v="22.53"/>
    <s v="No Discount"/>
    <n v="22.53"/>
    <x v="401"/>
    <s v="OK"/>
    <n v="22.53"/>
    <n v="9.18"/>
    <n v="2023"/>
    <s v="06"/>
    <n v="25"/>
    <s v="Standard"/>
    <s v="South"/>
    <s v="FL"/>
    <n v="1.3527611917238309"/>
  </r>
  <r>
    <s v="TXN_993506_20240812"/>
    <x v="5992"/>
    <s v="CUST_0558"/>
    <s v="In-store"/>
    <s v="Cash"/>
    <s v="Food"/>
    <x v="14"/>
    <n v="21"/>
    <n v="11.77"/>
    <n v="7.77"/>
    <n v="4.2000000000000003E-2"/>
    <n v="236.79"/>
    <n v="73.62"/>
    <n v="0.31090839984796659"/>
    <n v="36"/>
    <n v="1.7"/>
    <s v="OK"/>
    <n v="247.17"/>
    <s v="Discounted"/>
    <n v="236.79"/>
    <x v="137"/>
    <s v="OK"/>
    <n v="247.17"/>
    <n v="84"/>
    <n v="2024"/>
    <s v="08"/>
    <n v="33"/>
    <s v="Standard"/>
    <s v="South"/>
    <s v="TX"/>
    <n v="2.374363357525028"/>
  </r>
  <r>
    <s v="TXN_881496_20230404"/>
    <x v="5993"/>
    <s v="CUST_0042"/>
    <s v="In-store"/>
    <s v="Credit Card"/>
    <s v="Food"/>
    <x v="13"/>
    <n v="15"/>
    <n v="7.51"/>
    <n v="5.83"/>
    <n v="5.1999999999999998E-2"/>
    <n v="106.79"/>
    <n v="19.340000000000003"/>
    <n v="0.18110309954115555"/>
    <n v="37"/>
    <n v="4"/>
    <s v="OK"/>
    <n v="112.65"/>
    <s v="Discounted"/>
    <n v="106.79"/>
    <x v="388"/>
    <s v="OK"/>
    <n v="112.64999999999999"/>
    <n v="25.199999999999996"/>
    <n v="2023"/>
    <s v="04"/>
    <n v="14"/>
    <s v="Gold"/>
    <s v="South"/>
    <s v="TX"/>
    <n v="2.0285305865113288"/>
  </r>
  <r>
    <s v="TXN_989603_20230219"/>
    <x v="5994"/>
    <s v="CUST_0900"/>
    <s v="Online"/>
    <s v="Digital Wallet"/>
    <s v="Food"/>
    <x v="12"/>
    <n v="28"/>
    <n v="11.83"/>
    <n v="8.75"/>
    <n v="4.2999999999999997E-2"/>
    <n v="317"/>
    <n v="72"/>
    <n v="0.22712933753943218"/>
    <n v="39"/>
    <n v="9.1"/>
    <s v="OK"/>
    <n v="331.24"/>
    <s v="Discounted"/>
    <n v="317"/>
    <x v="674"/>
    <s v="OK"/>
    <n v="331.24"/>
    <n v="86.240000000000009"/>
    <n v="2023"/>
    <s v="02"/>
    <n v="8"/>
    <s v="Standard"/>
    <s v="Western Canada"/>
    <s v="AB"/>
    <n v="2.5010592622177517"/>
  </r>
  <r>
    <s v="TXN_229325_20230516"/>
    <x v="5995"/>
    <s v="CUST_0545"/>
    <s v="In-store"/>
    <s v="Cash"/>
    <s v="Food"/>
    <x v="10"/>
    <n v="17"/>
    <n v="3.88"/>
    <n v="2.79"/>
    <n v="0"/>
    <n v="65.959999999999994"/>
    <n v="18.529999999999994"/>
    <n v="0.28092783505154634"/>
    <n v="45"/>
    <n v="7.8"/>
    <s v="OK"/>
    <n v="65.959999999999994"/>
    <s v="No Discount"/>
    <n v="65.959999999999994"/>
    <x v="172"/>
    <s v="OK"/>
    <n v="65.959999999999994"/>
    <n v="18.529999999999998"/>
    <n v="2023"/>
    <s v="05"/>
    <n v="20"/>
    <s v="Platinum"/>
    <s v="Midwest"/>
    <s v="IL"/>
    <n v="1.8192806469724812"/>
  </r>
  <r>
    <s v="TXN_475671_20230405"/>
    <x v="5996"/>
    <s v="CUST_0507"/>
    <s v="In-store"/>
    <s v="Cash"/>
    <s v="Food"/>
    <x v="14"/>
    <n v="23"/>
    <n v="11.77"/>
    <n v="6.93"/>
    <n v="3.6999999999999998E-2"/>
    <n v="260.69"/>
    <n v="101.30000000000001"/>
    <n v="0.38858414208446818"/>
    <n v="33"/>
    <n v="9.9"/>
    <s v="OK"/>
    <n v="270.70999999999998"/>
    <s v="Discounted"/>
    <n v="260.69"/>
    <x v="383"/>
    <s v="OK"/>
    <n v="270.70999999999998"/>
    <n v="111.32"/>
    <n v="2023"/>
    <s v="04"/>
    <n v="14"/>
    <s v="Standard"/>
    <s v="South"/>
    <s v="GA"/>
    <n v="2.4161243720654708"/>
  </r>
  <r>
    <s v="TXN_275727_20230728"/>
    <x v="5997"/>
    <s v="CUST_0612"/>
    <s v="In-store"/>
    <s v="Credit Card"/>
    <s v="Food"/>
    <x v="10"/>
    <n v="21"/>
    <n v="3.88"/>
    <n v="3.41"/>
    <n v="0"/>
    <n v="81.48"/>
    <n v="9.8700000000000045"/>
    <n v="0.12113402061855676"/>
    <n v="41"/>
    <n v="3.1"/>
    <s v="OK"/>
    <n v="81.48"/>
    <s v="No Discount"/>
    <n v="81.48"/>
    <x v="756"/>
    <s v="OK"/>
    <n v="81.48"/>
    <n v="9.8699999999999939"/>
    <n v="2023"/>
    <s v="07"/>
    <n v="30"/>
    <s v="Gold"/>
    <s v="South"/>
    <s v="FL"/>
    <n v="1.9110510203281266"/>
  </r>
  <r>
    <s v="TXN_768395_20230109"/>
    <x v="5998"/>
    <s v="CUST_0346"/>
    <s v="In-store"/>
    <s v="Credit Card"/>
    <s v="Food"/>
    <x v="14"/>
    <n v="7"/>
    <n v="11.77"/>
    <n v="6.11"/>
    <n v="0"/>
    <n v="82.39"/>
    <n v="39.619999999999997"/>
    <n v="0.48088360237892946"/>
    <n v="69"/>
    <n v="4.0999999999999996"/>
    <s v="OK"/>
    <n v="82.39"/>
    <s v="No Discount"/>
    <n v="82.39"/>
    <x v="929"/>
    <s v="OK"/>
    <n v="82.39"/>
    <n v="39.619999999999997"/>
    <n v="2023"/>
    <s v="01"/>
    <n v="2"/>
    <s v="Gold"/>
    <s v="South"/>
    <s v="TN"/>
    <n v="1.9158745028576916"/>
  </r>
  <r>
    <s v="TXN_690141_20240622"/>
    <x v="5999"/>
    <s v="CUST_0950"/>
    <s v="In-store"/>
    <s v="Credit Card"/>
    <s v="Food"/>
    <x v="10"/>
    <n v="5"/>
    <n v="3.88"/>
    <n v="3.42"/>
    <n v="0"/>
    <n v="19.399999999999999"/>
    <n v="2.2999999999999972"/>
    <n v="0.11855670103092769"/>
    <n v="38"/>
    <n v="6.4"/>
    <s v="OK"/>
    <n v="19.399999999999999"/>
    <s v="No Discount"/>
    <n v="19.399999999999999"/>
    <x v="749"/>
    <s v="OK"/>
    <n v="19.399999999999999"/>
    <n v="2.2999999999999998"/>
    <n v="2024"/>
    <s v="06"/>
    <n v="25"/>
    <s v="Platinum"/>
    <s v="West"/>
    <s v="CA"/>
    <n v="1.287801729930226"/>
  </r>
  <r>
    <s v="TXN_339244_20230907"/>
    <x v="6000"/>
    <s v="CUST_0925"/>
    <s v="In-store"/>
    <s v="Credit Card"/>
    <s v="Food"/>
    <x v="10"/>
    <n v="18"/>
    <n v="3.88"/>
    <n v="2.31"/>
    <n v="0"/>
    <n v="69.84"/>
    <n v="28.260000000000005"/>
    <n v="0.40463917525773202"/>
    <n v="67"/>
    <n v="0.9"/>
    <s v="OK"/>
    <n v="69.84"/>
    <s v="No Discount"/>
    <n v="69.84"/>
    <x v="47"/>
    <s v="OK"/>
    <n v="69.84"/>
    <n v="28.259999999999998"/>
    <n v="2023"/>
    <s v="09"/>
    <n v="36"/>
    <s v="Standard"/>
    <s v="West"/>
    <s v="NV"/>
    <n v="1.8441042306975133"/>
  </r>
  <r>
    <s v="TXN_402820_20240414"/>
    <x v="6001"/>
    <s v="CUST_0815"/>
    <s v="Online"/>
    <s v="Credit Card"/>
    <s v="Food"/>
    <x v="11"/>
    <n v="14"/>
    <n v="10.58"/>
    <n v="7.41"/>
    <n v="3.7999999999999999E-2"/>
    <n v="142.49"/>
    <n v="38.75"/>
    <n v="0.27194890869534705"/>
    <n v="35"/>
    <n v="3.4"/>
    <s v="OK"/>
    <n v="148.12"/>
    <s v="Discounted"/>
    <n v="142.49"/>
    <x v="762"/>
    <s v="OK"/>
    <n v="148.12"/>
    <n v="44.379999999999995"/>
    <n v="2024"/>
    <s v="04"/>
    <n v="16"/>
    <s v="Standard"/>
    <s v="West"/>
    <s v="CA"/>
    <n v="2.1537843864693698"/>
  </r>
  <r>
    <s v="TXN_394523_20230515"/>
    <x v="6002"/>
    <s v="CUST_0582"/>
    <s v="In-store"/>
    <s v="Cash"/>
    <s v="Food"/>
    <x v="14"/>
    <n v="5"/>
    <n v="11.77"/>
    <n v="8.16"/>
    <n v="0"/>
    <n v="58.85"/>
    <n v="18.050000000000004"/>
    <n v="0.30671197960917596"/>
    <n v="55"/>
    <n v="5.5"/>
    <s v="OK"/>
    <n v="58.85"/>
    <s v="No Discount"/>
    <n v="58.85"/>
    <x v="703"/>
    <s v="OK"/>
    <n v="58.849999999999994"/>
    <n v="18.049999999999997"/>
    <n v="2023"/>
    <s v="05"/>
    <n v="20"/>
    <s v="Gold"/>
    <s v="West"/>
    <s v="AZ"/>
    <n v="1.7697464671794534"/>
  </r>
  <r>
    <s v="TXN_298034_20230410"/>
    <x v="6003"/>
    <s v="CUST_0467"/>
    <s v="In-store"/>
    <s v="Cash"/>
    <s v="Food"/>
    <x v="13"/>
    <n v="13"/>
    <n v="7.51"/>
    <n v="3.92"/>
    <n v="0"/>
    <n v="97.63"/>
    <n v="46.669999999999995"/>
    <n v="0.47802929427430091"/>
    <n v="41"/>
    <n v="9.1999999999999993"/>
    <s v="OK"/>
    <n v="97.63"/>
    <s v="No Discount"/>
    <n v="97.63"/>
    <x v="89"/>
    <s v="OK"/>
    <n v="97.63"/>
    <n v="46.67"/>
    <n v="2023"/>
    <s v="04"/>
    <n v="15"/>
    <s v="Standard"/>
    <s v="South"/>
    <s v="NC"/>
    <n v="1.989583289311005"/>
  </r>
  <r>
    <s v="TXN_753985_20250522"/>
    <x v="6004"/>
    <s v="CUST_0498"/>
    <s v="In-store"/>
    <s v="Digital Wallet"/>
    <s v="Food"/>
    <x v="13"/>
    <n v="4"/>
    <n v="7.51"/>
    <n v="6.24"/>
    <n v="0"/>
    <n v="30.04"/>
    <n v="5.0799999999999983"/>
    <n v="0.16910785619174429"/>
    <n v="66"/>
    <n v="3.4"/>
    <s v="OK"/>
    <n v="30.04"/>
    <s v="No Discount"/>
    <n v="30.04"/>
    <x v="48"/>
    <s v="OK"/>
    <n v="30.04"/>
    <n v="5.0799999999999983"/>
    <n v="2025"/>
    <s v="05"/>
    <n v="21"/>
    <s v="Standard"/>
    <s v="West"/>
    <s v="AZ"/>
    <n v="1.4776999283321308"/>
  </r>
  <r>
    <s v="TXN_446412_20230319"/>
    <x v="6005"/>
    <s v="CUST_0312"/>
    <s v="In-store"/>
    <s v="Cash"/>
    <s v="Food"/>
    <x v="13"/>
    <n v="14"/>
    <n v="7.51"/>
    <n v="4"/>
    <n v="5.6000000000000001E-2"/>
    <n v="99.25"/>
    <n v="43.25"/>
    <n v="0.4357682619647355"/>
    <n v="45"/>
    <n v="2.2999999999999998"/>
    <s v="OK"/>
    <n v="105.14"/>
    <s v="Discounted"/>
    <n v="99.25"/>
    <x v="688"/>
    <s v="OK"/>
    <n v="105.14"/>
    <n v="49.14"/>
    <n v="2023"/>
    <s v="03"/>
    <n v="12"/>
    <s v="Platinum"/>
    <s v="Midwest"/>
    <s v="MI"/>
    <n v="1.9967305154351527"/>
  </r>
  <r>
    <s v="TXN_777861_20250927"/>
    <x v="6006"/>
    <s v="CUST_0153"/>
    <s v="In-store"/>
    <s v="Cash"/>
    <s v="Food"/>
    <x v="10"/>
    <n v="12"/>
    <n v="3.88"/>
    <n v="2.12"/>
    <n v="0"/>
    <n v="46.56"/>
    <n v="21.12"/>
    <n v="0.45360824742268041"/>
    <n v="47"/>
    <n v="6.8"/>
    <s v="OK"/>
    <n v="46.56"/>
    <s v="No Discount"/>
    <n v="46.56"/>
    <x v="807"/>
    <s v="OK"/>
    <n v="46.56"/>
    <n v="21.119999999999997"/>
    <n v="2025"/>
    <s v="09"/>
    <n v="39"/>
    <s v="Platinum"/>
    <s v="Eastern Canada"/>
    <s v="ON"/>
    <n v="1.6680129716418322"/>
  </r>
  <r>
    <s v="TXN_657616_20240219"/>
    <x v="6007"/>
    <s v="CUST_0314"/>
    <s v="Online"/>
    <s v="Credit Card"/>
    <s v="Food"/>
    <x v="12"/>
    <n v="11"/>
    <n v="11.83"/>
    <n v="6.83"/>
    <n v="3.5999999999999997E-2"/>
    <n v="125.45"/>
    <n v="50.320000000000007"/>
    <n v="0.40111598246313279"/>
    <n v="36"/>
    <n v="2.6"/>
    <s v="OK"/>
    <n v="130.13"/>
    <s v="Discounted"/>
    <n v="125.45"/>
    <x v="922"/>
    <s v="OK"/>
    <n v="130.13"/>
    <n v="55"/>
    <n v="2024"/>
    <s v="02"/>
    <n v="8"/>
    <s v="Gold"/>
    <s v="Midwest"/>
    <s v="MI"/>
    <n v="2.0984706656506296"/>
  </r>
  <r>
    <s v="TXN_594123_20230718"/>
    <x v="6008"/>
    <s v="CUST_0202"/>
    <s v="In-store"/>
    <s v="Cash"/>
    <s v="Food"/>
    <x v="13"/>
    <n v="18"/>
    <n v="7.51"/>
    <n v="5.46"/>
    <n v="3.5999999999999997E-2"/>
    <n v="130.31"/>
    <n v="32.03"/>
    <n v="0.24579848054638939"/>
    <n v="53"/>
    <n v="8.6999999999999993"/>
    <s v="OK"/>
    <n v="135.18"/>
    <s v="Discounted"/>
    <n v="130.31"/>
    <x v="574"/>
    <s v="OK"/>
    <n v="135.18"/>
    <n v="36.9"/>
    <n v="2023"/>
    <s v="07"/>
    <n v="29"/>
    <s v="Gold"/>
    <s v="South"/>
    <s v="GA"/>
    <n v="2.1149777447853078"/>
  </r>
  <r>
    <s v="TXN_140199_20240510"/>
    <x v="6009"/>
    <s v="CUST_0868"/>
    <s v="In-store"/>
    <s v="Cash"/>
    <s v="Food"/>
    <x v="10"/>
    <n v="33"/>
    <n v="3.88"/>
    <n v="2.73"/>
    <n v="4.5999999999999999E-2"/>
    <n v="122.15"/>
    <n v="32.06"/>
    <n v="0.26246418338108884"/>
    <n v="51"/>
    <n v="3.2"/>
    <s v="OK"/>
    <n v="128.04"/>
    <s v="Discounted"/>
    <n v="122.15"/>
    <x v="283"/>
    <s v="OK"/>
    <n v="128.04"/>
    <n v="37.949999999999996"/>
    <n v="2024"/>
    <s v="05"/>
    <n v="19"/>
    <s v="Standard"/>
    <s v="South"/>
    <s v="TX"/>
    <n v="2.0868934713094554"/>
  </r>
  <r>
    <s v="TXN_353321_20250817"/>
    <x v="6010"/>
    <s v="CUST_0560"/>
    <s v="In-store"/>
    <s v="Credit Card"/>
    <s v="Food"/>
    <x v="13"/>
    <n v="45"/>
    <n v="7.51"/>
    <n v="6.16"/>
    <n v="3.3000000000000002E-2"/>
    <n v="326.8"/>
    <n v="49.600000000000023"/>
    <n v="0.15177478580171366"/>
    <n v="40"/>
    <n v="0.1"/>
    <s v="OK"/>
    <n v="337.95"/>
    <s v="Discounted"/>
    <n v="326.8"/>
    <x v="594"/>
    <s v="OK"/>
    <n v="337.95"/>
    <n v="60.749999999999986"/>
    <n v="2025"/>
    <s v="08"/>
    <n v="34"/>
    <s v="Gold"/>
    <s v="South"/>
    <s v="NC"/>
    <n v="2.514282047860378"/>
  </r>
  <r>
    <s v="TXN_516660_20250612"/>
    <x v="6011"/>
    <s v="CUST_0819"/>
    <s v="Online"/>
    <s v="Digital Wallet"/>
    <s v="Food"/>
    <x v="11"/>
    <n v="3"/>
    <n v="10.58"/>
    <n v="7.59"/>
    <n v="0"/>
    <n v="31.74"/>
    <n v="8.9699999999999989"/>
    <n v="0.28260869565217389"/>
    <n v="33"/>
    <n v="7.4"/>
    <s v="OK"/>
    <n v="31.74"/>
    <s v="No Discount"/>
    <n v="31.74"/>
    <x v="106"/>
    <s v="OK"/>
    <n v="31.740000000000002"/>
    <n v="8.9700000000000006"/>
    <n v="2025"/>
    <s v="06"/>
    <n v="24"/>
    <s v="Standard"/>
    <s v="West"/>
    <s v="CA"/>
    <n v="1.5016069224188293"/>
  </r>
  <r>
    <s v="TXN_100786_20240109"/>
    <x v="6012"/>
    <s v="CUST_0107"/>
    <s v="Online"/>
    <s v="Credit Card"/>
    <s v="Food"/>
    <x v="10"/>
    <n v="8"/>
    <n v="3.88"/>
    <n v="2.74"/>
    <n v="0"/>
    <n v="31.04"/>
    <n v="9.1199999999999974"/>
    <n v="0.29381443298969062"/>
    <n v="41"/>
    <n v="1.8"/>
    <s v="OK"/>
    <n v="31.04"/>
    <s v="No Discount"/>
    <n v="31.04"/>
    <x v="555"/>
    <s v="OK"/>
    <n v="31.04"/>
    <n v="9.1199999999999974"/>
    <n v="2024"/>
    <s v="01"/>
    <n v="2"/>
    <s v="Standard"/>
    <s v="West"/>
    <s v="NV"/>
    <n v="1.4919217125861508"/>
  </r>
  <r>
    <s v="TXN_406110_20240812"/>
    <x v="6013"/>
    <s v="CUST_0202"/>
    <s v="Online"/>
    <s v="Credit Card"/>
    <s v="Food"/>
    <x v="14"/>
    <n v="19"/>
    <n v="11.77"/>
    <n v="6.82"/>
    <n v="3.4000000000000002E-2"/>
    <n v="216.03"/>
    <n v="86.449999999999989"/>
    <n v="0.40017590149516263"/>
    <n v="53"/>
    <n v="8.6999999999999993"/>
    <s v="OK"/>
    <n v="223.63"/>
    <s v="Discounted"/>
    <n v="216.03"/>
    <x v="137"/>
    <s v="OK"/>
    <n v="223.63"/>
    <n v="94.049999999999983"/>
    <n v="2024"/>
    <s v="08"/>
    <n v="33"/>
    <s v="Gold"/>
    <s v="South"/>
    <s v="GA"/>
    <n v="2.3345140656405636"/>
  </r>
  <r>
    <s v="TXN_931729_20240718"/>
    <x v="6014"/>
    <s v="CUST_0464"/>
    <s v="Online"/>
    <s v="Credit Card"/>
    <s v="Food"/>
    <x v="10"/>
    <n v="16"/>
    <n v="3.88"/>
    <n v="2.39"/>
    <n v="0"/>
    <n v="62.08"/>
    <n v="23.839999999999996"/>
    <n v="0.384020618556701"/>
    <n v="41"/>
    <n v="6"/>
    <s v="OK"/>
    <n v="62.08"/>
    <s v="No Discount"/>
    <n v="62.08"/>
    <x v="208"/>
    <s v="OK"/>
    <n v="62.08"/>
    <n v="23.839999999999996"/>
    <n v="2024"/>
    <s v="07"/>
    <n v="29"/>
    <s v="Standard"/>
    <s v="Eastern Canada"/>
    <s v="QC"/>
    <n v="1.7929517082501321"/>
  </r>
  <r>
    <s v="TXN_391658_20240820"/>
    <x v="6015"/>
    <s v="CUST_0911"/>
    <s v="In-store"/>
    <s v="Cash"/>
    <s v="Food"/>
    <x v="11"/>
    <n v="3"/>
    <n v="10.58"/>
    <n v="7.29"/>
    <n v="0"/>
    <n v="31.74"/>
    <n v="9.8699999999999974"/>
    <n v="0.31096408317580332"/>
    <n v="62"/>
    <n v="4.7"/>
    <s v="OK"/>
    <n v="31.74"/>
    <s v="No Discount"/>
    <n v="31.74"/>
    <x v="87"/>
    <s v="OK"/>
    <n v="31.740000000000002"/>
    <n v="9.870000000000001"/>
    <n v="2024"/>
    <s v="08"/>
    <n v="34"/>
    <s v="Standard"/>
    <s v="Northeast"/>
    <s v="NY"/>
    <n v="1.5016069224188293"/>
  </r>
  <r>
    <s v="TXN_785064_20230828"/>
    <x v="6016"/>
    <s v="CUST_0369"/>
    <s v="In-store"/>
    <s v="Credit Card"/>
    <s v="Food"/>
    <x v="14"/>
    <n v="8"/>
    <n v="11.77"/>
    <n v="9.81"/>
    <n v="0"/>
    <n v="94.16"/>
    <n v="15.679999999999993"/>
    <n v="0.16652506372132533"/>
    <n v="63"/>
    <n v="7.6"/>
    <s v="OK"/>
    <n v="94.16"/>
    <s v="No Discount"/>
    <n v="94.16"/>
    <x v="148"/>
    <s v="OK"/>
    <n v="94.16"/>
    <n v="15.679999999999993"/>
    <n v="2023"/>
    <s v="08"/>
    <n v="35"/>
    <s v="Platinum"/>
    <s v="Northeast"/>
    <s v="MA"/>
    <n v="1.9738664498353782"/>
  </r>
  <r>
    <s v="TXN_449933_20240319"/>
    <x v="6017"/>
    <s v="CUST_0226"/>
    <s v="In-store"/>
    <s v="Digital Wallet"/>
    <s v="Food"/>
    <x v="13"/>
    <n v="18"/>
    <n v="7.51"/>
    <n v="5.05"/>
    <n v="4.5999999999999999E-2"/>
    <n v="128.96"/>
    <n v="38.060000000000016"/>
    <n v="0.29513027295285371"/>
    <n v="34"/>
    <n v="5.9"/>
    <s v="OK"/>
    <n v="135.18"/>
    <s v="Discounted"/>
    <n v="128.96"/>
    <x v="909"/>
    <s v="OK"/>
    <n v="135.18"/>
    <n v="44.28"/>
    <n v="2024"/>
    <s v="03"/>
    <n v="12"/>
    <s v="Gold"/>
    <s v="Northeast"/>
    <s v="DC"/>
    <n v="2.1104550244610154"/>
  </r>
  <r>
    <s v="TXN_350539_20240720"/>
    <x v="6018"/>
    <s v="CUST_0942"/>
    <s v="In-store"/>
    <s v="Credit Card"/>
    <s v="Food"/>
    <x v="10"/>
    <n v="19"/>
    <n v="3.88"/>
    <n v="2.5099999999999998"/>
    <n v="0"/>
    <n v="73.72"/>
    <n v="26.03"/>
    <n v="0.35309278350515466"/>
    <n v="30"/>
    <n v="2"/>
    <s v="OK"/>
    <n v="73.72"/>
    <s v="No Discount"/>
    <n v="73.72"/>
    <x v="210"/>
    <s v="OK"/>
    <n v="73.72"/>
    <n v="26.03"/>
    <n v="2024"/>
    <s v="07"/>
    <n v="29"/>
    <s v="Gold"/>
    <s v="Eastern Canada"/>
    <s v="QC"/>
    <n v="1.8675853265470361"/>
  </r>
  <r>
    <s v="TXN_714739_20231120"/>
    <x v="6019"/>
    <s v="CUST_0104"/>
    <s v="In-store"/>
    <s v="Cash"/>
    <s v="Food"/>
    <x v="11"/>
    <n v="8"/>
    <n v="10.58"/>
    <n v="8.4700000000000006"/>
    <n v="0"/>
    <n v="84.64"/>
    <n v="16.879999999999995"/>
    <n v="0.19943289224952734"/>
    <n v="59"/>
    <n v="2.2000000000000002"/>
    <s v="OK"/>
    <n v="84.64"/>
    <s v="No Discount"/>
    <n v="84.64"/>
    <x v="449"/>
    <s v="OK"/>
    <n v="84.64"/>
    <n v="16.879999999999995"/>
    <n v="2023"/>
    <s v="11"/>
    <n v="47"/>
    <s v="Standard"/>
    <s v="South"/>
    <s v="GA"/>
    <n v="1.9275756546911105"/>
  </r>
  <r>
    <s v="TXN_141196_20250410"/>
    <x v="6020"/>
    <s v="CUST_0822"/>
    <s v="In-store"/>
    <s v="Digital Wallet"/>
    <s v="Food"/>
    <x v="14"/>
    <n v="23"/>
    <n v="11.77"/>
    <n v="9.36"/>
    <n v="4.9000000000000002E-2"/>
    <n v="257.45"/>
    <n v="42.170000000000016"/>
    <n v="0.16379879588269575"/>
    <n v="51"/>
    <n v="9.6999999999999993"/>
    <s v="OK"/>
    <n v="270.70999999999998"/>
    <s v="Discounted"/>
    <n v="257.45"/>
    <x v="930"/>
    <s v="OK"/>
    <n v="270.70999999999998"/>
    <n v="55.430000000000007"/>
    <n v="2025"/>
    <s v="04"/>
    <n v="15"/>
    <s v="Standard"/>
    <s v="Northeast"/>
    <s v="DC"/>
    <n v="2.4106928961632534"/>
  </r>
  <r>
    <s v="TXN_852933_20250605"/>
    <x v="6021"/>
    <s v="CUST_0438"/>
    <s v="In-store"/>
    <s v="Digital Wallet"/>
    <s v="Food"/>
    <x v="12"/>
    <n v="13"/>
    <n v="11.83"/>
    <n v="9.82"/>
    <n v="4.9000000000000002E-2"/>
    <n v="146.25"/>
    <n v="18.590000000000003"/>
    <n v="0.12711111111111115"/>
    <n v="25"/>
    <n v="3.7"/>
    <s v="OK"/>
    <n v="153.79"/>
    <s v="Discounted"/>
    <n v="146.25"/>
    <x v="602"/>
    <s v="OK"/>
    <n v="153.79"/>
    <n v="26.129999999999995"/>
    <n v="2025"/>
    <s v="06"/>
    <n v="23"/>
    <s v="Standard"/>
    <s v="Midwest"/>
    <s v="IL"/>
    <n v="2.1650958747542179"/>
  </r>
  <r>
    <s v="TXN_754409_20250901"/>
    <x v="6022"/>
    <s v="CUST_0975"/>
    <s v="In-store"/>
    <s v="Credit Card"/>
    <s v="Food"/>
    <x v="10"/>
    <n v="31"/>
    <n v="3.88"/>
    <n v="3.21"/>
    <n v="4.9000000000000002E-2"/>
    <n v="114.39"/>
    <n v="14.879999999999995"/>
    <n v="0.13008130081300809"/>
    <n v="65"/>
    <n v="8.8000000000000007"/>
    <s v="OK"/>
    <n v="120.28"/>
    <s v="Discounted"/>
    <n v="114.39"/>
    <x v="132"/>
    <s v="OK"/>
    <n v="120.28"/>
    <n v="20.769999999999996"/>
    <n v="2025"/>
    <s v="09"/>
    <n v="36"/>
    <s v="Platinum"/>
    <s v="West"/>
    <s v="CA"/>
    <n v="2.0583880599933329"/>
  </r>
  <r>
    <s v="TXN_723477_20251007"/>
    <x v="6023"/>
    <s v="CUST_0577"/>
    <s v="Online"/>
    <s v="Credit Card"/>
    <s v="Food"/>
    <x v="10"/>
    <n v="9"/>
    <n v="3.88"/>
    <n v="2.5"/>
    <n v="0"/>
    <n v="34.92"/>
    <n v="12.420000000000002"/>
    <n v="0.35567010309278352"/>
    <n v="64"/>
    <n v="5"/>
    <s v="OK"/>
    <n v="34.92"/>
    <s v="No Discount"/>
    <n v="34.92"/>
    <x v="374"/>
    <s v="OK"/>
    <n v="34.92"/>
    <n v="12.419999999999998"/>
    <n v="2025"/>
    <s v="10"/>
    <n v="41"/>
    <s v="Standard"/>
    <s v="South"/>
    <s v="TX"/>
    <n v="1.5430742350335322"/>
  </r>
  <r>
    <s v="TXN_752032_20251015"/>
    <x v="6024"/>
    <s v="CUST_0504"/>
    <s v="In-store"/>
    <s v="Credit Card"/>
    <s v="Food"/>
    <x v="13"/>
    <n v="8"/>
    <n v="7.51"/>
    <n v="4.5199999999999996"/>
    <n v="0"/>
    <n v="60.08"/>
    <n v="23.92"/>
    <n v="0.39813581890812255"/>
    <n v="49"/>
    <n v="0.1"/>
    <s v="OK"/>
    <n v="60.08"/>
    <s v="No Discount"/>
    <n v="60.08"/>
    <x v="378"/>
    <s v="OK"/>
    <n v="60.08"/>
    <n v="23.92"/>
    <n v="2025"/>
    <s v="10"/>
    <n v="42"/>
    <s v="Gold"/>
    <s v="Eastern Canada"/>
    <s v="ON"/>
    <n v="1.7787299239961121"/>
  </r>
  <r>
    <s v="TXN_421277_20250922"/>
    <x v="6025"/>
    <s v="CUST_0446"/>
    <s v="In-store"/>
    <s v="Cash"/>
    <s v="Food"/>
    <x v="12"/>
    <n v="15"/>
    <n v="11.83"/>
    <n v="10.1"/>
    <n v="5.7000000000000002E-2"/>
    <n v="167.34"/>
    <n v="15.840000000000003"/>
    <n v="9.4657583363212644E-2"/>
    <n v="56"/>
    <n v="1.4"/>
    <s v="OK"/>
    <n v="177.45"/>
    <s v="Discounted"/>
    <n v="167.34"/>
    <x v="487"/>
    <s v="OK"/>
    <n v="177.45"/>
    <n v="25.950000000000006"/>
    <n v="2025"/>
    <s v="09"/>
    <n v="39"/>
    <s v="Platinum"/>
    <s v="West"/>
    <s v="CA"/>
    <n v="2.2235997646496934"/>
  </r>
  <r>
    <s v="TXN_103100_20230616"/>
    <x v="6026"/>
    <s v="CUST_0454"/>
    <s v="Online"/>
    <s v="Credit Card"/>
    <s v="Food"/>
    <x v="13"/>
    <n v="13"/>
    <n v="7.51"/>
    <n v="5.87"/>
    <n v="0"/>
    <n v="97.63"/>
    <n v="21.319999999999993"/>
    <n v="0.21837549933422098"/>
    <n v="62"/>
    <n v="7.9"/>
    <s v="OK"/>
    <n v="97.63"/>
    <s v="No Discount"/>
    <n v="97.63"/>
    <x v="643"/>
    <s v="OK"/>
    <n v="97.63"/>
    <n v="21.319999999999997"/>
    <n v="2023"/>
    <s v="06"/>
    <n v="24"/>
    <s v="Platinum"/>
    <s v="South"/>
    <s v="FL"/>
    <n v="1.989583289311005"/>
  </r>
  <r>
    <s v="TXN_800958_20240711"/>
    <x v="6027"/>
    <s v="CUST_0820"/>
    <s v="In-store"/>
    <s v="Credit Card"/>
    <s v="Food"/>
    <x v="12"/>
    <n v="15"/>
    <n v="11.83"/>
    <n v="6.02"/>
    <n v="4.3999999999999997E-2"/>
    <n v="169.64"/>
    <n v="79.339999999999989"/>
    <n v="0.4676962980429144"/>
    <n v="26"/>
    <n v="4.9000000000000004"/>
    <s v="OK"/>
    <n v="177.45"/>
    <s v="Discounted"/>
    <n v="169.64"/>
    <x v="311"/>
    <s v="OK"/>
    <n v="177.45"/>
    <n v="87.15"/>
    <n v="2024"/>
    <s v="07"/>
    <n v="28"/>
    <s v="Standard"/>
    <s v="Northeast"/>
    <s v="NY"/>
    <n v="2.2295282637876719"/>
  </r>
  <r>
    <s v="TXN_515466_20250505"/>
    <x v="6028"/>
    <s v="CUST_0147"/>
    <s v="Online"/>
    <s v="Credit Card"/>
    <s v="Food"/>
    <x v="14"/>
    <n v="15"/>
    <n v="11.77"/>
    <n v="7.54"/>
    <n v="5.8000000000000003E-2"/>
    <n v="166.31"/>
    <n v="53.210000000000008"/>
    <n v="0.31994468161866396"/>
    <n v="55"/>
    <n v="1.3"/>
    <s v="OK"/>
    <n v="176.55"/>
    <s v="Discounted"/>
    <n v="166.31"/>
    <x v="424"/>
    <s v="OK"/>
    <n v="176.54999999999998"/>
    <n v="63.449999999999996"/>
    <n v="2025"/>
    <s v="05"/>
    <n v="19"/>
    <s v="Platinum"/>
    <s v="South"/>
    <s v="NC"/>
    <n v="2.2209183635565526"/>
  </r>
  <r>
    <s v="TXN_991795_20250802"/>
    <x v="6029"/>
    <s v="CUST_0939"/>
    <s v="In-store"/>
    <s v="Cash"/>
    <s v="Food"/>
    <x v="14"/>
    <n v="11"/>
    <n v="11.77"/>
    <n v="8.61"/>
    <n v="3.7999999999999999E-2"/>
    <n v="124.55"/>
    <n v="29.840000000000003"/>
    <n v="0.23958249698916101"/>
    <n v="34"/>
    <n v="7"/>
    <s v="OK"/>
    <n v="129.47"/>
    <s v="Discounted"/>
    <n v="124.55"/>
    <x v="58"/>
    <s v="OK"/>
    <n v="129.47"/>
    <n v="34.760000000000005"/>
    <n v="2025"/>
    <s v="08"/>
    <n v="31"/>
    <s v="Gold"/>
    <s v="Midwest"/>
    <s v="WI"/>
    <n v="2.0953437318725254"/>
  </r>
  <r>
    <s v="TXN_548123_20241204"/>
    <x v="6030"/>
    <s v="CUST_0518"/>
    <s v="In-store"/>
    <s v="Credit Card"/>
    <s v="Food"/>
    <x v="10"/>
    <n v="14"/>
    <n v="3.88"/>
    <n v="3.36"/>
    <n v="0"/>
    <n v="54.32"/>
    <n v="7.2800000000000011"/>
    <n v="0.13402061855670105"/>
    <n v="64"/>
    <n v="0.1"/>
    <s v="OK"/>
    <n v="54.32"/>
    <s v="No Discount"/>
    <n v="54.32"/>
    <x v="41"/>
    <s v="OK"/>
    <n v="54.32"/>
    <n v="7.28"/>
    <n v="2024"/>
    <s v="12"/>
    <n v="49"/>
    <s v="Gold"/>
    <s v="West"/>
    <s v="CA"/>
    <n v="1.7349597612724452"/>
  </r>
  <r>
    <s v="TXN_625044_20230714"/>
    <x v="6031"/>
    <s v="CUST_0371"/>
    <s v="In-store"/>
    <s v="Cash"/>
    <s v="Food"/>
    <x v="10"/>
    <n v="69"/>
    <n v="3.88"/>
    <n v="2.2999999999999998"/>
    <n v="0.04"/>
    <n v="257.01"/>
    <n v="98.31"/>
    <n v="0.38251429905451151"/>
    <n v="43"/>
    <n v="6.9"/>
    <s v="OK"/>
    <n v="267.72000000000003"/>
    <s v="Discounted"/>
    <n v="257.01"/>
    <x v="572"/>
    <s v="OK"/>
    <n v="267.71999999999997"/>
    <n v="109.02000000000001"/>
    <n v="2023"/>
    <s v="07"/>
    <n v="28"/>
    <s v="Gold"/>
    <s v="Midwest"/>
    <s v="OH"/>
    <n v="2.4099500216205092"/>
  </r>
  <r>
    <s v="TXN_862181_20240609"/>
    <x v="6032"/>
    <s v="CUST_0452"/>
    <s v="In-store"/>
    <s v="Credit Card"/>
    <s v="Food"/>
    <x v="14"/>
    <n v="34"/>
    <n v="11.77"/>
    <n v="6.93"/>
    <n v="5.7000000000000002E-2"/>
    <n v="377.37"/>
    <n v="141.75"/>
    <n v="0.37562604340567612"/>
    <n v="61"/>
    <n v="4.2"/>
    <s v="OK"/>
    <n v="400.18"/>
    <s v="Discounted"/>
    <n v="377.37"/>
    <x v="97"/>
    <s v="OK"/>
    <n v="400.18"/>
    <n v="164.56"/>
    <n v="2024"/>
    <s v="06"/>
    <n v="24"/>
    <s v="Platinum"/>
    <s v="West"/>
    <s v="CA"/>
    <n v="2.5767673718428932"/>
  </r>
  <r>
    <s v="TXN_609167_20240510"/>
    <x v="6033"/>
    <s v="CUST_0650"/>
    <s v="In-store"/>
    <s v="Cash"/>
    <s v="Food"/>
    <x v="12"/>
    <n v="20"/>
    <n v="11.83"/>
    <n v="9.25"/>
    <n v="3.5000000000000003E-2"/>
    <n v="228.32"/>
    <n v="43.319999999999993"/>
    <n v="0.18973370707778553"/>
    <n v="54"/>
    <n v="1.2"/>
    <s v="OK"/>
    <n v="236.6"/>
    <s v="Discounted"/>
    <n v="228.32"/>
    <x v="283"/>
    <s v="OK"/>
    <n v="236.6"/>
    <n v="51.6"/>
    <n v="2024"/>
    <s v="05"/>
    <n v="19"/>
    <s v="Standard"/>
    <s v="West"/>
    <s v="WA"/>
    <n v="2.3585439557705716"/>
  </r>
  <r>
    <s v="TXN_952702_20240815"/>
    <x v="6034"/>
    <s v="CUST_0632"/>
    <s v="Online"/>
    <s v="Credit Card"/>
    <s v="Food"/>
    <x v="13"/>
    <n v="8"/>
    <n v="7.51"/>
    <n v="5.66"/>
    <n v="0"/>
    <n v="60.08"/>
    <n v="14.799999999999997"/>
    <n v="0.24633821571238346"/>
    <n v="30"/>
    <n v="1.1000000000000001"/>
    <s v="OK"/>
    <n v="60.08"/>
    <s v="No Discount"/>
    <n v="60.08"/>
    <x v="380"/>
    <s v="OK"/>
    <n v="60.08"/>
    <n v="14.799999999999997"/>
    <n v="2024"/>
    <s v="08"/>
    <n v="33"/>
    <s v="Standard"/>
    <s v="South"/>
    <s v="NC"/>
    <n v="1.7787299239961121"/>
  </r>
  <r>
    <s v="TXN_546267_20230604"/>
    <x v="6035"/>
    <s v="CUST_0171"/>
    <s v="Online"/>
    <s v="Credit Card"/>
    <s v="Food"/>
    <x v="14"/>
    <n v="18"/>
    <n v="11.77"/>
    <n v="8.6300000000000008"/>
    <n v="4.4999999999999998E-2"/>
    <n v="202.33"/>
    <n v="46.990000000000009"/>
    <n v="0.23224435328423865"/>
    <n v="35"/>
    <n v="7.3"/>
    <s v="OK"/>
    <n v="211.86"/>
    <s v="Discounted"/>
    <n v="202.33"/>
    <x v="330"/>
    <s v="OK"/>
    <n v="211.85999999999999"/>
    <n v="56.519999999999982"/>
    <n v="2023"/>
    <s v="06"/>
    <n v="23"/>
    <s v="Standard"/>
    <s v="Midwest"/>
    <s v="IN"/>
    <n v="2.3060602815275995"/>
  </r>
  <r>
    <s v="TXN_841195_20240709"/>
    <x v="6036"/>
    <s v="CUST_0567"/>
    <s v="In-store"/>
    <s v="Cash"/>
    <s v="Food"/>
    <x v="14"/>
    <n v="26"/>
    <n v="11.77"/>
    <n v="7.86"/>
    <n v="4.4999999999999998E-2"/>
    <n v="292.25"/>
    <n v="87.889999999999986"/>
    <n v="0.30073567151411457"/>
    <n v="48"/>
    <n v="2"/>
    <s v="OK"/>
    <n v="306.02"/>
    <s v="Discounted"/>
    <n v="292.25"/>
    <x v="158"/>
    <s v="OK"/>
    <n v="306.02"/>
    <n v="101.65999999999998"/>
    <n v="2024"/>
    <s v="07"/>
    <n v="28"/>
    <s v="Standard"/>
    <s v="South"/>
    <s v="FL"/>
    <n v="2.4657545198338777"/>
  </r>
  <r>
    <s v="TXN_945968_20251022"/>
    <x v="6037"/>
    <s v="CUST_0381"/>
    <s v="Online"/>
    <s v="Credit Card"/>
    <s v="Food"/>
    <x v="11"/>
    <n v="7"/>
    <n v="10.58"/>
    <n v="9.01"/>
    <n v="0"/>
    <n v="74.06"/>
    <n v="10.990000000000002"/>
    <n v="0.14839319470699436"/>
    <n v="25"/>
    <n v="8.6"/>
    <s v="OK"/>
    <n v="74.06"/>
    <s v="No Discount"/>
    <n v="74.06"/>
    <x v="363"/>
    <s v="OK"/>
    <n v="74.06"/>
    <n v="10.990000000000002"/>
    <n v="2025"/>
    <s v="10"/>
    <n v="43"/>
    <s v="Standard"/>
    <s v="Midwest"/>
    <s v="IN"/>
    <n v="1.8695837077134239"/>
  </r>
  <r>
    <s v="TXN_253839_20240628"/>
    <x v="6038"/>
    <s v="CUST_0631"/>
    <s v="In-store"/>
    <s v="Cash"/>
    <s v="Food"/>
    <x v="10"/>
    <n v="18"/>
    <n v="3.88"/>
    <n v="2.54"/>
    <n v="0"/>
    <n v="69.84"/>
    <n v="24.120000000000005"/>
    <n v="0.34536082474226809"/>
    <n v="42"/>
    <n v="1.8"/>
    <s v="OK"/>
    <n v="69.84"/>
    <s v="No Discount"/>
    <n v="69.84"/>
    <x v="358"/>
    <s v="OK"/>
    <n v="69.84"/>
    <n v="24.119999999999997"/>
    <n v="2024"/>
    <s v="06"/>
    <n v="26"/>
    <s v="Platinum"/>
    <s v="Western Canada"/>
    <s v="SK"/>
    <n v="1.8441042306975133"/>
  </r>
  <r>
    <s v="TXN_333075_20230413"/>
    <x v="6039"/>
    <s v="CUST_0246"/>
    <s v="In-store"/>
    <s v="Cash"/>
    <s v="Food"/>
    <x v="12"/>
    <n v="10"/>
    <n v="11.83"/>
    <n v="8.36"/>
    <n v="4.4999999999999998E-2"/>
    <n v="112.98"/>
    <n v="29.38000000000001"/>
    <n v="0.26004602584528241"/>
    <n v="54"/>
    <n v="2.6"/>
    <s v="OK"/>
    <n v="118.3"/>
    <s v="Discounted"/>
    <n v="112.98"/>
    <x v="686"/>
    <s v="OK"/>
    <n v="118.3"/>
    <n v="34.700000000000003"/>
    <n v="2023"/>
    <s v="04"/>
    <n v="15"/>
    <s v="Standard"/>
    <s v="Northeast"/>
    <s v="NY"/>
    <n v="2.0530015704003084"/>
  </r>
  <r>
    <s v="TXN_836565_20240404"/>
    <x v="6040"/>
    <s v="CUST_0744"/>
    <s v="In-store"/>
    <s v="Credit Card"/>
    <s v="Food"/>
    <x v="13"/>
    <n v="11"/>
    <n v="7.51"/>
    <n v="3.88"/>
    <n v="0"/>
    <n v="82.61"/>
    <n v="39.93"/>
    <n v="0.48335552596537951"/>
    <n v="28"/>
    <n v="1.2"/>
    <s v="OK"/>
    <n v="82.61"/>
    <s v="No Discount"/>
    <n v="82.61"/>
    <x v="463"/>
    <s v="OK"/>
    <n v="82.61"/>
    <n v="39.93"/>
    <n v="2024"/>
    <s v="04"/>
    <n v="14"/>
    <s v="Standard"/>
    <s v="Eastern Canada"/>
    <s v="QC"/>
    <n v="1.9170326221623935"/>
  </r>
  <r>
    <s v="TXN_376858_20240626"/>
    <x v="6041"/>
    <s v="CUST_0649"/>
    <s v="In-store"/>
    <s v="Credit Card"/>
    <s v="Food"/>
    <x v="11"/>
    <n v="21"/>
    <n v="10.58"/>
    <n v="5.75"/>
    <n v="3.9E-2"/>
    <n v="213.51"/>
    <n v="92.759999999999991"/>
    <n v="0.43445271884220876"/>
    <n v="50"/>
    <n v="4.8"/>
    <s v="OK"/>
    <n v="222.18"/>
    <s v="Discounted"/>
    <n v="213.51"/>
    <x v="719"/>
    <s v="OK"/>
    <n v="222.18"/>
    <n v="101.43"/>
    <n v="2024"/>
    <s v="06"/>
    <n v="26"/>
    <s v="Standard"/>
    <s v="Northeast"/>
    <s v="NY"/>
    <n v="2.3294182205465876"/>
  </r>
  <r>
    <s v="TXN_373020_20250522"/>
    <x v="6042"/>
    <s v="CUST_0833"/>
    <s v="Online"/>
    <s v="Digital Wallet"/>
    <s v="Food"/>
    <x v="11"/>
    <n v="21"/>
    <n v="10.58"/>
    <n v="9.39"/>
    <n v="3.4000000000000002E-2"/>
    <n v="214.63"/>
    <n v="17.439999999999998"/>
    <n v="8.1256115174952237E-2"/>
    <n v="42"/>
    <n v="5"/>
    <s v="OK"/>
    <n v="222.18"/>
    <s v="Discounted"/>
    <n v="214.63"/>
    <x v="48"/>
    <s v="OK"/>
    <n v="222.18"/>
    <n v="24.989999999999988"/>
    <n v="2025"/>
    <s v="05"/>
    <n v="21"/>
    <s v="Standard"/>
    <s v="South"/>
    <s v="TX"/>
    <n v="2.3316904255696302"/>
  </r>
  <r>
    <s v="TXN_614839_20230821"/>
    <x v="6043"/>
    <s v="CUST_0691"/>
    <s v="In-store"/>
    <s v="Cash"/>
    <s v="Food"/>
    <x v="14"/>
    <n v="16"/>
    <n v="11.77"/>
    <n v="6.29"/>
    <n v="0.04"/>
    <n v="180.79"/>
    <n v="80.149999999999991"/>
    <n v="0.4433320427014768"/>
    <n v="61"/>
    <n v="3.6"/>
    <s v="OK"/>
    <n v="188.32"/>
    <s v="Discounted"/>
    <n v="180.79"/>
    <x v="515"/>
    <s v="OK"/>
    <n v="188.32"/>
    <n v="87.679999999999993"/>
    <n v="2023"/>
    <s v="08"/>
    <n v="34"/>
    <s v="Platinum"/>
    <s v="West"/>
    <s v="CA"/>
    <n v="2.2571744047625359"/>
  </r>
  <r>
    <s v="TXN_210533_20240823"/>
    <x v="6044"/>
    <s v="CUST_0447"/>
    <s v="In-store"/>
    <s v="Credit Card"/>
    <s v="Food"/>
    <x v="10"/>
    <n v="3"/>
    <n v="3.88"/>
    <n v="2.95"/>
    <n v="0"/>
    <n v="11.64"/>
    <n v="2.7899999999999991"/>
    <n v="0.23969072164948446"/>
    <n v="29"/>
    <n v="9.8000000000000007"/>
    <s v="OK"/>
    <n v="11.64"/>
    <s v="No Discount"/>
    <n v="11.64"/>
    <x v="338"/>
    <s v="OK"/>
    <n v="11.64"/>
    <n v="2.7899999999999991"/>
    <n v="2024"/>
    <s v="08"/>
    <n v="34"/>
    <s v="Standard"/>
    <s v="South"/>
    <s v="FL"/>
    <n v="1.0659529803138696"/>
  </r>
  <r>
    <s v="TXN_979542_20230621"/>
    <x v="6045"/>
    <s v="CUST_0696"/>
    <s v="In-store"/>
    <s v="Credit Card"/>
    <s v="Food"/>
    <x v="14"/>
    <n v="17"/>
    <n v="11.77"/>
    <n v="5.95"/>
    <n v="3.6999999999999998E-2"/>
    <n v="192.69"/>
    <n v="91.539999999999992"/>
    <n v="0.47506357361565205"/>
    <n v="45"/>
    <n v="8.1"/>
    <s v="OK"/>
    <n v="200.09"/>
    <s v="Discounted"/>
    <n v="192.69"/>
    <x v="79"/>
    <s v="OK"/>
    <n v="200.09"/>
    <n v="98.939999999999984"/>
    <n v="2023"/>
    <s v="06"/>
    <n v="25"/>
    <s v="Gold"/>
    <s v="West"/>
    <s v="CA"/>
    <n v="2.2848591767337632"/>
  </r>
  <r>
    <s v="TXN_955570_20240908"/>
    <x v="6046"/>
    <s v="CUST_0721"/>
    <s v="Online"/>
    <s v="Credit Card"/>
    <s v="Food"/>
    <x v="11"/>
    <n v="14"/>
    <n v="10.58"/>
    <n v="9.34"/>
    <n v="4.4999999999999998E-2"/>
    <n v="141.44999999999999"/>
    <n v="10.689999999999998"/>
    <n v="7.557440791799222E-2"/>
    <n v="59"/>
    <n v="7.1"/>
    <s v="OK"/>
    <n v="148.12"/>
    <s v="Discounted"/>
    <n v="141.44999999999999"/>
    <x v="185"/>
    <s v="OK"/>
    <n v="148.12"/>
    <n v="17.360000000000003"/>
    <n v="2024"/>
    <s v="09"/>
    <n v="37"/>
    <s v="Platinum"/>
    <s v="Eastern Canada"/>
    <s v="ON"/>
    <n v="2.1506029517930094"/>
  </r>
  <r>
    <s v="TXN_453912_20240728"/>
    <x v="6047"/>
    <s v="CUST_0233"/>
    <s v="In-store"/>
    <s v="Digital Wallet"/>
    <s v="Food"/>
    <x v="11"/>
    <n v="7"/>
    <n v="10.58"/>
    <n v="7.35"/>
    <n v="0"/>
    <n v="74.06"/>
    <n v="22.610000000000007"/>
    <n v="0.30529300567107759"/>
    <n v="24"/>
    <n v="7.4"/>
    <s v="OK"/>
    <n v="74.06"/>
    <s v="No Discount"/>
    <n v="74.06"/>
    <x v="81"/>
    <s v="OK"/>
    <n v="74.06"/>
    <n v="22.610000000000003"/>
    <n v="2024"/>
    <s v="07"/>
    <n v="31"/>
    <s v="Platinum"/>
    <s v="West"/>
    <s v="CO"/>
    <n v="1.8695837077134239"/>
  </r>
  <r>
    <s v="TXN_234440_20250717"/>
    <x v="6048"/>
    <s v="CUST_0988"/>
    <s v="Online"/>
    <s v="Credit Card"/>
    <s v="Food"/>
    <x v="13"/>
    <n v="9"/>
    <n v="7.51"/>
    <n v="6.04"/>
    <n v="0"/>
    <n v="67.59"/>
    <n v="13.230000000000004"/>
    <n v="0.19573901464713719"/>
    <n v="60"/>
    <n v="9.8000000000000007"/>
    <s v="OK"/>
    <n v="67.59"/>
    <s v="No Discount"/>
    <n v="67.59"/>
    <x v="68"/>
    <s v="OK"/>
    <n v="67.59"/>
    <n v="13.229999999999997"/>
    <n v="2025"/>
    <s v="07"/>
    <n v="29"/>
    <s v="Platinum"/>
    <s v="South"/>
    <s v="TX"/>
    <n v="1.8298824464434933"/>
  </r>
  <r>
    <s v="TXN_353997_20230710"/>
    <x v="6049"/>
    <s v="CUST_0383"/>
    <s v="In-store"/>
    <s v="Credit Card"/>
    <s v="Food"/>
    <x v="14"/>
    <n v="15"/>
    <n v="11.77"/>
    <n v="7.03"/>
    <n v="3.5000000000000003E-2"/>
    <n v="170.37"/>
    <n v="64.92"/>
    <n v="0.38105300228913541"/>
    <n v="56"/>
    <n v="9.5"/>
    <s v="OK"/>
    <n v="176.55"/>
    <s v="Discounted"/>
    <n v="170.37"/>
    <x v="224"/>
    <s v="OK"/>
    <n v="176.54999999999998"/>
    <n v="71.099999999999994"/>
    <n v="2023"/>
    <s v="07"/>
    <n v="28"/>
    <s v="Standard"/>
    <s v="South"/>
    <s v="TX"/>
    <n v="2.2313931234031217"/>
  </r>
  <r>
    <s v="TXN_107218_20240620"/>
    <x v="6050"/>
    <s v="CUST_0881"/>
    <s v="Online"/>
    <s v="Credit Card"/>
    <s v="Food"/>
    <x v="14"/>
    <n v="6"/>
    <n v="11.77"/>
    <n v="9.69"/>
    <n v="0"/>
    <n v="70.62"/>
    <n v="12.480000000000004"/>
    <n v="0.17672047578589639"/>
    <n v="20"/>
    <n v="0.2"/>
    <s v="OK"/>
    <n v="70.62"/>
    <s v="No Discount"/>
    <n v="70.62"/>
    <x v="30"/>
    <s v="OK"/>
    <n v="70.62"/>
    <n v="12.48"/>
    <n v="2024"/>
    <s v="06"/>
    <n v="25"/>
    <s v="Standard"/>
    <s v="West"/>
    <s v="CA"/>
    <n v="1.8489277132270783"/>
  </r>
  <r>
    <s v="TXN_535297_20250904"/>
    <x v="6051"/>
    <s v="CUST_0140"/>
    <s v="In-store"/>
    <s v="Cash"/>
    <s v="Food"/>
    <x v="12"/>
    <n v="25"/>
    <n v="11.83"/>
    <n v="8.17"/>
    <n v="5.8999999999999997E-2"/>
    <n v="278.3"/>
    <n v="74.050000000000011"/>
    <n v="0.26607977003233924"/>
    <n v="68"/>
    <n v="6.5"/>
    <s v="OK"/>
    <n v="295.75"/>
    <s v="Discounted"/>
    <n v="278.3"/>
    <x v="334"/>
    <s v="OK"/>
    <n v="295.75"/>
    <n v="91.5"/>
    <n v="2025"/>
    <s v="09"/>
    <n v="36"/>
    <s v="Platinum"/>
    <s v="Northeast"/>
    <s v="NY"/>
    <n v="2.4445132063340429"/>
  </r>
  <r>
    <s v="TXN_827033_20231118"/>
    <x v="6052"/>
    <s v="CUST_0558"/>
    <s v="In-store"/>
    <s v="Credit Card"/>
    <s v="Food"/>
    <x v="13"/>
    <n v="21"/>
    <n v="7.51"/>
    <n v="6.35"/>
    <n v="4.4999999999999998E-2"/>
    <n v="150.61000000000001"/>
    <n v="17.260000000000019"/>
    <n v="0.11460062412854403"/>
    <n v="36"/>
    <n v="1.7"/>
    <s v="OK"/>
    <n v="157.71"/>
    <s v="Discounted"/>
    <n v="150.61000000000001"/>
    <x v="822"/>
    <s v="OK"/>
    <n v="157.71"/>
    <n v="24.360000000000003"/>
    <n v="2023"/>
    <s v="11"/>
    <n v="46"/>
    <s v="Standard"/>
    <s v="South"/>
    <s v="TX"/>
    <n v="2.1778538085223005"/>
  </r>
  <r>
    <s v="TXN_364194_20240709"/>
    <x v="6053"/>
    <s v="CUST_0361"/>
    <s v="Online"/>
    <s v="Credit Card"/>
    <s v="Food"/>
    <x v="10"/>
    <n v="7"/>
    <n v="3.88"/>
    <n v="2.13"/>
    <n v="0"/>
    <n v="27.16"/>
    <n v="12.25"/>
    <n v="0.45103092783505155"/>
    <n v="36"/>
    <n v="1.1000000000000001"/>
    <s v="OK"/>
    <n v="27.16"/>
    <s v="No Discount"/>
    <n v="27.16"/>
    <x v="158"/>
    <s v="OK"/>
    <n v="27.16"/>
    <n v="12.25"/>
    <n v="2024"/>
    <s v="07"/>
    <n v="28"/>
    <s v="Standard"/>
    <s v="West"/>
    <s v="CA"/>
    <n v="1.433929765608464"/>
  </r>
  <r>
    <s v="TXN_106565_20240707"/>
    <x v="6054"/>
    <s v="CUST_0871"/>
    <s v="Online"/>
    <s v="Credit Card"/>
    <s v="Food"/>
    <x v="14"/>
    <n v="14"/>
    <n v="11.77"/>
    <n v="8.32"/>
    <n v="5.6000000000000001E-2"/>
    <n v="155.55000000000001"/>
    <n v="39.070000000000007"/>
    <n v="0.25117325618772102"/>
    <n v="66"/>
    <n v="4.9000000000000004"/>
    <s v="OK"/>
    <n v="164.78"/>
    <s v="Discounted"/>
    <n v="155.55000000000001"/>
    <x v="353"/>
    <s v="OK"/>
    <n v="164.78"/>
    <n v="48.29999999999999"/>
    <n v="2024"/>
    <s v="07"/>
    <n v="28"/>
    <s v="Platinum"/>
    <s v="West"/>
    <s v="WA"/>
    <n v="2.1918700154447222"/>
  </r>
  <r>
    <s v="TXN_652080_20230701"/>
    <x v="6055"/>
    <s v="CUST_0784"/>
    <s v="In-store"/>
    <s v="Cash"/>
    <s v="Food"/>
    <x v="14"/>
    <n v="24"/>
    <n v="11.77"/>
    <n v="7.35"/>
    <n v="0.04"/>
    <n v="271.18"/>
    <n v="94.78000000000003"/>
    <n v="0.34950955085183283"/>
    <n v="55"/>
    <n v="6.2"/>
    <s v="OK"/>
    <n v="282.48"/>
    <s v="Discounted"/>
    <n v="271.18"/>
    <x v="234"/>
    <s v="OK"/>
    <n v="282.48"/>
    <n v="106.08"/>
    <n v="2023"/>
    <s v="07"/>
    <n v="26"/>
    <s v="Gold"/>
    <s v="West"/>
    <s v="OR"/>
    <n v="2.4332576563973487"/>
  </r>
  <r>
    <s v="TXN_233497_20240923"/>
    <x v="6056"/>
    <s v="CUST_0078"/>
    <s v="In-store"/>
    <s v="Credit Card"/>
    <s v="Food"/>
    <x v="10"/>
    <n v="7"/>
    <n v="3.88"/>
    <n v="2.12"/>
    <n v="0"/>
    <n v="27.16"/>
    <n v="12.32"/>
    <n v="0.45360824742268041"/>
    <n v="28"/>
    <n v="2.8"/>
    <s v="OK"/>
    <n v="27.16"/>
    <s v="No Discount"/>
    <n v="27.16"/>
    <x v="121"/>
    <s v="OK"/>
    <n v="27.16"/>
    <n v="12.319999999999999"/>
    <n v="2024"/>
    <s v="09"/>
    <n v="39"/>
    <s v="Standard"/>
    <s v="South"/>
    <s v="TX"/>
    <n v="1.433929765608464"/>
  </r>
  <r>
    <s v="TXN_194930_20241226"/>
    <x v="6057"/>
    <s v="CUST_0454"/>
    <s v="In-store"/>
    <s v="Cash"/>
    <s v="Food"/>
    <x v="13"/>
    <n v="11"/>
    <n v="7.51"/>
    <n v="4.67"/>
    <n v="0"/>
    <n v="82.61"/>
    <n v="31.240000000000002"/>
    <n v="0.37816245006657795"/>
    <n v="62"/>
    <n v="7.9"/>
    <s v="OK"/>
    <n v="82.61"/>
    <s v="No Discount"/>
    <n v="82.61"/>
    <x v="425"/>
    <s v="OK"/>
    <n v="82.61"/>
    <n v="31.24"/>
    <n v="2024"/>
    <s v="12"/>
    <n v="52"/>
    <s v="Platinum"/>
    <s v="South"/>
    <s v="FL"/>
    <n v="1.9170326221623935"/>
  </r>
  <r>
    <s v="TXN_274325_20250922"/>
    <x v="6058"/>
    <s v="CUST_0559"/>
    <s v="Online"/>
    <s v="Credit Card"/>
    <s v="Food"/>
    <x v="14"/>
    <n v="15"/>
    <n v="11.77"/>
    <n v="6.85"/>
    <n v="4.9000000000000002E-2"/>
    <n v="167.9"/>
    <n v="65.150000000000006"/>
    <n v="0.38802858844550331"/>
    <n v="55"/>
    <n v="8.5"/>
    <s v="OK"/>
    <n v="176.55"/>
    <s v="Discounted"/>
    <n v="167.9"/>
    <x v="487"/>
    <s v="OK"/>
    <n v="176.54999999999998"/>
    <n v="73.8"/>
    <n v="2025"/>
    <s v="09"/>
    <n v="39"/>
    <s v="Platinum"/>
    <s v="Northeast"/>
    <s v="PA"/>
    <n v="2.225050696138049"/>
  </r>
  <r>
    <s v="TXN_479129_20230801"/>
    <x v="6059"/>
    <s v="CUST_0444"/>
    <s v="In-store"/>
    <s v="Cash"/>
    <s v="Food"/>
    <x v="10"/>
    <n v="18"/>
    <n v="3.88"/>
    <n v="2.56"/>
    <n v="0"/>
    <n v="69.84"/>
    <n v="23.760000000000005"/>
    <n v="0.34020618556701038"/>
    <n v="51"/>
    <n v="5.0999999999999996"/>
    <s v="OK"/>
    <n v="69.84"/>
    <s v="No Discount"/>
    <n v="69.84"/>
    <x v="123"/>
    <s v="OK"/>
    <n v="69.84"/>
    <n v="23.759999999999998"/>
    <n v="2023"/>
    <s v="08"/>
    <n v="31"/>
    <s v="Standard"/>
    <s v="Northeast"/>
    <s v="DC"/>
    <n v="1.8441042306975133"/>
  </r>
  <r>
    <s v="TXN_172766_20240522"/>
    <x v="6060"/>
    <s v="CUST_0569"/>
    <s v="In-store"/>
    <s v="Credit Card"/>
    <s v="Food"/>
    <x v="12"/>
    <n v="13"/>
    <n v="11.83"/>
    <n v="9.1199999999999992"/>
    <n v="4.2999999999999997E-2"/>
    <n v="147.18"/>
    <n v="28.620000000000019"/>
    <n v="0.19445576844679996"/>
    <n v="31"/>
    <n v="2.9"/>
    <s v="OK"/>
    <n v="153.79"/>
    <s v="Discounted"/>
    <n v="147.18"/>
    <x v="181"/>
    <s v="OK"/>
    <n v="153.79"/>
    <n v="35.230000000000011"/>
    <n v="2024"/>
    <s v="05"/>
    <n v="21"/>
    <s v="Standard"/>
    <s v="West"/>
    <s v="CA"/>
    <n v="2.1678487985900294"/>
  </r>
  <r>
    <s v="TXN_792812_20230525"/>
    <x v="6061"/>
    <s v="CUST_0063"/>
    <s v="In-store"/>
    <s v="Credit Card"/>
    <s v="Food"/>
    <x v="14"/>
    <n v="6"/>
    <n v="11.77"/>
    <n v="6.03"/>
    <n v="0"/>
    <n v="70.62"/>
    <n v="34.440000000000005"/>
    <n v="0.48768054375531017"/>
    <n v="28"/>
    <n v="1.8"/>
    <s v="OK"/>
    <n v="70.62"/>
    <s v="No Discount"/>
    <n v="70.62"/>
    <x v="599"/>
    <s v="OK"/>
    <n v="70.62"/>
    <n v="34.44"/>
    <n v="2023"/>
    <s v="05"/>
    <n v="21"/>
    <s v="Standard"/>
    <s v="South"/>
    <s v="TX"/>
    <n v="1.8489277132270783"/>
  </r>
  <r>
    <s v="TXN_974504_20230614"/>
    <x v="6062"/>
    <s v="CUST_0286"/>
    <s v="In-store"/>
    <s v="Cash"/>
    <s v="Food"/>
    <x v="10"/>
    <n v="9"/>
    <n v="3.88"/>
    <n v="3.42"/>
    <n v="0"/>
    <n v="34.92"/>
    <n v="4.1400000000000006"/>
    <n v="0.11855670103092784"/>
    <n v="66"/>
    <n v="0.8"/>
    <s v="OK"/>
    <n v="34.92"/>
    <s v="No Discount"/>
    <n v="34.92"/>
    <x v="565"/>
    <s v="OK"/>
    <n v="34.92"/>
    <n v="4.1399999999999997"/>
    <n v="2023"/>
    <s v="06"/>
    <n v="24"/>
    <s v="Standard"/>
    <s v="South"/>
    <s v="FL"/>
    <n v="1.5430742350335322"/>
  </r>
  <r>
    <s v="TXN_844093_20250818"/>
    <x v="6063"/>
    <s v="CUST_0749"/>
    <s v="In-store"/>
    <s v="Credit Card"/>
    <s v="Food"/>
    <x v="11"/>
    <n v="16"/>
    <n v="10.58"/>
    <n v="7.67"/>
    <n v="3.9E-2"/>
    <n v="162.68"/>
    <n v="39.960000000000008"/>
    <n v="0.24563560363904602"/>
    <n v="51"/>
    <n v="4.7"/>
    <s v="OK"/>
    <n v="169.28"/>
    <s v="Discounted"/>
    <n v="162.68"/>
    <x v="65"/>
    <s v="OK"/>
    <n v="169.28"/>
    <n v="46.56"/>
    <n v="2025"/>
    <s v="08"/>
    <n v="34"/>
    <s v="Standard"/>
    <s v="South"/>
    <s v="GA"/>
    <n v="2.2113341637325501"/>
  </r>
  <r>
    <s v="TXN_999011_20250904"/>
    <x v="6064"/>
    <s v="CUST_0474"/>
    <s v="Online"/>
    <s v="Credit Card"/>
    <s v="Food"/>
    <x v="14"/>
    <n v="13"/>
    <n v="11.77"/>
    <n v="10.53"/>
    <n v="4.5999999999999999E-2"/>
    <n v="145.97"/>
    <n v="9.0800000000000125"/>
    <n v="6.2204562581352416E-2"/>
    <n v="61"/>
    <n v="9.1999999999999993"/>
    <s v="OK"/>
    <n v="153.01"/>
    <s v="Discounted"/>
    <n v="145.97"/>
    <x v="334"/>
    <s v="OK"/>
    <n v="153.01"/>
    <n v="16.120000000000005"/>
    <n v="2025"/>
    <s v="09"/>
    <n v="36"/>
    <s v="Standard"/>
    <s v="West"/>
    <s v="CA"/>
    <n v="2.1642636080226607"/>
  </r>
  <r>
    <s v="TXN_277175_20230508"/>
    <x v="6065"/>
    <s v="CUST_0084"/>
    <s v="Online"/>
    <s v="Credit Card"/>
    <s v="Food"/>
    <x v="12"/>
    <n v="10"/>
    <n v="11.83"/>
    <n v="10.5"/>
    <n v="4.2000000000000003E-2"/>
    <n v="113.33"/>
    <n v="8.3299999999999983"/>
    <n v="7.3502161828289059E-2"/>
    <n v="33"/>
    <n v="6"/>
    <s v="OK"/>
    <n v="118.3"/>
    <s v="Discounted"/>
    <n v="113.33"/>
    <x v="615"/>
    <s v="OK"/>
    <n v="118.3"/>
    <n v="13.3"/>
    <n v="2023"/>
    <s v="05"/>
    <n v="19"/>
    <s v="Standard"/>
    <s v="South"/>
    <s v="TN"/>
    <n v="2.0543448887676306"/>
  </r>
  <r>
    <s v="TXN_937303_20240807"/>
    <x v="6066"/>
    <s v="CUST_0005"/>
    <s v="Online"/>
    <s v="Credit Card"/>
    <s v="Food"/>
    <x v="10"/>
    <n v="10"/>
    <n v="3.88"/>
    <n v="2.81"/>
    <n v="0"/>
    <n v="38.799999999999997"/>
    <n v="10.699999999999996"/>
    <n v="0.27577319587628857"/>
    <n v="39"/>
    <n v="4.5"/>
    <s v="OK"/>
    <n v="38.799999999999997"/>
    <s v="No Discount"/>
    <n v="38.799999999999997"/>
    <x v="4"/>
    <s v="OK"/>
    <n v="38.799999999999997"/>
    <n v="10.7"/>
    <n v="2024"/>
    <s v="08"/>
    <n v="32"/>
    <s v="Standard"/>
    <s v="South"/>
    <s v="GA"/>
    <n v="1.5888317255942073"/>
  </r>
  <r>
    <s v="TXN_380270_20230620"/>
    <x v="6067"/>
    <s v="CUST_0655"/>
    <s v="Online"/>
    <s v="Credit Card"/>
    <s v="Food"/>
    <x v="10"/>
    <n v="17"/>
    <n v="3.88"/>
    <n v="1.98"/>
    <n v="0"/>
    <n v="65.959999999999994"/>
    <n v="32.299999999999997"/>
    <n v="0.48969072164948452"/>
    <n v="51"/>
    <n v="2.1"/>
    <s v="OK"/>
    <n v="65.959999999999994"/>
    <s v="No Discount"/>
    <n v="65.959999999999994"/>
    <x v="375"/>
    <s v="OK"/>
    <n v="65.959999999999994"/>
    <n v="32.299999999999997"/>
    <n v="2023"/>
    <s v="06"/>
    <n v="25"/>
    <s v="Gold"/>
    <s v="Eastern Canada"/>
    <s v="ON"/>
    <n v="1.8192806469724812"/>
  </r>
  <r>
    <s v="TXN_338774_20241216"/>
    <x v="6068"/>
    <s v="CUST_0890"/>
    <s v="In-store"/>
    <s v="Cash"/>
    <s v="Food"/>
    <x v="14"/>
    <n v="16"/>
    <n v="11.77"/>
    <n v="9.5299999999999994"/>
    <n v="4.2000000000000003E-2"/>
    <n v="180.41"/>
    <n v="27.930000000000007"/>
    <n v="0.1548140346987418"/>
    <n v="48"/>
    <n v="5.8"/>
    <s v="OK"/>
    <n v="188.32"/>
    <s v="Discounted"/>
    <n v="180.41"/>
    <x v="159"/>
    <s v="OK"/>
    <n v="188.32"/>
    <n v="35.840000000000003"/>
    <n v="2024"/>
    <s v="12"/>
    <n v="51"/>
    <s v="Standard"/>
    <s v="West"/>
    <s v="CO"/>
    <n v="2.2562606065122068"/>
  </r>
  <r>
    <s v="TXN_382568_20241008"/>
    <x v="6069"/>
    <s v="CUST_0799"/>
    <s v="Online"/>
    <s v="Credit Card"/>
    <s v="Food"/>
    <x v="11"/>
    <n v="5"/>
    <n v="10.58"/>
    <n v="9.2799999999999994"/>
    <n v="0"/>
    <n v="52.9"/>
    <n v="6.5"/>
    <n v="0.1228733459357278"/>
    <n v="22"/>
    <n v="8.1"/>
    <s v="OK"/>
    <n v="52.9"/>
    <s v="No Discount"/>
    <n v="52.9"/>
    <x v="810"/>
    <s v="OK"/>
    <n v="52.9"/>
    <n v="6.5000000000000036"/>
    <n v="2024"/>
    <s v="10"/>
    <n v="41"/>
    <s v="Platinum"/>
    <s v="Northeast"/>
    <s v="MD"/>
    <n v="1.7234556720351857"/>
  </r>
  <r>
    <s v="TXN_868403_20240709"/>
    <x v="6070"/>
    <s v="CUST_0914"/>
    <s v="In-store"/>
    <s v="Credit Card"/>
    <s v="Food"/>
    <x v="10"/>
    <n v="19"/>
    <n v="3.88"/>
    <n v="3.32"/>
    <n v="0"/>
    <n v="73.72"/>
    <n v="10.64"/>
    <n v="0.14432989690721651"/>
    <n v="41"/>
    <n v="2.1"/>
    <s v="OK"/>
    <n v="73.72"/>
    <s v="No Discount"/>
    <n v="73.72"/>
    <x v="158"/>
    <s v="OK"/>
    <n v="73.72"/>
    <n v="10.64"/>
    <n v="2024"/>
    <s v="07"/>
    <n v="28"/>
    <s v="Standard"/>
    <s v="West"/>
    <s v="CA"/>
    <n v="1.8675853265470361"/>
  </r>
  <r>
    <s v="TXN_193745_20240606"/>
    <x v="6071"/>
    <s v="CUST_0589"/>
    <s v="In-store"/>
    <s v="Credit Card"/>
    <s v="Food"/>
    <x v="10"/>
    <n v="14"/>
    <n v="3.88"/>
    <n v="3.05"/>
    <n v="0"/>
    <n v="54.32"/>
    <n v="11.620000000000005"/>
    <n v="0.21391752577319595"/>
    <n v="56"/>
    <n v="9.5"/>
    <s v="OK"/>
    <n v="54.32"/>
    <s v="No Discount"/>
    <n v="54.32"/>
    <x v="66"/>
    <s v="OK"/>
    <n v="54.32"/>
    <n v="11.620000000000001"/>
    <n v="2024"/>
    <s v="06"/>
    <n v="23"/>
    <s v="Standard"/>
    <s v="West"/>
    <s v="WA"/>
    <n v="1.7349597612724452"/>
  </r>
  <r>
    <s v="TXN_574974_20240806"/>
    <x v="6072"/>
    <s v="CUST_0427"/>
    <s v="In-store"/>
    <s v="Credit Card"/>
    <s v="Food"/>
    <x v="11"/>
    <n v="12"/>
    <n v="10.58"/>
    <n v="5.48"/>
    <n v="3.1E-2"/>
    <n v="123.02"/>
    <n v="57.259999999999991"/>
    <n v="0.46545277190700696"/>
    <n v="62"/>
    <n v="6.3"/>
    <s v="OK"/>
    <n v="126.96"/>
    <s v="Discounted"/>
    <n v="123.02"/>
    <x v="287"/>
    <s v="OK"/>
    <n v="126.96000000000001"/>
    <n v="61.199999999999996"/>
    <n v="2024"/>
    <s v="08"/>
    <n v="32"/>
    <s v="Standard"/>
    <s v="Northeast"/>
    <s v="NY"/>
    <n v="2.0899757226877291"/>
  </r>
  <r>
    <s v="TXN_300863_20240101"/>
    <x v="6073"/>
    <s v="CUST_0011"/>
    <s v="In-store"/>
    <s v="Credit Card"/>
    <s v="Food"/>
    <x v="12"/>
    <n v="12"/>
    <n v="11.83"/>
    <n v="7.43"/>
    <n v="4.5999999999999999E-2"/>
    <n v="135.43"/>
    <n v="46.27000000000001"/>
    <n v="0.34165251421398513"/>
    <n v="61"/>
    <n v="3.9"/>
    <s v="OK"/>
    <n v="141.96"/>
    <s v="Discounted"/>
    <n v="135.43"/>
    <x v="924"/>
    <s v="OK"/>
    <n v="141.96"/>
    <n v="52.800000000000004"/>
    <n v="2024"/>
    <s v="01"/>
    <n v="1"/>
    <s v="Standard"/>
    <s v="South"/>
    <s v="OK"/>
    <n v="2.1317148784650684"/>
  </r>
  <r>
    <s v="TXN_108326_20240919"/>
    <x v="6074"/>
    <s v="CUST_0894"/>
    <s v="In-store"/>
    <s v="Credit Card"/>
    <s v="Food"/>
    <x v="14"/>
    <n v="29"/>
    <n v="11.77"/>
    <n v="8.4499999999999993"/>
    <n v="3.2000000000000001E-2"/>
    <n v="330.41"/>
    <n v="85.360000000000042"/>
    <n v="0.25834569171635252"/>
    <n v="22"/>
    <n v="6.5"/>
    <s v="OK"/>
    <n v="341.33"/>
    <s v="Discounted"/>
    <n v="330.41"/>
    <x v="726"/>
    <s v="OK"/>
    <n v="341.33"/>
    <n v="96.28"/>
    <n v="2024"/>
    <s v="09"/>
    <n v="38"/>
    <s v="Standard"/>
    <s v="South"/>
    <s v="TX"/>
    <n v="2.5190531829555414"/>
  </r>
  <r>
    <s v="TXN_860611_20240806"/>
    <x v="6075"/>
    <s v="CUST_0768"/>
    <s v="Online"/>
    <s v="Credit Card"/>
    <s v="Food"/>
    <x v="14"/>
    <n v="50"/>
    <n v="11.77"/>
    <n v="10.44"/>
    <n v="5.3999999999999999E-2"/>
    <n v="556.72"/>
    <n v="34.720000000000027"/>
    <n v="6.2365282368156388E-2"/>
    <n v="47"/>
    <n v="6.7"/>
    <s v="OK"/>
    <n v="588.5"/>
    <s v="Discounted"/>
    <n v="556.72"/>
    <x v="287"/>
    <s v="OK"/>
    <n v="588.5"/>
    <n v="66.5"/>
    <n v="2024"/>
    <s v="08"/>
    <n v="32"/>
    <s v="Standard"/>
    <s v="Western Canada"/>
    <s v="AB"/>
    <n v="2.7456368234869584"/>
  </r>
  <r>
    <s v="TXN_695204_20240623"/>
    <x v="6076"/>
    <s v="CUST_0051"/>
    <s v="Online"/>
    <s v="Credit Card"/>
    <s v="Food"/>
    <x v="14"/>
    <n v="12"/>
    <n v="11.77"/>
    <n v="7.5"/>
    <n v="0.04"/>
    <n v="135.59"/>
    <n v="45.59"/>
    <n v="0.33623423556309462"/>
    <n v="49"/>
    <n v="5.9"/>
    <s v="OK"/>
    <n v="141.24"/>
    <s v="Discounted"/>
    <n v="135.59"/>
    <x v="252"/>
    <s v="OK"/>
    <n v="141.24"/>
    <n v="51.239999999999995"/>
    <n v="2024"/>
    <s v="06"/>
    <n v="26"/>
    <s v="Platinum"/>
    <s v="South"/>
    <s v="TX"/>
    <n v="2.1322276607333674"/>
  </r>
  <r>
    <s v="TXN_438303_20250322"/>
    <x v="6077"/>
    <s v="CUST_0396"/>
    <s v="Online"/>
    <s v="Credit Card"/>
    <s v="Food"/>
    <x v="13"/>
    <n v="4"/>
    <n v="7.51"/>
    <n v="6.61"/>
    <n v="0"/>
    <n v="30.04"/>
    <n v="3.5999999999999979"/>
    <n v="0.11984021304926758"/>
    <n v="51"/>
    <n v="8.6999999999999993"/>
    <s v="OK"/>
    <n v="30.04"/>
    <s v="No Discount"/>
    <n v="30.04"/>
    <x v="931"/>
    <s v="OK"/>
    <n v="30.04"/>
    <n v="3.5999999999999979"/>
    <n v="2025"/>
    <s v="03"/>
    <n v="12"/>
    <s v="Gold"/>
    <s v="West"/>
    <s v="CA"/>
    <n v="1.4776999283321308"/>
  </r>
  <r>
    <s v="TXN_144865_20241204"/>
    <x v="6078"/>
    <s v="CUST_0503"/>
    <s v="In-store"/>
    <s v="Credit Card"/>
    <s v="Food"/>
    <x v="14"/>
    <n v="16"/>
    <n v="11.77"/>
    <n v="8.15"/>
    <n v="4.7E-2"/>
    <n v="179.47"/>
    <n v="49.069999999999993"/>
    <n v="0.27341616983339828"/>
    <n v="65"/>
    <n v="8.6999999999999993"/>
    <s v="OK"/>
    <n v="188.32"/>
    <s v="Discounted"/>
    <n v="179.47"/>
    <x v="41"/>
    <s v="OK"/>
    <n v="188.32"/>
    <n v="57.919999999999987"/>
    <n v="2024"/>
    <s v="12"/>
    <n v="49"/>
    <s v="Standard"/>
    <s v="South"/>
    <s v="GA"/>
    <n v="2.2539918628121711"/>
  </r>
  <r>
    <s v="TXN_674088_20231226"/>
    <x v="6079"/>
    <s v="CUST_0373"/>
    <s v="In-store"/>
    <s v="Credit Card"/>
    <s v="Food"/>
    <x v="11"/>
    <n v="14"/>
    <n v="10.58"/>
    <n v="5.49"/>
    <n v="5.1999999999999998E-2"/>
    <n v="140.41999999999999"/>
    <n v="63.559999999999988"/>
    <n v="0.45264207377866394"/>
    <n v="26"/>
    <n v="6.8"/>
    <s v="OK"/>
    <n v="148.12"/>
    <s v="Discounted"/>
    <n v="140.41999999999999"/>
    <x v="403"/>
    <s v="OK"/>
    <n v="148.12"/>
    <n v="71.259999999999991"/>
    <n v="2023"/>
    <s v="12"/>
    <n v="52"/>
    <s v="Gold"/>
    <s v="South"/>
    <s v="FL"/>
    <n v="2.1474289686986561"/>
  </r>
  <r>
    <s v="TXN_460729_20230915"/>
    <x v="6080"/>
    <s v="CUST_0440"/>
    <s v="In-store"/>
    <s v="Credit Card"/>
    <s v="Food"/>
    <x v="14"/>
    <n v="18"/>
    <n v="11.77"/>
    <n v="6.31"/>
    <n v="5.5E-2"/>
    <n v="200.21"/>
    <n v="86.63000000000001"/>
    <n v="0.43269566954697569"/>
    <n v="61"/>
    <n v="3.4"/>
    <s v="OK"/>
    <n v="211.86"/>
    <s v="Discounted"/>
    <n v="200.21"/>
    <x v="43"/>
    <s v="OK"/>
    <n v="211.85999999999999"/>
    <n v="98.28"/>
    <n v="2023"/>
    <s v="09"/>
    <n v="37"/>
    <s v="Gold"/>
    <s v="Midwest"/>
    <s v="WI"/>
    <n v="2.3014857656325982"/>
  </r>
  <r>
    <s v="TXN_915568_20240920"/>
    <x v="6081"/>
    <s v="CUST_0979"/>
    <s v="In-store"/>
    <s v="Credit Card"/>
    <s v="Food"/>
    <x v="12"/>
    <n v="52"/>
    <n v="11.83"/>
    <n v="6.85"/>
    <n v="7.2999999999999995E-2"/>
    <n v="570.25"/>
    <n v="214.05"/>
    <n v="0.37536168347216137"/>
    <n v="44"/>
    <n v="4.2"/>
    <s v="OK"/>
    <n v="615.16"/>
    <s v="Discounted"/>
    <n v="570.25"/>
    <x v="496"/>
    <s v="OK"/>
    <n v="615.16"/>
    <n v="258.96000000000004"/>
    <n v="2024"/>
    <s v="09"/>
    <n v="38"/>
    <s v="Platinum"/>
    <s v="South"/>
    <s v="TN"/>
    <n v="2.7560652939486863"/>
  </r>
  <r>
    <s v="TXN_700031_20250226"/>
    <x v="6082"/>
    <s v="CUST_0403"/>
    <s v="Online"/>
    <s v="Credit Card"/>
    <s v="Food"/>
    <x v="13"/>
    <n v="6"/>
    <n v="7.51"/>
    <n v="6.36"/>
    <n v="0"/>
    <n v="45.06"/>
    <n v="6.8999999999999986"/>
    <n v="0.15312916111850861"/>
    <n v="34"/>
    <n v="1.7"/>
    <s v="OK"/>
    <n v="45.06"/>
    <s v="No Discount"/>
    <n v="45.06"/>
    <x v="335"/>
    <s v="OK"/>
    <n v="45.06"/>
    <n v="6.8999999999999968"/>
    <n v="2025"/>
    <s v="02"/>
    <n v="9"/>
    <s v="Standard"/>
    <s v="West"/>
    <s v="CA"/>
    <n v="1.6537911873878119"/>
  </r>
  <r>
    <s v="TXN_188051_20231223"/>
    <x v="6083"/>
    <s v="CUST_0897"/>
    <s v="In-store"/>
    <s v="Credit Card"/>
    <s v="Food"/>
    <x v="11"/>
    <n v="10"/>
    <n v="10.58"/>
    <n v="7.11"/>
    <n v="5.8999999999999997E-2"/>
    <n v="99.56"/>
    <n v="28.459999999999994"/>
    <n v="0.28585777420650854"/>
    <n v="46"/>
    <n v="1.3"/>
    <s v="OK"/>
    <n v="105.8"/>
    <s v="Discounted"/>
    <n v="99.56"/>
    <x v="664"/>
    <s v="OK"/>
    <n v="105.8"/>
    <n v="34.699999999999996"/>
    <n v="2023"/>
    <s v="12"/>
    <n v="51"/>
    <s v="Platinum"/>
    <s v="West"/>
    <s v="CA"/>
    <n v="1.9980848879365556"/>
  </r>
  <r>
    <s v="TXN_268196_20240923"/>
    <x v="6084"/>
    <s v="CUST_0654"/>
    <s v="In-store"/>
    <s v="Credit Card"/>
    <s v="Food"/>
    <x v="11"/>
    <n v="13"/>
    <n v="10.58"/>
    <n v="8.75"/>
    <n v="4.2000000000000003E-2"/>
    <n v="131.76"/>
    <n v="18.009999999999991"/>
    <n v="0.13668791742562228"/>
    <n v="50"/>
    <n v="9.6999999999999993"/>
    <s v="OK"/>
    <n v="137.54"/>
    <s v="Discounted"/>
    <n v="131.76"/>
    <x v="121"/>
    <s v="OK"/>
    <n v="137.54"/>
    <n v="23.79"/>
    <n v="2024"/>
    <s v="09"/>
    <n v="39"/>
    <s v="Standard"/>
    <s v="Midwest"/>
    <s v="MI"/>
    <n v="2.1197835861616978"/>
  </r>
  <r>
    <s v="TXN_663370_20230815"/>
    <x v="6085"/>
    <s v="CUST_0337"/>
    <s v="In-store"/>
    <s v="Credit Card"/>
    <s v="Food"/>
    <x v="12"/>
    <n v="12"/>
    <n v="11.83"/>
    <n v="8.0500000000000007"/>
    <n v="5.2999999999999999E-2"/>
    <n v="134.44"/>
    <n v="37.839999999999989"/>
    <n v="0.28146385004462948"/>
    <n v="44"/>
    <n v="7.3"/>
    <s v="OK"/>
    <n v="141.96"/>
    <s v="Discounted"/>
    <n v="134.44"/>
    <x v="53"/>
    <s v="OK"/>
    <n v="141.96"/>
    <n v="45.359999999999992"/>
    <n v="2023"/>
    <s v="08"/>
    <n v="33"/>
    <s v="Gold"/>
    <s v="Northeast"/>
    <s v="PA"/>
    <n v="2.12852850379744"/>
  </r>
  <r>
    <s v="TXN_787763_20231101"/>
    <x v="6086"/>
    <s v="CUST_0578"/>
    <s v="Online"/>
    <s v="Credit Card"/>
    <s v="Food"/>
    <x v="14"/>
    <n v="9"/>
    <n v="11.77"/>
    <n v="8.5500000000000007"/>
    <n v="4.4999999999999998E-2"/>
    <n v="101.16"/>
    <n v="24.209999999999994"/>
    <n v="0.23932384341637006"/>
    <n v="56"/>
    <n v="8"/>
    <s v="OK"/>
    <n v="105.93"/>
    <s v="Discounted"/>
    <n v="101.16"/>
    <x v="503"/>
    <s v="OK"/>
    <n v="105.92999999999999"/>
    <n v="28.97999999999999"/>
    <n v="2023"/>
    <s v="11"/>
    <n v="44"/>
    <s v="Platinum"/>
    <s v="Northeast"/>
    <s v="NY"/>
    <n v="2.0050088206723671"/>
  </r>
  <r>
    <s v="TXN_658833_20230807"/>
    <x v="6087"/>
    <s v="CUST_0615"/>
    <s v="In-store"/>
    <s v="Cash"/>
    <s v="Food"/>
    <x v="13"/>
    <n v="5"/>
    <n v="7.51"/>
    <n v="5.65"/>
    <n v="0"/>
    <n v="37.549999999999997"/>
    <n v="9.2999999999999972"/>
    <n v="0.24766977363515308"/>
    <n v="28"/>
    <n v="1.5"/>
    <s v="OK"/>
    <n v="37.549999999999997"/>
    <s v="No Discount"/>
    <n v="37.549999999999997"/>
    <x v="571"/>
    <s v="OK"/>
    <n v="37.549999999999997"/>
    <n v="9.2999999999999972"/>
    <n v="2023"/>
    <s v="08"/>
    <n v="32"/>
    <s v="Standard"/>
    <s v="Northeast"/>
    <s v="DC"/>
    <n v="1.5746099413401871"/>
  </r>
  <r>
    <s v="TXN_882149_20251001"/>
    <x v="6088"/>
    <s v="CUST_0505"/>
    <s v="Online"/>
    <s v="Digital Wallet"/>
    <s v="Food"/>
    <x v="13"/>
    <n v="13"/>
    <n v="7.51"/>
    <n v="5.31"/>
    <n v="0"/>
    <n v="97.63"/>
    <n v="28.599999999999994"/>
    <n v="0.29294274300932088"/>
    <n v="60"/>
    <n v="7.8"/>
    <s v="OK"/>
    <n v="97.63"/>
    <s v="No Discount"/>
    <n v="97.63"/>
    <x v="490"/>
    <s v="OK"/>
    <n v="97.63"/>
    <n v="28.6"/>
    <n v="2025"/>
    <s v="10"/>
    <n v="40"/>
    <s v="Standard"/>
    <s v="Midwest"/>
    <s v="OH"/>
    <n v="1.989583289311005"/>
  </r>
  <r>
    <s v="TXN_580391_20240804"/>
    <x v="6089"/>
    <s v="CUST_0422"/>
    <s v="In-store"/>
    <s v="Credit Card"/>
    <s v="Food"/>
    <x v="13"/>
    <n v="9"/>
    <n v="7.51"/>
    <n v="5.36"/>
    <n v="0"/>
    <n v="67.59"/>
    <n v="19.350000000000001"/>
    <n v="0.28628495339547272"/>
    <n v="69"/>
    <n v="4.0999999999999996"/>
    <s v="OK"/>
    <n v="67.59"/>
    <s v="No Discount"/>
    <n v="67.59"/>
    <x v="34"/>
    <s v="OK"/>
    <n v="67.59"/>
    <n v="19.349999999999994"/>
    <n v="2024"/>
    <s v="08"/>
    <n v="32"/>
    <s v="Platinum"/>
    <s v="South"/>
    <s v="GA"/>
    <n v="1.8298824464434933"/>
  </r>
  <r>
    <s v="TXN_828287_20241117"/>
    <x v="6090"/>
    <s v="CUST_0981"/>
    <s v="Online"/>
    <s v="Credit Card"/>
    <s v="Food"/>
    <x v="11"/>
    <n v="4"/>
    <n v="10.58"/>
    <n v="7.43"/>
    <n v="0"/>
    <n v="42.32"/>
    <n v="12.600000000000001"/>
    <n v="0.29773156899810965"/>
    <n v="30"/>
    <n v="4.0999999999999996"/>
    <s v="OK"/>
    <n v="42.32"/>
    <s v="No Discount"/>
    <n v="42.32"/>
    <x v="511"/>
    <s v="OK"/>
    <n v="42.32"/>
    <n v="12.600000000000001"/>
    <n v="2024"/>
    <s v="11"/>
    <n v="47"/>
    <s v="Standard"/>
    <s v="South"/>
    <s v="TX"/>
    <n v="1.6265456590271294"/>
  </r>
  <r>
    <s v="TXN_177821_20241005"/>
    <x v="6091"/>
    <s v="CUST_0916"/>
    <s v="Online"/>
    <s v="Credit Card"/>
    <s v="Food"/>
    <x v="12"/>
    <n v="4"/>
    <n v="11.83"/>
    <n v="7.87"/>
    <n v="0"/>
    <n v="47.32"/>
    <n v="15.84"/>
    <n v="0.33474218089602703"/>
    <n v="66"/>
    <n v="2"/>
    <s v="OK"/>
    <n v="47.32"/>
    <s v="No Discount"/>
    <n v="47.32"/>
    <x v="559"/>
    <s v="OK"/>
    <n v="47.32"/>
    <n v="15.84"/>
    <n v="2024"/>
    <s v="10"/>
    <n v="40"/>
    <s v="Standard"/>
    <s v="South"/>
    <s v="GA"/>
    <n v="1.6750447359558929"/>
  </r>
  <r>
    <s v="TXN_942315_20230425"/>
    <x v="6092"/>
    <s v="CUST_0180"/>
    <s v="In-store"/>
    <s v="Cash"/>
    <s v="Food"/>
    <x v="11"/>
    <n v="29"/>
    <n v="10.58"/>
    <n v="9.08"/>
    <n v="3.9E-2"/>
    <n v="294.85000000000002"/>
    <n v="31.53000000000003"/>
    <n v="0.10693573003221986"/>
    <n v="43"/>
    <n v="4.8"/>
    <s v="OK"/>
    <n v="306.82"/>
    <s v="Discounted"/>
    <n v="294.85000000000002"/>
    <x v="83"/>
    <s v="OK"/>
    <n v="306.82"/>
    <n v="43.5"/>
    <n v="2023"/>
    <s v="04"/>
    <n v="17"/>
    <s v="Gold"/>
    <s v="West"/>
    <s v="CA"/>
    <n v="2.4696011321138256"/>
  </r>
  <r>
    <s v="TXN_551161_20250313"/>
    <x v="6093"/>
    <s v="CUST_0407"/>
    <s v="Online"/>
    <s v="Credit Card"/>
    <s v="Food"/>
    <x v="14"/>
    <n v="8"/>
    <n v="11.77"/>
    <n v="7.01"/>
    <n v="0"/>
    <n v="94.16"/>
    <n v="38.08"/>
    <n v="0.40441801189464738"/>
    <n v="58"/>
    <n v="7.2"/>
    <s v="OK"/>
    <n v="94.16"/>
    <s v="No Discount"/>
    <n v="94.16"/>
    <x v="552"/>
    <s v="OK"/>
    <n v="94.16"/>
    <n v="38.08"/>
    <n v="2025"/>
    <s v="03"/>
    <n v="11"/>
    <s v="Gold"/>
    <s v="Eastern Canada"/>
    <s v="QC"/>
    <n v="1.9738664498353782"/>
  </r>
  <r>
    <s v="TXN_181083_20250514"/>
    <x v="6094"/>
    <s v="CUST_0094"/>
    <s v="In-store"/>
    <s v="Credit Card"/>
    <s v="Food"/>
    <x v="10"/>
    <n v="7"/>
    <n v="3.88"/>
    <n v="3.45"/>
    <n v="0"/>
    <n v="27.16"/>
    <n v="3.009999999999998"/>
    <n v="0.11082474226804116"/>
    <n v="30"/>
    <n v="8"/>
    <s v="OK"/>
    <n v="27.16"/>
    <s v="No Discount"/>
    <n v="27.16"/>
    <x v="325"/>
    <s v="OK"/>
    <n v="27.16"/>
    <n v="3.009999999999998"/>
    <n v="2025"/>
    <s v="05"/>
    <n v="20"/>
    <s v="Standard"/>
    <s v="Midwest"/>
    <s v="IN"/>
    <n v="1.433929765608464"/>
  </r>
  <r>
    <s v="TXN_298931_20231204"/>
    <x v="6095"/>
    <s v="CUST_0577"/>
    <s v="In-store"/>
    <s v="Credit Card"/>
    <s v="Food"/>
    <x v="13"/>
    <n v="11"/>
    <n v="7.51"/>
    <n v="6.09"/>
    <n v="0"/>
    <n v="82.61"/>
    <n v="15.620000000000005"/>
    <n v="0.189081225033289"/>
    <n v="64"/>
    <n v="5"/>
    <s v="OK"/>
    <n v="82.61"/>
    <s v="No Discount"/>
    <n v="82.61"/>
    <x v="605"/>
    <s v="OK"/>
    <n v="82.61"/>
    <n v="15.62"/>
    <n v="2023"/>
    <s v="12"/>
    <n v="49"/>
    <s v="Standard"/>
    <s v="South"/>
    <s v="TX"/>
    <n v="1.9170326221623935"/>
  </r>
  <r>
    <s v="TXN_348679_20240926"/>
    <x v="6096"/>
    <s v="CUST_0006"/>
    <s v="In-store"/>
    <s v="Cash"/>
    <s v="Food"/>
    <x v="13"/>
    <n v="8"/>
    <n v="7.51"/>
    <n v="5.42"/>
    <n v="0"/>
    <n v="60.08"/>
    <n v="16.72"/>
    <n v="0.27829560585885482"/>
    <n v="58"/>
    <n v="3.5"/>
    <s v="OK"/>
    <n v="60.08"/>
    <s v="No Discount"/>
    <n v="60.08"/>
    <x v="16"/>
    <s v="OK"/>
    <n v="60.08"/>
    <n v="16.72"/>
    <n v="2024"/>
    <s v="09"/>
    <n v="39"/>
    <s v="Standard"/>
    <s v="South"/>
    <s v="FL"/>
    <n v="1.7787299239961121"/>
  </r>
  <r>
    <s v="TXN_753004_20230309"/>
    <x v="6097"/>
    <s v="CUST_0207"/>
    <s v="Online"/>
    <s v="Credit Card"/>
    <s v="Food"/>
    <x v="13"/>
    <n v="6"/>
    <n v="7.51"/>
    <n v="4.49"/>
    <n v="0"/>
    <n v="45.06"/>
    <n v="18.12"/>
    <n v="0.40213049267643142"/>
    <n v="31"/>
    <n v="5.5"/>
    <s v="OK"/>
    <n v="45.06"/>
    <s v="No Discount"/>
    <n v="45.06"/>
    <x v="795"/>
    <s v="OK"/>
    <n v="45.06"/>
    <n v="18.119999999999997"/>
    <n v="2023"/>
    <s v="03"/>
    <n v="10"/>
    <s v="Platinum"/>
    <s v="South"/>
    <s v="OK"/>
    <n v="1.6537911873878119"/>
  </r>
  <r>
    <s v="TXN_135159_20230827"/>
    <x v="6098"/>
    <s v="CUST_0913"/>
    <s v="In-store"/>
    <s v="Credit Card"/>
    <s v="Food"/>
    <x v="11"/>
    <n v="6"/>
    <n v="10.58"/>
    <n v="6.2"/>
    <n v="0"/>
    <n v="63.48"/>
    <n v="26.279999999999994"/>
    <n v="0.41398865784499045"/>
    <n v="32"/>
    <n v="9.8000000000000007"/>
    <s v="OK"/>
    <n v="63.48"/>
    <s v="No Discount"/>
    <n v="63.48"/>
    <x v="282"/>
    <s v="OK"/>
    <n v="63.480000000000004"/>
    <n v="26.28"/>
    <n v="2023"/>
    <s v="08"/>
    <n v="35"/>
    <s v="Standard"/>
    <s v="South"/>
    <s v="TX"/>
    <n v="1.8026369180828106"/>
  </r>
  <r>
    <s v="TXN_201089_20230727"/>
    <x v="6099"/>
    <s v="CUST_0420"/>
    <s v="Online"/>
    <s v="Credit Card"/>
    <s v="Food"/>
    <x v="13"/>
    <n v="9"/>
    <n v="7.51"/>
    <n v="5.92"/>
    <n v="0"/>
    <n v="67.59"/>
    <n v="14.310000000000002"/>
    <n v="0.21171770972037285"/>
    <n v="57"/>
    <n v="7.3"/>
    <s v="OK"/>
    <n v="67.59"/>
    <s v="No Discount"/>
    <n v="67.59"/>
    <x v="715"/>
    <s v="OK"/>
    <n v="67.59"/>
    <n v="14.309999999999999"/>
    <n v="2023"/>
    <s v="07"/>
    <n v="30"/>
    <s v="Gold"/>
    <s v="Northeast"/>
    <s v="MA"/>
    <n v="1.8298824464434933"/>
  </r>
  <r>
    <s v="TXN_742887_20230804"/>
    <x v="6100"/>
    <s v="CUST_0218"/>
    <s v="Online"/>
    <s v="Credit Card"/>
    <s v="Food"/>
    <x v="13"/>
    <n v="12"/>
    <n v="7.51"/>
    <n v="3.96"/>
    <n v="0"/>
    <n v="90.12"/>
    <n v="42.600000000000009"/>
    <n v="0.47270306258322242"/>
    <n v="40"/>
    <n v="9.1"/>
    <s v="OK"/>
    <n v="90.12"/>
    <s v="No Discount"/>
    <n v="90.12"/>
    <x v="851"/>
    <s v="OK"/>
    <n v="90.12"/>
    <n v="42.599999999999994"/>
    <n v="2023"/>
    <s v="08"/>
    <n v="31"/>
    <s v="Gold"/>
    <s v="West"/>
    <s v="OR"/>
    <n v="1.9548211830517932"/>
  </r>
  <r>
    <s v="TXN_720815_20240302"/>
    <x v="6101"/>
    <s v="CUST_0502"/>
    <s v="In-store"/>
    <s v="Cash"/>
    <s v="Food"/>
    <x v="10"/>
    <n v="13"/>
    <n v="3.88"/>
    <n v="2.62"/>
    <n v="0"/>
    <n v="50.44"/>
    <n v="16.379999999999995"/>
    <n v="0.32474226804123701"/>
    <n v="61"/>
    <n v="8.6"/>
    <s v="OK"/>
    <n v="50.44"/>
    <s v="No Discount"/>
    <n v="50.44"/>
    <x v="758"/>
    <s v="OK"/>
    <n v="50.44"/>
    <n v="16.379999999999995"/>
    <n v="2024"/>
    <s v="03"/>
    <n v="9"/>
    <s v="Platinum"/>
    <s v="West"/>
    <s v="CA"/>
    <n v="1.702775077901044"/>
  </r>
  <r>
    <s v="TXN_788788_20230911"/>
    <x v="6102"/>
    <s v="CUST_0830"/>
    <s v="Online"/>
    <s v="Credit Card"/>
    <s v="Food"/>
    <x v="12"/>
    <n v="25"/>
    <n v="11.83"/>
    <n v="7.14"/>
    <n v="4.5999999999999999E-2"/>
    <n v="282.14999999999998"/>
    <n v="103.64999999999998"/>
    <n v="0.36735778841041994"/>
    <n v="24"/>
    <n v="8.4"/>
    <s v="OK"/>
    <n v="295.75"/>
    <s v="Discounted"/>
    <n v="282.14999999999998"/>
    <x v="858"/>
    <s v="OK"/>
    <n v="295.75"/>
    <n v="117.25000000000001"/>
    <n v="2023"/>
    <s v="09"/>
    <n v="37"/>
    <s v="Standard"/>
    <s v="Northeast"/>
    <s v="NY"/>
    <n v="2.4504800546060599"/>
  </r>
  <r>
    <s v="TXN_818459_20230922"/>
    <x v="6103"/>
    <s v="CUST_0699"/>
    <s v="Online"/>
    <s v="Credit Card"/>
    <s v="Food"/>
    <x v="14"/>
    <n v="11"/>
    <n v="11.77"/>
    <n v="6.29"/>
    <n v="3.5000000000000003E-2"/>
    <n v="124.94"/>
    <n v="55.75"/>
    <n v="0.44621418280774772"/>
    <n v="69"/>
    <n v="0.5"/>
    <s v="OK"/>
    <n v="129.47"/>
    <s v="Discounted"/>
    <n v="124.94"/>
    <x v="645"/>
    <s v="OK"/>
    <n v="129.47"/>
    <n v="60.279999999999994"/>
    <n v="2023"/>
    <s v="09"/>
    <n v="38"/>
    <s v="Standard"/>
    <s v="South"/>
    <s v="NC"/>
    <n v="2.0967015016100028"/>
  </r>
  <r>
    <s v="TXN_428179_20230724"/>
    <x v="6104"/>
    <s v="CUST_0450"/>
    <s v="In-store"/>
    <s v="Credit Card"/>
    <s v="Food"/>
    <x v="11"/>
    <n v="12"/>
    <n v="10.58"/>
    <n v="9.3800000000000008"/>
    <n v="3.1E-2"/>
    <n v="123.02"/>
    <n v="10.459999999999994"/>
    <n v="8.5026824906519222E-2"/>
    <n v="67"/>
    <n v="6.6"/>
    <s v="OK"/>
    <n v="126.96"/>
    <s v="Discounted"/>
    <n v="123.02"/>
    <x v="23"/>
    <s v="OK"/>
    <n v="126.96000000000001"/>
    <n v="14.399999999999991"/>
    <n v="2023"/>
    <s v="07"/>
    <n v="30"/>
    <s v="Standard"/>
    <s v="South"/>
    <s v="TX"/>
    <n v="2.0899757226877291"/>
  </r>
  <r>
    <s v="TXN_797078_20250923"/>
    <x v="6105"/>
    <s v="CUST_0181"/>
    <s v="Online"/>
    <s v="Credit Card"/>
    <s v="Food"/>
    <x v="14"/>
    <n v="9"/>
    <n v="11.77"/>
    <n v="7.45"/>
    <n v="3.9E-2"/>
    <n v="101.8"/>
    <n v="34.75"/>
    <n v="0.34135559921414538"/>
    <n v="61"/>
    <n v="9.1999999999999993"/>
    <s v="OK"/>
    <n v="105.93"/>
    <s v="Discounted"/>
    <n v="101.8"/>
    <x v="164"/>
    <s v="OK"/>
    <n v="105.92999999999999"/>
    <n v="38.879999999999995"/>
    <n v="2025"/>
    <s v="09"/>
    <n v="39"/>
    <s v="Standard"/>
    <s v="South"/>
    <s v="TX"/>
    <n v="2.00774777800074"/>
  </r>
  <r>
    <s v="TXN_180825_20230919"/>
    <x v="6106"/>
    <s v="CUST_0493"/>
    <s v="Online"/>
    <s v="Credit Card"/>
    <s v="Food"/>
    <x v="12"/>
    <n v="18"/>
    <n v="11.83"/>
    <n v="7.19"/>
    <n v="4.5999999999999999E-2"/>
    <n v="203.14"/>
    <n v="73.71999999999997"/>
    <n v="0.36290243182041931"/>
    <n v="44"/>
    <n v="0.5"/>
    <s v="OK"/>
    <n v="212.94"/>
    <s v="Discounted"/>
    <n v="203.14"/>
    <x v="684"/>
    <s v="OK"/>
    <n v="212.94"/>
    <n v="83.52"/>
    <n v="2023"/>
    <s v="09"/>
    <n v="38"/>
    <s v="Gold"/>
    <s v="South"/>
    <s v="NC"/>
    <n v="2.3077954481159737"/>
  </r>
  <r>
    <s v="TXN_576245_20240818"/>
    <x v="6107"/>
    <s v="CUST_0779"/>
    <s v="Online"/>
    <s v="Credit Card"/>
    <s v="Food"/>
    <x v="14"/>
    <n v="13"/>
    <n v="11.77"/>
    <n v="6.18"/>
    <n v="4.3999999999999997E-2"/>
    <n v="146.28"/>
    <n v="65.94"/>
    <n v="0.45077932731747333"/>
    <n v="33"/>
    <n v="5.3"/>
    <s v="OK"/>
    <n v="153.01"/>
    <s v="Discounted"/>
    <n v="146.28"/>
    <x v="813"/>
    <s v="OK"/>
    <n v="153.01"/>
    <n v="72.67"/>
    <n v="2024"/>
    <s v="08"/>
    <n v="34"/>
    <s v="Standard"/>
    <s v="West"/>
    <s v="CA"/>
    <n v="2.1651849516660069"/>
  </r>
  <r>
    <s v="TXN_183540_20241015"/>
    <x v="6108"/>
    <s v="CUST_0619"/>
    <s v="In-store"/>
    <s v="Cash"/>
    <s v="Food"/>
    <x v="11"/>
    <n v="8"/>
    <n v="10.58"/>
    <n v="8.99"/>
    <n v="0"/>
    <n v="84.64"/>
    <n v="12.719999999999999"/>
    <n v="0.15028355387523629"/>
    <n v="57"/>
    <n v="1.3"/>
    <s v="OK"/>
    <n v="84.64"/>
    <s v="No Discount"/>
    <n v="84.64"/>
    <x v="328"/>
    <s v="OK"/>
    <n v="84.64"/>
    <n v="12.719999999999999"/>
    <n v="2024"/>
    <s v="10"/>
    <n v="42"/>
    <s v="Standard"/>
    <s v="Western Canada"/>
    <s v="BC"/>
    <n v="1.9275756546911105"/>
  </r>
  <r>
    <s v="TXN_753002_20231107"/>
    <x v="6109"/>
    <s v="CUST_0624"/>
    <s v="In-store"/>
    <s v="Credit Card"/>
    <s v="Food"/>
    <x v="10"/>
    <n v="15"/>
    <n v="3.88"/>
    <n v="2.0299999999999998"/>
    <n v="0"/>
    <n v="58.2"/>
    <n v="27.750000000000007"/>
    <n v="0.47680412371134029"/>
    <n v="28"/>
    <n v="6"/>
    <s v="OK"/>
    <n v="58.2"/>
    <s v="No Discount"/>
    <n v="58.2"/>
    <x v="310"/>
    <s v="OK"/>
    <n v="58.199999999999996"/>
    <n v="27.75"/>
    <n v="2023"/>
    <s v="11"/>
    <n v="45"/>
    <s v="Platinum"/>
    <s v="Northeast"/>
    <s v="NY"/>
    <n v="1.7649229846498886"/>
  </r>
  <r>
    <s v="TXN_589748_20231022"/>
    <x v="6110"/>
    <s v="CUST_0138"/>
    <s v="In-store"/>
    <s v="Credit Card"/>
    <s v="Food"/>
    <x v="14"/>
    <n v="29"/>
    <n v="11.77"/>
    <n v="5.99"/>
    <n v="3.3000000000000002E-2"/>
    <n v="330.07"/>
    <n v="156.35999999999999"/>
    <n v="0.47371769624625076"/>
    <n v="41"/>
    <n v="1.9"/>
    <s v="OK"/>
    <n v="341.33"/>
    <s v="Discounted"/>
    <n v="330.07"/>
    <x v="678"/>
    <s v="OK"/>
    <n v="341.33"/>
    <n v="167.61999999999998"/>
    <n v="2023"/>
    <s v="10"/>
    <n v="43"/>
    <s v="Standard"/>
    <s v="South"/>
    <s v="TX"/>
    <n v="2.5186060531805592"/>
  </r>
  <r>
    <s v="TXN_168951_20230603"/>
    <x v="6111"/>
    <s v="CUST_0004"/>
    <s v="In-store"/>
    <s v="Cash"/>
    <s v="Food"/>
    <x v="12"/>
    <n v="18"/>
    <n v="11.83"/>
    <n v="7.32"/>
    <n v="0.04"/>
    <n v="204.42"/>
    <n v="72.66"/>
    <n v="0.35544467273260932"/>
    <n v="40"/>
    <n v="10"/>
    <s v="OK"/>
    <n v="212.94"/>
    <s v="Discounted"/>
    <n v="204.42"/>
    <x v="591"/>
    <s v="OK"/>
    <n v="212.94"/>
    <n v="81.179999999999993"/>
    <n v="2023"/>
    <s v="06"/>
    <n v="22"/>
    <s v="Standard"/>
    <s v="South"/>
    <s v="TX"/>
    <n v="2.3105233839515211"/>
  </r>
  <r>
    <s v="TXN_690928_20240918"/>
    <x v="6112"/>
    <s v="CUST_0915"/>
    <s v="Online"/>
    <s v="Digital Wallet"/>
    <s v="Food"/>
    <x v="11"/>
    <n v="25"/>
    <n v="10.58"/>
    <n v="7.1"/>
    <n v="4.5999999999999999E-2"/>
    <n v="252.33"/>
    <n v="74.830000000000013"/>
    <n v="0.29655609717433523"/>
    <n v="47"/>
    <n v="1.3"/>
    <s v="OK"/>
    <n v="264.5"/>
    <s v="Discounted"/>
    <n v="252.33"/>
    <x v="706"/>
    <s v="OK"/>
    <n v="264.5"/>
    <n v="87.000000000000014"/>
    <n v="2024"/>
    <s v="09"/>
    <n v="38"/>
    <s v="Platinum"/>
    <s v="Midwest"/>
    <s v="MI"/>
    <n v="2.4019688876951997"/>
  </r>
  <r>
    <s v="TXN_242461_20240713"/>
    <x v="6113"/>
    <s v="CUST_0730"/>
    <s v="In-store"/>
    <s v="Cash"/>
    <s v="Food"/>
    <x v="12"/>
    <n v="16"/>
    <n v="11.83"/>
    <n v="8.75"/>
    <n v="4.9000000000000002E-2"/>
    <n v="180.01"/>
    <n v="40.009999999999991"/>
    <n v="0.22226542969835006"/>
    <n v="41"/>
    <n v="6.6"/>
    <s v="OK"/>
    <n v="189.28"/>
    <s v="Discounted"/>
    <n v="180.01"/>
    <x v="849"/>
    <s v="OK"/>
    <n v="189.28"/>
    <n v="49.28"/>
    <n v="2024"/>
    <s v="07"/>
    <n v="28"/>
    <s v="Platinum"/>
    <s v="West"/>
    <s v="CO"/>
    <n v="2.2552966319043404"/>
  </r>
  <r>
    <s v="TXN_634916_20251006"/>
    <x v="6114"/>
    <s v="CUST_0822"/>
    <s v="Online"/>
    <s v="Credit Card"/>
    <s v="Food"/>
    <x v="14"/>
    <n v="20"/>
    <n v="11.77"/>
    <n v="8.57"/>
    <n v="3.2000000000000001E-2"/>
    <n v="227.87"/>
    <n v="56.47"/>
    <n v="0.24781673761355158"/>
    <n v="51"/>
    <n v="9.6999999999999993"/>
    <s v="OK"/>
    <n v="235.4"/>
    <s v="Discounted"/>
    <n v="227.87"/>
    <x v="676"/>
    <s v="OK"/>
    <n v="235.39999999999998"/>
    <n v="63.999999999999986"/>
    <n v="2025"/>
    <s v="10"/>
    <n v="41"/>
    <s v="Standard"/>
    <s v="Northeast"/>
    <s v="DC"/>
    <n v="2.3576871523323342"/>
  </r>
  <r>
    <s v="TXN_877927_20231026"/>
    <x v="6115"/>
    <s v="CUST_0935"/>
    <s v="Online"/>
    <s v="Credit Card"/>
    <s v="Food"/>
    <x v="11"/>
    <n v="4"/>
    <n v="10.58"/>
    <n v="6.73"/>
    <n v="0"/>
    <n v="42.32"/>
    <n v="15.399999999999999"/>
    <n v="0.36389413988657843"/>
    <n v="67"/>
    <n v="3.6"/>
    <s v="OK"/>
    <n v="42.32"/>
    <s v="No Discount"/>
    <n v="42.32"/>
    <x v="502"/>
    <s v="OK"/>
    <n v="42.32"/>
    <n v="15.399999999999999"/>
    <n v="2023"/>
    <s v="10"/>
    <n v="43"/>
    <s v="Standard"/>
    <s v="South"/>
    <s v="TX"/>
    <n v="1.6265456590271294"/>
  </r>
  <r>
    <s v="TXN_206565_20230121"/>
    <x v="6116"/>
    <s v="CUST_0466"/>
    <s v="Online"/>
    <s v="Credit Card"/>
    <s v="Food"/>
    <x v="14"/>
    <n v="16"/>
    <n v="11.77"/>
    <n v="9.08"/>
    <n v="4.4999999999999998E-2"/>
    <n v="179.85"/>
    <n v="34.569999999999993"/>
    <n v="0.19221573533500136"/>
    <n v="54"/>
    <n v="4.4000000000000004"/>
    <s v="OK"/>
    <n v="188.32"/>
    <s v="Discounted"/>
    <n v="179.85"/>
    <x v="884"/>
    <s v="OK"/>
    <n v="188.32"/>
    <n v="43.039999999999992"/>
    <n v="2023"/>
    <s v="01"/>
    <n v="3"/>
    <s v="Standard"/>
    <s v="Midwest"/>
    <s v="WI"/>
    <n v="2.2549104421545301"/>
  </r>
  <r>
    <s v="TXN_159272_20240612"/>
    <x v="6117"/>
    <s v="CUST_0364"/>
    <s v="In-store"/>
    <s v="Cash"/>
    <s v="Food"/>
    <x v="13"/>
    <n v="23"/>
    <n v="7.51"/>
    <n v="5.0199999999999996"/>
    <n v="5.3999999999999999E-2"/>
    <n v="163.4"/>
    <n v="47.940000000000012"/>
    <n v="0.29339045287637705"/>
    <n v="39"/>
    <n v="8.1"/>
    <s v="OK"/>
    <n v="172.73"/>
    <s v="Discounted"/>
    <n v="163.4"/>
    <x v="554"/>
    <s v="OK"/>
    <n v="172.73"/>
    <n v="57.27"/>
    <n v="2024"/>
    <s v="06"/>
    <n v="24"/>
    <s v="Platinum"/>
    <s v="Northeast"/>
    <s v="MA"/>
    <n v="2.2132520521963968"/>
  </r>
  <r>
    <s v="TXN_984380_20250602"/>
    <x v="6118"/>
    <s v="CUST_0598"/>
    <s v="In-store"/>
    <s v="Credit Card"/>
    <s v="Food"/>
    <x v="11"/>
    <n v="17"/>
    <n v="10.58"/>
    <n v="7.78"/>
    <n v="4.1000000000000002E-2"/>
    <n v="172.49"/>
    <n v="40.230000000000018"/>
    <n v="0.23323091193692397"/>
    <n v="51"/>
    <n v="9.8000000000000007"/>
    <s v="OK"/>
    <n v="179.86"/>
    <s v="Discounted"/>
    <n v="172.49"/>
    <x v="73"/>
    <s v="OK"/>
    <n v="179.86"/>
    <n v="47.599999999999994"/>
    <n v="2025"/>
    <s v="06"/>
    <n v="23"/>
    <s v="Standard"/>
    <s v="Midwest"/>
    <s v="IL"/>
    <n v="2.2367639221878068"/>
  </r>
  <r>
    <s v="TXN_766232_20230910"/>
    <x v="6119"/>
    <s v="CUST_0574"/>
    <s v="In-store"/>
    <s v="Credit Card"/>
    <s v="Food"/>
    <x v="14"/>
    <n v="8"/>
    <n v="11.77"/>
    <n v="9.94"/>
    <n v="0"/>
    <n v="94.16"/>
    <n v="14.64"/>
    <n v="0.15548003398470689"/>
    <n v="33"/>
    <n v="6.9"/>
    <s v="OK"/>
    <n v="94.16"/>
    <s v="No Discount"/>
    <n v="94.16"/>
    <x v="15"/>
    <s v="OK"/>
    <n v="94.16"/>
    <n v="14.64"/>
    <n v="2023"/>
    <s v="09"/>
    <n v="37"/>
    <s v="Gold"/>
    <s v="South"/>
    <s v="FL"/>
    <n v="1.9738664498353782"/>
  </r>
  <r>
    <s v="TXN_375195_20240403"/>
    <x v="6120"/>
    <s v="CUST_0426"/>
    <s v="In-store"/>
    <s v="Credit Card"/>
    <s v="Food"/>
    <x v="11"/>
    <n v="48"/>
    <n v="10.58"/>
    <n v="9.2200000000000006"/>
    <n v="6.5000000000000002E-2"/>
    <n v="474.83"/>
    <n v="32.269999999999925"/>
    <n v="6.7961165048543534E-2"/>
    <n v="53"/>
    <n v="6.8"/>
    <s v="OK"/>
    <n v="507.84"/>
    <s v="Discounted"/>
    <n v="474.83"/>
    <x v="854"/>
    <s v="OK"/>
    <n v="507.84000000000003"/>
    <n v="65.279999999999973"/>
    <n v="2024"/>
    <s v="04"/>
    <n v="14"/>
    <s v="Gold"/>
    <s v="Northeast"/>
    <s v="MD"/>
    <n v="2.6765381500948204"/>
  </r>
  <r>
    <s v="TXN_596038_20250824"/>
    <x v="6121"/>
    <s v="CUST_0029"/>
    <s v="In-store"/>
    <s v="Credit Card"/>
    <s v="Food"/>
    <x v="10"/>
    <n v="7"/>
    <n v="3.88"/>
    <n v="3.25"/>
    <n v="0"/>
    <n v="27.16"/>
    <n v="4.41"/>
    <n v="0.16237113402061856"/>
    <n v="65"/>
    <n v="7.3"/>
    <s v="OK"/>
    <n v="27.16"/>
    <s v="No Discount"/>
    <n v="27.16"/>
    <x v="372"/>
    <s v="OK"/>
    <n v="27.16"/>
    <n v="4.4099999999999993"/>
    <n v="2025"/>
    <s v="08"/>
    <n v="35"/>
    <s v="Standard"/>
    <s v="Western Canada"/>
    <s v="MB"/>
    <n v="1.433929765608464"/>
  </r>
  <r>
    <s v="TXN_216869_20230908"/>
    <x v="6122"/>
    <s v="CUST_0207"/>
    <s v="In-store"/>
    <s v="Cash"/>
    <s v="Food"/>
    <x v="13"/>
    <n v="16"/>
    <n v="7.51"/>
    <n v="5.69"/>
    <n v="4.2000000000000003E-2"/>
    <n v="115.11"/>
    <n v="24.069999999999993"/>
    <n v="0.20910433498392836"/>
    <n v="31"/>
    <n v="5.5"/>
    <s v="OK"/>
    <n v="120.16"/>
    <s v="Discounted"/>
    <n v="115.11"/>
    <x v="791"/>
    <s v="OK"/>
    <n v="120.16"/>
    <n v="29.11999999999999"/>
    <n v="2023"/>
    <s v="09"/>
    <n v="36"/>
    <s v="Platinum"/>
    <s v="South"/>
    <s v="OK"/>
    <n v="2.0611130539179787"/>
  </r>
  <r>
    <s v="TXN_988837_20250728"/>
    <x v="6123"/>
    <s v="CUST_0940"/>
    <s v="In-store"/>
    <s v="Credit Card"/>
    <s v="Food"/>
    <x v="12"/>
    <n v="16"/>
    <n v="11.83"/>
    <n v="5.95"/>
    <n v="3.6999999999999998E-2"/>
    <n v="182.28"/>
    <n v="87.08"/>
    <n v="0.47772657450076805"/>
    <n v="50"/>
    <n v="7.7"/>
    <s v="OK"/>
    <n v="189.28"/>
    <s v="Discounted"/>
    <n v="182.28"/>
    <x v="182"/>
    <s v="OK"/>
    <n v="189.28"/>
    <n v="94.08"/>
    <n v="2025"/>
    <s v="07"/>
    <n v="31"/>
    <s v="Gold"/>
    <s v="Northeast"/>
    <s v="PA"/>
    <n v="2.2607390199104112"/>
  </r>
  <r>
    <s v="TXN_685043_20250726"/>
    <x v="6124"/>
    <s v="CUST_0512"/>
    <s v="In-store"/>
    <s v="Cash"/>
    <s v="Food"/>
    <x v="14"/>
    <n v="20"/>
    <n v="11.77"/>
    <n v="7.26"/>
    <n v="5.7000000000000002E-2"/>
    <n v="221.98"/>
    <n v="76.78"/>
    <n v="0.34588701684836476"/>
    <n v="54"/>
    <n v="5.4"/>
    <s v="OK"/>
    <n v="235.4"/>
    <s v="Discounted"/>
    <n v="221.98"/>
    <x v="160"/>
    <s v="OK"/>
    <n v="235.39999999999998"/>
    <n v="90.199999999999989"/>
    <n v="2025"/>
    <s v="07"/>
    <n v="30"/>
    <s v="Platinum"/>
    <s v="South"/>
    <s v="TX"/>
    <n v="2.3463138470591169"/>
  </r>
  <r>
    <s v="TXN_270138_20240403"/>
    <x v="6125"/>
    <s v="CUST_0801"/>
    <s v="In-store"/>
    <s v="Cash"/>
    <s v="Food"/>
    <x v="12"/>
    <n v="53"/>
    <n v="11.83"/>
    <n v="6.53"/>
    <n v="6.8000000000000005E-2"/>
    <n v="584.35"/>
    <n v="238.26"/>
    <n v="0.4077350902712415"/>
    <n v="51"/>
    <n v="0.8"/>
    <s v="OK"/>
    <n v="626.99"/>
    <s v="Discounted"/>
    <n v="584.35"/>
    <x v="854"/>
    <s v="OK"/>
    <n v="626.99"/>
    <n v="280.89999999999998"/>
    <n v="2024"/>
    <s v="04"/>
    <n v="14"/>
    <s v="Standard"/>
    <s v="West"/>
    <s v="CA"/>
    <n v="2.7666730483760844"/>
  </r>
  <r>
    <s v="TXN_744183_20250503"/>
    <x v="6126"/>
    <s v="CUST_0426"/>
    <s v="Online"/>
    <s v="Credit Card"/>
    <s v="Food"/>
    <x v="14"/>
    <n v="15"/>
    <n v="11.77"/>
    <n v="9.31"/>
    <n v="4.1000000000000002E-2"/>
    <n v="169.31"/>
    <n v="29.659999999999997"/>
    <n v="0.17518161951450001"/>
    <n v="53"/>
    <n v="6.8"/>
    <s v="OK"/>
    <n v="176.55"/>
    <s v="Discounted"/>
    <n v="169.31"/>
    <x v="233"/>
    <s v="OK"/>
    <n v="176.54999999999998"/>
    <n v="36.899999999999984"/>
    <n v="2025"/>
    <s v="05"/>
    <n v="18"/>
    <s v="Gold"/>
    <s v="Northeast"/>
    <s v="MD"/>
    <n v="2.2286826097129651"/>
  </r>
  <r>
    <s v="TXN_467303_20240808"/>
    <x v="6127"/>
    <s v="CUST_0395"/>
    <s v="Online"/>
    <s v="Credit Card"/>
    <s v="Food"/>
    <x v="11"/>
    <n v="23"/>
    <n v="10.58"/>
    <n v="6.09"/>
    <n v="4.1000000000000002E-2"/>
    <n v="233.36"/>
    <n v="93.29000000000002"/>
    <n v="0.39976859787452868"/>
    <n v="47"/>
    <n v="2.5"/>
    <s v="OK"/>
    <n v="243.34"/>
    <s v="Discounted"/>
    <n v="233.36"/>
    <x v="292"/>
    <s v="OK"/>
    <n v="243.34"/>
    <n v="103.27000000000001"/>
    <n v="2024"/>
    <s v="08"/>
    <n v="32"/>
    <s v="Gold"/>
    <s v="West"/>
    <s v="CA"/>
    <n v="2.3680264161136764"/>
  </r>
  <r>
    <s v="TXN_637825_20231113"/>
    <x v="6128"/>
    <s v="CUST_0827"/>
    <s v="Online"/>
    <s v="Credit Card"/>
    <s v="Food"/>
    <x v="12"/>
    <n v="38"/>
    <n v="11.83"/>
    <n v="7.19"/>
    <n v="3.3000000000000002E-2"/>
    <n v="434.71"/>
    <n v="161.48999999999995"/>
    <n v="0.37148903866945771"/>
    <n v="66"/>
    <n v="4.3"/>
    <s v="OK"/>
    <n v="449.54"/>
    <s v="Discounted"/>
    <n v="434.71"/>
    <x v="240"/>
    <s v="OK"/>
    <n v="449.54"/>
    <n v="176.32"/>
    <n v="2023"/>
    <s v="11"/>
    <n v="46"/>
    <s v="Standard"/>
    <s v="West"/>
    <s v="CA"/>
    <n v="2.6381996307472355"/>
  </r>
  <r>
    <s v="TXN_130552_20250716"/>
    <x v="6129"/>
    <s v="CUST_0724"/>
    <s v="In-store"/>
    <s v="Credit Card"/>
    <s v="Food"/>
    <x v="13"/>
    <n v="10"/>
    <n v="7.51"/>
    <n v="4.87"/>
    <n v="0"/>
    <n v="75.099999999999994"/>
    <n v="26.399999999999991"/>
    <n v="0.35153129161118502"/>
    <n v="60"/>
    <n v="1.2"/>
    <s v="OK"/>
    <n v="75.099999999999994"/>
    <s v="No Discount"/>
    <n v="75.099999999999994"/>
    <x v="225"/>
    <s v="OK"/>
    <n v="75.099999999999994"/>
    <n v="26.4"/>
    <n v="2025"/>
    <s v="07"/>
    <n v="29"/>
    <s v="Standard"/>
    <s v="South"/>
    <s v="TN"/>
    <n v="1.8756399370041683"/>
  </r>
  <r>
    <s v="TXN_902882_20250711"/>
    <x v="6130"/>
    <s v="CUST_0475"/>
    <s v="In-store"/>
    <s v="Credit Card"/>
    <s v="Food"/>
    <x v="14"/>
    <n v="2"/>
    <n v="11.77"/>
    <n v="7.69"/>
    <n v="0"/>
    <n v="23.54"/>
    <n v="8.1599999999999984"/>
    <n v="0.34664401019541202"/>
    <n v="22"/>
    <n v="8.4"/>
    <s v="OK"/>
    <n v="23.54"/>
    <s v="No Discount"/>
    <n v="23.54"/>
    <x v="576"/>
    <s v="OK"/>
    <n v="23.54"/>
    <n v="8.1599999999999984"/>
    <n v="2025"/>
    <s v="07"/>
    <n v="28"/>
    <s v="Standard"/>
    <s v="West"/>
    <s v="OR"/>
    <n v="1.3718064585074159"/>
  </r>
  <r>
    <s v="TXN_655636_20231216"/>
    <x v="6131"/>
    <s v="CUST_0246"/>
    <s v="In-store"/>
    <s v="Cash"/>
    <s v="Food"/>
    <x v="12"/>
    <n v="14"/>
    <n v="11.83"/>
    <n v="6.77"/>
    <n v="4.7E-2"/>
    <n v="157.84"/>
    <n v="63.06"/>
    <n v="0.39951849974657883"/>
    <n v="54"/>
    <n v="2.6"/>
    <s v="OK"/>
    <n v="165.62"/>
    <s v="Discounted"/>
    <n v="157.84"/>
    <x v="162"/>
    <s v="OK"/>
    <n v="165.62"/>
    <n v="70.84"/>
    <n v="2023"/>
    <s v="12"/>
    <n v="50"/>
    <s v="Standard"/>
    <s v="Northeast"/>
    <s v="NY"/>
    <n v="2.1982170722441348"/>
  </r>
  <r>
    <s v="TXN_460779_20231209"/>
    <x v="6132"/>
    <s v="CUST_0371"/>
    <s v="Online"/>
    <s v="Credit Card"/>
    <s v="Food"/>
    <x v="14"/>
    <n v="70"/>
    <n v="11.77"/>
    <n v="9.2100000000000009"/>
    <n v="8.5999999999999993E-2"/>
    <n v="753.04"/>
    <n v="108.33999999999992"/>
    <n v="0.14387017953893541"/>
    <n v="43"/>
    <n v="6.9"/>
    <s v="OK"/>
    <n v="823.9"/>
    <s v="Discounted"/>
    <n v="753.04"/>
    <x v="541"/>
    <s v="OK"/>
    <n v="823.9"/>
    <n v="179.1999999999999"/>
    <n v="2023"/>
    <s v="12"/>
    <n v="49"/>
    <s v="Gold"/>
    <s v="Midwest"/>
    <s v="OH"/>
    <n v="2.876818045679971"/>
  </r>
  <r>
    <s v="TXN_139772_20241013"/>
    <x v="6133"/>
    <s v="CUST_0143"/>
    <s v="In-store"/>
    <s v="Cash"/>
    <s v="Food"/>
    <x v="10"/>
    <n v="9"/>
    <n v="3.88"/>
    <n v="2.4900000000000002"/>
    <n v="0"/>
    <n v="34.92"/>
    <n v="12.509999999999998"/>
    <n v="0.35824742268041232"/>
    <n v="32"/>
    <n v="8.4"/>
    <s v="OK"/>
    <n v="34.92"/>
    <s v="No Discount"/>
    <n v="34.92"/>
    <x v="517"/>
    <s v="OK"/>
    <n v="34.92"/>
    <n v="12.509999999999998"/>
    <n v="2024"/>
    <s v="10"/>
    <n v="42"/>
    <s v="Standard"/>
    <s v="Midwest"/>
    <s v="IL"/>
    <n v="1.5430742350335322"/>
  </r>
  <r>
    <s v="TXN_246545_20240922"/>
    <x v="6134"/>
    <s v="CUST_0761"/>
    <s v="Online"/>
    <s v="Credit Card"/>
    <s v="Food"/>
    <x v="10"/>
    <n v="19"/>
    <n v="3.88"/>
    <n v="2.82"/>
    <n v="0"/>
    <n v="73.72"/>
    <n v="20.14"/>
    <n v="0.27319587628865982"/>
    <n v="50"/>
    <n v="6.4"/>
    <s v="OK"/>
    <n v="73.72"/>
    <s v="No Discount"/>
    <n v="73.72"/>
    <x v="314"/>
    <s v="OK"/>
    <n v="73.72"/>
    <n v="20.14"/>
    <n v="2024"/>
    <s v="09"/>
    <n v="39"/>
    <s v="Standard"/>
    <s v="South"/>
    <s v="GA"/>
    <n v="1.8675853265470361"/>
  </r>
  <r>
    <s v="TXN_307880_20240513"/>
    <x v="6135"/>
    <s v="CUST_0643"/>
    <s v="In-store"/>
    <s v="Cash"/>
    <s v="Food"/>
    <x v="12"/>
    <n v="6"/>
    <n v="11.83"/>
    <n v="6.54"/>
    <n v="0"/>
    <n v="70.98"/>
    <n v="31.740000000000002"/>
    <n v="0.44716821639898563"/>
    <n v="50"/>
    <n v="0.8"/>
    <s v="OK"/>
    <n v="70.98"/>
    <s v="No Discount"/>
    <n v="70.98"/>
    <x v="586"/>
    <s v="OK"/>
    <n v="70.98"/>
    <n v="31.740000000000002"/>
    <n v="2024"/>
    <s v="05"/>
    <n v="20"/>
    <s v="Standard"/>
    <s v="West"/>
    <s v="CA"/>
    <n v="1.851135995011574"/>
  </r>
  <r>
    <s v="TXN_245170_20250404"/>
    <x v="6136"/>
    <s v="CUST_0976"/>
    <s v="In-store"/>
    <s v="Digital Wallet"/>
    <s v="Food"/>
    <x v="10"/>
    <n v="20"/>
    <n v="3.88"/>
    <n v="1.95"/>
    <n v="0"/>
    <n v="77.599999999999994"/>
    <n v="38.599999999999994"/>
    <n v="0.49742268041237109"/>
    <n v="43"/>
    <n v="1.5"/>
    <s v="OK"/>
    <n v="77.599999999999994"/>
    <s v="No Discount"/>
    <n v="77.599999999999994"/>
    <x v="226"/>
    <s v="OK"/>
    <n v="77.599999999999994"/>
    <n v="38.6"/>
    <n v="2025"/>
    <s v="04"/>
    <n v="14"/>
    <s v="Gold"/>
    <s v="South"/>
    <s v="NC"/>
    <n v="1.8898617212581883"/>
  </r>
  <r>
    <s v="TXN_120265_20240614"/>
    <x v="6137"/>
    <s v="CUST_0028"/>
    <s v="In-store"/>
    <s v="Digital Wallet"/>
    <s v="Food"/>
    <x v="13"/>
    <n v="17"/>
    <n v="7.51"/>
    <n v="5.58"/>
    <n v="5.6000000000000001E-2"/>
    <n v="120.52"/>
    <n v="25.659999999999997"/>
    <n v="0.21291072021241286"/>
    <n v="42"/>
    <n v="1.6"/>
    <s v="OK"/>
    <n v="127.67"/>
    <s v="Discounted"/>
    <n v="120.52"/>
    <x v="584"/>
    <s v="OK"/>
    <n v="127.67"/>
    <n v="32.809999999999995"/>
    <n v="2024"/>
    <s v="06"/>
    <n v="24"/>
    <s v="Platinum"/>
    <s v="Western Canada"/>
    <s v="MB"/>
    <n v="2.0810591230013196"/>
  </r>
  <r>
    <s v="TXN_632824_20231026"/>
    <x v="6138"/>
    <s v="CUST_0116"/>
    <s v="In-store"/>
    <s v="Credit Card"/>
    <s v="Food"/>
    <x v="12"/>
    <n v="11"/>
    <n v="11.83"/>
    <n v="9.41"/>
    <n v="4.3999999999999997E-2"/>
    <n v="124.4"/>
    <n v="20.89"/>
    <n v="0.16792604501607716"/>
    <n v="54"/>
    <n v="1.6"/>
    <s v="OK"/>
    <n v="130.13"/>
    <s v="Discounted"/>
    <n v="124.4"/>
    <x v="502"/>
    <s v="OK"/>
    <n v="130.13"/>
    <n v="26.619999999999997"/>
    <n v="2023"/>
    <s v="10"/>
    <n v="43"/>
    <s v="Gold"/>
    <s v="South"/>
    <s v="NC"/>
    <n v="2.0948203803548"/>
  </r>
  <r>
    <s v="TXN_159891_20240819"/>
    <x v="6139"/>
    <s v="CUST_0437"/>
    <s v="In-store"/>
    <s v="Cash"/>
    <s v="Food"/>
    <x v="11"/>
    <n v="39"/>
    <n v="10.58"/>
    <n v="8.0299999999999994"/>
    <n v="4.8000000000000001E-2"/>
    <n v="392.81"/>
    <n v="79.640000000000043"/>
    <n v="0.20274432931951844"/>
    <n v="42"/>
    <n v="9.8000000000000007"/>
    <s v="OK"/>
    <n v="412.62"/>
    <s v="Discounted"/>
    <n v="392.81"/>
    <x v="696"/>
    <s v="OK"/>
    <n v="412.62"/>
    <n v="99.450000000000031"/>
    <n v="2024"/>
    <s v="08"/>
    <n v="34"/>
    <s v="Gold"/>
    <s v="South"/>
    <s v="GA"/>
    <n v="2.5941825353510071"/>
  </r>
  <r>
    <s v="TXN_164289_20231119"/>
    <x v="6140"/>
    <s v="CUST_0752"/>
    <s v="In-store"/>
    <s v="Cash"/>
    <s v="Food"/>
    <x v="12"/>
    <n v="18"/>
    <n v="11.83"/>
    <n v="5.99"/>
    <n v="4.5999999999999999E-2"/>
    <n v="203.14"/>
    <n v="95.319999999999979"/>
    <n v="0.46923304125233822"/>
    <n v="39"/>
    <n v="8.6999999999999993"/>
    <s v="OK"/>
    <n v="212.94"/>
    <s v="Discounted"/>
    <n v="203.14"/>
    <x v="200"/>
    <s v="OK"/>
    <n v="212.94"/>
    <n v="105.12"/>
    <n v="2023"/>
    <s v="11"/>
    <n v="47"/>
    <s v="Standard"/>
    <s v="Northeast"/>
    <s v="NY"/>
    <n v="2.3077954481159737"/>
  </r>
  <r>
    <s v="TXN_718268_20230122"/>
    <x v="6141"/>
    <s v="CUST_0682"/>
    <s v="In-store"/>
    <s v="Cash"/>
    <s v="Food"/>
    <x v="11"/>
    <n v="7"/>
    <n v="10.58"/>
    <n v="6.73"/>
    <n v="0"/>
    <n v="74.06"/>
    <n v="26.950000000000003"/>
    <n v="0.36389413988657848"/>
    <n v="30"/>
    <n v="4.9000000000000004"/>
    <s v="OK"/>
    <n v="74.06"/>
    <s v="No Discount"/>
    <n v="74.06"/>
    <x v="932"/>
    <s v="OK"/>
    <n v="74.06"/>
    <n v="26.949999999999996"/>
    <n v="2023"/>
    <s v="01"/>
    <n v="4"/>
    <s v="Standard"/>
    <s v="South"/>
    <s v="FL"/>
    <n v="1.8695837077134239"/>
  </r>
  <r>
    <s v="TXN_700506_20230502"/>
    <x v="6142"/>
    <s v="CUST_0015"/>
    <s v="Online"/>
    <s v="Credit Card"/>
    <s v="Food"/>
    <x v="10"/>
    <n v="7"/>
    <n v="3.88"/>
    <n v="3.35"/>
    <n v="0"/>
    <n v="27.16"/>
    <n v="3.7100000000000009"/>
    <n v="0.13659793814432994"/>
    <n v="32"/>
    <n v="0.6"/>
    <s v="OK"/>
    <n v="27.16"/>
    <s v="No Discount"/>
    <n v="27.16"/>
    <x v="259"/>
    <s v="OK"/>
    <n v="27.16"/>
    <n v="3.7099999999999986"/>
    <n v="2023"/>
    <s v="05"/>
    <n v="18"/>
    <s v="Standard"/>
    <s v="Western Canada"/>
    <s v="AB"/>
    <n v="1.433929765608464"/>
  </r>
  <r>
    <s v="TXN_705718_20250908"/>
    <x v="6143"/>
    <s v="CUST_0040"/>
    <s v="Online"/>
    <s v="Credit Card"/>
    <s v="Food"/>
    <x v="12"/>
    <n v="45"/>
    <n v="11.83"/>
    <n v="9.19"/>
    <n v="9.0999999999999998E-2"/>
    <n v="483.91"/>
    <n v="70.36000000000007"/>
    <n v="0.14539893781901608"/>
    <n v="35"/>
    <n v="5.7"/>
    <s v="OK"/>
    <n v="532.35"/>
    <s v="Discounted"/>
    <n v="483.91"/>
    <x v="640"/>
    <s v="OK"/>
    <n v="532.35"/>
    <n v="118.80000000000003"/>
    <n v="2025"/>
    <s v="09"/>
    <n v="37"/>
    <s v="Standard"/>
    <s v="Northeast"/>
    <s v="PA"/>
    <n v="2.6847645968966902"/>
  </r>
  <r>
    <s v="TXN_541893_20230706"/>
    <x v="6144"/>
    <s v="CUST_0474"/>
    <s v="Online"/>
    <s v="Credit Card"/>
    <s v="Food"/>
    <x v="13"/>
    <n v="11"/>
    <n v="7.51"/>
    <n v="6.11"/>
    <n v="0"/>
    <n v="82.61"/>
    <n v="15.399999999999991"/>
    <n v="0.18641810918774956"/>
    <n v="61"/>
    <n v="9.1999999999999993"/>
    <s v="OK"/>
    <n v="82.61"/>
    <s v="No Discount"/>
    <n v="82.61"/>
    <x v="167"/>
    <s v="OK"/>
    <n v="82.61"/>
    <n v="15.399999999999995"/>
    <n v="2023"/>
    <s v="07"/>
    <n v="27"/>
    <s v="Standard"/>
    <s v="West"/>
    <s v="CA"/>
    <n v="1.9170326221623935"/>
  </r>
  <r>
    <s v="TXN_836722_20250113"/>
    <x v="6145"/>
    <s v="CUST_0034"/>
    <s v="In-store"/>
    <s v="Credit Card"/>
    <s v="Food"/>
    <x v="10"/>
    <n v="6"/>
    <n v="3.88"/>
    <n v="1.97"/>
    <n v="0"/>
    <n v="23.28"/>
    <n v="11.46"/>
    <n v="0.49226804123711343"/>
    <n v="32"/>
    <n v="8.6999999999999993"/>
    <s v="OK"/>
    <n v="23.28"/>
    <s v="No Discount"/>
    <n v="23.28"/>
    <x v="573"/>
    <s v="OK"/>
    <n v="23.28"/>
    <n v="11.459999999999999"/>
    <n v="2025"/>
    <s v="01"/>
    <n v="3"/>
    <s v="Platinum"/>
    <s v="South"/>
    <s v="NC"/>
    <n v="1.3669829759778509"/>
  </r>
  <r>
    <s v="TXN_690575_20230506"/>
    <x v="6146"/>
    <s v="CUST_0548"/>
    <s v="In-store"/>
    <s v="Credit Card"/>
    <s v="Food"/>
    <x v="10"/>
    <n v="8"/>
    <n v="3.88"/>
    <n v="2.6"/>
    <n v="0"/>
    <n v="31.04"/>
    <n v="10.239999999999998"/>
    <n v="0.32989690721649478"/>
    <n v="34"/>
    <n v="1.2"/>
    <s v="OK"/>
    <n v="31.04"/>
    <s v="No Discount"/>
    <n v="31.04"/>
    <x v="82"/>
    <s v="OK"/>
    <n v="31.04"/>
    <n v="10.239999999999998"/>
    <n v="2023"/>
    <s v="05"/>
    <n v="18"/>
    <s v="Standard"/>
    <s v="Midwest"/>
    <s v="WI"/>
    <n v="1.4919217125861508"/>
  </r>
  <r>
    <s v="TXN_335534_20230706"/>
    <x v="6147"/>
    <s v="CUST_0283"/>
    <s v="In-store"/>
    <s v="Credit Card"/>
    <s v="Food"/>
    <x v="10"/>
    <n v="13"/>
    <n v="3.88"/>
    <n v="3.38"/>
    <n v="0"/>
    <n v="50.44"/>
    <n v="6.5"/>
    <n v="0.12886597938144331"/>
    <n v="58"/>
    <n v="5.9"/>
    <s v="OK"/>
    <n v="50.44"/>
    <s v="No Discount"/>
    <n v="50.44"/>
    <x v="167"/>
    <s v="OK"/>
    <n v="50.44"/>
    <n v="6.5"/>
    <n v="2023"/>
    <s v="07"/>
    <n v="27"/>
    <s v="Standard"/>
    <s v="Midwest"/>
    <s v="IL"/>
    <n v="1.702775077901044"/>
  </r>
  <r>
    <s v="TXN_570642_20240822"/>
    <x v="6148"/>
    <s v="CUST_0398"/>
    <s v="In-store"/>
    <s v="Credit Card"/>
    <s v="Food"/>
    <x v="11"/>
    <n v="12"/>
    <n v="10.58"/>
    <n v="6.07"/>
    <n v="4.2999999999999997E-2"/>
    <n v="121.5"/>
    <n v="48.66"/>
    <n v="0.40049382716049381"/>
    <n v="21"/>
    <n v="0.5"/>
    <s v="OK"/>
    <n v="126.96"/>
    <s v="Discounted"/>
    <n v="121.5"/>
    <x v="21"/>
    <s v="OK"/>
    <n v="126.96000000000001"/>
    <n v="54.12"/>
    <n v="2024"/>
    <s v="08"/>
    <n v="34"/>
    <s v="Gold"/>
    <s v="South"/>
    <s v="TX"/>
    <n v="2.0845762779343309"/>
  </r>
  <r>
    <s v="TXN_860497_20240125"/>
    <x v="6149"/>
    <s v="CUST_0242"/>
    <s v="Online"/>
    <s v="Digital Wallet"/>
    <s v="Food"/>
    <x v="11"/>
    <n v="14"/>
    <n v="10.58"/>
    <n v="8.82"/>
    <n v="3.7999999999999999E-2"/>
    <n v="142.49"/>
    <n v="19.010000000000005"/>
    <n v="0.13341287107867222"/>
    <n v="46"/>
    <n v="7.4"/>
    <s v="OK"/>
    <n v="148.12"/>
    <s v="Discounted"/>
    <n v="142.49"/>
    <x v="0"/>
    <s v="OK"/>
    <n v="148.12"/>
    <n v="24.639999999999997"/>
    <n v="2024"/>
    <s v="01"/>
    <n v="4"/>
    <s v="Standard"/>
    <s v="Midwest"/>
    <s v="OH"/>
    <n v="2.1537843864693698"/>
  </r>
  <r>
    <s v="TXN_291865_20250623"/>
    <x v="6150"/>
    <s v="CUST_0131"/>
    <s v="Online"/>
    <s v="Credit Card"/>
    <s v="Food"/>
    <x v="13"/>
    <n v="8"/>
    <n v="7.51"/>
    <n v="3.86"/>
    <n v="0"/>
    <n v="60.08"/>
    <n v="29.2"/>
    <n v="0.48601864181091875"/>
    <n v="57"/>
    <n v="5.7"/>
    <s v="OK"/>
    <n v="60.08"/>
    <s v="No Discount"/>
    <n v="60.08"/>
    <x v="663"/>
    <s v="OK"/>
    <n v="60.08"/>
    <n v="29.2"/>
    <n v="2025"/>
    <s v="06"/>
    <n v="26"/>
    <s v="Standard"/>
    <s v="Northeast"/>
    <s v="NY"/>
    <n v="1.7787299239961121"/>
  </r>
  <r>
    <s v="TXN_619155_20230617"/>
    <x v="6151"/>
    <s v="CUST_0131"/>
    <s v="In-store"/>
    <s v="Credit Card"/>
    <s v="Food"/>
    <x v="11"/>
    <n v="14"/>
    <n v="10.58"/>
    <n v="6.37"/>
    <n v="3.3000000000000002E-2"/>
    <n v="143.22999999999999"/>
    <n v="54.049999999999983"/>
    <n v="0.37736507714864193"/>
    <n v="57"/>
    <n v="5.7"/>
    <s v="OK"/>
    <n v="148.12"/>
    <s v="Discounted"/>
    <n v="143.22999999999999"/>
    <x v="332"/>
    <s v="OK"/>
    <n v="148.12"/>
    <n v="58.94"/>
    <n v="2023"/>
    <s v="06"/>
    <n v="24"/>
    <s v="Standard"/>
    <s v="Northeast"/>
    <s v="NY"/>
    <n v="2.1560339919236209"/>
  </r>
  <r>
    <s v="TXN_791785_20250919"/>
    <x v="6152"/>
    <s v="CUST_0599"/>
    <s v="In-store"/>
    <s v="Cash"/>
    <s v="Food"/>
    <x v="14"/>
    <n v="17"/>
    <n v="11.77"/>
    <n v="6.93"/>
    <n v="5.7000000000000002E-2"/>
    <n v="188.68"/>
    <n v="70.87"/>
    <n v="0.37560949756200979"/>
    <n v="35"/>
    <n v="3.8"/>
    <s v="OK"/>
    <n v="200.09"/>
    <s v="Discounted"/>
    <n v="188.68"/>
    <x v="713"/>
    <s v="OK"/>
    <n v="200.09"/>
    <n v="82.28"/>
    <n v="2025"/>
    <s v="09"/>
    <n v="38"/>
    <s v="Platinum"/>
    <s v="South"/>
    <s v="TX"/>
    <n v="2.275725867573664"/>
  </r>
  <r>
    <s v="TXN_911957_20250705"/>
    <x v="6153"/>
    <s v="CUST_0709"/>
    <s v="Online"/>
    <s v="Credit Card"/>
    <s v="Food"/>
    <x v="14"/>
    <n v="9"/>
    <n v="11.77"/>
    <n v="5.95"/>
    <n v="5.2999999999999999E-2"/>
    <n v="100.32"/>
    <n v="46.769999999999989"/>
    <n v="0.46620813397129179"/>
    <n v="21"/>
    <n v="2"/>
    <s v="OK"/>
    <n v="105.93"/>
    <s v="Discounted"/>
    <n v="100.32"/>
    <x v="680"/>
    <s v="OK"/>
    <n v="105.92999999999999"/>
    <n v="52.379999999999995"/>
    <n v="2025"/>
    <s v="07"/>
    <n v="27"/>
    <s v="Platinum"/>
    <s v="South"/>
    <s v="GA"/>
    <n v="2.0013875234866414"/>
  </r>
  <r>
    <s v="TXN_373932_20240712"/>
    <x v="6154"/>
    <s v="CUST_0834"/>
    <s v="In-store"/>
    <s v="Credit Card"/>
    <s v="Food"/>
    <x v="12"/>
    <n v="17"/>
    <n v="11.83"/>
    <n v="9.18"/>
    <n v="3.6999999999999998E-2"/>
    <n v="193.67"/>
    <n v="37.609999999999985"/>
    <n v="0.19419631331646608"/>
    <n v="59"/>
    <n v="7.7"/>
    <s v="OK"/>
    <n v="201.11"/>
    <s v="Discounted"/>
    <n v="193.67"/>
    <x v="293"/>
    <s v="OK"/>
    <n v="201.11"/>
    <n v="45.050000000000004"/>
    <n v="2024"/>
    <s v="07"/>
    <n v="28"/>
    <s v="Gold"/>
    <s v="Northeast"/>
    <s v="DC"/>
    <n v="2.2870623525543943"/>
  </r>
  <r>
    <s v="TXN_157125_20230702"/>
    <x v="6155"/>
    <s v="CUST_0188"/>
    <s v="In-store"/>
    <s v="Cash"/>
    <s v="Food"/>
    <x v="10"/>
    <n v="5"/>
    <n v="3.88"/>
    <n v="3.22"/>
    <n v="0"/>
    <n v="19.399999999999999"/>
    <n v="3.2999999999999972"/>
    <n v="0.17010309278350502"/>
    <n v="22"/>
    <n v="8.6999999999999993"/>
    <s v="OK"/>
    <n v="19.399999999999999"/>
    <s v="No Discount"/>
    <n v="19.399999999999999"/>
    <x v="613"/>
    <s v="OK"/>
    <n v="19.399999999999999"/>
    <n v="3.2999999999999985"/>
    <n v="2023"/>
    <s v="07"/>
    <n v="27"/>
    <s v="Standard"/>
    <s v="West"/>
    <s v="CA"/>
    <n v="1.287801729930226"/>
  </r>
  <r>
    <s v="TXN_385764_20230703"/>
    <x v="6156"/>
    <s v="CUST_0422"/>
    <s v="In-store"/>
    <s v="Cash"/>
    <s v="Food"/>
    <x v="14"/>
    <n v="10"/>
    <n v="11.77"/>
    <n v="7.42"/>
    <n v="0.05"/>
    <n v="111.82"/>
    <n v="37.61999999999999"/>
    <n v="0.33643355392595237"/>
    <n v="69"/>
    <n v="4.0999999999999996"/>
    <s v="OK"/>
    <n v="117.7"/>
    <s v="Discounted"/>
    <n v="111.82"/>
    <x v="272"/>
    <s v="OK"/>
    <n v="117.69999999999999"/>
    <n v="43.5"/>
    <n v="2023"/>
    <s v="07"/>
    <n v="27"/>
    <s v="Platinum"/>
    <s v="South"/>
    <s v="GA"/>
    <n v="2.048519487922654"/>
  </r>
  <r>
    <s v="TXN_640844_20230710"/>
    <x v="6157"/>
    <s v="CUST_0484"/>
    <s v="Online"/>
    <s v="Credit Card"/>
    <s v="Food"/>
    <x v="11"/>
    <n v="5"/>
    <n v="10.58"/>
    <n v="7.83"/>
    <n v="0"/>
    <n v="52.9"/>
    <n v="13.75"/>
    <n v="0.25992438563327031"/>
    <n v="28"/>
    <n v="5.0999999999999996"/>
    <s v="OK"/>
    <n v="52.9"/>
    <s v="No Discount"/>
    <n v="52.9"/>
    <x v="224"/>
    <s v="OK"/>
    <n v="52.9"/>
    <n v="13.75"/>
    <n v="2023"/>
    <s v="07"/>
    <n v="28"/>
    <s v="Gold"/>
    <s v="West"/>
    <s v="OR"/>
    <n v="1.7234556720351857"/>
  </r>
  <r>
    <s v="TXN_892527_20230911"/>
    <x v="6158"/>
    <s v="CUST_0125"/>
    <s v="In-store"/>
    <s v="Cash"/>
    <s v="Food"/>
    <x v="13"/>
    <n v="4"/>
    <n v="7.51"/>
    <n v="4.3899999999999997"/>
    <n v="0"/>
    <n v="30.04"/>
    <n v="12.48"/>
    <n v="0.41544607190412786"/>
    <n v="38"/>
    <n v="8.4"/>
    <s v="OK"/>
    <n v="30.04"/>
    <s v="No Discount"/>
    <n v="30.04"/>
    <x v="858"/>
    <s v="OK"/>
    <n v="30.04"/>
    <n v="12.48"/>
    <n v="2023"/>
    <s v="09"/>
    <n v="37"/>
    <s v="Standard"/>
    <s v="Northeast"/>
    <s v="NY"/>
    <n v="1.4776999283321308"/>
  </r>
  <r>
    <s v="TXN_140603_20250419"/>
    <x v="6159"/>
    <s v="CUST_0642"/>
    <s v="Online"/>
    <s v="Credit Card"/>
    <s v="Food"/>
    <x v="11"/>
    <n v="16"/>
    <n v="10.58"/>
    <n v="6.03"/>
    <n v="4.1000000000000002E-2"/>
    <n v="162.34"/>
    <n v="65.86"/>
    <n v="0.40569175803868424"/>
    <n v="61"/>
    <n v="3.9"/>
    <s v="OK"/>
    <n v="169.28"/>
    <s v="Discounted"/>
    <n v="162.34"/>
    <x v="352"/>
    <s v="OK"/>
    <n v="169.28"/>
    <n v="72.8"/>
    <n v="2025"/>
    <s v="04"/>
    <n v="16"/>
    <s v="Standard"/>
    <s v="South"/>
    <s v="NC"/>
    <n v="2.210425541631087"/>
  </r>
  <r>
    <s v="TXN_315486_20251018"/>
    <x v="6160"/>
    <s v="CUST_0115"/>
    <s v="In-store"/>
    <s v="Cash"/>
    <s v="Food"/>
    <x v="10"/>
    <n v="9"/>
    <n v="3.88"/>
    <n v="2.57"/>
    <n v="0"/>
    <n v="34.92"/>
    <n v="11.790000000000003"/>
    <n v="0.33762886597938152"/>
    <n v="68"/>
    <n v="4.4000000000000004"/>
    <s v="OK"/>
    <n v="34.92"/>
    <s v="No Discount"/>
    <n v="34.92"/>
    <x v="630"/>
    <s v="OK"/>
    <n v="34.92"/>
    <n v="11.790000000000001"/>
    <n v="2025"/>
    <s v="10"/>
    <n v="42"/>
    <s v="Standard"/>
    <s v="Northeast"/>
    <s v="DC"/>
    <n v="1.5430742350335322"/>
  </r>
  <r>
    <s v="TXN_944509_20231017"/>
    <x v="6161"/>
    <s v="CUST_0463"/>
    <s v="Online"/>
    <s v="Credit Card"/>
    <s v="Food"/>
    <x v="10"/>
    <n v="52"/>
    <n v="3.88"/>
    <n v="2.2000000000000002"/>
    <n v="4.7E-2"/>
    <n v="192.28"/>
    <n v="77.88"/>
    <n v="0.40503432494279173"/>
    <n v="51"/>
    <n v="3.2"/>
    <s v="OK"/>
    <n v="201.76"/>
    <s v="Discounted"/>
    <n v="192.28"/>
    <x v="532"/>
    <s v="OK"/>
    <n v="201.76"/>
    <n v="87.359999999999985"/>
    <n v="2023"/>
    <s v="10"/>
    <n v="42"/>
    <s v="Standard"/>
    <s v="Midwest"/>
    <s v="IL"/>
    <n v="2.2839341134566093"/>
  </r>
  <r>
    <s v="TXN_244522_20250422"/>
    <x v="6162"/>
    <s v="CUST_0834"/>
    <s v="In-store"/>
    <s v="Credit Card"/>
    <s v="Food"/>
    <x v="14"/>
    <n v="11"/>
    <n v="11.77"/>
    <n v="9.64"/>
    <n v="3.5000000000000003E-2"/>
    <n v="124.94"/>
    <n v="18.899999999999991"/>
    <n v="0.15127261085320948"/>
    <n v="59"/>
    <n v="7.7"/>
    <s v="OK"/>
    <n v="129.47"/>
    <s v="Discounted"/>
    <n v="124.94"/>
    <x v="866"/>
    <s v="OK"/>
    <n v="129.47"/>
    <n v="23.429999999999989"/>
    <n v="2025"/>
    <s v="04"/>
    <n v="17"/>
    <s v="Gold"/>
    <s v="Northeast"/>
    <s v="DC"/>
    <n v="2.0967015016100028"/>
  </r>
  <r>
    <s v="TXN_973752_20250504"/>
    <x v="6163"/>
    <s v="CUST_0100"/>
    <s v="In-store"/>
    <s v="Cash"/>
    <s v="Food"/>
    <x v="14"/>
    <n v="20"/>
    <n v="11.77"/>
    <n v="7.06"/>
    <n v="3.3000000000000002E-2"/>
    <n v="227.63"/>
    <n v="86.43"/>
    <n v="0.37969511927250366"/>
    <n v="51"/>
    <n v="4.0999999999999996"/>
    <s v="OK"/>
    <n v="235.4"/>
    <s v="Discounted"/>
    <n v="227.63"/>
    <x v="452"/>
    <s v="OK"/>
    <n v="235.39999999999998"/>
    <n v="94.2"/>
    <n v="2025"/>
    <s v="05"/>
    <n v="19"/>
    <s v="Standard"/>
    <s v="South"/>
    <s v="TX"/>
    <n v="2.3572294983902831"/>
  </r>
  <r>
    <s v="TXN_637636_20250927"/>
    <x v="6164"/>
    <s v="CUST_0476"/>
    <s v="In-store"/>
    <s v="Credit Card"/>
    <s v="Food"/>
    <x v="11"/>
    <n v="10"/>
    <n v="10.58"/>
    <n v="5.51"/>
    <n v="3.6999999999999998E-2"/>
    <n v="101.89"/>
    <n v="46.790000000000006"/>
    <n v="0.45922072823633336"/>
    <n v="28"/>
    <n v="7.4"/>
    <s v="OK"/>
    <n v="105.8"/>
    <s v="Discounted"/>
    <n v="101.89"/>
    <x v="807"/>
    <s v="OK"/>
    <n v="105.8"/>
    <n v="50.7"/>
    <n v="2025"/>
    <s v="09"/>
    <n v="39"/>
    <s v="Standard"/>
    <s v="Eastern Canada"/>
    <s v="ON"/>
    <n v="2.0081315622406626"/>
  </r>
  <r>
    <s v="TXN_172081_20230623"/>
    <x v="6165"/>
    <s v="CUST_0718"/>
    <s v="Online"/>
    <s v="Credit Card"/>
    <s v="Food"/>
    <x v="12"/>
    <n v="10"/>
    <n v="11.83"/>
    <n v="10.02"/>
    <n v="3.4000000000000002E-2"/>
    <n v="114.28"/>
    <n v="14.080000000000013"/>
    <n v="0.12320616030801551"/>
    <n v="51"/>
    <n v="4.8"/>
    <s v="OK"/>
    <n v="118.3"/>
    <s v="Discounted"/>
    <n v="114.28"/>
    <x v="46"/>
    <s v="OK"/>
    <n v="118.3"/>
    <n v="18.100000000000005"/>
    <n v="2023"/>
    <s v="06"/>
    <n v="25"/>
    <s v="Gold"/>
    <s v="Northeast"/>
    <s v="MD"/>
    <n v="2.0579702317107054"/>
  </r>
  <r>
    <s v="TXN_730322_20230615"/>
    <x v="6166"/>
    <s v="CUST_0780"/>
    <s v="Online"/>
    <s v="Credit Card"/>
    <s v="Food"/>
    <x v="11"/>
    <n v="22"/>
    <n v="10.58"/>
    <n v="9.14"/>
    <n v="4.1000000000000002E-2"/>
    <n v="223.22"/>
    <n v="22.139999999999986"/>
    <n v="9.9184660872681601E-2"/>
    <n v="53"/>
    <n v="5.6"/>
    <s v="OK"/>
    <n v="232.76"/>
    <s v="Discounted"/>
    <n v="223.22"/>
    <x v="230"/>
    <s v="OK"/>
    <n v="232.76"/>
    <n v="31.679999999999989"/>
    <n v="2023"/>
    <s v="06"/>
    <n v="24"/>
    <s v="Gold"/>
    <s v="South"/>
    <s v="TX"/>
    <n v="2.3487331037982857"/>
  </r>
  <r>
    <s v="TXN_457302_20250828"/>
    <x v="6167"/>
    <s v="CUST_0030"/>
    <s v="In-store"/>
    <s v="Cash"/>
    <s v="Food"/>
    <x v="14"/>
    <n v="6"/>
    <n v="11.77"/>
    <n v="8.85"/>
    <n v="0"/>
    <n v="70.62"/>
    <n v="17.52000000000001"/>
    <n v="0.24808836023789307"/>
    <n v="27"/>
    <n v="2.1"/>
    <s v="OK"/>
    <n v="70.62"/>
    <s v="No Discount"/>
    <n v="70.62"/>
    <x v="114"/>
    <s v="OK"/>
    <n v="70.62"/>
    <n v="17.52"/>
    <n v="2025"/>
    <s v="08"/>
    <n v="35"/>
    <s v="Standard"/>
    <s v="Western Canada"/>
    <s v="AB"/>
    <n v="1.8489277132270783"/>
  </r>
  <r>
    <s v="TXN_651297_20240821"/>
    <x v="6168"/>
    <s v="CUST_0995"/>
    <s v="Online"/>
    <s v="Credit Card"/>
    <s v="Food"/>
    <x v="12"/>
    <n v="10"/>
    <n v="11.83"/>
    <n v="6.49"/>
    <n v="3.3000000000000002E-2"/>
    <n v="114.4"/>
    <n v="49.5"/>
    <n v="0.43269230769230765"/>
    <n v="66"/>
    <n v="8.6"/>
    <s v="OK"/>
    <n v="118.3"/>
    <s v="Discounted"/>
    <n v="114.4"/>
    <x v="486"/>
    <s v="OK"/>
    <n v="118.3"/>
    <n v="53.4"/>
    <n v="2024"/>
    <s v="08"/>
    <n v="34"/>
    <s v="Gold"/>
    <s v="South"/>
    <s v="TX"/>
    <n v="2.0584260244570056"/>
  </r>
  <r>
    <s v="TXN_106272_20230807"/>
    <x v="6169"/>
    <s v="CUST_0904"/>
    <s v="Online"/>
    <s v="Digital Wallet"/>
    <s v="Food"/>
    <x v="12"/>
    <n v="4"/>
    <n v="11.83"/>
    <n v="9.3000000000000007"/>
    <n v="0"/>
    <n v="47.32"/>
    <n v="10.119999999999997"/>
    <n v="0.21386306001690611"/>
    <n v="58"/>
    <n v="1.8"/>
    <s v="OK"/>
    <n v="47.32"/>
    <s v="No Discount"/>
    <n v="47.32"/>
    <x v="571"/>
    <s v="OK"/>
    <n v="47.32"/>
    <n v="10.119999999999997"/>
    <n v="2023"/>
    <s v="08"/>
    <n v="32"/>
    <s v="Gold"/>
    <s v="West"/>
    <s v="CA"/>
    <n v="1.6750447359558929"/>
  </r>
  <r>
    <s v="TXN_550832_20230711"/>
    <x v="6170"/>
    <s v="CUST_0608"/>
    <s v="In-store"/>
    <s v="Credit Card"/>
    <s v="Food"/>
    <x v="14"/>
    <n v="13"/>
    <n v="11.77"/>
    <n v="6.65"/>
    <n v="3.5000000000000003E-2"/>
    <n v="147.65"/>
    <n v="61.2"/>
    <n v="0.41449373518455807"/>
    <n v="32"/>
    <n v="6.3"/>
    <s v="OK"/>
    <n v="153.01"/>
    <s v="Discounted"/>
    <n v="147.65"/>
    <x v="197"/>
    <s v="OK"/>
    <n v="153.01"/>
    <n v="66.559999999999988"/>
    <n v="2023"/>
    <s v="07"/>
    <n v="28"/>
    <s v="Standard"/>
    <s v="West"/>
    <s v="NV"/>
    <n v="2.1692334513010971"/>
  </r>
  <r>
    <s v="TXN_879543_20240822"/>
    <x v="6171"/>
    <s v="CUST_0766"/>
    <s v="Online"/>
    <s v="Credit Card"/>
    <s v="Food"/>
    <x v="11"/>
    <n v="5"/>
    <n v="10.58"/>
    <n v="6.3"/>
    <n v="0"/>
    <n v="52.9"/>
    <n v="21.4"/>
    <n v="0.4045368620037807"/>
    <n v="31"/>
    <n v="5.6"/>
    <s v="OK"/>
    <n v="52.9"/>
    <s v="No Discount"/>
    <n v="52.9"/>
    <x v="21"/>
    <s v="OK"/>
    <n v="52.9"/>
    <n v="21.400000000000002"/>
    <n v="2024"/>
    <s v="08"/>
    <n v="34"/>
    <s v="Standard"/>
    <s v="Northeast"/>
    <s v="MD"/>
    <n v="1.7234556720351857"/>
  </r>
  <r>
    <s v="TXN_696132_20240516"/>
    <x v="6172"/>
    <s v="CUST_0788"/>
    <s v="Online"/>
    <s v="Digital Wallet"/>
    <s v="Food"/>
    <x v="13"/>
    <n v="22"/>
    <n v="7.51"/>
    <n v="4.49"/>
    <n v="3.3000000000000002E-2"/>
    <n v="159.77000000000001"/>
    <n v="60.990000000000009"/>
    <n v="0.38173624585341431"/>
    <n v="33"/>
    <n v="7.6"/>
    <s v="OK"/>
    <n v="165.22"/>
    <s v="Discounted"/>
    <n v="159.77000000000001"/>
    <x v="800"/>
    <s v="OK"/>
    <n v="165.22"/>
    <n v="66.44"/>
    <n v="2024"/>
    <s v="05"/>
    <n v="20"/>
    <s v="Standard"/>
    <s v="West"/>
    <s v="NV"/>
    <n v="2.2034952351932908"/>
  </r>
  <r>
    <s v="TXN_970947_20240909"/>
    <x v="6173"/>
    <s v="CUST_0874"/>
    <s v="Online"/>
    <s v="Digital Wallet"/>
    <s v="Food"/>
    <x v="14"/>
    <n v="7"/>
    <n v="11.77"/>
    <n v="9.5299999999999994"/>
    <n v="0"/>
    <n v="82.39"/>
    <n v="15.680000000000007"/>
    <n v="0.19031435853865769"/>
    <n v="48"/>
    <n v="5.5"/>
    <s v="OK"/>
    <n v="82.39"/>
    <s v="No Discount"/>
    <n v="82.39"/>
    <x v="802"/>
    <s v="OK"/>
    <n v="82.39"/>
    <n v="15.680000000000001"/>
    <n v="2024"/>
    <s v="09"/>
    <n v="37"/>
    <s v="Standard"/>
    <s v="Midwest"/>
    <s v="OH"/>
    <n v="1.9158745028576916"/>
  </r>
  <r>
    <s v="TXN_790332_20250508"/>
    <x v="6174"/>
    <s v="CUST_0243"/>
    <s v="In-store"/>
    <s v="Credit Card"/>
    <s v="Food"/>
    <x v="11"/>
    <n v="18"/>
    <n v="10.58"/>
    <n v="5.56"/>
    <n v="3.5999999999999997E-2"/>
    <n v="183.58"/>
    <n v="83.500000000000014"/>
    <n v="0.45484257544394818"/>
    <n v="37"/>
    <n v="6.1"/>
    <s v="OK"/>
    <n v="190.44"/>
    <s v="Discounted"/>
    <n v="183.58"/>
    <x v="737"/>
    <s v="OK"/>
    <n v="190.44"/>
    <n v="90.360000000000014"/>
    <n v="2025"/>
    <s v="05"/>
    <n v="19"/>
    <s v="Standard"/>
    <s v="Northeast"/>
    <s v="NY"/>
    <n v="2.2638253655212144"/>
  </r>
  <r>
    <s v="TXN_971339_20230627"/>
    <x v="6175"/>
    <s v="CUST_0079"/>
    <s v="Online"/>
    <s v="Credit Card"/>
    <s v="Food"/>
    <x v="13"/>
    <n v="28"/>
    <n v="7.51"/>
    <n v="5.71"/>
    <n v="4.4999999999999998E-2"/>
    <n v="200.82"/>
    <n v="40.94"/>
    <n v="0.20386415695647844"/>
    <n v="51"/>
    <n v="1.3"/>
    <s v="OK"/>
    <n v="210.28"/>
    <s v="Discounted"/>
    <n v="200.82"/>
    <x v="344"/>
    <s v="OK"/>
    <n v="210.28"/>
    <n v="50.399999999999991"/>
    <n v="2023"/>
    <s v="06"/>
    <n v="26"/>
    <s v="Standard"/>
    <s v="Midwest"/>
    <s v="IL"/>
    <n v="2.3028069627414207"/>
  </r>
  <r>
    <s v="TXN_514931_20241122"/>
    <x v="6176"/>
    <s v="CUST_0191"/>
    <s v="In-store"/>
    <s v="Credit Card"/>
    <s v="Food"/>
    <x v="10"/>
    <n v="8"/>
    <n v="3.88"/>
    <n v="2.2400000000000002"/>
    <n v="0"/>
    <n v="31.04"/>
    <n v="13.119999999999997"/>
    <n v="0.42268041237113396"/>
    <n v="22"/>
    <n v="4"/>
    <s v="OK"/>
    <n v="31.04"/>
    <s v="No Discount"/>
    <n v="31.04"/>
    <x v="231"/>
    <s v="OK"/>
    <n v="31.04"/>
    <n v="13.119999999999997"/>
    <n v="2024"/>
    <s v="11"/>
    <n v="47"/>
    <s v="Platinum"/>
    <s v="Eastern Canada"/>
    <s v="ON"/>
    <n v="1.4919217125861508"/>
  </r>
  <r>
    <s v="TXN_195149_20241111"/>
    <x v="6177"/>
    <s v="CUST_0846"/>
    <s v="In-store"/>
    <s v="Cash"/>
    <s v="Food"/>
    <x v="10"/>
    <n v="37"/>
    <n v="3.88"/>
    <n v="2.81"/>
    <n v="3.6999999999999998E-2"/>
    <n v="138.25"/>
    <n v="34.28"/>
    <n v="0.24795660036166367"/>
    <n v="51"/>
    <n v="4.2"/>
    <s v="OK"/>
    <n v="143.56"/>
    <s v="Discounted"/>
    <n v="138.25"/>
    <x v="134"/>
    <s v="OK"/>
    <n v="143.56"/>
    <n v="39.589999999999996"/>
    <n v="2024"/>
    <s v="11"/>
    <n v="46"/>
    <s v="Standard"/>
    <s v="South"/>
    <s v="TN"/>
    <n v="2.1406651399767358"/>
  </r>
  <r>
    <s v="TXN_602971_20250224"/>
    <x v="6178"/>
    <s v="CUST_0666"/>
    <s v="In-store"/>
    <s v="Credit Card"/>
    <s v="Food"/>
    <x v="10"/>
    <n v="5"/>
    <n v="3.88"/>
    <n v="2.4"/>
    <n v="0"/>
    <n v="19.399999999999999"/>
    <n v="7.3999999999999986"/>
    <n v="0.38144329896907214"/>
    <n v="58"/>
    <n v="7.6"/>
    <s v="OK"/>
    <n v="19.399999999999999"/>
    <s v="No Discount"/>
    <n v="19.399999999999999"/>
    <x v="928"/>
    <s v="OK"/>
    <n v="19.399999999999999"/>
    <n v="7.4"/>
    <n v="2025"/>
    <s v="02"/>
    <n v="9"/>
    <s v="Standard"/>
    <s v="South"/>
    <s v="FL"/>
    <n v="1.287801729930226"/>
  </r>
  <r>
    <s v="TXN_143629_20250113"/>
    <x v="6179"/>
    <s v="CUST_0921"/>
    <s v="Online"/>
    <s v="Credit Card"/>
    <s v="Food"/>
    <x v="13"/>
    <n v="5"/>
    <n v="7.51"/>
    <n v="4.3600000000000003"/>
    <n v="0"/>
    <n v="37.549999999999997"/>
    <n v="15.749999999999996"/>
    <n v="0.41944074567243667"/>
    <n v="27"/>
    <n v="0.3"/>
    <s v="OK"/>
    <n v="37.549999999999997"/>
    <s v="No Discount"/>
    <n v="37.549999999999997"/>
    <x v="573"/>
    <s v="OK"/>
    <n v="37.549999999999997"/>
    <n v="15.749999999999996"/>
    <n v="2025"/>
    <s v="01"/>
    <n v="3"/>
    <s v="Gold"/>
    <s v="Northeast"/>
    <s v="NY"/>
    <n v="1.5746099413401871"/>
  </r>
  <r>
    <s v="TXN_996071_20230425"/>
    <x v="6180"/>
    <s v="CUST_0825"/>
    <s v="In-store"/>
    <s v="Credit Card"/>
    <s v="Food"/>
    <x v="12"/>
    <n v="17"/>
    <n v="11.83"/>
    <n v="9.2799999999999994"/>
    <n v="4.8000000000000001E-2"/>
    <n v="191.46"/>
    <n v="33.700000000000017"/>
    <n v="0.17601587799018079"/>
    <n v="36"/>
    <n v="2.4"/>
    <s v="OK"/>
    <n v="201.11"/>
    <s v="Discounted"/>
    <n v="191.46"/>
    <x v="83"/>
    <s v="OK"/>
    <n v="201.11"/>
    <n v="43.350000000000009"/>
    <n v="2023"/>
    <s v="04"/>
    <n v="17"/>
    <s v="Standard"/>
    <s v="West"/>
    <s v="CA"/>
    <n v="2.2820780545771542"/>
  </r>
  <r>
    <s v="TXN_598631_20250226"/>
    <x v="6181"/>
    <s v="CUST_0723"/>
    <s v="In-store"/>
    <s v="Cash"/>
    <s v="Food"/>
    <x v="10"/>
    <n v="20"/>
    <n v="3.88"/>
    <n v="3.24"/>
    <n v="0"/>
    <n v="77.599999999999994"/>
    <n v="12.799999999999983"/>
    <n v="0.16494845360824723"/>
    <n v="32"/>
    <n v="4.5"/>
    <s v="OK"/>
    <n v="77.599999999999994"/>
    <s v="No Discount"/>
    <n v="77.599999999999994"/>
    <x v="335"/>
    <s v="OK"/>
    <n v="77.599999999999994"/>
    <n v="12.799999999999994"/>
    <n v="2025"/>
    <s v="02"/>
    <n v="9"/>
    <s v="Platinum"/>
    <s v="West"/>
    <s v="WA"/>
    <n v="1.8898617212581883"/>
  </r>
  <r>
    <s v="TXN_179094_20230725"/>
    <x v="6182"/>
    <s v="CUST_0828"/>
    <s v="Online"/>
    <s v="Credit Card"/>
    <s v="Food"/>
    <x v="10"/>
    <n v="13"/>
    <n v="3.88"/>
    <n v="3.33"/>
    <n v="0"/>
    <n v="50.44"/>
    <n v="7.1499999999999986"/>
    <n v="0.1417525773195876"/>
    <n v="63"/>
    <n v="0.7"/>
    <s v="OK"/>
    <n v="50.44"/>
    <s v="No Discount"/>
    <n v="50.44"/>
    <x v="461"/>
    <s v="OK"/>
    <n v="50.44"/>
    <n v="7.1499999999999977"/>
    <n v="2023"/>
    <s v="07"/>
    <n v="30"/>
    <s v="Standard"/>
    <s v="West"/>
    <s v="CA"/>
    <n v="1.702775077901044"/>
  </r>
  <r>
    <s v="TXN_317647_20240805"/>
    <x v="6183"/>
    <s v="CUST_0532"/>
    <s v="Online"/>
    <s v="Credit Card"/>
    <s v="Food"/>
    <x v="12"/>
    <n v="18"/>
    <n v="11.83"/>
    <n v="7.79"/>
    <n v="3.5999999999999997E-2"/>
    <n v="205.27"/>
    <n v="65.050000000000011"/>
    <n v="0.31689969308715354"/>
    <n v="35"/>
    <n v="4.2"/>
    <s v="OK"/>
    <n v="212.94"/>
    <s v="Discounted"/>
    <n v="205.27"/>
    <x v="13"/>
    <s v="OK"/>
    <n v="212.94"/>
    <n v="72.72"/>
    <n v="2024"/>
    <s v="08"/>
    <n v="32"/>
    <s v="Standard"/>
    <s v="Northeast"/>
    <s v="NY"/>
    <n v="2.3123254823151309"/>
  </r>
  <r>
    <s v="TXN_237877_20231015"/>
    <x v="6184"/>
    <s v="CUST_0503"/>
    <s v="In-store"/>
    <s v="Cash"/>
    <s v="Food"/>
    <x v="13"/>
    <n v="7"/>
    <n v="7.51"/>
    <n v="4.8899999999999997"/>
    <n v="0"/>
    <n v="52.57"/>
    <n v="18.340000000000003"/>
    <n v="0.34886817576564588"/>
    <n v="65"/>
    <n v="8.6999999999999993"/>
    <s v="OK"/>
    <n v="52.57"/>
    <s v="No Discount"/>
    <n v="52.57"/>
    <x v="299"/>
    <s v="OK"/>
    <n v="52.57"/>
    <n v="18.34"/>
    <n v="2023"/>
    <s v="10"/>
    <n v="42"/>
    <s v="Standard"/>
    <s v="South"/>
    <s v="GA"/>
    <n v="1.7207379770184252"/>
  </r>
  <r>
    <s v="TXN_502456_20250127"/>
    <x v="6185"/>
    <s v="CUST_0115"/>
    <s v="Online"/>
    <s v="Credit Card"/>
    <s v="Food"/>
    <x v="13"/>
    <n v="3"/>
    <n v="7.51"/>
    <n v="5.99"/>
    <n v="0"/>
    <n v="22.53"/>
    <n v="4.5600000000000023"/>
    <n v="0.20239680426098544"/>
    <n v="68"/>
    <n v="4.4000000000000004"/>
    <s v="OK"/>
    <n v="22.53"/>
    <s v="No Discount"/>
    <n v="22.53"/>
    <x v="67"/>
    <s v="OK"/>
    <n v="22.53"/>
    <n v="4.5599999999999987"/>
    <n v="2025"/>
    <s v="01"/>
    <n v="5"/>
    <s v="Standard"/>
    <s v="Northeast"/>
    <s v="DC"/>
    <n v="1.3527611917238309"/>
  </r>
  <r>
    <s v="TXN_467432_20230926"/>
    <x v="6186"/>
    <s v="CUST_0282"/>
    <s v="In-store"/>
    <s v="Cash"/>
    <s v="Food"/>
    <x v="12"/>
    <n v="26"/>
    <n v="11.83"/>
    <n v="10.28"/>
    <n v="3.3000000000000002E-2"/>
    <n v="297.43"/>
    <n v="30.150000000000034"/>
    <n v="0.10136838920082047"/>
    <n v="28"/>
    <n v="5.6"/>
    <s v="OK"/>
    <n v="307.58"/>
    <s v="Discounted"/>
    <n v="297.43"/>
    <x v="391"/>
    <s v="OK"/>
    <n v="307.58"/>
    <n v="40.300000000000018"/>
    <n v="2023"/>
    <s v="09"/>
    <n v="39"/>
    <s v="Standard"/>
    <s v="West"/>
    <s v="CA"/>
    <n v="2.4733847711037713"/>
  </r>
  <r>
    <s v="TXN_905968_20240628"/>
    <x v="6187"/>
    <s v="CUST_0480"/>
    <s v="In-store"/>
    <s v="Credit Card"/>
    <s v="Food"/>
    <x v="14"/>
    <n v="22"/>
    <n v="11.77"/>
    <n v="9.74"/>
    <n v="3.4000000000000002E-2"/>
    <n v="250.14"/>
    <n v="35.859999999999985"/>
    <n v="0.14335971855760768"/>
    <n v="52"/>
    <n v="7.2"/>
    <s v="OK"/>
    <n v="258.94"/>
    <s v="Discounted"/>
    <n v="250.14"/>
    <x v="358"/>
    <s v="OK"/>
    <n v="258.94"/>
    <n v="44.659999999999982"/>
    <n v="2024"/>
    <s v="06"/>
    <n v="26"/>
    <s v="Gold"/>
    <s v="South"/>
    <s v="TX"/>
    <n v="2.3981831455099409"/>
  </r>
  <r>
    <s v="TXN_139126_20231101"/>
    <x v="6188"/>
    <s v="CUST_0791"/>
    <s v="In-store"/>
    <s v="Credit Card"/>
    <s v="Food"/>
    <x v="12"/>
    <n v="17"/>
    <n v="11.83"/>
    <n v="8.07"/>
    <n v="0.05"/>
    <n v="191.05"/>
    <n v="53.860000000000014"/>
    <n v="0.28191572886678884"/>
    <n v="44"/>
    <n v="6.7"/>
    <s v="OK"/>
    <n v="201.11"/>
    <s v="Discounted"/>
    <n v="191.05"/>
    <x v="503"/>
    <s v="OK"/>
    <n v="201.11"/>
    <n v="63.919999999999995"/>
    <n v="2023"/>
    <s v="11"/>
    <n v="44"/>
    <s v="Standard"/>
    <s v="Midwest"/>
    <s v="IL"/>
    <n v="2.2811470420244278"/>
  </r>
  <r>
    <s v="TXN_944265_20240608"/>
    <x v="6189"/>
    <s v="CUST_0960"/>
    <s v="In-store"/>
    <s v="Cash"/>
    <s v="Food"/>
    <x v="11"/>
    <n v="28"/>
    <n v="10.58"/>
    <n v="7.58"/>
    <n v="3.2000000000000001E-2"/>
    <n v="286.76"/>
    <n v="74.519999999999982"/>
    <n v="0.25986887989956753"/>
    <n v="27"/>
    <n v="3.3"/>
    <s v="OK"/>
    <n v="296.24"/>
    <s v="Discounted"/>
    <n v="286.76"/>
    <x v="303"/>
    <s v="OK"/>
    <n v="296.24"/>
    <n v="84"/>
    <n v="2024"/>
    <s v="06"/>
    <n v="23"/>
    <s v="Standard"/>
    <s v="Northeast"/>
    <s v="NY"/>
    <n v="2.4575185717139982"/>
  </r>
  <r>
    <s v="TXN_650140_20250821"/>
    <x v="6190"/>
    <s v="CUST_0526"/>
    <s v="Online"/>
    <s v="Credit Card"/>
    <s v="Food"/>
    <x v="11"/>
    <n v="8"/>
    <n v="10.58"/>
    <n v="5.82"/>
    <n v="0"/>
    <n v="84.64"/>
    <n v="38.08"/>
    <n v="0.44990548204158787"/>
    <n v="35"/>
    <n v="2.4"/>
    <s v="OK"/>
    <n v="84.64"/>
    <s v="No Discount"/>
    <n v="84.64"/>
    <x v="485"/>
    <s v="OK"/>
    <n v="84.64"/>
    <n v="38.08"/>
    <n v="2025"/>
    <s v="08"/>
    <n v="34"/>
    <s v="Gold"/>
    <s v="West"/>
    <s v="OR"/>
    <n v="1.9275756546911105"/>
  </r>
  <r>
    <s v="TXN_977569_20230520"/>
    <x v="6191"/>
    <s v="CUST_0086"/>
    <s v="In-store"/>
    <s v="Cash"/>
    <s v="Food"/>
    <x v="14"/>
    <n v="4"/>
    <n v="11.77"/>
    <n v="7.39"/>
    <n v="0"/>
    <n v="47.08"/>
    <n v="17.52"/>
    <n v="0.3721325403568394"/>
    <n v="27"/>
    <n v="3.8"/>
    <s v="OK"/>
    <n v="47.08"/>
    <s v="No Discount"/>
    <n v="47.08"/>
    <x v="786"/>
    <s v="OK"/>
    <n v="47.08"/>
    <n v="17.52"/>
    <n v="2023"/>
    <s v="05"/>
    <n v="20"/>
    <s v="Platinum"/>
    <s v="South"/>
    <s v="TX"/>
    <n v="1.6728364541713971"/>
  </r>
  <r>
    <s v="TXN_411012_20240806"/>
    <x v="6192"/>
    <s v="CUST_0734"/>
    <s v="Online"/>
    <s v="Credit Card"/>
    <s v="Food"/>
    <x v="14"/>
    <n v="6"/>
    <n v="11.77"/>
    <n v="6.43"/>
    <n v="0"/>
    <n v="70.62"/>
    <n v="32.040000000000006"/>
    <n v="0.45369583687340703"/>
    <n v="46"/>
    <n v="7.3"/>
    <s v="OK"/>
    <n v="70.62"/>
    <s v="No Discount"/>
    <n v="70.62"/>
    <x v="287"/>
    <s v="OK"/>
    <n v="70.62"/>
    <n v="32.04"/>
    <n v="2024"/>
    <s v="08"/>
    <n v="32"/>
    <s v="Standard"/>
    <s v="West"/>
    <s v="CA"/>
    <n v="1.8489277132270783"/>
  </r>
  <r>
    <s v="TXN_867753_20240523"/>
    <x v="6193"/>
    <s v="CUST_0604"/>
    <s v="In-store"/>
    <s v="Credit Card"/>
    <s v="Food"/>
    <x v="11"/>
    <n v="9"/>
    <n v="10.58"/>
    <n v="6.63"/>
    <n v="0"/>
    <n v="95.22"/>
    <n v="35.549999999999997"/>
    <n v="0.37334593572778824"/>
    <n v="64"/>
    <n v="1.5"/>
    <s v="OK"/>
    <n v="95.22"/>
    <s v="No Discount"/>
    <n v="95.22"/>
    <x v="361"/>
    <s v="OK"/>
    <n v="95.22"/>
    <n v="35.550000000000004"/>
    <n v="2024"/>
    <s v="05"/>
    <n v="21"/>
    <s v="Standard"/>
    <s v="West"/>
    <s v="CA"/>
    <n v="1.9787281771384919"/>
  </r>
  <r>
    <s v="TXN_980606_20250413"/>
    <x v="6194"/>
    <s v="CUST_0894"/>
    <s v="In-store"/>
    <s v="Cash"/>
    <s v="Food"/>
    <x v="12"/>
    <n v="11"/>
    <n v="11.83"/>
    <n v="8.18"/>
    <n v="3.6999999999999998E-2"/>
    <n v="125.32"/>
    <n v="35.340000000000003"/>
    <n v="0.28199808490264927"/>
    <n v="22"/>
    <n v="6.5"/>
    <s v="OK"/>
    <n v="130.13"/>
    <s v="Discounted"/>
    <n v="125.32"/>
    <x v="297"/>
    <s v="OK"/>
    <n v="130.13"/>
    <n v="40.150000000000006"/>
    <n v="2025"/>
    <s v="04"/>
    <n v="16"/>
    <s v="Standard"/>
    <s v="South"/>
    <s v="TX"/>
    <n v="2.0980203862096674"/>
  </r>
  <r>
    <s v="TXN_216926_20230909"/>
    <x v="6195"/>
    <s v="CUST_0508"/>
    <s v="In-store"/>
    <s v="Cash"/>
    <s v="Food"/>
    <x v="13"/>
    <n v="11"/>
    <n v="7.51"/>
    <n v="5.32"/>
    <n v="0"/>
    <n v="82.61"/>
    <n v="24.089999999999996"/>
    <n v="0.29161118508655121"/>
    <n v="54"/>
    <n v="4.8"/>
    <s v="OK"/>
    <n v="82.61"/>
    <s v="No Discount"/>
    <n v="82.61"/>
    <x v="29"/>
    <s v="OK"/>
    <n v="82.61"/>
    <n v="24.089999999999996"/>
    <n v="2023"/>
    <s v="09"/>
    <n v="36"/>
    <s v="Gold"/>
    <s v="West"/>
    <s v="NV"/>
    <n v="1.9170326221623935"/>
  </r>
  <r>
    <s v="TXN_835500_20250608"/>
    <x v="6196"/>
    <s v="CUST_0550"/>
    <s v="In-store"/>
    <s v="Cash"/>
    <s v="Food"/>
    <x v="11"/>
    <n v="12"/>
    <n v="10.58"/>
    <n v="7.01"/>
    <n v="4.7E-2"/>
    <n v="120.99"/>
    <n v="36.86999999999999"/>
    <n v="0.3047359285891395"/>
    <n v="26"/>
    <n v="9.1"/>
    <s v="OK"/>
    <n v="126.96"/>
    <s v="Discounted"/>
    <n v="120.99"/>
    <x v="306"/>
    <s v="OK"/>
    <n v="126.96000000000001"/>
    <n v="42.84"/>
    <n v="2025"/>
    <s v="06"/>
    <n v="24"/>
    <s v="Standard"/>
    <s v="Midwest"/>
    <s v="MI"/>
    <n v="2.0827494767272809"/>
  </r>
  <r>
    <s v="TXN_564794_20230527"/>
    <x v="6197"/>
    <s v="CUST_0808"/>
    <s v="In-store"/>
    <s v="Credit Card"/>
    <s v="Food"/>
    <x v="12"/>
    <n v="6"/>
    <n v="11.83"/>
    <n v="5.99"/>
    <n v="0"/>
    <n v="70.98"/>
    <n v="35.040000000000006"/>
    <n v="0.49366018596787836"/>
    <n v="70"/>
    <n v="9.3000000000000007"/>
    <s v="OK"/>
    <n v="70.98"/>
    <s v="No Discount"/>
    <n v="70.98"/>
    <x v="616"/>
    <s v="OK"/>
    <n v="70.98"/>
    <n v="35.04"/>
    <n v="2023"/>
    <s v="05"/>
    <n v="21"/>
    <s v="Standard"/>
    <s v="Northeast"/>
    <s v="DC"/>
    <n v="1.851135995011574"/>
  </r>
  <r>
    <s v="TXN_796771_20250303"/>
    <x v="6198"/>
    <s v="CUST_0185"/>
    <s v="Online"/>
    <s v="Credit Card"/>
    <s v="Food"/>
    <x v="11"/>
    <n v="47"/>
    <n v="10.58"/>
    <n v="7.55"/>
    <n v="3.7999999999999999E-2"/>
    <n v="478.36"/>
    <n v="123.51000000000005"/>
    <n v="0.25819466510577815"/>
    <n v="59"/>
    <n v="7.8"/>
    <s v="OK"/>
    <n v="497.26"/>
    <s v="Discounted"/>
    <n v="478.36"/>
    <x v="864"/>
    <s v="OK"/>
    <n v="497.26"/>
    <n v="142.41000000000003"/>
    <n v="2025"/>
    <s v="03"/>
    <n v="10"/>
    <s v="Gold"/>
    <s v="West"/>
    <s v="CA"/>
    <n v="2.6797548572145486"/>
  </r>
  <r>
    <s v="TXN_808819_20230722"/>
    <x v="6199"/>
    <s v="CUST_0542"/>
    <s v="In-store"/>
    <s v="Cash"/>
    <s v="Food"/>
    <x v="13"/>
    <n v="6"/>
    <n v="7.51"/>
    <n v="4.8499999999999996"/>
    <n v="0"/>
    <n v="45.06"/>
    <n v="15.960000000000004"/>
    <n v="0.35419440745672442"/>
    <n v="23"/>
    <n v="3"/>
    <s v="OK"/>
    <n v="45.06"/>
    <s v="No Discount"/>
    <n v="45.06"/>
    <x v="414"/>
    <s v="OK"/>
    <n v="45.06"/>
    <n v="15.96"/>
    <n v="2023"/>
    <s v="07"/>
    <n v="29"/>
    <s v="Standard"/>
    <s v="Midwest"/>
    <s v="MI"/>
    <n v="1.6537911873878119"/>
  </r>
  <r>
    <s v="TXN_235407_20230723"/>
    <x v="6200"/>
    <s v="CUST_0755"/>
    <s v="In-store"/>
    <s v="Cash"/>
    <s v="Food"/>
    <x v="11"/>
    <n v="2"/>
    <n v="10.58"/>
    <n v="7.27"/>
    <n v="0"/>
    <n v="21.16"/>
    <n v="6.620000000000001"/>
    <n v="0.31285444234404541"/>
    <n v="20"/>
    <n v="8.5"/>
    <s v="OK"/>
    <n v="21.16"/>
    <s v="No Discount"/>
    <n v="21.16"/>
    <x v="109"/>
    <s v="OK"/>
    <n v="21.16"/>
    <n v="6.620000000000001"/>
    <n v="2023"/>
    <s v="07"/>
    <n v="30"/>
    <s v="Standard"/>
    <s v="Eastern Canada"/>
    <s v="ON"/>
    <n v="1.3255156633631482"/>
  </r>
  <r>
    <s v="TXN_796832_20230721"/>
    <x v="6201"/>
    <s v="CUST_0899"/>
    <s v="Online"/>
    <s v="Credit Card"/>
    <s v="Food"/>
    <x v="11"/>
    <n v="19"/>
    <n v="10.58"/>
    <n v="5.63"/>
    <n v="3.1E-2"/>
    <n v="194.79"/>
    <n v="87.82"/>
    <n v="0.45084449920427128"/>
    <n v="31"/>
    <n v="2"/>
    <s v="OK"/>
    <n v="201.02"/>
    <s v="Discounted"/>
    <n v="194.79"/>
    <x v="324"/>
    <s v="OK"/>
    <n v="201.02"/>
    <n v="94.05"/>
    <n v="2023"/>
    <s v="07"/>
    <n v="29"/>
    <s v="Standard"/>
    <s v="West"/>
    <s v="CA"/>
    <n v="2.2895666575924185"/>
  </r>
  <r>
    <s v="TXN_176586_20250606"/>
    <x v="6202"/>
    <s v="CUST_0760"/>
    <s v="Online"/>
    <s v="Credit Card"/>
    <s v="Food"/>
    <x v="13"/>
    <n v="6"/>
    <n v="7.51"/>
    <n v="5.43"/>
    <n v="0"/>
    <n v="45.06"/>
    <n v="12.480000000000004"/>
    <n v="0.27696404793608531"/>
    <n v="21"/>
    <n v="5.4"/>
    <s v="OK"/>
    <n v="45.06"/>
    <s v="No Discount"/>
    <n v="45.06"/>
    <x v="415"/>
    <s v="OK"/>
    <n v="45.06"/>
    <n v="12.48"/>
    <n v="2025"/>
    <s v="06"/>
    <n v="23"/>
    <s v="Platinum"/>
    <s v="West"/>
    <s v="CA"/>
    <n v="1.6537911873878119"/>
  </r>
  <r>
    <s v="TXN_600671_20250223"/>
    <x v="6203"/>
    <s v="CUST_0227"/>
    <s v="In-store"/>
    <s v="Credit Card"/>
    <s v="Food"/>
    <x v="10"/>
    <n v="6"/>
    <n v="3.88"/>
    <n v="3.21"/>
    <n v="0"/>
    <n v="23.28"/>
    <n v="4.0200000000000031"/>
    <n v="0.17268041237113416"/>
    <n v="65"/>
    <n v="5.8"/>
    <s v="OK"/>
    <n v="23.28"/>
    <s v="No Discount"/>
    <n v="23.28"/>
    <x v="207"/>
    <s v="OK"/>
    <n v="23.28"/>
    <n v="4.0199999999999996"/>
    <n v="2025"/>
    <s v="02"/>
    <n v="9"/>
    <s v="Standard"/>
    <s v="South"/>
    <s v="NC"/>
    <n v="1.3669829759778509"/>
  </r>
  <r>
    <s v="TXN_628253_20230622"/>
    <x v="6204"/>
    <s v="CUST_0964"/>
    <s v="Online"/>
    <s v="Credit Card"/>
    <s v="Food"/>
    <x v="11"/>
    <n v="10"/>
    <n v="10.58"/>
    <n v="5.74"/>
    <n v="4.1000000000000002E-2"/>
    <n v="101.46"/>
    <n v="44.059999999999988"/>
    <n v="0.43425980682042176"/>
    <n v="58"/>
    <n v="4.4000000000000004"/>
    <s v="OK"/>
    <n v="105.8"/>
    <s v="Discounted"/>
    <n v="101.46"/>
    <x v="440"/>
    <s v="OK"/>
    <n v="105.8"/>
    <n v="48.4"/>
    <n v="2023"/>
    <s v="06"/>
    <n v="25"/>
    <s v="Standard"/>
    <s v="South"/>
    <s v="FL"/>
    <n v="2.0062948579813855"/>
  </r>
  <r>
    <s v="TXN_409088_20250804"/>
    <x v="6205"/>
    <s v="CUST_0567"/>
    <s v="In-store"/>
    <s v="Cash"/>
    <s v="Food"/>
    <x v="11"/>
    <n v="10"/>
    <n v="10.58"/>
    <n v="6.47"/>
    <n v="3.1E-2"/>
    <n v="102.52"/>
    <n v="37.819999999999993"/>
    <n v="0.36890362856028086"/>
    <n v="48"/>
    <n v="2"/>
    <s v="OK"/>
    <n v="105.8"/>
    <s v="Discounted"/>
    <n v="102.52"/>
    <x v="423"/>
    <s v="OK"/>
    <n v="105.8"/>
    <n v="41.1"/>
    <n v="2025"/>
    <s v="08"/>
    <n v="32"/>
    <s v="Standard"/>
    <s v="South"/>
    <s v="FL"/>
    <n v="2.0108085975122063"/>
  </r>
  <r>
    <s v="TXN_863054_20240611"/>
    <x v="6206"/>
    <s v="CUST_0999"/>
    <s v="In-store"/>
    <s v="Cash"/>
    <s v="Food"/>
    <x v="11"/>
    <n v="27"/>
    <n v="10.58"/>
    <n v="6.65"/>
    <n v="4.3999999999999997E-2"/>
    <n v="273.08999999999997"/>
    <n v="93.539999999999964"/>
    <n v="0.34252444249148623"/>
    <n v="38"/>
    <n v="9.6999999999999993"/>
    <s v="OK"/>
    <n v="285.66000000000003"/>
    <s v="Discounted"/>
    <n v="273.08999999999997"/>
    <x v="483"/>
    <s v="OK"/>
    <n v="285.66000000000003"/>
    <n v="106.10999999999999"/>
    <n v="2024"/>
    <s v="06"/>
    <n v="24"/>
    <s v="Standard"/>
    <s v="West"/>
    <s v="CO"/>
    <n v="2.4363057974508537"/>
  </r>
  <r>
    <s v="TXN_839434_20250725"/>
    <x v="6207"/>
    <s v="CUST_0354"/>
    <s v="Online"/>
    <s v="Credit Card"/>
    <s v="Food"/>
    <x v="14"/>
    <n v="18"/>
    <n v="11.77"/>
    <n v="6.06"/>
    <n v="5.2999999999999999E-2"/>
    <n v="200.63"/>
    <n v="91.55"/>
    <n v="0.45631261526192496"/>
    <n v="63"/>
    <n v="8.5"/>
    <s v="OK"/>
    <n v="211.86"/>
    <s v="Discounted"/>
    <n v="200.63"/>
    <x v="193"/>
    <s v="OK"/>
    <n v="211.85999999999999"/>
    <n v="102.78"/>
    <n v="2025"/>
    <s v="07"/>
    <n v="30"/>
    <s v="Platinum"/>
    <s v="South"/>
    <s v="NC"/>
    <n v="2.3023958731525664"/>
  </r>
  <r>
    <s v="TXN_554904_20230928"/>
    <x v="6208"/>
    <s v="CUST_0109"/>
    <s v="In-store"/>
    <s v="Credit Card"/>
    <s v="Food"/>
    <x v="14"/>
    <n v="7"/>
    <n v="11.77"/>
    <n v="7.97"/>
    <n v="0"/>
    <n v="82.39"/>
    <n v="26.6"/>
    <n v="0.32285471537807986"/>
    <n v="57"/>
    <n v="6"/>
    <s v="OK"/>
    <n v="82.39"/>
    <s v="No Discount"/>
    <n v="82.39"/>
    <x v="176"/>
    <s v="OK"/>
    <n v="82.39"/>
    <n v="26.599999999999998"/>
    <n v="2023"/>
    <s v="09"/>
    <n v="39"/>
    <s v="Standard"/>
    <s v="Northeast"/>
    <s v="NY"/>
    <n v="1.9158745028576916"/>
  </r>
  <r>
    <s v="TXN_852383_20240528"/>
    <x v="6209"/>
    <s v="CUST_0715"/>
    <s v="Online"/>
    <s v="Credit Card"/>
    <s v="Food"/>
    <x v="13"/>
    <n v="19"/>
    <n v="7.51"/>
    <n v="4.1399999999999997"/>
    <n v="3.5000000000000003E-2"/>
    <n v="137.69999999999999"/>
    <n v="59.039999999999992"/>
    <n v="0.4287581699346405"/>
    <n v="57"/>
    <n v="7.2"/>
    <s v="OK"/>
    <n v="142.69"/>
    <s v="Discounted"/>
    <n v="137.69999999999999"/>
    <x v="44"/>
    <s v="OK"/>
    <n v="142.69"/>
    <n v="64.03"/>
    <n v="2024"/>
    <s v="05"/>
    <n v="22"/>
    <s v="Standard"/>
    <s v="Northeast"/>
    <s v="DC"/>
    <n v="2.1389339402569236"/>
  </r>
  <r>
    <s v="TXN_875897_20240506"/>
    <x v="6210"/>
    <s v="CUST_0333"/>
    <s v="In-store"/>
    <s v="Cash"/>
    <s v="Food"/>
    <x v="12"/>
    <n v="17"/>
    <n v="11.83"/>
    <n v="6.65"/>
    <n v="0.04"/>
    <n v="193.07"/>
    <n v="80.019999999999982"/>
    <n v="0.41446107629357221"/>
    <n v="24"/>
    <n v="9.6999999999999993"/>
    <s v="OK"/>
    <n v="201.11"/>
    <s v="Discounted"/>
    <n v="193.07"/>
    <x v="228"/>
    <s v="OK"/>
    <n v="201.11"/>
    <n v="88.06"/>
    <n v="2024"/>
    <s v="05"/>
    <n v="19"/>
    <s v="Standard"/>
    <s v="Northeast"/>
    <s v="NY"/>
    <n v="2.2857147965829099"/>
  </r>
  <r>
    <s v="TXN_878938_20230410"/>
    <x v="6211"/>
    <s v="CUST_0578"/>
    <s v="Online"/>
    <s v="Credit Card"/>
    <s v="Food"/>
    <x v="14"/>
    <n v="5"/>
    <n v="11.77"/>
    <n v="8.7200000000000006"/>
    <n v="0"/>
    <n v="58.85"/>
    <n v="15.25"/>
    <n v="0.25913338997451146"/>
    <n v="56"/>
    <n v="8"/>
    <s v="OK"/>
    <n v="58.85"/>
    <s v="No Discount"/>
    <n v="58.85"/>
    <x v="89"/>
    <s v="OK"/>
    <n v="58.849999999999994"/>
    <n v="15.249999999999995"/>
    <n v="2023"/>
    <s v="04"/>
    <n v="15"/>
    <s v="Platinum"/>
    <s v="Northeast"/>
    <s v="NY"/>
    <n v="1.7697464671794534"/>
  </r>
  <r>
    <s v="TXN_491156_20241116"/>
    <x v="6212"/>
    <s v="CUST_0676"/>
    <s v="In-store"/>
    <s v="Cash"/>
    <s v="Food"/>
    <x v="13"/>
    <n v="10"/>
    <n v="7.51"/>
    <n v="4.99"/>
    <n v="0"/>
    <n v="75.099999999999994"/>
    <n v="25.199999999999989"/>
    <n v="0.33555259653794928"/>
    <n v="66"/>
    <n v="7.4"/>
    <s v="OK"/>
    <n v="75.099999999999994"/>
    <s v="No Discount"/>
    <n v="75.099999999999994"/>
    <x v="772"/>
    <s v="OK"/>
    <n v="75.099999999999994"/>
    <n v="25.199999999999996"/>
    <n v="2024"/>
    <s v="11"/>
    <n v="46"/>
    <s v="Gold"/>
    <s v="Northeast"/>
    <s v="MD"/>
    <n v="1.8756399370041683"/>
  </r>
  <r>
    <s v="TXN_224970_20240727"/>
    <x v="6213"/>
    <s v="CUST_0949"/>
    <s v="In-store"/>
    <s v="Credit Card"/>
    <s v="Food"/>
    <x v="14"/>
    <n v="27"/>
    <n v="11.77"/>
    <n v="9.61"/>
    <n v="0.03"/>
    <n v="308.26"/>
    <n v="48.79000000000002"/>
    <n v="0.15827548173619679"/>
    <n v="62"/>
    <n v="9.8000000000000007"/>
    <s v="OK"/>
    <n v="317.79000000000002"/>
    <s v="Discounted"/>
    <n v="308.26"/>
    <x v="365"/>
    <s v="OK"/>
    <n v="317.78999999999996"/>
    <n v="58.320000000000007"/>
    <n v="2024"/>
    <s v="07"/>
    <n v="30"/>
    <s v="Standard"/>
    <s v="South"/>
    <s v="TX"/>
    <n v="2.4889171740735287"/>
  </r>
  <r>
    <s v="TXN_831084_20241010"/>
    <x v="6214"/>
    <s v="CUST_0670"/>
    <s v="In-store"/>
    <s v="Credit Card"/>
    <s v="Food"/>
    <x v="12"/>
    <n v="5"/>
    <n v="11.83"/>
    <n v="5.93"/>
    <n v="0"/>
    <n v="59.15"/>
    <n v="29.5"/>
    <n v="0.49873203719357567"/>
    <n v="20"/>
    <n v="6"/>
    <s v="OK"/>
    <n v="59.15"/>
    <s v="No Discount"/>
    <n v="59.15"/>
    <x v="35"/>
    <s v="OK"/>
    <n v="59.15"/>
    <n v="29.5"/>
    <n v="2024"/>
    <s v="10"/>
    <n v="41"/>
    <s v="Standard"/>
    <s v="Northeast"/>
    <s v="MA"/>
    <n v="1.7719547489639491"/>
  </r>
  <r>
    <s v="TXN_250400_20240223"/>
    <x v="6215"/>
    <s v="CUST_0464"/>
    <s v="In-store"/>
    <s v="Cash"/>
    <s v="Food"/>
    <x v="14"/>
    <n v="8"/>
    <n v="11.77"/>
    <n v="10.02"/>
    <n v="0"/>
    <n v="94.16"/>
    <n v="14"/>
    <n v="0.14868309260832627"/>
    <n v="41"/>
    <n v="6"/>
    <s v="OK"/>
    <n v="94.16"/>
    <s v="No Discount"/>
    <n v="94.16"/>
    <x v="771"/>
    <s v="OK"/>
    <n v="94.16"/>
    <n v="14"/>
    <n v="2024"/>
    <s v="02"/>
    <n v="8"/>
    <s v="Standard"/>
    <s v="Eastern Canada"/>
    <s v="QC"/>
    <n v="1.9738664498353782"/>
  </r>
  <r>
    <s v="TXN_693842_20230420"/>
    <x v="4778"/>
    <s v="CUST_0438"/>
    <s v="Online"/>
    <s v="Credit Card"/>
    <s v="Food"/>
    <x v="10"/>
    <n v="11"/>
    <n v="3.88"/>
    <n v="2.82"/>
    <n v="0"/>
    <n v="42.68"/>
    <n v="11.66"/>
    <n v="0.27319587628865982"/>
    <n v="25"/>
    <n v="3.7"/>
    <s v="OK"/>
    <n v="42.68"/>
    <s v="No Discount"/>
    <n v="42.68"/>
    <x v="505"/>
    <s v="OK"/>
    <n v="42.68"/>
    <n v="11.66"/>
    <n v="2023"/>
    <s v="04"/>
    <n v="16"/>
    <s v="Standard"/>
    <s v="Midwest"/>
    <s v="IL"/>
    <n v="1.6302244107524322"/>
  </r>
  <r>
    <s v="TXN_488331_20230626"/>
    <x v="6216"/>
    <s v="CUST_0928"/>
    <s v="Online"/>
    <s v="Credit Card"/>
    <s v="Food"/>
    <x v="12"/>
    <n v="16"/>
    <n v="11.83"/>
    <n v="9.14"/>
    <n v="4.1000000000000002E-2"/>
    <n v="181.52"/>
    <n v="35.28"/>
    <n v="0.19435874834728956"/>
    <n v="42"/>
    <n v="3.9"/>
    <s v="OK"/>
    <n v="189.28"/>
    <s v="Discounted"/>
    <n v="181.52"/>
    <x v="318"/>
    <s v="OK"/>
    <n v="189.28"/>
    <n v="43.039999999999992"/>
    <n v="2023"/>
    <s v="06"/>
    <n v="26"/>
    <s v="Standard"/>
    <s v="West"/>
    <s v="CO"/>
    <n v="2.2589244828768797"/>
  </r>
  <r>
    <s v="TXN_476122_20240903"/>
    <x v="6217"/>
    <s v="CUST_0719"/>
    <s v="Online"/>
    <s v="Credit Card"/>
    <s v="Food"/>
    <x v="12"/>
    <n v="8"/>
    <n v="11.83"/>
    <n v="7.54"/>
    <n v="0"/>
    <n v="94.64"/>
    <n v="34.32"/>
    <n v="0.36263736263736263"/>
    <n v="29"/>
    <n v="9"/>
    <s v="OK"/>
    <n v="94.64"/>
    <s v="No Discount"/>
    <n v="94.64"/>
    <x v="432"/>
    <s v="OK"/>
    <n v="94.64"/>
    <n v="34.32"/>
    <n v="2024"/>
    <s v="09"/>
    <n v="36"/>
    <s v="Standard"/>
    <s v="South"/>
    <s v="TX"/>
    <n v="1.9760747316198739"/>
  </r>
  <r>
    <s v="TXN_510533_20241119"/>
    <x v="6218"/>
    <s v="CUST_0343"/>
    <s v="In-store"/>
    <s v="Cash"/>
    <s v="Food"/>
    <x v="14"/>
    <n v="23"/>
    <n v="11.77"/>
    <n v="6.1"/>
    <n v="4.4999999999999998E-2"/>
    <n v="258.52999999999997"/>
    <n v="118.22999999999999"/>
    <n v="0.45731636560553901"/>
    <n v="39"/>
    <n v="6.5"/>
    <s v="OK"/>
    <n v="270.70999999999998"/>
    <s v="Discounted"/>
    <n v="258.52999999999997"/>
    <x v="747"/>
    <s v="OK"/>
    <n v="270.70999999999998"/>
    <n v="130.41"/>
    <n v="2024"/>
    <s v="11"/>
    <n v="47"/>
    <s v="Standard"/>
    <s v="South"/>
    <s v="TX"/>
    <n v="2.4125109461862104"/>
  </r>
  <r>
    <s v="TXN_251012_20241118"/>
    <x v="6219"/>
    <s v="CUST_0943"/>
    <s v="In-store"/>
    <s v="Cash"/>
    <s v="Food"/>
    <x v="14"/>
    <n v="64"/>
    <n v="11.77"/>
    <n v="7.14"/>
    <n v="5.2999999999999999E-2"/>
    <n v="713.36"/>
    <n v="256.40000000000003"/>
    <n v="0.35942581585735117"/>
    <n v="45"/>
    <n v="8"/>
    <s v="OK"/>
    <n v="753.28"/>
    <s v="Discounted"/>
    <n v="713.36"/>
    <x v="8"/>
    <s v="OK"/>
    <n v="753.28"/>
    <n v="296.32"/>
    <n v="2024"/>
    <s v="11"/>
    <n v="47"/>
    <s v="Standard"/>
    <s v="Midwest"/>
    <s v="OH"/>
    <n v="2.8533087536338071"/>
  </r>
  <r>
    <s v="TXN_478971_20231116"/>
    <x v="6220"/>
    <s v="CUST_0867"/>
    <s v="Online"/>
    <s v="Credit Card"/>
    <s v="Food"/>
    <x v="11"/>
    <n v="25"/>
    <n v="10.58"/>
    <n v="6.58"/>
    <n v="3.7999999999999999E-2"/>
    <n v="254.45"/>
    <n v="89.949999999999989"/>
    <n v="0.35350756533700134"/>
    <n v="42"/>
    <n v="2.8"/>
    <s v="OK"/>
    <n v="264.5"/>
    <s v="Discounted"/>
    <n v="254.45"/>
    <x v="578"/>
    <s v="OK"/>
    <n v="264.5"/>
    <n v="100"/>
    <n v="2023"/>
    <s v="11"/>
    <n v="46"/>
    <s v="Gold"/>
    <s v="South"/>
    <s v="FL"/>
    <n v="2.4056024552093134"/>
  </r>
  <r>
    <s v="TXN_526159_20230823"/>
    <x v="6221"/>
    <s v="CUST_0365"/>
    <s v="In-store"/>
    <s v="Credit Card"/>
    <s v="Food"/>
    <x v="11"/>
    <n v="4"/>
    <n v="10.58"/>
    <n v="6.94"/>
    <n v="0"/>
    <n v="42.32"/>
    <n v="14.559999999999999"/>
    <n v="0.34404536862003776"/>
    <n v="55"/>
    <n v="8.8000000000000007"/>
    <s v="OK"/>
    <n v="42.32"/>
    <s v="No Discount"/>
    <n v="42.32"/>
    <x v="76"/>
    <s v="OK"/>
    <n v="42.32"/>
    <n v="14.559999999999999"/>
    <n v="2023"/>
    <s v="08"/>
    <n v="34"/>
    <s v="Standard"/>
    <s v="West"/>
    <s v="CA"/>
    <n v="1.6265456590271294"/>
  </r>
  <r>
    <s v="TXN_698648_20240719"/>
    <x v="6222"/>
    <s v="CUST_0337"/>
    <s v="In-store"/>
    <s v="Credit Card"/>
    <s v="Food"/>
    <x v="12"/>
    <n v="20"/>
    <n v="11.83"/>
    <n v="9.32"/>
    <n v="4.7E-2"/>
    <n v="225.48"/>
    <n v="39.079999999999984"/>
    <n v="0.17331914138726268"/>
    <n v="44"/>
    <n v="7.3"/>
    <s v="OK"/>
    <n v="236.6"/>
    <s v="Discounted"/>
    <n v="225.48"/>
    <x v="542"/>
    <s v="OK"/>
    <n v="236.6"/>
    <n v="50.199999999999996"/>
    <n v="2024"/>
    <s v="07"/>
    <n v="29"/>
    <s v="Gold"/>
    <s v="Northeast"/>
    <s v="PA"/>
    <n v="2.3531080261481505"/>
  </r>
  <r>
    <s v="TXN_397490_20250304"/>
    <x v="6223"/>
    <s v="CUST_0722"/>
    <s v="Online"/>
    <s v="Credit Card"/>
    <s v="Food"/>
    <x v="11"/>
    <n v="22"/>
    <n v="10.58"/>
    <n v="8.57"/>
    <n v="3.1E-2"/>
    <n v="225.54"/>
    <n v="36.999999999999972"/>
    <n v="0.16405072270994048"/>
    <n v="52"/>
    <n v="2.5"/>
    <s v="OK"/>
    <n v="232.76"/>
    <s v="Discounted"/>
    <n v="225.54"/>
    <x v="451"/>
    <s v="OK"/>
    <n v="232.76"/>
    <n v="44.22"/>
    <n v="2025"/>
    <s v="03"/>
    <n v="10"/>
    <s v="Standard"/>
    <s v="Northeast"/>
    <s v="MD"/>
    <n v="2.3532235760974562"/>
  </r>
  <r>
    <s v="TXN_645206_20250705"/>
    <x v="6224"/>
    <s v="CUST_0672"/>
    <s v="In-store"/>
    <s v="Credit Card"/>
    <s v="Food"/>
    <x v="11"/>
    <n v="18"/>
    <n v="10.58"/>
    <n v="9.14"/>
    <n v="4.5999999999999999E-2"/>
    <n v="181.68"/>
    <n v="17.159999999999997"/>
    <n v="9.4451783355350039E-2"/>
    <n v="40"/>
    <n v="0.5"/>
    <s v="OK"/>
    <n v="190.44"/>
    <s v="Discounted"/>
    <n v="181.68"/>
    <x v="680"/>
    <s v="OK"/>
    <n v="190.44"/>
    <n v="25.919999999999991"/>
    <n v="2025"/>
    <s v="07"/>
    <n v="27"/>
    <s v="Standard"/>
    <s v="Northeast"/>
    <s v="NY"/>
    <n v="2.2593071212116786"/>
  </r>
  <r>
    <s v="TXN_581752_20230815"/>
    <x v="6225"/>
    <s v="CUST_0016"/>
    <s v="In-store"/>
    <s v="Cash"/>
    <s v="Food"/>
    <x v="11"/>
    <n v="22"/>
    <n v="10.58"/>
    <n v="5.65"/>
    <n v="4.5999999999999999E-2"/>
    <n v="222.05"/>
    <n v="97.75"/>
    <n v="0.44021616752983561"/>
    <n v="36"/>
    <n v="8.1"/>
    <s v="OK"/>
    <n v="232.76"/>
    <s v="Discounted"/>
    <n v="222.05"/>
    <x v="53"/>
    <s v="OK"/>
    <n v="232.76"/>
    <n v="108.46"/>
    <n v="2023"/>
    <s v="08"/>
    <n v="33"/>
    <s v="Platinum"/>
    <s v="West"/>
    <s v="CA"/>
    <n v="2.3464507775096948"/>
  </r>
  <r>
    <s v="TXN_772468_20250710"/>
    <x v="6226"/>
    <s v="CUST_0833"/>
    <s v="In-store"/>
    <s v="Credit Card"/>
    <s v="Food"/>
    <x v="10"/>
    <n v="8"/>
    <n v="3.88"/>
    <n v="2.87"/>
    <n v="0"/>
    <n v="31.04"/>
    <n v="8.0799999999999983"/>
    <n v="0.26030927835051543"/>
    <n v="42"/>
    <n v="5"/>
    <s v="OK"/>
    <n v="31.04"/>
    <s v="No Discount"/>
    <n v="31.04"/>
    <x v="459"/>
    <s v="OK"/>
    <n v="31.04"/>
    <n v="8.0799999999999983"/>
    <n v="2025"/>
    <s v="07"/>
    <n v="28"/>
    <s v="Standard"/>
    <s v="South"/>
    <s v="TX"/>
    <n v="1.4919217125861508"/>
  </r>
  <r>
    <s v="TXN_380165_20231001"/>
    <x v="6227"/>
    <s v="CUST_0142"/>
    <s v="Online"/>
    <s v="Credit Card"/>
    <s v="Food"/>
    <x v="11"/>
    <n v="14"/>
    <n v="10.58"/>
    <n v="5.81"/>
    <n v="3.7999999999999999E-2"/>
    <n v="142.49"/>
    <n v="61.15000000000002"/>
    <n v="0.42915292301214131"/>
    <n v="55"/>
    <n v="9.5"/>
    <s v="OK"/>
    <n v="148.12"/>
    <s v="Discounted"/>
    <n v="142.49"/>
    <x v="25"/>
    <s v="OK"/>
    <n v="148.12"/>
    <n v="66.78"/>
    <n v="2023"/>
    <s v="10"/>
    <n v="40"/>
    <s v="Gold"/>
    <s v="South"/>
    <s v="FL"/>
    <n v="2.1537843864693698"/>
  </r>
  <r>
    <s v="TXN_781874_20250724"/>
    <x v="6228"/>
    <s v="CUST_0066"/>
    <s v="Online"/>
    <s v="Credit Card"/>
    <s v="Food"/>
    <x v="11"/>
    <n v="15"/>
    <n v="10.58"/>
    <n v="8.7100000000000009"/>
    <n v="4.7E-2"/>
    <n v="151.24"/>
    <n v="20.590000000000003"/>
    <n v="0.13614123247818039"/>
    <n v="50"/>
    <n v="4.0999999999999996"/>
    <s v="OK"/>
    <n v="158.69999999999999"/>
    <s v="Discounted"/>
    <n v="151.24"/>
    <x v="492"/>
    <s v="OK"/>
    <n v="158.69999999999999"/>
    <n v="28.04999999999999"/>
    <n v="2025"/>
    <s v="07"/>
    <n v="30"/>
    <s v="Standard"/>
    <s v="South"/>
    <s v="TX"/>
    <n v="2.1796666686904982"/>
  </r>
  <r>
    <s v="TXN_788103_20240827"/>
    <x v="6229"/>
    <s v="CUST_0710"/>
    <s v="In-store"/>
    <s v="Cash"/>
    <s v="Food"/>
    <x v="10"/>
    <n v="2"/>
    <n v="3.88"/>
    <n v="2.48"/>
    <n v="0"/>
    <n v="7.76"/>
    <n v="2.8"/>
    <n v="0.36082474226804123"/>
    <n v="68"/>
    <n v="2.9"/>
    <s v="OK"/>
    <n v="7.76"/>
    <s v="No Discount"/>
    <n v="7.76"/>
    <x v="608"/>
    <s v="OK"/>
    <n v="7.76"/>
    <n v="2.8"/>
    <n v="2024"/>
    <s v="08"/>
    <n v="35"/>
    <s v="Standard"/>
    <s v="Eastern Canada"/>
    <s v="QC"/>
    <n v="0.88986172125818841"/>
  </r>
  <r>
    <s v="TXN_612342_20250801"/>
    <x v="6230"/>
    <s v="CUST_0986"/>
    <s v="In-store"/>
    <s v="Credit Card"/>
    <s v="Food"/>
    <x v="14"/>
    <n v="37"/>
    <n v="11.77"/>
    <n v="6.45"/>
    <n v="5.3999999999999999E-2"/>
    <n v="411.97"/>
    <n v="173.32000000000002"/>
    <n v="0.42071024589169115"/>
    <n v="30"/>
    <n v="0.4"/>
    <s v="OK"/>
    <n v="435.49"/>
    <s v="Discounted"/>
    <n v="411.97"/>
    <x v="838"/>
    <s v="OK"/>
    <n v="435.49"/>
    <n v="196.83999999999997"/>
    <n v="2025"/>
    <s v="08"/>
    <n v="31"/>
    <s v="Platinum"/>
    <s v="South"/>
    <s v="NC"/>
    <n v="2.6148655914971375"/>
  </r>
  <r>
    <s v="TXN_237246_20250406"/>
    <x v="6231"/>
    <s v="CUST_0951"/>
    <s v="In-store"/>
    <s v="Credit Card"/>
    <s v="Food"/>
    <x v="12"/>
    <n v="9"/>
    <n v="11.83"/>
    <n v="7.86"/>
    <n v="5.2999999999999999E-2"/>
    <n v="100.83"/>
    <n v="30.089999999999989"/>
    <n v="0.29842308836655745"/>
    <n v="25"/>
    <n v="7.2"/>
    <s v="OK"/>
    <n v="106.47"/>
    <s v="Discounted"/>
    <n v="100.83"/>
    <x v="918"/>
    <s v="OK"/>
    <n v="106.47"/>
    <n v="35.729999999999997"/>
    <n v="2025"/>
    <s v="04"/>
    <n v="15"/>
    <s v="Gold"/>
    <s v="Midwest"/>
    <s v="IL"/>
    <n v="2.0035897671891401"/>
  </r>
  <r>
    <s v="TXN_189954_20231202"/>
    <x v="6232"/>
    <s v="CUST_0556"/>
    <s v="In-store"/>
    <s v="Cash"/>
    <s v="Food"/>
    <x v="13"/>
    <n v="12"/>
    <n v="7.51"/>
    <n v="5.5"/>
    <n v="0"/>
    <n v="90.12"/>
    <n v="24.120000000000005"/>
    <n v="0.26764314247669779"/>
    <n v="62"/>
    <n v="2.5"/>
    <s v="OK"/>
    <n v="90.12"/>
    <s v="No Discount"/>
    <n v="90.12"/>
    <x v="122"/>
    <s v="OK"/>
    <n v="90.12"/>
    <n v="24.119999999999997"/>
    <n v="2023"/>
    <s v="12"/>
    <n v="48"/>
    <s v="Gold"/>
    <s v="Eastern Canada"/>
    <s v="NS"/>
    <n v="1.9548211830517932"/>
  </r>
  <r>
    <s v="TXN_670466_20230718"/>
    <x v="6233"/>
    <s v="CUST_0648"/>
    <s v="In-store"/>
    <s v="Credit Card"/>
    <s v="Food"/>
    <x v="14"/>
    <n v="21"/>
    <n v="11.77"/>
    <n v="9.9600000000000009"/>
    <n v="4.2000000000000003E-2"/>
    <n v="236.79"/>
    <n v="27.629999999999967"/>
    <n v="0.11668567084758634"/>
    <n v="49"/>
    <n v="0.1"/>
    <s v="OK"/>
    <n v="247.17"/>
    <s v="Discounted"/>
    <n v="236.79"/>
    <x v="574"/>
    <s v="OK"/>
    <n v="247.17"/>
    <n v="38.009999999999977"/>
    <n v="2023"/>
    <s v="07"/>
    <n v="29"/>
    <s v="Gold"/>
    <s v="Northeast"/>
    <s v="NY"/>
    <n v="2.374363357525028"/>
  </r>
  <r>
    <s v="TXN_858471_20230809"/>
    <x v="6234"/>
    <s v="CUST_0088"/>
    <s v="In-store"/>
    <s v="Credit Card"/>
    <s v="Food"/>
    <x v="10"/>
    <n v="13"/>
    <n v="3.88"/>
    <n v="3"/>
    <n v="0"/>
    <n v="50.44"/>
    <n v="11.439999999999998"/>
    <n v="0.22680412371134018"/>
    <n v="31"/>
    <n v="4.4000000000000004"/>
    <s v="OK"/>
    <n v="50.44"/>
    <s v="No Discount"/>
    <n v="50.44"/>
    <x v="728"/>
    <s v="OK"/>
    <n v="50.44"/>
    <n v="11.439999999999998"/>
    <n v="2023"/>
    <s v="08"/>
    <n v="32"/>
    <s v="Gold"/>
    <s v="South"/>
    <s v="TX"/>
    <n v="1.702775077901044"/>
  </r>
  <r>
    <s v="TXN_427371_20230628"/>
    <x v="6235"/>
    <s v="CUST_0186"/>
    <s v="Online"/>
    <s v="Credit Card"/>
    <s v="Food"/>
    <x v="10"/>
    <n v="3"/>
    <n v="3.88"/>
    <n v="3.03"/>
    <n v="0"/>
    <n v="11.64"/>
    <n v="2.5500000000000007"/>
    <n v="0.21907216494845366"/>
    <n v="29"/>
    <n v="9.9"/>
    <s v="OK"/>
    <n v="11.64"/>
    <s v="No Discount"/>
    <n v="11.64"/>
    <x v="20"/>
    <s v="OK"/>
    <n v="11.64"/>
    <n v="2.5500000000000003"/>
    <n v="2023"/>
    <s v="06"/>
    <n v="26"/>
    <s v="Standard"/>
    <s v="West"/>
    <s v="CO"/>
    <n v="1.0659529803138696"/>
  </r>
  <r>
    <s v="TXN_756605_20230713"/>
    <x v="6236"/>
    <s v="CUST_0039"/>
    <s v="In-store"/>
    <s v="Credit Card"/>
    <s v="Food"/>
    <x v="12"/>
    <n v="20"/>
    <n v="11.83"/>
    <n v="8.9600000000000009"/>
    <n v="4.4999999999999998E-2"/>
    <n v="225.95"/>
    <n v="46.749999999999972"/>
    <n v="0.20690418234122582"/>
    <n v="44"/>
    <n v="0.8"/>
    <s v="OK"/>
    <n v="236.6"/>
    <s v="Discounted"/>
    <n v="225.95"/>
    <x v="90"/>
    <s v="OK"/>
    <n v="236.6"/>
    <n v="57.399999999999984"/>
    <n v="2023"/>
    <s v="07"/>
    <n v="28"/>
    <s v="Standard"/>
    <s v="Western Canada"/>
    <s v="SK"/>
    <n v="2.3540123456672206"/>
  </r>
  <r>
    <s v="TXN_402907_20250803"/>
    <x v="6237"/>
    <s v="CUST_0306"/>
    <s v="In-store"/>
    <s v="Cash"/>
    <s v="Food"/>
    <x v="11"/>
    <n v="4"/>
    <n v="10.58"/>
    <n v="6.56"/>
    <n v="0"/>
    <n v="42.32"/>
    <n v="16.080000000000002"/>
    <n v="0.37996219281663518"/>
    <n v="64"/>
    <n v="9.3000000000000007"/>
    <s v="OK"/>
    <n v="42.32"/>
    <s v="No Discount"/>
    <n v="42.32"/>
    <x v="841"/>
    <s v="OK"/>
    <n v="42.32"/>
    <n v="16.080000000000002"/>
    <n v="2025"/>
    <s v="08"/>
    <n v="32"/>
    <s v="Standard"/>
    <s v="Eastern Canada"/>
    <s v="QC"/>
    <n v="1.6265456590271294"/>
  </r>
  <r>
    <s v="TXN_591689_20240811"/>
    <x v="6238"/>
    <s v="CUST_0427"/>
    <s v="In-store"/>
    <s v="Cash"/>
    <s v="Food"/>
    <x v="13"/>
    <n v="3"/>
    <n v="7.51"/>
    <n v="3.79"/>
    <n v="0"/>
    <n v="22.53"/>
    <n v="11.16"/>
    <n v="0.49533954727030621"/>
    <n v="62"/>
    <n v="6.3"/>
    <s v="OK"/>
    <n v="22.53"/>
    <s v="No Discount"/>
    <n v="22.53"/>
    <x v="700"/>
    <s v="OK"/>
    <n v="22.53"/>
    <n v="11.16"/>
    <n v="2024"/>
    <s v="08"/>
    <n v="33"/>
    <s v="Standard"/>
    <s v="Northeast"/>
    <s v="NY"/>
    <n v="1.3527611917238309"/>
  </r>
  <r>
    <s v="TXN_499282_20230502"/>
    <x v="6239"/>
    <s v="CUST_0543"/>
    <s v="In-store"/>
    <s v="Credit Card"/>
    <s v="Food"/>
    <x v="13"/>
    <n v="21"/>
    <n v="7.51"/>
    <n v="5.59"/>
    <n v="5.3999999999999999E-2"/>
    <n v="149.19"/>
    <n v="31.799999999999997"/>
    <n v="0.21315101548361148"/>
    <n v="58"/>
    <n v="3.2"/>
    <s v="OK"/>
    <n v="157.71"/>
    <s v="Discounted"/>
    <n v="149.19"/>
    <x v="259"/>
    <s v="OK"/>
    <n v="157.71"/>
    <n v="40.32"/>
    <n v="2023"/>
    <s v="05"/>
    <n v="18"/>
    <s v="Gold"/>
    <s v="West"/>
    <s v="AZ"/>
    <n v="2.1737397139518873"/>
  </r>
  <r>
    <s v="TXN_306417_20230417"/>
    <x v="6240"/>
    <s v="CUST_0064"/>
    <s v="In-store"/>
    <s v="Credit Card"/>
    <s v="Food"/>
    <x v="13"/>
    <n v="17"/>
    <n v="7.51"/>
    <n v="5"/>
    <n v="4.1000000000000002E-2"/>
    <n v="122.44"/>
    <n v="37.44"/>
    <n v="0.3057824240444299"/>
    <n v="29"/>
    <n v="7.2"/>
    <s v="OK"/>
    <n v="127.67"/>
    <s v="Discounted"/>
    <n v="122.44"/>
    <x v="785"/>
    <s v="OK"/>
    <n v="127.67"/>
    <n v="42.669999999999995"/>
    <n v="2023"/>
    <s v="04"/>
    <n v="16"/>
    <s v="Standard"/>
    <s v="Midwest"/>
    <s v="IL"/>
    <n v="2.087923320925297"/>
  </r>
  <r>
    <s v="TXN_664216_20230816"/>
    <x v="6241"/>
    <s v="CUST_0085"/>
    <s v="In-store"/>
    <s v="Cash"/>
    <s v="Food"/>
    <x v="14"/>
    <n v="7"/>
    <n v="11.77"/>
    <n v="6.88"/>
    <n v="0"/>
    <n v="82.39"/>
    <n v="34.230000000000004"/>
    <n v="0.41546304163126596"/>
    <n v="27"/>
    <n v="9"/>
    <s v="OK"/>
    <n v="82.39"/>
    <s v="No Discount"/>
    <n v="82.39"/>
    <x v="711"/>
    <s v="OK"/>
    <n v="82.39"/>
    <n v="34.229999999999997"/>
    <n v="2023"/>
    <s v="08"/>
    <n v="33"/>
    <s v="Standard"/>
    <s v="Midwest"/>
    <s v="IL"/>
    <n v="1.9158745028576916"/>
  </r>
  <r>
    <s v="TXN_159358_20241019"/>
    <x v="6242"/>
    <s v="CUST_0660"/>
    <s v="Online"/>
    <s v="Credit Card"/>
    <s v="Food"/>
    <x v="10"/>
    <n v="22"/>
    <n v="3.88"/>
    <n v="3.43"/>
    <n v="0"/>
    <n v="85.36"/>
    <n v="9.8999999999999915"/>
    <n v="0.11597938144329888"/>
    <n v="43"/>
    <n v="5.3"/>
    <s v="OK"/>
    <n v="85.36"/>
    <s v="No Discount"/>
    <n v="85.36"/>
    <x v="797"/>
    <s v="OK"/>
    <n v="85.36"/>
    <n v="9.899999999999995"/>
    <n v="2024"/>
    <s v="10"/>
    <n v="42"/>
    <s v="Gold"/>
    <s v="Eastern Canada"/>
    <s v="ON"/>
    <n v="1.9312544064164134"/>
  </r>
  <r>
    <s v="TXN_309837_20230606"/>
    <x v="6243"/>
    <s v="CUST_0258"/>
    <s v="In-store"/>
    <s v="Cash"/>
    <s v="Food"/>
    <x v="13"/>
    <n v="10"/>
    <n v="7.51"/>
    <n v="4.93"/>
    <n v="0"/>
    <n v="75.099999999999994"/>
    <n v="25.799999999999997"/>
    <n v="0.34354194407456723"/>
    <n v="24"/>
    <n v="1.7"/>
    <s v="OK"/>
    <n v="75.099999999999994"/>
    <s v="No Discount"/>
    <n v="75.099999999999994"/>
    <x v="142"/>
    <s v="OK"/>
    <n v="75.099999999999994"/>
    <n v="25.8"/>
    <n v="2023"/>
    <s v="06"/>
    <n v="23"/>
    <s v="Standard"/>
    <s v="Eastern Canada"/>
    <s v="QC"/>
    <n v="1.8756399370041683"/>
  </r>
  <r>
    <s v="TXN_427278_20241123"/>
    <x v="6244"/>
    <s v="CUST_0299"/>
    <s v="Online"/>
    <s v="Credit Card"/>
    <s v="Food"/>
    <x v="13"/>
    <n v="38"/>
    <n v="7.51"/>
    <n v="4.5199999999999996"/>
    <n v="4.4999999999999998E-2"/>
    <n v="272.54000000000002"/>
    <n v="100.78000000000003"/>
    <n v="0.36978058266676461"/>
    <n v="61"/>
    <n v="0.2"/>
    <s v="OK"/>
    <n v="285.38"/>
    <s v="Discounted"/>
    <n v="272.54000000000002"/>
    <x v="679"/>
    <s v="OK"/>
    <n v="285.38"/>
    <n v="113.62"/>
    <n v="2024"/>
    <s v="11"/>
    <n v="47"/>
    <s v="Standard"/>
    <s v="West"/>
    <s v="NV"/>
    <n v="2.4354302515829653"/>
  </r>
  <r>
    <s v="TXN_190442_20241125"/>
    <x v="6245"/>
    <s v="CUST_0768"/>
    <s v="In-store"/>
    <s v="Cash"/>
    <s v="Food"/>
    <x v="11"/>
    <n v="26"/>
    <n v="10.58"/>
    <n v="5.32"/>
    <n v="3.4000000000000002E-2"/>
    <n v="265.73"/>
    <n v="127.41000000000003"/>
    <n v="0.4794716441500772"/>
    <n v="47"/>
    <n v="6.7"/>
    <s v="OK"/>
    <n v="275.08"/>
    <s v="Discounted"/>
    <n v="265.73"/>
    <x v="796"/>
    <s v="OK"/>
    <n v="275.08"/>
    <n v="136.76"/>
    <n v="2024"/>
    <s v="11"/>
    <n v="48"/>
    <s v="Standard"/>
    <s v="Western Canada"/>
    <s v="AB"/>
    <n v="2.424440587526477"/>
  </r>
  <r>
    <s v="TXN_720440_20230818"/>
    <x v="6246"/>
    <s v="CUST_0552"/>
    <s v="In-store"/>
    <s v="Cash"/>
    <s v="Food"/>
    <x v="14"/>
    <n v="4"/>
    <n v="11.77"/>
    <n v="9.5299999999999994"/>
    <n v="0"/>
    <n v="47.08"/>
    <n v="8.9600000000000009"/>
    <n v="0.19031435853865764"/>
    <n v="65"/>
    <n v="8.1999999999999993"/>
    <s v="OK"/>
    <n v="47.08"/>
    <s v="No Discount"/>
    <n v="47.08"/>
    <x v="763"/>
    <s v="OK"/>
    <n v="47.08"/>
    <n v="8.9600000000000009"/>
    <n v="2023"/>
    <s v="08"/>
    <n v="33"/>
    <s v="Standard"/>
    <s v="Northeast"/>
    <s v="MD"/>
    <n v="1.6728364541713971"/>
  </r>
  <r>
    <s v="TXN_276465_20240913"/>
    <x v="6247"/>
    <s v="CUST_0058"/>
    <s v="In-store"/>
    <s v="Credit Card"/>
    <s v="Food"/>
    <x v="10"/>
    <n v="8"/>
    <n v="3.88"/>
    <n v="2.2200000000000002"/>
    <n v="0"/>
    <n v="31.04"/>
    <n v="13.279999999999998"/>
    <n v="0.42783505154639168"/>
    <n v="67"/>
    <n v="2.8"/>
    <s v="OK"/>
    <n v="31.04"/>
    <s v="No Discount"/>
    <n v="31.04"/>
    <x v="77"/>
    <s v="OK"/>
    <n v="31.04"/>
    <n v="13.279999999999998"/>
    <n v="2024"/>
    <s v="09"/>
    <n v="37"/>
    <s v="Standard"/>
    <s v="Northeast"/>
    <s v="NY"/>
    <n v="1.4919217125861508"/>
  </r>
  <r>
    <s v="TXN_364463_20240702"/>
    <x v="6248"/>
    <s v="CUST_0852"/>
    <s v="Online"/>
    <s v="Credit Card"/>
    <s v="Food"/>
    <x v="12"/>
    <n v="10"/>
    <n v="11.83"/>
    <n v="7.82"/>
    <n v="3.1E-2"/>
    <n v="114.63"/>
    <n v="36.429999999999993"/>
    <n v="0.31780511209979928"/>
    <n v="28"/>
    <n v="3.2"/>
    <s v="OK"/>
    <n v="118.3"/>
    <s v="Discounted"/>
    <n v="114.63"/>
    <x v="354"/>
    <s v="OK"/>
    <n v="118.3"/>
    <n v="40.099999999999994"/>
    <n v="2024"/>
    <s v="07"/>
    <n v="27"/>
    <s v="Standard"/>
    <s v="Midwest"/>
    <s v="IN"/>
    <n v="2.0592982924080712"/>
  </r>
  <r>
    <s v="TXN_271243_20230801"/>
    <x v="6249"/>
    <s v="CUST_0113"/>
    <s v="In-store"/>
    <s v="Credit Card"/>
    <s v="Food"/>
    <x v="11"/>
    <n v="8"/>
    <n v="10.58"/>
    <n v="7.83"/>
    <n v="0"/>
    <n v="84.64"/>
    <n v="22"/>
    <n v="0.25992438563327031"/>
    <n v="27"/>
    <n v="6.7"/>
    <s v="OK"/>
    <n v="84.64"/>
    <s v="No Discount"/>
    <n v="84.64"/>
    <x v="123"/>
    <s v="OK"/>
    <n v="84.64"/>
    <n v="22"/>
    <n v="2023"/>
    <s v="08"/>
    <n v="31"/>
    <s v="Platinum"/>
    <s v="Western Canada"/>
    <s v="BC"/>
    <n v="1.9275756546911105"/>
  </r>
  <r>
    <s v="TXN_987867_20230423"/>
    <x v="6250"/>
    <s v="CUST_0086"/>
    <s v="In-store"/>
    <s v="Cash"/>
    <s v="Food"/>
    <x v="11"/>
    <n v="18"/>
    <n v="10.58"/>
    <n v="5.58"/>
    <n v="4.5999999999999999E-2"/>
    <n v="181.68"/>
    <n v="81.240000000000009"/>
    <n v="0.44715984147952448"/>
    <n v="27"/>
    <n v="3.8"/>
    <s v="OK"/>
    <n v="190.44"/>
    <s v="Discounted"/>
    <n v="181.68"/>
    <x v="285"/>
    <s v="OK"/>
    <n v="190.44"/>
    <n v="90"/>
    <n v="2023"/>
    <s v="04"/>
    <n v="17"/>
    <s v="Platinum"/>
    <s v="South"/>
    <s v="TX"/>
    <n v="2.2593071212116786"/>
  </r>
  <r>
    <s v="TXN_581137_20240810"/>
    <x v="6251"/>
    <s v="CUST_0269"/>
    <s v="In-store"/>
    <s v="Credit Card"/>
    <s v="Food"/>
    <x v="11"/>
    <n v="11"/>
    <n v="10.58"/>
    <n v="7.15"/>
    <n v="3.5000000000000003E-2"/>
    <n v="112.31"/>
    <n v="33.659999999999997"/>
    <n v="0.29970617042115572"/>
    <n v="59"/>
    <n v="5.8"/>
    <s v="OK"/>
    <n v="116.38"/>
    <s v="Discounted"/>
    <n v="112.31"/>
    <x v="526"/>
    <s v="OK"/>
    <n v="116.38"/>
    <n v="37.729999999999997"/>
    <n v="2024"/>
    <s v="08"/>
    <n v="32"/>
    <s v="Standard"/>
    <s v="Northeast"/>
    <s v="MD"/>
    <n v="2.0504184272451353"/>
  </r>
  <r>
    <s v="TXN_346854_20250719"/>
    <x v="6252"/>
    <s v="CUST_0512"/>
    <s v="Online"/>
    <s v="Credit Card"/>
    <s v="Food"/>
    <x v="13"/>
    <n v="26"/>
    <n v="7.51"/>
    <n v="3.89"/>
    <n v="4.1000000000000002E-2"/>
    <n v="187.25"/>
    <n v="86.11"/>
    <n v="0.4598664886515354"/>
    <n v="54"/>
    <n v="5.4"/>
    <s v="OK"/>
    <n v="195.26"/>
    <s v="Discounted"/>
    <n v="187.25"/>
    <x v="104"/>
    <s v="OK"/>
    <n v="195.26"/>
    <n v="94.11999999999999"/>
    <n v="2025"/>
    <s v="07"/>
    <n v="29"/>
    <s v="Platinum"/>
    <s v="South"/>
    <s v="TX"/>
    <n v="2.2724218263715041"/>
  </r>
  <r>
    <s v="TXN_239406_20250508"/>
    <x v="6253"/>
    <s v="CUST_0123"/>
    <s v="In-store"/>
    <s v="Cash"/>
    <s v="Food"/>
    <x v="12"/>
    <n v="5"/>
    <n v="11.83"/>
    <n v="7.86"/>
    <n v="0"/>
    <n v="59.15"/>
    <n v="19.849999999999994"/>
    <n v="0.33558748943364319"/>
    <n v="21"/>
    <n v="4.8"/>
    <s v="OK"/>
    <n v="59.15"/>
    <s v="No Discount"/>
    <n v="59.15"/>
    <x v="737"/>
    <s v="OK"/>
    <n v="59.15"/>
    <n v="19.849999999999998"/>
    <n v="2025"/>
    <s v="05"/>
    <n v="19"/>
    <s v="Gold"/>
    <s v="West"/>
    <s v="CA"/>
    <n v="1.7719547489639491"/>
  </r>
  <r>
    <s v="TXN_637936_20230910"/>
    <x v="6254"/>
    <s v="CUST_0468"/>
    <s v="Online"/>
    <s v="Digital Wallet"/>
    <s v="Food"/>
    <x v="14"/>
    <n v="7"/>
    <n v="11.77"/>
    <n v="6.56"/>
    <n v="0"/>
    <n v="82.39"/>
    <n v="36.470000000000006"/>
    <n v="0.4426508071367885"/>
    <n v="20"/>
    <n v="3.5"/>
    <s v="OK"/>
    <n v="82.39"/>
    <s v="No Discount"/>
    <n v="82.39"/>
    <x v="15"/>
    <s v="OK"/>
    <n v="82.39"/>
    <n v="36.47"/>
    <n v="2023"/>
    <s v="09"/>
    <n v="37"/>
    <s v="Standard"/>
    <s v="Northeast"/>
    <s v="PA"/>
    <n v="1.9158745028576916"/>
  </r>
  <r>
    <s v="TXN_660114_20240604"/>
    <x v="6255"/>
    <s v="CUST_0108"/>
    <s v="In-store"/>
    <s v="Credit Card"/>
    <s v="Food"/>
    <x v="10"/>
    <n v="8"/>
    <n v="3.88"/>
    <n v="1.97"/>
    <n v="0"/>
    <n v="31.04"/>
    <n v="15.28"/>
    <n v="0.49226804123711337"/>
    <n v="69"/>
    <n v="0.6"/>
    <s v="OK"/>
    <n v="31.04"/>
    <s v="No Discount"/>
    <n v="31.04"/>
    <x v="390"/>
    <s v="OK"/>
    <n v="31.04"/>
    <n v="15.28"/>
    <n v="2024"/>
    <s v="06"/>
    <n v="23"/>
    <s v="Gold"/>
    <s v="Western Canada"/>
    <s v="BC"/>
    <n v="1.4919217125861508"/>
  </r>
  <r>
    <s v="TXN_398104_20241104"/>
    <x v="6256"/>
    <s v="CUST_0759"/>
    <s v="In-store"/>
    <s v="Credit Card"/>
    <s v="Food"/>
    <x v="14"/>
    <n v="23"/>
    <n v="11.77"/>
    <n v="6.83"/>
    <n v="4.3999999999999997E-2"/>
    <n v="258.8"/>
    <n v="101.71000000000001"/>
    <n v="0.3930061823802164"/>
    <n v="46"/>
    <n v="7.1"/>
    <s v="OK"/>
    <n v="270.70999999999998"/>
    <s v="Discounted"/>
    <n v="258.8"/>
    <x v="501"/>
    <s v="OK"/>
    <n v="270.70999999999998"/>
    <n v="113.61999999999999"/>
    <n v="2024"/>
    <s v="11"/>
    <n v="45"/>
    <s v="Gold"/>
    <s v="South"/>
    <s v="NC"/>
    <n v="2.4129642719966626"/>
  </r>
  <r>
    <s v="TXN_266519_20230915"/>
    <x v="6257"/>
    <s v="CUST_0223"/>
    <s v="Online"/>
    <s v="Credit Card"/>
    <s v="Food"/>
    <x v="11"/>
    <n v="7"/>
    <n v="10.58"/>
    <n v="8.01"/>
    <n v="0"/>
    <n v="74.06"/>
    <n v="17.990000000000002"/>
    <n v="0.24291115311909264"/>
    <n v="40"/>
    <n v="4.8"/>
    <s v="OK"/>
    <n v="74.06"/>
    <s v="No Discount"/>
    <n v="74.06"/>
    <x v="43"/>
    <s v="OK"/>
    <n v="74.06"/>
    <n v="17.990000000000002"/>
    <n v="2023"/>
    <s v="09"/>
    <n v="37"/>
    <s v="Standard"/>
    <s v="Western Canada"/>
    <s v="MB"/>
    <n v="1.8695837077134239"/>
  </r>
  <r>
    <s v="TXN_814826_20250424"/>
    <x v="6258"/>
    <s v="CUST_0919"/>
    <s v="Online"/>
    <s v="Credit Card"/>
    <s v="Food"/>
    <x v="12"/>
    <n v="12"/>
    <n v="11.83"/>
    <n v="9.76"/>
    <n v="5.3999999999999999E-2"/>
    <n v="134.29"/>
    <n v="17.169999999999987"/>
    <n v="0.12785762156526911"/>
    <n v="62"/>
    <n v="5.7"/>
    <s v="OK"/>
    <n v="141.96"/>
    <s v="Discounted"/>
    <n v="134.29"/>
    <x v="509"/>
    <s v="OK"/>
    <n v="141.96"/>
    <n v="24.840000000000003"/>
    <n v="2025"/>
    <s v="04"/>
    <n v="17"/>
    <s v="Gold"/>
    <s v="South"/>
    <s v="TX"/>
    <n v="2.1280436738264572"/>
  </r>
  <r>
    <s v="TXN_797033_20250412"/>
    <x v="6259"/>
    <s v="CUST_0410"/>
    <s v="In-store"/>
    <s v="Cash"/>
    <s v="Food"/>
    <x v="14"/>
    <n v="10"/>
    <n v="11.77"/>
    <n v="8.6199999999999992"/>
    <n v="5.1999999999999998E-2"/>
    <n v="111.58"/>
    <n v="25.38000000000001"/>
    <n v="0.22746011830077084"/>
    <n v="27"/>
    <n v="4.5999999999999996"/>
    <s v="OK"/>
    <n v="117.7"/>
    <s v="Discounted"/>
    <n v="111.58"/>
    <x v="32"/>
    <s v="OK"/>
    <n v="117.69999999999999"/>
    <n v="31.500000000000004"/>
    <n v="2025"/>
    <s v="04"/>
    <n v="15"/>
    <s v="Gold"/>
    <s v="Midwest"/>
    <s v="MI"/>
    <n v="2.0475863570743504"/>
  </r>
  <r>
    <s v="TXN_190233_20230919"/>
    <x v="6260"/>
    <s v="CUST_0747"/>
    <s v="In-store"/>
    <s v="Credit Card"/>
    <s v="Food"/>
    <x v="14"/>
    <n v="5"/>
    <n v="11.77"/>
    <n v="6.28"/>
    <n v="0"/>
    <n v="58.85"/>
    <n v="27.45"/>
    <n v="0.46644010195412061"/>
    <n v="28"/>
    <n v="6"/>
    <s v="OK"/>
    <n v="58.85"/>
    <s v="No Discount"/>
    <n v="58.85"/>
    <x v="684"/>
    <s v="OK"/>
    <n v="58.849999999999994"/>
    <n v="27.449999999999996"/>
    <n v="2023"/>
    <s v="09"/>
    <n v="38"/>
    <s v="Standard"/>
    <s v="Eastern Canada"/>
    <s v="QC"/>
    <n v="1.7697464671794534"/>
  </r>
  <r>
    <s v="TXN_688892_20250726"/>
    <x v="6261"/>
    <s v="CUST_0245"/>
    <s v="In-store"/>
    <s v="Credit Card"/>
    <s v="Food"/>
    <x v="11"/>
    <n v="64"/>
    <n v="10.58"/>
    <n v="5.4"/>
    <n v="0.08"/>
    <n v="622.95000000000005"/>
    <n v="277.35000000000002"/>
    <n v="0.44522032265831929"/>
    <n v="47"/>
    <n v="1.3"/>
    <s v="OK"/>
    <n v="677.12"/>
    <s v="Discounted"/>
    <n v="622.95000000000005"/>
    <x v="160"/>
    <s v="OK"/>
    <n v="677.12"/>
    <n v="331.52"/>
    <n v="2025"/>
    <s v="07"/>
    <n v="30"/>
    <s v="Platinum"/>
    <s v="South"/>
    <s v="TX"/>
    <n v="2.7944531901655596"/>
  </r>
  <r>
    <s v="TXN_506175_20250403"/>
    <x v="6262"/>
    <s v="CUST_0222"/>
    <s v="In-store"/>
    <s v="Credit Card"/>
    <s v="Food"/>
    <x v="11"/>
    <n v="19"/>
    <n v="10.58"/>
    <n v="9.39"/>
    <n v="0.05"/>
    <n v="190.97"/>
    <n v="12.559999999999974"/>
    <n v="6.5769492590459097E-2"/>
    <n v="41"/>
    <n v="6.7"/>
    <s v="OK"/>
    <n v="201.02"/>
    <s v="Discounted"/>
    <n v="190.97"/>
    <x v="657"/>
    <s v="OK"/>
    <n v="201.02"/>
    <n v="22.609999999999992"/>
    <n v="2025"/>
    <s v="04"/>
    <n v="14"/>
    <s v="Standard"/>
    <s v="South"/>
    <s v="TX"/>
    <n v="2.2809651480970934"/>
  </r>
  <r>
    <s v="TXN_410639_20250928"/>
    <x v="6263"/>
    <s v="CUST_0636"/>
    <s v="In-store"/>
    <s v="Cash"/>
    <s v="Food"/>
    <x v="14"/>
    <n v="51"/>
    <n v="11.77"/>
    <n v="10.19"/>
    <n v="0.105"/>
    <n v="537.24"/>
    <n v="17.550000000000068"/>
    <n v="3.266696448514643E-2"/>
    <n v="48"/>
    <n v="0.3"/>
    <s v="OK"/>
    <n v="600.27"/>
    <s v="Discounted"/>
    <n v="537.24"/>
    <x v="544"/>
    <s v="OK"/>
    <n v="600.27"/>
    <n v="80.58"/>
    <n v="2025"/>
    <s v="09"/>
    <n v="40"/>
    <s v="Gold"/>
    <s v="South"/>
    <s v="TX"/>
    <n v="2.7301683404310699"/>
  </r>
  <r>
    <s v="TXN_832945_20230122"/>
    <x v="6264"/>
    <s v="CUST_0749"/>
    <s v="In-store"/>
    <s v="Credit Card"/>
    <s v="Food"/>
    <x v="14"/>
    <n v="11"/>
    <n v="11.77"/>
    <n v="9.6199999999999992"/>
    <n v="3.2000000000000001E-2"/>
    <n v="125.33"/>
    <n v="19.510000000000005"/>
    <n v="0.15566903375089766"/>
    <n v="51"/>
    <n v="4.7"/>
    <s v="OK"/>
    <n v="129.47"/>
    <s v="Discounted"/>
    <n v="125.33"/>
    <x v="932"/>
    <s v="OK"/>
    <n v="129.47"/>
    <n v="23.650000000000006"/>
    <n v="2023"/>
    <s v="01"/>
    <n v="4"/>
    <s v="Standard"/>
    <s v="South"/>
    <s v="GA"/>
    <n v="2.0980550396692434"/>
  </r>
  <r>
    <s v="TXN_113780_20250805"/>
    <x v="6265"/>
    <s v="CUST_0329"/>
    <s v="In-store"/>
    <s v="Cash"/>
    <s v="Food"/>
    <x v="13"/>
    <n v="10"/>
    <n v="7.51"/>
    <n v="5.35"/>
    <n v="0"/>
    <n v="75.099999999999994"/>
    <n v="21.599999999999994"/>
    <n v="0.28761651131824229"/>
    <n v="68"/>
    <n v="3"/>
    <s v="OK"/>
    <n v="75.099999999999994"/>
    <s v="No Discount"/>
    <n v="75.099999999999994"/>
    <x v="433"/>
    <s v="OK"/>
    <n v="75.099999999999994"/>
    <n v="21.6"/>
    <n v="2025"/>
    <s v="08"/>
    <n v="32"/>
    <s v="Standard"/>
    <s v="Midwest"/>
    <s v="OH"/>
    <n v="1.8756399370041683"/>
  </r>
  <r>
    <s v="TXN_482683_20240712"/>
    <x v="6266"/>
    <s v="CUST_0423"/>
    <s v="In-store"/>
    <s v="Credit Card"/>
    <s v="Food"/>
    <x v="12"/>
    <n v="4"/>
    <n v="11.83"/>
    <n v="7.54"/>
    <n v="0"/>
    <n v="47.32"/>
    <n v="17.16"/>
    <n v="0.36263736263736263"/>
    <n v="24"/>
    <n v="8.9"/>
    <s v="OK"/>
    <n v="47.32"/>
    <s v="No Discount"/>
    <n v="47.32"/>
    <x v="293"/>
    <s v="OK"/>
    <n v="47.32"/>
    <n v="17.16"/>
    <n v="2024"/>
    <s v="07"/>
    <n v="28"/>
    <s v="Standard"/>
    <s v="South"/>
    <s v="NC"/>
    <n v="1.6750447359558929"/>
  </r>
  <r>
    <s v="TXN_369645_20240901"/>
    <x v="6267"/>
    <s v="CUST_0682"/>
    <s v="In-store"/>
    <s v="Cash"/>
    <s v="Food"/>
    <x v="11"/>
    <n v="14"/>
    <n v="10.58"/>
    <n v="8.85"/>
    <n v="3.5000000000000003E-2"/>
    <n v="142.94"/>
    <n v="19.040000000000006"/>
    <n v="0.13320274240940258"/>
    <n v="30"/>
    <n v="4.9000000000000004"/>
    <s v="OK"/>
    <n v="148.12"/>
    <s v="Discounted"/>
    <n v="142.94"/>
    <x v="141"/>
    <s v="OK"/>
    <n v="148.12"/>
    <n v="24.220000000000006"/>
    <n v="2024"/>
    <s v="09"/>
    <n v="36"/>
    <s v="Standard"/>
    <s v="South"/>
    <s v="FL"/>
    <n v="2.1551537777651482"/>
  </r>
  <r>
    <s v="TXN_406011_20230621"/>
    <x v="6268"/>
    <s v="CUST_0245"/>
    <s v="Online"/>
    <s v="Credit Card"/>
    <s v="Food"/>
    <x v="10"/>
    <n v="77"/>
    <n v="3.88"/>
    <n v="3.14"/>
    <n v="4.5999999999999999E-2"/>
    <n v="285.02"/>
    <n v="43.239999999999981"/>
    <n v="0.15170865202441927"/>
    <n v="47"/>
    <n v="1.3"/>
    <s v="OK"/>
    <n v="298.76"/>
    <s v="Discounted"/>
    <n v="285.02"/>
    <x v="79"/>
    <s v="OK"/>
    <n v="298.76"/>
    <n v="56.979999999999983"/>
    <n v="2023"/>
    <s v="06"/>
    <n v="25"/>
    <s v="Platinum"/>
    <s v="South"/>
    <s v="TX"/>
    <n v="2.454875335744946"/>
  </r>
  <r>
    <s v="TXN_840911_20240504"/>
    <x v="6269"/>
    <s v="CUST_0544"/>
    <s v="Online"/>
    <s v="Credit Card"/>
    <s v="Food"/>
    <x v="10"/>
    <n v="5"/>
    <n v="3.88"/>
    <n v="2.58"/>
    <n v="0"/>
    <n v="19.399999999999999"/>
    <n v="6.4999999999999982"/>
    <n v="0.3350515463917525"/>
    <n v="21"/>
    <n v="1.6"/>
    <s v="OK"/>
    <n v="19.399999999999999"/>
    <s v="No Discount"/>
    <n v="19.399999999999999"/>
    <x v="835"/>
    <s v="OK"/>
    <n v="19.399999999999999"/>
    <n v="6.4999999999999991"/>
    <n v="2024"/>
    <s v="05"/>
    <n v="18"/>
    <s v="Standard"/>
    <s v="West"/>
    <s v="AZ"/>
    <n v="1.287801729930226"/>
  </r>
  <r>
    <s v="TXN_174812_20231026"/>
    <x v="6270"/>
    <s v="CUST_0940"/>
    <s v="In-store"/>
    <s v="Cash"/>
    <s v="Food"/>
    <x v="11"/>
    <n v="17"/>
    <n v="10.58"/>
    <n v="7.01"/>
    <n v="3.7999999999999999E-2"/>
    <n v="173.03"/>
    <n v="53.86"/>
    <n v="0.31127550135814597"/>
    <n v="50"/>
    <n v="7.7"/>
    <s v="OK"/>
    <n v="179.86"/>
    <s v="Discounted"/>
    <n v="173.03"/>
    <x v="502"/>
    <s v="OK"/>
    <n v="179.86"/>
    <n v="60.690000000000005"/>
    <n v="2023"/>
    <s v="10"/>
    <n v="43"/>
    <s v="Gold"/>
    <s v="Northeast"/>
    <s v="PA"/>
    <n v="2.2381214077815117"/>
  </r>
  <r>
    <s v="TXN_462802_20240427"/>
    <x v="6271"/>
    <s v="CUST_0808"/>
    <s v="In-store"/>
    <s v="Cash"/>
    <s v="Food"/>
    <x v="12"/>
    <n v="9"/>
    <n v="11.83"/>
    <n v="8.1300000000000008"/>
    <n v="3.3000000000000002E-2"/>
    <n v="102.96"/>
    <n v="29.789999999999992"/>
    <n v="0.28933566433566427"/>
    <n v="70"/>
    <n v="9.3000000000000007"/>
    <s v="OK"/>
    <n v="106.47"/>
    <s v="Discounted"/>
    <n v="102.96"/>
    <x v="168"/>
    <s v="OK"/>
    <n v="106.47"/>
    <n v="33.299999999999997"/>
    <n v="2024"/>
    <s v="04"/>
    <n v="17"/>
    <s v="Standard"/>
    <s v="Northeast"/>
    <s v="DC"/>
    <n v="2.0126685338963304"/>
  </r>
  <r>
    <s v="TXN_399900_20240605"/>
    <x v="6272"/>
    <s v="CUST_0076"/>
    <s v="In-store"/>
    <s v="Cash"/>
    <s v="Food"/>
    <x v="10"/>
    <n v="6"/>
    <n v="3.88"/>
    <n v="2.1"/>
    <n v="0"/>
    <n v="23.28"/>
    <n v="10.68"/>
    <n v="0.45876288659793812"/>
    <n v="53"/>
    <n v="0.9"/>
    <s v="OK"/>
    <n v="23.28"/>
    <s v="No Discount"/>
    <n v="23.28"/>
    <x v="563"/>
    <s v="OK"/>
    <n v="23.28"/>
    <n v="10.68"/>
    <n v="2024"/>
    <s v="06"/>
    <n v="23"/>
    <s v="Standard"/>
    <s v="Midwest"/>
    <s v="OH"/>
    <n v="1.3669829759778509"/>
  </r>
  <r>
    <s v="TXN_273998_20250302"/>
    <x v="6273"/>
    <s v="CUST_0380"/>
    <s v="In-store"/>
    <s v="Cash"/>
    <s v="Food"/>
    <x v="13"/>
    <n v="6"/>
    <n v="7.51"/>
    <n v="5.92"/>
    <n v="0"/>
    <n v="45.06"/>
    <n v="9.5400000000000063"/>
    <n v="0.21171770972037296"/>
    <n v="32"/>
    <n v="8"/>
    <s v="OK"/>
    <n v="45.06"/>
    <s v="No Discount"/>
    <n v="45.06"/>
    <x v="497"/>
    <s v="OK"/>
    <n v="45.06"/>
    <n v="9.5399999999999991"/>
    <n v="2025"/>
    <s v="03"/>
    <n v="10"/>
    <s v="Standard"/>
    <s v="Midwest"/>
    <s v="WI"/>
    <n v="1.6537911873878119"/>
  </r>
  <r>
    <s v="TXN_908143_20230803"/>
    <x v="6274"/>
    <s v="CUST_0716"/>
    <s v="In-store"/>
    <s v="Credit Card"/>
    <s v="Food"/>
    <x v="11"/>
    <n v="11"/>
    <n v="10.58"/>
    <n v="6.32"/>
    <n v="4.8000000000000001E-2"/>
    <n v="110.79"/>
    <n v="41.269999999999996"/>
    <n v="0.37250654391190535"/>
    <n v="47"/>
    <n v="9.6"/>
    <s v="OK"/>
    <n v="116.38"/>
    <s v="Discounted"/>
    <n v="110.79"/>
    <x v="94"/>
    <s v="OK"/>
    <n v="116.38"/>
    <n v="46.86"/>
    <n v="2023"/>
    <s v="08"/>
    <n v="31"/>
    <s v="Platinum"/>
    <s v="Midwest"/>
    <s v="MI"/>
    <n v="2.0445005623706414"/>
  </r>
  <r>
    <s v="TXN_304856_20230628"/>
    <x v="6275"/>
    <s v="CUST_0091"/>
    <s v="In-store"/>
    <s v="Credit Card"/>
    <s v="Food"/>
    <x v="10"/>
    <n v="17"/>
    <n v="3.88"/>
    <n v="3.47"/>
    <n v="0"/>
    <n v="65.959999999999994"/>
    <n v="6.9699999999999918"/>
    <n v="0.10567010309278339"/>
    <n v="59"/>
    <n v="8.3000000000000007"/>
    <s v="OK"/>
    <n v="65.959999999999994"/>
    <s v="No Discount"/>
    <n v="65.959999999999994"/>
    <x v="20"/>
    <s v="OK"/>
    <n v="65.959999999999994"/>
    <n v="6.9699999999999953"/>
    <n v="2023"/>
    <s v="06"/>
    <n v="26"/>
    <s v="Standard"/>
    <s v="South"/>
    <s v="NC"/>
    <n v="1.8192806469724812"/>
  </r>
  <r>
    <s v="TXN_555928_20230915"/>
    <x v="6276"/>
    <s v="CUST_0302"/>
    <s v="Online"/>
    <s v="Credit Card"/>
    <s v="Food"/>
    <x v="10"/>
    <n v="13"/>
    <n v="3.88"/>
    <n v="2.4700000000000002"/>
    <n v="0"/>
    <n v="50.44"/>
    <n v="18.329999999999998"/>
    <n v="0.36340206185567009"/>
    <n v="36"/>
    <n v="4.5999999999999996"/>
    <s v="OK"/>
    <n v="50.44"/>
    <s v="No Discount"/>
    <n v="50.44"/>
    <x v="43"/>
    <s v="OK"/>
    <n v="50.44"/>
    <n v="18.329999999999995"/>
    <n v="2023"/>
    <s v="09"/>
    <n v="37"/>
    <s v="Gold"/>
    <s v="West"/>
    <s v="CA"/>
    <n v="1.702775077901044"/>
  </r>
  <r>
    <s v="TXN_412652_20240802"/>
    <x v="6277"/>
    <s v="CUST_0538"/>
    <s v="In-store"/>
    <s v="Credit Card"/>
    <s v="Food"/>
    <x v="11"/>
    <n v="7"/>
    <n v="10.58"/>
    <n v="6.65"/>
    <n v="0"/>
    <n v="74.06"/>
    <n v="27.509999999999998"/>
    <n v="0.37145557655954625"/>
    <n v="67"/>
    <n v="1.1000000000000001"/>
    <s v="OK"/>
    <n v="74.06"/>
    <s v="No Discount"/>
    <n v="74.06"/>
    <x v="100"/>
    <s v="OK"/>
    <n v="74.06"/>
    <n v="27.509999999999998"/>
    <n v="2024"/>
    <s v="08"/>
    <n v="31"/>
    <s v="Standard"/>
    <s v="Northeast"/>
    <s v="DC"/>
    <n v="1.8695837077134239"/>
  </r>
  <r>
    <s v="TXN_461501_20230605"/>
    <x v="6278"/>
    <s v="CUST_0107"/>
    <s v="In-store"/>
    <s v="Credit Card"/>
    <s v="Food"/>
    <x v="12"/>
    <n v="8"/>
    <n v="11.83"/>
    <n v="9.16"/>
    <n v="0"/>
    <n v="94.64"/>
    <n v="21.36"/>
    <n v="0.22569737954353339"/>
    <n v="41"/>
    <n v="1.8"/>
    <s v="OK"/>
    <n v="94.64"/>
    <s v="No Discount"/>
    <n v="94.64"/>
    <x v="743"/>
    <s v="OK"/>
    <n v="94.64"/>
    <n v="21.36"/>
    <n v="2023"/>
    <s v="06"/>
    <n v="23"/>
    <s v="Standard"/>
    <s v="West"/>
    <s v="NV"/>
    <n v="1.9760747316198739"/>
  </r>
  <r>
    <s v="TXN_750543_20230823"/>
    <x v="6279"/>
    <s v="CUST_0782"/>
    <s v="In-store"/>
    <s v="Cash"/>
    <s v="Food"/>
    <x v="11"/>
    <n v="18"/>
    <n v="10.58"/>
    <n v="8.44"/>
    <n v="4.5999999999999999E-2"/>
    <n v="181.68"/>
    <n v="29.760000000000019"/>
    <n v="0.16380449141347433"/>
    <n v="41"/>
    <n v="1.7"/>
    <s v="OK"/>
    <n v="190.44"/>
    <s v="Discounted"/>
    <n v="181.68"/>
    <x v="76"/>
    <s v="OK"/>
    <n v="190.44"/>
    <n v="38.52000000000001"/>
    <n v="2023"/>
    <s v="08"/>
    <n v="34"/>
    <s v="Gold"/>
    <s v="South"/>
    <s v="TX"/>
    <n v="2.2593071212116786"/>
  </r>
  <r>
    <s v="TXN_788804_20240717"/>
    <x v="6280"/>
    <s v="CUST_0206"/>
    <s v="In-store"/>
    <s v="Cash"/>
    <s v="Food"/>
    <x v="14"/>
    <n v="27"/>
    <n v="11.77"/>
    <n v="8.89"/>
    <n v="5.7000000000000002E-2"/>
    <n v="299.68"/>
    <n v="59.649999999999977"/>
    <n v="0.199045648691938"/>
    <n v="39"/>
    <n v="4.2"/>
    <s v="OK"/>
    <n v="317.79000000000002"/>
    <s v="Discounted"/>
    <n v="299.68"/>
    <x v="349"/>
    <s v="OK"/>
    <n v="317.78999999999996"/>
    <n v="77.759999999999977"/>
    <n v="2024"/>
    <s v="07"/>
    <n v="29"/>
    <s v="Platinum"/>
    <s v="West"/>
    <s v="WA"/>
    <n v="2.4766577600311623"/>
  </r>
  <r>
    <s v="TXN_880882_20250314"/>
    <x v="6281"/>
    <s v="CUST_0395"/>
    <s v="In-store"/>
    <s v="Cash"/>
    <s v="Food"/>
    <x v="10"/>
    <n v="14"/>
    <n v="3.88"/>
    <n v="2.73"/>
    <n v="0"/>
    <n v="54.32"/>
    <n v="16.100000000000001"/>
    <n v="0.29639175257731959"/>
    <n v="47"/>
    <n v="2.5"/>
    <s v="OK"/>
    <n v="54.32"/>
    <s v="No Discount"/>
    <n v="54.32"/>
    <x v="636"/>
    <s v="OK"/>
    <n v="54.32"/>
    <n v="16.099999999999998"/>
    <n v="2025"/>
    <s v="03"/>
    <n v="11"/>
    <s v="Gold"/>
    <s v="West"/>
    <s v="CA"/>
    <n v="1.7349597612724452"/>
  </r>
  <r>
    <s v="TXN_696817_20230321"/>
    <x v="6282"/>
    <s v="CUST_0610"/>
    <s v="In-store"/>
    <s v="Cash"/>
    <s v="Food"/>
    <x v="14"/>
    <n v="9"/>
    <n v="11.77"/>
    <n v="7.43"/>
    <n v="4.8000000000000001E-2"/>
    <n v="100.85"/>
    <n v="33.97999999999999"/>
    <n v="0.33693604362915214"/>
    <n v="48"/>
    <n v="0.7"/>
    <s v="OK"/>
    <n v="105.93"/>
    <s v="Discounted"/>
    <n v="100.85"/>
    <x v="739"/>
    <s v="OK"/>
    <n v="105.92999999999999"/>
    <n v="39.06"/>
    <n v="2023"/>
    <s v="03"/>
    <n v="12"/>
    <s v="Standard"/>
    <s v="South"/>
    <s v="TX"/>
    <n v="2.003675902548784"/>
  </r>
  <r>
    <s v="TXN_616613_20240711"/>
    <x v="6283"/>
    <s v="CUST_0694"/>
    <s v="In-store"/>
    <s v="Credit Card"/>
    <s v="Food"/>
    <x v="12"/>
    <n v="4"/>
    <n v="11.83"/>
    <n v="6.91"/>
    <n v="0"/>
    <n v="47.32"/>
    <n v="19.68"/>
    <n v="0.41589180050718511"/>
    <n v="63"/>
    <n v="6.2"/>
    <s v="OK"/>
    <n v="47.32"/>
    <s v="No Discount"/>
    <n v="47.32"/>
    <x v="311"/>
    <s v="OK"/>
    <n v="47.32"/>
    <n v="19.68"/>
    <n v="2024"/>
    <s v="07"/>
    <n v="28"/>
    <s v="Standard"/>
    <s v="West"/>
    <s v="WA"/>
    <n v="1.6750447359558929"/>
  </r>
  <r>
    <s v="TXN_893595_20240308"/>
    <x v="6284"/>
    <s v="CUST_0008"/>
    <s v="Online"/>
    <s v="Digital Wallet"/>
    <s v="Food"/>
    <x v="14"/>
    <n v="6"/>
    <n v="11.77"/>
    <n v="8.7100000000000009"/>
    <n v="0"/>
    <n v="70.62"/>
    <n v="18.36"/>
    <n v="0.25998300764655902"/>
    <n v="23"/>
    <n v="1.2"/>
    <s v="OK"/>
    <n v="70.62"/>
    <s v="No Discount"/>
    <n v="70.62"/>
    <x v="828"/>
    <s v="OK"/>
    <n v="70.62"/>
    <n v="18.359999999999992"/>
    <n v="2024"/>
    <s v="03"/>
    <n v="10"/>
    <s v="Standard"/>
    <s v="West"/>
    <s v="OR"/>
    <n v="1.8489277132270783"/>
  </r>
  <r>
    <s v="TXN_269625_20240112"/>
    <x v="6285"/>
    <s v="CUST_0679"/>
    <s v="In-store"/>
    <s v="Credit Card"/>
    <s v="Food"/>
    <x v="12"/>
    <n v="34"/>
    <n v="11.83"/>
    <n v="6.95"/>
    <n v="3.4000000000000002E-2"/>
    <n v="388.54"/>
    <n v="152.24"/>
    <n v="0.39182580944046946"/>
    <n v="50"/>
    <n v="3.4"/>
    <s v="OK"/>
    <n v="402.22"/>
    <s v="Discounted"/>
    <n v="388.54"/>
    <x v="27"/>
    <s v="OK"/>
    <n v="402.22"/>
    <n v="165.92"/>
    <n v="2024"/>
    <s v="01"/>
    <n v="2"/>
    <s v="Standard"/>
    <s v="Western Canada"/>
    <s v="AB"/>
    <n v="2.5894357358397322"/>
  </r>
  <r>
    <s v="TXN_821052_20240821"/>
    <x v="6286"/>
    <s v="CUST_0015"/>
    <s v="Online"/>
    <s v="Credit Card"/>
    <s v="Food"/>
    <x v="11"/>
    <n v="15"/>
    <n v="10.58"/>
    <n v="6.93"/>
    <n v="3.7999999999999999E-2"/>
    <n v="152.66999999999999"/>
    <n v="48.72"/>
    <n v="0.3191196698762036"/>
    <n v="32"/>
    <n v="0.6"/>
    <s v="OK"/>
    <n v="158.69999999999999"/>
    <s v="Discounted"/>
    <n v="152.66999999999999"/>
    <x v="486"/>
    <s v="OK"/>
    <n v="158.69999999999999"/>
    <n v="54.750000000000007"/>
    <n v="2024"/>
    <s v="08"/>
    <n v="34"/>
    <s v="Standard"/>
    <s v="Western Canada"/>
    <s v="AB"/>
    <n v="2.1837537055929572"/>
  </r>
  <r>
    <s v="TXN_552115_20241118"/>
    <x v="6287"/>
    <s v="CUST_0772"/>
    <s v="Online"/>
    <s v="Credit Card"/>
    <s v="Food"/>
    <x v="13"/>
    <n v="16"/>
    <n v="7.51"/>
    <n v="5.45"/>
    <n v="0.04"/>
    <n v="115.35"/>
    <n v="28.149999999999991"/>
    <n v="0.24403987863025567"/>
    <n v="40"/>
    <n v="9.3000000000000007"/>
    <s v="OK"/>
    <n v="120.16"/>
    <s v="Discounted"/>
    <n v="115.35"/>
    <x v="8"/>
    <s v="OK"/>
    <n v="120.16"/>
    <n v="32.959999999999994"/>
    <n v="2024"/>
    <s v="11"/>
    <n v="47"/>
    <s v="Standard"/>
    <s v="West"/>
    <s v="CA"/>
    <n v="2.0620175988571123"/>
  </r>
  <r>
    <s v="TXN_795307_20230304"/>
    <x v="6288"/>
    <s v="CUST_0193"/>
    <s v="In-store"/>
    <s v="Cash"/>
    <s v="Food"/>
    <x v="13"/>
    <n v="18"/>
    <n v="7.51"/>
    <n v="5.53"/>
    <n v="4.3999999999999997E-2"/>
    <n v="129.22999999999999"/>
    <n v="29.689999999999984"/>
    <n v="0.22974541515128055"/>
    <n v="35"/>
    <n v="9.8000000000000007"/>
    <s v="OK"/>
    <n v="135.18"/>
    <s v="Discounted"/>
    <n v="129.22999999999999"/>
    <x v="846"/>
    <s v="OK"/>
    <n v="135.18"/>
    <n v="35.639999999999993"/>
    <n v="2023"/>
    <s v="03"/>
    <n v="9"/>
    <s v="Standard"/>
    <s v="West"/>
    <s v="AZ"/>
    <n v="2.1113633443251305"/>
  </r>
  <r>
    <s v="TXN_848913_20240826"/>
    <x v="6289"/>
    <s v="CUST_0675"/>
    <s v="In-store"/>
    <s v="Cash"/>
    <s v="Food"/>
    <x v="11"/>
    <n v="14"/>
    <n v="10.58"/>
    <n v="9.23"/>
    <n v="4.9000000000000002E-2"/>
    <n v="140.86000000000001"/>
    <n v="11.640000000000015"/>
    <n v="8.2635240664489656E-2"/>
    <n v="45"/>
    <n v="2.2999999999999998"/>
    <s v="OK"/>
    <n v="148.12"/>
    <s v="Discounted"/>
    <n v="140.86000000000001"/>
    <x v="417"/>
    <s v="OK"/>
    <n v="148.12"/>
    <n v="18.899999999999995"/>
    <n v="2024"/>
    <s v="08"/>
    <n v="35"/>
    <s v="Gold"/>
    <s v="South"/>
    <s v="FL"/>
    <n v="2.1487876840563125"/>
  </r>
  <r>
    <s v="TXN_414983_20250908"/>
    <x v="6290"/>
    <s v="CUST_0501"/>
    <s v="In-store"/>
    <s v="Credit Card"/>
    <s v="Food"/>
    <x v="10"/>
    <n v="15"/>
    <n v="3.88"/>
    <n v="2.19"/>
    <n v="0"/>
    <n v="58.2"/>
    <n v="25.35"/>
    <n v="0.43556701030927836"/>
    <n v="33"/>
    <n v="5.0999999999999996"/>
    <s v="OK"/>
    <n v="58.2"/>
    <s v="No Discount"/>
    <n v="58.2"/>
    <x v="640"/>
    <s v="OK"/>
    <n v="58.199999999999996"/>
    <n v="25.349999999999998"/>
    <n v="2025"/>
    <s v="09"/>
    <n v="37"/>
    <s v="Gold"/>
    <s v="Midwest"/>
    <s v="MI"/>
    <n v="1.7649229846498886"/>
  </r>
  <r>
    <s v="TXN_991099_20240601"/>
    <x v="6291"/>
    <s v="CUST_0006"/>
    <s v="In-store"/>
    <s v="Credit Card"/>
    <s v="Food"/>
    <x v="12"/>
    <n v="9"/>
    <n v="11.83"/>
    <n v="8.17"/>
    <n v="0.03"/>
    <n v="103.28"/>
    <n v="29.75"/>
    <n v="0.28805189775367934"/>
    <n v="58"/>
    <n v="3.5"/>
    <s v="OK"/>
    <n v="106.47"/>
    <s v="Discounted"/>
    <n v="103.28"/>
    <x v="56"/>
    <s v="OK"/>
    <n v="106.47"/>
    <n v="32.94"/>
    <n v="2024"/>
    <s v="06"/>
    <n v="22"/>
    <s v="Standard"/>
    <s v="South"/>
    <s v="FL"/>
    <n v="2.0140162292583641"/>
  </r>
  <r>
    <s v="TXN_267953_20250805"/>
    <x v="6292"/>
    <s v="CUST_0115"/>
    <s v="In-store"/>
    <s v="Credit Card"/>
    <s v="Food"/>
    <x v="14"/>
    <n v="11"/>
    <n v="11.77"/>
    <n v="9.9499999999999993"/>
    <n v="4.3999999999999997E-2"/>
    <n v="123.77"/>
    <n v="14.320000000000007"/>
    <n v="0.11569847297406487"/>
    <n v="68"/>
    <n v="4.4000000000000004"/>
    <s v="OK"/>
    <n v="129.47"/>
    <s v="Discounted"/>
    <n v="123.77"/>
    <x v="433"/>
    <s v="OK"/>
    <n v="129.47"/>
    <n v="20.020000000000003"/>
    <n v="2025"/>
    <s v="08"/>
    <n v="32"/>
    <s v="Standard"/>
    <s v="Northeast"/>
    <s v="DC"/>
    <n v="2.0926153909415546"/>
  </r>
  <r>
    <s v="TXN_201061_20250908"/>
    <x v="6293"/>
    <s v="CUST_0066"/>
    <s v="In-store"/>
    <s v="Cash"/>
    <s v="Food"/>
    <x v="13"/>
    <n v="18"/>
    <n v="7.51"/>
    <n v="4.5999999999999996"/>
    <n v="3.1E-2"/>
    <n v="130.99"/>
    <n v="48.190000000000012"/>
    <n v="0.36789067867776171"/>
    <n v="50"/>
    <n v="4.0999999999999996"/>
    <s v="OK"/>
    <n v="135.18"/>
    <s v="Discounted"/>
    <n v="130.99"/>
    <x v="640"/>
    <s v="OK"/>
    <n v="135.18"/>
    <n v="52.38"/>
    <n v="2025"/>
    <s v="09"/>
    <n v="37"/>
    <s v="Standard"/>
    <s v="South"/>
    <s v="TX"/>
    <n v="2.1172381421398199"/>
  </r>
  <r>
    <s v="TXN_536417_20241108"/>
    <x v="6294"/>
    <s v="CUST_0751"/>
    <s v="In-store"/>
    <s v="Credit Card"/>
    <s v="Food"/>
    <x v="14"/>
    <n v="4"/>
    <n v="11.77"/>
    <n v="8.35"/>
    <n v="0"/>
    <n v="47.08"/>
    <n v="13.68"/>
    <n v="0.29056924384027188"/>
    <n v="67"/>
    <n v="3.4"/>
    <s v="OK"/>
    <n v="47.08"/>
    <s v="No Discount"/>
    <n v="47.08"/>
    <x v="901"/>
    <s v="OK"/>
    <n v="47.08"/>
    <n v="13.68"/>
    <n v="2024"/>
    <s v="11"/>
    <n v="45"/>
    <s v="Gold"/>
    <s v="South"/>
    <s v="NC"/>
    <n v="1.6728364541713971"/>
  </r>
  <r>
    <s v="TXN_777704_20250826"/>
    <x v="6295"/>
    <s v="CUST_0979"/>
    <s v="In-store"/>
    <s v="Cash"/>
    <s v="Food"/>
    <x v="14"/>
    <n v="32"/>
    <n v="11.77"/>
    <n v="8.76"/>
    <n v="4.2999999999999997E-2"/>
    <n v="360.44"/>
    <n v="80.12"/>
    <n v="0.22228387526356677"/>
    <n v="44"/>
    <n v="4.2"/>
    <s v="OK"/>
    <n v="376.64"/>
    <s v="Discounted"/>
    <n v="360.44"/>
    <x v="568"/>
    <s v="OK"/>
    <n v="376.64"/>
    <n v="96.32"/>
    <n v="2025"/>
    <s v="08"/>
    <n v="35"/>
    <s v="Platinum"/>
    <s v="South"/>
    <s v="TN"/>
    <n v="2.5568329810176795"/>
  </r>
  <r>
    <s v="TXN_289469_20240810"/>
    <x v="6296"/>
    <s v="CUST_0095"/>
    <s v="In-store"/>
    <s v="Credit Card"/>
    <s v="Food"/>
    <x v="14"/>
    <n v="14"/>
    <n v="11.77"/>
    <n v="9.1"/>
    <n v="3.5999999999999997E-2"/>
    <n v="158.85"/>
    <n v="31.450000000000003"/>
    <n v="0.19798552093169661"/>
    <n v="58"/>
    <n v="5.5"/>
    <s v="OK"/>
    <n v="164.78"/>
    <s v="Discounted"/>
    <n v="158.85"/>
    <x v="526"/>
    <s v="OK"/>
    <n v="164.78"/>
    <n v="37.379999999999995"/>
    <n v="2024"/>
    <s v="08"/>
    <n v="32"/>
    <s v="Standard"/>
    <s v="West"/>
    <s v="CA"/>
    <n v="2.2009872191631663"/>
  </r>
  <r>
    <s v="TXN_771883_20250510"/>
    <x v="6297"/>
    <s v="CUST_0181"/>
    <s v="In-store"/>
    <s v="Credit Card"/>
    <s v="Food"/>
    <x v="10"/>
    <n v="3"/>
    <n v="3.88"/>
    <n v="2.93"/>
    <n v="0"/>
    <n v="11.64"/>
    <n v="2.8499999999999996"/>
    <n v="0.24484536082474223"/>
    <n v="61"/>
    <n v="9.1999999999999993"/>
    <s v="OK"/>
    <n v="11.64"/>
    <s v="No Discount"/>
    <n v="11.64"/>
    <x v="820"/>
    <s v="OK"/>
    <n v="11.64"/>
    <n v="2.8499999999999992"/>
    <n v="2025"/>
    <s v="05"/>
    <n v="19"/>
    <s v="Standard"/>
    <s v="South"/>
    <s v="TX"/>
    <n v="1.0659529803138696"/>
  </r>
  <r>
    <s v="TXN_125796_20250725"/>
    <x v="6298"/>
    <s v="CUST_0723"/>
    <s v="Online"/>
    <s v="Credit Card"/>
    <s v="Food"/>
    <x v="13"/>
    <n v="15"/>
    <n v="7.51"/>
    <n v="5.32"/>
    <n v="5.2999999999999999E-2"/>
    <n v="106.68"/>
    <n v="26.879999999999995"/>
    <n v="0.25196850393700782"/>
    <n v="32"/>
    <n v="4.5"/>
    <s v="OK"/>
    <n v="112.65"/>
    <s v="Discounted"/>
    <n v="106.68"/>
    <x v="193"/>
    <s v="OK"/>
    <n v="112.64999999999999"/>
    <n v="32.849999999999994"/>
    <n v="2025"/>
    <s v="07"/>
    <n v="30"/>
    <s v="Platinum"/>
    <s v="West"/>
    <s v="WA"/>
    <n v="2.0280830070178384"/>
  </r>
  <r>
    <s v="TXN_286806_20241007"/>
    <x v="6299"/>
    <s v="CUST_0919"/>
    <s v="In-store"/>
    <s v="Credit Card"/>
    <s v="Food"/>
    <x v="14"/>
    <n v="9"/>
    <n v="11.77"/>
    <n v="6.96"/>
    <n v="3.9E-2"/>
    <n v="101.8"/>
    <n v="39.159999999999997"/>
    <n v="0.38467583497053043"/>
    <n v="62"/>
    <n v="5.7"/>
    <s v="OK"/>
    <n v="105.93"/>
    <s v="Discounted"/>
    <n v="101.8"/>
    <x v="418"/>
    <s v="OK"/>
    <n v="105.92999999999999"/>
    <n v="43.29"/>
    <n v="2024"/>
    <s v="10"/>
    <n v="41"/>
    <s v="Gold"/>
    <s v="South"/>
    <s v="TX"/>
    <n v="2.00774777800074"/>
  </r>
  <r>
    <s v="TXN_453574_20230117"/>
    <x v="6300"/>
    <s v="CUST_0969"/>
    <s v="In-store"/>
    <s v="Credit Card"/>
    <s v="Food"/>
    <x v="14"/>
    <n v="8"/>
    <n v="11.77"/>
    <n v="9.6"/>
    <n v="0"/>
    <n v="94.16"/>
    <n v="17.36"/>
    <n v="0.18436703483432457"/>
    <n v="57"/>
    <n v="4.7"/>
    <s v="OK"/>
    <n v="94.16"/>
    <s v="No Discount"/>
    <n v="94.16"/>
    <x v="876"/>
    <s v="OK"/>
    <n v="94.16"/>
    <n v="17.36"/>
    <n v="2023"/>
    <s v="01"/>
    <n v="3"/>
    <s v="Gold"/>
    <s v="South"/>
    <s v="TX"/>
    <n v="1.9738664498353782"/>
  </r>
  <r>
    <s v="TXN_961946_20241122"/>
    <x v="6301"/>
    <s v="CUST_0019"/>
    <s v="Online"/>
    <s v="Credit Card"/>
    <s v="Food"/>
    <x v="13"/>
    <n v="9"/>
    <n v="7.51"/>
    <n v="6.55"/>
    <n v="0"/>
    <n v="67.59"/>
    <n v="8.6400000000000077"/>
    <n v="0.1278295605858856"/>
    <n v="20"/>
    <n v="9.5"/>
    <s v="OK"/>
    <n v="67.59"/>
    <s v="No Discount"/>
    <n v="67.59"/>
    <x v="231"/>
    <s v="OK"/>
    <n v="67.59"/>
    <n v="8.64"/>
    <n v="2024"/>
    <s v="11"/>
    <n v="47"/>
    <s v="Standard"/>
    <s v="Northeast"/>
    <s v="PA"/>
    <n v="1.8298824464434933"/>
  </r>
  <r>
    <s v="TXN_935440_20250907"/>
    <x v="6302"/>
    <s v="CUST_0525"/>
    <s v="Online"/>
    <s v="Digital Wallet"/>
    <s v="Food"/>
    <x v="14"/>
    <n v="13"/>
    <n v="11.77"/>
    <n v="9.07"/>
    <n v="0.04"/>
    <n v="146.88999999999999"/>
    <n v="28.97999999999999"/>
    <n v="0.19729048948192521"/>
    <n v="30"/>
    <n v="3.1"/>
    <s v="OK"/>
    <n v="153.01"/>
    <s v="Discounted"/>
    <n v="146.88999999999999"/>
    <x v="101"/>
    <s v="OK"/>
    <n v="153.01"/>
    <n v="35.099999999999994"/>
    <n v="2025"/>
    <s v="09"/>
    <n v="37"/>
    <s v="Standard"/>
    <s v="Northeast"/>
    <s v="MA"/>
    <n v="2.1669922308301102"/>
  </r>
  <r>
    <s v="TXN_184417_20230605"/>
    <x v="6303"/>
    <s v="CUST_0958"/>
    <s v="In-store"/>
    <s v="Digital Wallet"/>
    <s v="Food"/>
    <x v="12"/>
    <n v="11"/>
    <n v="11.83"/>
    <n v="7.5"/>
    <n v="4.2000000000000003E-2"/>
    <n v="124.66"/>
    <n v="42.16"/>
    <n v="0.33819990373816777"/>
    <n v="54"/>
    <n v="9.5"/>
    <s v="OK"/>
    <n v="130.13"/>
    <s v="Discounted"/>
    <n v="124.66"/>
    <x v="743"/>
    <s v="OK"/>
    <n v="130.13"/>
    <n v="47.63"/>
    <n v="2023"/>
    <s v="06"/>
    <n v="23"/>
    <s v="Standard"/>
    <s v="West"/>
    <s v="AZ"/>
    <n v="2.0957271225559797"/>
  </r>
  <r>
    <s v="TXN_111877_20231202"/>
    <x v="6304"/>
    <s v="CUST_0124"/>
    <s v="In-store"/>
    <s v="Cash"/>
    <s v="Food"/>
    <x v="13"/>
    <n v="14"/>
    <n v="7.51"/>
    <n v="6.75"/>
    <n v="4.9000000000000002E-2"/>
    <n v="99.99"/>
    <n v="5.4899999999999949"/>
    <n v="5.4905490549054858E-2"/>
    <n v="59"/>
    <n v="3.8"/>
    <s v="OK"/>
    <n v="105.14"/>
    <s v="Discounted"/>
    <n v="99.99"/>
    <x v="122"/>
    <s v="OK"/>
    <n v="105.14"/>
    <n v="10.639999999999997"/>
    <n v="2023"/>
    <s v="12"/>
    <n v="48"/>
    <s v="Standard"/>
    <s v="South"/>
    <s v="NC"/>
    <n v="1.9999565683801925"/>
  </r>
  <r>
    <s v="TXN_546727_20250728"/>
    <x v="6305"/>
    <s v="CUST_0264"/>
    <s v="In-store"/>
    <s v="Cash"/>
    <s v="Food"/>
    <x v="14"/>
    <n v="3"/>
    <n v="11.77"/>
    <n v="6.95"/>
    <n v="0"/>
    <n v="35.31"/>
    <n v="14.46"/>
    <n v="0.40951571792693287"/>
    <n v="24"/>
    <n v="5.2"/>
    <s v="OK"/>
    <n v="35.31"/>
    <s v="No Discount"/>
    <n v="35.31"/>
    <x v="182"/>
    <s v="OK"/>
    <n v="35.31"/>
    <n v="14.459999999999997"/>
    <n v="2025"/>
    <s v="07"/>
    <n v="31"/>
    <s v="Gold"/>
    <s v="West"/>
    <s v="CO"/>
    <n v="1.5478977175630972"/>
  </r>
  <r>
    <s v="TXN_741584_20240916"/>
    <x v="6306"/>
    <s v="CUST_0377"/>
    <s v="In-store"/>
    <s v="Cash"/>
    <s v="Food"/>
    <x v="10"/>
    <n v="8"/>
    <n v="3.88"/>
    <n v="3.49"/>
    <n v="0"/>
    <n v="31.04"/>
    <n v="3.1199999999999974"/>
    <n v="0.10051546391752569"/>
    <n v="54"/>
    <n v="5.0999999999999996"/>
    <s v="OK"/>
    <n v="31.04"/>
    <s v="No Discount"/>
    <n v="31.04"/>
    <x v="242"/>
    <s v="OK"/>
    <n v="31.04"/>
    <n v="3.1199999999999974"/>
    <n v="2024"/>
    <s v="09"/>
    <n v="38"/>
    <s v="Standard"/>
    <s v="South"/>
    <s v="FL"/>
    <n v="1.4919217125861508"/>
  </r>
  <r>
    <s v="TXN_384080_20230804"/>
    <x v="6307"/>
    <s v="CUST_0830"/>
    <s v="In-store"/>
    <s v="Cash"/>
    <s v="Food"/>
    <x v="12"/>
    <n v="26"/>
    <n v="11.83"/>
    <n v="8.33"/>
    <n v="4.2999999999999997E-2"/>
    <n v="294.35000000000002"/>
    <n v="77.77000000000001"/>
    <n v="0.26420927467300837"/>
    <n v="24"/>
    <n v="8.4"/>
    <s v="OK"/>
    <n v="307.58"/>
    <s v="Discounted"/>
    <n v="294.35000000000002"/>
    <x v="851"/>
    <s v="OK"/>
    <n v="307.58"/>
    <n v="91"/>
    <n v="2023"/>
    <s v="08"/>
    <n v="31"/>
    <s v="Standard"/>
    <s v="Northeast"/>
    <s v="NY"/>
    <n v="2.4688640401481878"/>
  </r>
  <r>
    <s v="TXN_393893_20230521"/>
    <x v="6308"/>
    <s v="CUST_0092"/>
    <s v="In-store"/>
    <s v="Cash"/>
    <s v="Food"/>
    <x v="11"/>
    <n v="7"/>
    <n v="10.58"/>
    <n v="7.55"/>
    <n v="0"/>
    <n v="74.06"/>
    <n v="21.21"/>
    <n v="0.28638941398865786"/>
    <n v="61"/>
    <n v="5.9"/>
    <s v="OK"/>
    <n v="74.06"/>
    <s v="No Discount"/>
    <n v="74.06"/>
    <x v="399"/>
    <s v="OK"/>
    <n v="74.06"/>
    <n v="21.21"/>
    <n v="2023"/>
    <s v="05"/>
    <n v="21"/>
    <s v="Platinum"/>
    <s v="West"/>
    <s v="CA"/>
    <n v="1.8695837077134239"/>
  </r>
  <r>
    <s v="TXN_405738_20230720"/>
    <x v="6309"/>
    <s v="CUST_0347"/>
    <s v="In-store"/>
    <s v="Credit Card"/>
    <s v="Food"/>
    <x v="10"/>
    <n v="22"/>
    <n v="3.88"/>
    <n v="2.84"/>
    <n v="0"/>
    <n v="85.36"/>
    <n v="22.880000000000003"/>
    <n v="0.26804123711340211"/>
    <n v="37"/>
    <n v="2.7"/>
    <s v="OK"/>
    <n v="85.36"/>
    <s v="No Discount"/>
    <n v="85.36"/>
    <x v="286"/>
    <s v="OK"/>
    <n v="85.36"/>
    <n v="22.880000000000003"/>
    <n v="2023"/>
    <s v="07"/>
    <n v="29"/>
    <s v="Gold"/>
    <s v="West"/>
    <s v="CA"/>
    <n v="1.9312544064164134"/>
  </r>
  <r>
    <s v="TXN_437338_20240905"/>
    <x v="6310"/>
    <s v="CUST_0568"/>
    <s v="In-store"/>
    <s v="Cash"/>
    <s v="Food"/>
    <x v="11"/>
    <n v="3"/>
    <n v="10.58"/>
    <n v="5.86"/>
    <n v="0"/>
    <n v="31.74"/>
    <n v="14.159999999999997"/>
    <n v="0.4461247637051039"/>
    <n v="66"/>
    <n v="2.8"/>
    <s v="OK"/>
    <n v="31.74"/>
    <s v="No Discount"/>
    <n v="31.74"/>
    <x v="698"/>
    <s v="OK"/>
    <n v="31.740000000000002"/>
    <n v="14.16"/>
    <n v="2024"/>
    <s v="09"/>
    <n v="36"/>
    <s v="Gold"/>
    <s v="Northeast"/>
    <s v="DC"/>
    <n v="1.5016069224188293"/>
  </r>
  <r>
    <s v="TXN_715433_20241013"/>
    <x v="6311"/>
    <s v="CUST_0117"/>
    <s v="Online"/>
    <s v="Credit Card"/>
    <s v="Food"/>
    <x v="11"/>
    <n v="7"/>
    <n v="10.58"/>
    <n v="8.24"/>
    <n v="0"/>
    <n v="74.06"/>
    <n v="16.380000000000003"/>
    <n v="0.22117202268431005"/>
    <n v="70"/>
    <n v="1.8"/>
    <s v="OK"/>
    <n v="74.06"/>
    <s v="No Discount"/>
    <n v="74.06"/>
    <x v="517"/>
    <s v="OK"/>
    <n v="74.06"/>
    <n v="16.38"/>
    <n v="2024"/>
    <s v="10"/>
    <n v="42"/>
    <s v="Standard"/>
    <s v="West"/>
    <s v="AZ"/>
    <n v="1.8695837077134239"/>
  </r>
  <r>
    <s v="TXN_613380_20230619"/>
    <x v="6312"/>
    <s v="CUST_0294"/>
    <s v="In-store"/>
    <s v="Credit Card"/>
    <s v="Food"/>
    <x v="14"/>
    <n v="11"/>
    <n v="11.77"/>
    <n v="8.08"/>
    <n v="4.3999999999999997E-2"/>
    <n v="123.77"/>
    <n v="34.89"/>
    <n v="0.2818938353397431"/>
    <n v="56"/>
    <n v="0.1"/>
    <s v="OK"/>
    <n v="129.47"/>
    <s v="Discounted"/>
    <n v="123.77"/>
    <x v="301"/>
    <s v="OK"/>
    <n v="129.47"/>
    <n v="40.589999999999996"/>
    <n v="2023"/>
    <s v="06"/>
    <n v="25"/>
    <s v="Standard"/>
    <s v="South"/>
    <s v="FL"/>
    <n v="2.0926153909415546"/>
  </r>
  <r>
    <s v="TXN_929628_20230607"/>
    <x v="6313"/>
    <s v="CUST_0362"/>
    <s v="Online"/>
    <s v="Credit Card"/>
    <s v="Food"/>
    <x v="12"/>
    <n v="42"/>
    <n v="11.83"/>
    <n v="7.38"/>
    <n v="3.6999999999999998E-2"/>
    <n v="478.48"/>
    <n v="168.52000000000004"/>
    <n v="0.35219862899180748"/>
    <n v="54"/>
    <n v="2.5"/>
    <s v="OK"/>
    <n v="496.86"/>
    <s v="Discounted"/>
    <n v="478.48"/>
    <x v="331"/>
    <s v="OK"/>
    <n v="496.86"/>
    <n v="186.9"/>
    <n v="2023"/>
    <s v="06"/>
    <n v="23"/>
    <s v="Standard"/>
    <s v="South"/>
    <s v="TX"/>
    <n v="2.6798637894040507"/>
  </r>
  <r>
    <s v="TXN_426767_20230725"/>
    <x v="6314"/>
    <s v="CUST_0841"/>
    <s v="Online"/>
    <s v="Credit Card"/>
    <s v="Food"/>
    <x v="14"/>
    <n v="20"/>
    <n v="11.77"/>
    <n v="9.4"/>
    <n v="3.9E-2"/>
    <n v="226.22"/>
    <n v="38.22"/>
    <n v="0.16895057908230926"/>
    <n v="36"/>
    <n v="1.2"/>
    <s v="OK"/>
    <n v="235.4"/>
    <s v="Discounted"/>
    <n v="226.22"/>
    <x v="461"/>
    <s v="OK"/>
    <n v="235.39999999999998"/>
    <n v="47.399999999999984"/>
    <n v="2023"/>
    <s v="07"/>
    <n v="30"/>
    <s v="Standard"/>
    <s v="West"/>
    <s v="CA"/>
    <n v="2.3545309980503961"/>
  </r>
  <r>
    <s v="TXN_733877_20240919"/>
    <x v="6315"/>
    <s v="CUST_0783"/>
    <s v="In-store"/>
    <s v="Credit Card"/>
    <s v="Food"/>
    <x v="10"/>
    <n v="8"/>
    <n v="3.88"/>
    <n v="3.06"/>
    <n v="0"/>
    <n v="31.04"/>
    <n v="6.5599999999999987"/>
    <n v="0.21134020618556698"/>
    <n v="25"/>
    <n v="3.8"/>
    <s v="OK"/>
    <n v="31.04"/>
    <s v="No Discount"/>
    <n v="31.04"/>
    <x v="726"/>
    <s v="OK"/>
    <n v="31.04"/>
    <n v="6.5599999999999987"/>
    <n v="2024"/>
    <s v="09"/>
    <n v="38"/>
    <s v="Standard"/>
    <s v="South"/>
    <s v="TX"/>
    <n v="1.4919217125861508"/>
  </r>
  <r>
    <s v="TXN_535872_20240626"/>
    <x v="6316"/>
    <s v="CUST_0574"/>
    <s v="In-store"/>
    <s v="Credit Card"/>
    <s v="Food"/>
    <x v="11"/>
    <n v="5"/>
    <n v="10.58"/>
    <n v="5.47"/>
    <n v="0"/>
    <n v="52.9"/>
    <n v="25.55"/>
    <n v="0.48298676748582231"/>
    <n v="33"/>
    <n v="6.9"/>
    <s v="OK"/>
    <n v="52.9"/>
    <s v="No Discount"/>
    <n v="52.9"/>
    <x v="719"/>
    <s v="OK"/>
    <n v="52.9"/>
    <n v="25.55"/>
    <n v="2024"/>
    <s v="06"/>
    <n v="26"/>
    <s v="Gold"/>
    <s v="South"/>
    <s v="FL"/>
    <n v="1.7234556720351857"/>
  </r>
  <r>
    <s v="TXN_870440_20230924"/>
    <x v="6317"/>
    <s v="CUST_0189"/>
    <s v="Online"/>
    <s v="Credit Card"/>
    <s v="Food"/>
    <x v="14"/>
    <n v="19"/>
    <n v="11.77"/>
    <n v="7.17"/>
    <n v="2.9000000000000001E-2"/>
    <n v="217.14"/>
    <n v="80.91"/>
    <n v="0.37261674495717051"/>
    <n v="43"/>
    <n v="8.3000000000000007"/>
    <s v="OK"/>
    <n v="223.63"/>
    <s v="Discounted"/>
    <n v="217.14"/>
    <x v="281"/>
    <s v="OK"/>
    <n v="223.63"/>
    <n v="87.399999999999991"/>
    <n v="2023"/>
    <s v="09"/>
    <n v="39"/>
    <s v="Standard"/>
    <s v="Eastern Canada"/>
    <s v="ON"/>
    <n v="2.3367398334918428"/>
  </r>
  <r>
    <s v="TXN_299446_20241004"/>
    <x v="6318"/>
    <s v="CUST_0302"/>
    <s v="Online"/>
    <s v="Credit Card"/>
    <s v="Food"/>
    <x v="10"/>
    <n v="9"/>
    <n v="3.88"/>
    <n v="2.31"/>
    <n v="0"/>
    <n v="34.92"/>
    <n v="14.130000000000003"/>
    <n v="0.40463917525773202"/>
    <n v="36"/>
    <n v="4.5999999999999996"/>
    <s v="OK"/>
    <n v="34.92"/>
    <s v="No Discount"/>
    <n v="34.92"/>
    <x v="436"/>
    <s v="OK"/>
    <n v="34.92"/>
    <n v="14.129999999999999"/>
    <n v="2024"/>
    <s v="10"/>
    <n v="40"/>
    <s v="Gold"/>
    <s v="West"/>
    <s v="CA"/>
    <n v="1.5430742350335322"/>
  </r>
  <r>
    <s v="TXN_694132_20230715"/>
    <x v="6319"/>
    <s v="CUST_0418"/>
    <s v="In-store"/>
    <s v="Credit Card"/>
    <s v="Food"/>
    <x v="10"/>
    <n v="8"/>
    <n v="3.88"/>
    <n v="2.4700000000000002"/>
    <n v="0"/>
    <n v="31.04"/>
    <n v="11.279999999999998"/>
    <n v="0.36340206185567003"/>
    <n v="49"/>
    <n v="3.6"/>
    <s v="OK"/>
    <n v="31.04"/>
    <s v="No Discount"/>
    <n v="31.04"/>
    <x v="117"/>
    <s v="OK"/>
    <n v="31.04"/>
    <n v="11.279999999999998"/>
    <n v="2023"/>
    <s v="07"/>
    <n v="28"/>
    <s v="Platinum"/>
    <s v="West"/>
    <s v="CA"/>
    <n v="1.4919217125861508"/>
  </r>
  <r>
    <s v="TXN_282082_20230621"/>
    <x v="6320"/>
    <s v="CUST_0537"/>
    <s v="Online"/>
    <s v="Digital Wallet"/>
    <s v="Food"/>
    <x v="11"/>
    <n v="7"/>
    <n v="10.58"/>
    <n v="7.08"/>
    <n v="0"/>
    <n v="74.06"/>
    <n v="24.5"/>
    <n v="0.33081285444234404"/>
    <n v="66"/>
    <n v="3.3"/>
    <s v="OK"/>
    <n v="74.06"/>
    <s v="No Discount"/>
    <n v="74.06"/>
    <x v="79"/>
    <s v="OK"/>
    <n v="74.06"/>
    <n v="24.5"/>
    <n v="2023"/>
    <s v="06"/>
    <n v="25"/>
    <s v="Standard"/>
    <s v="West"/>
    <s v="CA"/>
    <n v="1.8695837077134239"/>
  </r>
  <r>
    <s v="TXN_698538_20230222"/>
    <x v="6321"/>
    <s v="CUST_0513"/>
    <s v="In-store"/>
    <s v="Cash"/>
    <s v="Food"/>
    <x v="14"/>
    <n v="6"/>
    <n v="11.77"/>
    <n v="9.86"/>
    <n v="0"/>
    <n v="70.62"/>
    <n v="11.460000000000008"/>
    <n v="0.16227697536108762"/>
    <n v="30"/>
    <n v="9.9"/>
    <s v="OK"/>
    <n v="70.62"/>
    <s v="No Discount"/>
    <n v="70.62"/>
    <x v="933"/>
    <s v="OK"/>
    <n v="70.62"/>
    <n v="11.46"/>
    <n v="2023"/>
    <s v="02"/>
    <n v="8"/>
    <s v="Gold"/>
    <s v="Northeast"/>
    <s v="NY"/>
    <n v="1.8489277132270783"/>
  </r>
  <r>
    <s v="TXN_185853_20241221"/>
    <x v="6322"/>
    <s v="CUST_0459"/>
    <s v="Online"/>
    <s v="Credit Card"/>
    <s v="Food"/>
    <x v="12"/>
    <n v="18"/>
    <n v="11.83"/>
    <n v="9.25"/>
    <n v="4.5999999999999999E-2"/>
    <n v="203.14"/>
    <n v="36.639999999999986"/>
    <n v="0.18036821896229197"/>
    <n v="36"/>
    <n v="4.5999999999999996"/>
    <s v="OK"/>
    <n v="212.94"/>
    <s v="Discounted"/>
    <n v="203.14"/>
    <x v="707"/>
    <s v="OK"/>
    <n v="212.94"/>
    <n v="46.44"/>
    <n v="2024"/>
    <s v="12"/>
    <n v="51"/>
    <s v="Platinum"/>
    <s v="Northeast"/>
    <s v="PA"/>
    <n v="2.3077954481159737"/>
  </r>
  <r>
    <s v="TXN_771704_20250823"/>
    <x v="6323"/>
    <s v="CUST_0271"/>
    <s v="In-store"/>
    <s v="Credit Card"/>
    <s v="Food"/>
    <x v="10"/>
    <n v="12"/>
    <n v="3.88"/>
    <n v="3.3"/>
    <n v="0"/>
    <n v="46.56"/>
    <n v="6.960000000000008"/>
    <n v="0.14948453608247439"/>
    <n v="49"/>
    <n v="6"/>
    <s v="OK"/>
    <n v="46.56"/>
    <s v="No Discount"/>
    <n v="46.56"/>
    <x v="670"/>
    <s v="OK"/>
    <n v="46.56"/>
    <n v="6.9600000000000009"/>
    <n v="2025"/>
    <s v="08"/>
    <n v="34"/>
    <s v="Standard"/>
    <s v="South"/>
    <s v="TX"/>
    <n v="1.6680129716418322"/>
  </r>
  <r>
    <s v="TXN_164987_20230218"/>
    <x v="6324"/>
    <s v="CUST_0474"/>
    <s v="In-store"/>
    <s v="Cash"/>
    <s v="Food"/>
    <x v="14"/>
    <n v="12"/>
    <n v="11.77"/>
    <n v="9.09"/>
    <n v="3.2000000000000001E-2"/>
    <n v="136.72"/>
    <n v="27.64"/>
    <n v="0.20216500877706262"/>
    <n v="61"/>
    <n v="9.1999999999999993"/>
    <s v="OK"/>
    <n v="141.24"/>
    <s v="Discounted"/>
    <n v="136.72"/>
    <x v="444"/>
    <s v="OK"/>
    <n v="141.24"/>
    <n v="32.159999999999997"/>
    <n v="2023"/>
    <s v="02"/>
    <n v="7"/>
    <s v="Standard"/>
    <s v="West"/>
    <s v="CA"/>
    <n v="2.1358320497126804"/>
  </r>
  <r>
    <s v="TXN_452600_20240507"/>
    <x v="6325"/>
    <s v="CUST_0559"/>
    <s v="Online"/>
    <s v="Credit Card"/>
    <s v="Food"/>
    <x v="12"/>
    <n v="18"/>
    <n v="11.83"/>
    <n v="6.48"/>
    <n v="4.7E-2"/>
    <n v="202.93"/>
    <n v="86.289999999999992"/>
    <n v="0.42522051939092292"/>
    <n v="55"/>
    <n v="8.5"/>
    <s v="OK"/>
    <n v="212.94"/>
    <s v="Discounted"/>
    <n v="202.93"/>
    <x v="368"/>
    <s v="OK"/>
    <n v="212.94"/>
    <n v="96.3"/>
    <n v="2024"/>
    <s v="05"/>
    <n v="19"/>
    <s v="Platinum"/>
    <s v="Northeast"/>
    <s v="PA"/>
    <n v="2.3073462553692541"/>
  </r>
  <r>
    <s v="TXN_135280_20230815"/>
    <x v="6326"/>
    <s v="CUST_0166"/>
    <s v="In-store"/>
    <s v="Credit Card"/>
    <s v="Food"/>
    <x v="11"/>
    <n v="5"/>
    <n v="10.58"/>
    <n v="7.18"/>
    <n v="0"/>
    <n v="52.9"/>
    <n v="17"/>
    <n v="0.32136105860113423"/>
    <n v="57"/>
    <n v="3.4"/>
    <s v="OK"/>
    <n v="52.9"/>
    <s v="No Discount"/>
    <n v="52.9"/>
    <x v="53"/>
    <s v="OK"/>
    <n v="52.9"/>
    <n v="17"/>
    <n v="2023"/>
    <s v="08"/>
    <n v="33"/>
    <s v="Standard"/>
    <s v="Midwest"/>
    <s v="IL"/>
    <n v="1.7234556720351857"/>
  </r>
  <r>
    <s v="TXN_557430_20241021"/>
    <x v="6327"/>
    <s v="CUST_0161"/>
    <s v="In-store"/>
    <s v="Credit Card"/>
    <s v="Food"/>
    <x v="12"/>
    <n v="9"/>
    <n v="11.83"/>
    <n v="8.9700000000000006"/>
    <n v="4.4999999999999998E-2"/>
    <n v="101.68"/>
    <n v="20.950000000000003"/>
    <n v="0.2060385523210071"/>
    <n v="27"/>
    <n v="6.4"/>
    <s v="OK"/>
    <n v="106.47"/>
    <s v="Discounted"/>
    <n v="101.68"/>
    <x v="522"/>
    <s v="OK"/>
    <n v="106.47"/>
    <n v="25.739999999999995"/>
    <n v="2024"/>
    <s v="10"/>
    <n v="43"/>
    <s v="Standard"/>
    <s v="West"/>
    <s v="CA"/>
    <n v="2.0072355375459519"/>
  </r>
  <r>
    <s v="TXN_152285_20240909"/>
    <x v="6328"/>
    <s v="CUST_0817"/>
    <s v="In-store"/>
    <s v="Credit Card"/>
    <s v="Food"/>
    <x v="11"/>
    <n v="33"/>
    <n v="10.58"/>
    <n v="7.29"/>
    <n v="0.04"/>
    <n v="335.17"/>
    <n v="94.600000000000023"/>
    <n v="0.2822448309812931"/>
    <n v="64"/>
    <n v="0.1"/>
    <s v="OK"/>
    <n v="349.14"/>
    <s v="Discounted"/>
    <n v="335.17"/>
    <x v="802"/>
    <s v="OK"/>
    <n v="349.14"/>
    <n v="108.57000000000001"/>
    <n v="2024"/>
    <s v="09"/>
    <n v="37"/>
    <s v="Standard"/>
    <s v="Eastern Canada"/>
    <s v="QC"/>
    <n v="2.5252651393808985"/>
  </r>
  <r>
    <s v="TXN_273155_20231112"/>
    <x v="6329"/>
    <s v="CUST_0867"/>
    <s v="Online"/>
    <s v="Digital Wallet"/>
    <s v="Food"/>
    <x v="10"/>
    <n v="53"/>
    <n v="3.88"/>
    <n v="2.13"/>
    <n v="4.5999999999999999E-2"/>
    <n v="196.18"/>
    <n v="83.29"/>
    <n v="0.42455907839739015"/>
    <n v="42"/>
    <n v="2.8"/>
    <s v="OK"/>
    <n v="205.64"/>
    <s v="Discounted"/>
    <n v="196.18"/>
    <x v="695"/>
    <s v="OK"/>
    <n v="205.64"/>
    <n v="92.75"/>
    <n v="2023"/>
    <s v="11"/>
    <n v="46"/>
    <s v="Gold"/>
    <s v="South"/>
    <s v="FL"/>
    <n v="2.2926547301979867"/>
  </r>
  <r>
    <s v="TXN_562576_20240707"/>
    <x v="6330"/>
    <s v="CUST_0411"/>
    <s v="In-store"/>
    <s v="Cash"/>
    <s v="Food"/>
    <x v="13"/>
    <n v="10"/>
    <n v="7.51"/>
    <n v="3.92"/>
    <n v="0"/>
    <n v="75.099999999999994"/>
    <n v="35.899999999999991"/>
    <n v="0.47802929427430085"/>
    <n v="26"/>
    <n v="8.3000000000000007"/>
    <s v="OK"/>
    <n v="75.099999999999994"/>
    <s v="No Discount"/>
    <n v="75.099999999999994"/>
    <x v="353"/>
    <s v="OK"/>
    <n v="75.099999999999994"/>
    <n v="35.9"/>
    <n v="2024"/>
    <s v="07"/>
    <n v="28"/>
    <s v="Standard"/>
    <s v="South"/>
    <s v="TX"/>
    <n v="1.8756399370041683"/>
  </r>
  <r>
    <s v="TXN_290141_20240813"/>
    <x v="6331"/>
    <s v="CUST_0436"/>
    <s v="Online"/>
    <s v="Credit Card"/>
    <s v="Food"/>
    <x v="13"/>
    <n v="7"/>
    <n v="7.51"/>
    <n v="4.8099999999999996"/>
    <n v="0"/>
    <n v="52.57"/>
    <n v="18.900000000000006"/>
    <n v="0.35952063914780302"/>
    <n v="48"/>
    <n v="5.4"/>
    <s v="OK"/>
    <n v="52.57"/>
    <s v="No Discount"/>
    <n v="52.57"/>
    <x v="263"/>
    <s v="OK"/>
    <n v="52.57"/>
    <n v="18.900000000000002"/>
    <n v="2024"/>
    <s v="08"/>
    <n v="33"/>
    <s v="Standard"/>
    <s v="South"/>
    <s v="OK"/>
    <n v="1.7207379770184252"/>
  </r>
  <r>
    <s v="TXN_109638_20250707"/>
    <x v="6332"/>
    <s v="CUST_0844"/>
    <s v="Online"/>
    <s v="Credit Card"/>
    <s v="Food"/>
    <x v="10"/>
    <n v="7"/>
    <n v="3.88"/>
    <n v="3.22"/>
    <n v="0"/>
    <n v="27.16"/>
    <n v="4.6199999999999974"/>
    <n v="0.17010309278350505"/>
    <n v="65"/>
    <n v="8.4"/>
    <s v="OK"/>
    <n v="27.16"/>
    <s v="No Discount"/>
    <n v="27.16"/>
    <x v="885"/>
    <s v="OK"/>
    <n v="27.16"/>
    <n v="4.6199999999999974"/>
    <n v="2025"/>
    <s v="07"/>
    <n v="28"/>
    <s v="Standard"/>
    <s v="Northeast"/>
    <s v="NY"/>
    <n v="1.433929765608464"/>
  </r>
  <r>
    <s v="TXN_603547_20240719"/>
    <x v="6333"/>
    <s v="CUST_0724"/>
    <s v="In-store"/>
    <s v="Cash"/>
    <s v="Food"/>
    <x v="12"/>
    <n v="16"/>
    <n v="11.83"/>
    <n v="9.57"/>
    <n v="0.04"/>
    <n v="181.71"/>
    <n v="28.590000000000003"/>
    <n v="0.15733861647680372"/>
    <n v="60"/>
    <n v="1.2"/>
    <s v="OK"/>
    <n v="189.28"/>
    <s v="Discounted"/>
    <n v="181.71"/>
    <x v="542"/>
    <s v="OK"/>
    <n v="189.28"/>
    <n v="36.159999999999997"/>
    <n v="2024"/>
    <s v="07"/>
    <n v="29"/>
    <s v="Standard"/>
    <s v="South"/>
    <s v="TN"/>
    <n v="2.2593788283829643"/>
  </r>
  <r>
    <s v="TXN_936481_20240722"/>
    <x v="6334"/>
    <s v="CUST_0268"/>
    <s v="In-store"/>
    <s v="Credit Card"/>
    <s v="Food"/>
    <x v="13"/>
    <n v="11"/>
    <n v="7.51"/>
    <n v="6.54"/>
    <n v="0"/>
    <n v="82.61"/>
    <n v="10.670000000000002"/>
    <n v="0.12916111850865514"/>
    <n v="20"/>
    <n v="8.6"/>
    <s v="OK"/>
    <n v="82.61"/>
    <s v="No Discount"/>
    <n v="82.61"/>
    <x v="125"/>
    <s v="OK"/>
    <n v="82.61"/>
    <n v="10.669999999999998"/>
    <n v="2024"/>
    <s v="07"/>
    <n v="30"/>
    <s v="Gold"/>
    <s v="West"/>
    <s v="CA"/>
    <n v="1.9170326221623935"/>
  </r>
  <r>
    <s v="TXN_568170_20230914"/>
    <x v="6335"/>
    <s v="CUST_0378"/>
    <s v="Online"/>
    <s v="Credit Card"/>
    <s v="Food"/>
    <x v="11"/>
    <n v="16"/>
    <n v="10.58"/>
    <n v="7.65"/>
    <n v="5.0999999999999997E-2"/>
    <n v="160.65"/>
    <n v="38.25"/>
    <n v="0.23809523809523808"/>
    <n v="51"/>
    <n v="1.2"/>
    <s v="OK"/>
    <n v="169.28"/>
    <s v="Discounted"/>
    <n v="160.65"/>
    <x v="116"/>
    <s v="OK"/>
    <n v="169.28"/>
    <n v="46.879999999999995"/>
    <n v="2023"/>
    <s v="09"/>
    <n v="37"/>
    <s v="Gold"/>
    <s v="Midwest"/>
    <s v="MI"/>
    <n v="2.2058807298875367"/>
  </r>
  <r>
    <s v="TXN_321259_20250911"/>
    <x v="6336"/>
    <s v="CUST_0762"/>
    <s v="In-store"/>
    <s v="Credit Card"/>
    <s v="Food"/>
    <x v="10"/>
    <n v="18"/>
    <n v="3.88"/>
    <n v="2.63"/>
    <n v="0"/>
    <n v="69.84"/>
    <n v="22.500000000000007"/>
    <n v="0.32216494845360832"/>
    <n v="33"/>
    <n v="2"/>
    <s v="OK"/>
    <n v="69.84"/>
    <s v="No Discount"/>
    <n v="69.84"/>
    <x v="634"/>
    <s v="OK"/>
    <n v="69.84"/>
    <n v="22.5"/>
    <n v="2025"/>
    <s v="09"/>
    <n v="37"/>
    <s v="Standard"/>
    <s v="South"/>
    <s v="TX"/>
    <n v="1.8441042306975133"/>
  </r>
  <r>
    <s v="TXN_941347_20230810"/>
    <x v="6337"/>
    <s v="CUST_0445"/>
    <s v="Online"/>
    <s v="Credit Card"/>
    <s v="Food"/>
    <x v="14"/>
    <n v="7"/>
    <n v="11.77"/>
    <n v="9.6300000000000008"/>
    <n v="0"/>
    <n v="82.39"/>
    <n v="14.97999999999999"/>
    <n v="0.18181818181818168"/>
    <n v="28"/>
    <n v="5.0999999999999996"/>
    <s v="OK"/>
    <n v="82.39"/>
    <s v="No Discount"/>
    <n v="82.39"/>
    <x v="59"/>
    <s v="OK"/>
    <n v="82.39"/>
    <n v="14.979999999999992"/>
    <n v="2023"/>
    <s v="08"/>
    <n v="32"/>
    <s v="Standard"/>
    <s v="South"/>
    <s v="TX"/>
    <n v="1.9158745028576916"/>
  </r>
  <r>
    <s v="TXN_202932_20240606"/>
    <x v="6338"/>
    <s v="CUST_0421"/>
    <s v="In-store"/>
    <s v="Credit Card"/>
    <s v="Food"/>
    <x v="13"/>
    <n v="6"/>
    <n v="7.51"/>
    <n v="5.26"/>
    <n v="0"/>
    <n v="45.06"/>
    <n v="13.500000000000004"/>
    <n v="0.29960053262316916"/>
    <n v="37"/>
    <n v="1.1000000000000001"/>
    <s v="OK"/>
    <n v="45.06"/>
    <s v="No Discount"/>
    <n v="45.06"/>
    <x v="66"/>
    <s v="OK"/>
    <n v="45.06"/>
    <n v="13.5"/>
    <n v="2024"/>
    <s v="06"/>
    <n v="23"/>
    <s v="Standard"/>
    <s v="South"/>
    <s v="TX"/>
    <n v="1.6537911873878119"/>
  </r>
  <r>
    <s v="TXN_466885_20241003"/>
    <x v="6339"/>
    <s v="CUST_0006"/>
    <s v="In-store"/>
    <s v="Cash"/>
    <s v="Food"/>
    <x v="12"/>
    <n v="10"/>
    <n v="11.83"/>
    <n v="6.95"/>
    <n v="0.05"/>
    <n v="112.38"/>
    <n v="42.879999999999995"/>
    <n v="0.38156255561487806"/>
    <n v="58"/>
    <n v="3.5"/>
    <s v="OK"/>
    <n v="118.3"/>
    <s v="Discounted"/>
    <n v="112.38"/>
    <x v="49"/>
    <s v="OK"/>
    <n v="118.3"/>
    <n v="48.8"/>
    <n v="2024"/>
    <s v="10"/>
    <n v="40"/>
    <s v="Standard"/>
    <s v="South"/>
    <s v="FL"/>
    <n v="2.0506890277588812"/>
  </r>
  <r>
    <s v="TXN_160801_20250126"/>
    <x v="6340"/>
    <s v="CUST_0980"/>
    <s v="In-store"/>
    <s v="Cash"/>
    <s v="Food"/>
    <x v="10"/>
    <n v="7"/>
    <n v="3.88"/>
    <n v="3.49"/>
    <n v="0"/>
    <n v="27.16"/>
    <n v="2.7300000000000004"/>
    <n v="0.10051546391752579"/>
    <n v="23"/>
    <n v="7"/>
    <s v="OK"/>
    <n v="27.16"/>
    <s v="No Discount"/>
    <n v="27.16"/>
    <x v="741"/>
    <s v="OK"/>
    <n v="27.16"/>
    <n v="2.7299999999999978"/>
    <n v="2025"/>
    <s v="01"/>
    <n v="5"/>
    <s v="Standard"/>
    <s v="South"/>
    <s v="NC"/>
    <n v="1.433929765608464"/>
  </r>
  <r>
    <s v="TXN_193626_20230627"/>
    <x v="6341"/>
    <s v="CUST_0215"/>
    <s v="In-store"/>
    <s v="Credit Card"/>
    <s v="Food"/>
    <x v="13"/>
    <n v="10"/>
    <n v="7.51"/>
    <n v="3.94"/>
    <n v="0"/>
    <n v="75.099999999999994"/>
    <n v="35.699999999999996"/>
    <n v="0.47536617842876161"/>
    <n v="21"/>
    <n v="1.6"/>
    <s v="OK"/>
    <n v="75.099999999999994"/>
    <s v="No Discount"/>
    <n v="75.099999999999994"/>
    <x v="344"/>
    <s v="OK"/>
    <n v="75.099999999999994"/>
    <n v="35.699999999999996"/>
    <n v="2023"/>
    <s v="06"/>
    <n v="26"/>
    <s v="Platinum"/>
    <s v="West"/>
    <s v="CA"/>
    <n v="1.8756399370041683"/>
  </r>
  <r>
    <s v="TXN_362818_20230317"/>
    <x v="6342"/>
    <s v="CUST_0463"/>
    <s v="In-store"/>
    <s v="Cash"/>
    <s v="Food"/>
    <x v="13"/>
    <n v="45"/>
    <n v="7.51"/>
    <n v="6.51"/>
    <n v="0.05"/>
    <n v="321.05"/>
    <n v="28.100000000000023"/>
    <n v="8.7525307584488468E-2"/>
    <n v="51"/>
    <n v="3.2"/>
    <s v="OK"/>
    <n v="337.95"/>
    <s v="Discounted"/>
    <n v="321.05"/>
    <x v="724"/>
    <s v="OK"/>
    <n v="337.95"/>
    <n v="45"/>
    <n v="2023"/>
    <s v="03"/>
    <n v="11"/>
    <s v="Standard"/>
    <s v="Midwest"/>
    <s v="IL"/>
    <n v="2.5065726742525136"/>
  </r>
  <r>
    <s v="TXN_110363_20240626"/>
    <x v="6343"/>
    <s v="CUST_0383"/>
    <s v="Online"/>
    <s v="Credit Card"/>
    <s v="Food"/>
    <x v="10"/>
    <n v="19"/>
    <n v="3.88"/>
    <n v="2.23"/>
    <n v="0"/>
    <n v="73.72"/>
    <n v="31.35"/>
    <n v="0.42525773195876293"/>
    <n v="56"/>
    <n v="9.5"/>
    <s v="OK"/>
    <n v="73.72"/>
    <s v="No Discount"/>
    <n v="73.72"/>
    <x v="719"/>
    <s v="OK"/>
    <n v="73.72"/>
    <n v="31.349999999999998"/>
    <n v="2024"/>
    <s v="06"/>
    <n v="26"/>
    <s v="Standard"/>
    <s v="South"/>
    <s v="TX"/>
    <n v="1.8675853265470361"/>
  </r>
  <r>
    <s v="TXN_520898_20241211"/>
    <x v="6344"/>
    <s v="CUST_0348"/>
    <s v="Online"/>
    <s v="Credit Card"/>
    <s v="Food"/>
    <x v="14"/>
    <n v="6"/>
    <n v="11.77"/>
    <n v="10.07"/>
    <n v="0"/>
    <n v="70.62"/>
    <n v="10.200000000000003"/>
    <n v="0.14443500424808839"/>
    <n v="23"/>
    <n v="2"/>
    <s v="OK"/>
    <n v="70.62"/>
    <s v="No Discount"/>
    <n v="70.62"/>
    <x v="115"/>
    <s v="OK"/>
    <n v="70.62"/>
    <n v="10.199999999999996"/>
    <n v="2024"/>
    <s v="12"/>
    <n v="50"/>
    <s v="Standard"/>
    <s v="Eastern Canada"/>
    <s v="ON"/>
    <n v="1.8489277132270783"/>
  </r>
  <r>
    <s v="TXN_622073_20230704"/>
    <x v="6345"/>
    <s v="CUST_0802"/>
    <s v="In-store"/>
    <s v="Credit Card"/>
    <s v="Food"/>
    <x v="10"/>
    <n v="5"/>
    <n v="3.88"/>
    <n v="3.39"/>
    <n v="0"/>
    <n v="19.399999999999999"/>
    <n v="2.4499999999999993"/>
    <n v="0.1262886597938144"/>
    <n v="64"/>
    <n v="4.4000000000000004"/>
    <s v="OK"/>
    <n v="19.399999999999999"/>
    <s v="No Discount"/>
    <n v="19.399999999999999"/>
    <x v="470"/>
    <s v="OK"/>
    <n v="19.399999999999999"/>
    <n v="2.4499999999999988"/>
    <n v="2023"/>
    <s v="07"/>
    <n v="27"/>
    <s v="Gold"/>
    <s v="Eastern Canada"/>
    <s v="QC"/>
    <n v="1.287801729930226"/>
  </r>
  <r>
    <s v="TXN_589997_20241109"/>
    <x v="6346"/>
    <s v="CUST_0392"/>
    <s v="In-store"/>
    <s v="Credit Card"/>
    <s v="Food"/>
    <x v="14"/>
    <n v="5"/>
    <n v="11.77"/>
    <n v="9.56"/>
    <n v="0"/>
    <n v="58.85"/>
    <n v="11.049999999999997"/>
    <n v="0.18776550552251481"/>
    <n v="23"/>
    <n v="7.1"/>
    <s v="OK"/>
    <n v="58.85"/>
    <s v="No Discount"/>
    <n v="58.85"/>
    <x v="498"/>
    <s v="OK"/>
    <n v="58.849999999999994"/>
    <n v="11.049999999999995"/>
    <n v="2024"/>
    <s v="11"/>
    <n v="45"/>
    <s v="Standard"/>
    <s v="West"/>
    <s v="CA"/>
    <n v="1.7697464671794534"/>
  </r>
  <r>
    <s v="TXN_176597_20231009"/>
    <x v="6347"/>
    <s v="CUST_0980"/>
    <s v="In-store"/>
    <s v="Cash"/>
    <s v="Food"/>
    <x v="10"/>
    <n v="12"/>
    <n v="3.88"/>
    <n v="3.4"/>
    <n v="0"/>
    <n v="46.56"/>
    <n v="5.7600000000000051"/>
    <n v="0.12371134020618567"/>
    <n v="23"/>
    <n v="7"/>
    <s v="OK"/>
    <n v="46.56"/>
    <s v="No Discount"/>
    <n v="46.56"/>
    <x v="256"/>
    <s v="OK"/>
    <n v="46.56"/>
    <n v="5.76"/>
    <n v="2023"/>
    <s v="10"/>
    <n v="41"/>
    <s v="Standard"/>
    <s v="South"/>
    <s v="NC"/>
    <n v="1.6680129716418322"/>
  </r>
  <r>
    <s v="TXN_829384_20240926"/>
    <x v="6348"/>
    <s v="CUST_0518"/>
    <s v="Online"/>
    <s v="Credit Card"/>
    <s v="Food"/>
    <x v="11"/>
    <n v="7"/>
    <n v="10.58"/>
    <n v="8.2200000000000006"/>
    <n v="0"/>
    <n v="74.06"/>
    <n v="16.519999999999996"/>
    <n v="0.22306238185255192"/>
    <n v="64"/>
    <n v="0.1"/>
    <s v="OK"/>
    <n v="74.06"/>
    <s v="No Discount"/>
    <n v="74.06"/>
    <x v="16"/>
    <s v="OK"/>
    <n v="74.06"/>
    <n v="16.519999999999996"/>
    <n v="2024"/>
    <s v="09"/>
    <n v="39"/>
    <s v="Gold"/>
    <s v="West"/>
    <s v="CA"/>
    <n v="1.8695837077134239"/>
  </r>
  <r>
    <s v="TXN_690944_20230703"/>
    <x v="6349"/>
    <s v="CUST_0188"/>
    <s v="In-store"/>
    <s v="Cash"/>
    <s v="Food"/>
    <x v="11"/>
    <n v="14"/>
    <n v="10.58"/>
    <n v="6.77"/>
    <n v="0.03"/>
    <n v="143.68"/>
    <n v="48.900000000000006"/>
    <n v="0.34033964365256125"/>
    <n v="22"/>
    <n v="8.6999999999999993"/>
    <s v="OK"/>
    <n v="148.12"/>
    <s v="Discounted"/>
    <n v="143.68"/>
    <x v="272"/>
    <s v="OK"/>
    <n v="148.12"/>
    <n v="53.34"/>
    <n v="2023"/>
    <s v="07"/>
    <n v="27"/>
    <s v="Standard"/>
    <s v="West"/>
    <s v="CA"/>
    <n v="2.1573963193232291"/>
  </r>
  <r>
    <s v="TXN_297836_20250928"/>
    <x v="6350"/>
    <s v="CUST_0154"/>
    <s v="Online"/>
    <s v="Credit Card"/>
    <s v="Food"/>
    <x v="10"/>
    <n v="5"/>
    <n v="3.88"/>
    <n v="3.36"/>
    <n v="0"/>
    <n v="19.399999999999999"/>
    <n v="2.5999999999999979"/>
    <n v="0.13402061855670094"/>
    <n v="20"/>
    <n v="9.5"/>
    <s v="OK"/>
    <n v="19.399999999999999"/>
    <s v="No Discount"/>
    <n v="19.399999999999999"/>
    <x v="544"/>
    <s v="OK"/>
    <n v="19.399999999999999"/>
    <n v="2.6"/>
    <n v="2025"/>
    <s v="09"/>
    <n v="40"/>
    <s v="Platinum"/>
    <s v="West"/>
    <s v="CA"/>
    <n v="1.287801729930226"/>
  </r>
  <r>
    <s v="TXN_236728_20241208"/>
    <x v="6351"/>
    <s v="CUST_0177"/>
    <s v="In-store"/>
    <s v="Credit Card"/>
    <s v="Food"/>
    <x v="14"/>
    <n v="29"/>
    <n v="11.77"/>
    <n v="6.06"/>
    <n v="3.5000000000000003E-2"/>
    <n v="329.38"/>
    <n v="153.64000000000001"/>
    <n v="0.46645212216892351"/>
    <n v="44"/>
    <n v="8"/>
    <s v="OK"/>
    <n v="341.33"/>
    <s v="Discounted"/>
    <n v="329.38"/>
    <x v="216"/>
    <s v="OK"/>
    <n v="341.33"/>
    <n v="165.59"/>
    <n v="2024"/>
    <s v="12"/>
    <n v="50"/>
    <s v="Gold"/>
    <s v="Midwest"/>
    <s v="IL"/>
    <n v="2.5176972252121903"/>
  </r>
  <r>
    <s v="TXN_619761_20231003"/>
    <x v="6352"/>
    <s v="CUST_0786"/>
    <s v="Online"/>
    <s v="Credit Card"/>
    <s v="Food"/>
    <x v="13"/>
    <n v="10"/>
    <n v="7.51"/>
    <n v="4.4400000000000004"/>
    <n v="0"/>
    <n v="75.099999999999994"/>
    <n v="30.699999999999989"/>
    <n v="0.40878828229027953"/>
    <n v="55"/>
    <n v="7.3"/>
    <s v="OK"/>
    <n v="75.099999999999994"/>
    <s v="No Discount"/>
    <n v="75.099999999999994"/>
    <x v="38"/>
    <s v="OK"/>
    <n v="75.099999999999994"/>
    <n v="30.699999999999996"/>
    <n v="2023"/>
    <s v="10"/>
    <n v="40"/>
    <s v="Standard"/>
    <s v="West"/>
    <s v="AZ"/>
    <n v="1.8756399370041683"/>
  </r>
  <r>
    <s v="TXN_138139_20250711"/>
    <x v="6353"/>
    <s v="CUST_0127"/>
    <s v="Online"/>
    <s v="Credit Card"/>
    <s v="Food"/>
    <x v="10"/>
    <n v="19"/>
    <n v="3.88"/>
    <n v="3.3"/>
    <n v="0"/>
    <n v="73.72"/>
    <n v="11.020000000000003"/>
    <n v="0.14948453608247428"/>
    <n v="47"/>
    <n v="5.0999999999999996"/>
    <s v="OK"/>
    <n v="73.72"/>
    <s v="No Discount"/>
    <n v="73.72"/>
    <x v="576"/>
    <s v="OK"/>
    <n v="73.72"/>
    <n v="11.020000000000001"/>
    <n v="2025"/>
    <s v="07"/>
    <n v="28"/>
    <s v="Standard"/>
    <s v="Northeast"/>
    <s v="PA"/>
    <n v="1.8675853265470361"/>
  </r>
  <r>
    <s v="TXN_258868_20251019"/>
    <x v="6354"/>
    <s v="CUST_0142"/>
    <s v="In-store"/>
    <s v="Cash"/>
    <s v="Food"/>
    <x v="13"/>
    <n v="8"/>
    <n v="7.51"/>
    <n v="5.74"/>
    <n v="0"/>
    <n v="60.08"/>
    <n v="14.159999999999997"/>
    <n v="0.23568575233022632"/>
    <n v="55"/>
    <n v="9.5"/>
    <s v="OK"/>
    <n v="60.08"/>
    <s v="No Discount"/>
    <n v="60.08"/>
    <x v="506"/>
    <s v="OK"/>
    <n v="60.08"/>
    <n v="14.159999999999997"/>
    <n v="2025"/>
    <s v="10"/>
    <n v="43"/>
    <s v="Gold"/>
    <s v="South"/>
    <s v="FL"/>
    <n v="1.7787299239961121"/>
  </r>
  <r>
    <s v="TXN_922757_20240926"/>
    <x v="6355"/>
    <s v="CUST_0916"/>
    <s v="In-store"/>
    <s v="Cash"/>
    <s v="Food"/>
    <x v="10"/>
    <n v="11"/>
    <n v="3.88"/>
    <n v="3.21"/>
    <n v="0"/>
    <n v="42.68"/>
    <n v="7.3699999999999974"/>
    <n v="0.17268041237113396"/>
    <n v="66"/>
    <n v="2"/>
    <s v="OK"/>
    <n v="42.68"/>
    <s v="No Discount"/>
    <n v="42.68"/>
    <x v="16"/>
    <s v="OK"/>
    <n v="42.68"/>
    <n v="7.3699999999999992"/>
    <n v="2024"/>
    <s v="09"/>
    <n v="39"/>
    <s v="Standard"/>
    <s v="South"/>
    <s v="GA"/>
    <n v="1.6302244107524322"/>
  </r>
  <r>
    <s v="TXN_977425_20240722"/>
    <x v="6356"/>
    <s v="CUST_0426"/>
    <s v="In-store"/>
    <s v="Cash"/>
    <s v="Food"/>
    <x v="12"/>
    <n v="36"/>
    <n v="11.83"/>
    <n v="8.16"/>
    <n v="4.1000000000000002E-2"/>
    <n v="408.42"/>
    <n v="114.66000000000003"/>
    <n v="0.28074041427941832"/>
    <n v="53"/>
    <n v="6.8"/>
    <s v="OK"/>
    <n v="425.88"/>
    <s v="Discounted"/>
    <n v="408.42"/>
    <x v="125"/>
    <s v="OK"/>
    <n v="425.88"/>
    <n v="132.12"/>
    <n v="2024"/>
    <s v="07"/>
    <n v="30"/>
    <s v="Gold"/>
    <s v="Northeast"/>
    <s v="MD"/>
    <n v="2.611107000988242"/>
  </r>
  <r>
    <s v="TXN_565496_20231206"/>
    <x v="6357"/>
    <s v="CUST_0749"/>
    <s v="In-store"/>
    <s v="Credit Card"/>
    <s v="Food"/>
    <x v="14"/>
    <n v="18"/>
    <n v="11.77"/>
    <n v="9.6199999999999992"/>
    <n v="4.2999999999999997E-2"/>
    <n v="202.75"/>
    <n v="29.590000000000003"/>
    <n v="0.14594327990135636"/>
    <n v="51"/>
    <n v="4.7"/>
    <s v="OK"/>
    <n v="211.86"/>
    <s v="Discounted"/>
    <n v="202.75"/>
    <x v="392"/>
    <s v="OK"/>
    <n v="211.85999999999999"/>
    <n v="38.700000000000003"/>
    <n v="2023"/>
    <s v="12"/>
    <n v="49"/>
    <s v="Standard"/>
    <s v="South"/>
    <s v="GA"/>
    <n v="2.3069608628831935"/>
  </r>
  <r>
    <s v="TXN_374225_20230810"/>
    <x v="6358"/>
    <s v="CUST_0369"/>
    <s v="In-store"/>
    <s v="Cash"/>
    <s v="Food"/>
    <x v="12"/>
    <n v="15"/>
    <n v="11.83"/>
    <n v="7.79"/>
    <n v="5.2999999999999999E-2"/>
    <n v="168.05"/>
    <n v="51.200000000000017"/>
    <n v="0.30467122880095215"/>
    <n v="63"/>
    <n v="7.6"/>
    <s v="OK"/>
    <n v="177.45"/>
    <s v="Discounted"/>
    <n v="168.05"/>
    <x v="59"/>
    <s v="OK"/>
    <n v="177.45"/>
    <n v="60.6"/>
    <n v="2023"/>
    <s v="08"/>
    <n v="32"/>
    <s v="Platinum"/>
    <s v="Northeast"/>
    <s v="MA"/>
    <n v="2.2254385168054962"/>
  </r>
  <r>
    <s v="TXN_632543_20241102"/>
    <x v="6359"/>
    <s v="CUST_0961"/>
    <s v="In-store"/>
    <s v="Cash"/>
    <s v="Food"/>
    <x v="12"/>
    <n v="11"/>
    <n v="11.83"/>
    <n v="7.11"/>
    <n v="4.7E-2"/>
    <n v="124.01"/>
    <n v="45.8"/>
    <n v="0.3693250544310942"/>
    <n v="66"/>
    <n v="7.6"/>
    <s v="OK"/>
    <n v="130.13"/>
    <s v="Discounted"/>
    <n v="124.01"/>
    <x v="754"/>
    <s v="OK"/>
    <n v="130.13"/>
    <n v="51.919999999999995"/>
    <n v="2024"/>
    <s v="11"/>
    <n v="44"/>
    <s v="Standard"/>
    <s v="South"/>
    <s v="FL"/>
    <n v="2.0934567074986035"/>
  </r>
  <r>
    <s v="TXN_791828_20230907"/>
    <x v="6360"/>
    <s v="CUST_0599"/>
    <s v="In-store"/>
    <s v="Cash"/>
    <s v="Food"/>
    <x v="14"/>
    <n v="8"/>
    <n v="11.77"/>
    <n v="9.3800000000000008"/>
    <n v="0"/>
    <n v="94.16"/>
    <n v="19.11999999999999"/>
    <n v="0.20305862361937119"/>
    <n v="35"/>
    <n v="3.8"/>
    <s v="OK"/>
    <n v="94.16"/>
    <s v="No Discount"/>
    <n v="94.16"/>
    <x v="47"/>
    <s v="OK"/>
    <n v="94.16"/>
    <n v="19.11999999999999"/>
    <n v="2023"/>
    <s v="09"/>
    <n v="36"/>
    <s v="Platinum"/>
    <s v="South"/>
    <s v="TX"/>
    <n v="1.9738664498353782"/>
  </r>
  <r>
    <s v="TXN_772907_20240823"/>
    <x v="6361"/>
    <s v="CUST_0830"/>
    <s v="In-store"/>
    <s v="Cash"/>
    <s v="Food"/>
    <x v="10"/>
    <n v="20"/>
    <n v="3.88"/>
    <n v="2.27"/>
    <n v="0"/>
    <n v="77.599999999999994"/>
    <n v="32.199999999999996"/>
    <n v="0.41494845360824739"/>
    <n v="24"/>
    <n v="8.4"/>
    <s v="OK"/>
    <n v="77.599999999999994"/>
    <s v="No Discount"/>
    <n v="77.599999999999994"/>
    <x v="338"/>
    <s v="OK"/>
    <n v="77.599999999999994"/>
    <n v="32.199999999999996"/>
    <n v="2024"/>
    <s v="08"/>
    <n v="34"/>
    <s v="Standard"/>
    <s v="Northeast"/>
    <s v="NY"/>
    <n v="1.8898617212581883"/>
  </r>
  <r>
    <s v="TXN_647403_20250819"/>
    <x v="6362"/>
    <s v="CUST_0570"/>
    <s v="In-store"/>
    <s v="Cash"/>
    <s v="Food"/>
    <x v="14"/>
    <n v="14"/>
    <n v="11.77"/>
    <n v="7.09"/>
    <n v="0.04"/>
    <n v="158.19"/>
    <n v="58.930000000000007"/>
    <n v="0.3725267083886466"/>
    <n v="56"/>
    <n v="3.8"/>
    <s v="OK"/>
    <n v="164.78"/>
    <s v="Discounted"/>
    <n v="158.19"/>
    <x v="300"/>
    <s v="OK"/>
    <n v="164.78"/>
    <n v="65.52"/>
    <n v="2025"/>
    <s v="08"/>
    <n v="34"/>
    <s v="Gold"/>
    <s v="Eastern Canada"/>
    <s v="ON"/>
    <n v="2.1991790260511266"/>
  </r>
  <r>
    <s v="TXN_327827_20230927"/>
    <x v="6363"/>
    <s v="CUST_0744"/>
    <s v="Online"/>
    <s v="Credit Card"/>
    <s v="Food"/>
    <x v="14"/>
    <n v="13"/>
    <n v="11.77"/>
    <n v="6.27"/>
    <n v="3.1E-2"/>
    <n v="148.27000000000001"/>
    <n v="66.760000000000019"/>
    <n v="0.45025966142847518"/>
    <n v="28"/>
    <n v="1.2"/>
    <s v="OK"/>
    <n v="153.01"/>
    <s v="Discounted"/>
    <n v="148.27000000000001"/>
    <x v="51"/>
    <s v="OK"/>
    <n v="153.01"/>
    <n v="71.5"/>
    <n v="2023"/>
    <s v="09"/>
    <n v="39"/>
    <s v="Standard"/>
    <s v="Eastern Canada"/>
    <s v="QC"/>
    <n v="2.171053287559376"/>
  </r>
  <r>
    <s v="TXN_763710_20230612"/>
    <x v="6364"/>
    <s v="CUST_0912"/>
    <s v="In-store"/>
    <s v="Credit Card"/>
    <s v="Food"/>
    <x v="11"/>
    <n v="14"/>
    <n v="10.58"/>
    <n v="7.9"/>
    <n v="3.3000000000000002E-2"/>
    <n v="143.22999999999999"/>
    <n v="32.629999999999981"/>
    <n v="0.2278154018012985"/>
    <n v="32"/>
    <n v="1.5"/>
    <s v="OK"/>
    <n v="148.12"/>
    <s v="Discounted"/>
    <n v="143.22999999999999"/>
    <x v="22"/>
    <s v="OK"/>
    <n v="148.12"/>
    <n v="37.519999999999996"/>
    <n v="2023"/>
    <s v="06"/>
    <n v="24"/>
    <s v="Standard"/>
    <s v="West"/>
    <s v="OR"/>
    <n v="2.1560339919236209"/>
  </r>
  <r>
    <s v="TXN_188706_20251007"/>
    <x v="6365"/>
    <s v="CUST_0941"/>
    <s v="Online"/>
    <s v="Credit Card"/>
    <s v="Food"/>
    <x v="11"/>
    <n v="4"/>
    <n v="10.58"/>
    <n v="7.14"/>
    <n v="0"/>
    <n v="42.32"/>
    <n v="13.760000000000002"/>
    <n v="0.3251417769376182"/>
    <n v="33"/>
    <n v="9.3000000000000007"/>
    <s v="OK"/>
    <n v="42.32"/>
    <s v="No Discount"/>
    <n v="42.32"/>
    <x v="374"/>
    <s v="OK"/>
    <n v="42.32"/>
    <n v="13.760000000000002"/>
    <n v="2025"/>
    <s v="10"/>
    <n v="41"/>
    <s v="Platinum"/>
    <s v="Northeast"/>
    <s v="NY"/>
    <n v="1.6265456590271294"/>
  </r>
  <r>
    <s v="TXN_666049_20240323"/>
    <x v="6366"/>
    <s v="CUST_0423"/>
    <s v="In-store"/>
    <s v="Credit Card"/>
    <s v="Food"/>
    <x v="13"/>
    <n v="12"/>
    <n v="7.51"/>
    <n v="6.15"/>
    <n v="0"/>
    <n v="90.12"/>
    <n v="16.319999999999993"/>
    <n v="0.18109187749667102"/>
    <n v="24"/>
    <n v="8.9"/>
    <s v="OK"/>
    <n v="90.12"/>
    <s v="No Discount"/>
    <n v="90.12"/>
    <x v="934"/>
    <s v="OK"/>
    <n v="90.12"/>
    <n v="16.319999999999993"/>
    <n v="2024"/>
    <s v="03"/>
    <n v="12"/>
    <s v="Standard"/>
    <s v="South"/>
    <s v="NC"/>
    <n v="1.9548211830517932"/>
  </r>
  <r>
    <s v="TXN_898938_20250509"/>
    <x v="6367"/>
    <s v="CUST_0915"/>
    <s v="Online"/>
    <s v="Digital Wallet"/>
    <s v="Food"/>
    <x v="14"/>
    <n v="13"/>
    <n v="11.77"/>
    <n v="5.89"/>
    <n v="0.05"/>
    <n v="145.36000000000001"/>
    <n v="68.79000000000002"/>
    <n v="0.47323885525591647"/>
    <n v="47"/>
    <n v="1.3"/>
    <s v="OK"/>
    <n v="153.01"/>
    <s v="Discounted"/>
    <n v="145.36000000000001"/>
    <x v="494"/>
    <s v="OK"/>
    <n v="153.01"/>
    <n v="76.44"/>
    <n v="2025"/>
    <s v="05"/>
    <n v="19"/>
    <s v="Platinum"/>
    <s v="Midwest"/>
    <s v="MI"/>
    <n v="2.1624449142999778"/>
  </r>
  <r>
    <s v="TXN_266958_20241101"/>
    <x v="6368"/>
    <s v="CUST_0904"/>
    <s v="In-store"/>
    <s v="Cash"/>
    <s v="Food"/>
    <x v="12"/>
    <n v="22"/>
    <n v="11.83"/>
    <n v="6.36"/>
    <n v="5.5E-2"/>
    <n v="245.95"/>
    <n v="106.02999999999997"/>
    <n v="0.43110388290302898"/>
    <n v="58"/>
    <n v="1.8"/>
    <s v="OK"/>
    <n v="260.26"/>
    <s v="Discounted"/>
    <n v="245.95"/>
    <x v="260"/>
    <s v="OK"/>
    <n v="260.26"/>
    <n v="120.33999999999999"/>
    <n v="2024"/>
    <s v="11"/>
    <n v="44"/>
    <s v="Gold"/>
    <s v="West"/>
    <s v="CA"/>
    <n v="2.3908468268953502"/>
  </r>
  <r>
    <s v="TXN_891956_20231003"/>
    <x v="6369"/>
    <s v="CUST_0253"/>
    <s v="Online"/>
    <s v="Credit Card"/>
    <s v="Food"/>
    <x v="12"/>
    <n v="8"/>
    <n v="11.83"/>
    <n v="9.1199999999999992"/>
    <n v="0"/>
    <n v="94.64"/>
    <n v="21.680000000000007"/>
    <n v="0.22907861369399837"/>
    <n v="29"/>
    <n v="2.9"/>
    <s v="OK"/>
    <n v="94.64"/>
    <s v="No Discount"/>
    <n v="94.64"/>
    <x v="38"/>
    <s v="OK"/>
    <n v="94.64"/>
    <n v="21.680000000000007"/>
    <n v="2023"/>
    <s v="10"/>
    <n v="40"/>
    <s v="Standard"/>
    <s v="South"/>
    <s v="GA"/>
    <n v="1.9760747316198739"/>
  </r>
  <r>
    <s v="TXN_129716_20230909"/>
    <x v="6370"/>
    <s v="CUST_0664"/>
    <s v="Online"/>
    <s v="Digital Wallet"/>
    <s v="Food"/>
    <x v="11"/>
    <n v="7"/>
    <n v="10.58"/>
    <n v="6.15"/>
    <n v="0"/>
    <n v="74.06"/>
    <n v="31.009999999999998"/>
    <n v="0.41871455576559541"/>
    <n v="35"/>
    <n v="3.3"/>
    <s v="OK"/>
    <n v="74.06"/>
    <s v="No Discount"/>
    <n v="74.06"/>
    <x v="29"/>
    <s v="OK"/>
    <n v="74.06"/>
    <n v="31.009999999999998"/>
    <n v="2023"/>
    <s v="09"/>
    <n v="36"/>
    <s v="Platinum"/>
    <s v="South"/>
    <s v="TN"/>
    <n v="1.8695837077134239"/>
  </r>
  <r>
    <s v="TXN_461216_20230127"/>
    <x v="6371"/>
    <s v="CUST_0885"/>
    <s v="In-store"/>
    <s v="Credit Card"/>
    <s v="Food"/>
    <x v="14"/>
    <n v="25"/>
    <n v="11.77"/>
    <n v="8.0299999999999994"/>
    <n v="5.1999999999999998E-2"/>
    <n v="278.95"/>
    <n v="78.200000000000017"/>
    <n v="0.28033697795303825"/>
    <n v="21"/>
    <n v="0.8"/>
    <s v="OK"/>
    <n v="294.25"/>
    <s v="Discounted"/>
    <n v="278.95"/>
    <x v="770"/>
    <s v="OK"/>
    <n v="294.25"/>
    <n v="93.5"/>
    <n v="2023"/>
    <s v="01"/>
    <n v="4"/>
    <s v="Platinum"/>
    <s v="Northeast"/>
    <s v="DC"/>
    <n v="2.4455263657463879"/>
  </r>
  <r>
    <s v="TXN_785852_20240413"/>
    <x v="6372"/>
    <s v="CUST_0748"/>
    <s v="In-store"/>
    <s v="Digital Wallet"/>
    <s v="Food"/>
    <x v="10"/>
    <n v="11"/>
    <n v="3.88"/>
    <n v="2.6"/>
    <n v="0"/>
    <n v="42.68"/>
    <n v="14.079999999999998"/>
    <n v="0.32989690721649478"/>
    <n v="29"/>
    <n v="3.9"/>
    <s v="OK"/>
    <n v="42.68"/>
    <s v="No Discount"/>
    <n v="42.68"/>
    <x v="202"/>
    <s v="OK"/>
    <n v="42.68"/>
    <n v="14.079999999999998"/>
    <n v="2024"/>
    <s v="04"/>
    <n v="15"/>
    <s v="Gold"/>
    <s v="South"/>
    <s v="NC"/>
    <n v="1.6302244107524322"/>
  </r>
  <r>
    <s v="TXN_796782_20230901"/>
    <x v="6373"/>
    <s v="CUST_0248"/>
    <s v="Online"/>
    <s v="Credit Card"/>
    <s v="Food"/>
    <x v="11"/>
    <n v="37"/>
    <n v="10.58"/>
    <n v="5.52"/>
    <n v="3.2000000000000001E-2"/>
    <n v="378.93"/>
    <n v="174.69000000000003"/>
    <n v="0.46100862956218835"/>
    <n v="59"/>
    <n v="6"/>
    <s v="OK"/>
    <n v="391.46"/>
    <s v="Discounted"/>
    <n v="378.93"/>
    <x v="783"/>
    <s v="OK"/>
    <n v="391.46"/>
    <n v="187.22000000000003"/>
    <n v="2023"/>
    <s v="09"/>
    <n v="35"/>
    <s v="Standard"/>
    <s v="Northeast"/>
    <s v="NY"/>
    <n v="2.5785589898585117"/>
  </r>
  <r>
    <s v="TXN_631485_20250818"/>
    <x v="6374"/>
    <s v="CUST_0016"/>
    <s v="In-store"/>
    <s v="Cash"/>
    <s v="Food"/>
    <x v="11"/>
    <n v="6"/>
    <n v="10.58"/>
    <n v="9.0500000000000007"/>
    <n v="0"/>
    <n v="63.48"/>
    <n v="9.1799999999999926"/>
    <n v="0.14461247637051028"/>
    <n v="36"/>
    <n v="8.1"/>
    <s v="OK"/>
    <n v="63.48"/>
    <s v="No Discount"/>
    <n v="63.48"/>
    <x v="65"/>
    <s v="OK"/>
    <n v="63.480000000000004"/>
    <n v="9.1799999999999962"/>
    <n v="2025"/>
    <s v="08"/>
    <n v="34"/>
    <s v="Platinum"/>
    <s v="West"/>
    <s v="CA"/>
    <n v="1.8026369180828106"/>
  </r>
  <r>
    <s v="TXN_264036_20240822"/>
    <x v="6375"/>
    <s v="CUST_0397"/>
    <s v="In-store"/>
    <s v="Cash"/>
    <s v="Food"/>
    <x v="12"/>
    <n v="6"/>
    <n v="11.83"/>
    <n v="8.81"/>
    <n v="0"/>
    <n v="70.98"/>
    <n v="18.120000000000005"/>
    <n v="0.2552831783601015"/>
    <n v="64"/>
    <n v="1.7"/>
    <s v="OK"/>
    <n v="70.98"/>
    <s v="No Discount"/>
    <n v="70.98"/>
    <x v="21"/>
    <s v="OK"/>
    <n v="70.98"/>
    <n v="18.119999999999997"/>
    <n v="2024"/>
    <s v="08"/>
    <n v="34"/>
    <s v="Standard"/>
    <s v="Northeast"/>
    <s v="MD"/>
    <n v="1.851135995011574"/>
  </r>
  <r>
    <s v="TXN_457078_20240618"/>
    <x v="6376"/>
    <s v="CUST_0114"/>
    <s v="In-store"/>
    <s v="Credit Card"/>
    <s v="Food"/>
    <x v="10"/>
    <n v="9"/>
    <n v="3.88"/>
    <n v="2.2599999999999998"/>
    <n v="0"/>
    <n v="34.92"/>
    <n v="14.580000000000005"/>
    <n v="0.41752577319587642"/>
    <n v="60"/>
    <n v="0.8"/>
    <s v="OK"/>
    <n v="34.92"/>
    <s v="No Discount"/>
    <n v="34.92"/>
    <x v="447"/>
    <s v="OK"/>
    <n v="34.92"/>
    <n v="14.580000000000002"/>
    <n v="2024"/>
    <s v="06"/>
    <n v="25"/>
    <s v="Gold"/>
    <s v="Midwest"/>
    <s v="OH"/>
    <n v="1.5430742350335322"/>
  </r>
  <r>
    <s v="TXN_158547_20240402"/>
    <x v="6377"/>
    <s v="CUST_0414"/>
    <s v="Online"/>
    <s v="Credit Card"/>
    <s v="Food"/>
    <x v="10"/>
    <n v="24"/>
    <n v="3.88"/>
    <n v="2.0099999999999998"/>
    <n v="0"/>
    <n v="93.12"/>
    <n v="44.88000000000001"/>
    <n v="0.481958762886598"/>
    <n v="58"/>
    <n v="1.1000000000000001"/>
    <s v="OK"/>
    <n v="93.12"/>
    <s v="No Discount"/>
    <n v="93.12"/>
    <x v="824"/>
    <s v="OK"/>
    <n v="93.12"/>
    <n v="44.88"/>
    <n v="2024"/>
    <s v="04"/>
    <n v="14"/>
    <s v="Gold"/>
    <s v="West"/>
    <s v="NV"/>
    <n v="1.9690429673058132"/>
  </r>
  <r>
    <s v="TXN_384269_20231021"/>
    <x v="6378"/>
    <s v="CUST_0141"/>
    <s v="Online"/>
    <s v="Credit Card"/>
    <s v="Food"/>
    <x v="12"/>
    <n v="9"/>
    <n v="11.83"/>
    <n v="6.07"/>
    <n v="3.1E-2"/>
    <n v="103.17"/>
    <n v="48.54"/>
    <n v="0.47048560628089559"/>
    <n v="62"/>
    <n v="0.5"/>
    <s v="OK"/>
    <n v="106.47"/>
    <s v="Discounted"/>
    <n v="103.17"/>
    <x v="610"/>
    <s v="OK"/>
    <n v="106.47"/>
    <n v="51.839999999999996"/>
    <n v="2023"/>
    <s v="10"/>
    <n v="42"/>
    <s v="Standard"/>
    <s v="West"/>
    <s v="AZ"/>
    <n v="2.013553430541676"/>
  </r>
  <r>
    <s v="TXN_771589_20250626"/>
    <x v="6379"/>
    <s v="CUST_0725"/>
    <s v="In-store"/>
    <s v="Credit Card"/>
    <s v="Food"/>
    <x v="12"/>
    <n v="7"/>
    <n v="11.83"/>
    <n v="9.2200000000000006"/>
    <n v="0"/>
    <n v="82.81"/>
    <n v="18.269999999999996"/>
    <n v="0.22062552831783597"/>
    <n v="61"/>
    <n v="2.1"/>
    <s v="OK"/>
    <n v="82.81"/>
    <s v="No Discount"/>
    <n v="82.81"/>
    <x v="341"/>
    <s v="OK"/>
    <n v="82.81"/>
    <n v="18.269999999999996"/>
    <n v="2025"/>
    <s v="06"/>
    <n v="26"/>
    <s v="Standard"/>
    <s v="South"/>
    <s v="TX"/>
    <n v="1.9180827846421873"/>
  </r>
  <r>
    <s v="TXN_151457_20230113"/>
    <x v="6380"/>
    <s v="CUST_0339"/>
    <s v="In-store"/>
    <s v="Credit Card"/>
    <s v="Food"/>
    <x v="12"/>
    <n v="6"/>
    <n v="11.83"/>
    <n v="10.3"/>
    <n v="0"/>
    <n v="70.98"/>
    <n v="9.18"/>
    <n v="0.12933220625528316"/>
    <n v="45"/>
    <n v="2.1"/>
    <s v="OK"/>
    <n v="70.98"/>
    <s v="No Discount"/>
    <n v="70.98"/>
    <x v="243"/>
    <s v="OK"/>
    <n v="70.98"/>
    <n v="9.1799999999999962"/>
    <n v="2023"/>
    <s v="01"/>
    <n v="2"/>
    <s v="Standard"/>
    <s v="Midwest"/>
    <s v="IN"/>
    <n v="1.851135995011574"/>
  </r>
  <r>
    <s v="TXN_341731_20250908"/>
    <x v="6381"/>
    <s v="CUST_0155"/>
    <s v="In-store"/>
    <s v="Credit Card"/>
    <s v="Food"/>
    <x v="10"/>
    <n v="4"/>
    <n v="3.88"/>
    <n v="3.12"/>
    <n v="0"/>
    <n v="15.52"/>
    <n v="3.0399999999999991"/>
    <n v="0.19587628865979376"/>
    <n v="61"/>
    <n v="1.4"/>
    <s v="OK"/>
    <n v="15.52"/>
    <s v="No Discount"/>
    <n v="15.52"/>
    <x v="640"/>
    <s v="OK"/>
    <n v="15.52"/>
    <n v="3.0399999999999991"/>
    <n v="2025"/>
    <s v="09"/>
    <n v="37"/>
    <s v="Standard"/>
    <s v="Western Canada"/>
    <s v="AB"/>
    <n v="1.1908917169221696"/>
  </r>
  <r>
    <s v="TXN_168153_20250619"/>
    <x v="6382"/>
    <s v="CUST_0422"/>
    <s v="In-store"/>
    <s v="Credit Card"/>
    <s v="Food"/>
    <x v="10"/>
    <n v="6"/>
    <n v="3.88"/>
    <n v="2.61"/>
    <n v="0"/>
    <n v="23.28"/>
    <n v="7.620000000000001"/>
    <n v="0.32731958762886598"/>
    <n v="69"/>
    <n v="4.0999999999999996"/>
    <s v="OK"/>
    <n v="23.28"/>
    <s v="No Discount"/>
    <n v="23.28"/>
    <x v="662"/>
    <s v="OK"/>
    <n v="23.28"/>
    <n v="7.62"/>
    <n v="2025"/>
    <s v="06"/>
    <n v="25"/>
    <s v="Platinum"/>
    <s v="South"/>
    <s v="GA"/>
    <n v="1.3669829759778509"/>
  </r>
  <r>
    <s v="TXN_785185_20231020"/>
    <x v="6383"/>
    <s v="CUST_0492"/>
    <s v="Online"/>
    <s v="Credit Card"/>
    <s v="Food"/>
    <x v="11"/>
    <n v="7"/>
    <n v="10.58"/>
    <n v="9.42"/>
    <n v="0"/>
    <n v="74.06"/>
    <n v="8.1200000000000045"/>
    <n v="0.10964083175803409"/>
    <n v="49"/>
    <n v="2.2999999999999998"/>
    <s v="OK"/>
    <n v="74.06"/>
    <s v="No Discount"/>
    <n v="74.06"/>
    <x v="342"/>
    <s v="OK"/>
    <n v="74.06"/>
    <n v="8.120000000000001"/>
    <n v="2023"/>
    <s v="10"/>
    <n v="42"/>
    <s v="Standard"/>
    <s v="Midwest"/>
    <s v="IL"/>
    <n v="1.8695837077134239"/>
  </r>
  <r>
    <s v="TXN_370041_20250621"/>
    <x v="6384"/>
    <s v="CUST_0038"/>
    <s v="In-store"/>
    <s v="Credit Card"/>
    <s v="Food"/>
    <x v="13"/>
    <n v="13"/>
    <n v="7.51"/>
    <n v="4.12"/>
    <n v="0"/>
    <n v="97.63"/>
    <n v="44.069999999999993"/>
    <n v="0.45139813581890809"/>
    <n v="47"/>
    <n v="5.4"/>
    <s v="OK"/>
    <n v="97.63"/>
    <s v="No Discount"/>
    <n v="97.63"/>
    <x v="239"/>
    <s v="OK"/>
    <n v="97.63"/>
    <n v="44.069999999999993"/>
    <n v="2025"/>
    <s v="06"/>
    <n v="25"/>
    <s v="Standard"/>
    <s v="South"/>
    <s v="NC"/>
    <n v="1.989583289311005"/>
  </r>
  <r>
    <s v="TXN_398656_20231218"/>
    <x v="6385"/>
    <s v="CUST_0179"/>
    <s v="In-store"/>
    <s v="Cash"/>
    <s v="Food"/>
    <x v="11"/>
    <n v="8"/>
    <n v="10.58"/>
    <n v="6.06"/>
    <n v="0"/>
    <n v="84.64"/>
    <n v="36.160000000000004"/>
    <n v="0.42722117202268434"/>
    <n v="22"/>
    <n v="5.5"/>
    <s v="OK"/>
    <n v="84.64"/>
    <s v="No Discount"/>
    <n v="84.64"/>
    <x v="54"/>
    <s v="OK"/>
    <n v="84.64"/>
    <n v="36.160000000000004"/>
    <n v="2023"/>
    <s v="12"/>
    <n v="51"/>
    <s v="Standard"/>
    <s v="West"/>
    <s v="CA"/>
    <n v="1.9275756546911105"/>
  </r>
  <r>
    <s v="TXN_447246_20231115"/>
    <x v="6386"/>
    <s v="CUST_0151"/>
    <s v="Online"/>
    <s v="Credit Card"/>
    <s v="Food"/>
    <x v="14"/>
    <n v="6"/>
    <n v="11.77"/>
    <n v="9.8000000000000007"/>
    <n v="0"/>
    <n v="70.62"/>
    <n v="11.82"/>
    <n v="0.16737468139337297"/>
    <n v="65"/>
    <n v="3.6"/>
    <s v="OK"/>
    <n v="70.62"/>
    <s v="No Discount"/>
    <n v="70.62"/>
    <x v="472"/>
    <s v="OK"/>
    <n v="70.62"/>
    <n v="11.819999999999993"/>
    <n v="2023"/>
    <s v="11"/>
    <n v="46"/>
    <s v="Standard"/>
    <s v="Northeast"/>
    <s v="PA"/>
    <n v="1.8489277132270783"/>
  </r>
  <r>
    <s v="TXN_210811_20231118"/>
    <x v="6387"/>
    <s v="CUST_0656"/>
    <s v="Online"/>
    <s v="Credit Card"/>
    <s v="Food"/>
    <x v="13"/>
    <n v="10"/>
    <n v="7.51"/>
    <n v="4.2300000000000004"/>
    <n v="0"/>
    <n v="75.099999999999994"/>
    <n v="32.79999999999999"/>
    <n v="0.43675099866844197"/>
    <n v="21"/>
    <n v="7.4"/>
    <s v="OK"/>
    <n v="75.099999999999994"/>
    <s v="No Discount"/>
    <n v="75.099999999999994"/>
    <x v="822"/>
    <s v="OK"/>
    <n v="75.099999999999994"/>
    <n v="32.799999999999997"/>
    <n v="2023"/>
    <s v="11"/>
    <n v="46"/>
    <s v="Standard"/>
    <s v="South"/>
    <s v="TX"/>
    <n v="1.8756399370041683"/>
  </r>
  <r>
    <s v="TXN_153826_20240405"/>
    <x v="6388"/>
    <s v="CUST_0046"/>
    <s v="Online"/>
    <s v="Credit Card"/>
    <s v="Food"/>
    <x v="10"/>
    <n v="12"/>
    <n v="3.88"/>
    <n v="2.1800000000000002"/>
    <n v="0"/>
    <n v="46.56"/>
    <n v="20.399999999999999"/>
    <n v="0.43814432989690716"/>
    <n v="32"/>
    <n v="4.3"/>
    <s v="OK"/>
    <n v="46.56"/>
    <s v="No Discount"/>
    <n v="46.56"/>
    <x v="649"/>
    <s v="OK"/>
    <n v="46.56"/>
    <n v="20.399999999999999"/>
    <n v="2024"/>
    <s v="04"/>
    <n v="14"/>
    <s v="Standard"/>
    <s v="Midwest"/>
    <s v="IN"/>
    <n v="1.6680129716418322"/>
  </r>
  <r>
    <s v="TXN_319357_20250725"/>
    <x v="6389"/>
    <s v="CUST_0728"/>
    <s v="In-store"/>
    <s v="Credit Card"/>
    <s v="Food"/>
    <x v="11"/>
    <n v="4"/>
    <n v="10.58"/>
    <n v="7.62"/>
    <n v="0"/>
    <n v="42.32"/>
    <n v="11.84"/>
    <n v="0.27977315689981097"/>
    <n v="35"/>
    <n v="9.8000000000000007"/>
    <s v="OK"/>
    <n v="42.32"/>
    <s v="No Discount"/>
    <n v="42.32"/>
    <x v="193"/>
    <s v="OK"/>
    <n v="42.32"/>
    <n v="11.84"/>
    <n v="2025"/>
    <s v="07"/>
    <n v="30"/>
    <s v="Gold"/>
    <s v="West"/>
    <s v="NV"/>
    <n v="1.6265456590271294"/>
  </r>
  <r>
    <s v="TXN_976966_20230926"/>
    <x v="6390"/>
    <s v="CUST_0511"/>
    <s v="In-store"/>
    <s v="Credit Card"/>
    <s v="Food"/>
    <x v="10"/>
    <n v="8"/>
    <n v="3.88"/>
    <n v="3.22"/>
    <n v="0"/>
    <n v="31.04"/>
    <n v="5.2799999999999976"/>
    <n v="0.17010309278350508"/>
    <n v="29"/>
    <n v="2.5"/>
    <s v="OK"/>
    <n v="31.04"/>
    <s v="No Discount"/>
    <n v="31.04"/>
    <x v="391"/>
    <s v="OK"/>
    <n v="31.04"/>
    <n v="5.2799999999999976"/>
    <n v="2023"/>
    <s v="09"/>
    <n v="39"/>
    <s v="Standard"/>
    <s v="West"/>
    <s v="CO"/>
    <n v="1.4919217125861508"/>
  </r>
  <r>
    <s v="TXN_863848_20241009"/>
    <x v="6391"/>
    <s v="CUST_0940"/>
    <s v="In-store"/>
    <s v="Credit Card"/>
    <s v="Food"/>
    <x v="13"/>
    <n v="19"/>
    <n v="7.51"/>
    <n v="4.91"/>
    <n v="4.8000000000000001E-2"/>
    <n v="135.84"/>
    <n v="42.55"/>
    <n v="0.31323616018845696"/>
    <n v="50"/>
    <n v="7.7"/>
    <s v="OK"/>
    <n v="142.69"/>
    <s v="Discounted"/>
    <n v="135.84"/>
    <x v="583"/>
    <s v="OK"/>
    <n v="142.69"/>
    <n v="49.399999999999991"/>
    <n v="2024"/>
    <s v="10"/>
    <n v="41"/>
    <s v="Gold"/>
    <s v="Northeast"/>
    <s v="PA"/>
    <n v="2.1330276728998774"/>
  </r>
  <r>
    <s v="TXN_258099_20230725"/>
    <x v="6392"/>
    <s v="CUST_0114"/>
    <s v="In-store"/>
    <s v="Digital Wallet"/>
    <s v="Food"/>
    <x v="10"/>
    <n v="13"/>
    <n v="3.88"/>
    <n v="2.72"/>
    <n v="0"/>
    <n v="50.44"/>
    <n v="15.079999999999998"/>
    <n v="0.29896907216494845"/>
    <n v="60"/>
    <n v="0.8"/>
    <s v="OK"/>
    <n v="50.44"/>
    <s v="No Discount"/>
    <n v="50.44"/>
    <x v="461"/>
    <s v="OK"/>
    <n v="50.44"/>
    <n v="15.079999999999997"/>
    <n v="2023"/>
    <s v="07"/>
    <n v="30"/>
    <s v="Gold"/>
    <s v="Midwest"/>
    <s v="OH"/>
    <n v="1.702775077901044"/>
  </r>
  <r>
    <s v="TXN_900167_20251024"/>
    <x v="6393"/>
    <s v="CUST_0720"/>
    <s v="In-store"/>
    <s v="Cash"/>
    <s v="Food"/>
    <x v="11"/>
    <n v="6"/>
    <n v="10.58"/>
    <n v="9.36"/>
    <n v="0"/>
    <n v="63.48"/>
    <n v="7.32"/>
    <n v="0.11531190926275993"/>
    <n v="61"/>
    <n v="5.3"/>
    <s v="OK"/>
    <n v="63.48"/>
    <s v="No Discount"/>
    <n v="63.48"/>
    <x v="831"/>
    <s v="OK"/>
    <n v="63.480000000000004"/>
    <n v="7.3200000000000038"/>
    <n v="2025"/>
    <s v="10"/>
    <n v="43"/>
    <s v="Gold"/>
    <s v="Northeast"/>
    <s v="PA"/>
    <n v="1.8026369180828106"/>
  </r>
  <r>
    <s v="TXN_170352_20250516"/>
    <x v="6394"/>
    <s v="CUST_0433"/>
    <s v="Online"/>
    <s v="Credit Card"/>
    <s v="Food"/>
    <x v="13"/>
    <n v="26"/>
    <n v="7.51"/>
    <n v="4.4800000000000004"/>
    <n v="4.8000000000000001E-2"/>
    <n v="185.89"/>
    <n v="69.409999999999968"/>
    <n v="0.37339286674915256"/>
    <n v="65"/>
    <n v="3.9"/>
    <s v="OK"/>
    <n v="195.26"/>
    <s v="Discounted"/>
    <n v="185.89"/>
    <x v="52"/>
    <s v="OK"/>
    <n v="195.26"/>
    <n v="78.779999999999987"/>
    <n v="2025"/>
    <s v="05"/>
    <n v="20"/>
    <s v="Gold"/>
    <s v="Northeast"/>
    <s v="NY"/>
    <n v="2.2692560274177733"/>
  </r>
  <r>
    <s v="TXN_489416_20230720"/>
    <x v="6395"/>
    <s v="CUST_0400"/>
    <s v="In-store"/>
    <s v="Cash"/>
    <s v="Food"/>
    <x v="11"/>
    <n v="10"/>
    <n v="10.58"/>
    <n v="6.64"/>
    <n v="3.7999999999999999E-2"/>
    <n v="101.78"/>
    <n v="35.38000000000001"/>
    <n v="0.34761249754372187"/>
    <n v="22"/>
    <n v="4.8"/>
    <s v="OK"/>
    <n v="105.8"/>
    <s v="Discounted"/>
    <n v="101.78"/>
    <x v="286"/>
    <s v="OK"/>
    <n v="105.8"/>
    <n v="39.400000000000006"/>
    <n v="2023"/>
    <s v="07"/>
    <n v="29"/>
    <s v="Standard"/>
    <s v="Western Canada"/>
    <s v="AB"/>
    <n v="2.0076624465372759"/>
  </r>
  <r>
    <s v="TXN_381717_20250812"/>
    <x v="6396"/>
    <s v="CUST_0267"/>
    <s v="In-store"/>
    <s v="Cash"/>
    <s v="Food"/>
    <x v="11"/>
    <n v="9"/>
    <n v="10.58"/>
    <n v="6.32"/>
    <n v="0"/>
    <n v="95.22"/>
    <n v="38.339999999999996"/>
    <n v="0.40264650283553871"/>
    <n v="21"/>
    <n v="0.2"/>
    <s v="OK"/>
    <n v="95.22"/>
    <s v="No Discount"/>
    <n v="95.22"/>
    <x v="191"/>
    <s v="OK"/>
    <n v="95.22"/>
    <n v="38.339999999999996"/>
    <n v="2025"/>
    <s v="08"/>
    <n v="33"/>
    <s v="Gold"/>
    <s v="West"/>
    <s v="CO"/>
    <n v="1.9787281771384919"/>
  </r>
  <r>
    <s v="TXN_649779_20230923"/>
    <x v="6397"/>
    <s v="CUST_0410"/>
    <s v="In-store"/>
    <s v="Cash"/>
    <s v="Food"/>
    <x v="10"/>
    <n v="11"/>
    <n v="3.88"/>
    <n v="2.7"/>
    <n v="0"/>
    <n v="42.68"/>
    <n v="12.979999999999997"/>
    <n v="0.3041237113402061"/>
    <n v="27"/>
    <n v="4.5999999999999996"/>
    <s v="OK"/>
    <n v="42.68"/>
    <s v="No Discount"/>
    <n v="42.68"/>
    <x v="435"/>
    <s v="OK"/>
    <n v="42.68"/>
    <n v="12.979999999999997"/>
    <n v="2023"/>
    <s v="09"/>
    <n v="38"/>
    <s v="Gold"/>
    <s v="Midwest"/>
    <s v="MI"/>
    <n v="1.6302244107524322"/>
  </r>
  <r>
    <s v="TXN_207341_20240514"/>
    <x v="3502"/>
    <s v="CUST_0976"/>
    <s v="In-store"/>
    <s v="Cash"/>
    <s v="Food"/>
    <x v="13"/>
    <n v="17"/>
    <n v="7.51"/>
    <n v="4.41"/>
    <n v="4.9000000000000002E-2"/>
    <n v="121.41"/>
    <n v="46.44"/>
    <n v="0.38250555967383248"/>
    <n v="43"/>
    <n v="1.5"/>
    <s v="OK"/>
    <n v="127.67"/>
    <s v="Discounted"/>
    <n v="121.41"/>
    <x v="139"/>
    <s v="OK"/>
    <n v="127.67"/>
    <n v="52.699999999999996"/>
    <n v="2024"/>
    <s v="05"/>
    <n v="20"/>
    <s v="Gold"/>
    <s v="South"/>
    <s v="NC"/>
    <n v="2.0842544591112291"/>
  </r>
  <r>
    <s v="TXN_981293_20230904"/>
    <x v="6398"/>
    <s v="CUST_0233"/>
    <s v="In-store"/>
    <s v="Digital Wallet"/>
    <s v="Food"/>
    <x v="10"/>
    <n v="3"/>
    <n v="3.88"/>
    <n v="2.37"/>
    <n v="0"/>
    <n v="11.64"/>
    <n v="4.53"/>
    <n v="0.38917525773195877"/>
    <n v="24"/>
    <n v="7.4"/>
    <s v="OK"/>
    <n v="11.64"/>
    <s v="No Discount"/>
    <n v="11.64"/>
    <x v="5"/>
    <s v="OK"/>
    <n v="11.64"/>
    <n v="4.5299999999999994"/>
    <n v="2023"/>
    <s v="09"/>
    <n v="36"/>
    <s v="Platinum"/>
    <s v="West"/>
    <s v="CO"/>
    <n v="1.0659529803138696"/>
  </r>
  <r>
    <s v="TXN_517278_20250316"/>
    <x v="6399"/>
    <s v="CUST_0015"/>
    <s v="In-store"/>
    <s v="Digital Wallet"/>
    <s v="Food"/>
    <x v="13"/>
    <n v="12"/>
    <n v="7.51"/>
    <n v="6.57"/>
    <n v="0"/>
    <n v="90.12"/>
    <n v="11.280000000000001"/>
    <n v="0.12516644474034622"/>
    <n v="32"/>
    <n v="0.6"/>
    <s v="OK"/>
    <n v="90.12"/>
    <s v="No Discount"/>
    <n v="90.12"/>
    <x v="313"/>
    <s v="OK"/>
    <n v="90.12"/>
    <n v="11.279999999999994"/>
    <n v="2025"/>
    <s v="03"/>
    <n v="12"/>
    <s v="Standard"/>
    <s v="Western Canada"/>
    <s v="AB"/>
    <n v="1.9548211830517932"/>
  </r>
  <r>
    <s v="TXN_767964_20241006"/>
    <x v="6400"/>
    <s v="CUST_0186"/>
    <s v="In-store"/>
    <s v="Cash"/>
    <s v="Food"/>
    <x v="14"/>
    <n v="14"/>
    <n v="11.77"/>
    <n v="6.87"/>
    <n v="3.5000000000000003E-2"/>
    <n v="159.01"/>
    <n v="62.829999999999984"/>
    <n v="0.39513238161121933"/>
    <n v="29"/>
    <n v="9.9"/>
    <s v="OK"/>
    <n v="164.78"/>
    <s v="Discounted"/>
    <n v="159.01"/>
    <x v="617"/>
    <s v="OK"/>
    <n v="164.78"/>
    <n v="68.599999999999994"/>
    <n v="2024"/>
    <s v="10"/>
    <n v="41"/>
    <s v="Standard"/>
    <s v="West"/>
    <s v="CO"/>
    <n v="2.2014244375799117"/>
  </r>
  <r>
    <s v="TXN_170186_20230611"/>
    <x v="6401"/>
    <s v="CUST_0338"/>
    <s v="In-store"/>
    <s v="Cash"/>
    <s v="Food"/>
    <x v="14"/>
    <n v="15"/>
    <n v="11.77"/>
    <n v="9.56"/>
    <n v="3.9E-2"/>
    <n v="169.66"/>
    <n v="26.259999999999991"/>
    <n v="0.15478014853235877"/>
    <n v="53"/>
    <n v="5.8"/>
    <s v="OK"/>
    <n v="176.55"/>
    <s v="Discounted"/>
    <n v="169.66"/>
    <x v="245"/>
    <s v="OK"/>
    <n v="176.54999999999998"/>
    <n v="33.149999999999984"/>
    <n v="2023"/>
    <s v="06"/>
    <n v="24"/>
    <s v="Standard"/>
    <s v="West"/>
    <s v="WA"/>
    <n v="2.2295794626656451"/>
  </r>
  <r>
    <s v="TXN_406882_20250722"/>
    <x v="6402"/>
    <s v="CUST_0872"/>
    <s v="Online"/>
    <s v="Credit Card"/>
    <s v="Food"/>
    <x v="13"/>
    <n v="30"/>
    <n v="7.51"/>
    <n v="5.08"/>
    <n v="4.4999999999999998E-2"/>
    <n v="215.16"/>
    <n v="62.759999999999991"/>
    <n v="0.29168990518683768"/>
    <n v="43"/>
    <n v="9.1"/>
    <s v="OK"/>
    <n v="225.3"/>
    <s v="Discounted"/>
    <n v="215.16"/>
    <x v="144"/>
    <s v="OK"/>
    <n v="225.29999999999998"/>
    <n v="72.899999999999991"/>
    <n v="2025"/>
    <s v="07"/>
    <n v="30"/>
    <s v="Gold"/>
    <s v="Northeast"/>
    <s v="NY"/>
    <n v="2.3327615356098077"/>
  </r>
  <r>
    <s v="TXN_306201_20250705"/>
    <x v="6403"/>
    <s v="CUST_0018"/>
    <s v="Online"/>
    <s v="Credit Card"/>
    <s v="Food"/>
    <x v="10"/>
    <n v="10"/>
    <n v="3.88"/>
    <n v="2.35"/>
    <n v="0"/>
    <n v="38.799999999999997"/>
    <n v="15.299999999999997"/>
    <n v="0.39432989690721643"/>
    <n v="52"/>
    <n v="6.5"/>
    <s v="OK"/>
    <n v="38.799999999999997"/>
    <s v="No Discount"/>
    <n v="38.799999999999997"/>
    <x v="680"/>
    <s v="OK"/>
    <n v="38.799999999999997"/>
    <n v="15.299999999999997"/>
    <n v="2025"/>
    <s v="07"/>
    <n v="27"/>
    <s v="Standard"/>
    <s v="West"/>
    <s v="CA"/>
    <n v="1.5888317255942073"/>
  </r>
  <r>
    <s v="TXN_250335_20240101"/>
    <x v="6404"/>
    <s v="CUST_0762"/>
    <s v="In-store"/>
    <s v="Cash"/>
    <s v="Food"/>
    <x v="12"/>
    <n v="15"/>
    <n v="11.83"/>
    <n v="7.14"/>
    <n v="3.2000000000000001E-2"/>
    <n v="171.77"/>
    <n v="64.670000000000016"/>
    <n v="0.37649182045758872"/>
    <n v="33"/>
    <n v="2"/>
    <s v="OK"/>
    <n v="177.45"/>
    <s v="Discounted"/>
    <n v="171.77"/>
    <x v="924"/>
    <s v="OK"/>
    <n v="177.45"/>
    <n v="70.350000000000009"/>
    <n v="2024"/>
    <s v="01"/>
    <n v="1"/>
    <s v="Standard"/>
    <s v="South"/>
    <s v="TX"/>
    <n v="2.2349473156526867"/>
  </r>
  <r>
    <s v="TXN_213545_20230506"/>
    <x v="6405"/>
    <s v="CUST_0739"/>
    <s v="In-store"/>
    <s v="Cash"/>
    <s v="Food"/>
    <x v="13"/>
    <n v="21"/>
    <n v="7.51"/>
    <n v="4.3499999999999996"/>
    <n v="4.9000000000000002E-2"/>
    <n v="149.97999999999999"/>
    <n v="58.629999999999995"/>
    <n v="0.3909187891718896"/>
    <n v="45"/>
    <n v="5.7"/>
    <s v="OK"/>
    <n v="157.71"/>
    <s v="Discounted"/>
    <n v="149.97999999999999"/>
    <x v="82"/>
    <s v="OK"/>
    <n v="157.71"/>
    <n v="66.36"/>
    <n v="2023"/>
    <s v="05"/>
    <n v="18"/>
    <s v="Standard"/>
    <s v="South"/>
    <s v="TX"/>
    <n v="2.176033349264022"/>
  </r>
  <r>
    <s v="TXN_156578_20230718"/>
    <x v="6406"/>
    <s v="CUST_0197"/>
    <s v="In-store"/>
    <s v="Digital Wallet"/>
    <s v="Food"/>
    <x v="11"/>
    <n v="5"/>
    <n v="10.58"/>
    <n v="7.13"/>
    <n v="0"/>
    <n v="52.9"/>
    <n v="17.25"/>
    <n v="0.32608695652173914"/>
    <n v="31"/>
    <n v="7.3"/>
    <s v="OK"/>
    <n v="52.9"/>
    <s v="No Discount"/>
    <n v="52.9"/>
    <x v="574"/>
    <s v="OK"/>
    <n v="52.9"/>
    <n v="17.25"/>
    <n v="2023"/>
    <s v="07"/>
    <n v="29"/>
    <s v="Standard"/>
    <s v="Northeast"/>
    <s v="NY"/>
    <n v="1.7234556720351857"/>
  </r>
  <r>
    <s v="TXN_537751_20230511"/>
    <x v="6407"/>
    <s v="CUST_0834"/>
    <s v="Online"/>
    <s v="Credit Card"/>
    <s v="Food"/>
    <x v="14"/>
    <n v="6"/>
    <n v="11.77"/>
    <n v="7.44"/>
    <n v="0"/>
    <n v="70.62"/>
    <n v="25.980000000000004"/>
    <n v="0.36788445199660158"/>
    <n v="59"/>
    <n v="7.7"/>
    <s v="OK"/>
    <n v="70.62"/>
    <s v="No Discount"/>
    <n v="70.62"/>
    <x v="692"/>
    <s v="OK"/>
    <n v="70.62"/>
    <n v="25.979999999999997"/>
    <n v="2023"/>
    <s v="05"/>
    <n v="19"/>
    <s v="Gold"/>
    <s v="Northeast"/>
    <s v="DC"/>
    <n v="1.8489277132270783"/>
  </r>
  <r>
    <s v="TXN_803117_20231024"/>
    <x v="6408"/>
    <s v="CUST_0286"/>
    <s v="Online"/>
    <s v="Credit Card"/>
    <s v="Food"/>
    <x v="13"/>
    <n v="7"/>
    <n v="7.51"/>
    <n v="5.15"/>
    <n v="0"/>
    <n v="52.57"/>
    <n v="16.519999999999996"/>
    <n v="0.31424766977363505"/>
    <n v="66"/>
    <n v="0.8"/>
    <s v="OK"/>
    <n v="52.57"/>
    <s v="No Discount"/>
    <n v="52.57"/>
    <x v="206"/>
    <s v="OK"/>
    <n v="52.57"/>
    <n v="16.519999999999996"/>
    <n v="2023"/>
    <s v="10"/>
    <n v="43"/>
    <s v="Standard"/>
    <s v="South"/>
    <s v="FL"/>
    <n v="1.7207379770184252"/>
  </r>
  <r>
    <s v="TXN_442907_20240915"/>
    <x v="6409"/>
    <s v="CUST_0159"/>
    <s v="In-store"/>
    <s v="Credit Card"/>
    <s v="Food"/>
    <x v="13"/>
    <n v="45"/>
    <n v="7.51"/>
    <n v="5.35"/>
    <n v="4.3999999999999997E-2"/>
    <n v="323.08"/>
    <n v="82.330000000000013"/>
    <n v="0.25482852544261486"/>
    <n v="52"/>
    <n v="0"/>
    <s v="OK"/>
    <n v="337.95"/>
    <s v="Discounted"/>
    <n v="323.08"/>
    <x v="687"/>
    <s v="OK"/>
    <n v="337.95"/>
    <n v="97.2"/>
    <n v="2024"/>
    <s v="09"/>
    <n v="38"/>
    <s v="Standard"/>
    <s v="West"/>
    <s v="CA"/>
    <n v="2.5093100742092909"/>
  </r>
  <r>
    <s v="TXN_776983_20251028"/>
    <x v="6410"/>
    <s v="CUST_0665"/>
    <s v="In-store"/>
    <s v="Digital Wallet"/>
    <s v="Food"/>
    <x v="13"/>
    <n v="3"/>
    <n v="7.51"/>
    <n v="3.78"/>
    <n v="0"/>
    <n v="22.53"/>
    <n v="11.190000000000001"/>
    <n v="0.49667110519307595"/>
    <n v="65"/>
    <n v="3.7"/>
    <s v="OK"/>
    <n v="22.53"/>
    <s v="No Discount"/>
    <n v="22.53"/>
    <x v="188"/>
    <s v="Future Date"/>
    <n v="22.53"/>
    <n v="11.19"/>
    <n v="2025"/>
    <s v="10"/>
    <n v="44"/>
    <s v="Gold"/>
    <s v="Midwest"/>
    <s v="IL"/>
    <n v="1.3527611917238309"/>
  </r>
  <r>
    <s v="TXN_489320_20230715"/>
    <x v="6411"/>
    <s v="CUST_0363"/>
    <s v="Online"/>
    <s v="Credit Card"/>
    <s v="Food"/>
    <x v="11"/>
    <n v="7"/>
    <n v="10.58"/>
    <n v="8.68"/>
    <n v="0"/>
    <n v="74.06"/>
    <n v="13.300000000000004"/>
    <n v="0.17958412098298682"/>
    <n v="38"/>
    <n v="3.2"/>
    <s v="OK"/>
    <n v="74.06"/>
    <s v="No Discount"/>
    <n v="74.06"/>
    <x v="117"/>
    <s v="OK"/>
    <n v="74.06"/>
    <n v="13.300000000000002"/>
    <n v="2023"/>
    <s v="07"/>
    <n v="28"/>
    <s v="Gold"/>
    <s v="Northeast"/>
    <s v="PA"/>
    <n v="1.8695837077134239"/>
  </r>
  <r>
    <s v="TXN_639168_20250907"/>
    <x v="6412"/>
    <s v="CUST_0863"/>
    <s v="In-store"/>
    <s v="Credit Card"/>
    <s v="Food"/>
    <x v="10"/>
    <n v="3"/>
    <n v="3.88"/>
    <n v="3.1"/>
    <n v="0"/>
    <n v="11.64"/>
    <n v="2.34"/>
    <n v="0.20103092783505153"/>
    <n v="27"/>
    <n v="6.3"/>
    <s v="OK"/>
    <n v="11.64"/>
    <s v="No Discount"/>
    <n v="11.64"/>
    <x v="101"/>
    <s v="OK"/>
    <n v="11.64"/>
    <n v="2.3399999999999994"/>
    <n v="2025"/>
    <s v="09"/>
    <n v="37"/>
    <s v="Gold"/>
    <s v="West"/>
    <s v="WA"/>
    <n v="1.0659529803138696"/>
  </r>
  <r>
    <s v="TXN_457007_20231216"/>
    <x v="6413"/>
    <s v="CUST_0467"/>
    <s v="Online"/>
    <s v="Credit Card"/>
    <s v="Food"/>
    <x v="12"/>
    <n v="14"/>
    <n v="11.83"/>
    <n v="7.4"/>
    <n v="4.7E-2"/>
    <n v="157.84"/>
    <n v="54.239999999999995"/>
    <n v="0.34363912823112008"/>
    <n v="41"/>
    <n v="9.1999999999999993"/>
    <s v="OK"/>
    <n v="165.62"/>
    <s v="Discounted"/>
    <n v="157.84"/>
    <x v="162"/>
    <s v="OK"/>
    <n v="165.62"/>
    <n v="62.019999999999996"/>
    <n v="2023"/>
    <s v="12"/>
    <n v="50"/>
    <s v="Standard"/>
    <s v="South"/>
    <s v="NC"/>
    <n v="2.1982170722441348"/>
  </r>
  <r>
    <s v="TXN_342118_20250503"/>
    <x v="6414"/>
    <s v="CUST_0994"/>
    <s v="Online"/>
    <s v="Credit Card"/>
    <s v="Food"/>
    <x v="11"/>
    <n v="12"/>
    <n v="10.58"/>
    <n v="6.88"/>
    <n v="3.3000000000000002E-2"/>
    <n v="122.77"/>
    <n v="40.209999999999994"/>
    <n v="0.32752301050745292"/>
    <n v="62"/>
    <n v="8"/>
    <s v="OK"/>
    <n v="126.96"/>
    <s v="Discounted"/>
    <n v="122.77"/>
    <x v="233"/>
    <s v="OK"/>
    <n v="126.96000000000001"/>
    <n v="44.400000000000006"/>
    <n v="2025"/>
    <s v="05"/>
    <n v="18"/>
    <s v="Standard"/>
    <s v="South"/>
    <s v="FL"/>
    <n v="2.0890922558427194"/>
  </r>
  <r>
    <s v="TXN_934643_20231015"/>
    <x v="6415"/>
    <s v="CUST_0210"/>
    <s v="Online"/>
    <s v="Credit Card"/>
    <s v="Food"/>
    <x v="12"/>
    <n v="35"/>
    <n v="11.83"/>
    <n v="10.5"/>
    <n v="3.9E-2"/>
    <n v="397.9"/>
    <n v="30.399999999999977"/>
    <n v="7.6401105805478708E-2"/>
    <n v="42"/>
    <n v="10"/>
    <s v="OK"/>
    <n v="414.05"/>
    <s v="Discounted"/>
    <n v="397.9"/>
    <x v="299"/>
    <s v="OK"/>
    <n v="414.05"/>
    <n v="46.550000000000004"/>
    <n v="2023"/>
    <s v="10"/>
    <n v="42"/>
    <s v="Standard"/>
    <s v="South"/>
    <s v="FL"/>
    <n v="2.5997739391463881"/>
  </r>
  <r>
    <s v="TXN_873339_20230722"/>
    <x v="6416"/>
    <s v="CUST_0999"/>
    <s v="Online"/>
    <s v="Digital Wallet"/>
    <s v="Food"/>
    <x v="14"/>
    <n v="33"/>
    <n v="11.77"/>
    <n v="9.42"/>
    <n v="4.7E-2"/>
    <n v="370.15"/>
    <n v="59.289999999999964"/>
    <n v="0.16017830609212472"/>
    <n v="38"/>
    <n v="9.6999999999999993"/>
    <s v="OK"/>
    <n v="388.41"/>
    <s v="Discounted"/>
    <n v="370.15"/>
    <x v="414"/>
    <s v="OK"/>
    <n v="388.40999999999997"/>
    <n v="77.549999999999983"/>
    <n v="2023"/>
    <s v="07"/>
    <n v="29"/>
    <s v="Standard"/>
    <s v="West"/>
    <s v="CO"/>
    <n v="2.5683777537182206"/>
  </r>
  <r>
    <s v="TXN_732619_20230810"/>
    <x v="6417"/>
    <s v="CUST_0960"/>
    <s v="In-store"/>
    <s v="Cash"/>
    <s v="Food"/>
    <x v="12"/>
    <n v="9"/>
    <n v="11.83"/>
    <n v="6.52"/>
    <n v="4.3999999999999997E-2"/>
    <n v="101.79"/>
    <n v="43.110000000000014"/>
    <n v="0.42351900972590639"/>
    <n v="27"/>
    <n v="3.3"/>
    <s v="OK"/>
    <n v="106.47"/>
    <s v="Discounted"/>
    <n v="101.79"/>
    <x v="59"/>
    <s v="OK"/>
    <n v="106.47"/>
    <n v="47.790000000000006"/>
    <n v="2023"/>
    <s v="08"/>
    <n v="32"/>
    <s v="Standard"/>
    <s v="Northeast"/>
    <s v="NY"/>
    <n v="2.0077051143647804"/>
  </r>
  <r>
    <s v="TXN_141821_20241019"/>
    <x v="6418"/>
    <s v="CUST_0496"/>
    <s v="In-store"/>
    <s v="Cash"/>
    <s v="Food"/>
    <x v="12"/>
    <n v="4"/>
    <n v="11.83"/>
    <n v="6.28"/>
    <n v="0"/>
    <n v="47.32"/>
    <n v="22.2"/>
    <n v="0.46914623837700759"/>
    <n v="64"/>
    <n v="3.9"/>
    <s v="OK"/>
    <n v="47.32"/>
    <s v="No Discount"/>
    <n v="47.32"/>
    <x v="797"/>
    <s v="OK"/>
    <n v="47.32"/>
    <n v="22.2"/>
    <n v="2024"/>
    <s v="10"/>
    <n v="42"/>
    <s v="Platinum"/>
    <s v="South"/>
    <s v="GA"/>
    <n v="1.6750447359558929"/>
  </r>
  <r>
    <s v="TXN_747227_20230801"/>
    <x v="6419"/>
    <s v="CUST_0929"/>
    <s v="In-store"/>
    <s v="Cash"/>
    <s v="Food"/>
    <x v="14"/>
    <n v="12"/>
    <n v="11.77"/>
    <n v="10.42"/>
    <n v="4.2000000000000003E-2"/>
    <n v="135.31"/>
    <n v="10.27000000000001"/>
    <n v="7.5899785677333603E-2"/>
    <n v="62"/>
    <n v="8.3000000000000007"/>
    <s v="OK"/>
    <n v="141.24"/>
    <s v="Discounted"/>
    <n v="135.31"/>
    <x v="123"/>
    <s v="OK"/>
    <n v="141.24"/>
    <n v="16.199999999999996"/>
    <n v="2023"/>
    <s v="08"/>
    <n v="31"/>
    <s v="Standard"/>
    <s v="West"/>
    <s v="CA"/>
    <n v="2.13132989404281"/>
  </r>
  <r>
    <s v="TXN_471131_20250704"/>
    <x v="6420"/>
    <s v="CUST_0131"/>
    <s v="Online"/>
    <s v="Credit Card"/>
    <s v="Food"/>
    <x v="11"/>
    <n v="18"/>
    <n v="10.58"/>
    <n v="8.33"/>
    <n v="0.03"/>
    <n v="184.73"/>
    <n v="34.789999999999992"/>
    <n v="0.18832891246684347"/>
    <n v="57"/>
    <n v="5.7"/>
    <s v="OK"/>
    <n v="190.44"/>
    <s v="Discounted"/>
    <n v="184.73"/>
    <x v="194"/>
    <s v="OK"/>
    <n v="190.44"/>
    <n v="40.5"/>
    <n v="2025"/>
    <s v="07"/>
    <n v="27"/>
    <s v="Standard"/>
    <s v="Northeast"/>
    <s v="NY"/>
    <n v="2.2665374302343064"/>
  </r>
  <r>
    <s v="TXN_969273_20250727"/>
    <x v="6421"/>
    <s v="CUST_0530"/>
    <s v="In-store"/>
    <s v="Cash"/>
    <s v="Food"/>
    <x v="11"/>
    <n v="14"/>
    <n v="10.58"/>
    <n v="9.1300000000000008"/>
    <n v="4.1000000000000002E-2"/>
    <n v="142.05000000000001"/>
    <n v="14.230000000000004"/>
    <n v="0.10017599436818024"/>
    <n v="54"/>
    <n v="5.6"/>
    <s v="OK"/>
    <n v="148.12"/>
    <s v="Discounted"/>
    <n v="142.05000000000001"/>
    <x v="419"/>
    <s v="OK"/>
    <n v="148.12"/>
    <n v="20.29999999999999"/>
    <n v="2025"/>
    <s v="07"/>
    <n v="31"/>
    <s v="Standard"/>
    <s v="West"/>
    <s v="CA"/>
    <n v="2.1524412380589548"/>
  </r>
  <r>
    <s v="TXN_960911_20231207"/>
    <x v="6422"/>
    <s v="CUST_0356"/>
    <s v="In-store"/>
    <s v="Digital Wallet"/>
    <s v="Food"/>
    <x v="14"/>
    <n v="47"/>
    <n v="11.77"/>
    <n v="7.92"/>
    <n v="6.7000000000000004E-2"/>
    <n v="516.13"/>
    <n v="143.88999999999999"/>
    <n v="0.27878635227558946"/>
    <n v="38"/>
    <n v="9.6"/>
    <s v="OK"/>
    <n v="553.19000000000005"/>
    <s v="Discounted"/>
    <n v="516.13"/>
    <x v="601"/>
    <s v="OK"/>
    <n v="553.18999999999994"/>
    <n v="180.95"/>
    <n v="2023"/>
    <s v="12"/>
    <n v="49"/>
    <s v="Standard"/>
    <s v="South"/>
    <s v="TX"/>
    <n v="2.7127591031230422"/>
  </r>
  <r>
    <s v="TXN_994118_20230409"/>
    <x v="6423"/>
    <s v="CUST_0436"/>
    <s v="In-store"/>
    <s v="Cash"/>
    <s v="Food"/>
    <x v="11"/>
    <n v="12"/>
    <n v="10.58"/>
    <n v="7.16"/>
    <n v="3.1E-2"/>
    <n v="123.02"/>
    <n v="37.099999999999994"/>
    <n v="0.30157697935295069"/>
    <n v="48"/>
    <n v="5.4"/>
    <s v="OK"/>
    <n v="126.96"/>
    <s v="Discounted"/>
    <n v="123.02"/>
    <x v="357"/>
    <s v="OK"/>
    <n v="126.96000000000001"/>
    <n v="41.04"/>
    <n v="2023"/>
    <s v="04"/>
    <n v="15"/>
    <s v="Standard"/>
    <s v="South"/>
    <s v="OK"/>
    <n v="2.0899757226877291"/>
  </r>
  <r>
    <s v="TXN_778195_20230207"/>
    <x v="6424"/>
    <s v="CUST_0858"/>
    <s v="Online"/>
    <s v="Credit Card"/>
    <s v="Food"/>
    <x v="10"/>
    <n v="13"/>
    <n v="3.88"/>
    <n v="1.94"/>
    <n v="0"/>
    <n v="50.44"/>
    <n v="25.22"/>
    <n v="0.5"/>
    <n v="21"/>
    <n v="9.6999999999999993"/>
    <s v="OK"/>
    <n v="50.44"/>
    <s v="No Discount"/>
    <n v="50.44"/>
    <x v="935"/>
    <s v="OK"/>
    <n v="50.44"/>
    <n v="25.22"/>
    <n v="2023"/>
    <s v="02"/>
    <n v="6"/>
    <s v="Platinum"/>
    <s v="South"/>
    <s v="TN"/>
    <n v="1.702775077901044"/>
  </r>
  <r>
    <s v="TXN_993882_20240703"/>
    <x v="6425"/>
    <s v="CUST_0860"/>
    <s v="In-store"/>
    <s v="Cash"/>
    <s v="Food"/>
    <x v="12"/>
    <n v="21"/>
    <n v="11.83"/>
    <n v="10.6"/>
    <n v="4.3999999999999997E-2"/>
    <n v="237.5"/>
    <n v="14.900000000000006"/>
    <n v="6.2736842105263188E-2"/>
    <n v="24"/>
    <n v="6"/>
    <s v="OK"/>
    <n v="248.43"/>
    <s v="Discounted"/>
    <n v="237.5"/>
    <x v="381"/>
    <s v="OK"/>
    <n v="248.43"/>
    <n v="25.830000000000009"/>
    <n v="2024"/>
    <s v="07"/>
    <n v="27"/>
    <s v="Platinum"/>
    <s v="West"/>
    <s v="CA"/>
    <n v="2.3756636139608855"/>
  </r>
  <r>
    <s v="TXN_723833_20240602"/>
    <x v="6426"/>
    <s v="CUST_0288"/>
    <s v="In-store"/>
    <s v="Cash"/>
    <s v="Food"/>
    <x v="11"/>
    <n v="9"/>
    <n v="10.58"/>
    <n v="8.51"/>
    <n v="0"/>
    <n v="95.22"/>
    <n v="18.629999999999995"/>
    <n v="0.19565217391304343"/>
    <n v="50"/>
    <n v="1.7"/>
    <s v="OK"/>
    <n v="95.22"/>
    <s v="No Discount"/>
    <n v="95.22"/>
    <x v="337"/>
    <s v="OK"/>
    <n v="95.22"/>
    <n v="18.630000000000003"/>
    <n v="2024"/>
    <s v="06"/>
    <n v="23"/>
    <s v="Standard"/>
    <s v="West"/>
    <s v="CA"/>
    <n v="1.9787281771384919"/>
  </r>
  <r>
    <s v="TXN_149574_20240612"/>
    <x v="6427"/>
    <s v="CUST_0561"/>
    <s v="In-store"/>
    <s v="Credit Card"/>
    <s v="Food"/>
    <x v="12"/>
    <n v="4"/>
    <n v="11.83"/>
    <n v="7.45"/>
    <n v="0"/>
    <n v="47.32"/>
    <n v="17.52"/>
    <n v="0.3702451394759087"/>
    <n v="27"/>
    <n v="5.0999999999999996"/>
    <s v="OK"/>
    <n v="47.32"/>
    <s v="No Discount"/>
    <n v="47.32"/>
    <x v="554"/>
    <s v="OK"/>
    <n v="47.32"/>
    <n v="17.52"/>
    <n v="2024"/>
    <s v="06"/>
    <n v="24"/>
    <s v="Standard"/>
    <s v="South"/>
    <s v="TX"/>
    <n v="1.6750447359558929"/>
  </r>
  <r>
    <s v="TXN_152937_20241104"/>
    <x v="6428"/>
    <s v="CUST_0165"/>
    <s v="In-store"/>
    <s v="Credit Card"/>
    <s v="Food"/>
    <x v="11"/>
    <n v="11"/>
    <n v="10.58"/>
    <n v="7.43"/>
    <n v="4.5999999999999999E-2"/>
    <n v="111.03"/>
    <n v="29.300000000000011"/>
    <n v="0.26389264162838882"/>
    <n v="23"/>
    <n v="0.2"/>
    <s v="OK"/>
    <n v="116.38"/>
    <s v="Discounted"/>
    <n v="111.03"/>
    <x v="501"/>
    <s v="OK"/>
    <n v="116.38"/>
    <n v="34.650000000000006"/>
    <n v="2024"/>
    <s v="11"/>
    <n v="45"/>
    <s v="Standard"/>
    <s v="West"/>
    <s v="CA"/>
    <n v="2.0454403398147742"/>
  </r>
  <r>
    <s v="TXN_122440_20230211"/>
    <x v="6429"/>
    <s v="CUST_0071"/>
    <s v="In-store"/>
    <s v="Credit Card"/>
    <s v="Food"/>
    <x v="12"/>
    <n v="28"/>
    <n v="11.83"/>
    <n v="7.31"/>
    <n v="6.2E-2"/>
    <n v="310.7"/>
    <n v="106.02000000000001"/>
    <n v="0.34122948181525592"/>
    <n v="66"/>
    <n v="4.8"/>
    <s v="OK"/>
    <n v="331.24"/>
    <s v="Discounted"/>
    <n v="310.7"/>
    <x v="646"/>
    <s v="OK"/>
    <n v="331.24"/>
    <n v="126.56000000000002"/>
    <n v="2023"/>
    <s v="02"/>
    <n v="6"/>
    <s v="Platinum"/>
    <s v="Northeast"/>
    <s v="MA"/>
    <n v="2.4923412532549745"/>
  </r>
  <r>
    <s v="TXN_885607_20230318"/>
    <x v="6430"/>
    <s v="CUST_0284"/>
    <s v="Online"/>
    <s v="Credit Card"/>
    <s v="Food"/>
    <x v="14"/>
    <n v="10"/>
    <n v="11.77"/>
    <n v="6.29"/>
    <n v="3.7999999999999999E-2"/>
    <n v="113.23"/>
    <n v="50.330000000000005"/>
    <n v="0.44449350878742389"/>
    <n v="50"/>
    <n v="4.3"/>
    <s v="OK"/>
    <n v="117.7"/>
    <s v="Discounted"/>
    <n v="113.23"/>
    <x v="364"/>
    <s v="OK"/>
    <n v="117.69999999999999"/>
    <n v="54.8"/>
    <n v="2023"/>
    <s v="03"/>
    <n v="11"/>
    <s v="Standard"/>
    <s v="Northeast"/>
    <s v="NY"/>
    <n v="2.0539615073144999"/>
  </r>
  <r>
    <s v="TXN_882588_20241202"/>
    <x v="6431"/>
    <s v="CUST_0032"/>
    <s v="Online"/>
    <s v="Credit Card"/>
    <s v="Food"/>
    <x v="14"/>
    <n v="16"/>
    <n v="11.77"/>
    <n v="8.64"/>
    <n v="3.2000000000000001E-2"/>
    <n v="182.29"/>
    <n v="44.049999999999983"/>
    <n v="0.2416479236381589"/>
    <n v="45"/>
    <n v="5.5"/>
    <s v="OK"/>
    <n v="188.32"/>
    <s v="Discounted"/>
    <n v="182.29"/>
    <x v="9"/>
    <s v="OK"/>
    <n v="188.32"/>
    <n v="50.079999999999984"/>
    <n v="2024"/>
    <s v="12"/>
    <n v="49"/>
    <s v="Standard"/>
    <s v="South"/>
    <s v="FL"/>
    <n v="2.2607628449361683"/>
  </r>
  <r>
    <s v="TXN_365870_20240726"/>
    <x v="6432"/>
    <s v="CUST_0169"/>
    <s v="In-store"/>
    <s v="Credit Card"/>
    <s v="Food"/>
    <x v="14"/>
    <n v="32"/>
    <n v="11.77"/>
    <n v="8.48"/>
    <n v="4.8000000000000001E-2"/>
    <n v="358.56"/>
    <n v="87.199999999999989"/>
    <n v="0.24319500223114679"/>
    <n v="28"/>
    <n v="9.6"/>
    <s v="OK"/>
    <n v="376.64"/>
    <s v="Discounted"/>
    <n v="358.56"/>
    <x v="248"/>
    <s v="OK"/>
    <n v="376.64"/>
    <n v="105.27999999999997"/>
    <n v="2024"/>
    <s v="07"/>
    <n v="30"/>
    <s v="Standard"/>
    <s v="South"/>
    <s v="OK"/>
    <n v="2.5545618391909861"/>
  </r>
  <r>
    <s v="TXN_273716_20240821"/>
    <x v="6433"/>
    <s v="CUST_0420"/>
    <s v="In-store"/>
    <s v="Cash"/>
    <s v="Food"/>
    <x v="10"/>
    <n v="13"/>
    <n v="3.88"/>
    <n v="2.71"/>
    <n v="0"/>
    <n v="50.44"/>
    <n v="15.21"/>
    <n v="0.30154639175257736"/>
    <n v="57"/>
    <n v="7.3"/>
    <s v="OK"/>
    <n v="50.44"/>
    <s v="No Discount"/>
    <n v="50.44"/>
    <x v="486"/>
    <s v="OK"/>
    <n v="50.44"/>
    <n v="15.209999999999999"/>
    <n v="2024"/>
    <s v="08"/>
    <n v="34"/>
    <s v="Gold"/>
    <s v="Northeast"/>
    <s v="MA"/>
    <n v="1.702775077901044"/>
  </r>
  <r>
    <s v="TXN_782546_20231213"/>
    <x v="6434"/>
    <s v="CUST_0086"/>
    <s v="In-store"/>
    <s v="Credit Card"/>
    <s v="Food"/>
    <x v="10"/>
    <n v="15"/>
    <n v="3.88"/>
    <n v="3.49"/>
    <n v="0"/>
    <n v="58.2"/>
    <n v="5.8500000000000014"/>
    <n v="0.10051546391752579"/>
    <n v="27"/>
    <n v="3.8"/>
    <s v="OK"/>
    <n v="58.2"/>
    <s v="No Discount"/>
    <n v="58.2"/>
    <x v="495"/>
    <s v="OK"/>
    <n v="58.199999999999996"/>
    <n v="5.8499999999999952"/>
    <n v="2023"/>
    <s v="12"/>
    <n v="50"/>
    <s v="Platinum"/>
    <s v="South"/>
    <s v="TX"/>
    <n v="1.7649229846498886"/>
  </r>
  <r>
    <s v="TXN_913115_20240618"/>
    <x v="6435"/>
    <s v="CUST_0905"/>
    <s v="In-store"/>
    <s v="Cash"/>
    <s v="Food"/>
    <x v="14"/>
    <n v="10"/>
    <n v="11.77"/>
    <n v="10.14"/>
    <n v="3.4000000000000002E-2"/>
    <n v="113.7"/>
    <n v="12.299999999999997"/>
    <n v="0.10817941952506593"/>
    <n v="23"/>
    <n v="7.6"/>
    <s v="OK"/>
    <n v="117.7"/>
    <s v="Discounted"/>
    <n v="113.7"/>
    <x v="447"/>
    <s v="OK"/>
    <n v="117.69999999999999"/>
    <n v="16.29999999999999"/>
    <n v="2024"/>
    <s v="06"/>
    <n v="25"/>
    <s v="Gold"/>
    <s v="South"/>
    <s v="NC"/>
    <n v="2.0557604646877348"/>
  </r>
  <r>
    <s v="TXN_967565_20230512"/>
    <x v="6436"/>
    <s v="CUST_0785"/>
    <s v="In-store"/>
    <s v="Credit Card"/>
    <s v="Food"/>
    <x v="12"/>
    <n v="5"/>
    <n v="11.83"/>
    <n v="8.86"/>
    <n v="0"/>
    <n v="59.15"/>
    <n v="14.850000000000001"/>
    <n v="0.2510566356720203"/>
    <n v="64"/>
    <n v="9.6999999999999993"/>
    <s v="OK"/>
    <n v="59.15"/>
    <s v="No Discount"/>
    <n v="59.15"/>
    <x v="119"/>
    <s v="OK"/>
    <n v="59.15"/>
    <n v="14.850000000000003"/>
    <n v="2023"/>
    <s v="05"/>
    <n v="19"/>
    <s v="Platinum"/>
    <s v="Northeast"/>
    <s v="DC"/>
    <n v="1.7719547489639491"/>
  </r>
  <r>
    <s v="TXN_146155_20240617"/>
    <x v="6437"/>
    <s v="CUST_0010"/>
    <s v="In-store"/>
    <s v="Cash"/>
    <s v="Food"/>
    <x v="14"/>
    <n v="2"/>
    <n v="11.77"/>
    <n v="7.36"/>
    <n v="0"/>
    <n v="23.54"/>
    <n v="8.8199999999999985"/>
    <n v="0.37468139337298212"/>
    <n v="64"/>
    <n v="4.0999999999999996"/>
    <s v="OK"/>
    <n v="23.54"/>
    <s v="No Discount"/>
    <n v="23.54"/>
    <x v="247"/>
    <s v="OK"/>
    <n v="23.54"/>
    <n v="8.8199999999999985"/>
    <n v="2024"/>
    <s v="06"/>
    <n v="25"/>
    <s v="Standard"/>
    <s v="South"/>
    <s v="TX"/>
    <n v="1.3718064585074159"/>
  </r>
  <r>
    <s v="TXN_159588_20240819"/>
    <x v="6438"/>
    <s v="CUST_0859"/>
    <s v="Online"/>
    <s v="Credit Card"/>
    <s v="Food"/>
    <x v="14"/>
    <n v="5"/>
    <n v="11.77"/>
    <n v="6.58"/>
    <n v="0"/>
    <n v="58.85"/>
    <n v="25.950000000000003"/>
    <n v="0.44095157179269334"/>
    <n v="64"/>
    <n v="8.6999999999999993"/>
    <s v="OK"/>
    <n v="58.85"/>
    <s v="No Discount"/>
    <n v="58.85"/>
    <x v="696"/>
    <s v="OK"/>
    <n v="58.849999999999994"/>
    <n v="25.949999999999996"/>
    <n v="2024"/>
    <s v="08"/>
    <n v="34"/>
    <s v="Standard"/>
    <s v="Northeast"/>
    <s v="MD"/>
    <n v="1.7697464671794534"/>
  </r>
  <r>
    <s v="TXN_344290_20250216"/>
    <x v="6439"/>
    <s v="CUST_0529"/>
    <s v="In-store"/>
    <s v="Cash"/>
    <s v="Food"/>
    <x v="13"/>
    <n v="10"/>
    <n v="7.51"/>
    <n v="6.29"/>
    <n v="0"/>
    <n v="75.099999999999994"/>
    <n v="12.199999999999996"/>
    <n v="0.1624500665778961"/>
    <n v="37"/>
    <n v="1.9"/>
    <s v="OK"/>
    <n v="75.099999999999994"/>
    <s v="No Discount"/>
    <n v="75.099999999999994"/>
    <x v="892"/>
    <s v="OK"/>
    <n v="75.099999999999994"/>
    <n v="12.199999999999998"/>
    <n v="2025"/>
    <s v="02"/>
    <n v="8"/>
    <s v="Standard"/>
    <s v="West"/>
    <s v="CO"/>
    <n v="1.8756399370041683"/>
  </r>
  <r>
    <s v="TXN_685158_20240819"/>
    <x v="6440"/>
    <s v="CUST_0352"/>
    <s v="In-store"/>
    <s v="Digital Wallet"/>
    <s v="Food"/>
    <x v="10"/>
    <n v="14"/>
    <n v="3.88"/>
    <n v="2.1800000000000002"/>
    <n v="0"/>
    <n v="54.32"/>
    <n v="23.799999999999997"/>
    <n v="0.43814432989690716"/>
    <n v="32"/>
    <n v="7.5"/>
    <s v="OK"/>
    <n v="54.32"/>
    <s v="No Discount"/>
    <n v="54.32"/>
    <x v="696"/>
    <s v="OK"/>
    <n v="54.32"/>
    <n v="23.799999999999997"/>
    <n v="2024"/>
    <s v="08"/>
    <n v="34"/>
    <s v="Standard"/>
    <s v="South"/>
    <s v="TX"/>
    <n v="1.7349597612724452"/>
  </r>
  <r>
    <s v="TXN_398441_20241113"/>
    <x v="6441"/>
    <s v="CUST_0568"/>
    <s v="In-store"/>
    <s v="Cash"/>
    <s v="Food"/>
    <x v="10"/>
    <n v="12"/>
    <n v="3.88"/>
    <n v="2.0299999999999998"/>
    <n v="0"/>
    <n v="46.56"/>
    <n v="22.200000000000003"/>
    <n v="0.47680412371134023"/>
    <n v="66"/>
    <n v="2.8"/>
    <s v="OK"/>
    <n v="46.56"/>
    <s v="No Discount"/>
    <n v="46.56"/>
    <x v="589"/>
    <s v="OK"/>
    <n v="46.56"/>
    <n v="22.200000000000003"/>
    <n v="2024"/>
    <s v="11"/>
    <n v="46"/>
    <s v="Gold"/>
    <s v="Northeast"/>
    <s v="DC"/>
    <n v="1.6680129716418322"/>
  </r>
  <r>
    <s v="TXN_941153_20230102"/>
    <x v="6442"/>
    <s v="CUST_0746"/>
    <s v="Online"/>
    <s v="Credit Card"/>
    <s v="Food"/>
    <x v="14"/>
    <n v="6"/>
    <n v="11.77"/>
    <n v="9.24"/>
    <n v="0"/>
    <n v="70.62"/>
    <n v="15.180000000000007"/>
    <n v="0.21495327102803746"/>
    <n v="45"/>
    <n v="8.1999999999999993"/>
    <s v="OK"/>
    <n v="70.62"/>
    <s v="No Discount"/>
    <n v="70.62"/>
    <x v="790"/>
    <s v="OK"/>
    <n v="70.62"/>
    <n v="15.179999999999996"/>
    <n v="2023"/>
    <s v="01"/>
    <n v="1"/>
    <s v="Standard"/>
    <s v="Northeast"/>
    <s v="PA"/>
    <n v="1.8489277132270783"/>
  </r>
  <r>
    <s v="TXN_678314_20250418"/>
    <x v="6443"/>
    <s v="CUST_0139"/>
    <s v="Online"/>
    <s v="Credit Card"/>
    <s v="Food"/>
    <x v="14"/>
    <n v="19"/>
    <n v="11.77"/>
    <n v="7.08"/>
    <n v="3.5999999999999997E-2"/>
    <n v="215.58"/>
    <n v="81.06"/>
    <n v="0.37600890620651267"/>
    <n v="45"/>
    <n v="5.4"/>
    <s v="OK"/>
    <n v="223.63"/>
    <s v="Discounted"/>
    <n v="215.58"/>
    <x v="860"/>
    <s v="OK"/>
    <n v="223.63"/>
    <n v="89.109999999999985"/>
    <n v="2025"/>
    <s v="04"/>
    <n v="16"/>
    <s v="Standard"/>
    <s v="South"/>
    <s v="TN"/>
    <n v="2.3336084675882933"/>
  </r>
  <r>
    <s v="TXN_859585_20231128"/>
    <x v="6444"/>
    <s v="CUST_0301"/>
    <s v="Online"/>
    <s v="Credit Card"/>
    <s v="Food"/>
    <x v="13"/>
    <n v="12"/>
    <n v="7.51"/>
    <n v="6.45"/>
    <n v="0"/>
    <n v="90.12"/>
    <n v="12.719999999999999"/>
    <n v="0.14114513981358187"/>
    <n v="34"/>
    <n v="8.9"/>
    <s v="OK"/>
    <n v="90.12"/>
    <s v="No Discount"/>
    <n v="90.12"/>
    <x v="540"/>
    <s v="OK"/>
    <n v="90.12"/>
    <n v="12.719999999999995"/>
    <n v="2023"/>
    <s v="11"/>
    <n v="48"/>
    <s v="Gold"/>
    <s v="Midwest"/>
    <s v="OH"/>
    <n v="1.9548211830517932"/>
  </r>
  <r>
    <s v="TXN_692940_20240123"/>
    <x v="6445"/>
    <s v="CUST_0857"/>
    <s v="In-store"/>
    <s v="Cash"/>
    <s v="Food"/>
    <x v="13"/>
    <n v="11"/>
    <n v="7.51"/>
    <n v="6.43"/>
    <n v="0"/>
    <n v="82.61"/>
    <n v="11.88000000000001"/>
    <n v="0.14380825565912128"/>
    <n v="41"/>
    <n v="9.6999999999999993"/>
    <s v="OK"/>
    <n v="82.61"/>
    <s v="No Discount"/>
    <n v="82.61"/>
    <x v="31"/>
    <s v="OK"/>
    <n v="82.61"/>
    <n v="11.88"/>
    <n v="2024"/>
    <s v="01"/>
    <n v="4"/>
    <s v="Platinum"/>
    <s v="South"/>
    <s v="TX"/>
    <n v="1.9170326221623935"/>
  </r>
  <r>
    <s v="TXN_876852_20250403"/>
    <x v="6446"/>
    <s v="CUST_0127"/>
    <s v="In-store"/>
    <s v="Cash"/>
    <s v="Food"/>
    <x v="10"/>
    <n v="7"/>
    <n v="3.88"/>
    <n v="2.83"/>
    <n v="0"/>
    <n v="27.16"/>
    <n v="7.3499999999999979"/>
    <n v="0.27061855670103085"/>
    <n v="47"/>
    <n v="5.0999999999999996"/>
    <s v="OK"/>
    <n v="27.16"/>
    <s v="No Discount"/>
    <n v="27.16"/>
    <x v="657"/>
    <s v="OK"/>
    <n v="27.16"/>
    <n v="7.3499999999999988"/>
    <n v="2025"/>
    <s v="04"/>
    <n v="14"/>
    <s v="Standard"/>
    <s v="Northeast"/>
    <s v="PA"/>
    <n v="1.433929765608464"/>
  </r>
  <r>
    <s v="TXN_491554_20230210"/>
    <x v="6447"/>
    <s v="CUST_0529"/>
    <s v="In-store"/>
    <s v="Cash"/>
    <s v="Food"/>
    <x v="10"/>
    <n v="39"/>
    <n v="3.88"/>
    <n v="3.09"/>
    <n v="3.3000000000000002E-2"/>
    <n v="146.33000000000001"/>
    <n v="25.820000000000022"/>
    <n v="0.17645048862160884"/>
    <n v="37"/>
    <n v="1.9"/>
    <s v="OK"/>
    <n v="151.32"/>
    <s v="Discounted"/>
    <n v="146.33000000000001"/>
    <x v="908"/>
    <s v="OK"/>
    <n v="151.32"/>
    <n v="30.810000000000002"/>
    <n v="2023"/>
    <s v="02"/>
    <n v="6"/>
    <s v="Standard"/>
    <s v="West"/>
    <s v="CO"/>
    <n v="2.1653333725969834"/>
  </r>
  <r>
    <s v="TXN_953685_20251003"/>
    <x v="6448"/>
    <s v="CUST_0192"/>
    <s v="Online"/>
    <s v="Credit Card"/>
    <s v="Food"/>
    <x v="10"/>
    <n v="7"/>
    <n v="3.88"/>
    <n v="2.12"/>
    <n v="0"/>
    <n v="27.16"/>
    <n v="12.32"/>
    <n v="0.45360824742268041"/>
    <n v="46"/>
    <n v="4.0999999999999996"/>
    <s v="OK"/>
    <n v="27.16"/>
    <s v="No Discount"/>
    <n v="27.16"/>
    <x v="192"/>
    <s v="OK"/>
    <n v="27.16"/>
    <n v="12.319999999999999"/>
    <n v="2025"/>
    <s v="10"/>
    <n v="40"/>
    <s v="Standard"/>
    <s v="South"/>
    <s v="TX"/>
    <n v="1.433929765608464"/>
  </r>
  <r>
    <s v="TXN_266697_20240822"/>
    <x v="6449"/>
    <s v="CUST_0475"/>
    <s v="In-store"/>
    <s v="Credit Card"/>
    <s v="Food"/>
    <x v="10"/>
    <n v="8"/>
    <n v="3.88"/>
    <n v="2.89"/>
    <n v="0"/>
    <n v="31.04"/>
    <n v="7.9199999999999982"/>
    <n v="0.25515463917525766"/>
    <n v="22"/>
    <n v="8.4"/>
    <s v="OK"/>
    <n v="31.04"/>
    <s v="No Discount"/>
    <n v="31.04"/>
    <x v="21"/>
    <s v="OK"/>
    <n v="31.04"/>
    <n v="7.9199999999999982"/>
    <n v="2024"/>
    <s v="08"/>
    <n v="34"/>
    <s v="Standard"/>
    <s v="West"/>
    <s v="OR"/>
    <n v="1.4919217125861508"/>
  </r>
  <r>
    <s v="TXN_649718_20230611"/>
    <x v="6450"/>
    <s v="CUST_0634"/>
    <s v="Online"/>
    <s v="Credit Card"/>
    <s v="Food"/>
    <x v="12"/>
    <n v="10"/>
    <n v="11.83"/>
    <n v="8.2799999999999994"/>
    <n v="3.5000000000000003E-2"/>
    <n v="114.16"/>
    <n v="31.36"/>
    <n v="0.27470217238962857"/>
    <n v="41"/>
    <n v="3.4"/>
    <s v="OK"/>
    <n v="118.3"/>
    <s v="Discounted"/>
    <n v="114.16"/>
    <x v="245"/>
    <s v="OK"/>
    <n v="118.3"/>
    <n v="35.500000000000007"/>
    <n v="2023"/>
    <s v="06"/>
    <n v="24"/>
    <s v="Standard"/>
    <s v="West"/>
    <s v="CA"/>
    <n v="2.0575139601065904"/>
  </r>
  <r>
    <s v="TXN_464849_20240918"/>
    <x v="6451"/>
    <s v="CUST_0567"/>
    <s v="Online"/>
    <s v="Credit Card"/>
    <s v="Food"/>
    <x v="14"/>
    <n v="6"/>
    <n v="11.77"/>
    <n v="7.07"/>
    <n v="0"/>
    <n v="70.62"/>
    <n v="28.200000000000003"/>
    <n v="0.39932030586236195"/>
    <n v="48"/>
    <n v="2"/>
    <s v="OK"/>
    <n v="70.62"/>
    <s v="No Discount"/>
    <n v="70.62"/>
    <x v="706"/>
    <s v="OK"/>
    <n v="70.62"/>
    <n v="28.199999999999996"/>
    <n v="2024"/>
    <s v="09"/>
    <n v="38"/>
    <s v="Standard"/>
    <s v="South"/>
    <s v="FL"/>
    <n v="1.8489277132270783"/>
  </r>
  <r>
    <s v="TXN_874027_20251019"/>
    <x v="6452"/>
    <s v="CUST_0207"/>
    <s v="Online"/>
    <s v="Credit Card"/>
    <s v="Food"/>
    <x v="12"/>
    <n v="4"/>
    <n v="11.83"/>
    <n v="10.15"/>
    <n v="0"/>
    <n v="47.32"/>
    <n v="6.7199999999999989"/>
    <n v="0.1420118343195266"/>
    <n v="31"/>
    <n v="5.5"/>
    <s v="OK"/>
    <n v="47.32"/>
    <s v="No Discount"/>
    <n v="47.32"/>
    <x v="506"/>
    <s v="OK"/>
    <n v="47.32"/>
    <n v="6.7199999999999989"/>
    <n v="2025"/>
    <s v="10"/>
    <n v="43"/>
    <s v="Platinum"/>
    <s v="South"/>
    <s v="OK"/>
    <n v="1.6750447359558929"/>
  </r>
  <r>
    <s v="TXN_993113_20230327"/>
    <x v="6453"/>
    <s v="CUST_0261"/>
    <s v="In-store"/>
    <s v="Credit Card"/>
    <s v="Food"/>
    <x v="11"/>
    <n v="19"/>
    <n v="10.58"/>
    <n v="8.99"/>
    <n v="4.7E-2"/>
    <n v="191.57"/>
    <n v="20.759999999999991"/>
    <n v="0.10836769849141302"/>
    <n v="64"/>
    <n v="6.3"/>
    <s v="OK"/>
    <n v="201.02"/>
    <s v="Discounted"/>
    <n v="191.57"/>
    <x v="880"/>
    <s v="OK"/>
    <n v="201.02"/>
    <n v="30.209999999999997"/>
    <n v="2023"/>
    <s v="03"/>
    <n v="13"/>
    <s v="Gold"/>
    <s v="Midwest"/>
    <s v="MI"/>
    <n v="2.2823274992385261"/>
  </r>
  <r>
    <s v="TXN_855232_20230108"/>
    <x v="6454"/>
    <s v="CUST_0107"/>
    <s v="In-store"/>
    <s v="Credit Card"/>
    <s v="Food"/>
    <x v="10"/>
    <n v="8"/>
    <n v="3.88"/>
    <n v="3.21"/>
    <n v="0"/>
    <n v="31.04"/>
    <n v="5.3599999999999994"/>
    <n v="0.17268041237113402"/>
    <n v="41"/>
    <n v="1.8"/>
    <s v="OK"/>
    <n v="31.04"/>
    <s v="No Discount"/>
    <n v="31.04"/>
    <x v="899"/>
    <s v="OK"/>
    <n v="31.04"/>
    <n v="5.3599999999999994"/>
    <n v="2023"/>
    <s v="01"/>
    <n v="2"/>
    <s v="Standard"/>
    <s v="West"/>
    <s v="NV"/>
    <n v="1.4919217125861508"/>
  </r>
  <r>
    <s v="TXN_266275_20230412"/>
    <x v="6455"/>
    <s v="CUST_0632"/>
    <s v="In-store"/>
    <s v="Cash"/>
    <s v="Food"/>
    <x v="10"/>
    <n v="9"/>
    <n v="3.88"/>
    <n v="3.3"/>
    <n v="0"/>
    <n v="34.92"/>
    <n v="5.2200000000000024"/>
    <n v="0.14948453608247428"/>
    <n v="30"/>
    <n v="1.1000000000000001"/>
    <s v="OK"/>
    <n v="34.92"/>
    <s v="No Discount"/>
    <n v="34.92"/>
    <x v="198"/>
    <s v="OK"/>
    <n v="34.92"/>
    <n v="5.2200000000000006"/>
    <n v="2023"/>
    <s v="04"/>
    <n v="15"/>
    <s v="Standard"/>
    <s v="South"/>
    <s v="NC"/>
    <n v="1.5430742350335322"/>
  </r>
  <r>
    <s v="TXN_128869_20250808"/>
    <x v="6456"/>
    <s v="CUST_0333"/>
    <s v="In-store"/>
    <s v="Credit Card"/>
    <s v="Food"/>
    <x v="14"/>
    <n v="18"/>
    <n v="11.77"/>
    <n v="10.28"/>
    <n v="3.1E-2"/>
    <n v="205.29"/>
    <n v="20.25"/>
    <n v="9.8640946953090752E-2"/>
    <n v="24"/>
    <n v="9.6999999999999993"/>
    <s v="OK"/>
    <n v="211.86"/>
    <s v="Discounted"/>
    <n v="205.29"/>
    <x v="296"/>
    <s v="OK"/>
    <n v="211.85999999999999"/>
    <n v="26.820000000000004"/>
    <n v="2025"/>
    <s v="08"/>
    <n v="32"/>
    <s v="Standard"/>
    <s v="Northeast"/>
    <s v="NY"/>
    <n v="2.3123677947159735"/>
  </r>
  <r>
    <s v="TXN_172560_20240513"/>
    <x v="6457"/>
    <s v="CUST_0763"/>
    <s v="In-store"/>
    <s v="Credit Card"/>
    <s v="Food"/>
    <x v="10"/>
    <n v="5"/>
    <n v="3.88"/>
    <n v="2.81"/>
    <n v="0"/>
    <n v="19.399999999999999"/>
    <n v="5.3499999999999979"/>
    <n v="0.27577319587628857"/>
    <n v="21"/>
    <n v="2.1"/>
    <s v="OK"/>
    <n v="19.399999999999999"/>
    <s v="No Discount"/>
    <n v="19.399999999999999"/>
    <x v="586"/>
    <s v="OK"/>
    <n v="19.399999999999999"/>
    <n v="5.35"/>
    <n v="2024"/>
    <s v="05"/>
    <n v="20"/>
    <s v="Gold"/>
    <s v="West"/>
    <s v="CA"/>
    <n v="1.287801729930226"/>
  </r>
  <r>
    <s v="TXN_924789_20230828"/>
    <x v="6458"/>
    <s v="CUST_0838"/>
    <s v="Online"/>
    <s v="Credit Card"/>
    <s v="Food"/>
    <x v="10"/>
    <n v="22"/>
    <n v="3.88"/>
    <n v="2.74"/>
    <n v="0"/>
    <n v="85.36"/>
    <n v="25.08"/>
    <n v="0.29381443298969068"/>
    <n v="52"/>
    <n v="0.4"/>
    <s v="OK"/>
    <n v="85.36"/>
    <s v="No Discount"/>
    <n v="85.36"/>
    <x v="148"/>
    <s v="OK"/>
    <n v="85.36"/>
    <n v="25.079999999999991"/>
    <n v="2023"/>
    <s v="08"/>
    <n v="35"/>
    <s v="Standard"/>
    <s v="Eastern Canada"/>
    <s v="ON"/>
    <n v="1.9312544064164134"/>
  </r>
  <r>
    <s v="TXN_223848_20230116"/>
    <x v="6459"/>
    <s v="CUST_0042"/>
    <s v="Online"/>
    <s v="Credit Card"/>
    <s v="Food"/>
    <x v="12"/>
    <n v="14"/>
    <n v="11.83"/>
    <n v="10.39"/>
    <n v="4.1000000000000002E-2"/>
    <n v="158.83000000000001"/>
    <n v="13.370000000000005"/>
    <n v="8.4178052005288689E-2"/>
    <n v="37"/>
    <n v="4"/>
    <s v="OK"/>
    <n v="165.62"/>
    <s v="Discounted"/>
    <n v="158.83000000000001"/>
    <x v="914"/>
    <s v="OK"/>
    <n v="165.62"/>
    <n v="20.159999999999993"/>
    <n v="2023"/>
    <s v="01"/>
    <n v="3"/>
    <s v="Gold"/>
    <s v="South"/>
    <s v="TX"/>
    <n v="2.2009325358991929"/>
  </r>
  <r>
    <s v="TXN_469311_20231226"/>
    <x v="6460"/>
    <s v="CUST_0724"/>
    <s v="Online"/>
    <s v="Credit Card"/>
    <s v="Food"/>
    <x v="11"/>
    <n v="6"/>
    <n v="10.58"/>
    <n v="9.07"/>
    <n v="0"/>
    <n v="63.48"/>
    <n v="9.0599999999999952"/>
    <n v="0.14272211720226835"/>
    <n v="60"/>
    <n v="1.2"/>
    <s v="OK"/>
    <n v="63.48"/>
    <s v="No Discount"/>
    <n v="63.48"/>
    <x v="403"/>
    <s v="OK"/>
    <n v="63.480000000000004"/>
    <n v="9.0599999999999987"/>
    <n v="2023"/>
    <s v="12"/>
    <n v="52"/>
    <s v="Standard"/>
    <s v="South"/>
    <s v="TN"/>
    <n v="1.8026369180828106"/>
  </r>
  <r>
    <s v="TXN_338336_20230819"/>
    <x v="6461"/>
    <s v="CUST_0835"/>
    <s v="Online"/>
    <s v="Credit Card"/>
    <s v="Food"/>
    <x v="12"/>
    <n v="15"/>
    <n v="11.83"/>
    <n v="8.6999999999999993"/>
    <n v="0.03"/>
    <n v="172.13"/>
    <n v="41.629999999999995"/>
    <n v="0.2418520885377331"/>
    <n v="33"/>
    <n v="0.6"/>
    <s v="OK"/>
    <n v="177.45"/>
    <s v="Discounted"/>
    <n v="172.13"/>
    <x v="211"/>
    <s v="OK"/>
    <n v="177.45"/>
    <n v="46.95000000000001"/>
    <n v="2023"/>
    <s v="08"/>
    <n v="33"/>
    <s v="Standard"/>
    <s v="Midwest"/>
    <s v="IL"/>
    <n v="2.2358565687529741"/>
  </r>
  <r>
    <s v="TXN_432023_20240914"/>
    <x v="6462"/>
    <s v="CUST_0348"/>
    <s v="In-store"/>
    <s v="Cash"/>
    <s v="Food"/>
    <x v="13"/>
    <n v="10"/>
    <n v="7.51"/>
    <n v="4.1399999999999997"/>
    <n v="0"/>
    <n v="75.099999999999994"/>
    <n v="33.699999999999996"/>
    <n v="0.44873501997336884"/>
    <n v="23"/>
    <n v="2"/>
    <s v="OK"/>
    <n v="75.099999999999994"/>
    <s v="No Discount"/>
    <n v="75.099999999999994"/>
    <x v="329"/>
    <s v="OK"/>
    <n v="75.099999999999994"/>
    <n v="33.700000000000003"/>
    <n v="2024"/>
    <s v="09"/>
    <n v="37"/>
    <s v="Standard"/>
    <s v="Eastern Canada"/>
    <s v="ON"/>
    <n v="1.8756399370041683"/>
  </r>
  <r>
    <s v="TXN_579333_20230815"/>
    <x v="6463"/>
    <s v="CUST_0131"/>
    <s v="Online"/>
    <s v="Credit Card"/>
    <s v="Food"/>
    <x v="10"/>
    <n v="11"/>
    <n v="3.88"/>
    <n v="3.12"/>
    <n v="0"/>
    <n v="42.68"/>
    <n v="8.36"/>
    <n v="0.19587628865979381"/>
    <n v="57"/>
    <n v="5.7"/>
    <s v="OK"/>
    <n v="42.68"/>
    <s v="No Discount"/>
    <n v="42.68"/>
    <x v="53"/>
    <s v="OK"/>
    <n v="42.68"/>
    <n v="8.3599999999999977"/>
    <n v="2023"/>
    <s v="08"/>
    <n v="33"/>
    <s v="Standard"/>
    <s v="Northeast"/>
    <s v="NY"/>
    <n v="1.6302244107524322"/>
  </r>
  <r>
    <s v="TXN_281674_20241206"/>
    <x v="6464"/>
    <s v="CUST_0097"/>
    <s v="In-store"/>
    <s v="Credit Card"/>
    <s v="Food"/>
    <x v="12"/>
    <n v="17"/>
    <n v="11.83"/>
    <n v="6.74"/>
    <n v="4.2000000000000003E-2"/>
    <n v="192.66"/>
    <n v="78.08"/>
    <n v="0.40527353887677775"/>
    <n v="50"/>
    <n v="6.3"/>
    <s v="OK"/>
    <n v="201.11"/>
    <s v="Discounted"/>
    <n v="192.66"/>
    <x v="99"/>
    <s v="OK"/>
    <n v="201.11"/>
    <n v="86.53"/>
    <n v="2024"/>
    <s v="12"/>
    <n v="49"/>
    <s v="Gold"/>
    <s v="Northeast"/>
    <s v="NY"/>
    <n v="2.2847915559501462"/>
  </r>
  <r>
    <s v="TXN_864089_20231224"/>
    <x v="6465"/>
    <s v="CUST_0834"/>
    <s v="In-store"/>
    <s v="Cash"/>
    <s v="Food"/>
    <x v="14"/>
    <n v="18"/>
    <n v="11.77"/>
    <n v="9.92"/>
    <n v="4.2999999999999997E-2"/>
    <n v="202.75"/>
    <n v="24.189999999999998"/>
    <n v="0.11930949445129468"/>
    <n v="59"/>
    <n v="7.7"/>
    <s v="OK"/>
    <n v="211.86"/>
    <s v="Discounted"/>
    <n v="202.75"/>
    <x v="648"/>
    <s v="OK"/>
    <n v="211.85999999999999"/>
    <n v="33.299999999999997"/>
    <n v="2023"/>
    <s v="12"/>
    <n v="52"/>
    <s v="Gold"/>
    <s v="Northeast"/>
    <s v="DC"/>
    <n v="2.3069608628831935"/>
  </r>
  <r>
    <s v="TXN_311171_20250922"/>
    <x v="6466"/>
    <s v="CUST_0505"/>
    <s v="In-store"/>
    <s v="Digital Wallet"/>
    <s v="Food"/>
    <x v="11"/>
    <n v="6"/>
    <n v="10.58"/>
    <n v="8.25"/>
    <n v="0"/>
    <n v="63.48"/>
    <n v="13.979999999999997"/>
    <n v="0.220226843100189"/>
    <n v="60"/>
    <n v="7.8"/>
    <s v="OK"/>
    <n v="63.48"/>
    <s v="No Discount"/>
    <n v="63.48"/>
    <x v="487"/>
    <s v="OK"/>
    <n v="63.480000000000004"/>
    <n v="13.98"/>
    <n v="2025"/>
    <s v="09"/>
    <n v="39"/>
    <s v="Standard"/>
    <s v="Midwest"/>
    <s v="OH"/>
    <n v="1.8026369180828106"/>
  </r>
  <r>
    <s v="TXN_727460_20241018"/>
    <x v="6467"/>
    <s v="CUST_0997"/>
    <s v="Online"/>
    <s v="Credit Card"/>
    <s v="Food"/>
    <x v="11"/>
    <n v="13"/>
    <n v="10.58"/>
    <n v="7.57"/>
    <n v="4.7E-2"/>
    <n v="131.08000000000001"/>
    <n v="32.670000000000016"/>
    <n v="0.24923710711016184"/>
    <n v="44"/>
    <n v="4.8"/>
    <s v="OK"/>
    <n v="137.54"/>
    <s v="Discounted"/>
    <n v="131.08000000000001"/>
    <x v="936"/>
    <s v="OK"/>
    <n v="137.54"/>
    <n v="39.129999999999995"/>
    <n v="2024"/>
    <s v="10"/>
    <n v="42"/>
    <s v="Standard"/>
    <s v="Midwest"/>
    <s v="MI"/>
    <n v="2.1175364327103381"/>
  </r>
  <r>
    <s v="TXN_649794_20250623"/>
    <x v="6468"/>
    <s v="CUST_0956"/>
    <s v="In-store"/>
    <s v="Cash"/>
    <s v="Food"/>
    <x v="14"/>
    <n v="21"/>
    <n v="11.77"/>
    <n v="10.37"/>
    <n v="0.04"/>
    <n v="237.28"/>
    <n v="19.510000000000019"/>
    <n v="8.2223533378287333E-2"/>
    <n v="47"/>
    <n v="8.6999999999999993"/>
    <s v="OK"/>
    <n v="247.17"/>
    <s v="Discounted"/>
    <n v="237.28"/>
    <x v="663"/>
    <s v="OK"/>
    <n v="247.17"/>
    <n v="29.400000000000006"/>
    <n v="2025"/>
    <s v="06"/>
    <n v="26"/>
    <s v="Standard"/>
    <s v="West"/>
    <s v="CA"/>
    <n v="2.3752611336843068"/>
  </r>
  <r>
    <s v="TXN_526998_20240822"/>
    <x v="6469"/>
    <s v="CUST_0285"/>
    <s v="Online"/>
    <s v="Credit Card"/>
    <s v="Food"/>
    <x v="14"/>
    <n v="10"/>
    <n v="11.77"/>
    <n v="9.02"/>
    <n v="4.1000000000000002E-2"/>
    <n v="112.87"/>
    <n v="22.670000000000016"/>
    <n v="0.20085053601488451"/>
    <n v="40"/>
    <n v="6.2"/>
    <s v="OK"/>
    <n v="117.7"/>
    <s v="Discounted"/>
    <n v="112.87"/>
    <x v="21"/>
    <s v="OK"/>
    <n v="117.69999999999999"/>
    <n v="27.5"/>
    <n v="2024"/>
    <s v="08"/>
    <n v="34"/>
    <s v="Platinum"/>
    <s v="West"/>
    <s v="WA"/>
    <n v="2.052578525044658"/>
  </r>
  <r>
    <s v="TXN_921175_20230522"/>
    <x v="6470"/>
    <s v="CUST_0462"/>
    <s v="Online"/>
    <s v="Credit Card"/>
    <s v="Food"/>
    <x v="10"/>
    <n v="7"/>
    <n v="3.88"/>
    <n v="2.2999999999999998"/>
    <n v="0"/>
    <n v="27.16"/>
    <n v="11.060000000000002"/>
    <n v="0.40721649484536093"/>
    <n v="24"/>
    <n v="5.0999999999999996"/>
    <s v="OK"/>
    <n v="27.16"/>
    <s v="No Discount"/>
    <n v="27.16"/>
    <x v="255"/>
    <s v="OK"/>
    <n v="27.16"/>
    <n v="11.06"/>
    <n v="2023"/>
    <s v="05"/>
    <n v="21"/>
    <s v="Gold"/>
    <s v="Midwest"/>
    <s v="MI"/>
    <n v="1.433929765608464"/>
  </r>
  <r>
    <s v="TXN_681869_20230425"/>
    <x v="6471"/>
    <s v="CUST_0903"/>
    <s v="Online"/>
    <s v="Credit Card"/>
    <s v="Food"/>
    <x v="11"/>
    <n v="19"/>
    <n v="10.58"/>
    <n v="6.42"/>
    <n v="4.2000000000000003E-2"/>
    <n v="192.58"/>
    <n v="70.600000000000009"/>
    <n v="0.3666008931353204"/>
    <n v="28"/>
    <n v="3"/>
    <s v="OK"/>
    <n v="201.02"/>
    <s v="Discounted"/>
    <n v="192.58"/>
    <x v="83"/>
    <s v="OK"/>
    <n v="201.02"/>
    <n v="79.040000000000006"/>
    <n v="2023"/>
    <s v="04"/>
    <n v="17"/>
    <s v="Standard"/>
    <s v="West"/>
    <s v="AZ"/>
    <n v="2.2846111823697721"/>
  </r>
  <r>
    <s v="TXN_552499_20240519"/>
    <x v="6472"/>
    <s v="CUST_0620"/>
    <s v="In-store"/>
    <s v="Credit Card"/>
    <s v="Food"/>
    <x v="14"/>
    <n v="7"/>
    <n v="11.77"/>
    <n v="6.7"/>
    <n v="0"/>
    <n v="82.39"/>
    <n v="35.49"/>
    <n v="0.43075615972812237"/>
    <n v="25"/>
    <n v="2"/>
    <s v="OK"/>
    <n v="82.39"/>
    <s v="No Discount"/>
    <n v="82.39"/>
    <x v="163"/>
    <s v="OK"/>
    <n v="82.39"/>
    <n v="35.489999999999995"/>
    <n v="2024"/>
    <s v="05"/>
    <n v="21"/>
    <s v="Gold"/>
    <s v="West"/>
    <s v="WA"/>
    <n v="1.9158745028576916"/>
  </r>
  <r>
    <s v="TXN_954685_20231117"/>
    <x v="6473"/>
    <s v="CUST_0644"/>
    <s v="In-store"/>
    <s v="Cash"/>
    <s v="Food"/>
    <x v="13"/>
    <n v="27"/>
    <n v="7.51"/>
    <n v="6.42"/>
    <n v="3.9E-2"/>
    <n v="194.86"/>
    <n v="21.52000000000001"/>
    <n v="0.11043826336857235"/>
    <n v="26"/>
    <n v="1.5"/>
    <s v="OK"/>
    <n v="202.77"/>
    <s v="Discounted"/>
    <n v="194.86"/>
    <x v="661"/>
    <s v="OK"/>
    <n v="202.76999999999998"/>
    <n v="29.429999999999996"/>
    <n v="2023"/>
    <s v="11"/>
    <n v="46"/>
    <s v="Platinum"/>
    <s v="Eastern Canada"/>
    <s v="ON"/>
    <n v="2.2897226982137981"/>
  </r>
  <r>
    <s v="TXN_823182_20230820"/>
    <x v="6474"/>
    <s v="CUST_0178"/>
    <s v="In-store"/>
    <s v="Cash"/>
    <s v="Food"/>
    <x v="11"/>
    <n v="8"/>
    <n v="10.58"/>
    <n v="6.49"/>
    <n v="0"/>
    <n v="84.64"/>
    <n v="32.72"/>
    <n v="0.38657844990548201"/>
    <n v="53"/>
    <n v="6.8"/>
    <s v="OK"/>
    <n v="84.64"/>
    <s v="No Discount"/>
    <n v="84.64"/>
    <x v="2"/>
    <s v="OK"/>
    <n v="84.64"/>
    <n v="32.72"/>
    <n v="2023"/>
    <s v="08"/>
    <n v="34"/>
    <s v="Gold"/>
    <s v="West"/>
    <s v="CA"/>
    <n v="1.9275756546911105"/>
  </r>
  <r>
    <s v="TXN_525839_20230901"/>
    <x v="6475"/>
    <s v="CUST_0789"/>
    <s v="In-store"/>
    <s v="Cash"/>
    <s v="Food"/>
    <x v="14"/>
    <n v="18"/>
    <n v="11.77"/>
    <n v="10.38"/>
    <n v="0.04"/>
    <n v="203.39"/>
    <n v="16.549999999999983"/>
    <n v="8.1370765524361982E-2"/>
    <n v="35"/>
    <n v="5.9"/>
    <s v="OK"/>
    <n v="211.86"/>
    <s v="Discounted"/>
    <n v="203.39"/>
    <x v="783"/>
    <s v="OK"/>
    <n v="211.85999999999999"/>
    <n v="25.019999999999978"/>
    <n v="2023"/>
    <s v="09"/>
    <n v="35"/>
    <s v="Standard"/>
    <s v="Northeast"/>
    <s v="NY"/>
    <n v="2.3083295963173982"/>
  </r>
  <r>
    <s v="TXN_127058_20250621"/>
    <x v="6476"/>
    <s v="CUST_0217"/>
    <s v="In-store"/>
    <s v="Cash"/>
    <s v="Food"/>
    <x v="12"/>
    <n v="6"/>
    <n v="11.83"/>
    <n v="8.08"/>
    <n v="0"/>
    <n v="70.98"/>
    <n v="22.5"/>
    <n v="0.31699070160608622"/>
    <n v="22"/>
    <n v="8.8000000000000007"/>
    <s v="OK"/>
    <n v="70.98"/>
    <s v="No Discount"/>
    <n v="70.98"/>
    <x v="239"/>
    <s v="OK"/>
    <n v="70.98"/>
    <n v="22.5"/>
    <n v="2025"/>
    <s v="06"/>
    <n v="25"/>
    <s v="Standard"/>
    <s v="West"/>
    <s v="CA"/>
    <n v="1.851135995011574"/>
  </r>
  <r>
    <s v="TXN_540125_20250814"/>
    <x v="6477"/>
    <s v="CUST_0393"/>
    <s v="Online"/>
    <s v="Credit Card"/>
    <s v="Food"/>
    <x v="14"/>
    <n v="8"/>
    <n v="11.77"/>
    <n v="9.9499999999999993"/>
    <n v="0"/>
    <n v="94.16"/>
    <n v="14.560000000000002"/>
    <n v="0.15463041631265934"/>
    <n v="64"/>
    <n v="7.4"/>
    <s v="OK"/>
    <n v="94.16"/>
    <s v="No Discount"/>
    <n v="94.16"/>
    <x v="118"/>
    <s v="OK"/>
    <n v="94.16"/>
    <n v="14.560000000000002"/>
    <n v="2025"/>
    <s v="08"/>
    <n v="33"/>
    <s v="Standard"/>
    <s v="West"/>
    <s v="AZ"/>
    <n v="1.9738664498353782"/>
  </r>
  <r>
    <s v="TXN_678485_20230806"/>
    <x v="6478"/>
    <s v="CUST_0700"/>
    <s v="In-store"/>
    <s v="Credit Card"/>
    <s v="Food"/>
    <x v="11"/>
    <n v="4"/>
    <n v="10.58"/>
    <n v="7.16"/>
    <n v="0"/>
    <n v="42.32"/>
    <n v="13.68"/>
    <n v="0.32325141776937616"/>
    <n v="62"/>
    <n v="4"/>
    <s v="OK"/>
    <n v="42.32"/>
    <s v="No Discount"/>
    <n v="42.32"/>
    <x v="553"/>
    <s v="OK"/>
    <n v="42.32"/>
    <n v="13.68"/>
    <n v="2023"/>
    <s v="08"/>
    <n v="32"/>
    <s v="Gold"/>
    <s v="Midwest"/>
    <s v="WI"/>
    <n v="1.6265456590271294"/>
  </r>
  <r>
    <s v="TXN_855705_20240524"/>
    <x v="6479"/>
    <s v="CUST_0972"/>
    <s v="Online"/>
    <s v="Credit Card"/>
    <s v="Food"/>
    <x v="10"/>
    <n v="6"/>
    <n v="3.88"/>
    <n v="3.43"/>
    <n v="0"/>
    <n v="23.28"/>
    <n v="2.6999999999999993"/>
    <n v="0.11597938144329893"/>
    <n v="62"/>
    <n v="4"/>
    <s v="OK"/>
    <n v="23.28"/>
    <s v="No Discount"/>
    <n v="23.28"/>
    <x v="500"/>
    <s v="OK"/>
    <n v="23.28"/>
    <n v="2.6999999999999984"/>
    <n v="2024"/>
    <s v="05"/>
    <n v="21"/>
    <s v="Standard"/>
    <s v="Northeast"/>
    <s v="MD"/>
    <n v="1.3669829759778509"/>
  </r>
  <r>
    <s v="TXN_950481_20250919"/>
    <x v="6480"/>
    <s v="CUST_0012"/>
    <s v="In-store"/>
    <s v="Credit Card"/>
    <s v="Food"/>
    <x v="13"/>
    <n v="12"/>
    <n v="7.51"/>
    <n v="6.12"/>
    <n v="0"/>
    <n v="90.12"/>
    <n v="16.680000000000007"/>
    <n v="0.18508655126498008"/>
    <n v="69"/>
    <n v="6.6"/>
    <s v="OK"/>
    <n v="90.12"/>
    <s v="No Discount"/>
    <n v="90.12"/>
    <x v="713"/>
    <s v="OK"/>
    <n v="90.12"/>
    <n v="16.679999999999996"/>
    <n v="2025"/>
    <s v="09"/>
    <n v="38"/>
    <s v="Platinum"/>
    <s v="Northeast"/>
    <s v="MA"/>
    <n v="1.9548211830517932"/>
  </r>
  <r>
    <s v="TXN_743034_20241003"/>
    <x v="6481"/>
    <s v="CUST_0312"/>
    <s v="In-store"/>
    <s v="Credit Card"/>
    <s v="Food"/>
    <x v="14"/>
    <n v="18"/>
    <n v="11.77"/>
    <n v="10.3"/>
    <n v="4.3999999999999997E-2"/>
    <n v="202.54"/>
    <n v="17.139999999999986"/>
    <n v="8.4625259208057607E-2"/>
    <n v="45"/>
    <n v="2.2999999999999998"/>
    <s v="OK"/>
    <n v="211.86"/>
    <s v="Discounted"/>
    <n v="202.54"/>
    <x v="49"/>
    <s v="OK"/>
    <n v="211.85999999999999"/>
    <n v="26.45999999999998"/>
    <n v="2024"/>
    <s v="10"/>
    <n v="40"/>
    <s v="Platinum"/>
    <s v="Midwest"/>
    <s v="MI"/>
    <n v="2.3065108056433825"/>
  </r>
  <r>
    <s v="TXN_516569_20250615"/>
    <x v="6482"/>
    <s v="CUST_0517"/>
    <s v="In-store"/>
    <s v="Credit Card"/>
    <s v="Food"/>
    <x v="11"/>
    <n v="12"/>
    <n v="10.58"/>
    <n v="8.7899999999999991"/>
    <n v="4.3999999999999997E-2"/>
    <n v="121.37"/>
    <n v="15.890000000000015"/>
    <n v="0.13092197412869749"/>
    <n v="41"/>
    <n v="3.5"/>
    <s v="OK"/>
    <n v="126.96"/>
    <s v="Discounted"/>
    <n v="121.37"/>
    <x v="138"/>
    <s v="OK"/>
    <n v="126.96000000000001"/>
    <n v="21.480000000000011"/>
    <n v="2025"/>
    <s v="06"/>
    <n v="25"/>
    <s v="Platinum"/>
    <s v="West"/>
    <s v="CA"/>
    <n v="2.0841113519406771"/>
  </r>
  <r>
    <s v="TXN_334894_20240728"/>
    <x v="6483"/>
    <s v="CUST_0959"/>
    <s v="Online"/>
    <s v="Credit Card"/>
    <s v="Food"/>
    <x v="14"/>
    <n v="11"/>
    <n v="11.77"/>
    <n v="9.0399999999999991"/>
    <n v="4.5999999999999999E-2"/>
    <n v="123.51"/>
    <n v="24.070000000000007"/>
    <n v="0.19488300542466203"/>
    <n v="59"/>
    <n v="2.2000000000000002"/>
    <s v="OK"/>
    <n v="129.47"/>
    <s v="Discounted"/>
    <n v="123.51"/>
    <x v="81"/>
    <s v="OK"/>
    <n v="129.47"/>
    <n v="30.030000000000005"/>
    <n v="2024"/>
    <s v="07"/>
    <n v="31"/>
    <s v="Standard"/>
    <s v="Midwest"/>
    <s v="OH"/>
    <n v="2.0917021217171485"/>
  </r>
  <r>
    <s v="TXN_538849_20240819"/>
    <x v="6484"/>
    <s v="CUST_0477"/>
    <s v="In-store"/>
    <s v="Credit Card"/>
    <s v="Food"/>
    <x v="14"/>
    <n v="7"/>
    <n v="11.77"/>
    <n v="10.1"/>
    <n v="0"/>
    <n v="82.39"/>
    <n v="11.689999999999998"/>
    <n v="0.14188615123194559"/>
    <n v="31"/>
    <n v="1.7"/>
    <s v="OK"/>
    <n v="82.39"/>
    <s v="No Discount"/>
    <n v="82.39"/>
    <x v="696"/>
    <s v="OK"/>
    <n v="82.39"/>
    <n v="11.69"/>
    <n v="2024"/>
    <s v="08"/>
    <n v="34"/>
    <s v="Platinum"/>
    <s v="Eastern Canada"/>
    <s v="ON"/>
    <n v="1.9158745028576916"/>
  </r>
  <r>
    <s v="TXN_366504_20250220"/>
    <x v="6485"/>
    <s v="CUST_0795"/>
    <s v="In-store"/>
    <s v="Cash"/>
    <s v="Food"/>
    <x v="11"/>
    <n v="16"/>
    <n v="10.58"/>
    <n v="5.71"/>
    <n v="3.5999999999999997E-2"/>
    <n v="163.19"/>
    <n v="71.83"/>
    <n v="0.44016177461854278"/>
    <n v="55"/>
    <n v="5.3"/>
    <s v="OK"/>
    <n v="169.28"/>
    <s v="Discounted"/>
    <n v="163.19"/>
    <x v="153"/>
    <s v="OK"/>
    <n v="169.28"/>
    <n v="77.92"/>
    <n v="2025"/>
    <s v="02"/>
    <n v="8"/>
    <s v="Standard"/>
    <s v="Eastern Canada"/>
    <s v="ON"/>
    <n v="2.2126935424210261"/>
  </r>
  <r>
    <s v="TXN_689050_20231119"/>
    <x v="6486"/>
    <s v="CUST_0615"/>
    <s v="Online"/>
    <s v="Credit Card"/>
    <s v="Food"/>
    <x v="12"/>
    <n v="6"/>
    <n v="11.83"/>
    <n v="7.91"/>
    <n v="0"/>
    <n v="70.98"/>
    <n v="23.520000000000003"/>
    <n v="0.33136094674556216"/>
    <n v="28"/>
    <n v="1.5"/>
    <s v="OK"/>
    <n v="70.98"/>
    <s v="No Discount"/>
    <n v="70.98"/>
    <x v="200"/>
    <s v="OK"/>
    <n v="70.98"/>
    <n v="23.52"/>
    <n v="2023"/>
    <s v="11"/>
    <n v="47"/>
    <s v="Standard"/>
    <s v="Northeast"/>
    <s v="DC"/>
    <n v="1.851135995011574"/>
  </r>
  <r>
    <s v="TXN_319167_20241009"/>
    <x v="6487"/>
    <s v="CUST_0177"/>
    <s v="Online"/>
    <s v="Credit Card"/>
    <s v="Food"/>
    <x v="11"/>
    <n v="12"/>
    <n v="10.58"/>
    <n v="7.2"/>
    <n v="0.05"/>
    <n v="120.61"/>
    <n v="34.209999999999994"/>
    <n v="0.28364148909708975"/>
    <n v="44"/>
    <n v="8"/>
    <s v="OK"/>
    <n v="126.96"/>
    <s v="Discounted"/>
    <n v="120.61"/>
    <x v="583"/>
    <s v="OK"/>
    <n v="126.96000000000001"/>
    <n v="40.56"/>
    <n v="2024"/>
    <s v="10"/>
    <n v="41"/>
    <s v="Gold"/>
    <s v="Midwest"/>
    <s v="IL"/>
    <n v="2.0813833174622851"/>
  </r>
  <r>
    <s v="TXN_870210_20231127"/>
    <x v="6488"/>
    <s v="CUST_0276"/>
    <s v="In-store"/>
    <s v="Credit Card"/>
    <s v="Food"/>
    <x v="11"/>
    <n v="46"/>
    <n v="10.58"/>
    <n v="8.91"/>
    <n v="3.9E-2"/>
    <n v="467.7"/>
    <n v="57.839999999999975"/>
    <n v="0.12366901860166768"/>
    <n v="58"/>
    <n v="5.7"/>
    <s v="OK"/>
    <n v="486.68"/>
    <s v="Discounted"/>
    <n v="467.7"/>
    <x v="316"/>
    <s v="OK"/>
    <n v="486.68"/>
    <n v="76.819999999999993"/>
    <n v="2023"/>
    <s v="11"/>
    <n v="48"/>
    <s v="Standard"/>
    <s v="West"/>
    <s v="CO"/>
    <n v="2.669967369908504"/>
  </r>
  <r>
    <s v="TXN_341608_20240712"/>
    <x v="6489"/>
    <s v="CUST_0640"/>
    <s v="Online"/>
    <s v="Credit Card"/>
    <s v="Food"/>
    <x v="10"/>
    <n v="15"/>
    <n v="3.88"/>
    <n v="2.79"/>
    <n v="0"/>
    <n v="58.2"/>
    <n v="16.350000000000001"/>
    <n v="0.28092783505154639"/>
    <n v="61"/>
    <n v="6.1"/>
    <s v="OK"/>
    <n v="58.2"/>
    <s v="No Discount"/>
    <n v="58.2"/>
    <x v="293"/>
    <s v="OK"/>
    <n v="58.199999999999996"/>
    <n v="16.349999999999998"/>
    <n v="2024"/>
    <s v="07"/>
    <n v="28"/>
    <s v="Standard"/>
    <s v="Eastern Canada"/>
    <s v="QC"/>
    <n v="1.7649229846498886"/>
  </r>
  <r>
    <s v="TXN_911566_20250414"/>
    <x v="6490"/>
    <s v="CUST_0285"/>
    <s v="In-store"/>
    <s v="Digital Wallet"/>
    <s v="Food"/>
    <x v="14"/>
    <n v="32"/>
    <n v="11.77"/>
    <n v="8.3800000000000008"/>
    <n v="4.4999999999999998E-2"/>
    <n v="359.69"/>
    <n v="91.529999999999973"/>
    <n v="0.25446912619199857"/>
    <n v="40"/>
    <n v="6.2"/>
    <s v="OK"/>
    <n v="376.64"/>
    <s v="Discounted"/>
    <n v="359.69"/>
    <x v="345"/>
    <s v="OK"/>
    <n v="376.64"/>
    <n v="108.47999999999996"/>
    <n v="2025"/>
    <s v="04"/>
    <n v="16"/>
    <s v="Platinum"/>
    <s v="West"/>
    <s v="WA"/>
    <n v="2.5559283638535706"/>
  </r>
  <r>
    <s v="TXN_105767_20230614"/>
    <x v="6491"/>
    <s v="CUST_0247"/>
    <s v="In-store"/>
    <s v="Credit Card"/>
    <s v="Food"/>
    <x v="14"/>
    <n v="7"/>
    <n v="11.77"/>
    <n v="7.21"/>
    <n v="0"/>
    <n v="82.39"/>
    <n v="31.92"/>
    <n v="0.38742565845369586"/>
    <n v="41"/>
    <n v="4.2"/>
    <s v="OK"/>
    <n v="82.39"/>
    <s v="No Discount"/>
    <n v="82.39"/>
    <x v="565"/>
    <s v="OK"/>
    <n v="82.39"/>
    <n v="31.919999999999998"/>
    <n v="2023"/>
    <s v="06"/>
    <n v="24"/>
    <s v="Gold"/>
    <s v="Midwest"/>
    <s v="IL"/>
    <n v="1.9158745028576916"/>
  </r>
  <r>
    <s v="TXN_474722_20250808"/>
    <x v="6492"/>
    <s v="CUST_0211"/>
    <s v="In-store"/>
    <s v="Credit Card"/>
    <s v="Food"/>
    <x v="11"/>
    <n v="34"/>
    <n v="10.58"/>
    <n v="7.6"/>
    <n v="4.1000000000000002E-2"/>
    <n v="344.97"/>
    <n v="86.57000000000005"/>
    <n v="0.25094935791518114"/>
    <n v="67"/>
    <n v="1.4"/>
    <s v="OK"/>
    <n v="359.72"/>
    <s v="Discounted"/>
    <n v="344.97"/>
    <x v="296"/>
    <s v="OK"/>
    <n v="359.72"/>
    <n v="101.32000000000002"/>
    <n v="2025"/>
    <s v="08"/>
    <n v="32"/>
    <s v="Standard"/>
    <s v="South"/>
    <s v="FL"/>
    <n v="2.537781328693677"/>
  </r>
  <r>
    <s v="TXN_422171_20241125"/>
    <x v="6493"/>
    <s v="CUST_0292"/>
    <s v="Online"/>
    <s v="Credit Card"/>
    <s v="Food"/>
    <x v="12"/>
    <n v="12"/>
    <n v="11.83"/>
    <n v="10.23"/>
    <n v="5.0999999999999997E-2"/>
    <n v="134.72"/>
    <n v="11.959999999999994"/>
    <n v="8.8776722090261231E-2"/>
    <n v="41"/>
    <n v="4"/>
    <s v="OK"/>
    <n v="141.96"/>
    <s v="Discounted"/>
    <n v="134.72"/>
    <x v="796"/>
    <s v="OK"/>
    <n v="141.96"/>
    <n v="19.199999999999996"/>
    <n v="2024"/>
    <s v="11"/>
    <n v="48"/>
    <s v="Gold"/>
    <s v="South"/>
    <s v="GA"/>
    <n v="2.1294320741555741"/>
  </r>
  <r>
    <s v="TXN_160098_20250522"/>
    <x v="6494"/>
    <s v="CUST_0097"/>
    <s v="Online"/>
    <s v="Credit Card"/>
    <s v="Food"/>
    <x v="10"/>
    <n v="41"/>
    <n v="3.88"/>
    <n v="3.17"/>
    <n v="3.5000000000000003E-2"/>
    <n v="153.51"/>
    <n v="23.539999999999992"/>
    <n v="0.15334505895381403"/>
    <n v="50"/>
    <n v="6.3"/>
    <s v="OK"/>
    <n v="159.08000000000001"/>
    <s v="Discounted"/>
    <n v="153.51"/>
    <x v="48"/>
    <s v="OK"/>
    <n v="159.07999999999998"/>
    <n v="29.11"/>
    <n v="2025"/>
    <s v="05"/>
    <n v="21"/>
    <s v="Gold"/>
    <s v="Northeast"/>
    <s v="NY"/>
    <n v="2.1861366716917798"/>
  </r>
  <r>
    <s v="TXN_595968_20241022"/>
    <x v="6495"/>
    <s v="CUST_0648"/>
    <s v="In-store"/>
    <s v="Cash"/>
    <s v="Food"/>
    <x v="12"/>
    <n v="23"/>
    <n v="11.83"/>
    <n v="9.43"/>
    <n v="5.3999999999999999E-2"/>
    <n v="257.39999999999998"/>
    <n v="40.509999999999991"/>
    <n v="0.15738150738150736"/>
    <n v="49"/>
    <n v="0.1"/>
    <s v="OK"/>
    <n v="272.08999999999997"/>
    <s v="Discounted"/>
    <n v="257.39999999999998"/>
    <x v="508"/>
    <s v="OK"/>
    <n v="272.08999999999997"/>
    <n v="55.20000000000001"/>
    <n v="2024"/>
    <s v="10"/>
    <n v="43"/>
    <s v="Gold"/>
    <s v="Northeast"/>
    <s v="NY"/>
    <n v="2.4106085425683679"/>
  </r>
  <r>
    <s v="TXN_234139_20250904"/>
    <x v="6496"/>
    <s v="CUST_0158"/>
    <s v="In-store"/>
    <s v="Credit Card"/>
    <s v="Food"/>
    <x v="12"/>
    <n v="11"/>
    <n v="11.83"/>
    <n v="9.19"/>
    <n v="4.3999999999999997E-2"/>
    <n v="124.4"/>
    <n v="23.310000000000016"/>
    <n v="0.18737942122186507"/>
    <n v="59"/>
    <n v="0.8"/>
    <s v="OK"/>
    <n v="130.13"/>
    <s v="Discounted"/>
    <n v="124.4"/>
    <x v="334"/>
    <s v="OK"/>
    <n v="130.13"/>
    <n v="29.040000000000006"/>
    <n v="2025"/>
    <s v="09"/>
    <n v="36"/>
    <s v="Gold"/>
    <s v="West"/>
    <s v="CA"/>
    <n v="2.0948203803548"/>
  </r>
  <r>
    <s v="TXN_753487_20240306"/>
    <x v="6497"/>
    <s v="CUST_0189"/>
    <s v="In-store"/>
    <s v="Credit Card"/>
    <s v="Food"/>
    <x v="10"/>
    <n v="10"/>
    <n v="3.88"/>
    <n v="2.57"/>
    <n v="0"/>
    <n v="38.799999999999997"/>
    <n v="13.099999999999998"/>
    <n v="0.33762886597938141"/>
    <n v="43"/>
    <n v="8.3000000000000007"/>
    <s v="OK"/>
    <n v="38.799999999999997"/>
    <s v="No Discount"/>
    <n v="38.799999999999997"/>
    <x v="19"/>
    <s v="OK"/>
    <n v="38.799999999999997"/>
    <n v="13.100000000000001"/>
    <n v="2024"/>
    <s v="03"/>
    <n v="10"/>
    <s v="Standard"/>
    <s v="Eastern Canada"/>
    <s v="ON"/>
    <n v="1.5888317255942073"/>
  </r>
  <r>
    <s v="TXN_456319_20250709"/>
    <x v="6498"/>
    <s v="CUST_0252"/>
    <s v="In-store"/>
    <s v="Cash"/>
    <s v="Food"/>
    <x v="10"/>
    <n v="7"/>
    <n v="3.88"/>
    <n v="3.18"/>
    <n v="0"/>
    <n v="27.16"/>
    <n v="4.8999999999999986"/>
    <n v="0.18041237113402056"/>
    <n v="69"/>
    <n v="5"/>
    <s v="OK"/>
    <n v="27.16"/>
    <s v="No Discount"/>
    <n v="27.16"/>
    <x v="71"/>
    <s v="OK"/>
    <n v="27.16"/>
    <n v="4.8999999999999986"/>
    <n v="2025"/>
    <s v="07"/>
    <n v="28"/>
    <s v="Standard"/>
    <s v="Western Canada"/>
    <s v="MB"/>
    <n v="1.433929765608464"/>
  </r>
  <r>
    <s v="TXN_864765_20250705"/>
    <x v="6499"/>
    <s v="CUST_0866"/>
    <s v="In-store"/>
    <s v="Credit Card"/>
    <s v="Food"/>
    <x v="12"/>
    <n v="15"/>
    <n v="11.83"/>
    <n v="7.43"/>
    <n v="3.9E-2"/>
    <n v="170.53"/>
    <n v="59.080000000000013"/>
    <n v="0.3464493051076058"/>
    <n v="63"/>
    <n v="7.6"/>
    <s v="OK"/>
    <n v="177.45"/>
    <s v="Discounted"/>
    <n v="170.53"/>
    <x v="680"/>
    <s v="OK"/>
    <n v="177.45"/>
    <n v="66"/>
    <n v="2025"/>
    <s v="07"/>
    <n v="27"/>
    <s v="Standard"/>
    <s v="Midwest"/>
    <s v="IL"/>
    <n v="2.2318007920578995"/>
  </r>
  <r>
    <s v="TXN_580426_20230406"/>
    <x v="6500"/>
    <s v="CUST_0351"/>
    <s v="Online"/>
    <s v="Credit Card"/>
    <s v="Food"/>
    <x v="12"/>
    <n v="12"/>
    <n v="11.83"/>
    <n v="9.9"/>
    <n v="5.3999999999999999E-2"/>
    <n v="134.29"/>
    <n v="15.489999999999981"/>
    <n v="0.11534738253034464"/>
    <n v="33"/>
    <n v="3.7"/>
    <s v="OK"/>
    <n v="141.96"/>
    <s v="Discounted"/>
    <n v="134.29"/>
    <x v="437"/>
    <s v="OK"/>
    <n v="141.96"/>
    <n v="23.159999999999997"/>
    <n v="2023"/>
    <s v="04"/>
    <n v="14"/>
    <s v="Gold"/>
    <s v="West"/>
    <s v="CA"/>
    <n v="2.1280436738264572"/>
  </r>
  <r>
    <s v="TXN_545518_20231022"/>
    <x v="6501"/>
    <s v="CUST_0385"/>
    <s v="In-store"/>
    <s v="Cash"/>
    <s v="Food"/>
    <x v="12"/>
    <n v="10"/>
    <n v="11.83"/>
    <n v="10.47"/>
    <n v="4.1000000000000002E-2"/>
    <n v="113.45"/>
    <n v="8.75"/>
    <n v="7.7126487439400621E-2"/>
    <n v="34"/>
    <n v="6.6"/>
    <s v="OK"/>
    <n v="118.3"/>
    <s v="Discounted"/>
    <n v="113.45"/>
    <x v="678"/>
    <s v="OK"/>
    <n v="118.3"/>
    <n v="13.599999999999994"/>
    <n v="2023"/>
    <s v="10"/>
    <n v="43"/>
    <s v="Gold"/>
    <s v="Midwest"/>
    <s v="IN"/>
    <n v="2.0548045002209547"/>
  </r>
  <r>
    <s v="TXN_480125_20230528"/>
    <x v="6502"/>
    <s v="CUST_0931"/>
    <s v="In-store"/>
    <s v="Cash"/>
    <s v="Food"/>
    <x v="14"/>
    <n v="32"/>
    <n v="11.77"/>
    <n v="7.42"/>
    <n v="4.8000000000000001E-2"/>
    <n v="358.56"/>
    <n v="121.12"/>
    <n v="0.33779562695225346"/>
    <n v="47"/>
    <n v="9.4"/>
    <s v="OK"/>
    <n v="376.64"/>
    <s v="Discounted"/>
    <n v="358.56"/>
    <x v="833"/>
    <s v="OK"/>
    <n v="376.64"/>
    <n v="139.19999999999999"/>
    <n v="2023"/>
    <s v="05"/>
    <n v="22"/>
    <s v="Platinum"/>
    <s v="South"/>
    <s v="TX"/>
    <n v="2.5545618391909861"/>
  </r>
  <r>
    <s v="TXN_642905_20230813"/>
    <x v="6503"/>
    <s v="CUST_0467"/>
    <s v="In-store"/>
    <s v="Digital Wallet"/>
    <s v="Food"/>
    <x v="14"/>
    <n v="17"/>
    <n v="11.77"/>
    <n v="9.32"/>
    <n v="3.3000000000000002E-2"/>
    <n v="193.49"/>
    <n v="35.050000000000011"/>
    <n v="0.18114631247092877"/>
    <n v="41"/>
    <n v="9.1999999999999993"/>
    <s v="OK"/>
    <n v="200.09"/>
    <s v="Discounted"/>
    <n v="193.49"/>
    <x v="33"/>
    <s v="OK"/>
    <n v="200.09"/>
    <n v="41.649999999999991"/>
    <n v="2023"/>
    <s v="08"/>
    <n v="33"/>
    <s v="Standard"/>
    <s v="South"/>
    <s v="NC"/>
    <n v="2.2866585246156865"/>
  </r>
  <r>
    <s v="TXN_442983_20231224"/>
    <x v="6504"/>
    <s v="CUST_0686"/>
    <s v="Online"/>
    <s v="Digital Wallet"/>
    <s v="Food"/>
    <x v="14"/>
    <n v="11"/>
    <n v="11.77"/>
    <n v="10.07"/>
    <n v="4.8000000000000001E-2"/>
    <n v="123.26"/>
    <n v="12.489999999999995"/>
    <n v="0.10133052085023522"/>
    <n v="66"/>
    <n v="7.6"/>
    <s v="OK"/>
    <n v="129.47"/>
    <s v="Discounted"/>
    <n v="123.26"/>
    <x v="648"/>
    <s v="OK"/>
    <n v="129.47"/>
    <n v="18.699999999999992"/>
    <n v="2023"/>
    <s v="12"/>
    <n v="52"/>
    <s v="Standard"/>
    <s v="Northeast"/>
    <s v="PA"/>
    <n v="2.0908221633946567"/>
  </r>
  <r>
    <s v="TXN_721443_20241127"/>
    <x v="6505"/>
    <s v="CUST_0786"/>
    <s v="In-store"/>
    <s v="Cash"/>
    <s v="Food"/>
    <x v="14"/>
    <n v="4"/>
    <n v="11.77"/>
    <n v="8.39"/>
    <n v="0"/>
    <n v="47.08"/>
    <n v="13.519999999999996"/>
    <n v="0.2871707731520815"/>
    <n v="55"/>
    <n v="7.3"/>
    <s v="OK"/>
    <n v="47.08"/>
    <s v="No Discount"/>
    <n v="47.08"/>
    <x v="438"/>
    <s v="OK"/>
    <n v="47.08"/>
    <n v="13.519999999999996"/>
    <n v="2024"/>
    <s v="11"/>
    <n v="48"/>
    <s v="Standard"/>
    <s v="West"/>
    <s v="AZ"/>
    <n v="1.6728364541713971"/>
  </r>
  <r>
    <s v="TXN_101628_20251025"/>
    <x v="6506"/>
    <s v="CUST_0311"/>
    <s v="In-store"/>
    <s v="Cash"/>
    <s v="Food"/>
    <x v="10"/>
    <n v="12"/>
    <n v="3.88"/>
    <n v="3.17"/>
    <n v="0"/>
    <n v="46.56"/>
    <n v="8.5200000000000031"/>
    <n v="0.18298969072164956"/>
    <n v="36"/>
    <n v="0.5"/>
    <s v="OK"/>
    <n v="46.56"/>
    <s v="No Discount"/>
    <n v="46.56"/>
    <x v="214"/>
    <s v="OK"/>
    <n v="46.56"/>
    <n v="8.52"/>
    <n v="2025"/>
    <s v="10"/>
    <n v="43"/>
    <s v="Standard"/>
    <s v="Northeast"/>
    <s v="MD"/>
    <n v="1.6680129716418322"/>
  </r>
  <r>
    <s v="TXN_607925_20230509"/>
    <x v="6507"/>
    <s v="CUST_0110"/>
    <s v="Online"/>
    <s v="Credit Card"/>
    <s v="Food"/>
    <x v="11"/>
    <n v="19"/>
    <n v="10.58"/>
    <n v="7.85"/>
    <n v="4.4999999999999998E-2"/>
    <n v="191.97"/>
    <n v="42.819999999999993"/>
    <n v="0.2230556857842371"/>
    <n v="56"/>
    <n v="7.6"/>
    <s v="OK"/>
    <n v="201.02"/>
    <s v="Discounted"/>
    <n v="191.97"/>
    <x v="404"/>
    <s v="OK"/>
    <n v="201.02"/>
    <n v="51.870000000000005"/>
    <n v="2023"/>
    <s v="05"/>
    <n v="19"/>
    <s v="Standard"/>
    <s v="Western Canada"/>
    <s v="AB"/>
    <n v="2.2832333648887535"/>
  </r>
  <r>
    <s v="TXN_238346_20230921"/>
    <x v="6508"/>
    <s v="CUST_0593"/>
    <s v="In-store"/>
    <s v="Credit Card"/>
    <s v="Food"/>
    <x v="14"/>
    <n v="12"/>
    <n v="11.77"/>
    <n v="9.9499999999999993"/>
    <n v="3.3000000000000002E-2"/>
    <n v="136.58000000000001"/>
    <n v="17.180000000000021"/>
    <n v="0.1257870844926052"/>
    <n v="44"/>
    <n v="3.9"/>
    <s v="OK"/>
    <n v="141.24"/>
    <s v="Discounted"/>
    <n v="136.58000000000001"/>
    <x v="6"/>
    <s v="OK"/>
    <n v="141.24"/>
    <n v="21.840000000000003"/>
    <n v="2023"/>
    <s v="09"/>
    <n v="38"/>
    <s v="Standard"/>
    <s v="Midwest"/>
    <s v="IL"/>
    <n v="2.1353871083823863"/>
  </r>
  <r>
    <s v="TXN_488342_20250216"/>
    <x v="6509"/>
    <s v="CUST_0106"/>
    <s v="In-store"/>
    <s v="Credit Card"/>
    <s v="Food"/>
    <x v="12"/>
    <n v="9"/>
    <n v="11.83"/>
    <n v="10.09"/>
    <n v="6.0999999999999999E-2"/>
    <n v="99.98"/>
    <n v="9.1700000000000017"/>
    <n v="9.1718343668733757E-2"/>
    <n v="25"/>
    <n v="5.7"/>
    <s v="OK"/>
    <n v="106.47"/>
    <s v="Discounted"/>
    <n v="99.98"/>
    <x v="892"/>
    <s v="OK"/>
    <n v="106.47"/>
    <n v="15.660000000000002"/>
    <n v="2025"/>
    <s v="02"/>
    <n v="8"/>
    <s v="Platinum"/>
    <s v="West"/>
    <s v="CA"/>
    <n v="1.9999131324165715"/>
  </r>
  <r>
    <s v="TXN_492710_20240317"/>
    <x v="6510"/>
    <s v="CUST_0543"/>
    <s v="Online"/>
    <s v="Credit Card"/>
    <s v="Food"/>
    <x v="11"/>
    <n v="25"/>
    <n v="10.58"/>
    <n v="8.0299999999999994"/>
    <n v="3.3000000000000002E-2"/>
    <n v="255.77"/>
    <n v="55.020000000000039"/>
    <n v="0.21511514251084973"/>
    <n v="58"/>
    <n v="3.2"/>
    <s v="OK"/>
    <n v="264.5"/>
    <s v="Discounted"/>
    <n v="255.77"/>
    <x v="166"/>
    <s v="OK"/>
    <n v="264.5"/>
    <n v="63.750000000000014"/>
    <n v="2024"/>
    <s v="03"/>
    <n v="12"/>
    <s v="Gold"/>
    <s v="West"/>
    <s v="AZ"/>
    <n v="2.4078496034791401"/>
  </r>
  <r>
    <s v="TXN_211721_20230720"/>
    <x v="6511"/>
    <s v="CUST_0064"/>
    <s v="Online"/>
    <s v="Credit Card"/>
    <s v="Food"/>
    <x v="14"/>
    <n v="9"/>
    <n v="11.77"/>
    <n v="7.1"/>
    <n v="4.4999999999999998E-2"/>
    <n v="101.16"/>
    <n v="37.26"/>
    <n v="0.3683274021352313"/>
    <n v="29"/>
    <n v="7.2"/>
    <s v="OK"/>
    <n v="105.93"/>
    <s v="Discounted"/>
    <n v="101.16"/>
    <x v="286"/>
    <s v="OK"/>
    <n v="105.92999999999999"/>
    <n v="42.03"/>
    <n v="2023"/>
    <s v="07"/>
    <n v="29"/>
    <s v="Standard"/>
    <s v="Midwest"/>
    <s v="IL"/>
    <n v="2.0050088206723671"/>
  </r>
  <r>
    <s v="TXN_782737_20250405"/>
    <x v="6512"/>
    <s v="CUST_0276"/>
    <s v="Online"/>
    <s v="Credit Card"/>
    <s v="Food"/>
    <x v="13"/>
    <n v="31"/>
    <n v="7.51"/>
    <n v="5.59"/>
    <n v="4.2999999999999997E-2"/>
    <n v="222.8"/>
    <n v="49.510000000000019"/>
    <n v="0.22221723518850994"/>
    <n v="58"/>
    <n v="5.7"/>
    <s v="OK"/>
    <n v="232.81"/>
    <s v="Discounted"/>
    <n v="222.8"/>
    <x v="635"/>
    <s v="OK"/>
    <n v="232.81"/>
    <n v="59.519999999999996"/>
    <n v="2025"/>
    <s v="04"/>
    <n v="14"/>
    <s v="Standard"/>
    <s v="West"/>
    <s v="CO"/>
    <n v="2.3479151865016914"/>
  </r>
  <r>
    <s v="TXN_387729_20241213"/>
    <x v="6513"/>
    <s v="CUST_0376"/>
    <s v="Online"/>
    <s v="Credit Card"/>
    <s v="Food"/>
    <x v="13"/>
    <n v="10"/>
    <n v="7.51"/>
    <n v="4.6399999999999997"/>
    <n v="0"/>
    <n v="75.099999999999994"/>
    <n v="28.699999999999996"/>
    <n v="0.38215712383488681"/>
    <n v="20"/>
    <n v="6.5"/>
    <s v="OK"/>
    <n v="75.099999999999994"/>
    <s v="No Discount"/>
    <n v="75.099999999999994"/>
    <x v="294"/>
    <s v="OK"/>
    <n v="75.099999999999994"/>
    <n v="28.700000000000003"/>
    <n v="2024"/>
    <s v="12"/>
    <n v="50"/>
    <s v="Standard"/>
    <s v="Northeast"/>
    <s v="MD"/>
    <n v="1.8756399370041683"/>
  </r>
  <r>
    <s v="TXN_612254_20240806"/>
    <x v="6514"/>
    <s v="CUST_0285"/>
    <s v="In-store"/>
    <s v="Credit Card"/>
    <s v="Food"/>
    <x v="10"/>
    <n v="8"/>
    <n v="3.88"/>
    <n v="1.97"/>
    <n v="0"/>
    <n v="31.04"/>
    <n v="15.28"/>
    <n v="0.49226804123711337"/>
    <n v="40"/>
    <n v="6.2"/>
    <s v="OK"/>
    <n v="31.04"/>
    <s v="No Discount"/>
    <n v="31.04"/>
    <x v="287"/>
    <s v="OK"/>
    <n v="31.04"/>
    <n v="15.28"/>
    <n v="2024"/>
    <s v="08"/>
    <n v="32"/>
    <s v="Platinum"/>
    <s v="West"/>
    <s v="WA"/>
    <n v="1.4919217125861508"/>
  </r>
  <r>
    <s v="TXN_384683_20250120"/>
    <x v="6515"/>
    <s v="CUST_0231"/>
    <s v="In-store"/>
    <s v="Cash"/>
    <s v="Food"/>
    <x v="13"/>
    <n v="9"/>
    <n v="7.51"/>
    <n v="6.74"/>
    <n v="0"/>
    <n v="67.59"/>
    <n v="6.93"/>
    <n v="0.1025299600532623"/>
    <n v="40"/>
    <n v="5.7"/>
    <s v="OK"/>
    <n v="67.59"/>
    <s v="No Discount"/>
    <n v="67.59"/>
    <x v="460"/>
    <s v="OK"/>
    <n v="67.59"/>
    <n v="6.9299999999999962"/>
    <n v="2025"/>
    <s v="01"/>
    <n v="4"/>
    <s v="Gold"/>
    <s v="West"/>
    <s v="CA"/>
    <n v="1.8298824464434933"/>
  </r>
  <r>
    <s v="TXN_354271_20230620"/>
    <x v="6516"/>
    <s v="CUST_0939"/>
    <s v="In-store"/>
    <s v="Credit Card"/>
    <s v="Food"/>
    <x v="10"/>
    <n v="11"/>
    <n v="3.88"/>
    <n v="2.63"/>
    <n v="0"/>
    <n v="42.68"/>
    <n v="13.75"/>
    <n v="0.32216494845360827"/>
    <n v="34"/>
    <n v="7"/>
    <s v="OK"/>
    <n v="42.68"/>
    <s v="No Discount"/>
    <n v="42.68"/>
    <x v="375"/>
    <s v="OK"/>
    <n v="42.68"/>
    <n v="13.75"/>
    <n v="2023"/>
    <s v="06"/>
    <n v="25"/>
    <s v="Gold"/>
    <s v="Midwest"/>
    <s v="WI"/>
    <n v="1.6302244107524322"/>
  </r>
  <r>
    <s v="TXN_434332_20250225"/>
    <x v="6517"/>
    <s v="CUST_0981"/>
    <s v="In-store"/>
    <s v="Digital Wallet"/>
    <s v="Food"/>
    <x v="10"/>
    <n v="6"/>
    <n v="3.88"/>
    <n v="2.65"/>
    <n v="0"/>
    <n v="23.28"/>
    <n v="7.3800000000000026"/>
    <n v="0.31701030927835061"/>
    <n v="30"/>
    <n v="4.0999999999999996"/>
    <s v="OK"/>
    <n v="23.28"/>
    <s v="No Discount"/>
    <n v="23.28"/>
    <x v="131"/>
    <s v="OK"/>
    <n v="23.28"/>
    <n v="7.38"/>
    <n v="2025"/>
    <s v="02"/>
    <n v="9"/>
    <s v="Standard"/>
    <s v="South"/>
    <s v="TX"/>
    <n v="1.3669829759778509"/>
  </r>
  <r>
    <s v="TXN_793731_20230821"/>
    <x v="6518"/>
    <s v="CUST_0183"/>
    <s v="Online"/>
    <s v="Digital Wallet"/>
    <s v="Food"/>
    <x v="10"/>
    <n v="14"/>
    <n v="3.88"/>
    <n v="2.79"/>
    <n v="0"/>
    <n v="54.32"/>
    <n v="15.259999999999998"/>
    <n v="0.28092783505154634"/>
    <n v="45"/>
    <n v="2.8"/>
    <s v="OK"/>
    <n v="54.32"/>
    <s v="No Discount"/>
    <n v="54.32"/>
    <x v="515"/>
    <s v="OK"/>
    <n v="54.32"/>
    <n v="15.259999999999998"/>
    <n v="2023"/>
    <s v="08"/>
    <n v="34"/>
    <s v="Gold"/>
    <s v="Northeast"/>
    <s v="NY"/>
    <n v="1.7349597612724452"/>
  </r>
  <r>
    <s v="TXN_914466_20251017"/>
    <x v="6519"/>
    <s v="CUST_0585"/>
    <s v="In-store"/>
    <s v="Credit Card"/>
    <s v="Food"/>
    <x v="11"/>
    <n v="54"/>
    <n v="10.58"/>
    <n v="8.49"/>
    <n v="5.2999999999999999E-2"/>
    <n v="541.04"/>
    <n v="82.579999999999927"/>
    <n v="0.15263196806151105"/>
    <n v="38"/>
    <n v="4.0999999999999996"/>
    <s v="OK"/>
    <n v="571.32000000000005"/>
    <s v="Discounted"/>
    <n v="541.04"/>
    <x v="546"/>
    <s v="OK"/>
    <n v="571.32000000000005"/>
    <n v="112.85999999999999"/>
    <n v="2025"/>
    <s v="10"/>
    <n v="42"/>
    <s v="Standard"/>
    <s v="South"/>
    <s v="TX"/>
    <n v="2.7332293744172862"/>
  </r>
  <r>
    <s v="TXN_531116_20240715"/>
    <x v="6520"/>
    <s v="CUST_0926"/>
    <s v="Online"/>
    <s v="Credit Card"/>
    <s v="Food"/>
    <x v="11"/>
    <n v="10"/>
    <n v="10.58"/>
    <n v="8.5"/>
    <n v="3.1E-2"/>
    <n v="102.52"/>
    <n v="17.519999999999996"/>
    <n v="0.17089348419820519"/>
    <n v="70"/>
    <n v="5.4"/>
    <s v="OK"/>
    <n v="105.8"/>
    <s v="Discounted"/>
    <n v="102.52"/>
    <x v="482"/>
    <s v="OK"/>
    <n v="105.8"/>
    <n v="20.8"/>
    <n v="2024"/>
    <s v="07"/>
    <n v="29"/>
    <s v="Standard"/>
    <s v="West"/>
    <s v="CA"/>
    <n v="2.0108085975122063"/>
  </r>
  <r>
    <s v="TXN_684799_20250326"/>
    <x v="6521"/>
    <s v="CUST_0545"/>
    <s v="In-store"/>
    <s v="Digital Wallet"/>
    <s v="Food"/>
    <x v="13"/>
    <n v="8"/>
    <n v="7.51"/>
    <n v="5.42"/>
    <n v="0"/>
    <n v="60.08"/>
    <n v="16.72"/>
    <n v="0.27829560585885482"/>
    <n v="45"/>
    <n v="7.8"/>
    <s v="OK"/>
    <n v="60.08"/>
    <s v="No Discount"/>
    <n v="60.08"/>
    <x v="917"/>
    <s v="OK"/>
    <n v="60.08"/>
    <n v="16.72"/>
    <n v="2025"/>
    <s v="03"/>
    <n v="13"/>
    <s v="Platinum"/>
    <s v="Midwest"/>
    <s v="IL"/>
    <n v="1.7787299239961121"/>
  </r>
  <r>
    <s v="TXN_571816_20241123"/>
    <x v="6522"/>
    <s v="CUST_0658"/>
    <s v="Online"/>
    <s v="Digital Wallet"/>
    <s v="Food"/>
    <x v="11"/>
    <n v="10"/>
    <n v="10.58"/>
    <n v="8.73"/>
    <n v="2.8000000000000001E-2"/>
    <n v="102.84"/>
    <n v="15.539999999999992"/>
    <n v="0.15110851808634765"/>
    <n v="21"/>
    <n v="8.8000000000000007"/>
    <s v="OK"/>
    <n v="105.8"/>
    <s v="Discounted"/>
    <n v="102.84"/>
    <x v="679"/>
    <s v="OK"/>
    <n v="105.8"/>
    <n v="18.499999999999996"/>
    <n v="2024"/>
    <s v="11"/>
    <n v="47"/>
    <s v="Standard"/>
    <s v="Eastern Canada"/>
    <s v="ON"/>
    <n v="2.0121620679708232"/>
  </r>
  <r>
    <s v="TXN_885981_20240625"/>
    <x v="6523"/>
    <s v="CUST_0945"/>
    <s v="Online"/>
    <s v="Credit Card"/>
    <s v="Food"/>
    <x v="14"/>
    <n v="12"/>
    <n v="11.77"/>
    <n v="6.88"/>
    <n v="5.0999999999999997E-2"/>
    <n v="134.04"/>
    <n v="51.47999999999999"/>
    <n v="0.38406445837063558"/>
    <n v="46"/>
    <n v="0.6"/>
    <s v="OK"/>
    <n v="141.24"/>
    <s v="Discounted"/>
    <n v="134.04"/>
    <x v="536"/>
    <s v="OK"/>
    <n v="141.24"/>
    <n v="58.679999999999993"/>
    <n v="2024"/>
    <s v="06"/>
    <n v="26"/>
    <s v="Gold"/>
    <s v="West"/>
    <s v="CA"/>
    <n v="2.127234419163234"/>
  </r>
  <r>
    <s v="TXN_735870_20240608"/>
    <x v="6524"/>
    <s v="CUST_0181"/>
    <s v="In-store"/>
    <s v="Credit Card"/>
    <s v="Food"/>
    <x v="10"/>
    <n v="10"/>
    <n v="3.88"/>
    <n v="3.26"/>
    <n v="0"/>
    <n v="38.799999999999997"/>
    <n v="6.2000000000000028"/>
    <n v="0.15979381443298979"/>
    <n v="61"/>
    <n v="9.1999999999999993"/>
    <s v="OK"/>
    <n v="38.799999999999997"/>
    <s v="No Discount"/>
    <n v="38.799999999999997"/>
    <x v="303"/>
    <s v="OK"/>
    <n v="38.799999999999997"/>
    <n v="6.2000000000000011"/>
    <n v="2024"/>
    <s v="06"/>
    <n v="23"/>
    <s v="Standard"/>
    <s v="South"/>
    <s v="TX"/>
    <n v="1.5888317255942073"/>
  </r>
  <r>
    <s v="TXN_263141_20230925"/>
    <x v="6525"/>
    <s v="CUST_0819"/>
    <s v="In-store"/>
    <s v="Cash"/>
    <s v="Food"/>
    <x v="14"/>
    <n v="5"/>
    <n v="11.77"/>
    <n v="6.44"/>
    <n v="0"/>
    <n v="58.85"/>
    <n v="26.65"/>
    <n v="0.45284621920135937"/>
    <n v="33"/>
    <n v="7.4"/>
    <s v="OK"/>
    <n v="58.85"/>
    <s v="No Discount"/>
    <n v="58.85"/>
    <x v="50"/>
    <s v="OK"/>
    <n v="58.849999999999994"/>
    <n v="26.649999999999995"/>
    <n v="2023"/>
    <s v="09"/>
    <n v="39"/>
    <s v="Standard"/>
    <s v="West"/>
    <s v="CA"/>
    <n v="1.7697464671794534"/>
  </r>
  <r>
    <s v="TXN_477099_20250420"/>
    <x v="6526"/>
    <s v="CUST_0266"/>
    <s v="Online"/>
    <s v="Digital Wallet"/>
    <s v="Food"/>
    <x v="11"/>
    <n v="29"/>
    <n v="10.58"/>
    <n v="8.07"/>
    <n v="4.1000000000000002E-2"/>
    <n v="294.24"/>
    <n v="60.210000000000008"/>
    <n v="0.2046288743882545"/>
    <n v="67"/>
    <n v="2"/>
    <s v="OK"/>
    <n v="306.82"/>
    <s v="Discounted"/>
    <n v="294.24"/>
    <x v="229"/>
    <s v="OK"/>
    <n v="306.82"/>
    <n v="72.789999999999992"/>
    <n v="2025"/>
    <s v="04"/>
    <n v="17"/>
    <s v="Standard"/>
    <s v="West"/>
    <s v="OR"/>
    <n v="2.4687017118940022"/>
  </r>
  <r>
    <s v="TXN_487158_20240406"/>
    <x v="6527"/>
    <s v="CUST_0833"/>
    <s v="Online"/>
    <s v="Digital Wallet"/>
    <s v="Food"/>
    <x v="12"/>
    <n v="8"/>
    <n v="11.83"/>
    <n v="5.96"/>
    <n v="0"/>
    <n v="94.64"/>
    <n v="46.96"/>
    <n v="0.49619611158072696"/>
    <n v="42"/>
    <n v="5"/>
    <s v="OK"/>
    <n v="94.64"/>
    <s v="No Discount"/>
    <n v="94.64"/>
    <x v="151"/>
    <s v="OK"/>
    <n v="94.64"/>
    <n v="46.96"/>
    <n v="2024"/>
    <s v="04"/>
    <n v="14"/>
    <s v="Standard"/>
    <s v="South"/>
    <s v="TX"/>
    <n v="1.9760747316198739"/>
  </r>
  <r>
    <s v="TXN_784088_20241117"/>
    <x v="6528"/>
    <s v="CUST_0540"/>
    <s v="In-store"/>
    <s v="Credit Card"/>
    <s v="Food"/>
    <x v="11"/>
    <n v="21"/>
    <n v="10.58"/>
    <n v="9.4700000000000006"/>
    <n v="5.7000000000000002E-2"/>
    <n v="209.52"/>
    <n v="10.650000000000006"/>
    <n v="5.0830469644902662E-2"/>
    <n v="31"/>
    <n v="0.6"/>
    <s v="OK"/>
    <n v="222.18"/>
    <s v="Discounted"/>
    <n v="209.52"/>
    <x v="511"/>
    <s v="OK"/>
    <n v="222.18"/>
    <n v="23.309999999999988"/>
    <n v="2024"/>
    <s v="11"/>
    <n v="47"/>
    <s v="Platinum"/>
    <s v="South"/>
    <s v="NC"/>
    <n v="2.3212254854171759"/>
  </r>
  <r>
    <s v="TXN_721486_20240522"/>
    <x v="6529"/>
    <s v="CUST_0353"/>
    <s v="Online"/>
    <s v="Credit Card"/>
    <s v="Food"/>
    <x v="10"/>
    <n v="10"/>
    <n v="3.88"/>
    <n v="2.94"/>
    <n v="0"/>
    <n v="38.799999999999997"/>
    <n v="9.3999999999999986"/>
    <n v="0.24226804123711337"/>
    <n v="26"/>
    <n v="9"/>
    <s v="OK"/>
    <n v="38.799999999999997"/>
    <s v="No Discount"/>
    <n v="38.799999999999997"/>
    <x v="181"/>
    <s v="OK"/>
    <n v="38.799999999999997"/>
    <n v="9.3999999999999986"/>
    <n v="2024"/>
    <s v="05"/>
    <n v="21"/>
    <s v="Standard"/>
    <s v="South"/>
    <s v="TX"/>
    <n v="1.5888317255942073"/>
  </r>
  <r>
    <s v="TXN_317338_20231115"/>
    <x v="6530"/>
    <s v="CUST_0487"/>
    <s v="In-store"/>
    <s v="Credit Card"/>
    <s v="Food"/>
    <x v="12"/>
    <n v="24"/>
    <n v="11.83"/>
    <n v="10.26"/>
    <n v="4.5999999999999999E-2"/>
    <n v="270.86"/>
    <n v="24.620000000000005"/>
    <n v="9.0895665657535277E-2"/>
    <n v="38"/>
    <n v="6.2"/>
    <s v="OK"/>
    <n v="283.92"/>
    <s v="Discounted"/>
    <n v="270.86"/>
    <x v="472"/>
    <s v="OK"/>
    <n v="283.92"/>
    <n v="37.680000000000007"/>
    <n v="2023"/>
    <s v="11"/>
    <n v="46"/>
    <s v="Standard"/>
    <s v="Northeast"/>
    <s v="NY"/>
    <n v="2.4327448741290496"/>
  </r>
  <r>
    <s v="TXN_434834_20240827"/>
    <x v="6531"/>
    <s v="CUST_0891"/>
    <s v="In-store"/>
    <s v="Credit Card"/>
    <s v="Food"/>
    <x v="12"/>
    <n v="13"/>
    <n v="11.83"/>
    <n v="8.59"/>
    <n v="5.5E-2"/>
    <n v="145.33000000000001"/>
    <n v="33.660000000000011"/>
    <n v="0.23161081676185238"/>
    <n v="67"/>
    <n v="7.7"/>
    <s v="OK"/>
    <n v="153.79"/>
    <s v="Discounted"/>
    <n v="145.33000000000001"/>
    <x v="608"/>
    <s v="OK"/>
    <n v="153.79"/>
    <n v="42.120000000000005"/>
    <n v="2024"/>
    <s v="08"/>
    <n v="35"/>
    <s v="Platinum"/>
    <s v="Midwest"/>
    <s v="WI"/>
    <n v="2.162355273552079"/>
  </r>
  <r>
    <s v="TXN_188975_20250808"/>
    <x v="6532"/>
    <s v="CUST_0914"/>
    <s v="In-store"/>
    <s v="Digital Wallet"/>
    <s v="Food"/>
    <x v="10"/>
    <n v="19"/>
    <n v="3.88"/>
    <n v="3.48"/>
    <n v="0"/>
    <n v="73.72"/>
    <n v="7.5999999999999943"/>
    <n v="0.10309278350515456"/>
    <n v="41"/>
    <n v="2.1"/>
    <s v="OK"/>
    <n v="73.72"/>
    <s v="No Discount"/>
    <n v="73.72"/>
    <x v="296"/>
    <s v="OK"/>
    <n v="73.72"/>
    <n v="7.5999999999999979"/>
    <n v="2025"/>
    <s v="08"/>
    <n v="32"/>
    <s v="Standard"/>
    <s v="West"/>
    <s v="CA"/>
    <n v="1.8675853265470361"/>
  </r>
  <r>
    <s v="TXN_676852_20230407"/>
    <x v="6533"/>
    <s v="CUST_0875"/>
    <s v="In-store"/>
    <s v="Credit Card"/>
    <s v="Food"/>
    <x v="13"/>
    <n v="22"/>
    <n v="7.51"/>
    <n v="5.37"/>
    <n v="4.9000000000000002E-2"/>
    <n v="157.12"/>
    <n v="38.980000000000004"/>
    <n v="0.24809063136456214"/>
    <n v="45"/>
    <n v="2.5"/>
    <s v="OK"/>
    <n v="165.22"/>
    <s v="Discounted"/>
    <n v="157.12"/>
    <x v="761"/>
    <s v="OK"/>
    <n v="165.22"/>
    <n v="47.079999999999991"/>
    <n v="2023"/>
    <s v="04"/>
    <n v="14"/>
    <s v="Standard"/>
    <s v="West"/>
    <s v="CA"/>
    <n v="2.1962314704428745"/>
  </r>
  <r>
    <s v="TXN_791939_20250401"/>
    <x v="6534"/>
    <s v="CUST_0493"/>
    <s v="Online"/>
    <s v="Digital Wallet"/>
    <s v="Food"/>
    <x v="11"/>
    <n v="17"/>
    <n v="10.58"/>
    <n v="7.07"/>
    <n v="3.4000000000000002E-2"/>
    <n v="173.74"/>
    <n v="53.550000000000011"/>
    <n v="0.30821917808219185"/>
    <n v="44"/>
    <n v="0.5"/>
    <s v="OK"/>
    <n v="179.86"/>
    <s v="Discounted"/>
    <n v="173.74"/>
    <x v="130"/>
    <s v="OK"/>
    <n v="179.86"/>
    <n v="59.669999999999995"/>
    <n v="2025"/>
    <s v="04"/>
    <n v="14"/>
    <s v="Gold"/>
    <s v="South"/>
    <s v="NC"/>
    <n v="2.2398998171769677"/>
  </r>
  <r>
    <s v="TXN_200493_20250304"/>
    <x v="6535"/>
    <s v="CUST_0573"/>
    <s v="In-store"/>
    <s v="Cash"/>
    <s v="Food"/>
    <x v="11"/>
    <n v="17"/>
    <n v="10.58"/>
    <n v="8.49"/>
    <n v="3.5000000000000003E-2"/>
    <n v="173.56"/>
    <n v="29.22999999999999"/>
    <n v="0.1684143811938234"/>
    <n v="35"/>
    <n v="1.6"/>
    <s v="OK"/>
    <n v="179.86"/>
    <s v="Discounted"/>
    <n v="173.56"/>
    <x v="451"/>
    <s v="OK"/>
    <n v="179.86"/>
    <n v="35.53"/>
    <n v="2025"/>
    <s v="03"/>
    <n v="10"/>
    <s v="Standard"/>
    <s v="West"/>
    <s v="CA"/>
    <n v="2.2394496414571745"/>
  </r>
  <r>
    <s v="TXN_498791_20240718"/>
    <x v="6536"/>
    <s v="CUST_0905"/>
    <s v="In-store"/>
    <s v="Credit Card"/>
    <s v="Food"/>
    <x v="12"/>
    <n v="3"/>
    <n v="11.83"/>
    <n v="6.41"/>
    <n v="0"/>
    <n v="35.49"/>
    <n v="16.260000000000002"/>
    <n v="0.45815722738799664"/>
    <n v="23"/>
    <n v="7.6"/>
    <s v="OK"/>
    <n v="35.49"/>
    <s v="No Discount"/>
    <n v="35.49"/>
    <x v="208"/>
    <s v="OK"/>
    <n v="35.49"/>
    <n v="16.259999999999998"/>
    <n v="2024"/>
    <s v="07"/>
    <n v="29"/>
    <s v="Gold"/>
    <s v="South"/>
    <s v="NC"/>
    <n v="1.5501059993475927"/>
  </r>
  <r>
    <s v="TXN_296288_20230820"/>
    <x v="6537"/>
    <s v="CUST_0220"/>
    <s v="Online"/>
    <s v="Credit Card"/>
    <s v="Food"/>
    <x v="12"/>
    <n v="23"/>
    <n v="11.83"/>
    <n v="7.15"/>
    <n v="3.9E-2"/>
    <n v="261.48"/>
    <n v="97.03"/>
    <n v="0.37108000611901482"/>
    <n v="39"/>
    <n v="2.1"/>
    <s v="OK"/>
    <n v="272.08999999999997"/>
    <s v="Discounted"/>
    <n v="261.48"/>
    <x v="2"/>
    <s v="OK"/>
    <n v="272.08999999999997"/>
    <n v="107.63999999999999"/>
    <n v="2023"/>
    <s v="08"/>
    <n v="34"/>
    <s v="Standard"/>
    <s v="West"/>
    <s v="AZ"/>
    <n v="2.4174384762938805"/>
  </r>
  <r>
    <s v="TXN_966131_20240112"/>
    <x v="6538"/>
    <s v="CUST_0700"/>
    <s v="Online"/>
    <s v="Credit Card"/>
    <s v="Food"/>
    <x v="10"/>
    <n v="9"/>
    <n v="3.88"/>
    <n v="2.81"/>
    <n v="0"/>
    <n v="34.92"/>
    <n v="9.6300000000000026"/>
    <n v="0.27577319587628873"/>
    <n v="62"/>
    <n v="4"/>
    <s v="OK"/>
    <n v="34.92"/>
    <s v="No Discount"/>
    <n v="34.92"/>
    <x v="27"/>
    <s v="OK"/>
    <n v="34.92"/>
    <n v="9.629999999999999"/>
    <n v="2024"/>
    <s v="01"/>
    <n v="2"/>
    <s v="Gold"/>
    <s v="Midwest"/>
    <s v="WI"/>
    <n v="1.5430742350335322"/>
  </r>
  <r>
    <s v="TXN_730425_20231127"/>
    <x v="6539"/>
    <s v="CUST_0599"/>
    <s v="In-store"/>
    <s v="Credit Card"/>
    <s v="Food"/>
    <x v="10"/>
    <n v="13"/>
    <n v="3.88"/>
    <n v="2.57"/>
    <n v="0"/>
    <n v="50.44"/>
    <n v="17.03"/>
    <n v="0.33762886597938147"/>
    <n v="35"/>
    <n v="3.8"/>
    <s v="OK"/>
    <n v="50.44"/>
    <s v="No Discount"/>
    <n v="50.44"/>
    <x v="316"/>
    <s v="OK"/>
    <n v="50.44"/>
    <n v="17.03"/>
    <n v="2023"/>
    <s v="11"/>
    <n v="48"/>
    <s v="Platinum"/>
    <s v="South"/>
    <s v="TX"/>
    <n v="1.702775077901044"/>
  </r>
  <r>
    <s v="TXN_216999_20241210"/>
    <x v="6540"/>
    <s v="CUST_0666"/>
    <s v="In-store"/>
    <s v="Credit Card"/>
    <s v="Food"/>
    <x v="13"/>
    <n v="9"/>
    <n v="7.51"/>
    <n v="5.23"/>
    <n v="0"/>
    <n v="67.59"/>
    <n v="20.519999999999996"/>
    <n v="0.30359520639147797"/>
    <n v="58"/>
    <n v="7.6"/>
    <s v="OK"/>
    <n v="67.59"/>
    <s v="No Discount"/>
    <n v="67.59"/>
    <x v="108"/>
    <s v="OK"/>
    <n v="67.59"/>
    <n v="20.519999999999996"/>
    <n v="2024"/>
    <s v="12"/>
    <n v="50"/>
    <s v="Standard"/>
    <s v="South"/>
    <s v="FL"/>
    <n v="1.8298824464434933"/>
  </r>
  <r>
    <s v="TXN_863525_20240724"/>
    <x v="6541"/>
    <s v="CUST_0043"/>
    <s v="In-store"/>
    <s v="Credit Card"/>
    <s v="Food"/>
    <x v="12"/>
    <n v="6"/>
    <n v="11.83"/>
    <n v="9.9499999999999993"/>
    <n v="0"/>
    <n v="70.98"/>
    <n v="11.280000000000008"/>
    <n v="0.15891800507185133"/>
    <n v="36"/>
    <n v="3"/>
    <s v="OK"/>
    <n v="70.98"/>
    <s v="No Discount"/>
    <n v="70.98"/>
    <x v="221"/>
    <s v="OK"/>
    <n v="70.98"/>
    <n v="11.280000000000005"/>
    <n v="2024"/>
    <s v="07"/>
    <n v="30"/>
    <s v="Standard"/>
    <s v="Northeast"/>
    <s v="NY"/>
    <n v="1.851135995011574"/>
  </r>
  <r>
    <s v="TXN_666888_20231203"/>
    <x v="6542"/>
    <s v="CUST_0545"/>
    <s v="In-store"/>
    <s v="Credit Card"/>
    <s v="Food"/>
    <x v="11"/>
    <n v="17"/>
    <n v="10.58"/>
    <n v="6.12"/>
    <n v="5.7000000000000002E-2"/>
    <n v="169.61"/>
    <n v="65.570000000000007"/>
    <n v="0.38659277165261485"/>
    <n v="45"/>
    <n v="7.8"/>
    <s v="OK"/>
    <n v="179.86"/>
    <s v="Discounted"/>
    <n v="169.61"/>
    <x v="533"/>
    <s v="OK"/>
    <n v="179.86"/>
    <n v="75.819999999999993"/>
    <n v="2023"/>
    <s v="12"/>
    <n v="49"/>
    <s v="Platinum"/>
    <s v="Midwest"/>
    <s v="IL"/>
    <n v="2.2294514541517629"/>
  </r>
  <r>
    <s v="TXN_943162_20250618"/>
    <x v="6543"/>
    <s v="CUST_0788"/>
    <s v="Online"/>
    <s v="Credit Card"/>
    <s v="Food"/>
    <x v="10"/>
    <n v="27"/>
    <n v="3.88"/>
    <n v="2.11"/>
    <n v="3.6999999999999998E-2"/>
    <n v="100.88"/>
    <n v="43.91"/>
    <n v="0.43526962727993657"/>
    <n v="33"/>
    <n v="7.6"/>
    <s v="OK"/>
    <n v="104.76"/>
    <s v="Discounted"/>
    <n v="100.88"/>
    <x v="254"/>
    <s v="OK"/>
    <n v="104.75999999999999"/>
    <n v="47.79"/>
    <n v="2025"/>
    <s v="06"/>
    <n v="25"/>
    <s v="Standard"/>
    <s v="West"/>
    <s v="NV"/>
    <n v="2.003805073565025"/>
  </r>
  <r>
    <s v="TXN_439792_20241003"/>
    <x v="6544"/>
    <s v="CUST_0016"/>
    <s v="Online"/>
    <s v="Credit Card"/>
    <s v="Food"/>
    <x v="14"/>
    <n v="16"/>
    <n v="11.77"/>
    <n v="8.09"/>
    <n v="4.8000000000000001E-2"/>
    <n v="179.28"/>
    <n v="49.84"/>
    <n v="0.27800089245872378"/>
    <n v="36"/>
    <n v="8.1"/>
    <s v="OK"/>
    <n v="188.32"/>
    <s v="Discounted"/>
    <n v="179.28"/>
    <x v="49"/>
    <s v="OK"/>
    <n v="188.32"/>
    <n v="58.879999999999995"/>
    <n v="2024"/>
    <s v="10"/>
    <n v="40"/>
    <s v="Platinum"/>
    <s v="West"/>
    <s v="CA"/>
    <n v="2.2535318435270049"/>
  </r>
  <r>
    <s v="TXN_137299_20230909"/>
    <x v="6545"/>
    <s v="CUST_0851"/>
    <s v="Online"/>
    <s v="Credit Card"/>
    <s v="Food"/>
    <x v="11"/>
    <n v="12"/>
    <n v="10.58"/>
    <n v="6.21"/>
    <n v="5.5E-2"/>
    <n v="119.98"/>
    <n v="45.460000000000008"/>
    <n v="0.37889648274712456"/>
    <n v="24"/>
    <n v="3.3"/>
    <s v="OK"/>
    <n v="126.96"/>
    <s v="Discounted"/>
    <n v="119.98"/>
    <x v="29"/>
    <s v="OK"/>
    <n v="126.96000000000001"/>
    <n v="52.44"/>
    <n v="2023"/>
    <s v="09"/>
    <n v="36"/>
    <s v="Platinum"/>
    <s v="Northeast"/>
    <s v="NY"/>
    <n v="2.0791088576014363"/>
  </r>
  <r>
    <s v="TXN_990740_20241016"/>
    <x v="6546"/>
    <s v="CUST_0672"/>
    <s v="In-store"/>
    <s v="Cash"/>
    <s v="Food"/>
    <x v="12"/>
    <n v="11"/>
    <n v="11.83"/>
    <n v="6"/>
    <n v="3.5999999999999997E-2"/>
    <n v="125.45"/>
    <n v="59.45"/>
    <n v="0.47389398166600238"/>
    <n v="40"/>
    <n v="0.5"/>
    <s v="OK"/>
    <n v="130.13"/>
    <s v="Discounted"/>
    <n v="125.45"/>
    <x v="736"/>
    <s v="OK"/>
    <n v="130.13"/>
    <n v="64.13"/>
    <n v="2024"/>
    <s v="10"/>
    <n v="42"/>
    <s v="Standard"/>
    <s v="Northeast"/>
    <s v="NY"/>
    <n v="2.0984706656506296"/>
  </r>
  <r>
    <s v="TXN_144464_20251002"/>
    <x v="6547"/>
    <s v="CUST_0630"/>
    <s v="Online"/>
    <s v="Credit Card"/>
    <s v="Food"/>
    <x v="10"/>
    <n v="10"/>
    <n v="3.88"/>
    <n v="3.05"/>
    <n v="0"/>
    <n v="38.799999999999997"/>
    <n v="8.2999999999999972"/>
    <n v="0.21391752577319581"/>
    <n v="39"/>
    <n v="8"/>
    <s v="OK"/>
    <n v="38.799999999999997"/>
    <s v="No Discount"/>
    <n v="38.799999999999997"/>
    <x v="714"/>
    <s v="OK"/>
    <n v="38.799999999999997"/>
    <n v="8.3000000000000007"/>
    <n v="2025"/>
    <s v="10"/>
    <n v="40"/>
    <s v="Standard"/>
    <s v="Northeast"/>
    <s v="NY"/>
    <n v="1.5888317255942073"/>
  </r>
  <r>
    <s v="TXN_149300_20250801"/>
    <x v="6548"/>
    <s v="CUST_0523"/>
    <s v="In-store"/>
    <s v="Credit Card"/>
    <s v="Food"/>
    <x v="10"/>
    <n v="30"/>
    <n v="3.88"/>
    <n v="2.61"/>
    <n v="4.9000000000000002E-2"/>
    <n v="110.7"/>
    <n v="32.400000000000006"/>
    <n v="0.29268292682926833"/>
    <n v="61"/>
    <n v="8.3000000000000007"/>
    <s v="OK"/>
    <n v="116.4"/>
    <s v="Discounted"/>
    <n v="110.7"/>
    <x v="838"/>
    <s v="OK"/>
    <n v="116.39999999999999"/>
    <n v="38.1"/>
    <n v="2025"/>
    <s v="08"/>
    <n v="31"/>
    <s v="Standard"/>
    <s v="South"/>
    <s v="TX"/>
    <n v="2.0441476208787228"/>
  </r>
  <r>
    <s v="TXN_558179_20230803"/>
    <x v="6549"/>
    <s v="CUST_0108"/>
    <s v="Online"/>
    <s v="Credit Card"/>
    <s v="Food"/>
    <x v="14"/>
    <n v="16"/>
    <n v="11.77"/>
    <n v="9.26"/>
    <n v="3.6999999999999998E-2"/>
    <n v="181.35"/>
    <n v="33.19"/>
    <n v="0.18301626688723463"/>
    <n v="69"/>
    <n v="0.6"/>
    <s v="OK"/>
    <n v="188.32"/>
    <s v="Discounted"/>
    <n v="181.35"/>
    <x v="94"/>
    <s v="OK"/>
    <n v="188.32"/>
    <n v="40.159999999999997"/>
    <n v="2023"/>
    <s v="08"/>
    <n v="31"/>
    <s v="Gold"/>
    <s v="Western Canada"/>
    <s v="BC"/>
    <n v="2.2585175599164531"/>
  </r>
  <r>
    <s v="TXN_685572_20230805"/>
    <x v="6550"/>
    <s v="CUST_0616"/>
    <s v="Online"/>
    <s v="Credit Card"/>
    <s v="Food"/>
    <x v="13"/>
    <n v="6"/>
    <n v="7.51"/>
    <n v="4.37"/>
    <n v="0"/>
    <n v="45.06"/>
    <n v="18.840000000000003"/>
    <n v="0.41810918774966715"/>
    <n v="58"/>
    <n v="6"/>
    <s v="OK"/>
    <n v="45.06"/>
    <s v="No Discount"/>
    <n v="45.06"/>
    <x v="40"/>
    <s v="OK"/>
    <n v="45.06"/>
    <n v="18.839999999999996"/>
    <n v="2023"/>
    <s v="08"/>
    <n v="31"/>
    <s v="Gold"/>
    <s v="West"/>
    <s v="CA"/>
    <n v="1.6537911873878119"/>
  </r>
  <r>
    <s v="TXN_724211_20230625"/>
    <x v="6551"/>
    <s v="CUST_0318"/>
    <s v="In-store"/>
    <s v="Digital Wallet"/>
    <s v="Food"/>
    <x v="11"/>
    <n v="14"/>
    <n v="10.58"/>
    <n v="6.57"/>
    <n v="5.0999999999999997E-2"/>
    <n v="140.57"/>
    <n v="48.589999999999989"/>
    <n v="0.34566408195205228"/>
    <n v="33"/>
    <n v="5"/>
    <s v="OK"/>
    <n v="148.12"/>
    <s v="Discounted"/>
    <n v="140.57"/>
    <x v="504"/>
    <s v="OK"/>
    <n v="148.12"/>
    <n v="56.14"/>
    <n v="2023"/>
    <s v="06"/>
    <n v="26"/>
    <s v="Platinum"/>
    <s v="Midwest"/>
    <s v="IN"/>
    <n v="2.1478926448328499"/>
  </r>
  <r>
    <s v="TXN_110814_20250821"/>
    <x v="6552"/>
    <s v="CUST_0623"/>
    <s v="In-store"/>
    <s v="Cash"/>
    <s v="Food"/>
    <x v="10"/>
    <n v="12"/>
    <n v="3.88"/>
    <n v="2.95"/>
    <n v="0"/>
    <n v="46.56"/>
    <n v="11.159999999999997"/>
    <n v="0.23969072164948446"/>
    <n v="39"/>
    <n v="6.4"/>
    <s v="OK"/>
    <n v="46.56"/>
    <s v="No Discount"/>
    <n v="46.56"/>
    <x v="485"/>
    <s v="OK"/>
    <n v="46.56"/>
    <n v="11.159999999999997"/>
    <n v="2025"/>
    <s v="08"/>
    <n v="34"/>
    <s v="Standard"/>
    <s v="Northeast"/>
    <s v="MA"/>
    <n v="1.6680129716418322"/>
  </r>
  <r>
    <s v="TXN_977952_20240105"/>
    <x v="6553"/>
    <s v="CUST_0512"/>
    <s v="In-store"/>
    <s v="Cash"/>
    <s v="Food"/>
    <x v="13"/>
    <n v="20"/>
    <n v="7.51"/>
    <n v="5.78"/>
    <n v="3.7999999999999999E-2"/>
    <n v="144.49"/>
    <n v="28.89"/>
    <n v="0.19994463284656377"/>
    <n v="54"/>
    <n v="5.4"/>
    <s v="OK"/>
    <n v="150.19999999999999"/>
    <s v="Discounted"/>
    <n v="144.49"/>
    <x v="270"/>
    <s v="OK"/>
    <n v="150.19999999999999"/>
    <n v="34.599999999999994"/>
    <n v="2024"/>
    <s v="01"/>
    <n v="1"/>
    <s v="Platinum"/>
    <s v="South"/>
    <s v="TX"/>
    <n v="2.1598377910711073"/>
  </r>
  <r>
    <s v="TXN_849320_20241112"/>
    <x v="6554"/>
    <s v="CUST_0666"/>
    <s v="In-store"/>
    <s v="Digital Wallet"/>
    <s v="Food"/>
    <x v="14"/>
    <n v="5"/>
    <n v="11.77"/>
    <n v="9.41"/>
    <n v="0"/>
    <n v="58.85"/>
    <n v="11.800000000000004"/>
    <n v="0.20050977060322861"/>
    <n v="58"/>
    <n v="7.6"/>
    <s v="OK"/>
    <n v="58.85"/>
    <s v="No Discount"/>
    <n v="58.85"/>
    <x v="769"/>
    <s v="OK"/>
    <n v="58.849999999999994"/>
    <n v="11.799999999999997"/>
    <n v="2024"/>
    <s v="11"/>
    <n v="46"/>
    <s v="Standard"/>
    <s v="South"/>
    <s v="FL"/>
    <n v="1.7697464671794534"/>
  </r>
  <r>
    <s v="TXN_907582_20231102"/>
    <x v="6555"/>
    <s v="CUST_0119"/>
    <s v="In-store"/>
    <s v="Cash"/>
    <s v="Food"/>
    <x v="14"/>
    <n v="11"/>
    <n v="11.77"/>
    <n v="6.37"/>
    <n v="3.6999999999999998E-2"/>
    <n v="124.68"/>
    <n v="54.61"/>
    <n v="0.4380012832852101"/>
    <n v="43"/>
    <n v="3.9"/>
    <s v="OK"/>
    <n v="129.47"/>
    <s v="Discounted"/>
    <n v="124.68"/>
    <x v="480"/>
    <s v="OK"/>
    <n v="129.47"/>
    <n v="59.399999999999991"/>
    <n v="2023"/>
    <s v="11"/>
    <n v="44"/>
    <s v="Standard"/>
    <s v="Northeast"/>
    <s v="MA"/>
    <n v="2.0957967936048023"/>
  </r>
  <r>
    <s v="TXN_332899_20250727"/>
    <x v="6556"/>
    <s v="CUST_0001"/>
    <s v="In-store"/>
    <s v="Credit Card"/>
    <s v="Food"/>
    <x v="11"/>
    <n v="18"/>
    <n v="10.58"/>
    <n v="8.7799999999999994"/>
    <n v="3.1E-2"/>
    <n v="184.54"/>
    <n v="26.5"/>
    <n v="0.14360030345724506"/>
    <n v="44"/>
    <n v="5.0999999999999996"/>
    <s v="OK"/>
    <n v="190.44"/>
    <s v="Discounted"/>
    <n v="184.54"/>
    <x v="419"/>
    <s v="OK"/>
    <n v="190.44"/>
    <n v="32.400000000000013"/>
    <n v="2025"/>
    <s v="07"/>
    <n v="31"/>
    <s v="Standard"/>
    <s v="West"/>
    <s v="CA"/>
    <n v="2.2660905162751797"/>
  </r>
  <r>
    <s v="TXN_717411_20241214"/>
    <x v="6557"/>
    <s v="CUST_0742"/>
    <s v="In-store"/>
    <s v="Cash"/>
    <s v="Food"/>
    <x v="11"/>
    <n v="22"/>
    <n v="10.58"/>
    <n v="7.78"/>
    <n v="4.7E-2"/>
    <n v="221.82"/>
    <n v="50.66"/>
    <n v="0.22838337390677124"/>
    <n v="31"/>
    <n v="0.7"/>
    <s v="OK"/>
    <n v="232.76"/>
    <s v="Discounted"/>
    <n v="221.82"/>
    <x v="567"/>
    <s v="OK"/>
    <n v="232.76"/>
    <n v="61.599999999999994"/>
    <n v="2024"/>
    <s v="12"/>
    <n v="50"/>
    <s v="Standard"/>
    <s v="West"/>
    <s v="CA"/>
    <n v="2.3460007009567505"/>
  </r>
  <r>
    <s v="TXN_844812_20240825"/>
    <x v="6558"/>
    <s v="CUST_0780"/>
    <s v="Online"/>
    <s v="Credit Card"/>
    <s v="Food"/>
    <x v="10"/>
    <n v="16"/>
    <n v="3.88"/>
    <n v="2.13"/>
    <n v="0"/>
    <n v="62.08"/>
    <n v="28"/>
    <n v="0.45103092783505155"/>
    <n v="53"/>
    <n v="5.6"/>
    <s v="OK"/>
    <n v="62.08"/>
    <s v="No Discount"/>
    <n v="62.08"/>
    <x v="154"/>
    <s v="OK"/>
    <n v="62.08"/>
    <n v="28"/>
    <n v="2024"/>
    <s v="08"/>
    <n v="35"/>
    <s v="Gold"/>
    <s v="South"/>
    <s v="TX"/>
    <n v="1.7929517082501321"/>
  </r>
  <r>
    <s v="TXN_122918_20230725"/>
    <x v="6559"/>
    <s v="CUST_0313"/>
    <s v="In-store"/>
    <s v="Credit Card"/>
    <s v="Food"/>
    <x v="10"/>
    <n v="42"/>
    <n v="3.88"/>
    <n v="2.62"/>
    <n v="4.5999999999999999E-2"/>
    <n v="155.46"/>
    <n v="45.42"/>
    <n v="0.29216518718641449"/>
    <n v="32"/>
    <n v="9"/>
    <s v="OK"/>
    <n v="162.96"/>
    <s v="Discounted"/>
    <n v="155.46"/>
    <x v="461"/>
    <s v="OK"/>
    <n v="162.96"/>
    <n v="52.919999999999987"/>
    <n v="2023"/>
    <s v="07"/>
    <n v="30"/>
    <s v="Standard"/>
    <s v="South"/>
    <s v="FL"/>
    <n v="2.1916186633694683"/>
  </r>
  <r>
    <s v="TXN_751750_20240828"/>
    <x v="6560"/>
    <s v="CUST_0073"/>
    <s v="In-store"/>
    <s v="Credit Card"/>
    <s v="Food"/>
    <x v="11"/>
    <n v="7"/>
    <n v="10.58"/>
    <n v="6.89"/>
    <n v="0"/>
    <n v="74.06"/>
    <n v="25.830000000000005"/>
    <n v="0.34877126654064278"/>
    <n v="63"/>
    <n v="9.5"/>
    <s v="OK"/>
    <n v="74.06"/>
    <s v="No Discount"/>
    <n v="74.06"/>
    <x v="411"/>
    <s v="OK"/>
    <n v="74.06"/>
    <n v="25.830000000000002"/>
    <n v="2024"/>
    <s v="08"/>
    <n v="35"/>
    <s v="Standard"/>
    <s v="West"/>
    <s v="CA"/>
    <n v="1.8695837077134239"/>
  </r>
  <r>
    <s v="TXN_947063_20231220"/>
    <x v="6561"/>
    <s v="CUST_0818"/>
    <s v="In-store"/>
    <s v="Cash"/>
    <s v="Food"/>
    <x v="11"/>
    <n v="36"/>
    <n v="10.58"/>
    <n v="6.01"/>
    <n v="4.3999999999999997E-2"/>
    <n v="364.12"/>
    <n v="147.76000000000002"/>
    <n v="0.40580028562012527"/>
    <n v="42"/>
    <n v="5.5"/>
    <s v="OK"/>
    <n v="380.88"/>
    <s v="Discounted"/>
    <n v="364.12"/>
    <x v="421"/>
    <s v="OK"/>
    <n v="380.88"/>
    <n v="164.52"/>
    <n v="2023"/>
    <s v="12"/>
    <n v="51"/>
    <s v="Platinum"/>
    <s v="South"/>
    <s v="TX"/>
    <n v="2.5612445340591541"/>
  </r>
  <r>
    <s v="TXN_420121_20230811"/>
    <x v="6562"/>
    <s v="CUST_0328"/>
    <s v="Online"/>
    <s v="Digital Wallet"/>
    <s v="Food"/>
    <x v="10"/>
    <n v="38"/>
    <n v="3.88"/>
    <n v="3.29"/>
    <n v="0.05"/>
    <n v="140.07"/>
    <n v="15.049999999999997"/>
    <n v="0.1074462768615692"/>
    <n v="32"/>
    <n v="9.3000000000000007"/>
    <s v="OK"/>
    <n v="147.44"/>
    <s v="Discounted"/>
    <n v="140.07"/>
    <x v="789"/>
    <s v="OK"/>
    <n v="147.44"/>
    <n v="22.419999999999995"/>
    <n v="2023"/>
    <s v="08"/>
    <n v="32"/>
    <s v="Standard"/>
    <s v="Northeast"/>
    <s v="MD"/>
    <n v="2.1463451286504682"/>
  </r>
  <r>
    <s v="TXN_907630_20250608"/>
    <x v="6563"/>
    <s v="CUST_0507"/>
    <s v="Online"/>
    <s v="Credit Card"/>
    <s v="Food"/>
    <x v="10"/>
    <n v="4"/>
    <n v="3.88"/>
    <n v="2.8"/>
    <n v="0"/>
    <n v="15.52"/>
    <n v="4.32"/>
    <n v="0.27835051546391754"/>
    <n v="33"/>
    <n v="9.9"/>
    <s v="OK"/>
    <n v="15.52"/>
    <s v="No Discount"/>
    <n v="15.52"/>
    <x v="306"/>
    <s v="OK"/>
    <n v="15.52"/>
    <n v="4.32"/>
    <n v="2025"/>
    <s v="06"/>
    <n v="24"/>
    <s v="Standard"/>
    <s v="South"/>
    <s v="GA"/>
    <n v="1.1908917169221696"/>
  </r>
  <r>
    <s v="TXN_696816_20230907"/>
    <x v="6564"/>
    <s v="CUST_0607"/>
    <s v="Online"/>
    <s v="Credit Card"/>
    <s v="Food"/>
    <x v="10"/>
    <n v="15"/>
    <n v="3.88"/>
    <n v="2.65"/>
    <n v="0"/>
    <n v="58.2"/>
    <n v="18.450000000000003"/>
    <n v="0.31701030927835055"/>
    <n v="53"/>
    <n v="8.9"/>
    <s v="OK"/>
    <n v="58.2"/>
    <s v="No Discount"/>
    <n v="58.2"/>
    <x v="47"/>
    <s v="OK"/>
    <n v="58.199999999999996"/>
    <n v="18.45"/>
    <n v="2023"/>
    <s v="09"/>
    <n v="36"/>
    <s v="Standard"/>
    <s v="West"/>
    <s v="CA"/>
    <n v="1.7649229846498886"/>
  </r>
  <r>
    <s v="TXN_345235_20250414"/>
    <x v="6565"/>
    <s v="CUST_0212"/>
    <s v="Online"/>
    <s v="Credit Card"/>
    <s v="Food"/>
    <x v="14"/>
    <n v="11"/>
    <n v="11.77"/>
    <n v="6.68"/>
    <n v="0.04"/>
    <n v="124.29"/>
    <n v="50.810000000000016"/>
    <n v="0.40880199533349437"/>
    <n v="67"/>
    <n v="6.8"/>
    <s v="OK"/>
    <n v="129.47"/>
    <s v="Discounted"/>
    <n v="124.29"/>
    <x v="345"/>
    <s v="OK"/>
    <n v="129.47"/>
    <n v="55.989999999999995"/>
    <n v="2025"/>
    <s v="04"/>
    <n v="16"/>
    <s v="Standard"/>
    <s v="South"/>
    <s v="TX"/>
    <n v="2.0944361880179563"/>
  </r>
  <r>
    <s v="TXN_769665_20231211"/>
    <x v="6566"/>
    <s v="CUST_0147"/>
    <s v="Online"/>
    <s v="Credit Card"/>
    <s v="Food"/>
    <x v="12"/>
    <n v="6"/>
    <n v="11.83"/>
    <n v="8.7799999999999994"/>
    <n v="0"/>
    <n v="70.98"/>
    <n v="18.300000000000011"/>
    <n v="0.25781910397295027"/>
    <n v="55"/>
    <n v="1.3"/>
    <s v="OK"/>
    <n v="70.98"/>
    <s v="No Discount"/>
    <n v="70.98"/>
    <x v="369"/>
    <s v="OK"/>
    <n v="70.98"/>
    <n v="18.300000000000004"/>
    <n v="2023"/>
    <s v="12"/>
    <n v="50"/>
    <s v="Platinum"/>
    <s v="South"/>
    <s v="NC"/>
    <n v="1.851135995011574"/>
  </r>
  <r>
    <s v="TXN_446910_20240617"/>
    <x v="6567"/>
    <s v="CUST_0608"/>
    <s v="In-store"/>
    <s v="Cash"/>
    <s v="Food"/>
    <x v="11"/>
    <n v="14"/>
    <n v="10.58"/>
    <n v="5.81"/>
    <n v="3.4000000000000002E-2"/>
    <n v="143.08000000000001"/>
    <n v="61.740000000000023"/>
    <n v="0.43150684931506861"/>
    <n v="32"/>
    <n v="6.3"/>
    <s v="OK"/>
    <n v="148.12"/>
    <s v="Discounted"/>
    <n v="143.08000000000001"/>
    <x v="247"/>
    <s v="OK"/>
    <n v="148.12"/>
    <n v="66.78"/>
    <n v="2024"/>
    <s v="06"/>
    <n v="25"/>
    <s v="Standard"/>
    <s v="West"/>
    <s v="NV"/>
    <n v="2.1555789314769318"/>
  </r>
  <r>
    <s v="TXN_870952_20240905"/>
    <x v="5793"/>
    <s v="CUST_0119"/>
    <s v="Online"/>
    <s v="Credit Card"/>
    <s v="Food"/>
    <x v="14"/>
    <n v="12"/>
    <n v="11.77"/>
    <n v="8.3699999999999992"/>
    <n v="3.5999999999999997E-2"/>
    <n v="136.16"/>
    <n v="35.72"/>
    <n v="0.26233842538190366"/>
    <n v="43"/>
    <n v="3.9"/>
    <s v="OK"/>
    <n v="141.24"/>
    <s v="Discounted"/>
    <n v="136.16"/>
    <x v="698"/>
    <s v="OK"/>
    <n v="141.24"/>
    <n v="40.800000000000004"/>
    <n v="2024"/>
    <s v="09"/>
    <n v="36"/>
    <s v="Standard"/>
    <s v="Northeast"/>
    <s v="MA"/>
    <n v="2.1340495427405126"/>
  </r>
  <r>
    <s v="TXN_758431_20241101"/>
    <x v="6568"/>
    <s v="CUST_0901"/>
    <s v="In-store"/>
    <s v="Credit Card"/>
    <s v="Food"/>
    <x v="10"/>
    <n v="8"/>
    <n v="3.88"/>
    <n v="2.4300000000000002"/>
    <n v="0"/>
    <n v="31.04"/>
    <n v="11.599999999999998"/>
    <n v="0.37371134020618552"/>
    <n v="64"/>
    <n v="7.6"/>
    <s v="OK"/>
    <n v="31.04"/>
    <s v="No Discount"/>
    <n v="31.04"/>
    <x v="260"/>
    <s v="OK"/>
    <n v="31.04"/>
    <n v="11.599999999999998"/>
    <n v="2024"/>
    <s v="11"/>
    <n v="44"/>
    <s v="Standard"/>
    <s v="South"/>
    <s v="TX"/>
    <n v="1.4919217125861508"/>
  </r>
  <r>
    <s v="TXN_719995_20240613"/>
    <x v="6569"/>
    <s v="CUST_0287"/>
    <s v="In-store"/>
    <s v="Digital Wallet"/>
    <s v="Food"/>
    <x v="12"/>
    <n v="10"/>
    <n v="11.83"/>
    <n v="8.65"/>
    <n v="3.5999999999999997E-2"/>
    <n v="114.04"/>
    <n v="27.540000000000006"/>
    <n v="0.24149421255699757"/>
    <n v="53"/>
    <n v="0.9"/>
    <s v="OK"/>
    <n v="118.3"/>
    <s v="Discounted"/>
    <n v="114.04"/>
    <x v="360"/>
    <s v="OK"/>
    <n v="118.3"/>
    <n v="31.799999999999997"/>
    <n v="2024"/>
    <s v="06"/>
    <n v="24"/>
    <s v="Standard"/>
    <s v="West"/>
    <s v="CA"/>
    <n v="2.0570572086374224"/>
  </r>
  <r>
    <s v="TXN_885796_20230709"/>
    <x v="6570"/>
    <s v="CUST_0022"/>
    <s v="In-store"/>
    <s v="Credit Card"/>
    <s v="Food"/>
    <x v="12"/>
    <n v="19"/>
    <n v="11.83"/>
    <n v="9.14"/>
    <n v="3.3000000000000002E-2"/>
    <n v="217.35"/>
    <n v="43.689999999999969"/>
    <n v="0.20101219231653999"/>
    <n v="36"/>
    <n v="6"/>
    <s v="OK"/>
    <n v="224.77"/>
    <s v="Discounted"/>
    <n v="217.35"/>
    <x v="102"/>
    <s v="OK"/>
    <n v="224.77"/>
    <n v="51.109999999999992"/>
    <n v="2023"/>
    <s v="07"/>
    <n v="28"/>
    <s v="Standard"/>
    <s v="Midwest"/>
    <s v="IN"/>
    <n v="2.3371596445268557"/>
  </r>
  <r>
    <s v="TXN_238534_20250327"/>
    <x v="6571"/>
    <s v="CUST_0980"/>
    <s v="Online"/>
    <s v="Credit Card"/>
    <s v="Food"/>
    <x v="14"/>
    <n v="9"/>
    <n v="11.77"/>
    <n v="10.34"/>
    <n v="4.1000000000000002E-2"/>
    <n v="101.59"/>
    <n v="8.5300000000000011"/>
    <n v="8.396495718082489E-2"/>
    <n v="23"/>
    <n v="7"/>
    <s v="OK"/>
    <n v="105.93"/>
    <s v="Discounted"/>
    <n v="101.59"/>
    <x v="862"/>
    <s v="OK"/>
    <n v="105.92999999999999"/>
    <n v="12.869999999999997"/>
    <n v="2025"/>
    <s v="03"/>
    <n v="13"/>
    <s v="Standard"/>
    <s v="South"/>
    <s v="NC"/>
    <n v="2.0068509603242721"/>
  </r>
  <r>
    <s v="TXN_943936_20240722"/>
    <x v="6572"/>
    <s v="CUST_0121"/>
    <s v="In-store"/>
    <s v="Digital Wallet"/>
    <s v="Food"/>
    <x v="13"/>
    <n v="24"/>
    <n v="7.51"/>
    <n v="5.59"/>
    <n v="3.7999999999999999E-2"/>
    <n v="173.39"/>
    <n v="39.22999999999999"/>
    <n v="0.22625295576446158"/>
    <n v="40"/>
    <n v="4"/>
    <s v="OK"/>
    <n v="180.24"/>
    <s v="Discounted"/>
    <n v="173.39"/>
    <x v="125"/>
    <s v="OK"/>
    <n v="180.24"/>
    <n v="46.08"/>
    <n v="2024"/>
    <s v="07"/>
    <n v="30"/>
    <s v="Gold"/>
    <s v="South"/>
    <s v="OK"/>
    <n v="2.2390240466000937"/>
  </r>
  <r>
    <s v="TXN_185150_20250916"/>
    <x v="6573"/>
    <s v="CUST_0076"/>
    <s v="Online"/>
    <s v="Credit Card"/>
    <s v="Food"/>
    <x v="13"/>
    <n v="12"/>
    <n v="7.51"/>
    <n v="4.7699999999999996"/>
    <n v="0"/>
    <n v="90.12"/>
    <n v="32.88000000000001"/>
    <n v="0.36484687083888157"/>
    <n v="53"/>
    <n v="0.9"/>
    <s v="OK"/>
    <n v="90.12"/>
    <s v="No Discount"/>
    <n v="90.12"/>
    <x v="746"/>
    <s v="OK"/>
    <n v="90.12"/>
    <n v="32.880000000000003"/>
    <n v="2025"/>
    <s v="09"/>
    <n v="38"/>
    <s v="Standard"/>
    <s v="Midwest"/>
    <s v="OH"/>
    <n v="1.9548211830517932"/>
  </r>
  <r>
    <s v="TXN_699938_20250903"/>
    <x v="6574"/>
    <s v="CUST_0083"/>
    <s v="In-store"/>
    <s v="Credit Card"/>
    <s v="Food"/>
    <x v="10"/>
    <n v="13"/>
    <n v="3.88"/>
    <n v="3.24"/>
    <n v="0"/>
    <n v="50.44"/>
    <n v="8.3199999999999932"/>
    <n v="0.16494845360824731"/>
    <n v="64"/>
    <n v="0.5"/>
    <s v="OK"/>
    <n v="50.44"/>
    <s v="No Discount"/>
    <n v="50.44"/>
    <x v="512"/>
    <s v="OK"/>
    <n v="50.44"/>
    <n v="8.3199999999999967"/>
    <n v="2025"/>
    <s v="09"/>
    <n v="36"/>
    <s v="Platinum"/>
    <s v="South"/>
    <s v="TX"/>
    <n v="1.702775077901044"/>
  </r>
  <r>
    <s v="TXN_814995_20230622"/>
    <x v="6575"/>
    <s v="CUST_0357"/>
    <s v="In-store"/>
    <s v="Digital Wallet"/>
    <s v="Food"/>
    <x v="13"/>
    <n v="11"/>
    <n v="7.51"/>
    <n v="5.8"/>
    <n v="0"/>
    <n v="82.61"/>
    <n v="18.810000000000002"/>
    <n v="0.22769640479360856"/>
    <n v="62"/>
    <n v="3.8"/>
    <s v="OK"/>
    <n v="82.61"/>
    <s v="No Discount"/>
    <n v="82.61"/>
    <x v="440"/>
    <s v="OK"/>
    <n v="82.61"/>
    <n v="18.809999999999999"/>
    <n v="2023"/>
    <s v="06"/>
    <n v="25"/>
    <s v="Standard"/>
    <s v="Northeast"/>
    <s v="NY"/>
    <n v="1.9170326221623935"/>
  </r>
  <r>
    <s v="TXN_225413_20250122"/>
    <x v="6576"/>
    <s v="CUST_0578"/>
    <s v="In-store"/>
    <s v="Credit Card"/>
    <s v="Food"/>
    <x v="10"/>
    <n v="9"/>
    <n v="3.88"/>
    <n v="2.59"/>
    <n v="0"/>
    <n v="34.92"/>
    <n v="11.610000000000003"/>
    <n v="0.33247422680412381"/>
    <n v="56"/>
    <n v="8"/>
    <s v="OK"/>
    <n v="34.92"/>
    <s v="No Discount"/>
    <n v="34.92"/>
    <x v="466"/>
    <s v="OK"/>
    <n v="34.92"/>
    <n v="11.61"/>
    <n v="2025"/>
    <s v="01"/>
    <n v="4"/>
    <s v="Platinum"/>
    <s v="Northeast"/>
    <s v="NY"/>
    <n v="1.5430742350335322"/>
  </r>
  <r>
    <s v="TXN_597152_20240827"/>
    <x v="6577"/>
    <s v="CUST_0260"/>
    <s v="Online"/>
    <s v="Credit Card"/>
    <s v="Food"/>
    <x v="13"/>
    <n v="12"/>
    <n v="7.51"/>
    <n v="3.92"/>
    <n v="0"/>
    <n v="90.12"/>
    <n v="43.080000000000005"/>
    <n v="0.47802929427430096"/>
    <n v="56"/>
    <n v="0.9"/>
    <s v="OK"/>
    <n v="90.12"/>
    <s v="No Discount"/>
    <n v="90.12"/>
    <x v="608"/>
    <s v="OK"/>
    <n v="90.12"/>
    <n v="43.08"/>
    <n v="2024"/>
    <s v="08"/>
    <n v="35"/>
    <s v="Platinum"/>
    <s v="Midwest"/>
    <s v="IL"/>
    <n v="1.9548211830517932"/>
  </r>
  <r>
    <s v="TXN_390444_20230817"/>
    <x v="6578"/>
    <s v="CUST_0670"/>
    <s v="In-store"/>
    <s v="Cash"/>
    <s v="Food"/>
    <x v="14"/>
    <n v="4"/>
    <n v="11.77"/>
    <n v="9.75"/>
    <n v="0"/>
    <n v="47.08"/>
    <n v="8.0799999999999983"/>
    <n v="0.17162276975361085"/>
    <n v="20"/>
    <n v="6"/>
    <s v="OK"/>
    <n v="47.08"/>
    <s v="No Discount"/>
    <n v="47.08"/>
    <x v="659"/>
    <s v="OK"/>
    <n v="47.08"/>
    <n v="8.0799999999999983"/>
    <n v="2023"/>
    <s v="08"/>
    <n v="33"/>
    <s v="Standard"/>
    <s v="Northeast"/>
    <s v="MA"/>
    <n v="1.6728364541713971"/>
  </r>
  <r>
    <s v="TXN_400164_20230609"/>
    <x v="6579"/>
    <s v="CUST_0151"/>
    <s v="In-store"/>
    <s v="Credit Card"/>
    <s v="Food"/>
    <x v="12"/>
    <n v="7"/>
    <n v="11.83"/>
    <n v="9.3800000000000008"/>
    <n v="0"/>
    <n v="82.81"/>
    <n v="17.149999999999991"/>
    <n v="0.20710059171597622"/>
    <n v="65"/>
    <n v="3.6"/>
    <s v="OK"/>
    <n v="82.81"/>
    <s v="No Discount"/>
    <n v="82.81"/>
    <x v="238"/>
    <s v="OK"/>
    <n v="82.81"/>
    <n v="17.149999999999995"/>
    <n v="2023"/>
    <s v="06"/>
    <n v="23"/>
    <s v="Standard"/>
    <s v="Northeast"/>
    <s v="PA"/>
    <n v="1.9180827846421873"/>
  </r>
  <r>
    <s v="TXN_176806_20230520"/>
    <x v="6580"/>
    <s v="CUST_0954"/>
    <s v="In-store"/>
    <s v="Cash"/>
    <s v="Food"/>
    <x v="11"/>
    <n v="2"/>
    <n v="10.58"/>
    <n v="7.26"/>
    <n v="0"/>
    <n v="21.16"/>
    <n v="6.6400000000000006"/>
    <n v="0.31379962192816635"/>
    <n v="68"/>
    <n v="8"/>
    <s v="OK"/>
    <n v="21.16"/>
    <s v="No Discount"/>
    <n v="21.16"/>
    <x v="786"/>
    <s v="OK"/>
    <n v="21.16"/>
    <n v="6.6400000000000006"/>
    <n v="2023"/>
    <s v="05"/>
    <n v="20"/>
    <s v="Standard"/>
    <s v="South"/>
    <s v="TX"/>
    <n v="1.3255156633631482"/>
  </r>
  <r>
    <s v="TXN_113552_20230119"/>
    <x v="6581"/>
    <s v="CUST_0789"/>
    <s v="Online"/>
    <s v="Credit Card"/>
    <s v="Food"/>
    <x v="12"/>
    <n v="10"/>
    <n v="11.83"/>
    <n v="8.59"/>
    <n v="3.2000000000000001E-2"/>
    <n v="114.51"/>
    <n v="28.61"/>
    <n v="0.24984717491922101"/>
    <n v="35"/>
    <n v="5.9"/>
    <s v="OK"/>
    <n v="118.3"/>
    <s v="Discounted"/>
    <n v="114.51"/>
    <x v="905"/>
    <s v="OK"/>
    <n v="118.3"/>
    <n v="32.400000000000006"/>
    <n v="2023"/>
    <s v="01"/>
    <n v="3"/>
    <s v="Standard"/>
    <s v="Northeast"/>
    <s v="NY"/>
    <n v="2.0588434146687611"/>
  </r>
  <r>
    <s v="TXN_171174_20250804"/>
    <x v="6582"/>
    <s v="CUST_0950"/>
    <s v="Online"/>
    <s v="Credit Card"/>
    <s v="Food"/>
    <x v="13"/>
    <n v="19"/>
    <n v="7.51"/>
    <n v="6.08"/>
    <n v="6.2E-2"/>
    <n v="133.84"/>
    <n v="18.320000000000007"/>
    <n v="0.13687985654512858"/>
    <n v="38"/>
    <n v="6.4"/>
    <s v="OK"/>
    <n v="142.69"/>
    <s v="Discounted"/>
    <n v="133.84"/>
    <x v="423"/>
    <s v="OK"/>
    <n v="142.69"/>
    <n v="27.169999999999995"/>
    <n v="2025"/>
    <s v="08"/>
    <n v="32"/>
    <s v="Platinum"/>
    <s v="West"/>
    <s v="CA"/>
    <n v="2.1265859279543382"/>
  </r>
  <r>
    <s v="TXN_908385_20240902"/>
    <x v="6583"/>
    <s v="CUST_0955"/>
    <s v="In-store"/>
    <s v="Cash"/>
    <s v="Food"/>
    <x v="12"/>
    <n v="16"/>
    <n v="11.83"/>
    <n v="8.15"/>
    <n v="4.4999999999999998E-2"/>
    <n v="180.76"/>
    <n v="50.359999999999985"/>
    <n v="0.27860146050011059"/>
    <n v="61"/>
    <n v="4.3"/>
    <s v="OK"/>
    <n v="189.28"/>
    <s v="Discounted"/>
    <n v="180.76"/>
    <x v="566"/>
    <s v="OK"/>
    <n v="189.28"/>
    <n v="58.879999999999995"/>
    <n v="2024"/>
    <s v="09"/>
    <n v="36"/>
    <s v="Standard"/>
    <s v="South"/>
    <s v="TX"/>
    <n v="2.2571023326591639"/>
  </r>
  <r>
    <s v="TXN_454874_20240903"/>
    <x v="6584"/>
    <s v="CUST_0837"/>
    <s v="In-store"/>
    <s v="Cash"/>
    <s v="Food"/>
    <x v="13"/>
    <n v="12"/>
    <n v="7.51"/>
    <n v="5.71"/>
    <n v="0"/>
    <n v="90.12"/>
    <n v="21.600000000000009"/>
    <n v="0.23968042609853538"/>
    <n v="62"/>
    <n v="1.2"/>
    <s v="OK"/>
    <n v="90.12"/>
    <s v="No Discount"/>
    <n v="90.12"/>
    <x v="432"/>
    <s v="OK"/>
    <n v="90.12"/>
    <n v="21.599999999999998"/>
    <n v="2024"/>
    <s v="09"/>
    <n v="36"/>
    <s v="Standard"/>
    <s v="South"/>
    <s v="TX"/>
    <n v="1.9548211830517932"/>
  </r>
  <r>
    <s v="TXN_658705_20250628"/>
    <x v="6585"/>
    <s v="CUST_0519"/>
    <s v="In-store"/>
    <s v="Cash"/>
    <s v="Food"/>
    <x v="10"/>
    <n v="13"/>
    <n v="3.88"/>
    <n v="2.68"/>
    <n v="0"/>
    <n v="50.44"/>
    <n v="15.599999999999994"/>
    <n v="0.30927835051546382"/>
    <n v="26"/>
    <n v="4"/>
    <s v="OK"/>
    <n v="50.44"/>
    <s v="No Discount"/>
    <n v="50.44"/>
    <x v="135"/>
    <s v="OK"/>
    <n v="50.44"/>
    <n v="15.599999999999996"/>
    <n v="2025"/>
    <s v="06"/>
    <n v="26"/>
    <s v="Gold"/>
    <s v="Eastern Canada"/>
    <s v="ON"/>
    <n v="1.702775077901044"/>
  </r>
  <r>
    <s v="TXN_692640_20250626"/>
    <x v="6586"/>
    <s v="CUST_0588"/>
    <s v="In-store"/>
    <s v="Cash"/>
    <s v="Food"/>
    <x v="11"/>
    <n v="12"/>
    <n v="10.58"/>
    <n v="7.93"/>
    <n v="4.8000000000000001E-2"/>
    <n v="120.87"/>
    <n v="25.710000000000008"/>
    <n v="0.21270786795730956"/>
    <n v="40"/>
    <n v="9.6"/>
    <s v="OK"/>
    <n v="126.96"/>
    <s v="Discounted"/>
    <n v="120.87"/>
    <x v="341"/>
    <s v="OK"/>
    <n v="126.96000000000001"/>
    <n v="31.800000000000004"/>
    <n v="2025"/>
    <s v="06"/>
    <n v="26"/>
    <s v="Standard"/>
    <s v="Midwest"/>
    <s v="IL"/>
    <n v="2.0823185221080402"/>
  </r>
  <r>
    <s v="TXN_367677_20230115"/>
    <x v="6587"/>
    <s v="CUST_0105"/>
    <s v="In-store"/>
    <s v="Credit Card"/>
    <s v="Food"/>
    <x v="10"/>
    <n v="21"/>
    <n v="3.88"/>
    <n v="2.73"/>
    <n v="0"/>
    <n v="81.48"/>
    <n v="24.150000000000006"/>
    <n v="0.29639175257731964"/>
    <n v="42"/>
    <n v="6.3"/>
    <s v="OK"/>
    <n v="81.48"/>
    <s v="No Discount"/>
    <n v="81.48"/>
    <x v="751"/>
    <s v="OK"/>
    <n v="81.48"/>
    <n v="24.15"/>
    <n v="2023"/>
    <s v="01"/>
    <n v="3"/>
    <s v="Platinum"/>
    <s v="South"/>
    <s v="TX"/>
    <n v="1.9110510203281266"/>
  </r>
  <r>
    <s v="TXN_970552_20250427"/>
    <x v="6588"/>
    <s v="CUST_0203"/>
    <s v="In-store"/>
    <s v="Credit Card"/>
    <s v="Food"/>
    <x v="11"/>
    <n v="19"/>
    <n v="10.58"/>
    <n v="6.41"/>
    <n v="3.1E-2"/>
    <n v="194.79"/>
    <n v="72.999999999999986"/>
    <n v="0.37476256481338871"/>
    <n v="42"/>
    <n v="0.6"/>
    <s v="OK"/>
    <n v="201.02"/>
    <s v="Discounted"/>
    <n v="194.79"/>
    <x v="755"/>
    <s v="OK"/>
    <n v="201.02"/>
    <n v="79.23"/>
    <n v="2025"/>
    <s v="04"/>
    <n v="18"/>
    <s v="Standard"/>
    <s v="Midwest"/>
    <s v="OH"/>
    <n v="2.2895666575924185"/>
  </r>
  <r>
    <s v="TXN_355184_20240519"/>
    <x v="6589"/>
    <s v="CUST_0558"/>
    <s v="Online"/>
    <s v="Credit Card"/>
    <s v="Food"/>
    <x v="10"/>
    <n v="10"/>
    <n v="3.88"/>
    <n v="2.92"/>
    <n v="0"/>
    <n v="38.799999999999997"/>
    <n v="9.5999999999999979"/>
    <n v="0.24742268041237109"/>
    <n v="36"/>
    <n v="1.7"/>
    <s v="OK"/>
    <n v="38.799999999999997"/>
    <s v="No Discount"/>
    <n v="38.799999999999997"/>
    <x v="163"/>
    <s v="OK"/>
    <n v="38.799999999999997"/>
    <n v="9.6"/>
    <n v="2024"/>
    <s v="05"/>
    <n v="21"/>
    <s v="Standard"/>
    <s v="South"/>
    <s v="TX"/>
    <n v="1.5888317255942073"/>
  </r>
  <r>
    <s v="TXN_153668_20240124"/>
    <x v="6590"/>
    <s v="CUST_0206"/>
    <s v="In-store"/>
    <s v="Cash"/>
    <s v="Food"/>
    <x v="10"/>
    <n v="6"/>
    <n v="3.88"/>
    <n v="2.68"/>
    <n v="0"/>
    <n v="23.28"/>
    <n v="7.1999999999999993"/>
    <n v="0.30927835051546387"/>
    <n v="39"/>
    <n v="4.2"/>
    <s v="OK"/>
    <n v="23.28"/>
    <s v="No Discount"/>
    <n v="23.28"/>
    <x v="773"/>
    <s v="OK"/>
    <n v="23.28"/>
    <n v="7.1999999999999984"/>
    <n v="2024"/>
    <s v="01"/>
    <n v="4"/>
    <s v="Platinum"/>
    <s v="West"/>
    <s v="WA"/>
    <n v="1.3669829759778509"/>
  </r>
  <r>
    <s v="TXN_830500_20250426"/>
    <x v="6591"/>
    <s v="CUST_0959"/>
    <s v="Online"/>
    <s v="Credit Card"/>
    <s v="Food"/>
    <x v="12"/>
    <n v="4"/>
    <n v="11.83"/>
    <n v="7.19"/>
    <n v="0"/>
    <n v="47.32"/>
    <n v="18.559999999999999"/>
    <n v="0.39222316145393066"/>
    <n v="59"/>
    <n v="2.2000000000000002"/>
    <s v="OK"/>
    <n v="47.32"/>
    <s v="No Discount"/>
    <n v="47.32"/>
    <x v="219"/>
    <s v="OK"/>
    <n v="47.32"/>
    <n v="18.559999999999999"/>
    <n v="2025"/>
    <s v="04"/>
    <n v="17"/>
    <s v="Standard"/>
    <s v="Midwest"/>
    <s v="OH"/>
    <n v="1.6750447359558929"/>
  </r>
  <r>
    <s v="TXN_397979_20240507"/>
    <x v="6592"/>
    <s v="CUST_0807"/>
    <s v="In-store"/>
    <s v="Credit Card"/>
    <s v="Food"/>
    <x v="11"/>
    <n v="6"/>
    <n v="10.58"/>
    <n v="8.9700000000000006"/>
    <n v="0"/>
    <n v="63.48"/>
    <n v="9.6599999999999895"/>
    <n v="0.1521739130434781"/>
    <n v="59"/>
    <n v="3.5"/>
    <s v="OK"/>
    <n v="63.48"/>
    <s v="No Discount"/>
    <n v="63.48"/>
    <x v="368"/>
    <s v="OK"/>
    <n v="63.480000000000004"/>
    <n v="9.6599999999999966"/>
    <n v="2024"/>
    <s v="05"/>
    <n v="19"/>
    <s v="Gold"/>
    <s v="Midwest"/>
    <s v="IL"/>
    <n v="1.8026369180828106"/>
  </r>
  <r>
    <s v="TXN_239942_20251016"/>
    <x v="6593"/>
    <s v="CUST_0195"/>
    <s v="In-store"/>
    <s v="Cash"/>
    <s v="Food"/>
    <x v="12"/>
    <n v="14"/>
    <n v="11.83"/>
    <n v="7.57"/>
    <n v="0.04"/>
    <n v="159"/>
    <n v="53.019999999999996"/>
    <n v="0.33345911949685531"/>
    <n v="34"/>
    <n v="8"/>
    <s v="OK"/>
    <n v="165.62"/>
    <s v="Discounted"/>
    <n v="159"/>
    <x v="389"/>
    <s v="OK"/>
    <n v="165.62"/>
    <n v="59.64"/>
    <n v="2025"/>
    <s v="10"/>
    <n v="42"/>
    <s v="Gold"/>
    <s v="South"/>
    <s v="TX"/>
    <n v="2.2013971243204513"/>
  </r>
  <r>
    <s v="TXN_157430_20250801"/>
    <x v="6594"/>
    <s v="CUST_0983"/>
    <s v="In-store"/>
    <s v="Cash"/>
    <s v="Food"/>
    <x v="10"/>
    <n v="11"/>
    <n v="3.88"/>
    <n v="2.4300000000000002"/>
    <n v="0"/>
    <n v="42.68"/>
    <n v="15.95"/>
    <n v="0.37371134020618557"/>
    <n v="68"/>
    <n v="0.1"/>
    <s v="OK"/>
    <n v="42.68"/>
    <s v="No Discount"/>
    <n v="42.68"/>
    <x v="838"/>
    <s v="OK"/>
    <n v="42.68"/>
    <n v="15.949999999999998"/>
    <n v="2025"/>
    <s v="08"/>
    <n v="31"/>
    <s v="Gold"/>
    <s v="West"/>
    <s v="AZ"/>
    <n v="1.6302244107524322"/>
  </r>
  <r>
    <s v="TXN_851930_20230902"/>
    <x v="6595"/>
    <s v="CUST_0323"/>
    <s v="In-store"/>
    <s v="Digital Wallet"/>
    <s v="Food"/>
    <x v="12"/>
    <n v="15"/>
    <n v="11.83"/>
    <n v="6.15"/>
    <n v="3.5000000000000003E-2"/>
    <n v="171.24"/>
    <n v="78.990000000000009"/>
    <n v="0.46128241065171693"/>
    <n v="33"/>
    <n v="3.1"/>
    <s v="OK"/>
    <n v="177.45"/>
    <s v="Discounted"/>
    <n v="171.24"/>
    <x v="244"/>
    <s v="OK"/>
    <n v="177.45"/>
    <n v="85.199999999999989"/>
    <n v="2023"/>
    <s v="09"/>
    <n v="35"/>
    <s v="Standard"/>
    <s v="South"/>
    <s v="FL"/>
    <n v="2.2336052191622717"/>
  </r>
  <r>
    <s v="TXN_194759_20240624"/>
    <x v="6596"/>
    <s v="CUST_0612"/>
    <s v="In-store"/>
    <s v="Credit Card"/>
    <s v="Food"/>
    <x v="13"/>
    <n v="11"/>
    <n v="7.51"/>
    <n v="4.18"/>
    <n v="0"/>
    <n v="82.61"/>
    <n v="36.630000000000003"/>
    <n v="0.4434087882822903"/>
    <n v="41"/>
    <n v="3.1"/>
    <s v="OK"/>
    <n v="82.61"/>
    <s v="No Discount"/>
    <n v="82.61"/>
    <x v="37"/>
    <s v="OK"/>
    <n v="82.61"/>
    <n v="36.630000000000003"/>
    <n v="2024"/>
    <s v="06"/>
    <n v="26"/>
    <s v="Gold"/>
    <s v="South"/>
    <s v="FL"/>
    <n v="1.9170326221623935"/>
  </r>
  <r>
    <s v="TXN_313648_20250116"/>
    <x v="6597"/>
    <s v="CUST_0758"/>
    <s v="In-store"/>
    <s v="Cash"/>
    <s v="Food"/>
    <x v="10"/>
    <n v="11"/>
    <n v="3.88"/>
    <n v="2.58"/>
    <n v="0"/>
    <n v="42.68"/>
    <n v="14.299999999999997"/>
    <n v="0.3350515463917525"/>
    <n v="43"/>
    <n v="1.7"/>
    <s v="OK"/>
    <n v="42.68"/>
    <s v="No Discount"/>
    <n v="42.68"/>
    <x v="827"/>
    <s v="OK"/>
    <n v="42.68"/>
    <n v="14.299999999999997"/>
    <n v="2025"/>
    <s v="01"/>
    <n v="3"/>
    <s v="Gold"/>
    <s v="Northeast"/>
    <s v="PA"/>
    <n v="1.6302244107524322"/>
  </r>
  <r>
    <s v="TXN_398064_20231214"/>
    <x v="6598"/>
    <s v="CUST_0615"/>
    <s v="Online"/>
    <s v="Credit Card"/>
    <s v="Food"/>
    <x v="13"/>
    <n v="14"/>
    <n v="7.51"/>
    <n v="5.47"/>
    <n v="4.8000000000000001E-2"/>
    <n v="100.09"/>
    <n v="23.510000000000005"/>
    <n v="0.23488860025976627"/>
    <n v="28"/>
    <n v="1.5"/>
    <s v="OK"/>
    <n v="105.14"/>
    <s v="Discounted"/>
    <n v="100.09"/>
    <x v="910"/>
    <s v="OK"/>
    <n v="105.14"/>
    <n v="28.560000000000002"/>
    <n v="2023"/>
    <s v="12"/>
    <n v="50"/>
    <s v="Standard"/>
    <s v="Northeast"/>
    <s v="DC"/>
    <n v="2.0003906892499099"/>
  </r>
  <r>
    <s v="TXN_433693_20231127"/>
    <x v="6599"/>
    <s v="CUST_0216"/>
    <s v="In-store"/>
    <s v="Credit Card"/>
    <s v="Food"/>
    <x v="10"/>
    <n v="58"/>
    <n v="3.88"/>
    <n v="2.0499999999999998"/>
    <n v="5.3999999999999999E-2"/>
    <n v="212.89"/>
    <n v="93.99"/>
    <n v="0.44149560806050075"/>
    <n v="49"/>
    <n v="9.5"/>
    <s v="OK"/>
    <n v="225.04"/>
    <s v="Discounted"/>
    <n v="212.89"/>
    <x v="316"/>
    <s v="OK"/>
    <n v="225.04"/>
    <n v="106.14"/>
    <n v="2023"/>
    <s v="11"/>
    <n v="48"/>
    <s v="Gold"/>
    <s v="Northeast"/>
    <s v="MA"/>
    <n v="2.3281552619699468"/>
  </r>
  <r>
    <s v="TXN_655573_20230713"/>
    <x v="6600"/>
    <s v="CUST_0681"/>
    <s v="Online"/>
    <s v="Credit Card"/>
    <s v="Food"/>
    <x v="13"/>
    <n v="13"/>
    <n v="7.51"/>
    <n v="5.54"/>
    <n v="0"/>
    <n v="97.63"/>
    <n v="25.61"/>
    <n v="0.2623169107856192"/>
    <n v="52"/>
    <n v="4.4000000000000004"/>
    <s v="OK"/>
    <n v="97.63"/>
    <s v="No Discount"/>
    <n v="97.63"/>
    <x v="90"/>
    <s v="OK"/>
    <n v="97.63"/>
    <n v="25.609999999999996"/>
    <n v="2023"/>
    <s v="07"/>
    <n v="28"/>
    <s v="Platinum"/>
    <s v="Midwest"/>
    <s v="IN"/>
    <n v="1.989583289311005"/>
  </r>
  <r>
    <s v="TXN_389214_20240602"/>
    <x v="6601"/>
    <s v="CUST_0993"/>
    <s v="In-store"/>
    <s v="Credit Card"/>
    <s v="Food"/>
    <x v="13"/>
    <n v="9"/>
    <n v="7.51"/>
    <n v="5.48"/>
    <n v="0"/>
    <n v="67.59"/>
    <n v="18.269999999999996"/>
    <n v="0.27030625832223693"/>
    <n v="47"/>
    <n v="5.8"/>
    <s v="OK"/>
    <n v="67.59"/>
    <s v="No Discount"/>
    <n v="67.59"/>
    <x v="337"/>
    <s v="OK"/>
    <n v="67.59"/>
    <n v="18.269999999999996"/>
    <n v="2024"/>
    <s v="06"/>
    <n v="23"/>
    <s v="Gold"/>
    <s v="Midwest"/>
    <s v="OH"/>
    <n v="1.8298824464434933"/>
  </r>
  <r>
    <s v="TXN_532556_20230701"/>
    <x v="6602"/>
    <s v="CUST_0032"/>
    <s v="In-store"/>
    <s v="Cash"/>
    <s v="Food"/>
    <x v="10"/>
    <n v="16"/>
    <n v="3.88"/>
    <n v="2.02"/>
    <n v="0"/>
    <n v="62.08"/>
    <n v="29.759999999999998"/>
    <n v="0.47938144329896903"/>
    <n v="45"/>
    <n v="5.5"/>
    <s v="OK"/>
    <n v="62.08"/>
    <s v="No Discount"/>
    <n v="62.08"/>
    <x v="234"/>
    <s v="OK"/>
    <n v="62.08"/>
    <n v="29.759999999999998"/>
    <n v="2023"/>
    <s v="07"/>
    <n v="26"/>
    <s v="Standard"/>
    <s v="South"/>
    <s v="FL"/>
    <n v="1.7929517082501321"/>
  </r>
  <r>
    <s v="TXN_807780_20230905"/>
    <x v="6603"/>
    <s v="CUST_0734"/>
    <s v="In-store"/>
    <s v="Digital Wallet"/>
    <s v="Food"/>
    <x v="13"/>
    <n v="17"/>
    <n v="7.51"/>
    <n v="5.73"/>
    <n v="3.9E-2"/>
    <n v="122.69"/>
    <n v="25.279999999999987"/>
    <n v="0.20604776265384292"/>
    <n v="46"/>
    <n v="7.3"/>
    <s v="OK"/>
    <n v="127.67"/>
    <s v="Discounted"/>
    <n v="122.69"/>
    <x v="396"/>
    <s v="OK"/>
    <n v="127.67"/>
    <n v="30.259999999999991"/>
    <n v="2023"/>
    <s v="09"/>
    <n v="36"/>
    <s v="Standard"/>
    <s v="West"/>
    <s v="CA"/>
    <n v="2.0888091664612931"/>
  </r>
  <r>
    <s v="TXN_693903_20250120"/>
    <x v="6604"/>
    <s v="CUST_0676"/>
    <s v="In-store"/>
    <s v="Cash"/>
    <s v="Food"/>
    <x v="11"/>
    <n v="12"/>
    <n v="10.58"/>
    <n v="8.59"/>
    <n v="4.2999999999999997E-2"/>
    <n v="121.5"/>
    <n v="18.420000000000002"/>
    <n v="0.15160493827160496"/>
    <n v="66"/>
    <n v="7.4"/>
    <s v="OK"/>
    <n v="126.96"/>
    <s v="Discounted"/>
    <n v="121.5"/>
    <x v="460"/>
    <s v="OK"/>
    <n v="126.96000000000001"/>
    <n v="23.880000000000003"/>
    <n v="2025"/>
    <s v="01"/>
    <n v="4"/>
    <s v="Gold"/>
    <s v="Northeast"/>
    <s v="MD"/>
    <n v="2.0845762779343309"/>
  </r>
  <r>
    <s v="TXN_604474_20240420"/>
    <x v="6605"/>
    <s v="CUST_0899"/>
    <s v="In-store"/>
    <s v="Cash"/>
    <s v="Food"/>
    <x v="13"/>
    <n v="6"/>
    <n v="7.51"/>
    <n v="5.89"/>
    <n v="0"/>
    <n v="45.06"/>
    <n v="9.720000000000006"/>
    <n v="0.21571238348868188"/>
    <n v="31"/>
    <n v="2"/>
    <s v="OK"/>
    <n v="45.06"/>
    <s v="No Discount"/>
    <n v="45.06"/>
    <x v="666"/>
    <s v="OK"/>
    <n v="45.06"/>
    <n v="9.7200000000000006"/>
    <n v="2024"/>
    <s v="04"/>
    <n v="16"/>
    <s v="Standard"/>
    <s v="West"/>
    <s v="CA"/>
    <n v="1.6537911873878119"/>
  </r>
  <r>
    <s v="TXN_626246_20240511"/>
    <x v="6606"/>
    <s v="CUST_0454"/>
    <s v="In-store"/>
    <s v="Cash"/>
    <s v="Food"/>
    <x v="10"/>
    <n v="18"/>
    <n v="3.88"/>
    <n v="2.4500000000000002"/>
    <n v="0"/>
    <n v="69.84"/>
    <n v="25.740000000000002"/>
    <n v="0.36855670103092786"/>
    <n v="62"/>
    <n v="7.9"/>
    <s v="OK"/>
    <n v="69.84"/>
    <s v="No Discount"/>
    <n v="69.84"/>
    <x v="682"/>
    <s v="OK"/>
    <n v="69.84"/>
    <n v="25.739999999999995"/>
    <n v="2024"/>
    <s v="05"/>
    <n v="19"/>
    <s v="Platinum"/>
    <s v="South"/>
    <s v="FL"/>
    <n v="1.8441042306975133"/>
  </r>
  <r>
    <s v="TXN_554445_20240903"/>
    <x v="6607"/>
    <s v="CUST_0864"/>
    <s v="Online"/>
    <s v="Credit Card"/>
    <s v="Food"/>
    <x v="11"/>
    <n v="8"/>
    <n v="10.58"/>
    <n v="5.5"/>
    <n v="0"/>
    <n v="84.64"/>
    <n v="40.64"/>
    <n v="0.48015122873345933"/>
    <n v="20"/>
    <n v="4.5999999999999996"/>
    <s v="OK"/>
    <n v="84.64"/>
    <s v="No Discount"/>
    <n v="84.64"/>
    <x v="432"/>
    <s v="OK"/>
    <n v="84.64"/>
    <n v="40.64"/>
    <n v="2024"/>
    <s v="09"/>
    <n v="36"/>
    <s v="Gold"/>
    <s v="West"/>
    <s v="CA"/>
    <n v="1.9275756546911105"/>
  </r>
  <r>
    <s v="TXN_770200_20240325"/>
    <x v="6608"/>
    <s v="CUST_0070"/>
    <s v="In-store"/>
    <s v="Cash"/>
    <s v="Food"/>
    <x v="11"/>
    <n v="6"/>
    <n v="10.58"/>
    <n v="7.71"/>
    <n v="0"/>
    <n v="63.48"/>
    <n v="17.22"/>
    <n v="0.2712665406427221"/>
    <n v="28"/>
    <n v="6.7"/>
    <s v="OK"/>
    <n v="63.48"/>
    <s v="No Discount"/>
    <n v="63.48"/>
    <x v="937"/>
    <s v="OK"/>
    <n v="63.480000000000004"/>
    <n v="17.22"/>
    <n v="2024"/>
    <s v="03"/>
    <n v="13"/>
    <s v="Standard"/>
    <s v="West"/>
    <s v="WA"/>
    <n v="1.8026369180828106"/>
  </r>
  <r>
    <s v="TXN_325601_20240617"/>
    <x v="6609"/>
    <s v="CUST_0696"/>
    <s v="In-store"/>
    <s v="Credit Card"/>
    <s v="Food"/>
    <x v="11"/>
    <n v="13"/>
    <n v="10.58"/>
    <n v="8.17"/>
    <n v="5.5E-2"/>
    <n v="129.97999999999999"/>
    <n v="23.769999999999996"/>
    <n v="0.18287428835205416"/>
    <n v="45"/>
    <n v="8.1"/>
    <s v="OK"/>
    <n v="137.54"/>
    <s v="Discounted"/>
    <n v="129.97999999999999"/>
    <x v="247"/>
    <s v="OK"/>
    <n v="137.54"/>
    <n v="31.330000000000002"/>
    <n v="2024"/>
    <s v="06"/>
    <n v="25"/>
    <s v="Gold"/>
    <s v="West"/>
    <s v="CA"/>
    <n v="2.1138765326310525"/>
  </r>
  <r>
    <s v="TXN_704348_20250406"/>
    <x v="6610"/>
    <s v="CUST_0619"/>
    <s v="In-store"/>
    <s v="Credit Card"/>
    <s v="Food"/>
    <x v="12"/>
    <n v="5"/>
    <n v="11.83"/>
    <n v="9.9499999999999993"/>
    <n v="0"/>
    <n v="59.15"/>
    <n v="9.3999999999999986"/>
    <n v="0.15891800507185119"/>
    <n v="57"/>
    <n v="1.3"/>
    <s v="OK"/>
    <n v="59.15"/>
    <s v="No Discount"/>
    <n v="59.15"/>
    <x v="918"/>
    <s v="OK"/>
    <n v="59.15"/>
    <n v="9.4000000000000039"/>
    <n v="2025"/>
    <s v="04"/>
    <n v="15"/>
    <s v="Standard"/>
    <s v="Western Canada"/>
    <s v="BC"/>
    <n v="1.7719547489639491"/>
  </r>
  <r>
    <s v="TXN_911625_20240604"/>
    <x v="6611"/>
    <s v="CUST_0580"/>
    <s v="In-store"/>
    <s v="Cash"/>
    <s v="Food"/>
    <x v="11"/>
    <n v="12"/>
    <n v="10.58"/>
    <n v="5.43"/>
    <n v="4.2999999999999997E-2"/>
    <n v="121.5"/>
    <n v="56.34"/>
    <n v="0.46370370370370373"/>
    <n v="22"/>
    <n v="6.5"/>
    <s v="OK"/>
    <n v="126.96"/>
    <s v="Discounted"/>
    <n v="121.5"/>
    <x v="390"/>
    <s v="OK"/>
    <n v="126.96000000000001"/>
    <n v="61.800000000000004"/>
    <n v="2024"/>
    <s v="06"/>
    <n v="23"/>
    <s v="Gold"/>
    <s v="South"/>
    <s v="TX"/>
    <n v="2.0845762779343309"/>
  </r>
  <r>
    <s v="TXN_751562_20230525"/>
    <x v="6612"/>
    <s v="CUST_0068"/>
    <s v="In-store"/>
    <s v="Cash"/>
    <s v="Food"/>
    <x v="12"/>
    <n v="25"/>
    <n v="11.83"/>
    <n v="7.27"/>
    <n v="3.9E-2"/>
    <n v="284.22000000000003"/>
    <n v="102.47000000000003"/>
    <n v="0.36053057490676244"/>
    <n v="49"/>
    <n v="5.8"/>
    <s v="OK"/>
    <n v="295.75"/>
    <s v="Discounted"/>
    <n v="284.22000000000003"/>
    <x v="599"/>
    <s v="OK"/>
    <n v="295.75"/>
    <n v="114.00000000000001"/>
    <n v="2023"/>
    <s v="05"/>
    <n v="21"/>
    <s v="Standard"/>
    <s v="Midwest"/>
    <s v="IL"/>
    <n v="2.4536546351116004"/>
  </r>
  <r>
    <s v="TXN_491910_20250614"/>
    <x v="6613"/>
    <s v="CUST_0141"/>
    <s v="In-store"/>
    <s v="Digital Wallet"/>
    <s v="Food"/>
    <x v="14"/>
    <n v="5"/>
    <n v="11.77"/>
    <n v="5.94"/>
    <n v="0"/>
    <n v="58.85"/>
    <n v="29.15"/>
    <n v="0.49532710280373826"/>
    <n v="62"/>
    <n v="0.5"/>
    <s v="OK"/>
    <n v="58.85"/>
    <s v="No Discount"/>
    <n v="58.85"/>
    <x v="302"/>
    <s v="OK"/>
    <n v="58.849999999999994"/>
    <n v="29.149999999999995"/>
    <n v="2025"/>
    <s v="06"/>
    <n v="24"/>
    <s v="Standard"/>
    <s v="West"/>
    <s v="AZ"/>
    <n v="1.7697464671794534"/>
  </r>
  <r>
    <s v="TXN_339354_20241120"/>
    <x v="6614"/>
    <s v="CUST_0945"/>
    <s v="In-store"/>
    <s v="Cash"/>
    <s v="Food"/>
    <x v="13"/>
    <n v="20"/>
    <n v="7.51"/>
    <n v="4.97"/>
    <n v="5.0999999999999997E-2"/>
    <n v="142.54"/>
    <n v="43.14"/>
    <n v="0.30265188718956082"/>
    <n v="46"/>
    <n v="0.6"/>
    <s v="OK"/>
    <n v="150.19999999999999"/>
    <s v="Discounted"/>
    <n v="142.54"/>
    <x v="359"/>
    <s v="OK"/>
    <n v="150.19999999999999"/>
    <n v="50.8"/>
    <n v="2024"/>
    <s v="11"/>
    <n v="47"/>
    <s v="Gold"/>
    <s v="West"/>
    <s v="CA"/>
    <n v="2.1539367544609349"/>
  </r>
  <r>
    <s v="TXN_258858_20240721"/>
    <x v="6615"/>
    <s v="CUST_0763"/>
    <s v="In-store"/>
    <s v="Credit Card"/>
    <s v="Food"/>
    <x v="12"/>
    <n v="6"/>
    <n v="11.83"/>
    <n v="7.03"/>
    <n v="0"/>
    <n v="70.98"/>
    <n v="28.800000000000004"/>
    <n v="0.40574809805579037"/>
    <n v="21"/>
    <n v="2.1"/>
    <s v="OK"/>
    <n v="70.98"/>
    <s v="No Discount"/>
    <n v="70.98"/>
    <x v="699"/>
    <s v="OK"/>
    <n v="70.98"/>
    <n v="28.799999999999997"/>
    <n v="2024"/>
    <s v="07"/>
    <n v="30"/>
    <s v="Gold"/>
    <s v="West"/>
    <s v="CA"/>
    <n v="1.851135995011574"/>
  </r>
  <r>
    <s v="TXN_677916_20250704"/>
    <x v="6616"/>
    <s v="CUST_0235"/>
    <s v="Online"/>
    <s v="Credit Card"/>
    <s v="Food"/>
    <x v="10"/>
    <n v="12"/>
    <n v="3.88"/>
    <n v="2.06"/>
    <n v="0"/>
    <n v="46.56"/>
    <n v="21.840000000000003"/>
    <n v="0.46907216494845366"/>
    <n v="68"/>
    <n v="3.5"/>
    <s v="OK"/>
    <n v="46.56"/>
    <s v="No Discount"/>
    <n v="46.56"/>
    <x v="194"/>
    <s v="OK"/>
    <n v="46.56"/>
    <n v="21.839999999999996"/>
    <n v="2025"/>
    <s v="07"/>
    <n v="27"/>
    <s v="Gold"/>
    <s v="South"/>
    <s v="GA"/>
    <n v="1.6680129716418322"/>
  </r>
  <r>
    <s v="TXN_690273_20240525"/>
    <x v="6617"/>
    <s v="CUST_0963"/>
    <s v="Online"/>
    <s v="Credit Card"/>
    <s v="Food"/>
    <x v="11"/>
    <n v="9"/>
    <n v="10.58"/>
    <n v="8.5"/>
    <n v="0"/>
    <n v="95.22"/>
    <n v="18.72"/>
    <n v="0.19659735349716445"/>
    <n v="30"/>
    <n v="6.1"/>
    <s v="OK"/>
    <n v="95.22"/>
    <s v="No Discount"/>
    <n v="95.22"/>
    <x v="103"/>
    <s v="OK"/>
    <n v="95.22"/>
    <n v="18.72"/>
    <n v="2024"/>
    <s v="05"/>
    <n v="21"/>
    <s v="Gold"/>
    <s v="Northeast"/>
    <s v="NY"/>
    <n v="1.9787281771384919"/>
  </r>
  <r>
    <s v="TXN_335760_20250809"/>
    <x v="6618"/>
    <s v="CUST_0355"/>
    <s v="Online"/>
    <s v="Credit Card"/>
    <s v="Food"/>
    <x v="10"/>
    <n v="17"/>
    <n v="3.88"/>
    <n v="2.94"/>
    <n v="0"/>
    <n v="65.959999999999994"/>
    <n v="15.979999999999997"/>
    <n v="0.24226804123711337"/>
    <n v="34"/>
    <n v="1.8"/>
    <s v="OK"/>
    <n v="65.959999999999994"/>
    <s v="No Discount"/>
    <n v="65.959999999999994"/>
    <x v="752"/>
    <s v="OK"/>
    <n v="65.959999999999994"/>
    <n v="15.979999999999999"/>
    <n v="2025"/>
    <s v="08"/>
    <n v="32"/>
    <s v="Platinum"/>
    <s v="Northeast"/>
    <s v="NY"/>
    <n v="1.8192806469724812"/>
  </r>
  <r>
    <s v="TXN_542590_20250928"/>
    <x v="6619"/>
    <s v="CUST_0492"/>
    <s v="Online"/>
    <s v="Credit Card"/>
    <s v="Food"/>
    <x v="11"/>
    <n v="11"/>
    <n v="10.58"/>
    <n v="7.09"/>
    <n v="4.5999999999999999E-2"/>
    <n v="111.03"/>
    <n v="33.040000000000006"/>
    <n v="0.29757723137890668"/>
    <n v="49"/>
    <n v="2.2999999999999998"/>
    <s v="OK"/>
    <n v="116.38"/>
    <s v="Discounted"/>
    <n v="111.03"/>
    <x v="544"/>
    <s v="OK"/>
    <n v="116.38"/>
    <n v="38.39"/>
    <n v="2025"/>
    <s v="09"/>
    <n v="40"/>
    <s v="Standard"/>
    <s v="Midwest"/>
    <s v="IL"/>
    <n v="2.0454403398147742"/>
  </r>
  <r>
    <s v="TXN_799648_20231118"/>
    <x v="6620"/>
    <s v="CUST_0815"/>
    <s v="Online"/>
    <s v="Credit Card"/>
    <s v="Food"/>
    <x v="10"/>
    <n v="12"/>
    <n v="3.88"/>
    <n v="2.2000000000000002"/>
    <n v="0"/>
    <n v="46.56"/>
    <n v="20.16"/>
    <n v="0.43298969072164945"/>
    <n v="35"/>
    <n v="3.4"/>
    <s v="OK"/>
    <n v="46.56"/>
    <s v="No Discount"/>
    <n v="46.56"/>
    <x v="822"/>
    <s v="OK"/>
    <n v="46.56"/>
    <n v="20.159999999999997"/>
    <n v="2023"/>
    <s v="11"/>
    <n v="46"/>
    <s v="Standard"/>
    <s v="West"/>
    <s v="CA"/>
    <n v="1.6680129716418322"/>
  </r>
  <r>
    <s v="TXN_148591_20230210"/>
    <x v="6621"/>
    <s v="CUST_0592"/>
    <s v="In-store"/>
    <s v="Credit Card"/>
    <s v="Food"/>
    <x v="13"/>
    <n v="8"/>
    <n v="7.51"/>
    <n v="5.41"/>
    <n v="0"/>
    <n v="60.08"/>
    <n v="16.799999999999997"/>
    <n v="0.27962716378162444"/>
    <n v="39"/>
    <n v="1.8"/>
    <s v="OK"/>
    <n v="60.08"/>
    <s v="No Discount"/>
    <n v="60.08"/>
    <x v="908"/>
    <s v="OK"/>
    <n v="60.08"/>
    <n v="16.799999999999997"/>
    <n v="2023"/>
    <s v="02"/>
    <n v="6"/>
    <s v="Platinum"/>
    <s v="Northeast"/>
    <s v="DC"/>
    <n v="1.7787299239961121"/>
  </r>
  <r>
    <s v="TXN_724273_20250501"/>
    <x v="6622"/>
    <s v="CUST_0024"/>
    <s v="Online"/>
    <s v="Credit Card"/>
    <s v="Food"/>
    <x v="13"/>
    <n v="31"/>
    <n v="7.51"/>
    <n v="4.4400000000000004"/>
    <n v="3.3000000000000002E-2"/>
    <n v="225.13"/>
    <n v="87.489999999999981"/>
    <n v="0.38861990849731259"/>
    <n v="27"/>
    <n v="4"/>
    <s v="OK"/>
    <n v="232.81"/>
    <s v="Discounted"/>
    <n v="225.13"/>
    <x v="516"/>
    <s v="OK"/>
    <n v="232.81"/>
    <n v="95.169999999999987"/>
    <n v="2025"/>
    <s v="05"/>
    <n v="18"/>
    <s v="Standard"/>
    <s v="West"/>
    <s v="AZ"/>
    <n v="2.3524333713502807"/>
  </r>
  <r>
    <s v="TXN_752123_20240704"/>
    <x v="6623"/>
    <s v="CUST_0040"/>
    <s v="Online"/>
    <s v="Credit Card"/>
    <s v="Food"/>
    <x v="14"/>
    <n v="12"/>
    <n v="11.77"/>
    <n v="6.89"/>
    <n v="4.3999999999999997E-2"/>
    <n v="135.03"/>
    <n v="52.350000000000009"/>
    <n v="0.38769162408353708"/>
    <n v="35"/>
    <n v="5.7"/>
    <s v="OK"/>
    <n v="141.24"/>
    <s v="Discounted"/>
    <n v="135.03"/>
    <x v="430"/>
    <s v="OK"/>
    <n v="141.24"/>
    <n v="58.56"/>
    <n v="2024"/>
    <s v="07"/>
    <n v="27"/>
    <s v="Standard"/>
    <s v="Northeast"/>
    <s v="PA"/>
    <n v="2.1304302676581415"/>
  </r>
  <r>
    <s v="TXN_872001_20231026"/>
    <x v="6624"/>
    <s v="CUST_0664"/>
    <s v="Online"/>
    <s v="Credit Card"/>
    <s v="Food"/>
    <x v="10"/>
    <n v="5"/>
    <n v="3.88"/>
    <n v="2.67"/>
    <n v="0"/>
    <n v="19.399999999999999"/>
    <n v="6.0499999999999989"/>
    <n v="0.31185567010309273"/>
    <n v="35"/>
    <n v="3.3"/>
    <s v="OK"/>
    <n v="19.399999999999999"/>
    <s v="No Discount"/>
    <n v="19.399999999999999"/>
    <x v="502"/>
    <s v="OK"/>
    <n v="19.399999999999999"/>
    <n v="6.05"/>
    <n v="2023"/>
    <s v="10"/>
    <n v="43"/>
    <s v="Platinum"/>
    <s v="South"/>
    <s v="TN"/>
    <n v="1.287801729930226"/>
  </r>
  <r>
    <s v="TXN_104847_20241211"/>
    <x v="6625"/>
    <s v="CUST_0313"/>
    <s v="In-store"/>
    <s v="Credit Card"/>
    <s v="Food"/>
    <x v="14"/>
    <n v="34"/>
    <n v="11.77"/>
    <n v="7.01"/>
    <n v="4.2999999999999997E-2"/>
    <n v="382.97"/>
    <n v="144.63000000000002"/>
    <n v="0.37765360210982585"/>
    <n v="32"/>
    <n v="9"/>
    <s v="OK"/>
    <n v="400.18"/>
    <s v="Discounted"/>
    <n v="382.97"/>
    <x v="115"/>
    <s v="OK"/>
    <n v="400.18"/>
    <n v="161.84"/>
    <n v="2024"/>
    <s v="12"/>
    <n v="50"/>
    <s v="Standard"/>
    <s v="South"/>
    <s v="FL"/>
    <n v="2.583164754791726"/>
  </r>
  <r>
    <s v="TXN_489782_20250721"/>
    <x v="6626"/>
    <s v="CUST_0366"/>
    <s v="In-store"/>
    <s v="Credit Card"/>
    <s v="Food"/>
    <x v="10"/>
    <n v="62"/>
    <n v="3.88"/>
    <n v="2.78"/>
    <n v="4.4999999999999998E-2"/>
    <n v="229.73"/>
    <n v="57.370000000000005"/>
    <n v="0.24972794149653946"/>
    <n v="54"/>
    <n v="3"/>
    <s v="OK"/>
    <n v="240.56"/>
    <s v="Discounted"/>
    <n v="229.73"/>
    <x v="564"/>
    <s v="OK"/>
    <n v="240.56"/>
    <n v="68.2"/>
    <n v="2025"/>
    <s v="07"/>
    <n v="30"/>
    <s v="Standard"/>
    <s v="Midwest"/>
    <s v="OH"/>
    <n v="2.3612177125816816"/>
  </r>
  <r>
    <s v="TXN_693015_20240621"/>
    <x v="6627"/>
    <s v="CUST_0664"/>
    <s v="In-store"/>
    <s v="Cash"/>
    <s v="Food"/>
    <x v="13"/>
    <n v="21"/>
    <n v="7.51"/>
    <n v="3.87"/>
    <n v="5.0999999999999997E-2"/>
    <n v="149.66999999999999"/>
    <n v="68.399999999999991"/>
    <n v="0.45700541190619359"/>
    <n v="35"/>
    <n v="3.3"/>
    <s v="OK"/>
    <n v="157.71"/>
    <s v="Discounted"/>
    <n v="149.66999999999999"/>
    <x v="235"/>
    <s v="OK"/>
    <n v="157.71"/>
    <n v="76.44"/>
    <n v="2024"/>
    <s v="06"/>
    <n v="25"/>
    <s v="Platinum"/>
    <s v="South"/>
    <s v="TN"/>
    <n v="2.1751347586588441"/>
  </r>
  <r>
    <s v="TXN_173273_20250823"/>
    <x v="6628"/>
    <s v="CUST_0230"/>
    <s v="Online"/>
    <s v="Credit Card"/>
    <s v="Food"/>
    <x v="14"/>
    <n v="16"/>
    <n v="11.77"/>
    <n v="7.06"/>
    <n v="0.05"/>
    <n v="178.9"/>
    <n v="65.940000000000012"/>
    <n v="0.3685858021240917"/>
    <n v="44"/>
    <n v="5.5"/>
    <s v="OK"/>
    <n v="188.32"/>
    <s v="Discounted"/>
    <n v="178.9"/>
    <x v="670"/>
    <s v="OK"/>
    <n v="188.32"/>
    <n v="75.36"/>
    <n v="2025"/>
    <s v="08"/>
    <n v="34"/>
    <s v="Standard"/>
    <s v="West"/>
    <s v="OR"/>
    <n v="2.2526103405673732"/>
  </r>
  <r>
    <s v="TXN_563498_20230804"/>
    <x v="6629"/>
    <s v="CUST_0837"/>
    <s v="In-store"/>
    <s v="Credit Card"/>
    <s v="Food"/>
    <x v="11"/>
    <n v="14"/>
    <n v="10.58"/>
    <n v="8.24"/>
    <n v="4.2999999999999997E-2"/>
    <n v="141.75"/>
    <n v="26.39"/>
    <n v="0.18617283950617283"/>
    <n v="62"/>
    <n v="1.2"/>
    <s v="OK"/>
    <n v="148.12"/>
    <s v="Discounted"/>
    <n v="141.75"/>
    <x v="851"/>
    <s v="OK"/>
    <n v="148.12"/>
    <n v="32.76"/>
    <n v="2023"/>
    <s v="08"/>
    <n v="31"/>
    <s v="Standard"/>
    <s v="South"/>
    <s v="TX"/>
    <n v="2.1515230675649444"/>
  </r>
  <r>
    <s v="TXN_906440_20230902"/>
    <x v="6630"/>
    <s v="CUST_0319"/>
    <s v="In-store"/>
    <s v="Credit Card"/>
    <s v="Food"/>
    <x v="13"/>
    <n v="10"/>
    <n v="7.51"/>
    <n v="4.25"/>
    <n v="0"/>
    <n v="75.099999999999994"/>
    <n v="32.599999999999994"/>
    <n v="0.43408788282290273"/>
    <n v="64"/>
    <n v="6.7"/>
    <s v="OK"/>
    <n v="75.099999999999994"/>
    <s v="No Discount"/>
    <n v="75.099999999999994"/>
    <x v="244"/>
    <s v="OK"/>
    <n v="75.099999999999994"/>
    <n v="32.599999999999994"/>
    <n v="2023"/>
    <s v="09"/>
    <n v="35"/>
    <s v="Standard"/>
    <s v="South"/>
    <s v="TX"/>
    <n v="1.8756399370041683"/>
  </r>
  <r>
    <s v="TXN_796049_20240720"/>
    <x v="6631"/>
    <s v="CUST_0500"/>
    <s v="In-store"/>
    <s v="Digital Wallet"/>
    <s v="Food"/>
    <x v="12"/>
    <n v="24"/>
    <n v="11.83"/>
    <n v="8.86"/>
    <n v="3.7999999999999999E-2"/>
    <n v="273.13"/>
    <n v="60.490000000000009"/>
    <n v="0.22146962984659324"/>
    <n v="29"/>
    <n v="6.8"/>
    <s v="OK"/>
    <n v="283.92"/>
    <s v="Discounted"/>
    <n v="273.13"/>
    <x v="210"/>
    <s v="OK"/>
    <n v="283.92"/>
    <n v="71.280000000000015"/>
    <n v="2024"/>
    <s v="07"/>
    <n v="29"/>
    <s v="Standard"/>
    <s v="Northeast"/>
    <s v="NY"/>
    <n v="2.4363694047127895"/>
  </r>
  <r>
    <s v="TXN_571201_20251001"/>
    <x v="6632"/>
    <s v="CUST_0147"/>
    <s v="Online"/>
    <s v="Credit Card"/>
    <s v="Food"/>
    <x v="13"/>
    <n v="23"/>
    <n v="7.51"/>
    <n v="3.82"/>
    <n v="5.6000000000000001E-2"/>
    <n v="163.06"/>
    <n v="75.2"/>
    <n v="0.46117993376671162"/>
    <n v="55"/>
    <n v="1.3"/>
    <s v="OK"/>
    <n v="172.73"/>
    <s v="Discounted"/>
    <n v="163.06"/>
    <x v="490"/>
    <s v="OK"/>
    <n v="172.73"/>
    <n v="84.87"/>
    <n v="2025"/>
    <s v="10"/>
    <n v="40"/>
    <s v="Platinum"/>
    <s v="South"/>
    <s v="NC"/>
    <n v="2.2123474379880119"/>
  </r>
  <r>
    <s v="TXN_953046_20250609"/>
    <x v="6633"/>
    <s v="CUST_0830"/>
    <s v="Online"/>
    <s v="Credit Card"/>
    <s v="Food"/>
    <x v="13"/>
    <n v="24"/>
    <n v="7.51"/>
    <n v="5.71"/>
    <n v="0.03"/>
    <n v="174.83"/>
    <n v="37.79000000000002"/>
    <n v="0.21615283418177669"/>
    <n v="24"/>
    <n v="8.4"/>
    <s v="OK"/>
    <n v="180.24"/>
    <s v="Discounted"/>
    <n v="174.83"/>
    <x v="691"/>
    <s v="OK"/>
    <n v="180.24"/>
    <n v="43.199999999999996"/>
    <n v="2025"/>
    <s v="06"/>
    <n v="24"/>
    <s v="Standard"/>
    <s v="Northeast"/>
    <s v="NY"/>
    <n v="2.2426159575692655"/>
  </r>
  <r>
    <s v="TXN_373422_20251027"/>
    <x v="6634"/>
    <s v="CUST_0455"/>
    <s v="Online"/>
    <s v="Credit Card"/>
    <s v="Food"/>
    <x v="12"/>
    <n v="4"/>
    <n v="11.83"/>
    <n v="9.02"/>
    <n v="0"/>
    <n v="47.32"/>
    <n v="11.240000000000002"/>
    <n v="0.23753169907016064"/>
    <n v="36"/>
    <n v="2"/>
    <s v="OK"/>
    <n v="47.32"/>
    <s v="No Discount"/>
    <n v="47.32"/>
    <x v="262"/>
    <s v="OK"/>
    <n v="47.32"/>
    <n v="11.240000000000002"/>
    <n v="2025"/>
    <s v="10"/>
    <n v="44"/>
    <s v="Standard"/>
    <s v="South"/>
    <s v="FL"/>
    <n v="1.6750447359558929"/>
  </r>
  <r>
    <s v="TXN_752306_20240609"/>
    <x v="6635"/>
    <s v="CUST_0286"/>
    <s v="In-store"/>
    <s v="Credit Card"/>
    <s v="Food"/>
    <x v="10"/>
    <n v="6"/>
    <n v="3.88"/>
    <n v="2.39"/>
    <n v="0"/>
    <n v="23.28"/>
    <n v="8.9400000000000013"/>
    <n v="0.38402061855670105"/>
    <n v="66"/>
    <n v="0.8"/>
    <s v="OK"/>
    <n v="23.28"/>
    <s v="No Discount"/>
    <n v="23.28"/>
    <x v="97"/>
    <s v="OK"/>
    <n v="23.28"/>
    <n v="8.9399999999999977"/>
    <n v="2024"/>
    <s v="06"/>
    <n v="24"/>
    <s v="Standard"/>
    <s v="South"/>
    <s v="FL"/>
    <n v="1.3669829759778509"/>
  </r>
  <r>
    <s v="TXN_566715_20230720"/>
    <x v="6636"/>
    <s v="CUST_0601"/>
    <s v="In-store"/>
    <s v="Cash"/>
    <s v="Food"/>
    <x v="12"/>
    <n v="14"/>
    <n v="11.83"/>
    <n v="9.34"/>
    <n v="4.5999999999999999E-2"/>
    <n v="158"/>
    <n v="27.240000000000009"/>
    <n v="0.1724050632911393"/>
    <n v="24"/>
    <n v="3.4"/>
    <s v="OK"/>
    <n v="165.62"/>
    <s v="Discounted"/>
    <n v="158"/>
    <x v="286"/>
    <s v="OK"/>
    <n v="165.62"/>
    <n v="34.86"/>
    <n v="2023"/>
    <s v="07"/>
    <n v="29"/>
    <s v="Platinum"/>
    <s v="South"/>
    <s v="TX"/>
    <n v="2.1986570869544226"/>
  </r>
  <r>
    <s v="TXN_158907_20250421"/>
    <x v="6637"/>
    <s v="CUST_0961"/>
    <s v="Online"/>
    <s v="Credit Card"/>
    <s v="Food"/>
    <x v="10"/>
    <n v="4"/>
    <n v="3.88"/>
    <n v="2.23"/>
    <n v="0"/>
    <n v="15.52"/>
    <n v="6.6"/>
    <n v="0.42525773195876287"/>
    <n v="66"/>
    <n v="7.6"/>
    <s v="OK"/>
    <n v="15.52"/>
    <s v="No Discount"/>
    <n v="15.52"/>
    <x v="821"/>
    <s v="OK"/>
    <n v="15.52"/>
    <n v="6.6"/>
    <n v="2025"/>
    <s v="04"/>
    <n v="17"/>
    <s v="Standard"/>
    <s v="South"/>
    <s v="FL"/>
    <n v="1.1908917169221696"/>
  </r>
  <r>
    <s v="TXN_910314_20240113"/>
    <x v="6638"/>
    <s v="CUST_0898"/>
    <s v="In-store"/>
    <s v="Cash"/>
    <s v="Food"/>
    <x v="14"/>
    <n v="14"/>
    <n v="11.77"/>
    <n v="7.75"/>
    <n v="0.04"/>
    <n v="158.19"/>
    <n v="49.69"/>
    <n v="0.31411593653201847"/>
    <n v="63"/>
    <n v="3.1"/>
    <s v="OK"/>
    <n v="164.78"/>
    <s v="Discounted"/>
    <n v="158.19"/>
    <x v="644"/>
    <s v="OK"/>
    <n v="164.78"/>
    <n v="56.279999999999994"/>
    <n v="2024"/>
    <s v="01"/>
    <n v="2"/>
    <s v="Standard"/>
    <s v="Midwest"/>
    <s v="IN"/>
    <n v="2.1991790260511266"/>
  </r>
  <r>
    <s v="TXN_365286_20250810"/>
    <x v="6639"/>
    <s v="CUST_0200"/>
    <s v="In-store"/>
    <s v="Credit Card"/>
    <s v="Food"/>
    <x v="14"/>
    <n v="17"/>
    <n v="11.77"/>
    <n v="10.15"/>
    <n v="3.9E-2"/>
    <n v="192.29"/>
    <n v="19.739999999999981"/>
    <n v="0.10265744448489252"/>
    <n v="45"/>
    <n v="8.3000000000000007"/>
    <s v="OK"/>
    <n v="200.09"/>
    <s v="Discounted"/>
    <n v="192.29"/>
    <x v="126"/>
    <s v="OK"/>
    <n v="200.09"/>
    <n v="27.539999999999985"/>
    <n v="2025"/>
    <s v="08"/>
    <n v="33"/>
    <s v="Standard"/>
    <s v="South"/>
    <s v="TX"/>
    <n v="2.2839566994348188"/>
  </r>
  <r>
    <s v="TXN_923012_20231225"/>
    <x v="6640"/>
    <s v="CUST_0836"/>
    <s v="In-store"/>
    <s v="Cash"/>
    <s v="Food"/>
    <x v="14"/>
    <n v="12"/>
    <n v="11.77"/>
    <n v="9.5299999999999994"/>
    <n v="3.6999999999999998E-2"/>
    <n v="136.01"/>
    <n v="21.650000000000006"/>
    <n v="0.15917947209763994"/>
    <n v="34"/>
    <n v="5.8"/>
    <s v="OK"/>
    <n v="141.24"/>
    <s v="Discounted"/>
    <n v="136.01"/>
    <x v="326"/>
    <s v="OK"/>
    <n v="141.24"/>
    <n v="26.880000000000003"/>
    <n v="2023"/>
    <s v="12"/>
    <n v="52"/>
    <s v="Gold"/>
    <s v="South"/>
    <s v="TX"/>
    <n v="2.1335708406140395"/>
  </r>
  <r>
    <s v="TXN_101908_20230510"/>
    <x v="6641"/>
    <s v="CUST_0248"/>
    <s v="In-store"/>
    <s v="Credit Card"/>
    <s v="Food"/>
    <x v="12"/>
    <n v="29"/>
    <n v="11.83"/>
    <n v="9.9499999999999993"/>
    <n v="3.5000000000000003E-2"/>
    <n v="331.06"/>
    <n v="42.510000000000048"/>
    <n v="0.12840572705853939"/>
    <n v="59"/>
    <n v="6"/>
    <s v="OK"/>
    <n v="343.07"/>
    <s v="Discounted"/>
    <n v="331.06"/>
    <x v="848"/>
    <s v="OK"/>
    <n v="343.07"/>
    <n v="54.520000000000024"/>
    <n v="2023"/>
    <s v="05"/>
    <n v="19"/>
    <s v="Standard"/>
    <s v="Northeast"/>
    <s v="NY"/>
    <n v="2.5199067107167377"/>
  </r>
  <r>
    <s v="TXN_160753_20230717"/>
    <x v="6642"/>
    <s v="CUST_0495"/>
    <s v="Online"/>
    <s v="Digital Wallet"/>
    <s v="Food"/>
    <x v="10"/>
    <n v="40"/>
    <n v="3.88"/>
    <n v="2.5299999999999998"/>
    <n v="6.0999999999999999E-2"/>
    <n v="145.72999999999999"/>
    <n v="44.53"/>
    <n v="0.30556508611816374"/>
    <n v="53"/>
    <n v="0.4"/>
    <s v="OK"/>
    <n v="155.19999999999999"/>
    <s v="Discounted"/>
    <n v="145.72999999999999"/>
    <x v="343"/>
    <s v="OK"/>
    <n v="155.19999999999999"/>
    <n v="54"/>
    <n v="2023"/>
    <s v="07"/>
    <n v="29"/>
    <s v="Platinum"/>
    <s v="South"/>
    <s v="TX"/>
    <n v="2.16354896490181"/>
  </r>
  <r>
    <s v="TXN_203182_20230505"/>
    <x v="6643"/>
    <s v="CUST_0224"/>
    <s v="In-store"/>
    <s v="Cash"/>
    <s v="Food"/>
    <x v="11"/>
    <n v="6"/>
    <n v="10.58"/>
    <n v="9.43"/>
    <n v="0"/>
    <n v="63.48"/>
    <n v="6.8999999999999986"/>
    <n v="0.10869565217391303"/>
    <n v="52"/>
    <n v="4.2"/>
    <s v="OK"/>
    <n v="63.48"/>
    <s v="No Discount"/>
    <n v="63.48"/>
    <x v="639"/>
    <s v="OK"/>
    <n v="63.480000000000004"/>
    <n v="6.9000000000000021"/>
    <n v="2023"/>
    <s v="05"/>
    <n v="18"/>
    <s v="Standard"/>
    <s v="Midwest"/>
    <s v="IL"/>
    <n v="1.8026369180828106"/>
  </r>
  <r>
    <s v="TXN_203249_20230813"/>
    <x v="6644"/>
    <s v="CUST_0238"/>
    <s v="In-store"/>
    <s v="Cash"/>
    <s v="Food"/>
    <x v="13"/>
    <n v="15"/>
    <n v="7.51"/>
    <n v="5.73"/>
    <n v="4.2999999999999997E-2"/>
    <n v="107.81"/>
    <n v="21.86"/>
    <n v="0.20276412206659863"/>
    <n v="63"/>
    <n v="2.6"/>
    <s v="OK"/>
    <n v="112.65"/>
    <s v="Discounted"/>
    <n v="107.81"/>
    <x v="33"/>
    <s v="OK"/>
    <n v="112.64999999999999"/>
    <n v="26.699999999999989"/>
    <n v="2023"/>
    <s v="08"/>
    <n v="33"/>
    <s v="Standard"/>
    <s v="Western Canada"/>
    <s v="BC"/>
    <n v="2.0326590460399241"/>
  </r>
  <r>
    <s v="TXN_846505_20251022"/>
    <x v="6645"/>
    <s v="CUST_0998"/>
    <s v="Online"/>
    <s v="Digital Wallet"/>
    <s v="Food"/>
    <x v="12"/>
    <n v="12"/>
    <n v="11.83"/>
    <n v="5.92"/>
    <n v="3.3000000000000002E-2"/>
    <n v="137.28"/>
    <n v="66.240000000000009"/>
    <n v="0.48251748251748255"/>
    <n v="48"/>
    <n v="3.9"/>
    <s v="OK"/>
    <n v="141.96"/>
    <s v="Discounted"/>
    <n v="137.28"/>
    <x v="363"/>
    <s v="OK"/>
    <n v="141.96"/>
    <n v="70.92"/>
    <n v="2025"/>
    <s v="10"/>
    <n v="43"/>
    <s v="Standard"/>
    <s v="Northeast"/>
    <s v="MA"/>
    <n v="2.1376072705046303"/>
  </r>
  <r>
    <s v="TXN_443323_20230727"/>
    <x v="6646"/>
    <s v="CUST_0902"/>
    <s v="Online"/>
    <s v="Credit Card"/>
    <s v="Food"/>
    <x v="14"/>
    <n v="38"/>
    <n v="11.77"/>
    <n v="6.23"/>
    <n v="3.7999999999999999E-2"/>
    <n v="430.26"/>
    <n v="193.51999999999998"/>
    <n v="0.44977455492028073"/>
    <n v="39"/>
    <n v="6.8"/>
    <s v="OK"/>
    <n v="447.26"/>
    <s v="Discounted"/>
    <n v="430.26"/>
    <x v="715"/>
    <s v="OK"/>
    <n v="447.26"/>
    <n v="210.51999999999998"/>
    <n v="2023"/>
    <s v="07"/>
    <n v="30"/>
    <s v="Standard"/>
    <s v="South"/>
    <s v="TX"/>
    <n v="2.6337309728853615"/>
  </r>
  <r>
    <s v="TXN_311687_20250813"/>
    <x v="6647"/>
    <s v="CUST_0620"/>
    <s v="In-store"/>
    <s v="Digital Wallet"/>
    <s v="Food"/>
    <x v="11"/>
    <n v="5"/>
    <n v="10.58"/>
    <n v="8.24"/>
    <n v="0"/>
    <n v="52.9"/>
    <n v="11.699999999999996"/>
    <n v="0.22117202268430994"/>
    <n v="25"/>
    <n v="2"/>
    <s v="OK"/>
    <n v="52.9"/>
    <s v="No Discount"/>
    <n v="52.9"/>
    <x v="464"/>
    <s v="OK"/>
    <n v="52.9"/>
    <n v="11.7"/>
    <n v="2025"/>
    <s v="08"/>
    <n v="33"/>
    <s v="Gold"/>
    <s v="West"/>
    <s v="WA"/>
    <n v="1.7234556720351857"/>
  </r>
  <r>
    <s v="TXN_165343_20231101"/>
    <x v="6648"/>
    <s v="CUST_0704"/>
    <s v="Online"/>
    <s v="Credit Card"/>
    <s v="Food"/>
    <x v="10"/>
    <n v="17"/>
    <n v="3.88"/>
    <n v="3.41"/>
    <n v="0"/>
    <n v="65.959999999999994"/>
    <n v="7.9899999999999949"/>
    <n v="0.12113402061855663"/>
    <n v="31"/>
    <n v="3.6"/>
    <s v="OK"/>
    <n v="65.959999999999994"/>
    <s v="No Discount"/>
    <n v="65.959999999999994"/>
    <x v="503"/>
    <s v="OK"/>
    <n v="65.959999999999994"/>
    <n v="7.9899999999999958"/>
    <n v="2023"/>
    <s v="11"/>
    <n v="44"/>
    <s v="Standard"/>
    <s v="South"/>
    <s v="TX"/>
    <n v="1.8192806469724812"/>
  </r>
  <r>
    <s v="TXN_711628_20230513"/>
    <x v="6649"/>
    <s v="CUST_0753"/>
    <s v="In-store"/>
    <s v="Credit Card"/>
    <s v="Food"/>
    <x v="10"/>
    <n v="8"/>
    <n v="3.88"/>
    <n v="3.09"/>
    <n v="0"/>
    <n v="31.04"/>
    <n v="6.32"/>
    <n v="0.20360824742268044"/>
    <n v="58"/>
    <n v="0.9"/>
    <s v="OK"/>
    <n v="31.04"/>
    <s v="No Discount"/>
    <n v="31.04"/>
    <x v="847"/>
    <s v="OK"/>
    <n v="31.04"/>
    <n v="6.32"/>
    <n v="2023"/>
    <s v="05"/>
    <n v="19"/>
    <s v="Platinum"/>
    <s v="Midwest"/>
    <s v="IL"/>
    <n v="1.4919217125861508"/>
  </r>
  <r>
    <s v="TXN_492335_20240705"/>
    <x v="6650"/>
    <s v="CUST_0488"/>
    <s v="In-store"/>
    <s v="Credit Card"/>
    <s v="Food"/>
    <x v="10"/>
    <n v="17"/>
    <n v="3.88"/>
    <n v="2.75"/>
    <n v="0"/>
    <n v="65.959999999999994"/>
    <n v="19.209999999999994"/>
    <n v="0.29123711340206176"/>
    <n v="66"/>
    <n v="7.2"/>
    <s v="OK"/>
    <n v="65.959999999999994"/>
    <s v="No Discount"/>
    <n v="65.959999999999994"/>
    <x v="453"/>
    <s v="OK"/>
    <n v="65.959999999999994"/>
    <n v="19.209999999999997"/>
    <n v="2024"/>
    <s v="07"/>
    <n v="27"/>
    <s v="Platinum"/>
    <s v="South"/>
    <s v="TX"/>
    <n v="1.8192806469724812"/>
  </r>
  <r>
    <s v="TXN_411069_20230804"/>
    <x v="6651"/>
    <s v="CUST_0609"/>
    <s v="In-store"/>
    <s v="Cash"/>
    <s v="Food"/>
    <x v="12"/>
    <n v="9"/>
    <n v="11.83"/>
    <n v="6.86"/>
    <n v="3.4000000000000002E-2"/>
    <n v="102.85"/>
    <n v="41.109999999999992"/>
    <n v="0.39970831307729698"/>
    <n v="62"/>
    <n v="8.1"/>
    <s v="OK"/>
    <n v="106.47"/>
    <s v="Discounted"/>
    <n v="102.85"/>
    <x v="851"/>
    <s v="OK"/>
    <n v="106.47"/>
    <n v="44.73"/>
    <n v="2023"/>
    <s v="08"/>
    <n v="31"/>
    <s v="Standard"/>
    <s v="Northeast"/>
    <s v="NY"/>
    <n v="2.0122042960307427"/>
  </r>
  <r>
    <s v="TXN_236866_20250822"/>
    <x v="6652"/>
    <s v="CUST_0741"/>
    <s v="In-store"/>
    <s v="Cash"/>
    <s v="Food"/>
    <x v="13"/>
    <n v="21"/>
    <n v="7.51"/>
    <n v="6.16"/>
    <n v="4.4999999999999998E-2"/>
    <n v="150.61000000000001"/>
    <n v="21.25"/>
    <n v="0.1410928889183985"/>
    <n v="21"/>
    <n v="6.5"/>
    <s v="OK"/>
    <n v="157.71"/>
    <s v="Discounted"/>
    <n v="150.61000000000001"/>
    <x v="366"/>
    <s v="OK"/>
    <n v="157.71"/>
    <n v="28.349999999999994"/>
    <n v="2025"/>
    <s v="08"/>
    <n v="34"/>
    <s v="Standard"/>
    <s v="Midwest"/>
    <s v="IL"/>
    <n v="2.1778538085223005"/>
  </r>
  <r>
    <s v="TXN_421346_20240718"/>
    <x v="6653"/>
    <s v="CUST_0778"/>
    <s v="In-store"/>
    <s v="Cash"/>
    <s v="Food"/>
    <x v="13"/>
    <n v="5"/>
    <n v="7.51"/>
    <n v="5.48"/>
    <n v="0"/>
    <n v="37.549999999999997"/>
    <n v="10.149999999999995"/>
    <n v="0.27030625832223693"/>
    <n v="43"/>
    <n v="3"/>
    <s v="OK"/>
    <n v="37.549999999999997"/>
    <s v="No Discount"/>
    <n v="37.549999999999997"/>
    <x v="208"/>
    <s v="OK"/>
    <n v="37.549999999999997"/>
    <n v="10.149999999999997"/>
    <n v="2024"/>
    <s v="07"/>
    <n v="29"/>
    <s v="Gold"/>
    <s v="South"/>
    <s v="GA"/>
    <n v="1.5746099413401871"/>
  </r>
  <r>
    <s v="TXN_715057_20250512"/>
    <x v="6654"/>
    <s v="CUST_0758"/>
    <s v="In-store"/>
    <s v="Credit Card"/>
    <s v="Food"/>
    <x v="11"/>
    <n v="27"/>
    <n v="10.58"/>
    <n v="6"/>
    <n v="3.7999999999999999E-2"/>
    <n v="274.8"/>
    <n v="112.80000000000001"/>
    <n v="0.41048034934497818"/>
    <n v="43"/>
    <n v="1.7"/>
    <s v="OK"/>
    <n v="285.66000000000003"/>
    <s v="Discounted"/>
    <n v="274.8"/>
    <x v="346"/>
    <s v="OK"/>
    <n v="285.66000000000003"/>
    <n v="123.66"/>
    <n v="2025"/>
    <s v="05"/>
    <n v="20"/>
    <s v="Gold"/>
    <s v="Northeast"/>
    <s v="PA"/>
    <n v="2.439016728387513"/>
  </r>
  <r>
    <s v="TXN_272554_20240219"/>
    <x v="6655"/>
    <s v="CUST_0664"/>
    <s v="Online"/>
    <s v="Credit Card"/>
    <s v="Food"/>
    <x v="14"/>
    <n v="14"/>
    <n v="11.77"/>
    <n v="6.91"/>
    <n v="0.04"/>
    <n v="158.19"/>
    <n v="61.449999999999989"/>
    <n v="0.38845691889499961"/>
    <n v="35"/>
    <n v="3.3"/>
    <s v="OK"/>
    <n v="164.78"/>
    <s v="Discounted"/>
    <n v="158.19"/>
    <x v="922"/>
    <s v="OK"/>
    <n v="164.78"/>
    <n v="68.039999999999992"/>
    <n v="2024"/>
    <s v="02"/>
    <n v="8"/>
    <s v="Platinum"/>
    <s v="South"/>
    <s v="TN"/>
    <n v="2.1991790260511266"/>
  </r>
  <r>
    <s v="TXN_493769_20240822"/>
    <x v="6656"/>
    <s v="CUST_0228"/>
    <s v="Online"/>
    <s v="Credit Card"/>
    <s v="Food"/>
    <x v="14"/>
    <n v="13"/>
    <n v="11.77"/>
    <n v="7.7"/>
    <n v="5.1999999999999998E-2"/>
    <n v="145.05000000000001"/>
    <n v="44.95"/>
    <n v="0.30989314029644949"/>
    <n v="34"/>
    <n v="1.6"/>
    <s v="OK"/>
    <n v="153.01"/>
    <s v="Discounted"/>
    <n v="145.05000000000001"/>
    <x v="21"/>
    <s v="OK"/>
    <n v="153.01"/>
    <n v="52.909999999999989"/>
    <n v="2024"/>
    <s v="08"/>
    <n v="34"/>
    <s v="Gold"/>
    <s v="South"/>
    <s v="TX"/>
    <n v="2.161517733138683"/>
  </r>
  <r>
    <s v="TXN_622562_20240706"/>
    <x v="6657"/>
    <s v="CUST_0643"/>
    <s v="In-store"/>
    <s v="Credit Card"/>
    <s v="Food"/>
    <x v="14"/>
    <n v="10"/>
    <n v="11.77"/>
    <n v="7.56"/>
    <n v="4.4999999999999998E-2"/>
    <n v="112.4"/>
    <n v="36.800000000000011"/>
    <n v="0.32740213523131684"/>
    <n v="50"/>
    <n v="0.8"/>
    <s v="OK"/>
    <n v="117.7"/>
    <s v="Discounted"/>
    <n v="112.4"/>
    <x v="521"/>
    <s v="OK"/>
    <n v="117.69999999999999"/>
    <n v="42.1"/>
    <n v="2024"/>
    <s v="07"/>
    <n v="27"/>
    <s v="Standard"/>
    <s v="West"/>
    <s v="CA"/>
    <n v="2.0507663112330423"/>
  </r>
  <r>
    <s v="TXN_383783_20240424"/>
    <x v="6658"/>
    <s v="CUST_0559"/>
    <s v="Online"/>
    <s v="Digital Wallet"/>
    <s v="Food"/>
    <x v="14"/>
    <n v="18"/>
    <n v="11.77"/>
    <n v="7.8"/>
    <n v="5.7000000000000002E-2"/>
    <n v="199.78"/>
    <n v="59.379999999999995"/>
    <n v="0.29722694964460905"/>
    <n v="55"/>
    <n v="8.5"/>
    <s v="OK"/>
    <n v="211.86"/>
    <s v="Discounted"/>
    <n v="199.78"/>
    <x v="220"/>
    <s v="OK"/>
    <n v="211.85999999999999"/>
    <n v="71.459999999999994"/>
    <n v="2024"/>
    <s v="04"/>
    <n v="17"/>
    <s v="Platinum"/>
    <s v="Northeast"/>
    <s v="PA"/>
    <n v="2.3005520087928848"/>
  </r>
  <r>
    <s v="TXN_807905_20241025"/>
    <x v="6659"/>
    <s v="CUST_0741"/>
    <s v="In-store"/>
    <s v="Credit Card"/>
    <s v="Food"/>
    <x v="11"/>
    <n v="21"/>
    <n v="10.58"/>
    <n v="6.96"/>
    <n v="4.5999999999999999E-2"/>
    <n v="211.96"/>
    <n v="65.800000000000011"/>
    <n v="0.31043593130779396"/>
    <n v="21"/>
    <n v="6.5"/>
    <s v="OK"/>
    <n v="222.18"/>
    <s v="Discounted"/>
    <n v="211.96"/>
    <x v="590"/>
    <s v="OK"/>
    <n v="222.18"/>
    <n v="76.02"/>
    <n v="2024"/>
    <s v="10"/>
    <n v="43"/>
    <s v="Standard"/>
    <s v="Midwest"/>
    <s v="IL"/>
    <n v="2.3262539108422922"/>
  </r>
  <r>
    <s v="TXN_725360_20250916"/>
    <x v="6660"/>
    <s v="CUST_0475"/>
    <s v="In-store"/>
    <s v="Credit Card"/>
    <s v="Food"/>
    <x v="11"/>
    <n v="3"/>
    <n v="10.58"/>
    <n v="8.68"/>
    <n v="0"/>
    <n v="31.74"/>
    <n v="5.6999999999999993"/>
    <n v="0.17958412098298676"/>
    <n v="22"/>
    <n v="8.4"/>
    <s v="OK"/>
    <n v="31.74"/>
    <s v="No Discount"/>
    <n v="31.74"/>
    <x v="746"/>
    <s v="OK"/>
    <n v="31.740000000000002"/>
    <n v="5.7000000000000011"/>
    <n v="2025"/>
    <s v="09"/>
    <n v="38"/>
    <s v="Standard"/>
    <s v="West"/>
    <s v="OR"/>
    <n v="1.5016069224188293"/>
  </r>
  <r>
    <s v="TXN_201440_20250704"/>
    <x v="6661"/>
    <s v="CUST_0600"/>
    <s v="Online"/>
    <s v="Credit Card"/>
    <s v="Food"/>
    <x v="10"/>
    <n v="59"/>
    <n v="3.88"/>
    <n v="2.2999999999999998"/>
    <n v="0.05"/>
    <n v="217.47"/>
    <n v="81.77000000000001"/>
    <n v="0.37600588586931538"/>
    <n v="37"/>
    <n v="7.8"/>
    <s v="OK"/>
    <n v="228.92"/>
    <s v="Discounted"/>
    <n v="217.47"/>
    <x v="194"/>
    <s v="OK"/>
    <n v="228.92"/>
    <n v="93.22"/>
    <n v="2025"/>
    <s v="07"/>
    <n v="27"/>
    <s v="Platinum"/>
    <s v="South"/>
    <s v="TX"/>
    <n v="2.3373993544718972"/>
  </r>
  <r>
    <s v="TXN_993966_20231125"/>
    <x v="6662"/>
    <s v="CUST_0720"/>
    <s v="Online"/>
    <s v="Credit Card"/>
    <s v="Food"/>
    <x v="12"/>
    <n v="16"/>
    <n v="11.83"/>
    <n v="7.03"/>
    <n v="4.8000000000000001E-2"/>
    <n v="180.19"/>
    <n v="67.709999999999994"/>
    <n v="0.37577002053388087"/>
    <n v="61"/>
    <n v="5.3"/>
    <s v="OK"/>
    <n v="189.28"/>
    <s v="Discounted"/>
    <n v="180.19"/>
    <x v="744"/>
    <s v="OK"/>
    <n v="189.28"/>
    <n v="76.8"/>
    <n v="2023"/>
    <s v="11"/>
    <n v="47"/>
    <s v="Gold"/>
    <s v="Northeast"/>
    <s v="PA"/>
    <n v="2.2557306852816295"/>
  </r>
  <r>
    <s v="TXN_578537_20230519"/>
    <x v="6663"/>
    <s v="CUST_0815"/>
    <s v="In-store"/>
    <s v="Credit Card"/>
    <s v="Food"/>
    <x v="13"/>
    <n v="15"/>
    <n v="7.51"/>
    <n v="3.91"/>
    <n v="4.2999999999999997E-2"/>
    <n v="107.81"/>
    <n v="49.16"/>
    <n v="0.45598738521472959"/>
    <n v="35"/>
    <n v="3.4"/>
    <s v="OK"/>
    <n v="112.65"/>
    <s v="Discounted"/>
    <n v="107.81"/>
    <x v="199"/>
    <s v="OK"/>
    <n v="112.64999999999999"/>
    <n v="53.999999999999993"/>
    <n v="2023"/>
    <s v="05"/>
    <n v="20"/>
    <s v="Standard"/>
    <s v="West"/>
    <s v="CA"/>
    <n v="2.0326590460399241"/>
  </r>
  <r>
    <s v="TXN_724208_20240522"/>
    <x v="6664"/>
    <s v="CUST_0352"/>
    <s v="In-store"/>
    <s v="Cash"/>
    <s v="Food"/>
    <x v="11"/>
    <n v="35"/>
    <n v="10.58"/>
    <n v="8.5399999999999991"/>
    <n v="4.9000000000000002E-2"/>
    <n v="352.16"/>
    <n v="53.260000000000048"/>
    <n v="0.15123807360290789"/>
    <n v="32"/>
    <n v="7.5"/>
    <s v="OK"/>
    <n v="370.3"/>
    <s v="Discounted"/>
    <n v="352.16"/>
    <x v="181"/>
    <s v="OK"/>
    <n v="370.3"/>
    <n v="71.400000000000034"/>
    <n v="2024"/>
    <s v="05"/>
    <n v="21"/>
    <s v="Standard"/>
    <s v="South"/>
    <s v="TX"/>
    <n v="2.5467400252092727"/>
  </r>
  <r>
    <s v="TXN_809250_20250710"/>
    <x v="6665"/>
    <s v="CUST_0952"/>
    <s v="In-store"/>
    <s v="Cash"/>
    <s v="Food"/>
    <x v="13"/>
    <n v="9"/>
    <n v="7.51"/>
    <n v="5.43"/>
    <n v="0"/>
    <n v="67.59"/>
    <n v="18.720000000000006"/>
    <n v="0.27696404793608531"/>
    <n v="65"/>
    <n v="9.8000000000000007"/>
    <s v="OK"/>
    <n v="67.59"/>
    <s v="No Discount"/>
    <n v="67.59"/>
    <x v="459"/>
    <s v="OK"/>
    <n v="67.59"/>
    <n v="18.72"/>
    <n v="2025"/>
    <s v="07"/>
    <n v="28"/>
    <s v="Standard"/>
    <s v="West"/>
    <s v="CA"/>
    <n v="1.8298824464434933"/>
  </r>
  <r>
    <s v="TXN_981243_20250825"/>
    <x v="6666"/>
    <s v="CUST_0053"/>
    <s v="In-store"/>
    <s v="Cash"/>
    <s v="Food"/>
    <x v="10"/>
    <n v="5"/>
    <n v="3.88"/>
    <n v="2.4300000000000002"/>
    <n v="0"/>
    <n v="19.399999999999999"/>
    <n v="7.2499999999999982"/>
    <n v="0.37371134020618552"/>
    <n v="32"/>
    <n v="0.8"/>
    <s v="OK"/>
    <n v="19.399999999999999"/>
    <s v="No Discount"/>
    <n v="19.399999999999999"/>
    <x v="196"/>
    <s v="OK"/>
    <n v="19.399999999999999"/>
    <n v="7.2499999999999982"/>
    <n v="2025"/>
    <s v="08"/>
    <n v="35"/>
    <s v="Standard"/>
    <s v="South"/>
    <s v="NC"/>
    <n v="1.287801729930226"/>
  </r>
  <r>
    <s v="TXN_734192_20240718"/>
    <x v="6667"/>
    <s v="CUST_0720"/>
    <s v="Online"/>
    <s v="Credit Card"/>
    <s v="Food"/>
    <x v="10"/>
    <n v="11"/>
    <n v="3.88"/>
    <n v="2.79"/>
    <n v="0"/>
    <n v="42.68"/>
    <n v="11.989999999999998"/>
    <n v="0.28092783505154634"/>
    <n v="61"/>
    <n v="5.3"/>
    <s v="OK"/>
    <n v="42.68"/>
    <s v="No Discount"/>
    <n v="42.68"/>
    <x v="208"/>
    <s v="OK"/>
    <n v="42.68"/>
    <n v="11.989999999999998"/>
    <n v="2024"/>
    <s v="07"/>
    <n v="29"/>
    <s v="Gold"/>
    <s v="Northeast"/>
    <s v="PA"/>
    <n v="1.6302244107524322"/>
  </r>
  <r>
    <s v="TXN_684295_20230719"/>
    <x v="6668"/>
    <s v="CUST_0457"/>
    <s v="In-store"/>
    <s v="Credit Card"/>
    <s v="Food"/>
    <x v="11"/>
    <n v="16"/>
    <n v="10.58"/>
    <n v="8.4700000000000006"/>
    <n v="3.7999999999999999E-2"/>
    <n v="162.85"/>
    <n v="27.329999999999984"/>
    <n v="0.16782315013816387"/>
    <n v="23"/>
    <n v="6.5"/>
    <s v="OK"/>
    <n v="169.28"/>
    <s v="Discounted"/>
    <n v="162.85"/>
    <x v="237"/>
    <s v="OK"/>
    <n v="169.28"/>
    <n v="33.759999999999991"/>
    <n v="2023"/>
    <s v="07"/>
    <n v="29"/>
    <s v="Platinum"/>
    <s v="Midwest"/>
    <s v="IL"/>
    <n v="2.211787762900892"/>
  </r>
  <r>
    <s v="TXN_104163_20230614"/>
    <x v="6669"/>
    <s v="CUST_0848"/>
    <s v="Online"/>
    <s v="Credit Card"/>
    <s v="Food"/>
    <x v="14"/>
    <n v="3"/>
    <n v="11.77"/>
    <n v="8.35"/>
    <n v="0"/>
    <n v="35.31"/>
    <n v="10.260000000000005"/>
    <n v="0.290569243840272"/>
    <n v="32"/>
    <n v="4.5"/>
    <s v="OK"/>
    <n v="35.31"/>
    <s v="No Discount"/>
    <n v="35.31"/>
    <x v="565"/>
    <s v="OK"/>
    <n v="35.31"/>
    <n v="10.26"/>
    <n v="2023"/>
    <s v="06"/>
    <n v="24"/>
    <s v="Standard"/>
    <s v="West"/>
    <s v="CA"/>
    <n v="1.5478977175630972"/>
  </r>
  <r>
    <s v="TXN_399538_20240810"/>
    <x v="6670"/>
    <s v="CUST_0306"/>
    <s v="In-store"/>
    <s v="Credit Card"/>
    <s v="Food"/>
    <x v="12"/>
    <n v="5"/>
    <n v="11.83"/>
    <n v="8.73"/>
    <n v="0"/>
    <n v="59.15"/>
    <n v="15.499999999999993"/>
    <n v="0.26204564666103114"/>
    <n v="64"/>
    <n v="9.3000000000000007"/>
    <s v="OK"/>
    <n v="59.15"/>
    <s v="No Discount"/>
    <n v="59.15"/>
    <x v="526"/>
    <s v="OK"/>
    <n v="59.15"/>
    <n v="15.499999999999998"/>
    <n v="2024"/>
    <s v="08"/>
    <n v="32"/>
    <s v="Standard"/>
    <s v="Eastern Canada"/>
    <s v="QC"/>
    <n v="1.7719547489639491"/>
  </r>
  <r>
    <s v="TXN_158968_20230703"/>
    <x v="6671"/>
    <s v="CUST_0784"/>
    <s v="Online"/>
    <s v="Credit Card"/>
    <s v="Food"/>
    <x v="13"/>
    <n v="25"/>
    <n v="7.51"/>
    <n v="4.29"/>
    <n v="4.5999999999999999E-2"/>
    <n v="179.11"/>
    <n v="71.860000000000014"/>
    <n v="0.40120596281614657"/>
    <n v="55"/>
    <n v="6.2"/>
    <s v="OK"/>
    <n v="187.75"/>
    <s v="Discounted"/>
    <n v="179.11"/>
    <x v="272"/>
    <s v="OK"/>
    <n v="187.75"/>
    <n v="80.5"/>
    <n v="2023"/>
    <s v="07"/>
    <n v="27"/>
    <s v="Gold"/>
    <s v="West"/>
    <s v="OR"/>
    <n v="2.2531198338868874"/>
  </r>
  <r>
    <s v="TXN_136605_20250905"/>
    <x v="6672"/>
    <s v="CUST_0260"/>
    <s v="In-store"/>
    <s v="Credit Card"/>
    <s v="Food"/>
    <x v="13"/>
    <n v="47"/>
    <n v="7.51"/>
    <n v="6.68"/>
    <n v="3.9E-2"/>
    <n v="339.2"/>
    <n v="25.240000000000009"/>
    <n v="7.4410377358490598E-2"/>
    <n v="56"/>
    <n v="0.9"/>
    <s v="OK"/>
    <n v="352.97"/>
    <s v="Discounted"/>
    <n v="339.2"/>
    <x v="812"/>
    <s v="OK"/>
    <n v="352.96999999999997"/>
    <n v="39.010000000000005"/>
    <n v="2025"/>
    <s v="09"/>
    <n v="36"/>
    <s v="Platinum"/>
    <s v="Midwest"/>
    <s v="IL"/>
    <n v="2.5304558435846762"/>
  </r>
  <r>
    <s v="TXN_893835_20230711"/>
    <x v="6673"/>
    <s v="CUST_0497"/>
    <s v="In-store"/>
    <s v="Cash"/>
    <s v="Food"/>
    <x v="10"/>
    <n v="14"/>
    <n v="3.88"/>
    <n v="3.27"/>
    <n v="0"/>
    <n v="54.32"/>
    <n v="8.5399999999999991"/>
    <n v="0.15721649484536082"/>
    <n v="67"/>
    <n v="8"/>
    <s v="OK"/>
    <n v="54.32"/>
    <s v="No Discount"/>
    <n v="54.32"/>
    <x v="197"/>
    <s v="OK"/>
    <n v="54.32"/>
    <n v="8.5399999999999991"/>
    <n v="2023"/>
    <s v="07"/>
    <n v="28"/>
    <s v="Gold"/>
    <s v="Midwest"/>
    <s v="MI"/>
    <n v="1.7349597612724452"/>
  </r>
  <r>
    <s v="TXN_120047_20250603"/>
    <x v="6674"/>
    <s v="CUST_0907"/>
    <s v="In-store"/>
    <s v="Credit Card"/>
    <s v="Food"/>
    <x v="13"/>
    <n v="14"/>
    <n v="7.51"/>
    <n v="4.6500000000000004"/>
    <n v="5.1999999999999998E-2"/>
    <n v="99.67"/>
    <n v="34.569999999999993"/>
    <n v="0.34684458713755384"/>
    <n v="38"/>
    <n v="2.2999999999999998"/>
    <s v="OK"/>
    <n v="105.14"/>
    <s v="Discounted"/>
    <n v="99.67"/>
    <x v="146"/>
    <s v="OK"/>
    <n v="105.14"/>
    <n v="40.039999999999992"/>
    <n v="2025"/>
    <s v="06"/>
    <n v="23"/>
    <s v="Gold"/>
    <s v="Midwest"/>
    <s v="IL"/>
    <n v="1.9985644582609416"/>
  </r>
  <r>
    <s v="TXN_253506_20241002"/>
    <x v="6675"/>
    <s v="CUST_0024"/>
    <s v="In-store"/>
    <s v="Digital Wallet"/>
    <s v="Food"/>
    <x v="14"/>
    <n v="11"/>
    <n v="11.77"/>
    <n v="6.2"/>
    <n v="3.4000000000000002E-2"/>
    <n v="125.07"/>
    <n v="56.86999999999999"/>
    <n v="0.45470536499560243"/>
    <n v="27"/>
    <n v="4"/>
    <s v="OK"/>
    <n v="129.47"/>
    <s v="Discounted"/>
    <n v="125.07"/>
    <x v="618"/>
    <s v="OK"/>
    <n v="129.47"/>
    <n v="61.269999999999996"/>
    <n v="2024"/>
    <s v="10"/>
    <n v="40"/>
    <s v="Standard"/>
    <s v="West"/>
    <s v="AZ"/>
    <n v="2.0971531498459597"/>
  </r>
  <r>
    <s v="TXN_642254_20230807"/>
    <x v="6676"/>
    <s v="CUST_0239"/>
    <s v="In-store"/>
    <s v="Cash"/>
    <s v="Food"/>
    <x v="11"/>
    <n v="11"/>
    <n v="10.58"/>
    <n v="7.49"/>
    <n v="3.9E-2"/>
    <n v="111.84"/>
    <n v="29.450000000000003"/>
    <n v="0.26332260371959942"/>
    <n v="66"/>
    <n v="6.9"/>
    <s v="OK"/>
    <n v="116.38"/>
    <s v="Discounted"/>
    <n v="111.84"/>
    <x v="571"/>
    <s v="OK"/>
    <n v="116.38"/>
    <n v="33.989999999999995"/>
    <n v="2023"/>
    <s v="08"/>
    <n v="32"/>
    <s v="Gold"/>
    <s v="Northeast"/>
    <s v="MD"/>
    <n v="2.0485971584016061"/>
  </r>
  <r>
    <s v="TXN_802550_20250625"/>
    <x v="6677"/>
    <s v="CUST_0159"/>
    <s v="In-store"/>
    <s v="Digital Wallet"/>
    <s v="Food"/>
    <x v="12"/>
    <n v="15"/>
    <n v="11.83"/>
    <n v="10.11"/>
    <n v="3.3000000000000002E-2"/>
    <n v="171.59"/>
    <n v="19.940000000000026"/>
    <n v="0.11620723818404351"/>
    <n v="52"/>
    <n v="0"/>
    <s v="OK"/>
    <n v="177.45"/>
    <s v="Discounted"/>
    <n v="171.59"/>
    <x v="478"/>
    <s v="OK"/>
    <n v="177.45"/>
    <n v="25.800000000000011"/>
    <n v="2025"/>
    <s v="06"/>
    <n v="26"/>
    <s v="Standard"/>
    <s v="West"/>
    <s v="CA"/>
    <n v="2.2344919742389884"/>
  </r>
  <r>
    <s v="TXN_746072_20240305"/>
    <x v="6678"/>
    <s v="CUST_0818"/>
    <s v="In-store"/>
    <s v="Credit Card"/>
    <s v="Food"/>
    <x v="12"/>
    <n v="19"/>
    <n v="11.83"/>
    <n v="5.98"/>
    <n v="5.1999999999999998E-2"/>
    <n v="213.08"/>
    <n v="99.460000000000008"/>
    <n v="0.46677304298854894"/>
    <n v="42"/>
    <n v="5.5"/>
    <s v="OK"/>
    <n v="224.77"/>
    <s v="Discounted"/>
    <n v="213.08"/>
    <x v="543"/>
    <s v="OK"/>
    <n v="224.77"/>
    <n v="111.14999999999999"/>
    <n v="2024"/>
    <s v="03"/>
    <n v="10"/>
    <s v="Platinum"/>
    <s v="South"/>
    <s v="TX"/>
    <n v="2.3285426881127922"/>
  </r>
  <r>
    <s v="TXN_183276_20240320"/>
    <x v="6679"/>
    <s v="CUST_0344"/>
    <s v="In-store"/>
    <s v="Cash"/>
    <s v="Food"/>
    <x v="14"/>
    <n v="8"/>
    <n v="11.77"/>
    <n v="8.5399999999999991"/>
    <n v="0"/>
    <n v="94.16"/>
    <n v="25.840000000000003"/>
    <n v="0.27442650807136793"/>
    <n v="25"/>
    <n v="7.5"/>
    <s v="OK"/>
    <n v="94.16"/>
    <s v="No Discount"/>
    <n v="94.16"/>
    <x v="717"/>
    <s v="OK"/>
    <n v="94.16"/>
    <n v="25.840000000000003"/>
    <n v="2024"/>
    <s v="03"/>
    <n v="12"/>
    <s v="Standard"/>
    <s v="South"/>
    <s v="TX"/>
    <n v="1.9738664498353782"/>
  </r>
  <r>
    <s v="TXN_512508_20240620"/>
    <x v="6680"/>
    <s v="CUST_0376"/>
    <s v="Online"/>
    <s v="Credit Card"/>
    <s v="Food"/>
    <x v="13"/>
    <n v="9"/>
    <n v="7.51"/>
    <n v="3.82"/>
    <n v="0"/>
    <n v="67.59"/>
    <n v="33.210000000000008"/>
    <n v="0.4913448735019974"/>
    <n v="20"/>
    <n v="6.5"/>
    <s v="OK"/>
    <n v="67.59"/>
    <s v="No Discount"/>
    <n v="67.59"/>
    <x v="30"/>
    <s v="OK"/>
    <n v="67.59"/>
    <n v="33.21"/>
    <n v="2024"/>
    <s v="06"/>
    <n v="25"/>
    <s v="Standard"/>
    <s v="Northeast"/>
    <s v="MD"/>
    <n v="1.8298824464434933"/>
  </r>
  <r>
    <s v="TXN_334486_20240501"/>
    <x v="6681"/>
    <s v="CUST_0088"/>
    <s v="In-store"/>
    <s v="Cash"/>
    <s v="Food"/>
    <x v="14"/>
    <n v="14"/>
    <n v="11.77"/>
    <n v="5.98"/>
    <n v="5.1999999999999998E-2"/>
    <n v="156.21"/>
    <n v="72.490000000000009"/>
    <n v="0.4640547980282953"/>
    <n v="31"/>
    <n v="4.4000000000000004"/>
    <s v="OK"/>
    <n v="164.78"/>
    <s v="Discounted"/>
    <n v="156.21"/>
    <x v="129"/>
    <s v="OK"/>
    <n v="164.78"/>
    <n v="81.059999999999988"/>
    <n v="2024"/>
    <s v="05"/>
    <n v="18"/>
    <s v="Gold"/>
    <s v="South"/>
    <s v="TX"/>
    <n v="2.1937088323953549"/>
  </r>
  <r>
    <s v="TXN_794079_20240725"/>
    <x v="6682"/>
    <s v="CUST_0251"/>
    <s v="In-store"/>
    <s v="Credit Card"/>
    <s v="Food"/>
    <x v="12"/>
    <n v="14"/>
    <n v="11.83"/>
    <n v="7.96"/>
    <n v="3.6999999999999998E-2"/>
    <n v="159.49"/>
    <n v="48.050000000000011"/>
    <n v="0.30127280707254378"/>
    <n v="59"/>
    <n v="0.1"/>
    <s v="OK"/>
    <n v="165.62"/>
    <s v="Discounted"/>
    <n v="159.49"/>
    <x v="588"/>
    <s v="OK"/>
    <n v="165.62"/>
    <n v="54.18"/>
    <n v="2024"/>
    <s v="07"/>
    <n v="30"/>
    <s v="Standard"/>
    <s v="Northeast"/>
    <s v="PA"/>
    <n v="2.2027334580454432"/>
  </r>
  <r>
    <s v="TXN_266680_20240715"/>
    <x v="6683"/>
    <s v="CUST_0886"/>
    <s v="Online"/>
    <s v="Credit Card"/>
    <s v="Food"/>
    <x v="14"/>
    <n v="32"/>
    <n v="11.77"/>
    <n v="9.6199999999999992"/>
    <n v="3.4000000000000002E-2"/>
    <n v="363.83"/>
    <n v="55.990000000000009"/>
    <n v="0.15389055328037823"/>
    <n v="48"/>
    <n v="6.8"/>
    <s v="OK"/>
    <n v="376.64"/>
    <s v="Discounted"/>
    <n v="363.83"/>
    <x v="482"/>
    <s v="OK"/>
    <n v="376.64"/>
    <n v="68.800000000000011"/>
    <n v="2024"/>
    <s v="07"/>
    <n v="29"/>
    <s v="Gold"/>
    <s v="Northeast"/>
    <s v="PA"/>
    <n v="2.5608985064297434"/>
  </r>
  <r>
    <s v="TXN_216497_20230816"/>
    <x v="6684"/>
    <s v="CUST_0088"/>
    <s v="Online"/>
    <s v="Credit Card"/>
    <s v="Food"/>
    <x v="12"/>
    <n v="9"/>
    <n v="11.83"/>
    <n v="6.04"/>
    <n v="4.1000000000000002E-2"/>
    <n v="102.1"/>
    <n v="47.739999999999995"/>
    <n v="0.46758080313418215"/>
    <n v="31"/>
    <n v="4.4000000000000004"/>
    <s v="OK"/>
    <n v="106.47"/>
    <s v="Discounted"/>
    <n v="102.1"/>
    <x v="711"/>
    <s v="OK"/>
    <n v="106.47"/>
    <n v="52.11"/>
    <n v="2023"/>
    <s v="08"/>
    <n v="33"/>
    <s v="Gold"/>
    <s v="South"/>
    <s v="TX"/>
    <n v="2.0090257420869104"/>
  </r>
  <r>
    <s v="TXN_771217_20240915"/>
    <x v="6685"/>
    <s v="CUST_0356"/>
    <s v="Online"/>
    <s v="Credit Card"/>
    <s v="Food"/>
    <x v="13"/>
    <n v="34"/>
    <n v="7.51"/>
    <n v="5.3"/>
    <n v="4.8000000000000001E-2"/>
    <n v="243.08"/>
    <n v="62.880000000000024"/>
    <n v="0.25868026987000176"/>
    <n v="38"/>
    <n v="9.6"/>
    <s v="OK"/>
    <n v="255.34"/>
    <s v="Discounted"/>
    <n v="243.08"/>
    <x v="687"/>
    <s v="OK"/>
    <n v="255.34"/>
    <n v="75.14"/>
    <n v="2024"/>
    <s v="09"/>
    <n v="38"/>
    <s v="Standard"/>
    <s v="South"/>
    <s v="TX"/>
    <n v="2.3857492276752787"/>
  </r>
  <r>
    <s v="TXN_768099_20230715"/>
    <x v="6686"/>
    <s v="CUST_0160"/>
    <s v="In-store"/>
    <s v="Cash"/>
    <s v="Food"/>
    <x v="12"/>
    <n v="20"/>
    <n v="11.83"/>
    <n v="9.33"/>
    <n v="4.7E-2"/>
    <n v="225.48"/>
    <n v="38.879999999999995"/>
    <n v="0.1724321447578499"/>
    <n v="31"/>
    <n v="6.7"/>
    <s v="OK"/>
    <n v="236.6"/>
    <s v="Discounted"/>
    <n v="225.48"/>
    <x v="117"/>
    <s v="OK"/>
    <n v="236.6"/>
    <n v="50"/>
    <n v="2023"/>
    <s v="07"/>
    <n v="28"/>
    <s v="Gold"/>
    <s v="South"/>
    <s v="TN"/>
    <n v="2.3531080261481505"/>
  </r>
  <r>
    <s v="TXN_769371_20231027"/>
    <x v="6687"/>
    <s v="CUST_0079"/>
    <s v="In-store"/>
    <s v="Credit Card"/>
    <s v="Food"/>
    <x v="14"/>
    <n v="14"/>
    <n v="11.77"/>
    <n v="7.14"/>
    <n v="4.1000000000000002E-2"/>
    <n v="158.02000000000001"/>
    <n v="58.060000000000016"/>
    <n v="0.3674218453360335"/>
    <n v="51"/>
    <n v="1.3"/>
    <s v="OK"/>
    <n v="164.78"/>
    <s v="Discounted"/>
    <n v="158.02000000000001"/>
    <x v="784"/>
    <s v="OK"/>
    <n v="164.78"/>
    <n v="64.819999999999993"/>
    <n v="2023"/>
    <s v="10"/>
    <n v="43"/>
    <s v="Standard"/>
    <s v="Midwest"/>
    <s v="IL"/>
    <n v="2.1987120574604013"/>
  </r>
  <r>
    <s v="TXN_389483_20230925"/>
    <x v="6688"/>
    <s v="CUST_0470"/>
    <s v="In-store"/>
    <s v="Cash"/>
    <s v="Food"/>
    <x v="10"/>
    <n v="8"/>
    <n v="3.88"/>
    <n v="2.81"/>
    <n v="0"/>
    <n v="31.04"/>
    <n v="8.5599999999999987"/>
    <n v="0.27577319587628862"/>
    <n v="41"/>
    <n v="2"/>
    <s v="OK"/>
    <n v="31.04"/>
    <s v="No Discount"/>
    <n v="31.04"/>
    <x v="50"/>
    <s v="OK"/>
    <n v="31.04"/>
    <n v="8.5599999999999987"/>
    <n v="2023"/>
    <s v="09"/>
    <n v="39"/>
    <s v="Gold"/>
    <s v="West"/>
    <s v="CA"/>
    <n v="1.4919217125861508"/>
  </r>
  <r>
    <s v="TXN_248507_20240913"/>
    <x v="4385"/>
    <s v="CUST_0315"/>
    <s v="Online"/>
    <s v="Credit Card"/>
    <s v="Food"/>
    <x v="12"/>
    <n v="45"/>
    <n v="11.83"/>
    <n v="10.1"/>
    <n v="6.3E-2"/>
    <n v="498.81"/>
    <n v="44.31"/>
    <n v="8.8831418776688528E-2"/>
    <n v="57"/>
    <n v="2.2000000000000002"/>
    <s v="OK"/>
    <n v="532.35"/>
    <s v="Discounted"/>
    <n v="498.81"/>
    <x v="77"/>
    <s v="OK"/>
    <n v="532.35"/>
    <n v="77.850000000000023"/>
    <n v="2024"/>
    <s v="09"/>
    <n v="37"/>
    <s v="Gold"/>
    <s v="South"/>
    <s v="TX"/>
    <n v="2.6979351515051531"/>
  </r>
  <r>
    <s v="TXN_604980_20230815"/>
    <x v="6689"/>
    <s v="CUST_0482"/>
    <s v="Online"/>
    <s v="Credit Card"/>
    <s v="Food"/>
    <x v="10"/>
    <n v="4"/>
    <n v="3.88"/>
    <n v="3.21"/>
    <n v="0"/>
    <n v="15.52"/>
    <n v="2.6799999999999997"/>
    <n v="0.17268041237113402"/>
    <n v="68"/>
    <n v="4.3"/>
    <s v="OK"/>
    <n v="15.52"/>
    <s v="No Discount"/>
    <n v="15.52"/>
    <x v="53"/>
    <s v="OK"/>
    <n v="15.52"/>
    <n v="2.6799999999999997"/>
    <n v="2023"/>
    <s v="08"/>
    <n v="33"/>
    <s v="Gold"/>
    <s v="Northeast"/>
    <s v="MA"/>
    <n v="1.1908917169221696"/>
  </r>
  <r>
    <s v="TXN_672723_20250501"/>
    <x v="6690"/>
    <s v="CUST_0743"/>
    <s v="In-store"/>
    <s v="Credit Card"/>
    <s v="Food"/>
    <x v="10"/>
    <n v="11"/>
    <n v="3.88"/>
    <n v="2.95"/>
    <n v="0"/>
    <n v="42.68"/>
    <n v="10.229999999999997"/>
    <n v="0.23969072164948446"/>
    <n v="59"/>
    <n v="9"/>
    <s v="OK"/>
    <n v="42.68"/>
    <s v="No Discount"/>
    <n v="42.68"/>
    <x v="516"/>
    <s v="OK"/>
    <n v="42.68"/>
    <n v="10.229999999999997"/>
    <n v="2025"/>
    <s v="05"/>
    <n v="18"/>
    <s v="Gold"/>
    <s v="West"/>
    <s v="NV"/>
    <n v="1.6302244107524322"/>
  </r>
  <r>
    <s v="TXN_356956_20250814"/>
    <x v="6691"/>
    <s v="CUST_0524"/>
    <s v="In-store"/>
    <s v="Credit Card"/>
    <s v="Food"/>
    <x v="10"/>
    <n v="5"/>
    <n v="3.88"/>
    <n v="2.2999999999999998"/>
    <n v="0"/>
    <n v="19.399999999999999"/>
    <n v="7.8999999999999986"/>
    <n v="0.40721649484536077"/>
    <n v="37"/>
    <n v="0"/>
    <s v="OK"/>
    <n v="19.399999999999999"/>
    <s v="No Discount"/>
    <n v="19.399999999999999"/>
    <x v="118"/>
    <s v="OK"/>
    <n v="19.399999999999999"/>
    <n v="7.9"/>
    <n v="2025"/>
    <s v="08"/>
    <n v="33"/>
    <s v="Gold"/>
    <s v="West"/>
    <s v="CA"/>
    <n v="1.287801729930226"/>
  </r>
  <r>
    <s v="TXN_569529_20250403"/>
    <x v="6692"/>
    <s v="CUST_0785"/>
    <s v="Online"/>
    <s v="Credit Card"/>
    <s v="Food"/>
    <x v="14"/>
    <n v="7"/>
    <n v="11.77"/>
    <n v="6.38"/>
    <n v="0"/>
    <n v="82.39"/>
    <n v="37.730000000000004"/>
    <n v="0.45794392523364491"/>
    <n v="64"/>
    <n v="9.6999999999999993"/>
    <s v="OK"/>
    <n v="82.39"/>
    <s v="No Discount"/>
    <n v="82.39"/>
    <x v="657"/>
    <s v="OK"/>
    <n v="82.39"/>
    <n v="37.729999999999997"/>
    <n v="2025"/>
    <s v="04"/>
    <n v="14"/>
    <s v="Platinum"/>
    <s v="Northeast"/>
    <s v="DC"/>
    <n v="1.9158745028576916"/>
  </r>
  <r>
    <s v="TXN_118261_20230406"/>
    <x v="6693"/>
    <s v="CUST_0745"/>
    <s v="In-store"/>
    <s v="Cash"/>
    <s v="Food"/>
    <x v="14"/>
    <n v="15"/>
    <n v="11.77"/>
    <n v="6.55"/>
    <n v="4.4999999999999998E-2"/>
    <n v="168.61"/>
    <n v="70.360000000000014"/>
    <n v="0.41729434790344588"/>
    <n v="31"/>
    <n v="3.3"/>
    <s v="OK"/>
    <n v="176.55"/>
    <s v="Discounted"/>
    <n v="168.61"/>
    <x v="437"/>
    <s v="OK"/>
    <n v="176.54999999999998"/>
    <n v="78.3"/>
    <n v="2023"/>
    <s v="04"/>
    <n v="14"/>
    <s v="Gold"/>
    <s v="West"/>
    <s v="OR"/>
    <n v="2.2268833283909171"/>
  </r>
  <r>
    <s v="TXN_123858_20250301"/>
    <x v="6694"/>
    <s v="CUST_0618"/>
    <s v="Online"/>
    <s v="Credit Card"/>
    <s v="Food"/>
    <x v="13"/>
    <n v="19"/>
    <n v="7.51"/>
    <n v="6.74"/>
    <n v="3.6999999999999998E-2"/>
    <n v="137.41"/>
    <n v="9.3499999999999943"/>
    <n v="6.8044538243213701E-2"/>
    <n v="38"/>
    <n v="3.8"/>
    <s v="OK"/>
    <n v="142.69"/>
    <s v="Discounted"/>
    <n v="137.41"/>
    <x v="525"/>
    <s v="OK"/>
    <n v="142.69"/>
    <n v="14.629999999999992"/>
    <n v="2025"/>
    <s v="03"/>
    <n v="9"/>
    <s v="Standard"/>
    <s v="Midwest"/>
    <s v="MI"/>
    <n v="2.1380183396142631"/>
  </r>
  <r>
    <s v="TXN_172947_20241005"/>
    <x v="6695"/>
    <s v="CUST_0898"/>
    <s v="In-store"/>
    <s v="Digital Wallet"/>
    <s v="Food"/>
    <x v="12"/>
    <n v="11"/>
    <n v="11.83"/>
    <n v="9.33"/>
    <n v="4.7E-2"/>
    <n v="124.01"/>
    <n v="21.38000000000001"/>
    <n v="0.17240545117329253"/>
    <n v="63"/>
    <n v="3.1"/>
    <s v="OK"/>
    <n v="130.13"/>
    <s v="Discounted"/>
    <n v="124.01"/>
    <x v="559"/>
    <s v="OK"/>
    <n v="130.13"/>
    <n v="27.5"/>
    <n v="2024"/>
    <s v="10"/>
    <n v="40"/>
    <s v="Standard"/>
    <s v="Midwest"/>
    <s v="IN"/>
    <n v="2.0934567074986035"/>
  </r>
  <r>
    <s v="TXN_109275_20250419"/>
    <x v="6696"/>
    <s v="CUST_0423"/>
    <s v="In-store"/>
    <s v="Cash"/>
    <s v="Food"/>
    <x v="11"/>
    <n v="10"/>
    <n v="10.58"/>
    <n v="6.2"/>
    <n v="3.9E-2"/>
    <n v="101.67"/>
    <n v="39.67"/>
    <n v="0.3901839283957903"/>
    <n v="24"/>
    <n v="8.9"/>
    <s v="OK"/>
    <n v="105.8"/>
    <s v="Discounted"/>
    <n v="101.67"/>
    <x v="352"/>
    <s v="OK"/>
    <n v="105.8"/>
    <n v="43.8"/>
    <n v="2025"/>
    <s v="04"/>
    <n v="16"/>
    <s v="Standard"/>
    <s v="South"/>
    <s v="NC"/>
    <n v="2.0071928235570407"/>
  </r>
  <r>
    <s v="TXN_618129_20240703"/>
    <x v="6697"/>
    <s v="CUST_0818"/>
    <s v="Online"/>
    <s v="Credit Card"/>
    <s v="Food"/>
    <x v="10"/>
    <n v="19"/>
    <n v="3.88"/>
    <n v="2.86"/>
    <n v="0"/>
    <n v="73.72"/>
    <n v="19.380000000000003"/>
    <n v="0.2628865979381444"/>
    <n v="42"/>
    <n v="5.5"/>
    <s v="OK"/>
    <n v="73.72"/>
    <s v="No Discount"/>
    <n v="73.72"/>
    <x v="381"/>
    <s v="OK"/>
    <n v="73.72"/>
    <n v="19.38"/>
    <n v="2024"/>
    <s v="07"/>
    <n v="27"/>
    <s v="Platinum"/>
    <s v="South"/>
    <s v="TX"/>
    <n v="1.8675853265470361"/>
  </r>
  <r>
    <s v="TXN_707152_20230614"/>
    <x v="6698"/>
    <s v="CUST_0454"/>
    <s v="In-store"/>
    <s v="Cash"/>
    <s v="Food"/>
    <x v="12"/>
    <n v="13"/>
    <n v="11.83"/>
    <n v="6"/>
    <n v="4.9000000000000002E-2"/>
    <n v="146.25"/>
    <n v="68.25"/>
    <n v="0.46666666666666667"/>
    <n v="62"/>
    <n v="7.9"/>
    <s v="OK"/>
    <n v="153.79"/>
    <s v="Discounted"/>
    <n v="146.25"/>
    <x v="565"/>
    <s v="OK"/>
    <n v="153.79"/>
    <n v="75.790000000000006"/>
    <n v="2023"/>
    <s v="06"/>
    <n v="24"/>
    <s v="Platinum"/>
    <s v="South"/>
    <s v="FL"/>
    <n v="2.1650958747542179"/>
  </r>
  <r>
    <s v="TXN_948157_20240801"/>
    <x v="6699"/>
    <s v="CUST_0819"/>
    <s v="In-store"/>
    <s v="Cash"/>
    <s v="Food"/>
    <x v="10"/>
    <n v="10"/>
    <n v="3.88"/>
    <n v="3.23"/>
    <n v="0"/>
    <n v="38.799999999999997"/>
    <n v="6.5"/>
    <n v="0.1675257731958763"/>
    <n v="33"/>
    <n v="7.4"/>
    <s v="OK"/>
    <n v="38.799999999999997"/>
    <s v="No Discount"/>
    <n v="38.799999999999997"/>
    <x v="280"/>
    <s v="OK"/>
    <n v="38.799999999999997"/>
    <n v="6.4999999999999991"/>
    <n v="2024"/>
    <s v="08"/>
    <n v="31"/>
    <s v="Standard"/>
    <s v="West"/>
    <s v="CA"/>
    <n v="1.5888317255942073"/>
  </r>
  <r>
    <s v="TXN_356392_20241026"/>
    <x v="6700"/>
    <s v="CUST_0927"/>
    <s v="In-store"/>
    <s v="Credit Card"/>
    <s v="Food"/>
    <x v="13"/>
    <n v="20"/>
    <n v="7.51"/>
    <n v="6.15"/>
    <n v="4.7E-2"/>
    <n v="143.13999999999999"/>
    <n v="20.139999999999986"/>
    <n v="0.14070141120581242"/>
    <n v="45"/>
    <n v="9.1"/>
    <s v="OK"/>
    <n v="150.19999999999999"/>
    <s v="Discounted"/>
    <n v="143.13999999999999"/>
    <x v="295"/>
    <s v="OK"/>
    <n v="150.19999999999999"/>
    <n v="27.199999999999989"/>
    <n v="2024"/>
    <s v="10"/>
    <n v="43"/>
    <s v="Standard"/>
    <s v="South"/>
    <s v="FL"/>
    <n v="2.1557610128779232"/>
  </r>
  <r>
    <s v="TXN_989262_20240802"/>
    <x v="6701"/>
    <s v="CUST_0753"/>
    <s v="In-store"/>
    <s v="Credit Card"/>
    <s v="Food"/>
    <x v="14"/>
    <n v="11"/>
    <n v="11.77"/>
    <n v="8.98"/>
    <n v="5.1999999999999998E-2"/>
    <n v="122.74"/>
    <n v="23.959999999999994"/>
    <n v="0.19520938569333546"/>
    <n v="58"/>
    <n v="0.9"/>
    <s v="OK"/>
    <n v="129.47"/>
    <s v="Discounted"/>
    <n v="122.74"/>
    <x v="100"/>
    <s v="OK"/>
    <n v="129.47"/>
    <n v="30.689999999999991"/>
    <n v="2024"/>
    <s v="08"/>
    <n v="31"/>
    <s v="Platinum"/>
    <s v="Midwest"/>
    <s v="IL"/>
    <n v="2.0889861189479131"/>
  </r>
  <r>
    <s v="TXN_883806_20250208"/>
    <x v="6702"/>
    <s v="CUST_0153"/>
    <s v="In-store"/>
    <s v="Credit Card"/>
    <s v="Food"/>
    <x v="11"/>
    <n v="7"/>
    <n v="10.58"/>
    <n v="6.18"/>
    <n v="0"/>
    <n v="74.06"/>
    <n v="30.800000000000004"/>
    <n v="0.41587901701323254"/>
    <n v="47"/>
    <n v="6.8"/>
    <s v="OK"/>
    <n v="74.06"/>
    <s v="No Discount"/>
    <n v="74.06"/>
    <x v="667"/>
    <s v="OK"/>
    <n v="74.06"/>
    <n v="30.800000000000004"/>
    <n v="2025"/>
    <s v="02"/>
    <n v="6"/>
    <s v="Platinum"/>
    <s v="Eastern Canada"/>
    <s v="ON"/>
    <n v="1.8695837077134239"/>
  </r>
  <r>
    <s v="TXN_249695_20231008"/>
    <x v="6703"/>
    <s v="CUST_0247"/>
    <s v="Online"/>
    <s v="Credit Card"/>
    <s v="Food"/>
    <x v="14"/>
    <n v="21"/>
    <n v="11.77"/>
    <n v="8.24"/>
    <n v="3.5000000000000003E-2"/>
    <n v="238.52"/>
    <n v="65.480000000000018"/>
    <n v="0.27452624517860141"/>
    <n v="41"/>
    <n v="4.2"/>
    <s v="OK"/>
    <n v="247.17"/>
    <s v="Discounted"/>
    <n v="238.52"/>
    <x v="527"/>
    <s v="OK"/>
    <n v="247.17"/>
    <n v="74.129999999999981"/>
    <n v="2023"/>
    <s v="10"/>
    <n v="41"/>
    <s v="Gold"/>
    <s v="Midwest"/>
    <s v="IL"/>
    <n v="2.3775248006737018"/>
  </r>
  <r>
    <s v="TXN_465625_20241006"/>
    <x v="6704"/>
    <s v="CUST_0313"/>
    <s v="Online"/>
    <s v="Credit Card"/>
    <s v="Food"/>
    <x v="13"/>
    <n v="9"/>
    <n v="7.51"/>
    <n v="5.8"/>
    <n v="0"/>
    <n v="67.59"/>
    <n v="15.390000000000008"/>
    <n v="0.22769640479360861"/>
    <n v="32"/>
    <n v="9"/>
    <s v="OK"/>
    <n v="67.59"/>
    <s v="No Discount"/>
    <n v="67.59"/>
    <x v="617"/>
    <s v="OK"/>
    <n v="67.59"/>
    <n v="15.39"/>
    <n v="2024"/>
    <s v="10"/>
    <n v="41"/>
    <s v="Standard"/>
    <s v="South"/>
    <s v="FL"/>
    <n v="1.8298824464434933"/>
  </r>
  <r>
    <s v="TXN_986740_20241210"/>
    <x v="6705"/>
    <s v="CUST_0924"/>
    <s v="In-store"/>
    <s v="Credit Card"/>
    <s v="Food"/>
    <x v="13"/>
    <n v="13"/>
    <n v="7.51"/>
    <n v="4.87"/>
    <n v="0"/>
    <n v="97.63"/>
    <n v="34.319999999999993"/>
    <n v="0.35153129161118502"/>
    <n v="45"/>
    <n v="8.9"/>
    <s v="OK"/>
    <n v="97.63"/>
    <s v="No Discount"/>
    <n v="97.63"/>
    <x v="108"/>
    <s v="OK"/>
    <n v="97.63"/>
    <n v="34.319999999999993"/>
    <n v="2024"/>
    <s v="12"/>
    <n v="50"/>
    <s v="Standard"/>
    <s v="South"/>
    <s v="GA"/>
    <n v="1.989583289311005"/>
  </r>
  <r>
    <s v="TXN_730364_20231201"/>
    <x v="6706"/>
    <s v="CUST_0813"/>
    <s v="In-store"/>
    <s v="Cash"/>
    <s v="Food"/>
    <x v="10"/>
    <n v="12"/>
    <n v="3.88"/>
    <n v="2.88"/>
    <n v="0"/>
    <n v="46.56"/>
    <n v="12"/>
    <n v="0.25773195876288657"/>
    <n v="25"/>
    <n v="0.4"/>
    <s v="OK"/>
    <n v="46.56"/>
    <s v="No Discount"/>
    <n v="46.56"/>
    <x v="308"/>
    <s v="OK"/>
    <n v="46.56"/>
    <n v="12"/>
    <n v="2023"/>
    <s v="12"/>
    <n v="48"/>
    <s v="Gold"/>
    <s v="South"/>
    <s v="TX"/>
    <n v="1.6680129716418322"/>
  </r>
  <r>
    <s v="TXN_682900_20240617"/>
    <x v="6707"/>
    <s v="CUST_0282"/>
    <s v="In-store"/>
    <s v="Digital Wallet"/>
    <s v="Food"/>
    <x v="14"/>
    <n v="13"/>
    <n v="11.77"/>
    <n v="7.39"/>
    <n v="3.3000000000000002E-2"/>
    <n v="147.96"/>
    <n v="51.890000000000015"/>
    <n v="0.3507028926736957"/>
    <n v="28"/>
    <n v="5.6"/>
    <s v="OK"/>
    <n v="153.01"/>
    <s v="Discounted"/>
    <n v="147.96"/>
    <x v="247"/>
    <s v="OK"/>
    <n v="153.01"/>
    <n v="56.94"/>
    <n v="2024"/>
    <s v="06"/>
    <n v="25"/>
    <s v="Standard"/>
    <s v="West"/>
    <s v="CA"/>
    <n v="2.1701443226433565"/>
  </r>
  <r>
    <s v="TXN_182596_20250114"/>
    <x v="6708"/>
    <s v="CUST_0196"/>
    <s v="Online"/>
    <s v="Credit Card"/>
    <s v="Food"/>
    <x v="14"/>
    <n v="9"/>
    <n v="11.77"/>
    <n v="8.2799999999999994"/>
    <n v="4.7E-2"/>
    <n v="100.95"/>
    <n v="26.430000000000007"/>
    <n v="0.26181277860326901"/>
    <n v="54"/>
    <n v="3.3"/>
    <s v="OK"/>
    <n v="105.93"/>
    <s v="Discounted"/>
    <n v="100.95"/>
    <x v="147"/>
    <s v="OK"/>
    <n v="105.92999999999999"/>
    <n v="31.410000000000004"/>
    <n v="2025"/>
    <s v="01"/>
    <n v="3"/>
    <s v="Standard"/>
    <s v="Northeast"/>
    <s v="MD"/>
    <n v="2.0041063232796583"/>
  </r>
  <r>
    <s v="TXN_963926_20240825"/>
    <x v="6709"/>
    <s v="CUST_0029"/>
    <s v="Online"/>
    <s v="Credit Card"/>
    <s v="Food"/>
    <x v="11"/>
    <n v="8"/>
    <n v="10.58"/>
    <n v="6.48"/>
    <n v="0"/>
    <n v="84.64"/>
    <n v="32.799999999999997"/>
    <n v="0.38752362948960301"/>
    <n v="65"/>
    <n v="7.3"/>
    <s v="OK"/>
    <n v="84.64"/>
    <s v="No Discount"/>
    <n v="84.64"/>
    <x v="154"/>
    <s v="OK"/>
    <n v="84.64"/>
    <n v="32.799999999999997"/>
    <n v="2024"/>
    <s v="08"/>
    <n v="35"/>
    <s v="Standard"/>
    <s v="Western Canada"/>
    <s v="MB"/>
    <n v="1.9275756546911105"/>
  </r>
  <r>
    <s v="TXN_651969_20230312"/>
    <x v="6710"/>
    <s v="CUST_0079"/>
    <s v="In-store"/>
    <s v="Credit Card"/>
    <s v="Food"/>
    <x v="12"/>
    <n v="18"/>
    <n v="11.83"/>
    <n v="9.2799999999999994"/>
    <n v="4.3999999999999997E-2"/>
    <n v="203.57"/>
    <n v="36.53"/>
    <n v="0.17944687331139167"/>
    <n v="51"/>
    <n v="1.3"/>
    <s v="OK"/>
    <n v="212.94"/>
    <s v="Discounted"/>
    <n v="203.57"/>
    <x v="514"/>
    <s v="OK"/>
    <n v="212.94"/>
    <n v="45.900000000000013"/>
    <n v="2023"/>
    <s v="03"/>
    <n v="11"/>
    <s v="Standard"/>
    <s v="Midwest"/>
    <s v="IL"/>
    <n v="2.3087137766390038"/>
  </r>
  <r>
    <s v="TXN_447624_20250520"/>
    <x v="6711"/>
    <s v="CUST_0183"/>
    <s v="In-store"/>
    <s v="Credit Card"/>
    <s v="Food"/>
    <x v="13"/>
    <n v="18"/>
    <n v="7.51"/>
    <n v="4.2"/>
    <n v="4.5999999999999999E-2"/>
    <n v="128.96"/>
    <n v="53.36"/>
    <n v="0.41377171215880892"/>
    <n v="45"/>
    <n v="2.8"/>
    <s v="OK"/>
    <n v="135.18"/>
    <s v="Discounted"/>
    <n v="128.96"/>
    <x v="128"/>
    <s v="OK"/>
    <n v="135.18"/>
    <n v="59.579999999999991"/>
    <n v="2025"/>
    <s v="05"/>
    <n v="21"/>
    <s v="Gold"/>
    <s v="Northeast"/>
    <s v="NY"/>
    <n v="2.1104550244610154"/>
  </r>
  <r>
    <s v="TXN_740354_20240807"/>
    <x v="6712"/>
    <s v="CUST_0738"/>
    <s v="Online"/>
    <s v="Credit Card"/>
    <s v="Food"/>
    <x v="10"/>
    <n v="26"/>
    <n v="3.88"/>
    <n v="2.4900000000000002"/>
    <n v="4.9000000000000002E-2"/>
    <n v="95.94"/>
    <n v="31.199999999999989"/>
    <n v="0.32520325203252021"/>
    <n v="51"/>
    <n v="9.8000000000000007"/>
    <s v="OK"/>
    <n v="100.88"/>
    <s v="Discounted"/>
    <n v="95.94"/>
    <x v="4"/>
    <s v="OK"/>
    <n v="100.88"/>
    <n v="36.139999999999993"/>
    <n v="2024"/>
    <s v="08"/>
    <n v="32"/>
    <s v="Standard"/>
    <s v="South"/>
    <s v="TX"/>
    <n v="1.9819997141298784"/>
  </r>
  <r>
    <s v="TXN_540019_20250805"/>
    <x v="6713"/>
    <s v="CUST_0893"/>
    <s v="In-store"/>
    <s v="Credit Card"/>
    <s v="Food"/>
    <x v="11"/>
    <n v="26"/>
    <n v="10.58"/>
    <n v="8.2799999999999994"/>
    <n v="4.4999999999999998E-2"/>
    <n v="262.7"/>
    <n v="47.420000000000016"/>
    <n v="0.18051008755234113"/>
    <n v="52"/>
    <n v="8.8000000000000007"/>
    <s v="OK"/>
    <n v="275.08"/>
    <s v="Discounted"/>
    <n v="262.7"/>
    <x v="433"/>
    <s v="OK"/>
    <n v="275.08"/>
    <n v="59.800000000000018"/>
    <n v="2025"/>
    <s v="08"/>
    <n v="32"/>
    <s v="Standard"/>
    <s v="West"/>
    <s v="CA"/>
    <n v="2.4194600727860704"/>
  </r>
  <r>
    <s v="TXN_432992_20240823"/>
    <x v="6714"/>
    <s v="CUST_0353"/>
    <s v="Online"/>
    <s v="Credit Card"/>
    <s v="Food"/>
    <x v="14"/>
    <n v="4"/>
    <n v="11.77"/>
    <n v="9.16"/>
    <n v="0"/>
    <n v="47.08"/>
    <n v="10.439999999999998"/>
    <n v="0.22175021240441797"/>
    <n v="26"/>
    <n v="9"/>
    <s v="OK"/>
    <n v="47.08"/>
    <s v="No Discount"/>
    <n v="47.08"/>
    <x v="338"/>
    <s v="OK"/>
    <n v="47.08"/>
    <n v="10.439999999999998"/>
    <n v="2024"/>
    <s v="08"/>
    <n v="34"/>
    <s v="Standard"/>
    <s v="South"/>
    <s v="TX"/>
    <n v="1.6728364541713971"/>
  </r>
  <r>
    <s v="TXN_661375_20231006"/>
    <x v="6715"/>
    <s v="CUST_0592"/>
    <s v="Online"/>
    <s v="Credit Card"/>
    <s v="Food"/>
    <x v="10"/>
    <n v="7"/>
    <n v="3.88"/>
    <n v="2.75"/>
    <n v="0"/>
    <n v="27.16"/>
    <n v="7.91"/>
    <n v="0.29123711340206188"/>
    <n v="39"/>
    <n v="1.8"/>
    <s v="OK"/>
    <n v="27.16"/>
    <s v="No Discount"/>
    <n v="27.16"/>
    <x v="677"/>
    <s v="OK"/>
    <n v="27.16"/>
    <n v="7.9099999999999993"/>
    <n v="2023"/>
    <s v="10"/>
    <n v="40"/>
    <s v="Platinum"/>
    <s v="Northeast"/>
    <s v="DC"/>
    <n v="1.433929765608464"/>
  </r>
  <r>
    <s v="TXN_222448_20251027"/>
    <x v="6716"/>
    <s v="CUST_0552"/>
    <s v="In-store"/>
    <s v="Digital Wallet"/>
    <s v="Food"/>
    <x v="13"/>
    <n v="9"/>
    <n v="7.51"/>
    <n v="4.0199999999999996"/>
    <n v="0"/>
    <n v="67.59"/>
    <n v="31.410000000000011"/>
    <n v="0.46471371504660464"/>
    <n v="65"/>
    <n v="8.1999999999999993"/>
    <s v="OK"/>
    <n v="67.59"/>
    <s v="No Discount"/>
    <n v="67.59"/>
    <x v="262"/>
    <s v="OK"/>
    <n v="67.59"/>
    <n v="31.410000000000004"/>
    <n v="2025"/>
    <s v="10"/>
    <n v="44"/>
    <s v="Standard"/>
    <s v="Northeast"/>
    <s v="MD"/>
    <n v="1.8298824464434933"/>
  </r>
  <r>
    <s v="TXN_628084_20230913"/>
    <x v="6717"/>
    <s v="CUST_0871"/>
    <s v="In-store"/>
    <s v="Credit Card"/>
    <s v="Food"/>
    <x v="13"/>
    <n v="13"/>
    <n v="7.51"/>
    <n v="5.21"/>
    <n v="0"/>
    <n v="97.63"/>
    <n v="29.899999999999991"/>
    <n v="0.30625832223701721"/>
    <n v="66"/>
    <n v="4.9000000000000004"/>
    <s v="OK"/>
    <n v="97.63"/>
    <s v="No Discount"/>
    <n v="97.63"/>
    <x v="685"/>
    <s v="OK"/>
    <n v="97.63"/>
    <n v="29.9"/>
    <n v="2023"/>
    <s v="09"/>
    <n v="37"/>
    <s v="Platinum"/>
    <s v="West"/>
    <s v="WA"/>
    <n v="1.989583289311005"/>
  </r>
  <r>
    <s v="TXN_953337_20240405"/>
    <x v="6718"/>
    <s v="CUST_0517"/>
    <s v="In-store"/>
    <s v="Cash"/>
    <s v="Food"/>
    <x v="12"/>
    <n v="15"/>
    <n v="11.83"/>
    <n v="6.46"/>
    <n v="5.7000000000000002E-2"/>
    <n v="167.34"/>
    <n v="70.44"/>
    <n v="0.42093940480458941"/>
    <n v="41"/>
    <n v="3.5"/>
    <s v="OK"/>
    <n v="177.45"/>
    <s v="Discounted"/>
    <n v="167.34"/>
    <x v="649"/>
    <s v="OK"/>
    <n v="177.45"/>
    <n v="80.55"/>
    <n v="2024"/>
    <s v="04"/>
    <n v="14"/>
    <s v="Platinum"/>
    <s v="West"/>
    <s v="CA"/>
    <n v="2.2235997646496934"/>
  </r>
  <r>
    <s v="TXN_590656_20250504"/>
    <x v="6719"/>
    <s v="CUST_0826"/>
    <s v="In-store"/>
    <s v="Cash"/>
    <s v="Food"/>
    <x v="14"/>
    <n v="7"/>
    <n v="11.77"/>
    <n v="7.59"/>
    <n v="0"/>
    <n v="82.39"/>
    <n v="29.260000000000005"/>
    <n v="0.35514018691588789"/>
    <n v="60"/>
    <n v="4.8"/>
    <s v="OK"/>
    <n v="82.39"/>
    <s v="No Discount"/>
    <n v="82.39"/>
    <x v="452"/>
    <s v="OK"/>
    <n v="82.39"/>
    <n v="29.259999999999998"/>
    <n v="2025"/>
    <s v="05"/>
    <n v="19"/>
    <s v="Standard"/>
    <s v="West"/>
    <s v="CA"/>
    <n v="1.9158745028576916"/>
  </r>
  <r>
    <s v="TXN_913947_20250810"/>
    <x v="6720"/>
    <s v="CUST_0500"/>
    <s v="In-store"/>
    <s v="Cash"/>
    <s v="Food"/>
    <x v="13"/>
    <n v="10"/>
    <n v="7.51"/>
    <n v="4.54"/>
    <n v="0"/>
    <n v="75.099999999999994"/>
    <n v="29.699999999999996"/>
    <n v="0.3954727030625832"/>
    <n v="29"/>
    <n v="6.8"/>
    <s v="OK"/>
    <n v="75.099999999999994"/>
    <s v="No Discount"/>
    <n v="75.099999999999994"/>
    <x v="126"/>
    <s v="OK"/>
    <n v="75.099999999999994"/>
    <n v="29.699999999999996"/>
    <n v="2025"/>
    <s v="08"/>
    <n v="33"/>
    <s v="Standard"/>
    <s v="Northeast"/>
    <s v="NY"/>
    <n v="1.8756399370041683"/>
  </r>
  <r>
    <s v="TXN_576196_20250713"/>
    <x v="6721"/>
    <s v="CUST_0866"/>
    <s v="In-store"/>
    <s v="Credit Card"/>
    <s v="Food"/>
    <x v="10"/>
    <n v="19"/>
    <n v="3.88"/>
    <n v="3.35"/>
    <n v="0"/>
    <n v="73.72"/>
    <n v="10.07"/>
    <n v="0.13659793814432991"/>
    <n v="63"/>
    <n v="7.6"/>
    <s v="OK"/>
    <n v="73.72"/>
    <s v="No Discount"/>
    <n v="73.72"/>
    <x v="597"/>
    <s v="OK"/>
    <n v="73.72"/>
    <n v="10.069999999999997"/>
    <n v="2025"/>
    <s v="07"/>
    <n v="29"/>
    <s v="Standard"/>
    <s v="Midwest"/>
    <s v="IL"/>
    <n v="1.8675853265470361"/>
  </r>
  <r>
    <s v="TXN_666235_20240821"/>
    <x v="6722"/>
    <s v="CUST_0957"/>
    <s v="Online"/>
    <s v="Credit Card"/>
    <s v="Food"/>
    <x v="10"/>
    <n v="5"/>
    <n v="3.88"/>
    <n v="2.66"/>
    <n v="0"/>
    <n v="19.399999999999999"/>
    <n v="6.0999999999999979"/>
    <n v="0.31443298969072159"/>
    <n v="20"/>
    <n v="1.8"/>
    <s v="OK"/>
    <n v="19.399999999999999"/>
    <s v="No Discount"/>
    <n v="19.399999999999999"/>
    <x v="486"/>
    <s v="OK"/>
    <n v="19.399999999999999"/>
    <n v="6.0999999999999988"/>
    <n v="2024"/>
    <s v="08"/>
    <n v="34"/>
    <s v="Standard"/>
    <s v="South"/>
    <s v="NC"/>
    <n v="1.287801729930226"/>
  </r>
  <r>
    <s v="TXN_538520_20241013"/>
    <x v="6723"/>
    <s v="CUST_0918"/>
    <s v="In-store"/>
    <s v="Digital Wallet"/>
    <s v="Food"/>
    <x v="10"/>
    <n v="14"/>
    <n v="3.88"/>
    <n v="3.14"/>
    <n v="0"/>
    <n v="54.32"/>
    <n v="10.36"/>
    <n v="0.19072164948453607"/>
    <n v="41"/>
    <n v="4.3"/>
    <s v="OK"/>
    <n v="54.32"/>
    <s v="No Discount"/>
    <n v="54.32"/>
    <x v="517"/>
    <s v="OK"/>
    <n v="54.32"/>
    <n v="10.359999999999996"/>
    <n v="2024"/>
    <s v="10"/>
    <n v="42"/>
    <s v="Standard"/>
    <s v="Western Canada"/>
    <s v="BC"/>
    <n v="1.7349597612724452"/>
  </r>
  <r>
    <s v="TXN_234427_20241120"/>
    <x v="6724"/>
    <s v="CUST_0037"/>
    <s v="In-store"/>
    <s v="Credit Card"/>
    <s v="Food"/>
    <x v="14"/>
    <n v="12"/>
    <n v="11.77"/>
    <n v="7.97"/>
    <n v="5.1999999999999998E-2"/>
    <n v="133.9"/>
    <n v="38.260000000000005"/>
    <n v="0.28573562359970128"/>
    <n v="68"/>
    <n v="8"/>
    <s v="OK"/>
    <n v="141.24"/>
    <s v="Discounted"/>
    <n v="133.9"/>
    <x v="359"/>
    <s v="OK"/>
    <n v="141.24"/>
    <n v="45.599999999999994"/>
    <n v="2024"/>
    <s v="11"/>
    <n v="47"/>
    <s v="Gold"/>
    <s v="West"/>
    <s v="AZ"/>
    <n v="2.126780577012009"/>
  </r>
  <r>
    <s v="TXN_144797_20240726"/>
    <x v="6725"/>
    <s v="CUST_0074"/>
    <s v="Online"/>
    <s v="Credit Card"/>
    <s v="Food"/>
    <x v="14"/>
    <n v="4"/>
    <n v="11.77"/>
    <n v="7.32"/>
    <n v="0"/>
    <n v="47.08"/>
    <n v="17.799999999999997"/>
    <n v="0.37807986406117244"/>
    <n v="54"/>
    <n v="0.2"/>
    <s v="OK"/>
    <n v="47.08"/>
    <s v="No Discount"/>
    <n v="47.08"/>
    <x v="248"/>
    <s v="OK"/>
    <n v="47.08"/>
    <n v="17.799999999999997"/>
    <n v="2024"/>
    <s v="07"/>
    <n v="30"/>
    <s v="Standard"/>
    <s v="Northeast"/>
    <s v="PA"/>
    <n v="1.6728364541713971"/>
  </r>
  <r>
    <s v="TXN_331181_20240607"/>
    <x v="6726"/>
    <s v="CUST_0121"/>
    <s v="In-store"/>
    <s v="Digital Wallet"/>
    <s v="Food"/>
    <x v="13"/>
    <n v="51"/>
    <n v="7.51"/>
    <n v="5.0599999999999996"/>
    <n v="4.5999999999999999E-2"/>
    <n v="365.39"/>
    <n v="107.32999999999998"/>
    <n v="0.2937409343441254"/>
    <n v="40"/>
    <n v="4"/>
    <s v="OK"/>
    <n v="383.01"/>
    <s v="Discounted"/>
    <n v="365.39"/>
    <x v="26"/>
    <s v="OK"/>
    <n v="383.01"/>
    <n v="124.95"/>
    <n v="2024"/>
    <s v="06"/>
    <n v="23"/>
    <s v="Gold"/>
    <s v="South"/>
    <s v="OK"/>
    <n v="2.5627566574000782"/>
  </r>
  <r>
    <s v="TXN_847040_20230428"/>
    <x v="6727"/>
    <s v="CUST_0543"/>
    <s v="In-store"/>
    <s v="Cash"/>
    <s v="Food"/>
    <x v="12"/>
    <n v="61"/>
    <n v="11.83"/>
    <n v="10.14"/>
    <n v="9.6000000000000002E-2"/>
    <n v="652.35"/>
    <n v="33.809999999999945"/>
    <n v="5.1828006438261583E-2"/>
    <n v="58"/>
    <n v="3.2"/>
    <s v="OK"/>
    <n v="721.63"/>
    <s v="Discounted"/>
    <n v="652.35"/>
    <x v="18"/>
    <s v="OK"/>
    <n v="721.63"/>
    <n v="103.08999999999997"/>
    <n v="2023"/>
    <s v="04"/>
    <n v="17"/>
    <s v="Gold"/>
    <s v="West"/>
    <s v="AZ"/>
    <n v="2.8144806667210172"/>
  </r>
  <r>
    <s v="TXN_319226_20231212"/>
    <x v="6728"/>
    <s v="CUST_0762"/>
    <s v="In-store"/>
    <s v="Cash"/>
    <s v="Food"/>
    <x v="12"/>
    <n v="44"/>
    <n v="11.83"/>
    <n v="6.39"/>
    <n v="5.1999999999999998E-2"/>
    <n v="493.45"/>
    <n v="212.29000000000002"/>
    <n v="0.43021582733812957"/>
    <n v="33"/>
    <n v="2"/>
    <s v="OK"/>
    <n v="520.52"/>
    <s v="Discounted"/>
    <n v="493.45"/>
    <x v="450"/>
    <s v="OK"/>
    <n v="520.52"/>
    <n v="239.36"/>
    <n v="2023"/>
    <s v="12"/>
    <n v="50"/>
    <s v="Standard"/>
    <s v="South"/>
    <s v="TX"/>
    <n v="2.6932431533091892"/>
  </r>
  <r>
    <s v="TXN_668799_20240818"/>
    <x v="6729"/>
    <s v="CUST_0014"/>
    <s v="In-store"/>
    <s v="Credit Card"/>
    <s v="Food"/>
    <x v="12"/>
    <n v="16"/>
    <n v="11.83"/>
    <n v="7.71"/>
    <n v="3.9E-2"/>
    <n v="181.9"/>
    <n v="58.540000000000006"/>
    <n v="0.3218251786695987"/>
    <n v="39"/>
    <n v="6.5"/>
    <s v="OK"/>
    <n v="189.28"/>
    <s v="Discounted"/>
    <n v="181.9"/>
    <x v="813"/>
    <s v="OK"/>
    <n v="189.28"/>
    <n v="65.92"/>
    <n v="2024"/>
    <s v="08"/>
    <n v="34"/>
    <s v="Standard"/>
    <s v="Eastern Canada"/>
    <s v="ON"/>
    <n v="2.2598326990634834"/>
  </r>
  <r>
    <s v="TXN_289707_20250725"/>
    <x v="6730"/>
    <s v="CUST_0290"/>
    <s v="In-store"/>
    <s v="Credit Card"/>
    <s v="Food"/>
    <x v="11"/>
    <n v="22"/>
    <n v="10.58"/>
    <n v="6.33"/>
    <n v="5.2999999999999999E-2"/>
    <n v="220.42"/>
    <n v="81.16"/>
    <n v="0.36820615189184286"/>
    <n v="31"/>
    <n v="2.1"/>
    <s v="OK"/>
    <n v="232.76"/>
    <s v="Discounted"/>
    <n v="220.42"/>
    <x v="193"/>
    <s v="OK"/>
    <n v="232.76"/>
    <n v="93.5"/>
    <n v="2025"/>
    <s v="07"/>
    <n v="30"/>
    <s v="Platinum"/>
    <s v="Eastern Canada"/>
    <s v="ON"/>
    <n v="2.343250998054363"/>
  </r>
  <r>
    <s v="TXN_786468_20240821"/>
    <x v="6731"/>
    <s v="CUST_0565"/>
    <s v="In-store"/>
    <s v="Cash"/>
    <s v="Food"/>
    <x v="14"/>
    <n v="6"/>
    <n v="11.77"/>
    <n v="8.18"/>
    <n v="0"/>
    <n v="70.62"/>
    <n v="21.540000000000006"/>
    <n v="0.30501274426508079"/>
    <n v="55"/>
    <n v="8.1999999999999993"/>
    <s v="OK"/>
    <n v="70.62"/>
    <s v="No Discount"/>
    <n v="70.62"/>
    <x v="486"/>
    <s v="OK"/>
    <n v="70.62"/>
    <n v="21.54"/>
    <n v="2024"/>
    <s v="08"/>
    <n v="34"/>
    <s v="Standard"/>
    <s v="South"/>
    <s v="TX"/>
    <n v="1.8489277132270783"/>
  </r>
  <r>
    <s v="TXN_979069_20251028"/>
    <x v="6732"/>
    <s v="CUST_0339"/>
    <s v="Online"/>
    <s v="Credit Card"/>
    <s v="Food"/>
    <x v="14"/>
    <n v="10"/>
    <n v="11.77"/>
    <n v="8.67"/>
    <n v="4.9000000000000002E-2"/>
    <n v="111.93"/>
    <n v="25.230000000000004"/>
    <n v="0.22540873760385957"/>
    <n v="45"/>
    <n v="2.1"/>
    <s v="OK"/>
    <n v="117.7"/>
    <s v="Discounted"/>
    <n v="111.93"/>
    <x v="188"/>
    <s v="Future Date"/>
    <n v="117.69999999999999"/>
    <n v="30.999999999999996"/>
    <n v="2025"/>
    <s v="10"/>
    <n v="44"/>
    <s v="Standard"/>
    <s v="Midwest"/>
    <s v="IN"/>
    <n v="2.0489465037604915"/>
  </r>
  <r>
    <s v="TXN_517830_20230903"/>
    <x v="6733"/>
    <s v="CUST_0613"/>
    <s v="In-store"/>
    <s v="Digital Wallet"/>
    <s v="Food"/>
    <x v="13"/>
    <n v="10"/>
    <n v="7.51"/>
    <n v="5.89"/>
    <n v="0"/>
    <n v="75.099999999999994"/>
    <n v="16.199999999999996"/>
    <n v="0.21571238348868171"/>
    <n v="66"/>
    <n v="6.4"/>
    <s v="OK"/>
    <n v="75.099999999999994"/>
    <s v="No Discount"/>
    <n v="75.099999999999994"/>
    <x v="675"/>
    <s v="OK"/>
    <n v="75.099999999999994"/>
    <n v="16.200000000000003"/>
    <n v="2023"/>
    <s v="09"/>
    <n v="36"/>
    <s v="Standard"/>
    <s v="South"/>
    <s v="TN"/>
    <n v="1.8756399370041683"/>
  </r>
  <r>
    <s v="TXN_566239_20250805"/>
    <x v="6734"/>
    <s v="CUST_0533"/>
    <s v="In-store"/>
    <s v="Cash"/>
    <s v="Food"/>
    <x v="10"/>
    <n v="16"/>
    <n v="3.88"/>
    <n v="2.15"/>
    <n v="0"/>
    <n v="62.08"/>
    <n v="27.68"/>
    <n v="0.44587628865979384"/>
    <n v="25"/>
    <n v="3.8"/>
    <s v="OK"/>
    <n v="62.08"/>
    <s v="No Discount"/>
    <n v="62.08"/>
    <x v="433"/>
    <s v="OK"/>
    <n v="62.08"/>
    <n v="27.68"/>
    <n v="2025"/>
    <s v="08"/>
    <n v="32"/>
    <s v="Platinum"/>
    <s v="South"/>
    <s v="TX"/>
    <n v="1.7929517082501321"/>
  </r>
  <r>
    <s v="TXN_153845_20240525"/>
    <x v="6735"/>
    <s v="CUST_0805"/>
    <s v="Online"/>
    <s v="Credit Card"/>
    <s v="Food"/>
    <x v="14"/>
    <n v="11"/>
    <n v="11.77"/>
    <n v="8.67"/>
    <n v="3.3000000000000002E-2"/>
    <n v="125.2"/>
    <n v="29.83"/>
    <n v="0.238258785942492"/>
    <n v="23"/>
    <n v="2.8"/>
    <s v="OK"/>
    <n v="129.47"/>
    <s v="Discounted"/>
    <n v="125.2"/>
    <x v="103"/>
    <s v="OK"/>
    <n v="129.47"/>
    <n v="34.099999999999994"/>
    <n v="2024"/>
    <s v="05"/>
    <n v="21"/>
    <s v="Standard"/>
    <s v="Northeast"/>
    <s v="PA"/>
    <n v="2.0976043288744108"/>
  </r>
  <r>
    <s v="TXN_587304_20230428"/>
    <x v="6736"/>
    <s v="CUST_0408"/>
    <s v="In-store"/>
    <s v="Cash"/>
    <s v="Food"/>
    <x v="12"/>
    <n v="7"/>
    <n v="11.83"/>
    <n v="9.58"/>
    <n v="0"/>
    <n v="82.81"/>
    <n v="15.75"/>
    <n v="0.19019442096365172"/>
    <n v="64"/>
    <n v="5.0999999999999996"/>
    <s v="OK"/>
    <n v="82.81"/>
    <s v="No Discount"/>
    <n v="82.81"/>
    <x v="18"/>
    <s v="OK"/>
    <n v="82.81"/>
    <n v="15.75"/>
    <n v="2023"/>
    <s v="04"/>
    <n v="17"/>
    <s v="Standard"/>
    <s v="West"/>
    <s v="CA"/>
    <n v="1.9180827846421873"/>
  </r>
  <r>
    <s v="TXN_792893_20251002"/>
    <x v="6737"/>
    <s v="CUST_0608"/>
    <s v="Online"/>
    <s v="Credit Card"/>
    <s v="Food"/>
    <x v="11"/>
    <n v="17"/>
    <n v="10.58"/>
    <n v="8.18"/>
    <n v="0.05"/>
    <n v="170.87"/>
    <n v="31.810000000000002"/>
    <n v="0.18616492069994733"/>
    <n v="32"/>
    <n v="6.3"/>
    <s v="OK"/>
    <n v="179.86"/>
    <s v="Discounted"/>
    <n v="170.87"/>
    <x v="714"/>
    <s v="OK"/>
    <n v="179.86"/>
    <n v="40.800000000000004"/>
    <n v="2025"/>
    <s v="10"/>
    <n v="40"/>
    <s v="Standard"/>
    <s v="West"/>
    <s v="NV"/>
    <n v="2.2326658194314453"/>
  </r>
  <r>
    <s v="TXN_521086_20250708"/>
    <x v="6738"/>
    <s v="CUST_0832"/>
    <s v="In-store"/>
    <s v="Credit Card"/>
    <s v="Food"/>
    <x v="10"/>
    <n v="6"/>
    <n v="3.88"/>
    <n v="2.69"/>
    <n v="0"/>
    <n v="23.28"/>
    <n v="7.1400000000000006"/>
    <n v="0.30670103092783507"/>
    <n v="46"/>
    <n v="1.9"/>
    <s v="OK"/>
    <n v="23.28"/>
    <s v="No Discount"/>
    <n v="23.28"/>
    <x v="654"/>
    <s v="OK"/>
    <n v="23.28"/>
    <n v="7.14"/>
    <n v="2025"/>
    <s v="07"/>
    <n v="28"/>
    <s v="Standard"/>
    <s v="Northeast"/>
    <s v="MA"/>
    <n v="1.3669829759778509"/>
  </r>
  <r>
    <s v="TXN_630821_20230501"/>
    <x v="6739"/>
    <s v="CUST_0862"/>
    <s v="Online"/>
    <s v="Credit Card"/>
    <s v="Food"/>
    <x v="10"/>
    <n v="5"/>
    <n v="3.88"/>
    <n v="2.86"/>
    <n v="0"/>
    <n v="19.399999999999999"/>
    <n v="5.0999999999999996"/>
    <n v="0.26288659793814434"/>
    <n v="44"/>
    <n v="2.9"/>
    <s v="OK"/>
    <n v="19.399999999999999"/>
    <s v="No Discount"/>
    <n v="19.399999999999999"/>
    <x v="757"/>
    <s v="OK"/>
    <n v="19.399999999999999"/>
    <n v="5.0999999999999996"/>
    <n v="2023"/>
    <s v="05"/>
    <n v="18"/>
    <s v="Standard"/>
    <s v="West"/>
    <s v="AZ"/>
    <n v="1.287801729930226"/>
  </r>
  <r>
    <s v="TXN_474627_20240416"/>
    <x v="6740"/>
    <s v="CUST_0229"/>
    <s v="In-store"/>
    <s v="Cash"/>
    <s v="Food"/>
    <x v="11"/>
    <n v="12"/>
    <n v="10.58"/>
    <n v="9.1"/>
    <n v="3.7999999999999999E-2"/>
    <n v="122.14"/>
    <n v="12.940000000000012"/>
    <n v="0.10594399869002794"/>
    <n v="65"/>
    <n v="4.7"/>
    <s v="OK"/>
    <n v="126.96"/>
    <s v="Discounted"/>
    <n v="122.14"/>
    <x v="716"/>
    <s v="OK"/>
    <n v="126.96000000000001"/>
    <n v="17.760000000000005"/>
    <n v="2024"/>
    <s v="04"/>
    <n v="16"/>
    <s v="Standard"/>
    <s v="Eastern Canada"/>
    <s v="ON"/>
    <n v="2.0868579156598468"/>
  </r>
  <r>
    <s v="TXN_323163_20250723"/>
    <x v="6741"/>
    <s v="CUST_0870"/>
    <s v="Online"/>
    <s v="Credit Card"/>
    <s v="Food"/>
    <x v="11"/>
    <n v="13"/>
    <n v="10.58"/>
    <n v="7.41"/>
    <n v="3.5000000000000003E-2"/>
    <n v="132.72999999999999"/>
    <n v="36.399999999999991"/>
    <n v="0.27424094025465223"/>
    <n v="58"/>
    <n v="0.6"/>
    <s v="OK"/>
    <n v="137.54"/>
    <s v="Discounted"/>
    <n v="132.72999999999999"/>
    <x v="150"/>
    <s v="OK"/>
    <n v="137.54"/>
    <n v="41.21"/>
    <n v="2025"/>
    <s v="07"/>
    <n v="30"/>
    <s v="Standard"/>
    <s v="South"/>
    <s v="FL"/>
    <n v="2.1229690943937469"/>
  </r>
  <r>
    <s v="TXN_245036_20240627"/>
    <x v="6742"/>
    <s v="CUST_0785"/>
    <s v="In-store"/>
    <s v="Credit Card"/>
    <s v="Food"/>
    <x v="14"/>
    <n v="11"/>
    <n v="11.77"/>
    <n v="9.75"/>
    <n v="4.4999999999999998E-2"/>
    <n v="123.64"/>
    <n v="16.39"/>
    <n v="0.13256227758007119"/>
    <n v="64"/>
    <n v="9.6999999999999993"/>
    <s v="OK"/>
    <n v="129.47"/>
    <s v="Discounted"/>
    <n v="123.64"/>
    <x v="916"/>
    <s v="OK"/>
    <n v="129.47"/>
    <n v="22.219999999999995"/>
    <n v="2024"/>
    <s v="06"/>
    <n v="26"/>
    <s v="Platinum"/>
    <s v="Northeast"/>
    <s v="DC"/>
    <n v="2.0921589963912672"/>
  </r>
  <r>
    <s v="TXN_848093_20250816"/>
    <x v="6743"/>
    <s v="CUST_0814"/>
    <s v="In-store"/>
    <s v="Credit Card"/>
    <s v="Food"/>
    <x v="11"/>
    <n v="9"/>
    <n v="10.58"/>
    <n v="9.34"/>
    <n v="0"/>
    <n v="95.22"/>
    <n v="11.159999999999997"/>
    <n v="0.11720226843100186"/>
    <n v="31"/>
    <n v="4.7"/>
    <s v="OK"/>
    <n v="95.22"/>
    <s v="No Discount"/>
    <n v="95.22"/>
    <x v="223"/>
    <s v="OK"/>
    <n v="95.22"/>
    <n v="11.160000000000002"/>
    <n v="2025"/>
    <s v="08"/>
    <n v="33"/>
    <s v="Standard"/>
    <s v="Northeast"/>
    <s v="DC"/>
    <n v="1.9787281771384919"/>
  </r>
  <r>
    <s v="TXN_198568_20240923"/>
    <x v="6744"/>
    <s v="CUST_0228"/>
    <s v="Online"/>
    <s v="Credit Card"/>
    <s v="Food"/>
    <x v="13"/>
    <n v="14"/>
    <n v="7.51"/>
    <n v="3.93"/>
    <n v="4.9000000000000002E-2"/>
    <n v="99.99"/>
    <n v="44.969999999999992"/>
    <n v="0.44974497449744971"/>
    <n v="34"/>
    <n v="1.6"/>
    <s v="OK"/>
    <n v="105.14"/>
    <s v="Discounted"/>
    <n v="99.99"/>
    <x v="121"/>
    <s v="OK"/>
    <n v="105.14"/>
    <n v="50.12"/>
    <n v="2024"/>
    <s v="09"/>
    <n v="39"/>
    <s v="Gold"/>
    <s v="South"/>
    <s v="TX"/>
    <n v="1.9999565683801925"/>
  </r>
  <r>
    <s v="TXN_328997_20230707"/>
    <x v="6745"/>
    <s v="CUST_0159"/>
    <s v="Online"/>
    <s v="Credit Card"/>
    <s v="Food"/>
    <x v="10"/>
    <n v="24"/>
    <n v="3.88"/>
    <n v="3.28"/>
    <n v="0"/>
    <n v="93.12"/>
    <n v="14.400000000000006"/>
    <n v="0.15463917525773202"/>
    <n v="52"/>
    <n v="0"/>
    <s v="OK"/>
    <n v="93.12"/>
    <s v="No Discount"/>
    <n v="93.12"/>
    <x v="523"/>
    <s v="OK"/>
    <n v="93.12"/>
    <n v="14.400000000000002"/>
    <n v="2023"/>
    <s v="07"/>
    <n v="27"/>
    <s v="Standard"/>
    <s v="West"/>
    <s v="CA"/>
    <n v="1.9690429673058132"/>
  </r>
  <r>
    <s v="TXN_744895_20250623"/>
    <x v="6746"/>
    <s v="CUST_0050"/>
    <s v="In-store"/>
    <s v="Digital Wallet"/>
    <s v="Food"/>
    <x v="10"/>
    <n v="8"/>
    <n v="3.88"/>
    <n v="2.11"/>
    <n v="0"/>
    <n v="31.04"/>
    <n v="14.16"/>
    <n v="0.45618556701030932"/>
    <n v="65"/>
    <n v="7.6"/>
    <s v="OK"/>
    <n v="31.04"/>
    <s v="No Discount"/>
    <n v="31.04"/>
    <x v="663"/>
    <s v="OK"/>
    <n v="31.04"/>
    <n v="14.16"/>
    <n v="2025"/>
    <s v="06"/>
    <n v="26"/>
    <s v="Gold"/>
    <s v="South"/>
    <s v="TX"/>
    <n v="1.4919217125861508"/>
  </r>
  <r>
    <s v="TXN_753982_20240616"/>
    <x v="6747"/>
    <s v="CUST_0178"/>
    <s v="In-store"/>
    <s v="Cash"/>
    <s v="Food"/>
    <x v="12"/>
    <n v="6"/>
    <n v="11.83"/>
    <n v="6.23"/>
    <n v="0"/>
    <n v="70.98"/>
    <n v="33.6"/>
    <n v="0.47337278106508873"/>
    <n v="53"/>
    <n v="6.8"/>
    <s v="OK"/>
    <n v="70.98"/>
    <s v="No Discount"/>
    <n v="70.98"/>
    <x v="629"/>
    <s v="OK"/>
    <n v="70.98"/>
    <n v="33.599999999999994"/>
    <n v="2024"/>
    <s v="06"/>
    <n v="25"/>
    <s v="Gold"/>
    <s v="West"/>
    <s v="CA"/>
    <n v="1.851135995011574"/>
  </r>
  <r>
    <s v="TXN_293778_20250616"/>
    <x v="6748"/>
    <s v="CUST_0299"/>
    <s v="In-store"/>
    <s v="Credit Card"/>
    <s v="Food"/>
    <x v="14"/>
    <n v="37"/>
    <n v="11.77"/>
    <n v="7.9"/>
    <n v="3.5999999999999997E-2"/>
    <n v="419.81"/>
    <n v="127.50999999999999"/>
    <n v="0.30373264095662322"/>
    <n v="61"/>
    <n v="0.2"/>
    <s v="OK"/>
    <n v="435.49"/>
    <s v="Discounted"/>
    <n v="419.81"/>
    <x v="279"/>
    <s v="OK"/>
    <n v="435.49"/>
    <n v="143.18999999999997"/>
    <n v="2025"/>
    <s v="06"/>
    <n v="25"/>
    <s v="Standard"/>
    <s v="West"/>
    <s v="NV"/>
    <n v="2.6230527793942939"/>
  </r>
  <r>
    <s v="TXN_326866_20231003"/>
    <x v="6749"/>
    <s v="CUST_0529"/>
    <s v="In-store"/>
    <s v="Credit Card"/>
    <s v="Food"/>
    <x v="12"/>
    <n v="42"/>
    <n v="11.83"/>
    <n v="8.24"/>
    <n v="3.7999999999999999E-2"/>
    <n v="477.98"/>
    <n v="131.90000000000003"/>
    <n v="0.27595296874346215"/>
    <n v="37"/>
    <n v="1.9"/>
    <s v="OK"/>
    <n v="496.86"/>
    <s v="Discounted"/>
    <n v="477.98"/>
    <x v="38"/>
    <s v="OK"/>
    <n v="496.86"/>
    <n v="150.78"/>
    <n v="2023"/>
    <s v="10"/>
    <n v="40"/>
    <s v="Standard"/>
    <s v="West"/>
    <s v="CO"/>
    <n v="2.6794097249147208"/>
  </r>
  <r>
    <s v="TXN_862453_20240803"/>
    <x v="6750"/>
    <s v="CUST_0846"/>
    <s v="In-store"/>
    <s v="Cash"/>
    <s v="Food"/>
    <x v="14"/>
    <n v="44"/>
    <n v="11.77"/>
    <n v="6.29"/>
    <n v="9.2999999999999999E-2"/>
    <n v="469.72"/>
    <n v="192.96000000000004"/>
    <n v="0.41079792216639704"/>
    <n v="51"/>
    <n v="4.2"/>
    <s v="OK"/>
    <n v="517.88"/>
    <s v="Discounted"/>
    <n v="469.72"/>
    <x v="665"/>
    <s v="OK"/>
    <n v="517.88"/>
    <n v="241.11999999999998"/>
    <n v="2024"/>
    <s v="08"/>
    <n v="31"/>
    <s v="Standard"/>
    <s v="South"/>
    <s v="TN"/>
    <n v="2.6718390522094766"/>
  </r>
  <r>
    <s v="TXN_416408_20230702"/>
    <x v="6751"/>
    <s v="CUST_0710"/>
    <s v="Online"/>
    <s v="Credit Card"/>
    <s v="Food"/>
    <x v="14"/>
    <n v="6"/>
    <n v="11.77"/>
    <n v="10.41"/>
    <n v="0"/>
    <n v="70.62"/>
    <n v="8.1600000000000037"/>
    <n v="0.11554800339847074"/>
    <n v="68"/>
    <n v="2.9"/>
    <s v="OK"/>
    <n v="70.62"/>
    <s v="No Discount"/>
    <n v="70.62"/>
    <x v="613"/>
    <s v="OK"/>
    <n v="70.62"/>
    <n v="8.1599999999999966"/>
    <n v="2023"/>
    <s v="07"/>
    <n v="27"/>
    <s v="Standard"/>
    <s v="Eastern Canada"/>
    <s v="QC"/>
    <n v="1.8489277132270783"/>
  </r>
  <r>
    <s v="TXN_988286_20230825"/>
    <x v="6752"/>
    <s v="CUST_0734"/>
    <s v="In-store"/>
    <s v="Credit Card"/>
    <s v="Food"/>
    <x v="14"/>
    <n v="12"/>
    <n v="11.77"/>
    <n v="6.14"/>
    <n v="3.5999999999999997E-2"/>
    <n v="136.16"/>
    <n v="62.480000000000004"/>
    <n v="0.45887191539365457"/>
    <n v="46"/>
    <n v="7.3"/>
    <s v="OK"/>
    <n v="141.24"/>
    <s v="Discounted"/>
    <n v="136.16"/>
    <x v="61"/>
    <s v="OK"/>
    <n v="141.24"/>
    <n v="67.56"/>
    <n v="2023"/>
    <s v="08"/>
    <n v="34"/>
    <s v="Standard"/>
    <s v="West"/>
    <s v="CA"/>
    <n v="2.1340495427405126"/>
  </r>
  <r>
    <s v="TXN_975992_20230727"/>
    <x v="6753"/>
    <s v="CUST_0659"/>
    <s v="In-store"/>
    <s v="Credit Card"/>
    <s v="Food"/>
    <x v="13"/>
    <n v="16"/>
    <n v="7.51"/>
    <n v="5.85"/>
    <n v="6.0999999999999999E-2"/>
    <n v="112.83"/>
    <n v="19.230000000000004"/>
    <n v="0.17043339537357088"/>
    <n v="21"/>
    <n v="5.5"/>
    <s v="OK"/>
    <n v="120.16"/>
    <s v="Discounted"/>
    <n v="112.83"/>
    <x v="715"/>
    <s v="OK"/>
    <n v="120.16"/>
    <n v="26.560000000000002"/>
    <n v="2023"/>
    <s v="07"/>
    <n v="30"/>
    <s v="Platinum"/>
    <s v="South"/>
    <s v="NC"/>
    <n v="2.0524245881420615"/>
  </r>
  <r>
    <s v="TXN_608894_20250719"/>
    <x v="6754"/>
    <s v="CUST_0946"/>
    <s v="In-store"/>
    <s v="Credit Card"/>
    <s v="Food"/>
    <x v="11"/>
    <n v="9"/>
    <n v="10.58"/>
    <n v="6.76"/>
    <n v="0"/>
    <n v="95.22"/>
    <n v="34.380000000000003"/>
    <n v="0.36105860113421551"/>
    <n v="30"/>
    <n v="3.9"/>
    <s v="OK"/>
    <n v="95.22"/>
    <s v="No Discount"/>
    <n v="95.22"/>
    <x v="104"/>
    <s v="OK"/>
    <n v="95.22"/>
    <n v="34.380000000000003"/>
    <n v="2025"/>
    <s v="07"/>
    <n v="29"/>
    <s v="Standard"/>
    <s v="Eastern Canada"/>
    <s v="NS"/>
    <n v="1.9787281771384919"/>
  </r>
  <r>
    <s v="TXN_498882_20250706"/>
    <x v="6755"/>
    <s v="CUST_0190"/>
    <s v="Online"/>
    <s v="Credit Card"/>
    <s v="Food"/>
    <x v="11"/>
    <n v="14"/>
    <n v="10.58"/>
    <n v="5.84"/>
    <n v="4.2999999999999997E-2"/>
    <n v="141.75"/>
    <n v="59.990000000000009"/>
    <n v="0.42320987654320996"/>
    <n v="24"/>
    <n v="2.2000000000000002"/>
    <s v="OK"/>
    <n v="148.12"/>
    <s v="Discounted"/>
    <n v="141.75"/>
    <x v="455"/>
    <s v="OK"/>
    <n v="148.12"/>
    <n v="66.36"/>
    <n v="2025"/>
    <s v="07"/>
    <n v="28"/>
    <s v="Standard"/>
    <s v="South"/>
    <s v="NC"/>
    <n v="2.1515230675649444"/>
  </r>
  <r>
    <s v="TXN_923316_20230904"/>
    <x v="6756"/>
    <s v="CUST_0923"/>
    <s v="Online"/>
    <s v="Digital Wallet"/>
    <s v="Food"/>
    <x v="13"/>
    <n v="3"/>
    <n v="7.51"/>
    <n v="6.19"/>
    <n v="0"/>
    <n v="22.53"/>
    <n v="3.9600000000000009"/>
    <n v="0.17576564580559256"/>
    <n v="61"/>
    <n v="8.1999999999999993"/>
    <s v="OK"/>
    <n v="22.53"/>
    <s v="No Discount"/>
    <n v="22.53"/>
    <x v="5"/>
    <s v="OK"/>
    <n v="22.53"/>
    <n v="3.9599999999999982"/>
    <n v="2023"/>
    <s v="09"/>
    <n v="36"/>
    <s v="Standard"/>
    <s v="Midwest"/>
    <s v="IL"/>
    <n v="1.3527611917238309"/>
  </r>
  <r>
    <s v="TXN_826064_20231010"/>
    <x v="6757"/>
    <s v="CUST_0552"/>
    <s v="In-store"/>
    <s v="Credit Card"/>
    <s v="Food"/>
    <x v="12"/>
    <n v="4"/>
    <n v="11.83"/>
    <n v="9.7100000000000009"/>
    <n v="0"/>
    <n v="47.32"/>
    <n v="8.4799999999999969"/>
    <n v="0.17920540997464068"/>
    <n v="65"/>
    <n v="8.1999999999999993"/>
    <s v="OK"/>
    <n v="47.32"/>
    <s v="No Discount"/>
    <n v="47.32"/>
    <x v="320"/>
    <s v="OK"/>
    <n v="47.32"/>
    <n v="8.4799999999999969"/>
    <n v="2023"/>
    <s v="10"/>
    <n v="41"/>
    <s v="Standard"/>
    <s v="Northeast"/>
    <s v="MD"/>
    <n v="1.6750447359558929"/>
  </r>
  <r>
    <s v="TXN_798847_20250411"/>
    <x v="6758"/>
    <s v="CUST_0037"/>
    <s v="Online"/>
    <s v="Digital Wallet"/>
    <s v="Food"/>
    <x v="14"/>
    <n v="8"/>
    <n v="11.77"/>
    <n v="10.15"/>
    <n v="0"/>
    <n v="94.16"/>
    <n v="12.959999999999994"/>
    <n v="0.13763806287170768"/>
    <n v="68"/>
    <n v="8"/>
    <s v="OK"/>
    <n v="94.16"/>
    <s v="No Discount"/>
    <n v="94.16"/>
    <x v="872"/>
    <s v="OK"/>
    <n v="94.16"/>
    <n v="12.959999999999994"/>
    <n v="2025"/>
    <s v="04"/>
    <n v="15"/>
    <s v="Gold"/>
    <s v="West"/>
    <s v="AZ"/>
    <n v="1.9738664498353782"/>
  </r>
  <r>
    <s v="TXN_517975_20240626"/>
    <x v="6759"/>
    <s v="CUST_0607"/>
    <s v="Online"/>
    <s v="Credit Card"/>
    <s v="Food"/>
    <x v="13"/>
    <n v="13"/>
    <n v="7.51"/>
    <n v="6.27"/>
    <n v="0"/>
    <n v="97.63"/>
    <n v="16.120000000000005"/>
    <n v="0.16511318242343548"/>
    <n v="53"/>
    <n v="8.9"/>
    <s v="OK"/>
    <n v="97.63"/>
    <s v="No Discount"/>
    <n v="97.63"/>
    <x v="719"/>
    <s v="OK"/>
    <n v="97.63"/>
    <n v="16.120000000000005"/>
    <n v="2024"/>
    <s v="06"/>
    <n v="26"/>
    <s v="Standard"/>
    <s v="West"/>
    <s v="CA"/>
    <n v="1.989583289311005"/>
  </r>
  <r>
    <s v="TXN_177633_20250603"/>
    <x v="6760"/>
    <s v="CUST_0656"/>
    <s v="Online"/>
    <s v="Credit Card"/>
    <s v="Food"/>
    <x v="12"/>
    <n v="2"/>
    <n v="11.83"/>
    <n v="8.41"/>
    <n v="0"/>
    <n v="23.66"/>
    <n v="6.84"/>
    <n v="0.28909551986475063"/>
    <n v="21"/>
    <n v="7.4"/>
    <s v="OK"/>
    <n v="23.66"/>
    <s v="No Discount"/>
    <n v="23.66"/>
    <x v="146"/>
    <s v="OK"/>
    <n v="23.66"/>
    <n v="6.84"/>
    <n v="2025"/>
    <s v="06"/>
    <n v="23"/>
    <s v="Standard"/>
    <s v="South"/>
    <s v="TX"/>
    <n v="1.3740147402919116"/>
  </r>
  <r>
    <s v="TXN_264949_20231105"/>
    <x v="6761"/>
    <s v="CUST_0077"/>
    <s v="Online"/>
    <s v="Credit Card"/>
    <s v="Food"/>
    <x v="11"/>
    <n v="44"/>
    <n v="10.58"/>
    <n v="5.74"/>
    <n v="3.3000000000000002E-2"/>
    <n v="450.16"/>
    <n v="197.60000000000002"/>
    <n v="0.43895503820863696"/>
    <n v="35"/>
    <n v="8.1"/>
    <s v="OK"/>
    <n v="465.52"/>
    <s v="Discounted"/>
    <n v="450.16"/>
    <x v="683"/>
    <s v="OK"/>
    <n v="465.52"/>
    <n v="212.95999999999998"/>
    <n v="2023"/>
    <s v="11"/>
    <n v="45"/>
    <s v="Standard"/>
    <s v="West"/>
    <s v="CA"/>
    <n v="2.6533669021459363"/>
  </r>
  <r>
    <s v="TXN_796477_20230905"/>
    <x v="6762"/>
    <s v="CUST_0463"/>
    <s v="Online"/>
    <s v="Credit Card"/>
    <s v="Food"/>
    <x v="10"/>
    <n v="44"/>
    <n v="3.88"/>
    <n v="3.19"/>
    <n v="3.5000000000000003E-2"/>
    <n v="164.74"/>
    <n v="24.380000000000024"/>
    <n v="0.14799077333980831"/>
    <n v="51"/>
    <n v="3.2"/>
    <s v="OK"/>
    <n v="170.72"/>
    <s v="Discounted"/>
    <n v="164.74"/>
    <x v="396"/>
    <s v="OK"/>
    <n v="170.72"/>
    <n v="30.36"/>
    <n v="2023"/>
    <s v="09"/>
    <n v="36"/>
    <s v="Standard"/>
    <s v="Midwest"/>
    <s v="IL"/>
    <n v="2.2167990616476652"/>
  </r>
  <r>
    <s v="TXN_784528_20231101"/>
    <x v="6763"/>
    <s v="CUST_0538"/>
    <s v="In-store"/>
    <s v="Credit Card"/>
    <s v="Food"/>
    <x v="14"/>
    <n v="14"/>
    <n v="11.77"/>
    <n v="6.05"/>
    <n v="3.7999999999999999E-2"/>
    <n v="158.52000000000001"/>
    <n v="73.820000000000007"/>
    <n v="0.46568256371435784"/>
    <n v="67"/>
    <n v="1.1000000000000001"/>
    <s v="OK"/>
    <n v="164.78"/>
    <s v="Discounted"/>
    <n v="158.52000000000001"/>
    <x v="503"/>
    <s v="OK"/>
    <n v="164.78"/>
    <n v="80.08"/>
    <n v="2023"/>
    <s v="11"/>
    <n v="44"/>
    <s v="Standard"/>
    <s v="Northeast"/>
    <s v="DC"/>
    <n v="2.2000840636621519"/>
  </r>
  <r>
    <s v="TXN_757513_20240815"/>
    <x v="6764"/>
    <s v="CUST_0443"/>
    <s v="In-store"/>
    <s v="Cash"/>
    <s v="Food"/>
    <x v="14"/>
    <n v="3"/>
    <n v="11.77"/>
    <n v="9.18"/>
    <n v="0"/>
    <n v="35.31"/>
    <n v="7.7700000000000031"/>
    <n v="0.22005097706032292"/>
    <n v="59"/>
    <n v="8.8000000000000007"/>
    <s v="OK"/>
    <n v="35.31"/>
    <s v="No Discount"/>
    <n v="35.31"/>
    <x v="380"/>
    <s v="OK"/>
    <n v="35.31"/>
    <n v="7.77"/>
    <n v="2024"/>
    <s v="08"/>
    <n v="33"/>
    <s v="Standard"/>
    <s v="Eastern Canada"/>
    <s v="QC"/>
    <n v="1.5478977175630972"/>
  </r>
  <r>
    <s v="TXN_846704_20250623"/>
    <x v="6765"/>
    <s v="CUST_0477"/>
    <s v="In-store"/>
    <s v="Credit Card"/>
    <s v="Food"/>
    <x v="14"/>
    <n v="18"/>
    <n v="11.77"/>
    <n v="6.12"/>
    <n v="5.3999999999999999E-2"/>
    <n v="200.42"/>
    <n v="90.259999999999991"/>
    <n v="0.4503542560622692"/>
    <n v="31"/>
    <n v="1.7"/>
    <s v="OK"/>
    <n v="211.86"/>
    <s v="Discounted"/>
    <n v="200.42"/>
    <x v="663"/>
    <s v="OK"/>
    <n v="211.85999999999999"/>
    <n v="101.69999999999999"/>
    <n v="2025"/>
    <s v="06"/>
    <n v="26"/>
    <s v="Platinum"/>
    <s v="Eastern Canada"/>
    <s v="ON"/>
    <n v="2.3019410577952044"/>
  </r>
  <r>
    <s v="TXN_954143_20231124"/>
    <x v="6766"/>
    <s v="CUST_0705"/>
    <s v="Online"/>
    <s v="Credit Card"/>
    <s v="Food"/>
    <x v="11"/>
    <n v="3"/>
    <n v="10.58"/>
    <n v="6.3"/>
    <n v="0"/>
    <n v="31.74"/>
    <n v="12.84"/>
    <n v="0.40453686200378075"/>
    <n v="22"/>
    <n v="6.3"/>
    <s v="OK"/>
    <n v="31.74"/>
    <s v="No Discount"/>
    <n v="31.74"/>
    <x v="811"/>
    <s v="OK"/>
    <n v="31.740000000000002"/>
    <n v="12.84"/>
    <n v="2023"/>
    <s v="11"/>
    <n v="47"/>
    <s v="Standard"/>
    <s v="Midwest"/>
    <s v="IN"/>
    <n v="1.5016069224188293"/>
  </r>
  <r>
    <s v="TXN_196271_20241123"/>
    <x v="6767"/>
    <s v="CUST_0929"/>
    <s v="In-store"/>
    <s v="Credit Card"/>
    <s v="Food"/>
    <x v="14"/>
    <n v="7"/>
    <n v="11.77"/>
    <n v="8.11"/>
    <n v="0"/>
    <n v="82.39"/>
    <n v="25.620000000000005"/>
    <n v="0.31096006796941383"/>
    <n v="62"/>
    <n v="8.3000000000000007"/>
    <s v="OK"/>
    <n v="82.39"/>
    <s v="No Discount"/>
    <n v="82.39"/>
    <x v="679"/>
    <s v="OK"/>
    <n v="82.39"/>
    <n v="25.62"/>
    <n v="2024"/>
    <s v="11"/>
    <n v="47"/>
    <s v="Standard"/>
    <s v="West"/>
    <s v="CA"/>
    <n v="1.9158745028576916"/>
  </r>
  <r>
    <s v="TXN_100350_20241001"/>
    <x v="6768"/>
    <s v="CUST_0802"/>
    <s v="In-store"/>
    <s v="Cash"/>
    <s v="Food"/>
    <x v="14"/>
    <n v="12"/>
    <n v="11.77"/>
    <n v="8.65"/>
    <n v="4.1000000000000002E-2"/>
    <n v="135.44999999999999"/>
    <n v="31.649999999999977"/>
    <n v="0.23366555924695445"/>
    <n v="64"/>
    <n v="4.4000000000000004"/>
    <s v="OK"/>
    <n v="141.24"/>
    <s v="Discounted"/>
    <n v="135.44999999999999"/>
    <x v="653"/>
    <s v="OK"/>
    <n v="141.24"/>
    <n v="37.439999999999991"/>
    <n v="2024"/>
    <s v="10"/>
    <n v="40"/>
    <s v="Gold"/>
    <s v="Eastern Canada"/>
    <s v="QC"/>
    <n v="2.1317790093691871"/>
  </r>
  <r>
    <s v="TXN_390532_20231106"/>
    <x v="6769"/>
    <s v="CUST_0316"/>
    <s v="In-store"/>
    <s v="Cash"/>
    <s v="Food"/>
    <x v="11"/>
    <n v="12"/>
    <n v="10.58"/>
    <n v="9.1199999999999992"/>
    <n v="3.4000000000000002E-2"/>
    <n v="122.64"/>
    <n v="13.200000000000003"/>
    <n v="0.10763209393346382"/>
    <n v="36"/>
    <n v="1.4"/>
    <s v="OK"/>
    <n v="126.96"/>
    <s v="Discounted"/>
    <n v="122.64"/>
    <x v="382"/>
    <s v="OK"/>
    <n v="126.96000000000001"/>
    <n v="17.52000000000001"/>
    <n v="2023"/>
    <s v="11"/>
    <n v="45"/>
    <s v="Gold"/>
    <s v="Midwest"/>
    <s v="WI"/>
    <n v="2.0886321418463187"/>
  </r>
  <r>
    <s v="TXN_864778_20250414"/>
    <x v="6770"/>
    <s v="CUST_0124"/>
    <s v="Online"/>
    <s v="Credit Card"/>
    <s v="Food"/>
    <x v="13"/>
    <n v="4"/>
    <n v="7.51"/>
    <n v="6.72"/>
    <n v="0"/>
    <n v="30.04"/>
    <n v="3.16"/>
    <n v="0.1051930758988016"/>
    <n v="59"/>
    <n v="3.8"/>
    <s v="OK"/>
    <n v="30.04"/>
    <s v="No Discount"/>
    <n v="30.04"/>
    <x v="345"/>
    <s v="OK"/>
    <n v="30.04"/>
    <n v="3.16"/>
    <n v="2025"/>
    <s v="04"/>
    <n v="16"/>
    <s v="Standard"/>
    <s v="South"/>
    <s v="NC"/>
    <n v="1.4776999283321308"/>
  </r>
  <r>
    <s v="TXN_552022_20240926"/>
    <x v="6771"/>
    <s v="CUST_0435"/>
    <s v="Online"/>
    <s v="Credit Card"/>
    <s v="Food"/>
    <x v="12"/>
    <n v="10"/>
    <n v="11.83"/>
    <n v="9.4499999999999993"/>
    <n v="5.3999999999999999E-2"/>
    <n v="111.91"/>
    <n v="17.409999999999997"/>
    <n v="0.15557144133678846"/>
    <n v="23"/>
    <n v="0.1"/>
    <s v="OK"/>
    <n v="118.3"/>
    <s v="Discounted"/>
    <n v="111.91"/>
    <x v="16"/>
    <s v="OK"/>
    <n v="118.3"/>
    <n v="23.800000000000008"/>
    <n v="2024"/>
    <s v="09"/>
    <n v="39"/>
    <s v="Platinum"/>
    <s v="West"/>
    <s v="CO"/>
    <n v="2.0488688957399308"/>
  </r>
  <r>
    <s v="TXN_269532_20250818"/>
    <x v="6772"/>
    <s v="CUST_0866"/>
    <s v="In-store"/>
    <s v="Credit Card"/>
    <s v="Food"/>
    <x v="10"/>
    <n v="35"/>
    <n v="3.88"/>
    <n v="3.49"/>
    <n v="3.4000000000000002E-2"/>
    <n v="131.18"/>
    <n v="9.0300000000000011"/>
    <n v="6.8836712913553907E-2"/>
    <n v="63"/>
    <n v="7.6"/>
    <s v="OK"/>
    <n v="135.80000000000001"/>
    <s v="Discounted"/>
    <n v="131.18"/>
    <x v="65"/>
    <s v="OK"/>
    <n v="135.79999999999998"/>
    <n v="13.649999999999988"/>
    <n v="2025"/>
    <s v="08"/>
    <n v="34"/>
    <s v="Standard"/>
    <s v="Midwest"/>
    <s v="IL"/>
    <n v="2.1178676265660163"/>
  </r>
  <r>
    <s v="TXN_220618_20250128"/>
    <x v="6773"/>
    <s v="CUST_0320"/>
    <s v="In-store"/>
    <s v="Cash"/>
    <s v="Food"/>
    <x v="12"/>
    <n v="27"/>
    <n v="11.83"/>
    <n v="6.92"/>
    <n v="3.5999999999999997E-2"/>
    <n v="307.91000000000003"/>
    <n v="121.07000000000002"/>
    <n v="0.39319931148712289"/>
    <n v="25"/>
    <n v="2.4"/>
    <s v="OK"/>
    <n v="319.41000000000003"/>
    <s v="Discounted"/>
    <n v="307.91000000000003"/>
    <x v="174"/>
    <s v="OK"/>
    <n v="319.41000000000003"/>
    <n v="132.57"/>
    <n v="2025"/>
    <s v="01"/>
    <n v="5"/>
    <s v="Gold"/>
    <s v="Midwest"/>
    <s v="IN"/>
    <n v="2.488423793723904"/>
  </r>
  <r>
    <s v="TXN_810473_20240926"/>
    <x v="6774"/>
    <s v="CUST_0482"/>
    <s v="In-store"/>
    <s v="Credit Card"/>
    <s v="Food"/>
    <x v="11"/>
    <n v="9"/>
    <n v="10.58"/>
    <n v="7.22"/>
    <n v="0"/>
    <n v="95.22"/>
    <n v="30.239999999999995"/>
    <n v="0.31758034026465021"/>
    <n v="68"/>
    <n v="4.3"/>
    <s v="OK"/>
    <n v="95.22"/>
    <s v="No Discount"/>
    <n v="95.22"/>
    <x v="16"/>
    <s v="OK"/>
    <n v="95.22"/>
    <n v="30.240000000000002"/>
    <n v="2024"/>
    <s v="09"/>
    <n v="39"/>
    <s v="Gold"/>
    <s v="Northeast"/>
    <s v="MA"/>
    <n v="1.9787281771384919"/>
  </r>
  <r>
    <s v="TXN_689074_20240516"/>
    <x v="6775"/>
    <s v="CUST_0917"/>
    <s v="In-store"/>
    <s v="Credit Card"/>
    <s v="Food"/>
    <x v="11"/>
    <n v="9"/>
    <n v="10.58"/>
    <n v="8.66"/>
    <n v="0"/>
    <n v="95.22"/>
    <n v="17.28"/>
    <n v="0.18147448015122875"/>
    <n v="64"/>
    <n v="7.7"/>
    <s v="OK"/>
    <n v="95.22"/>
    <s v="No Discount"/>
    <n v="95.22"/>
    <x v="800"/>
    <s v="OK"/>
    <n v="95.22"/>
    <n v="17.28"/>
    <n v="2024"/>
    <s v="05"/>
    <n v="20"/>
    <s v="Standard"/>
    <s v="Eastern Canada"/>
    <s v="ON"/>
    <n v="1.9787281771384919"/>
  </r>
  <r>
    <s v="TXN_853730_20230617"/>
    <x v="6776"/>
    <s v="CUST_0381"/>
    <s v="In-store"/>
    <s v="Credit Card"/>
    <s v="Food"/>
    <x v="12"/>
    <n v="4"/>
    <n v="11.83"/>
    <n v="5.95"/>
    <n v="0"/>
    <n v="47.32"/>
    <n v="23.52"/>
    <n v="0.49704142011834318"/>
    <n v="25"/>
    <n v="8.6"/>
    <s v="OK"/>
    <n v="47.32"/>
    <s v="No Discount"/>
    <n v="47.32"/>
    <x v="332"/>
    <s v="OK"/>
    <n v="47.32"/>
    <n v="23.52"/>
    <n v="2023"/>
    <s v="06"/>
    <n v="24"/>
    <s v="Standard"/>
    <s v="Midwest"/>
    <s v="IN"/>
    <n v="1.6750447359558929"/>
  </r>
  <r>
    <s v="TXN_537933_20241208"/>
    <x v="6777"/>
    <s v="CUST_0647"/>
    <s v="In-store"/>
    <s v="Credit Card"/>
    <s v="Food"/>
    <x v="11"/>
    <n v="16"/>
    <n v="10.58"/>
    <n v="7.45"/>
    <n v="3.4000000000000002E-2"/>
    <n v="163.52000000000001"/>
    <n v="44.320000000000007"/>
    <n v="0.27103718199608612"/>
    <n v="61"/>
    <n v="9.1"/>
    <s v="OK"/>
    <n v="169.28"/>
    <s v="Discounted"/>
    <n v="163.52000000000001"/>
    <x v="216"/>
    <s v="OK"/>
    <n v="169.28"/>
    <n v="50.08"/>
    <n v="2024"/>
    <s v="12"/>
    <n v="50"/>
    <s v="Standard"/>
    <s v="Eastern Canada"/>
    <s v="ON"/>
    <n v="2.2135708784546186"/>
  </r>
  <r>
    <s v="TXN_236161_20231204"/>
    <x v="6778"/>
    <s v="CUST_0705"/>
    <s v="In-store"/>
    <s v="Credit Card"/>
    <s v="Food"/>
    <x v="10"/>
    <n v="4"/>
    <n v="3.88"/>
    <n v="3.29"/>
    <n v="0"/>
    <n v="15.52"/>
    <n v="2.3599999999999994"/>
    <n v="0.15206185567010305"/>
    <n v="22"/>
    <n v="6.3"/>
    <s v="OK"/>
    <n v="15.52"/>
    <s v="No Discount"/>
    <n v="15.52"/>
    <x v="605"/>
    <s v="OK"/>
    <n v="15.52"/>
    <n v="2.3599999999999994"/>
    <n v="2023"/>
    <s v="12"/>
    <n v="49"/>
    <s v="Standard"/>
    <s v="Midwest"/>
    <s v="IN"/>
    <n v="1.1908917169221696"/>
  </r>
  <r>
    <s v="TXN_920882_20241019"/>
    <x v="6779"/>
    <s v="CUST_0833"/>
    <s v="In-store"/>
    <s v="Credit Card"/>
    <s v="Food"/>
    <x v="14"/>
    <n v="5"/>
    <n v="11.77"/>
    <n v="8.81"/>
    <n v="0"/>
    <n v="58.85"/>
    <n v="14.799999999999997"/>
    <n v="0.2514868309260832"/>
    <n v="42"/>
    <n v="5"/>
    <s v="OK"/>
    <n v="58.85"/>
    <s v="No Discount"/>
    <n v="58.85"/>
    <x v="797"/>
    <s v="OK"/>
    <n v="58.849999999999994"/>
    <n v="14.799999999999995"/>
    <n v="2024"/>
    <s v="10"/>
    <n v="42"/>
    <s v="Standard"/>
    <s v="South"/>
    <s v="TX"/>
    <n v="1.7697464671794534"/>
  </r>
  <r>
    <s v="TXN_722618_20250801"/>
    <x v="6780"/>
    <s v="CUST_0192"/>
    <s v="Online"/>
    <s v="Credit Card"/>
    <s v="Food"/>
    <x v="13"/>
    <n v="16"/>
    <n v="7.51"/>
    <n v="5.96"/>
    <n v="4.5999999999999999E-2"/>
    <n v="114.63"/>
    <n v="19.269999999999996"/>
    <n v="0.16810608043269648"/>
    <n v="46"/>
    <n v="4.0999999999999996"/>
    <s v="OK"/>
    <n v="120.16"/>
    <s v="Discounted"/>
    <n v="114.63"/>
    <x v="838"/>
    <s v="OK"/>
    <n v="120.16"/>
    <n v="24.799999999999997"/>
    <n v="2025"/>
    <s v="08"/>
    <n v="31"/>
    <s v="Standard"/>
    <s v="South"/>
    <s v="TX"/>
    <n v="2.0592982924080712"/>
  </r>
  <r>
    <s v="TXN_423521_20250711"/>
    <x v="6781"/>
    <s v="CUST_0146"/>
    <s v="In-store"/>
    <s v="Cash"/>
    <s v="Food"/>
    <x v="10"/>
    <n v="4"/>
    <n v="3.88"/>
    <n v="3.27"/>
    <n v="0"/>
    <n v="15.52"/>
    <n v="2.4399999999999995"/>
    <n v="0.15721649484536079"/>
    <n v="60"/>
    <n v="1.7"/>
    <s v="OK"/>
    <n v="15.52"/>
    <s v="No Discount"/>
    <n v="15.52"/>
    <x v="576"/>
    <s v="OK"/>
    <n v="15.52"/>
    <n v="2.4399999999999995"/>
    <n v="2025"/>
    <s v="07"/>
    <n v="28"/>
    <s v="Standard"/>
    <s v="Eastern Canada"/>
    <s v="QC"/>
    <n v="1.1908917169221696"/>
  </r>
  <r>
    <s v="TXN_317920_20230809"/>
    <x v="6782"/>
    <s v="CUST_0480"/>
    <s v="Online"/>
    <s v="Digital Wallet"/>
    <s v="Food"/>
    <x v="11"/>
    <n v="19"/>
    <n v="10.58"/>
    <n v="9.0399999999999991"/>
    <n v="5.5E-2"/>
    <n v="189.96"/>
    <n v="18.200000000000017"/>
    <n v="9.580964413560758E-2"/>
    <n v="52"/>
    <n v="7.2"/>
    <s v="OK"/>
    <n v="201.02"/>
    <s v="Discounted"/>
    <n v="189.96"/>
    <x v="728"/>
    <s v="OK"/>
    <n v="201.02"/>
    <n v="29.260000000000019"/>
    <n v="2023"/>
    <s v="08"/>
    <n v="32"/>
    <s v="Gold"/>
    <s v="South"/>
    <s v="TX"/>
    <n v="2.2786621609099806"/>
  </r>
  <r>
    <s v="TXN_732751_20241008"/>
    <x v="6783"/>
    <s v="CUST_0479"/>
    <s v="In-store"/>
    <s v="Cash"/>
    <s v="Food"/>
    <x v="13"/>
    <n v="5"/>
    <n v="7.51"/>
    <n v="4.91"/>
    <n v="0"/>
    <n v="37.549999999999997"/>
    <n v="12.999999999999996"/>
    <n v="0.34620505992010647"/>
    <n v="33"/>
    <n v="0.7"/>
    <s v="OK"/>
    <n v="37.549999999999997"/>
    <s v="No Discount"/>
    <n v="37.549999999999997"/>
    <x v="810"/>
    <s v="OK"/>
    <n v="37.549999999999997"/>
    <n v="12.999999999999998"/>
    <n v="2024"/>
    <s v="10"/>
    <n v="41"/>
    <s v="Standard"/>
    <s v="South"/>
    <s v="TX"/>
    <n v="1.5746099413401871"/>
  </r>
  <r>
    <s v="TXN_373180_20230724"/>
    <x v="6784"/>
    <s v="CUST_0701"/>
    <s v="In-store"/>
    <s v="Credit Card"/>
    <s v="Food"/>
    <x v="12"/>
    <n v="9"/>
    <n v="11.83"/>
    <n v="7.11"/>
    <n v="5.3999999999999999E-2"/>
    <n v="100.72"/>
    <n v="36.729999999999997"/>
    <n v="0.36467434471803017"/>
    <n v="30"/>
    <n v="6.7"/>
    <s v="OK"/>
    <n v="106.47"/>
    <s v="Discounted"/>
    <n v="100.72"/>
    <x v="23"/>
    <s v="OK"/>
    <n v="106.47"/>
    <n v="42.48"/>
    <n v="2023"/>
    <s v="07"/>
    <n v="30"/>
    <s v="Gold"/>
    <s v="South"/>
    <s v="TX"/>
    <n v="2.003115717099806"/>
  </r>
  <r>
    <s v="TXN_828388_20240708"/>
    <x v="6785"/>
    <s v="CUST_0128"/>
    <s v="Online"/>
    <s v="Credit Card"/>
    <s v="Food"/>
    <x v="14"/>
    <n v="10"/>
    <n v="11.77"/>
    <n v="7.71"/>
    <n v="3.2000000000000001E-2"/>
    <n v="113.93"/>
    <n v="36.830000000000013"/>
    <n v="0.32326867374703777"/>
    <n v="36"/>
    <n v="0.6"/>
    <s v="OK"/>
    <n v="117.7"/>
    <s v="Discounted"/>
    <n v="113.93"/>
    <x v="309"/>
    <s v="OK"/>
    <n v="117.69999999999999"/>
    <n v="40.599999999999994"/>
    <n v="2024"/>
    <s v="07"/>
    <n v="28"/>
    <s v="Standard"/>
    <s v="South"/>
    <s v="GA"/>
    <n v="2.0566380973796528"/>
  </r>
  <r>
    <s v="TXN_850534_20240821"/>
    <x v="6786"/>
    <s v="CUST_0765"/>
    <s v="In-store"/>
    <s v="Cash"/>
    <s v="Food"/>
    <x v="12"/>
    <n v="50"/>
    <n v="11.83"/>
    <n v="7.36"/>
    <n v="7.3999999999999996E-2"/>
    <n v="547.73"/>
    <n v="179.73000000000002"/>
    <n v="0.3281361254632757"/>
    <n v="34"/>
    <n v="3.2"/>
    <s v="OK"/>
    <n v="591.5"/>
    <s v="Discounted"/>
    <n v="547.73"/>
    <x v="486"/>
    <s v="OK"/>
    <n v="591.5"/>
    <n v="223.5"/>
    <n v="2024"/>
    <s v="08"/>
    <n v="34"/>
    <s v="Standard"/>
    <s v="South"/>
    <s v="TX"/>
    <n v="2.7385665285454479"/>
  </r>
  <r>
    <s v="TXN_104583_20240705"/>
    <x v="6787"/>
    <s v="CUST_0210"/>
    <s v="Online"/>
    <s v="Credit Card"/>
    <s v="Food"/>
    <x v="13"/>
    <n v="33"/>
    <n v="7.51"/>
    <n v="5.25"/>
    <n v="3.6999999999999998E-2"/>
    <n v="238.66"/>
    <n v="65.41"/>
    <n v="0.27407190144976118"/>
    <n v="42"/>
    <n v="10"/>
    <s v="OK"/>
    <n v="247.83"/>
    <s v="Discounted"/>
    <n v="238.66"/>
    <x v="453"/>
    <s v="OK"/>
    <n v="247.82999999999998"/>
    <n v="74.58"/>
    <n v="2024"/>
    <s v="07"/>
    <n v="27"/>
    <s v="Standard"/>
    <s v="South"/>
    <s v="FL"/>
    <n v="2.3777796362879813"/>
  </r>
  <r>
    <s v="TXN_298912_20240328"/>
    <x v="6788"/>
    <s v="CUST_0016"/>
    <s v="In-store"/>
    <s v="Cash"/>
    <s v="Food"/>
    <x v="14"/>
    <n v="14"/>
    <n v="11.77"/>
    <n v="7.75"/>
    <n v="4.1000000000000002E-2"/>
    <n v="158.02000000000001"/>
    <n v="49.52000000000001"/>
    <n v="0.3133780534109607"/>
    <n v="36"/>
    <n v="8.1"/>
    <s v="OK"/>
    <n v="164.78"/>
    <s v="Discounted"/>
    <n v="158.02000000000001"/>
    <x v="788"/>
    <s v="OK"/>
    <n v="164.78"/>
    <n v="56.279999999999994"/>
    <n v="2024"/>
    <s v="03"/>
    <n v="13"/>
    <s v="Platinum"/>
    <s v="West"/>
    <s v="CA"/>
    <n v="2.1987120574604013"/>
  </r>
  <r>
    <s v="TXN_455201_20240815"/>
    <x v="6789"/>
    <s v="CUST_0833"/>
    <s v="In-store"/>
    <s v="Cash"/>
    <s v="Food"/>
    <x v="12"/>
    <n v="14"/>
    <n v="11.83"/>
    <n v="6.42"/>
    <n v="3.4000000000000002E-2"/>
    <n v="159.99"/>
    <n v="70.110000000000014"/>
    <n v="0.43821488843052697"/>
    <n v="42"/>
    <n v="5"/>
    <s v="OK"/>
    <n v="165.62"/>
    <s v="Discounted"/>
    <n v="159.99"/>
    <x v="380"/>
    <s v="OK"/>
    <n v="165.62"/>
    <n v="75.740000000000009"/>
    <n v="2024"/>
    <s v="08"/>
    <n v="33"/>
    <s v="Standard"/>
    <s v="South"/>
    <s v="TX"/>
    <n v="2.2040928384025391"/>
  </r>
  <r>
    <s v="TXN_374301_20250324"/>
    <x v="6790"/>
    <s v="CUST_0445"/>
    <s v="Online"/>
    <s v="Credit Card"/>
    <s v="Food"/>
    <x v="13"/>
    <n v="7"/>
    <n v="7.51"/>
    <n v="6.35"/>
    <n v="0"/>
    <n v="52.57"/>
    <n v="8.1200000000000045"/>
    <n v="0.15446071904127839"/>
    <n v="28"/>
    <n v="5.0999999999999996"/>
    <s v="OK"/>
    <n v="52.57"/>
    <s v="No Discount"/>
    <n v="52.57"/>
    <x v="897"/>
    <s v="OK"/>
    <n v="52.57"/>
    <n v="8.120000000000001"/>
    <n v="2025"/>
    <s v="03"/>
    <n v="13"/>
    <s v="Standard"/>
    <s v="South"/>
    <s v="TX"/>
    <n v="1.7207379770184252"/>
  </r>
  <r>
    <s v="TXN_717393_20250422"/>
    <x v="6791"/>
    <s v="CUST_0331"/>
    <s v="In-store"/>
    <s v="Cash"/>
    <s v="Food"/>
    <x v="14"/>
    <n v="24"/>
    <n v="11.77"/>
    <n v="6.93"/>
    <n v="4.4999999999999998E-2"/>
    <n v="269.77"/>
    <n v="103.44999999999999"/>
    <n v="0.38347481187678389"/>
    <n v="54"/>
    <n v="7.7"/>
    <s v="OK"/>
    <n v="282.48"/>
    <s v="Discounted"/>
    <n v="269.77"/>
    <x v="866"/>
    <s v="OK"/>
    <n v="282.48"/>
    <n v="116.16"/>
    <n v="2025"/>
    <s v="04"/>
    <n v="17"/>
    <s v="Gold"/>
    <s v="West"/>
    <s v="CA"/>
    <n v="2.4309936519375479"/>
  </r>
  <r>
    <s v="TXN_771174_20250424"/>
    <x v="6792"/>
    <s v="CUST_0894"/>
    <s v="In-store"/>
    <s v="Credit Card"/>
    <s v="Food"/>
    <x v="11"/>
    <n v="32"/>
    <n v="10.58"/>
    <n v="9"/>
    <n v="3.5000000000000003E-2"/>
    <n v="326.70999999999998"/>
    <n v="38.70999999999998"/>
    <n v="0.11848428269719317"/>
    <n v="22"/>
    <n v="6.5"/>
    <s v="OK"/>
    <n v="338.56"/>
    <s v="Discounted"/>
    <n v="326.70999999999998"/>
    <x v="509"/>
    <s v="OK"/>
    <n v="338.56"/>
    <n v="50.56"/>
    <n v="2025"/>
    <s v="04"/>
    <n v="17"/>
    <s v="Standard"/>
    <s v="South"/>
    <s v="TX"/>
    <n v="2.5141624276445635"/>
  </r>
  <r>
    <s v="TXN_270463_20230618"/>
    <x v="6793"/>
    <s v="CUST_0192"/>
    <s v="In-store"/>
    <s v="Credit Card"/>
    <s v="Food"/>
    <x v="14"/>
    <n v="9"/>
    <n v="11.77"/>
    <n v="6.75"/>
    <n v="3.5000000000000003E-2"/>
    <n v="102.22"/>
    <n v="41.47"/>
    <n v="0.40569360203482685"/>
    <n v="46"/>
    <n v="4.0999999999999996"/>
    <s v="OK"/>
    <n v="105.93"/>
    <s v="Discounted"/>
    <n v="102.22"/>
    <x v="499"/>
    <s v="OK"/>
    <n v="105.92999999999999"/>
    <n v="45.179999999999993"/>
    <n v="2023"/>
    <s v="06"/>
    <n v="25"/>
    <s v="Standard"/>
    <s v="South"/>
    <s v="TX"/>
    <n v="2.0095358766192182"/>
  </r>
  <r>
    <s v="TXN_463403_20240312"/>
    <x v="6794"/>
    <s v="CUST_0286"/>
    <s v="In-store"/>
    <s v="Cash"/>
    <s v="Food"/>
    <x v="13"/>
    <n v="7"/>
    <n v="7.51"/>
    <n v="6.01"/>
    <n v="0"/>
    <n v="52.57"/>
    <n v="10.5"/>
    <n v="0.19973368841544606"/>
    <n v="66"/>
    <n v="0.8"/>
    <s v="OK"/>
    <n v="52.57"/>
    <s v="No Discount"/>
    <n v="52.57"/>
    <x v="729"/>
    <s v="OK"/>
    <n v="52.57"/>
    <n v="10.5"/>
    <n v="2024"/>
    <s v="03"/>
    <n v="11"/>
    <s v="Standard"/>
    <s v="South"/>
    <s v="FL"/>
    <n v="1.7207379770184252"/>
  </r>
  <r>
    <s v="TXN_489161_20240502"/>
    <x v="6795"/>
    <s v="CUST_0745"/>
    <s v="Online"/>
    <s v="Credit Card"/>
    <s v="Food"/>
    <x v="10"/>
    <n v="6"/>
    <n v="3.88"/>
    <n v="2.21"/>
    <n v="0"/>
    <n v="23.28"/>
    <n v="10.020000000000001"/>
    <n v="0.43041237113402064"/>
    <n v="31"/>
    <n v="3.3"/>
    <s v="OK"/>
    <n v="23.28"/>
    <s v="No Discount"/>
    <n v="23.28"/>
    <x v="227"/>
    <s v="OK"/>
    <n v="23.28"/>
    <n v="10.02"/>
    <n v="2024"/>
    <s v="05"/>
    <n v="18"/>
    <s v="Gold"/>
    <s v="West"/>
    <s v="OR"/>
    <n v="1.3669829759778509"/>
  </r>
  <r>
    <s v="TXN_528519_20230806"/>
    <x v="6796"/>
    <s v="CUST_0638"/>
    <s v="In-store"/>
    <s v="Cash"/>
    <s v="Food"/>
    <x v="13"/>
    <n v="10"/>
    <n v="7.51"/>
    <n v="5.4"/>
    <n v="0"/>
    <n v="75.099999999999994"/>
    <n v="21.099999999999994"/>
    <n v="0.28095872170439407"/>
    <n v="53"/>
    <n v="3.2"/>
    <s v="OK"/>
    <n v="75.099999999999994"/>
    <s v="No Discount"/>
    <n v="75.099999999999994"/>
    <x v="553"/>
    <s v="OK"/>
    <n v="75.099999999999994"/>
    <n v="21.099999999999994"/>
    <n v="2023"/>
    <s v="08"/>
    <n v="32"/>
    <s v="Gold"/>
    <s v="Eastern Canada"/>
    <s v="ON"/>
    <n v="1.8756399370041683"/>
  </r>
  <r>
    <s v="TXN_148383_20240628"/>
    <x v="6797"/>
    <s v="CUST_0604"/>
    <s v="In-store"/>
    <s v="Cash"/>
    <s v="Food"/>
    <x v="10"/>
    <n v="9"/>
    <n v="3.88"/>
    <n v="3.41"/>
    <n v="0"/>
    <n v="34.92"/>
    <n v="4.2300000000000004"/>
    <n v="0.1211340206185567"/>
    <n v="64"/>
    <n v="1.5"/>
    <s v="OK"/>
    <n v="34.92"/>
    <s v="No Discount"/>
    <n v="34.92"/>
    <x v="358"/>
    <s v="OK"/>
    <n v="34.92"/>
    <n v="4.2299999999999978"/>
    <n v="2024"/>
    <s v="06"/>
    <n v="26"/>
    <s v="Standard"/>
    <s v="West"/>
    <s v="CA"/>
    <n v="1.5430742350335322"/>
  </r>
  <r>
    <s v="TXN_577288_20231011"/>
    <x v="6798"/>
    <s v="CUST_0858"/>
    <s v="In-store"/>
    <s v="Credit Card"/>
    <s v="Food"/>
    <x v="12"/>
    <n v="14"/>
    <n v="11.83"/>
    <n v="9.0299999999999994"/>
    <n v="5.2999999999999999E-2"/>
    <n v="156.84"/>
    <n v="30.420000000000016"/>
    <n v="0.1939556235654171"/>
    <n v="21"/>
    <n v="9.6999999999999993"/>
    <s v="OK"/>
    <n v="165.62"/>
    <s v="Discounted"/>
    <n v="156.84"/>
    <x v="107"/>
    <s v="OK"/>
    <n v="165.62"/>
    <n v="39.20000000000001"/>
    <n v="2023"/>
    <s v="10"/>
    <n v="41"/>
    <s v="Platinum"/>
    <s v="South"/>
    <s v="TN"/>
    <n v="2.1954568336281692"/>
  </r>
  <r>
    <s v="TXN_118997_20231220"/>
    <x v="6799"/>
    <s v="CUST_0983"/>
    <s v="In-store"/>
    <s v="Credit Card"/>
    <s v="Food"/>
    <x v="11"/>
    <n v="6"/>
    <n v="10.58"/>
    <n v="5.48"/>
    <n v="0"/>
    <n v="63.48"/>
    <n v="30.599999999999994"/>
    <n v="0.48204158790170126"/>
    <n v="68"/>
    <n v="0.1"/>
    <s v="OK"/>
    <n v="63.48"/>
    <s v="No Discount"/>
    <n v="63.48"/>
    <x v="421"/>
    <s v="OK"/>
    <n v="63.480000000000004"/>
    <n v="30.599999999999998"/>
    <n v="2023"/>
    <s v="12"/>
    <n v="51"/>
    <s v="Gold"/>
    <s v="West"/>
    <s v="AZ"/>
    <n v="1.8026369180828106"/>
  </r>
  <r>
    <s v="TXN_289426_20250102"/>
    <x v="6800"/>
    <s v="CUST_0650"/>
    <s v="In-store"/>
    <s v="Credit Card"/>
    <s v="Food"/>
    <x v="14"/>
    <n v="25"/>
    <n v="11.77"/>
    <n v="9.0299999999999994"/>
    <n v="3.3000000000000002E-2"/>
    <n v="284.54000000000002"/>
    <n v="58.790000000000049"/>
    <n v="0.20661418429746273"/>
    <n v="54"/>
    <n v="1.2"/>
    <s v="OK"/>
    <n v="294.25"/>
    <s v="Discounted"/>
    <n v="284.54000000000002"/>
    <x v="779"/>
    <s v="OK"/>
    <n v="294.25"/>
    <n v="68.5"/>
    <n v="2025"/>
    <s v="01"/>
    <n v="1"/>
    <s v="Standard"/>
    <s v="West"/>
    <s v="WA"/>
    <n v="2.4541433271745903"/>
  </r>
  <r>
    <s v="TXN_744279_20240827"/>
    <x v="6801"/>
    <s v="CUST_0587"/>
    <s v="Online"/>
    <s v="Credit Card"/>
    <s v="Food"/>
    <x v="13"/>
    <n v="3"/>
    <n v="7.51"/>
    <n v="4.08"/>
    <n v="0"/>
    <n v="22.53"/>
    <n v="10.290000000000001"/>
    <n v="0.45672436750998668"/>
    <n v="61"/>
    <n v="2.7"/>
    <s v="OK"/>
    <n v="22.53"/>
    <s v="No Discount"/>
    <n v="22.53"/>
    <x v="608"/>
    <s v="OK"/>
    <n v="22.53"/>
    <n v="10.29"/>
    <n v="2024"/>
    <s v="08"/>
    <n v="35"/>
    <s v="Gold"/>
    <s v="South"/>
    <s v="TX"/>
    <n v="1.3527611917238309"/>
  </r>
  <r>
    <s v="TXN_362014_20250707"/>
    <x v="6802"/>
    <s v="CUST_0631"/>
    <s v="In-store"/>
    <s v="Credit Card"/>
    <s v="Food"/>
    <x v="11"/>
    <n v="8"/>
    <n v="10.58"/>
    <n v="5.56"/>
    <n v="0"/>
    <n v="84.64"/>
    <n v="40.160000000000004"/>
    <n v="0.47448015122873349"/>
    <n v="42"/>
    <n v="1.8"/>
    <s v="OK"/>
    <n v="84.64"/>
    <s v="No Discount"/>
    <n v="84.64"/>
    <x v="885"/>
    <s v="OK"/>
    <n v="84.64"/>
    <n v="40.160000000000004"/>
    <n v="2025"/>
    <s v="07"/>
    <n v="28"/>
    <s v="Platinum"/>
    <s v="Western Canada"/>
    <s v="SK"/>
    <n v="1.9275756546911105"/>
  </r>
  <r>
    <s v="TXN_322866_20240619"/>
    <x v="6803"/>
    <s v="CUST_0877"/>
    <s v="In-store"/>
    <s v="Cash"/>
    <s v="Food"/>
    <x v="10"/>
    <n v="15"/>
    <n v="3.88"/>
    <n v="2.71"/>
    <n v="0"/>
    <n v="58.2"/>
    <n v="17.550000000000004"/>
    <n v="0.30154639175257736"/>
    <n v="54"/>
    <n v="8.5"/>
    <s v="OK"/>
    <n v="58.2"/>
    <s v="No Discount"/>
    <n v="58.2"/>
    <x v="187"/>
    <s v="OK"/>
    <n v="58.199999999999996"/>
    <n v="17.549999999999997"/>
    <n v="2024"/>
    <s v="06"/>
    <n v="25"/>
    <s v="Standard"/>
    <s v="West"/>
    <s v="AZ"/>
    <n v="1.7649229846498886"/>
  </r>
  <r>
    <s v="TXN_464332_20240712"/>
    <x v="6804"/>
    <s v="CUST_0492"/>
    <s v="In-store"/>
    <s v="Cash"/>
    <s v="Food"/>
    <x v="10"/>
    <n v="24"/>
    <n v="3.88"/>
    <n v="3.29"/>
    <n v="0"/>
    <n v="93.12"/>
    <n v="14.159999999999997"/>
    <n v="0.15206185567010305"/>
    <n v="49"/>
    <n v="2.2999999999999998"/>
    <s v="OK"/>
    <n v="93.12"/>
    <s v="No Discount"/>
    <n v="93.12"/>
    <x v="293"/>
    <s v="OK"/>
    <n v="93.12"/>
    <n v="14.159999999999997"/>
    <n v="2024"/>
    <s v="07"/>
    <n v="28"/>
    <s v="Standard"/>
    <s v="Midwest"/>
    <s v="IL"/>
    <n v="1.9690429673058132"/>
  </r>
  <r>
    <s v="TXN_455300_20250609"/>
    <x v="6805"/>
    <s v="CUST_0070"/>
    <s v="In-store"/>
    <s v="Digital Wallet"/>
    <s v="Food"/>
    <x v="13"/>
    <n v="15"/>
    <n v="7.51"/>
    <n v="6.39"/>
    <n v="3.7999999999999999E-2"/>
    <n v="108.37"/>
    <n v="12.52000000000001"/>
    <n v="0.11553012826427987"/>
    <n v="28"/>
    <n v="6.7"/>
    <s v="OK"/>
    <n v="112.65"/>
    <s v="Discounted"/>
    <n v="108.37"/>
    <x v="691"/>
    <s v="OK"/>
    <n v="112.64999999999999"/>
    <n v="16.8"/>
    <n v="2025"/>
    <s v="06"/>
    <n v="24"/>
    <s v="Standard"/>
    <s v="West"/>
    <s v="WA"/>
    <n v="2.0349090733677482"/>
  </r>
  <r>
    <s v="TXN_777555_20240415"/>
    <x v="6806"/>
    <s v="CUST_0797"/>
    <s v="Online"/>
    <s v="Credit Card"/>
    <s v="Food"/>
    <x v="10"/>
    <n v="8"/>
    <n v="3.88"/>
    <n v="2.98"/>
    <n v="0"/>
    <n v="31.04"/>
    <n v="7.1999999999999993"/>
    <n v="0.23195876288659792"/>
    <n v="37"/>
    <n v="5.2"/>
    <s v="OK"/>
    <n v="31.04"/>
    <s v="No Discount"/>
    <n v="31.04"/>
    <x v="556"/>
    <s v="OK"/>
    <n v="31.04"/>
    <n v="7.1999999999999993"/>
    <n v="2024"/>
    <s v="04"/>
    <n v="16"/>
    <s v="Platinum"/>
    <s v="Midwest"/>
    <s v="IL"/>
    <n v="1.4919217125861508"/>
  </r>
  <r>
    <s v="TXN_763838_20240422"/>
    <x v="6807"/>
    <s v="CUST_0022"/>
    <s v="In-store"/>
    <s v="Cash"/>
    <s v="Food"/>
    <x v="11"/>
    <n v="20"/>
    <n v="10.58"/>
    <n v="6.63"/>
    <n v="3.5000000000000003E-2"/>
    <n v="204.19"/>
    <n v="71.59"/>
    <n v="0.35060482883588817"/>
    <n v="36"/>
    <n v="6"/>
    <s v="OK"/>
    <n v="211.6"/>
    <s v="Discounted"/>
    <n v="204.19"/>
    <x v="465"/>
    <s v="OK"/>
    <n v="211.6"/>
    <n v="79"/>
    <n v="2024"/>
    <s v="04"/>
    <n v="17"/>
    <s v="Standard"/>
    <s v="Midwest"/>
    <s v="IN"/>
    <n v="2.3100344691359895"/>
  </r>
  <r>
    <s v="TXN_220049_20241128"/>
    <x v="6808"/>
    <s v="CUST_0398"/>
    <s v="In-store"/>
    <s v="Credit Card"/>
    <s v="Food"/>
    <x v="11"/>
    <n v="6"/>
    <n v="10.58"/>
    <n v="8.82"/>
    <n v="0"/>
    <n v="63.48"/>
    <n v="10.559999999999995"/>
    <n v="0.16635160680529293"/>
    <n v="21"/>
    <n v="0.5"/>
    <s v="OK"/>
    <n v="63.48"/>
    <s v="No Discount"/>
    <n v="63.48"/>
    <x v="157"/>
    <s v="OK"/>
    <n v="63.480000000000004"/>
    <n v="10.559999999999999"/>
    <n v="2024"/>
    <s v="11"/>
    <n v="48"/>
    <s v="Gold"/>
    <s v="South"/>
    <s v="TX"/>
    <n v="1.8026369180828106"/>
  </r>
  <r>
    <s v="TXN_427877_20241125"/>
    <x v="6809"/>
    <s v="CUST_0902"/>
    <s v="Online"/>
    <s v="Credit Card"/>
    <s v="Food"/>
    <x v="11"/>
    <n v="43"/>
    <n v="10.58"/>
    <n v="8.6300000000000008"/>
    <n v="3.7999999999999999E-2"/>
    <n v="437.65"/>
    <n v="66.559999999999945"/>
    <n v="0.15208499942876716"/>
    <n v="39"/>
    <n v="6.8"/>
    <s v="OK"/>
    <n v="454.94"/>
    <s v="Discounted"/>
    <n v="437.65"/>
    <x v="796"/>
    <s v="OK"/>
    <n v="454.94"/>
    <n v="83.849999999999966"/>
    <n v="2024"/>
    <s v="11"/>
    <n v="48"/>
    <s v="Standard"/>
    <s v="South"/>
    <s v="TX"/>
    <n v="2.6411269328035094"/>
  </r>
  <r>
    <s v="TXN_155856_20240327"/>
    <x v="6810"/>
    <s v="CUST_0300"/>
    <s v="Online"/>
    <s v="Credit Card"/>
    <s v="Food"/>
    <x v="13"/>
    <n v="20"/>
    <n v="7.51"/>
    <n v="6.75"/>
    <n v="4.3999999999999997E-2"/>
    <n v="143.59"/>
    <n v="8.5900000000000034"/>
    <n v="5.9823107458736702E-2"/>
    <n v="40"/>
    <n v="1.5"/>
    <s v="OK"/>
    <n v="150.19999999999999"/>
    <s v="Discounted"/>
    <n v="143.59"/>
    <x v="693"/>
    <s v="OK"/>
    <n v="150.19999999999999"/>
    <n v="15.199999999999996"/>
    <n v="2024"/>
    <s v="03"/>
    <n v="13"/>
    <s v="Platinum"/>
    <s v="South"/>
    <s v="TX"/>
    <n v="2.1571241955048692"/>
  </r>
  <r>
    <s v="TXN_515142_20231019"/>
    <x v="6811"/>
    <s v="CUST_0063"/>
    <s v="Online"/>
    <s v="Credit Card"/>
    <s v="Food"/>
    <x v="10"/>
    <n v="6"/>
    <n v="3.88"/>
    <n v="2.7"/>
    <n v="0"/>
    <n v="23.28"/>
    <n v="7.0799999999999983"/>
    <n v="0.3041237113402061"/>
    <n v="28"/>
    <n v="1.8"/>
    <s v="OK"/>
    <n v="23.28"/>
    <s v="No Discount"/>
    <n v="23.28"/>
    <x v="274"/>
    <s v="OK"/>
    <n v="23.28"/>
    <n v="7.0799999999999983"/>
    <n v="2023"/>
    <s v="10"/>
    <n v="42"/>
    <s v="Standard"/>
    <s v="South"/>
    <s v="TX"/>
    <n v="1.3669829759778509"/>
  </r>
  <r>
    <s v="TXN_341415_20230924"/>
    <x v="6812"/>
    <s v="CUST_0690"/>
    <s v="In-store"/>
    <s v="Credit Card"/>
    <s v="Food"/>
    <x v="10"/>
    <n v="6"/>
    <n v="3.88"/>
    <n v="3.27"/>
    <n v="0"/>
    <n v="23.28"/>
    <n v="3.66"/>
    <n v="0.15721649484536082"/>
    <n v="21"/>
    <n v="8.5"/>
    <s v="OK"/>
    <n v="23.28"/>
    <s v="No Discount"/>
    <n v="23.28"/>
    <x v="281"/>
    <s v="OK"/>
    <n v="23.28"/>
    <n v="3.6599999999999993"/>
    <n v="2023"/>
    <s v="09"/>
    <n v="39"/>
    <s v="Standard"/>
    <s v="South"/>
    <s v="NC"/>
    <n v="1.3669829759778509"/>
  </r>
  <r>
    <s v="TXN_736012_20230224"/>
    <x v="6813"/>
    <s v="CUST_0375"/>
    <s v="In-store"/>
    <s v="Credit Card"/>
    <s v="Food"/>
    <x v="12"/>
    <n v="12"/>
    <n v="11.83"/>
    <n v="8.8699999999999992"/>
    <n v="4.2999999999999997E-2"/>
    <n v="135.86000000000001"/>
    <n v="29.420000000000016"/>
    <n v="0.21654644486971891"/>
    <n v="69"/>
    <n v="5"/>
    <s v="OK"/>
    <n v="141.96"/>
    <s v="Discounted"/>
    <n v="135.86000000000001"/>
    <x v="938"/>
    <s v="OK"/>
    <n v="141.96"/>
    <n v="35.52000000000001"/>
    <n v="2023"/>
    <s v="02"/>
    <n v="8"/>
    <s v="Standard"/>
    <s v="Northeast"/>
    <s v="NY"/>
    <n v="2.1330916102547084"/>
  </r>
  <r>
    <s v="TXN_474195_20240626"/>
    <x v="6814"/>
    <s v="CUST_0637"/>
    <s v="In-store"/>
    <s v="Digital Wallet"/>
    <s v="Food"/>
    <x v="14"/>
    <n v="17"/>
    <n v="11.77"/>
    <n v="9.73"/>
    <n v="3.5000000000000003E-2"/>
    <n v="193.09"/>
    <n v="27.680000000000007"/>
    <n v="0.14335284064425918"/>
    <n v="63"/>
    <n v="6.9"/>
    <s v="OK"/>
    <n v="200.09"/>
    <s v="Discounted"/>
    <n v="193.09"/>
    <x v="719"/>
    <s v="OK"/>
    <n v="200.09"/>
    <n v="34.679999999999986"/>
    <n v="2024"/>
    <s v="06"/>
    <n v="26"/>
    <s v="Standard"/>
    <s v="South"/>
    <s v="TX"/>
    <n v="2.2857597825454423"/>
  </r>
  <r>
    <s v="TXN_727387_20230726"/>
    <x v="6815"/>
    <s v="CUST_0829"/>
    <s v="In-store"/>
    <s v="Credit Card"/>
    <s v="Food"/>
    <x v="14"/>
    <n v="24"/>
    <n v="11.77"/>
    <n v="6.12"/>
    <n v="4.2999999999999997E-2"/>
    <n v="270.33"/>
    <n v="123.44999999999999"/>
    <n v="0.45666407723893016"/>
    <n v="53"/>
    <n v="1.1000000000000001"/>
    <s v="OK"/>
    <n v="282.48"/>
    <s v="Discounted"/>
    <n v="270.33"/>
    <x v="269"/>
    <s v="OK"/>
    <n v="282.48"/>
    <n v="135.6"/>
    <n v="2023"/>
    <s v="07"/>
    <n v="30"/>
    <s v="Platinum"/>
    <s v="South"/>
    <s v="TX"/>
    <n v="2.4318942444093796"/>
  </r>
  <r>
    <s v="TXN_641993_20231025"/>
    <x v="6816"/>
    <s v="CUST_0020"/>
    <s v="In-store"/>
    <s v="Digital Wallet"/>
    <s v="Food"/>
    <x v="10"/>
    <n v="15"/>
    <n v="3.88"/>
    <n v="2.44"/>
    <n v="0"/>
    <n v="58.2"/>
    <n v="21.6"/>
    <n v="0.37113402061855671"/>
    <n v="34"/>
    <n v="1.5"/>
    <s v="OK"/>
    <n v="58.2"/>
    <s v="No Discount"/>
    <n v="58.2"/>
    <x v="377"/>
    <s v="OK"/>
    <n v="58.199999999999996"/>
    <n v="21.599999999999998"/>
    <n v="2023"/>
    <s v="10"/>
    <n v="43"/>
    <s v="Standard"/>
    <s v="South"/>
    <s v="TX"/>
    <n v="1.7649229846498886"/>
  </r>
  <r>
    <s v="TXN_650414_20250712"/>
    <x v="6817"/>
    <s v="CUST_0971"/>
    <s v="Online"/>
    <s v="Credit Card"/>
    <s v="Food"/>
    <x v="10"/>
    <n v="3"/>
    <n v="3.88"/>
    <n v="2.72"/>
    <n v="0"/>
    <n v="11.64"/>
    <n v="3.4800000000000004"/>
    <n v="0.2989690721649485"/>
    <n v="31"/>
    <n v="3.5"/>
    <s v="OK"/>
    <n v="11.64"/>
    <s v="No Discount"/>
    <n v="11.64"/>
    <x v="385"/>
    <s v="OK"/>
    <n v="11.64"/>
    <n v="3.4799999999999991"/>
    <n v="2025"/>
    <s v="07"/>
    <n v="28"/>
    <s v="Standard"/>
    <s v="Western Canada"/>
    <s v="BC"/>
    <n v="1.0659529803138696"/>
  </r>
  <r>
    <s v="TXN_820499_20230804"/>
    <x v="6818"/>
    <s v="CUST_0450"/>
    <s v="Online"/>
    <s v="Credit Card"/>
    <s v="Food"/>
    <x v="11"/>
    <n v="3"/>
    <n v="10.58"/>
    <n v="5.94"/>
    <n v="0"/>
    <n v="31.74"/>
    <n v="13.919999999999998"/>
    <n v="0.43856332703213607"/>
    <n v="67"/>
    <n v="6.6"/>
    <s v="OK"/>
    <n v="31.74"/>
    <s v="No Discount"/>
    <n v="31.74"/>
    <x v="851"/>
    <s v="OK"/>
    <n v="31.740000000000002"/>
    <n v="13.919999999999998"/>
    <n v="2023"/>
    <s v="08"/>
    <n v="31"/>
    <s v="Standard"/>
    <s v="South"/>
    <s v="TX"/>
    <n v="1.5016069224188293"/>
  </r>
  <r>
    <s v="TXN_836106_20241026"/>
    <x v="6819"/>
    <s v="CUST_0620"/>
    <s v="In-store"/>
    <s v="Credit Card"/>
    <s v="Food"/>
    <x v="13"/>
    <n v="6"/>
    <n v="7.51"/>
    <n v="5.0199999999999996"/>
    <n v="0"/>
    <n v="45.06"/>
    <n v="14.940000000000005"/>
    <n v="0.33155792276964058"/>
    <n v="25"/>
    <n v="2"/>
    <s v="OK"/>
    <n v="45.06"/>
    <s v="No Discount"/>
    <n v="45.06"/>
    <x v="295"/>
    <s v="OK"/>
    <n v="45.06"/>
    <n v="14.940000000000001"/>
    <n v="2024"/>
    <s v="10"/>
    <n v="43"/>
    <s v="Gold"/>
    <s v="West"/>
    <s v="WA"/>
    <n v="1.6537911873878119"/>
  </r>
  <r>
    <s v="TXN_440610_20231205"/>
    <x v="6820"/>
    <s v="CUST_0345"/>
    <s v="In-store"/>
    <s v="Credit Card"/>
    <s v="Food"/>
    <x v="10"/>
    <n v="7"/>
    <n v="3.88"/>
    <n v="2.33"/>
    <n v="0"/>
    <n v="27.16"/>
    <n v="10.849999999999998"/>
    <n v="0.39948453608247414"/>
    <n v="25"/>
    <n v="2.2999999999999998"/>
    <s v="OK"/>
    <n v="27.16"/>
    <s v="No Discount"/>
    <n v="27.16"/>
    <x v="304"/>
    <s v="OK"/>
    <n v="27.16"/>
    <n v="10.849999999999998"/>
    <n v="2023"/>
    <s v="12"/>
    <n v="49"/>
    <s v="Gold"/>
    <s v="South"/>
    <s v="TX"/>
    <n v="1.433929765608464"/>
  </r>
  <r>
    <s v="TXN_558010_20230623"/>
    <x v="6821"/>
    <s v="CUST_0655"/>
    <s v="In-store"/>
    <s v="Cash"/>
    <s v="Food"/>
    <x v="12"/>
    <n v="16"/>
    <n v="11.83"/>
    <n v="6.73"/>
    <n v="3.2000000000000001E-2"/>
    <n v="183.22"/>
    <n v="75.539999999999992"/>
    <n v="0.41229123458137756"/>
    <n v="51"/>
    <n v="2.1"/>
    <s v="OK"/>
    <n v="189.28"/>
    <s v="Discounted"/>
    <n v="183.22"/>
    <x v="46"/>
    <s v="OK"/>
    <n v="189.28"/>
    <n v="81.599999999999994"/>
    <n v="2023"/>
    <s v="06"/>
    <n v="25"/>
    <s v="Gold"/>
    <s v="Eastern Canada"/>
    <s v="ON"/>
    <n v="2.2629728788053685"/>
  </r>
  <r>
    <s v="TXN_733760_20250715"/>
    <x v="6822"/>
    <s v="CUST_0422"/>
    <s v="In-store"/>
    <s v="Credit Card"/>
    <s v="Food"/>
    <x v="12"/>
    <n v="9"/>
    <n v="11.83"/>
    <n v="8.0500000000000007"/>
    <n v="4.1000000000000002E-2"/>
    <n v="102.1"/>
    <n v="29.649999999999991"/>
    <n v="0.29040156709108711"/>
    <n v="69"/>
    <n v="4.0999999999999996"/>
    <s v="OK"/>
    <n v="106.47"/>
    <s v="Discounted"/>
    <n v="102.1"/>
    <x v="155"/>
    <s v="OK"/>
    <n v="106.47"/>
    <n v="34.019999999999996"/>
    <n v="2025"/>
    <s v="07"/>
    <n v="29"/>
    <s v="Platinum"/>
    <s v="South"/>
    <s v="GA"/>
    <n v="2.0090257420869104"/>
  </r>
  <r>
    <s v="TXN_667976_20250409"/>
    <x v="6823"/>
    <s v="CUST_0645"/>
    <s v="In-store"/>
    <s v="Cash"/>
    <s v="Food"/>
    <x v="10"/>
    <n v="25"/>
    <n v="3.88"/>
    <n v="2.69"/>
    <n v="0"/>
    <n v="97"/>
    <n v="29.75"/>
    <n v="0.30670103092783507"/>
    <n v="23"/>
    <n v="3"/>
    <s v="OK"/>
    <n v="97"/>
    <s v="No Discount"/>
    <n v="97"/>
    <x v="475"/>
    <s v="OK"/>
    <n v="97"/>
    <n v="29.75"/>
    <n v="2025"/>
    <s v="04"/>
    <n v="15"/>
    <s v="Standard"/>
    <s v="Northeast"/>
    <s v="NY"/>
    <n v="1.9867717342662448"/>
  </r>
  <r>
    <s v="TXN_260022_20250828"/>
    <x v="6824"/>
    <s v="CUST_0271"/>
    <s v="In-store"/>
    <s v="Cash"/>
    <s v="Food"/>
    <x v="14"/>
    <n v="19"/>
    <n v="11.77"/>
    <n v="6.94"/>
    <n v="4.5999999999999999E-2"/>
    <n v="213.34"/>
    <n v="81.47999999999999"/>
    <n v="0.38192556482609913"/>
    <n v="49"/>
    <n v="6"/>
    <s v="OK"/>
    <n v="223.63"/>
    <s v="Discounted"/>
    <n v="213.34"/>
    <x v="114"/>
    <s v="OK"/>
    <n v="223.63"/>
    <n v="91.769999999999982"/>
    <n v="2025"/>
    <s v="08"/>
    <n v="35"/>
    <s v="Standard"/>
    <s v="South"/>
    <s v="TX"/>
    <n v="2.329072290754731"/>
  </r>
  <r>
    <s v="TXN_508303_20250924"/>
    <x v="6825"/>
    <s v="CUST_0986"/>
    <s v="In-store"/>
    <s v="Cash"/>
    <s v="Food"/>
    <x v="13"/>
    <n v="21"/>
    <n v="7.51"/>
    <n v="5.01"/>
    <n v="5.6000000000000001E-2"/>
    <n v="148.88"/>
    <n v="43.67"/>
    <n v="0.29332348199892533"/>
    <n v="30"/>
    <n v="0.4"/>
    <s v="OK"/>
    <n v="157.71"/>
    <s v="Discounted"/>
    <n v="148.88"/>
    <x v="829"/>
    <s v="OK"/>
    <n v="157.71"/>
    <n v="52.5"/>
    <n v="2025"/>
    <s v="09"/>
    <n v="39"/>
    <s v="Platinum"/>
    <s v="South"/>
    <s v="NC"/>
    <n v="2.1728363601227105"/>
  </r>
  <r>
    <s v="TXN_256466_20250315"/>
    <x v="6826"/>
    <s v="CUST_0011"/>
    <s v="In-store"/>
    <s v="Cash"/>
    <s v="Food"/>
    <x v="12"/>
    <n v="18"/>
    <n v="11.83"/>
    <n v="8.01"/>
    <n v="3.3000000000000002E-2"/>
    <n v="205.91"/>
    <n v="61.72999999999999"/>
    <n v="0.2997911708999077"/>
    <n v="61"/>
    <n v="3.9"/>
    <s v="OK"/>
    <n v="212.94"/>
    <s v="Discounted"/>
    <n v="205.91"/>
    <x v="735"/>
    <s v="OK"/>
    <n v="212.94"/>
    <n v="68.760000000000005"/>
    <n v="2025"/>
    <s v="03"/>
    <n v="11"/>
    <s v="Standard"/>
    <s v="South"/>
    <s v="OK"/>
    <n v="2.3136774386013239"/>
  </r>
  <r>
    <s v="TXN_355475_20240523"/>
    <x v="6827"/>
    <s v="CUST_0495"/>
    <s v="Online"/>
    <s v="Digital Wallet"/>
    <s v="Food"/>
    <x v="10"/>
    <n v="39"/>
    <n v="3.88"/>
    <n v="3.03"/>
    <n v="5.6000000000000001E-2"/>
    <n v="142.85"/>
    <n v="24.680000000000007"/>
    <n v="0.17276863843192164"/>
    <n v="53"/>
    <n v="0.4"/>
    <s v="OK"/>
    <n v="151.32"/>
    <s v="Discounted"/>
    <n v="142.85"/>
    <x v="361"/>
    <s v="OK"/>
    <n v="151.32"/>
    <n v="33.150000000000006"/>
    <n v="2024"/>
    <s v="05"/>
    <n v="21"/>
    <s v="Platinum"/>
    <s v="South"/>
    <s v="TX"/>
    <n v="2.1548802447187616"/>
  </r>
  <r>
    <s v="TXN_174787_20230715"/>
    <x v="6828"/>
    <s v="CUST_0435"/>
    <s v="In-store"/>
    <s v="Credit Card"/>
    <s v="Food"/>
    <x v="10"/>
    <n v="12"/>
    <n v="3.88"/>
    <n v="3.37"/>
    <n v="0"/>
    <n v="46.56"/>
    <n v="6.1200000000000045"/>
    <n v="0.13144329896907225"/>
    <n v="23"/>
    <n v="0.1"/>
    <s v="OK"/>
    <n v="46.56"/>
    <s v="No Discount"/>
    <n v="46.56"/>
    <x v="117"/>
    <s v="OK"/>
    <n v="46.56"/>
    <n v="6.1199999999999974"/>
    <n v="2023"/>
    <s v="07"/>
    <n v="28"/>
    <s v="Platinum"/>
    <s v="West"/>
    <s v="CO"/>
    <n v="1.6680129716418322"/>
  </r>
  <r>
    <s v="TXN_626370_20240719"/>
    <x v="6829"/>
    <s v="CUST_0033"/>
    <s v="In-store"/>
    <s v="Cash"/>
    <s v="Food"/>
    <x v="11"/>
    <n v="11"/>
    <n v="10.58"/>
    <n v="7.21"/>
    <n v="4.2999999999999997E-2"/>
    <n v="111.38"/>
    <n v="32.069999999999993"/>
    <n v="0.28793320165200209"/>
    <n v="66"/>
    <n v="6"/>
    <s v="OK"/>
    <n v="116.38"/>
    <s v="Discounted"/>
    <n v="111.38"/>
    <x v="542"/>
    <s v="OK"/>
    <n v="116.38"/>
    <n v="37.07"/>
    <n v="2024"/>
    <s v="07"/>
    <n v="29"/>
    <s v="Gold"/>
    <s v="South"/>
    <s v="TX"/>
    <n v="2.0468072135537403"/>
  </r>
  <r>
    <s v="TXN_837574_20231019"/>
    <x v="6830"/>
    <s v="CUST_0613"/>
    <s v="In-store"/>
    <s v="Cash"/>
    <s v="Food"/>
    <x v="12"/>
    <n v="3"/>
    <n v="11.83"/>
    <n v="10.61"/>
    <n v="0"/>
    <n v="35.49"/>
    <n v="3.6600000000000037"/>
    <n v="0.10312764158918016"/>
    <n v="66"/>
    <n v="6.4"/>
    <s v="OK"/>
    <n v="35.49"/>
    <s v="No Discount"/>
    <n v="35.49"/>
    <x v="274"/>
    <s v="OK"/>
    <n v="35.49"/>
    <n v="3.6600000000000019"/>
    <n v="2023"/>
    <s v="10"/>
    <n v="42"/>
    <s v="Standard"/>
    <s v="South"/>
    <s v="TN"/>
    <n v="1.5501059993475927"/>
  </r>
  <r>
    <s v="TXN_169293_20240804"/>
    <x v="6831"/>
    <s v="CUST_0381"/>
    <s v="In-store"/>
    <s v="Cash"/>
    <s v="Food"/>
    <x v="11"/>
    <n v="5"/>
    <n v="10.58"/>
    <n v="5.89"/>
    <n v="0"/>
    <n v="52.9"/>
    <n v="23.45"/>
    <n v="0.44328922495274103"/>
    <n v="25"/>
    <n v="8.6"/>
    <s v="OK"/>
    <n v="52.9"/>
    <s v="No Discount"/>
    <n v="52.9"/>
    <x v="34"/>
    <s v="OK"/>
    <n v="52.9"/>
    <n v="23.450000000000003"/>
    <n v="2024"/>
    <s v="08"/>
    <n v="32"/>
    <s v="Standard"/>
    <s v="Midwest"/>
    <s v="IN"/>
    <n v="1.7234556720351857"/>
  </r>
  <r>
    <s v="TXN_417945_20241217"/>
    <x v="48"/>
    <s v="CUST_0164"/>
    <s v="In-store"/>
    <s v="Credit Card"/>
    <s v="Food"/>
    <x v="13"/>
    <n v="6"/>
    <n v="7.51"/>
    <n v="5.97"/>
    <n v="0"/>
    <n v="45.06"/>
    <n v="9.240000000000002"/>
    <n v="0.20505992010652466"/>
    <n v="69"/>
    <n v="4.2"/>
    <s v="OK"/>
    <n v="45.06"/>
    <s v="No Discount"/>
    <n v="45.06"/>
    <x v="315"/>
    <s v="OK"/>
    <n v="45.06"/>
    <n v="9.24"/>
    <n v="2024"/>
    <s v="12"/>
    <n v="51"/>
    <s v="Standard"/>
    <s v="West"/>
    <s v="CA"/>
    <n v="1.6537911873878119"/>
  </r>
  <r>
    <s v="TXN_691579_20250813"/>
    <x v="6832"/>
    <s v="CUST_0937"/>
    <s v="In-store"/>
    <s v="Credit Card"/>
    <s v="Food"/>
    <x v="13"/>
    <n v="16"/>
    <n v="7.51"/>
    <n v="4.53"/>
    <n v="3.6999999999999998E-2"/>
    <n v="115.71"/>
    <n v="43.22999999999999"/>
    <n v="0.37360642986777282"/>
    <n v="70"/>
    <n v="2.8"/>
    <s v="OK"/>
    <n v="120.16"/>
    <s v="Discounted"/>
    <n v="115.71"/>
    <x v="464"/>
    <s v="OK"/>
    <n v="120.16"/>
    <n v="47.679999999999993"/>
    <n v="2025"/>
    <s v="08"/>
    <n v="33"/>
    <s v="Standard"/>
    <s v="Midwest"/>
    <s v="IL"/>
    <n v="2.0633708935857045"/>
  </r>
  <r>
    <s v="TXN_701751_20250913"/>
    <x v="6833"/>
    <s v="CUST_0358"/>
    <s v="Online"/>
    <s v="Credit Card"/>
    <s v="Food"/>
    <x v="12"/>
    <n v="11"/>
    <n v="11.83"/>
    <n v="6.19"/>
    <n v="0.04"/>
    <n v="124.92"/>
    <n v="56.83"/>
    <n v="0.45493115593980143"/>
    <n v="66"/>
    <n v="3.4"/>
    <s v="OK"/>
    <n v="130.13"/>
    <s v="Discounted"/>
    <n v="124.92"/>
    <x v="538"/>
    <s v="OK"/>
    <n v="130.13"/>
    <n v="62.04"/>
    <n v="2025"/>
    <s v="09"/>
    <n v="37"/>
    <s v="Standard"/>
    <s v="Northeast"/>
    <s v="NY"/>
    <n v="2.0966319755581608"/>
  </r>
  <r>
    <s v="TXN_235823_20231107"/>
    <x v="6834"/>
    <s v="CUST_0503"/>
    <s v="In-store"/>
    <s v="Cash"/>
    <s v="Food"/>
    <x v="11"/>
    <n v="7"/>
    <n v="10.58"/>
    <n v="5.47"/>
    <n v="0"/>
    <n v="74.06"/>
    <n v="35.770000000000003"/>
    <n v="0.48298676748582231"/>
    <n v="65"/>
    <n v="8.6999999999999993"/>
    <s v="OK"/>
    <n v="74.06"/>
    <s v="No Discount"/>
    <n v="74.06"/>
    <x v="310"/>
    <s v="OK"/>
    <n v="74.06"/>
    <n v="35.770000000000003"/>
    <n v="2023"/>
    <s v="11"/>
    <n v="45"/>
    <s v="Standard"/>
    <s v="South"/>
    <s v="GA"/>
    <n v="1.8695837077134239"/>
  </r>
  <r>
    <s v="TXN_558899_20230928"/>
    <x v="6835"/>
    <s v="CUST_0331"/>
    <s v="In-store"/>
    <s v="Credit Card"/>
    <s v="Food"/>
    <x v="14"/>
    <n v="14"/>
    <n v="11.77"/>
    <n v="6.07"/>
    <n v="3.6999999999999998E-2"/>
    <n v="158.68"/>
    <n v="73.7"/>
    <n v="0.46445676833879507"/>
    <n v="54"/>
    <n v="7.7"/>
    <s v="OK"/>
    <n v="164.78"/>
    <s v="Discounted"/>
    <n v="158.68"/>
    <x v="176"/>
    <s v="OK"/>
    <n v="164.78"/>
    <n v="79.799999999999983"/>
    <n v="2023"/>
    <s v="09"/>
    <n v="39"/>
    <s v="Gold"/>
    <s v="West"/>
    <s v="CA"/>
    <n v="2.2005221918021127"/>
  </r>
  <r>
    <s v="TXN_691672_20241125"/>
    <x v="6836"/>
    <s v="CUST_0675"/>
    <s v="In-store"/>
    <s v="Credit Card"/>
    <s v="Food"/>
    <x v="11"/>
    <n v="28"/>
    <n v="10.58"/>
    <n v="7.91"/>
    <n v="3.7999999999999999E-2"/>
    <n v="284.98"/>
    <n v="63.5"/>
    <n v="0.22282265422134886"/>
    <n v="45"/>
    <n v="2.2999999999999998"/>
    <s v="OK"/>
    <n v="296.24"/>
    <s v="Discounted"/>
    <n v="284.98"/>
    <x v="796"/>
    <s v="OK"/>
    <n v="296.24"/>
    <n v="74.759999999999991"/>
    <n v="2024"/>
    <s v="11"/>
    <n v="48"/>
    <s v="Gold"/>
    <s v="South"/>
    <s v="FL"/>
    <n v="2.454814382133351"/>
  </r>
  <r>
    <s v="TXN_744393_20250605"/>
    <x v="6837"/>
    <s v="CUST_0825"/>
    <s v="In-store"/>
    <s v="Credit Card"/>
    <s v="Food"/>
    <x v="12"/>
    <n v="7"/>
    <n v="11.83"/>
    <n v="8.06"/>
    <n v="0"/>
    <n v="82.81"/>
    <n v="26.39"/>
    <n v="0.31868131868131866"/>
    <n v="36"/>
    <n v="2.4"/>
    <s v="OK"/>
    <n v="82.81"/>
    <s v="No Discount"/>
    <n v="82.81"/>
    <x v="602"/>
    <s v="OK"/>
    <n v="82.81"/>
    <n v="26.389999999999997"/>
    <n v="2025"/>
    <s v="06"/>
    <n v="23"/>
    <s v="Standard"/>
    <s v="West"/>
    <s v="CA"/>
    <n v="1.9180827846421873"/>
  </r>
  <r>
    <s v="TXN_101093_20250612"/>
    <x v="6838"/>
    <s v="CUST_0320"/>
    <s v="In-store"/>
    <s v="Cash"/>
    <s v="Food"/>
    <x v="12"/>
    <n v="32"/>
    <n v="11.83"/>
    <n v="9.85"/>
    <n v="4.4999999999999998E-2"/>
    <n v="361.52"/>
    <n v="46.319999999999993"/>
    <n v="0.1281256915246736"/>
    <n v="25"/>
    <n v="2.4"/>
    <s v="OK"/>
    <n v="378.56"/>
    <s v="Discounted"/>
    <n v="361.52"/>
    <x v="106"/>
    <s v="OK"/>
    <n v="378.56"/>
    <n v="63.360000000000014"/>
    <n v="2025"/>
    <s v="06"/>
    <n v="24"/>
    <s v="Gold"/>
    <s v="Midwest"/>
    <s v="IN"/>
    <n v="2.5581323283231452"/>
  </r>
  <r>
    <s v="TXN_152724_20230310"/>
    <x v="6839"/>
    <s v="CUST_0201"/>
    <s v="Online"/>
    <s v="Credit Card"/>
    <s v="Food"/>
    <x v="11"/>
    <n v="8"/>
    <n v="10.58"/>
    <n v="9.31"/>
    <n v="0"/>
    <n v="84.64"/>
    <n v="10.159999999999997"/>
    <n v="0.12003780718336479"/>
    <n v="66"/>
    <n v="8"/>
    <s v="OK"/>
    <n v="84.64"/>
    <s v="No Discount"/>
    <n v="84.64"/>
    <x v="760"/>
    <s v="OK"/>
    <n v="84.64"/>
    <n v="10.159999999999997"/>
    <n v="2023"/>
    <s v="03"/>
    <n v="10"/>
    <s v="Standard"/>
    <s v="Northeast"/>
    <s v="NY"/>
    <n v="1.9275756546911105"/>
  </r>
  <r>
    <s v="TXN_285538_20230426"/>
    <x v="6840"/>
    <s v="CUST_0587"/>
    <s v="In-store"/>
    <s v="Credit Card"/>
    <s v="Food"/>
    <x v="10"/>
    <n v="19"/>
    <n v="3.88"/>
    <n v="2.1800000000000002"/>
    <n v="0"/>
    <n v="73.72"/>
    <n v="32.299999999999997"/>
    <n v="0.43814432989690716"/>
    <n v="61"/>
    <n v="2.7"/>
    <s v="OK"/>
    <n v="73.72"/>
    <s v="No Discount"/>
    <n v="73.72"/>
    <x v="45"/>
    <s v="OK"/>
    <n v="73.72"/>
    <n v="32.299999999999997"/>
    <n v="2023"/>
    <s v="04"/>
    <n v="17"/>
    <s v="Gold"/>
    <s v="South"/>
    <s v="TX"/>
    <n v="1.8675853265470361"/>
  </r>
  <r>
    <s v="TXN_801785_20240715"/>
    <x v="6841"/>
    <s v="CUST_0489"/>
    <s v="In-store"/>
    <s v="Credit Card"/>
    <s v="Food"/>
    <x v="10"/>
    <n v="7"/>
    <n v="3.88"/>
    <n v="3.06"/>
    <n v="0"/>
    <n v="27.16"/>
    <n v="5.7399999999999984"/>
    <n v="0.21134020618556695"/>
    <n v="24"/>
    <n v="1.1000000000000001"/>
    <s v="OK"/>
    <n v="27.16"/>
    <s v="No Discount"/>
    <n v="27.16"/>
    <x v="482"/>
    <s v="OK"/>
    <n v="27.16"/>
    <n v="5.7399999999999984"/>
    <n v="2024"/>
    <s v="07"/>
    <n v="29"/>
    <s v="Standard"/>
    <s v="Midwest"/>
    <s v="IL"/>
    <n v="1.433929765608464"/>
  </r>
  <r>
    <s v="TXN_694143_20230722"/>
    <x v="6842"/>
    <s v="CUST_0929"/>
    <s v="In-store"/>
    <s v="Digital Wallet"/>
    <s v="Food"/>
    <x v="14"/>
    <n v="4"/>
    <n v="11.77"/>
    <n v="8.64"/>
    <n v="0"/>
    <n v="47.08"/>
    <n v="12.519999999999996"/>
    <n v="0.265930331350892"/>
    <n v="62"/>
    <n v="8.3000000000000007"/>
    <s v="OK"/>
    <n v="47.08"/>
    <s v="No Discount"/>
    <n v="47.08"/>
    <x v="414"/>
    <s v="OK"/>
    <n v="47.08"/>
    <n v="12.519999999999996"/>
    <n v="2023"/>
    <s v="07"/>
    <n v="29"/>
    <s v="Standard"/>
    <s v="West"/>
    <s v="CA"/>
    <n v="1.6728364541713971"/>
  </r>
  <r>
    <s v="TXN_995197_20241021"/>
    <x v="6843"/>
    <s v="CUST_0749"/>
    <s v="Online"/>
    <s v="Credit Card"/>
    <s v="Food"/>
    <x v="14"/>
    <n v="4"/>
    <n v="11.77"/>
    <n v="10.18"/>
    <n v="0"/>
    <n v="47.08"/>
    <n v="6.3599999999999994"/>
    <n v="0.135089209855565"/>
    <n v="51"/>
    <n v="4.7"/>
    <s v="OK"/>
    <n v="47.08"/>
    <s v="No Discount"/>
    <n v="47.08"/>
    <x v="522"/>
    <s v="OK"/>
    <n v="47.08"/>
    <n v="6.3599999999999994"/>
    <n v="2024"/>
    <s v="10"/>
    <n v="43"/>
    <s v="Standard"/>
    <s v="South"/>
    <s v="GA"/>
    <n v="1.6728364541713971"/>
  </r>
  <r>
    <s v="TXN_515927_20240822"/>
    <x v="6844"/>
    <s v="CUST_0033"/>
    <s v="In-store"/>
    <s v="Cash"/>
    <s v="Food"/>
    <x v="14"/>
    <n v="11"/>
    <n v="11.77"/>
    <n v="7.03"/>
    <n v="4.9000000000000002E-2"/>
    <n v="123.13"/>
    <n v="45.8"/>
    <n v="0.37196459027044587"/>
    <n v="66"/>
    <n v="6"/>
    <s v="OK"/>
    <n v="129.47"/>
    <s v="Discounted"/>
    <n v="123.13"/>
    <x v="21"/>
    <s v="OK"/>
    <n v="129.47"/>
    <n v="52.139999999999993"/>
    <n v="2024"/>
    <s v="08"/>
    <n v="34"/>
    <s v="Gold"/>
    <s v="South"/>
    <s v="TX"/>
    <n v="2.0903638794717181"/>
  </r>
  <r>
    <s v="TXN_675474_20250601"/>
    <x v="6845"/>
    <s v="CUST_0603"/>
    <s v="In-store"/>
    <s v="Credit Card"/>
    <s v="Food"/>
    <x v="12"/>
    <n v="25"/>
    <n v="11.83"/>
    <n v="6.38"/>
    <n v="0.05"/>
    <n v="280.95999999999998"/>
    <n v="121.45999999999998"/>
    <n v="0.43230353075170841"/>
    <n v="49"/>
    <n v="1.9"/>
    <s v="OK"/>
    <n v="295.75"/>
    <s v="Discounted"/>
    <n v="280.95999999999998"/>
    <x v="215"/>
    <s v="OK"/>
    <n v="295.75"/>
    <n v="136.25"/>
    <n v="2025"/>
    <s v="06"/>
    <n v="23"/>
    <s v="Gold"/>
    <s v="Midwest"/>
    <s v="IN"/>
    <n v="2.4486444942260084"/>
  </r>
  <r>
    <s v="TXN_219577_20250722"/>
    <x v="6846"/>
    <s v="CUST_0914"/>
    <s v="Online"/>
    <s v="Credit Card"/>
    <s v="Food"/>
    <x v="12"/>
    <n v="19"/>
    <n v="11.83"/>
    <n v="7.77"/>
    <n v="4.9000000000000002E-2"/>
    <n v="213.76"/>
    <n v="66.13"/>
    <n v="0.30936564371257486"/>
    <n v="41"/>
    <n v="2.1"/>
    <s v="OK"/>
    <n v="224.77"/>
    <s v="Discounted"/>
    <n v="213.76"/>
    <x v="144"/>
    <s v="OK"/>
    <n v="224.77"/>
    <n v="77.140000000000015"/>
    <n v="2025"/>
    <s v="07"/>
    <n v="30"/>
    <s v="Standard"/>
    <s v="West"/>
    <s v="CA"/>
    <n v="2.3299264407954516"/>
  </r>
  <r>
    <s v="TXN_982884_20250708"/>
    <x v="6847"/>
    <s v="CUST_0395"/>
    <s v="In-store"/>
    <s v="Cash"/>
    <s v="Food"/>
    <x v="10"/>
    <n v="21"/>
    <n v="3.88"/>
    <n v="2.21"/>
    <n v="0"/>
    <n v="81.48"/>
    <n v="35.070000000000007"/>
    <n v="0.4304123711340207"/>
    <n v="47"/>
    <n v="2.5"/>
    <s v="OK"/>
    <n v="81.48"/>
    <s v="No Discount"/>
    <n v="81.48"/>
    <x v="654"/>
    <s v="OK"/>
    <n v="81.48"/>
    <n v="35.07"/>
    <n v="2025"/>
    <s v="07"/>
    <n v="28"/>
    <s v="Gold"/>
    <s v="West"/>
    <s v="CA"/>
    <n v="1.9110510203281266"/>
  </r>
  <r>
    <s v="TXN_818679_20250821"/>
    <x v="6848"/>
    <s v="CUST_0318"/>
    <s v="In-store"/>
    <s v="Credit Card"/>
    <s v="Food"/>
    <x v="11"/>
    <n v="4"/>
    <n v="10.58"/>
    <n v="9.09"/>
    <n v="0"/>
    <n v="42.32"/>
    <n v="5.9600000000000009"/>
    <n v="0.14083175803402648"/>
    <n v="33"/>
    <n v="5"/>
    <s v="OK"/>
    <n v="42.32"/>
    <s v="No Discount"/>
    <n v="42.32"/>
    <x v="485"/>
    <s v="OK"/>
    <n v="42.32"/>
    <n v="5.9600000000000009"/>
    <n v="2025"/>
    <s v="08"/>
    <n v="34"/>
    <s v="Platinum"/>
    <s v="Midwest"/>
    <s v="IN"/>
    <n v="1.6265456590271294"/>
  </r>
  <r>
    <s v="TXN_648951_20240917"/>
    <x v="6849"/>
    <s v="CUST_0815"/>
    <s v="In-store"/>
    <s v="Cash"/>
    <s v="Food"/>
    <x v="13"/>
    <n v="16"/>
    <n v="7.51"/>
    <n v="5.49"/>
    <n v="3.5999999999999997E-2"/>
    <n v="115.83"/>
    <n v="27.989999999999995"/>
    <n v="0.24164724164724161"/>
    <n v="35"/>
    <n v="3.4"/>
    <s v="OK"/>
    <n v="120.16"/>
    <s v="Discounted"/>
    <n v="115.83"/>
    <x v="209"/>
    <s v="OK"/>
    <n v="120.16"/>
    <n v="32.319999999999993"/>
    <n v="2024"/>
    <s v="09"/>
    <n v="38"/>
    <s v="Standard"/>
    <s v="West"/>
    <s v="CA"/>
    <n v="2.0638210563437114"/>
  </r>
  <r>
    <s v="TXN_524089_20230816"/>
    <x v="6850"/>
    <s v="CUST_0094"/>
    <s v="In-store"/>
    <s v="Credit Card"/>
    <s v="Food"/>
    <x v="11"/>
    <n v="7"/>
    <n v="10.58"/>
    <n v="8.34"/>
    <n v="0"/>
    <n v="74.06"/>
    <n v="15.680000000000007"/>
    <n v="0.21172022684310027"/>
    <n v="30"/>
    <n v="8"/>
    <s v="OK"/>
    <n v="74.06"/>
    <s v="No Discount"/>
    <n v="74.06"/>
    <x v="711"/>
    <s v="OK"/>
    <n v="74.06"/>
    <n v="15.680000000000001"/>
    <n v="2023"/>
    <s v="08"/>
    <n v="33"/>
    <s v="Standard"/>
    <s v="Midwest"/>
    <s v="IN"/>
    <n v="1.8695837077134239"/>
  </r>
  <r>
    <s v="TXN_401582_20250705"/>
    <x v="6851"/>
    <s v="CUST_0317"/>
    <s v="In-store"/>
    <s v="Credit Card"/>
    <s v="Food"/>
    <x v="10"/>
    <n v="17"/>
    <n v="3.88"/>
    <n v="2.23"/>
    <n v="0"/>
    <n v="65.959999999999994"/>
    <n v="28.049999999999997"/>
    <n v="0.42525773195876287"/>
    <n v="67"/>
    <n v="8.6"/>
    <s v="OK"/>
    <n v="65.959999999999994"/>
    <s v="No Discount"/>
    <n v="65.959999999999994"/>
    <x v="680"/>
    <s v="OK"/>
    <n v="65.959999999999994"/>
    <n v="28.049999999999997"/>
    <n v="2025"/>
    <s v="07"/>
    <n v="27"/>
    <s v="Platinum"/>
    <s v="Northeast"/>
    <s v="MD"/>
    <n v="1.8192806469724812"/>
  </r>
  <r>
    <s v="TXN_340518_20251027"/>
    <x v="6852"/>
    <s v="CUST_0336"/>
    <s v="In-store"/>
    <s v="Credit Card"/>
    <s v="Food"/>
    <x v="10"/>
    <n v="7"/>
    <n v="3.88"/>
    <n v="3.15"/>
    <n v="0"/>
    <n v="27.16"/>
    <n v="5.1099999999999994"/>
    <n v="0.18814432989690719"/>
    <n v="42"/>
    <n v="6.7"/>
    <s v="OK"/>
    <n v="27.16"/>
    <s v="No Discount"/>
    <n v="27.16"/>
    <x v="262"/>
    <s v="OK"/>
    <n v="27.16"/>
    <n v="5.1099999999999994"/>
    <n v="2025"/>
    <s v="10"/>
    <n v="44"/>
    <s v="Platinum"/>
    <s v="West"/>
    <s v="CA"/>
    <n v="1.433929765608464"/>
  </r>
  <r>
    <s v="TXN_708766_20250810"/>
    <x v="6853"/>
    <s v="CUST_0440"/>
    <s v="In-store"/>
    <s v="Digital Wallet"/>
    <s v="Food"/>
    <x v="10"/>
    <n v="12"/>
    <n v="3.88"/>
    <n v="2.8"/>
    <n v="0"/>
    <n v="46.56"/>
    <n v="12.960000000000008"/>
    <n v="0.2783505154639177"/>
    <n v="61"/>
    <n v="3.4"/>
    <s v="OK"/>
    <n v="46.56"/>
    <s v="No Discount"/>
    <n v="46.56"/>
    <x v="126"/>
    <s v="OK"/>
    <n v="46.56"/>
    <n v="12.96"/>
    <n v="2025"/>
    <s v="08"/>
    <n v="33"/>
    <s v="Gold"/>
    <s v="Midwest"/>
    <s v="WI"/>
    <n v="1.6680129716418322"/>
  </r>
  <r>
    <s v="TXN_466237_20231014"/>
    <x v="6854"/>
    <s v="CUST_0024"/>
    <s v="In-store"/>
    <s v="Cash"/>
    <s v="Food"/>
    <x v="10"/>
    <n v="18"/>
    <n v="3.88"/>
    <n v="3.42"/>
    <n v="0"/>
    <n v="69.84"/>
    <n v="8.2800000000000011"/>
    <n v="0.11855670103092784"/>
    <n v="27"/>
    <n v="4"/>
    <s v="OK"/>
    <n v="69.84"/>
    <s v="No Discount"/>
    <n v="69.84"/>
    <x v="412"/>
    <s v="OK"/>
    <n v="69.84"/>
    <n v="8.2799999999999994"/>
    <n v="2023"/>
    <s v="10"/>
    <n v="41"/>
    <s v="Standard"/>
    <s v="West"/>
    <s v="AZ"/>
    <n v="1.8441042306975133"/>
  </r>
  <r>
    <s v="TXN_135859_20230402"/>
    <x v="6855"/>
    <s v="CUST_0705"/>
    <s v="Online"/>
    <s v="Credit Card"/>
    <s v="Food"/>
    <x v="12"/>
    <n v="11"/>
    <n v="11.83"/>
    <n v="8.34"/>
    <n v="3.7999999999999999E-2"/>
    <n v="125.19"/>
    <n v="33.450000000000003"/>
    <n v="0.26719386532470646"/>
    <n v="22"/>
    <n v="6.3"/>
    <s v="OK"/>
    <n v="130.13"/>
    <s v="Discounted"/>
    <n v="125.19"/>
    <x v="734"/>
    <s v="OK"/>
    <n v="130.13"/>
    <n v="38.39"/>
    <n v="2023"/>
    <s v="04"/>
    <n v="14"/>
    <s v="Standard"/>
    <s v="Midwest"/>
    <s v="IN"/>
    <n v="2.0975696394313714"/>
  </r>
  <r>
    <s v="TXN_326852_20240901"/>
    <x v="6856"/>
    <s v="CUST_0843"/>
    <s v="In-store"/>
    <s v="Credit Card"/>
    <s v="Food"/>
    <x v="14"/>
    <n v="10"/>
    <n v="11.77"/>
    <n v="5.93"/>
    <n v="5.0999999999999997E-2"/>
    <n v="111.7"/>
    <n v="52.400000000000006"/>
    <n v="0.46911369740376013"/>
    <n v="38"/>
    <n v="4.4000000000000004"/>
    <s v="OK"/>
    <n v="117.7"/>
    <s v="Discounted"/>
    <n v="111.7"/>
    <x v="141"/>
    <s v="OK"/>
    <n v="117.69999999999999"/>
    <n v="58.4"/>
    <n v="2024"/>
    <s v="09"/>
    <n v="36"/>
    <s v="Gold"/>
    <s v="West"/>
    <s v="WA"/>
    <n v="2.0480531731156089"/>
  </r>
  <r>
    <s v="TXN_609121_20251005"/>
    <x v="6857"/>
    <s v="CUST_0262"/>
    <s v="Online"/>
    <s v="Credit Card"/>
    <s v="Food"/>
    <x v="14"/>
    <n v="30"/>
    <n v="11.77"/>
    <n v="6"/>
    <n v="3.9E-2"/>
    <n v="339.33"/>
    <n v="159.32999999999998"/>
    <n v="0.46954292281849525"/>
    <n v="57"/>
    <n v="5.5"/>
    <s v="OK"/>
    <n v="353.1"/>
    <s v="Discounted"/>
    <n v="339.33"/>
    <x v="750"/>
    <s v="OK"/>
    <n v="353.09999999999997"/>
    <n v="173.1"/>
    <n v="2025"/>
    <s v="10"/>
    <n v="41"/>
    <s v="Standard"/>
    <s v="South"/>
    <s v="TX"/>
    <n v="2.5306222571060775"/>
  </r>
  <r>
    <s v="TXN_998745_20240210"/>
    <x v="6858"/>
    <s v="CUST_0076"/>
    <s v="In-store"/>
    <s v="Digital Wallet"/>
    <s v="Food"/>
    <x v="11"/>
    <n v="5"/>
    <n v="10.58"/>
    <n v="6.25"/>
    <n v="0"/>
    <n v="52.9"/>
    <n v="21.65"/>
    <n v="0.4092627599243856"/>
    <n v="53"/>
    <n v="0.9"/>
    <s v="OK"/>
    <n v="52.9"/>
    <s v="No Discount"/>
    <n v="52.9"/>
    <x v="448"/>
    <s v="OK"/>
    <n v="52.9"/>
    <n v="21.65"/>
    <n v="2024"/>
    <s v="02"/>
    <n v="6"/>
    <s v="Standard"/>
    <s v="Midwest"/>
    <s v="OH"/>
    <n v="1.7234556720351857"/>
  </r>
  <r>
    <s v="TXN_229246_20231024"/>
    <x v="6859"/>
    <s v="CUST_0282"/>
    <s v="In-store"/>
    <s v="Cash"/>
    <s v="Food"/>
    <x v="11"/>
    <n v="8"/>
    <n v="10.58"/>
    <n v="8.57"/>
    <n v="0"/>
    <n v="84.64"/>
    <n v="16.079999999999998"/>
    <n v="0.18998109640831756"/>
    <n v="28"/>
    <n v="5.6"/>
    <s v="OK"/>
    <n v="84.64"/>
    <s v="No Discount"/>
    <n v="84.64"/>
    <x v="206"/>
    <s v="OK"/>
    <n v="84.64"/>
    <n v="16.079999999999998"/>
    <n v="2023"/>
    <s v="10"/>
    <n v="43"/>
    <s v="Standard"/>
    <s v="West"/>
    <s v="CA"/>
    <n v="1.9275756546911105"/>
  </r>
  <r>
    <s v="TXN_624680_20231104"/>
    <x v="6860"/>
    <s v="CUST_0851"/>
    <s v="In-store"/>
    <s v="Credit Card"/>
    <s v="Food"/>
    <x v="10"/>
    <n v="4"/>
    <n v="3.88"/>
    <n v="2.25"/>
    <n v="0"/>
    <n v="15.52"/>
    <n v="6.52"/>
    <n v="0.42010309278350516"/>
    <n v="24"/>
    <n v="3.3"/>
    <s v="OK"/>
    <n v="15.52"/>
    <s v="No Discount"/>
    <n v="15.52"/>
    <x v="473"/>
    <s v="OK"/>
    <n v="15.52"/>
    <n v="6.52"/>
    <n v="2023"/>
    <s v="11"/>
    <n v="44"/>
    <s v="Platinum"/>
    <s v="Northeast"/>
    <s v="NY"/>
    <n v="1.1908917169221696"/>
  </r>
  <r>
    <s v="TXN_706632_20250521"/>
    <x v="6861"/>
    <s v="CUST_0961"/>
    <s v="In-store"/>
    <s v="Cash"/>
    <s v="Food"/>
    <x v="10"/>
    <n v="4"/>
    <n v="3.88"/>
    <n v="2.4500000000000002"/>
    <n v="0"/>
    <n v="15.52"/>
    <n v="5.7199999999999989"/>
    <n v="0.36855670103092775"/>
    <n v="66"/>
    <n v="7.6"/>
    <s v="OK"/>
    <n v="15.52"/>
    <s v="No Discount"/>
    <n v="15.52"/>
    <x v="557"/>
    <s v="OK"/>
    <n v="15.52"/>
    <n v="5.7199999999999989"/>
    <n v="2025"/>
    <s v="05"/>
    <n v="21"/>
    <s v="Standard"/>
    <s v="South"/>
    <s v="FL"/>
    <n v="1.1908917169221696"/>
  </r>
  <r>
    <s v="TXN_641543_20230625"/>
    <x v="6862"/>
    <s v="CUST_0245"/>
    <s v="Online"/>
    <s v="Credit Card"/>
    <s v="Food"/>
    <x v="13"/>
    <n v="27"/>
    <n v="7.51"/>
    <n v="4.9800000000000004"/>
    <n v="5.8999999999999997E-2"/>
    <n v="190.81"/>
    <n v="56.349999999999994"/>
    <n v="0.29531995178449766"/>
    <n v="47"/>
    <n v="1.3"/>
    <s v="OK"/>
    <n v="202.77"/>
    <s v="Discounted"/>
    <n v="190.81"/>
    <x v="504"/>
    <s v="OK"/>
    <n v="202.76999999999998"/>
    <n v="68.309999999999988"/>
    <n v="2023"/>
    <s v="06"/>
    <n v="26"/>
    <s v="Platinum"/>
    <s v="South"/>
    <s v="TX"/>
    <n v="2.2806011315369137"/>
  </r>
  <r>
    <s v="TXN_783237_20231125"/>
    <x v="6863"/>
    <s v="CUST_0994"/>
    <s v="Online"/>
    <s v="Credit Card"/>
    <s v="Food"/>
    <x v="14"/>
    <n v="4"/>
    <n v="11.77"/>
    <n v="6.41"/>
    <n v="0"/>
    <n v="47.08"/>
    <n v="21.439999999999998"/>
    <n v="0.45539507221750208"/>
    <n v="62"/>
    <n v="8"/>
    <s v="OK"/>
    <n v="47.08"/>
    <s v="No Discount"/>
    <n v="47.08"/>
    <x v="744"/>
    <s v="OK"/>
    <n v="47.08"/>
    <n v="21.439999999999998"/>
    <n v="2023"/>
    <s v="11"/>
    <n v="47"/>
    <s v="Standard"/>
    <s v="South"/>
    <s v="FL"/>
    <n v="1.6728364541713971"/>
  </r>
  <r>
    <s v="TXN_295182_20230720"/>
    <x v="6864"/>
    <s v="CUST_0182"/>
    <s v="Online"/>
    <s v="Credit Card"/>
    <s v="Food"/>
    <x v="10"/>
    <n v="5"/>
    <n v="3.88"/>
    <n v="3.16"/>
    <n v="0"/>
    <n v="19.399999999999999"/>
    <n v="3.5999999999999979"/>
    <n v="0.18556701030927825"/>
    <n v="28"/>
    <n v="0.7"/>
    <s v="OK"/>
    <n v="19.399999999999999"/>
    <s v="No Discount"/>
    <n v="19.399999999999999"/>
    <x v="286"/>
    <s v="OK"/>
    <n v="19.399999999999999"/>
    <n v="3.5999999999999988"/>
    <n v="2023"/>
    <s v="07"/>
    <n v="29"/>
    <s v="Standard"/>
    <s v="Midwest"/>
    <s v="IL"/>
    <n v="1.287801729930226"/>
  </r>
  <r>
    <s v="TXN_475986_20230911"/>
    <x v="6865"/>
    <s v="CUST_0702"/>
    <s v="In-store"/>
    <s v="Cash"/>
    <s v="Food"/>
    <x v="11"/>
    <n v="5"/>
    <n v="10.58"/>
    <n v="7.58"/>
    <n v="0"/>
    <n v="52.9"/>
    <n v="15"/>
    <n v="0.28355387523629488"/>
    <n v="64"/>
    <n v="4.5"/>
    <s v="OK"/>
    <n v="52.9"/>
    <s v="No Discount"/>
    <n v="52.9"/>
    <x v="858"/>
    <s v="OK"/>
    <n v="52.9"/>
    <n v="15"/>
    <n v="2023"/>
    <s v="09"/>
    <n v="37"/>
    <s v="Standard"/>
    <s v="Northeast"/>
    <s v="NY"/>
    <n v="1.7234556720351857"/>
  </r>
  <r>
    <s v="TXN_589495_20240822"/>
    <x v="6866"/>
    <s v="CUST_0340"/>
    <s v="In-store"/>
    <s v="Cash"/>
    <s v="Food"/>
    <x v="11"/>
    <n v="9"/>
    <n v="10.58"/>
    <n v="6.35"/>
    <n v="0"/>
    <n v="95.22"/>
    <n v="38.07"/>
    <n v="0.39981096408317579"/>
    <n v="66"/>
    <n v="5"/>
    <s v="OK"/>
    <n v="95.22"/>
    <s v="No Discount"/>
    <n v="95.22"/>
    <x v="21"/>
    <s v="OK"/>
    <n v="95.22"/>
    <n v="38.070000000000007"/>
    <n v="2024"/>
    <s v="08"/>
    <n v="34"/>
    <s v="Standard"/>
    <s v="South"/>
    <s v="NC"/>
    <n v="1.9787281771384919"/>
  </r>
  <r>
    <s v="TXN_954714_20230802"/>
    <x v="6867"/>
    <s v="CUST_0268"/>
    <s v="In-store"/>
    <s v="Credit Card"/>
    <s v="Food"/>
    <x v="11"/>
    <n v="6"/>
    <n v="10.58"/>
    <n v="7.27"/>
    <n v="0"/>
    <n v="63.48"/>
    <n v="19.86"/>
    <n v="0.31285444234404536"/>
    <n v="20"/>
    <n v="8.6"/>
    <s v="OK"/>
    <n v="63.48"/>
    <s v="No Discount"/>
    <n v="63.48"/>
    <x v="186"/>
    <s v="OK"/>
    <n v="63.480000000000004"/>
    <n v="19.860000000000003"/>
    <n v="2023"/>
    <s v="08"/>
    <n v="31"/>
    <s v="Gold"/>
    <s v="West"/>
    <s v="CA"/>
    <n v="1.8026369180828106"/>
  </r>
  <r>
    <s v="TXN_601925_20231219"/>
    <x v="6868"/>
    <s v="CUST_0664"/>
    <s v="In-store"/>
    <s v="Cash"/>
    <s v="Food"/>
    <x v="13"/>
    <n v="6"/>
    <n v="7.51"/>
    <n v="5.88"/>
    <n v="0"/>
    <n v="45.06"/>
    <n v="9.7800000000000011"/>
    <n v="0.21704394141145142"/>
    <n v="35"/>
    <n v="3.3"/>
    <s v="OK"/>
    <n v="45.06"/>
    <s v="No Discount"/>
    <n v="45.06"/>
    <x v="887"/>
    <s v="OK"/>
    <n v="45.06"/>
    <n v="9.7799999999999994"/>
    <n v="2023"/>
    <s v="12"/>
    <n v="51"/>
    <s v="Platinum"/>
    <s v="South"/>
    <s v="TN"/>
    <n v="1.6537911873878119"/>
  </r>
  <r>
    <s v="TXN_233476_20230801"/>
    <x v="6869"/>
    <s v="CUST_0480"/>
    <s v="Online"/>
    <s v="Credit Card"/>
    <s v="Food"/>
    <x v="10"/>
    <n v="30"/>
    <n v="3.88"/>
    <n v="3.03"/>
    <n v="4.2000000000000003E-2"/>
    <n v="111.51"/>
    <n v="20.610000000000014"/>
    <n v="0.18482647296206631"/>
    <n v="52"/>
    <n v="7.2"/>
    <s v="OK"/>
    <n v="116.4"/>
    <s v="Discounted"/>
    <n v="111.51"/>
    <x v="123"/>
    <s v="OK"/>
    <n v="116.39999999999999"/>
    <n v="25.500000000000004"/>
    <n v="2023"/>
    <s v="08"/>
    <n v="31"/>
    <s v="Gold"/>
    <s v="South"/>
    <s v="TX"/>
    <n v="2.0473138158153885"/>
  </r>
  <r>
    <s v="TXN_898341_20240817"/>
    <x v="6870"/>
    <s v="CUST_0993"/>
    <s v="In-store"/>
    <s v="Digital Wallet"/>
    <s v="Food"/>
    <x v="10"/>
    <n v="11"/>
    <n v="3.88"/>
    <n v="2.31"/>
    <n v="0"/>
    <n v="42.68"/>
    <n v="17.27"/>
    <n v="0.40463917525773196"/>
    <n v="47"/>
    <n v="5.8"/>
    <s v="OK"/>
    <n v="42.68"/>
    <s v="No Discount"/>
    <n v="42.68"/>
    <x v="362"/>
    <s v="OK"/>
    <n v="42.68"/>
    <n v="17.27"/>
    <n v="2024"/>
    <s v="08"/>
    <n v="33"/>
    <s v="Gold"/>
    <s v="Midwest"/>
    <s v="OH"/>
    <n v="1.6302244107524322"/>
  </r>
  <r>
    <s v="TXN_988213_20241222"/>
    <x v="6871"/>
    <s v="CUST_0508"/>
    <s v="In-store"/>
    <s v="Credit Card"/>
    <s v="Food"/>
    <x v="10"/>
    <n v="31"/>
    <n v="3.88"/>
    <n v="2.61"/>
    <n v="3.6999999999999998E-2"/>
    <n v="115.83"/>
    <n v="34.92"/>
    <n v="0.3014763014763015"/>
    <n v="54"/>
    <n v="4.8"/>
    <s v="OK"/>
    <n v="120.28"/>
    <s v="Discounted"/>
    <n v="115.83"/>
    <x v="753"/>
    <s v="OK"/>
    <n v="120.28"/>
    <n v="39.369999999999997"/>
    <n v="2024"/>
    <s v="12"/>
    <n v="52"/>
    <s v="Gold"/>
    <s v="West"/>
    <s v="NV"/>
    <n v="2.0638210563437114"/>
  </r>
  <r>
    <s v="TXN_558993_20230506"/>
    <x v="6872"/>
    <s v="CUST_0807"/>
    <s v="In-store"/>
    <s v="Credit Card"/>
    <s v="Food"/>
    <x v="13"/>
    <n v="17"/>
    <n v="7.51"/>
    <n v="3.84"/>
    <n v="3.5999999999999997E-2"/>
    <n v="123.07"/>
    <n v="57.789999999999992"/>
    <n v="0.46957016332168683"/>
    <n v="59"/>
    <n v="3.5"/>
    <s v="OK"/>
    <n v="127.67"/>
    <s v="Discounted"/>
    <n v="123.07"/>
    <x v="82"/>
    <s v="OK"/>
    <n v="127.67"/>
    <n v="62.39"/>
    <n v="2023"/>
    <s v="05"/>
    <n v="18"/>
    <s v="Gold"/>
    <s v="Midwest"/>
    <s v="IL"/>
    <n v="2.0901522005973878"/>
  </r>
  <r>
    <s v="TXN_215648_20240405"/>
    <x v="6873"/>
    <s v="CUST_0842"/>
    <s v="Online"/>
    <s v="Credit Card"/>
    <s v="Food"/>
    <x v="10"/>
    <n v="21"/>
    <n v="3.88"/>
    <n v="2.6"/>
    <n v="0"/>
    <n v="81.48"/>
    <n v="26.880000000000003"/>
    <n v="0.32989690721649484"/>
    <n v="47"/>
    <n v="0.5"/>
    <s v="OK"/>
    <n v="81.48"/>
    <s v="No Discount"/>
    <n v="81.48"/>
    <x v="649"/>
    <s v="OK"/>
    <n v="81.48"/>
    <n v="26.879999999999995"/>
    <n v="2024"/>
    <s v="04"/>
    <n v="14"/>
    <s v="Standard"/>
    <s v="South"/>
    <s v="OK"/>
    <n v="1.9110510203281266"/>
  </r>
  <r>
    <s v="TXN_696664_20250117"/>
    <x v="6874"/>
    <s v="CUST_0662"/>
    <s v="In-store"/>
    <s v="Credit Card"/>
    <s v="Food"/>
    <x v="14"/>
    <n v="21"/>
    <n v="11.77"/>
    <n v="6.15"/>
    <n v="4.5999999999999999E-2"/>
    <n v="235.8"/>
    <n v="106.65"/>
    <n v="0.45229007633587787"/>
    <n v="51"/>
    <n v="1.7"/>
    <s v="OK"/>
    <n v="247.17"/>
    <s v="Discounted"/>
    <n v="235.8"/>
    <x v="878"/>
    <s v="OK"/>
    <n v="247.17"/>
    <n v="118.01999999999998"/>
    <n v="2025"/>
    <s v="01"/>
    <n v="3"/>
    <s v="Standard"/>
    <s v="Midwest"/>
    <s v="IL"/>
    <n v="2.3725438007590705"/>
  </r>
  <r>
    <s v="TXN_412029_20231210"/>
    <x v="6875"/>
    <s v="CUST_0944"/>
    <s v="In-store"/>
    <s v="Credit Card"/>
    <s v="Food"/>
    <x v="10"/>
    <n v="16"/>
    <n v="3.88"/>
    <n v="1.97"/>
    <n v="0"/>
    <n v="62.08"/>
    <n v="30.56"/>
    <n v="0.49226804123711337"/>
    <n v="61"/>
    <n v="7.4"/>
    <s v="OK"/>
    <n v="62.08"/>
    <s v="No Discount"/>
    <n v="62.08"/>
    <x v="671"/>
    <s v="OK"/>
    <n v="62.08"/>
    <n v="30.56"/>
    <n v="2023"/>
    <s v="12"/>
    <n v="50"/>
    <s v="Standard"/>
    <s v="Northeast"/>
    <s v="NY"/>
    <n v="1.7929517082501321"/>
  </r>
  <r>
    <s v="TXN_116954_20250418"/>
    <x v="6876"/>
    <s v="CUST_0252"/>
    <s v="In-store"/>
    <s v="Cash"/>
    <s v="Food"/>
    <x v="10"/>
    <n v="7"/>
    <n v="3.88"/>
    <n v="2.86"/>
    <n v="0"/>
    <n v="27.16"/>
    <n v="7.1400000000000006"/>
    <n v="0.26288659793814434"/>
    <n v="69"/>
    <n v="5"/>
    <s v="OK"/>
    <n v="27.16"/>
    <s v="No Discount"/>
    <n v="27.16"/>
    <x v="860"/>
    <s v="OK"/>
    <n v="27.16"/>
    <n v="7.1400000000000006"/>
    <n v="2025"/>
    <s v="04"/>
    <n v="16"/>
    <s v="Standard"/>
    <s v="Western Canada"/>
    <s v="MB"/>
    <n v="1.433929765608464"/>
  </r>
  <r>
    <s v="TXN_294967_20231209"/>
    <x v="6877"/>
    <s v="CUST_0745"/>
    <s v="In-store"/>
    <s v="Credit Card"/>
    <s v="Food"/>
    <x v="11"/>
    <n v="13"/>
    <n v="10.58"/>
    <n v="7.6"/>
    <n v="4.4999999999999998E-2"/>
    <n v="131.35"/>
    <n v="32.549999999999997"/>
    <n v="0.2478111914731633"/>
    <n v="31"/>
    <n v="3.3"/>
    <s v="OK"/>
    <n v="137.54"/>
    <s v="Discounted"/>
    <n v="131.35"/>
    <x v="541"/>
    <s v="OK"/>
    <n v="137.54"/>
    <n v="38.740000000000009"/>
    <n v="2023"/>
    <s v="12"/>
    <n v="49"/>
    <s v="Gold"/>
    <s v="West"/>
    <s v="OR"/>
    <n v="2.1184300771220892"/>
  </r>
  <r>
    <s v="TXN_703738_20250407"/>
    <x v="6878"/>
    <s v="CUST_0206"/>
    <s v="Online"/>
    <s v="Credit Card"/>
    <s v="Food"/>
    <x v="10"/>
    <n v="26"/>
    <n v="3.88"/>
    <n v="3.31"/>
    <n v="5.1999999999999998E-2"/>
    <n v="95.63"/>
    <n v="9.5699999999999932"/>
    <n v="0.10007319878699146"/>
    <n v="39"/>
    <n v="4.2"/>
    <s v="OK"/>
    <n v="100.88"/>
    <s v="Discounted"/>
    <n v="95.63"/>
    <x v="939"/>
    <s v="OK"/>
    <n v="100.88"/>
    <n v="14.819999999999997"/>
    <n v="2025"/>
    <s v="04"/>
    <n v="15"/>
    <s v="Platinum"/>
    <s v="West"/>
    <s v="WA"/>
    <n v="1.9805941557762201"/>
  </r>
  <r>
    <s v="TXN_538561_20250916"/>
    <x v="6879"/>
    <s v="CUST_0516"/>
    <s v="In-store"/>
    <s v="Cash"/>
    <s v="Food"/>
    <x v="12"/>
    <n v="12"/>
    <n v="11.83"/>
    <n v="9.5299999999999994"/>
    <n v="4.2000000000000003E-2"/>
    <n v="136"/>
    <n v="21.640000000000015"/>
    <n v="0.15911764705882364"/>
    <n v="40"/>
    <n v="7.1"/>
    <s v="OK"/>
    <n v="141.96"/>
    <s v="Discounted"/>
    <n v="136"/>
    <x v="746"/>
    <s v="OK"/>
    <n v="141.96"/>
    <n v="27.600000000000009"/>
    <n v="2025"/>
    <s v="09"/>
    <n v="38"/>
    <s v="Standard"/>
    <s v="Northeast"/>
    <s v="MD"/>
    <n v="2.1335389083702174"/>
  </r>
  <r>
    <s v="TXN_456567_20240711"/>
    <x v="6880"/>
    <s v="CUST_0029"/>
    <s v="In-store"/>
    <s v="Credit Card"/>
    <s v="Food"/>
    <x v="13"/>
    <n v="5"/>
    <n v="7.51"/>
    <n v="6.05"/>
    <n v="0"/>
    <n v="37.549999999999997"/>
    <n v="7.2999999999999972"/>
    <n v="0.19440745672436746"/>
    <n v="65"/>
    <n v="7.3"/>
    <s v="OK"/>
    <n v="37.549999999999997"/>
    <s v="No Discount"/>
    <n v="37.549999999999997"/>
    <x v="311"/>
    <s v="OK"/>
    <n v="37.549999999999997"/>
    <n v="7.3"/>
    <n v="2024"/>
    <s v="07"/>
    <n v="28"/>
    <s v="Standard"/>
    <s v="Western Canada"/>
    <s v="MB"/>
    <n v="1.5746099413401871"/>
  </r>
  <r>
    <s v="TXN_363322_20240713"/>
    <x v="6881"/>
    <s v="CUST_0134"/>
    <s v="Online"/>
    <s v="Credit Card"/>
    <s v="Food"/>
    <x v="11"/>
    <n v="16"/>
    <n v="10.58"/>
    <n v="9.06"/>
    <n v="3.6999999999999998E-2"/>
    <n v="163.02000000000001"/>
    <n v="18.060000000000002"/>
    <n v="0.11078395288921605"/>
    <n v="57"/>
    <n v="9.6"/>
    <s v="OK"/>
    <n v="169.28"/>
    <s v="Discounted"/>
    <n v="163.02000000000001"/>
    <x v="849"/>
    <s v="OK"/>
    <n v="169.28"/>
    <n v="24.319999999999993"/>
    <n v="2024"/>
    <s v="07"/>
    <n v="28"/>
    <s v="Standard"/>
    <s v="Western Canada"/>
    <s v="AB"/>
    <n v="2.2122408888015346"/>
  </r>
  <r>
    <s v="TXN_604195_20240708"/>
    <x v="6882"/>
    <s v="CUST_0047"/>
    <s v="In-store"/>
    <s v="Cash"/>
    <s v="Food"/>
    <x v="13"/>
    <n v="7"/>
    <n v="7.51"/>
    <n v="4.22"/>
    <n v="0"/>
    <n v="52.57"/>
    <n v="23.03"/>
    <n v="0.43808255659121176"/>
    <n v="51"/>
    <n v="6"/>
    <s v="OK"/>
    <n v="52.57"/>
    <s v="No Discount"/>
    <n v="52.57"/>
    <x v="309"/>
    <s v="OK"/>
    <n v="52.57"/>
    <n v="23.03"/>
    <n v="2024"/>
    <s v="07"/>
    <n v="28"/>
    <s v="Standard"/>
    <s v="Western Canada"/>
    <s v="AB"/>
    <n v="1.7207379770184252"/>
  </r>
  <r>
    <s v="TXN_649940_20251024"/>
    <x v="6883"/>
    <s v="CUST_0567"/>
    <s v="In-store"/>
    <s v="Credit Card"/>
    <s v="Food"/>
    <x v="12"/>
    <n v="21"/>
    <n v="11.83"/>
    <n v="5.97"/>
    <n v="3.1E-2"/>
    <n v="240.73"/>
    <n v="115.36"/>
    <n v="0.47920907240476884"/>
    <n v="48"/>
    <n v="2"/>
    <s v="OK"/>
    <n v="248.43"/>
    <s v="Discounted"/>
    <n v="240.73"/>
    <x v="831"/>
    <s v="OK"/>
    <n v="248.43"/>
    <n v="123.06"/>
    <n v="2025"/>
    <s v="10"/>
    <n v="43"/>
    <s v="Standard"/>
    <s v="South"/>
    <s v="FL"/>
    <n v="2.3815302158362703"/>
  </r>
  <r>
    <s v="TXN_692342_20230701"/>
    <x v="6884"/>
    <s v="CUST_1000"/>
    <s v="In-store"/>
    <s v="Cash"/>
    <s v="Food"/>
    <x v="11"/>
    <n v="7"/>
    <n v="10.58"/>
    <n v="6.86"/>
    <n v="0"/>
    <n v="74.06"/>
    <n v="26.04"/>
    <n v="0.35160680529300564"/>
    <n v="52"/>
    <n v="7"/>
    <s v="OK"/>
    <n v="74.06"/>
    <s v="No Discount"/>
    <n v="74.06"/>
    <x v="234"/>
    <s v="OK"/>
    <n v="74.06"/>
    <n v="26.04"/>
    <n v="2023"/>
    <s v="07"/>
    <n v="26"/>
    <s v="Standard"/>
    <s v="Northeast"/>
    <s v="PA"/>
    <n v="1.8695837077134239"/>
  </r>
  <r>
    <s v="TXN_401309_20250413"/>
    <x v="6885"/>
    <s v="CUST_0746"/>
    <s v="Online"/>
    <s v="Credit Card"/>
    <s v="Food"/>
    <x v="11"/>
    <n v="9"/>
    <n v="10.58"/>
    <n v="6.45"/>
    <n v="0"/>
    <n v="95.22"/>
    <n v="37.169999999999995"/>
    <n v="0.39035916824196593"/>
    <n v="45"/>
    <n v="8.1999999999999993"/>
    <s v="OK"/>
    <n v="95.22"/>
    <s v="No Discount"/>
    <n v="95.22"/>
    <x v="297"/>
    <s v="OK"/>
    <n v="95.22"/>
    <n v="37.17"/>
    <n v="2025"/>
    <s v="04"/>
    <n v="16"/>
    <s v="Standard"/>
    <s v="Northeast"/>
    <s v="PA"/>
    <n v="1.9787281771384919"/>
  </r>
  <r>
    <s v="TXN_722182_20241112"/>
    <x v="6886"/>
    <s v="CUST_0615"/>
    <s v="In-store"/>
    <s v="Credit Card"/>
    <s v="Food"/>
    <x v="12"/>
    <n v="7"/>
    <n v="11.83"/>
    <n v="6.4"/>
    <n v="0"/>
    <n v="82.81"/>
    <n v="38.01"/>
    <n v="0.4590025359256128"/>
    <n v="28"/>
    <n v="1.5"/>
    <s v="OK"/>
    <n v="82.81"/>
    <s v="No Discount"/>
    <n v="82.81"/>
    <x v="769"/>
    <s v="OK"/>
    <n v="82.81"/>
    <n v="38.01"/>
    <n v="2024"/>
    <s v="11"/>
    <n v="46"/>
    <s v="Standard"/>
    <s v="Northeast"/>
    <s v="DC"/>
    <n v="1.9180827846421873"/>
  </r>
  <r>
    <s v="TXN_381215_20241020"/>
    <x v="6887"/>
    <s v="CUST_0439"/>
    <s v="In-store"/>
    <s v="Credit Card"/>
    <s v="Food"/>
    <x v="12"/>
    <n v="5"/>
    <n v="11.83"/>
    <n v="6.9"/>
    <n v="0"/>
    <n v="59.15"/>
    <n v="24.65"/>
    <n v="0.41673710904480132"/>
    <n v="51"/>
    <n v="3.6"/>
    <s v="OK"/>
    <n v="59.15"/>
    <s v="No Discount"/>
    <n v="59.15"/>
    <x v="650"/>
    <s v="OK"/>
    <n v="59.15"/>
    <n v="24.65"/>
    <n v="2024"/>
    <s v="10"/>
    <n v="43"/>
    <s v="Standard"/>
    <s v="West"/>
    <s v="WA"/>
    <n v="1.7719547489639491"/>
  </r>
  <r>
    <s v="TXN_864018_20250428"/>
    <x v="6888"/>
    <s v="CUST_0246"/>
    <s v="In-store"/>
    <s v="Cash"/>
    <s v="Food"/>
    <x v="14"/>
    <n v="7"/>
    <n v="11.77"/>
    <n v="6.32"/>
    <n v="0"/>
    <n v="82.39"/>
    <n v="38.15"/>
    <n v="0.46304163126593029"/>
    <n v="54"/>
    <n v="2.6"/>
    <s v="OK"/>
    <n v="82.39"/>
    <s v="No Discount"/>
    <n v="82.39"/>
    <x v="93"/>
    <s v="OK"/>
    <n v="82.39"/>
    <n v="38.149999999999991"/>
    <n v="2025"/>
    <s v="04"/>
    <n v="18"/>
    <s v="Standard"/>
    <s v="Northeast"/>
    <s v="NY"/>
    <n v="1.9158745028576916"/>
  </r>
  <r>
    <s v="TXN_382756_20231212"/>
    <x v="6889"/>
    <s v="CUST_0945"/>
    <s v="Online"/>
    <s v="Credit Card"/>
    <s v="Food"/>
    <x v="11"/>
    <n v="31"/>
    <n v="10.58"/>
    <n v="8.43"/>
    <n v="4.2000000000000003E-2"/>
    <n v="314.2"/>
    <n v="52.870000000000005"/>
    <n v="0.1682686187141948"/>
    <n v="46"/>
    <n v="0.6"/>
    <s v="OK"/>
    <n v="327.98"/>
    <s v="Discounted"/>
    <n v="314.2"/>
    <x v="450"/>
    <s v="OK"/>
    <n v="327.98"/>
    <n v="66.650000000000006"/>
    <n v="2023"/>
    <s v="12"/>
    <n v="50"/>
    <s v="Gold"/>
    <s v="West"/>
    <s v="CA"/>
    <n v="2.4972061807039547"/>
  </r>
  <r>
    <s v="TXN_964248_20241128"/>
    <x v="6890"/>
    <s v="CUST_0409"/>
    <s v="In-store"/>
    <s v="Cash"/>
    <s v="Food"/>
    <x v="13"/>
    <n v="8"/>
    <n v="7.51"/>
    <n v="5.33"/>
    <n v="0"/>
    <n v="60.08"/>
    <n v="17.439999999999998"/>
    <n v="0.29027962716378158"/>
    <n v="21"/>
    <n v="6"/>
    <s v="OK"/>
    <n v="60.08"/>
    <s v="No Discount"/>
    <n v="60.08"/>
    <x v="157"/>
    <s v="OK"/>
    <n v="60.08"/>
    <n v="17.439999999999998"/>
    <n v="2024"/>
    <s v="11"/>
    <n v="48"/>
    <s v="Standard"/>
    <s v="Northeast"/>
    <s v="MA"/>
    <n v="1.7787299239961121"/>
  </r>
  <r>
    <s v="TXN_425168_20250915"/>
    <x v="6891"/>
    <s v="CUST_0685"/>
    <s v="In-store"/>
    <s v="Credit Card"/>
    <s v="Food"/>
    <x v="10"/>
    <n v="9"/>
    <n v="3.88"/>
    <n v="2.2999999999999998"/>
    <n v="0"/>
    <n v="34.92"/>
    <n v="14.220000000000002"/>
    <n v="0.40721649484536088"/>
    <n v="20"/>
    <n v="5.7"/>
    <s v="OK"/>
    <n v="34.92"/>
    <s v="No Discount"/>
    <n v="34.92"/>
    <x v="367"/>
    <s v="OK"/>
    <n v="34.92"/>
    <n v="14.22"/>
    <n v="2025"/>
    <s v="09"/>
    <n v="38"/>
    <s v="Standard"/>
    <s v="South"/>
    <s v="GA"/>
    <n v="1.5430742350335322"/>
  </r>
  <r>
    <s v="TXN_861320_20250803"/>
    <x v="6892"/>
    <s v="CUST_0136"/>
    <s v="In-store"/>
    <s v="Cash"/>
    <s v="Food"/>
    <x v="12"/>
    <n v="11"/>
    <n v="11.83"/>
    <n v="10.07"/>
    <n v="4.1000000000000002E-2"/>
    <n v="124.79"/>
    <n v="14.019999999999996"/>
    <n v="0.11234874589310037"/>
    <n v="70"/>
    <n v="1"/>
    <s v="OK"/>
    <n v="130.13"/>
    <s v="Discounted"/>
    <n v="124.79"/>
    <x v="841"/>
    <s v="OK"/>
    <n v="130.13"/>
    <n v="19.36"/>
    <n v="2025"/>
    <s v="08"/>
    <n v="32"/>
    <s v="Standard"/>
    <s v="South"/>
    <s v="GA"/>
    <n v="2.0961797847147987"/>
  </r>
  <r>
    <s v="TXN_633354_20231007"/>
    <x v="6893"/>
    <s v="CUST_0505"/>
    <s v="Online"/>
    <s v="Credit Card"/>
    <s v="Food"/>
    <x v="14"/>
    <n v="6"/>
    <n v="11.77"/>
    <n v="10.47"/>
    <n v="0"/>
    <n v="70.62"/>
    <n v="7.7999999999999972"/>
    <n v="0.11045029736618517"/>
    <n v="60"/>
    <n v="7.8"/>
    <s v="OK"/>
    <n v="70.62"/>
    <s v="No Discount"/>
    <n v="70.62"/>
    <x v="57"/>
    <s v="OK"/>
    <n v="70.62"/>
    <n v="7.7999999999999936"/>
    <n v="2023"/>
    <s v="10"/>
    <n v="40"/>
    <s v="Standard"/>
    <s v="Midwest"/>
    <s v="OH"/>
    <n v="1.8489277132270783"/>
  </r>
  <r>
    <s v="TXN_393029_20240719"/>
    <x v="6894"/>
    <s v="CUST_0779"/>
    <s v="Online"/>
    <s v="Credit Card"/>
    <s v="Food"/>
    <x v="12"/>
    <n v="4"/>
    <n v="11.83"/>
    <n v="7.9"/>
    <n v="0"/>
    <n v="47.32"/>
    <n v="15.719999999999999"/>
    <n v="0.33220625528317832"/>
    <n v="33"/>
    <n v="5.3"/>
    <s v="OK"/>
    <n v="47.32"/>
    <s v="No Discount"/>
    <n v="47.32"/>
    <x v="542"/>
    <s v="OK"/>
    <n v="47.32"/>
    <n v="15.719999999999999"/>
    <n v="2024"/>
    <s v="07"/>
    <n v="29"/>
    <s v="Standard"/>
    <s v="West"/>
    <s v="CA"/>
    <n v="1.6750447359558929"/>
  </r>
  <r>
    <s v="TXN_397239_20231124"/>
    <x v="6895"/>
    <s v="CUST_0385"/>
    <s v="Online"/>
    <s v="Credit Card"/>
    <s v="Food"/>
    <x v="13"/>
    <n v="19"/>
    <n v="7.51"/>
    <n v="5.98"/>
    <n v="5.2999999999999999E-2"/>
    <n v="135.13"/>
    <n v="21.509999999999991"/>
    <n v="0.15918004884185594"/>
    <n v="34"/>
    <n v="6.6"/>
    <s v="OK"/>
    <n v="142.69"/>
    <s v="Discounted"/>
    <n v="135.13"/>
    <x v="811"/>
    <s v="OK"/>
    <n v="142.69"/>
    <n v="29.069999999999986"/>
    <n v="2023"/>
    <s v="11"/>
    <n v="47"/>
    <s v="Gold"/>
    <s v="Midwest"/>
    <s v="IN"/>
    <n v="2.1307517767651429"/>
  </r>
  <r>
    <s v="TXN_501821_20250606"/>
    <x v="6896"/>
    <s v="CUST_0454"/>
    <s v="In-store"/>
    <s v="Cash"/>
    <s v="Food"/>
    <x v="10"/>
    <n v="6"/>
    <n v="3.88"/>
    <n v="3.09"/>
    <n v="0"/>
    <n v="23.28"/>
    <n v="4.740000000000002"/>
    <n v="0.20360824742268049"/>
    <n v="62"/>
    <n v="7.9"/>
    <s v="OK"/>
    <n v="23.28"/>
    <s v="No Discount"/>
    <n v="23.28"/>
    <x v="415"/>
    <s v="OK"/>
    <n v="23.28"/>
    <n v="4.74"/>
    <n v="2025"/>
    <s v="06"/>
    <n v="23"/>
    <s v="Platinum"/>
    <s v="South"/>
    <s v="FL"/>
    <n v="1.3669829759778509"/>
  </r>
  <r>
    <s v="TXN_169706_20250703"/>
    <x v="6897"/>
    <s v="CUST_0358"/>
    <s v="In-store"/>
    <s v="Cash"/>
    <s v="Food"/>
    <x v="10"/>
    <n v="13"/>
    <n v="3.88"/>
    <n v="2.81"/>
    <n v="0"/>
    <n v="50.44"/>
    <n v="13.909999999999997"/>
    <n v="0.27577319587628862"/>
    <n v="66"/>
    <n v="3.4"/>
    <s v="OK"/>
    <n v="50.44"/>
    <s v="No Discount"/>
    <n v="50.44"/>
    <x v="394"/>
    <s v="OK"/>
    <n v="50.44"/>
    <n v="13.909999999999998"/>
    <n v="2025"/>
    <s v="07"/>
    <n v="27"/>
    <s v="Standard"/>
    <s v="Northeast"/>
    <s v="NY"/>
    <n v="1.702775077901044"/>
  </r>
  <r>
    <s v="TXN_236374_20240801"/>
    <x v="6898"/>
    <s v="CUST_0668"/>
    <s v="In-store"/>
    <s v="Credit Card"/>
    <s v="Food"/>
    <x v="12"/>
    <n v="6"/>
    <n v="11.83"/>
    <n v="8.1"/>
    <n v="0"/>
    <n v="70.98"/>
    <n v="22.38000000000001"/>
    <n v="0.3153000845308539"/>
    <n v="62"/>
    <n v="9.5"/>
    <s v="OK"/>
    <n v="70.98"/>
    <s v="No Discount"/>
    <n v="70.98"/>
    <x v="280"/>
    <s v="OK"/>
    <n v="70.98"/>
    <n v="22.380000000000003"/>
    <n v="2024"/>
    <s v="08"/>
    <n v="31"/>
    <s v="Standard"/>
    <s v="South"/>
    <s v="TX"/>
    <n v="1.851135995011574"/>
  </r>
  <r>
    <s v="TXN_956413_20231108"/>
    <x v="6899"/>
    <s v="CUST_0736"/>
    <s v="In-store"/>
    <s v="Credit Card"/>
    <s v="Food"/>
    <x v="10"/>
    <n v="10"/>
    <n v="3.88"/>
    <n v="2.94"/>
    <n v="0"/>
    <n v="38.799999999999997"/>
    <n v="9.3999999999999986"/>
    <n v="0.24226804123711337"/>
    <n v="35"/>
    <n v="7.3"/>
    <s v="OK"/>
    <n v="38.799999999999997"/>
    <s v="No Discount"/>
    <n v="38.799999999999997"/>
    <x v="476"/>
    <s v="OK"/>
    <n v="38.799999999999997"/>
    <n v="9.3999999999999986"/>
    <n v="2023"/>
    <s v="11"/>
    <n v="45"/>
    <s v="Gold"/>
    <s v="South"/>
    <s v="TX"/>
    <n v="1.5888317255942073"/>
  </r>
  <r>
    <s v="TXN_358371_20241015"/>
    <x v="6900"/>
    <s v="CUST_0393"/>
    <s v="Online"/>
    <s v="Credit Card"/>
    <s v="Food"/>
    <x v="10"/>
    <n v="5"/>
    <n v="3.88"/>
    <n v="2.2000000000000002"/>
    <n v="0"/>
    <n v="19.399999999999999"/>
    <n v="8.3999999999999986"/>
    <n v="0.43298969072164945"/>
    <n v="64"/>
    <n v="7.4"/>
    <s v="OK"/>
    <n v="19.399999999999999"/>
    <s v="No Discount"/>
    <n v="19.399999999999999"/>
    <x v="328"/>
    <s v="OK"/>
    <n v="19.399999999999999"/>
    <n v="8.3999999999999986"/>
    <n v="2024"/>
    <s v="10"/>
    <n v="42"/>
    <s v="Standard"/>
    <s v="West"/>
    <s v="AZ"/>
    <n v="1.287801729930226"/>
  </r>
  <r>
    <s v="TXN_888971_20230728"/>
    <x v="6901"/>
    <s v="CUST_0098"/>
    <s v="Online"/>
    <s v="Credit Card"/>
    <s v="Food"/>
    <x v="13"/>
    <n v="25"/>
    <n v="7.51"/>
    <n v="5.94"/>
    <n v="3.9E-2"/>
    <n v="180.43"/>
    <n v="31.930000000000007"/>
    <n v="0.17696613645180959"/>
    <n v="36"/>
    <n v="7.8"/>
    <s v="OK"/>
    <n v="187.75"/>
    <s v="Discounted"/>
    <n v="180.43"/>
    <x v="756"/>
    <s v="OK"/>
    <n v="187.75"/>
    <n v="39.249999999999986"/>
    <n v="2023"/>
    <s v="07"/>
    <n v="30"/>
    <s v="Gold"/>
    <s v="West"/>
    <s v="NV"/>
    <n v="2.256308749121934"/>
  </r>
  <r>
    <s v="TXN_909121_20240808"/>
    <x v="6902"/>
    <s v="CUST_0049"/>
    <s v="Online"/>
    <s v="Digital Wallet"/>
    <s v="Food"/>
    <x v="12"/>
    <n v="10"/>
    <n v="11.83"/>
    <n v="6.44"/>
    <n v="3.3000000000000002E-2"/>
    <n v="114.4"/>
    <n v="50"/>
    <n v="0.43706293706293703"/>
    <n v="48"/>
    <n v="9.4"/>
    <s v="OK"/>
    <n v="118.3"/>
    <s v="Discounted"/>
    <n v="114.4"/>
    <x v="292"/>
    <s v="OK"/>
    <n v="118.3"/>
    <n v="53.9"/>
    <n v="2024"/>
    <s v="08"/>
    <n v="32"/>
    <s v="Standard"/>
    <s v="West"/>
    <s v="CA"/>
    <n v="2.0584260244570056"/>
  </r>
  <r>
    <s v="TXN_564426_20250413"/>
    <x v="6903"/>
    <s v="CUST_0962"/>
    <s v="Online"/>
    <s v="Credit Card"/>
    <s v="Food"/>
    <x v="14"/>
    <n v="4"/>
    <n v="11.77"/>
    <n v="8.74"/>
    <n v="0"/>
    <n v="47.08"/>
    <n v="12.119999999999997"/>
    <n v="0.25743415463041625"/>
    <n v="26"/>
    <n v="3.9"/>
    <s v="OK"/>
    <n v="47.08"/>
    <s v="No Discount"/>
    <n v="47.08"/>
    <x v="297"/>
    <s v="OK"/>
    <n v="47.08"/>
    <n v="12.119999999999997"/>
    <n v="2025"/>
    <s v="04"/>
    <n v="16"/>
    <s v="Gold"/>
    <s v="West"/>
    <s v="CO"/>
    <n v="1.6728364541713971"/>
  </r>
  <r>
    <s v="TXN_431326_20230912"/>
    <x v="6904"/>
    <s v="CUST_0662"/>
    <s v="Online"/>
    <s v="Credit Card"/>
    <s v="Food"/>
    <x v="14"/>
    <n v="14"/>
    <n v="11.77"/>
    <n v="6.01"/>
    <n v="4.1000000000000002E-2"/>
    <n v="158.02000000000001"/>
    <n v="73.88000000000001"/>
    <n v="0.46753575496772565"/>
    <n v="51"/>
    <n v="1.7"/>
    <s v="OK"/>
    <n v="164.78"/>
    <s v="Discounted"/>
    <n v="158.02000000000001"/>
    <x v="434"/>
    <s v="OK"/>
    <n v="164.78"/>
    <n v="80.64"/>
    <n v="2023"/>
    <s v="09"/>
    <n v="37"/>
    <s v="Standard"/>
    <s v="Midwest"/>
    <s v="IL"/>
    <n v="2.1987120574604013"/>
  </r>
  <r>
    <s v="TXN_819277_20240425"/>
    <x v="6905"/>
    <s v="CUST_0935"/>
    <s v="In-store"/>
    <s v="Cash"/>
    <s v="Food"/>
    <x v="11"/>
    <n v="4"/>
    <n v="10.58"/>
    <n v="9.06"/>
    <n v="0"/>
    <n v="42.32"/>
    <n v="6.0799999999999983"/>
    <n v="0.14366729678638937"/>
    <n v="67"/>
    <n v="3.6"/>
    <s v="OK"/>
    <n v="42.32"/>
    <s v="No Discount"/>
    <n v="42.32"/>
    <x v="513"/>
    <s v="OK"/>
    <n v="42.32"/>
    <n v="6.0799999999999983"/>
    <n v="2024"/>
    <s v="04"/>
    <n v="17"/>
    <s v="Standard"/>
    <s v="South"/>
    <s v="TX"/>
    <n v="1.6265456590271294"/>
  </r>
  <r>
    <s v="TXN_983840_20241107"/>
    <x v="6906"/>
    <s v="CUST_0919"/>
    <s v="In-store"/>
    <s v="Cash"/>
    <s v="Food"/>
    <x v="13"/>
    <n v="10"/>
    <n v="7.51"/>
    <n v="5.93"/>
    <n v="0"/>
    <n v="75.099999999999994"/>
    <n v="15.799999999999997"/>
    <n v="0.21038615179760317"/>
    <n v="62"/>
    <n v="5.7"/>
    <s v="OK"/>
    <n v="75.099999999999994"/>
    <s v="No Discount"/>
    <n v="75.099999999999994"/>
    <x v="28"/>
    <s v="OK"/>
    <n v="75.099999999999994"/>
    <n v="15.8"/>
    <n v="2024"/>
    <s v="11"/>
    <n v="45"/>
    <s v="Gold"/>
    <s v="South"/>
    <s v="TX"/>
    <n v="1.8756399370041683"/>
  </r>
  <r>
    <s v="TXN_604680_20240316"/>
    <x v="6907"/>
    <s v="CUST_0061"/>
    <s v="In-store"/>
    <s v="Credit Card"/>
    <s v="Food"/>
    <x v="12"/>
    <n v="15"/>
    <n v="11.83"/>
    <n v="8.14"/>
    <n v="4.4999999999999998E-2"/>
    <n v="169.46"/>
    <n v="47.36"/>
    <n v="0.27947598253275108"/>
    <n v="38"/>
    <n v="8.8000000000000007"/>
    <s v="OK"/>
    <n v="177.45"/>
    <s v="Discounted"/>
    <n v="169.46"/>
    <x v="593"/>
    <s v="OK"/>
    <n v="177.45"/>
    <n v="55.349999999999994"/>
    <n v="2024"/>
    <s v="03"/>
    <n v="11"/>
    <s v="Platinum"/>
    <s v="Northeast"/>
    <s v="MA"/>
    <n v="2.2290672020708642"/>
  </r>
  <r>
    <s v="TXN_925389_20250924"/>
    <x v="6908"/>
    <s v="CUST_0243"/>
    <s v="In-store"/>
    <s v="Credit Card"/>
    <s v="Food"/>
    <x v="10"/>
    <n v="17"/>
    <n v="3.88"/>
    <n v="2.88"/>
    <n v="0"/>
    <n v="65.959999999999994"/>
    <n v="16.999999999999993"/>
    <n v="0.25773195876288651"/>
    <n v="37"/>
    <n v="6.1"/>
    <s v="OK"/>
    <n v="65.959999999999994"/>
    <s v="No Discount"/>
    <n v="65.959999999999994"/>
    <x v="829"/>
    <s v="OK"/>
    <n v="65.959999999999994"/>
    <n v="17"/>
    <n v="2025"/>
    <s v="09"/>
    <n v="39"/>
    <s v="Standard"/>
    <s v="Northeast"/>
    <s v="NY"/>
    <n v="1.8192806469724812"/>
  </r>
  <r>
    <s v="TXN_603373_20230701"/>
    <x v="6909"/>
    <s v="CUST_0372"/>
    <s v="In-store"/>
    <s v="Credit Card"/>
    <s v="Food"/>
    <x v="13"/>
    <n v="13"/>
    <n v="7.51"/>
    <n v="5.67"/>
    <n v="0"/>
    <n v="97.63"/>
    <n v="23.92"/>
    <n v="0.24500665778961389"/>
    <n v="36"/>
    <n v="9.5"/>
    <s v="OK"/>
    <n v="97.63"/>
    <s v="No Discount"/>
    <n v="97.63"/>
    <x v="234"/>
    <s v="OK"/>
    <n v="97.63"/>
    <n v="23.919999999999998"/>
    <n v="2023"/>
    <s v="07"/>
    <n v="26"/>
    <s v="Standard"/>
    <s v="South"/>
    <s v="NC"/>
    <n v="1.989583289311005"/>
  </r>
  <r>
    <s v="TXN_679654_20230601"/>
    <x v="6910"/>
    <s v="CUST_0835"/>
    <s v="Online"/>
    <s v="Credit Card"/>
    <s v="Food"/>
    <x v="12"/>
    <n v="12"/>
    <n v="11.83"/>
    <n v="10.220000000000001"/>
    <n v="4.3999999999999997E-2"/>
    <n v="135.71"/>
    <n v="13.069999999999993"/>
    <n v="9.6308304472772763E-2"/>
    <n v="33"/>
    <n v="0.6"/>
    <s v="OK"/>
    <n v="141.96"/>
    <s v="Discounted"/>
    <n v="135.71"/>
    <x v="253"/>
    <s v="OK"/>
    <n v="141.96"/>
    <n v="19.319999999999993"/>
    <n v="2023"/>
    <s v="06"/>
    <n v="22"/>
    <s v="Standard"/>
    <s v="Midwest"/>
    <s v="IL"/>
    <n v="2.1326118504954543"/>
  </r>
  <r>
    <s v="TXN_891911_20230723"/>
    <x v="6911"/>
    <s v="CUST_0427"/>
    <s v="In-store"/>
    <s v="Credit Card"/>
    <s v="Food"/>
    <x v="12"/>
    <n v="6"/>
    <n v="11.83"/>
    <n v="8.25"/>
    <n v="0"/>
    <n v="70.98"/>
    <n v="21.480000000000004"/>
    <n v="0.30262045646661034"/>
    <n v="62"/>
    <n v="6.3"/>
    <s v="OK"/>
    <n v="70.98"/>
    <s v="No Discount"/>
    <n v="70.98"/>
    <x v="109"/>
    <s v="OK"/>
    <n v="70.98"/>
    <n v="21.48"/>
    <n v="2023"/>
    <s v="07"/>
    <n v="30"/>
    <s v="Standard"/>
    <s v="Northeast"/>
    <s v="NY"/>
    <n v="1.851135995011574"/>
  </r>
  <r>
    <s v="TXN_628995_20230607"/>
    <x v="6912"/>
    <s v="CUST_0173"/>
    <s v="Online"/>
    <s v="Credit Card"/>
    <s v="Food"/>
    <x v="13"/>
    <n v="20"/>
    <n v="7.51"/>
    <n v="5.53"/>
    <n v="4.2000000000000003E-2"/>
    <n v="143.88999999999999"/>
    <n v="33.289999999999978"/>
    <n v="0.2313572868163179"/>
    <n v="50"/>
    <n v="3.9"/>
    <s v="OK"/>
    <n v="150.19999999999999"/>
    <s v="Discounted"/>
    <n v="143.88999999999999"/>
    <x v="331"/>
    <s v="OK"/>
    <n v="150.19999999999999"/>
    <n v="39.599999999999994"/>
    <n v="2023"/>
    <s v="06"/>
    <n v="23"/>
    <s v="Standard"/>
    <s v="West"/>
    <s v="AZ"/>
    <n v="2.1580306125903403"/>
  </r>
  <r>
    <s v="TXN_189642_20230803"/>
    <x v="6913"/>
    <s v="CUST_0336"/>
    <s v="In-store"/>
    <s v="Credit Card"/>
    <s v="Food"/>
    <x v="13"/>
    <n v="21"/>
    <n v="7.51"/>
    <n v="6.25"/>
    <n v="5.1999999999999998E-2"/>
    <n v="149.51"/>
    <n v="18.259999999999991"/>
    <n v="0.12213229884288671"/>
    <n v="42"/>
    <n v="6.7"/>
    <s v="OK"/>
    <n v="157.71"/>
    <s v="Discounted"/>
    <n v="149.51"/>
    <x v="94"/>
    <s v="OK"/>
    <n v="157.71"/>
    <n v="26.459999999999994"/>
    <n v="2023"/>
    <s v="08"/>
    <n v="31"/>
    <s v="Platinum"/>
    <s v="West"/>
    <s v="CA"/>
    <n v="2.1746702414870471"/>
  </r>
  <r>
    <s v="TXN_658662_20230522"/>
    <x v="6914"/>
    <s v="CUST_0553"/>
    <s v="Online"/>
    <s v="Credit Card"/>
    <s v="Food"/>
    <x v="13"/>
    <n v="4"/>
    <n v="7.51"/>
    <n v="5.0999999999999996"/>
    <n v="0"/>
    <n v="30.04"/>
    <n v="9.64"/>
    <n v="0.32090545938748338"/>
    <n v="59"/>
    <n v="5.4"/>
    <s v="OK"/>
    <n v="30.04"/>
    <s v="No Discount"/>
    <n v="30.04"/>
    <x v="255"/>
    <s v="OK"/>
    <n v="30.04"/>
    <n v="9.64"/>
    <n v="2023"/>
    <s v="05"/>
    <n v="21"/>
    <s v="Standard"/>
    <s v="South"/>
    <s v="TX"/>
    <n v="1.4776999283321308"/>
  </r>
  <r>
    <s v="TXN_579417_20240106"/>
    <x v="6915"/>
    <s v="CUST_0606"/>
    <s v="In-store"/>
    <s v="Credit Card"/>
    <s v="Food"/>
    <x v="11"/>
    <n v="4"/>
    <n v="10.58"/>
    <n v="6.38"/>
    <n v="0"/>
    <n v="42.32"/>
    <n v="16.8"/>
    <n v="0.39697542533081287"/>
    <n v="42"/>
    <n v="9.1999999999999993"/>
    <s v="OK"/>
    <n v="42.32"/>
    <s v="No Discount"/>
    <n v="42.32"/>
    <x v="614"/>
    <s v="OK"/>
    <n v="42.32"/>
    <n v="16.8"/>
    <n v="2024"/>
    <s v="01"/>
    <n v="1"/>
    <s v="Standard"/>
    <s v="Eastern Canada"/>
    <s v="QC"/>
    <n v="1.6265456590271294"/>
  </r>
  <r>
    <s v="TXN_130497_20231106"/>
    <x v="6916"/>
    <s v="CUST_0147"/>
    <s v="In-store"/>
    <s v="Credit Card"/>
    <s v="Food"/>
    <x v="10"/>
    <n v="5"/>
    <n v="3.88"/>
    <n v="2.42"/>
    <n v="0"/>
    <n v="19.399999999999999"/>
    <n v="7.2999999999999989"/>
    <n v="0.37628865979381443"/>
    <n v="55"/>
    <n v="1.3"/>
    <s v="OK"/>
    <n v="19.399999999999999"/>
    <s v="No Discount"/>
    <n v="19.399999999999999"/>
    <x v="382"/>
    <s v="OK"/>
    <n v="19.399999999999999"/>
    <n v="7.3"/>
    <n v="2023"/>
    <s v="11"/>
    <n v="45"/>
    <s v="Platinum"/>
    <s v="South"/>
    <s v="NC"/>
    <n v="1.287801729930226"/>
  </r>
  <r>
    <s v="TXN_855638_20250404"/>
    <x v="6917"/>
    <s v="CUST_0300"/>
    <s v="Online"/>
    <s v="Credit Card"/>
    <s v="Food"/>
    <x v="13"/>
    <n v="53"/>
    <n v="7.51"/>
    <n v="4.26"/>
    <n v="5.1999999999999998E-2"/>
    <n v="377.33"/>
    <n v="151.54999999999998"/>
    <n v="0.40163782365568595"/>
    <n v="40"/>
    <n v="1.5"/>
    <s v="OK"/>
    <n v="398.03"/>
    <s v="Discounted"/>
    <n v="377.33"/>
    <x v="226"/>
    <s v="OK"/>
    <n v="398.03"/>
    <n v="172.25"/>
    <n v="2025"/>
    <s v="04"/>
    <n v="14"/>
    <s v="Platinum"/>
    <s v="South"/>
    <s v="TX"/>
    <n v="2.5767213355919525"/>
  </r>
  <r>
    <s v="TXN_929872_20230709"/>
    <x v="6918"/>
    <s v="CUST_0026"/>
    <s v="Online"/>
    <s v="Credit Card"/>
    <s v="Food"/>
    <x v="11"/>
    <n v="64"/>
    <n v="10.58"/>
    <n v="8.4499999999999993"/>
    <n v="0.123"/>
    <n v="593.83000000000004"/>
    <n v="53.030000000000086"/>
    <n v="8.9301651987942821E-2"/>
    <n v="46"/>
    <n v="1.3"/>
    <s v="OK"/>
    <n v="677.12"/>
    <s v="Discounted"/>
    <n v="593.83000000000004"/>
    <x v="102"/>
    <s v="OK"/>
    <n v="677.12"/>
    <n v="136.32000000000005"/>
    <n v="2023"/>
    <s v="07"/>
    <n v="28"/>
    <s v="Platinum"/>
    <s v="Northeast"/>
    <s v="DC"/>
    <n v="2.7736621341582177"/>
  </r>
  <r>
    <s v="TXN_836739_20230720"/>
    <x v="6919"/>
    <s v="CUST_0656"/>
    <s v="In-store"/>
    <s v="Cash"/>
    <s v="Food"/>
    <x v="14"/>
    <n v="3"/>
    <n v="11.77"/>
    <n v="10.31"/>
    <n v="0"/>
    <n v="35.31"/>
    <n v="4.3800000000000026"/>
    <n v="0.12404418011894654"/>
    <n v="21"/>
    <n v="7.4"/>
    <s v="OK"/>
    <n v="35.31"/>
    <s v="No Discount"/>
    <n v="35.31"/>
    <x v="286"/>
    <s v="OK"/>
    <n v="35.31"/>
    <n v="4.3799999999999972"/>
    <n v="2023"/>
    <s v="07"/>
    <n v="29"/>
    <s v="Standard"/>
    <s v="South"/>
    <s v="TX"/>
    <n v="1.5478977175630972"/>
  </r>
  <r>
    <s v="TXN_704334_20230420"/>
    <x v="6920"/>
    <s v="CUST_0918"/>
    <s v="In-store"/>
    <s v="Credit Card"/>
    <s v="Food"/>
    <x v="11"/>
    <n v="53"/>
    <n v="10.58"/>
    <n v="5.43"/>
    <n v="7.2999999999999995E-2"/>
    <n v="519.80999999999995"/>
    <n v="232.01999999999998"/>
    <n v="0.44635539908812838"/>
    <n v="41"/>
    <n v="4.3"/>
    <s v="OK"/>
    <n v="560.74"/>
    <s v="Discounted"/>
    <n v="519.80999999999995"/>
    <x v="505"/>
    <s v="OK"/>
    <n v="560.74"/>
    <n v="272.95000000000005"/>
    <n v="2023"/>
    <s v="04"/>
    <n v="16"/>
    <s v="Standard"/>
    <s v="Western Canada"/>
    <s v="BC"/>
    <n v="2.7158446301150598"/>
  </r>
  <r>
    <s v="TXN_635540_20230927"/>
    <x v="6921"/>
    <s v="CUST_0646"/>
    <s v="Online"/>
    <s v="Credit Card"/>
    <s v="Food"/>
    <x v="10"/>
    <n v="8"/>
    <n v="3.88"/>
    <n v="3.02"/>
    <n v="0"/>
    <n v="31.04"/>
    <n v="6.879999999999999"/>
    <n v="0.22164948453608244"/>
    <n v="38"/>
    <n v="0.9"/>
    <s v="OK"/>
    <n v="31.04"/>
    <s v="No Discount"/>
    <n v="31.04"/>
    <x v="51"/>
    <s v="OK"/>
    <n v="31.04"/>
    <n v="6.879999999999999"/>
    <n v="2023"/>
    <s v="09"/>
    <n v="39"/>
    <s v="Platinum"/>
    <s v="South"/>
    <s v="FL"/>
    <n v="1.4919217125861508"/>
  </r>
  <r>
    <s v="TXN_970870_20250728"/>
    <x v="6922"/>
    <s v="CUST_0549"/>
    <s v="In-store"/>
    <s v="Cash"/>
    <s v="Food"/>
    <x v="14"/>
    <n v="42"/>
    <n v="11.77"/>
    <n v="7.78"/>
    <n v="4.1000000000000002E-2"/>
    <n v="474.07"/>
    <n v="147.31"/>
    <n v="0.31073470162634209"/>
    <n v="27"/>
    <n v="0.7"/>
    <s v="OK"/>
    <n v="494.34"/>
    <s v="Discounted"/>
    <n v="474.07"/>
    <x v="182"/>
    <s v="OK"/>
    <n v="494.34"/>
    <n v="167.57999999999998"/>
    <n v="2025"/>
    <s v="07"/>
    <n v="31"/>
    <s v="Standard"/>
    <s v="Midwest"/>
    <s v="IN"/>
    <n v="2.6758424732546402"/>
  </r>
  <r>
    <s v="TXN_580056_20241015"/>
    <x v="6923"/>
    <s v="CUST_0965"/>
    <s v="In-store"/>
    <s v="Credit Card"/>
    <s v="Food"/>
    <x v="13"/>
    <n v="4"/>
    <n v="7.51"/>
    <n v="4.8499999999999996"/>
    <n v="0"/>
    <n v="30.04"/>
    <n v="10.64"/>
    <n v="0.35419440745672437"/>
    <n v="23"/>
    <n v="7.4"/>
    <s v="OK"/>
    <n v="30.04"/>
    <s v="No Discount"/>
    <n v="30.04"/>
    <x v="328"/>
    <s v="OK"/>
    <n v="30.04"/>
    <n v="10.64"/>
    <n v="2024"/>
    <s v="10"/>
    <n v="42"/>
    <s v="Standard"/>
    <s v="West"/>
    <s v="OR"/>
    <n v="1.4776999283321308"/>
  </r>
  <r>
    <s v="TXN_957411_20241226"/>
    <x v="6924"/>
    <s v="CUST_0206"/>
    <s v="In-store"/>
    <s v="Cash"/>
    <s v="Food"/>
    <x v="13"/>
    <n v="31"/>
    <n v="7.51"/>
    <n v="5.46"/>
    <n v="3.7999999999999999E-2"/>
    <n v="223.96"/>
    <n v="54.700000000000017"/>
    <n v="0.24424004286479736"/>
    <n v="39"/>
    <n v="4.2"/>
    <s v="OK"/>
    <n v="232.81"/>
    <s v="Discounted"/>
    <n v="223.96"/>
    <x v="425"/>
    <s v="OK"/>
    <n v="232.81"/>
    <n v="63.55"/>
    <n v="2024"/>
    <s v="12"/>
    <n v="52"/>
    <s v="Platinum"/>
    <s v="West"/>
    <s v="WA"/>
    <n v="2.3501704588229462"/>
  </r>
  <r>
    <s v="TXN_714231_20250805"/>
    <x v="5002"/>
    <s v="CUST_0152"/>
    <s v="Online"/>
    <s v="Credit Card"/>
    <s v="Food"/>
    <x v="13"/>
    <n v="11"/>
    <n v="7.51"/>
    <n v="4.63"/>
    <n v="0"/>
    <n v="82.61"/>
    <n v="31.68"/>
    <n v="0.38348868175765644"/>
    <n v="59"/>
    <n v="9.9"/>
    <s v="OK"/>
    <n v="82.61"/>
    <s v="No Discount"/>
    <n v="82.61"/>
    <x v="433"/>
    <s v="OK"/>
    <n v="82.61"/>
    <n v="31.68"/>
    <n v="2025"/>
    <s v="08"/>
    <n v="32"/>
    <s v="Standard"/>
    <s v="South"/>
    <s v="TX"/>
    <n v="1.9170326221623935"/>
  </r>
  <r>
    <s v="TXN_465113_20230815"/>
    <x v="6925"/>
    <s v="CUST_0462"/>
    <s v="In-store"/>
    <s v="Credit Card"/>
    <s v="Food"/>
    <x v="13"/>
    <n v="8"/>
    <n v="7.51"/>
    <n v="6.68"/>
    <n v="0"/>
    <n v="60.08"/>
    <n v="6.6400000000000006"/>
    <n v="0.11051930758988017"/>
    <n v="24"/>
    <n v="5.0999999999999996"/>
    <s v="OK"/>
    <n v="60.08"/>
    <s v="No Discount"/>
    <n v="60.08"/>
    <x v="53"/>
    <s v="OK"/>
    <n v="60.08"/>
    <n v="6.6400000000000006"/>
    <n v="2023"/>
    <s v="08"/>
    <n v="33"/>
    <s v="Gold"/>
    <s v="Midwest"/>
    <s v="MI"/>
    <n v="1.7787299239961121"/>
  </r>
  <r>
    <s v="TXN_873392_20230618"/>
    <x v="6926"/>
    <s v="CUST_0457"/>
    <s v="In-store"/>
    <s v="Cash"/>
    <s v="Food"/>
    <x v="14"/>
    <n v="7"/>
    <n v="11.77"/>
    <n v="9.43"/>
    <n v="0"/>
    <n v="82.39"/>
    <n v="16.38000000000001"/>
    <n v="0.1988105352591335"/>
    <n v="23"/>
    <n v="6.5"/>
    <s v="OK"/>
    <n v="82.39"/>
    <s v="No Discount"/>
    <n v="82.39"/>
    <x v="499"/>
    <s v="OK"/>
    <n v="82.39"/>
    <n v="16.38"/>
    <n v="2023"/>
    <s v="06"/>
    <n v="25"/>
    <s v="Platinum"/>
    <s v="Midwest"/>
    <s v="IL"/>
    <n v="1.9158745028576916"/>
  </r>
  <r>
    <s v="TXN_639154_20230506"/>
    <x v="6927"/>
    <s v="CUST_0168"/>
    <s v="Online"/>
    <s v="Credit Card"/>
    <s v="Food"/>
    <x v="11"/>
    <n v="20"/>
    <n v="10.58"/>
    <n v="7.25"/>
    <n v="3.2000000000000001E-2"/>
    <n v="204.83"/>
    <n v="59.830000000000013"/>
    <n v="0.29209588439193485"/>
    <n v="46"/>
    <n v="1"/>
    <s v="OK"/>
    <n v="211.6"/>
    <s v="Discounted"/>
    <n v="204.83"/>
    <x v="82"/>
    <s v="OK"/>
    <n v="211.6"/>
    <n v="66.599999999999994"/>
    <n v="2023"/>
    <s v="05"/>
    <n v="18"/>
    <s v="Standard"/>
    <s v="Midwest"/>
    <s v="IL"/>
    <n v="2.3113935650005213"/>
  </r>
  <r>
    <s v="TXN_194452_20240807"/>
    <x v="6928"/>
    <s v="CUST_0376"/>
    <s v="Online"/>
    <s v="Credit Card"/>
    <s v="Food"/>
    <x v="11"/>
    <n v="6"/>
    <n v="10.58"/>
    <n v="7.66"/>
    <n v="0"/>
    <n v="63.48"/>
    <n v="17.519999999999996"/>
    <n v="0.275992438563327"/>
    <n v="20"/>
    <n v="6.5"/>
    <s v="OK"/>
    <n v="63.48"/>
    <s v="No Discount"/>
    <n v="63.48"/>
    <x v="4"/>
    <s v="OK"/>
    <n v="63.480000000000004"/>
    <n v="17.52"/>
    <n v="2024"/>
    <s v="08"/>
    <n v="32"/>
    <s v="Standard"/>
    <s v="Northeast"/>
    <s v="MD"/>
    <n v="1.8026369180828106"/>
  </r>
  <r>
    <s v="TXN_419527_20241103"/>
    <x v="6929"/>
    <s v="CUST_0203"/>
    <s v="Online"/>
    <s v="Credit Card"/>
    <s v="Food"/>
    <x v="12"/>
    <n v="7"/>
    <n v="11.83"/>
    <n v="6.44"/>
    <n v="0"/>
    <n v="82.81"/>
    <n v="37.729999999999997"/>
    <n v="0.45562130177514787"/>
    <n v="42"/>
    <n v="0.6"/>
    <s v="OK"/>
    <n v="82.81"/>
    <s v="No Discount"/>
    <n v="82.81"/>
    <x v="258"/>
    <s v="OK"/>
    <n v="82.81"/>
    <n v="37.729999999999997"/>
    <n v="2024"/>
    <s v="11"/>
    <n v="45"/>
    <s v="Standard"/>
    <s v="Midwest"/>
    <s v="OH"/>
    <n v="1.9180827846421873"/>
  </r>
  <r>
    <s v="TXN_792989_20230920"/>
    <x v="6930"/>
    <s v="CUST_0906"/>
    <s v="In-store"/>
    <s v="Credit Card"/>
    <s v="Food"/>
    <x v="11"/>
    <n v="7"/>
    <n v="10.58"/>
    <n v="8.2100000000000009"/>
    <n v="0"/>
    <n v="74.06"/>
    <n v="16.589999999999996"/>
    <n v="0.22400756143667291"/>
    <n v="70"/>
    <n v="4.7"/>
    <s v="OK"/>
    <n v="74.06"/>
    <s v="No Discount"/>
    <n v="74.06"/>
    <x v="637"/>
    <s v="OK"/>
    <n v="74.06"/>
    <n v="16.589999999999996"/>
    <n v="2023"/>
    <s v="09"/>
    <n v="38"/>
    <s v="Standard"/>
    <s v="West"/>
    <s v="CA"/>
    <n v="1.8695837077134239"/>
  </r>
  <r>
    <s v="TXN_188698_20240705"/>
    <x v="6931"/>
    <s v="CUST_0671"/>
    <s v="In-store"/>
    <s v="Cash"/>
    <s v="Food"/>
    <x v="11"/>
    <n v="40"/>
    <n v="10.58"/>
    <n v="7.84"/>
    <n v="5.1999999999999998E-2"/>
    <n v="401.19"/>
    <n v="87.589999999999975"/>
    <n v="0.21832548169196633"/>
    <n v="30"/>
    <n v="8.8000000000000007"/>
    <s v="OK"/>
    <n v="423.2"/>
    <s v="Discounted"/>
    <n v="401.19"/>
    <x v="453"/>
    <s v="OK"/>
    <n v="423.2"/>
    <n v="109.60000000000001"/>
    <n v="2024"/>
    <s v="07"/>
    <n v="27"/>
    <s v="Gold"/>
    <s v="West"/>
    <s v="CA"/>
    <n v="2.6033500993260863"/>
  </r>
  <r>
    <s v="TXN_292035_20241212"/>
    <x v="6932"/>
    <s v="CUST_0179"/>
    <s v="In-store"/>
    <s v="Credit Card"/>
    <s v="Food"/>
    <x v="11"/>
    <n v="3"/>
    <n v="10.58"/>
    <n v="9.32"/>
    <n v="0"/>
    <n v="31.74"/>
    <n v="3.7799999999999976"/>
    <n v="0.11909262759924379"/>
    <n v="22"/>
    <n v="5.5"/>
    <s v="OK"/>
    <n v="31.74"/>
    <s v="No Discount"/>
    <n v="31.74"/>
    <x v="794"/>
    <s v="OK"/>
    <n v="31.740000000000002"/>
    <n v="3.7799999999999994"/>
    <n v="2024"/>
    <s v="12"/>
    <n v="50"/>
    <s v="Standard"/>
    <s v="West"/>
    <s v="CA"/>
    <n v="1.5016069224188293"/>
  </r>
  <r>
    <s v="TXN_616270_20230701"/>
    <x v="6933"/>
    <s v="CUST_0438"/>
    <s v="Online"/>
    <s v="Credit Card"/>
    <s v="Food"/>
    <x v="11"/>
    <n v="9"/>
    <n v="10.58"/>
    <n v="7.67"/>
    <n v="0"/>
    <n v="95.22"/>
    <n v="26.189999999999998"/>
    <n v="0.27504725897920601"/>
    <n v="25"/>
    <n v="3.7"/>
    <s v="OK"/>
    <n v="95.22"/>
    <s v="No Discount"/>
    <n v="95.22"/>
    <x v="234"/>
    <s v="OK"/>
    <n v="95.22"/>
    <n v="26.19"/>
    <n v="2023"/>
    <s v="07"/>
    <n v="26"/>
    <s v="Standard"/>
    <s v="Midwest"/>
    <s v="IL"/>
    <n v="1.9787281771384919"/>
  </r>
  <r>
    <s v="TXN_962561_20230824"/>
    <x v="6934"/>
    <s v="CUST_0217"/>
    <s v="Online"/>
    <s v="Credit Card"/>
    <s v="Food"/>
    <x v="11"/>
    <n v="7"/>
    <n v="10.58"/>
    <n v="5.36"/>
    <n v="0"/>
    <n v="74.06"/>
    <n v="36.54"/>
    <n v="0.49338374291115311"/>
    <n v="22"/>
    <n v="8.8000000000000007"/>
    <s v="OK"/>
    <n v="74.06"/>
    <s v="No Discount"/>
    <n v="74.06"/>
    <x v="60"/>
    <s v="OK"/>
    <n v="74.06"/>
    <n v="36.54"/>
    <n v="2023"/>
    <s v="08"/>
    <n v="34"/>
    <s v="Standard"/>
    <s v="West"/>
    <s v="CA"/>
    <n v="1.8695837077134239"/>
  </r>
  <r>
    <s v="TXN_703542_20241120"/>
    <x v="6935"/>
    <s v="CUST_0821"/>
    <s v="In-store"/>
    <s v="Credit Card"/>
    <s v="Food"/>
    <x v="14"/>
    <n v="24"/>
    <n v="11.77"/>
    <n v="9.26"/>
    <n v="4.9000000000000002E-2"/>
    <n v="268.64"/>
    <n v="46.399999999999977"/>
    <n v="0.17272185824895764"/>
    <n v="65"/>
    <n v="0.9"/>
    <s v="OK"/>
    <n v="282.48"/>
    <s v="Discounted"/>
    <n v="268.64"/>
    <x v="359"/>
    <s v="OK"/>
    <n v="282.48"/>
    <n v="60.239999999999995"/>
    <n v="2024"/>
    <s v="11"/>
    <n v="47"/>
    <s v="Standard"/>
    <s v="South"/>
    <s v="GA"/>
    <n v="2.4291706787939735"/>
  </r>
  <r>
    <s v="TXN_814131_20241026"/>
    <x v="6936"/>
    <s v="CUST_0660"/>
    <s v="In-store"/>
    <s v="Credit Card"/>
    <s v="Food"/>
    <x v="10"/>
    <n v="10"/>
    <n v="3.88"/>
    <n v="2.21"/>
    <n v="0"/>
    <n v="38.799999999999997"/>
    <n v="16.699999999999996"/>
    <n v="0.43041237113402053"/>
    <n v="43"/>
    <n v="5.3"/>
    <s v="OK"/>
    <n v="38.799999999999997"/>
    <s v="No Discount"/>
    <n v="38.799999999999997"/>
    <x v="295"/>
    <s v="OK"/>
    <n v="38.799999999999997"/>
    <n v="16.7"/>
    <n v="2024"/>
    <s v="10"/>
    <n v="43"/>
    <s v="Gold"/>
    <s v="Eastern Canada"/>
    <s v="ON"/>
    <n v="1.5888317255942073"/>
  </r>
  <r>
    <s v="TXN_634627_20251005"/>
    <x v="6937"/>
    <s v="CUST_0893"/>
    <s v="In-store"/>
    <s v="Credit Card"/>
    <s v="Food"/>
    <x v="10"/>
    <n v="40"/>
    <n v="3.88"/>
    <n v="2.86"/>
    <n v="3.1E-2"/>
    <n v="150.38999999999999"/>
    <n v="35.989999999999995"/>
    <n v="0.23931112440986765"/>
    <n v="52"/>
    <n v="8.8000000000000007"/>
    <s v="OK"/>
    <n v="155.19999999999999"/>
    <s v="Discounted"/>
    <n v="150.38999999999999"/>
    <x v="750"/>
    <s v="OK"/>
    <n v="155.19999999999999"/>
    <n v="40.799999999999997"/>
    <n v="2025"/>
    <s v="10"/>
    <n v="41"/>
    <s v="Standard"/>
    <s v="West"/>
    <s v="CA"/>
    <n v="2.1772189593327163"/>
  </r>
  <r>
    <s v="TXN_342283_20250904"/>
    <x v="6938"/>
    <s v="CUST_0159"/>
    <s v="In-store"/>
    <s v="Cash"/>
    <s v="Food"/>
    <x v="12"/>
    <n v="16"/>
    <n v="11.83"/>
    <n v="8.74"/>
    <n v="3.2000000000000001E-2"/>
    <n v="183.22"/>
    <n v="43.379999999999995"/>
    <n v="0.23676454535531052"/>
    <n v="52"/>
    <n v="0"/>
    <s v="OK"/>
    <n v="189.28"/>
    <s v="Discounted"/>
    <n v="183.22"/>
    <x v="334"/>
    <s v="OK"/>
    <n v="189.28"/>
    <n v="49.44"/>
    <n v="2025"/>
    <s v="09"/>
    <n v="36"/>
    <s v="Standard"/>
    <s v="West"/>
    <s v="CA"/>
    <n v="2.2629728788053685"/>
  </r>
  <r>
    <s v="TXN_618017_20250918"/>
    <x v="6939"/>
    <s v="CUST_0505"/>
    <s v="In-store"/>
    <s v="Credit Card"/>
    <s v="Food"/>
    <x v="11"/>
    <n v="14"/>
    <n v="10.58"/>
    <n v="9.17"/>
    <n v="4.7E-2"/>
    <n v="141.16"/>
    <n v="12.780000000000001"/>
    <n v="9.0535562482289611E-2"/>
    <n v="60"/>
    <n v="7.8"/>
    <s v="OK"/>
    <n v="148.12"/>
    <s v="Discounted"/>
    <n v="141.16"/>
    <x v="524"/>
    <s v="OK"/>
    <n v="148.12"/>
    <n v="19.740000000000002"/>
    <n v="2025"/>
    <s v="09"/>
    <n v="38"/>
    <s v="Standard"/>
    <s v="Midwest"/>
    <s v="OH"/>
    <n v="2.1497116496879314"/>
  </r>
  <r>
    <s v="TXN_963502_20250825"/>
    <x v="6940"/>
    <s v="CUST_0656"/>
    <s v="Online"/>
    <s v="Credit Card"/>
    <s v="Food"/>
    <x v="13"/>
    <n v="7"/>
    <n v="7.51"/>
    <n v="5.29"/>
    <n v="0"/>
    <n v="52.57"/>
    <n v="15.54"/>
    <n v="0.29560585885486018"/>
    <n v="21"/>
    <n v="7.4"/>
    <s v="OK"/>
    <n v="52.57"/>
    <s v="No Discount"/>
    <n v="52.57"/>
    <x v="196"/>
    <s v="OK"/>
    <n v="52.57"/>
    <n v="15.54"/>
    <n v="2025"/>
    <s v="08"/>
    <n v="35"/>
    <s v="Standard"/>
    <s v="South"/>
    <s v="TX"/>
    <n v="1.7207379770184252"/>
  </r>
  <r>
    <s v="TXN_987051_20230317"/>
    <x v="6941"/>
    <s v="CUST_0357"/>
    <s v="In-store"/>
    <s v="Credit Card"/>
    <s v="Food"/>
    <x v="10"/>
    <n v="10"/>
    <n v="3.88"/>
    <n v="3.1"/>
    <n v="0"/>
    <n v="38.799999999999997"/>
    <n v="7.7999999999999972"/>
    <n v="0.2010309278350515"/>
    <n v="62"/>
    <n v="3.8"/>
    <s v="OK"/>
    <n v="38.799999999999997"/>
    <s v="No Discount"/>
    <n v="38.799999999999997"/>
    <x v="724"/>
    <s v="OK"/>
    <n v="38.799999999999997"/>
    <n v="7.799999999999998"/>
    <n v="2023"/>
    <s v="03"/>
    <n v="11"/>
    <s v="Standard"/>
    <s v="Northeast"/>
    <s v="NY"/>
    <n v="1.5888317255942073"/>
  </r>
  <r>
    <s v="TXN_413086_20251017"/>
    <x v="6942"/>
    <s v="CUST_0070"/>
    <s v="Online"/>
    <s v="Credit Card"/>
    <s v="Food"/>
    <x v="13"/>
    <n v="12"/>
    <n v="7.51"/>
    <n v="4.07"/>
    <n v="0"/>
    <n v="90.12"/>
    <n v="41.28"/>
    <n v="0.45805592543275631"/>
    <n v="28"/>
    <n v="6.7"/>
    <s v="OK"/>
    <n v="90.12"/>
    <s v="No Discount"/>
    <n v="90.12"/>
    <x v="546"/>
    <s v="OK"/>
    <n v="90.12"/>
    <n v="41.279999999999994"/>
    <n v="2025"/>
    <s v="10"/>
    <n v="42"/>
    <s v="Standard"/>
    <s v="West"/>
    <s v="WA"/>
    <n v="1.9548211830517932"/>
  </r>
  <r>
    <s v="TXN_886524_20240608"/>
    <x v="6943"/>
    <s v="CUST_0299"/>
    <s v="In-store"/>
    <s v="Cash"/>
    <s v="Food"/>
    <x v="12"/>
    <n v="23"/>
    <n v="11.83"/>
    <n v="10.6"/>
    <n v="3.4000000000000002E-2"/>
    <n v="262.83999999999997"/>
    <n v="19.039999999999992"/>
    <n v="7.2439506924364613E-2"/>
    <n v="61"/>
    <n v="0.2"/>
    <s v="OK"/>
    <n v="272.08999999999997"/>
    <s v="Discounted"/>
    <n v="262.83999999999997"/>
    <x v="303"/>
    <s v="OK"/>
    <n v="272.08999999999997"/>
    <n v="28.29000000000001"/>
    <n v="2024"/>
    <s v="06"/>
    <n v="23"/>
    <s v="Standard"/>
    <s v="West"/>
    <s v="NV"/>
    <n v="2.4196914585184777"/>
  </r>
  <r>
    <s v="TXN_591438_20240114"/>
    <x v="6944"/>
    <s v="CUST_0123"/>
    <s v="In-store"/>
    <s v="Cash"/>
    <s v="Food"/>
    <x v="13"/>
    <n v="8"/>
    <n v="7.51"/>
    <n v="4.9800000000000004"/>
    <n v="0"/>
    <n v="60.08"/>
    <n v="20.239999999999995"/>
    <n v="0.33688415446071895"/>
    <n v="21"/>
    <n v="4.8"/>
    <s v="OK"/>
    <n v="60.08"/>
    <s v="No Discount"/>
    <n v="60.08"/>
    <x v="569"/>
    <s v="OK"/>
    <n v="60.08"/>
    <n v="20.239999999999995"/>
    <n v="2024"/>
    <s v="01"/>
    <n v="3"/>
    <s v="Gold"/>
    <s v="West"/>
    <s v="CA"/>
    <n v="1.7787299239961121"/>
  </r>
  <r>
    <s v="TXN_734227_20240901"/>
    <x v="6945"/>
    <s v="CUST_0267"/>
    <s v="Online"/>
    <s v="Credit Card"/>
    <s v="Food"/>
    <x v="11"/>
    <n v="3"/>
    <n v="10.58"/>
    <n v="8.93"/>
    <n v="0"/>
    <n v="31.74"/>
    <n v="4.9499999999999993"/>
    <n v="0.15595463137996218"/>
    <n v="21"/>
    <n v="0.2"/>
    <s v="OK"/>
    <n v="31.74"/>
    <s v="No Discount"/>
    <n v="31.74"/>
    <x v="141"/>
    <s v="OK"/>
    <n v="31.740000000000002"/>
    <n v="4.9500000000000011"/>
    <n v="2024"/>
    <s v="09"/>
    <n v="36"/>
    <s v="Gold"/>
    <s v="West"/>
    <s v="CO"/>
    <n v="1.5016069224188293"/>
  </r>
  <r>
    <s v="TXN_383811_20231214"/>
    <x v="6946"/>
    <s v="CUST_0944"/>
    <s v="Online"/>
    <s v="Credit Card"/>
    <s v="Food"/>
    <x v="11"/>
    <n v="14"/>
    <n v="10.58"/>
    <n v="8.5500000000000007"/>
    <n v="3.1E-2"/>
    <n v="143.53"/>
    <n v="23.829999999999984"/>
    <n v="0.16602800808193399"/>
    <n v="61"/>
    <n v="7.4"/>
    <s v="OK"/>
    <n v="148.12"/>
    <s v="Discounted"/>
    <n v="143.53"/>
    <x v="910"/>
    <s v="OK"/>
    <n v="148.12"/>
    <n v="28.419999999999991"/>
    <n v="2023"/>
    <s v="12"/>
    <n v="50"/>
    <s v="Standard"/>
    <s v="Northeast"/>
    <s v="NY"/>
    <n v="2.156942684852226"/>
  </r>
  <r>
    <s v="TXN_576059_20250515"/>
    <x v="6947"/>
    <s v="CUST_0631"/>
    <s v="In-store"/>
    <s v="Credit Card"/>
    <s v="Food"/>
    <x v="14"/>
    <n v="26"/>
    <n v="11.77"/>
    <n v="7.09"/>
    <n v="5.2999999999999999E-2"/>
    <n v="289.8"/>
    <n v="105.46000000000001"/>
    <n v="0.36390614216701173"/>
    <n v="42"/>
    <n v="1.8"/>
    <s v="OK"/>
    <n v="306.02"/>
    <s v="Discounted"/>
    <n v="289.8"/>
    <x v="322"/>
    <s v="OK"/>
    <n v="306.02"/>
    <n v="121.67999999999999"/>
    <n v="2025"/>
    <s v="05"/>
    <n v="20"/>
    <s v="Platinum"/>
    <s v="Western Canada"/>
    <s v="SK"/>
    <n v="2.462098381135156"/>
  </r>
  <r>
    <s v="TXN_787881_20241111"/>
    <x v="6948"/>
    <s v="CUST_0424"/>
    <s v="In-store"/>
    <s v="Cash"/>
    <s v="Food"/>
    <x v="11"/>
    <n v="21"/>
    <n v="10.58"/>
    <n v="8.86"/>
    <n v="4.5999999999999999E-2"/>
    <n v="211.96"/>
    <n v="25.900000000000006"/>
    <n v="0.12219286657859976"/>
    <n v="48"/>
    <n v="0.5"/>
    <s v="OK"/>
    <n v="222.18"/>
    <s v="Discounted"/>
    <n v="211.96"/>
    <x v="134"/>
    <s v="OK"/>
    <n v="222.18"/>
    <n v="36.120000000000012"/>
    <n v="2024"/>
    <s v="11"/>
    <n v="46"/>
    <s v="Standard"/>
    <s v="Northeast"/>
    <s v="MD"/>
    <n v="2.3262539108422922"/>
  </r>
  <r>
    <s v="TXN_575272_20240706"/>
    <x v="6949"/>
    <s v="CUST_0915"/>
    <s v="In-store"/>
    <s v="Cash"/>
    <s v="Food"/>
    <x v="10"/>
    <n v="93"/>
    <n v="3.88"/>
    <n v="2.37"/>
    <n v="5.2999999999999999E-2"/>
    <n v="341.72"/>
    <n v="121.31000000000003"/>
    <n v="0.35499824417651887"/>
    <n v="47"/>
    <n v="1.3"/>
    <s v="OK"/>
    <n v="360.84"/>
    <s v="Discounted"/>
    <n v="341.72"/>
    <x v="521"/>
    <s v="OK"/>
    <n v="360.84"/>
    <n v="140.42999999999998"/>
    <n v="2024"/>
    <s v="07"/>
    <n v="27"/>
    <s v="Platinum"/>
    <s v="Midwest"/>
    <s v="MI"/>
    <n v="2.5336703976909245"/>
  </r>
  <r>
    <s v="TXN_336135_20250619"/>
    <x v="6950"/>
    <s v="CUST_0577"/>
    <s v="In-store"/>
    <s v="Cash"/>
    <s v="Food"/>
    <x v="11"/>
    <n v="7"/>
    <n v="10.58"/>
    <n v="9.1999999999999993"/>
    <n v="0"/>
    <n v="74.06"/>
    <n v="9.6600000000000108"/>
    <n v="0.13043478260869579"/>
    <n v="64"/>
    <n v="5"/>
    <s v="OK"/>
    <n v="74.06"/>
    <s v="No Discount"/>
    <n v="74.06"/>
    <x v="662"/>
    <s v="OK"/>
    <n v="74.06"/>
    <n v="9.6600000000000055"/>
    <n v="2025"/>
    <s v="06"/>
    <n v="25"/>
    <s v="Standard"/>
    <s v="South"/>
    <s v="TX"/>
    <n v="1.8695837077134239"/>
  </r>
  <r>
    <s v="TXN_300207_20230806"/>
    <x v="6951"/>
    <s v="CUST_0186"/>
    <s v="In-store"/>
    <s v="Credit Card"/>
    <s v="Food"/>
    <x v="11"/>
    <n v="12"/>
    <n v="10.58"/>
    <n v="5.53"/>
    <n v="3.2000000000000001E-2"/>
    <n v="122.9"/>
    <n v="56.540000000000006"/>
    <n v="0.46004882017900733"/>
    <n v="29"/>
    <n v="9.9"/>
    <s v="OK"/>
    <n v="126.96"/>
    <s v="Discounted"/>
    <n v="122.9"/>
    <x v="553"/>
    <s v="OK"/>
    <n v="126.96000000000001"/>
    <n v="60.599999999999994"/>
    <n v="2023"/>
    <s v="08"/>
    <n v="32"/>
    <s v="Standard"/>
    <s v="West"/>
    <s v="CO"/>
    <n v="2.0895518828864543"/>
  </r>
  <r>
    <s v="TXN_686697_20241011"/>
    <x v="6952"/>
    <s v="CUST_0155"/>
    <s v="In-store"/>
    <s v="Credit Card"/>
    <s v="Food"/>
    <x v="13"/>
    <n v="13"/>
    <n v="7.51"/>
    <n v="5.69"/>
    <n v="0"/>
    <n v="97.63"/>
    <n v="23.659999999999997"/>
    <n v="0.24234354194407454"/>
    <n v="61"/>
    <n v="1.4"/>
    <s v="OK"/>
    <n v="97.63"/>
    <s v="No Discount"/>
    <n v="97.63"/>
    <x v="201"/>
    <s v="OK"/>
    <n v="97.63"/>
    <n v="23.659999999999993"/>
    <n v="2024"/>
    <s v="10"/>
    <n v="41"/>
    <s v="Standard"/>
    <s v="Western Canada"/>
    <s v="AB"/>
    <n v="1.989583289311005"/>
  </r>
  <r>
    <s v="TXN_571779_20240724"/>
    <x v="6953"/>
    <s v="CUST_0981"/>
    <s v="In-store"/>
    <s v="Cash"/>
    <s v="Food"/>
    <x v="12"/>
    <n v="5"/>
    <n v="11.83"/>
    <n v="7.67"/>
    <n v="0"/>
    <n v="59.15"/>
    <n v="20.799999999999997"/>
    <n v="0.35164835164835162"/>
    <n v="30"/>
    <n v="4.0999999999999996"/>
    <s v="OK"/>
    <n v="59.15"/>
    <s v="No Discount"/>
    <n v="59.15"/>
    <x v="221"/>
    <s v="OK"/>
    <n v="59.15"/>
    <n v="20.8"/>
    <n v="2024"/>
    <s v="07"/>
    <n v="30"/>
    <s v="Standard"/>
    <s v="South"/>
    <s v="TX"/>
    <n v="1.7719547489639491"/>
  </r>
  <r>
    <s v="TXN_465327_20230517"/>
    <x v="6954"/>
    <s v="CUST_0169"/>
    <s v="Online"/>
    <s v="Credit Card"/>
    <s v="Food"/>
    <x v="11"/>
    <n v="23"/>
    <n v="10.58"/>
    <n v="7.36"/>
    <n v="4.2999999999999997E-2"/>
    <n v="232.88"/>
    <n v="63.599999999999994"/>
    <n v="0.2731020267949158"/>
    <n v="28"/>
    <n v="9.6"/>
    <s v="OK"/>
    <n v="243.34"/>
    <s v="Discounted"/>
    <n v="232.88"/>
    <x v="708"/>
    <s v="OK"/>
    <n v="243.34"/>
    <n v="74.059999999999988"/>
    <n v="2023"/>
    <s v="05"/>
    <n v="20"/>
    <s v="Standard"/>
    <s v="South"/>
    <s v="OK"/>
    <n v="2.3671321924307542"/>
  </r>
  <r>
    <s v="TXN_226364_20240901"/>
    <x v="6955"/>
    <s v="CUST_0910"/>
    <s v="In-store"/>
    <s v="Credit Card"/>
    <s v="Food"/>
    <x v="10"/>
    <n v="13"/>
    <n v="3.88"/>
    <n v="2.61"/>
    <n v="0"/>
    <n v="50.44"/>
    <n v="16.509999999999998"/>
    <n v="0.32731958762886598"/>
    <n v="64"/>
    <n v="3.3"/>
    <s v="OK"/>
    <n v="50.44"/>
    <s v="No Discount"/>
    <n v="50.44"/>
    <x v="141"/>
    <s v="OK"/>
    <n v="50.44"/>
    <n v="16.510000000000002"/>
    <n v="2024"/>
    <s v="09"/>
    <n v="36"/>
    <s v="Standard"/>
    <s v="Northeast"/>
    <s v="NY"/>
    <n v="1.702775077901044"/>
  </r>
  <r>
    <s v="TXN_846820_20240314"/>
    <x v="6956"/>
    <s v="CUST_0761"/>
    <s v="In-store"/>
    <s v="Credit Card"/>
    <s v="Food"/>
    <x v="12"/>
    <n v="18"/>
    <n v="11.83"/>
    <n v="9.67"/>
    <n v="3.4000000000000002E-2"/>
    <n v="205.7"/>
    <n v="31.639999999999986"/>
    <n v="0.15381623723869708"/>
    <n v="50"/>
    <n v="6.4"/>
    <s v="OK"/>
    <n v="212.94"/>
    <s v="Discounted"/>
    <n v="205.7"/>
    <x v="767"/>
    <s v="OK"/>
    <n v="212.94"/>
    <n v="38.880000000000003"/>
    <n v="2024"/>
    <s v="03"/>
    <n v="11"/>
    <s v="Standard"/>
    <s v="South"/>
    <s v="GA"/>
    <n v="2.3132342916947239"/>
  </r>
  <r>
    <s v="TXN_916855_20230206"/>
    <x v="6957"/>
    <s v="CUST_0340"/>
    <s v="In-store"/>
    <s v="Digital Wallet"/>
    <s v="Food"/>
    <x v="11"/>
    <n v="5"/>
    <n v="10.58"/>
    <n v="9.4499999999999993"/>
    <n v="0"/>
    <n v="52.9"/>
    <n v="5.6499999999999986"/>
    <n v="0.10680529300567106"/>
    <n v="66"/>
    <n v="5"/>
    <s v="OK"/>
    <n v="52.9"/>
    <s v="No Discount"/>
    <n v="52.9"/>
    <x v="577"/>
    <s v="OK"/>
    <n v="52.9"/>
    <n v="5.6500000000000039"/>
    <n v="2023"/>
    <s v="02"/>
    <n v="6"/>
    <s v="Standard"/>
    <s v="South"/>
    <s v="NC"/>
    <n v="1.7234556720351857"/>
  </r>
  <r>
    <s v="TXN_658998_20241224"/>
    <x v="6958"/>
    <s v="CUST_0419"/>
    <s v="In-store"/>
    <s v="Credit Card"/>
    <s v="Food"/>
    <x v="12"/>
    <n v="10"/>
    <n v="11.83"/>
    <n v="6.58"/>
    <n v="4.5999999999999999E-2"/>
    <n v="112.86"/>
    <n v="47.06"/>
    <n v="0.41697678539783806"/>
    <n v="29"/>
    <n v="8.8000000000000007"/>
    <s v="OK"/>
    <n v="118.3"/>
    <s v="Discounted"/>
    <n v="112.86"/>
    <x v="456"/>
    <s v="OK"/>
    <n v="118.3"/>
    <n v="52.5"/>
    <n v="2024"/>
    <s v="12"/>
    <n v="52"/>
    <s v="Standard"/>
    <s v="South"/>
    <s v="NC"/>
    <n v="2.0525400459340224"/>
  </r>
  <r>
    <s v="TXN_525268_20250128"/>
    <x v="6959"/>
    <s v="CUST_0869"/>
    <s v="In-store"/>
    <s v="Digital Wallet"/>
    <s v="Food"/>
    <x v="10"/>
    <n v="9"/>
    <n v="3.88"/>
    <n v="2.74"/>
    <n v="0"/>
    <n v="34.92"/>
    <n v="10.259999999999998"/>
    <n v="0.29381443298969068"/>
    <n v="30"/>
    <n v="9.1999999999999993"/>
    <s v="OK"/>
    <n v="34.92"/>
    <s v="No Discount"/>
    <n v="34.92"/>
    <x v="174"/>
    <s v="OK"/>
    <n v="34.92"/>
    <n v="10.259999999999998"/>
    <n v="2025"/>
    <s v="01"/>
    <n v="5"/>
    <s v="Standard"/>
    <s v="South"/>
    <s v="OK"/>
    <n v="1.5430742350335322"/>
  </r>
  <r>
    <s v="TXN_681857_20250704"/>
    <x v="6960"/>
    <s v="CUST_0223"/>
    <s v="Online"/>
    <s v="Credit Card"/>
    <s v="Food"/>
    <x v="13"/>
    <n v="20"/>
    <n v="7.51"/>
    <n v="6.17"/>
    <n v="3.9E-2"/>
    <n v="144.34"/>
    <n v="20.939999999999998"/>
    <n v="0.14507413052514895"/>
    <n v="40"/>
    <n v="4.8"/>
    <s v="OK"/>
    <n v="150.19999999999999"/>
    <s v="Discounted"/>
    <n v="144.34"/>
    <x v="194"/>
    <s v="OK"/>
    <n v="150.19999999999999"/>
    <n v="26.799999999999997"/>
    <n v="2025"/>
    <s v="07"/>
    <n v="27"/>
    <s v="Standard"/>
    <s v="Western Canada"/>
    <s v="MB"/>
    <n v="2.1593867009617544"/>
  </r>
  <r>
    <s v="TXN_986339_20240724"/>
    <x v="6961"/>
    <s v="CUST_0514"/>
    <s v="In-store"/>
    <s v="Cash"/>
    <s v="Food"/>
    <x v="13"/>
    <n v="15"/>
    <n v="7.51"/>
    <n v="5.93"/>
    <n v="4.3999999999999997E-2"/>
    <n v="107.69"/>
    <n v="18.740000000000009"/>
    <n v="0.17401801467174305"/>
    <n v="30"/>
    <n v="8.6"/>
    <s v="OK"/>
    <n v="112.65"/>
    <s v="Discounted"/>
    <n v="107.69"/>
    <x v="221"/>
    <s v="OK"/>
    <n v="112.64999999999999"/>
    <n v="23.700000000000003"/>
    <n v="2024"/>
    <s v="07"/>
    <n v="30"/>
    <s v="Standard"/>
    <s v="Midwest"/>
    <s v="IL"/>
    <n v="2.0321753769613631"/>
  </r>
  <r>
    <s v="TXN_863252_20250903"/>
    <x v="6962"/>
    <s v="CUST_0466"/>
    <s v="Online"/>
    <s v="Credit Card"/>
    <s v="Food"/>
    <x v="14"/>
    <n v="15"/>
    <n v="11.77"/>
    <n v="8.32"/>
    <n v="3.9E-2"/>
    <n v="169.66"/>
    <n v="44.859999999999985"/>
    <n v="0.26441117529175989"/>
    <n v="54"/>
    <n v="4.4000000000000004"/>
    <s v="OK"/>
    <n v="176.55"/>
    <s v="Discounted"/>
    <n v="169.66"/>
    <x v="512"/>
    <s v="OK"/>
    <n v="176.54999999999998"/>
    <n v="51.749999999999986"/>
    <n v="2025"/>
    <s v="09"/>
    <n v="36"/>
    <s v="Standard"/>
    <s v="Midwest"/>
    <s v="WI"/>
    <n v="2.2295794626656451"/>
  </r>
  <r>
    <s v="TXN_743483_20230906"/>
    <x v="6963"/>
    <s v="CUST_0725"/>
    <s v="In-store"/>
    <s v="Cash"/>
    <s v="Food"/>
    <x v="10"/>
    <n v="14"/>
    <n v="3.88"/>
    <n v="2.52"/>
    <n v="0"/>
    <n v="54.32"/>
    <n v="19.04"/>
    <n v="0.35051546391752575"/>
    <n v="61"/>
    <n v="2.1"/>
    <s v="OK"/>
    <n v="54.32"/>
    <s v="No Discount"/>
    <n v="54.32"/>
    <x v="697"/>
    <s v="OK"/>
    <n v="54.32"/>
    <n v="19.04"/>
    <n v="2023"/>
    <s v="09"/>
    <n v="36"/>
    <s v="Standard"/>
    <s v="South"/>
    <s v="TX"/>
    <n v="1.7349597612724452"/>
  </r>
  <r>
    <s v="TXN_278500_20231004"/>
    <x v="6964"/>
    <s v="CUST_0089"/>
    <s v="Online"/>
    <s v="Digital Wallet"/>
    <s v="Food"/>
    <x v="11"/>
    <n v="13"/>
    <n v="10.58"/>
    <n v="7.73"/>
    <n v="4.7E-2"/>
    <n v="131.08000000000001"/>
    <n v="30.590000000000003"/>
    <n v="0.23336893500152578"/>
    <n v="20"/>
    <n v="0.5"/>
    <s v="OK"/>
    <n v="137.54"/>
    <s v="Discounted"/>
    <n v="131.08000000000001"/>
    <x v="723"/>
    <s v="OK"/>
    <n v="137.54"/>
    <n v="37.049999999999997"/>
    <n v="2023"/>
    <s v="10"/>
    <n v="40"/>
    <s v="Platinum"/>
    <s v="Northeast"/>
    <s v="PA"/>
    <n v="2.1175364327103381"/>
  </r>
  <r>
    <s v="TXN_634387_20230424"/>
    <x v="6965"/>
    <s v="CUST_0013"/>
    <s v="Online"/>
    <s v="Credit Card"/>
    <s v="Food"/>
    <x v="11"/>
    <n v="4"/>
    <n v="10.58"/>
    <n v="6.91"/>
    <n v="0"/>
    <n v="42.32"/>
    <n v="14.68"/>
    <n v="0.34688090737240074"/>
    <n v="68"/>
    <n v="4.4000000000000004"/>
    <s v="OK"/>
    <n v="42.32"/>
    <s v="No Discount"/>
    <n v="42.32"/>
    <x v="907"/>
    <s v="OK"/>
    <n v="42.32"/>
    <n v="14.68"/>
    <n v="2023"/>
    <s v="04"/>
    <n v="17"/>
    <s v="Standard"/>
    <s v="South"/>
    <s v="FL"/>
    <n v="1.6265456590271294"/>
  </r>
  <r>
    <s v="TXN_688990_20250506"/>
    <x v="6966"/>
    <s v="CUST_0036"/>
    <s v="Online"/>
    <s v="Credit Card"/>
    <s v="Food"/>
    <x v="14"/>
    <n v="5"/>
    <n v="11.77"/>
    <n v="8.98"/>
    <n v="0"/>
    <n v="58.85"/>
    <n v="13.949999999999996"/>
    <n v="0.23704333050127435"/>
    <n v="56"/>
    <n v="3.5"/>
    <s v="OK"/>
    <n v="58.85"/>
    <s v="No Discount"/>
    <n v="58.85"/>
    <x v="861"/>
    <s v="OK"/>
    <n v="58.849999999999994"/>
    <n v="13.949999999999996"/>
    <n v="2025"/>
    <s v="05"/>
    <n v="19"/>
    <s v="Standard"/>
    <s v="West"/>
    <s v="NV"/>
    <n v="1.7697464671794534"/>
  </r>
  <r>
    <s v="TXN_313832_20250719"/>
    <x v="6967"/>
    <s v="CUST_0593"/>
    <s v="Online"/>
    <s v="Credit Card"/>
    <s v="Food"/>
    <x v="10"/>
    <n v="27"/>
    <n v="3.88"/>
    <n v="3.26"/>
    <n v="3.5999999999999997E-2"/>
    <n v="100.99"/>
    <n v="12.969999999999999"/>
    <n v="0.12842855728289929"/>
    <n v="44"/>
    <n v="3.9"/>
    <s v="OK"/>
    <n v="104.76"/>
    <s v="Discounted"/>
    <n v="100.99"/>
    <x v="104"/>
    <s v="OK"/>
    <n v="104.75999999999999"/>
    <n v="16.740000000000002"/>
    <n v="2025"/>
    <s v="07"/>
    <n v="29"/>
    <s v="Standard"/>
    <s v="Midwest"/>
    <s v="IL"/>
    <n v="2.0042783722001625"/>
  </r>
  <r>
    <s v="TXN_968752_20250522"/>
    <x v="6968"/>
    <s v="CUST_0238"/>
    <s v="In-store"/>
    <s v="Credit Card"/>
    <s v="Food"/>
    <x v="12"/>
    <n v="22"/>
    <n v="11.83"/>
    <n v="8.8699999999999992"/>
    <n v="4.3999999999999997E-2"/>
    <n v="248.81"/>
    <n v="53.670000000000016"/>
    <n v="0.21570676419758056"/>
    <n v="63"/>
    <n v="2.6"/>
    <s v="OK"/>
    <n v="260.26"/>
    <s v="Discounted"/>
    <n v="248.81"/>
    <x v="48"/>
    <s v="OK"/>
    <n v="260.26"/>
    <n v="65.120000000000019"/>
    <n v="2025"/>
    <s v="05"/>
    <n v="21"/>
    <s v="Standard"/>
    <s v="Western Canada"/>
    <s v="BC"/>
    <n v="2.3958678312339883"/>
  </r>
  <r>
    <s v="TXN_635661_20230728"/>
    <x v="6969"/>
    <s v="CUST_0716"/>
    <s v="Online"/>
    <s v="Credit Card"/>
    <s v="Food"/>
    <x v="12"/>
    <n v="26"/>
    <n v="11.83"/>
    <n v="6.51"/>
    <n v="0.04"/>
    <n v="295.27999999999997"/>
    <n v="126.01999999999998"/>
    <n v="0.42678136006502299"/>
    <n v="47"/>
    <n v="9.6"/>
    <s v="OK"/>
    <n v="307.58"/>
    <s v="Discounted"/>
    <n v="295.27999999999997"/>
    <x v="756"/>
    <s v="OK"/>
    <n v="307.58"/>
    <n v="138.32"/>
    <n v="2023"/>
    <s v="07"/>
    <n v="30"/>
    <s v="Platinum"/>
    <s v="Midwest"/>
    <s v="MI"/>
    <n v="2.4702340321876006"/>
  </r>
  <r>
    <s v="TXN_442786_20240121"/>
    <x v="6970"/>
    <s v="CUST_0426"/>
    <s v="Online"/>
    <s v="Credit Card"/>
    <s v="Food"/>
    <x v="13"/>
    <n v="43"/>
    <n v="7.51"/>
    <n v="5.51"/>
    <n v="4.2000000000000003E-2"/>
    <n v="309.37"/>
    <n v="72.440000000000026"/>
    <n v="0.23415327924491716"/>
    <n v="53"/>
    <n v="6.8"/>
    <s v="OK"/>
    <n v="322.93"/>
    <s v="Discounted"/>
    <n v="309.37"/>
    <x v="940"/>
    <s v="OK"/>
    <n v="322.93"/>
    <n v="86"/>
    <n v="2024"/>
    <s v="01"/>
    <n v="4"/>
    <s v="Gold"/>
    <s v="Northeast"/>
    <s v="MD"/>
    <n v="2.4904781973202073"/>
  </r>
  <r>
    <s v="TXN_196705_20230109"/>
    <x v="6971"/>
    <s v="CUST_0214"/>
    <s v="In-store"/>
    <s v="Credit Card"/>
    <s v="Food"/>
    <x v="12"/>
    <n v="48"/>
    <n v="11.83"/>
    <n v="8.09"/>
    <n v="9.9000000000000005E-2"/>
    <n v="511.62"/>
    <n v="123.30000000000001"/>
    <n v="0.24099917907822213"/>
    <n v="44"/>
    <n v="1.3"/>
    <s v="OK"/>
    <n v="567.84"/>
    <s v="Discounted"/>
    <n v="511.62"/>
    <x v="929"/>
    <s v="OK"/>
    <n v="567.84"/>
    <n v="179.52"/>
    <n v="2023"/>
    <s v="01"/>
    <n v="2"/>
    <s v="Gold"/>
    <s v="South"/>
    <s v="TX"/>
    <n v="2.7089475133669438"/>
  </r>
  <r>
    <s v="TXN_809968_20230610"/>
    <x v="6972"/>
    <s v="CUST_0920"/>
    <s v="Online"/>
    <s v="Credit Card"/>
    <s v="Food"/>
    <x v="12"/>
    <n v="13"/>
    <n v="11.83"/>
    <n v="10.33"/>
    <n v="4.2000000000000003E-2"/>
    <n v="147.33000000000001"/>
    <n v="13.04000000000002"/>
    <n v="8.8508789791624382E-2"/>
    <n v="38"/>
    <n v="0.2"/>
    <s v="OK"/>
    <n v="153.79"/>
    <s v="Discounted"/>
    <n v="147.33000000000001"/>
    <x v="78"/>
    <s v="OK"/>
    <n v="153.79"/>
    <n v="19.5"/>
    <n v="2023"/>
    <s v="06"/>
    <n v="23"/>
    <s v="Standard"/>
    <s v="West"/>
    <s v="OR"/>
    <n v="2.1682911888512661"/>
  </r>
  <r>
    <s v="TXN_893930_20250613"/>
    <x v="6973"/>
    <s v="CUST_0015"/>
    <s v="In-store"/>
    <s v="Credit Card"/>
    <s v="Food"/>
    <x v="10"/>
    <n v="4"/>
    <n v="3.88"/>
    <n v="2.85"/>
    <n v="0"/>
    <n v="15.52"/>
    <n v="4.1199999999999992"/>
    <n v="0.26546391752577314"/>
    <n v="32"/>
    <n v="0.6"/>
    <s v="OK"/>
    <n v="15.52"/>
    <s v="No Discount"/>
    <n v="15.52"/>
    <x v="395"/>
    <s v="OK"/>
    <n v="15.52"/>
    <n v="4.1199999999999992"/>
    <n v="2025"/>
    <s v="06"/>
    <n v="24"/>
    <s v="Standard"/>
    <s v="Western Canada"/>
    <s v="AB"/>
    <n v="1.1908917169221696"/>
  </r>
  <r>
    <s v="TXN_602857_20251016"/>
    <x v="6974"/>
    <s v="CUST_0135"/>
    <s v="Online"/>
    <s v="Digital Wallet"/>
    <s v="Food"/>
    <x v="10"/>
    <n v="8"/>
    <n v="3.88"/>
    <n v="3.09"/>
    <n v="0"/>
    <n v="31.04"/>
    <n v="6.32"/>
    <n v="0.20360824742268044"/>
    <n v="56"/>
    <n v="0.5"/>
    <s v="OK"/>
    <n v="31.04"/>
    <s v="No Discount"/>
    <n v="31.04"/>
    <x v="389"/>
    <s v="OK"/>
    <n v="31.04"/>
    <n v="6.32"/>
    <n v="2025"/>
    <s v="10"/>
    <n v="42"/>
    <s v="Platinum"/>
    <s v="West"/>
    <s v="OR"/>
    <n v="1.4919217125861508"/>
  </r>
  <r>
    <s v="TXN_124426_20240512"/>
    <x v="6975"/>
    <s v="CUST_0643"/>
    <s v="Online"/>
    <s v="Digital Wallet"/>
    <s v="Food"/>
    <x v="14"/>
    <n v="11"/>
    <n v="11.77"/>
    <n v="8.7899999999999991"/>
    <n v="4.8000000000000001E-2"/>
    <n v="123.26"/>
    <n v="26.570000000000007"/>
    <n v="0.21556060360214185"/>
    <n v="50"/>
    <n v="0.8"/>
    <s v="OK"/>
    <n v="129.47"/>
    <s v="Discounted"/>
    <n v="123.26"/>
    <x v="113"/>
    <s v="OK"/>
    <n v="129.47"/>
    <n v="32.78"/>
    <n v="2024"/>
    <s v="05"/>
    <n v="20"/>
    <s v="Standard"/>
    <s v="West"/>
    <s v="CA"/>
    <n v="2.0908221633946567"/>
  </r>
  <r>
    <s v="TXN_772089_20250818"/>
    <x v="6976"/>
    <s v="CUST_0660"/>
    <s v="Online"/>
    <s v="Credit Card"/>
    <s v="Food"/>
    <x v="10"/>
    <n v="6"/>
    <n v="3.88"/>
    <n v="3.49"/>
    <n v="0"/>
    <n v="23.28"/>
    <n v="2.34"/>
    <n v="0.10051546391752576"/>
    <n v="43"/>
    <n v="5.3"/>
    <s v="OK"/>
    <n v="23.28"/>
    <s v="No Discount"/>
    <n v="23.28"/>
    <x v="65"/>
    <s v="OK"/>
    <n v="23.28"/>
    <n v="2.3399999999999981"/>
    <n v="2025"/>
    <s v="08"/>
    <n v="34"/>
    <s v="Gold"/>
    <s v="Eastern Canada"/>
    <s v="ON"/>
    <n v="1.3669829759778509"/>
  </r>
  <r>
    <s v="TXN_676220_20250208"/>
    <x v="6977"/>
    <s v="CUST_0893"/>
    <s v="Online"/>
    <s v="Digital Wallet"/>
    <s v="Food"/>
    <x v="14"/>
    <n v="41"/>
    <n v="11.77"/>
    <n v="9.69"/>
    <n v="4.4999999999999998E-2"/>
    <n v="460.85"/>
    <n v="63.560000000000059"/>
    <n v="0.13791906260171435"/>
    <n v="52"/>
    <n v="8.8000000000000007"/>
    <s v="OK"/>
    <n v="482.57"/>
    <s v="Discounted"/>
    <n v="460.85"/>
    <x v="667"/>
    <s v="OK"/>
    <n v="482.57"/>
    <n v="85.28"/>
    <n v="2025"/>
    <s v="02"/>
    <n v="6"/>
    <s v="Standard"/>
    <s v="West"/>
    <s v="CA"/>
    <n v="2.6635595918259223"/>
  </r>
  <r>
    <s v="TXN_884788_20250426"/>
    <x v="6978"/>
    <s v="CUST_0427"/>
    <s v="In-store"/>
    <s v="Cash"/>
    <s v="Food"/>
    <x v="14"/>
    <n v="9"/>
    <n v="11.77"/>
    <n v="9.6"/>
    <n v="0.04"/>
    <n v="101.69"/>
    <n v="15.290000000000006"/>
    <n v="0.15035893401514414"/>
    <n v="62"/>
    <n v="6.3"/>
    <s v="OK"/>
    <n v="105.93"/>
    <s v="Discounted"/>
    <n v="101.69"/>
    <x v="219"/>
    <s v="OK"/>
    <n v="105.92999999999999"/>
    <n v="19.53"/>
    <n v="2025"/>
    <s v="04"/>
    <n v="17"/>
    <s v="Standard"/>
    <s v="Northeast"/>
    <s v="NY"/>
    <n v="2.0072782473342445"/>
  </r>
  <r>
    <s v="TXN_369514_20231002"/>
    <x v="6979"/>
    <s v="CUST_0538"/>
    <s v="In-store"/>
    <s v="Cash"/>
    <s v="Food"/>
    <x v="11"/>
    <n v="5"/>
    <n v="10.58"/>
    <n v="7.29"/>
    <n v="0"/>
    <n v="52.9"/>
    <n v="16.449999999999996"/>
    <n v="0.31096408317580332"/>
    <n v="67"/>
    <n v="1.1000000000000001"/>
    <s v="OK"/>
    <n v="52.9"/>
    <s v="No Discount"/>
    <n v="52.9"/>
    <x v="488"/>
    <s v="OK"/>
    <n v="52.9"/>
    <n v="16.45"/>
    <n v="2023"/>
    <s v="10"/>
    <n v="40"/>
    <s v="Standard"/>
    <s v="Northeast"/>
    <s v="DC"/>
    <n v="1.7234556720351857"/>
  </r>
  <r>
    <s v="TXN_952021_20230701"/>
    <x v="6980"/>
    <s v="CUST_0557"/>
    <s v="In-store"/>
    <s v="Cash"/>
    <s v="Food"/>
    <x v="12"/>
    <n v="15"/>
    <n v="11.83"/>
    <n v="10.17"/>
    <n v="4.5999999999999999E-2"/>
    <n v="169.29"/>
    <n v="16.739999999999981"/>
    <n v="9.888357256778299E-2"/>
    <n v="36"/>
    <n v="8.6"/>
    <s v="OK"/>
    <n v="177.45"/>
    <s v="Discounted"/>
    <n v="169.29"/>
    <x v="234"/>
    <s v="OK"/>
    <n v="177.45"/>
    <n v="24.900000000000002"/>
    <n v="2023"/>
    <s v="07"/>
    <n v="26"/>
    <s v="Standard"/>
    <s v="Northeast"/>
    <s v="NY"/>
    <n v="2.2286313049897037"/>
  </r>
  <r>
    <s v="TXN_623037_20230805"/>
    <x v="6981"/>
    <s v="CUST_0540"/>
    <s v="In-store"/>
    <s v="Cash"/>
    <s v="Food"/>
    <x v="10"/>
    <n v="9"/>
    <n v="3.88"/>
    <n v="2.86"/>
    <n v="0"/>
    <n v="34.92"/>
    <n v="9.1800000000000033"/>
    <n v="0.2628865979381444"/>
    <n v="31"/>
    <n v="0.6"/>
    <s v="OK"/>
    <n v="34.92"/>
    <s v="No Discount"/>
    <n v="34.92"/>
    <x v="40"/>
    <s v="OK"/>
    <n v="34.92"/>
    <n v="9.18"/>
    <n v="2023"/>
    <s v="08"/>
    <n v="31"/>
    <s v="Platinum"/>
    <s v="South"/>
    <s v="NC"/>
    <n v="1.5430742350335322"/>
  </r>
  <r>
    <s v="TXN_383503_20230927"/>
    <x v="6982"/>
    <s v="CUST_0885"/>
    <s v="In-store"/>
    <s v="Cash"/>
    <s v="Food"/>
    <x v="14"/>
    <n v="27"/>
    <n v="11.77"/>
    <n v="8.42"/>
    <n v="0.06"/>
    <n v="298.72000000000003"/>
    <n v="71.380000000000024"/>
    <n v="0.23895286555972153"/>
    <n v="21"/>
    <n v="0.8"/>
    <s v="OK"/>
    <n v="317.79000000000002"/>
    <s v="Discounted"/>
    <n v="298.72000000000003"/>
    <x v="51"/>
    <s v="OK"/>
    <n v="317.78999999999996"/>
    <n v="90.449999999999989"/>
    <n v="2023"/>
    <s v="09"/>
    <n v="39"/>
    <s v="Platinum"/>
    <s v="Northeast"/>
    <s v="DC"/>
    <n v="2.4752643006050032"/>
  </r>
  <r>
    <s v="TXN_655173_20231109"/>
    <x v="6983"/>
    <s v="CUST_0867"/>
    <s v="In-store"/>
    <s v="Cash"/>
    <s v="Food"/>
    <x v="12"/>
    <n v="65"/>
    <n v="11.83"/>
    <n v="8.73"/>
    <n v="8.8999999999999996E-2"/>
    <n v="700.51"/>
    <n v="133.05999999999995"/>
    <n v="0.18994732409244686"/>
    <n v="42"/>
    <n v="2.8"/>
    <s v="OK"/>
    <n v="768.95"/>
    <s v="Discounted"/>
    <n v="700.51"/>
    <x v="165"/>
    <s v="OK"/>
    <n v="768.95"/>
    <n v="201.49999999999997"/>
    <n v="2023"/>
    <s v="11"/>
    <n v="45"/>
    <s v="Gold"/>
    <s v="South"/>
    <s v="FL"/>
    <n v="2.8454143393560125"/>
  </r>
  <r>
    <s v="TXN_449187_20230715"/>
    <x v="6984"/>
    <s v="CUST_0045"/>
    <s v="Online"/>
    <s v="Credit Card"/>
    <s v="Food"/>
    <x v="10"/>
    <n v="28"/>
    <n v="3.88"/>
    <n v="3.11"/>
    <n v="3.7999999999999999E-2"/>
    <n v="104.51"/>
    <n v="17.430000000000007"/>
    <n v="0.16677829872739455"/>
    <n v="58"/>
    <n v="1.5"/>
    <s v="OK"/>
    <n v="108.64"/>
    <s v="Discounted"/>
    <n v="104.51"/>
    <x v="117"/>
    <s v="OK"/>
    <n v="108.64"/>
    <n v="21.560000000000002"/>
    <n v="2023"/>
    <s v="07"/>
    <n v="28"/>
    <s v="Gold"/>
    <s v="West"/>
    <s v="CA"/>
    <n v="2.0191578477392822"/>
  </r>
  <r>
    <s v="TXN_501794_20240725"/>
    <x v="6985"/>
    <s v="CUST_0700"/>
    <s v="In-store"/>
    <s v="Credit Card"/>
    <s v="Food"/>
    <x v="12"/>
    <n v="12"/>
    <n v="11.83"/>
    <n v="5.98"/>
    <n v="4.9000000000000002E-2"/>
    <n v="135"/>
    <n v="63.239999999999995"/>
    <n v="0.46844444444444439"/>
    <n v="62"/>
    <n v="4"/>
    <s v="OK"/>
    <n v="141.96"/>
    <s v="Discounted"/>
    <n v="135"/>
    <x v="588"/>
    <s v="OK"/>
    <n v="141.96"/>
    <n v="70.199999999999989"/>
    <n v="2024"/>
    <s v="07"/>
    <n v="30"/>
    <s v="Gold"/>
    <s v="Midwest"/>
    <s v="WI"/>
    <n v="2.1303337684950061"/>
  </r>
  <r>
    <s v="TXN_462408_20240523"/>
    <x v="6986"/>
    <s v="CUST_0808"/>
    <s v="Online"/>
    <s v="Digital Wallet"/>
    <s v="Food"/>
    <x v="14"/>
    <n v="9"/>
    <n v="11.77"/>
    <n v="8.6300000000000008"/>
    <n v="3.2000000000000001E-2"/>
    <n v="102.54"/>
    <n v="24.870000000000005"/>
    <n v="0.24253949678174375"/>
    <n v="70"/>
    <n v="9.3000000000000007"/>
    <s v="OK"/>
    <n v="105.93"/>
    <s v="Discounted"/>
    <n v="102.54"/>
    <x v="361"/>
    <s v="OK"/>
    <n v="105.92999999999999"/>
    <n v="28.259999999999991"/>
    <n v="2024"/>
    <s v="05"/>
    <n v="21"/>
    <s v="Standard"/>
    <s v="Northeast"/>
    <s v="DC"/>
    <n v="2.0108933131043805"/>
  </r>
  <r>
    <s v="TXN_661496_20251027"/>
    <x v="6987"/>
    <s v="CUST_0521"/>
    <s v="In-store"/>
    <s v="Digital Wallet"/>
    <s v="Food"/>
    <x v="12"/>
    <n v="7"/>
    <n v="11.83"/>
    <n v="9.9700000000000006"/>
    <n v="0"/>
    <n v="82.81"/>
    <n v="13.019999999999996"/>
    <n v="0.1572273879966187"/>
    <n v="21"/>
    <n v="8.1999999999999993"/>
    <s v="OK"/>
    <n v="82.81"/>
    <s v="No Discount"/>
    <n v="82.81"/>
    <x v="262"/>
    <s v="OK"/>
    <n v="82.81"/>
    <n v="13.019999999999996"/>
    <n v="2025"/>
    <s v="10"/>
    <n v="44"/>
    <s v="Gold"/>
    <s v="Northeast"/>
    <s v="NY"/>
    <n v="1.9180827846421873"/>
  </r>
  <r>
    <s v="TXN_991715_20250510"/>
    <x v="6988"/>
    <s v="CUST_0071"/>
    <s v="In-store"/>
    <s v="Credit Card"/>
    <s v="Food"/>
    <x v="13"/>
    <n v="21"/>
    <n v="7.51"/>
    <n v="4.8600000000000003"/>
    <n v="5.0999999999999997E-2"/>
    <n v="149.66999999999999"/>
    <n v="47.609999999999985"/>
    <n v="0.31809981960312683"/>
    <n v="66"/>
    <n v="4.8"/>
    <s v="OK"/>
    <n v="157.71"/>
    <s v="Discounted"/>
    <n v="149.66999999999999"/>
    <x v="820"/>
    <s v="OK"/>
    <n v="157.71"/>
    <n v="55.649999999999991"/>
    <n v="2025"/>
    <s v="05"/>
    <n v="19"/>
    <s v="Platinum"/>
    <s v="Northeast"/>
    <s v="MA"/>
    <n v="2.1751347586588441"/>
  </r>
  <r>
    <s v="TXN_468400_20240516"/>
    <x v="6989"/>
    <s v="CUST_0296"/>
    <s v="In-store"/>
    <s v="Credit Card"/>
    <s v="Food"/>
    <x v="12"/>
    <n v="8"/>
    <n v="11.83"/>
    <n v="6.84"/>
    <n v="0"/>
    <n v="94.64"/>
    <n v="39.92"/>
    <n v="0.42180896027049875"/>
    <n v="20"/>
    <n v="6.7"/>
    <s v="OK"/>
    <n v="94.64"/>
    <s v="No Discount"/>
    <n v="94.64"/>
    <x v="800"/>
    <s v="OK"/>
    <n v="94.64"/>
    <n v="39.92"/>
    <n v="2024"/>
    <s v="05"/>
    <n v="20"/>
    <s v="Standard"/>
    <s v="South"/>
    <s v="TX"/>
    <n v="1.9760747316198739"/>
  </r>
  <r>
    <s v="TXN_927522_20230526"/>
    <x v="6990"/>
    <s v="CUST_0910"/>
    <s v="Online"/>
    <s v="Digital Wallet"/>
    <s v="Food"/>
    <x v="13"/>
    <n v="6"/>
    <n v="7.51"/>
    <n v="4.1100000000000003"/>
    <n v="0"/>
    <n v="45.06"/>
    <n v="20.399999999999999"/>
    <n v="0.45272969374167771"/>
    <n v="64"/>
    <n v="3.3"/>
    <s v="OK"/>
    <n v="45.06"/>
    <s v="No Discount"/>
    <n v="45.06"/>
    <x v="376"/>
    <s v="OK"/>
    <n v="45.06"/>
    <n v="20.399999999999999"/>
    <n v="2023"/>
    <s v="05"/>
    <n v="21"/>
    <s v="Standard"/>
    <s v="Northeast"/>
    <s v="NY"/>
    <n v="1.6537911873878119"/>
  </r>
  <r>
    <s v="TXN_692400_20231024"/>
    <x v="6991"/>
    <s v="CUST_0978"/>
    <s v="In-store"/>
    <s v="Cash"/>
    <s v="Food"/>
    <x v="10"/>
    <n v="41"/>
    <n v="3.88"/>
    <n v="2.84"/>
    <n v="3.2000000000000001E-2"/>
    <n v="153.99"/>
    <n v="37.550000000000011"/>
    <n v="0.24384700305214629"/>
    <n v="32"/>
    <n v="6.6"/>
    <s v="OK"/>
    <n v="159.08000000000001"/>
    <s v="Discounted"/>
    <n v="153.99"/>
    <x v="206"/>
    <s v="OK"/>
    <n v="159.07999999999998"/>
    <n v="42.64"/>
    <n v="2023"/>
    <s v="10"/>
    <n v="43"/>
    <s v="Standard"/>
    <s v="Midwest"/>
    <s v="MI"/>
    <n v="2.1874925189804251"/>
  </r>
  <r>
    <s v="TXN_793294_20230822"/>
    <x v="6992"/>
    <s v="CUST_0778"/>
    <s v="In-store"/>
    <s v="Credit Card"/>
    <s v="Food"/>
    <x v="14"/>
    <n v="11"/>
    <n v="11.77"/>
    <n v="7.58"/>
    <n v="3.4000000000000002E-2"/>
    <n v="125.07"/>
    <n v="41.69"/>
    <n v="0.33333333333333331"/>
    <n v="43"/>
    <n v="3"/>
    <s v="OK"/>
    <n v="129.47"/>
    <s v="Discounted"/>
    <n v="125.07"/>
    <x v="826"/>
    <s v="OK"/>
    <n v="129.47"/>
    <n v="46.089999999999996"/>
    <n v="2023"/>
    <s v="08"/>
    <n v="34"/>
    <s v="Gold"/>
    <s v="South"/>
    <s v="GA"/>
    <n v="2.0971531498459597"/>
  </r>
  <r>
    <s v="TXN_712867_20250912"/>
    <x v="6993"/>
    <s v="CUST_0995"/>
    <s v="Online"/>
    <s v="Credit Card"/>
    <s v="Food"/>
    <x v="12"/>
    <n v="10"/>
    <n v="11.83"/>
    <n v="9.5"/>
    <n v="3.9E-2"/>
    <n v="113.69"/>
    <n v="18.689999999999998"/>
    <n v="0.16439440584044329"/>
    <n v="66"/>
    <n v="8.6"/>
    <s v="OK"/>
    <n v="118.3"/>
    <s v="Discounted"/>
    <n v="113.69"/>
    <x v="95"/>
    <s v="OK"/>
    <n v="118.3"/>
    <n v="23.3"/>
    <n v="2025"/>
    <s v="09"/>
    <n v="37"/>
    <s v="Gold"/>
    <s v="South"/>
    <s v="TX"/>
    <n v="2.0557222664835759"/>
  </r>
  <r>
    <s v="TXN_714725_20240618"/>
    <x v="6994"/>
    <s v="CUST_0253"/>
    <s v="Online"/>
    <s v="Credit Card"/>
    <s v="Food"/>
    <x v="12"/>
    <n v="10"/>
    <n v="11.83"/>
    <n v="9.81"/>
    <n v="4.5999999999999999E-2"/>
    <n v="112.86"/>
    <n v="14.759999999999991"/>
    <n v="0.13078149920255175"/>
    <n v="29"/>
    <n v="2.9"/>
    <s v="OK"/>
    <n v="118.3"/>
    <s v="Discounted"/>
    <n v="112.86"/>
    <x v="447"/>
    <s v="OK"/>
    <n v="118.3"/>
    <n v="20.199999999999996"/>
    <n v="2024"/>
    <s v="06"/>
    <n v="25"/>
    <s v="Standard"/>
    <s v="South"/>
    <s v="GA"/>
    <n v="2.0525400459340224"/>
  </r>
  <r>
    <s v="TXN_587836_20250824"/>
    <x v="6995"/>
    <s v="CUST_0816"/>
    <s v="Online"/>
    <s v="Credit Card"/>
    <s v="Food"/>
    <x v="12"/>
    <n v="7"/>
    <n v="11.83"/>
    <n v="10.16"/>
    <n v="0"/>
    <n v="82.81"/>
    <n v="11.689999999999998"/>
    <n v="0.14116652578191036"/>
    <n v="36"/>
    <n v="9.1999999999999993"/>
    <s v="OK"/>
    <n v="82.81"/>
    <s v="No Discount"/>
    <n v="82.81"/>
    <x v="372"/>
    <s v="OK"/>
    <n v="82.81"/>
    <n v="11.69"/>
    <n v="2025"/>
    <s v="08"/>
    <n v="35"/>
    <s v="Standard"/>
    <s v="South"/>
    <s v="NC"/>
    <n v="1.9180827846421873"/>
  </r>
  <r>
    <s v="TXN_942787_20250814"/>
    <x v="6996"/>
    <s v="CUST_0911"/>
    <s v="Online"/>
    <s v="Digital Wallet"/>
    <s v="Food"/>
    <x v="14"/>
    <n v="5"/>
    <n v="11.77"/>
    <n v="5.93"/>
    <n v="0"/>
    <n v="58.85"/>
    <n v="29.200000000000003"/>
    <n v="0.49617672047578593"/>
    <n v="62"/>
    <n v="4.7"/>
    <s v="OK"/>
    <n v="58.85"/>
    <s v="No Discount"/>
    <n v="58.85"/>
    <x v="118"/>
    <s v="OK"/>
    <n v="58.849999999999994"/>
    <n v="29.2"/>
    <n v="2025"/>
    <s v="08"/>
    <n v="33"/>
    <s v="Standard"/>
    <s v="Northeast"/>
    <s v="NY"/>
    <n v="1.7697464671794534"/>
  </r>
  <r>
    <s v="TXN_778399_20250904"/>
    <x v="6997"/>
    <s v="CUST_0685"/>
    <s v="In-store"/>
    <s v="Cash"/>
    <s v="Food"/>
    <x v="12"/>
    <n v="10"/>
    <n v="11.83"/>
    <n v="9.77"/>
    <n v="4.3999999999999997E-2"/>
    <n v="113.09"/>
    <n v="15.390000000000015"/>
    <n v="0.13608630294455756"/>
    <n v="20"/>
    <n v="5.7"/>
    <s v="OK"/>
    <n v="118.3"/>
    <s v="Discounted"/>
    <n v="113.09"/>
    <x v="334"/>
    <s v="OK"/>
    <n v="118.3"/>
    <n v="20.600000000000005"/>
    <n v="2025"/>
    <s v="09"/>
    <n v="36"/>
    <s v="Standard"/>
    <s v="South"/>
    <s v="GA"/>
    <n v="2.0534242040693442"/>
  </r>
  <r>
    <s v="TXN_772700_20250703"/>
    <x v="6998"/>
    <s v="CUST_0196"/>
    <s v="In-store"/>
    <s v="Cash"/>
    <s v="Food"/>
    <x v="10"/>
    <n v="15"/>
    <n v="3.88"/>
    <n v="2.91"/>
    <n v="0"/>
    <n v="58.2"/>
    <n v="14.549999999999997"/>
    <n v="0.24999999999999994"/>
    <n v="54"/>
    <n v="3.3"/>
    <s v="OK"/>
    <n v="58.2"/>
    <s v="No Discount"/>
    <n v="58.2"/>
    <x v="394"/>
    <s v="OK"/>
    <n v="58.199999999999996"/>
    <n v="14.549999999999997"/>
    <n v="2025"/>
    <s v="07"/>
    <n v="27"/>
    <s v="Standard"/>
    <s v="Northeast"/>
    <s v="MD"/>
    <n v="1.7649229846498886"/>
  </r>
  <r>
    <s v="TXN_886035_20250902"/>
    <x v="6999"/>
    <s v="CUST_0752"/>
    <s v="Online"/>
    <s v="Credit Card"/>
    <s v="Food"/>
    <x v="10"/>
    <n v="17"/>
    <n v="3.88"/>
    <n v="2.44"/>
    <n v="0"/>
    <n v="65.959999999999994"/>
    <n v="24.479999999999997"/>
    <n v="0.37113402061855671"/>
    <n v="39"/>
    <n v="8.6999999999999993"/>
    <s v="OK"/>
    <n v="65.959999999999994"/>
    <s v="No Discount"/>
    <n v="65.959999999999994"/>
    <x v="477"/>
    <s v="OK"/>
    <n v="65.959999999999994"/>
    <n v="24.48"/>
    <n v="2025"/>
    <s v="09"/>
    <n v="36"/>
    <s v="Standard"/>
    <s v="Northeast"/>
    <s v="NY"/>
    <n v="1.8192806469724812"/>
  </r>
  <r>
    <s v="TXN_814271_20241014"/>
    <x v="7000"/>
    <s v="CUST_0186"/>
    <s v="In-store"/>
    <s v="Credit Card"/>
    <s v="Food"/>
    <x v="10"/>
    <n v="7"/>
    <n v="3.88"/>
    <n v="2.46"/>
    <n v="0"/>
    <n v="27.16"/>
    <n v="9.9400000000000013"/>
    <n v="0.365979381443299"/>
    <n v="29"/>
    <n v="9.9"/>
    <s v="OK"/>
    <n v="27.16"/>
    <s v="No Discount"/>
    <n v="27.16"/>
    <x v="169"/>
    <s v="OK"/>
    <n v="27.16"/>
    <n v="9.94"/>
    <n v="2024"/>
    <s v="10"/>
    <n v="42"/>
    <s v="Standard"/>
    <s v="West"/>
    <s v="CO"/>
    <n v="1.433929765608464"/>
  </r>
  <r>
    <s v="TXN_675856_20250909"/>
    <x v="7001"/>
    <s v="CUST_0498"/>
    <s v="In-store"/>
    <s v="Digital Wallet"/>
    <s v="Food"/>
    <x v="10"/>
    <n v="10"/>
    <n v="3.88"/>
    <n v="2.81"/>
    <n v="0"/>
    <n v="38.799999999999997"/>
    <n v="10.699999999999996"/>
    <n v="0.27577319587628857"/>
    <n v="66"/>
    <n v="3.4"/>
    <s v="OK"/>
    <n v="38.799999999999997"/>
    <s v="No Discount"/>
    <n v="38.799999999999997"/>
    <x v="273"/>
    <s v="OK"/>
    <n v="38.799999999999997"/>
    <n v="10.7"/>
    <n v="2025"/>
    <s v="09"/>
    <n v="37"/>
    <s v="Standard"/>
    <s v="West"/>
    <s v="AZ"/>
    <n v="1.5888317255942073"/>
  </r>
  <r>
    <s v="TXN_643731_20250620"/>
    <x v="7002"/>
    <s v="CUST_0147"/>
    <s v="Online"/>
    <s v="Credit Card"/>
    <s v="Food"/>
    <x v="11"/>
    <n v="20"/>
    <n v="10.58"/>
    <n v="5.31"/>
    <n v="3.9E-2"/>
    <n v="203.35"/>
    <n v="97.15"/>
    <n v="0.47774772559626266"/>
    <n v="55"/>
    <n v="1.3"/>
    <s v="OK"/>
    <n v="211.6"/>
    <s v="Discounted"/>
    <n v="203.35"/>
    <x v="351"/>
    <s v="OK"/>
    <n v="211.6"/>
    <n v="105.4"/>
    <n v="2025"/>
    <s v="06"/>
    <n v="25"/>
    <s v="Platinum"/>
    <s v="South"/>
    <s v="NC"/>
    <n v="2.3082441767406063"/>
  </r>
  <r>
    <s v="TXN_223566_20241213"/>
    <x v="7003"/>
    <s v="CUST_0120"/>
    <s v="In-store"/>
    <s v="Cash"/>
    <s v="Food"/>
    <x v="11"/>
    <n v="10"/>
    <n v="10.58"/>
    <n v="6.69"/>
    <n v="3.6999999999999998E-2"/>
    <n v="101.89"/>
    <n v="34.989999999999995"/>
    <n v="0.34340955932868777"/>
    <n v="68"/>
    <n v="0.5"/>
    <s v="OK"/>
    <n v="105.8"/>
    <s v="Discounted"/>
    <n v="101.89"/>
    <x v="294"/>
    <s v="OK"/>
    <n v="105.8"/>
    <n v="38.9"/>
    <n v="2024"/>
    <s v="12"/>
    <n v="50"/>
    <s v="Standard"/>
    <s v="West"/>
    <s v="CA"/>
    <n v="2.0081315622406626"/>
  </r>
  <r>
    <s v="TXN_983826_20250801"/>
    <x v="7004"/>
    <s v="CUST_0176"/>
    <s v="In-store"/>
    <s v="Credit Card"/>
    <s v="Food"/>
    <x v="10"/>
    <n v="10"/>
    <n v="3.88"/>
    <n v="3.33"/>
    <n v="0"/>
    <n v="38.799999999999997"/>
    <n v="5.5"/>
    <n v="0.14175257731958765"/>
    <n v="64"/>
    <n v="1.8"/>
    <s v="OK"/>
    <n v="38.799999999999997"/>
    <s v="No Discount"/>
    <n v="38.799999999999997"/>
    <x v="838"/>
    <s v="OK"/>
    <n v="38.799999999999997"/>
    <n v="5.4999999999999982"/>
    <n v="2025"/>
    <s v="08"/>
    <n v="31"/>
    <s v="Gold"/>
    <s v="South"/>
    <s v="FL"/>
    <n v="1.5888317255942073"/>
  </r>
  <r>
    <s v="TXN_524341_20250614"/>
    <x v="7005"/>
    <s v="CUST_0506"/>
    <s v="Online"/>
    <s v="Credit Card"/>
    <s v="Food"/>
    <x v="12"/>
    <n v="11"/>
    <n v="11.83"/>
    <n v="8.99"/>
    <n v="4.1000000000000002E-2"/>
    <n v="124.79"/>
    <n v="25.900000000000006"/>
    <n v="0.20754868178539951"/>
    <n v="44"/>
    <n v="4.5999999999999996"/>
    <s v="OK"/>
    <n v="130.13"/>
    <s v="Discounted"/>
    <n v="124.79"/>
    <x v="302"/>
    <s v="OK"/>
    <n v="130.13"/>
    <n v="31.24"/>
    <n v="2025"/>
    <s v="06"/>
    <n v="24"/>
    <s v="Standard"/>
    <s v="Western Canada"/>
    <s v="BC"/>
    <n v="2.0961797847147987"/>
  </r>
  <r>
    <s v="TXN_586099_20240310"/>
    <x v="7006"/>
    <s v="CUST_0028"/>
    <s v="In-store"/>
    <s v="Cash"/>
    <s v="Food"/>
    <x v="10"/>
    <n v="18"/>
    <n v="3.88"/>
    <n v="2.1800000000000002"/>
    <n v="0"/>
    <n v="69.84"/>
    <n v="30.6"/>
    <n v="0.43814432989690721"/>
    <n v="42"/>
    <n v="1.6"/>
    <s v="OK"/>
    <n v="69.84"/>
    <s v="No Discount"/>
    <n v="69.84"/>
    <x v="595"/>
    <s v="OK"/>
    <n v="69.84"/>
    <n v="30.599999999999994"/>
    <n v="2024"/>
    <s v="03"/>
    <n v="11"/>
    <s v="Platinum"/>
    <s v="Western Canada"/>
    <s v="MB"/>
    <n v="1.8441042306975133"/>
  </r>
  <r>
    <s v="TXN_210834_20230902"/>
    <x v="7007"/>
    <s v="CUST_0428"/>
    <s v="In-store"/>
    <s v="Cash"/>
    <s v="Food"/>
    <x v="11"/>
    <n v="10"/>
    <n v="10.58"/>
    <n v="8.81"/>
    <n v="3.6999999999999998E-2"/>
    <n v="101.89"/>
    <n v="13.789999999999992"/>
    <n v="0.13534203552851107"/>
    <n v="64"/>
    <n v="2.7"/>
    <s v="OK"/>
    <n v="105.8"/>
    <s v="Discounted"/>
    <n v="101.89"/>
    <x v="244"/>
    <s v="OK"/>
    <n v="105.8"/>
    <n v="17.699999999999996"/>
    <n v="2023"/>
    <s v="09"/>
    <n v="35"/>
    <s v="Standard"/>
    <s v="West"/>
    <s v="AZ"/>
    <n v="2.0081315622406626"/>
  </r>
  <r>
    <s v="TXN_558427_20230714"/>
    <x v="7008"/>
    <s v="CUST_0983"/>
    <s v="In-store"/>
    <s v="Credit Card"/>
    <s v="Food"/>
    <x v="11"/>
    <n v="5"/>
    <n v="10.58"/>
    <n v="8.3699999999999992"/>
    <n v="0"/>
    <n v="52.9"/>
    <n v="11.050000000000004"/>
    <n v="0.20888468809073732"/>
    <n v="68"/>
    <n v="0.1"/>
    <s v="OK"/>
    <n v="52.9"/>
    <s v="No Discount"/>
    <n v="52.9"/>
    <x v="572"/>
    <s v="OK"/>
    <n v="52.9"/>
    <n v="11.050000000000004"/>
    <n v="2023"/>
    <s v="07"/>
    <n v="28"/>
    <s v="Gold"/>
    <s v="West"/>
    <s v="AZ"/>
    <n v="1.7234556720351857"/>
  </r>
  <r>
    <s v="TXN_124536_20250920"/>
    <x v="7009"/>
    <s v="CUST_0022"/>
    <s v="In-store"/>
    <s v="Cash"/>
    <s v="Food"/>
    <x v="14"/>
    <n v="9"/>
    <n v="11.77"/>
    <n v="6.19"/>
    <n v="4.9000000000000002E-2"/>
    <n v="100.74"/>
    <n v="45.029999999999994"/>
    <n v="0.4469922572960095"/>
    <n v="36"/>
    <n v="6"/>
    <s v="OK"/>
    <n v="105.93"/>
    <s v="Discounted"/>
    <n v="100.74"/>
    <x v="443"/>
    <s v="OK"/>
    <n v="105.92999999999999"/>
    <n v="50.219999999999992"/>
    <n v="2025"/>
    <s v="09"/>
    <n v="38"/>
    <s v="Standard"/>
    <s v="Midwest"/>
    <s v="IN"/>
    <n v="2.0032019465216924"/>
  </r>
  <r>
    <s v="TXN_834743_20230624"/>
    <x v="7010"/>
    <s v="CUST_0086"/>
    <s v="Online"/>
    <s v="Credit Card"/>
    <s v="Food"/>
    <x v="14"/>
    <n v="14"/>
    <n v="11.77"/>
    <n v="10.42"/>
    <n v="6.2E-2"/>
    <n v="154.56"/>
    <n v="8.6800000000000068"/>
    <n v="5.6159420289855114E-2"/>
    <n v="27"/>
    <n v="3.8"/>
    <s v="OK"/>
    <n v="164.78"/>
    <s v="Discounted"/>
    <n v="154.56"/>
    <x v="401"/>
    <s v="OK"/>
    <n v="164.78"/>
    <n v="18.899999999999995"/>
    <n v="2023"/>
    <s v="06"/>
    <n v="25"/>
    <s v="Platinum"/>
    <s v="South"/>
    <s v="TX"/>
    <n v="2.189097109071418"/>
  </r>
  <r>
    <s v="TXN_597081_20250605"/>
    <x v="7011"/>
    <s v="CUST_0482"/>
    <s v="Online"/>
    <s v="Digital Wallet"/>
    <s v="Food"/>
    <x v="12"/>
    <n v="11"/>
    <n v="11.83"/>
    <n v="9.81"/>
    <n v="3.4000000000000002E-2"/>
    <n v="125.71"/>
    <n v="17.799999999999983"/>
    <n v="0.14159573621828003"/>
    <n v="68"/>
    <n v="4.3"/>
    <s v="OK"/>
    <n v="130.13"/>
    <s v="Discounted"/>
    <n v="125.71"/>
    <x v="602"/>
    <s v="OK"/>
    <n v="130.13"/>
    <n v="22.219999999999995"/>
    <n v="2025"/>
    <s v="06"/>
    <n v="23"/>
    <s v="Gold"/>
    <s v="Northeast"/>
    <s v="MA"/>
    <n v="2.0993698263898386"/>
  </r>
  <r>
    <s v="TXN_408524_20240419"/>
    <x v="7012"/>
    <s v="CUST_0168"/>
    <s v="In-store"/>
    <s v="Credit Card"/>
    <s v="Food"/>
    <x v="14"/>
    <n v="21"/>
    <n v="11.77"/>
    <n v="6.56"/>
    <n v="3.9E-2"/>
    <n v="237.53"/>
    <n v="99.77000000000001"/>
    <n v="0.42003115395949991"/>
    <n v="46"/>
    <n v="1"/>
    <s v="OK"/>
    <n v="247.17"/>
    <s v="Discounted"/>
    <n v="237.53"/>
    <x v="803"/>
    <s v="OK"/>
    <n v="247.17"/>
    <n v="109.41"/>
    <n v="2024"/>
    <s v="04"/>
    <n v="16"/>
    <s v="Standard"/>
    <s v="Midwest"/>
    <s v="IL"/>
    <n v="2.3757184687467912"/>
  </r>
  <r>
    <s v="TXN_411671_20240602"/>
    <x v="7013"/>
    <s v="CUST_0971"/>
    <s v="Online"/>
    <s v="Credit Card"/>
    <s v="Food"/>
    <x v="13"/>
    <n v="4"/>
    <n v="7.51"/>
    <n v="6.38"/>
    <n v="0"/>
    <n v="30.04"/>
    <n v="4.5199999999999996"/>
    <n v="0.15046604527296936"/>
    <n v="31"/>
    <n v="3.5"/>
    <s v="OK"/>
    <n v="30.04"/>
    <s v="No Discount"/>
    <n v="30.04"/>
    <x v="337"/>
    <s v="OK"/>
    <n v="30.04"/>
    <n v="4.5199999999999996"/>
    <n v="2024"/>
    <s v="06"/>
    <n v="23"/>
    <s v="Standard"/>
    <s v="Western Canada"/>
    <s v="BC"/>
    <n v="1.4776999283321308"/>
  </r>
  <r>
    <s v="TXN_594652_20250627"/>
    <x v="7014"/>
    <s v="CUST_0300"/>
    <s v="In-store"/>
    <s v="Cash"/>
    <s v="Food"/>
    <x v="13"/>
    <n v="24"/>
    <n v="7.51"/>
    <n v="6.54"/>
    <n v="5.0999999999999997E-2"/>
    <n v="171.05"/>
    <n v="14.090000000000003"/>
    <n v="8.2373574978076597E-2"/>
    <n v="40"/>
    <n v="1.5"/>
    <s v="OK"/>
    <n v="180.24"/>
    <s v="Discounted"/>
    <n v="171.05"/>
    <x v="535"/>
    <s v="OK"/>
    <n v="180.24"/>
    <n v="23.279999999999994"/>
    <n v="2025"/>
    <s v="06"/>
    <n v="26"/>
    <s v="Platinum"/>
    <s v="South"/>
    <s v="TX"/>
    <n v="2.2331230785210812"/>
  </r>
  <r>
    <s v="TXN_334488_20230304"/>
    <x v="7015"/>
    <s v="CUST_0614"/>
    <s v="In-store"/>
    <s v="Credit Card"/>
    <s v="Food"/>
    <x v="14"/>
    <n v="36"/>
    <n v="11.77"/>
    <n v="8.2799999999999994"/>
    <n v="5.2999999999999999E-2"/>
    <n v="401.26"/>
    <n v="103.18"/>
    <n v="0.25714000897173905"/>
    <n v="55"/>
    <n v="3.6"/>
    <s v="OK"/>
    <n v="423.72"/>
    <s v="Discounted"/>
    <n v="401.26"/>
    <x v="846"/>
    <s v="OK"/>
    <n v="423.71999999999997"/>
    <n v="125.64000000000001"/>
    <n v="2023"/>
    <s v="03"/>
    <n v="9"/>
    <s v="Gold"/>
    <s v="West"/>
    <s v="CA"/>
    <n v="2.6034258688165477"/>
  </r>
  <r>
    <s v="TXN_277972_20230718"/>
    <x v="7016"/>
    <s v="CUST_0496"/>
    <s v="In-store"/>
    <s v="Credit Card"/>
    <s v="Food"/>
    <x v="13"/>
    <n v="10"/>
    <n v="7.51"/>
    <n v="4.62"/>
    <n v="0"/>
    <n v="75.099999999999994"/>
    <n v="28.899999999999991"/>
    <n v="0.384820239680426"/>
    <n v="64"/>
    <n v="3.9"/>
    <s v="OK"/>
    <n v="75.099999999999994"/>
    <s v="No Discount"/>
    <n v="75.099999999999994"/>
    <x v="574"/>
    <s v="OK"/>
    <n v="75.099999999999994"/>
    <n v="28.9"/>
    <n v="2023"/>
    <s v="07"/>
    <n v="29"/>
    <s v="Platinum"/>
    <s v="South"/>
    <s v="GA"/>
    <n v="1.8756399370041683"/>
  </r>
  <r>
    <s v="TXN_149011_20241016"/>
    <x v="7017"/>
    <s v="CUST_0031"/>
    <s v="Online"/>
    <s v="Credit Card"/>
    <s v="Food"/>
    <x v="11"/>
    <n v="25"/>
    <n v="10.58"/>
    <n v="7.68"/>
    <n v="4.7E-2"/>
    <n v="252.07"/>
    <n v="60.069999999999993"/>
    <n v="0.23830681953425634"/>
    <n v="27"/>
    <n v="0.6"/>
    <s v="OK"/>
    <n v="264.5"/>
    <s v="Discounted"/>
    <n v="252.07"/>
    <x v="736"/>
    <s v="OK"/>
    <n v="264.5"/>
    <n v="72.500000000000014"/>
    <n v="2024"/>
    <s v="10"/>
    <n v="42"/>
    <s v="Platinum"/>
    <s v="South"/>
    <s v="NC"/>
    <n v="2.4015211613855421"/>
  </r>
  <r>
    <s v="TXN_994997_20230608"/>
    <x v="7018"/>
    <s v="CUST_0091"/>
    <s v="In-store"/>
    <s v="Cash"/>
    <s v="Food"/>
    <x v="10"/>
    <n v="13"/>
    <n v="3.88"/>
    <n v="3.01"/>
    <n v="0"/>
    <n v="50.44"/>
    <n v="11.310000000000002"/>
    <n v="0.2242268041237114"/>
    <n v="59"/>
    <n v="8.3000000000000007"/>
    <s v="OK"/>
    <n v="50.44"/>
    <s v="No Discount"/>
    <n v="50.44"/>
    <x v="420"/>
    <s v="OK"/>
    <n v="50.44"/>
    <n v="11.310000000000002"/>
    <n v="2023"/>
    <s v="06"/>
    <n v="23"/>
    <s v="Standard"/>
    <s v="South"/>
    <s v="NC"/>
    <n v="1.702775077901044"/>
  </r>
  <r>
    <s v="TXN_984469_20230723"/>
    <x v="7019"/>
    <s v="CUST_0261"/>
    <s v="In-store"/>
    <s v="Digital Wallet"/>
    <s v="Food"/>
    <x v="10"/>
    <n v="35"/>
    <n v="3.88"/>
    <n v="2.34"/>
    <n v="3.5000000000000003E-2"/>
    <n v="131.05000000000001"/>
    <n v="49.15000000000002"/>
    <n v="0.37504769172071739"/>
    <n v="64"/>
    <n v="6.3"/>
    <s v="OK"/>
    <n v="135.80000000000001"/>
    <s v="Discounted"/>
    <n v="131.05000000000001"/>
    <x v="109"/>
    <s v="OK"/>
    <n v="135.79999999999998"/>
    <n v="53.9"/>
    <n v="2023"/>
    <s v="07"/>
    <n v="30"/>
    <s v="Gold"/>
    <s v="Midwest"/>
    <s v="MI"/>
    <n v="2.1174370252826193"/>
  </r>
  <r>
    <s v="TXN_751530_20231211"/>
    <x v="7020"/>
    <s v="CUST_0490"/>
    <s v="In-store"/>
    <s v="Cash"/>
    <s v="Food"/>
    <x v="13"/>
    <n v="18"/>
    <n v="7.51"/>
    <n v="4.5999999999999996"/>
    <n v="4.1000000000000002E-2"/>
    <n v="129.63999999999999"/>
    <n v="46.839999999999989"/>
    <n v="0.36130823819808694"/>
    <n v="66"/>
    <n v="0.4"/>
    <s v="OK"/>
    <n v="135.18"/>
    <s v="Discounted"/>
    <n v="129.63999999999999"/>
    <x v="369"/>
    <s v="OK"/>
    <n v="135.18"/>
    <n v="52.38"/>
    <n v="2023"/>
    <s v="12"/>
    <n v="50"/>
    <s v="Gold"/>
    <s v="Northeast"/>
    <s v="NY"/>
    <n v="2.1127390223601723"/>
  </r>
  <r>
    <s v="TXN_670658_20250116"/>
    <x v="7021"/>
    <s v="CUST_0413"/>
    <s v="Online"/>
    <s v="Credit Card"/>
    <s v="Food"/>
    <x v="11"/>
    <n v="13"/>
    <n v="10.58"/>
    <n v="8.5500000000000007"/>
    <n v="4.3999999999999997E-2"/>
    <n v="131.49"/>
    <n v="20.340000000000003"/>
    <n v="0.15468856947296375"/>
    <n v="70"/>
    <n v="7.1"/>
    <s v="OK"/>
    <n v="137.54"/>
    <s v="Discounted"/>
    <n v="131.49"/>
    <x v="827"/>
    <s v="OK"/>
    <n v="137.54"/>
    <n v="26.389999999999993"/>
    <n v="2025"/>
    <s v="01"/>
    <n v="3"/>
    <s v="Gold"/>
    <s v="South"/>
    <s v="FL"/>
    <n v="2.1188927253736218"/>
  </r>
  <r>
    <s v="TXN_932955_20231111"/>
    <x v="7022"/>
    <s v="CUST_0197"/>
    <s v="Online"/>
    <s v="Credit Card"/>
    <s v="Food"/>
    <x v="11"/>
    <n v="16"/>
    <n v="10.58"/>
    <n v="8.1199999999999992"/>
    <n v="3.4000000000000002E-2"/>
    <n v="163.52000000000001"/>
    <n v="33.600000000000023"/>
    <n v="0.20547945205479465"/>
    <n v="31"/>
    <n v="7.3"/>
    <s v="OK"/>
    <n v="169.28"/>
    <s v="Discounted"/>
    <n v="163.52000000000001"/>
    <x v="462"/>
    <s v="OK"/>
    <n v="169.28"/>
    <n v="39.360000000000014"/>
    <n v="2023"/>
    <s v="11"/>
    <n v="45"/>
    <s v="Standard"/>
    <s v="Northeast"/>
    <s v="NY"/>
    <n v="2.2135708784546186"/>
  </r>
  <r>
    <s v="TXN_198635_20241114"/>
    <x v="7023"/>
    <s v="CUST_0127"/>
    <s v="In-store"/>
    <s v="Credit Card"/>
    <s v="Food"/>
    <x v="14"/>
    <n v="4"/>
    <n v="11.77"/>
    <n v="7.55"/>
    <n v="0"/>
    <n v="47.08"/>
    <n v="16.88"/>
    <n v="0.35853865760407816"/>
    <n v="47"/>
    <n v="5.0999999999999996"/>
    <s v="OK"/>
    <n v="47.08"/>
    <s v="No Discount"/>
    <n v="47.08"/>
    <x v="825"/>
    <s v="OK"/>
    <n v="47.08"/>
    <n v="16.88"/>
    <n v="2024"/>
    <s v="11"/>
    <n v="46"/>
    <s v="Standard"/>
    <s v="Northeast"/>
    <s v="PA"/>
    <n v="1.6728364541713971"/>
  </r>
  <r>
    <s v="TXN_421009_20240504"/>
    <x v="7024"/>
    <s v="CUST_0850"/>
    <s v="In-store"/>
    <s v="Credit Card"/>
    <s v="Food"/>
    <x v="11"/>
    <n v="27"/>
    <n v="10.58"/>
    <n v="6.86"/>
    <n v="3.7999999999999999E-2"/>
    <n v="274.8"/>
    <n v="89.580000000000013"/>
    <n v="0.32598253275109174"/>
    <n v="54"/>
    <n v="5.7"/>
    <s v="OK"/>
    <n v="285.66000000000003"/>
    <s v="Discounted"/>
    <n v="274.8"/>
    <x v="835"/>
    <s v="OK"/>
    <n v="285.66000000000003"/>
    <n v="100.44"/>
    <n v="2024"/>
    <s v="05"/>
    <n v="18"/>
    <s v="Standard"/>
    <s v="South"/>
    <s v="TX"/>
    <n v="2.439016728387513"/>
  </r>
  <r>
    <s v="TXN_448479_20251014"/>
    <x v="7025"/>
    <s v="CUST_0093"/>
    <s v="Online"/>
    <s v="Credit Card"/>
    <s v="Food"/>
    <x v="11"/>
    <n v="10"/>
    <n v="10.58"/>
    <n v="8.39"/>
    <n v="3.1E-2"/>
    <n v="102.52"/>
    <n v="18.61999999999999"/>
    <n v="0.18162309793211073"/>
    <n v="70"/>
    <n v="3.5"/>
    <s v="OK"/>
    <n v="105.8"/>
    <s v="Discounted"/>
    <n v="102.52"/>
    <x v="218"/>
    <s v="OK"/>
    <n v="105.8"/>
    <n v="21.899999999999995"/>
    <n v="2025"/>
    <s v="10"/>
    <n v="42"/>
    <s v="Standard"/>
    <s v="South"/>
    <s v="FL"/>
    <n v="2.0108085975122063"/>
  </r>
  <r>
    <s v="TXN_286172_20240512"/>
    <x v="7026"/>
    <s v="CUST_0706"/>
    <s v="In-store"/>
    <s v="Cash"/>
    <s v="Food"/>
    <x v="11"/>
    <n v="9"/>
    <n v="10.58"/>
    <n v="6.75"/>
    <n v="0"/>
    <n v="95.22"/>
    <n v="34.47"/>
    <n v="0.3620037807183365"/>
    <n v="61"/>
    <n v="1.9"/>
    <s v="OK"/>
    <n v="95.22"/>
    <s v="No Discount"/>
    <n v="95.22"/>
    <x v="113"/>
    <s v="OK"/>
    <n v="95.22"/>
    <n v="34.47"/>
    <n v="2024"/>
    <s v="05"/>
    <n v="20"/>
    <s v="Gold"/>
    <s v="South"/>
    <s v="GA"/>
    <n v="1.9787281771384919"/>
  </r>
  <r>
    <s v="TXN_506226_20250814"/>
    <x v="7027"/>
    <s v="CUST_0270"/>
    <s v="In-store"/>
    <s v="Cash"/>
    <s v="Food"/>
    <x v="10"/>
    <n v="12"/>
    <n v="3.88"/>
    <n v="2.42"/>
    <n v="0"/>
    <n v="46.56"/>
    <n v="17.520000000000003"/>
    <n v="0.37628865979381448"/>
    <n v="70"/>
    <n v="8.9"/>
    <s v="OK"/>
    <n v="46.56"/>
    <s v="No Discount"/>
    <n v="46.56"/>
    <x v="118"/>
    <s v="OK"/>
    <n v="46.56"/>
    <n v="17.52"/>
    <n v="2025"/>
    <s v="08"/>
    <n v="33"/>
    <s v="Gold"/>
    <s v="West"/>
    <s v="CO"/>
    <n v="1.6680129716418322"/>
  </r>
  <r>
    <s v="TXN_241448_20230713"/>
    <x v="7028"/>
    <s v="CUST_0983"/>
    <s v="Online"/>
    <s v="Digital Wallet"/>
    <s v="Food"/>
    <x v="13"/>
    <n v="4"/>
    <n v="7.51"/>
    <n v="6.06"/>
    <n v="0"/>
    <n v="30.04"/>
    <n v="5.8000000000000007"/>
    <n v="0.19307589880159789"/>
    <n v="68"/>
    <n v="0.1"/>
    <s v="OK"/>
    <n v="30.04"/>
    <s v="No Discount"/>
    <n v="30.04"/>
    <x v="90"/>
    <s v="OK"/>
    <n v="30.04"/>
    <n v="5.8000000000000007"/>
    <n v="2023"/>
    <s v="07"/>
    <n v="28"/>
    <s v="Gold"/>
    <s v="West"/>
    <s v="AZ"/>
    <n v="1.4776999283321308"/>
  </r>
  <r>
    <s v="TXN_450939_20231209"/>
    <x v="7029"/>
    <s v="CUST_0443"/>
    <s v="In-store"/>
    <s v="Credit Card"/>
    <s v="Food"/>
    <x v="14"/>
    <n v="9"/>
    <n v="11.77"/>
    <n v="7.85"/>
    <n v="4.3999999999999997E-2"/>
    <n v="101.27"/>
    <n v="30.620000000000005"/>
    <n v="0.30236002764885955"/>
    <n v="59"/>
    <n v="8.8000000000000007"/>
    <s v="OK"/>
    <n v="105.93"/>
    <s v="Discounted"/>
    <n v="101.27"/>
    <x v="541"/>
    <s v="OK"/>
    <n v="105.92999999999999"/>
    <n v="35.28"/>
    <n v="2023"/>
    <s v="12"/>
    <n v="49"/>
    <s v="Standard"/>
    <s v="Eastern Canada"/>
    <s v="QC"/>
    <n v="2.0054808099794013"/>
  </r>
  <r>
    <s v="TXN_952559_20240806"/>
    <x v="7030"/>
    <s v="CUST_0565"/>
    <s v="In-store"/>
    <s v="Cash"/>
    <s v="Food"/>
    <x v="14"/>
    <n v="3"/>
    <n v="11.77"/>
    <n v="9.61"/>
    <n v="0"/>
    <n v="35.31"/>
    <n v="6.480000000000004"/>
    <n v="0.18351741716227707"/>
    <n v="55"/>
    <n v="8.1999999999999993"/>
    <s v="OK"/>
    <n v="35.31"/>
    <s v="No Discount"/>
    <n v="35.31"/>
    <x v="287"/>
    <s v="OK"/>
    <n v="35.31"/>
    <n v="6.48"/>
    <n v="2024"/>
    <s v="08"/>
    <n v="32"/>
    <s v="Standard"/>
    <s v="South"/>
    <s v="TX"/>
    <n v="1.5478977175630972"/>
  </r>
  <r>
    <s v="TXN_807920_20231008"/>
    <x v="7031"/>
    <s v="CUST_0669"/>
    <s v="In-store"/>
    <s v="Cash"/>
    <s v="Food"/>
    <x v="14"/>
    <n v="43"/>
    <n v="11.77"/>
    <n v="9.66"/>
    <n v="0.10100000000000001"/>
    <n v="454.99"/>
    <n v="39.610000000000014"/>
    <n v="8.7056858392492165E-2"/>
    <n v="43"/>
    <n v="7.4"/>
    <s v="OK"/>
    <n v="506.11"/>
    <s v="Discounted"/>
    <n v="454.99"/>
    <x v="527"/>
    <s v="OK"/>
    <n v="506.10999999999996"/>
    <n v="90.729999999999976"/>
    <n v="2023"/>
    <s v="10"/>
    <n v="41"/>
    <s v="Platinum"/>
    <s v="South"/>
    <s v="TN"/>
    <n v="2.6580018516185535"/>
  </r>
  <r>
    <s v="TXN_710787_20250528"/>
    <x v="7032"/>
    <s v="CUST_0999"/>
    <s v="In-store"/>
    <s v="Cash"/>
    <s v="Food"/>
    <x v="12"/>
    <n v="40"/>
    <n v="11.83"/>
    <n v="10.43"/>
    <n v="4.9000000000000002E-2"/>
    <n v="450.01"/>
    <n v="32.81"/>
    <n v="7.2909490900202226E-2"/>
    <n v="38"/>
    <n v="9.6999999999999993"/>
    <s v="OK"/>
    <n v="473.2"/>
    <s v="Discounted"/>
    <n v="450.01"/>
    <x v="458"/>
    <s v="OK"/>
    <n v="473.2"/>
    <n v="56.000000000000014"/>
    <n v="2025"/>
    <s v="05"/>
    <n v="22"/>
    <s v="Standard"/>
    <s v="West"/>
    <s v="CO"/>
    <n v="2.653222164656599"/>
  </r>
  <r>
    <s v="TXN_294792_20230820"/>
    <x v="7033"/>
    <s v="CUST_0968"/>
    <s v="Online"/>
    <s v="Credit Card"/>
    <s v="Food"/>
    <x v="13"/>
    <n v="8"/>
    <n v="7.51"/>
    <n v="5.67"/>
    <n v="0"/>
    <n v="60.08"/>
    <n v="14.719999999999999"/>
    <n v="0.24500665778961384"/>
    <n v="45"/>
    <n v="3"/>
    <s v="OK"/>
    <n v="60.08"/>
    <s v="No Discount"/>
    <n v="60.08"/>
    <x v="2"/>
    <s v="OK"/>
    <n v="60.08"/>
    <n v="14.719999999999999"/>
    <n v="2023"/>
    <s v="08"/>
    <n v="34"/>
    <s v="Gold"/>
    <s v="West"/>
    <s v="CA"/>
    <n v="1.7787299239961121"/>
  </r>
  <r>
    <s v="TXN_278335_20250606"/>
    <x v="7034"/>
    <s v="CUST_0900"/>
    <s v="In-store"/>
    <s v="Cash"/>
    <s v="Food"/>
    <x v="10"/>
    <n v="18"/>
    <n v="3.88"/>
    <n v="3.04"/>
    <n v="0"/>
    <n v="69.84"/>
    <n v="15.120000000000005"/>
    <n v="0.21649484536082481"/>
    <n v="39"/>
    <n v="9.1"/>
    <s v="OK"/>
    <n v="69.84"/>
    <s v="No Discount"/>
    <n v="69.84"/>
    <x v="415"/>
    <s v="OK"/>
    <n v="69.84"/>
    <n v="15.119999999999997"/>
    <n v="2025"/>
    <s v="06"/>
    <n v="23"/>
    <s v="Standard"/>
    <s v="Western Canada"/>
    <s v="AB"/>
    <n v="1.8441042306975133"/>
  </r>
  <r>
    <s v="TXN_580126_20240310"/>
    <x v="7035"/>
    <s v="CUST_0229"/>
    <s v="In-store"/>
    <s v="Digital Wallet"/>
    <s v="Food"/>
    <x v="13"/>
    <n v="11"/>
    <n v="7.51"/>
    <n v="5.04"/>
    <n v="0"/>
    <n v="82.61"/>
    <n v="27.17"/>
    <n v="0.32889480692410122"/>
    <n v="65"/>
    <n v="4.7"/>
    <s v="OK"/>
    <n v="82.61"/>
    <s v="No Discount"/>
    <n v="82.61"/>
    <x v="595"/>
    <s v="OK"/>
    <n v="82.61"/>
    <n v="27.169999999999998"/>
    <n v="2024"/>
    <s v="03"/>
    <n v="11"/>
    <s v="Standard"/>
    <s v="Eastern Canada"/>
    <s v="ON"/>
    <n v="1.9170326221623935"/>
  </r>
  <r>
    <s v="TXN_217740_20240706"/>
    <x v="7036"/>
    <s v="CUST_0416"/>
    <s v="In-store"/>
    <s v="Cash"/>
    <s v="Food"/>
    <x v="14"/>
    <n v="11"/>
    <n v="11.77"/>
    <n v="8.76"/>
    <n v="4.4999999999999998E-2"/>
    <n v="123.64"/>
    <n v="27.28"/>
    <n v="0.2206405693950178"/>
    <n v="35"/>
    <n v="6.7"/>
    <s v="OK"/>
    <n v="129.47"/>
    <s v="Discounted"/>
    <n v="123.64"/>
    <x v="521"/>
    <s v="OK"/>
    <n v="129.47"/>
    <n v="33.11"/>
    <n v="2024"/>
    <s v="07"/>
    <n v="27"/>
    <s v="Standard"/>
    <s v="Northeast"/>
    <s v="MA"/>
    <n v="2.0921589963912672"/>
  </r>
  <r>
    <s v="TXN_517190_20241105"/>
    <x v="7037"/>
    <s v="CUST_0305"/>
    <s v="In-store"/>
    <s v="Digital Wallet"/>
    <s v="Food"/>
    <x v="10"/>
    <n v="9"/>
    <n v="3.88"/>
    <n v="2.2599999999999998"/>
    <n v="0"/>
    <n v="34.92"/>
    <n v="14.580000000000005"/>
    <n v="0.41752577319587642"/>
    <n v="54"/>
    <n v="6.8"/>
    <s v="OK"/>
    <n v="34.92"/>
    <s v="No Discount"/>
    <n v="34.92"/>
    <x v="764"/>
    <s v="OK"/>
    <n v="34.92"/>
    <n v="14.580000000000002"/>
    <n v="2024"/>
    <s v="11"/>
    <n v="45"/>
    <s v="Gold"/>
    <s v="Northeast"/>
    <s v="DC"/>
    <n v="1.5430742350335322"/>
  </r>
  <r>
    <s v="TXN_200620_20230904"/>
    <x v="7038"/>
    <s v="CUST_0166"/>
    <s v="Online"/>
    <s v="Credit Card"/>
    <s v="Food"/>
    <x v="13"/>
    <n v="5"/>
    <n v="7.51"/>
    <n v="5.73"/>
    <n v="0"/>
    <n v="37.549999999999997"/>
    <n v="8.899999999999995"/>
    <n v="0.23701731025299588"/>
    <n v="57"/>
    <n v="3.4"/>
    <s v="OK"/>
    <n v="37.549999999999997"/>
    <s v="No Discount"/>
    <n v="37.549999999999997"/>
    <x v="5"/>
    <s v="OK"/>
    <n v="37.549999999999997"/>
    <n v="8.8999999999999968"/>
    <n v="2023"/>
    <s v="09"/>
    <n v="36"/>
    <s v="Standard"/>
    <s v="Midwest"/>
    <s v="IL"/>
    <n v="1.5746099413401871"/>
  </r>
  <r>
    <s v="TXN_185496_20231211"/>
    <x v="7039"/>
    <s v="CUST_0093"/>
    <s v="Online"/>
    <s v="Credit Card"/>
    <s v="Food"/>
    <x v="11"/>
    <n v="9"/>
    <n v="10.58"/>
    <n v="9.14"/>
    <n v="0"/>
    <n v="95.22"/>
    <n v="12.959999999999994"/>
    <n v="0.13610586011342149"/>
    <n v="70"/>
    <n v="3.5"/>
    <s v="OK"/>
    <n v="95.22"/>
    <s v="No Discount"/>
    <n v="95.22"/>
    <x v="369"/>
    <s v="OK"/>
    <n v="95.22"/>
    <n v="12.959999999999996"/>
    <n v="2023"/>
    <s v="12"/>
    <n v="50"/>
    <s v="Standard"/>
    <s v="South"/>
    <s v="FL"/>
    <n v="1.9787281771384919"/>
  </r>
  <r>
    <s v="TXN_956766_20250916"/>
    <x v="7040"/>
    <s v="CUST_0512"/>
    <s v="In-store"/>
    <s v="Cash"/>
    <s v="Food"/>
    <x v="13"/>
    <n v="18"/>
    <n v="7.51"/>
    <n v="4.3"/>
    <n v="0.05"/>
    <n v="128.41999999999999"/>
    <n v="51.019999999999996"/>
    <n v="0.39729014172247312"/>
    <n v="54"/>
    <n v="5.4"/>
    <s v="OK"/>
    <n v="135.18"/>
    <s v="Discounted"/>
    <n v="128.41999999999999"/>
    <x v="746"/>
    <s v="OK"/>
    <n v="135.18"/>
    <n v="57.78"/>
    <n v="2025"/>
    <s v="09"/>
    <n v="38"/>
    <s v="Platinum"/>
    <s v="South"/>
    <s v="TX"/>
    <n v="2.1086326655804757"/>
  </r>
  <r>
    <s v="TXN_126915_20250711"/>
    <x v="7041"/>
    <s v="CUST_0669"/>
    <s v="In-store"/>
    <s v="Cash"/>
    <s v="Food"/>
    <x v="11"/>
    <n v="54"/>
    <n v="10.58"/>
    <n v="7.53"/>
    <n v="0.08"/>
    <n v="525.61"/>
    <n v="118.99000000000001"/>
    <n v="0.22638458172409201"/>
    <n v="43"/>
    <n v="7.4"/>
    <s v="OK"/>
    <n v="571.32000000000005"/>
    <s v="Discounted"/>
    <n v="525.61"/>
    <x v="576"/>
    <s v="OK"/>
    <n v="571.32000000000005"/>
    <n v="164.7"/>
    <n v="2025"/>
    <s v="07"/>
    <n v="28"/>
    <s v="Platinum"/>
    <s v="South"/>
    <s v="TN"/>
    <n v="2.7206636193057299"/>
  </r>
  <r>
    <s v="TXN_619483_20231121"/>
    <x v="7042"/>
    <s v="CUST_0892"/>
    <s v="Online"/>
    <s v="Credit Card"/>
    <s v="Food"/>
    <x v="14"/>
    <n v="10"/>
    <n v="11.77"/>
    <n v="6.97"/>
    <n v="4.5999999999999999E-2"/>
    <n v="112.29"/>
    <n v="42.59"/>
    <n v="0.37928577789651796"/>
    <n v="70"/>
    <n v="4.0999999999999996"/>
    <s v="OK"/>
    <n v="117.7"/>
    <s v="Discounted"/>
    <n v="112.29"/>
    <x v="264"/>
    <s v="OK"/>
    <n v="117.69999999999999"/>
    <n v="48"/>
    <n v="2023"/>
    <s v="11"/>
    <n v="47"/>
    <s v="Gold"/>
    <s v="Northeast"/>
    <s v="DC"/>
    <n v="2.0503410818340844"/>
  </r>
  <r>
    <s v="TXN_588968_20250408"/>
    <x v="7043"/>
    <s v="CUST_0385"/>
    <s v="In-store"/>
    <s v="Cash"/>
    <s v="Food"/>
    <x v="11"/>
    <n v="20"/>
    <n v="10.58"/>
    <n v="5.64"/>
    <n v="4.2999999999999997E-2"/>
    <n v="202.5"/>
    <n v="89.7"/>
    <n v="0.442962962962963"/>
    <n v="34"/>
    <n v="6.6"/>
    <s v="OK"/>
    <n v="211.6"/>
    <s v="Discounted"/>
    <n v="202.5"/>
    <x v="481"/>
    <s v="OK"/>
    <n v="211.6"/>
    <n v="98.800000000000011"/>
    <n v="2025"/>
    <s v="04"/>
    <n v="15"/>
    <s v="Gold"/>
    <s v="Midwest"/>
    <s v="IN"/>
    <n v="2.3064250275506875"/>
  </r>
  <r>
    <s v="TXN_497043_20250721"/>
    <x v="7044"/>
    <s v="CUST_0899"/>
    <s v="In-store"/>
    <s v="Cash"/>
    <s v="Food"/>
    <x v="12"/>
    <n v="17"/>
    <n v="11.83"/>
    <n v="6.31"/>
    <n v="0.03"/>
    <n v="195.08"/>
    <n v="87.810000000000016"/>
    <n v="0.45012302645068697"/>
    <n v="31"/>
    <n v="2"/>
    <s v="OK"/>
    <n v="201.11"/>
    <s v="Discounted"/>
    <n v="195.08"/>
    <x v="564"/>
    <s v="OK"/>
    <n v="201.11"/>
    <n v="93.84"/>
    <n v="2025"/>
    <s v="07"/>
    <n v="30"/>
    <s v="Standard"/>
    <s v="West"/>
    <s v="CA"/>
    <n v="2.2902127469195288"/>
  </r>
  <r>
    <s v="TXN_292811_20241102"/>
    <x v="7045"/>
    <s v="CUST_0810"/>
    <s v="In-store"/>
    <s v="Cash"/>
    <s v="Food"/>
    <x v="10"/>
    <n v="11"/>
    <n v="3.88"/>
    <n v="2.2799999999999998"/>
    <n v="0"/>
    <n v="42.68"/>
    <n v="17.600000000000001"/>
    <n v="0.41237113402061859"/>
    <n v="58"/>
    <n v="5"/>
    <s v="OK"/>
    <n v="42.68"/>
    <s v="No Discount"/>
    <n v="42.68"/>
    <x v="754"/>
    <s v="OK"/>
    <n v="42.68"/>
    <n v="17.600000000000001"/>
    <n v="2024"/>
    <s v="11"/>
    <n v="44"/>
    <s v="Standard"/>
    <s v="Midwest"/>
    <s v="MI"/>
    <n v="1.6302244107524322"/>
  </r>
  <r>
    <s v="TXN_107045_20250612"/>
    <x v="7046"/>
    <s v="CUST_0109"/>
    <s v="Online"/>
    <s v="Credit Card"/>
    <s v="Food"/>
    <x v="11"/>
    <n v="5"/>
    <n v="10.58"/>
    <n v="6.74"/>
    <n v="0"/>
    <n v="52.9"/>
    <n v="19.199999999999996"/>
    <n v="0.36294896030245738"/>
    <n v="57"/>
    <n v="6"/>
    <s v="OK"/>
    <n v="52.9"/>
    <s v="No Discount"/>
    <n v="52.9"/>
    <x v="106"/>
    <s v="OK"/>
    <n v="52.9"/>
    <n v="19.2"/>
    <n v="2025"/>
    <s v="06"/>
    <n v="24"/>
    <s v="Standard"/>
    <s v="Northeast"/>
    <s v="NY"/>
    <n v="1.7234556720351857"/>
  </r>
  <r>
    <s v="TXN_158349_20250912"/>
    <x v="7047"/>
    <s v="CUST_0467"/>
    <s v="Online"/>
    <s v="Credit Card"/>
    <s v="Food"/>
    <x v="10"/>
    <n v="6"/>
    <n v="3.88"/>
    <n v="2.2799999999999998"/>
    <n v="0"/>
    <n v="23.28"/>
    <n v="9.6000000000000014"/>
    <n v="0.41237113402061859"/>
    <n v="41"/>
    <n v="9.1999999999999993"/>
    <s v="OK"/>
    <n v="23.28"/>
    <s v="No Discount"/>
    <n v="23.28"/>
    <x v="95"/>
    <s v="OK"/>
    <n v="23.28"/>
    <n v="9.6000000000000014"/>
    <n v="2025"/>
    <s v="09"/>
    <n v="37"/>
    <s v="Standard"/>
    <s v="South"/>
    <s v="NC"/>
    <n v="1.3669829759778509"/>
  </r>
  <r>
    <s v="TXN_105970_20231103"/>
    <x v="7048"/>
    <s v="CUST_0206"/>
    <s v="Online"/>
    <s v="Credit Card"/>
    <s v="Food"/>
    <x v="11"/>
    <n v="24"/>
    <n v="10.58"/>
    <n v="8.6300000000000008"/>
    <n v="5.2999999999999999E-2"/>
    <n v="240.46"/>
    <n v="33.340000000000003"/>
    <n v="0.13865091907177909"/>
    <n v="39"/>
    <n v="4.2"/>
    <s v="OK"/>
    <n v="253.92"/>
    <s v="Discounted"/>
    <n v="240.46"/>
    <x v="507"/>
    <s v="OK"/>
    <n v="253.92000000000002"/>
    <n v="46.799999999999983"/>
    <n v="2023"/>
    <s v="11"/>
    <n v="44"/>
    <s v="Platinum"/>
    <s v="West"/>
    <s v="WA"/>
    <n v="2.381042842771909"/>
  </r>
  <r>
    <s v="TXN_952514_20230814"/>
    <x v="7049"/>
    <s v="CUST_0928"/>
    <s v="In-store"/>
    <s v="Credit Card"/>
    <s v="Food"/>
    <x v="14"/>
    <n v="23"/>
    <n v="11.77"/>
    <n v="6.23"/>
    <n v="4.7E-2"/>
    <n v="257.99"/>
    <n v="114.69999999999999"/>
    <n v="0.44459087561533389"/>
    <n v="42"/>
    <n v="3.9"/>
    <s v="OK"/>
    <n v="270.70999999999998"/>
    <s v="Discounted"/>
    <n v="257.99"/>
    <x v="284"/>
    <s v="OK"/>
    <n v="270.70999999999998"/>
    <n v="127.41999999999999"/>
    <n v="2023"/>
    <s v="08"/>
    <n v="33"/>
    <s v="Standard"/>
    <s v="West"/>
    <s v="CO"/>
    <n v="2.4116028725175447"/>
  </r>
  <r>
    <s v="TXN_844100_20240619"/>
    <x v="7050"/>
    <s v="CUST_0279"/>
    <s v="In-store"/>
    <s v="Cash"/>
    <s v="Food"/>
    <x v="13"/>
    <n v="8"/>
    <n v="7.51"/>
    <n v="3.88"/>
    <n v="0"/>
    <n v="60.08"/>
    <n v="29.04"/>
    <n v="0.48335552596537951"/>
    <n v="27"/>
    <n v="2"/>
    <s v="OK"/>
    <n v="60.08"/>
    <s v="No Discount"/>
    <n v="60.08"/>
    <x v="187"/>
    <s v="OK"/>
    <n v="60.08"/>
    <n v="29.04"/>
    <n v="2024"/>
    <s v="06"/>
    <n v="25"/>
    <s v="Standard"/>
    <s v="South"/>
    <s v="NC"/>
    <n v="1.7787299239961121"/>
  </r>
  <r>
    <s v="TXN_757065_20241001"/>
    <x v="7051"/>
    <s v="CUST_0154"/>
    <s v="Online"/>
    <s v="Credit Card"/>
    <s v="Food"/>
    <x v="11"/>
    <n v="5"/>
    <n v="10.58"/>
    <n v="6.06"/>
    <n v="0"/>
    <n v="52.9"/>
    <n v="22.6"/>
    <n v="0.42722117202268434"/>
    <n v="20"/>
    <n v="9.5"/>
    <s v="OK"/>
    <n v="52.9"/>
    <s v="No Discount"/>
    <n v="52.9"/>
    <x v="653"/>
    <s v="OK"/>
    <n v="52.9"/>
    <n v="22.6"/>
    <n v="2024"/>
    <s v="10"/>
    <n v="40"/>
    <s v="Platinum"/>
    <s v="West"/>
    <s v="CA"/>
    <n v="1.7234556720351857"/>
  </r>
  <r>
    <s v="TXN_967019_20230505"/>
    <x v="7052"/>
    <s v="CUST_0338"/>
    <s v="Online"/>
    <s v="Digital Wallet"/>
    <s v="Food"/>
    <x v="14"/>
    <n v="14"/>
    <n v="11.77"/>
    <n v="6.97"/>
    <n v="4.8000000000000001E-2"/>
    <n v="156.87"/>
    <n v="59.290000000000006"/>
    <n v="0.37795626952253464"/>
    <n v="53"/>
    <n v="5.8"/>
    <s v="OK"/>
    <n v="164.78"/>
    <s v="Discounted"/>
    <n v="156.87"/>
    <x v="639"/>
    <s v="OK"/>
    <n v="164.78"/>
    <n v="67.2"/>
    <n v="2023"/>
    <s v="05"/>
    <n v="18"/>
    <s v="Standard"/>
    <s v="West"/>
    <s v="WA"/>
    <n v="2.195539896549318"/>
  </r>
  <r>
    <s v="TXN_856309_20230120"/>
    <x v="7053"/>
    <s v="CUST_0463"/>
    <s v="Online"/>
    <s v="Credit Card"/>
    <s v="Food"/>
    <x v="11"/>
    <n v="55"/>
    <n v="10.58"/>
    <n v="8.1"/>
    <n v="8.5999999999999993E-2"/>
    <n v="531.86"/>
    <n v="86.360000000000014"/>
    <n v="0.16237355695107739"/>
    <n v="51"/>
    <n v="3.2"/>
    <s v="OK"/>
    <n v="581.9"/>
    <s v="Discounted"/>
    <n v="531.86"/>
    <x v="217"/>
    <s v="OK"/>
    <n v="581.9"/>
    <n v="136.40000000000003"/>
    <n v="2023"/>
    <s v="01"/>
    <n v="3"/>
    <s v="Standard"/>
    <s v="Midwest"/>
    <s v="IL"/>
    <n v="2.7257973292329583"/>
  </r>
  <r>
    <s v="TXN_420111_20230415"/>
    <x v="7054"/>
    <s v="CUST_0857"/>
    <s v="In-store"/>
    <s v="Cash"/>
    <s v="Food"/>
    <x v="12"/>
    <n v="17"/>
    <n v="11.83"/>
    <n v="5.94"/>
    <n v="4.9000000000000002E-2"/>
    <n v="191.26"/>
    <n v="90.279999999999987"/>
    <n v="0.47202760639966534"/>
    <n v="41"/>
    <n v="9.6999999999999993"/>
    <s v="OK"/>
    <n v="201.11"/>
    <s v="Discounted"/>
    <n v="191.26"/>
    <x v="782"/>
    <s v="OK"/>
    <n v="201.11"/>
    <n v="100.13"/>
    <n v="2023"/>
    <s v="04"/>
    <n v="15"/>
    <s v="Platinum"/>
    <s v="South"/>
    <s v="TX"/>
    <n v="2.2816241514402011"/>
  </r>
  <r>
    <s v="TXN_433009_20230817"/>
    <x v="7055"/>
    <s v="CUST_0228"/>
    <s v="Online"/>
    <s v="Credit Card"/>
    <s v="Food"/>
    <x v="10"/>
    <n v="6"/>
    <n v="3.88"/>
    <n v="3.36"/>
    <n v="0"/>
    <n v="23.28"/>
    <n v="3.120000000000001"/>
    <n v="0.13402061855670105"/>
    <n v="34"/>
    <n v="1.6"/>
    <s v="OK"/>
    <n v="23.28"/>
    <s v="No Discount"/>
    <n v="23.28"/>
    <x v="659"/>
    <s v="OK"/>
    <n v="23.28"/>
    <n v="3.12"/>
    <n v="2023"/>
    <s v="08"/>
    <n v="33"/>
    <s v="Gold"/>
    <s v="South"/>
    <s v="TX"/>
    <n v="1.3669829759778509"/>
  </r>
  <r>
    <s v="TXN_249591_20250626"/>
    <x v="7056"/>
    <s v="CUST_0678"/>
    <s v="In-store"/>
    <s v="Digital Wallet"/>
    <s v="Food"/>
    <x v="11"/>
    <n v="22"/>
    <n v="10.58"/>
    <n v="6.49"/>
    <n v="3.7999999999999999E-2"/>
    <n v="223.92"/>
    <n v="81.139999999999986"/>
    <n v="0.36236155769917822"/>
    <n v="31"/>
    <n v="4.2"/>
    <s v="OK"/>
    <n v="232.76"/>
    <s v="Discounted"/>
    <n v="223.92"/>
    <x v="341"/>
    <s v="OK"/>
    <n v="232.76"/>
    <n v="89.97999999999999"/>
    <n v="2025"/>
    <s v="06"/>
    <n v="26"/>
    <s v="Standard"/>
    <s v="Midwest"/>
    <s v="MI"/>
    <n v="2.350092885458106"/>
  </r>
  <r>
    <s v="TXN_344107_20230720"/>
    <x v="7057"/>
    <s v="CUST_0790"/>
    <s v="In-store"/>
    <s v="Cash"/>
    <s v="Food"/>
    <x v="14"/>
    <n v="15"/>
    <n v="11.77"/>
    <n v="6.37"/>
    <n v="3.9E-2"/>
    <n v="169.66"/>
    <n v="74.11"/>
    <n v="0.43681480608275375"/>
    <n v="55"/>
    <n v="1.9"/>
    <s v="OK"/>
    <n v="176.55"/>
    <s v="Discounted"/>
    <n v="169.66"/>
    <x v="286"/>
    <s v="OK"/>
    <n v="176.54999999999998"/>
    <n v="80.999999999999986"/>
    <n v="2023"/>
    <s v="07"/>
    <n v="29"/>
    <s v="Standard"/>
    <s v="Northeast"/>
    <s v="NY"/>
    <n v="2.2295794626656451"/>
  </r>
  <r>
    <s v="TXN_228721_20230904"/>
    <x v="7058"/>
    <s v="CUST_0722"/>
    <s v="In-store"/>
    <s v="Cash"/>
    <s v="Food"/>
    <x v="14"/>
    <n v="34"/>
    <n v="11.77"/>
    <n v="10.37"/>
    <n v="4.7E-2"/>
    <n v="381.37"/>
    <n v="28.79000000000002"/>
    <n v="7.5490992998924977E-2"/>
    <n v="52"/>
    <n v="2.5"/>
    <s v="OK"/>
    <n v="400.18"/>
    <s v="Discounted"/>
    <n v="381.37"/>
    <x v="5"/>
    <s v="OK"/>
    <n v="400.18"/>
    <n v="47.600000000000009"/>
    <n v="2023"/>
    <s v="09"/>
    <n v="36"/>
    <s v="Standard"/>
    <s v="Northeast"/>
    <s v="MD"/>
    <n v="2.5813465268146216"/>
  </r>
  <r>
    <s v="TXN_438514_20230412"/>
    <x v="7059"/>
    <s v="CUST_0780"/>
    <s v="In-store"/>
    <s v="Cash"/>
    <s v="Food"/>
    <x v="13"/>
    <n v="26"/>
    <n v="7.51"/>
    <n v="6.47"/>
    <n v="4.3999999999999997E-2"/>
    <n v="186.67"/>
    <n v="18.449999999999989"/>
    <n v="9.8837520758557826E-2"/>
    <n v="53"/>
    <n v="5.6"/>
    <s v="OK"/>
    <n v="195.26"/>
    <s v="Discounted"/>
    <n v="186.67"/>
    <x v="198"/>
    <s v="OK"/>
    <n v="195.26"/>
    <n v="27.04"/>
    <n v="2023"/>
    <s v="04"/>
    <n v="15"/>
    <s v="Gold"/>
    <s v="South"/>
    <s v="TX"/>
    <n v="2.2710745274759008"/>
  </r>
  <r>
    <s v="TXN_584600_20240803"/>
    <x v="7060"/>
    <s v="CUST_0575"/>
    <s v="Online"/>
    <s v="Credit Card"/>
    <s v="Food"/>
    <x v="10"/>
    <n v="8"/>
    <n v="3.88"/>
    <n v="2.0699999999999998"/>
    <n v="0"/>
    <n v="31.04"/>
    <n v="14.48"/>
    <n v="0.46649484536082475"/>
    <n v="29"/>
    <n v="1.7"/>
    <s v="OK"/>
    <n v="31.04"/>
    <s v="No Discount"/>
    <n v="31.04"/>
    <x v="665"/>
    <s v="OK"/>
    <n v="31.04"/>
    <n v="14.48"/>
    <n v="2024"/>
    <s v="08"/>
    <n v="31"/>
    <s v="Standard"/>
    <s v="Midwest"/>
    <s v="IL"/>
    <n v="1.4919217125861508"/>
  </r>
  <r>
    <s v="TXN_549348_20250728"/>
    <x v="7061"/>
    <s v="CUST_0987"/>
    <s v="In-store"/>
    <s v="Cash"/>
    <s v="Food"/>
    <x v="13"/>
    <n v="35"/>
    <n v="7.51"/>
    <n v="5.09"/>
    <n v="3.9E-2"/>
    <n v="252.6"/>
    <n v="74.449999999999989"/>
    <n v="0.29473475851148057"/>
    <n v="47"/>
    <n v="3.7"/>
    <s v="OK"/>
    <n v="262.85000000000002"/>
    <s v="Discounted"/>
    <n v="252.6"/>
    <x v="182"/>
    <s v="OK"/>
    <n v="262.84999999999997"/>
    <n v="84.7"/>
    <n v="2025"/>
    <s v="07"/>
    <n v="31"/>
    <s v="Platinum"/>
    <s v="Northeast"/>
    <s v="NY"/>
    <n v="2.4024333462193121"/>
  </r>
  <r>
    <s v="TXN_378765_20240823"/>
    <x v="7062"/>
    <s v="CUST_0624"/>
    <s v="In-store"/>
    <s v="Cash"/>
    <s v="Food"/>
    <x v="10"/>
    <n v="16"/>
    <n v="3.88"/>
    <n v="2.92"/>
    <n v="0"/>
    <n v="62.08"/>
    <n v="15.36"/>
    <n v="0.24742268041237114"/>
    <n v="28"/>
    <n v="6"/>
    <s v="OK"/>
    <n v="62.08"/>
    <s v="No Discount"/>
    <n v="62.08"/>
    <x v="338"/>
    <s v="OK"/>
    <n v="62.08"/>
    <n v="15.36"/>
    <n v="2024"/>
    <s v="08"/>
    <n v="34"/>
    <s v="Platinum"/>
    <s v="Northeast"/>
    <s v="NY"/>
    <n v="1.7929517082501321"/>
  </r>
  <r>
    <s v="TXN_347654_20240723"/>
    <x v="7063"/>
    <s v="CUST_0340"/>
    <s v="In-store"/>
    <s v="Credit Card"/>
    <s v="Food"/>
    <x v="10"/>
    <n v="6"/>
    <n v="3.88"/>
    <n v="3.16"/>
    <n v="0"/>
    <n v="23.28"/>
    <n v="4.32"/>
    <n v="0.18556701030927836"/>
    <n v="66"/>
    <n v="5"/>
    <s v="OK"/>
    <n v="23.28"/>
    <s v="No Discount"/>
    <n v="23.28"/>
    <x v="384"/>
    <s v="OK"/>
    <n v="23.28"/>
    <n v="4.3199999999999985"/>
    <n v="2024"/>
    <s v="07"/>
    <n v="30"/>
    <s v="Standard"/>
    <s v="South"/>
    <s v="NC"/>
    <n v="1.3669829759778509"/>
  </r>
  <r>
    <s v="TXN_297239_20230717"/>
    <x v="7064"/>
    <s v="CUST_0912"/>
    <s v="In-store"/>
    <s v="Cash"/>
    <s v="Food"/>
    <x v="11"/>
    <n v="16"/>
    <n v="10.58"/>
    <n v="9.4499999999999993"/>
    <n v="3.9E-2"/>
    <n v="162.68"/>
    <n v="11.480000000000018"/>
    <n v="7.0567986230636939E-2"/>
    <n v="32"/>
    <n v="1.5"/>
    <s v="OK"/>
    <n v="169.28"/>
    <s v="Discounted"/>
    <n v="162.68"/>
    <x v="343"/>
    <s v="OK"/>
    <n v="169.28"/>
    <n v="18.080000000000013"/>
    <n v="2023"/>
    <s v="07"/>
    <n v="29"/>
    <s v="Standard"/>
    <s v="West"/>
    <s v="OR"/>
    <n v="2.2113341637325501"/>
  </r>
  <r>
    <s v="TXN_924983_20250923"/>
    <x v="7065"/>
    <s v="CUST_0498"/>
    <s v="Online"/>
    <s v="Credit Card"/>
    <s v="Food"/>
    <x v="13"/>
    <n v="10"/>
    <n v="7.51"/>
    <n v="6.03"/>
    <n v="0"/>
    <n v="75.099999999999994"/>
    <n v="14.79999999999999"/>
    <n v="0.19707057256990668"/>
    <n v="66"/>
    <n v="3.4"/>
    <s v="OK"/>
    <n v="75.099999999999994"/>
    <s v="No Discount"/>
    <n v="75.099999999999994"/>
    <x v="164"/>
    <s v="OK"/>
    <n v="75.099999999999994"/>
    <n v="14.799999999999995"/>
    <n v="2025"/>
    <s v="09"/>
    <n v="39"/>
    <s v="Standard"/>
    <s v="West"/>
    <s v="AZ"/>
    <n v="1.8756399370041683"/>
  </r>
  <r>
    <s v="TXN_716030_20241217"/>
    <x v="7066"/>
    <s v="CUST_0186"/>
    <s v="In-store"/>
    <s v="Cash"/>
    <s v="Food"/>
    <x v="13"/>
    <n v="13"/>
    <n v="7.51"/>
    <n v="5.39"/>
    <n v="0"/>
    <n v="97.63"/>
    <n v="27.560000000000002"/>
    <n v="0.2822902796271638"/>
    <n v="29"/>
    <n v="9.9"/>
    <s v="OK"/>
    <n v="97.63"/>
    <s v="No Discount"/>
    <n v="97.63"/>
    <x v="315"/>
    <s v="OK"/>
    <n v="97.63"/>
    <n v="27.560000000000002"/>
    <n v="2024"/>
    <s v="12"/>
    <n v="51"/>
    <s v="Standard"/>
    <s v="West"/>
    <s v="CO"/>
    <n v="1.989583289311005"/>
  </r>
  <r>
    <s v="TXN_794140_20230626"/>
    <x v="7067"/>
    <s v="CUST_0878"/>
    <s v="In-store"/>
    <s v="Credit Card"/>
    <s v="Food"/>
    <x v="13"/>
    <n v="16"/>
    <n v="7.51"/>
    <n v="3.86"/>
    <n v="4.5999999999999999E-2"/>
    <n v="114.63"/>
    <n v="52.87"/>
    <n v="0.46122306551513564"/>
    <n v="39"/>
    <n v="5.6"/>
    <s v="OK"/>
    <n v="120.16"/>
    <s v="Discounted"/>
    <n v="114.63"/>
    <x v="318"/>
    <s v="OK"/>
    <n v="120.16"/>
    <n v="58.4"/>
    <n v="2023"/>
    <s v="06"/>
    <n v="26"/>
    <s v="Standard"/>
    <s v="West"/>
    <s v="CA"/>
    <n v="2.0592982924080712"/>
  </r>
  <r>
    <s v="TXN_206118_20240727"/>
    <x v="7068"/>
    <s v="CUST_0113"/>
    <s v="In-store"/>
    <s v="Credit Card"/>
    <s v="Food"/>
    <x v="14"/>
    <n v="6"/>
    <n v="11.77"/>
    <n v="6.85"/>
    <n v="0"/>
    <n v="70.62"/>
    <n v="29.52000000000001"/>
    <n v="0.41801189464740879"/>
    <n v="27"/>
    <n v="6.7"/>
    <s v="OK"/>
    <n v="70.62"/>
    <s v="No Discount"/>
    <n v="70.62"/>
    <x v="365"/>
    <s v="OK"/>
    <n v="70.62"/>
    <n v="29.52"/>
    <n v="2024"/>
    <s v="07"/>
    <n v="30"/>
    <s v="Platinum"/>
    <s v="Western Canada"/>
    <s v="BC"/>
    <n v="1.8489277132270783"/>
  </r>
  <r>
    <s v="TXN_667538_20230309"/>
    <x v="7069"/>
    <s v="CUST_0911"/>
    <s v="Online"/>
    <s v="Credit Card"/>
    <s v="Food"/>
    <x v="12"/>
    <n v="11"/>
    <n v="11.83"/>
    <n v="10.029999999999999"/>
    <n v="3.5000000000000003E-2"/>
    <n v="125.58"/>
    <n v="15.25"/>
    <n v="0.12143653448001274"/>
    <n v="62"/>
    <n v="4.7"/>
    <s v="OK"/>
    <n v="130.13"/>
    <s v="Discounted"/>
    <n v="125.58"/>
    <x v="795"/>
    <s v="OK"/>
    <n v="130.13"/>
    <n v="19.800000000000008"/>
    <n v="2023"/>
    <s v="03"/>
    <n v="10"/>
    <s v="Standard"/>
    <s v="Northeast"/>
    <s v="NY"/>
    <n v="2.0989204787223299"/>
  </r>
  <r>
    <s v="TXN_200292_20240406"/>
    <x v="7070"/>
    <s v="CUST_0586"/>
    <s v="In-store"/>
    <s v="Cash"/>
    <s v="Food"/>
    <x v="11"/>
    <n v="10"/>
    <n v="10.58"/>
    <n v="6.96"/>
    <n v="4.9000000000000002E-2"/>
    <n v="100.62"/>
    <n v="31.02000000000001"/>
    <n v="0.3082886106141921"/>
    <n v="32"/>
    <n v="0.4"/>
    <s v="OK"/>
    <n v="105.8"/>
    <s v="Discounted"/>
    <n v="100.62"/>
    <x v="151"/>
    <s v="OK"/>
    <n v="105.8"/>
    <n v="36.200000000000003"/>
    <n v="2024"/>
    <s v="04"/>
    <n v="14"/>
    <s v="Gold"/>
    <s v="Northeast"/>
    <s v="NY"/>
    <n v="2.0026843129897296"/>
  </r>
  <r>
    <s v="TXN_512282_20250723"/>
    <x v="7071"/>
    <s v="CUST_0487"/>
    <s v="Online"/>
    <s v="Credit Card"/>
    <s v="Food"/>
    <x v="13"/>
    <n v="43"/>
    <n v="7.51"/>
    <n v="4.0599999999999996"/>
    <n v="3.5000000000000003E-2"/>
    <n v="311.63"/>
    <n v="137.05000000000001"/>
    <n v="0.43978435965728591"/>
    <n v="38"/>
    <n v="6.2"/>
    <s v="OK"/>
    <n v="322.93"/>
    <s v="Discounted"/>
    <n v="311.63"/>
    <x v="150"/>
    <s v="OK"/>
    <n v="322.93"/>
    <n v="148.35"/>
    <n v="2025"/>
    <s v="07"/>
    <n v="30"/>
    <s v="Standard"/>
    <s v="Northeast"/>
    <s v="NY"/>
    <n v="2.4936392596786621"/>
  </r>
  <r>
    <s v="TXN_311832_20230812"/>
    <x v="7072"/>
    <s v="CUST_0645"/>
    <s v="In-store"/>
    <s v="Credit Card"/>
    <s v="Food"/>
    <x v="10"/>
    <n v="15"/>
    <n v="3.88"/>
    <n v="3.18"/>
    <n v="0"/>
    <n v="58.2"/>
    <n v="10.5"/>
    <n v="0.18041237113402062"/>
    <n v="23"/>
    <n v="3"/>
    <s v="OK"/>
    <n v="58.2"/>
    <s v="No Discount"/>
    <n v="58.2"/>
    <x v="84"/>
    <s v="OK"/>
    <n v="58.199999999999996"/>
    <n v="10.499999999999996"/>
    <n v="2023"/>
    <s v="08"/>
    <n v="32"/>
    <s v="Standard"/>
    <s v="Northeast"/>
    <s v="NY"/>
    <n v="1.7649229846498886"/>
  </r>
  <r>
    <s v="TXN_490355_20250610"/>
    <x v="7073"/>
    <s v="CUST_0491"/>
    <s v="Online"/>
    <s v="Credit Card"/>
    <s v="Food"/>
    <x v="10"/>
    <n v="19"/>
    <n v="3.88"/>
    <n v="2.13"/>
    <n v="0"/>
    <n v="73.72"/>
    <n v="33.25"/>
    <n v="0.45103092783505155"/>
    <n v="42"/>
    <n v="9.9"/>
    <s v="OK"/>
    <n v="73.72"/>
    <s v="No Discount"/>
    <n v="73.72"/>
    <x v="268"/>
    <s v="OK"/>
    <n v="73.72"/>
    <n v="33.25"/>
    <n v="2025"/>
    <s v="06"/>
    <n v="24"/>
    <s v="Platinum"/>
    <s v="West"/>
    <s v="CO"/>
    <n v="1.8675853265470361"/>
  </r>
  <r>
    <s v="TXN_108036_20240819"/>
    <x v="7074"/>
    <s v="CUST_0117"/>
    <s v="In-store"/>
    <s v="Credit Card"/>
    <s v="Food"/>
    <x v="11"/>
    <n v="7"/>
    <n v="10.58"/>
    <n v="6.49"/>
    <n v="0"/>
    <n v="74.06"/>
    <n v="28.630000000000003"/>
    <n v="0.38657844990548207"/>
    <n v="70"/>
    <n v="1.8"/>
    <s v="OK"/>
    <n v="74.06"/>
    <s v="No Discount"/>
    <n v="74.06"/>
    <x v="696"/>
    <s v="OK"/>
    <n v="74.06"/>
    <n v="28.63"/>
    <n v="2024"/>
    <s v="08"/>
    <n v="34"/>
    <s v="Standard"/>
    <s v="West"/>
    <s v="AZ"/>
    <n v="1.8695837077134239"/>
  </r>
  <r>
    <s v="TXN_744529_20230607"/>
    <x v="1236"/>
    <s v="CUST_0099"/>
    <s v="In-store"/>
    <s v="Digital Wallet"/>
    <s v="Food"/>
    <x v="14"/>
    <n v="21"/>
    <n v="11.77"/>
    <n v="6.02"/>
    <n v="5.3999999999999999E-2"/>
    <n v="233.82"/>
    <n v="107.4"/>
    <n v="0.45932768796510137"/>
    <n v="52"/>
    <n v="6"/>
    <s v="OK"/>
    <n v="247.17"/>
    <s v="Discounted"/>
    <n v="233.82"/>
    <x v="331"/>
    <s v="OK"/>
    <n v="247.17"/>
    <n v="120.75"/>
    <n v="2023"/>
    <s v="06"/>
    <n v="23"/>
    <s v="Platinum"/>
    <s v="South"/>
    <s v="TX"/>
    <n v="2.3688816561763337"/>
  </r>
  <r>
    <s v="TXN_278879_20250625"/>
    <x v="7075"/>
    <s v="CUST_0849"/>
    <s v="Online"/>
    <s v="Credit Card"/>
    <s v="Food"/>
    <x v="13"/>
    <n v="11"/>
    <n v="7.51"/>
    <n v="4.6500000000000004"/>
    <n v="0"/>
    <n v="82.61"/>
    <n v="31.459999999999994"/>
    <n v="0.38082556591211708"/>
    <n v="39"/>
    <n v="5.8"/>
    <s v="OK"/>
    <n v="82.61"/>
    <s v="No Discount"/>
    <n v="82.61"/>
    <x v="478"/>
    <s v="OK"/>
    <n v="82.61"/>
    <n v="31.459999999999994"/>
    <n v="2025"/>
    <s v="06"/>
    <n v="26"/>
    <s v="Gold"/>
    <s v="Northeast"/>
    <s v="PA"/>
    <n v="1.9170326221623935"/>
  </r>
  <r>
    <s v="TXN_895396_20230513"/>
    <x v="7076"/>
    <s v="CUST_0819"/>
    <s v="Online"/>
    <s v="Credit Card"/>
    <s v="Food"/>
    <x v="12"/>
    <n v="12"/>
    <n v="11.83"/>
    <n v="9.7799999999999994"/>
    <n v="0.04"/>
    <n v="136.28"/>
    <n v="18.920000000000016"/>
    <n v="0.13883181684766668"/>
    <n v="33"/>
    <n v="7.4"/>
    <s v="OK"/>
    <n v="141.96"/>
    <s v="Discounted"/>
    <n v="136.28"/>
    <x v="847"/>
    <s v="OK"/>
    <n v="141.96"/>
    <n v="24.600000000000009"/>
    <n v="2023"/>
    <s v="05"/>
    <n v="19"/>
    <s v="Standard"/>
    <s v="West"/>
    <s v="CA"/>
    <n v="2.1344321248958398"/>
  </r>
  <r>
    <s v="TXN_737653_20230926"/>
    <x v="7077"/>
    <s v="CUST_0297"/>
    <s v="In-store"/>
    <s v="Credit Card"/>
    <s v="Food"/>
    <x v="14"/>
    <n v="23"/>
    <n v="11.77"/>
    <n v="7.97"/>
    <n v="3.5999999999999997E-2"/>
    <n v="260.95999999999998"/>
    <n v="77.649999999999977"/>
    <n v="0.29755518087063143"/>
    <n v="20"/>
    <n v="8"/>
    <s v="OK"/>
    <n v="270.70999999999998"/>
    <s v="Discounted"/>
    <n v="260.95999999999998"/>
    <x v="391"/>
    <s v="OK"/>
    <n v="270.70999999999998"/>
    <n v="87.399999999999991"/>
    <n v="2023"/>
    <s v="09"/>
    <n v="39"/>
    <s v="Standard"/>
    <s v="Eastern Canada"/>
    <s v="ON"/>
    <n v="2.4165739436962004"/>
  </r>
  <r>
    <s v="TXN_777414_20230626"/>
    <x v="7078"/>
    <s v="CUST_0894"/>
    <s v="In-store"/>
    <s v="Cash"/>
    <s v="Food"/>
    <x v="11"/>
    <n v="7"/>
    <n v="10.58"/>
    <n v="6.17"/>
    <n v="0"/>
    <n v="74.06"/>
    <n v="30.870000000000005"/>
    <n v="0.41682419659735354"/>
    <n v="22"/>
    <n v="6.5"/>
    <s v="OK"/>
    <n v="74.06"/>
    <s v="No Discount"/>
    <n v="74.06"/>
    <x v="318"/>
    <s v="OK"/>
    <n v="74.06"/>
    <n v="30.87"/>
    <n v="2023"/>
    <s v="06"/>
    <n v="26"/>
    <s v="Standard"/>
    <s v="South"/>
    <s v="TX"/>
    <n v="1.8695837077134239"/>
  </r>
  <r>
    <s v="TXN_312665_20230711"/>
    <x v="7079"/>
    <s v="CUST_0990"/>
    <s v="In-store"/>
    <s v="Credit Card"/>
    <s v="Food"/>
    <x v="13"/>
    <n v="40"/>
    <n v="7.51"/>
    <n v="5.2"/>
    <n v="4.3999999999999997E-2"/>
    <n v="287.18"/>
    <n v="79.180000000000007"/>
    <n v="0.27571557907932309"/>
    <n v="64"/>
    <n v="5"/>
    <s v="OK"/>
    <n v="300.39999999999998"/>
    <s v="Discounted"/>
    <n v="287.18"/>
    <x v="197"/>
    <s v="OK"/>
    <n v="300.39999999999998"/>
    <n v="92.399999999999977"/>
    <n v="2023"/>
    <s v="07"/>
    <n v="28"/>
    <s v="Standard"/>
    <s v="West"/>
    <s v="AZ"/>
    <n v="2.4581541911688505"/>
  </r>
  <r>
    <s v="TXN_164075_20250918"/>
    <x v="7080"/>
    <s v="CUST_0900"/>
    <s v="In-store"/>
    <s v="Cash"/>
    <s v="Food"/>
    <x v="11"/>
    <n v="36"/>
    <n v="10.58"/>
    <n v="5.3"/>
    <n v="3.5999999999999997E-2"/>
    <n v="367.17"/>
    <n v="176.37000000000003"/>
    <n v="0.48034970177302072"/>
    <n v="39"/>
    <n v="9.1"/>
    <s v="OK"/>
    <n v="380.88"/>
    <s v="Discounted"/>
    <n v="367.17"/>
    <x v="524"/>
    <s v="OK"/>
    <n v="380.88"/>
    <n v="190.08"/>
    <n v="2025"/>
    <s v="09"/>
    <n v="38"/>
    <s v="Standard"/>
    <s v="Western Canada"/>
    <s v="AB"/>
    <n v="2.5648671895043962"/>
  </r>
  <r>
    <s v="TXN_301705_20240411"/>
    <x v="7081"/>
    <s v="CUST_0943"/>
    <s v="Online"/>
    <s v="Credit Card"/>
    <s v="Food"/>
    <x v="11"/>
    <n v="38"/>
    <n v="10.58"/>
    <n v="8.26"/>
    <n v="4.3999999999999997E-2"/>
    <n v="384.35"/>
    <n v="70.470000000000027"/>
    <n v="0.18334851047222589"/>
    <n v="45"/>
    <n v="8"/>
    <s v="OK"/>
    <n v="402.04"/>
    <s v="Discounted"/>
    <n v="384.35"/>
    <x v="672"/>
    <s v="OK"/>
    <n v="402.04"/>
    <n v="88.160000000000011"/>
    <n v="2024"/>
    <s v="04"/>
    <n v="15"/>
    <s v="Standard"/>
    <s v="Midwest"/>
    <s v="OH"/>
    <n v="2.5847268854052863"/>
  </r>
  <r>
    <s v="TXN_938067_20240705"/>
    <x v="7082"/>
    <s v="CUST_0150"/>
    <s v="In-store"/>
    <s v="Credit Card"/>
    <s v="Food"/>
    <x v="11"/>
    <n v="14"/>
    <n v="10.58"/>
    <n v="5.31"/>
    <n v="6.0999999999999999E-2"/>
    <n v="139.08000000000001"/>
    <n v="64.740000000000023"/>
    <n v="0.46548748921484051"/>
    <n v="54"/>
    <n v="2.5"/>
    <s v="OK"/>
    <n v="148.12"/>
    <s v="Discounted"/>
    <n v="139.08000000000001"/>
    <x v="453"/>
    <s v="OK"/>
    <n v="148.12"/>
    <n v="73.78"/>
    <n v="2024"/>
    <s v="07"/>
    <n v="27"/>
    <s v="Platinum"/>
    <s v="West"/>
    <s v="CO"/>
    <n v="2.1432646820112207"/>
  </r>
  <r>
    <s v="TXN_119663_20230319"/>
    <x v="7083"/>
    <s v="CUST_0031"/>
    <s v="In-store"/>
    <s v="Cash"/>
    <s v="Food"/>
    <x v="11"/>
    <n v="37"/>
    <n v="10.58"/>
    <n v="6.62"/>
    <n v="4.4999999999999998E-2"/>
    <n v="373.84"/>
    <n v="128.89999999999998"/>
    <n v="0.34479991440188312"/>
    <n v="27"/>
    <n v="0.6"/>
    <s v="OK"/>
    <n v="391.46"/>
    <s v="Discounted"/>
    <n v="373.84"/>
    <x v="688"/>
    <s v="OK"/>
    <n v="391.46"/>
    <n v="146.52000000000001"/>
    <n v="2023"/>
    <s v="03"/>
    <n v="12"/>
    <s v="Platinum"/>
    <s v="South"/>
    <s v="NC"/>
    <n v="2.5726857680162567"/>
  </r>
  <r>
    <s v="TXN_771104_20240602"/>
    <x v="7084"/>
    <s v="CUST_0157"/>
    <s v="In-store"/>
    <s v="Credit Card"/>
    <s v="Food"/>
    <x v="12"/>
    <n v="9"/>
    <n v="11.83"/>
    <n v="6.78"/>
    <n v="3.1E-2"/>
    <n v="103.17"/>
    <n v="42.15"/>
    <n v="0.40854899680139573"/>
    <n v="67"/>
    <n v="5.5"/>
    <s v="OK"/>
    <n v="106.47"/>
    <s v="Discounted"/>
    <n v="103.17"/>
    <x v="337"/>
    <s v="OK"/>
    <n v="106.47"/>
    <n v="45.449999999999996"/>
    <n v="2024"/>
    <s v="06"/>
    <n v="23"/>
    <s v="Standard"/>
    <s v="West"/>
    <s v="AZ"/>
    <n v="2.013553430541676"/>
  </r>
  <r>
    <s v="TXN_304996_20250525"/>
    <x v="7085"/>
    <s v="CUST_0425"/>
    <s v="In-store"/>
    <s v="Cash"/>
    <s v="Food"/>
    <x v="11"/>
    <n v="14"/>
    <n v="10.58"/>
    <n v="9.2899999999999991"/>
    <n v="4.1000000000000002E-2"/>
    <n v="142.05000000000001"/>
    <n v="11.990000000000009"/>
    <n v="8.4406898979232717E-2"/>
    <n v="58"/>
    <n v="9.6"/>
    <s v="OK"/>
    <n v="148.12"/>
    <s v="Discounted"/>
    <n v="142.05000000000001"/>
    <x v="600"/>
    <s v="OK"/>
    <n v="148.12"/>
    <n v="18.060000000000013"/>
    <n v="2025"/>
    <s v="05"/>
    <n v="22"/>
    <s v="Standard"/>
    <s v="West"/>
    <s v="CA"/>
    <n v="2.1524412380589548"/>
  </r>
  <r>
    <s v="TXN_672166_20251002"/>
    <x v="7086"/>
    <s v="CUST_0701"/>
    <s v="Online"/>
    <s v="Credit Card"/>
    <s v="Food"/>
    <x v="10"/>
    <n v="16"/>
    <n v="3.88"/>
    <n v="2.13"/>
    <n v="0"/>
    <n v="62.08"/>
    <n v="28"/>
    <n v="0.45103092783505155"/>
    <n v="30"/>
    <n v="6.7"/>
    <s v="OK"/>
    <n v="62.08"/>
    <s v="No Discount"/>
    <n v="62.08"/>
    <x v="714"/>
    <s v="OK"/>
    <n v="62.08"/>
    <n v="28"/>
    <n v="2025"/>
    <s v="10"/>
    <n v="40"/>
    <s v="Gold"/>
    <s v="South"/>
    <s v="TX"/>
    <n v="1.7929517082501321"/>
  </r>
  <r>
    <s v="TXN_873281_20231218"/>
    <x v="7087"/>
    <s v="CUST_0949"/>
    <s v="Online"/>
    <s v="Credit Card"/>
    <s v="Food"/>
    <x v="11"/>
    <n v="11"/>
    <n v="10.58"/>
    <n v="7.88"/>
    <n v="3.5999999999999997E-2"/>
    <n v="112.19"/>
    <n v="25.510000000000005"/>
    <n v="0.22738211961850438"/>
    <n v="62"/>
    <n v="9.8000000000000007"/>
    <s v="OK"/>
    <n v="116.38"/>
    <s v="Discounted"/>
    <n v="112.19"/>
    <x v="54"/>
    <s v="OK"/>
    <n v="116.38"/>
    <n v="29.700000000000003"/>
    <n v="2023"/>
    <s v="12"/>
    <n v="51"/>
    <s v="Standard"/>
    <s v="South"/>
    <s v="TX"/>
    <n v="2.0499541480220462"/>
  </r>
  <r>
    <s v="TXN_219168_20230403"/>
    <x v="7088"/>
    <s v="CUST_0528"/>
    <s v="In-store"/>
    <s v="Cash"/>
    <s v="Food"/>
    <x v="12"/>
    <n v="15"/>
    <n v="11.83"/>
    <n v="7.68"/>
    <n v="4.4999999999999998E-2"/>
    <n v="169.46"/>
    <n v="54.260000000000019"/>
    <n v="0.32019355600141636"/>
    <n v="70"/>
    <n v="0.7"/>
    <s v="OK"/>
    <n v="177.45"/>
    <s v="Discounted"/>
    <n v="169.46"/>
    <x v="727"/>
    <s v="OK"/>
    <n v="177.45"/>
    <n v="62.250000000000007"/>
    <n v="2023"/>
    <s v="04"/>
    <n v="14"/>
    <s v="Gold"/>
    <s v="Northeast"/>
    <s v="MD"/>
    <n v="2.2290672020708642"/>
  </r>
  <r>
    <s v="TXN_812744_20250927"/>
    <x v="7089"/>
    <s v="CUST_0055"/>
    <s v="In-store"/>
    <s v="Digital Wallet"/>
    <s v="Food"/>
    <x v="11"/>
    <n v="47"/>
    <n v="10.58"/>
    <n v="8.34"/>
    <n v="4.2000000000000003E-2"/>
    <n v="476.38"/>
    <n v="84.399999999999977"/>
    <n v="0.1771694865443553"/>
    <n v="40"/>
    <n v="6.3"/>
    <s v="OK"/>
    <n v="497.26"/>
    <s v="Discounted"/>
    <n v="476.38"/>
    <x v="807"/>
    <s v="OK"/>
    <n v="497.26"/>
    <n v="105.28000000000002"/>
    <n v="2025"/>
    <s v="09"/>
    <n v="39"/>
    <s v="Standard"/>
    <s v="South"/>
    <s v="TX"/>
    <n v="2.6779535200820108"/>
  </r>
  <r>
    <s v="TXN_937533_20240506"/>
    <x v="7090"/>
    <s v="CUST_0985"/>
    <s v="Online"/>
    <s v="Credit Card"/>
    <s v="Food"/>
    <x v="13"/>
    <n v="9"/>
    <n v="7.51"/>
    <n v="4.76"/>
    <n v="0"/>
    <n v="67.59"/>
    <n v="24.750000000000007"/>
    <n v="0.36617842876165124"/>
    <n v="65"/>
    <n v="6.6"/>
    <s v="OK"/>
    <n v="67.59"/>
    <s v="No Discount"/>
    <n v="67.59"/>
    <x v="228"/>
    <s v="OK"/>
    <n v="67.59"/>
    <n v="24.75"/>
    <n v="2024"/>
    <s v="05"/>
    <n v="19"/>
    <s v="Gold"/>
    <s v="West"/>
    <s v="CA"/>
    <n v="1.8298824464434933"/>
  </r>
  <r>
    <s v="TXN_377897_20241022"/>
    <x v="7091"/>
    <s v="CUST_0145"/>
    <s v="In-store"/>
    <s v="Credit Card"/>
    <s v="Food"/>
    <x v="14"/>
    <n v="9"/>
    <n v="11.77"/>
    <n v="6.38"/>
    <n v="4.1000000000000002E-2"/>
    <n v="101.59"/>
    <n v="44.17"/>
    <n v="0.43478688847327496"/>
    <n v="36"/>
    <n v="0.8"/>
    <s v="OK"/>
    <n v="105.93"/>
    <s v="Discounted"/>
    <n v="101.59"/>
    <x v="508"/>
    <s v="OK"/>
    <n v="105.92999999999999"/>
    <n v="48.51"/>
    <n v="2024"/>
    <s v="10"/>
    <n v="43"/>
    <s v="Standard"/>
    <s v="West"/>
    <s v="CA"/>
    <n v="2.0068509603242721"/>
  </r>
  <r>
    <s v="TXN_451916_20240723"/>
    <x v="7092"/>
    <s v="CUST_0018"/>
    <s v="Online"/>
    <s v="Credit Card"/>
    <s v="Food"/>
    <x v="12"/>
    <n v="14"/>
    <n v="11.83"/>
    <n v="6.11"/>
    <n v="4.2999999999999997E-2"/>
    <n v="158.5"/>
    <n v="72.959999999999994"/>
    <n v="0.4603154574132492"/>
    <n v="52"/>
    <n v="6.5"/>
    <s v="OK"/>
    <n v="165.62"/>
    <s v="Discounted"/>
    <n v="158.5"/>
    <x v="384"/>
    <s v="OK"/>
    <n v="165.62"/>
    <n v="80.08"/>
    <n v="2024"/>
    <s v="07"/>
    <n v="30"/>
    <s v="Standard"/>
    <s v="West"/>
    <s v="CA"/>
    <n v="2.2000292665537704"/>
  </r>
  <r>
    <s v="TXN_346402_20230718"/>
    <x v="7093"/>
    <s v="CUST_0997"/>
    <s v="Online"/>
    <s v="Credit Card"/>
    <s v="Food"/>
    <x v="13"/>
    <n v="20"/>
    <n v="7.51"/>
    <n v="6.73"/>
    <n v="3.7999999999999999E-2"/>
    <n v="144.49"/>
    <n v="9.8899999999999864"/>
    <n v="6.8447643435531766E-2"/>
    <n v="44"/>
    <n v="4.8"/>
    <s v="OK"/>
    <n v="150.19999999999999"/>
    <s v="Discounted"/>
    <n v="144.49"/>
    <x v="574"/>
    <s v="OK"/>
    <n v="150.19999999999999"/>
    <n v="15.599999999999987"/>
    <n v="2023"/>
    <s v="07"/>
    <n v="29"/>
    <s v="Standard"/>
    <s v="Midwest"/>
    <s v="MI"/>
    <n v="2.1598377910711073"/>
  </r>
  <r>
    <s v="TXN_743086_20250617"/>
    <x v="7094"/>
    <s v="CUST_0933"/>
    <s v="In-store"/>
    <s v="Cash"/>
    <s v="Food"/>
    <x v="12"/>
    <n v="9"/>
    <n v="11.83"/>
    <n v="10.47"/>
    <n v="4.3999999999999997E-2"/>
    <n v="101.79"/>
    <n v="7.5600000000000023"/>
    <n v="7.4270557029177731E-2"/>
    <n v="39"/>
    <n v="9.4"/>
    <s v="OK"/>
    <n v="106.47"/>
    <s v="Discounted"/>
    <n v="101.79"/>
    <x v="427"/>
    <s v="OK"/>
    <n v="106.47"/>
    <n v="12.239999999999995"/>
    <n v="2025"/>
    <s v="06"/>
    <n v="25"/>
    <s v="Gold"/>
    <s v="South"/>
    <s v="TX"/>
    <n v="2.0077051143647804"/>
  </r>
  <r>
    <s v="TXN_642408_20240702"/>
    <x v="7095"/>
    <s v="CUST_0572"/>
    <s v="In-store"/>
    <s v="Cash"/>
    <s v="Food"/>
    <x v="14"/>
    <n v="9"/>
    <n v="11.77"/>
    <n v="6.9"/>
    <n v="3.9E-2"/>
    <n v="101.8"/>
    <n v="39.699999999999996"/>
    <n v="0.38998035363457756"/>
    <n v="42"/>
    <n v="5.4"/>
    <s v="OK"/>
    <n v="105.93"/>
    <s v="Discounted"/>
    <n v="101.8"/>
    <x v="354"/>
    <s v="OK"/>
    <n v="105.92999999999999"/>
    <n v="43.829999999999991"/>
    <n v="2024"/>
    <s v="07"/>
    <n v="27"/>
    <s v="Standard"/>
    <s v="South"/>
    <s v="TX"/>
    <n v="2.00774777800074"/>
  </r>
  <r>
    <s v="TXN_448162_20240910"/>
    <x v="7096"/>
    <s v="CUST_0285"/>
    <s v="Online"/>
    <s v="Credit Card"/>
    <s v="Food"/>
    <x v="10"/>
    <n v="17"/>
    <n v="3.88"/>
    <n v="2.08"/>
    <n v="0"/>
    <n v="65.959999999999994"/>
    <n v="30.599999999999994"/>
    <n v="0.46391752577319584"/>
    <n v="40"/>
    <n v="6.2"/>
    <s v="OK"/>
    <n v="65.959999999999994"/>
    <s v="No Discount"/>
    <n v="65.959999999999994"/>
    <x v="12"/>
    <s v="OK"/>
    <n v="65.959999999999994"/>
    <n v="30.599999999999998"/>
    <n v="2024"/>
    <s v="09"/>
    <n v="37"/>
    <s v="Platinum"/>
    <s v="West"/>
    <s v="WA"/>
    <n v="1.8192806469724812"/>
  </r>
  <r>
    <s v="TXN_150114_20231212"/>
    <x v="7097"/>
    <s v="CUST_0745"/>
    <s v="In-store"/>
    <s v="Digital Wallet"/>
    <s v="Food"/>
    <x v="14"/>
    <n v="4"/>
    <n v="11.77"/>
    <n v="8.75"/>
    <n v="0"/>
    <n v="47.08"/>
    <n v="12.079999999999998"/>
    <n v="0.25658453695836869"/>
    <n v="31"/>
    <n v="3.3"/>
    <s v="OK"/>
    <n v="47.08"/>
    <s v="No Discount"/>
    <n v="47.08"/>
    <x v="450"/>
    <s v="OK"/>
    <n v="47.08"/>
    <n v="12.079999999999998"/>
    <n v="2023"/>
    <s v="12"/>
    <n v="50"/>
    <s v="Gold"/>
    <s v="West"/>
    <s v="OR"/>
    <n v="1.6728364541713971"/>
  </r>
  <r>
    <s v="TXN_761462_20241009"/>
    <x v="7098"/>
    <s v="CUST_0219"/>
    <s v="In-store"/>
    <s v="Cash"/>
    <s v="Food"/>
    <x v="10"/>
    <n v="43"/>
    <n v="3.88"/>
    <n v="3.01"/>
    <n v="3.1E-2"/>
    <n v="161.66999999999999"/>
    <n v="32.240000000000009"/>
    <n v="0.19941856868930544"/>
    <n v="44"/>
    <n v="9.9"/>
    <s v="OK"/>
    <n v="166.84"/>
    <s v="Discounted"/>
    <n v="161.66999999999999"/>
    <x v="583"/>
    <s v="OK"/>
    <n v="166.84"/>
    <n v="37.410000000000004"/>
    <n v="2024"/>
    <s v="10"/>
    <n v="41"/>
    <s v="Standard"/>
    <s v="Eastern Canada"/>
    <s v="ON"/>
    <n v="2.2086294383156879"/>
  </r>
  <r>
    <s v="TXN_191972_20250818"/>
    <x v="7099"/>
    <s v="CUST_0607"/>
    <s v="In-store"/>
    <s v="Credit Card"/>
    <s v="Food"/>
    <x v="11"/>
    <n v="4"/>
    <n v="10.58"/>
    <n v="8.4"/>
    <n v="0"/>
    <n v="42.32"/>
    <n v="8.7199999999999989"/>
    <n v="0.20604914933837426"/>
    <n v="53"/>
    <n v="8.9"/>
    <s v="OK"/>
    <n v="42.32"/>
    <s v="No Discount"/>
    <n v="42.32"/>
    <x v="65"/>
    <s v="OK"/>
    <n v="42.32"/>
    <n v="8.7199999999999989"/>
    <n v="2025"/>
    <s v="08"/>
    <n v="34"/>
    <s v="Standard"/>
    <s v="West"/>
    <s v="CA"/>
    <n v="1.6265456590271294"/>
  </r>
  <r>
    <s v="TXN_795042_20241123"/>
    <x v="7100"/>
    <s v="CUST_0215"/>
    <s v="In-store"/>
    <s v="Cash"/>
    <s v="Food"/>
    <x v="13"/>
    <n v="16"/>
    <n v="7.51"/>
    <n v="6.5"/>
    <n v="0.05"/>
    <n v="114.15"/>
    <n v="10.150000000000006"/>
    <n v="8.891809023215072E-2"/>
    <n v="21"/>
    <n v="1.6"/>
    <s v="OK"/>
    <n v="120.16"/>
    <s v="Discounted"/>
    <n v="114.15"/>
    <x v="679"/>
    <s v="OK"/>
    <n v="120.16"/>
    <n v="16.159999999999997"/>
    <n v="2024"/>
    <s v="11"/>
    <n v="47"/>
    <s v="Platinum"/>
    <s v="West"/>
    <s v="CA"/>
    <n v="2.0574759158262541"/>
  </r>
  <r>
    <s v="TXN_646533_20240716"/>
    <x v="7101"/>
    <s v="CUST_0618"/>
    <s v="Online"/>
    <s v="Credit Card"/>
    <s v="Food"/>
    <x v="12"/>
    <n v="19"/>
    <n v="11.83"/>
    <n v="7.12"/>
    <n v="4.7E-2"/>
    <n v="214.21"/>
    <n v="78.930000000000007"/>
    <n v="0.36847019280145654"/>
    <n v="38"/>
    <n v="3.8"/>
    <s v="OK"/>
    <n v="224.77"/>
    <s v="Discounted"/>
    <n v="214.21"/>
    <x v="370"/>
    <s v="OK"/>
    <n v="224.77"/>
    <n v="89.49"/>
    <n v="2024"/>
    <s v="07"/>
    <n v="29"/>
    <s v="Standard"/>
    <s v="Midwest"/>
    <s v="MI"/>
    <n v="2.3308397412084711"/>
  </r>
  <r>
    <s v="TXN_395019_20231213"/>
    <x v="7102"/>
    <s v="CUST_0345"/>
    <s v="Online"/>
    <s v="Credit Card"/>
    <s v="Food"/>
    <x v="10"/>
    <n v="7"/>
    <n v="3.88"/>
    <n v="2.2799999999999998"/>
    <n v="0"/>
    <n v="27.16"/>
    <n v="11.200000000000001"/>
    <n v="0.41237113402061859"/>
    <n v="25"/>
    <n v="2.2999999999999998"/>
    <s v="OK"/>
    <n v="27.16"/>
    <s v="No Discount"/>
    <n v="27.16"/>
    <x v="495"/>
    <s v="OK"/>
    <n v="27.16"/>
    <n v="11.200000000000001"/>
    <n v="2023"/>
    <s v="12"/>
    <n v="50"/>
    <s v="Gold"/>
    <s v="South"/>
    <s v="TX"/>
    <n v="1.433929765608464"/>
  </r>
  <r>
    <s v="TXN_533820_20240701"/>
    <x v="7103"/>
    <s v="CUST_0251"/>
    <s v="Online"/>
    <s v="Credit Card"/>
    <s v="Food"/>
    <x v="12"/>
    <n v="8"/>
    <n v="11.83"/>
    <n v="6.27"/>
    <n v="0"/>
    <n v="94.64"/>
    <n v="44.480000000000004"/>
    <n v="0.46999154691462386"/>
    <n v="59"/>
    <n v="0.1"/>
    <s v="OK"/>
    <n v="94.64"/>
    <s v="No Discount"/>
    <n v="94.64"/>
    <x v="606"/>
    <s v="OK"/>
    <n v="94.64"/>
    <n v="44.480000000000004"/>
    <n v="2024"/>
    <s v="07"/>
    <n v="27"/>
    <s v="Standard"/>
    <s v="Northeast"/>
    <s v="PA"/>
    <n v="1.9760747316198739"/>
  </r>
  <r>
    <s v="TXN_731161_20231025"/>
    <x v="7104"/>
    <s v="CUST_0631"/>
    <s v="In-store"/>
    <s v="Credit Card"/>
    <s v="Food"/>
    <x v="14"/>
    <n v="11"/>
    <n v="11.77"/>
    <n v="6.59"/>
    <n v="4.1000000000000002E-2"/>
    <n v="124.16"/>
    <n v="51.67"/>
    <n v="0.4161565721649485"/>
    <n v="42"/>
    <n v="1.8"/>
    <s v="OK"/>
    <n v="129.47"/>
    <s v="Discounted"/>
    <n v="124.16"/>
    <x v="377"/>
    <s v="OK"/>
    <n v="129.47"/>
    <n v="56.98"/>
    <n v="2023"/>
    <s v="10"/>
    <n v="43"/>
    <s v="Platinum"/>
    <s v="Western Canada"/>
    <s v="SK"/>
    <n v="2.0939817039141131"/>
  </r>
  <r>
    <s v="TXN_466329_20241006"/>
    <x v="7105"/>
    <s v="CUST_0406"/>
    <s v="In-store"/>
    <s v="Cash"/>
    <s v="Food"/>
    <x v="11"/>
    <n v="16"/>
    <n v="10.58"/>
    <n v="8.0399999999999991"/>
    <n v="5.2999999999999999E-2"/>
    <n v="160.31"/>
    <n v="31.670000000000016"/>
    <n v="0.19755473769571466"/>
    <n v="28"/>
    <n v="1.9"/>
    <s v="OK"/>
    <n v="169.28"/>
    <s v="Discounted"/>
    <n v="160.31"/>
    <x v="617"/>
    <s v="OK"/>
    <n v="169.28"/>
    <n v="40.640000000000015"/>
    <n v="2024"/>
    <s v="10"/>
    <n v="41"/>
    <s v="Platinum"/>
    <s v="West"/>
    <s v="CA"/>
    <n v="2.2049606141156022"/>
  </r>
  <r>
    <s v="TXN_863220_20250714"/>
    <x v="7106"/>
    <s v="CUST_0566"/>
    <s v="In-store"/>
    <s v="Credit Card"/>
    <s v="Food"/>
    <x v="14"/>
    <n v="29"/>
    <n v="11.77"/>
    <n v="8.17"/>
    <n v="0.04"/>
    <n v="327.68"/>
    <n v="90.75"/>
    <n v="0.276947021484375"/>
    <n v="47"/>
    <n v="8.9"/>
    <s v="OK"/>
    <n v="341.33"/>
    <s v="Discounted"/>
    <n v="327.68"/>
    <x v="689"/>
    <s v="OK"/>
    <n v="341.33"/>
    <n v="104.39999999999999"/>
    <n v="2025"/>
    <s v="07"/>
    <n v="29"/>
    <s v="Platinum"/>
    <s v="South"/>
    <s v="TX"/>
    <n v="2.5154499349597179"/>
  </r>
  <r>
    <s v="TXN_136089_20231125"/>
    <x v="7107"/>
    <s v="CUST_0973"/>
    <s v="In-store"/>
    <s v="Cash"/>
    <s v="Food"/>
    <x v="10"/>
    <n v="12"/>
    <n v="3.88"/>
    <n v="3.05"/>
    <n v="0"/>
    <n v="46.56"/>
    <n v="9.960000000000008"/>
    <n v="0.21391752577319603"/>
    <n v="70"/>
    <n v="0.6"/>
    <s v="OK"/>
    <n v="46.56"/>
    <s v="No Discount"/>
    <n v="46.56"/>
    <x v="744"/>
    <s v="OK"/>
    <n v="46.56"/>
    <n v="9.9600000000000009"/>
    <n v="2023"/>
    <s v="11"/>
    <n v="47"/>
    <s v="Gold"/>
    <s v="Midwest"/>
    <s v="MI"/>
    <n v="1.6680129716418322"/>
  </r>
  <r>
    <s v="TXN_408989_20250609"/>
    <x v="7108"/>
    <s v="CUST_0337"/>
    <s v="Online"/>
    <s v="Credit Card"/>
    <s v="Food"/>
    <x v="13"/>
    <n v="18"/>
    <n v="7.51"/>
    <n v="5.62"/>
    <n v="3.4000000000000002E-2"/>
    <n v="130.58000000000001"/>
    <n v="29.420000000000016"/>
    <n v="0.22530249655383683"/>
    <n v="44"/>
    <n v="7.3"/>
    <s v="OK"/>
    <n v="135.18"/>
    <s v="Discounted"/>
    <n v="130.58000000000001"/>
    <x v="691"/>
    <s v="OK"/>
    <n v="135.18"/>
    <n v="34.019999999999996"/>
    <n v="2025"/>
    <s v="06"/>
    <n v="24"/>
    <s v="Gold"/>
    <s v="Northeast"/>
    <s v="PA"/>
    <n v="2.1158766642684443"/>
  </r>
  <r>
    <s v="TXN_715261_20230606"/>
    <x v="7109"/>
    <s v="CUST_0045"/>
    <s v="Online"/>
    <s v="Credit Card"/>
    <s v="Food"/>
    <x v="10"/>
    <n v="39"/>
    <n v="3.88"/>
    <n v="3.04"/>
    <n v="5.5E-2"/>
    <n v="143"/>
    <n v="24.439999999999998"/>
    <n v="0.1709090909090909"/>
    <n v="58"/>
    <n v="1.5"/>
    <s v="OK"/>
    <n v="151.32"/>
    <s v="Discounted"/>
    <n v="143"/>
    <x v="142"/>
    <s v="OK"/>
    <n v="151.32"/>
    <n v="32.759999999999991"/>
    <n v="2023"/>
    <s v="06"/>
    <n v="23"/>
    <s v="Gold"/>
    <s v="West"/>
    <s v="CA"/>
    <n v="2.1553360374650619"/>
  </r>
  <r>
    <s v="TXN_322155_20250822"/>
    <x v="7110"/>
    <s v="CUST_0615"/>
    <s v="In-store"/>
    <s v="Cash"/>
    <s v="Food"/>
    <x v="10"/>
    <n v="10"/>
    <n v="3.88"/>
    <n v="2.76"/>
    <n v="0"/>
    <n v="38.799999999999997"/>
    <n v="11.2"/>
    <n v="0.28865979381443302"/>
    <n v="28"/>
    <n v="1.5"/>
    <s v="OK"/>
    <n v="38.799999999999997"/>
    <s v="No Discount"/>
    <n v="38.799999999999997"/>
    <x v="366"/>
    <s v="OK"/>
    <n v="38.799999999999997"/>
    <n v="11.200000000000001"/>
    <n v="2025"/>
    <s v="08"/>
    <n v="34"/>
    <s v="Standard"/>
    <s v="Northeast"/>
    <s v="DC"/>
    <n v="1.5888317255942073"/>
  </r>
  <r>
    <s v="TXN_959422_20231103"/>
    <x v="7111"/>
    <s v="CUST_0948"/>
    <s v="In-store"/>
    <s v="Digital Wallet"/>
    <s v="Food"/>
    <x v="14"/>
    <n v="47"/>
    <n v="11.77"/>
    <n v="10.35"/>
    <n v="7.0999999999999994E-2"/>
    <n v="513.91"/>
    <n v="27.45999999999998"/>
    <n v="5.343348057052788E-2"/>
    <n v="53"/>
    <n v="3"/>
    <s v="OK"/>
    <n v="553.19000000000005"/>
    <s v="Discounted"/>
    <n v="513.91"/>
    <x v="507"/>
    <s v="OK"/>
    <n v="553.18999999999994"/>
    <n v="66.739999999999995"/>
    <n v="2023"/>
    <s v="11"/>
    <n v="44"/>
    <s v="Gold"/>
    <s v="South"/>
    <s v="TX"/>
    <n v="2.7108870685560911"/>
  </r>
  <r>
    <s v="TXN_111437_20240408"/>
    <x v="7112"/>
    <s v="CUST_0892"/>
    <s v="In-store"/>
    <s v="Cash"/>
    <s v="Food"/>
    <x v="10"/>
    <n v="13"/>
    <n v="3.88"/>
    <n v="2.99"/>
    <n v="0"/>
    <n v="50.44"/>
    <n v="11.569999999999993"/>
    <n v="0.22938144329896895"/>
    <n v="70"/>
    <n v="4.0999999999999996"/>
    <s v="OK"/>
    <n v="50.44"/>
    <s v="No Discount"/>
    <n v="50.44"/>
    <x v="582"/>
    <s v="OK"/>
    <n v="50.44"/>
    <n v="11.569999999999997"/>
    <n v="2024"/>
    <s v="04"/>
    <n v="15"/>
    <s v="Gold"/>
    <s v="Northeast"/>
    <s v="DC"/>
    <n v="1.702775077901044"/>
  </r>
  <r>
    <s v="TXN_257639_20230901"/>
    <x v="7113"/>
    <s v="CUST_0442"/>
    <s v="In-store"/>
    <s v="Credit Card"/>
    <s v="Food"/>
    <x v="13"/>
    <n v="14"/>
    <n v="7.51"/>
    <n v="5.88"/>
    <n v="5.0999999999999997E-2"/>
    <n v="99.78"/>
    <n v="17.460000000000008"/>
    <n v="0.17498496692724"/>
    <n v="34"/>
    <n v="4.4000000000000004"/>
    <s v="OK"/>
    <n v="105.14"/>
    <s v="Discounted"/>
    <n v="99.78"/>
    <x v="783"/>
    <s v="OK"/>
    <n v="105.14"/>
    <n v="22.82"/>
    <n v="2023"/>
    <s v="09"/>
    <n v="35"/>
    <s v="Gold"/>
    <s v="West"/>
    <s v="CA"/>
    <n v="1.999043499603163"/>
  </r>
  <r>
    <s v="TXN_446988_20250927"/>
    <x v="7114"/>
    <s v="CUST_0131"/>
    <s v="In-store"/>
    <s v="Credit Card"/>
    <s v="Food"/>
    <x v="11"/>
    <n v="9"/>
    <n v="10.58"/>
    <n v="9.0299999999999994"/>
    <n v="0"/>
    <n v="95.22"/>
    <n v="13.950000000000003"/>
    <n v="0.1465028355387524"/>
    <n v="57"/>
    <n v="5.7"/>
    <s v="OK"/>
    <n v="95.22"/>
    <s v="No Discount"/>
    <n v="95.22"/>
    <x v="807"/>
    <s v="OK"/>
    <n v="95.22"/>
    <n v="13.950000000000006"/>
    <n v="2025"/>
    <s v="09"/>
    <n v="39"/>
    <s v="Standard"/>
    <s v="Northeast"/>
    <s v="NY"/>
    <n v="1.9787281771384919"/>
  </r>
  <r>
    <s v="TXN_640802_20230506"/>
    <x v="7115"/>
    <s v="CUST_0129"/>
    <s v="Online"/>
    <s v="Credit Card"/>
    <s v="Food"/>
    <x v="14"/>
    <n v="3"/>
    <n v="11.77"/>
    <n v="8.75"/>
    <n v="0"/>
    <n v="35.31"/>
    <n v="9.0600000000000023"/>
    <n v="0.2565845369583688"/>
    <n v="25"/>
    <n v="0.7"/>
    <s v="OK"/>
    <n v="35.31"/>
    <s v="No Discount"/>
    <n v="35.31"/>
    <x v="82"/>
    <s v="OK"/>
    <n v="35.31"/>
    <n v="9.0599999999999987"/>
    <n v="2023"/>
    <s v="05"/>
    <n v="18"/>
    <s v="Standard"/>
    <s v="Midwest"/>
    <s v="IL"/>
    <n v="1.5478977175630972"/>
  </r>
  <r>
    <s v="TXN_235657_20240624"/>
    <x v="7116"/>
    <s v="CUST_0183"/>
    <s v="Online"/>
    <s v="Credit Card"/>
    <s v="Food"/>
    <x v="10"/>
    <n v="5"/>
    <n v="3.88"/>
    <n v="2.29"/>
    <n v="0"/>
    <n v="19.399999999999999"/>
    <n v="7.9499999999999993"/>
    <n v="0.40979381443298968"/>
    <n v="45"/>
    <n v="2.8"/>
    <s v="OK"/>
    <n v="19.399999999999999"/>
    <s v="No Discount"/>
    <n v="19.399999999999999"/>
    <x v="37"/>
    <s v="OK"/>
    <n v="19.399999999999999"/>
    <n v="7.9499999999999993"/>
    <n v="2024"/>
    <s v="06"/>
    <n v="26"/>
    <s v="Gold"/>
    <s v="Northeast"/>
    <s v="NY"/>
    <n v="1.287801729930226"/>
  </r>
  <r>
    <s v="TXN_218387_20250514"/>
    <x v="7117"/>
    <s v="CUST_0234"/>
    <s v="Online"/>
    <s v="Credit Card"/>
    <s v="Food"/>
    <x v="12"/>
    <n v="10"/>
    <n v="11.83"/>
    <n v="7.93"/>
    <n v="4.8000000000000001E-2"/>
    <n v="112.62"/>
    <n v="33.320000000000007"/>
    <n v="0.29586219144024156"/>
    <n v="25"/>
    <n v="0.3"/>
    <s v="OK"/>
    <n v="118.3"/>
    <s v="Discounted"/>
    <n v="112.62"/>
    <x v="325"/>
    <s v="OK"/>
    <n v="118.3"/>
    <n v="39"/>
    <n v="2025"/>
    <s v="05"/>
    <n v="20"/>
    <s v="Standard"/>
    <s v="South"/>
    <s v="GA"/>
    <n v="2.0516155230049899"/>
  </r>
  <r>
    <s v="TXN_490590_20230425"/>
    <x v="7118"/>
    <s v="CUST_0879"/>
    <s v="Online"/>
    <s v="Credit Card"/>
    <s v="Food"/>
    <x v="11"/>
    <n v="14"/>
    <n v="10.58"/>
    <n v="8.36"/>
    <n v="4.1000000000000002E-2"/>
    <n v="142.05000000000001"/>
    <n v="25.010000000000019"/>
    <n v="0.17606476592749043"/>
    <n v="65"/>
    <n v="5.0999999999999996"/>
    <s v="OK"/>
    <n v="148.12"/>
    <s v="Discounted"/>
    <n v="142.05000000000001"/>
    <x v="83"/>
    <s v="OK"/>
    <n v="148.12"/>
    <n v="31.080000000000009"/>
    <n v="2023"/>
    <s v="04"/>
    <n v="17"/>
    <s v="Gold"/>
    <s v="Midwest"/>
    <s v="IL"/>
    <n v="2.1524412380589548"/>
  </r>
  <r>
    <s v="TXN_566995_20241013"/>
    <x v="7119"/>
    <s v="CUST_0301"/>
    <s v="Online"/>
    <s v="Credit Card"/>
    <s v="Food"/>
    <x v="14"/>
    <n v="9"/>
    <n v="11.77"/>
    <n v="10.25"/>
    <n v="3.3000000000000002E-2"/>
    <n v="102.43"/>
    <n v="10.180000000000007"/>
    <n v="9.9384945816655343E-2"/>
    <n v="34"/>
    <n v="8.9"/>
    <s v="OK"/>
    <n v="105.93"/>
    <s v="Discounted"/>
    <n v="102.43"/>
    <x v="517"/>
    <s v="OK"/>
    <n v="105.92999999999999"/>
    <n v="13.679999999999996"/>
    <n v="2024"/>
    <s v="10"/>
    <n v="42"/>
    <s v="Gold"/>
    <s v="Midwest"/>
    <s v="OH"/>
    <n v="2.0104271727170495"/>
  </r>
  <r>
    <s v="TXN_507854_20250504"/>
    <x v="7120"/>
    <s v="CUST_0313"/>
    <s v="In-store"/>
    <s v="Credit Card"/>
    <s v="Food"/>
    <x v="13"/>
    <n v="13"/>
    <n v="7.51"/>
    <n v="5.2"/>
    <n v="0"/>
    <n v="97.63"/>
    <n v="30.029999999999987"/>
    <n v="0.30758988015978683"/>
    <n v="32"/>
    <n v="9"/>
    <s v="OK"/>
    <n v="97.63"/>
    <s v="No Discount"/>
    <n v="97.63"/>
    <x v="452"/>
    <s v="OK"/>
    <n v="97.63"/>
    <n v="30.029999999999994"/>
    <n v="2025"/>
    <s v="05"/>
    <n v="19"/>
    <s v="Standard"/>
    <s v="South"/>
    <s v="FL"/>
    <n v="1.989583289311005"/>
  </r>
  <r>
    <s v="TXN_505224_20250711"/>
    <x v="7121"/>
    <s v="CUST_0785"/>
    <s v="In-store"/>
    <s v="Credit Card"/>
    <s v="Food"/>
    <x v="13"/>
    <n v="7"/>
    <n v="7.51"/>
    <n v="4.43"/>
    <n v="0"/>
    <n v="52.57"/>
    <n v="21.560000000000002"/>
    <n v="0.41011984021304931"/>
    <n v="64"/>
    <n v="9.6999999999999993"/>
    <s v="OK"/>
    <n v="52.57"/>
    <s v="No Discount"/>
    <n v="52.57"/>
    <x v="576"/>
    <s v="OK"/>
    <n v="52.57"/>
    <n v="21.560000000000002"/>
    <n v="2025"/>
    <s v="07"/>
    <n v="28"/>
    <s v="Platinum"/>
    <s v="Northeast"/>
    <s v="DC"/>
    <n v="1.7207379770184252"/>
  </r>
  <r>
    <s v="TXN_146578_20231104"/>
    <x v="7122"/>
    <s v="CUST_0285"/>
    <s v="In-store"/>
    <s v="Credit Card"/>
    <s v="Food"/>
    <x v="11"/>
    <n v="6"/>
    <n v="10.58"/>
    <n v="6.62"/>
    <n v="0"/>
    <n v="63.48"/>
    <n v="23.759999999999998"/>
    <n v="0.37429111531190923"/>
    <n v="40"/>
    <n v="6.2"/>
    <s v="OK"/>
    <n v="63.48"/>
    <s v="No Discount"/>
    <n v="63.48"/>
    <x v="473"/>
    <s v="OK"/>
    <n v="63.480000000000004"/>
    <n v="23.759999999999998"/>
    <n v="2023"/>
    <s v="11"/>
    <n v="44"/>
    <s v="Platinum"/>
    <s v="West"/>
    <s v="WA"/>
    <n v="1.8026369180828106"/>
  </r>
  <r>
    <s v="TXN_504945_20250811"/>
    <x v="7123"/>
    <s v="CUST_0530"/>
    <s v="In-store"/>
    <s v="Credit Card"/>
    <s v="Food"/>
    <x v="13"/>
    <n v="43"/>
    <n v="7.51"/>
    <n v="5.04"/>
    <n v="3.5999999999999997E-2"/>
    <n v="311.3"/>
    <n v="94.580000000000013"/>
    <n v="0.30382267908769678"/>
    <n v="54"/>
    <n v="5.6"/>
    <s v="OK"/>
    <n v="322.93"/>
    <s v="Discounted"/>
    <n v="311.3"/>
    <x v="407"/>
    <s v="OK"/>
    <n v="322.93"/>
    <n v="106.21"/>
    <n v="2025"/>
    <s v="08"/>
    <n v="33"/>
    <s v="Standard"/>
    <s v="West"/>
    <s v="CA"/>
    <n v="2.4931791206825151"/>
  </r>
  <r>
    <s v="TXN_320299_20231103"/>
    <x v="7124"/>
    <s v="CUST_0234"/>
    <s v="In-store"/>
    <s v="Cash"/>
    <s v="Food"/>
    <x v="14"/>
    <n v="8"/>
    <n v="11.77"/>
    <n v="9.32"/>
    <n v="0"/>
    <n v="94.16"/>
    <n v="19.599999999999994"/>
    <n v="0.2081563296516567"/>
    <n v="25"/>
    <n v="0.3"/>
    <s v="OK"/>
    <n v="94.16"/>
    <s v="No Discount"/>
    <n v="94.16"/>
    <x v="507"/>
    <s v="OK"/>
    <n v="94.16"/>
    <n v="19.599999999999994"/>
    <n v="2023"/>
    <s v="11"/>
    <n v="44"/>
    <s v="Standard"/>
    <s v="South"/>
    <s v="GA"/>
    <n v="1.9738664498353782"/>
  </r>
  <r>
    <s v="TXN_686152_20230417"/>
    <x v="7125"/>
    <s v="CUST_0628"/>
    <s v="In-store"/>
    <s v="Credit Card"/>
    <s v="Food"/>
    <x v="14"/>
    <n v="5"/>
    <n v="11.77"/>
    <n v="6.38"/>
    <n v="0"/>
    <n v="58.85"/>
    <n v="26.950000000000003"/>
    <n v="0.45794392523364491"/>
    <n v="37"/>
    <n v="2"/>
    <s v="OK"/>
    <n v="58.85"/>
    <s v="No Discount"/>
    <n v="58.85"/>
    <x v="785"/>
    <s v="OK"/>
    <n v="58.849999999999994"/>
    <n v="26.95"/>
    <n v="2023"/>
    <s v="04"/>
    <n v="16"/>
    <s v="Standard"/>
    <s v="Eastern Canada"/>
    <s v="QC"/>
    <n v="1.7697464671794534"/>
  </r>
  <r>
    <s v="TXN_189421_20240826"/>
    <x v="7126"/>
    <s v="CUST_0393"/>
    <s v="In-store"/>
    <s v="Credit Card"/>
    <s v="Food"/>
    <x v="14"/>
    <n v="6"/>
    <n v="11.77"/>
    <n v="6.11"/>
    <n v="0"/>
    <n v="70.62"/>
    <n v="33.96"/>
    <n v="0.48088360237892946"/>
    <n v="64"/>
    <n v="7.4"/>
    <s v="OK"/>
    <n v="70.62"/>
    <s v="No Discount"/>
    <n v="70.62"/>
    <x v="417"/>
    <s v="OK"/>
    <n v="70.62"/>
    <n v="33.959999999999994"/>
    <n v="2024"/>
    <s v="08"/>
    <n v="35"/>
    <s v="Standard"/>
    <s v="West"/>
    <s v="AZ"/>
    <n v="1.8489277132270783"/>
  </r>
  <r>
    <s v="TXN_252794_20250617"/>
    <x v="7127"/>
    <s v="CUST_0602"/>
    <s v="In-store"/>
    <s v="Credit Card"/>
    <s v="Food"/>
    <x v="10"/>
    <n v="10"/>
    <n v="3.88"/>
    <n v="3.49"/>
    <n v="0"/>
    <n v="38.799999999999997"/>
    <n v="3.8999999999999915"/>
    <n v="0.10051546391752555"/>
    <n v="55"/>
    <n v="6.3"/>
    <s v="OK"/>
    <n v="38.799999999999997"/>
    <s v="No Discount"/>
    <n v="38.799999999999997"/>
    <x v="427"/>
    <s v="OK"/>
    <n v="38.799999999999997"/>
    <n v="3.8999999999999968"/>
    <n v="2025"/>
    <s v="06"/>
    <n v="25"/>
    <s v="Standard"/>
    <s v="West"/>
    <s v="OR"/>
    <n v="1.5888317255942073"/>
  </r>
  <r>
    <s v="TXN_993611_20241218"/>
    <x v="7128"/>
    <s v="CUST_0600"/>
    <s v="In-store"/>
    <s v="Cash"/>
    <s v="Food"/>
    <x v="13"/>
    <n v="44"/>
    <n v="7.51"/>
    <n v="4.8099999999999996"/>
    <n v="5.8999999999999997E-2"/>
    <n v="310.94"/>
    <n v="99.300000000000011"/>
    <n v="0.31935421624750759"/>
    <n v="37"/>
    <n v="7.8"/>
    <s v="OK"/>
    <n v="330.44"/>
    <s v="Discounted"/>
    <n v="310.94"/>
    <x v="581"/>
    <s v="OK"/>
    <n v="330.44"/>
    <n v="118.80000000000001"/>
    <n v="2024"/>
    <s v="12"/>
    <n v="51"/>
    <s v="Platinum"/>
    <s v="South"/>
    <s v="TX"/>
    <n v="2.4926765942267122"/>
  </r>
  <r>
    <s v="TXN_379008_20240817"/>
    <x v="7129"/>
    <s v="CUST_0097"/>
    <s v="In-store"/>
    <s v="Cash"/>
    <s v="Food"/>
    <x v="10"/>
    <n v="30"/>
    <n v="3.88"/>
    <n v="2.34"/>
    <n v="5.1999999999999998E-2"/>
    <n v="110.35"/>
    <n v="40.150000000000006"/>
    <n v="0.36384231989125515"/>
    <n v="50"/>
    <n v="6.3"/>
    <s v="OK"/>
    <n v="116.4"/>
    <s v="Discounted"/>
    <n v="110.35"/>
    <x v="362"/>
    <s v="OK"/>
    <n v="116.39999999999999"/>
    <n v="46.2"/>
    <n v="2024"/>
    <s v="08"/>
    <n v="33"/>
    <s v="Gold"/>
    <s v="Northeast"/>
    <s v="NY"/>
    <n v="2.0427723374976736"/>
  </r>
  <r>
    <s v="TXN_543409_20230501"/>
    <x v="7130"/>
    <s v="CUST_0076"/>
    <s v="In-store"/>
    <s v="Credit Card"/>
    <s v="Food"/>
    <x v="13"/>
    <n v="20"/>
    <n v="7.51"/>
    <n v="5.64"/>
    <n v="4.8000000000000001E-2"/>
    <n v="142.99"/>
    <n v="30.190000000000012"/>
    <n v="0.21113364570949025"/>
    <n v="53"/>
    <n v="0.9"/>
    <s v="OK"/>
    <n v="150.19999999999999"/>
    <s v="Discounted"/>
    <n v="142.99"/>
    <x v="757"/>
    <s v="OK"/>
    <n v="150.19999999999999"/>
    <n v="37.400000000000006"/>
    <n v="2023"/>
    <s v="05"/>
    <n v="18"/>
    <s v="Standard"/>
    <s v="Midwest"/>
    <s v="OH"/>
    <n v="2.1553056661596259"/>
  </r>
  <r>
    <s v="TXN_933398_20230122"/>
    <x v="7131"/>
    <s v="CUST_0747"/>
    <s v="Online"/>
    <s v="Credit Card"/>
    <s v="Food"/>
    <x v="13"/>
    <n v="6"/>
    <n v="7.51"/>
    <n v="6.55"/>
    <n v="0"/>
    <n v="45.06"/>
    <n v="5.7600000000000051"/>
    <n v="0.1278295605858856"/>
    <n v="28"/>
    <n v="6"/>
    <s v="OK"/>
    <n v="45.06"/>
    <s v="No Discount"/>
    <n v="45.06"/>
    <x v="932"/>
    <s v="OK"/>
    <n v="45.06"/>
    <n v="5.76"/>
    <n v="2023"/>
    <s v="01"/>
    <n v="4"/>
    <s v="Standard"/>
    <s v="Eastern Canada"/>
    <s v="QC"/>
    <n v="1.6537911873878119"/>
  </r>
  <r>
    <s v="TXN_583262_20230705"/>
    <x v="7132"/>
    <s v="CUST_0619"/>
    <s v="Online"/>
    <s v="Credit Card"/>
    <s v="Food"/>
    <x v="13"/>
    <n v="11"/>
    <n v="7.51"/>
    <n v="5.08"/>
    <n v="0"/>
    <n v="82.61"/>
    <n v="26.729999999999997"/>
    <n v="0.32356857523302263"/>
    <n v="57"/>
    <n v="1.3"/>
    <s v="OK"/>
    <n v="82.61"/>
    <s v="No Discount"/>
    <n v="82.61"/>
    <x v="570"/>
    <s v="OK"/>
    <n v="82.61"/>
    <n v="26.729999999999997"/>
    <n v="2023"/>
    <s v="07"/>
    <n v="27"/>
    <s v="Standard"/>
    <s v="Western Canada"/>
    <s v="BC"/>
    <n v="1.9170326221623935"/>
  </r>
  <r>
    <s v="TXN_837503_20240705"/>
    <x v="7133"/>
    <s v="CUST_0655"/>
    <s v="In-store"/>
    <s v="Credit Card"/>
    <s v="Food"/>
    <x v="12"/>
    <n v="13"/>
    <n v="11.83"/>
    <n v="9.75"/>
    <n v="4.5999999999999999E-2"/>
    <n v="146.72"/>
    <n v="19.97"/>
    <n v="0.13610959651035986"/>
    <n v="51"/>
    <n v="2.1"/>
    <s v="OK"/>
    <n v="153.79"/>
    <s v="Discounted"/>
    <n v="146.72"/>
    <x v="453"/>
    <s v="OK"/>
    <n v="153.79"/>
    <n v="27.04"/>
    <n v="2024"/>
    <s v="07"/>
    <n v="27"/>
    <s v="Gold"/>
    <s v="Eastern Canada"/>
    <s v="ON"/>
    <n v="2.1664893183259459"/>
  </r>
  <r>
    <s v="TXN_835443_20240728"/>
    <x v="7134"/>
    <s v="CUST_0372"/>
    <s v="Online"/>
    <s v="Digital Wallet"/>
    <s v="Food"/>
    <x v="10"/>
    <n v="40"/>
    <n v="3.88"/>
    <n v="2.37"/>
    <n v="3.3000000000000002E-2"/>
    <n v="150.08000000000001"/>
    <n v="55.28"/>
    <n v="0.3683368869936034"/>
    <n v="36"/>
    <n v="9.5"/>
    <s v="OK"/>
    <n v="155.19999999999999"/>
    <s v="Discounted"/>
    <n v="150.08000000000001"/>
    <x v="81"/>
    <s v="OK"/>
    <n v="155.19999999999999"/>
    <n v="60.399999999999991"/>
    <n v="2024"/>
    <s v="07"/>
    <n v="31"/>
    <s v="Standard"/>
    <s v="South"/>
    <s v="NC"/>
    <n v="2.1763228210349892"/>
  </r>
  <r>
    <s v="TXN_579293_20250411"/>
    <x v="7135"/>
    <s v="CUST_0462"/>
    <s v="Online"/>
    <s v="Credit Card"/>
    <s v="Food"/>
    <x v="11"/>
    <n v="14"/>
    <n v="10.58"/>
    <n v="7.55"/>
    <n v="4.2999999999999997E-2"/>
    <n v="141.75"/>
    <n v="36.049999999999997"/>
    <n v="0.25432098765432098"/>
    <n v="24"/>
    <n v="5.0999999999999996"/>
    <s v="OK"/>
    <n v="148.12"/>
    <s v="Discounted"/>
    <n v="141.75"/>
    <x v="872"/>
    <s v="OK"/>
    <n v="148.12"/>
    <n v="42.42"/>
    <n v="2025"/>
    <s v="04"/>
    <n v="15"/>
    <s v="Gold"/>
    <s v="Midwest"/>
    <s v="MI"/>
    <n v="2.1515230675649444"/>
  </r>
  <r>
    <s v="TXN_615107_20241111"/>
    <x v="7136"/>
    <s v="CUST_0009"/>
    <s v="In-store"/>
    <s v="Credit Card"/>
    <s v="Food"/>
    <x v="10"/>
    <n v="17"/>
    <n v="3.88"/>
    <n v="2.79"/>
    <n v="0"/>
    <n v="65.959999999999994"/>
    <n v="18.529999999999994"/>
    <n v="0.28092783505154634"/>
    <n v="32"/>
    <n v="8.8000000000000007"/>
    <s v="OK"/>
    <n v="65.959999999999994"/>
    <s v="No Discount"/>
    <n v="65.959999999999994"/>
    <x v="134"/>
    <s v="OK"/>
    <n v="65.959999999999994"/>
    <n v="18.529999999999998"/>
    <n v="2024"/>
    <s v="11"/>
    <n v="46"/>
    <s v="Gold"/>
    <s v="Northeast"/>
    <s v="NY"/>
    <n v="1.8192806469724812"/>
  </r>
  <r>
    <s v="TXN_340796_20230701"/>
    <x v="7137"/>
    <s v="CUST_0159"/>
    <s v="In-store"/>
    <s v="Credit Card"/>
    <s v="Food"/>
    <x v="13"/>
    <n v="45"/>
    <n v="7.51"/>
    <n v="4.46"/>
    <n v="3.9E-2"/>
    <n v="324.77"/>
    <n v="124.07"/>
    <n v="0.3820242017427718"/>
    <n v="52"/>
    <n v="0"/>
    <s v="OK"/>
    <n v="337.95"/>
    <s v="Discounted"/>
    <n v="324.77"/>
    <x v="234"/>
    <s v="OK"/>
    <n v="337.95"/>
    <n v="137.25"/>
    <n v="2023"/>
    <s v="07"/>
    <n v="26"/>
    <s v="Standard"/>
    <s v="West"/>
    <s v="CA"/>
    <n v="2.511575905309916"/>
  </r>
  <r>
    <s v="TXN_500472_20231103"/>
    <x v="7138"/>
    <s v="CUST_0610"/>
    <s v="In-store"/>
    <s v="Digital Wallet"/>
    <s v="Food"/>
    <x v="11"/>
    <n v="17"/>
    <n v="10.58"/>
    <n v="7.71"/>
    <n v="0.04"/>
    <n v="172.67"/>
    <n v="41.599999999999994"/>
    <n v="0.24092198992297445"/>
    <n v="48"/>
    <n v="0.7"/>
    <s v="OK"/>
    <n v="179.86"/>
    <s v="Discounted"/>
    <n v="172.67"/>
    <x v="507"/>
    <s v="OK"/>
    <n v="179.86"/>
    <n v="48.79"/>
    <n v="2023"/>
    <s v="11"/>
    <n v="44"/>
    <s v="Standard"/>
    <s v="South"/>
    <s v="TX"/>
    <n v="2.2372168890080015"/>
  </r>
  <r>
    <s v="TXN_509171_20231123"/>
    <x v="7139"/>
    <s v="CUST_0386"/>
    <s v="Online"/>
    <s v="Credit Card"/>
    <s v="Food"/>
    <x v="11"/>
    <n v="8"/>
    <n v="10.58"/>
    <n v="7.73"/>
    <n v="0"/>
    <n v="84.64"/>
    <n v="22.799999999999997"/>
    <n v="0.26937618147448011"/>
    <n v="66"/>
    <n v="7.5"/>
    <s v="OK"/>
    <n v="84.64"/>
    <s v="No Discount"/>
    <n v="84.64"/>
    <x v="133"/>
    <s v="OK"/>
    <n v="84.64"/>
    <n v="22.799999999999997"/>
    <n v="2023"/>
    <s v="11"/>
    <n v="47"/>
    <s v="Standard"/>
    <s v="Western Canada"/>
    <s v="BC"/>
    <n v="1.9275756546911105"/>
  </r>
  <r>
    <s v="TXN_172371_20241013"/>
    <x v="7140"/>
    <s v="CUST_0950"/>
    <s v="In-store"/>
    <s v="Credit Card"/>
    <s v="Food"/>
    <x v="11"/>
    <n v="9"/>
    <n v="10.58"/>
    <n v="7.74"/>
    <n v="0"/>
    <n v="95.22"/>
    <n v="25.560000000000002"/>
    <n v="0.26843100189035918"/>
    <n v="38"/>
    <n v="6.4"/>
    <s v="OK"/>
    <n v="95.22"/>
    <s v="No Discount"/>
    <n v="95.22"/>
    <x v="517"/>
    <s v="OK"/>
    <n v="95.22"/>
    <n v="25.56"/>
    <n v="2024"/>
    <s v="10"/>
    <n v="42"/>
    <s v="Platinum"/>
    <s v="West"/>
    <s v="CA"/>
    <n v="1.9787281771384919"/>
  </r>
  <r>
    <s v="TXN_634842_20230722"/>
    <x v="7141"/>
    <s v="CUST_0560"/>
    <s v="Online"/>
    <s v="Credit Card"/>
    <s v="Food"/>
    <x v="12"/>
    <n v="72"/>
    <n v="11.83"/>
    <n v="7.81"/>
    <n v="8.6999999999999994E-2"/>
    <n v="777.66"/>
    <n v="215.34000000000003"/>
    <n v="0.27690764601496803"/>
    <n v="40"/>
    <n v="0.1"/>
    <s v="OK"/>
    <n v="851.76"/>
    <s v="Discounted"/>
    <n v="777.66"/>
    <x v="414"/>
    <s v="OK"/>
    <n v="851.76"/>
    <n v="289.44000000000005"/>
    <n v="2023"/>
    <s v="07"/>
    <n v="29"/>
    <s v="Gold"/>
    <s v="South"/>
    <s v="NC"/>
    <n v="2.8907897610021362"/>
  </r>
  <r>
    <s v="TXN_174665_20250606"/>
    <x v="7142"/>
    <s v="CUST_0102"/>
    <s v="In-store"/>
    <s v="Digital Wallet"/>
    <s v="Food"/>
    <x v="14"/>
    <n v="18"/>
    <n v="11.77"/>
    <n v="8.8800000000000008"/>
    <n v="3.6999999999999998E-2"/>
    <n v="204.02"/>
    <n v="44.180000000000007"/>
    <n v="0.21654739731398884"/>
    <n v="40"/>
    <n v="5.4"/>
    <s v="OK"/>
    <n v="211.86"/>
    <s v="Discounted"/>
    <n v="204.02"/>
    <x v="415"/>
    <s v="OK"/>
    <n v="211.85999999999999"/>
    <n v="52.019999999999982"/>
    <n v="2025"/>
    <s v="06"/>
    <n v="23"/>
    <s v="Standard"/>
    <s v="West"/>
    <s v="OR"/>
    <n v="2.3096727432292665"/>
  </r>
  <r>
    <s v="TXN_833915_20250208"/>
    <x v="7143"/>
    <s v="CUST_0109"/>
    <s v="In-store"/>
    <s v="Cash"/>
    <s v="Food"/>
    <x v="13"/>
    <n v="7"/>
    <n v="7.51"/>
    <n v="4.78"/>
    <n v="0"/>
    <n v="52.57"/>
    <n v="19.11"/>
    <n v="0.36351531291611183"/>
    <n v="57"/>
    <n v="6"/>
    <s v="OK"/>
    <n v="52.57"/>
    <s v="No Discount"/>
    <n v="52.57"/>
    <x v="667"/>
    <s v="OK"/>
    <n v="52.57"/>
    <n v="19.109999999999996"/>
    <n v="2025"/>
    <s v="02"/>
    <n v="6"/>
    <s v="Standard"/>
    <s v="Northeast"/>
    <s v="NY"/>
    <n v="1.7207379770184252"/>
  </r>
  <r>
    <s v="TXN_633911_20250605"/>
    <x v="7144"/>
    <s v="CUST_0614"/>
    <s v="In-store"/>
    <s v="Cash"/>
    <s v="Food"/>
    <x v="13"/>
    <n v="32"/>
    <n v="7.51"/>
    <n v="4.93"/>
    <n v="4.8000000000000001E-2"/>
    <n v="228.78"/>
    <n v="71.02000000000001"/>
    <n v="0.31042923332459138"/>
    <n v="55"/>
    <n v="3.6"/>
    <s v="OK"/>
    <n v="240.32"/>
    <s v="Discounted"/>
    <n v="228.78"/>
    <x v="602"/>
    <s v="OK"/>
    <n v="240.32"/>
    <n v="82.56"/>
    <n v="2025"/>
    <s v="06"/>
    <n v="23"/>
    <s v="Gold"/>
    <s v="West"/>
    <s v="CA"/>
    <n v="2.3594180556573141"/>
  </r>
  <r>
    <s v="TXN_486263_20230210"/>
    <x v="3982"/>
    <s v="CUST_0378"/>
    <s v="In-store"/>
    <s v="Credit Card"/>
    <s v="Food"/>
    <x v="10"/>
    <n v="17"/>
    <n v="3.88"/>
    <n v="2"/>
    <n v="0"/>
    <n v="65.959999999999994"/>
    <n v="31.959999999999994"/>
    <n v="0.48453608247422675"/>
    <n v="51"/>
    <n v="1.2"/>
    <s v="OK"/>
    <n v="65.959999999999994"/>
    <s v="No Discount"/>
    <n v="65.959999999999994"/>
    <x v="908"/>
    <s v="OK"/>
    <n v="65.959999999999994"/>
    <n v="31.959999999999997"/>
    <n v="2023"/>
    <s v="02"/>
    <n v="6"/>
    <s v="Gold"/>
    <s v="Midwest"/>
    <s v="MI"/>
    <n v="1.8192806469724812"/>
  </r>
  <r>
    <s v="TXN_645046_20250218"/>
    <x v="7145"/>
    <s v="CUST_0641"/>
    <s v="Online"/>
    <s v="Credit Card"/>
    <s v="Food"/>
    <x v="11"/>
    <n v="5"/>
    <n v="10.58"/>
    <n v="9.34"/>
    <n v="0"/>
    <n v="52.9"/>
    <n v="6.1999999999999957"/>
    <n v="0.11720226843100182"/>
    <n v="28"/>
    <n v="2.4"/>
    <s v="OK"/>
    <n v="52.9"/>
    <s v="No Discount"/>
    <n v="52.9"/>
    <x v="920"/>
    <s v="OK"/>
    <n v="52.9"/>
    <n v="6.2000000000000011"/>
    <n v="2025"/>
    <s v="02"/>
    <n v="8"/>
    <s v="Standard"/>
    <s v="South"/>
    <s v="GA"/>
    <n v="1.7234556720351857"/>
  </r>
  <r>
    <s v="TXN_142987_20230604"/>
    <x v="7146"/>
    <s v="CUST_0633"/>
    <s v="In-store"/>
    <s v="Cash"/>
    <s v="Food"/>
    <x v="12"/>
    <n v="11"/>
    <n v="11.83"/>
    <n v="9.31"/>
    <n v="3.1E-2"/>
    <n v="126.1"/>
    <n v="23.689999999999984"/>
    <n v="0.18786677240285476"/>
    <n v="56"/>
    <n v="8.8000000000000007"/>
    <s v="OK"/>
    <n v="130.13"/>
    <s v="Discounted"/>
    <n v="126.1"/>
    <x v="330"/>
    <s v="OK"/>
    <n v="130.13"/>
    <n v="27.719999999999995"/>
    <n v="2023"/>
    <s v="06"/>
    <n v="23"/>
    <s v="Standard"/>
    <s v="West"/>
    <s v="CA"/>
    <n v="2.1007150865730817"/>
  </r>
  <r>
    <s v="TXN_982470_20230519"/>
    <x v="7147"/>
    <s v="CUST_0575"/>
    <s v="Online"/>
    <s v="Credit Card"/>
    <s v="Food"/>
    <x v="11"/>
    <n v="5"/>
    <n v="10.58"/>
    <n v="8.42"/>
    <n v="0"/>
    <n v="52.9"/>
    <n v="10.799999999999997"/>
    <n v="0.20415879017013228"/>
    <n v="29"/>
    <n v="1.7"/>
    <s v="OK"/>
    <n v="52.9"/>
    <s v="No Discount"/>
    <n v="52.9"/>
    <x v="199"/>
    <s v="OK"/>
    <n v="52.9"/>
    <n v="10.8"/>
    <n v="2023"/>
    <s v="05"/>
    <n v="20"/>
    <s v="Standard"/>
    <s v="Midwest"/>
    <s v="IL"/>
    <n v="1.7234556720351857"/>
  </r>
  <r>
    <s v="TXN_554912_20240618"/>
    <x v="7148"/>
    <s v="CUST_0764"/>
    <s v="In-store"/>
    <s v="Credit Card"/>
    <s v="Food"/>
    <x v="10"/>
    <n v="19"/>
    <n v="3.88"/>
    <n v="3.16"/>
    <n v="0"/>
    <n v="73.72"/>
    <n v="13.679999999999993"/>
    <n v="0.18556701030927825"/>
    <n v="48"/>
    <n v="0.4"/>
    <s v="OK"/>
    <n v="73.72"/>
    <s v="No Discount"/>
    <n v="73.72"/>
    <x v="447"/>
    <s v="OK"/>
    <n v="73.72"/>
    <n v="13.679999999999996"/>
    <n v="2024"/>
    <s v="06"/>
    <n v="25"/>
    <s v="Standard"/>
    <s v="South"/>
    <s v="GA"/>
    <n v="1.8675853265470361"/>
  </r>
  <r>
    <s v="TXN_853200_20240427"/>
    <x v="7149"/>
    <s v="CUST_0034"/>
    <s v="In-store"/>
    <s v="Cash"/>
    <s v="Food"/>
    <x v="14"/>
    <n v="22"/>
    <n v="11.77"/>
    <n v="9.27"/>
    <n v="5.6000000000000001E-2"/>
    <n v="244.44"/>
    <n v="40.5"/>
    <n v="0.16568483063328424"/>
    <n v="32"/>
    <n v="8.6999999999999993"/>
    <s v="OK"/>
    <n v="258.94"/>
    <s v="Discounted"/>
    <n v="244.44"/>
    <x v="168"/>
    <s v="OK"/>
    <n v="258.94"/>
    <n v="55"/>
    <n v="2024"/>
    <s v="04"/>
    <n v="17"/>
    <s v="Platinum"/>
    <s v="South"/>
    <s v="NC"/>
    <n v="2.388172275047789"/>
  </r>
  <r>
    <s v="TXN_782931_20250824"/>
    <x v="7150"/>
    <s v="CUST_0983"/>
    <s v="In-store"/>
    <s v="Credit Card"/>
    <s v="Food"/>
    <x v="13"/>
    <n v="2"/>
    <n v="7.51"/>
    <n v="6.36"/>
    <n v="0"/>
    <n v="15.02"/>
    <n v="2.2999999999999989"/>
    <n v="0.15312916111850858"/>
    <n v="68"/>
    <n v="0.1"/>
    <s v="OK"/>
    <n v="15.02"/>
    <s v="No Discount"/>
    <n v="15.02"/>
    <x v="372"/>
    <s v="OK"/>
    <n v="15.02"/>
    <n v="2.2999999999999989"/>
    <n v="2025"/>
    <s v="08"/>
    <n v="35"/>
    <s v="Gold"/>
    <s v="West"/>
    <s v="AZ"/>
    <n v="1.1766699326681496"/>
  </r>
  <r>
    <s v="TXN_189071_20230126"/>
    <x v="7151"/>
    <s v="CUST_0705"/>
    <s v="Online"/>
    <s v="Credit Card"/>
    <s v="Food"/>
    <x v="11"/>
    <n v="6"/>
    <n v="10.58"/>
    <n v="5.39"/>
    <n v="0"/>
    <n v="63.48"/>
    <n v="31.14"/>
    <n v="0.49054820415879019"/>
    <n v="22"/>
    <n v="6.3"/>
    <s v="OK"/>
    <n v="63.48"/>
    <s v="No Discount"/>
    <n v="63.48"/>
    <x v="891"/>
    <s v="OK"/>
    <n v="63.480000000000004"/>
    <n v="31.14"/>
    <n v="2023"/>
    <s v="01"/>
    <n v="4"/>
    <s v="Standard"/>
    <s v="Midwest"/>
    <s v="IN"/>
    <n v="1.8026369180828106"/>
  </r>
  <r>
    <s v="TXN_237375_20250620"/>
    <x v="7152"/>
    <s v="CUST_0737"/>
    <s v="Online"/>
    <s v="Credit Card"/>
    <s v="Food"/>
    <x v="13"/>
    <n v="11"/>
    <n v="7.51"/>
    <n v="4.07"/>
    <n v="0"/>
    <n v="82.61"/>
    <n v="37.839999999999996"/>
    <n v="0.45805592543275631"/>
    <n v="53"/>
    <n v="7.7"/>
    <s v="OK"/>
    <n v="82.61"/>
    <s v="No Discount"/>
    <n v="82.61"/>
    <x v="351"/>
    <s v="OK"/>
    <n v="82.61"/>
    <n v="37.839999999999996"/>
    <n v="2025"/>
    <s v="06"/>
    <n v="25"/>
    <s v="Gold"/>
    <s v="South"/>
    <s v="TX"/>
    <n v="1.9170326221623935"/>
  </r>
  <r>
    <s v="TXN_825572_20251021"/>
    <x v="7153"/>
    <s v="CUST_0779"/>
    <s v="In-store"/>
    <s v="Cash"/>
    <s v="Food"/>
    <x v="10"/>
    <n v="7"/>
    <n v="3.88"/>
    <n v="2.59"/>
    <n v="0"/>
    <n v="27.16"/>
    <n v="9.0300000000000011"/>
    <n v="0.33247422680412375"/>
    <n v="33"/>
    <n v="5.3"/>
    <s v="OK"/>
    <n v="27.16"/>
    <s v="No Discount"/>
    <n v="27.16"/>
    <x v="625"/>
    <s v="OK"/>
    <n v="27.16"/>
    <n v="9.0300000000000011"/>
    <n v="2025"/>
    <s v="10"/>
    <n v="43"/>
    <s v="Standard"/>
    <s v="West"/>
    <s v="CA"/>
    <n v="1.433929765608464"/>
  </r>
  <r>
    <s v="TXN_371374_20250825"/>
    <x v="7154"/>
    <s v="CUST_0368"/>
    <s v="In-store"/>
    <s v="Credit Card"/>
    <s v="Food"/>
    <x v="14"/>
    <n v="6"/>
    <n v="11.77"/>
    <n v="9.94"/>
    <n v="0"/>
    <n v="70.62"/>
    <n v="10.980000000000004"/>
    <n v="0.15548003398470692"/>
    <n v="67"/>
    <n v="8.6"/>
    <s v="OK"/>
    <n v="70.62"/>
    <s v="No Discount"/>
    <n v="70.62"/>
    <x v="196"/>
    <s v="OK"/>
    <n v="70.62"/>
    <n v="10.98"/>
    <n v="2025"/>
    <s v="08"/>
    <n v="35"/>
    <s v="Standard"/>
    <s v="South"/>
    <s v="NC"/>
    <n v="1.8489277132270783"/>
  </r>
  <r>
    <s v="TXN_332969_20250609"/>
    <x v="7155"/>
    <s v="CUST_0521"/>
    <s v="In-store"/>
    <s v="Cash"/>
    <s v="Food"/>
    <x v="12"/>
    <n v="5"/>
    <n v="11.83"/>
    <n v="7.28"/>
    <n v="0"/>
    <n v="59.15"/>
    <n v="22.75"/>
    <n v="0.38461538461538464"/>
    <n v="21"/>
    <n v="8.1999999999999993"/>
    <s v="OK"/>
    <n v="59.15"/>
    <s v="No Discount"/>
    <n v="59.15"/>
    <x v="691"/>
    <s v="OK"/>
    <n v="59.15"/>
    <n v="22.75"/>
    <n v="2025"/>
    <s v="06"/>
    <n v="24"/>
    <s v="Gold"/>
    <s v="Northeast"/>
    <s v="NY"/>
    <n v="1.7719547489639491"/>
  </r>
  <r>
    <s v="TXN_517824_20230306"/>
    <x v="7156"/>
    <s v="CUST_0263"/>
    <s v="Online"/>
    <s v="Credit Card"/>
    <s v="Food"/>
    <x v="14"/>
    <n v="14"/>
    <n v="11.77"/>
    <n v="9.4"/>
    <n v="4.4999999999999998E-2"/>
    <n v="157.36000000000001"/>
    <n v="25.760000000000019"/>
    <n v="0.16370106761565847"/>
    <n v="48"/>
    <n v="4.0999999999999996"/>
    <s v="OK"/>
    <n v="164.78"/>
    <s v="Discounted"/>
    <n v="157.36000000000001"/>
    <x v="732"/>
    <s v="OK"/>
    <n v="164.78"/>
    <n v="33.179999999999993"/>
    <n v="2023"/>
    <s v="03"/>
    <n v="10"/>
    <s v="Gold"/>
    <s v="South"/>
    <s v="TX"/>
    <n v="2.1968943469112805"/>
  </r>
  <r>
    <s v="TXN_568135_20250825"/>
    <x v="7157"/>
    <s v="CUST_0558"/>
    <s v="Online"/>
    <s v="Credit Card"/>
    <s v="Food"/>
    <x v="12"/>
    <n v="13"/>
    <n v="11.83"/>
    <n v="7.19"/>
    <n v="3.3000000000000002E-2"/>
    <n v="148.71"/>
    <n v="55.240000000000009"/>
    <n v="0.37146123327281289"/>
    <n v="36"/>
    <n v="1.7"/>
    <s v="OK"/>
    <n v="153.79"/>
    <s v="Discounted"/>
    <n v="148.71"/>
    <x v="196"/>
    <s v="OK"/>
    <n v="153.79"/>
    <n v="60.319999999999993"/>
    <n v="2025"/>
    <s v="08"/>
    <n v="35"/>
    <s v="Standard"/>
    <s v="South"/>
    <s v="TX"/>
    <n v="2.1723401736248134"/>
  </r>
  <r>
    <s v="TXN_183478_20240917"/>
    <x v="7158"/>
    <s v="CUST_0933"/>
    <s v="Online"/>
    <s v="Credit Card"/>
    <s v="Food"/>
    <x v="11"/>
    <n v="19"/>
    <n v="10.58"/>
    <n v="9.52"/>
    <n v="4.5999999999999999E-2"/>
    <n v="191.77"/>
    <n v="10.890000000000015"/>
    <n v="5.6786775825207352E-2"/>
    <n v="39"/>
    <n v="9.4"/>
    <s v="OK"/>
    <n v="201.02"/>
    <s v="Discounted"/>
    <n v="191.77"/>
    <x v="209"/>
    <s v="OK"/>
    <n v="201.02"/>
    <n v="20.140000000000008"/>
    <n v="2024"/>
    <s v="09"/>
    <n v="38"/>
    <s v="Gold"/>
    <s v="South"/>
    <s v="TX"/>
    <n v="2.2827806682491265"/>
  </r>
  <r>
    <s v="TXN_645981_20241205"/>
    <x v="7159"/>
    <s v="CUST_0634"/>
    <s v="In-store"/>
    <s v="Cash"/>
    <s v="Food"/>
    <x v="14"/>
    <n v="26"/>
    <n v="11.77"/>
    <n v="9.84"/>
    <n v="3.1E-2"/>
    <n v="296.52999999999997"/>
    <n v="40.689999999999969"/>
    <n v="0.13722051731696616"/>
    <n v="41"/>
    <n v="3.4"/>
    <s v="OK"/>
    <n v="306.02"/>
    <s v="Discounted"/>
    <n v="296.52999999999997"/>
    <x v="373"/>
    <s v="OK"/>
    <n v="306.02"/>
    <n v="50.179999999999993"/>
    <n v="2024"/>
    <s v="12"/>
    <n v="49"/>
    <s v="Standard"/>
    <s v="West"/>
    <s v="CA"/>
    <n v="2.4720686375834853"/>
  </r>
  <r>
    <s v="TXN_634757_20240607"/>
    <x v="7160"/>
    <s v="CUST_0371"/>
    <s v="In-store"/>
    <s v="Cash"/>
    <s v="Food"/>
    <x v="11"/>
    <n v="48"/>
    <n v="10.58"/>
    <n v="7.24"/>
    <n v="9.0999999999999998E-2"/>
    <n v="461.63"/>
    <n v="114.11000000000001"/>
    <n v="0.24718930745402165"/>
    <n v="43"/>
    <n v="6.9"/>
    <s v="OK"/>
    <n v="507.84"/>
    <s v="Discounted"/>
    <n v="461.63"/>
    <x v="26"/>
    <s v="OK"/>
    <n v="507.84000000000003"/>
    <n v="160.32"/>
    <n v="2024"/>
    <s v="06"/>
    <n v="23"/>
    <s v="Gold"/>
    <s v="Midwest"/>
    <s v="OH"/>
    <n v="2.6642940246084521"/>
  </r>
  <r>
    <s v="TXN_957971_20240507"/>
    <x v="7161"/>
    <s v="CUST_0344"/>
    <s v="In-store"/>
    <s v="Credit Card"/>
    <s v="Food"/>
    <x v="14"/>
    <n v="3"/>
    <n v="11.77"/>
    <n v="10.06"/>
    <n v="0"/>
    <n v="35.31"/>
    <n v="5.1300000000000026"/>
    <n v="0.145284621920136"/>
    <n v="25"/>
    <n v="7.5"/>
    <s v="OK"/>
    <n v="35.31"/>
    <s v="No Discount"/>
    <n v="35.31"/>
    <x v="368"/>
    <s v="OK"/>
    <n v="35.31"/>
    <n v="5.1299999999999972"/>
    <n v="2024"/>
    <s v="05"/>
    <n v="19"/>
    <s v="Standard"/>
    <s v="South"/>
    <s v="TX"/>
    <n v="1.5478977175630972"/>
  </r>
  <r>
    <s v="TXN_888363_20250818"/>
    <x v="7162"/>
    <s v="CUST_0689"/>
    <s v="In-store"/>
    <s v="Credit Card"/>
    <s v="Food"/>
    <x v="11"/>
    <n v="14"/>
    <n v="10.58"/>
    <n v="7.85"/>
    <n v="4.1000000000000002E-2"/>
    <n v="142.05000000000001"/>
    <n v="32.15000000000002"/>
    <n v="0.22632875747976078"/>
    <n v="26"/>
    <n v="4.3"/>
    <s v="OK"/>
    <n v="148.12"/>
    <s v="Discounted"/>
    <n v="142.05000000000001"/>
    <x v="65"/>
    <s v="OK"/>
    <n v="148.12"/>
    <n v="38.220000000000006"/>
    <n v="2025"/>
    <s v="08"/>
    <n v="34"/>
    <s v="Standard"/>
    <s v="Northeast"/>
    <s v="PA"/>
    <n v="2.1524412380589548"/>
  </r>
  <r>
    <s v="TXN_146109_20240828"/>
    <x v="7163"/>
    <s v="CUST_0776"/>
    <s v="In-store"/>
    <s v="Credit Card"/>
    <s v="Food"/>
    <x v="10"/>
    <n v="18"/>
    <n v="3.88"/>
    <n v="2.14"/>
    <n v="0"/>
    <n v="69.84"/>
    <n v="31.32"/>
    <n v="0.44845360824742264"/>
    <n v="56"/>
    <n v="7.3"/>
    <s v="OK"/>
    <n v="69.84"/>
    <s v="No Discount"/>
    <n v="69.84"/>
    <x v="411"/>
    <s v="OK"/>
    <n v="69.84"/>
    <n v="31.319999999999997"/>
    <n v="2024"/>
    <s v="08"/>
    <n v="35"/>
    <s v="Gold"/>
    <s v="Northeast"/>
    <s v="NY"/>
    <n v="1.8441042306975133"/>
  </r>
  <r>
    <s v="TXN_754204_20241116"/>
    <x v="7164"/>
    <s v="CUST_0829"/>
    <s v="In-store"/>
    <s v="Digital Wallet"/>
    <s v="Food"/>
    <x v="10"/>
    <n v="20"/>
    <n v="3.88"/>
    <n v="2.96"/>
    <n v="0"/>
    <n v="77.599999999999994"/>
    <n v="18.399999999999991"/>
    <n v="0.23711340206185558"/>
    <n v="53"/>
    <n v="1.1000000000000001"/>
    <s v="OK"/>
    <n v="77.599999999999994"/>
    <s v="No Discount"/>
    <n v="77.599999999999994"/>
    <x v="772"/>
    <s v="OK"/>
    <n v="77.599999999999994"/>
    <n v="18.399999999999999"/>
    <n v="2024"/>
    <s v="11"/>
    <n v="46"/>
    <s v="Platinum"/>
    <s v="South"/>
    <s v="TX"/>
    <n v="1.8898617212581883"/>
  </r>
  <r>
    <s v="TXN_503241_20230828"/>
    <x v="7165"/>
    <s v="CUST_0164"/>
    <s v="Online"/>
    <s v="Credit Card"/>
    <s v="Food"/>
    <x v="12"/>
    <n v="4"/>
    <n v="11.83"/>
    <n v="8.36"/>
    <n v="0"/>
    <n v="47.32"/>
    <n v="13.880000000000003"/>
    <n v="0.29332206255283183"/>
    <n v="69"/>
    <n v="4.2"/>
    <s v="OK"/>
    <n v="47.32"/>
    <s v="No Discount"/>
    <n v="47.32"/>
    <x v="148"/>
    <s v="OK"/>
    <n v="47.32"/>
    <n v="13.880000000000003"/>
    <n v="2023"/>
    <s v="08"/>
    <n v="35"/>
    <s v="Standard"/>
    <s v="West"/>
    <s v="CA"/>
    <n v="1.6750447359558929"/>
  </r>
  <r>
    <s v="TXN_943056_20240809"/>
    <x v="7166"/>
    <s v="CUST_0898"/>
    <s v="In-store"/>
    <s v="Credit Card"/>
    <s v="Food"/>
    <x v="14"/>
    <n v="12"/>
    <n v="11.77"/>
    <n v="6.84"/>
    <n v="0.05"/>
    <n v="134.18"/>
    <n v="52.100000000000009"/>
    <n v="0.38828439409748106"/>
    <n v="63"/>
    <n v="3.1"/>
    <s v="OK"/>
    <n v="141.24"/>
    <s v="Discounted"/>
    <n v="134.18"/>
    <x v="96"/>
    <s v="OK"/>
    <n v="141.24"/>
    <n v="59.16"/>
    <n v="2024"/>
    <s v="08"/>
    <n v="32"/>
    <s v="Standard"/>
    <s v="Midwest"/>
    <s v="IN"/>
    <n v="2.1276877875398506"/>
  </r>
  <r>
    <s v="TXN_745139_20230817"/>
    <x v="7167"/>
    <s v="CUST_0375"/>
    <s v="In-store"/>
    <s v="Credit Card"/>
    <s v="Food"/>
    <x v="14"/>
    <n v="9"/>
    <n v="11.77"/>
    <n v="6.27"/>
    <n v="3.3000000000000002E-2"/>
    <n v="102.43"/>
    <n v="46.000000000000014"/>
    <n v="0.44908718148979804"/>
    <n v="69"/>
    <n v="5"/>
    <s v="OK"/>
    <n v="105.93"/>
    <s v="Discounted"/>
    <n v="102.43"/>
    <x v="659"/>
    <s v="OK"/>
    <n v="105.92999999999999"/>
    <n v="49.5"/>
    <n v="2023"/>
    <s v="08"/>
    <n v="33"/>
    <s v="Standard"/>
    <s v="Northeast"/>
    <s v="NY"/>
    <n v="2.0104271727170495"/>
  </r>
  <r>
    <s v="TXN_799365_20230725"/>
    <x v="7168"/>
    <s v="CUST_0500"/>
    <s v="In-store"/>
    <s v="Credit Card"/>
    <s v="Food"/>
    <x v="12"/>
    <n v="10"/>
    <n v="11.83"/>
    <n v="10.1"/>
    <n v="4.8000000000000001E-2"/>
    <n v="112.62"/>
    <n v="11.620000000000005"/>
    <n v="0.1031788314686557"/>
    <n v="29"/>
    <n v="6.8"/>
    <s v="OK"/>
    <n v="118.3"/>
    <s v="Discounted"/>
    <n v="112.62"/>
    <x v="461"/>
    <s v="OK"/>
    <n v="118.3"/>
    <n v="17.300000000000004"/>
    <n v="2023"/>
    <s v="07"/>
    <n v="30"/>
    <s v="Standard"/>
    <s v="Northeast"/>
    <s v="NY"/>
    <n v="2.0516155230049899"/>
  </r>
  <r>
    <s v="TXN_160649_20250417"/>
    <x v="7169"/>
    <s v="CUST_0045"/>
    <s v="In-store"/>
    <s v="Cash"/>
    <s v="Food"/>
    <x v="11"/>
    <n v="18"/>
    <n v="10.58"/>
    <n v="6.92"/>
    <n v="4.2000000000000003E-2"/>
    <n v="182.44"/>
    <n v="57.879999999999995"/>
    <n v="0.31725498794124096"/>
    <n v="58"/>
    <n v="1.5"/>
    <s v="OK"/>
    <n v="190.44"/>
    <s v="Discounted"/>
    <n v="182.44"/>
    <x v="633"/>
    <s v="OK"/>
    <n v="190.44"/>
    <n v="65.88"/>
    <n v="2025"/>
    <s v="04"/>
    <n v="16"/>
    <s v="Gold"/>
    <s v="West"/>
    <s v="CA"/>
    <n v="2.2611200635689008"/>
  </r>
  <r>
    <s v="TXN_369454_20230615"/>
    <x v="7170"/>
    <s v="CUST_0628"/>
    <s v="In-store"/>
    <s v="Cash"/>
    <s v="Food"/>
    <x v="14"/>
    <n v="5"/>
    <n v="11.77"/>
    <n v="10.050000000000001"/>
    <n v="0"/>
    <n v="58.85"/>
    <n v="8.6000000000000014"/>
    <n v="0.14613423959218355"/>
    <n v="37"/>
    <n v="2"/>
    <s v="OK"/>
    <n v="58.85"/>
    <s v="No Discount"/>
    <n v="58.85"/>
    <x v="230"/>
    <s v="OK"/>
    <n v="58.849999999999994"/>
    <n v="8.5999999999999943"/>
    <n v="2023"/>
    <s v="06"/>
    <n v="24"/>
    <s v="Standard"/>
    <s v="Eastern Canada"/>
    <s v="QC"/>
    <n v="1.7697464671794534"/>
  </r>
  <r>
    <s v="TXN_467248_20240603"/>
    <x v="7171"/>
    <s v="CUST_0390"/>
    <s v="In-store"/>
    <s v="Cash"/>
    <s v="Food"/>
    <x v="12"/>
    <n v="18"/>
    <n v="11.83"/>
    <n v="9.44"/>
    <n v="3.2000000000000001E-2"/>
    <n v="206.13"/>
    <n v="36.210000000000008"/>
    <n v="0.17566584194440407"/>
    <n v="47"/>
    <n v="8.6"/>
    <s v="OK"/>
    <n v="212.94"/>
    <s v="Discounted"/>
    <n v="206.13"/>
    <x v="85"/>
    <s v="OK"/>
    <n v="212.94"/>
    <n v="43.02000000000001"/>
    <n v="2024"/>
    <s v="06"/>
    <n v="23"/>
    <s v="Standard"/>
    <s v="South"/>
    <s v="TN"/>
    <n v="2.3141412032605708"/>
  </r>
  <r>
    <s v="TXN_690611_20250715"/>
    <x v="7172"/>
    <s v="CUST_0242"/>
    <s v="In-store"/>
    <s v="Credit Card"/>
    <s v="Food"/>
    <x v="12"/>
    <n v="14"/>
    <n v="11.83"/>
    <n v="6.06"/>
    <n v="4.4999999999999998E-2"/>
    <n v="158.16999999999999"/>
    <n v="73.33"/>
    <n v="0.46361509767971171"/>
    <n v="46"/>
    <n v="7.4"/>
    <s v="OK"/>
    <n v="165.62"/>
    <s v="Discounted"/>
    <n v="158.16999999999999"/>
    <x v="155"/>
    <s v="OK"/>
    <n v="165.62"/>
    <n v="80.78"/>
    <n v="2025"/>
    <s v="07"/>
    <n v="29"/>
    <s v="Standard"/>
    <s v="Midwest"/>
    <s v="OH"/>
    <n v="2.1991241146233249"/>
  </r>
  <r>
    <s v="TXN_953835_20250710"/>
    <x v="7173"/>
    <s v="CUST_0933"/>
    <s v="In-store"/>
    <s v="Cash"/>
    <s v="Food"/>
    <x v="14"/>
    <n v="12"/>
    <n v="11.77"/>
    <n v="9.7200000000000006"/>
    <n v="5.3999999999999999E-2"/>
    <n v="133.61000000000001"/>
    <n v="16.97"/>
    <n v="0.12701145123867971"/>
    <n v="39"/>
    <n v="9.4"/>
    <s v="OK"/>
    <n v="141.24"/>
    <s v="Discounted"/>
    <n v="133.61000000000001"/>
    <x v="459"/>
    <s v="OK"/>
    <n v="141.24"/>
    <n v="24.599999999999987"/>
    <n v="2025"/>
    <s v="07"/>
    <n v="28"/>
    <s v="Gold"/>
    <s v="South"/>
    <s v="TX"/>
    <n v="2.1258389639950042"/>
  </r>
  <r>
    <s v="TXN_596101_20250901"/>
    <x v="7174"/>
    <s v="CUST_0953"/>
    <s v="In-store"/>
    <s v="Cash"/>
    <s v="Food"/>
    <x v="13"/>
    <n v="11"/>
    <n v="7.51"/>
    <n v="4.45"/>
    <n v="0"/>
    <n v="82.61"/>
    <n v="33.659999999999997"/>
    <n v="0.40745672436750996"/>
    <n v="57"/>
    <n v="3.8"/>
    <s v="OK"/>
    <n v="82.61"/>
    <s v="No Discount"/>
    <n v="82.61"/>
    <x v="132"/>
    <s v="OK"/>
    <n v="82.61"/>
    <n v="33.659999999999997"/>
    <n v="2025"/>
    <s v="09"/>
    <n v="36"/>
    <s v="Platinum"/>
    <s v="West"/>
    <s v="CA"/>
    <n v="1.9170326221623935"/>
  </r>
  <r>
    <s v="TXN_471449_20250906"/>
    <x v="7175"/>
    <s v="CUST_0460"/>
    <s v="In-store"/>
    <s v="Credit Card"/>
    <s v="Food"/>
    <x v="11"/>
    <n v="10"/>
    <n v="10.58"/>
    <n v="7.06"/>
    <n v="4.5999999999999999E-2"/>
    <n v="100.93"/>
    <n v="30.330000000000013"/>
    <n v="0.30050530070345793"/>
    <n v="60"/>
    <n v="2.6"/>
    <s v="OK"/>
    <n v="105.8"/>
    <s v="Discounted"/>
    <n v="100.93"/>
    <x v="668"/>
    <s v="OK"/>
    <n v="105.8"/>
    <n v="35.200000000000003"/>
    <n v="2025"/>
    <s v="09"/>
    <n v="36"/>
    <s v="Standard"/>
    <s v="South"/>
    <s v="GA"/>
    <n v="2.0040202732532415"/>
  </r>
  <r>
    <s v="TXN_686758_20250806"/>
    <x v="7176"/>
    <s v="CUST_0019"/>
    <s v="In-store"/>
    <s v="Cash"/>
    <s v="Food"/>
    <x v="13"/>
    <n v="6"/>
    <n v="7.51"/>
    <n v="4.82"/>
    <n v="0"/>
    <n v="45.06"/>
    <n v="16.14"/>
    <n v="0.35818908122503329"/>
    <n v="20"/>
    <n v="9.5"/>
    <s v="OK"/>
    <n v="45.06"/>
    <s v="No Discount"/>
    <n v="45.06"/>
    <x v="177"/>
    <s v="OK"/>
    <n v="45.06"/>
    <n v="16.139999999999997"/>
    <n v="2025"/>
    <s v="08"/>
    <n v="32"/>
    <s v="Standard"/>
    <s v="Northeast"/>
    <s v="PA"/>
    <n v="1.6537911873878119"/>
  </r>
  <r>
    <s v="TXN_132457_20230702"/>
    <x v="7177"/>
    <s v="CUST_0308"/>
    <s v="Online"/>
    <s v="Credit Card"/>
    <s v="Food"/>
    <x v="13"/>
    <n v="31"/>
    <n v="7.51"/>
    <n v="3.8"/>
    <n v="4.2999999999999997E-2"/>
    <n v="222.8"/>
    <n v="105.00000000000001"/>
    <n v="0.47127468581687615"/>
    <n v="27"/>
    <n v="7.2"/>
    <s v="OK"/>
    <n v="232.81"/>
    <s v="Discounted"/>
    <n v="222.8"/>
    <x v="613"/>
    <s v="OK"/>
    <n v="232.81"/>
    <n v="115.01"/>
    <n v="2023"/>
    <s v="07"/>
    <n v="27"/>
    <s v="Standard"/>
    <s v="Midwest"/>
    <s v="IL"/>
    <n v="2.3479151865016914"/>
  </r>
  <r>
    <s v="TXN_713114_20250216"/>
    <x v="7178"/>
    <s v="CUST_0733"/>
    <s v="In-store"/>
    <s v="Cash"/>
    <s v="Food"/>
    <x v="11"/>
    <n v="4"/>
    <n v="10.58"/>
    <n v="8.91"/>
    <n v="0"/>
    <n v="42.32"/>
    <n v="6.68"/>
    <n v="0.15784499054820414"/>
    <n v="62"/>
    <n v="1.5"/>
    <s v="OK"/>
    <n v="42.32"/>
    <s v="No Discount"/>
    <n v="42.32"/>
    <x v="892"/>
    <s v="OK"/>
    <n v="42.32"/>
    <n v="6.68"/>
    <n v="2025"/>
    <s v="02"/>
    <n v="8"/>
    <s v="Standard"/>
    <s v="Eastern Canada"/>
    <s v="ON"/>
    <n v="1.6265456590271294"/>
  </r>
  <r>
    <s v="TXN_662726_20230528"/>
    <x v="7179"/>
    <s v="CUST_0723"/>
    <s v="In-store"/>
    <s v="Credit Card"/>
    <s v="Food"/>
    <x v="10"/>
    <n v="16"/>
    <n v="3.88"/>
    <n v="3.03"/>
    <n v="0"/>
    <n v="62.08"/>
    <n v="13.600000000000001"/>
    <n v="0.21907216494845363"/>
    <n v="32"/>
    <n v="4.5"/>
    <s v="OK"/>
    <n v="62.08"/>
    <s v="No Discount"/>
    <n v="62.08"/>
    <x v="833"/>
    <s v="OK"/>
    <n v="62.08"/>
    <n v="13.600000000000001"/>
    <n v="2023"/>
    <s v="05"/>
    <n v="22"/>
    <s v="Platinum"/>
    <s v="West"/>
    <s v="WA"/>
    <n v="1.7929517082501321"/>
  </r>
  <r>
    <s v="TXN_188770_20241026"/>
    <x v="7180"/>
    <s v="CUST_0799"/>
    <s v="In-store"/>
    <s v="Credit Card"/>
    <s v="Food"/>
    <x v="14"/>
    <n v="4"/>
    <n v="11.77"/>
    <n v="8.09"/>
    <n v="0"/>
    <n v="47.08"/>
    <n v="14.719999999999999"/>
    <n v="0.31265930331350889"/>
    <n v="22"/>
    <n v="8.1"/>
    <s v="OK"/>
    <n v="47.08"/>
    <s v="No Discount"/>
    <n v="47.08"/>
    <x v="295"/>
    <s v="OK"/>
    <n v="47.08"/>
    <n v="14.719999999999999"/>
    <n v="2024"/>
    <s v="10"/>
    <n v="43"/>
    <s v="Platinum"/>
    <s v="Northeast"/>
    <s v="MD"/>
    <n v="1.6728364541713971"/>
  </r>
  <r>
    <s v="TXN_401685_20240803"/>
    <x v="7181"/>
    <s v="CUST_0047"/>
    <s v="Online"/>
    <s v="Credit Card"/>
    <s v="Food"/>
    <x v="12"/>
    <n v="11"/>
    <n v="11.83"/>
    <n v="7.75"/>
    <n v="2.8000000000000001E-2"/>
    <n v="126.49"/>
    <n v="41.239999999999995"/>
    <n v="0.32603367855166415"/>
    <n v="51"/>
    <n v="6"/>
    <s v="OK"/>
    <n v="130.13"/>
    <s v="Discounted"/>
    <n v="126.49"/>
    <x v="665"/>
    <s v="OK"/>
    <n v="130.13"/>
    <n v="44.88"/>
    <n v="2024"/>
    <s v="08"/>
    <n v="31"/>
    <s v="Standard"/>
    <s v="Western Canada"/>
    <s v="AB"/>
    <n v="2.1020561925751888"/>
  </r>
  <r>
    <s v="TXN_810318_20230607"/>
    <x v="7182"/>
    <s v="CUST_0935"/>
    <s v="In-store"/>
    <s v="Cash"/>
    <s v="Food"/>
    <x v="14"/>
    <n v="4"/>
    <n v="11.77"/>
    <n v="10.4"/>
    <n v="0"/>
    <n v="47.08"/>
    <n v="5.4799999999999969"/>
    <n v="0.11639762107051821"/>
    <n v="67"/>
    <n v="3.6"/>
    <s v="OK"/>
    <n v="47.08"/>
    <s v="No Discount"/>
    <n v="47.08"/>
    <x v="331"/>
    <s v="OK"/>
    <n v="47.08"/>
    <n v="5.4799999999999969"/>
    <n v="2023"/>
    <s v="06"/>
    <n v="23"/>
    <s v="Standard"/>
    <s v="South"/>
    <s v="TX"/>
    <n v="1.6728364541713971"/>
  </r>
  <r>
    <s v="TXN_980092_20250124"/>
    <x v="7183"/>
    <s v="CUST_0253"/>
    <s v="In-store"/>
    <s v="Cash"/>
    <s v="Food"/>
    <x v="13"/>
    <n v="15"/>
    <n v="7.51"/>
    <n v="6.38"/>
    <n v="3.7999999999999999E-2"/>
    <n v="108.37"/>
    <n v="12.670000000000002"/>
    <n v="0.11691427516840455"/>
    <n v="29"/>
    <n v="2.9"/>
    <s v="OK"/>
    <n v="112.65"/>
    <s v="Discounted"/>
    <n v="108.37"/>
    <x v="804"/>
    <s v="OK"/>
    <n v="112.64999999999999"/>
    <n v="16.95"/>
    <n v="2025"/>
    <s v="01"/>
    <n v="4"/>
    <s v="Standard"/>
    <s v="South"/>
    <s v="GA"/>
    <n v="2.0349090733677482"/>
  </r>
  <r>
    <s v="TXN_893189_20240507"/>
    <x v="7184"/>
    <s v="CUST_0733"/>
    <s v="In-store"/>
    <s v="Cash"/>
    <s v="Food"/>
    <x v="10"/>
    <n v="12"/>
    <n v="3.88"/>
    <n v="3.47"/>
    <n v="0"/>
    <n v="46.56"/>
    <n v="4.9200000000000017"/>
    <n v="0.10567010309278353"/>
    <n v="62"/>
    <n v="1.5"/>
    <s v="OK"/>
    <n v="46.56"/>
    <s v="No Discount"/>
    <n v="46.56"/>
    <x v="368"/>
    <s v="OK"/>
    <n v="46.56"/>
    <n v="4.9199999999999964"/>
    <n v="2024"/>
    <s v="05"/>
    <n v="19"/>
    <s v="Standard"/>
    <s v="Eastern Canada"/>
    <s v="ON"/>
    <n v="1.6680129716418322"/>
  </r>
  <r>
    <s v="TXN_925815_20230524"/>
    <x v="7185"/>
    <s v="CUST_0819"/>
    <s v="Online"/>
    <s v="Digital Wallet"/>
    <s v="Food"/>
    <x v="10"/>
    <n v="18"/>
    <n v="3.88"/>
    <n v="2.44"/>
    <n v="0"/>
    <n v="69.84"/>
    <n v="25.92"/>
    <n v="0.37113402061855671"/>
    <n v="33"/>
    <n v="7.4"/>
    <s v="OK"/>
    <n v="69.84"/>
    <s v="No Discount"/>
    <n v="69.84"/>
    <x v="562"/>
    <s v="OK"/>
    <n v="69.84"/>
    <n v="25.919999999999998"/>
    <n v="2023"/>
    <s v="05"/>
    <n v="21"/>
    <s v="Standard"/>
    <s v="West"/>
    <s v="CA"/>
    <n v="1.8441042306975133"/>
  </r>
  <r>
    <s v="TXN_771312_20240704"/>
    <x v="7186"/>
    <s v="CUST_0823"/>
    <s v="Online"/>
    <s v="Credit Card"/>
    <s v="Food"/>
    <x v="14"/>
    <n v="10"/>
    <n v="11.77"/>
    <n v="8.86"/>
    <n v="3.1E-2"/>
    <n v="114.05"/>
    <n v="25.450000000000003"/>
    <n v="0.22314774221832534"/>
    <n v="34"/>
    <n v="5.2"/>
    <s v="OK"/>
    <n v="117.7"/>
    <s v="Discounted"/>
    <n v="114.05"/>
    <x v="430"/>
    <s v="OK"/>
    <n v="117.69999999999999"/>
    <n v="29.1"/>
    <n v="2024"/>
    <s v="07"/>
    <n v="27"/>
    <s v="Standard"/>
    <s v="West"/>
    <s v="OR"/>
    <n v="2.0570952896126675"/>
  </r>
  <r>
    <s v="TXN_444194_20250814"/>
    <x v="7187"/>
    <s v="CUST_0917"/>
    <s v="In-store"/>
    <s v="Credit Card"/>
    <s v="Food"/>
    <x v="13"/>
    <n v="9"/>
    <n v="7.51"/>
    <n v="4.6500000000000004"/>
    <n v="0"/>
    <n v="67.59"/>
    <n v="25.740000000000002"/>
    <n v="0.38082556591211719"/>
    <n v="64"/>
    <n v="7.7"/>
    <s v="OK"/>
    <n v="67.59"/>
    <s v="No Discount"/>
    <n v="67.59"/>
    <x v="118"/>
    <s v="OK"/>
    <n v="67.59"/>
    <n v="25.739999999999995"/>
    <n v="2025"/>
    <s v="08"/>
    <n v="33"/>
    <s v="Standard"/>
    <s v="Eastern Canada"/>
    <s v="ON"/>
    <n v="1.8298824464434933"/>
  </r>
  <r>
    <s v="TXN_239528_20230725"/>
    <x v="7188"/>
    <s v="CUST_0483"/>
    <s v="In-store"/>
    <s v="Cash"/>
    <s v="Food"/>
    <x v="11"/>
    <n v="18"/>
    <n v="10.58"/>
    <n v="5.55"/>
    <n v="4.1000000000000002E-2"/>
    <n v="182.63"/>
    <n v="82.73"/>
    <n v="0.45299238898319011"/>
    <n v="60"/>
    <n v="1.2"/>
    <s v="OK"/>
    <n v="190.44"/>
    <s v="Discounted"/>
    <n v="182.63"/>
    <x v="461"/>
    <s v="OK"/>
    <n v="190.44"/>
    <n v="90.54"/>
    <n v="2023"/>
    <s v="07"/>
    <n v="30"/>
    <s v="Gold"/>
    <s v="South"/>
    <s v="FL"/>
    <n v="2.2615721191144775"/>
  </r>
  <r>
    <s v="TXN_909113_20230717"/>
    <x v="7189"/>
    <s v="CUST_0929"/>
    <s v="In-store"/>
    <s v="Credit Card"/>
    <s v="Food"/>
    <x v="12"/>
    <n v="6"/>
    <n v="11.83"/>
    <n v="9.91"/>
    <n v="0"/>
    <n v="70.98"/>
    <n v="11.520000000000003"/>
    <n v="0.16229923922231618"/>
    <n v="62"/>
    <n v="8.3000000000000007"/>
    <s v="OK"/>
    <n v="70.98"/>
    <s v="No Discount"/>
    <n v="70.98"/>
    <x v="343"/>
    <s v="OK"/>
    <n v="70.98"/>
    <n v="11.52"/>
    <n v="2023"/>
    <s v="07"/>
    <n v="29"/>
    <s v="Standard"/>
    <s v="West"/>
    <s v="CA"/>
    <n v="1.851135995011574"/>
  </r>
  <r>
    <s v="TXN_371150_20230806"/>
    <x v="7190"/>
    <s v="CUST_0277"/>
    <s v="In-store"/>
    <s v="Digital Wallet"/>
    <s v="Food"/>
    <x v="10"/>
    <n v="24"/>
    <n v="3.88"/>
    <n v="2.61"/>
    <n v="0"/>
    <n v="93.12"/>
    <n v="30.480000000000004"/>
    <n v="0.32731958762886598"/>
    <n v="45"/>
    <n v="1.8"/>
    <s v="OK"/>
    <n v="93.12"/>
    <s v="No Discount"/>
    <n v="93.12"/>
    <x v="553"/>
    <s v="OK"/>
    <n v="93.12"/>
    <n v="30.48"/>
    <n v="2023"/>
    <s v="08"/>
    <n v="32"/>
    <s v="Standard"/>
    <s v="Northeast"/>
    <s v="DC"/>
    <n v="1.9690429673058132"/>
  </r>
  <r>
    <s v="TXN_347693_20250604"/>
    <x v="7191"/>
    <s v="CUST_0377"/>
    <s v="In-store"/>
    <s v="Credit Card"/>
    <s v="Food"/>
    <x v="12"/>
    <n v="10"/>
    <n v="11.83"/>
    <n v="10.050000000000001"/>
    <n v="0.04"/>
    <n v="113.57"/>
    <n v="13.069999999999993"/>
    <n v="0.11508320859381874"/>
    <n v="54"/>
    <n v="5.0999999999999996"/>
    <s v="OK"/>
    <n v="118.3"/>
    <s v="Discounted"/>
    <n v="113.57"/>
    <x v="409"/>
    <s v="OK"/>
    <n v="118.3"/>
    <n v="17.799999999999994"/>
    <n v="2025"/>
    <s v="06"/>
    <n v="23"/>
    <s v="Standard"/>
    <s v="South"/>
    <s v="FL"/>
    <n v="2.0552636257841841"/>
  </r>
  <r>
    <s v="TXN_902865_20241117"/>
    <x v="7192"/>
    <s v="CUST_0522"/>
    <s v="Online"/>
    <s v="Credit Card"/>
    <s v="Food"/>
    <x v="13"/>
    <n v="34"/>
    <n v="7.51"/>
    <n v="5.08"/>
    <n v="4.3999999999999997E-2"/>
    <n v="244.11"/>
    <n v="71.390000000000015"/>
    <n v="0.29245012494367295"/>
    <n v="31"/>
    <n v="3.4"/>
    <s v="OK"/>
    <n v="255.34"/>
    <s v="Discounted"/>
    <n v="244.11"/>
    <x v="511"/>
    <s v="OK"/>
    <n v="255.34"/>
    <n v="82.61999999999999"/>
    <n v="2024"/>
    <s v="11"/>
    <n v="47"/>
    <s v="Standard"/>
    <s v="South"/>
    <s v="TX"/>
    <n v="2.387585570715276"/>
  </r>
  <r>
    <s v="TXN_594278_20250509"/>
    <x v="7193"/>
    <s v="CUST_0132"/>
    <s v="In-store"/>
    <s v="Credit Card"/>
    <s v="Food"/>
    <x v="14"/>
    <n v="14"/>
    <n v="11.77"/>
    <n v="6.1"/>
    <n v="3.9E-2"/>
    <n v="158.35"/>
    <n v="72.95"/>
    <n v="0.46068834859488478"/>
    <n v="47"/>
    <n v="8.8000000000000007"/>
    <s v="OK"/>
    <n v="164.78"/>
    <s v="Discounted"/>
    <n v="158.35"/>
    <x v="494"/>
    <s v="OK"/>
    <n v="164.78"/>
    <n v="79.38"/>
    <n v="2025"/>
    <s v="05"/>
    <n v="19"/>
    <s v="Gold"/>
    <s v="Midwest"/>
    <s v="OH"/>
    <n v="2.1996180677079309"/>
  </r>
  <r>
    <s v="TXN_612332_20230517"/>
    <x v="7194"/>
    <s v="CUST_0816"/>
    <s v="Online"/>
    <s v="Credit Card"/>
    <s v="Food"/>
    <x v="13"/>
    <n v="7"/>
    <n v="7.51"/>
    <n v="3.9"/>
    <n v="0"/>
    <n v="52.57"/>
    <n v="25.27"/>
    <n v="0.48069241011984021"/>
    <n v="36"/>
    <n v="9.1999999999999993"/>
    <s v="OK"/>
    <n v="52.57"/>
    <s v="No Discount"/>
    <n v="52.57"/>
    <x v="708"/>
    <s v="OK"/>
    <n v="52.57"/>
    <n v="25.27"/>
    <n v="2023"/>
    <s v="05"/>
    <n v="20"/>
    <s v="Standard"/>
    <s v="South"/>
    <s v="NC"/>
    <n v="1.7207379770184252"/>
  </r>
  <r>
    <s v="TXN_132214_20240304"/>
    <x v="7195"/>
    <s v="CUST_0313"/>
    <s v="In-store"/>
    <s v="Credit Card"/>
    <s v="Food"/>
    <x v="10"/>
    <n v="44"/>
    <n v="3.88"/>
    <n v="3.02"/>
    <n v="4.8000000000000001E-2"/>
    <n v="162.53"/>
    <n v="29.650000000000006"/>
    <n v="0.1824278594720975"/>
    <n v="32"/>
    <n v="9"/>
    <s v="OK"/>
    <n v="170.72"/>
    <s v="Discounted"/>
    <n v="162.53"/>
    <x v="631"/>
    <s v="OK"/>
    <n v="170.72"/>
    <n v="37.839999999999996"/>
    <n v="2024"/>
    <s v="03"/>
    <n v="10"/>
    <s v="Standard"/>
    <s v="South"/>
    <s v="FL"/>
    <n v="2.210933535357622"/>
  </r>
  <r>
    <s v="TXN_592483_20241023"/>
    <x v="7196"/>
    <s v="CUST_0140"/>
    <s v="In-store"/>
    <s v="Credit Card"/>
    <s v="Food"/>
    <x v="14"/>
    <n v="19"/>
    <n v="11.77"/>
    <n v="9.32"/>
    <n v="0.05"/>
    <n v="212.45"/>
    <n v="35.369999999999976"/>
    <n v="0.16648623205460097"/>
    <n v="68"/>
    <n v="6.5"/>
    <s v="OK"/>
    <n v="223.63"/>
    <s v="Discounted"/>
    <n v="212.45"/>
    <x v="528"/>
    <s v="OK"/>
    <n v="223.63"/>
    <n v="46.549999999999983"/>
    <n v="2024"/>
    <s v="10"/>
    <n v="43"/>
    <s v="Platinum"/>
    <s v="Northeast"/>
    <s v="NY"/>
    <n v="2.3272567354255331"/>
  </r>
  <r>
    <s v="TXN_892612_20240619"/>
    <x v="7197"/>
    <s v="CUST_0635"/>
    <s v="In-store"/>
    <s v="Cash"/>
    <s v="Food"/>
    <x v="12"/>
    <n v="11"/>
    <n v="11.83"/>
    <n v="10.58"/>
    <n v="4.9000000000000002E-2"/>
    <n v="123.75"/>
    <n v="7.3700000000000045"/>
    <n v="5.9555555555555591E-2"/>
    <n v="23"/>
    <n v="6.8"/>
    <s v="OK"/>
    <n v="130.13"/>
    <s v="Discounted"/>
    <n v="123.75"/>
    <x v="187"/>
    <s v="OK"/>
    <n v="130.13"/>
    <n v="13.75"/>
    <n v="2024"/>
    <s v="06"/>
    <n v="25"/>
    <s v="Platinum"/>
    <s v="Midwest"/>
    <s v="IN"/>
    <n v="2.0925452076056064"/>
  </r>
  <r>
    <s v="TXN_734140_20250819"/>
    <x v="7198"/>
    <s v="CUST_0138"/>
    <s v="In-store"/>
    <s v="Credit Card"/>
    <s v="Food"/>
    <x v="10"/>
    <n v="47"/>
    <n v="3.88"/>
    <n v="2.6"/>
    <n v="3.2000000000000001E-2"/>
    <n v="176.52"/>
    <n v="54.320000000000007"/>
    <n v="0.30772716972581016"/>
    <n v="41"/>
    <n v="1.9"/>
    <s v="OK"/>
    <n v="182.36"/>
    <s v="Discounted"/>
    <n v="176.52"/>
    <x v="300"/>
    <s v="OK"/>
    <n v="182.35999999999999"/>
    <n v="60.159999999999989"/>
    <n v="2025"/>
    <s v="08"/>
    <n v="34"/>
    <s v="Standard"/>
    <s v="South"/>
    <s v="TX"/>
    <n v="2.2467939187751549"/>
  </r>
  <r>
    <s v="TXN_760640_20250226"/>
    <x v="7199"/>
    <s v="CUST_0579"/>
    <s v="In-store"/>
    <s v="Credit Card"/>
    <s v="Food"/>
    <x v="14"/>
    <n v="45"/>
    <n v="11.77"/>
    <n v="9.7200000000000006"/>
    <n v="8.1000000000000003E-2"/>
    <n v="486.75"/>
    <n v="49.349999999999966"/>
    <n v="0.10138674884437589"/>
    <n v="48"/>
    <n v="7.4"/>
    <s v="OK"/>
    <n v="529.65"/>
    <s v="Discounted"/>
    <n v="486.75"/>
    <x v="335"/>
    <s v="OK"/>
    <n v="529.65"/>
    <n v="92.249999999999957"/>
    <n v="2025"/>
    <s v="02"/>
    <n v="9"/>
    <s v="Standard"/>
    <s v="Northeast"/>
    <s v="MA"/>
    <n v="2.6873059601920692"/>
  </r>
  <r>
    <s v="TXN_539407_20241211"/>
    <x v="7200"/>
    <s v="CUST_0136"/>
    <s v="In-store"/>
    <s v="Credit Card"/>
    <s v="Food"/>
    <x v="14"/>
    <n v="3"/>
    <n v="11.77"/>
    <n v="7.28"/>
    <n v="0"/>
    <n v="35.31"/>
    <n v="13.470000000000002"/>
    <n v="0.38147833474936282"/>
    <n v="70"/>
    <n v="1"/>
    <s v="OK"/>
    <n v="35.31"/>
    <s v="No Discount"/>
    <n v="35.31"/>
    <x v="115"/>
    <s v="OK"/>
    <n v="35.31"/>
    <n v="13.469999999999999"/>
    <n v="2024"/>
    <s v="12"/>
    <n v="50"/>
    <s v="Standard"/>
    <s v="South"/>
    <s v="GA"/>
    <n v="1.5478977175630972"/>
  </r>
  <r>
    <s v="TXN_921553_20241111"/>
    <x v="7201"/>
    <s v="CUST_0325"/>
    <s v="In-store"/>
    <s v="Cash"/>
    <s v="Food"/>
    <x v="12"/>
    <n v="5"/>
    <n v="11.83"/>
    <n v="7.06"/>
    <n v="0"/>
    <n v="59.15"/>
    <n v="23.85"/>
    <n v="0.40321217244294172"/>
    <n v="27"/>
    <n v="2.1"/>
    <s v="OK"/>
    <n v="59.15"/>
    <s v="No Discount"/>
    <n v="59.15"/>
    <x v="134"/>
    <s v="OK"/>
    <n v="59.15"/>
    <n v="23.85"/>
    <n v="2024"/>
    <s v="11"/>
    <n v="46"/>
    <s v="Platinum"/>
    <s v="Northeast"/>
    <s v="DC"/>
    <n v="1.7719547489639491"/>
  </r>
  <r>
    <s v="TXN_800882_20241125"/>
    <x v="7202"/>
    <s v="CUST_0758"/>
    <s v="In-store"/>
    <s v="Credit Card"/>
    <s v="Food"/>
    <x v="13"/>
    <n v="5"/>
    <n v="7.51"/>
    <n v="3.84"/>
    <n v="0"/>
    <n v="37.549999999999997"/>
    <n v="18.349999999999998"/>
    <n v="0.48868175765645805"/>
    <n v="43"/>
    <n v="1.7"/>
    <s v="OK"/>
    <n v="37.549999999999997"/>
    <s v="No Discount"/>
    <n v="37.549999999999997"/>
    <x v="796"/>
    <s v="OK"/>
    <n v="37.549999999999997"/>
    <n v="18.350000000000001"/>
    <n v="2024"/>
    <s v="11"/>
    <n v="48"/>
    <s v="Gold"/>
    <s v="Northeast"/>
    <s v="PA"/>
    <n v="1.5746099413401871"/>
  </r>
  <r>
    <s v="TXN_334436_20240526"/>
    <x v="7203"/>
    <s v="CUST_0612"/>
    <s v="Online"/>
    <s v="Credit Card"/>
    <s v="Food"/>
    <x v="13"/>
    <n v="11"/>
    <n v="7.51"/>
    <n v="5.35"/>
    <n v="0"/>
    <n v="82.61"/>
    <n v="23.760000000000005"/>
    <n v="0.2876165113182424"/>
    <n v="41"/>
    <n v="3.1"/>
    <s v="OK"/>
    <n v="82.61"/>
    <s v="No Discount"/>
    <n v="82.61"/>
    <x v="92"/>
    <s v="OK"/>
    <n v="82.61"/>
    <n v="23.76"/>
    <n v="2024"/>
    <s v="05"/>
    <n v="22"/>
    <s v="Gold"/>
    <s v="South"/>
    <s v="FL"/>
    <n v="1.9170326221623935"/>
  </r>
  <r>
    <s v="TXN_554606_20240427"/>
    <x v="7204"/>
    <s v="CUST_0240"/>
    <s v="Online"/>
    <s v="Credit Card"/>
    <s v="Food"/>
    <x v="13"/>
    <n v="13"/>
    <n v="7.51"/>
    <n v="4.4800000000000004"/>
    <n v="0"/>
    <n v="97.63"/>
    <n v="39.389999999999986"/>
    <n v="0.40346205059920093"/>
    <n v="42"/>
    <n v="5.7"/>
    <s v="OK"/>
    <n v="97.63"/>
    <s v="No Discount"/>
    <n v="97.63"/>
    <x v="168"/>
    <s v="OK"/>
    <n v="97.63"/>
    <n v="39.389999999999993"/>
    <n v="2024"/>
    <s v="04"/>
    <n v="17"/>
    <s v="Standard"/>
    <s v="West"/>
    <s v="CA"/>
    <n v="1.989583289311005"/>
  </r>
  <r>
    <s v="TXN_444237_20250802"/>
    <x v="7205"/>
    <s v="CUST_0150"/>
    <s v="In-store"/>
    <s v="Cash"/>
    <s v="Food"/>
    <x v="10"/>
    <n v="5"/>
    <n v="3.88"/>
    <n v="2.87"/>
    <n v="0"/>
    <n v="19.399999999999999"/>
    <n v="5.0499999999999972"/>
    <n v="0.26030927835051532"/>
    <n v="54"/>
    <n v="2.5"/>
    <s v="OK"/>
    <n v="19.399999999999999"/>
    <s v="No Discount"/>
    <n v="19.399999999999999"/>
    <x v="58"/>
    <s v="OK"/>
    <n v="19.399999999999999"/>
    <n v="5.0499999999999989"/>
    <n v="2025"/>
    <s v="08"/>
    <n v="31"/>
    <s v="Platinum"/>
    <s v="West"/>
    <s v="CO"/>
    <n v="1.287801729930226"/>
  </r>
  <r>
    <s v="TXN_577862_20250924"/>
    <x v="7206"/>
    <s v="CUST_0035"/>
    <s v="Online"/>
    <s v="Credit Card"/>
    <s v="Food"/>
    <x v="14"/>
    <n v="15"/>
    <n v="11.77"/>
    <n v="7.42"/>
    <n v="3.6999999999999998E-2"/>
    <n v="170.02"/>
    <n v="58.720000000000013"/>
    <n v="0.34537113280790499"/>
    <n v="58"/>
    <n v="5.8"/>
    <s v="OK"/>
    <n v="176.55"/>
    <s v="Discounted"/>
    <n v="170.02"/>
    <x v="829"/>
    <s v="OK"/>
    <n v="176.54999999999998"/>
    <n v="65.25"/>
    <n v="2025"/>
    <s v="09"/>
    <n v="39"/>
    <s v="Standard"/>
    <s v="West"/>
    <s v="CA"/>
    <n v="2.2305000118414706"/>
  </r>
  <r>
    <s v="TXN_931977_20230816"/>
    <x v="7207"/>
    <s v="CUST_0983"/>
    <s v="Online"/>
    <s v="Credit Card"/>
    <s v="Food"/>
    <x v="11"/>
    <n v="2"/>
    <n v="10.58"/>
    <n v="8.36"/>
    <n v="0"/>
    <n v="21.16"/>
    <n v="4.4400000000000013"/>
    <n v="0.20982986767485828"/>
    <n v="68"/>
    <n v="0.1"/>
    <s v="OK"/>
    <n v="21.16"/>
    <s v="No Discount"/>
    <n v="21.16"/>
    <x v="711"/>
    <s v="OK"/>
    <n v="21.16"/>
    <n v="4.4400000000000013"/>
    <n v="2023"/>
    <s v="08"/>
    <n v="33"/>
    <s v="Gold"/>
    <s v="West"/>
    <s v="AZ"/>
    <n v="1.3255156633631482"/>
  </r>
  <r>
    <s v="TXN_540252_20231128"/>
    <x v="7208"/>
    <s v="CUST_0644"/>
    <s v="In-store"/>
    <s v="Cash"/>
    <s v="Food"/>
    <x v="11"/>
    <n v="33"/>
    <n v="10.58"/>
    <n v="8.0299999999999994"/>
    <n v="5.5E-2"/>
    <n v="329.94"/>
    <n v="64.950000000000045"/>
    <n v="0.19685397344971828"/>
    <n v="26"/>
    <n v="1.5"/>
    <s v="OK"/>
    <n v="349.14"/>
    <s v="Discounted"/>
    <n v="329.94"/>
    <x v="540"/>
    <s v="OK"/>
    <n v="349.14"/>
    <n v="84.15000000000002"/>
    <n v="2023"/>
    <s v="11"/>
    <n v="48"/>
    <s v="Platinum"/>
    <s v="Eastern Canada"/>
    <s v="ON"/>
    <n v="2.5184349700655226"/>
  </r>
  <r>
    <s v="TXN_874295_20251006"/>
    <x v="7209"/>
    <s v="CUST_0912"/>
    <s v="In-store"/>
    <s v="Credit Card"/>
    <s v="Food"/>
    <x v="12"/>
    <n v="10"/>
    <n v="11.83"/>
    <n v="10.36"/>
    <n v="4.8000000000000001E-2"/>
    <n v="112.62"/>
    <n v="9.0200000000000102"/>
    <n v="8.0092345942106291E-2"/>
    <n v="32"/>
    <n v="1.5"/>
    <s v="OK"/>
    <n v="118.3"/>
    <s v="Discounted"/>
    <n v="112.62"/>
    <x v="676"/>
    <s v="OK"/>
    <n v="118.3"/>
    <n v="14.700000000000006"/>
    <n v="2025"/>
    <s v="10"/>
    <n v="41"/>
    <s v="Standard"/>
    <s v="West"/>
    <s v="OR"/>
    <n v="2.0516155230049899"/>
  </r>
  <r>
    <s v="TXN_461324_20230608"/>
    <x v="7210"/>
    <s v="CUST_0933"/>
    <s v="In-store"/>
    <s v="Credit Card"/>
    <s v="Food"/>
    <x v="14"/>
    <n v="23"/>
    <n v="11.77"/>
    <n v="8.15"/>
    <n v="4.2000000000000003E-2"/>
    <n v="259.33999999999997"/>
    <n v="71.889999999999958"/>
    <n v="0.27720367085679015"/>
    <n v="39"/>
    <n v="9.4"/>
    <s v="OK"/>
    <n v="270.70999999999998"/>
    <s v="Discounted"/>
    <n v="259.33999999999997"/>
    <x v="420"/>
    <s v="OK"/>
    <n v="270.70999999999998"/>
    <n v="83.259999999999977"/>
    <n v="2023"/>
    <s v="06"/>
    <n v="23"/>
    <s v="Gold"/>
    <s v="South"/>
    <s v="TX"/>
    <n v="2.413869506509096"/>
  </r>
  <r>
    <s v="TXN_628507_20250515"/>
    <x v="7211"/>
    <s v="CUST_0790"/>
    <s v="In-store"/>
    <s v="Cash"/>
    <s v="Food"/>
    <x v="10"/>
    <n v="18"/>
    <n v="3.88"/>
    <n v="2.34"/>
    <n v="0"/>
    <n v="69.84"/>
    <n v="27.720000000000006"/>
    <n v="0.39690721649484545"/>
    <n v="55"/>
    <n v="1.9"/>
    <s v="OK"/>
    <n v="69.84"/>
    <s v="No Discount"/>
    <n v="69.84"/>
    <x v="322"/>
    <s v="OK"/>
    <n v="69.84"/>
    <n v="27.72"/>
    <n v="2025"/>
    <s v="05"/>
    <n v="20"/>
    <s v="Standard"/>
    <s v="Northeast"/>
    <s v="NY"/>
    <n v="1.8441042306975133"/>
  </r>
  <r>
    <s v="TXN_760726_20230608"/>
    <x v="7212"/>
    <s v="CUST_0981"/>
    <s v="Online"/>
    <s v="Credit Card"/>
    <s v="Food"/>
    <x v="14"/>
    <n v="3"/>
    <n v="11.77"/>
    <n v="7.94"/>
    <n v="0"/>
    <n v="35.31"/>
    <n v="11.490000000000002"/>
    <n v="0.32540356839422263"/>
    <n v="30"/>
    <n v="4.0999999999999996"/>
    <s v="OK"/>
    <n v="35.31"/>
    <s v="No Discount"/>
    <n v="35.31"/>
    <x v="420"/>
    <s v="OK"/>
    <n v="35.31"/>
    <n v="11.489999999999998"/>
    <n v="2023"/>
    <s v="06"/>
    <n v="23"/>
    <s v="Standard"/>
    <s v="South"/>
    <s v="TX"/>
    <n v="1.5478977175630972"/>
  </r>
  <r>
    <s v="TXN_784647_20240911"/>
    <x v="7213"/>
    <s v="CUST_0574"/>
    <s v="In-store"/>
    <s v="Credit Card"/>
    <s v="Food"/>
    <x v="12"/>
    <n v="16"/>
    <n v="11.83"/>
    <n v="10.42"/>
    <n v="5.0999999999999997E-2"/>
    <n v="179.63"/>
    <n v="12.909999999999997"/>
    <n v="7.186995490730945E-2"/>
    <n v="33"/>
    <n v="6.9"/>
    <s v="OK"/>
    <n v="189.28"/>
    <s v="Discounted"/>
    <n v="179.63"/>
    <x v="75"/>
    <s v="OK"/>
    <n v="189.28"/>
    <n v="22.560000000000002"/>
    <n v="2024"/>
    <s v="09"/>
    <n v="37"/>
    <s v="Gold"/>
    <s v="South"/>
    <s v="FL"/>
    <n v="2.254378869894893"/>
  </r>
  <r>
    <s v="TXN_397134_20240801"/>
    <x v="7214"/>
    <s v="CUST_0124"/>
    <s v="Online"/>
    <s v="Credit Card"/>
    <s v="Food"/>
    <x v="11"/>
    <n v="12"/>
    <n v="10.58"/>
    <n v="7.83"/>
    <n v="0.04"/>
    <n v="121.88"/>
    <n v="27.919999999999987"/>
    <n v="0.22907778142435173"/>
    <n v="59"/>
    <n v="3.8"/>
    <s v="OK"/>
    <n v="126.96"/>
    <s v="Discounted"/>
    <n v="121.88"/>
    <x v="280"/>
    <s v="OK"/>
    <n v="126.96000000000001"/>
    <n v="33"/>
    <n v="2024"/>
    <s v="08"/>
    <n v="31"/>
    <s v="Standard"/>
    <s v="South"/>
    <s v="NC"/>
    <n v="2.0859324455506361"/>
  </r>
  <r>
    <s v="TXN_283265_20251005"/>
    <x v="7215"/>
    <s v="CUST_0562"/>
    <s v="In-store"/>
    <s v="Cash"/>
    <s v="Food"/>
    <x v="10"/>
    <n v="10"/>
    <n v="3.88"/>
    <n v="2.9"/>
    <n v="0"/>
    <n v="38.799999999999997"/>
    <n v="9.7999999999999972"/>
    <n v="0.2525773195876288"/>
    <n v="24"/>
    <n v="7.7"/>
    <s v="OK"/>
    <n v="38.799999999999997"/>
    <s v="No Discount"/>
    <n v="38.799999999999997"/>
    <x v="750"/>
    <s v="OK"/>
    <n v="38.799999999999997"/>
    <n v="9.8000000000000007"/>
    <n v="2025"/>
    <s v="10"/>
    <n v="41"/>
    <s v="Standard"/>
    <s v="Eastern Canada"/>
    <s v="ON"/>
    <n v="1.5888317255942073"/>
  </r>
  <r>
    <s v="TXN_714803_20240708"/>
    <x v="7216"/>
    <s v="CUST_0508"/>
    <s v="In-store"/>
    <s v="Cash"/>
    <s v="Food"/>
    <x v="11"/>
    <n v="23"/>
    <n v="10.58"/>
    <n v="9.32"/>
    <n v="4.3999999999999997E-2"/>
    <n v="232.63"/>
    <n v="18.269999999999982"/>
    <n v="7.8536732149765642E-2"/>
    <n v="54"/>
    <n v="4.8"/>
    <s v="OK"/>
    <n v="243.34"/>
    <s v="Discounted"/>
    <n v="232.63"/>
    <x v="309"/>
    <s v="OK"/>
    <n v="243.34"/>
    <n v="28.979999999999997"/>
    <n v="2024"/>
    <s v="07"/>
    <n v="28"/>
    <s v="Gold"/>
    <s v="West"/>
    <s v="NV"/>
    <n v="2.3666657206861559"/>
  </r>
  <r>
    <s v="TXN_676945_20241017"/>
    <x v="7217"/>
    <s v="CUST_0700"/>
    <s v="Online"/>
    <s v="Credit Card"/>
    <s v="Food"/>
    <x v="13"/>
    <n v="14"/>
    <n v="7.51"/>
    <n v="6.67"/>
    <n v="4.9000000000000002E-2"/>
    <n v="99.99"/>
    <n v="6.6099999999999994"/>
    <n v="6.6106610661066101E-2"/>
    <n v="62"/>
    <n v="4"/>
    <s v="OK"/>
    <n v="105.14"/>
    <s v="Discounted"/>
    <n v="99.99"/>
    <x v="184"/>
    <s v="OK"/>
    <n v="105.14"/>
    <n v="11.759999999999998"/>
    <n v="2024"/>
    <s v="10"/>
    <n v="42"/>
    <s v="Gold"/>
    <s v="Midwest"/>
    <s v="WI"/>
    <n v="1.9999565683801925"/>
  </r>
  <r>
    <s v="TXN_475289_20250221"/>
    <x v="7218"/>
    <s v="CUST_0539"/>
    <s v="Online"/>
    <s v="Credit Card"/>
    <s v="Food"/>
    <x v="12"/>
    <n v="10"/>
    <n v="11.83"/>
    <n v="10.36"/>
    <n v="5.0999999999999997E-2"/>
    <n v="112.27"/>
    <n v="8.6700000000000017"/>
    <n v="7.7224547964727899E-2"/>
    <n v="61"/>
    <n v="9.5"/>
    <s v="OK"/>
    <n v="118.3"/>
    <s v="Discounted"/>
    <n v="112.27"/>
    <x v="598"/>
    <s v="OK"/>
    <n v="118.3"/>
    <n v="14.700000000000006"/>
    <n v="2025"/>
    <s v="02"/>
    <n v="8"/>
    <s v="Gold"/>
    <s v="Midwest"/>
    <s v="IL"/>
    <n v="2.0502637226457958"/>
  </r>
  <r>
    <s v="TXN_881456_20250322"/>
    <x v="7219"/>
    <s v="CUST_0692"/>
    <s v="Online"/>
    <s v="Credit Card"/>
    <s v="Food"/>
    <x v="11"/>
    <n v="12"/>
    <n v="10.58"/>
    <n v="7.49"/>
    <n v="5.2999999999999999E-2"/>
    <n v="120.23"/>
    <n v="30.350000000000009"/>
    <n v="0.2524328370622973"/>
    <n v="43"/>
    <n v="7.9"/>
    <s v="OK"/>
    <n v="126.96"/>
    <s v="Discounted"/>
    <n v="120.23"/>
    <x v="931"/>
    <s v="OK"/>
    <n v="126.96000000000001"/>
    <n v="37.08"/>
    <n v="2025"/>
    <s v="03"/>
    <n v="12"/>
    <s v="Platinum"/>
    <s v="South"/>
    <s v="TN"/>
    <n v="2.0800128471079278"/>
  </r>
  <r>
    <s v="TXN_166816_20240120"/>
    <x v="7220"/>
    <s v="CUST_0040"/>
    <s v="In-store"/>
    <s v="Credit Card"/>
    <s v="Food"/>
    <x v="10"/>
    <n v="8"/>
    <n v="3.88"/>
    <n v="3.05"/>
    <n v="0"/>
    <n v="31.04"/>
    <n v="6.6400000000000006"/>
    <n v="0.21391752577319589"/>
    <n v="35"/>
    <n v="5.7"/>
    <s v="OK"/>
    <n v="31.04"/>
    <s v="No Discount"/>
    <n v="31.04"/>
    <x v="550"/>
    <s v="OK"/>
    <n v="31.04"/>
    <n v="6.6400000000000006"/>
    <n v="2024"/>
    <s v="01"/>
    <n v="3"/>
    <s v="Standard"/>
    <s v="Northeast"/>
    <s v="PA"/>
    <n v="1.4919217125861508"/>
  </r>
  <r>
    <s v="TXN_345255_20241023"/>
    <x v="7221"/>
    <s v="CUST_0456"/>
    <s v="In-store"/>
    <s v="Cash"/>
    <s v="Food"/>
    <x v="14"/>
    <n v="8"/>
    <n v="11.77"/>
    <n v="7.63"/>
    <n v="0"/>
    <n v="94.16"/>
    <n v="33.119999999999997"/>
    <n v="0.35174171622769751"/>
    <n v="51"/>
    <n v="8.1999999999999993"/>
    <s v="OK"/>
    <n v="94.16"/>
    <s v="No Discount"/>
    <n v="94.16"/>
    <x v="528"/>
    <s v="OK"/>
    <n v="94.16"/>
    <n v="33.119999999999997"/>
    <n v="2024"/>
    <s v="10"/>
    <n v="43"/>
    <s v="Gold"/>
    <s v="West"/>
    <s v="CA"/>
    <n v="1.9738664498353782"/>
  </r>
  <r>
    <s v="TXN_782129_20250511"/>
    <x v="7222"/>
    <s v="CUST_0455"/>
    <s v="In-store"/>
    <s v="Digital Wallet"/>
    <s v="Food"/>
    <x v="12"/>
    <n v="16"/>
    <n v="11.83"/>
    <n v="10.28"/>
    <n v="4.7E-2"/>
    <n v="180.38"/>
    <n v="15.900000000000006"/>
    <n v="8.8147244705621505E-2"/>
    <n v="36"/>
    <n v="2"/>
    <s v="OK"/>
    <n v="189.28"/>
    <s v="Discounted"/>
    <n v="180.38"/>
    <x v="98"/>
    <s v="OK"/>
    <n v="189.28"/>
    <n v="24.800000000000011"/>
    <n v="2025"/>
    <s v="05"/>
    <n v="20"/>
    <s v="Standard"/>
    <s v="South"/>
    <s v="FL"/>
    <n v="2.2561883825897748"/>
  </r>
  <r>
    <s v="TXN_812064_20231205"/>
    <x v="7223"/>
    <s v="CUST_0362"/>
    <s v="Online"/>
    <s v="Credit Card"/>
    <s v="Food"/>
    <x v="11"/>
    <n v="34"/>
    <n v="10.58"/>
    <n v="9.0299999999999994"/>
    <n v="3.4000000000000002E-2"/>
    <n v="347.49"/>
    <n v="40.470000000000027"/>
    <n v="0.11646378313044987"/>
    <n v="54"/>
    <n v="2.5"/>
    <s v="OK"/>
    <n v="359.72"/>
    <s v="Discounted"/>
    <n v="347.49"/>
    <x v="304"/>
    <s v="OK"/>
    <n v="359.72"/>
    <n v="52.700000000000024"/>
    <n v="2023"/>
    <s v="12"/>
    <n v="49"/>
    <s v="Standard"/>
    <s v="South"/>
    <s v="TX"/>
    <n v="2.540942311063374"/>
  </r>
  <r>
    <s v="TXN_153651_20250318"/>
    <x v="7224"/>
    <s v="CUST_0226"/>
    <s v="Online"/>
    <s v="Credit Card"/>
    <s v="Food"/>
    <x v="13"/>
    <n v="15"/>
    <n v="7.51"/>
    <n v="5.85"/>
    <n v="4.1000000000000002E-2"/>
    <n v="108.03"/>
    <n v="20.28"/>
    <n v="0.18772563176895307"/>
    <n v="34"/>
    <n v="5.9"/>
    <s v="OK"/>
    <n v="112.65"/>
    <s v="Discounted"/>
    <n v="108.03"/>
    <x v="534"/>
    <s v="OK"/>
    <n v="112.64999999999999"/>
    <n v="24.900000000000002"/>
    <n v="2025"/>
    <s v="03"/>
    <n v="12"/>
    <s v="Gold"/>
    <s v="Northeast"/>
    <s v="DC"/>
    <n v="2.0335443760909477"/>
  </r>
  <r>
    <s v="TXN_510980_20240103"/>
    <x v="7225"/>
    <s v="CUST_0542"/>
    <s v="In-store"/>
    <s v="Cash"/>
    <s v="Food"/>
    <x v="11"/>
    <n v="3"/>
    <n v="10.58"/>
    <n v="5.91"/>
    <n v="0"/>
    <n v="31.74"/>
    <n v="14.009999999999998"/>
    <n v="0.44139886578449899"/>
    <n v="23"/>
    <n v="3"/>
    <s v="OK"/>
    <n v="31.74"/>
    <s v="No Discount"/>
    <n v="31.74"/>
    <x v="607"/>
    <s v="OK"/>
    <n v="31.740000000000002"/>
    <n v="14.01"/>
    <n v="2024"/>
    <s v="01"/>
    <n v="1"/>
    <s v="Standard"/>
    <s v="Midwest"/>
    <s v="MI"/>
    <n v="1.5016069224188293"/>
  </r>
  <r>
    <s v="TXN_110150_20240605"/>
    <x v="7226"/>
    <s v="CUST_0308"/>
    <s v="In-store"/>
    <s v="Cash"/>
    <s v="Food"/>
    <x v="10"/>
    <n v="21"/>
    <n v="3.88"/>
    <n v="2.5"/>
    <n v="0"/>
    <n v="81.48"/>
    <n v="28.980000000000004"/>
    <n v="0.35567010309278352"/>
    <n v="27"/>
    <n v="7.2"/>
    <s v="OK"/>
    <n v="81.48"/>
    <s v="No Discount"/>
    <n v="81.48"/>
    <x v="563"/>
    <s v="OK"/>
    <n v="81.48"/>
    <n v="28.979999999999997"/>
    <n v="2024"/>
    <s v="06"/>
    <n v="23"/>
    <s v="Standard"/>
    <s v="Midwest"/>
    <s v="IL"/>
    <n v="1.9110510203281266"/>
  </r>
  <r>
    <s v="TXN_659588_20230727"/>
    <x v="7227"/>
    <s v="CUST_0217"/>
    <s v="Online"/>
    <s v="Credit Card"/>
    <s v="Food"/>
    <x v="13"/>
    <n v="8"/>
    <n v="7.51"/>
    <n v="6.56"/>
    <n v="0"/>
    <n v="60.08"/>
    <n v="7.6000000000000014"/>
    <n v="0.12649800266311587"/>
    <n v="22"/>
    <n v="8.8000000000000007"/>
    <s v="OK"/>
    <n v="60.08"/>
    <s v="No Discount"/>
    <n v="60.08"/>
    <x v="715"/>
    <s v="OK"/>
    <n v="60.08"/>
    <n v="7.6000000000000014"/>
    <n v="2023"/>
    <s v="07"/>
    <n v="30"/>
    <s v="Standard"/>
    <s v="West"/>
    <s v="CA"/>
    <n v="1.7787299239961121"/>
  </r>
  <r>
    <s v="TXN_605732_20250818"/>
    <x v="7228"/>
    <s v="CUST_0294"/>
    <s v="In-store"/>
    <s v="Credit Card"/>
    <s v="Food"/>
    <x v="13"/>
    <n v="9"/>
    <n v="7.51"/>
    <n v="6.18"/>
    <n v="0"/>
    <n v="67.59"/>
    <n v="11.970000000000006"/>
    <n v="0.17709720372836227"/>
    <n v="56"/>
    <n v="0.1"/>
    <s v="OK"/>
    <n v="67.59"/>
    <s v="No Discount"/>
    <n v="67.59"/>
    <x v="65"/>
    <s v="OK"/>
    <n v="67.59"/>
    <n v="11.97"/>
    <n v="2025"/>
    <s v="08"/>
    <n v="34"/>
    <s v="Standard"/>
    <s v="South"/>
    <s v="FL"/>
    <n v="1.8298824464434933"/>
  </r>
  <r>
    <s v="TXN_104633_20230609"/>
    <x v="7229"/>
    <s v="CUST_0527"/>
    <s v="In-store"/>
    <s v="Digital Wallet"/>
    <s v="Food"/>
    <x v="12"/>
    <n v="16"/>
    <n v="11.83"/>
    <n v="6.52"/>
    <n v="3.6999999999999998E-2"/>
    <n v="182.28"/>
    <n v="77.960000000000008"/>
    <n v="0.42769365810840471"/>
    <n v="68"/>
    <n v="2.2999999999999998"/>
    <s v="OK"/>
    <n v="189.28"/>
    <s v="Discounted"/>
    <n v="182.28"/>
    <x v="238"/>
    <s v="OK"/>
    <n v="189.28"/>
    <n v="84.960000000000008"/>
    <n v="2023"/>
    <s v="06"/>
    <n v="23"/>
    <s v="Standard"/>
    <s v="Midwest"/>
    <s v="IL"/>
    <n v="2.2607390199104112"/>
  </r>
  <r>
    <s v="TXN_290697_20230325"/>
    <x v="7230"/>
    <s v="CUST_0494"/>
    <s v="Online"/>
    <s v="Credit Card"/>
    <s v="Food"/>
    <x v="10"/>
    <n v="58"/>
    <n v="3.88"/>
    <n v="3.43"/>
    <n v="5.0999999999999997E-2"/>
    <n v="213.56"/>
    <n v="14.620000000000005"/>
    <n v="6.8458512830118015E-2"/>
    <n v="47"/>
    <n v="1.9"/>
    <s v="OK"/>
    <n v="225.04"/>
    <s v="Discounted"/>
    <n v="213.56"/>
    <x v="180"/>
    <s v="OK"/>
    <n v="225.04"/>
    <n v="26.099999999999984"/>
    <n v="2023"/>
    <s v="03"/>
    <n v="12"/>
    <s v="Gold"/>
    <s v="Northeast"/>
    <s v="NY"/>
    <n v="2.3295199121858712"/>
  </r>
  <r>
    <s v="TXN_120405_20230105"/>
    <x v="7231"/>
    <s v="CUST_0924"/>
    <s v="In-store"/>
    <s v="Cash"/>
    <s v="Food"/>
    <x v="10"/>
    <n v="18"/>
    <n v="3.88"/>
    <n v="2.11"/>
    <n v="0"/>
    <n v="69.84"/>
    <n v="31.860000000000007"/>
    <n v="0.45618556701030932"/>
    <n v="45"/>
    <n v="8.9"/>
    <s v="OK"/>
    <n v="69.84"/>
    <s v="No Discount"/>
    <n v="69.84"/>
    <x v="560"/>
    <s v="OK"/>
    <n v="69.84"/>
    <n v="31.86"/>
    <n v="2023"/>
    <s v="01"/>
    <n v="1"/>
    <s v="Standard"/>
    <s v="South"/>
    <s v="GA"/>
    <n v="1.8441042306975133"/>
  </r>
  <r>
    <s v="TXN_579480_20231018"/>
    <x v="7232"/>
    <s v="CUST_0827"/>
    <s v="In-store"/>
    <s v="Cash"/>
    <s v="Food"/>
    <x v="13"/>
    <n v="25"/>
    <n v="7.51"/>
    <n v="3.8"/>
    <n v="3.7999999999999999E-2"/>
    <n v="180.62"/>
    <n v="85.62"/>
    <n v="0.47403388329088697"/>
    <n v="66"/>
    <n v="4.3"/>
    <s v="OK"/>
    <n v="187.75"/>
    <s v="Discounted"/>
    <n v="180.62"/>
    <x v="641"/>
    <s v="OK"/>
    <n v="187.75"/>
    <n v="92.75"/>
    <n v="2023"/>
    <s v="10"/>
    <n v="42"/>
    <s v="Standard"/>
    <s v="West"/>
    <s v="CA"/>
    <n v="2.2567658379416469"/>
  </r>
  <r>
    <s v="TXN_458076_20230801"/>
    <x v="7233"/>
    <s v="CUST_0296"/>
    <s v="Online"/>
    <s v="Credit Card"/>
    <s v="Food"/>
    <x v="14"/>
    <n v="6"/>
    <n v="11.77"/>
    <n v="8.1"/>
    <n v="0"/>
    <n v="70.62"/>
    <n v="22.02000000000001"/>
    <n v="0.31180968564146144"/>
    <n v="20"/>
    <n v="6.7"/>
    <s v="OK"/>
    <n v="70.62"/>
    <s v="No Discount"/>
    <n v="70.62"/>
    <x v="123"/>
    <s v="OK"/>
    <n v="70.62"/>
    <n v="22.02"/>
    <n v="2023"/>
    <s v="08"/>
    <n v="31"/>
    <s v="Standard"/>
    <s v="South"/>
    <s v="TX"/>
    <n v="1.8489277132270783"/>
  </r>
  <r>
    <s v="TXN_399737_20250620"/>
    <x v="7234"/>
    <s v="CUST_0073"/>
    <s v="Online"/>
    <s v="Credit Card"/>
    <s v="Food"/>
    <x v="14"/>
    <n v="32"/>
    <n v="11.77"/>
    <n v="10.15"/>
    <n v="3.4000000000000002E-2"/>
    <n v="363.83"/>
    <n v="39.029999999999973"/>
    <n v="0.10727537586235322"/>
    <n v="63"/>
    <n v="9.5"/>
    <s v="OK"/>
    <n v="376.64"/>
    <s v="Discounted"/>
    <n v="363.83"/>
    <x v="351"/>
    <s v="OK"/>
    <n v="376.64"/>
    <n v="51.839999999999975"/>
    <n v="2025"/>
    <s v="06"/>
    <n v="25"/>
    <s v="Standard"/>
    <s v="West"/>
    <s v="CA"/>
    <n v="2.5608985064297434"/>
  </r>
  <r>
    <s v="TXN_885541_20240820"/>
    <x v="7235"/>
    <s v="CUST_0133"/>
    <s v="In-store"/>
    <s v="Digital Wallet"/>
    <s v="Food"/>
    <x v="12"/>
    <n v="7"/>
    <n v="11.83"/>
    <n v="6.52"/>
    <n v="0"/>
    <n v="82.81"/>
    <n v="37.17"/>
    <n v="0.44885883347421812"/>
    <n v="21"/>
    <n v="5.6"/>
    <s v="OK"/>
    <n v="82.81"/>
    <s v="No Discount"/>
    <n v="82.81"/>
    <x v="87"/>
    <s v="OK"/>
    <n v="82.81"/>
    <n v="37.17"/>
    <n v="2024"/>
    <s v="08"/>
    <n v="34"/>
    <s v="Standard"/>
    <s v="Northeast"/>
    <s v="DC"/>
    <n v="1.9180827846421873"/>
  </r>
  <r>
    <s v="TXN_586471_20250620"/>
    <x v="7236"/>
    <s v="CUST_0485"/>
    <s v="In-store"/>
    <s v="Credit Card"/>
    <s v="Food"/>
    <x v="12"/>
    <n v="17"/>
    <n v="11.83"/>
    <n v="6.17"/>
    <n v="4.9000000000000002E-2"/>
    <n v="191.26"/>
    <n v="86.36999999999999"/>
    <n v="0.45158423088988808"/>
    <n v="42"/>
    <n v="3.5"/>
    <s v="OK"/>
    <n v="201.11"/>
    <s v="Discounted"/>
    <n v="191.26"/>
    <x v="351"/>
    <s v="OK"/>
    <n v="201.11"/>
    <n v="96.22"/>
    <n v="2025"/>
    <s v="06"/>
    <n v="25"/>
    <s v="Standard"/>
    <s v="West"/>
    <s v="CA"/>
    <n v="2.2816241514402011"/>
  </r>
  <r>
    <s v="TXN_346447_20230814"/>
    <x v="7237"/>
    <s v="CUST_0489"/>
    <s v="In-store"/>
    <s v="Cash"/>
    <s v="Food"/>
    <x v="12"/>
    <n v="12"/>
    <n v="11.83"/>
    <n v="9.66"/>
    <n v="3.5999999999999997E-2"/>
    <n v="136.85"/>
    <n v="20.929999999999993"/>
    <n v="0.15294117647058819"/>
    <n v="24"/>
    <n v="1.1000000000000001"/>
    <s v="OK"/>
    <n v="141.96"/>
    <s v="Discounted"/>
    <n v="136.85"/>
    <x v="284"/>
    <s v="OK"/>
    <n v="141.96"/>
    <n v="26.04"/>
    <n v="2023"/>
    <s v="08"/>
    <n v="33"/>
    <s v="Standard"/>
    <s v="Midwest"/>
    <s v="IL"/>
    <n v="2.1362448017461424"/>
  </r>
  <r>
    <s v="TXN_945286_20250706"/>
    <x v="7238"/>
    <s v="CUST_0214"/>
    <s v="In-store"/>
    <s v="Credit Card"/>
    <s v="Food"/>
    <x v="12"/>
    <n v="58"/>
    <n v="11.83"/>
    <n v="8.17"/>
    <n v="0.104"/>
    <n v="614.78"/>
    <n v="140.91999999999996"/>
    <n v="0.22922020885520017"/>
    <n v="44"/>
    <n v="1.3"/>
    <s v="OK"/>
    <n v="686.14"/>
    <s v="Discounted"/>
    <n v="614.78"/>
    <x v="455"/>
    <s v="OK"/>
    <n v="686.14"/>
    <n v="212.28"/>
    <n v="2025"/>
    <s v="07"/>
    <n v="28"/>
    <s v="Gold"/>
    <s v="South"/>
    <s v="TX"/>
    <n v="2.7887197306056497"/>
  </r>
  <r>
    <s v="TXN_620447_20241016"/>
    <x v="7239"/>
    <s v="CUST_0423"/>
    <s v="In-store"/>
    <s v="Cash"/>
    <s v="Food"/>
    <x v="13"/>
    <n v="7"/>
    <n v="7.51"/>
    <n v="6.76"/>
    <n v="0"/>
    <n v="52.57"/>
    <n v="5.25"/>
    <n v="9.986684420772303E-2"/>
    <n v="24"/>
    <n v="8.9"/>
    <s v="OK"/>
    <n v="52.57"/>
    <s v="No Discount"/>
    <n v="52.57"/>
    <x v="736"/>
    <s v="OK"/>
    <n v="52.57"/>
    <n v="5.25"/>
    <n v="2024"/>
    <s v="10"/>
    <n v="42"/>
    <s v="Standard"/>
    <s v="South"/>
    <s v="NC"/>
    <n v="1.7207379770184252"/>
  </r>
  <r>
    <s v="TXN_225042_20240321"/>
    <x v="7240"/>
    <s v="CUST_0360"/>
    <s v="Online"/>
    <s v="Digital Wallet"/>
    <s v="Food"/>
    <x v="12"/>
    <n v="15"/>
    <n v="11.83"/>
    <n v="6.5"/>
    <n v="4.8000000000000001E-2"/>
    <n v="168.93"/>
    <n v="71.430000000000007"/>
    <n v="0.42283786183626354"/>
    <n v="54"/>
    <n v="4.9000000000000004"/>
    <s v="OK"/>
    <n v="177.45"/>
    <s v="Discounted"/>
    <n v="168.93"/>
    <x v="817"/>
    <s v="OK"/>
    <n v="177.45"/>
    <n v="79.95"/>
    <n v="2024"/>
    <s v="03"/>
    <n v="12"/>
    <s v="Gold"/>
    <s v="West"/>
    <s v="AZ"/>
    <n v="2.2277067820606713"/>
  </r>
  <r>
    <s v="TXN_407912_20230107"/>
    <x v="7241"/>
    <s v="CUST_0380"/>
    <s v="In-store"/>
    <s v="Cash"/>
    <s v="Food"/>
    <x v="14"/>
    <n v="16"/>
    <n v="11.77"/>
    <n v="6.11"/>
    <n v="4.2999999999999997E-2"/>
    <n v="180.22"/>
    <n v="82.46"/>
    <n v="0.4575518810342914"/>
    <n v="32"/>
    <n v="8"/>
    <s v="OK"/>
    <n v="188.32"/>
    <s v="Discounted"/>
    <n v="180.22"/>
    <x v="941"/>
    <s v="OK"/>
    <n v="188.32"/>
    <n v="90.559999999999988"/>
    <n v="2023"/>
    <s v="01"/>
    <n v="1"/>
    <s v="Standard"/>
    <s v="Midwest"/>
    <s v="WI"/>
    <n v="2.2558029853536983"/>
  </r>
  <r>
    <s v="TXN_418726_20250115"/>
    <x v="7242"/>
    <s v="CUST_0312"/>
    <s v="Online"/>
    <s v="Credit Card"/>
    <s v="Food"/>
    <x v="11"/>
    <n v="5"/>
    <n v="10.58"/>
    <n v="6.51"/>
    <n v="0"/>
    <n v="52.9"/>
    <n v="20.350000000000001"/>
    <n v="0.38468809073724014"/>
    <n v="45"/>
    <n v="2.2999999999999998"/>
    <s v="OK"/>
    <n v="52.9"/>
    <s v="No Discount"/>
    <n v="52.9"/>
    <x v="900"/>
    <s v="OK"/>
    <n v="52.9"/>
    <n v="20.350000000000001"/>
    <n v="2025"/>
    <s v="01"/>
    <n v="3"/>
    <s v="Platinum"/>
    <s v="Midwest"/>
    <s v="MI"/>
    <n v="1.7234556720351857"/>
  </r>
  <r>
    <s v="TXN_832185_20241005"/>
    <x v="7243"/>
    <s v="CUST_0335"/>
    <s v="In-store"/>
    <s v="Credit Card"/>
    <s v="Food"/>
    <x v="14"/>
    <n v="3"/>
    <n v="11.77"/>
    <n v="6.37"/>
    <n v="0"/>
    <n v="35.31"/>
    <n v="16.200000000000003"/>
    <n v="0.45879354290569246"/>
    <n v="68"/>
    <n v="1.3"/>
    <s v="OK"/>
    <n v="35.31"/>
    <s v="No Discount"/>
    <n v="35.31"/>
    <x v="559"/>
    <s v="OK"/>
    <n v="35.31"/>
    <n v="16.2"/>
    <n v="2024"/>
    <s v="10"/>
    <n v="40"/>
    <s v="Standard"/>
    <s v="South"/>
    <s v="TX"/>
    <n v="1.5478977175630972"/>
  </r>
  <r>
    <s v="TXN_499144_20230609"/>
    <x v="7244"/>
    <s v="CUST_0381"/>
    <s v="In-store"/>
    <s v="Credit Card"/>
    <s v="Food"/>
    <x v="12"/>
    <n v="2"/>
    <n v="11.83"/>
    <n v="6.27"/>
    <n v="0"/>
    <n v="23.66"/>
    <n v="11.120000000000001"/>
    <n v="0.46999154691462386"/>
    <n v="25"/>
    <n v="8.6"/>
    <s v="OK"/>
    <n v="23.66"/>
    <s v="No Discount"/>
    <n v="23.66"/>
    <x v="238"/>
    <s v="OK"/>
    <n v="23.66"/>
    <n v="11.120000000000001"/>
    <n v="2023"/>
    <s v="06"/>
    <n v="23"/>
    <s v="Standard"/>
    <s v="Midwest"/>
    <s v="IN"/>
    <n v="1.3740147402919116"/>
  </r>
  <r>
    <s v="TXN_331339_20250716"/>
    <x v="7245"/>
    <s v="CUST_0035"/>
    <s v="Online"/>
    <s v="Credit Card"/>
    <s v="Food"/>
    <x v="13"/>
    <n v="8"/>
    <n v="7.51"/>
    <n v="6.75"/>
    <n v="0"/>
    <n v="60.08"/>
    <n v="6.0799999999999983"/>
    <n v="0.10119840213049265"/>
    <n v="58"/>
    <n v="5.8"/>
    <s v="OK"/>
    <n v="60.08"/>
    <s v="No Discount"/>
    <n v="60.08"/>
    <x v="225"/>
    <s v="OK"/>
    <n v="60.08"/>
    <n v="6.0799999999999983"/>
    <n v="2025"/>
    <s v="07"/>
    <n v="29"/>
    <s v="Standard"/>
    <s v="West"/>
    <s v="CA"/>
    <n v="1.7787299239961121"/>
  </r>
  <r>
    <s v="TXN_144049_20230706"/>
    <x v="7246"/>
    <s v="CUST_0501"/>
    <s v="In-store"/>
    <s v="Cash"/>
    <s v="Food"/>
    <x v="10"/>
    <n v="14"/>
    <n v="3.88"/>
    <n v="3.35"/>
    <n v="0"/>
    <n v="54.32"/>
    <n v="7.4200000000000017"/>
    <n v="0.13659793814432994"/>
    <n v="33"/>
    <n v="5.0999999999999996"/>
    <s v="OK"/>
    <n v="54.32"/>
    <s v="No Discount"/>
    <n v="54.32"/>
    <x v="167"/>
    <s v="OK"/>
    <n v="54.32"/>
    <n v="7.4199999999999973"/>
    <n v="2023"/>
    <s v="07"/>
    <n v="27"/>
    <s v="Gold"/>
    <s v="Midwest"/>
    <s v="MI"/>
    <n v="1.7349597612724452"/>
  </r>
  <r>
    <s v="TXN_586497_20250316"/>
    <x v="7247"/>
    <s v="CUST_0987"/>
    <s v="Online"/>
    <s v="Credit Card"/>
    <s v="Food"/>
    <x v="11"/>
    <n v="14"/>
    <n v="10.58"/>
    <n v="7.52"/>
    <n v="4.4999999999999998E-2"/>
    <n v="141.44999999999999"/>
    <n v="36.169999999999987"/>
    <n v="0.25570873100035341"/>
    <n v="47"/>
    <n v="3.7"/>
    <s v="OK"/>
    <n v="148.12"/>
    <s v="Discounted"/>
    <n v="141.44999999999999"/>
    <x v="313"/>
    <s v="OK"/>
    <n v="148.12"/>
    <n v="42.84"/>
    <n v="2025"/>
    <s v="03"/>
    <n v="12"/>
    <s v="Platinum"/>
    <s v="Northeast"/>
    <s v="NY"/>
    <n v="2.1506029517930094"/>
  </r>
  <r>
    <s v="TXN_736951_20250721"/>
    <x v="7248"/>
    <s v="CUST_0017"/>
    <s v="Online"/>
    <s v="Digital Wallet"/>
    <s v="Food"/>
    <x v="11"/>
    <n v="22"/>
    <n v="10.58"/>
    <n v="5.44"/>
    <n v="4.8000000000000001E-2"/>
    <n v="221.59"/>
    <n v="101.91"/>
    <n v="0.45990342524482147"/>
    <n v="55"/>
    <n v="9.4"/>
    <s v="OK"/>
    <n v="232.76"/>
    <s v="Discounted"/>
    <n v="221.59"/>
    <x v="564"/>
    <s v="OK"/>
    <n v="232.76"/>
    <n v="113.08"/>
    <n v="2025"/>
    <s v="07"/>
    <n v="30"/>
    <s v="Standard"/>
    <s v="Northeast"/>
    <s v="MD"/>
    <n v="2.3455501574877431"/>
  </r>
  <r>
    <s v="TXN_229920_20240301"/>
    <x v="7249"/>
    <s v="CUST_0147"/>
    <s v="Online"/>
    <s v="Credit Card"/>
    <s v="Food"/>
    <x v="12"/>
    <n v="7"/>
    <n v="11.83"/>
    <n v="9.92"/>
    <n v="0"/>
    <n v="82.81"/>
    <n v="13.370000000000005"/>
    <n v="0.16145393068469996"/>
    <n v="55"/>
    <n v="1.3"/>
    <s v="OK"/>
    <n v="82.81"/>
    <s v="No Discount"/>
    <n v="82.81"/>
    <x v="730"/>
    <s v="OK"/>
    <n v="82.81"/>
    <n v="13.370000000000001"/>
    <n v="2024"/>
    <s v="03"/>
    <n v="9"/>
    <s v="Platinum"/>
    <s v="South"/>
    <s v="NC"/>
    <n v="1.9180827846421873"/>
  </r>
  <r>
    <s v="TXN_425124_20230906"/>
    <x v="7250"/>
    <s v="CUST_0274"/>
    <s v="In-store"/>
    <s v="Cash"/>
    <s v="Food"/>
    <x v="12"/>
    <n v="6"/>
    <n v="11.83"/>
    <n v="7.65"/>
    <n v="0"/>
    <n v="70.98"/>
    <n v="25.08"/>
    <n v="0.35333896872358406"/>
    <n v="63"/>
    <n v="7.5"/>
    <s v="OK"/>
    <n v="70.98"/>
    <s v="No Discount"/>
    <n v="70.98"/>
    <x v="697"/>
    <s v="OK"/>
    <n v="70.98"/>
    <n v="25.08"/>
    <n v="2023"/>
    <s v="09"/>
    <n v="36"/>
    <s v="Gold"/>
    <s v="West"/>
    <s v="AZ"/>
    <n v="1.851135995011574"/>
  </r>
  <r>
    <s v="TXN_698560_20241005"/>
    <x v="7251"/>
    <s v="CUST_0842"/>
    <s v="Online"/>
    <s v="Credit Card"/>
    <s v="Food"/>
    <x v="11"/>
    <n v="7"/>
    <n v="10.58"/>
    <n v="8.3699999999999992"/>
    <n v="0"/>
    <n v="74.06"/>
    <n v="15.470000000000006"/>
    <n v="0.20888468809073732"/>
    <n v="47"/>
    <n v="0.5"/>
    <s v="OK"/>
    <n v="74.06"/>
    <s v="No Discount"/>
    <n v="74.06"/>
    <x v="559"/>
    <s v="OK"/>
    <n v="74.06"/>
    <n v="15.470000000000006"/>
    <n v="2024"/>
    <s v="10"/>
    <n v="40"/>
    <s v="Standard"/>
    <s v="South"/>
    <s v="OK"/>
    <n v="1.8695837077134239"/>
  </r>
  <r>
    <s v="TXN_454999_20240610"/>
    <x v="7252"/>
    <s v="CUST_0386"/>
    <s v="Online"/>
    <s v="Credit Card"/>
    <s v="Food"/>
    <x v="13"/>
    <n v="8"/>
    <n v="7.51"/>
    <n v="5.99"/>
    <n v="0"/>
    <n v="60.08"/>
    <n v="12.159999999999997"/>
    <n v="0.2023968042609853"/>
    <n v="66"/>
    <n v="7.5"/>
    <s v="OK"/>
    <n v="60.08"/>
    <s v="No Discount"/>
    <n v="60.08"/>
    <x v="603"/>
    <s v="OK"/>
    <n v="60.08"/>
    <n v="12.159999999999997"/>
    <n v="2024"/>
    <s v="06"/>
    <n v="24"/>
    <s v="Standard"/>
    <s v="Western Canada"/>
    <s v="BC"/>
    <n v="1.7787299239961121"/>
  </r>
  <r>
    <s v="TXN_422805_20250916"/>
    <x v="7253"/>
    <s v="CUST_0066"/>
    <s v="Online"/>
    <s v="Credit Card"/>
    <s v="Food"/>
    <x v="11"/>
    <n v="19"/>
    <n v="10.58"/>
    <n v="9.02"/>
    <n v="4.5999999999999999E-2"/>
    <n v="191.77"/>
    <n v="20.390000000000015"/>
    <n v="0.10632528549825318"/>
    <n v="50"/>
    <n v="4.0999999999999996"/>
    <s v="OK"/>
    <n v="201.02"/>
    <s v="Discounted"/>
    <n v="191.77"/>
    <x v="746"/>
    <s v="OK"/>
    <n v="201.02"/>
    <n v="29.640000000000008"/>
    <n v="2025"/>
    <s v="09"/>
    <n v="38"/>
    <s v="Standard"/>
    <s v="South"/>
    <s v="TX"/>
    <n v="2.2827806682491265"/>
  </r>
  <r>
    <s v="TXN_247831_20240903"/>
    <x v="7254"/>
    <s v="CUST_0689"/>
    <s v="In-store"/>
    <s v="Cash"/>
    <s v="Food"/>
    <x v="13"/>
    <n v="7"/>
    <n v="7.51"/>
    <n v="6.76"/>
    <n v="0"/>
    <n v="52.57"/>
    <n v="5.25"/>
    <n v="9.986684420772303E-2"/>
    <n v="26"/>
    <n v="4.3"/>
    <s v="OK"/>
    <n v="52.57"/>
    <s v="No Discount"/>
    <n v="52.57"/>
    <x v="432"/>
    <s v="OK"/>
    <n v="52.57"/>
    <n v="5.25"/>
    <n v="2024"/>
    <s v="09"/>
    <n v="36"/>
    <s v="Standard"/>
    <s v="Northeast"/>
    <s v="PA"/>
    <n v="1.7207379770184252"/>
  </r>
  <r>
    <s v="TXN_841808_20230828"/>
    <x v="7255"/>
    <s v="CUST_0495"/>
    <s v="In-store"/>
    <s v="Cash"/>
    <s v="Food"/>
    <x v="14"/>
    <n v="52"/>
    <n v="11.77"/>
    <n v="10.18"/>
    <n v="7.0999999999999994E-2"/>
    <n v="568.59"/>
    <n v="39.230000000000018"/>
    <n v="6.8995233824020855E-2"/>
    <n v="53"/>
    <n v="0.4"/>
    <s v="OK"/>
    <n v="612.04"/>
    <s v="Discounted"/>
    <n v="568.59"/>
    <x v="148"/>
    <s v="OK"/>
    <n v="612.04"/>
    <n v="82.679999999999993"/>
    <n v="2023"/>
    <s v="08"/>
    <n v="35"/>
    <s v="Platinum"/>
    <s v="South"/>
    <s v="TX"/>
    <n v="2.7547992173259161"/>
  </r>
  <r>
    <s v="TXN_731631_20240704"/>
    <x v="7256"/>
    <s v="CUST_0219"/>
    <s v="Online"/>
    <s v="Credit Card"/>
    <s v="Food"/>
    <x v="12"/>
    <n v="34"/>
    <n v="11.83"/>
    <n v="9.56"/>
    <n v="4.3999999999999997E-2"/>
    <n v="384.52"/>
    <n v="59.479999999999961"/>
    <n v="0.15468636221782994"/>
    <n v="44"/>
    <n v="9.9"/>
    <s v="OK"/>
    <n v="402.22"/>
    <s v="Discounted"/>
    <n v="384.52"/>
    <x v="430"/>
    <s v="OK"/>
    <n v="402.22"/>
    <n v="77.179999999999978"/>
    <n v="2024"/>
    <s v="07"/>
    <n v="27"/>
    <s v="Standard"/>
    <s v="Eastern Canada"/>
    <s v="ON"/>
    <n v="2.5849189336400378"/>
  </r>
  <r>
    <s v="TXN_878272_20250710"/>
    <x v="7257"/>
    <s v="CUST_0080"/>
    <s v="In-store"/>
    <s v="Cash"/>
    <s v="Food"/>
    <x v="13"/>
    <n v="14"/>
    <n v="7.51"/>
    <n v="4.79"/>
    <n v="3.7999999999999999E-2"/>
    <n v="101.14"/>
    <n v="34.08"/>
    <n v="0.33695867114890249"/>
    <n v="34"/>
    <n v="4.4000000000000004"/>
    <s v="OK"/>
    <n v="105.14"/>
    <s v="Discounted"/>
    <n v="101.14"/>
    <x v="459"/>
    <s v="OK"/>
    <n v="105.14"/>
    <n v="38.08"/>
    <n v="2025"/>
    <s v="07"/>
    <n v="28"/>
    <s v="Standard"/>
    <s v="Northeast"/>
    <s v="PA"/>
    <n v="2.0049229492965259"/>
  </r>
  <r>
    <s v="TXN_251166_20230421"/>
    <x v="7258"/>
    <s v="CUST_0288"/>
    <s v="In-store"/>
    <s v="Credit Card"/>
    <s v="Food"/>
    <x v="11"/>
    <n v="20"/>
    <n v="10.58"/>
    <n v="9.09"/>
    <n v="4.5999999999999999E-2"/>
    <n v="201.87"/>
    <n v="20.069999999999993"/>
    <n v="9.9420419081587122E-2"/>
    <n v="50"/>
    <n v="1.7"/>
    <s v="OK"/>
    <n v="211.6"/>
    <s v="Discounted"/>
    <n v="201.87"/>
    <x v="869"/>
    <s v="OK"/>
    <n v="211.6"/>
    <n v="29.800000000000004"/>
    <n v="2023"/>
    <s v="04"/>
    <n v="16"/>
    <s v="Standard"/>
    <s v="West"/>
    <s v="CA"/>
    <n v="2.3050717830222927"/>
  </r>
  <r>
    <s v="TXN_112504_20240609"/>
    <x v="7259"/>
    <s v="CUST_0422"/>
    <s v="Online"/>
    <s v="Credit Card"/>
    <s v="Food"/>
    <x v="14"/>
    <n v="8"/>
    <n v="11.77"/>
    <n v="7.26"/>
    <n v="0"/>
    <n v="94.16"/>
    <n v="36.08"/>
    <n v="0.38317757009345793"/>
    <n v="69"/>
    <n v="4.0999999999999996"/>
    <s v="OK"/>
    <n v="94.16"/>
    <s v="No Discount"/>
    <n v="94.16"/>
    <x v="97"/>
    <s v="OK"/>
    <n v="94.16"/>
    <n v="36.08"/>
    <n v="2024"/>
    <s v="06"/>
    <n v="24"/>
    <s v="Platinum"/>
    <s v="South"/>
    <s v="GA"/>
    <n v="1.9738664498353782"/>
  </r>
  <r>
    <s v="TXN_173878_20240627"/>
    <x v="7260"/>
    <s v="CUST_0500"/>
    <s v="In-store"/>
    <s v="Credit Card"/>
    <s v="Food"/>
    <x v="11"/>
    <n v="19"/>
    <n v="10.58"/>
    <n v="8.0399999999999991"/>
    <n v="3.4000000000000002E-2"/>
    <n v="194.19"/>
    <n v="41.430000000000007"/>
    <n v="0.21334775220145222"/>
    <n v="29"/>
    <n v="6.8"/>
    <s v="OK"/>
    <n v="201.02"/>
    <s v="Discounted"/>
    <n v="194.19"/>
    <x v="916"/>
    <s v="OK"/>
    <n v="201.02"/>
    <n v="48.260000000000019"/>
    <n v="2024"/>
    <s v="06"/>
    <n v="26"/>
    <s v="Standard"/>
    <s v="Northeast"/>
    <s v="NY"/>
    <n v="2.2882268617375927"/>
  </r>
  <r>
    <s v="TXN_490021_20230809"/>
    <x v="7261"/>
    <s v="CUST_0282"/>
    <s v="Online"/>
    <s v="Credit Card"/>
    <s v="Food"/>
    <x v="14"/>
    <n v="26"/>
    <n v="11.77"/>
    <n v="10.53"/>
    <n v="3.1E-2"/>
    <n v="296.52999999999997"/>
    <n v="22.75"/>
    <n v="7.672073651907059E-2"/>
    <n v="28"/>
    <n v="5.6"/>
    <s v="OK"/>
    <n v="306.02"/>
    <s v="Discounted"/>
    <n v="296.52999999999997"/>
    <x v="728"/>
    <s v="OK"/>
    <n v="306.02"/>
    <n v="32.240000000000009"/>
    <n v="2023"/>
    <s v="08"/>
    <n v="32"/>
    <s v="Standard"/>
    <s v="West"/>
    <s v="CA"/>
    <n v="2.4720686375834853"/>
  </r>
  <r>
    <s v="TXN_269538_20231222"/>
    <x v="7262"/>
    <s v="CUST_0096"/>
    <s v="In-store"/>
    <s v="Credit Card"/>
    <s v="Food"/>
    <x v="10"/>
    <n v="17"/>
    <n v="3.88"/>
    <n v="3.34"/>
    <n v="0"/>
    <n v="65.959999999999994"/>
    <n v="9.1799999999999926"/>
    <n v="0.13917525773195866"/>
    <n v="62"/>
    <n v="8.3000000000000007"/>
    <s v="OK"/>
    <n v="65.959999999999994"/>
    <s v="No Discount"/>
    <n v="65.959999999999994"/>
    <x v="356"/>
    <s v="OK"/>
    <n v="65.959999999999994"/>
    <n v="9.18"/>
    <n v="2023"/>
    <s v="12"/>
    <n v="51"/>
    <s v="Standard"/>
    <s v="Northeast"/>
    <s v="NY"/>
    <n v="1.8192806469724812"/>
  </r>
  <r>
    <s v="TXN_923737_20240311"/>
    <x v="7263"/>
    <s v="CUST_0866"/>
    <s v="Online"/>
    <s v="Credit Card"/>
    <s v="Food"/>
    <x v="14"/>
    <n v="35"/>
    <n v="11.77"/>
    <n v="8.51"/>
    <n v="4.7E-2"/>
    <n v="392.59"/>
    <n v="94.740000000000009"/>
    <n v="0.24132046155021783"/>
    <n v="63"/>
    <n v="7.6"/>
    <s v="OK"/>
    <n v="411.95"/>
    <s v="Discounted"/>
    <n v="392.59"/>
    <x v="871"/>
    <s v="OK"/>
    <n v="411.95"/>
    <n v="114.1"/>
    <n v="2024"/>
    <s v="03"/>
    <n v="11"/>
    <s v="Standard"/>
    <s v="Midwest"/>
    <s v="IL"/>
    <n v="2.5939392331138853"/>
  </r>
  <r>
    <s v="TXN_530098_20230706"/>
    <x v="7264"/>
    <s v="CUST_0239"/>
    <s v="In-store"/>
    <s v="Cash"/>
    <s v="Food"/>
    <x v="13"/>
    <n v="16"/>
    <n v="7.51"/>
    <n v="4.1100000000000003"/>
    <n v="4.9000000000000002E-2"/>
    <n v="114.27"/>
    <n v="48.509999999999991"/>
    <n v="0.42452087161984764"/>
    <n v="66"/>
    <n v="6.9"/>
    <s v="OK"/>
    <n v="120.16"/>
    <s v="Discounted"/>
    <n v="114.27"/>
    <x v="167"/>
    <s v="OK"/>
    <n v="120.16"/>
    <n v="54.399999999999991"/>
    <n v="2023"/>
    <s v="07"/>
    <n v="27"/>
    <s v="Gold"/>
    <s v="Northeast"/>
    <s v="MD"/>
    <n v="2.0579322273806087"/>
  </r>
  <r>
    <s v="TXN_469181_20251016"/>
    <x v="7265"/>
    <s v="CUST_0053"/>
    <s v="Online"/>
    <s v="Digital Wallet"/>
    <s v="Food"/>
    <x v="10"/>
    <n v="7"/>
    <n v="3.88"/>
    <n v="3.16"/>
    <n v="0"/>
    <n v="27.16"/>
    <n v="5.0399999999999991"/>
    <n v="0.18556701030927833"/>
    <n v="32"/>
    <n v="0.8"/>
    <s v="OK"/>
    <n v="27.16"/>
    <s v="No Discount"/>
    <n v="27.16"/>
    <x v="389"/>
    <s v="OK"/>
    <n v="27.16"/>
    <n v="5.0399999999999983"/>
    <n v="2025"/>
    <s v="10"/>
    <n v="42"/>
    <s v="Standard"/>
    <s v="South"/>
    <s v="NC"/>
    <n v="1.433929765608464"/>
  </r>
  <r>
    <s v="TXN_160071_20250125"/>
    <x v="7266"/>
    <s v="CUST_0434"/>
    <s v="In-store"/>
    <s v="Credit Card"/>
    <s v="Food"/>
    <x v="14"/>
    <n v="6"/>
    <n v="11.77"/>
    <n v="8.5500000000000007"/>
    <n v="0"/>
    <n v="70.62"/>
    <n v="19.32"/>
    <n v="0.27357689039932032"/>
    <n v="63"/>
    <n v="1.4"/>
    <s v="OK"/>
    <n v="70.62"/>
    <s v="No Discount"/>
    <n v="70.62"/>
    <x v="246"/>
    <s v="OK"/>
    <n v="70.62"/>
    <n v="19.319999999999993"/>
    <n v="2025"/>
    <s v="01"/>
    <n v="4"/>
    <s v="Standard"/>
    <s v="Northeast"/>
    <s v="NY"/>
    <n v="1.8489277132270783"/>
  </r>
  <r>
    <s v="TXN_697207_20231027"/>
    <x v="7267"/>
    <s v="CUST_0712"/>
    <s v="In-store"/>
    <s v="Digital Wallet"/>
    <s v="Food"/>
    <x v="14"/>
    <n v="6"/>
    <n v="11.77"/>
    <n v="8.6199999999999992"/>
    <n v="0"/>
    <n v="70.62"/>
    <n v="18.900000000000006"/>
    <n v="0.26762956669498733"/>
    <n v="21"/>
    <n v="4.8"/>
    <s v="OK"/>
    <n v="70.62"/>
    <s v="No Discount"/>
    <n v="70.62"/>
    <x v="784"/>
    <s v="OK"/>
    <n v="70.62"/>
    <n v="18.900000000000002"/>
    <n v="2023"/>
    <s v="10"/>
    <n v="43"/>
    <s v="Standard"/>
    <s v="West"/>
    <s v="CA"/>
    <n v="1.8489277132270783"/>
  </r>
  <r>
    <s v="TXN_180813_20240608"/>
    <x v="7268"/>
    <s v="CUST_0484"/>
    <s v="In-store"/>
    <s v="Cash"/>
    <s v="Food"/>
    <x v="13"/>
    <n v="10"/>
    <n v="7.51"/>
    <n v="5.38"/>
    <n v="0"/>
    <n v="75.099999999999994"/>
    <n v="21.299999999999997"/>
    <n v="0.28362183754993342"/>
    <n v="28"/>
    <n v="5.0999999999999996"/>
    <s v="OK"/>
    <n v="75.099999999999994"/>
    <s v="No Discount"/>
    <n v="75.099999999999994"/>
    <x v="303"/>
    <s v="OK"/>
    <n v="75.099999999999994"/>
    <n v="21.299999999999997"/>
    <n v="2024"/>
    <s v="06"/>
    <n v="23"/>
    <s v="Gold"/>
    <s v="West"/>
    <s v="OR"/>
    <n v="1.8756399370041683"/>
  </r>
  <r>
    <s v="TXN_243231_20240723"/>
    <x v="7269"/>
    <s v="CUST_0734"/>
    <s v="In-store"/>
    <s v="Credit Card"/>
    <s v="Food"/>
    <x v="12"/>
    <n v="21"/>
    <n v="11.83"/>
    <n v="7.48"/>
    <n v="3.2000000000000001E-2"/>
    <n v="240.48"/>
    <n v="83.399999999999977"/>
    <n v="0.3468063872255488"/>
    <n v="46"/>
    <n v="7.3"/>
    <s v="OK"/>
    <n v="248.43"/>
    <s v="Discounted"/>
    <n v="240.48"/>
    <x v="384"/>
    <s v="OK"/>
    <n v="248.43"/>
    <n v="91.35"/>
    <n v="2024"/>
    <s v="07"/>
    <n v="30"/>
    <s v="Standard"/>
    <s v="West"/>
    <s v="CA"/>
    <n v="2.3810789632428331"/>
  </r>
  <r>
    <s v="TXN_233417_20230322"/>
    <x v="7270"/>
    <s v="CUST_0895"/>
    <s v="In-store"/>
    <s v="Cash"/>
    <s v="Food"/>
    <x v="12"/>
    <n v="9"/>
    <n v="11.83"/>
    <n v="6.47"/>
    <n v="3.2000000000000001E-2"/>
    <n v="103.06"/>
    <n v="44.830000000000005"/>
    <n v="0.4349893266058607"/>
    <n v="54"/>
    <n v="9"/>
    <s v="OK"/>
    <n v="106.47"/>
    <s v="Discounted"/>
    <n v="103.06"/>
    <x v="702"/>
    <s v="OK"/>
    <n v="106.47"/>
    <n v="48.24"/>
    <n v="2023"/>
    <s v="03"/>
    <n v="12"/>
    <s v="Standard"/>
    <s v="Northeast"/>
    <s v="NY"/>
    <n v="2.0130901381250559"/>
  </r>
  <r>
    <s v="TXN_207484_20250602"/>
    <x v="7271"/>
    <s v="CUST_0069"/>
    <s v="Online"/>
    <s v="Credit Card"/>
    <s v="Food"/>
    <x v="12"/>
    <n v="20"/>
    <n v="11.83"/>
    <n v="7.26"/>
    <n v="0.04"/>
    <n v="227.14"/>
    <n v="81.94"/>
    <n v="0.36074667605881838"/>
    <n v="52"/>
    <n v="9.4"/>
    <s v="OK"/>
    <n v="236.6"/>
    <s v="Discounted"/>
    <n v="227.14"/>
    <x v="73"/>
    <s v="OK"/>
    <n v="236.6"/>
    <n v="91.4"/>
    <n v="2025"/>
    <s v="06"/>
    <n v="23"/>
    <s v="Standard"/>
    <s v="Northeast"/>
    <s v="MA"/>
    <n v="2.3562936214481653"/>
  </r>
  <r>
    <s v="TXN_203696_20250524"/>
    <x v="7272"/>
    <s v="CUST_0672"/>
    <s v="In-store"/>
    <s v="Credit Card"/>
    <s v="Food"/>
    <x v="10"/>
    <n v="11"/>
    <n v="3.88"/>
    <n v="3.18"/>
    <n v="0"/>
    <n v="42.68"/>
    <n v="7.6999999999999957"/>
    <n v="0.18041237113402053"/>
    <n v="40"/>
    <n v="0.5"/>
    <s v="OK"/>
    <n v="42.68"/>
    <s v="No Discount"/>
    <n v="42.68"/>
    <x v="232"/>
    <s v="OK"/>
    <n v="42.68"/>
    <n v="7.6999999999999975"/>
    <n v="2025"/>
    <s v="05"/>
    <n v="21"/>
    <s v="Standard"/>
    <s v="Northeast"/>
    <s v="NY"/>
    <n v="1.6302244107524322"/>
  </r>
  <r>
    <s v="TXN_803464_20250315"/>
    <x v="7273"/>
    <s v="CUST_0072"/>
    <s v="In-store"/>
    <s v="Cash"/>
    <s v="Food"/>
    <x v="12"/>
    <n v="11"/>
    <n v="11.83"/>
    <n v="6.26"/>
    <n v="3.9E-2"/>
    <n v="125.05"/>
    <n v="56.19"/>
    <n v="0.4493402638944422"/>
    <n v="20"/>
    <n v="8.1"/>
    <s v="OK"/>
    <n v="130.13"/>
    <s v="Discounted"/>
    <n v="125.05"/>
    <x v="735"/>
    <s v="OK"/>
    <n v="130.13"/>
    <n v="61.27"/>
    <n v="2025"/>
    <s v="03"/>
    <n v="11"/>
    <s v="Standard"/>
    <s v="Midwest"/>
    <s v="IL"/>
    <n v="2.0970836960665213"/>
  </r>
  <r>
    <s v="TXN_208440_20240310"/>
    <x v="7274"/>
    <s v="CUST_0662"/>
    <s v="Online"/>
    <s v="Credit Card"/>
    <s v="Food"/>
    <x v="10"/>
    <n v="17"/>
    <n v="3.88"/>
    <n v="2.96"/>
    <n v="0"/>
    <n v="65.959999999999994"/>
    <n v="15.639999999999993"/>
    <n v="0.2371134020618556"/>
    <n v="51"/>
    <n v="1.7"/>
    <s v="OK"/>
    <n v="65.959999999999994"/>
    <s v="No Discount"/>
    <n v="65.959999999999994"/>
    <x v="595"/>
    <s v="OK"/>
    <n v="65.959999999999994"/>
    <n v="15.639999999999999"/>
    <n v="2024"/>
    <s v="03"/>
    <n v="11"/>
    <s v="Standard"/>
    <s v="Midwest"/>
    <s v="IL"/>
    <n v="1.8192806469724812"/>
  </r>
  <r>
    <s v="TXN_846349_20230626"/>
    <x v="7275"/>
    <s v="CUST_0881"/>
    <s v="In-store"/>
    <s v="Credit Card"/>
    <s v="Food"/>
    <x v="12"/>
    <n v="5"/>
    <n v="11.83"/>
    <n v="7.42"/>
    <n v="0"/>
    <n v="59.15"/>
    <n v="22.049999999999997"/>
    <n v="0.37278106508875736"/>
    <n v="20"/>
    <n v="0.2"/>
    <s v="OK"/>
    <n v="59.15"/>
    <s v="No Discount"/>
    <n v="59.15"/>
    <x v="318"/>
    <s v="OK"/>
    <n v="59.15"/>
    <n v="22.05"/>
    <n v="2023"/>
    <s v="06"/>
    <n v="26"/>
    <s v="Standard"/>
    <s v="West"/>
    <s v="CA"/>
    <n v="1.7719547489639491"/>
  </r>
  <r>
    <s v="TXN_476235_20230105"/>
    <x v="7276"/>
    <s v="CUST_0870"/>
    <s v="In-store"/>
    <s v="Credit Card"/>
    <s v="Food"/>
    <x v="13"/>
    <n v="14"/>
    <n v="7.51"/>
    <n v="4.72"/>
    <n v="3.7999999999999999E-2"/>
    <n v="101.14"/>
    <n v="35.06"/>
    <n v="0.3466482104014238"/>
    <n v="58"/>
    <n v="0.6"/>
    <s v="OK"/>
    <n v="105.14"/>
    <s v="Discounted"/>
    <n v="101.14"/>
    <x v="560"/>
    <s v="OK"/>
    <n v="105.14"/>
    <n v="39.06"/>
    <n v="2023"/>
    <s v="01"/>
    <n v="1"/>
    <s v="Standard"/>
    <s v="South"/>
    <s v="FL"/>
    <n v="2.0049229492965259"/>
  </r>
  <r>
    <s v="TXN_827616_20240716"/>
    <x v="7277"/>
    <s v="CUST_0559"/>
    <s v="In-store"/>
    <s v="Cash"/>
    <s v="Food"/>
    <x v="10"/>
    <n v="16"/>
    <n v="3.88"/>
    <n v="2.75"/>
    <n v="0"/>
    <n v="62.08"/>
    <n v="18.079999999999998"/>
    <n v="0.29123711340206182"/>
    <n v="55"/>
    <n v="8.5"/>
    <s v="OK"/>
    <n v="62.08"/>
    <s v="No Discount"/>
    <n v="62.08"/>
    <x v="370"/>
    <s v="OK"/>
    <n v="62.08"/>
    <n v="18.079999999999998"/>
    <n v="2024"/>
    <s v="07"/>
    <n v="29"/>
    <s v="Platinum"/>
    <s v="Northeast"/>
    <s v="PA"/>
    <n v="1.7929517082501321"/>
  </r>
  <r>
    <s v="TXN_678635_20231106"/>
    <x v="7278"/>
    <s v="CUST_0257"/>
    <s v="Online"/>
    <s v="Credit Card"/>
    <s v="Food"/>
    <x v="12"/>
    <n v="29"/>
    <n v="11.83"/>
    <n v="7.78"/>
    <n v="4.9000000000000002E-2"/>
    <n v="326.26"/>
    <n v="100.63999999999999"/>
    <n v="0.30846564089989575"/>
    <n v="30"/>
    <n v="9.4"/>
    <s v="OK"/>
    <n v="343.07"/>
    <s v="Discounted"/>
    <n v="326.26"/>
    <x v="382"/>
    <s v="OK"/>
    <n v="343.07"/>
    <n v="117.44999999999999"/>
    <n v="2023"/>
    <s v="11"/>
    <n v="45"/>
    <s v="Standard"/>
    <s v="Midwest"/>
    <s v="IL"/>
    <n v="2.5135638318505884"/>
  </r>
  <r>
    <s v="TXN_912362_20251003"/>
    <x v="7279"/>
    <s v="CUST_0587"/>
    <s v="In-store"/>
    <s v="Cash"/>
    <s v="Food"/>
    <x v="11"/>
    <n v="12"/>
    <n v="10.58"/>
    <n v="8.8000000000000007"/>
    <n v="4.2999999999999997E-2"/>
    <n v="121.5"/>
    <n v="15.899999999999991"/>
    <n v="0.13086419753086412"/>
    <n v="61"/>
    <n v="2.7"/>
    <s v="OK"/>
    <n v="126.96"/>
    <s v="Discounted"/>
    <n v="121.5"/>
    <x v="192"/>
    <s v="OK"/>
    <n v="126.96000000000001"/>
    <n v="21.359999999999992"/>
    <n v="2025"/>
    <s v="10"/>
    <n v="40"/>
    <s v="Gold"/>
    <s v="South"/>
    <s v="TX"/>
    <n v="2.0845762779343309"/>
  </r>
  <r>
    <s v="TXN_115049_20240717"/>
    <x v="7280"/>
    <s v="CUST_0294"/>
    <s v="In-store"/>
    <s v="Cash"/>
    <s v="Food"/>
    <x v="12"/>
    <n v="7"/>
    <n v="11.83"/>
    <n v="10.06"/>
    <n v="0"/>
    <n v="82.81"/>
    <n v="12.39"/>
    <n v="0.14961961115807271"/>
    <n v="56"/>
    <n v="0.1"/>
    <s v="OK"/>
    <n v="82.81"/>
    <s v="No Discount"/>
    <n v="82.81"/>
    <x v="349"/>
    <s v="OK"/>
    <n v="82.81"/>
    <n v="12.389999999999997"/>
    <n v="2024"/>
    <s v="07"/>
    <n v="29"/>
    <s v="Standard"/>
    <s v="South"/>
    <s v="FL"/>
    <n v="1.9180827846421873"/>
  </r>
  <r>
    <s v="TXN_442259_20250913"/>
    <x v="7281"/>
    <s v="CUST_0695"/>
    <s v="In-store"/>
    <s v="Credit Card"/>
    <s v="Food"/>
    <x v="11"/>
    <n v="16"/>
    <n v="10.58"/>
    <n v="8.69"/>
    <n v="3.5999999999999997E-2"/>
    <n v="163.19"/>
    <n v="24.150000000000006"/>
    <n v="0.14798700900790493"/>
    <n v="38"/>
    <n v="7.4"/>
    <s v="OK"/>
    <n v="169.28"/>
    <s v="Discounted"/>
    <n v="163.19"/>
    <x v="538"/>
    <s v="OK"/>
    <n v="169.28"/>
    <n v="30.240000000000009"/>
    <n v="2025"/>
    <s v="09"/>
    <n v="37"/>
    <s v="Standard"/>
    <s v="West"/>
    <s v="OR"/>
    <n v="2.2126935424210261"/>
  </r>
  <r>
    <s v="TXN_537122_20240916"/>
    <x v="7282"/>
    <s v="CUST_0646"/>
    <s v="Online"/>
    <s v="Credit Card"/>
    <s v="Food"/>
    <x v="11"/>
    <n v="16"/>
    <n v="10.58"/>
    <n v="9.17"/>
    <n v="5.1999999999999998E-2"/>
    <n v="160.47999999999999"/>
    <n v="13.759999999999991"/>
    <n v="8.574277168494511E-2"/>
    <n v="38"/>
    <n v="0.9"/>
    <s v="OK"/>
    <n v="169.28"/>
    <s v="Discounted"/>
    <n v="160.47999999999999"/>
    <x v="242"/>
    <s v="OK"/>
    <n v="169.28"/>
    <n v="22.560000000000002"/>
    <n v="2024"/>
    <s v="09"/>
    <n v="38"/>
    <s v="Platinum"/>
    <s v="South"/>
    <s v="FL"/>
    <n v="2.2054209156763429"/>
  </r>
  <r>
    <s v="TXN_335612_20230906"/>
    <x v="7283"/>
    <s v="CUST_0596"/>
    <s v="In-store"/>
    <s v="Digital Wallet"/>
    <s v="Food"/>
    <x v="14"/>
    <n v="28"/>
    <n v="11.77"/>
    <n v="8.35"/>
    <n v="4.8000000000000001E-2"/>
    <n v="313.74"/>
    <n v="79.940000000000026"/>
    <n v="0.25479696564033921"/>
    <n v="21"/>
    <n v="7.6"/>
    <s v="OK"/>
    <n v="329.56"/>
    <s v="Discounted"/>
    <n v="313.74"/>
    <x v="697"/>
    <s v="OK"/>
    <n v="329.56"/>
    <n v="95.759999999999991"/>
    <n v="2023"/>
    <s v="09"/>
    <n v="36"/>
    <s v="Standard"/>
    <s v="South"/>
    <s v="NC"/>
    <n v="2.4965698922132993"/>
  </r>
  <r>
    <s v="TXN_559745_20241016"/>
    <x v="7284"/>
    <s v="CUST_0256"/>
    <s v="In-store"/>
    <s v="Credit Card"/>
    <s v="Food"/>
    <x v="12"/>
    <n v="5"/>
    <n v="11.83"/>
    <n v="7.52"/>
    <n v="0"/>
    <n v="59.15"/>
    <n v="21.550000000000004"/>
    <n v="0.36432797971259517"/>
    <n v="27"/>
    <n v="5.8"/>
    <s v="OK"/>
    <n v="59.15"/>
    <s v="No Discount"/>
    <n v="59.15"/>
    <x v="736"/>
    <s v="OK"/>
    <n v="59.15"/>
    <n v="21.550000000000004"/>
    <n v="2024"/>
    <s v="10"/>
    <n v="42"/>
    <s v="Standard"/>
    <s v="West"/>
    <s v="AZ"/>
    <n v="1.7719547489639491"/>
  </r>
  <r>
    <s v="TXN_486910_20250627"/>
    <x v="7285"/>
    <s v="CUST_0916"/>
    <s v="In-store"/>
    <s v="Cash"/>
    <s v="Food"/>
    <x v="14"/>
    <n v="6"/>
    <n v="11.77"/>
    <n v="7.09"/>
    <n v="0"/>
    <n v="70.62"/>
    <n v="28.080000000000005"/>
    <n v="0.39762107051826684"/>
    <n v="66"/>
    <n v="2"/>
    <s v="OK"/>
    <n v="70.62"/>
    <s v="No Discount"/>
    <n v="70.62"/>
    <x v="535"/>
    <s v="OK"/>
    <n v="70.62"/>
    <n v="28.08"/>
    <n v="2025"/>
    <s v="06"/>
    <n v="26"/>
    <s v="Standard"/>
    <s v="South"/>
    <s v="GA"/>
    <n v="1.8489277132270783"/>
  </r>
  <r>
    <s v="TXN_404195_20240613"/>
    <x v="7286"/>
    <s v="CUST_0830"/>
    <s v="Online"/>
    <s v="Credit Card"/>
    <s v="Food"/>
    <x v="14"/>
    <n v="17"/>
    <n v="11.77"/>
    <n v="9.76"/>
    <n v="4.4999999999999998E-2"/>
    <n v="191.09"/>
    <n v="25.170000000000016"/>
    <n v="0.13171803862054537"/>
    <n v="24"/>
    <n v="8.4"/>
    <s v="OK"/>
    <n v="200.09"/>
    <s v="Discounted"/>
    <n v="191.09"/>
    <x v="360"/>
    <s v="OK"/>
    <n v="200.09"/>
    <n v="34.169999999999995"/>
    <n v="2024"/>
    <s v="06"/>
    <n v="24"/>
    <s v="Standard"/>
    <s v="Northeast"/>
    <s v="NY"/>
    <n v="2.2812379604278377"/>
  </r>
  <r>
    <s v="TXN_495039_20231116"/>
    <x v="7287"/>
    <s v="CUST_0274"/>
    <s v="In-store"/>
    <s v="Credit Card"/>
    <s v="Food"/>
    <x v="10"/>
    <n v="10"/>
    <n v="3.88"/>
    <n v="2.36"/>
    <n v="0"/>
    <n v="38.799999999999997"/>
    <n v="15.2"/>
    <n v="0.39175257731958762"/>
    <n v="63"/>
    <n v="7.5"/>
    <s v="OK"/>
    <n v="38.799999999999997"/>
    <s v="No Discount"/>
    <n v="38.799999999999997"/>
    <x v="578"/>
    <s v="OK"/>
    <n v="38.799999999999997"/>
    <n v="15.2"/>
    <n v="2023"/>
    <s v="11"/>
    <n v="46"/>
    <s v="Gold"/>
    <s v="West"/>
    <s v="AZ"/>
    <n v="1.5888317255942073"/>
  </r>
  <r>
    <s v="TXN_272542_20231104"/>
    <x v="7288"/>
    <s v="CUST_0850"/>
    <s v="In-store"/>
    <s v="Cash"/>
    <s v="Food"/>
    <x v="11"/>
    <n v="36"/>
    <n v="10.58"/>
    <n v="8.23"/>
    <n v="0.05"/>
    <n v="361.84"/>
    <n v="65.559999999999945"/>
    <n v="0.18118505416758773"/>
    <n v="54"/>
    <n v="5.7"/>
    <s v="OK"/>
    <n v="380.88"/>
    <s v="Discounted"/>
    <n v="361.84"/>
    <x v="473"/>
    <s v="OK"/>
    <n v="380.88"/>
    <n v="84.6"/>
    <n v="2023"/>
    <s v="11"/>
    <n v="44"/>
    <s v="Standard"/>
    <s v="South"/>
    <s v="TX"/>
    <n v="2.5585165747378622"/>
  </r>
  <r>
    <s v="TXN_624142_20250705"/>
    <x v="7289"/>
    <s v="CUST_0071"/>
    <s v="Online"/>
    <s v="Credit Card"/>
    <s v="Food"/>
    <x v="14"/>
    <n v="9"/>
    <n v="11.77"/>
    <n v="7.53"/>
    <n v="4.5999999999999999E-2"/>
    <n v="101.06"/>
    <n v="33.290000000000006"/>
    <n v="0.32940827231347719"/>
    <n v="66"/>
    <n v="4.8"/>
    <s v="OK"/>
    <n v="105.93"/>
    <s v="Discounted"/>
    <n v="101.06"/>
    <x v="680"/>
    <s v="OK"/>
    <n v="105.92999999999999"/>
    <n v="38.159999999999997"/>
    <n v="2025"/>
    <s v="07"/>
    <n v="27"/>
    <s v="Platinum"/>
    <s v="Northeast"/>
    <s v="MA"/>
    <n v="2.0045792939022116"/>
  </r>
  <r>
    <s v="TXN_226380_20240904"/>
    <x v="7290"/>
    <s v="CUST_0928"/>
    <s v="In-store"/>
    <s v="Cash"/>
    <s v="Food"/>
    <x v="12"/>
    <n v="5"/>
    <n v="11.83"/>
    <n v="8.42"/>
    <n v="0"/>
    <n v="59.15"/>
    <n v="17.049999999999997"/>
    <n v="0.28825021132713435"/>
    <n v="42"/>
    <n v="3.9"/>
    <s v="OK"/>
    <n v="59.15"/>
    <s v="No Discount"/>
    <n v="59.15"/>
    <x v="619"/>
    <s v="OK"/>
    <n v="59.15"/>
    <n v="17.05"/>
    <n v="2024"/>
    <s v="09"/>
    <n v="36"/>
    <s v="Standard"/>
    <s v="West"/>
    <s v="CO"/>
    <n v="1.7719547489639491"/>
  </r>
  <r>
    <s v="TXN_153219_20230621"/>
    <x v="7291"/>
    <s v="CUST_0218"/>
    <s v="Online"/>
    <s v="Credit Card"/>
    <s v="Food"/>
    <x v="13"/>
    <n v="18"/>
    <n v="7.51"/>
    <n v="6.31"/>
    <n v="3.5999999999999997E-2"/>
    <n v="130.31"/>
    <n v="16.730000000000004"/>
    <n v="0.12838615608932549"/>
    <n v="40"/>
    <n v="9.1"/>
    <s v="OK"/>
    <n v="135.18"/>
    <s v="Discounted"/>
    <n v="130.31"/>
    <x v="79"/>
    <s v="OK"/>
    <n v="135.18"/>
    <n v="21.6"/>
    <n v="2023"/>
    <s v="06"/>
    <n v="25"/>
    <s v="Gold"/>
    <s v="West"/>
    <s v="OR"/>
    <n v="2.1149777447853078"/>
  </r>
  <r>
    <s v="TXN_979269_20241001"/>
    <x v="7292"/>
    <s v="CUST_0024"/>
    <s v="In-store"/>
    <s v="Credit Card"/>
    <s v="Food"/>
    <x v="12"/>
    <n v="15"/>
    <n v="11.83"/>
    <n v="6.69"/>
    <n v="4.9000000000000002E-2"/>
    <n v="168.75"/>
    <n v="68.399999999999991"/>
    <n v="0.40533333333333327"/>
    <n v="27"/>
    <n v="4"/>
    <s v="OK"/>
    <n v="177.45"/>
    <s v="Discounted"/>
    <n v="168.75"/>
    <x v="653"/>
    <s v="OK"/>
    <n v="177.45"/>
    <n v="77.099999999999994"/>
    <n v="2024"/>
    <s v="10"/>
    <n v="40"/>
    <s v="Standard"/>
    <s v="West"/>
    <s v="AZ"/>
    <n v="2.2272437815030623"/>
  </r>
  <r>
    <s v="TXN_461557_20250915"/>
    <x v="7293"/>
    <s v="CUST_0496"/>
    <s v="Online"/>
    <s v="Credit Card"/>
    <s v="Food"/>
    <x v="11"/>
    <n v="15"/>
    <n v="10.58"/>
    <n v="6.58"/>
    <n v="5.8999999999999997E-2"/>
    <n v="149.34"/>
    <n v="50.64"/>
    <n v="0.33909200482121332"/>
    <n v="64"/>
    <n v="3.9"/>
    <s v="OK"/>
    <n v="158.69999999999999"/>
    <s v="Discounted"/>
    <n v="149.34"/>
    <x v="367"/>
    <s v="OK"/>
    <n v="158.69999999999999"/>
    <n v="60"/>
    <n v="2025"/>
    <s v="09"/>
    <n v="38"/>
    <s v="Platinum"/>
    <s v="South"/>
    <s v="GA"/>
    <n v="2.1741761469922367"/>
  </r>
  <r>
    <s v="TXN_636943_20250914"/>
    <x v="7294"/>
    <s v="CUST_0886"/>
    <s v="In-store"/>
    <s v="Cash"/>
    <s v="Food"/>
    <x v="10"/>
    <n v="13"/>
    <n v="3.88"/>
    <n v="2.06"/>
    <n v="0"/>
    <n v="50.44"/>
    <n v="23.659999999999997"/>
    <n v="0.46907216494845355"/>
    <n v="48"/>
    <n v="6.8"/>
    <s v="OK"/>
    <n v="50.44"/>
    <s v="No Discount"/>
    <n v="50.44"/>
    <x v="479"/>
    <s v="OK"/>
    <n v="50.44"/>
    <n v="23.659999999999997"/>
    <n v="2025"/>
    <s v="09"/>
    <n v="38"/>
    <s v="Gold"/>
    <s v="Northeast"/>
    <s v="PA"/>
    <n v="1.702775077901044"/>
  </r>
  <r>
    <s v="TXN_952589_20240820"/>
    <x v="7295"/>
    <s v="CUST_0694"/>
    <s v="Online"/>
    <s v="Credit Card"/>
    <s v="Food"/>
    <x v="12"/>
    <n v="11"/>
    <n v="11.83"/>
    <n v="7.62"/>
    <n v="3.7999999999999999E-2"/>
    <n v="125.19"/>
    <n v="41.36999999999999"/>
    <n v="0.3304577042894799"/>
    <n v="63"/>
    <n v="6.2"/>
    <s v="OK"/>
    <n v="130.13"/>
    <s v="Discounted"/>
    <n v="125.19"/>
    <x v="87"/>
    <s v="OK"/>
    <n v="130.13"/>
    <n v="46.31"/>
    <n v="2024"/>
    <s v="08"/>
    <n v="34"/>
    <s v="Standard"/>
    <s v="West"/>
    <s v="WA"/>
    <n v="2.0975696394313714"/>
  </r>
  <r>
    <s v="TXN_422110_20250804"/>
    <x v="7296"/>
    <s v="CUST_0247"/>
    <s v="In-store"/>
    <s v="Cash"/>
    <s v="Food"/>
    <x v="12"/>
    <n v="19"/>
    <n v="11.83"/>
    <n v="9.2200000000000006"/>
    <n v="0.04"/>
    <n v="215.78"/>
    <n v="40.599999999999994"/>
    <n v="0.1881546019093521"/>
    <n v="41"/>
    <n v="4.2"/>
    <s v="OK"/>
    <n v="224.77"/>
    <s v="Discounted"/>
    <n v="215.78"/>
    <x v="423"/>
    <s v="OK"/>
    <n v="224.77"/>
    <n v="49.589999999999989"/>
    <n v="2025"/>
    <s v="08"/>
    <n v="32"/>
    <s v="Gold"/>
    <s v="Midwest"/>
    <s v="IL"/>
    <n v="2.3340111887613491"/>
  </r>
  <r>
    <s v="TXN_659556_20250828"/>
    <x v="7297"/>
    <s v="CUST_0947"/>
    <s v="In-store"/>
    <s v="Cash"/>
    <s v="Food"/>
    <x v="14"/>
    <n v="8"/>
    <n v="11.77"/>
    <n v="8.51"/>
    <n v="0"/>
    <n v="94.16"/>
    <n v="26.08"/>
    <n v="0.27697536108751059"/>
    <n v="57"/>
    <n v="2.8"/>
    <s v="OK"/>
    <n v="94.16"/>
    <s v="No Discount"/>
    <n v="94.16"/>
    <x v="114"/>
    <s v="OK"/>
    <n v="94.16"/>
    <n v="26.08"/>
    <n v="2025"/>
    <s v="08"/>
    <n v="35"/>
    <s v="Standard"/>
    <s v="West"/>
    <s v="WA"/>
    <n v="1.9738664498353782"/>
  </r>
  <r>
    <s v="TXN_687243_20240610"/>
    <x v="7298"/>
    <s v="CUST_0396"/>
    <s v="In-store"/>
    <s v="Credit Card"/>
    <s v="Food"/>
    <x v="12"/>
    <n v="20"/>
    <n v="11.83"/>
    <n v="7.54"/>
    <n v="4.8000000000000001E-2"/>
    <n v="225.24"/>
    <n v="74.44"/>
    <n v="0.3304919197300657"/>
    <n v="51"/>
    <n v="8.6999999999999993"/>
    <s v="OK"/>
    <n v="236.6"/>
    <s v="Discounted"/>
    <n v="225.24"/>
    <x v="603"/>
    <s v="OK"/>
    <n v="236.6"/>
    <n v="85.8"/>
    <n v="2024"/>
    <s v="06"/>
    <n v="24"/>
    <s v="Gold"/>
    <s v="West"/>
    <s v="CA"/>
    <n v="2.3526455186689712"/>
  </r>
  <r>
    <s v="TXN_688372_20240906"/>
    <x v="7299"/>
    <s v="CUST_0858"/>
    <s v="In-store"/>
    <s v="Cash"/>
    <s v="Food"/>
    <x v="11"/>
    <n v="6"/>
    <n v="10.58"/>
    <n v="7.14"/>
    <n v="0"/>
    <n v="63.48"/>
    <n v="20.64"/>
    <n v="0.3251417769376182"/>
    <n v="21"/>
    <n v="9.6999999999999993"/>
    <s v="OK"/>
    <n v="63.48"/>
    <s v="No Discount"/>
    <n v="63.48"/>
    <x v="275"/>
    <s v="OK"/>
    <n v="63.480000000000004"/>
    <n v="20.64"/>
    <n v="2024"/>
    <s v="09"/>
    <n v="36"/>
    <s v="Platinum"/>
    <s v="South"/>
    <s v="TN"/>
    <n v="1.8026369180828106"/>
  </r>
  <r>
    <s v="TXN_820324_20250319"/>
    <x v="7300"/>
    <s v="CUST_0862"/>
    <s v="In-store"/>
    <s v="Cash"/>
    <s v="Food"/>
    <x v="13"/>
    <n v="12"/>
    <n v="7.51"/>
    <n v="4.4400000000000004"/>
    <n v="0"/>
    <n v="90.12"/>
    <n v="36.840000000000003"/>
    <n v="0.40878828229027964"/>
    <n v="44"/>
    <n v="2.9"/>
    <s v="OK"/>
    <n v="90.12"/>
    <s v="No Discount"/>
    <n v="90.12"/>
    <x v="551"/>
    <s v="OK"/>
    <n v="90.12"/>
    <n v="36.839999999999989"/>
    <n v="2025"/>
    <s v="03"/>
    <n v="12"/>
    <s v="Standard"/>
    <s v="West"/>
    <s v="AZ"/>
    <n v="1.9548211830517932"/>
  </r>
  <r>
    <s v="TXN_709207_20231119"/>
    <x v="7301"/>
    <s v="CUST_0466"/>
    <s v="In-store"/>
    <s v="Cash"/>
    <s v="Food"/>
    <x v="14"/>
    <n v="11"/>
    <n v="11.77"/>
    <n v="8.8800000000000008"/>
    <n v="3.7999999999999999E-2"/>
    <n v="124.55"/>
    <n v="26.86999999999999"/>
    <n v="0.21573665194700917"/>
    <n v="54"/>
    <n v="4.4000000000000004"/>
    <s v="OK"/>
    <n v="129.47"/>
    <s v="Discounted"/>
    <n v="124.55"/>
    <x v="200"/>
    <s v="OK"/>
    <n v="129.47"/>
    <n v="31.789999999999985"/>
    <n v="2023"/>
    <s v="11"/>
    <n v="47"/>
    <s v="Standard"/>
    <s v="Midwest"/>
    <s v="WI"/>
    <n v="2.0953437318725254"/>
  </r>
  <r>
    <s v="TXN_348567_20231105"/>
    <x v="7302"/>
    <s v="CUST_0836"/>
    <s v="In-store"/>
    <s v="Cash"/>
    <s v="Food"/>
    <x v="12"/>
    <n v="8"/>
    <n v="11.83"/>
    <n v="6.69"/>
    <n v="0"/>
    <n v="94.64"/>
    <n v="41.12"/>
    <n v="0.43448858833474213"/>
    <n v="34"/>
    <n v="5.8"/>
    <s v="OK"/>
    <n v="94.64"/>
    <s v="No Discount"/>
    <n v="94.64"/>
    <x v="683"/>
    <s v="OK"/>
    <n v="94.64"/>
    <n v="41.12"/>
    <n v="2023"/>
    <s v="11"/>
    <n v="45"/>
    <s v="Gold"/>
    <s v="South"/>
    <s v="TX"/>
    <n v="1.9760747316198739"/>
  </r>
  <r>
    <s v="TXN_776313_20250703"/>
    <x v="7303"/>
    <s v="CUST_0546"/>
    <s v="In-store"/>
    <s v="Credit Card"/>
    <s v="Food"/>
    <x v="13"/>
    <n v="23"/>
    <n v="7.51"/>
    <n v="4.59"/>
    <n v="3.9E-2"/>
    <n v="165.99"/>
    <n v="60.420000000000016"/>
    <n v="0.36399783119465035"/>
    <n v="46"/>
    <n v="1.2"/>
    <s v="OK"/>
    <n v="172.73"/>
    <s v="Discounted"/>
    <n v="165.99"/>
    <x v="394"/>
    <s v="OK"/>
    <n v="172.73"/>
    <n v="67.16"/>
    <n v="2025"/>
    <s v="07"/>
    <n v="27"/>
    <s v="Platinum"/>
    <s v="Western Canada"/>
    <s v="BC"/>
    <n v="2.2200819249338148"/>
  </r>
  <r>
    <s v="TXN_868213_20230714"/>
    <x v="7304"/>
    <s v="CUST_0215"/>
    <s v="In-store"/>
    <s v="Credit Card"/>
    <s v="Food"/>
    <x v="12"/>
    <n v="10"/>
    <n v="11.83"/>
    <n v="9.31"/>
    <n v="3.7999999999999999E-2"/>
    <n v="113.8"/>
    <n v="20.699999999999989"/>
    <n v="0.18189806678383119"/>
    <n v="21"/>
    <n v="1.6"/>
    <s v="OK"/>
    <n v="118.3"/>
    <s v="Discounted"/>
    <n v="113.8"/>
    <x v="572"/>
    <s v="OK"/>
    <n v="118.3"/>
    <n v="25.199999999999996"/>
    <n v="2023"/>
    <s v="07"/>
    <n v="28"/>
    <s v="Platinum"/>
    <s v="West"/>
    <s v="CA"/>
    <n v="2.0561422620590522"/>
  </r>
  <r>
    <s v="TXN_769320_20230916"/>
    <x v="7305"/>
    <s v="CUST_0733"/>
    <s v="In-store"/>
    <s v="Credit Card"/>
    <s v="Food"/>
    <x v="10"/>
    <n v="13"/>
    <n v="3.88"/>
    <n v="2.4300000000000002"/>
    <n v="0"/>
    <n v="50.44"/>
    <n v="18.849999999999994"/>
    <n v="0.37371134020618546"/>
    <n v="62"/>
    <n v="1.5"/>
    <s v="OK"/>
    <n v="50.44"/>
    <s v="No Discount"/>
    <n v="50.44"/>
    <x v="441"/>
    <s v="OK"/>
    <n v="50.44"/>
    <n v="18.849999999999998"/>
    <n v="2023"/>
    <s v="09"/>
    <n v="37"/>
    <s v="Standard"/>
    <s v="Eastern Canada"/>
    <s v="ON"/>
    <n v="1.702775077901044"/>
  </r>
  <r>
    <s v="TXN_921525_20240923"/>
    <x v="7306"/>
    <s v="CUST_0957"/>
    <s v="Online"/>
    <s v="Credit Card"/>
    <s v="Food"/>
    <x v="11"/>
    <n v="8"/>
    <n v="10.58"/>
    <n v="8.44"/>
    <n v="0"/>
    <n v="84.64"/>
    <n v="17.120000000000005"/>
    <n v="0.2022684310018904"/>
    <n v="20"/>
    <n v="1.8"/>
    <s v="OK"/>
    <n v="84.64"/>
    <s v="No Discount"/>
    <n v="84.64"/>
    <x v="121"/>
    <s v="OK"/>
    <n v="84.64"/>
    <n v="17.120000000000005"/>
    <n v="2024"/>
    <s v="09"/>
    <n v="39"/>
    <s v="Standard"/>
    <s v="South"/>
    <s v="NC"/>
    <n v="1.9275756546911105"/>
  </r>
  <r>
    <s v="TXN_955276_20240328"/>
    <x v="7307"/>
    <s v="CUST_0831"/>
    <s v="Online"/>
    <s v="Credit Card"/>
    <s v="Food"/>
    <x v="10"/>
    <n v="3"/>
    <n v="3.88"/>
    <n v="2.15"/>
    <n v="0"/>
    <n v="11.64"/>
    <n v="5.1900000000000013"/>
    <n v="0.4458762886597939"/>
    <n v="64"/>
    <n v="2.4"/>
    <s v="OK"/>
    <n v="11.64"/>
    <s v="No Discount"/>
    <n v="11.64"/>
    <x v="788"/>
    <s v="OK"/>
    <n v="11.64"/>
    <n v="5.1899999999999995"/>
    <n v="2024"/>
    <s v="03"/>
    <n v="13"/>
    <s v="Standard"/>
    <s v="South"/>
    <s v="TX"/>
    <n v="1.0659529803138696"/>
  </r>
  <r>
    <s v="TXN_950379_20230603"/>
    <x v="7308"/>
    <s v="CUST_0841"/>
    <s v="In-store"/>
    <s v="Credit Card"/>
    <s v="Food"/>
    <x v="14"/>
    <n v="12"/>
    <n v="11.77"/>
    <n v="9.2100000000000009"/>
    <n v="4.2000000000000003E-2"/>
    <n v="135.31"/>
    <n v="24.789999999999992"/>
    <n v="0.18320892764762392"/>
    <n v="36"/>
    <n v="1.2"/>
    <s v="OK"/>
    <n v="141.24"/>
    <s v="Discounted"/>
    <n v="135.31"/>
    <x v="591"/>
    <s v="OK"/>
    <n v="141.24"/>
    <n v="30.719999999999985"/>
    <n v="2023"/>
    <s v="06"/>
    <n v="22"/>
    <s v="Standard"/>
    <s v="West"/>
    <s v="CA"/>
    <n v="2.13132989404281"/>
  </r>
  <r>
    <s v="TXN_881417_20251013"/>
    <x v="7309"/>
    <s v="CUST_0807"/>
    <s v="Online"/>
    <s v="Credit Card"/>
    <s v="Food"/>
    <x v="13"/>
    <n v="15"/>
    <n v="7.51"/>
    <n v="5.18"/>
    <n v="4.9000000000000002E-2"/>
    <n v="107.13"/>
    <n v="29.430000000000007"/>
    <n v="0.27471296555586677"/>
    <n v="59"/>
    <n v="3.5"/>
    <s v="OK"/>
    <n v="112.65"/>
    <s v="Discounted"/>
    <n v="107.13"/>
    <x v="911"/>
    <s v="OK"/>
    <n v="112.64999999999999"/>
    <n v="34.950000000000003"/>
    <n v="2025"/>
    <s v="10"/>
    <n v="42"/>
    <s v="Gold"/>
    <s v="Midwest"/>
    <s v="IL"/>
    <n v="2.0299111049124443"/>
  </r>
  <r>
    <s v="TXN_907229_20240704"/>
    <x v="7310"/>
    <s v="CUST_0972"/>
    <s v="Online"/>
    <s v="Digital Wallet"/>
    <s v="Food"/>
    <x v="10"/>
    <n v="15"/>
    <n v="3.88"/>
    <n v="2.73"/>
    <n v="0"/>
    <n v="58.2"/>
    <n v="17.25"/>
    <n v="0.29639175257731959"/>
    <n v="62"/>
    <n v="4"/>
    <s v="OK"/>
    <n v="58.2"/>
    <s v="No Discount"/>
    <n v="58.2"/>
    <x v="430"/>
    <s v="OK"/>
    <n v="58.199999999999996"/>
    <n v="17.25"/>
    <n v="2024"/>
    <s v="07"/>
    <n v="27"/>
    <s v="Standard"/>
    <s v="Northeast"/>
    <s v="MD"/>
    <n v="1.7649229846498886"/>
  </r>
  <r>
    <s v="TXN_801302_20251014"/>
    <x v="7311"/>
    <s v="CUST_0805"/>
    <s v="In-store"/>
    <s v="Credit Card"/>
    <s v="Food"/>
    <x v="12"/>
    <n v="6"/>
    <n v="11.83"/>
    <n v="8.1300000000000008"/>
    <n v="0"/>
    <n v="70.98"/>
    <n v="22.200000000000003"/>
    <n v="0.31276415891800508"/>
    <n v="23"/>
    <n v="2.8"/>
    <s v="OK"/>
    <n v="70.98"/>
    <s v="No Discount"/>
    <n v="70.98"/>
    <x v="218"/>
    <s v="OK"/>
    <n v="70.98"/>
    <n v="22.199999999999996"/>
    <n v="2025"/>
    <s v="10"/>
    <n v="42"/>
    <s v="Standard"/>
    <s v="Northeast"/>
    <s v="PA"/>
    <n v="1.851135995011574"/>
  </r>
  <r>
    <s v="TXN_534764_20240502"/>
    <x v="7312"/>
    <s v="CUST_0396"/>
    <s v="Online"/>
    <s v="Digital Wallet"/>
    <s v="Food"/>
    <x v="10"/>
    <n v="7"/>
    <n v="3.88"/>
    <n v="2.35"/>
    <n v="0"/>
    <n v="27.16"/>
    <n v="10.71"/>
    <n v="0.39432989690721654"/>
    <n v="51"/>
    <n v="8.6999999999999993"/>
    <s v="OK"/>
    <n v="27.16"/>
    <s v="No Discount"/>
    <n v="27.16"/>
    <x v="227"/>
    <s v="OK"/>
    <n v="27.16"/>
    <n v="10.709999999999999"/>
    <n v="2024"/>
    <s v="05"/>
    <n v="18"/>
    <s v="Gold"/>
    <s v="West"/>
    <s v="CA"/>
    <n v="1.433929765608464"/>
  </r>
  <r>
    <s v="TXN_355718_20250617"/>
    <x v="7313"/>
    <s v="CUST_0272"/>
    <s v="In-store"/>
    <s v="Cash"/>
    <s v="Food"/>
    <x v="13"/>
    <n v="4"/>
    <n v="7.51"/>
    <n v="5.69"/>
    <n v="0"/>
    <n v="30.04"/>
    <n v="7.2799999999999976"/>
    <n v="0.24234354194407448"/>
    <n v="30"/>
    <n v="8.1"/>
    <s v="OK"/>
    <n v="30.04"/>
    <s v="No Discount"/>
    <n v="30.04"/>
    <x v="427"/>
    <s v="OK"/>
    <n v="30.04"/>
    <n v="7.2799999999999976"/>
    <n v="2025"/>
    <s v="06"/>
    <n v="25"/>
    <s v="Standard"/>
    <s v="Northeast"/>
    <s v="MD"/>
    <n v="1.4776999283321308"/>
  </r>
  <r>
    <s v="TXN_427615_20240903"/>
    <x v="7314"/>
    <s v="CUST_0915"/>
    <s v="In-store"/>
    <s v="Credit Card"/>
    <s v="Food"/>
    <x v="12"/>
    <n v="61"/>
    <n v="11.83"/>
    <n v="7.41"/>
    <n v="0.12"/>
    <n v="635.03"/>
    <n v="183.01999999999998"/>
    <n v="0.28820685636899041"/>
    <n v="47"/>
    <n v="1.3"/>
    <s v="OK"/>
    <n v="721.63"/>
    <s v="Discounted"/>
    <n v="635.03"/>
    <x v="432"/>
    <s v="OK"/>
    <n v="721.63"/>
    <n v="269.62"/>
    <n v="2024"/>
    <s v="09"/>
    <n v="36"/>
    <s v="Platinum"/>
    <s v="Midwest"/>
    <s v="MI"/>
    <n v="2.8027942426568559"/>
  </r>
  <r>
    <s v="TXN_807576_20241204"/>
    <x v="7315"/>
    <s v="CUST_0844"/>
    <s v="In-store"/>
    <s v="Cash"/>
    <s v="Food"/>
    <x v="14"/>
    <n v="13"/>
    <n v="11.77"/>
    <n v="7.99"/>
    <n v="3.4000000000000002E-2"/>
    <n v="147.81"/>
    <n v="43.94"/>
    <n v="0.29727352682497798"/>
    <n v="65"/>
    <n v="8.4"/>
    <s v="OK"/>
    <n v="153.01"/>
    <s v="Discounted"/>
    <n v="147.81"/>
    <x v="41"/>
    <s v="OK"/>
    <n v="153.01"/>
    <n v="49.139999999999993"/>
    <n v="2024"/>
    <s v="12"/>
    <n v="49"/>
    <s v="Standard"/>
    <s v="Northeast"/>
    <s v="NY"/>
    <n v="2.1697038169945717"/>
  </r>
  <r>
    <s v="TXN_631844_20231109"/>
    <x v="7316"/>
    <s v="CUST_0641"/>
    <s v="Online"/>
    <s v="Digital Wallet"/>
    <s v="Food"/>
    <x v="10"/>
    <n v="9"/>
    <n v="3.88"/>
    <n v="2.38"/>
    <n v="0"/>
    <n v="34.92"/>
    <n v="13.500000000000004"/>
    <n v="0.38659793814432997"/>
    <n v="28"/>
    <n v="2.4"/>
    <s v="OK"/>
    <n v="34.92"/>
    <s v="No Discount"/>
    <n v="34.92"/>
    <x v="165"/>
    <s v="OK"/>
    <n v="34.92"/>
    <n v="13.5"/>
    <n v="2023"/>
    <s v="11"/>
    <n v="45"/>
    <s v="Standard"/>
    <s v="South"/>
    <s v="GA"/>
    <n v="1.5430742350335322"/>
  </r>
  <r>
    <s v="TXN_710946_20230625"/>
    <x v="7317"/>
    <s v="CUST_0705"/>
    <s v="In-store"/>
    <s v="Cash"/>
    <s v="Food"/>
    <x v="11"/>
    <n v="6"/>
    <n v="10.58"/>
    <n v="6.9"/>
    <n v="0"/>
    <n v="63.48"/>
    <n v="22.079999999999991"/>
    <n v="0.34782608695652162"/>
    <n v="22"/>
    <n v="6.3"/>
    <s v="OK"/>
    <n v="63.48"/>
    <s v="No Discount"/>
    <n v="63.48"/>
    <x v="504"/>
    <s v="OK"/>
    <n v="63.480000000000004"/>
    <n v="22.08"/>
    <n v="2023"/>
    <s v="06"/>
    <n v="26"/>
    <s v="Standard"/>
    <s v="Midwest"/>
    <s v="IN"/>
    <n v="1.8026369180828106"/>
  </r>
  <r>
    <s v="TXN_848148_20230705"/>
    <x v="7318"/>
    <s v="CUST_0019"/>
    <s v="In-store"/>
    <s v="Cash"/>
    <s v="Food"/>
    <x v="13"/>
    <n v="6"/>
    <n v="7.51"/>
    <n v="3.76"/>
    <n v="0"/>
    <n v="45.06"/>
    <n v="22.500000000000004"/>
    <n v="0.49933422103861524"/>
    <n v="20"/>
    <n v="9.5"/>
    <s v="OK"/>
    <n v="45.06"/>
    <s v="No Discount"/>
    <n v="45.06"/>
    <x v="570"/>
    <s v="OK"/>
    <n v="45.06"/>
    <n v="22.5"/>
    <n v="2023"/>
    <s v="07"/>
    <n v="27"/>
    <s v="Standard"/>
    <s v="Northeast"/>
    <s v="PA"/>
    <n v="1.6537911873878119"/>
  </r>
  <r>
    <s v="TXN_631603_20230308"/>
    <x v="7319"/>
    <s v="CUST_0820"/>
    <s v="In-store"/>
    <s v="Credit Card"/>
    <s v="Food"/>
    <x v="11"/>
    <n v="5"/>
    <n v="10.58"/>
    <n v="7.42"/>
    <n v="0"/>
    <n v="52.9"/>
    <n v="15.799999999999997"/>
    <n v="0.29867674858223059"/>
    <n v="26"/>
    <n v="4.9000000000000004"/>
    <s v="OK"/>
    <n v="52.9"/>
    <s v="No Discount"/>
    <n v="52.9"/>
    <x v="942"/>
    <s v="OK"/>
    <n v="52.9"/>
    <n v="15.8"/>
    <n v="2023"/>
    <s v="03"/>
    <n v="10"/>
    <s v="Standard"/>
    <s v="Northeast"/>
    <s v="NY"/>
    <n v="1.7234556720351857"/>
  </r>
  <r>
    <s v="TXN_412539_20241126"/>
    <x v="7320"/>
    <s v="CUST_0638"/>
    <s v="In-store"/>
    <s v="Digital Wallet"/>
    <s v="Food"/>
    <x v="12"/>
    <n v="15"/>
    <n v="11.83"/>
    <n v="8.33"/>
    <n v="4.4999999999999998E-2"/>
    <n v="169.46"/>
    <n v="44.510000000000005"/>
    <n v="0.26265785436091116"/>
    <n v="53"/>
    <n v="3.2"/>
    <s v="OK"/>
    <n v="177.45"/>
    <s v="Discounted"/>
    <n v="169.46"/>
    <x v="673"/>
    <s v="OK"/>
    <n v="177.45"/>
    <n v="52.5"/>
    <n v="2024"/>
    <s v="11"/>
    <n v="48"/>
    <s v="Gold"/>
    <s v="Eastern Canada"/>
    <s v="ON"/>
    <n v="2.2290672020708642"/>
  </r>
  <r>
    <s v="TXN_345764_20230605"/>
    <x v="7321"/>
    <s v="CUST_0940"/>
    <s v="In-store"/>
    <s v="Credit Card"/>
    <s v="Food"/>
    <x v="11"/>
    <n v="5"/>
    <n v="10.58"/>
    <n v="7.51"/>
    <n v="0"/>
    <n v="52.9"/>
    <n v="15.350000000000001"/>
    <n v="0.29017013232514183"/>
    <n v="50"/>
    <n v="7.7"/>
    <s v="OK"/>
    <n v="52.9"/>
    <s v="No Discount"/>
    <n v="52.9"/>
    <x v="743"/>
    <s v="OK"/>
    <n v="52.9"/>
    <n v="15.350000000000001"/>
    <n v="2023"/>
    <s v="06"/>
    <n v="23"/>
    <s v="Gold"/>
    <s v="Northeast"/>
    <s v="PA"/>
    <n v="1.7234556720351857"/>
  </r>
  <r>
    <s v="TXN_878359_20231018"/>
    <x v="7322"/>
    <s v="CUST_0229"/>
    <s v="Online"/>
    <s v="Credit Card"/>
    <s v="Food"/>
    <x v="13"/>
    <n v="5"/>
    <n v="7.51"/>
    <n v="5.2"/>
    <n v="0"/>
    <n v="37.549999999999997"/>
    <n v="11.549999999999997"/>
    <n v="0.30758988015978689"/>
    <n v="65"/>
    <n v="4.7"/>
    <s v="OK"/>
    <n v="37.549999999999997"/>
    <s v="No Discount"/>
    <n v="37.549999999999997"/>
    <x v="641"/>
    <s v="OK"/>
    <n v="37.549999999999997"/>
    <n v="11.549999999999997"/>
    <n v="2023"/>
    <s v="10"/>
    <n v="42"/>
    <s v="Standard"/>
    <s v="Eastern Canada"/>
    <s v="ON"/>
    <n v="1.5746099413401871"/>
  </r>
  <r>
    <s v="TXN_162002_20230517"/>
    <x v="7323"/>
    <s v="CUST_0125"/>
    <s v="In-store"/>
    <s v="Credit Card"/>
    <s v="Food"/>
    <x v="13"/>
    <n v="4"/>
    <n v="7.51"/>
    <n v="5.03"/>
    <n v="0"/>
    <n v="30.04"/>
    <n v="9.9199999999999982"/>
    <n v="0.33022636484687079"/>
    <n v="38"/>
    <n v="8.4"/>
    <s v="OK"/>
    <n v="30.04"/>
    <s v="No Discount"/>
    <n v="30.04"/>
    <x v="708"/>
    <s v="OK"/>
    <n v="30.04"/>
    <n v="9.9199999999999982"/>
    <n v="2023"/>
    <s v="05"/>
    <n v="20"/>
    <s v="Standard"/>
    <s v="Northeast"/>
    <s v="NY"/>
    <n v="1.4776999283321308"/>
  </r>
  <r>
    <s v="TXN_149885_20240925"/>
    <x v="7324"/>
    <s v="CUST_0233"/>
    <s v="Online"/>
    <s v="Credit Card"/>
    <s v="Food"/>
    <x v="11"/>
    <n v="12"/>
    <n v="10.58"/>
    <n v="8.1"/>
    <n v="3.7999999999999999E-2"/>
    <n v="122.14"/>
    <n v="24.940000000000012"/>
    <n v="0.20419191092189301"/>
    <n v="24"/>
    <n v="7.4"/>
    <s v="OK"/>
    <n v="126.96"/>
    <s v="Discounted"/>
    <n v="122.14"/>
    <x v="704"/>
    <s v="OK"/>
    <n v="126.96000000000001"/>
    <n v="29.760000000000005"/>
    <n v="2024"/>
    <s v="09"/>
    <n v="39"/>
    <s v="Platinum"/>
    <s v="West"/>
    <s v="CO"/>
    <n v="2.0868579156598468"/>
  </r>
  <r>
    <s v="TXN_247917_20240523"/>
    <x v="7325"/>
    <s v="CUST_0812"/>
    <s v="In-store"/>
    <s v="Credit Card"/>
    <s v="Food"/>
    <x v="11"/>
    <n v="37"/>
    <n v="10.58"/>
    <n v="6.14"/>
    <n v="3.4000000000000002E-2"/>
    <n v="378.15"/>
    <n v="150.97"/>
    <n v="0.39923310855480632"/>
    <n v="33"/>
    <n v="7.4"/>
    <s v="OK"/>
    <n v="391.46"/>
    <s v="Discounted"/>
    <n v="378.15"/>
    <x v="361"/>
    <s v="OK"/>
    <n v="391.46"/>
    <n v="164.28"/>
    <n v="2024"/>
    <s v="05"/>
    <n v="21"/>
    <s v="Standard"/>
    <s v="West"/>
    <s v="WA"/>
    <n v="2.5776641047321269"/>
  </r>
  <r>
    <s v="TXN_803168_20250114"/>
    <x v="7326"/>
    <s v="CUST_0898"/>
    <s v="In-store"/>
    <s v="Credit Card"/>
    <s v="Food"/>
    <x v="12"/>
    <n v="13"/>
    <n v="11.83"/>
    <n v="8.6300000000000008"/>
    <n v="4.9000000000000002E-2"/>
    <n v="146.25"/>
    <n v="34.059999999999988"/>
    <n v="0.23288888888888881"/>
    <n v="63"/>
    <n v="3.1"/>
    <s v="OK"/>
    <n v="153.79"/>
    <s v="Discounted"/>
    <n v="146.25"/>
    <x v="147"/>
    <s v="OK"/>
    <n v="153.79"/>
    <n v="41.599999999999994"/>
    <n v="2025"/>
    <s v="01"/>
    <n v="3"/>
    <s v="Standard"/>
    <s v="Midwest"/>
    <s v="IN"/>
    <n v="2.1650958747542179"/>
  </r>
  <r>
    <s v="TXN_703578_20240616"/>
    <x v="7327"/>
    <s v="CUST_0205"/>
    <s v="Online"/>
    <s v="Credit Card"/>
    <s v="Food"/>
    <x v="11"/>
    <n v="4"/>
    <n v="10.58"/>
    <n v="9.1"/>
    <n v="0"/>
    <n v="42.32"/>
    <n v="5.9200000000000017"/>
    <n v="0.13988657844990551"/>
    <n v="69"/>
    <n v="1.4"/>
    <s v="OK"/>
    <n v="42.32"/>
    <s v="No Discount"/>
    <n v="42.32"/>
    <x v="629"/>
    <s v="OK"/>
    <n v="42.32"/>
    <n v="5.9200000000000017"/>
    <n v="2024"/>
    <s v="06"/>
    <n v="25"/>
    <s v="Standard"/>
    <s v="Midwest"/>
    <s v="WI"/>
    <n v="1.6265456590271294"/>
  </r>
  <r>
    <s v="TXN_394765_20240727"/>
    <x v="7328"/>
    <s v="CUST_0260"/>
    <s v="Online"/>
    <s v="Credit Card"/>
    <s v="Food"/>
    <x v="13"/>
    <n v="59"/>
    <n v="7.51"/>
    <n v="4.1100000000000003"/>
    <n v="4.3999999999999997E-2"/>
    <n v="423.59"/>
    <n v="181.09999999999997"/>
    <n v="0.42753606081352247"/>
    <n v="56"/>
    <n v="0.9"/>
    <s v="OK"/>
    <n v="443.09"/>
    <s v="Discounted"/>
    <n v="423.59"/>
    <x v="365"/>
    <s v="OK"/>
    <n v="443.09"/>
    <n v="200.59999999999997"/>
    <n v="2024"/>
    <s v="07"/>
    <n v="30"/>
    <s v="Platinum"/>
    <s v="Midwest"/>
    <s v="IL"/>
    <n v="2.6269456988479067"/>
  </r>
  <r>
    <s v="TXN_822218_20250907"/>
    <x v="7329"/>
    <s v="CUST_0403"/>
    <s v="In-store"/>
    <s v="Cash"/>
    <s v="Food"/>
    <x v="11"/>
    <n v="12"/>
    <n v="10.58"/>
    <n v="5.93"/>
    <n v="4.2000000000000003E-2"/>
    <n v="121.63"/>
    <n v="50.47"/>
    <n v="0.41494697031982242"/>
    <n v="34"/>
    <n v="1.7"/>
    <s v="OK"/>
    <n v="126.96"/>
    <s v="Discounted"/>
    <n v="121.63"/>
    <x v="101"/>
    <s v="OK"/>
    <n v="126.96000000000001"/>
    <n v="55.800000000000004"/>
    <n v="2025"/>
    <s v="09"/>
    <n v="37"/>
    <s v="Standard"/>
    <s v="West"/>
    <s v="CA"/>
    <n v="2.0850407067421939"/>
  </r>
  <r>
    <s v="TXN_496102_20230909"/>
    <x v="7330"/>
    <s v="CUST_0488"/>
    <s v="In-store"/>
    <s v="Cash"/>
    <s v="Food"/>
    <x v="14"/>
    <n v="13"/>
    <n v="11.77"/>
    <n v="9.9600000000000009"/>
    <n v="5.1999999999999998E-2"/>
    <n v="145.05000000000001"/>
    <n v="15.569999999999993"/>
    <n v="0.10734229576008268"/>
    <n v="66"/>
    <n v="7.2"/>
    <s v="OK"/>
    <n v="153.01"/>
    <s v="Discounted"/>
    <n v="145.05000000000001"/>
    <x v="29"/>
    <s v="OK"/>
    <n v="153.01"/>
    <n v="23.529999999999983"/>
    <n v="2023"/>
    <s v="09"/>
    <n v="36"/>
    <s v="Platinum"/>
    <s v="South"/>
    <s v="TX"/>
    <n v="2.161517733138683"/>
  </r>
  <r>
    <s v="TXN_270738_20251007"/>
    <x v="7331"/>
    <s v="CUST_0173"/>
    <s v="In-store"/>
    <s v="Cash"/>
    <s v="Food"/>
    <x v="13"/>
    <n v="8"/>
    <n v="7.51"/>
    <n v="6.48"/>
    <n v="0"/>
    <n v="60.08"/>
    <n v="8.2399999999999949"/>
    <n v="0.1371504660452729"/>
    <n v="50"/>
    <n v="3.9"/>
    <s v="OK"/>
    <n v="60.08"/>
    <s v="No Discount"/>
    <n v="60.08"/>
    <x v="374"/>
    <s v="OK"/>
    <n v="60.08"/>
    <n v="8.2399999999999949"/>
    <n v="2025"/>
    <s v="10"/>
    <n v="41"/>
    <s v="Standard"/>
    <s v="West"/>
    <s v="AZ"/>
    <n v="1.7787299239961121"/>
  </r>
  <r>
    <s v="TXN_317159_20240922"/>
    <x v="7332"/>
    <s v="CUST_0161"/>
    <s v="In-store"/>
    <s v="Cash"/>
    <s v="Food"/>
    <x v="13"/>
    <n v="5"/>
    <n v="7.51"/>
    <n v="6.07"/>
    <n v="0"/>
    <n v="37.549999999999997"/>
    <n v="7.1999999999999957"/>
    <n v="0.19174434087882813"/>
    <n v="27"/>
    <n v="6.4"/>
    <s v="OK"/>
    <n v="37.549999999999997"/>
    <s v="No Discount"/>
    <n v="37.549999999999997"/>
    <x v="314"/>
    <s v="OK"/>
    <n v="37.549999999999997"/>
    <n v="7.1999999999999975"/>
    <n v="2024"/>
    <s v="09"/>
    <n v="39"/>
    <s v="Standard"/>
    <s v="West"/>
    <s v="CA"/>
    <n v="1.5746099413401871"/>
  </r>
  <r>
    <s v="TXN_763572_20250721"/>
    <x v="7333"/>
    <s v="CUST_0273"/>
    <s v="In-store"/>
    <s v="Credit Card"/>
    <s v="Food"/>
    <x v="12"/>
    <n v="25"/>
    <n v="11.83"/>
    <n v="6.25"/>
    <n v="3.3000000000000002E-2"/>
    <n v="285.99"/>
    <n v="129.74"/>
    <n v="0.45365222560229379"/>
    <n v="47"/>
    <n v="4.3"/>
    <s v="OK"/>
    <n v="295.75"/>
    <s v="Discounted"/>
    <n v="285.99"/>
    <x v="564"/>
    <s v="OK"/>
    <n v="295.75"/>
    <n v="139.5"/>
    <n v="2025"/>
    <s v="07"/>
    <n v="30"/>
    <s v="Standard"/>
    <s v="Western Canada"/>
    <s v="BC"/>
    <n v="2.4563508477418177"/>
  </r>
  <r>
    <s v="TXN_272773_20230713"/>
    <x v="7334"/>
    <s v="CUST_0697"/>
    <s v="Online"/>
    <s v="Credit Card"/>
    <s v="Food"/>
    <x v="12"/>
    <n v="10"/>
    <n v="11.83"/>
    <n v="6.4"/>
    <n v="4.3999999999999997E-2"/>
    <n v="113.09"/>
    <n v="49.09"/>
    <n v="0.43407905208241226"/>
    <n v="30"/>
    <n v="8.5"/>
    <s v="OK"/>
    <n v="118.3"/>
    <s v="Discounted"/>
    <n v="113.09"/>
    <x v="90"/>
    <s v="OK"/>
    <n v="118.3"/>
    <n v="54.3"/>
    <n v="2023"/>
    <s v="07"/>
    <n v="28"/>
    <s v="Gold"/>
    <s v="Northeast"/>
    <s v="NY"/>
    <n v="2.0534242040693442"/>
  </r>
  <r>
    <s v="TXN_788674_20251001"/>
    <x v="7335"/>
    <s v="CUST_0913"/>
    <s v="Online"/>
    <s v="Credit Card"/>
    <s v="Food"/>
    <x v="10"/>
    <n v="4"/>
    <n v="3.88"/>
    <n v="3.3"/>
    <n v="0"/>
    <n v="15.52"/>
    <n v="2.3200000000000003"/>
    <n v="0.14948453608247425"/>
    <n v="32"/>
    <n v="9.8000000000000007"/>
    <s v="OK"/>
    <n v="15.52"/>
    <s v="No Discount"/>
    <n v="15.52"/>
    <x v="490"/>
    <s v="OK"/>
    <n v="15.52"/>
    <n v="2.3200000000000003"/>
    <n v="2025"/>
    <s v="10"/>
    <n v="40"/>
    <s v="Standard"/>
    <s v="South"/>
    <s v="TX"/>
    <n v="1.1908917169221696"/>
  </r>
  <r>
    <s v="TXN_996169_20240709"/>
    <x v="7336"/>
    <s v="CUST_0260"/>
    <s v="Online"/>
    <s v="Credit Card"/>
    <s v="Food"/>
    <x v="12"/>
    <n v="23"/>
    <n v="11.83"/>
    <n v="10.64"/>
    <n v="4.5999999999999999E-2"/>
    <n v="259.57"/>
    <n v="14.849999999999966"/>
    <n v="5.7210001155757466E-2"/>
    <n v="56"/>
    <n v="0.9"/>
    <s v="OK"/>
    <n v="272.08999999999997"/>
    <s v="Discounted"/>
    <n v="259.57"/>
    <x v="158"/>
    <s v="OK"/>
    <n v="272.08999999999997"/>
    <n v="27.36999999999999"/>
    <n v="2024"/>
    <s v="07"/>
    <n v="28"/>
    <s v="Platinum"/>
    <s v="Midwest"/>
    <s v="IL"/>
    <n v="2.4142544971139372"/>
  </r>
  <r>
    <s v="TXN_986003_20250418"/>
    <x v="7337"/>
    <s v="CUST_0776"/>
    <s v="In-store"/>
    <s v="Credit Card"/>
    <s v="Food"/>
    <x v="14"/>
    <n v="24"/>
    <n v="11.77"/>
    <n v="9.81"/>
    <n v="4.5999999999999999E-2"/>
    <n v="269.49"/>
    <n v="34.050000000000011"/>
    <n v="0.12634977179116111"/>
    <n v="56"/>
    <n v="7.3"/>
    <s v="OK"/>
    <n v="282.48"/>
    <s v="Discounted"/>
    <n v="269.49"/>
    <x v="860"/>
    <s v="OK"/>
    <n v="282.48"/>
    <n v="47.039999999999978"/>
    <n v="2025"/>
    <s v="04"/>
    <n v="16"/>
    <s v="Gold"/>
    <s v="Northeast"/>
    <s v="NY"/>
    <n v="2.4305426544006976"/>
  </r>
  <r>
    <s v="TXN_146426_20230125"/>
    <x v="7338"/>
    <s v="CUST_0222"/>
    <s v="In-store"/>
    <s v="Credit Card"/>
    <s v="Food"/>
    <x v="12"/>
    <n v="58"/>
    <n v="11.83"/>
    <n v="10.36"/>
    <n v="5.8999999999999997E-2"/>
    <n v="645.66"/>
    <n v="44.779999999999973"/>
    <n v="6.9355388284855768E-2"/>
    <n v="41"/>
    <n v="6.7"/>
    <s v="OK"/>
    <n v="686.14"/>
    <s v="Discounted"/>
    <n v="645.66"/>
    <x v="195"/>
    <s v="OK"/>
    <n v="686.14"/>
    <n v="85.260000000000034"/>
    <n v="2023"/>
    <s v="01"/>
    <n v="4"/>
    <s v="Standard"/>
    <s v="South"/>
    <s v="TX"/>
    <n v="2.8100038817792727"/>
  </r>
  <r>
    <s v="TXN_977489_20240925"/>
    <x v="7339"/>
    <s v="CUST_0116"/>
    <s v="In-store"/>
    <s v="Cash"/>
    <s v="Food"/>
    <x v="10"/>
    <n v="10"/>
    <n v="3.88"/>
    <n v="3.37"/>
    <n v="0"/>
    <n v="38.799999999999997"/>
    <n v="5.0999999999999943"/>
    <n v="0.13144329896907203"/>
    <n v="54"/>
    <n v="1.6"/>
    <s v="OK"/>
    <n v="38.799999999999997"/>
    <s v="No Discount"/>
    <n v="38.799999999999997"/>
    <x v="704"/>
    <s v="OK"/>
    <n v="38.799999999999997"/>
    <n v="5.0999999999999979"/>
    <n v="2024"/>
    <s v="09"/>
    <n v="39"/>
    <s v="Gold"/>
    <s v="South"/>
    <s v="NC"/>
    <n v="1.5888317255942073"/>
  </r>
  <r>
    <s v="TXN_142699_20230108"/>
    <x v="7340"/>
    <s v="CUST_0165"/>
    <s v="In-store"/>
    <s v="Credit Card"/>
    <s v="Food"/>
    <x v="13"/>
    <n v="9"/>
    <n v="7.51"/>
    <n v="4.57"/>
    <n v="0"/>
    <n v="67.59"/>
    <n v="26.46"/>
    <n v="0.39147802929427428"/>
    <n v="23"/>
    <n v="0.2"/>
    <s v="OK"/>
    <n v="67.59"/>
    <s v="No Discount"/>
    <n v="67.59"/>
    <x v="899"/>
    <s v="OK"/>
    <n v="67.59"/>
    <n v="26.459999999999994"/>
    <n v="2023"/>
    <s v="01"/>
    <n v="2"/>
    <s v="Standard"/>
    <s v="West"/>
    <s v="CA"/>
    <n v="1.8298824464434933"/>
  </r>
  <r>
    <s v="TXN_987733_20230121"/>
    <x v="7341"/>
    <s v="CUST_0624"/>
    <s v="Online"/>
    <s v="Credit Card"/>
    <s v="Food"/>
    <x v="12"/>
    <n v="7"/>
    <n v="11.83"/>
    <n v="7.96"/>
    <n v="0"/>
    <n v="82.81"/>
    <n v="27.090000000000003"/>
    <n v="0.32713440405748101"/>
    <n v="28"/>
    <n v="6"/>
    <s v="OK"/>
    <n v="82.81"/>
    <s v="No Discount"/>
    <n v="82.81"/>
    <x v="884"/>
    <s v="OK"/>
    <n v="82.81"/>
    <n v="27.09"/>
    <n v="2023"/>
    <s v="01"/>
    <n v="3"/>
    <s v="Platinum"/>
    <s v="Northeast"/>
    <s v="NY"/>
    <n v="1.9180827846421873"/>
  </r>
  <r>
    <s v="TXN_994246_20230707"/>
    <x v="7342"/>
    <s v="CUST_0864"/>
    <s v="In-store"/>
    <s v="Cash"/>
    <s v="Food"/>
    <x v="10"/>
    <n v="12"/>
    <n v="3.88"/>
    <n v="3.27"/>
    <n v="0"/>
    <n v="46.56"/>
    <n v="7.32"/>
    <n v="0.15721649484536082"/>
    <n v="20"/>
    <n v="4.5999999999999996"/>
    <s v="OK"/>
    <n v="46.56"/>
    <s v="No Discount"/>
    <n v="46.56"/>
    <x v="523"/>
    <s v="OK"/>
    <n v="46.56"/>
    <n v="7.3199999999999985"/>
    <n v="2023"/>
    <s v="07"/>
    <n v="27"/>
    <s v="Gold"/>
    <s v="West"/>
    <s v="CA"/>
    <n v="1.6680129716418322"/>
  </r>
  <r>
    <s v="TXN_844660_20240406"/>
    <x v="7343"/>
    <s v="CUST_0386"/>
    <s v="In-store"/>
    <s v="Cash"/>
    <s v="Food"/>
    <x v="12"/>
    <n v="7"/>
    <n v="11.83"/>
    <n v="7.87"/>
    <n v="0"/>
    <n v="82.81"/>
    <n v="27.72"/>
    <n v="0.33474218089602703"/>
    <n v="66"/>
    <n v="7.5"/>
    <s v="OK"/>
    <n v="82.81"/>
    <s v="No Discount"/>
    <n v="82.81"/>
    <x v="151"/>
    <s v="OK"/>
    <n v="82.81"/>
    <n v="27.72"/>
    <n v="2024"/>
    <s v="04"/>
    <n v="14"/>
    <s v="Standard"/>
    <s v="Western Canada"/>
    <s v="BC"/>
    <n v="1.9180827846421873"/>
  </r>
  <r>
    <s v="TXN_798130_20231224"/>
    <x v="7344"/>
    <s v="CUST_0345"/>
    <s v="Online"/>
    <s v="Credit Card"/>
    <s v="Food"/>
    <x v="12"/>
    <n v="16"/>
    <n v="11.83"/>
    <n v="7.4"/>
    <n v="5.3999999999999999E-2"/>
    <n v="179.06"/>
    <n v="60.66"/>
    <n v="0.33876912766670386"/>
    <n v="25"/>
    <n v="2.2999999999999998"/>
    <s v="OK"/>
    <n v="189.28"/>
    <s v="Discounted"/>
    <n v="179.06"/>
    <x v="648"/>
    <s v="OK"/>
    <n v="189.28"/>
    <n v="70.88"/>
    <n v="2023"/>
    <s v="12"/>
    <n v="52"/>
    <s v="Gold"/>
    <s v="South"/>
    <s v="TX"/>
    <n v="2.2529985801568921"/>
  </r>
  <r>
    <s v="TXN_989602_20250807"/>
    <x v="7345"/>
    <s v="CUST_0922"/>
    <s v="In-store"/>
    <s v="Credit Card"/>
    <s v="Food"/>
    <x v="13"/>
    <n v="5"/>
    <n v="7.51"/>
    <n v="3.99"/>
    <n v="0"/>
    <n v="37.549999999999997"/>
    <n v="17.599999999999994"/>
    <n v="0.46870838881491333"/>
    <n v="27"/>
    <n v="4.5"/>
    <s v="OK"/>
    <n v="37.549999999999997"/>
    <s v="No Discount"/>
    <n v="37.549999999999997"/>
    <x v="80"/>
    <s v="OK"/>
    <n v="37.549999999999997"/>
    <n v="17.599999999999998"/>
    <n v="2025"/>
    <s v="08"/>
    <n v="32"/>
    <s v="Standard"/>
    <s v="South"/>
    <s v="FL"/>
    <n v="1.5746099413401871"/>
  </r>
  <r>
    <s v="TXN_551887_20251008"/>
    <x v="7346"/>
    <s v="CUST_0297"/>
    <s v="In-store"/>
    <s v="Cash"/>
    <s v="Food"/>
    <x v="10"/>
    <n v="21"/>
    <n v="3.88"/>
    <n v="2.39"/>
    <n v="0"/>
    <n v="81.48"/>
    <n v="31.29"/>
    <n v="0.384020618556701"/>
    <n v="20"/>
    <n v="8"/>
    <s v="OK"/>
    <n v="81.48"/>
    <s v="No Discount"/>
    <n v="81.48"/>
    <x v="520"/>
    <s v="OK"/>
    <n v="81.48"/>
    <n v="31.289999999999996"/>
    <n v="2025"/>
    <s v="10"/>
    <n v="41"/>
    <s v="Standard"/>
    <s v="Eastern Canada"/>
    <s v="ON"/>
    <n v="1.9110510203281266"/>
  </r>
  <r>
    <s v="TXN_413569_20250405"/>
    <x v="7347"/>
    <s v="CUST_0397"/>
    <s v="In-store"/>
    <s v="Cash"/>
    <s v="Food"/>
    <x v="12"/>
    <n v="6"/>
    <n v="11.83"/>
    <n v="10.57"/>
    <n v="0"/>
    <n v="70.98"/>
    <n v="7.5600000000000023"/>
    <n v="0.106508875739645"/>
    <n v="64"/>
    <n v="1.7"/>
    <s v="OK"/>
    <n v="70.98"/>
    <s v="No Discount"/>
    <n v="70.98"/>
    <x v="635"/>
    <s v="OK"/>
    <n v="70.98"/>
    <n v="7.5599999999999987"/>
    <n v="2025"/>
    <s v="04"/>
    <n v="14"/>
    <s v="Standard"/>
    <s v="Northeast"/>
    <s v="MD"/>
    <n v="1.851135995011574"/>
  </r>
  <r>
    <s v="TXN_618362_20250823"/>
    <x v="7348"/>
    <s v="CUST_0723"/>
    <s v="In-store"/>
    <s v="Cash"/>
    <s v="Food"/>
    <x v="13"/>
    <n v="11"/>
    <n v="7.51"/>
    <n v="6.55"/>
    <n v="0"/>
    <n v="82.61"/>
    <n v="10.560000000000002"/>
    <n v="0.12782956058588552"/>
    <n v="32"/>
    <n v="4.5"/>
    <s v="OK"/>
    <n v="82.61"/>
    <s v="No Discount"/>
    <n v="82.61"/>
    <x v="670"/>
    <s v="OK"/>
    <n v="82.61"/>
    <n v="10.559999999999999"/>
    <n v="2025"/>
    <s v="08"/>
    <n v="34"/>
    <s v="Platinum"/>
    <s v="West"/>
    <s v="WA"/>
    <n v="1.9170326221623935"/>
  </r>
  <r>
    <s v="TXN_884055_20240414"/>
    <x v="7349"/>
    <s v="CUST_0152"/>
    <s v="In-store"/>
    <s v="Cash"/>
    <s v="Food"/>
    <x v="10"/>
    <n v="15"/>
    <n v="3.88"/>
    <n v="3.25"/>
    <n v="0"/>
    <n v="58.2"/>
    <n v="9.4500000000000028"/>
    <n v="0.16237113402061859"/>
    <n v="59"/>
    <n v="9.9"/>
    <s v="OK"/>
    <n v="58.2"/>
    <s v="No Discount"/>
    <n v="58.2"/>
    <x v="762"/>
    <s v="OK"/>
    <n v="58.199999999999996"/>
    <n v="9.4499999999999993"/>
    <n v="2024"/>
    <s v="04"/>
    <n v="16"/>
    <s v="Standard"/>
    <s v="South"/>
    <s v="TX"/>
    <n v="1.7649229846498886"/>
  </r>
  <r>
    <s v="TXN_811682_20250711"/>
    <x v="7350"/>
    <s v="CUST_0713"/>
    <s v="Online"/>
    <s v="Credit Card"/>
    <s v="Food"/>
    <x v="11"/>
    <n v="16"/>
    <n v="10.58"/>
    <n v="8.5"/>
    <n v="5.0999999999999997E-2"/>
    <n v="160.65"/>
    <n v="24.650000000000006"/>
    <n v="0.15343915343915346"/>
    <n v="49"/>
    <n v="2.2000000000000002"/>
    <s v="OK"/>
    <n v="169.28"/>
    <s v="Discounted"/>
    <n v="160.65"/>
    <x v="576"/>
    <s v="OK"/>
    <n v="169.28"/>
    <n v="33.28"/>
    <n v="2025"/>
    <s v="07"/>
    <n v="28"/>
    <s v="Platinum"/>
    <s v="South"/>
    <s v="TX"/>
    <n v="2.2058807298875367"/>
  </r>
  <r>
    <s v="TXN_633284_20250626"/>
    <x v="7351"/>
    <s v="CUST_0099"/>
    <s v="In-store"/>
    <s v="Cash"/>
    <s v="Food"/>
    <x v="10"/>
    <n v="14"/>
    <n v="3.88"/>
    <n v="2.36"/>
    <n v="0"/>
    <n v="54.32"/>
    <n v="21.28"/>
    <n v="0.39175257731958762"/>
    <n v="52"/>
    <n v="6"/>
    <s v="OK"/>
    <n v="54.32"/>
    <s v="No Discount"/>
    <n v="54.32"/>
    <x v="341"/>
    <s v="OK"/>
    <n v="54.32"/>
    <n v="21.28"/>
    <n v="2025"/>
    <s v="06"/>
    <n v="26"/>
    <s v="Platinum"/>
    <s v="South"/>
    <s v="TX"/>
    <n v="1.7349597612724452"/>
  </r>
  <r>
    <s v="TXN_118882_20250108"/>
    <x v="7352"/>
    <s v="CUST_0446"/>
    <s v="In-store"/>
    <s v="Credit Card"/>
    <s v="Food"/>
    <x v="12"/>
    <n v="53"/>
    <n v="11.83"/>
    <n v="7.14"/>
    <n v="8.8999999999999996E-2"/>
    <n v="571.19000000000005"/>
    <n v="192.7700000000001"/>
    <n v="0.33748840140758779"/>
    <n v="56"/>
    <n v="1.4"/>
    <s v="OK"/>
    <n v="626.99"/>
    <s v="Discounted"/>
    <n v="571.19000000000005"/>
    <x v="943"/>
    <s v="OK"/>
    <n v="626.99"/>
    <n v="248.57000000000002"/>
    <n v="2025"/>
    <s v="01"/>
    <n v="2"/>
    <s v="Platinum"/>
    <s v="West"/>
    <s v="CA"/>
    <n v="2.7567805955068514"/>
  </r>
  <r>
    <s v="TXN_543173_20251026"/>
    <x v="7353"/>
    <s v="CUST_0608"/>
    <s v="In-store"/>
    <s v="Credit Card"/>
    <s v="Food"/>
    <x v="12"/>
    <n v="11"/>
    <n v="11.83"/>
    <n v="8.27"/>
    <n v="3.3000000000000002E-2"/>
    <n v="125.84"/>
    <n v="34.870000000000005"/>
    <n v="0.27709790209790214"/>
    <n v="32"/>
    <n v="6.3"/>
    <s v="OK"/>
    <n v="130.13"/>
    <s v="Discounted"/>
    <n v="125.84"/>
    <x v="624"/>
    <s v="OK"/>
    <n v="130.13"/>
    <n v="39.160000000000004"/>
    <n v="2025"/>
    <s v="10"/>
    <n v="44"/>
    <s v="Standard"/>
    <s v="West"/>
    <s v="NV"/>
    <n v="2.0998187096152305"/>
  </r>
  <r>
    <s v="TXN_178435_20250509"/>
    <x v="7354"/>
    <s v="CUST_0065"/>
    <s v="Online"/>
    <s v="Credit Card"/>
    <s v="Food"/>
    <x v="10"/>
    <n v="3"/>
    <n v="3.88"/>
    <n v="2.81"/>
    <n v="0"/>
    <n v="11.64"/>
    <n v="3.2100000000000009"/>
    <n v="0.27577319587628873"/>
    <n v="63"/>
    <n v="0.4"/>
    <s v="OK"/>
    <n v="11.64"/>
    <s v="No Discount"/>
    <n v="11.64"/>
    <x v="494"/>
    <s v="OK"/>
    <n v="11.64"/>
    <n v="3.2099999999999995"/>
    <n v="2025"/>
    <s v="05"/>
    <n v="19"/>
    <s v="Platinum"/>
    <s v="West"/>
    <s v="CA"/>
    <n v="1.0659529803138696"/>
  </r>
  <r>
    <s v="TXN_937648_20250701"/>
    <x v="7355"/>
    <s v="CUST_0415"/>
    <s v="In-store"/>
    <s v="Cash"/>
    <s v="Food"/>
    <x v="13"/>
    <n v="13"/>
    <n v="7.51"/>
    <n v="4.97"/>
    <n v="0"/>
    <n v="97.63"/>
    <n v="33.019999999999996"/>
    <n v="0.33821571238348863"/>
    <n v="61"/>
    <n v="8.4"/>
    <s v="OK"/>
    <n v="97.63"/>
    <s v="No Discount"/>
    <n v="97.63"/>
    <x v="491"/>
    <s v="OK"/>
    <n v="97.63"/>
    <n v="33.020000000000003"/>
    <n v="2025"/>
    <s v="07"/>
    <n v="27"/>
    <s v="Gold"/>
    <s v="West"/>
    <s v="CA"/>
    <n v="1.989583289311005"/>
  </r>
  <r>
    <s v="TXN_541578_20231128"/>
    <x v="7356"/>
    <s v="CUST_0146"/>
    <s v="Online"/>
    <s v="Credit Card"/>
    <s v="Food"/>
    <x v="10"/>
    <n v="11"/>
    <n v="3.88"/>
    <n v="2.81"/>
    <n v="0"/>
    <n v="42.68"/>
    <n v="11.77"/>
    <n v="0.27577319587628868"/>
    <n v="60"/>
    <n v="1.7"/>
    <s v="OK"/>
    <n v="42.68"/>
    <s v="No Discount"/>
    <n v="42.68"/>
    <x v="540"/>
    <s v="OK"/>
    <n v="42.68"/>
    <n v="11.769999999999998"/>
    <n v="2023"/>
    <s v="11"/>
    <n v="48"/>
    <s v="Standard"/>
    <s v="Eastern Canada"/>
    <s v="QC"/>
    <n v="1.6302244107524322"/>
  </r>
  <r>
    <s v="TXN_863353_20241110"/>
    <x v="7357"/>
    <s v="CUST_0510"/>
    <s v="In-store"/>
    <s v="Cash"/>
    <s v="Food"/>
    <x v="12"/>
    <n v="28"/>
    <n v="11.83"/>
    <n v="8.18"/>
    <n v="5.1999999999999998E-2"/>
    <n v="314.02"/>
    <n v="84.97999999999999"/>
    <n v="0.27061970575122601"/>
    <n v="53"/>
    <n v="7.5"/>
    <s v="OK"/>
    <n v="331.24"/>
    <s v="Discounted"/>
    <n v="314.02"/>
    <x v="759"/>
    <s v="OK"/>
    <n v="331.24"/>
    <n v="102.20000000000002"/>
    <n v="2024"/>
    <s v="11"/>
    <n v="46"/>
    <s v="Platinum"/>
    <s v="South"/>
    <s v="GA"/>
    <n v="2.4969573092612056"/>
  </r>
  <r>
    <s v="TXN_627726_20241028"/>
    <x v="7358"/>
    <s v="CUST_0911"/>
    <s v="Online"/>
    <s v="Credit Card"/>
    <s v="Food"/>
    <x v="12"/>
    <n v="16"/>
    <n v="11.83"/>
    <n v="8.83"/>
    <n v="3.3000000000000002E-2"/>
    <n v="183.03"/>
    <n v="41.75"/>
    <n v="0.22810468229252034"/>
    <n v="62"/>
    <n v="4.7"/>
    <s v="OK"/>
    <n v="189.28"/>
    <s v="Discounted"/>
    <n v="183.03"/>
    <x v="24"/>
    <s v="OK"/>
    <n v="189.28"/>
    <n v="48"/>
    <n v="2024"/>
    <s v="10"/>
    <n v="44"/>
    <s v="Standard"/>
    <s v="Northeast"/>
    <s v="NY"/>
    <n v="2.2625222797120501"/>
  </r>
  <r>
    <s v="TXN_808284_20240903"/>
    <x v="7359"/>
    <s v="CUST_0024"/>
    <s v="In-store"/>
    <s v="Credit Card"/>
    <s v="Food"/>
    <x v="14"/>
    <n v="30"/>
    <n v="11.77"/>
    <n v="8.3699999999999992"/>
    <n v="4.3999999999999997E-2"/>
    <n v="337.56"/>
    <n v="86.460000000000036"/>
    <n v="0.25613224315677224"/>
    <n v="27"/>
    <n v="4"/>
    <s v="OK"/>
    <n v="353.1"/>
    <s v="Discounted"/>
    <n v="337.56"/>
    <x v="432"/>
    <s v="OK"/>
    <n v="353.09999999999997"/>
    <n v="102.00000000000001"/>
    <n v="2024"/>
    <s v="09"/>
    <n v="36"/>
    <s v="Standard"/>
    <s v="West"/>
    <s v="AZ"/>
    <n v="2.528350978212826"/>
  </r>
  <r>
    <s v="TXN_991921_20240919"/>
    <x v="7360"/>
    <s v="CUST_0577"/>
    <s v="Online"/>
    <s v="Credit Card"/>
    <s v="Food"/>
    <x v="13"/>
    <n v="12"/>
    <n v="7.51"/>
    <n v="4.41"/>
    <n v="0"/>
    <n v="90.12"/>
    <n v="37.200000000000003"/>
    <n v="0.41278295605858856"/>
    <n v="64"/>
    <n v="5"/>
    <s v="OK"/>
    <n v="90.12"/>
    <s v="No Discount"/>
    <n v="90.12"/>
    <x v="726"/>
    <s v="OK"/>
    <n v="90.12"/>
    <n v="37.199999999999996"/>
    <n v="2024"/>
    <s v="09"/>
    <n v="38"/>
    <s v="Standard"/>
    <s v="South"/>
    <s v="TX"/>
    <n v="1.9548211830517932"/>
  </r>
  <r>
    <s v="TXN_407028_20251015"/>
    <x v="7361"/>
    <s v="CUST_0655"/>
    <s v="Online"/>
    <s v="Credit Card"/>
    <s v="Food"/>
    <x v="14"/>
    <n v="12"/>
    <n v="11.77"/>
    <n v="8.3699999999999992"/>
    <n v="4.2000000000000003E-2"/>
    <n v="135.31"/>
    <n v="34.870000000000005"/>
    <n v="0.25770453033774299"/>
    <n v="51"/>
    <n v="2.1"/>
    <s v="OK"/>
    <n v="141.24"/>
    <s v="Discounted"/>
    <n v="135.31"/>
    <x v="378"/>
    <s v="OK"/>
    <n v="141.24"/>
    <n v="40.800000000000004"/>
    <n v="2025"/>
    <s v="10"/>
    <n v="42"/>
    <s v="Gold"/>
    <s v="Eastern Canada"/>
    <s v="ON"/>
    <n v="2.13132989404281"/>
  </r>
  <r>
    <s v="TXN_430520_20240523"/>
    <x v="7362"/>
    <s v="CUST_0215"/>
    <s v="In-store"/>
    <s v="Cash"/>
    <s v="Food"/>
    <x v="12"/>
    <n v="3"/>
    <n v="11.83"/>
    <n v="8.42"/>
    <n v="0"/>
    <n v="35.49"/>
    <n v="10.230000000000004"/>
    <n v="0.28825021132713452"/>
    <n v="21"/>
    <n v="1.6"/>
    <s v="OK"/>
    <n v="35.49"/>
    <s v="No Discount"/>
    <n v="35.49"/>
    <x v="361"/>
    <s v="OK"/>
    <n v="35.49"/>
    <n v="10.23"/>
    <n v="2024"/>
    <s v="05"/>
    <n v="21"/>
    <s v="Platinum"/>
    <s v="West"/>
    <s v="CA"/>
    <n v="1.5501059993475927"/>
  </r>
  <r>
    <s v="TXN_392205_20250615"/>
    <x v="7363"/>
    <s v="CUST_0370"/>
    <s v="In-store"/>
    <s v="Digital Wallet"/>
    <s v="Food"/>
    <x v="13"/>
    <n v="5"/>
    <n v="7.51"/>
    <n v="3.94"/>
    <n v="0"/>
    <n v="37.549999999999997"/>
    <n v="17.849999999999998"/>
    <n v="0.47536617842876161"/>
    <n v="59"/>
    <n v="1.5"/>
    <s v="OK"/>
    <n v="37.549999999999997"/>
    <s v="No Discount"/>
    <n v="37.549999999999997"/>
    <x v="138"/>
    <s v="OK"/>
    <n v="37.549999999999997"/>
    <n v="17.849999999999998"/>
    <n v="2025"/>
    <s v="06"/>
    <n v="25"/>
    <s v="Gold"/>
    <s v="South"/>
    <s v="TX"/>
    <n v="1.5746099413401871"/>
  </r>
  <r>
    <s v="TXN_622979_20230507"/>
    <x v="7364"/>
    <s v="CUST_0819"/>
    <s v="In-store"/>
    <s v="Cash"/>
    <s v="Food"/>
    <x v="13"/>
    <n v="7"/>
    <n v="7.51"/>
    <n v="4.54"/>
    <n v="0"/>
    <n v="52.57"/>
    <n v="20.79"/>
    <n v="0.3954727030625832"/>
    <n v="33"/>
    <n v="7.4"/>
    <s v="OK"/>
    <n v="52.57"/>
    <s v="No Discount"/>
    <n v="52.57"/>
    <x v="386"/>
    <s v="OK"/>
    <n v="52.57"/>
    <n v="20.79"/>
    <n v="2023"/>
    <s v="05"/>
    <n v="19"/>
    <s v="Standard"/>
    <s v="West"/>
    <s v="CA"/>
    <n v="1.7207379770184252"/>
  </r>
  <r>
    <s v="TXN_313536_20240614"/>
    <x v="7365"/>
    <s v="CUST_0532"/>
    <s v="Online"/>
    <s v="Credit Card"/>
    <s v="Food"/>
    <x v="13"/>
    <n v="9"/>
    <n v="7.51"/>
    <n v="5.56"/>
    <n v="0"/>
    <n v="67.59"/>
    <n v="17.550000000000004"/>
    <n v="0.25965379494007995"/>
    <n v="35"/>
    <n v="4.2"/>
    <s v="OK"/>
    <n v="67.59"/>
    <s v="No Discount"/>
    <n v="67.59"/>
    <x v="584"/>
    <s v="OK"/>
    <n v="67.59"/>
    <n v="17.55"/>
    <n v="2024"/>
    <s v="06"/>
    <n v="24"/>
    <s v="Standard"/>
    <s v="Northeast"/>
    <s v="NY"/>
    <n v="1.8298824464434933"/>
  </r>
  <r>
    <s v="TXN_488254_20230508"/>
    <x v="7366"/>
    <s v="CUST_0350"/>
    <s v="In-store"/>
    <s v="Credit Card"/>
    <s v="Food"/>
    <x v="10"/>
    <n v="13"/>
    <n v="3.88"/>
    <n v="2.59"/>
    <n v="0"/>
    <n v="50.44"/>
    <n v="16.769999999999996"/>
    <n v="0.33247422680412364"/>
    <n v="33"/>
    <n v="9.1"/>
    <s v="OK"/>
    <n v="50.44"/>
    <s v="No Discount"/>
    <n v="50.44"/>
    <x v="615"/>
    <s v="OK"/>
    <n v="50.44"/>
    <n v="16.77"/>
    <n v="2023"/>
    <s v="05"/>
    <n v="19"/>
    <s v="Standard"/>
    <s v="Western Canada"/>
    <s v="AB"/>
    <n v="1.702775077901044"/>
  </r>
  <r>
    <s v="TXN_670119_20240921"/>
    <x v="7367"/>
    <s v="CUST_0511"/>
    <s v="In-store"/>
    <s v="Credit Card"/>
    <s v="Food"/>
    <x v="10"/>
    <n v="10"/>
    <n v="3.88"/>
    <n v="3.19"/>
    <n v="0"/>
    <n v="38.799999999999997"/>
    <n v="6.8999999999999986"/>
    <n v="0.17783505154639173"/>
    <n v="29"/>
    <n v="2.5"/>
    <s v="OK"/>
    <n v="38.799999999999997"/>
    <s v="No Discount"/>
    <n v="38.799999999999997"/>
    <x v="519"/>
    <s v="OK"/>
    <n v="38.799999999999997"/>
    <n v="6.8999999999999995"/>
    <n v="2024"/>
    <s v="09"/>
    <n v="38"/>
    <s v="Standard"/>
    <s v="West"/>
    <s v="CO"/>
    <n v="1.5888317255942073"/>
  </r>
  <r>
    <s v="TXN_477825_20240916"/>
    <x v="7368"/>
    <s v="CUST_0052"/>
    <s v="In-store"/>
    <s v="Cash"/>
    <s v="Food"/>
    <x v="12"/>
    <n v="19"/>
    <n v="11.83"/>
    <n v="6.21"/>
    <n v="4.1000000000000002E-2"/>
    <n v="215.55"/>
    <n v="97.560000000000016"/>
    <n v="0.45260960334029232"/>
    <n v="37"/>
    <n v="8.3000000000000007"/>
    <s v="OK"/>
    <n v="224.77"/>
    <s v="Discounted"/>
    <n v="215.55"/>
    <x v="242"/>
    <s v="OK"/>
    <n v="224.77"/>
    <n v="106.78"/>
    <n v="2024"/>
    <s v="09"/>
    <n v="38"/>
    <s v="Standard"/>
    <s v="South"/>
    <s v="TX"/>
    <n v="2.3335480271899067"/>
  </r>
  <r>
    <s v="TXN_151050_20231223"/>
    <x v="7369"/>
    <s v="CUST_0205"/>
    <s v="Online"/>
    <s v="Credit Card"/>
    <s v="Food"/>
    <x v="13"/>
    <n v="13"/>
    <n v="7.51"/>
    <n v="4.1399999999999997"/>
    <n v="0"/>
    <n v="97.63"/>
    <n v="43.81"/>
    <n v="0.4487350199733689"/>
    <n v="69"/>
    <n v="1.4"/>
    <s v="OK"/>
    <n v="97.63"/>
    <s v="No Discount"/>
    <n v="97.63"/>
    <x v="664"/>
    <s v="OK"/>
    <n v="97.63"/>
    <n v="43.81"/>
    <n v="2023"/>
    <s v="12"/>
    <n v="51"/>
    <s v="Standard"/>
    <s v="Midwest"/>
    <s v="WI"/>
    <n v="1.989583289311005"/>
  </r>
  <r>
    <s v="TXN_132231_20250826"/>
    <x v="7370"/>
    <s v="CUST_0901"/>
    <s v="In-store"/>
    <s v="Cash"/>
    <s v="Food"/>
    <x v="13"/>
    <n v="3"/>
    <n v="7.51"/>
    <n v="6.71"/>
    <n v="0"/>
    <n v="22.53"/>
    <n v="2.4000000000000021"/>
    <n v="0.10652463382157133"/>
    <n v="64"/>
    <n v="7.6"/>
    <s v="OK"/>
    <n v="22.53"/>
    <s v="No Discount"/>
    <n v="22.53"/>
    <x v="568"/>
    <s v="OK"/>
    <n v="22.53"/>
    <n v="2.3999999999999995"/>
    <n v="2025"/>
    <s v="08"/>
    <n v="35"/>
    <s v="Standard"/>
    <s v="South"/>
    <s v="TX"/>
    <n v="1.3527611917238309"/>
  </r>
  <r>
    <s v="TXN_138325_20230812"/>
    <x v="7371"/>
    <s v="CUST_0765"/>
    <s v="In-store"/>
    <s v="Cash"/>
    <s v="Food"/>
    <x v="13"/>
    <n v="30"/>
    <n v="7.51"/>
    <n v="5.64"/>
    <n v="3.7999999999999999E-2"/>
    <n v="216.74"/>
    <n v="47.54000000000002"/>
    <n v="0.21934114607363669"/>
    <n v="34"/>
    <n v="3.2"/>
    <s v="OK"/>
    <n v="225.3"/>
    <s v="Discounted"/>
    <n v="216.74"/>
    <x v="84"/>
    <s v="OK"/>
    <n v="225.29999999999998"/>
    <n v="56.1"/>
    <n v="2023"/>
    <s v="08"/>
    <n v="32"/>
    <s v="Standard"/>
    <s v="South"/>
    <s v="TX"/>
    <n v="2.3359390690317294"/>
  </r>
  <r>
    <s v="TXN_120399_20230725"/>
    <x v="7372"/>
    <s v="CUST_0822"/>
    <s v="In-store"/>
    <s v="Digital Wallet"/>
    <s v="Food"/>
    <x v="10"/>
    <n v="8"/>
    <n v="3.88"/>
    <n v="2.88"/>
    <n v="0"/>
    <n v="31.04"/>
    <n v="8"/>
    <n v="0.25773195876288663"/>
    <n v="51"/>
    <n v="9.6999999999999993"/>
    <s v="OK"/>
    <n v="31.04"/>
    <s v="No Discount"/>
    <n v="31.04"/>
    <x v="461"/>
    <s v="OK"/>
    <n v="31.04"/>
    <n v="8"/>
    <n v="2023"/>
    <s v="07"/>
    <n v="30"/>
    <s v="Standard"/>
    <s v="Northeast"/>
    <s v="DC"/>
    <n v="1.4919217125861508"/>
  </r>
  <r>
    <s v="TXN_850355_20240614"/>
    <x v="7373"/>
    <s v="CUST_0933"/>
    <s v="In-store"/>
    <s v="Credit Card"/>
    <s v="Food"/>
    <x v="12"/>
    <n v="16"/>
    <n v="11.83"/>
    <n v="9.5399999999999991"/>
    <n v="4.2999999999999997E-2"/>
    <n v="181.14"/>
    <n v="28.5"/>
    <n v="0.15733686651209011"/>
    <n v="39"/>
    <n v="9.4"/>
    <s v="OK"/>
    <n v="189.28"/>
    <s v="Discounted"/>
    <n v="181.14"/>
    <x v="584"/>
    <s v="OK"/>
    <n v="189.28"/>
    <n v="36.640000000000015"/>
    <n v="2024"/>
    <s v="06"/>
    <n v="24"/>
    <s v="Gold"/>
    <s v="South"/>
    <s v="TX"/>
    <n v="2.2580143634067413"/>
  </r>
  <r>
    <s v="TXN_603780_20230115"/>
    <x v="7374"/>
    <s v="CUST_0121"/>
    <s v="Online"/>
    <s v="Credit Card"/>
    <s v="Food"/>
    <x v="13"/>
    <n v="41"/>
    <n v="7.51"/>
    <n v="4.7300000000000004"/>
    <n v="4.4999999999999998E-2"/>
    <n v="294.05"/>
    <n v="100.12"/>
    <n v="0.3404863118517259"/>
    <n v="40"/>
    <n v="4"/>
    <s v="OK"/>
    <n v="307.91000000000003"/>
    <s v="Discounted"/>
    <n v="294.05"/>
    <x v="751"/>
    <s v="OK"/>
    <n v="307.90999999999997"/>
    <n v="113.97999999999998"/>
    <n v="2023"/>
    <s v="01"/>
    <n v="3"/>
    <s v="Gold"/>
    <s v="South"/>
    <s v="OK"/>
    <n v="2.4684211837380565"/>
  </r>
  <r>
    <s v="TXN_276555_20240921"/>
    <x v="7375"/>
    <s v="CUST_0062"/>
    <s v="In-store"/>
    <s v="Credit Card"/>
    <s v="Food"/>
    <x v="13"/>
    <n v="14"/>
    <n v="7.51"/>
    <n v="5.73"/>
    <n v="3.4000000000000002E-2"/>
    <n v="101.57"/>
    <n v="21.349999999999994"/>
    <n v="0.21019986216402478"/>
    <n v="34"/>
    <n v="9.6999999999999993"/>
    <s v="OK"/>
    <n v="105.14"/>
    <s v="Discounted"/>
    <n v="101.57"/>
    <x v="519"/>
    <s v="OK"/>
    <n v="105.14"/>
    <n v="24.919999999999991"/>
    <n v="2024"/>
    <s v="09"/>
    <n v="38"/>
    <s v="Standard"/>
    <s v="Midwest"/>
    <s v="OH"/>
    <n v="2.0067654524519929"/>
  </r>
  <r>
    <s v="TXN_216138_20230921"/>
    <x v="7376"/>
    <s v="CUST_0011"/>
    <s v="In-store"/>
    <s v="Digital Wallet"/>
    <s v="Food"/>
    <x v="11"/>
    <n v="33"/>
    <n v="10.58"/>
    <n v="7.21"/>
    <n v="3.5999999999999997E-2"/>
    <n v="336.57"/>
    <n v="98.639999999999986"/>
    <n v="0.29307424904180407"/>
    <n v="61"/>
    <n v="3.9"/>
    <s v="OK"/>
    <n v="349.14"/>
    <s v="Discounted"/>
    <n v="336.57"/>
    <x v="6"/>
    <s v="OK"/>
    <n v="349.14"/>
    <n v="111.21000000000001"/>
    <n v="2023"/>
    <s v="09"/>
    <n v="38"/>
    <s v="Standard"/>
    <s v="South"/>
    <s v="OK"/>
    <n v="2.5270754027417088"/>
  </r>
  <r>
    <s v="TXN_729306_20230817"/>
    <x v="7377"/>
    <s v="CUST_0554"/>
    <s v="Online"/>
    <s v="Credit Card"/>
    <s v="Food"/>
    <x v="14"/>
    <n v="7"/>
    <n v="11.77"/>
    <n v="7.59"/>
    <n v="0"/>
    <n v="82.39"/>
    <n v="29.260000000000005"/>
    <n v="0.35514018691588789"/>
    <n v="31"/>
    <n v="0.8"/>
    <s v="OK"/>
    <n v="82.39"/>
    <s v="No Discount"/>
    <n v="82.39"/>
    <x v="659"/>
    <s v="OK"/>
    <n v="82.39"/>
    <n v="29.259999999999998"/>
    <n v="2023"/>
    <s v="08"/>
    <n v="33"/>
    <s v="Standard"/>
    <s v="Midwest"/>
    <s v="IL"/>
    <n v="1.9158745028576916"/>
  </r>
  <r>
    <s v="TXN_377017_20250622"/>
    <x v="7378"/>
    <s v="CUST_0249"/>
    <s v="In-store"/>
    <s v="Credit Card"/>
    <s v="Food"/>
    <x v="10"/>
    <n v="5"/>
    <n v="3.88"/>
    <n v="2.2000000000000002"/>
    <n v="0"/>
    <n v="19.399999999999999"/>
    <n v="8.3999999999999986"/>
    <n v="0.43298969072164945"/>
    <n v="42"/>
    <n v="5.0999999999999996"/>
    <s v="OK"/>
    <n v="19.399999999999999"/>
    <s v="No Discount"/>
    <n v="19.399999999999999"/>
    <x v="446"/>
    <s v="OK"/>
    <n v="19.399999999999999"/>
    <n v="8.3999999999999986"/>
    <n v="2025"/>
    <s v="06"/>
    <n v="26"/>
    <s v="Standard"/>
    <s v="Northeast"/>
    <s v="PA"/>
    <n v="1.287801729930226"/>
  </r>
  <r>
    <s v="TXN_497935_20240613"/>
    <x v="7379"/>
    <s v="CUST_0646"/>
    <s v="Online"/>
    <s v="Credit Card"/>
    <s v="Food"/>
    <x v="11"/>
    <n v="19"/>
    <n v="10.58"/>
    <n v="5.64"/>
    <n v="5.8999999999999997E-2"/>
    <n v="189.16"/>
    <n v="82"/>
    <n v="0.43349545358426728"/>
    <n v="38"/>
    <n v="0.9"/>
    <s v="OK"/>
    <n v="201.02"/>
    <s v="Discounted"/>
    <n v="189.16"/>
    <x v="360"/>
    <s v="OK"/>
    <n v="201.02"/>
    <n v="93.860000000000014"/>
    <n v="2024"/>
    <s v="06"/>
    <n v="24"/>
    <s v="Platinum"/>
    <s v="South"/>
    <s v="FL"/>
    <n v="2.2768293053433886"/>
  </r>
  <r>
    <s v="TXN_675832_20240728"/>
    <x v="7380"/>
    <s v="CUST_0230"/>
    <s v="In-store"/>
    <s v="Credit Card"/>
    <s v="Food"/>
    <x v="12"/>
    <n v="21"/>
    <n v="11.83"/>
    <n v="5.99"/>
    <n v="3.1E-2"/>
    <n v="240.73"/>
    <n v="114.93999999999998"/>
    <n v="0.47746437917999413"/>
    <n v="44"/>
    <n v="5.5"/>
    <s v="OK"/>
    <n v="248.43"/>
    <s v="Discounted"/>
    <n v="240.73"/>
    <x v="81"/>
    <s v="OK"/>
    <n v="248.43"/>
    <n v="122.64"/>
    <n v="2024"/>
    <s v="07"/>
    <n v="31"/>
    <s v="Standard"/>
    <s v="West"/>
    <s v="OR"/>
    <n v="2.3815302158362703"/>
  </r>
  <r>
    <s v="TXN_903100_20250509"/>
    <x v="7381"/>
    <s v="CUST_0089"/>
    <s v="Online"/>
    <s v="Credit Card"/>
    <s v="Food"/>
    <x v="14"/>
    <n v="25"/>
    <n v="11.77"/>
    <n v="7.31"/>
    <n v="5.7000000000000002E-2"/>
    <n v="277.48"/>
    <n v="94.730000000000018"/>
    <n v="0.34139397434049307"/>
    <n v="20"/>
    <n v="0.5"/>
    <s v="OK"/>
    <n v="294.25"/>
    <s v="Discounted"/>
    <n v="277.48"/>
    <x v="494"/>
    <s v="OK"/>
    <n v="294.25"/>
    <n v="111.5"/>
    <n v="2025"/>
    <s v="05"/>
    <n v="19"/>
    <s v="Platinum"/>
    <s v="Northeast"/>
    <s v="PA"/>
    <n v="2.4432316858274947"/>
  </r>
  <r>
    <s v="TXN_521783_20240322"/>
    <x v="7382"/>
    <s v="CUST_0503"/>
    <s v="In-store"/>
    <s v="Credit Card"/>
    <s v="Food"/>
    <x v="12"/>
    <n v="3"/>
    <n v="11.83"/>
    <n v="6"/>
    <n v="0"/>
    <n v="35.49"/>
    <n v="17.490000000000002"/>
    <n v="0.49281487743026209"/>
    <n v="65"/>
    <n v="8.6999999999999993"/>
    <s v="OK"/>
    <n v="35.49"/>
    <s v="No Discount"/>
    <n v="35.49"/>
    <x v="529"/>
    <s v="OK"/>
    <n v="35.49"/>
    <n v="17.490000000000002"/>
    <n v="2024"/>
    <s v="03"/>
    <n v="12"/>
    <s v="Standard"/>
    <s v="South"/>
    <s v="GA"/>
    <n v="1.5501059993475927"/>
  </r>
  <r>
    <s v="TXN_163163_20240914"/>
    <x v="7383"/>
    <s v="CUST_0173"/>
    <s v="In-store"/>
    <s v="Credit Card"/>
    <s v="Food"/>
    <x v="10"/>
    <n v="5"/>
    <n v="3.88"/>
    <n v="2.37"/>
    <n v="0"/>
    <n v="19.399999999999999"/>
    <n v="7.5499999999999972"/>
    <n v="0.38917525773195866"/>
    <n v="50"/>
    <n v="3.9"/>
    <s v="OK"/>
    <n v="19.399999999999999"/>
    <s v="No Discount"/>
    <n v="19.399999999999999"/>
    <x v="329"/>
    <s v="OK"/>
    <n v="19.399999999999999"/>
    <n v="7.5499999999999989"/>
    <n v="2024"/>
    <s v="09"/>
    <n v="37"/>
    <s v="Standard"/>
    <s v="West"/>
    <s v="AZ"/>
    <n v="1.287801729930226"/>
  </r>
  <r>
    <s v="TXN_982314_20250711"/>
    <x v="7384"/>
    <s v="CUST_0998"/>
    <s v="Online"/>
    <s v="Credit Card"/>
    <s v="Food"/>
    <x v="12"/>
    <n v="26"/>
    <n v="11.83"/>
    <n v="8.8699999999999992"/>
    <n v="3.7999999999999999E-2"/>
    <n v="295.89"/>
    <n v="65.27000000000001"/>
    <n v="0.22058873229916529"/>
    <n v="48"/>
    <n v="3.9"/>
    <s v="OK"/>
    <n v="307.58"/>
    <s v="Discounted"/>
    <n v="295.89"/>
    <x v="576"/>
    <s v="OK"/>
    <n v="307.58"/>
    <n v="76.960000000000022"/>
    <n v="2025"/>
    <s v="07"/>
    <n v="28"/>
    <s v="Standard"/>
    <s v="Northeast"/>
    <s v="MA"/>
    <n v="2.4711302878432755"/>
  </r>
  <r>
    <s v="TXN_263654_20240119"/>
    <x v="7385"/>
    <s v="CUST_0441"/>
    <s v="In-store"/>
    <s v="Cash"/>
    <s v="Food"/>
    <x v="13"/>
    <n v="17"/>
    <n v="7.51"/>
    <n v="4.22"/>
    <n v="3.7999999999999999E-2"/>
    <n v="122.82"/>
    <n v="51.08"/>
    <n v="0.41589317700700212"/>
    <n v="37"/>
    <n v="5.2"/>
    <s v="OK"/>
    <n v="127.67"/>
    <s v="Discounted"/>
    <n v="122.82"/>
    <x v="722"/>
    <s v="OK"/>
    <n v="127.67"/>
    <n v="55.93"/>
    <n v="2024"/>
    <s v="01"/>
    <n v="3"/>
    <s v="Standard"/>
    <s v="South"/>
    <s v="TX"/>
    <n v="2.0892690930461493"/>
  </r>
  <r>
    <s v="TXN_548005_20250905"/>
    <x v="7386"/>
    <s v="CUST_0679"/>
    <s v="In-store"/>
    <s v="Credit Card"/>
    <s v="Food"/>
    <x v="13"/>
    <n v="39"/>
    <n v="7.51"/>
    <n v="5.1100000000000003"/>
    <n v="3.4000000000000002E-2"/>
    <n v="282.93"/>
    <n v="83.639999999999986"/>
    <n v="0.2956208249390308"/>
    <n v="50"/>
    <n v="3.4"/>
    <s v="OK"/>
    <n v="292.89"/>
    <s v="Discounted"/>
    <n v="282.93"/>
    <x v="812"/>
    <s v="OK"/>
    <n v="292.89"/>
    <n v="93.59999999999998"/>
    <n v="2025"/>
    <s v="09"/>
    <n v="36"/>
    <s v="Standard"/>
    <s v="Western Canada"/>
    <s v="AB"/>
    <n v="2.4516789995732422"/>
  </r>
  <r>
    <s v="TXN_297296_20231101"/>
    <x v="7387"/>
    <s v="CUST_0360"/>
    <s v="In-store"/>
    <s v="Digital Wallet"/>
    <s v="Food"/>
    <x v="12"/>
    <n v="12"/>
    <n v="11.83"/>
    <n v="6.61"/>
    <n v="4.5999999999999999E-2"/>
    <n v="135.43"/>
    <n v="56.11"/>
    <n v="0.4143099756331684"/>
    <n v="54"/>
    <n v="4.9000000000000004"/>
    <s v="OK"/>
    <n v="141.96"/>
    <s v="Discounted"/>
    <n v="135.43"/>
    <x v="503"/>
    <s v="OK"/>
    <n v="141.96"/>
    <n v="62.64"/>
    <n v="2023"/>
    <s v="11"/>
    <n v="44"/>
    <s v="Gold"/>
    <s v="West"/>
    <s v="AZ"/>
    <n v="2.1317148784650684"/>
  </r>
  <r>
    <s v="TXN_601783_20250506"/>
    <x v="7388"/>
    <s v="CUST_0618"/>
    <s v="In-store"/>
    <s v="Cash"/>
    <s v="Food"/>
    <x v="12"/>
    <n v="47"/>
    <n v="11.83"/>
    <n v="7.63"/>
    <n v="7.2999999999999995E-2"/>
    <n v="515.41999999999996"/>
    <n v="156.80999999999995"/>
    <n v="0.30423732101975082"/>
    <n v="38"/>
    <n v="3.8"/>
    <s v="OK"/>
    <n v="556.01"/>
    <s v="Discounted"/>
    <n v="515.41999999999996"/>
    <x v="861"/>
    <s v="OK"/>
    <n v="556.01"/>
    <n v="197.4"/>
    <n v="2025"/>
    <s v="05"/>
    <n v="19"/>
    <s v="Standard"/>
    <s v="Midwest"/>
    <s v="MI"/>
    <n v="2.7121612666035455"/>
  </r>
  <r>
    <s v="TXN_126225_20250704"/>
    <x v="7389"/>
    <s v="CUST_0363"/>
    <s v="In-store"/>
    <s v="Cash"/>
    <s v="Food"/>
    <x v="12"/>
    <n v="11"/>
    <n v="11.83"/>
    <n v="10.02"/>
    <n v="4.2999999999999997E-2"/>
    <n v="124.53"/>
    <n v="14.310000000000002"/>
    <n v="0.11491206938087209"/>
    <n v="38"/>
    <n v="3.2"/>
    <s v="OK"/>
    <n v="130.13"/>
    <s v="Discounted"/>
    <n v="124.53"/>
    <x v="194"/>
    <s v="OK"/>
    <n v="130.13"/>
    <n v="19.910000000000004"/>
    <n v="2025"/>
    <s v="07"/>
    <n v="27"/>
    <s v="Gold"/>
    <s v="Northeast"/>
    <s v="PA"/>
    <n v="2.0952739880981817"/>
  </r>
  <r>
    <s v="TXN_693078_20251010"/>
    <x v="7390"/>
    <s v="CUST_0989"/>
    <s v="Online"/>
    <s v="Credit Card"/>
    <s v="Food"/>
    <x v="12"/>
    <n v="16"/>
    <n v="11.83"/>
    <n v="9.17"/>
    <n v="3.2000000000000001E-2"/>
    <n v="183.22"/>
    <n v="36.5"/>
    <n v="0.1992140596004803"/>
    <n v="42"/>
    <n v="4.2"/>
    <s v="OK"/>
    <n v="189.28"/>
    <s v="Discounted"/>
    <n v="183.22"/>
    <x v="457"/>
    <s v="OK"/>
    <n v="189.28"/>
    <n v="42.56"/>
    <n v="2025"/>
    <s v="10"/>
    <n v="41"/>
    <s v="Standard"/>
    <s v="West"/>
    <s v="CO"/>
    <n v="2.2629728788053685"/>
  </r>
  <r>
    <s v="TXN_247558_20240622"/>
    <x v="7391"/>
    <s v="CUST_0549"/>
    <s v="In-store"/>
    <s v="Credit Card"/>
    <s v="Food"/>
    <x v="13"/>
    <n v="15"/>
    <n v="7.51"/>
    <n v="5.97"/>
    <n v="4.9000000000000002E-2"/>
    <n v="107.13"/>
    <n v="17.579999999999998"/>
    <n v="0.16409969196303556"/>
    <n v="27"/>
    <n v="0.7"/>
    <s v="OK"/>
    <n v="112.65"/>
    <s v="Discounted"/>
    <n v="107.13"/>
    <x v="749"/>
    <s v="OK"/>
    <n v="112.64999999999999"/>
    <n v="23.1"/>
    <n v="2024"/>
    <s v="06"/>
    <n v="25"/>
    <s v="Standard"/>
    <s v="Midwest"/>
    <s v="IN"/>
    <n v="2.0299111049124443"/>
  </r>
  <r>
    <s v="TXN_134441_20230904"/>
    <x v="7392"/>
    <s v="CUST_0552"/>
    <s v="Online"/>
    <s v="Credit Card"/>
    <s v="Food"/>
    <x v="11"/>
    <n v="9"/>
    <n v="10.58"/>
    <n v="7.3"/>
    <n v="0"/>
    <n v="95.22"/>
    <n v="29.519999999999996"/>
    <n v="0.31001890359168238"/>
    <n v="65"/>
    <n v="8.1999999999999993"/>
    <s v="OK"/>
    <n v="95.22"/>
    <s v="No Discount"/>
    <n v="95.22"/>
    <x v="5"/>
    <s v="OK"/>
    <n v="95.22"/>
    <n v="29.520000000000003"/>
    <n v="2023"/>
    <s v="09"/>
    <n v="36"/>
    <s v="Standard"/>
    <s v="Northeast"/>
    <s v="MD"/>
    <n v="1.9787281771384919"/>
  </r>
  <r>
    <s v="TXN_679612_20230717"/>
    <x v="7393"/>
    <s v="CUST_0826"/>
    <s v="Online"/>
    <s v="Credit Card"/>
    <s v="Food"/>
    <x v="11"/>
    <n v="17"/>
    <n v="10.58"/>
    <n v="9.15"/>
    <n v="4.5999999999999999E-2"/>
    <n v="171.59"/>
    <n v="16.039999999999992"/>
    <n v="9.3478640946442051E-2"/>
    <n v="60"/>
    <n v="4.8"/>
    <s v="OK"/>
    <n v="179.86"/>
    <s v="Discounted"/>
    <n v="171.59"/>
    <x v="343"/>
    <s v="OK"/>
    <n v="179.86"/>
    <n v="24.309999999999995"/>
    <n v="2023"/>
    <s v="07"/>
    <n v="29"/>
    <s v="Standard"/>
    <s v="West"/>
    <s v="CA"/>
    <n v="2.2344919742389884"/>
  </r>
  <r>
    <s v="TXN_818078_20230601"/>
    <x v="7394"/>
    <s v="CUST_0225"/>
    <s v="In-store"/>
    <s v="Cash"/>
    <s v="Food"/>
    <x v="12"/>
    <n v="3"/>
    <n v="11.83"/>
    <n v="6.61"/>
    <n v="0"/>
    <n v="35.49"/>
    <n v="15.66"/>
    <n v="0.44125105663567199"/>
    <n v="57"/>
    <n v="3.6"/>
    <s v="OK"/>
    <n v="35.49"/>
    <s v="No Discount"/>
    <n v="35.49"/>
    <x v="253"/>
    <s v="OK"/>
    <n v="35.49"/>
    <n v="15.66"/>
    <n v="2023"/>
    <s v="06"/>
    <n v="22"/>
    <s v="Gold"/>
    <s v="West"/>
    <s v="AZ"/>
    <n v="1.5501059993475927"/>
  </r>
  <r>
    <s v="TXN_648712_20230928"/>
    <x v="7395"/>
    <s v="CUST_0391"/>
    <s v="In-store"/>
    <s v="Credit Card"/>
    <s v="Food"/>
    <x v="12"/>
    <n v="10"/>
    <n v="11.83"/>
    <n v="6.48"/>
    <n v="0.04"/>
    <n v="113.57"/>
    <n v="48.769999999999982"/>
    <n v="0.42942678524258154"/>
    <n v="35"/>
    <n v="1.3"/>
    <s v="OK"/>
    <n v="118.3"/>
    <s v="Discounted"/>
    <n v="113.57"/>
    <x v="176"/>
    <s v="OK"/>
    <n v="118.3"/>
    <n v="53.5"/>
    <n v="2023"/>
    <s v="09"/>
    <n v="39"/>
    <s v="Standard"/>
    <s v="Midwest"/>
    <s v="IN"/>
    <n v="2.0552636257841841"/>
  </r>
  <r>
    <s v="TXN_290409_20240617"/>
    <x v="7396"/>
    <s v="CUST_0466"/>
    <s v="In-store"/>
    <s v="Credit Card"/>
    <s v="Food"/>
    <x v="14"/>
    <n v="14"/>
    <n v="11.77"/>
    <n v="7.38"/>
    <n v="3.3000000000000002E-2"/>
    <n v="159.34"/>
    <n v="56.02000000000001"/>
    <n v="0.35157524789757755"/>
    <n v="54"/>
    <n v="4.4000000000000004"/>
    <s v="OK"/>
    <n v="164.78"/>
    <s v="Discounted"/>
    <n v="159.34"/>
    <x v="247"/>
    <s v="OK"/>
    <n v="164.78"/>
    <n v="61.459999999999994"/>
    <n v="2024"/>
    <s v="06"/>
    <n v="25"/>
    <s v="Standard"/>
    <s v="Midwest"/>
    <s v="WI"/>
    <n v="2.2023248128295485"/>
  </r>
  <r>
    <s v="TXN_584804_20250721"/>
    <x v="7397"/>
    <s v="CUST_0364"/>
    <s v="In-store"/>
    <s v="Credit Card"/>
    <s v="Food"/>
    <x v="12"/>
    <n v="27"/>
    <n v="11.83"/>
    <n v="6.38"/>
    <n v="6.0999999999999999E-2"/>
    <n v="299.93"/>
    <n v="127.67000000000002"/>
    <n v="0.42566598873070388"/>
    <n v="39"/>
    <n v="8.1"/>
    <s v="OK"/>
    <n v="319.41000000000003"/>
    <s v="Discounted"/>
    <n v="299.93"/>
    <x v="564"/>
    <s v="OK"/>
    <n v="319.41000000000003"/>
    <n v="147.15"/>
    <n v="2025"/>
    <s v="07"/>
    <n v="30"/>
    <s v="Platinum"/>
    <s v="Northeast"/>
    <s v="MA"/>
    <n v="2.4770199075162513"/>
  </r>
  <r>
    <s v="TXN_413010_20230105"/>
    <x v="7398"/>
    <s v="CUST_0168"/>
    <s v="In-store"/>
    <s v="Cash"/>
    <s v="Food"/>
    <x v="11"/>
    <n v="21"/>
    <n v="10.58"/>
    <n v="6.57"/>
    <n v="3.4000000000000002E-2"/>
    <n v="214.63"/>
    <n v="76.66"/>
    <n v="0.35717280902017423"/>
    <n v="46"/>
    <n v="1"/>
    <s v="OK"/>
    <n v="222.18"/>
    <s v="Discounted"/>
    <n v="214.63"/>
    <x v="560"/>
    <s v="OK"/>
    <n v="222.18"/>
    <n v="84.21"/>
    <n v="2023"/>
    <s v="01"/>
    <n v="1"/>
    <s v="Standard"/>
    <s v="Midwest"/>
    <s v="IL"/>
    <n v="2.3316904255696302"/>
  </r>
  <r>
    <s v="TXN_231181_20231027"/>
    <x v="7399"/>
    <s v="CUST_0419"/>
    <s v="Online"/>
    <s v="Credit Card"/>
    <s v="Food"/>
    <x v="10"/>
    <n v="9"/>
    <n v="3.88"/>
    <n v="2.82"/>
    <n v="0"/>
    <n v="34.92"/>
    <n v="9.5400000000000027"/>
    <n v="0.27319587628865988"/>
    <n v="29"/>
    <n v="8.8000000000000007"/>
    <s v="OK"/>
    <n v="34.92"/>
    <s v="No Discount"/>
    <n v="34.92"/>
    <x v="784"/>
    <s v="OK"/>
    <n v="34.92"/>
    <n v="9.5400000000000009"/>
    <n v="2023"/>
    <s v="10"/>
    <n v="43"/>
    <s v="Standard"/>
    <s v="South"/>
    <s v="NC"/>
    <n v="1.5430742350335322"/>
  </r>
  <r>
    <s v="TXN_663299_20251023"/>
    <x v="7400"/>
    <s v="CUST_0714"/>
    <s v="Online"/>
    <s v="Credit Card"/>
    <s v="Food"/>
    <x v="10"/>
    <n v="53"/>
    <n v="3.88"/>
    <n v="2.57"/>
    <n v="4.1000000000000002E-2"/>
    <n v="197.21"/>
    <n v="61.000000000000028"/>
    <n v="0.30931494346128507"/>
    <n v="39"/>
    <n v="9.6999999999999993"/>
    <s v="OK"/>
    <n v="205.64"/>
    <s v="Discounted"/>
    <n v="197.21"/>
    <x v="143"/>
    <s v="OK"/>
    <n v="205.64"/>
    <n v="69.430000000000007"/>
    <n v="2025"/>
    <s v="10"/>
    <n v="43"/>
    <s v="Platinum"/>
    <s v="West"/>
    <s v="CA"/>
    <n v="2.2949289330935674"/>
  </r>
  <r>
    <s v="TXN_281898_20250715"/>
    <x v="7401"/>
    <s v="CUST_0727"/>
    <s v="In-store"/>
    <s v="Cash"/>
    <s v="Food"/>
    <x v="12"/>
    <n v="4"/>
    <n v="11.83"/>
    <n v="7.98"/>
    <n v="0"/>
    <n v="47.32"/>
    <n v="15.399999999999999"/>
    <n v="0.32544378698224846"/>
    <n v="56"/>
    <n v="0.4"/>
    <s v="OK"/>
    <n v="47.32"/>
    <s v="No Discount"/>
    <n v="47.32"/>
    <x v="155"/>
    <s v="OK"/>
    <n v="47.32"/>
    <n v="15.399999999999999"/>
    <n v="2025"/>
    <s v="07"/>
    <n v="29"/>
    <s v="Standard"/>
    <s v="Northeast"/>
    <s v="PA"/>
    <n v="1.6750447359558929"/>
  </r>
  <r>
    <s v="TXN_238051_20230724"/>
    <x v="7402"/>
    <s v="CUST_0374"/>
    <s v="In-store"/>
    <s v="Credit Card"/>
    <s v="Food"/>
    <x v="12"/>
    <n v="14"/>
    <n v="11.83"/>
    <n v="6.68"/>
    <n v="3.4000000000000002E-2"/>
    <n v="159.99"/>
    <n v="66.470000000000013"/>
    <n v="0.41546346646665422"/>
    <n v="62"/>
    <n v="3.3"/>
    <s v="OK"/>
    <n v="165.62"/>
    <s v="Discounted"/>
    <n v="159.99"/>
    <x v="23"/>
    <s v="OK"/>
    <n v="165.62"/>
    <n v="72.100000000000009"/>
    <n v="2023"/>
    <s v="07"/>
    <n v="30"/>
    <s v="Standard"/>
    <s v="South"/>
    <s v="TX"/>
    <n v="2.2040928384025391"/>
  </r>
  <r>
    <s v="TXN_387584_20250608"/>
    <x v="7403"/>
    <s v="CUST_0526"/>
    <s v="In-store"/>
    <s v="Cash"/>
    <s v="Food"/>
    <x v="10"/>
    <n v="14"/>
    <n v="3.88"/>
    <n v="2.63"/>
    <n v="0"/>
    <n v="54.32"/>
    <n v="17.5"/>
    <n v="0.32216494845360827"/>
    <n v="35"/>
    <n v="2.4"/>
    <s v="OK"/>
    <n v="54.32"/>
    <s v="No Discount"/>
    <n v="54.32"/>
    <x v="306"/>
    <s v="OK"/>
    <n v="54.32"/>
    <n v="17.5"/>
    <n v="2025"/>
    <s v="06"/>
    <n v="24"/>
    <s v="Gold"/>
    <s v="West"/>
    <s v="OR"/>
    <n v="1.7349597612724452"/>
  </r>
  <r>
    <s v="TXN_861487_20240801"/>
    <x v="7404"/>
    <s v="CUST_0723"/>
    <s v="In-store"/>
    <s v="Cash"/>
    <s v="Food"/>
    <x v="14"/>
    <n v="7"/>
    <n v="11.77"/>
    <n v="10.220000000000001"/>
    <n v="0"/>
    <n v="82.39"/>
    <n v="10.849999999999994"/>
    <n v="0.13169073916737462"/>
    <n v="32"/>
    <n v="4.5"/>
    <s v="OK"/>
    <n v="82.39"/>
    <s v="No Discount"/>
    <n v="82.39"/>
    <x v="280"/>
    <s v="OK"/>
    <n v="82.39"/>
    <n v="10.849999999999993"/>
    <n v="2024"/>
    <s v="08"/>
    <n v="31"/>
    <s v="Platinum"/>
    <s v="West"/>
    <s v="WA"/>
    <n v="1.9158745028576916"/>
  </r>
  <r>
    <s v="TXN_677062_20231107"/>
    <x v="7405"/>
    <s v="CUST_0222"/>
    <s v="In-store"/>
    <s v="Cash"/>
    <s v="Food"/>
    <x v="11"/>
    <n v="21"/>
    <n v="10.58"/>
    <n v="5.56"/>
    <n v="3.2000000000000001E-2"/>
    <n v="215.07"/>
    <n v="98.31"/>
    <n v="0.45710698842237413"/>
    <n v="41"/>
    <n v="6.7"/>
    <s v="OK"/>
    <n v="222.18"/>
    <s v="Discounted"/>
    <n v="215.07"/>
    <x v="310"/>
    <s v="OK"/>
    <n v="222.18"/>
    <n v="105.42000000000002"/>
    <n v="2023"/>
    <s v="11"/>
    <n v="45"/>
    <s v="Standard"/>
    <s v="South"/>
    <s v="TX"/>
    <n v="2.3325798351056983"/>
  </r>
  <r>
    <s v="TXN_587528_20240517"/>
    <x v="7406"/>
    <s v="CUST_0137"/>
    <s v="In-store"/>
    <s v="Cash"/>
    <s v="Food"/>
    <x v="12"/>
    <n v="23"/>
    <n v="11.83"/>
    <n v="9.14"/>
    <n v="4.2000000000000003E-2"/>
    <n v="260.66000000000003"/>
    <n v="50.44"/>
    <n v="0.19350878539093069"/>
    <n v="23"/>
    <n v="0.4"/>
    <s v="OK"/>
    <n v="272.08999999999997"/>
    <s v="Discounted"/>
    <n v="260.66000000000003"/>
    <x v="156"/>
    <s v="OK"/>
    <n v="272.08999999999997"/>
    <n v="61.86999999999999"/>
    <n v="2024"/>
    <s v="05"/>
    <n v="20"/>
    <s v="Platinum"/>
    <s v="Midwest"/>
    <s v="MI"/>
    <n v="2.4160743909223945"/>
  </r>
  <r>
    <s v="TXN_251483_20230926"/>
    <x v="7407"/>
    <s v="CUST_0069"/>
    <s v="In-store"/>
    <s v="Cash"/>
    <s v="Food"/>
    <x v="12"/>
    <n v="14"/>
    <n v="11.83"/>
    <n v="8.92"/>
    <n v="4.2999999999999997E-2"/>
    <n v="158.5"/>
    <n v="33.620000000000005"/>
    <n v="0.21211356466876974"/>
    <n v="52"/>
    <n v="9.4"/>
    <s v="OK"/>
    <n v="165.62"/>
    <s v="Discounted"/>
    <n v="158.5"/>
    <x v="391"/>
    <s v="OK"/>
    <n v="165.62"/>
    <n v="40.74"/>
    <n v="2023"/>
    <s v="09"/>
    <n v="39"/>
    <s v="Standard"/>
    <s v="Northeast"/>
    <s v="MA"/>
    <n v="2.2000292665537704"/>
  </r>
  <r>
    <s v="TXN_268174_20240610"/>
    <x v="7408"/>
    <s v="CUST_0807"/>
    <s v="In-store"/>
    <s v="Credit Card"/>
    <s v="Food"/>
    <x v="14"/>
    <n v="14"/>
    <n v="11.77"/>
    <n v="9.68"/>
    <n v="3.7999999999999999E-2"/>
    <n v="158.52000000000001"/>
    <n v="23.000000000000028"/>
    <n v="0.14509210194297267"/>
    <n v="59"/>
    <n v="3.5"/>
    <s v="OK"/>
    <n v="164.78"/>
    <s v="Discounted"/>
    <n v="158.52000000000001"/>
    <x v="603"/>
    <s v="OK"/>
    <n v="164.78"/>
    <n v="29.259999999999998"/>
    <n v="2024"/>
    <s v="06"/>
    <n v="24"/>
    <s v="Gold"/>
    <s v="Midwest"/>
    <s v="IL"/>
    <n v="2.2000840636621519"/>
  </r>
  <r>
    <s v="TXN_996999_20230710"/>
    <x v="7409"/>
    <s v="CUST_0557"/>
    <s v="In-store"/>
    <s v="Credit Card"/>
    <s v="Food"/>
    <x v="11"/>
    <n v="19"/>
    <n v="10.58"/>
    <n v="7.84"/>
    <n v="3.9E-2"/>
    <n v="193.18"/>
    <n v="44.22"/>
    <n v="0.22890568381820062"/>
    <n v="36"/>
    <n v="8.6"/>
    <s v="OK"/>
    <n v="201.02"/>
    <s v="Discounted"/>
    <n v="193.18"/>
    <x v="224"/>
    <s v="OK"/>
    <n v="201.02"/>
    <n v="52.06"/>
    <n v="2023"/>
    <s v="07"/>
    <n v="28"/>
    <s v="Standard"/>
    <s v="Northeast"/>
    <s v="NY"/>
    <n v="2.2859621617313932"/>
  </r>
  <r>
    <s v="TXN_595520_20240916"/>
    <x v="7410"/>
    <s v="CUST_0189"/>
    <s v="In-store"/>
    <s v="Credit Card"/>
    <s v="Food"/>
    <x v="12"/>
    <n v="18"/>
    <n v="11.83"/>
    <n v="7.8"/>
    <n v="3.6999999999999998E-2"/>
    <n v="205.06"/>
    <n v="64.66"/>
    <n v="0.31532234467960596"/>
    <n v="43"/>
    <n v="8.3000000000000007"/>
    <s v="OK"/>
    <n v="212.94"/>
    <s v="Discounted"/>
    <n v="205.06"/>
    <x v="242"/>
    <s v="OK"/>
    <n v="212.94"/>
    <n v="72.540000000000006"/>
    <n v="2024"/>
    <s v="09"/>
    <n v="38"/>
    <s v="Standard"/>
    <s v="Eastern Canada"/>
    <s v="ON"/>
    <n v="2.3118809530379041"/>
  </r>
  <r>
    <s v="TXN_871151_20230615"/>
    <x v="7411"/>
    <s v="CUST_0050"/>
    <s v="Online"/>
    <s v="Credit Card"/>
    <s v="Food"/>
    <x v="11"/>
    <n v="4"/>
    <n v="10.58"/>
    <n v="8.64"/>
    <n v="0"/>
    <n v="42.32"/>
    <n v="7.759999999999998"/>
    <n v="0.18336483931947065"/>
    <n v="65"/>
    <n v="7.6"/>
    <s v="OK"/>
    <n v="42.32"/>
    <s v="No Discount"/>
    <n v="42.32"/>
    <x v="230"/>
    <s v="OK"/>
    <n v="42.32"/>
    <n v="7.759999999999998"/>
    <n v="2023"/>
    <s v="06"/>
    <n v="24"/>
    <s v="Gold"/>
    <s v="South"/>
    <s v="TX"/>
    <n v="1.6265456590271294"/>
  </r>
  <r>
    <s v="TXN_920019_20240810"/>
    <x v="7412"/>
    <s v="CUST_0621"/>
    <s v="Online"/>
    <s v="Credit Card"/>
    <s v="Food"/>
    <x v="11"/>
    <n v="10"/>
    <n v="10.58"/>
    <n v="6.81"/>
    <n v="4.2999999999999997E-2"/>
    <n v="101.25"/>
    <n v="33.150000000000006"/>
    <n v="0.32740740740740748"/>
    <n v="66"/>
    <n v="2.4"/>
    <s v="OK"/>
    <n v="105.8"/>
    <s v="Discounted"/>
    <n v="101.25"/>
    <x v="526"/>
    <s v="OK"/>
    <n v="105.8"/>
    <n v="37.700000000000003"/>
    <n v="2024"/>
    <s v="08"/>
    <n v="32"/>
    <s v="Gold"/>
    <s v="Western Canada"/>
    <s v="MB"/>
    <n v="2.0053950318867062"/>
  </r>
  <r>
    <s v="TXN_420525_20240827"/>
    <x v="7413"/>
    <s v="CUST_0736"/>
    <s v="In-store"/>
    <s v="Credit Card"/>
    <s v="Food"/>
    <x v="10"/>
    <n v="7"/>
    <n v="3.88"/>
    <n v="2.33"/>
    <n v="0"/>
    <n v="27.16"/>
    <n v="10.849999999999998"/>
    <n v="0.39948453608247414"/>
    <n v="35"/>
    <n v="7.3"/>
    <s v="OK"/>
    <n v="27.16"/>
    <s v="No Discount"/>
    <n v="27.16"/>
    <x v="608"/>
    <s v="OK"/>
    <n v="27.16"/>
    <n v="10.849999999999998"/>
    <n v="2024"/>
    <s v="08"/>
    <n v="35"/>
    <s v="Gold"/>
    <s v="South"/>
    <s v="TX"/>
    <n v="1.433929765608464"/>
  </r>
  <r>
    <s v="TXN_276910_20230106"/>
    <x v="7414"/>
    <s v="CUST_0871"/>
    <s v="In-store"/>
    <s v="Credit Card"/>
    <s v="Food"/>
    <x v="12"/>
    <n v="9"/>
    <n v="11.83"/>
    <n v="8.48"/>
    <n v="4.2000000000000003E-2"/>
    <n v="102"/>
    <n v="25.679999999999993"/>
    <n v="0.25176470588235289"/>
    <n v="66"/>
    <n v="4.9000000000000004"/>
    <s v="OK"/>
    <n v="106.47"/>
    <s v="Discounted"/>
    <n v="102"/>
    <x v="793"/>
    <s v="OK"/>
    <n v="106.47"/>
    <n v="30.15"/>
    <n v="2023"/>
    <s v="01"/>
    <n v="1"/>
    <s v="Platinum"/>
    <s v="West"/>
    <s v="WA"/>
    <n v="2.0086001717619175"/>
  </r>
  <r>
    <s v="TXN_432728_20240603"/>
    <x v="7415"/>
    <s v="CUST_0680"/>
    <s v="Online"/>
    <s v="Credit Card"/>
    <s v="Food"/>
    <x v="10"/>
    <n v="51"/>
    <n v="3.88"/>
    <n v="3.41"/>
    <n v="0.04"/>
    <n v="189.96"/>
    <n v="16.050000000000011"/>
    <n v="8.4491471888818753E-2"/>
    <n v="36"/>
    <n v="9.6"/>
    <s v="OK"/>
    <n v="197.88"/>
    <s v="Discounted"/>
    <n v="189.96"/>
    <x v="85"/>
    <s v="OK"/>
    <n v="197.88"/>
    <n v="23.969999999999988"/>
    <n v="2024"/>
    <s v="06"/>
    <n v="23"/>
    <s v="Standard"/>
    <s v="West"/>
    <s v="WA"/>
    <n v="2.2786621609099806"/>
  </r>
  <r>
    <s v="TXN_920323_20250812"/>
    <x v="7416"/>
    <s v="CUST_0156"/>
    <s v="In-store"/>
    <s v="Cash"/>
    <s v="Food"/>
    <x v="11"/>
    <n v="11"/>
    <n v="10.58"/>
    <n v="7.61"/>
    <n v="4.9000000000000002E-2"/>
    <n v="110.68"/>
    <n v="26.97"/>
    <n v="0.24367546078785685"/>
    <n v="37"/>
    <n v="3.8"/>
    <s v="OK"/>
    <n v="116.38"/>
    <s v="Discounted"/>
    <n v="110.68"/>
    <x v="191"/>
    <s v="OK"/>
    <n v="116.38"/>
    <n v="32.669999999999995"/>
    <n v="2025"/>
    <s v="08"/>
    <n v="33"/>
    <s v="Standard"/>
    <s v="Northeast"/>
    <s v="DC"/>
    <n v="2.0440691504689146"/>
  </r>
  <r>
    <s v="TXN_172675_20230414"/>
    <x v="7417"/>
    <s v="CUST_0804"/>
    <s v="In-store"/>
    <s v="Cash"/>
    <s v="Food"/>
    <x v="12"/>
    <n v="6"/>
    <n v="11.83"/>
    <n v="10.62"/>
    <n v="0"/>
    <n v="70.98"/>
    <n v="7.2600000000000051"/>
    <n v="0.10228233305156388"/>
    <n v="24"/>
    <n v="4.4000000000000004"/>
    <s v="OK"/>
    <n v="70.98"/>
    <s v="No Discount"/>
    <n v="70.98"/>
    <x v="11"/>
    <s v="OK"/>
    <n v="70.98"/>
    <n v="7.2600000000000051"/>
    <n v="2023"/>
    <s v="04"/>
    <n v="15"/>
    <s v="Standard"/>
    <s v="West"/>
    <s v="NV"/>
    <n v="1.851135995011574"/>
  </r>
  <r>
    <s v="TXN_143898_20250711"/>
    <x v="7418"/>
    <s v="CUST_0497"/>
    <s v="In-store"/>
    <s v="Credit Card"/>
    <s v="Food"/>
    <x v="13"/>
    <n v="11"/>
    <n v="7.51"/>
    <n v="6.17"/>
    <n v="0"/>
    <n v="82.61"/>
    <n v="14.739999999999995"/>
    <n v="0.17842876165113175"/>
    <n v="67"/>
    <n v="8"/>
    <s v="OK"/>
    <n v="82.61"/>
    <s v="No Discount"/>
    <n v="82.61"/>
    <x v="576"/>
    <s v="OK"/>
    <n v="82.61"/>
    <n v="14.739999999999998"/>
    <n v="2025"/>
    <s v="07"/>
    <n v="28"/>
    <s v="Gold"/>
    <s v="Midwest"/>
    <s v="MI"/>
    <n v="1.9170326221623935"/>
  </r>
  <r>
    <s v="TXN_227455_20231008"/>
    <x v="7419"/>
    <s v="CUST_0778"/>
    <s v="In-store"/>
    <s v="Digital Wallet"/>
    <s v="Food"/>
    <x v="13"/>
    <n v="26"/>
    <n v="7.51"/>
    <n v="6.34"/>
    <n v="4.2999999999999997E-2"/>
    <n v="186.86"/>
    <n v="22.02000000000001"/>
    <n v="0.11784223482821368"/>
    <n v="43"/>
    <n v="3"/>
    <s v="OK"/>
    <n v="195.26"/>
    <s v="Discounted"/>
    <n v="186.86"/>
    <x v="527"/>
    <s v="OK"/>
    <n v="195.26"/>
    <n v="30.419999999999998"/>
    <n v="2023"/>
    <s v="10"/>
    <n v="41"/>
    <s v="Gold"/>
    <s v="South"/>
    <s v="GA"/>
    <n v="2.2715163445116313"/>
  </r>
  <r>
    <s v="TXN_902965_20251011"/>
    <x v="7420"/>
    <s v="CUST_0829"/>
    <s v="In-store"/>
    <s v="Credit Card"/>
    <s v="Food"/>
    <x v="14"/>
    <n v="14"/>
    <n v="11.77"/>
    <n v="9.26"/>
    <n v="5.2999999999999999E-2"/>
    <n v="156.05000000000001"/>
    <n v="26.410000000000025"/>
    <n v="0.16924062800384507"/>
    <n v="53"/>
    <n v="1.1000000000000001"/>
    <s v="OK"/>
    <n v="164.78"/>
    <s v="Discounted"/>
    <n v="156.05000000000001"/>
    <x v="518"/>
    <s v="OK"/>
    <n v="164.78"/>
    <n v="35.14"/>
    <n v="2025"/>
    <s v="10"/>
    <n v="41"/>
    <s v="Platinum"/>
    <s v="South"/>
    <s v="TX"/>
    <n v="2.1932637730013513"/>
  </r>
  <r>
    <s v="TXN_451026_20251019"/>
    <x v="7421"/>
    <s v="CUST_0196"/>
    <s v="Online"/>
    <s v="Credit Card"/>
    <s v="Food"/>
    <x v="10"/>
    <n v="12"/>
    <n v="3.88"/>
    <n v="2.4900000000000002"/>
    <n v="0"/>
    <n v="46.56"/>
    <n v="16.68"/>
    <n v="0.35824742268041238"/>
    <n v="54"/>
    <n v="3.3"/>
    <s v="OK"/>
    <n v="46.56"/>
    <s v="No Discount"/>
    <n v="46.56"/>
    <x v="506"/>
    <s v="OK"/>
    <n v="46.56"/>
    <n v="16.679999999999996"/>
    <n v="2025"/>
    <s v="10"/>
    <n v="43"/>
    <s v="Standard"/>
    <s v="Northeast"/>
    <s v="MD"/>
    <n v="1.6680129716418322"/>
  </r>
  <r>
    <s v="TXN_638862_20230810"/>
    <x v="7422"/>
    <s v="CUST_0677"/>
    <s v="In-store"/>
    <s v="Cash"/>
    <s v="Food"/>
    <x v="11"/>
    <n v="12"/>
    <n v="10.58"/>
    <n v="7.34"/>
    <n v="6.2E-2"/>
    <n v="119.09"/>
    <n v="31.010000000000005"/>
    <n v="0.26039130069695193"/>
    <n v="69"/>
    <n v="9.1999999999999993"/>
    <s v="OK"/>
    <n v="126.96"/>
    <s v="Discounted"/>
    <n v="119.09"/>
    <x v="59"/>
    <s v="OK"/>
    <n v="126.96000000000001"/>
    <n v="38.880000000000003"/>
    <n v="2023"/>
    <s v="08"/>
    <n v="32"/>
    <s v="Platinum"/>
    <s v="South"/>
    <s v="TX"/>
    <n v="2.0758752952598329"/>
  </r>
  <r>
    <s v="TXN_343316_20230926"/>
    <x v="7423"/>
    <s v="CUST_0763"/>
    <s v="In-store"/>
    <s v="Cash"/>
    <s v="Food"/>
    <x v="13"/>
    <n v="5"/>
    <n v="7.51"/>
    <n v="5.89"/>
    <n v="0"/>
    <n v="37.549999999999997"/>
    <n v="8.0999999999999979"/>
    <n v="0.21571238348868171"/>
    <n v="21"/>
    <n v="2.1"/>
    <s v="OK"/>
    <n v="37.549999999999997"/>
    <s v="No Discount"/>
    <n v="37.549999999999997"/>
    <x v="391"/>
    <s v="OK"/>
    <n v="37.549999999999997"/>
    <n v="8.1000000000000014"/>
    <n v="2023"/>
    <s v="09"/>
    <n v="39"/>
    <s v="Gold"/>
    <s v="West"/>
    <s v="CA"/>
    <n v="1.5746099413401871"/>
  </r>
  <r>
    <s v="TXN_369057_20250607"/>
    <x v="7424"/>
    <s v="CUST_0476"/>
    <s v="In-store"/>
    <s v="Credit Card"/>
    <s v="Food"/>
    <x v="12"/>
    <n v="4"/>
    <n v="11.83"/>
    <n v="7.32"/>
    <n v="0"/>
    <n v="47.32"/>
    <n v="18.04"/>
    <n v="0.38123415046491965"/>
    <n v="28"/>
    <n v="7.4"/>
    <s v="OK"/>
    <n v="47.32"/>
    <s v="No Discount"/>
    <n v="47.32"/>
    <x v="319"/>
    <s v="OK"/>
    <n v="47.32"/>
    <n v="18.04"/>
    <n v="2025"/>
    <s v="06"/>
    <n v="23"/>
    <s v="Standard"/>
    <s v="Eastern Canada"/>
    <s v="ON"/>
    <n v="1.6750447359558929"/>
  </r>
  <r>
    <s v="TXN_272552_20230626"/>
    <x v="7425"/>
    <s v="CUST_0229"/>
    <s v="In-store"/>
    <s v="Cash"/>
    <s v="Food"/>
    <x v="11"/>
    <n v="4"/>
    <n v="10.58"/>
    <n v="8.91"/>
    <n v="0"/>
    <n v="42.32"/>
    <n v="6.68"/>
    <n v="0.15784499054820414"/>
    <n v="65"/>
    <n v="4.7"/>
    <s v="OK"/>
    <n v="42.32"/>
    <s v="No Discount"/>
    <n v="42.32"/>
    <x v="318"/>
    <s v="OK"/>
    <n v="42.32"/>
    <n v="6.68"/>
    <n v="2023"/>
    <s v="06"/>
    <n v="26"/>
    <s v="Standard"/>
    <s v="Eastern Canada"/>
    <s v="ON"/>
    <n v="1.6265456590271294"/>
  </r>
  <r>
    <s v="TXN_636811_20230116"/>
    <x v="7426"/>
    <s v="CUST_0408"/>
    <s v="In-store"/>
    <s v="Credit Card"/>
    <s v="Food"/>
    <x v="14"/>
    <n v="6"/>
    <n v="11.77"/>
    <n v="8.18"/>
    <n v="0"/>
    <n v="70.62"/>
    <n v="21.540000000000006"/>
    <n v="0.30501274426508079"/>
    <n v="64"/>
    <n v="5.0999999999999996"/>
    <s v="OK"/>
    <n v="70.62"/>
    <s v="No Discount"/>
    <n v="70.62"/>
    <x v="914"/>
    <s v="OK"/>
    <n v="70.62"/>
    <n v="21.54"/>
    <n v="2023"/>
    <s v="01"/>
    <n v="3"/>
    <s v="Standard"/>
    <s v="West"/>
    <s v="CA"/>
    <n v="1.8489277132270783"/>
  </r>
  <r>
    <s v="TXN_334523_20241026"/>
    <x v="7427"/>
    <s v="CUST_0930"/>
    <s v="In-store"/>
    <s v="Cash"/>
    <s v="Food"/>
    <x v="11"/>
    <n v="7"/>
    <n v="10.58"/>
    <n v="8.16"/>
    <n v="0"/>
    <n v="74.06"/>
    <n v="16.939999999999998"/>
    <n v="0.22873345935727785"/>
    <n v="32"/>
    <n v="1.3"/>
    <s v="OK"/>
    <n v="74.06"/>
    <s v="No Discount"/>
    <n v="74.06"/>
    <x v="295"/>
    <s v="OK"/>
    <n v="74.06"/>
    <n v="16.939999999999998"/>
    <n v="2024"/>
    <s v="10"/>
    <n v="43"/>
    <s v="Standard"/>
    <s v="Northeast"/>
    <s v="MD"/>
    <n v="1.8695837077134239"/>
  </r>
  <r>
    <s v="TXN_425037_20230908"/>
    <x v="7428"/>
    <s v="CUST_0491"/>
    <s v="In-store"/>
    <s v="Cash"/>
    <s v="Food"/>
    <x v="14"/>
    <n v="20"/>
    <n v="11.77"/>
    <n v="8.2200000000000006"/>
    <n v="4.9000000000000002E-2"/>
    <n v="223.87"/>
    <n v="59.47"/>
    <n v="0.26564524054138561"/>
    <n v="42"/>
    <n v="9.9"/>
    <s v="OK"/>
    <n v="235.4"/>
    <s v="Discounted"/>
    <n v="223.87"/>
    <x v="791"/>
    <s v="OK"/>
    <n v="235.39999999999998"/>
    <n v="70.999999999999972"/>
    <n v="2023"/>
    <s v="09"/>
    <n v="36"/>
    <s v="Platinum"/>
    <s v="West"/>
    <s v="CO"/>
    <n v="2.3499958992628565"/>
  </r>
  <r>
    <s v="TXN_991720_20240314"/>
    <x v="7429"/>
    <s v="CUST_0219"/>
    <s v="In-store"/>
    <s v="Credit Card"/>
    <s v="Food"/>
    <x v="11"/>
    <n v="28"/>
    <n v="10.58"/>
    <n v="9.3800000000000008"/>
    <n v="3.5000000000000003E-2"/>
    <n v="285.87"/>
    <n v="23.229999999999961"/>
    <n v="8.1260712911463112E-2"/>
    <n v="44"/>
    <n v="9.9"/>
    <s v="OK"/>
    <n v="296.24"/>
    <s v="Discounted"/>
    <n v="285.87"/>
    <x v="767"/>
    <s v="OK"/>
    <n v="296.24"/>
    <n v="33.59999999999998"/>
    <n v="2024"/>
    <s v="03"/>
    <n v="11"/>
    <s v="Standard"/>
    <s v="Eastern Canada"/>
    <s v="ON"/>
    <n v="2.4561685816676273"/>
  </r>
  <r>
    <s v="TXN_744391_20240117"/>
    <x v="7430"/>
    <s v="CUST_0513"/>
    <s v="In-store"/>
    <s v="Credit Card"/>
    <s v="Food"/>
    <x v="12"/>
    <n v="14"/>
    <n v="11.83"/>
    <n v="7.99"/>
    <n v="4.9000000000000002E-2"/>
    <n v="157.5"/>
    <n v="45.64"/>
    <n v="0.2897777777777778"/>
    <n v="30"/>
    <n v="9.9"/>
    <s v="OK"/>
    <n v="165.62"/>
    <s v="Discounted"/>
    <n v="157.5"/>
    <x v="870"/>
    <s v="OK"/>
    <n v="165.62"/>
    <n v="53.76"/>
    <n v="2024"/>
    <s v="01"/>
    <n v="3"/>
    <s v="Gold"/>
    <s v="Northeast"/>
    <s v="NY"/>
    <n v="2.1972805581256192"/>
  </r>
  <r>
    <s v="TXN_769089_20240520"/>
    <x v="7431"/>
    <s v="CUST_0021"/>
    <s v="In-store"/>
    <s v="Cash"/>
    <s v="Food"/>
    <x v="10"/>
    <n v="9"/>
    <n v="3.88"/>
    <n v="2.59"/>
    <n v="0"/>
    <n v="34.92"/>
    <n v="11.610000000000003"/>
    <n v="0.33247422680412381"/>
    <n v="32"/>
    <n v="4.8"/>
    <s v="OK"/>
    <n v="34.92"/>
    <s v="No Discount"/>
    <n v="34.92"/>
    <x v="781"/>
    <s v="OK"/>
    <n v="34.92"/>
    <n v="11.61"/>
    <n v="2024"/>
    <s v="05"/>
    <n v="21"/>
    <s v="Gold"/>
    <s v="Northeast"/>
    <s v="MA"/>
    <n v="1.5430742350335322"/>
  </r>
  <r>
    <s v="TXN_737760_20231018"/>
    <x v="7432"/>
    <s v="CUST_0967"/>
    <s v="In-store"/>
    <s v="Cash"/>
    <s v="Food"/>
    <x v="13"/>
    <n v="12"/>
    <n v="7.51"/>
    <n v="5.65"/>
    <n v="0"/>
    <n v="90.12"/>
    <n v="22.319999999999993"/>
    <n v="0.24766977363515305"/>
    <n v="31"/>
    <n v="0.6"/>
    <s v="OK"/>
    <n v="90.12"/>
    <s v="No Discount"/>
    <n v="90.12"/>
    <x v="641"/>
    <s v="OK"/>
    <n v="90.12"/>
    <n v="22.319999999999993"/>
    <n v="2023"/>
    <s v="10"/>
    <n v="42"/>
    <s v="Standard"/>
    <s v="South"/>
    <s v="FL"/>
    <n v="1.9548211830517932"/>
  </r>
  <r>
    <s v="TXN_789405_20230804"/>
    <x v="7433"/>
    <s v="CUST_0684"/>
    <s v="In-store"/>
    <s v="Cash"/>
    <s v="Food"/>
    <x v="11"/>
    <n v="14"/>
    <n v="10.58"/>
    <n v="5.79"/>
    <n v="4.1000000000000002E-2"/>
    <n v="142.05000000000001"/>
    <n v="60.990000000000009"/>
    <n v="0.42935586061246045"/>
    <n v="51"/>
    <n v="9.1"/>
    <s v="OK"/>
    <n v="148.12"/>
    <s v="Discounted"/>
    <n v="142.05000000000001"/>
    <x v="851"/>
    <s v="OK"/>
    <n v="148.12"/>
    <n v="67.06"/>
    <n v="2023"/>
    <s v="08"/>
    <n v="31"/>
    <s v="Gold"/>
    <s v="Midwest"/>
    <s v="OH"/>
    <n v="2.1524412380589548"/>
  </r>
  <r>
    <s v="TXN_649372_20250119"/>
    <x v="7434"/>
    <s v="CUST_0424"/>
    <s v="In-store"/>
    <s v="Credit Card"/>
    <s v="Food"/>
    <x v="11"/>
    <n v="12"/>
    <n v="10.58"/>
    <n v="8.31"/>
    <n v="3.4000000000000002E-2"/>
    <n v="122.64"/>
    <n v="22.92"/>
    <n v="0.1868884540117417"/>
    <n v="48"/>
    <n v="0.5"/>
    <s v="OK"/>
    <n v="126.96"/>
    <s v="Discounted"/>
    <n v="122.64"/>
    <x v="580"/>
    <s v="OK"/>
    <n v="126.96000000000001"/>
    <n v="27.239999999999995"/>
    <n v="2025"/>
    <s v="01"/>
    <n v="4"/>
    <s v="Standard"/>
    <s v="Northeast"/>
    <s v="MD"/>
    <n v="2.0886321418463187"/>
  </r>
  <r>
    <s v="TXN_509770_20241123"/>
    <x v="7435"/>
    <s v="CUST_0108"/>
    <s v="In-store"/>
    <s v="Credit Card"/>
    <s v="Food"/>
    <x v="12"/>
    <n v="34"/>
    <n v="11.83"/>
    <n v="6.14"/>
    <n v="3.2000000000000001E-2"/>
    <n v="389.35"/>
    <n v="180.59000000000003"/>
    <n v="0.4638243225889303"/>
    <n v="69"/>
    <n v="0.6"/>
    <s v="OK"/>
    <n v="402.22"/>
    <s v="Discounted"/>
    <n v="389.35"/>
    <x v="679"/>
    <s v="OK"/>
    <n v="402.22"/>
    <n v="193.46"/>
    <n v="2024"/>
    <s v="11"/>
    <n v="47"/>
    <s v="Gold"/>
    <s v="Western Canada"/>
    <s v="BC"/>
    <n v="2.5903401790321672"/>
  </r>
  <r>
    <s v="TXN_841402_20240712"/>
    <x v="7436"/>
    <s v="CUST_0335"/>
    <s v="In-store"/>
    <s v="Credit Card"/>
    <s v="Food"/>
    <x v="12"/>
    <n v="7"/>
    <n v="11.83"/>
    <n v="10.3"/>
    <n v="0"/>
    <n v="82.81"/>
    <n v="10.709999999999994"/>
    <n v="0.12933220625528311"/>
    <n v="68"/>
    <n v="1.3"/>
    <s v="OK"/>
    <n v="82.81"/>
    <s v="No Discount"/>
    <n v="82.81"/>
    <x v="293"/>
    <s v="OK"/>
    <n v="82.81"/>
    <n v="10.709999999999996"/>
    <n v="2024"/>
    <s v="07"/>
    <n v="28"/>
    <s v="Standard"/>
    <s v="South"/>
    <s v="TX"/>
    <n v="1.9180827846421873"/>
  </r>
  <r>
    <s v="TXN_861673_20250823"/>
    <x v="7437"/>
    <s v="CUST_0846"/>
    <s v="Online"/>
    <s v="Credit Card"/>
    <s v="Food"/>
    <x v="13"/>
    <n v="20"/>
    <n v="7.51"/>
    <n v="5.36"/>
    <n v="4.4999999999999998E-2"/>
    <n v="143.44"/>
    <n v="36.239999999999995"/>
    <n v="0.25264919129949803"/>
    <n v="51"/>
    <n v="4.2"/>
    <s v="OK"/>
    <n v="150.19999999999999"/>
    <s v="Discounted"/>
    <n v="143.44"/>
    <x v="670"/>
    <s v="OK"/>
    <n v="150.19999999999999"/>
    <n v="42.999999999999986"/>
    <n v="2025"/>
    <s v="08"/>
    <n v="34"/>
    <s v="Standard"/>
    <s v="South"/>
    <s v="TN"/>
    <n v="2.1566702765541264"/>
  </r>
  <r>
    <s v="TXN_542476_20250614"/>
    <x v="7438"/>
    <s v="CUST_0350"/>
    <s v="In-store"/>
    <s v="Credit Card"/>
    <s v="Food"/>
    <x v="11"/>
    <n v="12"/>
    <n v="10.58"/>
    <n v="6.53"/>
    <n v="3.5999999999999997E-2"/>
    <n v="122.39"/>
    <n v="44.03"/>
    <n v="0.35975161369392927"/>
    <n v="33"/>
    <n v="9.1"/>
    <s v="OK"/>
    <n v="126.96"/>
    <s v="Discounted"/>
    <n v="122.39"/>
    <x v="302"/>
    <s v="OK"/>
    <n v="126.96000000000001"/>
    <n v="48.599999999999994"/>
    <n v="2025"/>
    <s v="06"/>
    <n v="24"/>
    <s v="Standard"/>
    <s v="Western Canada"/>
    <s v="AB"/>
    <n v="2.0877459347847336"/>
  </r>
  <r>
    <s v="TXN_299860_20250707"/>
    <x v="7439"/>
    <s v="CUST_0308"/>
    <s v="Online"/>
    <s v="Credit Card"/>
    <s v="Food"/>
    <x v="12"/>
    <n v="18"/>
    <n v="11.83"/>
    <n v="7.14"/>
    <n v="3.5999999999999997E-2"/>
    <n v="205.27"/>
    <n v="76.750000000000028"/>
    <n v="0.37389779315048483"/>
    <n v="27"/>
    <n v="7.2"/>
    <s v="OK"/>
    <n v="212.94"/>
    <s v="Discounted"/>
    <n v="205.27"/>
    <x v="885"/>
    <s v="OK"/>
    <n v="212.94"/>
    <n v="84.42"/>
    <n v="2025"/>
    <s v="07"/>
    <n v="28"/>
    <s v="Standard"/>
    <s v="Midwest"/>
    <s v="IL"/>
    <n v="2.3123254823151309"/>
  </r>
  <r>
    <s v="TXN_476187_20230622"/>
    <x v="7440"/>
    <s v="CUST_0257"/>
    <s v="Online"/>
    <s v="Credit Card"/>
    <s v="Food"/>
    <x v="10"/>
    <n v="13"/>
    <n v="3.88"/>
    <n v="3.07"/>
    <n v="0"/>
    <n v="50.44"/>
    <n v="10.530000000000001"/>
    <n v="0.20876288659793818"/>
    <n v="30"/>
    <n v="9.4"/>
    <s v="OK"/>
    <n v="50.44"/>
    <s v="No Discount"/>
    <n v="50.44"/>
    <x v="440"/>
    <s v="OK"/>
    <n v="50.44"/>
    <n v="10.530000000000001"/>
    <n v="2023"/>
    <s v="06"/>
    <n v="25"/>
    <s v="Standard"/>
    <s v="Midwest"/>
    <s v="IL"/>
    <n v="1.702775077901044"/>
  </r>
  <r>
    <s v="TXN_870704_20230319"/>
    <x v="7441"/>
    <s v="CUST_0437"/>
    <s v="In-store"/>
    <s v="Credit Card"/>
    <s v="Food"/>
    <x v="14"/>
    <n v="25"/>
    <n v="11.77"/>
    <n v="6.29"/>
    <n v="3.5999999999999997E-2"/>
    <n v="283.66000000000003"/>
    <n v="126.41000000000003"/>
    <n v="0.44563914545582745"/>
    <n v="42"/>
    <n v="9.8000000000000007"/>
    <s v="OK"/>
    <n v="294.25"/>
    <s v="Discounted"/>
    <n v="283.66000000000003"/>
    <x v="688"/>
    <s v="OK"/>
    <n v="294.25"/>
    <n v="137"/>
    <n v="2023"/>
    <s v="03"/>
    <n v="12"/>
    <s v="Gold"/>
    <s v="South"/>
    <s v="GA"/>
    <n v="2.45279809855916"/>
  </r>
  <r>
    <s v="TXN_534754_20240707"/>
    <x v="7442"/>
    <s v="CUST_0579"/>
    <s v="In-store"/>
    <s v="Digital Wallet"/>
    <s v="Food"/>
    <x v="14"/>
    <n v="58"/>
    <n v="11.77"/>
    <n v="10.25"/>
    <n v="9.7000000000000003E-2"/>
    <n v="616.44000000000005"/>
    <n v="21.940000000000055"/>
    <n v="3.5591460644993918E-2"/>
    <n v="48"/>
    <n v="7.4"/>
    <s v="OK"/>
    <n v="682.66"/>
    <s v="Discounted"/>
    <n v="616.44000000000005"/>
    <x v="353"/>
    <s v="OK"/>
    <n v="682.66"/>
    <n v="88.159999999999968"/>
    <n v="2024"/>
    <s v="07"/>
    <n v="28"/>
    <s v="Standard"/>
    <s v="Northeast"/>
    <s v="MA"/>
    <n v="2.7898908117719619"/>
  </r>
  <r>
    <s v="TXN_949087_20250910"/>
    <x v="7443"/>
    <s v="CUST_0417"/>
    <s v="Online"/>
    <s v="Credit Card"/>
    <s v="Food"/>
    <x v="12"/>
    <n v="4"/>
    <n v="11.83"/>
    <n v="8.31"/>
    <n v="0"/>
    <n v="47.32"/>
    <n v="14.079999999999998"/>
    <n v="0.29754860524091292"/>
    <n v="54"/>
    <n v="7"/>
    <s v="OK"/>
    <n v="47.32"/>
    <s v="No Discount"/>
    <n v="47.32"/>
    <x v="879"/>
    <s v="OK"/>
    <n v="47.32"/>
    <n v="14.079999999999998"/>
    <n v="2025"/>
    <s v="09"/>
    <n v="37"/>
    <s v="Gold"/>
    <s v="Midwest"/>
    <s v="IL"/>
    <n v="1.6750447359558929"/>
  </r>
  <r>
    <s v="TXN_257647_20230816"/>
    <x v="7444"/>
    <s v="CUST_0011"/>
    <s v="Online"/>
    <s v="Credit Card"/>
    <s v="Food"/>
    <x v="13"/>
    <n v="23"/>
    <n v="7.51"/>
    <n v="5.81"/>
    <n v="3.2000000000000001E-2"/>
    <n v="167.2"/>
    <n v="33.569999999999993"/>
    <n v="0.20077751196172247"/>
    <n v="61"/>
    <n v="3.9"/>
    <s v="OK"/>
    <n v="172.73"/>
    <s v="Discounted"/>
    <n v="167.2"/>
    <x v="711"/>
    <s v="OK"/>
    <n v="172.73"/>
    <n v="39.1"/>
    <n v="2023"/>
    <s v="08"/>
    <n v="33"/>
    <s v="Standard"/>
    <s v="South"/>
    <s v="OK"/>
    <n v="2.2232362731029975"/>
  </r>
  <r>
    <s v="TXN_280283_20230911"/>
    <x v="7445"/>
    <s v="CUST_0343"/>
    <s v="In-store"/>
    <s v="Cash"/>
    <s v="Food"/>
    <x v="12"/>
    <n v="17"/>
    <n v="11.83"/>
    <n v="6.27"/>
    <n v="0.05"/>
    <n v="191.05"/>
    <n v="84.460000000000022"/>
    <n v="0.442083224286836"/>
    <n v="39"/>
    <n v="6.5"/>
    <s v="OK"/>
    <n v="201.11"/>
    <s v="Discounted"/>
    <n v="191.05"/>
    <x v="858"/>
    <s v="OK"/>
    <n v="201.11"/>
    <n v="94.52000000000001"/>
    <n v="2023"/>
    <s v="09"/>
    <n v="37"/>
    <s v="Standard"/>
    <s v="South"/>
    <s v="TX"/>
    <n v="2.2811470420244278"/>
  </r>
  <r>
    <s v="TXN_404209_20250823"/>
    <x v="7446"/>
    <s v="CUST_0425"/>
    <s v="In-store"/>
    <s v="Cash"/>
    <s v="Food"/>
    <x v="12"/>
    <n v="5"/>
    <n v="11.83"/>
    <n v="7.07"/>
    <n v="0"/>
    <n v="59.15"/>
    <n v="23.799999999999997"/>
    <n v="0.40236686390532539"/>
    <n v="58"/>
    <n v="9.6"/>
    <s v="OK"/>
    <n v="59.15"/>
    <s v="No Discount"/>
    <n v="59.15"/>
    <x v="670"/>
    <s v="OK"/>
    <n v="59.15"/>
    <n v="23.799999999999997"/>
    <n v="2025"/>
    <s v="08"/>
    <n v="34"/>
    <s v="Standard"/>
    <s v="West"/>
    <s v="CA"/>
    <n v="1.7719547489639491"/>
  </r>
  <r>
    <s v="TXN_721785_20251015"/>
    <x v="7447"/>
    <s v="CUST_0345"/>
    <s v="In-store"/>
    <s v="Cash"/>
    <s v="Food"/>
    <x v="14"/>
    <n v="13"/>
    <n v="11.77"/>
    <n v="5.91"/>
    <n v="4.5999999999999999E-2"/>
    <n v="145.97"/>
    <n v="69.14"/>
    <n v="0.47365897102144278"/>
    <n v="25"/>
    <n v="2.2999999999999998"/>
    <s v="OK"/>
    <n v="153.01"/>
    <s v="Discounted"/>
    <n v="145.97"/>
    <x v="378"/>
    <s v="OK"/>
    <n v="153.01"/>
    <n v="76.179999999999993"/>
    <n v="2025"/>
    <s v="10"/>
    <n v="42"/>
    <s v="Gold"/>
    <s v="South"/>
    <s v="TX"/>
    <n v="2.1642636080226607"/>
  </r>
  <r>
    <s v="TXN_485010_20231110"/>
    <x v="7448"/>
    <s v="CUST_0836"/>
    <s v="Online"/>
    <s v="Credit Card"/>
    <s v="Food"/>
    <x v="12"/>
    <n v="11"/>
    <n v="11.83"/>
    <n v="6.79"/>
    <n v="5.0999999999999997E-2"/>
    <n v="123.49"/>
    <n v="48.8"/>
    <n v="0.39517369827516396"/>
    <n v="34"/>
    <n v="5.8"/>
    <s v="OK"/>
    <n v="130.13"/>
    <s v="Discounted"/>
    <n v="123.49"/>
    <x v="112"/>
    <s v="OK"/>
    <n v="130.13"/>
    <n v="55.44"/>
    <n v="2023"/>
    <s v="11"/>
    <n v="45"/>
    <s v="Gold"/>
    <s v="South"/>
    <s v="TX"/>
    <n v="2.091631790626808"/>
  </r>
  <r>
    <s v="TXN_368303_20250716"/>
    <x v="7449"/>
    <s v="CUST_0232"/>
    <s v="In-store"/>
    <s v="Cash"/>
    <s v="Food"/>
    <x v="13"/>
    <n v="10"/>
    <n v="7.51"/>
    <n v="5.42"/>
    <n v="0"/>
    <n v="75.099999999999994"/>
    <n v="20.899999999999991"/>
    <n v="0.27829560585885477"/>
    <n v="43"/>
    <n v="2.1"/>
    <s v="OK"/>
    <n v="75.099999999999994"/>
    <s v="No Discount"/>
    <n v="75.099999999999994"/>
    <x v="225"/>
    <s v="OK"/>
    <n v="75.099999999999994"/>
    <n v="20.9"/>
    <n v="2025"/>
    <s v="07"/>
    <n v="29"/>
    <s v="Gold"/>
    <s v="Eastern Canada"/>
    <s v="QC"/>
    <n v="1.8756399370041683"/>
  </r>
  <r>
    <s v="TXN_979697_20231118"/>
    <x v="7450"/>
    <s v="CUST_0305"/>
    <s v="In-store"/>
    <s v="Cash"/>
    <s v="Food"/>
    <x v="14"/>
    <n v="19"/>
    <n v="11.77"/>
    <n v="8.23"/>
    <n v="4.2000000000000003E-2"/>
    <n v="214.24"/>
    <n v="57.870000000000005"/>
    <n v="0.27011762509335324"/>
    <n v="54"/>
    <n v="6.8"/>
    <s v="OK"/>
    <n v="223.63"/>
    <s v="Discounted"/>
    <n v="214.24"/>
    <x v="822"/>
    <s v="OK"/>
    <n v="223.63"/>
    <n v="67.259999999999991"/>
    <n v="2023"/>
    <s v="11"/>
    <n v="46"/>
    <s v="Gold"/>
    <s v="Northeast"/>
    <s v="DC"/>
    <n v="2.330900559667934"/>
  </r>
  <r>
    <s v="TXN_801295_20250807"/>
    <x v="7451"/>
    <s v="CUST_0188"/>
    <s v="In-store"/>
    <s v="Credit Card"/>
    <s v="Food"/>
    <x v="14"/>
    <n v="3"/>
    <n v="11.77"/>
    <n v="9.56"/>
    <n v="0"/>
    <n v="35.31"/>
    <n v="6.6300000000000026"/>
    <n v="0.18776550552251492"/>
    <n v="22"/>
    <n v="8.6999999999999993"/>
    <s v="OK"/>
    <n v="35.31"/>
    <s v="No Discount"/>
    <n v="35.31"/>
    <x v="80"/>
    <s v="OK"/>
    <n v="35.31"/>
    <n v="6.6299999999999972"/>
    <n v="2025"/>
    <s v="08"/>
    <n v="32"/>
    <s v="Standard"/>
    <s v="West"/>
    <s v="CA"/>
    <n v="1.5478977175630972"/>
  </r>
  <r>
    <s v="TXN_289896_20230520"/>
    <x v="7452"/>
    <s v="CUST_0480"/>
    <s v="In-store"/>
    <s v="Cash"/>
    <s v="Food"/>
    <x v="14"/>
    <n v="19"/>
    <n v="11.77"/>
    <n v="8.91"/>
    <n v="3.6999999999999998E-2"/>
    <n v="215.36"/>
    <n v="46.070000000000022"/>
    <n v="0.21392087667161971"/>
    <n v="52"/>
    <n v="7.2"/>
    <s v="OK"/>
    <n v="223.63"/>
    <s v="Discounted"/>
    <n v="215.36"/>
    <x v="786"/>
    <s v="OK"/>
    <n v="223.63"/>
    <n v="54.339999999999989"/>
    <n v="2023"/>
    <s v="05"/>
    <n v="20"/>
    <s v="Gold"/>
    <s v="South"/>
    <s v="TX"/>
    <n v="2.3331650425438828"/>
  </r>
  <r>
    <s v="TXN_663788_20230613"/>
    <x v="7453"/>
    <s v="CUST_0430"/>
    <s v="Online"/>
    <s v="Credit Card"/>
    <s v="Food"/>
    <x v="10"/>
    <n v="41"/>
    <n v="3.88"/>
    <n v="3.06"/>
    <n v="4.2000000000000003E-2"/>
    <n v="152.4"/>
    <n v="26.939999999999998"/>
    <n v="0.17677165354330707"/>
    <n v="24"/>
    <n v="9.4"/>
    <s v="OK"/>
    <n v="159.08000000000001"/>
    <s v="Discounted"/>
    <n v="152.4"/>
    <x v="321"/>
    <s v="OK"/>
    <n v="159.07999999999998"/>
    <n v="33.61999999999999"/>
    <n v="2023"/>
    <s v="06"/>
    <n v="24"/>
    <s v="Platinum"/>
    <s v="West"/>
    <s v="NV"/>
    <n v="2.1829849670035819"/>
  </r>
  <r>
    <s v="TXN_654923_20250916"/>
    <x v="7454"/>
    <s v="CUST_0468"/>
    <s v="In-store"/>
    <s v="Credit Card"/>
    <s v="Food"/>
    <x v="11"/>
    <n v="2"/>
    <n v="10.58"/>
    <n v="6.33"/>
    <n v="0"/>
    <n v="21.16"/>
    <n v="8.5"/>
    <n v="0.40170132325141777"/>
    <n v="20"/>
    <n v="3.5"/>
    <s v="OK"/>
    <n v="21.16"/>
    <s v="No Discount"/>
    <n v="21.16"/>
    <x v="746"/>
    <s v="OK"/>
    <n v="21.16"/>
    <n v="8.5"/>
    <n v="2025"/>
    <s v="09"/>
    <n v="38"/>
    <s v="Standard"/>
    <s v="Northeast"/>
    <s v="PA"/>
    <n v="1.3255156633631482"/>
  </r>
  <r>
    <s v="TXN_625515_20250918"/>
    <x v="7455"/>
    <s v="CUST_0016"/>
    <s v="In-store"/>
    <s v="Digital Wallet"/>
    <s v="Food"/>
    <x v="12"/>
    <n v="20"/>
    <n v="11.83"/>
    <n v="8.33"/>
    <n v="5.7000000000000002E-2"/>
    <n v="223.11"/>
    <n v="56.510000000000019"/>
    <n v="0.25328313388014889"/>
    <n v="36"/>
    <n v="8.1"/>
    <s v="OK"/>
    <n v="236.6"/>
    <s v="Discounted"/>
    <n v="223.11"/>
    <x v="524"/>
    <s v="OK"/>
    <n v="236.6"/>
    <n v="70"/>
    <n v="2025"/>
    <s v="09"/>
    <n v="38"/>
    <s v="Platinum"/>
    <s v="West"/>
    <s v="CA"/>
    <n v="2.3485190362071462"/>
  </r>
  <r>
    <s v="TXN_769247_20240713"/>
    <x v="7456"/>
    <s v="CUST_0724"/>
    <s v="In-store"/>
    <s v="Credit Card"/>
    <s v="Food"/>
    <x v="10"/>
    <n v="10"/>
    <n v="3.88"/>
    <n v="3.36"/>
    <n v="0"/>
    <n v="38.799999999999997"/>
    <n v="5.1999999999999957"/>
    <n v="0.13402061855670094"/>
    <n v="60"/>
    <n v="1.2"/>
    <s v="OK"/>
    <n v="38.799999999999997"/>
    <s v="No Discount"/>
    <n v="38.799999999999997"/>
    <x v="849"/>
    <s v="OK"/>
    <n v="38.799999999999997"/>
    <n v="5.2"/>
    <n v="2024"/>
    <s v="07"/>
    <n v="28"/>
    <s v="Standard"/>
    <s v="South"/>
    <s v="TN"/>
    <n v="1.5888317255942073"/>
  </r>
  <r>
    <s v="TXN_170429_20240810"/>
    <x v="7457"/>
    <s v="CUST_0802"/>
    <s v="In-store"/>
    <s v="Cash"/>
    <s v="Food"/>
    <x v="12"/>
    <n v="9"/>
    <n v="11.83"/>
    <n v="8.23"/>
    <n v="3.6999999999999998E-2"/>
    <n v="102.53"/>
    <n v="28.459999999999994"/>
    <n v="0.27757729445040469"/>
    <n v="64"/>
    <n v="4.4000000000000004"/>
    <s v="OK"/>
    <n v="106.47"/>
    <s v="Discounted"/>
    <n v="102.53"/>
    <x v="526"/>
    <s v="OK"/>
    <n v="106.47"/>
    <n v="32.4"/>
    <n v="2024"/>
    <s v="08"/>
    <n v="32"/>
    <s v="Gold"/>
    <s v="Eastern Canada"/>
    <s v="QC"/>
    <n v="2.0108509573739228"/>
  </r>
  <r>
    <s v="TXN_918359_20230614"/>
    <x v="7458"/>
    <s v="CUST_0536"/>
    <s v="In-store"/>
    <s v="Cash"/>
    <s v="Food"/>
    <x v="13"/>
    <n v="14"/>
    <n v="7.51"/>
    <n v="4.41"/>
    <n v="4.4999999999999998E-2"/>
    <n v="100.41"/>
    <n v="38.669999999999995"/>
    <n v="0.38512100388407527"/>
    <n v="66"/>
    <n v="4.9000000000000004"/>
    <s v="OK"/>
    <n v="105.14"/>
    <s v="Discounted"/>
    <n v="100.41"/>
    <x v="565"/>
    <s v="OK"/>
    <n v="105.14"/>
    <n v="43.399999999999991"/>
    <n v="2023"/>
    <s v="06"/>
    <n v="24"/>
    <s v="Platinum"/>
    <s v="West"/>
    <s v="CA"/>
    <n v="2.0017769670774395"/>
  </r>
  <r>
    <s v="TXN_645695_20241018"/>
    <x v="7459"/>
    <s v="CUST_0894"/>
    <s v="In-store"/>
    <s v="Credit Card"/>
    <s v="Food"/>
    <x v="11"/>
    <n v="6"/>
    <n v="10.58"/>
    <n v="7.78"/>
    <n v="0"/>
    <n v="63.48"/>
    <n v="16.799999999999997"/>
    <n v="0.26465028355387521"/>
    <n v="22"/>
    <n v="6.5"/>
    <s v="OK"/>
    <n v="63.48"/>
    <s v="No Discount"/>
    <n v="63.48"/>
    <x v="936"/>
    <s v="OK"/>
    <n v="63.480000000000004"/>
    <n v="16.799999999999997"/>
    <n v="2024"/>
    <s v="10"/>
    <n v="42"/>
    <s v="Standard"/>
    <s v="South"/>
    <s v="TX"/>
    <n v="1.8026369180828106"/>
  </r>
  <r>
    <s v="TXN_417636_20240807"/>
    <x v="7460"/>
    <s v="CUST_0008"/>
    <s v="Online"/>
    <s v="Digital Wallet"/>
    <s v="Food"/>
    <x v="12"/>
    <n v="9"/>
    <n v="11.83"/>
    <n v="6.62"/>
    <n v="4.1000000000000002E-2"/>
    <n v="102.1"/>
    <n v="42.519999999999996"/>
    <n v="0.41645445641527912"/>
    <n v="23"/>
    <n v="1.2"/>
    <s v="OK"/>
    <n v="106.47"/>
    <s v="Discounted"/>
    <n v="102.1"/>
    <x v="4"/>
    <s v="OK"/>
    <n v="106.47"/>
    <n v="46.89"/>
    <n v="2024"/>
    <s v="08"/>
    <n v="32"/>
    <s v="Standard"/>
    <s v="West"/>
    <s v="OR"/>
    <n v="2.0090257420869104"/>
  </r>
  <r>
    <s v="TXN_559361_20250828"/>
    <x v="7461"/>
    <s v="CUST_0631"/>
    <s v="Online"/>
    <s v="Credit Card"/>
    <s v="Food"/>
    <x v="12"/>
    <n v="7"/>
    <n v="11.83"/>
    <n v="9.09"/>
    <n v="0"/>
    <n v="82.81"/>
    <n v="19.180000000000007"/>
    <n v="0.23161453930684708"/>
    <n v="42"/>
    <n v="1.8"/>
    <s v="OK"/>
    <n v="82.81"/>
    <s v="No Discount"/>
    <n v="82.81"/>
    <x v="114"/>
    <s v="OK"/>
    <n v="82.81"/>
    <n v="19.18"/>
    <n v="2025"/>
    <s v="08"/>
    <n v="35"/>
    <s v="Platinum"/>
    <s v="Western Canada"/>
    <s v="SK"/>
    <n v="1.9180827846421873"/>
  </r>
  <r>
    <s v="TXN_289579_20231209"/>
    <x v="7462"/>
    <s v="CUST_0495"/>
    <s v="In-store"/>
    <s v="Cash"/>
    <s v="Food"/>
    <x v="11"/>
    <n v="55"/>
    <n v="10.58"/>
    <n v="7.22"/>
    <n v="9.8000000000000004E-2"/>
    <n v="524.87"/>
    <n v="127.77000000000004"/>
    <n v="0.24343170689885121"/>
    <n v="53"/>
    <n v="0.4"/>
    <s v="OK"/>
    <n v="581.9"/>
    <s v="Discounted"/>
    <n v="524.87"/>
    <x v="541"/>
    <s v="OK"/>
    <n v="581.9"/>
    <n v="184.8"/>
    <n v="2023"/>
    <s v="12"/>
    <n v="49"/>
    <s v="Platinum"/>
    <s v="South"/>
    <s v="TX"/>
    <n v="2.7200517505033384"/>
  </r>
  <r>
    <s v="TXN_605495_20230102"/>
    <x v="7463"/>
    <s v="CUST_0324"/>
    <s v="Online"/>
    <s v="Credit Card"/>
    <s v="Food"/>
    <x v="13"/>
    <n v="4"/>
    <n v="7.51"/>
    <n v="4.7300000000000004"/>
    <n v="0"/>
    <n v="30.04"/>
    <n v="11.119999999999997"/>
    <n v="0.37017310252996"/>
    <n v="66"/>
    <n v="4.0999999999999996"/>
    <s v="OK"/>
    <n v="30.04"/>
    <s v="No Discount"/>
    <n v="30.04"/>
    <x v="790"/>
    <s v="OK"/>
    <n v="30.04"/>
    <n v="11.119999999999997"/>
    <n v="2023"/>
    <s v="01"/>
    <n v="1"/>
    <s v="Gold"/>
    <s v="Northeast"/>
    <s v="NY"/>
    <n v="1.4776999283321308"/>
  </r>
  <r>
    <s v="TXN_922304_20250725"/>
    <x v="7464"/>
    <s v="CUST_0926"/>
    <s v="In-store"/>
    <s v="Credit Card"/>
    <s v="Food"/>
    <x v="13"/>
    <n v="4"/>
    <n v="7.51"/>
    <n v="4.47"/>
    <n v="0"/>
    <n v="30.04"/>
    <n v="12.16"/>
    <n v="0.40479360852197072"/>
    <n v="70"/>
    <n v="5.4"/>
    <s v="OK"/>
    <n v="30.04"/>
    <s v="No Discount"/>
    <n v="30.04"/>
    <x v="193"/>
    <s v="OK"/>
    <n v="30.04"/>
    <n v="12.16"/>
    <n v="2025"/>
    <s v="07"/>
    <n v="30"/>
    <s v="Standard"/>
    <s v="West"/>
    <s v="CA"/>
    <n v="1.4776999283321308"/>
  </r>
  <r>
    <s v="TXN_802057_20240819"/>
    <x v="7465"/>
    <s v="CUST_0309"/>
    <s v="Online"/>
    <s v="Credit Card"/>
    <s v="Food"/>
    <x v="12"/>
    <n v="4"/>
    <n v="11.83"/>
    <n v="8.9"/>
    <n v="0"/>
    <n v="47.32"/>
    <n v="11.719999999999999"/>
    <n v="0.24767540152155534"/>
    <n v="66"/>
    <n v="2.9"/>
    <s v="OK"/>
    <n v="47.32"/>
    <s v="No Discount"/>
    <n v="47.32"/>
    <x v="696"/>
    <s v="OK"/>
    <n v="47.32"/>
    <n v="11.719999999999999"/>
    <n v="2024"/>
    <s v="08"/>
    <n v="34"/>
    <s v="Platinum"/>
    <s v="Western Canada"/>
    <s v="SK"/>
    <n v="1.6750447359558929"/>
  </r>
  <r>
    <s v="TXN_856033_20240906"/>
    <x v="7466"/>
    <s v="CUST_0495"/>
    <s v="In-store"/>
    <s v="Cash"/>
    <s v="Food"/>
    <x v="11"/>
    <n v="29"/>
    <n v="10.58"/>
    <n v="7"/>
    <n v="4.2999999999999997E-2"/>
    <n v="293.63"/>
    <n v="90.63"/>
    <n v="0.30865374791404149"/>
    <n v="53"/>
    <n v="0.4"/>
    <s v="OK"/>
    <n v="306.82"/>
    <s v="Discounted"/>
    <n v="293.63"/>
    <x v="275"/>
    <s v="OK"/>
    <n v="306.82"/>
    <n v="103.82000000000001"/>
    <n v="2024"/>
    <s v="09"/>
    <n v="36"/>
    <s v="Platinum"/>
    <s v="South"/>
    <s v="TX"/>
    <n v="2.4678004251161729"/>
  </r>
  <r>
    <s v="TXN_247184_20241003"/>
    <x v="7467"/>
    <s v="CUST_0565"/>
    <s v="In-store"/>
    <s v="Credit Card"/>
    <s v="Food"/>
    <x v="14"/>
    <n v="8"/>
    <n v="11.77"/>
    <n v="9.83"/>
    <n v="0"/>
    <n v="94.16"/>
    <n v="15.519999999999996"/>
    <n v="0.1648258283772302"/>
    <n v="55"/>
    <n v="8.1999999999999993"/>
    <s v="OK"/>
    <n v="94.16"/>
    <s v="No Discount"/>
    <n v="94.16"/>
    <x v="49"/>
    <s v="OK"/>
    <n v="94.16"/>
    <n v="15.519999999999996"/>
    <n v="2024"/>
    <s v="10"/>
    <n v="40"/>
    <s v="Standard"/>
    <s v="South"/>
    <s v="TX"/>
    <n v="1.9738664498353782"/>
  </r>
  <r>
    <s v="TXN_696643_20250310"/>
    <x v="7468"/>
    <s v="CUST_0449"/>
    <s v="Online"/>
    <s v="Credit Card"/>
    <s v="Food"/>
    <x v="14"/>
    <n v="8"/>
    <n v="11.77"/>
    <n v="6.16"/>
    <n v="0"/>
    <n v="94.16"/>
    <n v="44.879999999999995"/>
    <n v="0.47663551401869153"/>
    <n v="25"/>
    <n v="0.7"/>
    <s v="OK"/>
    <n v="94.16"/>
    <s v="No Discount"/>
    <n v="94.16"/>
    <x v="638"/>
    <s v="OK"/>
    <n v="94.16"/>
    <n v="44.879999999999995"/>
    <n v="2025"/>
    <s v="03"/>
    <n v="11"/>
    <s v="Standard"/>
    <s v="Midwest"/>
    <s v="IL"/>
    <n v="1.9738664498353782"/>
  </r>
  <r>
    <s v="TXN_971281_20250904"/>
    <x v="7469"/>
    <s v="CUST_0667"/>
    <s v="In-store"/>
    <s v="Cash"/>
    <s v="Food"/>
    <x v="10"/>
    <n v="10"/>
    <n v="3.88"/>
    <n v="2.52"/>
    <n v="0"/>
    <n v="38.799999999999997"/>
    <n v="13.599999999999998"/>
    <n v="0.35051546391752575"/>
    <n v="50"/>
    <n v="3.4"/>
    <s v="OK"/>
    <n v="38.799999999999997"/>
    <s v="No Discount"/>
    <n v="38.799999999999997"/>
    <x v="334"/>
    <s v="OK"/>
    <n v="38.799999999999997"/>
    <n v="13.599999999999998"/>
    <n v="2025"/>
    <s v="09"/>
    <n v="36"/>
    <s v="Standard"/>
    <s v="Northeast"/>
    <s v="MA"/>
    <n v="1.5888317255942073"/>
  </r>
  <r>
    <s v="TXN_807461_20241103"/>
    <x v="7470"/>
    <s v="CUST_0479"/>
    <s v="In-store"/>
    <s v="Credit Card"/>
    <s v="Food"/>
    <x v="11"/>
    <n v="6"/>
    <n v="10.58"/>
    <n v="5.7"/>
    <n v="0"/>
    <n v="63.48"/>
    <n v="29.279999999999994"/>
    <n v="0.46124763705103961"/>
    <n v="33"/>
    <n v="0.7"/>
    <s v="OK"/>
    <n v="63.48"/>
    <s v="No Discount"/>
    <n v="63.48"/>
    <x v="258"/>
    <s v="OK"/>
    <n v="63.480000000000004"/>
    <n v="29.28"/>
    <n v="2024"/>
    <s v="11"/>
    <n v="45"/>
    <s v="Standard"/>
    <s v="South"/>
    <s v="TX"/>
    <n v="1.8026369180828106"/>
  </r>
  <r>
    <s v="TXN_284744_20240625"/>
    <x v="7471"/>
    <s v="CUST_0781"/>
    <s v="Online"/>
    <s v="Digital Wallet"/>
    <s v="Food"/>
    <x v="13"/>
    <n v="12"/>
    <n v="7.51"/>
    <n v="6.3"/>
    <n v="0"/>
    <n v="90.12"/>
    <n v="14.52000000000001"/>
    <n v="0.16111850865512661"/>
    <n v="31"/>
    <n v="6"/>
    <s v="OK"/>
    <n v="90.12"/>
    <s v="No Discount"/>
    <n v="90.12"/>
    <x v="536"/>
    <s v="OK"/>
    <n v="90.12"/>
    <n v="14.52"/>
    <n v="2024"/>
    <s v="06"/>
    <n v="26"/>
    <s v="Standard"/>
    <s v="Northeast"/>
    <s v="DC"/>
    <n v="1.9548211830517932"/>
  </r>
  <r>
    <s v="TXN_980223_20230411"/>
    <x v="7472"/>
    <s v="CUST_0214"/>
    <s v="In-store"/>
    <s v="Credit Card"/>
    <s v="Food"/>
    <x v="10"/>
    <n v="66"/>
    <n v="3.88"/>
    <n v="2.4500000000000002"/>
    <n v="5.1999999999999998E-2"/>
    <n v="242.76"/>
    <n v="81.059999999999974"/>
    <n v="0.33391003460207602"/>
    <n v="44"/>
    <n v="1.3"/>
    <s v="OK"/>
    <n v="256.08"/>
    <s v="Discounted"/>
    <n v="242.76"/>
    <x v="868"/>
    <s v="OK"/>
    <n v="256.08"/>
    <n v="94.379999999999981"/>
    <n v="2023"/>
    <s v="04"/>
    <n v="15"/>
    <s v="Gold"/>
    <s v="South"/>
    <s v="TX"/>
    <n v="2.3851771288184294"/>
  </r>
  <r>
    <s v="TXN_699713_20250723"/>
    <x v="7473"/>
    <s v="CUST_0135"/>
    <s v="In-store"/>
    <s v="Credit Card"/>
    <s v="Food"/>
    <x v="13"/>
    <n v="25"/>
    <n v="7.51"/>
    <n v="5.51"/>
    <n v="6.0999999999999999E-2"/>
    <n v="176.3"/>
    <n v="38.550000000000011"/>
    <n v="0.21866137266023827"/>
    <n v="56"/>
    <n v="0.5"/>
    <s v="OK"/>
    <n v="187.75"/>
    <s v="Discounted"/>
    <n v="176.3"/>
    <x v="150"/>
    <s v="OK"/>
    <n v="187.75"/>
    <n v="50"/>
    <n v="2025"/>
    <s v="07"/>
    <n v="30"/>
    <s v="Platinum"/>
    <s v="West"/>
    <s v="OR"/>
    <n v="2.2462523122993221"/>
  </r>
  <r>
    <s v="TXN_235065_20250926"/>
    <x v="7474"/>
    <s v="CUST_0976"/>
    <s v="In-store"/>
    <s v="Digital Wallet"/>
    <s v="Food"/>
    <x v="10"/>
    <n v="11"/>
    <n v="3.88"/>
    <n v="2.89"/>
    <n v="0"/>
    <n v="42.68"/>
    <n v="10.889999999999997"/>
    <n v="0.25515463917525766"/>
    <n v="43"/>
    <n v="1.5"/>
    <s v="OK"/>
    <n v="42.68"/>
    <s v="No Discount"/>
    <n v="42.68"/>
    <x v="830"/>
    <s v="OK"/>
    <n v="42.68"/>
    <n v="10.889999999999997"/>
    <n v="2025"/>
    <s v="09"/>
    <n v="39"/>
    <s v="Gold"/>
    <s v="South"/>
    <s v="NC"/>
    <n v="1.6302244107524322"/>
  </r>
  <r>
    <s v="TXN_255585_20241017"/>
    <x v="7475"/>
    <s v="CUST_0411"/>
    <s v="Online"/>
    <s v="Credit Card"/>
    <s v="Food"/>
    <x v="13"/>
    <n v="12"/>
    <n v="7.51"/>
    <n v="6.22"/>
    <n v="0"/>
    <n v="90.12"/>
    <n v="15.480000000000004"/>
    <n v="0.17177097203728367"/>
    <n v="26"/>
    <n v="8.3000000000000007"/>
    <s v="OK"/>
    <n v="90.12"/>
    <s v="No Discount"/>
    <n v="90.12"/>
    <x v="184"/>
    <s v="OK"/>
    <n v="90.12"/>
    <n v="15.48"/>
    <n v="2024"/>
    <s v="10"/>
    <n v="42"/>
    <s v="Standard"/>
    <s v="South"/>
    <s v="TX"/>
    <n v="1.9548211830517932"/>
  </r>
  <r>
    <s v="TXN_456109_20250606"/>
    <x v="7476"/>
    <s v="CUST_0420"/>
    <s v="Online"/>
    <s v="Digital Wallet"/>
    <s v="Food"/>
    <x v="12"/>
    <n v="14"/>
    <n v="11.83"/>
    <n v="10.52"/>
    <n v="3.7999999999999999E-2"/>
    <n v="159.33000000000001"/>
    <n v="12.050000000000011"/>
    <n v="7.5629197263541142E-2"/>
    <n v="57"/>
    <n v="7.3"/>
    <s v="OK"/>
    <n v="165.62"/>
    <s v="Discounted"/>
    <n v="159.33000000000001"/>
    <x v="415"/>
    <s v="OK"/>
    <n v="165.62"/>
    <n v="18.340000000000007"/>
    <n v="2025"/>
    <s v="06"/>
    <n v="23"/>
    <s v="Gold"/>
    <s v="Northeast"/>
    <s v="MA"/>
    <n v="2.2022975561387996"/>
  </r>
  <r>
    <s v="TXN_681540_20250704"/>
    <x v="7477"/>
    <s v="CUST_0579"/>
    <s v="Online"/>
    <s v="Credit Card"/>
    <s v="Food"/>
    <x v="13"/>
    <n v="30"/>
    <n v="7.51"/>
    <n v="4.6100000000000003"/>
    <n v="4.2999999999999997E-2"/>
    <n v="215.61"/>
    <n v="77.31"/>
    <n v="0.3585640740225407"/>
    <n v="48"/>
    <n v="7.4"/>
    <s v="OK"/>
    <n v="225.3"/>
    <s v="Discounted"/>
    <n v="215.61"/>
    <x v="194"/>
    <s v="OK"/>
    <n v="225.29999999999998"/>
    <n v="86.999999999999986"/>
    <n v="2025"/>
    <s v="07"/>
    <n v="27"/>
    <s v="Standard"/>
    <s v="Northeast"/>
    <s v="MA"/>
    <n v="2.3336688995764101"/>
  </r>
  <r>
    <s v="TXN_546478_20240724"/>
    <x v="7478"/>
    <s v="CUST_0876"/>
    <s v="In-store"/>
    <s v="Credit Card"/>
    <s v="Food"/>
    <x v="11"/>
    <n v="7"/>
    <n v="10.58"/>
    <n v="7.24"/>
    <n v="0"/>
    <n v="74.06"/>
    <n v="23.380000000000003"/>
    <n v="0.31568998109640833"/>
    <n v="35"/>
    <n v="3.4"/>
    <s v="OK"/>
    <n v="74.06"/>
    <s v="No Discount"/>
    <n v="74.06"/>
    <x v="221"/>
    <s v="OK"/>
    <n v="74.06"/>
    <n v="23.38"/>
    <n v="2024"/>
    <s v="07"/>
    <n v="30"/>
    <s v="Standard"/>
    <s v="Eastern Canada"/>
    <s v="ON"/>
    <n v="1.8695837077134239"/>
  </r>
  <r>
    <s v="TXN_598512_20230706"/>
    <x v="7479"/>
    <s v="CUST_0312"/>
    <s v="In-store"/>
    <s v="Cash"/>
    <s v="Food"/>
    <x v="10"/>
    <n v="6"/>
    <n v="3.88"/>
    <n v="2.78"/>
    <n v="0"/>
    <n v="23.28"/>
    <n v="6.6000000000000014"/>
    <n v="0.28350515463917531"/>
    <n v="45"/>
    <n v="2.2999999999999998"/>
    <s v="OK"/>
    <n v="23.28"/>
    <s v="No Discount"/>
    <n v="23.28"/>
    <x v="167"/>
    <s v="OK"/>
    <n v="23.28"/>
    <n v="6.6000000000000005"/>
    <n v="2023"/>
    <s v="07"/>
    <n v="27"/>
    <s v="Platinum"/>
    <s v="Midwest"/>
    <s v="MI"/>
    <n v="1.3669829759778509"/>
  </r>
  <r>
    <s v="TXN_184090_20240922"/>
    <x v="7480"/>
    <s v="CUST_0594"/>
    <s v="Online"/>
    <s v="Digital Wallet"/>
    <s v="Food"/>
    <x v="14"/>
    <n v="8"/>
    <n v="11.77"/>
    <n v="6.96"/>
    <n v="0"/>
    <n v="94.16"/>
    <n v="38.479999999999997"/>
    <n v="0.40866610025488526"/>
    <n v="25"/>
    <n v="9.5"/>
    <s v="OK"/>
    <n v="94.16"/>
    <s v="No Discount"/>
    <n v="94.16"/>
    <x v="314"/>
    <s v="OK"/>
    <n v="94.16"/>
    <n v="38.479999999999997"/>
    <n v="2024"/>
    <s v="09"/>
    <n v="39"/>
    <s v="Standard"/>
    <s v="West"/>
    <s v="CA"/>
    <n v="1.9738664498353782"/>
  </r>
  <r>
    <s v="TXN_597755_20240709"/>
    <x v="7481"/>
    <s v="CUST_0270"/>
    <s v="In-store"/>
    <s v="Credit Card"/>
    <s v="Food"/>
    <x v="12"/>
    <n v="7"/>
    <n v="11.83"/>
    <n v="6.71"/>
    <n v="0"/>
    <n v="82.81"/>
    <n v="35.840000000000003"/>
    <n v="0.43279797125950975"/>
    <n v="70"/>
    <n v="8.9"/>
    <s v="OK"/>
    <n v="82.81"/>
    <s v="No Discount"/>
    <n v="82.81"/>
    <x v="158"/>
    <s v="OK"/>
    <n v="82.81"/>
    <n v="35.840000000000003"/>
    <n v="2024"/>
    <s v="07"/>
    <n v="28"/>
    <s v="Gold"/>
    <s v="West"/>
    <s v="CO"/>
    <n v="1.9180827846421873"/>
  </r>
  <r>
    <s v="TXN_870005_20240822"/>
    <x v="7482"/>
    <s v="CUST_0385"/>
    <s v="Online"/>
    <s v="Credit Card"/>
    <s v="Food"/>
    <x v="13"/>
    <n v="14"/>
    <n v="7.51"/>
    <n v="3.78"/>
    <n v="4.2000000000000003E-2"/>
    <n v="100.72"/>
    <n v="47.800000000000004"/>
    <n v="0.47458300238284357"/>
    <n v="34"/>
    <n v="6.6"/>
    <s v="OK"/>
    <n v="105.14"/>
    <s v="Discounted"/>
    <n v="100.72"/>
    <x v="21"/>
    <s v="OK"/>
    <n v="105.14"/>
    <n v="52.22"/>
    <n v="2024"/>
    <s v="08"/>
    <n v="34"/>
    <s v="Gold"/>
    <s v="Midwest"/>
    <s v="IN"/>
    <n v="2.003115717099806"/>
  </r>
  <r>
    <s v="TXN_347528_20240711"/>
    <x v="7483"/>
    <s v="CUST_0807"/>
    <s v="Online"/>
    <s v="Digital Wallet"/>
    <s v="Food"/>
    <x v="14"/>
    <n v="11"/>
    <n v="11.77"/>
    <n v="6.13"/>
    <n v="3.6999999999999998E-2"/>
    <n v="124.68"/>
    <n v="57.250000000000014"/>
    <n v="0.45917548925248647"/>
    <n v="59"/>
    <n v="3.5"/>
    <s v="OK"/>
    <n v="129.47"/>
    <s v="Discounted"/>
    <n v="124.68"/>
    <x v="311"/>
    <s v="OK"/>
    <n v="129.47"/>
    <n v="62.04"/>
    <n v="2024"/>
    <s v="07"/>
    <n v="28"/>
    <s v="Gold"/>
    <s v="Midwest"/>
    <s v="IL"/>
    <n v="2.0957967936048023"/>
  </r>
  <r>
    <s v="TXN_835187_20240120"/>
    <x v="7484"/>
    <s v="CUST_0019"/>
    <s v="In-store"/>
    <s v="Credit Card"/>
    <s v="Food"/>
    <x v="10"/>
    <n v="3"/>
    <n v="3.88"/>
    <n v="3.12"/>
    <n v="0"/>
    <n v="11.64"/>
    <n v="2.2800000000000011"/>
    <n v="0.1958762886597939"/>
    <n v="20"/>
    <n v="9.5"/>
    <s v="OK"/>
    <n v="11.64"/>
    <s v="No Discount"/>
    <n v="11.64"/>
    <x v="550"/>
    <s v="OK"/>
    <n v="11.64"/>
    <n v="2.2799999999999994"/>
    <n v="2024"/>
    <s v="01"/>
    <n v="3"/>
    <s v="Standard"/>
    <s v="Northeast"/>
    <s v="PA"/>
    <n v="1.0659529803138696"/>
  </r>
  <r>
    <s v="TXN_722299_20250609"/>
    <x v="7485"/>
    <s v="CUST_0323"/>
    <s v="Online"/>
    <s v="Credit Card"/>
    <s v="Food"/>
    <x v="12"/>
    <n v="15"/>
    <n v="11.83"/>
    <n v="9.32"/>
    <n v="3.7999999999999999E-2"/>
    <n v="170.71"/>
    <n v="30.909999999999997"/>
    <n v="0.18106730712904923"/>
    <n v="33"/>
    <n v="3.1"/>
    <s v="OK"/>
    <n v="177.45"/>
    <s v="Discounted"/>
    <n v="170.71"/>
    <x v="691"/>
    <s v="OK"/>
    <n v="177.45"/>
    <n v="37.65"/>
    <n v="2025"/>
    <s v="06"/>
    <n v="24"/>
    <s v="Standard"/>
    <s v="South"/>
    <s v="FL"/>
    <n v="2.2322589623427018"/>
  </r>
  <r>
    <s v="TXN_731442_20230904"/>
    <x v="7486"/>
    <s v="CUST_0854"/>
    <s v="Online"/>
    <s v="Credit Card"/>
    <s v="Food"/>
    <x v="12"/>
    <n v="4"/>
    <n v="11.83"/>
    <n v="6.04"/>
    <n v="0"/>
    <n v="47.32"/>
    <n v="23.16"/>
    <n v="0.4894336432797971"/>
    <n v="25"/>
    <n v="3.7"/>
    <s v="OK"/>
    <n v="47.32"/>
    <s v="No Discount"/>
    <n v="47.32"/>
    <x v="5"/>
    <s v="OK"/>
    <n v="47.32"/>
    <n v="23.16"/>
    <n v="2023"/>
    <s v="09"/>
    <n v="36"/>
    <s v="Standard"/>
    <s v="Midwest"/>
    <s v="IN"/>
    <n v="1.6750447359558929"/>
  </r>
  <r>
    <s v="TXN_103346_20240419"/>
    <x v="7487"/>
    <s v="CUST_0687"/>
    <s v="In-store"/>
    <s v="Credit Card"/>
    <s v="Food"/>
    <x v="12"/>
    <n v="18"/>
    <n v="11.83"/>
    <n v="8.15"/>
    <n v="4.4999999999999998E-2"/>
    <n v="203.36"/>
    <n v="56.66"/>
    <n v="0.27861919748229735"/>
    <n v="47"/>
    <n v="8.1"/>
    <s v="OK"/>
    <n v="212.94"/>
    <s v="Discounted"/>
    <n v="203.36"/>
    <x v="803"/>
    <s v="OK"/>
    <n v="212.94"/>
    <n v="66.239999999999995"/>
    <n v="2024"/>
    <s v="04"/>
    <n v="16"/>
    <s v="Standard"/>
    <s v="South"/>
    <s v="TX"/>
    <n v="2.3082655332099331"/>
  </r>
  <r>
    <s v="TXN_746908_20250119"/>
    <x v="7488"/>
    <s v="CUST_0691"/>
    <s v="Online"/>
    <s v="Credit Card"/>
    <s v="Food"/>
    <x v="14"/>
    <n v="16"/>
    <n v="11.77"/>
    <n v="6.54"/>
    <n v="5.0999999999999997E-2"/>
    <n v="178.72"/>
    <n v="74.08"/>
    <n v="0.41450313339301698"/>
    <n v="61"/>
    <n v="3.6"/>
    <s v="OK"/>
    <n v="188.32"/>
    <s v="Discounted"/>
    <n v="178.72"/>
    <x v="580"/>
    <s v="OK"/>
    <n v="188.32"/>
    <n v="83.679999999999993"/>
    <n v="2025"/>
    <s v="01"/>
    <n v="4"/>
    <s v="Platinum"/>
    <s v="West"/>
    <s v="CA"/>
    <n v="2.2521731557715339"/>
  </r>
  <r>
    <s v="TXN_827149_20240828"/>
    <x v="7489"/>
    <s v="CUST_0498"/>
    <s v="Online"/>
    <s v="Digital Wallet"/>
    <s v="Food"/>
    <x v="10"/>
    <n v="5"/>
    <n v="3.88"/>
    <n v="2.27"/>
    <n v="0"/>
    <n v="19.399999999999999"/>
    <n v="8.0499999999999989"/>
    <n v="0.41494845360824739"/>
    <n v="66"/>
    <n v="3.4"/>
    <s v="OK"/>
    <n v="19.399999999999999"/>
    <s v="No Discount"/>
    <n v="19.399999999999999"/>
    <x v="411"/>
    <s v="OK"/>
    <n v="19.399999999999999"/>
    <n v="8.0499999999999989"/>
    <n v="2024"/>
    <s v="08"/>
    <n v="35"/>
    <s v="Standard"/>
    <s v="West"/>
    <s v="AZ"/>
    <n v="1.287801729930226"/>
  </r>
  <r>
    <s v="TXN_638538_20230711"/>
    <x v="7490"/>
    <s v="CUST_0193"/>
    <s v="Online"/>
    <s v="Credit Card"/>
    <s v="Food"/>
    <x v="13"/>
    <n v="10"/>
    <n v="7.51"/>
    <n v="6.5"/>
    <n v="0"/>
    <n v="75.099999999999994"/>
    <n v="10.099999999999994"/>
    <n v="0.13448735019973362"/>
    <n v="35"/>
    <n v="9.8000000000000007"/>
    <s v="OK"/>
    <n v="75.099999999999994"/>
    <s v="No Discount"/>
    <n v="75.099999999999994"/>
    <x v="197"/>
    <s v="OK"/>
    <n v="75.099999999999994"/>
    <n v="10.099999999999998"/>
    <n v="2023"/>
    <s v="07"/>
    <n v="28"/>
    <s v="Standard"/>
    <s v="West"/>
    <s v="AZ"/>
    <n v="1.8756399370041683"/>
  </r>
  <r>
    <s v="TXN_758950_20250901"/>
    <x v="7491"/>
    <s v="CUST_0903"/>
    <s v="In-store"/>
    <s v="Credit Card"/>
    <s v="Food"/>
    <x v="10"/>
    <n v="32"/>
    <n v="3.88"/>
    <n v="2.97"/>
    <n v="3.9E-2"/>
    <n v="119.32"/>
    <n v="24.279999999999987"/>
    <n v="0.20348642306402939"/>
    <n v="28"/>
    <n v="3"/>
    <s v="OK"/>
    <n v="124.16"/>
    <s v="Discounted"/>
    <n v="119.32"/>
    <x v="132"/>
    <s v="OK"/>
    <n v="124.16"/>
    <n v="29.11999999999999"/>
    <n v="2025"/>
    <s v="09"/>
    <n v="36"/>
    <s v="Standard"/>
    <s v="West"/>
    <s v="AZ"/>
    <n v="2.0767132446900249"/>
  </r>
  <r>
    <s v="TXN_685592_20240824"/>
    <x v="7492"/>
    <s v="CUST_0989"/>
    <s v="Online"/>
    <s v="Credit Card"/>
    <s v="Food"/>
    <x v="12"/>
    <n v="13"/>
    <n v="11.83"/>
    <n v="7.54"/>
    <n v="3.7999999999999999E-2"/>
    <n v="147.94999999999999"/>
    <n v="49.929999999999993"/>
    <n v="0.33747887799932408"/>
    <n v="42"/>
    <n v="4.2"/>
    <s v="OK"/>
    <n v="153.79"/>
    <s v="Discounted"/>
    <n v="147.94999999999999"/>
    <x v="801"/>
    <s v="OK"/>
    <n v="153.79"/>
    <n v="55.77"/>
    <n v="2024"/>
    <s v="08"/>
    <n v="34"/>
    <s v="Standard"/>
    <s v="West"/>
    <s v="CO"/>
    <n v="2.1701149694966517"/>
  </r>
  <r>
    <s v="TXN_562220_20250420"/>
    <x v="7493"/>
    <s v="CUST_0815"/>
    <s v="Online"/>
    <s v="Credit Card"/>
    <s v="Food"/>
    <x v="10"/>
    <n v="13"/>
    <n v="3.88"/>
    <n v="3.41"/>
    <n v="0"/>
    <n v="50.44"/>
    <n v="6.1099999999999994"/>
    <n v="0.1211340206185567"/>
    <n v="35"/>
    <n v="3.4"/>
    <s v="OK"/>
    <n v="50.44"/>
    <s v="No Discount"/>
    <n v="50.44"/>
    <x v="229"/>
    <s v="OK"/>
    <n v="50.44"/>
    <n v="6.1099999999999968"/>
    <n v="2025"/>
    <s v="04"/>
    <n v="17"/>
    <s v="Standard"/>
    <s v="West"/>
    <s v="CA"/>
    <n v="1.702775077901044"/>
  </r>
  <r>
    <s v="TXN_897131_20230505"/>
    <x v="7494"/>
    <s v="CUST_0263"/>
    <s v="In-store"/>
    <s v="Cash"/>
    <s v="Food"/>
    <x v="13"/>
    <n v="23"/>
    <n v="7.51"/>
    <n v="6.56"/>
    <n v="4.2999999999999997E-2"/>
    <n v="165.3"/>
    <n v="14.420000000000016"/>
    <n v="8.7235329703569356E-2"/>
    <n v="48"/>
    <n v="4.0999999999999996"/>
    <s v="OK"/>
    <n v="172.73"/>
    <s v="Discounted"/>
    <n v="165.3"/>
    <x v="639"/>
    <s v="OK"/>
    <n v="172.73"/>
    <n v="21.850000000000005"/>
    <n v="2023"/>
    <s v="05"/>
    <n v="18"/>
    <s v="Gold"/>
    <s v="South"/>
    <s v="TX"/>
    <n v="2.2182728535714475"/>
  </r>
  <r>
    <s v="TXN_104592_20250902"/>
    <x v="7495"/>
    <s v="CUST_0329"/>
    <s v="In-store"/>
    <s v="Cash"/>
    <s v="Food"/>
    <x v="10"/>
    <n v="25"/>
    <n v="3.88"/>
    <n v="2.57"/>
    <n v="0"/>
    <n v="97"/>
    <n v="32.75"/>
    <n v="0.33762886597938147"/>
    <n v="68"/>
    <n v="3"/>
    <s v="OK"/>
    <n v="97"/>
    <s v="No Discount"/>
    <n v="97"/>
    <x v="477"/>
    <s v="OK"/>
    <n v="97"/>
    <n v="32.75"/>
    <n v="2025"/>
    <s v="09"/>
    <n v="36"/>
    <s v="Standard"/>
    <s v="Midwest"/>
    <s v="OH"/>
    <n v="1.9867717342662448"/>
  </r>
  <r>
    <s v="TXN_499183_20250822"/>
    <x v="7496"/>
    <s v="CUST_0373"/>
    <s v="In-store"/>
    <s v="Cash"/>
    <s v="Food"/>
    <x v="12"/>
    <n v="6"/>
    <n v="11.83"/>
    <n v="7.18"/>
    <n v="0"/>
    <n v="70.98"/>
    <n v="27.900000000000006"/>
    <n v="0.39306846999154699"/>
    <n v="26"/>
    <n v="6.8"/>
    <s v="OK"/>
    <n v="70.98"/>
    <s v="No Discount"/>
    <n v="70.98"/>
    <x v="366"/>
    <s v="OK"/>
    <n v="70.98"/>
    <n v="27.900000000000002"/>
    <n v="2025"/>
    <s v="08"/>
    <n v="34"/>
    <s v="Gold"/>
    <s v="South"/>
    <s v="FL"/>
    <n v="1.851135995011574"/>
  </r>
  <r>
    <s v="TXN_771822_20240726"/>
    <x v="7497"/>
    <s v="CUST_0112"/>
    <s v="In-store"/>
    <s v="Cash"/>
    <s v="Food"/>
    <x v="12"/>
    <n v="9"/>
    <n v="11.83"/>
    <n v="10.39"/>
    <n v="3.6999999999999998E-2"/>
    <n v="102.53"/>
    <n v="9.019999999999996"/>
    <n v="8.7974251438603296E-2"/>
    <n v="70"/>
    <n v="2.2999999999999998"/>
    <s v="OK"/>
    <n v="106.47"/>
    <s v="Discounted"/>
    <n v="102.53"/>
    <x v="248"/>
    <s v="OK"/>
    <n v="106.47"/>
    <n v="12.959999999999996"/>
    <n v="2024"/>
    <s v="07"/>
    <n v="30"/>
    <s v="Standard"/>
    <s v="West"/>
    <s v="CA"/>
    <n v="2.0108509573739228"/>
  </r>
  <r>
    <s v="TXN_149574_20240912"/>
    <x v="6427"/>
    <s v="CUST_0224"/>
    <s v="Online"/>
    <s v="Credit Card"/>
    <s v="Food"/>
    <x v="13"/>
    <n v="13"/>
    <n v="7.51"/>
    <n v="6.29"/>
    <n v="0"/>
    <n v="97.63"/>
    <n v="15.86"/>
    <n v="0.16245006657789615"/>
    <n v="52"/>
    <n v="4.2"/>
    <s v="OK"/>
    <n v="97.63"/>
    <s v="No Discount"/>
    <n v="97.63"/>
    <x v="236"/>
    <s v="OK"/>
    <n v="97.63"/>
    <n v="15.859999999999996"/>
    <n v="2024"/>
    <s v="09"/>
    <n v="37"/>
    <s v="Standard"/>
    <s v="Midwest"/>
    <s v="IL"/>
    <n v="1.989583289311005"/>
  </r>
  <r>
    <s v="TXN_901640_20240816"/>
    <x v="7498"/>
    <s v="CUST_0570"/>
    <s v="Online"/>
    <s v="Credit Card"/>
    <s v="Food"/>
    <x v="11"/>
    <n v="8"/>
    <n v="10.58"/>
    <n v="7.03"/>
    <n v="0"/>
    <n v="84.64"/>
    <n v="28.4"/>
    <n v="0.33553875236294894"/>
    <n v="56"/>
    <n v="3.8"/>
    <s v="OK"/>
    <n v="84.64"/>
    <s v="No Discount"/>
    <n v="84.64"/>
    <x v="86"/>
    <s v="OK"/>
    <n v="84.64"/>
    <n v="28.4"/>
    <n v="2024"/>
    <s v="08"/>
    <n v="33"/>
    <s v="Gold"/>
    <s v="Eastern Canada"/>
    <s v="ON"/>
    <n v="1.9275756546911105"/>
  </r>
  <r>
    <s v="TXN_434112_20230911"/>
    <x v="7499"/>
    <s v="CUST_0364"/>
    <s v="In-store"/>
    <s v="Cash"/>
    <s v="Food"/>
    <x v="10"/>
    <n v="11"/>
    <n v="3.88"/>
    <n v="2.5"/>
    <n v="0"/>
    <n v="42.68"/>
    <n v="15.18"/>
    <n v="0.35567010309278352"/>
    <n v="39"/>
    <n v="8.1"/>
    <s v="OK"/>
    <n v="42.68"/>
    <s v="No Discount"/>
    <n v="42.68"/>
    <x v="858"/>
    <s v="OK"/>
    <n v="42.68"/>
    <n v="15.18"/>
    <n v="2023"/>
    <s v="09"/>
    <n v="37"/>
    <s v="Platinum"/>
    <s v="Northeast"/>
    <s v="MA"/>
    <n v="1.6302244107524322"/>
  </r>
  <r>
    <s v="TXN_972396_20250717"/>
    <x v="7500"/>
    <s v="CUST_0754"/>
    <s v="Online"/>
    <s v="Credit Card"/>
    <s v="Food"/>
    <x v="12"/>
    <n v="17"/>
    <n v="11.83"/>
    <n v="8.9600000000000009"/>
    <n v="3.1E-2"/>
    <n v="194.88"/>
    <n v="42.559999999999974"/>
    <n v="0.21839080459770102"/>
    <n v="21"/>
    <n v="7.8"/>
    <s v="OK"/>
    <n v="201.11"/>
    <s v="Discounted"/>
    <n v="194.88"/>
    <x v="68"/>
    <s v="OK"/>
    <n v="201.11"/>
    <n v="48.789999999999985"/>
    <n v="2025"/>
    <s v="07"/>
    <n v="29"/>
    <s v="Standard"/>
    <s v="West"/>
    <s v="AZ"/>
    <n v="2.2897672709527814"/>
  </r>
  <r>
    <s v="TXN_496989_20240509"/>
    <x v="7501"/>
    <s v="CUST_0352"/>
    <s v="In-store"/>
    <s v="Credit Card"/>
    <s v="Food"/>
    <x v="10"/>
    <n v="8"/>
    <n v="3.88"/>
    <n v="3.24"/>
    <n v="0"/>
    <n v="31.04"/>
    <n v="5.1199999999999974"/>
    <n v="0.16494845360824734"/>
    <n v="32"/>
    <n v="7.5"/>
    <s v="OK"/>
    <n v="31.04"/>
    <s v="No Discount"/>
    <n v="31.04"/>
    <x v="622"/>
    <s v="OK"/>
    <n v="31.04"/>
    <n v="5.1199999999999974"/>
    <n v="2024"/>
    <s v="05"/>
    <n v="19"/>
    <s v="Standard"/>
    <s v="South"/>
    <s v="TX"/>
    <n v="1.4919217125861508"/>
  </r>
  <r>
    <s v="TXN_985942_20231027"/>
    <x v="7502"/>
    <s v="CUST_0952"/>
    <s v="In-store"/>
    <s v="Credit Card"/>
    <s v="Food"/>
    <x v="13"/>
    <n v="5"/>
    <n v="7.51"/>
    <n v="4.09"/>
    <n v="0"/>
    <n v="37.549999999999997"/>
    <n v="17.099999999999998"/>
    <n v="0.45539280958721701"/>
    <n v="65"/>
    <n v="9.8000000000000007"/>
    <s v="OK"/>
    <n v="37.549999999999997"/>
    <s v="No Discount"/>
    <n v="37.549999999999997"/>
    <x v="784"/>
    <s v="OK"/>
    <n v="37.549999999999997"/>
    <n v="17.100000000000001"/>
    <n v="2023"/>
    <s v="10"/>
    <n v="43"/>
    <s v="Standard"/>
    <s v="West"/>
    <s v="CA"/>
    <n v="1.5746099413401871"/>
  </r>
  <r>
    <s v="TXN_866529_20240316"/>
    <x v="7503"/>
    <s v="CUST_0080"/>
    <s v="In-store"/>
    <s v="Cash"/>
    <s v="Food"/>
    <x v="14"/>
    <n v="19"/>
    <n v="11.77"/>
    <n v="8.66"/>
    <n v="4.8000000000000001E-2"/>
    <n v="212.9"/>
    <n v="48.360000000000014"/>
    <n v="0.22714889619539697"/>
    <n v="34"/>
    <n v="4.4000000000000004"/>
    <s v="OK"/>
    <n v="223.63"/>
    <s v="Discounted"/>
    <n v="212.9"/>
    <x v="593"/>
    <s v="OK"/>
    <n v="223.63"/>
    <n v="59.089999999999989"/>
    <n v="2024"/>
    <s v="03"/>
    <n v="11"/>
    <s v="Standard"/>
    <s v="Northeast"/>
    <s v="PA"/>
    <n v="2.3281756614383227"/>
  </r>
  <r>
    <s v="TXN_271049_20241107"/>
    <x v="7504"/>
    <s v="CUST_0837"/>
    <s v="In-store"/>
    <s v="Credit Card"/>
    <s v="Food"/>
    <x v="14"/>
    <n v="7"/>
    <n v="11.77"/>
    <n v="7.46"/>
    <n v="0"/>
    <n v="82.39"/>
    <n v="30.17"/>
    <n v="0.36618521665250642"/>
    <n v="62"/>
    <n v="1.2"/>
    <s v="OK"/>
    <n v="82.39"/>
    <s v="No Discount"/>
    <n v="82.39"/>
    <x v="28"/>
    <s v="OK"/>
    <n v="82.39"/>
    <n v="30.169999999999998"/>
    <n v="2024"/>
    <s v="11"/>
    <n v="45"/>
    <s v="Standard"/>
    <s v="South"/>
    <s v="TX"/>
    <n v="1.9158745028576916"/>
  </r>
  <r>
    <s v="TXN_725341_20240510"/>
    <x v="7505"/>
    <s v="CUST_0930"/>
    <s v="Online"/>
    <s v="Digital Wallet"/>
    <s v="Food"/>
    <x v="12"/>
    <n v="4"/>
    <n v="11.83"/>
    <n v="7.58"/>
    <n v="0"/>
    <n v="47.32"/>
    <n v="17"/>
    <n v="0.3592561284868977"/>
    <n v="32"/>
    <n v="1.3"/>
    <s v="OK"/>
    <n v="47.32"/>
    <s v="No Discount"/>
    <n v="47.32"/>
    <x v="283"/>
    <s v="OK"/>
    <n v="47.32"/>
    <n v="17"/>
    <n v="2024"/>
    <s v="05"/>
    <n v="19"/>
    <s v="Standard"/>
    <s v="Northeast"/>
    <s v="MD"/>
    <n v="1.6750447359558929"/>
  </r>
  <r>
    <s v="TXN_603834_20250901"/>
    <x v="7506"/>
    <s v="CUST_0176"/>
    <s v="In-store"/>
    <s v="Credit Card"/>
    <s v="Food"/>
    <x v="13"/>
    <n v="5"/>
    <n v="7.51"/>
    <n v="5.51"/>
    <n v="0"/>
    <n v="37.549999999999997"/>
    <n v="10"/>
    <n v="0.26631158455392812"/>
    <n v="64"/>
    <n v="1.8"/>
    <s v="OK"/>
    <n v="37.549999999999997"/>
    <s v="No Discount"/>
    <n v="37.549999999999997"/>
    <x v="132"/>
    <s v="OK"/>
    <n v="37.549999999999997"/>
    <n v="10"/>
    <n v="2025"/>
    <s v="09"/>
    <n v="36"/>
    <s v="Gold"/>
    <s v="South"/>
    <s v="FL"/>
    <n v="1.5746099413401871"/>
  </r>
  <r>
    <s v="TXN_877734_20250822"/>
    <x v="7507"/>
    <s v="CUST_0864"/>
    <s v="In-store"/>
    <s v="Credit Card"/>
    <s v="Food"/>
    <x v="13"/>
    <n v="11"/>
    <n v="7.51"/>
    <n v="6.59"/>
    <n v="0"/>
    <n v="82.61"/>
    <n v="10.120000000000005"/>
    <n v="0.12250332889480697"/>
    <n v="20"/>
    <n v="4.5999999999999996"/>
    <s v="OK"/>
    <n v="82.61"/>
    <s v="No Discount"/>
    <n v="82.61"/>
    <x v="366"/>
    <s v="OK"/>
    <n v="82.61"/>
    <n v="10.119999999999999"/>
    <n v="2025"/>
    <s v="08"/>
    <n v="34"/>
    <s v="Gold"/>
    <s v="West"/>
    <s v="CA"/>
    <n v="1.9170326221623935"/>
  </r>
  <r>
    <s v="TXN_393415_20230917"/>
    <x v="7508"/>
    <s v="CUST_0166"/>
    <s v="In-store"/>
    <s v="Cash"/>
    <s v="Food"/>
    <x v="10"/>
    <n v="9"/>
    <n v="3.88"/>
    <n v="2.89"/>
    <n v="0"/>
    <n v="34.92"/>
    <n v="8.91"/>
    <n v="0.25515463917525771"/>
    <n v="57"/>
    <n v="3.4"/>
    <s v="OK"/>
    <n v="34.92"/>
    <s v="No Discount"/>
    <n v="34.92"/>
    <x v="547"/>
    <s v="OK"/>
    <n v="34.92"/>
    <n v="8.9099999999999984"/>
    <n v="2023"/>
    <s v="09"/>
    <n v="38"/>
    <s v="Standard"/>
    <s v="Midwest"/>
    <s v="IL"/>
    <n v="1.5430742350335322"/>
  </r>
  <r>
    <s v="TXN_532576_20230826"/>
    <x v="7509"/>
    <s v="CUST_0424"/>
    <s v="In-store"/>
    <s v="Cash"/>
    <s v="Food"/>
    <x v="12"/>
    <n v="10"/>
    <n v="11.83"/>
    <n v="8.3000000000000007"/>
    <n v="4.9000000000000002E-2"/>
    <n v="112.5"/>
    <n v="29.5"/>
    <n v="0.26222222222222225"/>
    <n v="48"/>
    <n v="0.5"/>
    <s v="OK"/>
    <n v="118.3"/>
    <s v="Discounted"/>
    <n v="112.5"/>
    <x v="250"/>
    <s v="OK"/>
    <n v="118.3"/>
    <n v="35.299999999999997"/>
    <n v="2023"/>
    <s v="08"/>
    <n v="34"/>
    <s v="Standard"/>
    <s v="Northeast"/>
    <s v="MD"/>
    <n v="2.0511525224473814"/>
  </r>
  <r>
    <s v="TXN_158691_20240624"/>
    <x v="7510"/>
    <s v="CUST_0851"/>
    <s v="Online"/>
    <s v="Credit Card"/>
    <s v="Food"/>
    <x v="14"/>
    <n v="11"/>
    <n v="11.77"/>
    <n v="9.02"/>
    <n v="5.6000000000000001E-2"/>
    <n v="122.22"/>
    <n v="23"/>
    <n v="0.18818523973163148"/>
    <n v="24"/>
    <n v="3.3"/>
    <s v="OK"/>
    <n v="129.47"/>
    <s v="Discounted"/>
    <n v="122.22"/>
    <x v="37"/>
    <s v="OK"/>
    <n v="129.47"/>
    <n v="30.25"/>
    <n v="2024"/>
    <s v="06"/>
    <n v="26"/>
    <s v="Platinum"/>
    <s v="Northeast"/>
    <s v="NY"/>
    <n v="2.0871422793838077"/>
  </r>
  <r>
    <s v="TXN_312367_20241008"/>
    <x v="7511"/>
    <s v="CUST_0609"/>
    <s v="In-store"/>
    <s v="Cash"/>
    <s v="Food"/>
    <x v="13"/>
    <n v="13"/>
    <n v="7.51"/>
    <n v="4.41"/>
    <n v="0"/>
    <n v="97.63"/>
    <n v="40.299999999999997"/>
    <n v="0.41278295605858856"/>
    <n v="62"/>
    <n v="8.1"/>
    <s v="OK"/>
    <n v="97.63"/>
    <s v="No Discount"/>
    <n v="97.63"/>
    <x v="810"/>
    <s v="OK"/>
    <n v="97.63"/>
    <n v="40.299999999999997"/>
    <n v="2024"/>
    <s v="10"/>
    <n v="41"/>
    <s v="Standard"/>
    <s v="Northeast"/>
    <s v="NY"/>
    <n v="1.989583289311005"/>
  </r>
  <r>
    <s v="TXN_788794_20250816"/>
    <x v="7512"/>
    <s v="CUST_0413"/>
    <s v="Online"/>
    <s v="Digital Wallet"/>
    <s v="Food"/>
    <x v="13"/>
    <n v="9"/>
    <n v="7.51"/>
    <n v="5.55"/>
    <n v="0"/>
    <n v="67.59"/>
    <n v="17.640000000000008"/>
    <n v="0.26098535286284963"/>
    <n v="70"/>
    <n v="7.1"/>
    <s v="OK"/>
    <n v="67.59"/>
    <s v="No Discount"/>
    <n v="67.59"/>
    <x v="223"/>
    <s v="OK"/>
    <n v="67.59"/>
    <n v="17.64"/>
    <n v="2025"/>
    <s v="08"/>
    <n v="33"/>
    <s v="Gold"/>
    <s v="South"/>
    <s v="FL"/>
    <n v="1.8298824464434933"/>
  </r>
  <r>
    <s v="TXN_553190_20230709"/>
    <x v="7513"/>
    <s v="CUST_0469"/>
    <s v="Online"/>
    <s v="Credit Card"/>
    <s v="Food"/>
    <x v="14"/>
    <n v="26"/>
    <n v="11.77"/>
    <n v="6.89"/>
    <n v="3.4000000000000002E-2"/>
    <n v="295.62"/>
    <n v="116.48000000000002"/>
    <n v="0.39401934916446796"/>
    <n v="39"/>
    <n v="0.5"/>
    <s v="OK"/>
    <n v="306.02"/>
    <s v="Discounted"/>
    <n v="295.62"/>
    <x v="102"/>
    <s v="OK"/>
    <n v="306.02"/>
    <n v="126.88"/>
    <n v="2023"/>
    <s v="07"/>
    <n v="28"/>
    <s v="Standard"/>
    <s v="West"/>
    <s v="CA"/>
    <n v="2.470733812658553"/>
  </r>
  <r>
    <s v="TXN_181968_20250622"/>
    <x v="7514"/>
    <s v="CUST_0632"/>
    <s v="Online"/>
    <s v="Credit Card"/>
    <s v="Food"/>
    <x v="10"/>
    <n v="11"/>
    <n v="3.88"/>
    <n v="2.72"/>
    <n v="0"/>
    <n v="42.68"/>
    <n v="12.759999999999998"/>
    <n v="0.29896907216494839"/>
    <n v="30"/>
    <n v="1.1000000000000001"/>
    <s v="OK"/>
    <n v="42.68"/>
    <s v="No Discount"/>
    <n v="42.68"/>
    <x v="446"/>
    <s v="OK"/>
    <n v="42.68"/>
    <n v="12.759999999999996"/>
    <n v="2025"/>
    <s v="06"/>
    <n v="26"/>
    <s v="Standard"/>
    <s v="South"/>
    <s v="NC"/>
    <n v="1.6302244107524322"/>
  </r>
  <r>
    <s v="TXN_501169_20230710"/>
    <x v="7515"/>
    <s v="CUST_0677"/>
    <s v="In-store"/>
    <s v="Credit Card"/>
    <s v="Food"/>
    <x v="10"/>
    <n v="16"/>
    <n v="3.88"/>
    <n v="2.89"/>
    <n v="0"/>
    <n v="62.08"/>
    <n v="15.839999999999996"/>
    <n v="0.25515463917525766"/>
    <n v="69"/>
    <n v="9.1999999999999993"/>
    <s v="OK"/>
    <n v="62.08"/>
    <s v="No Discount"/>
    <n v="62.08"/>
    <x v="224"/>
    <s v="OK"/>
    <n v="62.08"/>
    <n v="15.839999999999996"/>
    <n v="2023"/>
    <s v="07"/>
    <n v="28"/>
    <s v="Platinum"/>
    <s v="South"/>
    <s v="TX"/>
    <n v="1.7929517082501321"/>
  </r>
  <r>
    <s v="TXN_567264_20240923"/>
    <x v="7516"/>
    <s v="CUST_0755"/>
    <s v="In-store"/>
    <s v="Cash"/>
    <s v="Food"/>
    <x v="10"/>
    <n v="8"/>
    <n v="3.88"/>
    <n v="2.59"/>
    <n v="0"/>
    <n v="31.04"/>
    <n v="10.32"/>
    <n v="0.33247422680412375"/>
    <n v="20"/>
    <n v="8.5"/>
    <s v="OK"/>
    <n v="31.04"/>
    <s v="No Discount"/>
    <n v="31.04"/>
    <x v="121"/>
    <s v="OK"/>
    <n v="31.04"/>
    <n v="10.32"/>
    <n v="2024"/>
    <s v="09"/>
    <n v="39"/>
    <s v="Standard"/>
    <s v="Eastern Canada"/>
    <s v="ON"/>
    <n v="1.4919217125861508"/>
  </r>
  <r>
    <s v="TXN_234072_20240812"/>
    <x v="7517"/>
    <s v="CUST_0647"/>
    <s v="In-store"/>
    <s v="Cash"/>
    <s v="Food"/>
    <x v="10"/>
    <n v="10"/>
    <n v="3.88"/>
    <n v="2.91"/>
    <n v="0"/>
    <n v="38.799999999999997"/>
    <n v="9.6999999999999957"/>
    <n v="0.24999999999999992"/>
    <n v="61"/>
    <n v="9.1"/>
    <s v="OK"/>
    <n v="38.799999999999997"/>
    <s v="No Discount"/>
    <n v="38.799999999999997"/>
    <x v="137"/>
    <s v="OK"/>
    <n v="38.799999999999997"/>
    <n v="9.6999999999999975"/>
    <n v="2024"/>
    <s v="08"/>
    <n v="33"/>
    <s v="Standard"/>
    <s v="Eastern Canada"/>
    <s v="ON"/>
    <n v="1.5888317255942073"/>
  </r>
  <r>
    <s v="TXN_471839_20251024"/>
    <x v="7518"/>
    <s v="CUST_0234"/>
    <s v="Online"/>
    <s v="Digital Wallet"/>
    <s v="Food"/>
    <x v="12"/>
    <n v="11"/>
    <n v="11.83"/>
    <n v="10.08"/>
    <n v="4.2999999999999997E-2"/>
    <n v="124.53"/>
    <n v="13.650000000000006"/>
    <n v="0.10961214165261388"/>
    <n v="25"/>
    <n v="0.3"/>
    <s v="OK"/>
    <n v="130.13"/>
    <s v="Discounted"/>
    <n v="124.53"/>
    <x v="831"/>
    <s v="OK"/>
    <n v="130.13"/>
    <n v="19.25"/>
    <n v="2025"/>
    <s v="10"/>
    <n v="43"/>
    <s v="Standard"/>
    <s v="South"/>
    <s v="GA"/>
    <n v="2.0952739880981817"/>
  </r>
  <r>
    <s v="TXN_860000_20250526"/>
    <x v="7519"/>
    <s v="CUST_0080"/>
    <s v="In-store"/>
    <s v="Cash"/>
    <s v="Food"/>
    <x v="10"/>
    <n v="10"/>
    <n v="3.88"/>
    <n v="2.0099999999999998"/>
    <n v="0"/>
    <n v="38.799999999999997"/>
    <n v="18.7"/>
    <n v="0.48195876288659795"/>
    <n v="34"/>
    <n v="4.4000000000000004"/>
    <s v="OK"/>
    <n v="38.799999999999997"/>
    <s v="No Discount"/>
    <n v="38.799999999999997"/>
    <x v="742"/>
    <s v="OK"/>
    <n v="38.799999999999997"/>
    <n v="18.700000000000003"/>
    <n v="2025"/>
    <s v="05"/>
    <n v="22"/>
    <s v="Standard"/>
    <s v="Northeast"/>
    <s v="PA"/>
    <n v="1.5888317255942073"/>
  </r>
  <r>
    <s v="TXN_659051_20250110"/>
    <x v="7520"/>
    <s v="CUST_0461"/>
    <s v="In-store"/>
    <s v="Credit Card"/>
    <s v="Food"/>
    <x v="10"/>
    <n v="7"/>
    <n v="3.88"/>
    <n v="3.27"/>
    <n v="0"/>
    <n v="27.16"/>
    <n v="4.2699999999999996"/>
    <n v="0.15721649484536082"/>
    <n v="38"/>
    <n v="7.5"/>
    <s v="OK"/>
    <n v="27.16"/>
    <s v="No Discount"/>
    <n v="27.16"/>
    <x v="839"/>
    <s v="OK"/>
    <n v="27.16"/>
    <n v="4.2699999999999996"/>
    <n v="2025"/>
    <s v="01"/>
    <n v="2"/>
    <s v="Platinum"/>
    <s v="West"/>
    <s v="CO"/>
    <n v="1.433929765608464"/>
  </r>
  <r>
    <s v="TXN_601035_20230212"/>
    <x v="7521"/>
    <s v="CUST_0551"/>
    <s v="Online"/>
    <s v="Credit Card"/>
    <s v="Food"/>
    <x v="12"/>
    <n v="12"/>
    <n v="11.83"/>
    <n v="8.57"/>
    <n v="5.1999999999999998E-2"/>
    <n v="134.58000000000001"/>
    <n v="31.740000000000009"/>
    <n v="0.23584485064645569"/>
    <n v="66"/>
    <n v="1.9"/>
    <s v="OK"/>
    <n v="141.96"/>
    <s v="Discounted"/>
    <n v="134.58000000000001"/>
    <x v="257"/>
    <s v="OK"/>
    <n v="141.96"/>
    <n v="39.119999999999997"/>
    <n v="2023"/>
    <s v="02"/>
    <n v="7"/>
    <s v="Gold"/>
    <s v="Midwest"/>
    <s v="MI"/>
    <n v="2.1289805239666113"/>
  </r>
  <r>
    <s v="TXN_709290_20250306"/>
    <x v="7522"/>
    <s v="CUST_0511"/>
    <s v="Online"/>
    <s v="Digital Wallet"/>
    <s v="Food"/>
    <x v="13"/>
    <n v="8"/>
    <n v="7.51"/>
    <n v="5.9"/>
    <n v="0"/>
    <n v="60.08"/>
    <n v="12.879999999999995"/>
    <n v="0.21438082556591204"/>
    <n v="29"/>
    <n v="2.5"/>
    <s v="OK"/>
    <n v="60.08"/>
    <s v="No Discount"/>
    <n v="60.08"/>
    <x v="471"/>
    <s v="OK"/>
    <n v="60.08"/>
    <n v="12.879999999999995"/>
    <n v="2025"/>
    <s v="03"/>
    <n v="10"/>
    <s v="Standard"/>
    <s v="West"/>
    <s v="CO"/>
    <n v="1.7787299239961121"/>
  </r>
  <r>
    <s v="TXN_561765_20241228"/>
    <x v="7523"/>
    <s v="CUST_0764"/>
    <s v="Online"/>
    <s v="Credit Card"/>
    <s v="Food"/>
    <x v="11"/>
    <n v="12"/>
    <n v="10.58"/>
    <n v="8.66"/>
    <n v="4.3999999999999997E-2"/>
    <n v="121.37"/>
    <n v="17.450000000000003"/>
    <n v="0.14377523275933099"/>
    <n v="48"/>
    <n v="0.4"/>
    <s v="OK"/>
    <n v="126.96"/>
    <s v="Discounted"/>
    <n v="121.37"/>
    <x v="249"/>
    <s v="OK"/>
    <n v="126.96000000000001"/>
    <n v="23.04"/>
    <n v="2024"/>
    <s v="12"/>
    <n v="52"/>
    <s v="Standard"/>
    <s v="South"/>
    <s v="GA"/>
    <n v="2.0841113519406771"/>
  </r>
  <r>
    <s v="TXN_948534_20241219"/>
    <x v="7524"/>
    <s v="CUST_0357"/>
    <s v="In-store"/>
    <s v="Credit Card"/>
    <s v="Food"/>
    <x v="10"/>
    <n v="14"/>
    <n v="3.88"/>
    <n v="2.1800000000000002"/>
    <n v="0"/>
    <n v="54.32"/>
    <n v="23.799999999999997"/>
    <n v="0.43814432989690716"/>
    <n v="62"/>
    <n v="3.8"/>
    <s v="OK"/>
    <n v="54.32"/>
    <s v="No Discount"/>
    <n v="54.32"/>
    <x v="72"/>
    <s v="OK"/>
    <n v="54.32"/>
    <n v="23.799999999999997"/>
    <n v="2024"/>
    <s v="12"/>
    <n v="51"/>
    <s v="Standard"/>
    <s v="Northeast"/>
    <s v="NY"/>
    <n v="1.7349597612724452"/>
  </r>
  <r>
    <s v="TXN_154199_20230406"/>
    <x v="7525"/>
    <s v="CUST_0146"/>
    <s v="Online"/>
    <s v="Credit Card"/>
    <s v="Food"/>
    <x v="11"/>
    <n v="7"/>
    <n v="10.58"/>
    <n v="5.51"/>
    <n v="0"/>
    <n v="74.06"/>
    <n v="35.49"/>
    <n v="0.4792060491493384"/>
    <n v="60"/>
    <n v="1.7"/>
    <s v="OK"/>
    <n v="74.06"/>
    <s v="No Discount"/>
    <n v="74.06"/>
    <x v="437"/>
    <s v="OK"/>
    <n v="74.06"/>
    <n v="35.49"/>
    <n v="2023"/>
    <s v="04"/>
    <n v="14"/>
    <s v="Standard"/>
    <s v="Eastern Canada"/>
    <s v="QC"/>
    <n v="1.8695837077134239"/>
  </r>
  <r>
    <s v="TXN_965194_20240311"/>
    <x v="7526"/>
    <s v="CUST_0906"/>
    <s v="Online"/>
    <s v="Credit Card"/>
    <s v="Food"/>
    <x v="14"/>
    <n v="8"/>
    <n v="11.77"/>
    <n v="8.4"/>
    <n v="0"/>
    <n v="94.16"/>
    <n v="26.959999999999994"/>
    <n v="0.28632115548003395"/>
    <n v="70"/>
    <n v="4.7"/>
    <s v="OK"/>
    <n v="94.16"/>
    <s v="No Discount"/>
    <n v="94.16"/>
    <x v="871"/>
    <s v="OK"/>
    <n v="94.16"/>
    <n v="26.959999999999994"/>
    <n v="2024"/>
    <s v="03"/>
    <n v="11"/>
    <s v="Standard"/>
    <s v="West"/>
    <s v="CA"/>
    <n v="1.9738664498353782"/>
  </r>
  <r>
    <s v="TXN_129501_20230605"/>
    <x v="7527"/>
    <s v="CUST_0184"/>
    <s v="Online"/>
    <s v="Credit Card"/>
    <s v="Food"/>
    <x v="11"/>
    <n v="6"/>
    <n v="10.58"/>
    <n v="7.1"/>
    <n v="0"/>
    <n v="63.48"/>
    <n v="20.880000000000003"/>
    <n v="0.32892249527410211"/>
    <n v="39"/>
    <n v="3.5"/>
    <s v="OK"/>
    <n v="63.48"/>
    <s v="No Discount"/>
    <n v="63.48"/>
    <x v="743"/>
    <s v="OK"/>
    <n v="63.480000000000004"/>
    <n v="20.880000000000003"/>
    <n v="2023"/>
    <s v="06"/>
    <n v="23"/>
    <s v="Standard"/>
    <s v="West"/>
    <s v="CA"/>
    <n v="1.8026369180828106"/>
  </r>
  <r>
    <s v="TXN_546115_20250818"/>
    <x v="7528"/>
    <s v="CUST_0791"/>
    <s v="Online"/>
    <s v="Credit Card"/>
    <s v="Food"/>
    <x v="14"/>
    <n v="22"/>
    <n v="11.77"/>
    <n v="8.5500000000000007"/>
    <n v="4.4999999999999998E-2"/>
    <n v="247.29"/>
    <n v="59.189999999999969"/>
    <n v="0.23935460390634467"/>
    <n v="44"/>
    <n v="6.7"/>
    <s v="OK"/>
    <n v="258.94"/>
    <s v="Discounted"/>
    <n v="247.29"/>
    <x v="65"/>
    <s v="OK"/>
    <n v="258.94"/>
    <n v="70.839999999999975"/>
    <n v="2025"/>
    <s v="08"/>
    <n v="34"/>
    <s v="Standard"/>
    <s v="Midwest"/>
    <s v="IL"/>
    <n v="2.3932065545633652"/>
  </r>
  <r>
    <s v="TXN_229082_20240308"/>
    <x v="7529"/>
    <s v="CUST_0599"/>
    <s v="In-store"/>
    <s v="Cash"/>
    <s v="Food"/>
    <x v="11"/>
    <n v="24"/>
    <n v="10.58"/>
    <n v="8.6999999999999993"/>
    <n v="4.4999999999999998E-2"/>
    <n v="242.49"/>
    <n v="33.690000000000026"/>
    <n v="0.13893356427069167"/>
    <n v="35"/>
    <n v="3.8"/>
    <s v="OK"/>
    <n v="253.92"/>
    <s v="Discounted"/>
    <n v="242.49"/>
    <x v="828"/>
    <s v="OK"/>
    <n v="253.92000000000002"/>
    <n v="45.120000000000019"/>
    <n v="2024"/>
    <s v="03"/>
    <n v="10"/>
    <s v="Platinum"/>
    <s v="South"/>
    <s v="TX"/>
    <n v="2.3846938335182135"/>
  </r>
  <r>
    <s v="TXN_557903_20241207"/>
    <x v="7530"/>
    <s v="CUST_0440"/>
    <s v="Online"/>
    <s v="Credit Card"/>
    <s v="Food"/>
    <x v="10"/>
    <n v="51"/>
    <n v="3.88"/>
    <n v="2.57"/>
    <n v="0.05"/>
    <n v="187.99"/>
    <n v="56.920000000000016"/>
    <n v="0.30278206287568493"/>
    <n v="61"/>
    <n v="3.4"/>
    <s v="OK"/>
    <n v="197.88"/>
    <s v="Discounted"/>
    <n v="187.99"/>
    <x v="768"/>
    <s v="OK"/>
    <n v="197.88"/>
    <n v="66.81"/>
    <n v="2024"/>
    <s v="12"/>
    <n v="49"/>
    <s v="Gold"/>
    <s v="Midwest"/>
    <s v="WI"/>
    <n v="2.274134747878962"/>
  </r>
  <r>
    <s v="TXN_833165_20250712"/>
    <x v="7531"/>
    <s v="CUST_1000"/>
    <s v="In-store"/>
    <s v="Cash"/>
    <s v="Food"/>
    <x v="11"/>
    <n v="9"/>
    <n v="10.58"/>
    <n v="8.19"/>
    <n v="0"/>
    <n v="95.22"/>
    <n v="21.510000000000005"/>
    <n v="0.22589792060491498"/>
    <n v="52"/>
    <n v="7"/>
    <s v="OK"/>
    <n v="95.22"/>
    <s v="No Discount"/>
    <n v="95.22"/>
    <x v="385"/>
    <s v="OK"/>
    <n v="95.22"/>
    <n v="21.510000000000005"/>
    <n v="2025"/>
    <s v="07"/>
    <n v="28"/>
    <s v="Standard"/>
    <s v="Northeast"/>
    <s v="PA"/>
    <n v="1.9787281771384919"/>
  </r>
  <r>
    <s v="TXN_584465_20231126"/>
    <x v="7532"/>
    <s v="CUST_0228"/>
    <s v="In-store"/>
    <s v="Credit Card"/>
    <s v="Food"/>
    <x v="13"/>
    <n v="10"/>
    <n v="7.51"/>
    <n v="5.03"/>
    <n v="0"/>
    <n v="75.099999999999994"/>
    <n v="24.79999999999999"/>
    <n v="0.33022636484687073"/>
    <n v="34"/>
    <n v="1.6"/>
    <s v="OK"/>
    <n v="75.099999999999994"/>
    <s v="No Discount"/>
    <n v="75.099999999999994"/>
    <x v="161"/>
    <s v="OK"/>
    <n v="75.099999999999994"/>
    <n v="24.799999999999997"/>
    <n v="2023"/>
    <s v="11"/>
    <n v="48"/>
    <s v="Gold"/>
    <s v="South"/>
    <s v="TX"/>
    <n v="1.8756399370041683"/>
  </r>
  <r>
    <s v="TXN_396650_20241116"/>
    <x v="7533"/>
    <s v="CUST_0417"/>
    <s v="Online"/>
    <s v="Credit Card"/>
    <s v="Food"/>
    <x v="11"/>
    <n v="21"/>
    <n v="10.58"/>
    <n v="8.4600000000000009"/>
    <n v="3.6999999999999998E-2"/>
    <n v="213.96"/>
    <n v="36.299999999999983"/>
    <n v="0.16965787997756582"/>
    <n v="54"/>
    <n v="7"/>
    <s v="OK"/>
    <n v="222.18"/>
    <s v="Discounted"/>
    <n v="213.96"/>
    <x v="772"/>
    <s v="OK"/>
    <n v="222.18"/>
    <n v="44.519999999999982"/>
    <n v="2024"/>
    <s v="11"/>
    <n v="46"/>
    <s v="Gold"/>
    <s v="Midwest"/>
    <s v="IL"/>
    <n v="2.3303325892229796"/>
  </r>
  <r>
    <s v="TXN_565460_20230123"/>
    <x v="7534"/>
    <s v="CUST_0941"/>
    <s v="In-store"/>
    <s v="Credit Card"/>
    <s v="Food"/>
    <x v="14"/>
    <n v="14"/>
    <n v="11.77"/>
    <n v="10.32"/>
    <n v="5.5E-2"/>
    <n v="155.72"/>
    <n v="11.239999999999981"/>
    <n v="7.2180837400462244E-2"/>
    <n v="33"/>
    <n v="9.3000000000000007"/>
    <s v="OK"/>
    <n v="164.78"/>
    <s v="Discounted"/>
    <n v="155.72"/>
    <x v="510"/>
    <s v="OK"/>
    <n v="164.78"/>
    <n v="20.29999999999999"/>
    <n v="2023"/>
    <s v="01"/>
    <n v="4"/>
    <s v="Platinum"/>
    <s v="Northeast"/>
    <s v="NY"/>
    <n v="2.1923443950461241"/>
  </r>
  <r>
    <s v="TXN_946896_20230815"/>
    <x v="7535"/>
    <s v="CUST_0618"/>
    <s v="In-store"/>
    <s v="Cash"/>
    <s v="Food"/>
    <x v="13"/>
    <n v="45"/>
    <n v="7.51"/>
    <n v="4.46"/>
    <n v="3.5000000000000003E-2"/>
    <n v="326.12"/>
    <n v="125.42000000000002"/>
    <n v="0.38458236232061821"/>
    <n v="38"/>
    <n v="3.8"/>
    <s v="OK"/>
    <n v="337.95"/>
    <s v="Discounted"/>
    <n v="326.12"/>
    <x v="53"/>
    <s v="OK"/>
    <n v="337.95"/>
    <n v="137.25"/>
    <n v="2023"/>
    <s v="08"/>
    <n v="33"/>
    <s v="Standard"/>
    <s v="Midwest"/>
    <s v="MI"/>
    <n v="2.5133774336519927"/>
  </r>
  <r>
    <s v="TXN_135755_20241210"/>
    <x v="7536"/>
    <s v="CUST_0076"/>
    <s v="In-store"/>
    <s v="Credit Card"/>
    <s v="Food"/>
    <x v="11"/>
    <n v="23"/>
    <n v="10.58"/>
    <n v="5.57"/>
    <n v="4.2000000000000003E-2"/>
    <n v="233.12"/>
    <n v="105.00999999999999"/>
    <n v="0.45045470144131772"/>
    <n v="53"/>
    <n v="0.9"/>
    <s v="OK"/>
    <n v="243.34"/>
    <s v="Discounted"/>
    <n v="233.12"/>
    <x v="108"/>
    <s v="OK"/>
    <n v="243.34"/>
    <n v="115.22999999999999"/>
    <n v="2024"/>
    <s v="12"/>
    <n v="50"/>
    <s v="Standard"/>
    <s v="Midwest"/>
    <s v="OH"/>
    <n v="2.3675795344259147"/>
  </r>
  <r>
    <s v="TXN_938638_20241218"/>
    <x v="7537"/>
    <s v="CUST_0212"/>
    <s v="In-store"/>
    <s v="Cash"/>
    <s v="Food"/>
    <x v="14"/>
    <n v="3"/>
    <n v="11.77"/>
    <n v="8.14"/>
    <n v="0"/>
    <n v="35.31"/>
    <n v="10.89"/>
    <n v="0.30841121495327101"/>
    <n v="67"/>
    <n v="6.8"/>
    <s v="OK"/>
    <n v="35.31"/>
    <s v="No Discount"/>
    <n v="35.31"/>
    <x v="581"/>
    <s v="OK"/>
    <n v="35.31"/>
    <n v="10.889999999999997"/>
    <n v="2024"/>
    <s v="12"/>
    <n v="51"/>
    <s v="Standard"/>
    <s v="South"/>
    <s v="TX"/>
    <n v="1.5478977175630972"/>
  </r>
  <r>
    <s v="TXN_616992_20230707"/>
    <x v="7538"/>
    <s v="CUST_0379"/>
    <s v="Online"/>
    <s v="Credit Card"/>
    <s v="Food"/>
    <x v="14"/>
    <n v="16"/>
    <n v="11.77"/>
    <n v="7.89"/>
    <n v="3.4000000000000002E-2"/>
    <n v="181.92"/>
    <n v="55.679999999999993"/>
    <n v="0.30606860158311344"/>
    <n v="55"/>
    <n v="3.1"/>
    <s v="OK"/>
    <n v="188.32"/>
    <s v="Discounted"/>
    <n v="181.92"/>
    <x v="523"/>
    <s v="OK"/>
    <n v="188.32"/>
    <n v="62.08"/>
    <n v="2023"/>
    <s v="07"/>
    <n v="27"/>
    <s v="Standard"/>
    <s v="Eastern Canada"/>
    <s v="ON"/>
    <n v="2.2598804473436593"/>
  </r>
  <r>
    <s v="TXN_531849_20240708"/>
    <x v="7539"/>
    <s v="CUST_0930"/>
    <s v="Online"/>
    <s v="Credit Card"/>
    <s v="Food"/>
    <x v="10"/>
    <n v="8"/>
    <n v="3.88"/>
    <n v="2.31"/>
    <n v="0"/>
    <n v="31.04"/>
    <n v="12.559999999999999"/>
    <n v="0.40463917525773191"/>
    <n v="32"/>
    <n v="1.3"/>
    <s v="OK"/>
    <n v="31.04"/>
    <s v="No Discount"/>
    <n v="31.04"/>
    <x v="309"/>
    <s v="OK"/>
    <n v="31.04"/>
    <n v="12.559999999999999"/>
    <n v="2024"/>
    <s v="07"/>
    <n v="28"/>
    <s v="Standard"/>
    <s v="Northeast"/>
    <s v="MD"/>
    <n v="1.4919217125861508"/>
  </r>
  <r>
    <s v="TXN_805331_20240528"/>
    <x v="7540"/>
    <s v="CUST_0902"/>
    <s v="In-store"/>
    <s v="Cash"/>
    <s v="Food"/>
    <x v="14"/>
    <n v="11"/>
    <n v="11.77"/>
    <n v="9.08"/>
    <n v="4.2000000000000003E-2"/>
    <n v="124.03"/>
    <n v="24.150000000000006"/>
    <n v="0.19471095702652588"/>
    <n v="39"/>
    <n v="6.8"/>
    <s v="OK"/>
    <n v="129.47"/>
    <s v="Discounted"/>
    <n v="124.03"/>
    <x v="44"/>
    <s v="OK"/>
    <n v="129.47"/>
    <n v="29.589999999999996"/>
    <n v="2024"/>
    <s v="05"/>
    <n v="22"/>
    <s v="Standard"/>
    <s v="South"/>
    <s v="TX"/>
    <n v="2.093526743699675"/>
  </r>
  <r>
    <s v="TXN_751413_20241201"/>
    <x v="7541"/>
    <s v="CUST_0632"/>
    <s v="Online"/>
    <s v="Credit Card"/>
    <s v="Food"/>
    <x v="13"/>
    <n v="19"/>
    <n v="7.51"/>
    <n v="3.94"/>
    <n v="3.5999999999999997E-2"/>
    <n v="137.55000000000001"/>
    <n v="62.690000000000012"/>
    <n v="0.4557615412577245"/>
    <n v="30"/>
    <n v="1.1000000000000001"/>
    <s v="OK"/>
    <n v="142.69"/>
    <s v="Discounted"/>
    <n v="137.55000000000001"/>
    <x v="288"/>
    <s v="OK"/>
    <n v="142.69"/>
    <n v="67.83"/>
    <n v="2024"/>
    <s v="12"/>
    <n v="49"/>
    <s v="Standard"/>
    <s v="South"/>
    <s v="NC"/>
    <n v="2.1384605947257023"/>
  </r>
  <r>
    <s v="TXN_272126_20240908"/>
    <x v="7542"/>
    <s v="CUST_0906"/>
    <s v="In-store"/>
    <s v="Cash"/>
    <s v="Food"/>
    <x v="12"/>
    <n v="7"/>
    <n v="11.83"/>
    <n v="8.83"/>
    <n v="0"/>
    <n v="82.81"/>
    <n v="21"/>
    <n v="0.25359256128486896"/>
    <n v="70"/>
    <n v="4.7"/>
    <s v="OK"/>
    <n v="82.81"/>
    <s v="No Discount"/>
    <n v="82.81"/>
    <x v="185"/>
    <s v="OK"/>
    <n v="82.81"/>
    <n v="21"/>
    <n v="2024"/>
    <s v="09"/>
    <n v="37"/>
    <s v="Standard"/>
    <s v="West"/>
    <s v="CA"/>
    <n v="1.9180827846421873"/>
  </r>
  <r>
    <s v="TXN_213485_20250824"/>
    <x v="7543"/>
    <s v="CUST_0714"/>
    <s v="In-store"/>
    <s v="Cash"/>
    <s v="Food"/>
    <x v="14"/>
    <n v="18"/>
    <n v="11.77"/>
    <n v="6.27"/>
    <n v="6.2E-2"/>
    <n v="198.72"/>
    <n v="85.860000000000014"/>
    <n v="0.43206521739130443"/>
    <n v="39"/>
    <n v="9.6999999999999993"/>
    <s v="OK"/>
    <n v="211.86"/>
    <s v="Discounted"/>
    <n v="198.72"/>
    <x v="372"/>
    <s v="OK"/>
    <n v="211.85999999999999"/>
    <n v="99"/>
    <n v="2025"/>
    <s v="08"/>
    <n v="35"/>
    <s v="Platinum"/>
    <s v="West"/>
    <s v="CA"/>
    <n v="2.2982415784964862"/>
  </r>
  <r>
    <s v="TXN_463126_20250716"/>
    <x v="7544"/>
    <s v="CUST_0835"/>
    <s v="In-store"/>
    <s v="Cash"/>
    <s v="Food"/>
    <x v="13"/>
    <n v="18"/>
    <n v="7.51"/>
    <n v="6.44"/>
    <n v="4.7E-2"/>
    <n v="128.83000000000001"/>
    <n v="12.910000000000011"/>
    <n v="0.10020957851432127"/>
    <n v="33"/>
    <n v="0.6"/>
    <s v="OK"/>
    <n v="135.18"/>
    <s v="Discounted"/>
    <n v="128.83000000000001"/>
    <x v="225"/>
    <s v="OK"/>
    <n v="135.18"/>
    <n v="19.259999999999991"/>
    <n v="2025"/>
    <s v="07"/>
    <n v="29"/>
    <s v="Standard"/>
    <s v="Midwest"/>
    <s v="IL"/>
    <n v="2.1100170067921122"/>
  </r>
  <r>
    <s v="TXN_519299_20230807"/>
    <x v="7545"/>
    <s v="CUST_0166"/>
    <s v="Online"/>
    <s v="Credit Card"/>
    <s v="Food"/>
    <x v="12"/>
    <n v="3"/>
    <n v="11.83"/>
    <n v="8.6199999999999992"/>
    <n v="0"/>
    <n v="35.49"/>
    <n v="9.6300000000000026"/>
    <n v="0.27134404057480987"/>
    <n v="57"/>
    <n v="3.4"/>
    <s v="OK"/>
    <n v="35.49"/>
    <s v="No Discount"/>
    <n v="35.49"/>
    <x v="571"/>
    <s v="OK"/>
    <n v="35.49"/>
    <n v="9.6300000000000026"/>
    <n v="2023"/>
    <s v="08"/>
    <n v="32"/>
    <s v="Standard"/>
    <s v="Midwest"/>
    <s v="IL"/>
    <n v="1.5501059993475927"/>
  </r>
  <r>
    <s v="TXN_913810_20250911"/>
    <x v="7546"/>
    <s v="CUST_0092"/>
    <s v="In-store"/>
    <s v="Credit Card"/>
    <s v="Food"/>
    <x v="11"/>
    <n v="15"/>
    <n v="10.58"/>
    <n v="7.67"/>
    <n v="5.6000000000000001E-2"/>
    <n v="149.81"/>
    <n v="34.760000000000005"/>
    <n v="0.23202723449702961"/>
    <n v="61"/>
    <n v="5.9"/>
    <s v="OK"/>
    <n v="158.69999999999999"/>
    <s v="Discounted"/>
    <n v="149.81"/>
    <x v="634"/>
    <s v="OK"/>
    <n v="158.69999999999999"/>
    <n v="43.650000000000006"/>
    <n v="2025"/>
    <s v="09"/>
    <n v="37"/>
    <s v="Platinum"/>
    <s v="West"/>
    <s v="CA"/>
    <n v="2.1755408040167681"/>
  </r>
  <r>
    <s v="TXN_870976_20240727"/>
    <x v="7547"/>
    <s v="CUST_0847"/>
    <s v="Online"/>
    <s v="Credit Card"/>
    <s v="Food"/>
    <x v="14"/>
    <n v="21"/>
    <n v="11.77"/>
    <n v="9.5399999999999991"/>
    <n v="5.0999999999999997E-2"/>
    <n v="234.56"/>
    <n v="34.220000000000027"/>
    <n v="0.14589017735334253"/>
    <n v="59"/>
    <n v="0.4"/>
    <s v="OK"/>
    <n v="247.17"/>
    <s v="Discounted"/>
    <n v="234.56"/>
    <x v="365"/>
    <s v="OK"/>
    <n v="247.17"/>
    <n v="46.830000000000013"/>
    <n v="2024"/>
    <s v="07"/>
    <n v="30"/>
    <s v="Platinum"/>
    <s v="South"/>
    <s v="NC"/>
    <n v="2.370253952961034"/>
  </r>
  <r>
    <s v="TXN_993944_20251014"/>
    <x v="7548"/>
    <s v="CUST_0428"/>
    <s v="Online"/>
    <s v="Credit Card"/>
    <s v="Food"/>
    <x v="10"/>
    <n v="8"/>
    <n v="3.88"/>
    <n v="3.1"/>
    <n v="0"/>
    <n v="31.04"/>
    <n v="6.2399999999999984"/>
    <n v="0.2010309278350515"/>
    <n v="64"/>
    <n v="2.7"/>
    <s v="OK"/>
    <n v="31.04"/>
    <s v="No Discount"/>
    <n v="31.04"/>
    <x v="218"/>
    <s v="OK"/>
    <n v="31.04"/>
    <n v="6.2399999999999984"/>
    <n v="2025"/>
    <s v="10"/>
    <n v="42"/>
    <s v="Standard"/>
    <s v="West"/>
    <s v="AZ"/>
    <n v="1.4919217125861508"/>
  </r>
  <r>
    <s v="TXN_906824_20240601"/>
    <x v="7549"/>
    <s v="CUST_0767"/>
    <s v="Online"/>
    <s v="Credit Card"/>
    <s v="Food"/>
    <x v="11"/>
    <n v="16"/>
    <n v="10.58"/>
    <n v="5.36"/>
    <n v="4.5999999999999999E-2"/>
    <n v="161.49"/>
    <n v="75.73"/>
    <n v="0.46894544553842343"/>
    <n v="56"/>
    <n v="8.6"/>
    <s v="OK"/>
    <n v="169.28"/>
    <s v="Discounted"/>
    <n v="161.49"/>
    <x v="56"/>
    <s v="OK"/>
    <n v="169.28"/>
    <n v="83.52"/>
    <n v="2024"/>
    <s v="06"/>
    <n v="22"/>
    <s v="Standard"/>
    <s v="West"/>
    <s v="WA"/>
    <n v="2.2081456345353505"/>
  </r>
  <r>
    <s v="TXN_166497_20250716"/>
    <x v="7550"/>
    <s v="CUST_0777"/>
    <s v="In-store"/>
    <s v="Cash"/>
    <s v="Food"/>
    <x v="10"/>
    <n v="11"/>
    <n v="3.88"/>
    <n v="3.32"/>
    <n v="0"/>
    <n v="42.68"/>
    <n v="6.1600000000000037"/>
    <n v="0.14432989690721659"/>
    <n v="37"/>
    <n v="1.2"/>
    <s v="OK"/>
    <n v="42.68"/>
    <s v="No Discount"/>
    <n v="42.68"/>
    <x v="225"/>
    <s v="OK"/>
    <n v="42.68"/>
    <n v="6.16"/>
    <n v="2025"/>
    <s v="07"/>
    <n v="29"/>
    <s v="Standard"/>
    <s v="West"/>
    <s v="WA"/>
    <n v="1.6302244107524322"/>
  </r>
  <r>
    <s v="TXN_676526_20250726"/>
    <x v="7551"/>
    <s v="CUST_0196"/>
    <s v="In-store"/>
    <s v="Credit Card"/>
    <s v="Food"/>
    <x v="13"/>
    <n v="12"/>
    <n v="7.51"/>
    <n v="5.49"/>
    <n v="0"/>
    <n v="90.12"/>
    <n v="24.240000000000009"/>
    <n v="0.26897470039946747"/>
    <n v="54"/>
    <n v="3.3"/>
    <s v="OK"/>
    <n v="90.12"/>
    <s v="No Discount"/>
    <n v="90.12"/>
    <x v="160"/>
    <s v="OK"/>
    <n v="90.12"/>
    <n v="24.239999999999995"/>
    <n v="2025"/>
    <s v="07"/>
    <n v="30"/>
    <s v="Standard"/>
    <s v="Northeast"/>
    <s v="MD"/>
    <n v="1.9548211830517932"/>
  </r>
  <r>
    <s v="TXN_183275_20240619"/>
    <x v="7552"/>
    <s v="CUST_0614"/>
    <s v="In-store"/>
    <s v="Credit Card"/>
    <s v="Food"/>
    <x v="13"/>
    <n v="35"/>
    <n v="7.51"/>
    <n v="6.27"/>
    <n v="4.8000000000000001E-2"/>
    <n v="250.23"/>
    <n v="30.78"/>
    <n v="0.12300683371298407"/>
    <n v="55"/>
    <n v="3.6"/>
    <s v="OK"/>
    <n v="262.85000000000002"/>
    <s v="Discounted"/>
    <n v="250.23"/>
    <x v="187"/>
    <s v="OK"/>
    <n v="262.84999999999997"/>
    <n v="43.400000000000006"/>
    <n v="2024"/>
    <s v="06"/>
    <n v="25"/>
    <s v="Gold"/>
    <s v="West"/>
    <s v="CA"/>
    <n v="2.3983393759146128"/>
  </r>
  <r>
    <s v="TXN_626855_20240828"/>
    <x v="7553"/>
    <s v="CUST_0882"/>
    <s v="In-store"/>
    <s v="Cash"/>
    <s v="Food"/>
    <x v="12"/>
    <n v="3"/>
    <n v="11.83"/>
    <n v="9.3699999999999992"/>
    <n v="0"/>
    <n v="35.49"/>
    <n v="7.3800000000000026"/>
    <n v="0.20794590025359261"/>
    <n v="66"/>
    <n v="9.6"/>
    <s v="OK"/>
    <n v="35.49"/>
    <s v="No Discount"/>
    <n v="35.49"/>
    <x v="411"/>
    <s v="OK"/>
    <n v="35.49"/>
    <n v="7.3800000000000026"/>
    <n v="2024"/>
    <s v="08"/>
    <n v="35"/>
    <s v="Standard"/>
    <s v="West"/>
    <s v="AZ"/>
    <n v="1.5501059993475927"/>
  </r>
  <r>
    <s v="TXN_958981_20250515"/>
    <x v="7554"/>
    <s v="CUST_0251"/>
    <s v="In-store"/>
    <s v="Cash"/>
    <s v="Food"/>
    <x v="10"/>
    <n v="7"/>
    <n v="3.88"/>
    <n v="1.99"/>
    <n v="0"/>
    <n v="27.16"/>
    <n v="13.23"/>
    <n v="0.48711340206185566"/>
    <n v="59"/>
    <n v="0.1"/>
    <s v="OK"/>
    <n v="27.16"/>
    <s v="No Discount"/>
    <n v="27.16"/>
    <x v="322"/>
    <s v="OK"/>
    <n v="27.16"/>
    <n v="13.229999999999999"/>
    <n v="2025"/>
    <s v="05"/>
    <n v="20"/>
    <s v="Standard"/>
    <s v="Northeast"/>
    <s v="PA"/>
    <n v="1.433929765608464"/>
  </r>
  <r>
    <s v="TXN_484268_20250402"/>
    <x v="7555"/>
    <s v="CUST_0414"/>
    <s v="In-store"/>
    <s v="Credit Card"/>
    <s v="Food"/>
    <x v="13"/>
    <n v="10"/>
    <n v="7.51"/>
    <n v="4.12"/>
    <n v="0"/>
    <n v="75.099999999999994"/>
    <n v="33.899999999999991"/>
    <n v="0.45139813581890803"/>
    <n v="58"/>
    <n v="1.1000000000000001"/>
    <s v="OK"/>
    <n v="75.099999999999994"/>
    <s v="No Discount"/>
    <n v="75.099999999999994"/>
    <x v="718"/>
    <s v="OK"/>
    <n v="75.099999999999994"/>
    <n v="33.9"/>
    <n v="2025"/>
    <s v="04"/>
    <n v="14"/>
    <s v="Gold"/>
    <s v="West"/>
    <s v="NV"/>
    <n v="1.8756399370041683"/>
  </r>
  <r>
    <s v="TXN_189946_20230615"/>
    <x v="7556"/>
    <s v="CUST_0998"/>
    <s v="Online"/>
    <s v="Credit Card"/>
    <s v="Food"/>
    <x v="10"/>
    <n v="9"/>
    <n v="3.88"/>
    <n v="2.2200000000000002"/>
    <n v="0"/>
    <n v="34.92"/>
    <n v="14.940000000000001"/>
    <n v="0.42783505154639179"/>
    <n v="48"/>
    <n v="3.9"/>
    <s v="OK"/>
    <n v="34.92"/>
    <s v="No Discount"/>
    <n v="34.92"/>
    <x v="230"/>
    <s v="OK"/>
    <n v="34.92"/>
    <n v="14.939999999999998"/>
    <n v="2023"/>
    <s v="06"/>
    <n v="24"/>
    <s v="Standard"/>
    <s v="Northeast"/>
    <s v="MA"/>
    <n v="1.5430742350335322"/>
  </r>
  <r>
    <s v="TXN_595515_20250320"/>
    <x v="7557"/>
    <s v="CUST_0318"/>
    <s v="In-store"/>
    <s v="Cash"/>
    <s v="Food"/>
    <x v="13"/>
    <n v="7"/>
    <n v="7.51"/>
    <n v="4.8099999999999996"/>
    <n v="0"/>
    <n v="52.57"/>
    <n v="18.900000000000006"/>
    <n v="0.35952063914780302"/>
    <n v="33"/>
    <n v="5"/>
    <s v="OK"/>
    <n v="52.57"/>
    <s v="No Discount"/>
    <n v="52.57"/>
    <x v="725"/>
    <s v="OK"/>
    <n v="52.57"/>
    <n v="18.900000000000002"/>
    <n v="2025"/>
    <s v="03"/>
    <n v="12"/>
    <s v="Platinum"/>
    <s v="Midwest"/>
    <s v="IN"/>
    <n v="1.7207379770184252"/>
  </r>
  <r>
    <s v="TXN_187211_20250305"/>
    <x v="7558"/>
    <s v="CUST_0545"/>
    <s v="In-store"/>
    <s v="Credit Card"/>
    <s v="Food"/>
    <x v="10"/>
    <n v="29"/>
    <n v="3.88"/>
    <n v="2.6"/>
    <n v="4.5999999999999999E-2"/>
    <n v="107.34"/>
    <n v="31.939999999999998"/>
    <n v="0.29755915781628467"/>
    <n v="45"/>
    <n v="7.8"/>
    <s v="OK"/>
    <n v="112.52"/>
    <s v="Discounted"/>
    <n v="107.34"/>
    <x v="422"/>
    <s v="OK"/>
    <n v="112.52"/>
    <n v="37.119999999999997"/>
    <n v="2025"/>
    <s v="03"/>
    <n v="10"/>
    <s v="Platinum"/>
    <s v="Midwest"/>
    <s v="IL"/>
    <n v="2.0307615909510166"/>
  </r>
  <r>
    <s v="TXN_920061_20240506"/>
    <x v="7559"/>
    <s v="CUST_0652"/>
    <s v="In-store"/>
    <s v="Digital Wallet"/>
    <s v="Food"/>
    <x v="12"/>
    <n v="10"/>
    <n v="11.83"/>
    <n v="9.3800000000000008"/>
    <n v="3.3000000000000002E-2"/>
    <n v="114.4"/>
    <n v="20.599999999999994"/>
    <n v="0.18006993006993002"/>
    <n v="50"/>
    <n v="9.3000000000000007"/>
    <s v="OK"/>
    <n v="118.3"/>
    <s v="Discounted"/>
    <n v="114.4"/>
    <x v="228"/>
    <s v="OK"/>
    <n v="118.3"/>
    <n v="24.499999999999993"/>
    <n v="2024"/>
    <s v="05"/>
    <n v="19"/>
    <s v="Standard"/>
    <s v="South"/>
    <s v="TX"/>
    <n v="2.0584260244570056"/>
  </r>
  <r>
    <s v="TXN_617860_20230626"/>
    <x v="7560"/>
    <s v="CUST_0119"/>
    <s v="In-store"/>
    <s v="Credit Card"/>
    <s v="Food"/>
    <x v="11"/>
    <n v="5"/>
    <n v="10.58"/>
    <n v="6.86"/>
    <n v="0"/>
    <n v="52.9"/>
    <n v="18.599999999999994"/>
    <n v="0.35160680529300559"/>
    <n v="43"/>
    <n v="3.9"/>
    <s v="OK"/>
    <n v="52.9"/>
    <s v="No Discount"/>
    <n v="52.9"/>
    <x v="318"/>
    <s v="OK"/>
    <n v="52.9"/>
    <n v="18.599999999999998"/>
    <n v="2023"/>
    <s v="06"/>
    <n v="26"/>
    <s v="Standard"/>
    <s v="Northeast"/>
    <s v="MA"/>
    <n v="1.7234556720351857"/>
  </r>
  <r>
    <s v="TXN_154682_20240607"/>
    <x v="7561"/>
    <s v="CUST_0483"/>
    <s v="Online"/>
    <s v="Credit Card"/>
    <s v="Food"/>
    <x v="14"/>
    <n v="14"/>
    <n v="11.77"/>
    <n v="9.7899999999999991"/>
    <n v="4.2999999999999997E-2"/>
    <n v="157.69"/>
    <n v="20.629999999999995"/>
    <n v="0.1308263047751918"/>
    <n v="60"/>
    <n v="1.2"/>
    <s v="OK"/>
    <n v="164.78"/>
    <s v="Discounted"/>
    <n v="157.69"/>
    <x v="26"/>
    <s v="OK"/>
    <n v="164.78"/>
    <n v="27.720000000000006"/>
    <n v="2024"/>
    <s v="06"/>
    <n v="23"/>
    <s v="Gold"/>
    <s v="South"/>
    <s v="FL"/>
    <n v="2.1978041531734096"/>
  </r>
  <r>
    <s v="TXN_292014_20250404"/>
    <x v="7562"/>
    <s v="CUST_0704"/>
    <s v="Online"/>
    <s v="Credit Card"/>
    <s v="Food"/>
    <x v="13"/>
    <n v="16"/>
    <n v="7.51"/>
    <n v="5.21"/>
    <n v="4.2999999999999997E-2"/>
    <n v="114.99"/>
    <n v="31.629999999999995"/>
    <n v="0.27506739716497086"/>
    <n v="31"/>
    <n v="3.6"/>
    <s v="OK"/>
    <n v="120.16"/>
    <s v="Discounted"/>
    <n v="114.99"/>
    <x v="226"/>
    <s v="OK"/>
    <n v="120.16"/>
    <n v="36.799999999999997"/>
    <n v="2025"/>
    <s v="04"/>
    <n v="14"/>
    <s v="Standard"/>
    <s v="South"/>
    <s v="TX"/>
    <n v="2.0606600739740144"/>
  </r>
  <r>
    <s v="TXN_905555_20250825"/>
    <x v="7563"/>
    <s v="CUST_0588"/>
    <s v="In-store"/>
    <s v="Cash"/>
    <s v="Food"/>
    <x v="10"/>
    <n v="5"/>
    <n v="3.88"/>
    <n v="2.48"/>
    <n v="0"/>
    <n v="19.399999999999999"/>
    <n v="6.9999999999999982"/>
    <n v="0.36082474226804118"/>
    <n v="40"/>
    <n v="9.6"/>
    <s v="OK"/>
    <n v="19.399999999999999"/>
    <s v="No Discount"/>
    <n v="19.399999999999999"/>
    <x v="196"/>
    <s v="OK"/>
    <n v="19.399999999999999"/>
    <n v="7"/>
    <n v="2025"/>
    <s v="08"/>
    <n v="35"/>
    <s v="Standard"/>
    <s v="Midwest"/>
    <s v="IL"/>
    <n v="1.287801729930226"/>
  </r>
  <r>
    <s v="TXN_170012_20240225"/>
    <x v="7564"/>
    <s v="CUST_0163"/>
    <s v="Online"/>
    <s v="Credit Card"/>
    <s v="Food"/>
    <x v="13"/>
    <n v="15"/>
    <n v="7.51"/>
    <n v="6.19"/>
    <n v="3.7999999999999999E-2"/>
    <n v="108.37"/>
    <n v="15.519999999999996"/>
    <n v="0.14321306634677489"/>
    <n v="35"/>
    <n v="4.9000000000000004"/>
    <s v="OK"/>
    <n v="112.65"/>
    <s v="Discounted"/>
    <n v="108.37"/>
    <x v="881"/>
    <s v="OK"/>
    <n v="112.64999999999999"/>
    <n v="19.79999999999999"/>
    <n v="2024"/>
    <s v="02"/>
    <n v="9"/>
    <s v="Standard"/>
    <s v="South"/>
    <s v="TX"/>
    <n v="2.0349090733677482"/>
  </r>
  <r>
    <s v="TXN_257157_20250727"/>
    <x v="7565"/>
    <s v="CUST_0102"/>
    <s v="Online"/>
    <s v="Credit Card"/>
    <s v="Food"/>
    <x v="13"/>
    <n v="44"/>
    <n v="7.51"/>
    <n v="4.1900000000000004"/>
    <n v="4.5999999999999999E-2"/>
    <n v="315.24"/>
    <n v="130.88"/>
    <n v="0.41517573911940109"/>
    <n v="40"/>
    <n v="5.4"/>
    <s v="OK"/>
    <n v="330.44"/>
    <s v="Discounted"/>
    <n v="315.24"/>
    <x v="419"/>
    <s v="OK"/>
    <n v="330.44"/>
    <n v="146.07999999999998"/>
    <n v="2025"/>
    <s v="07"/>
    <n v="31"/>
    <s v="Standard"/>
    <s v="West"/>
    <s v="OR"/>
    <n v="2.4986413188336951"/>
  </r>
  <r>
    <s v="TXN_971537_20231105"/>
    <x v="7566"/>
    <s v="CUST_0574"/>
    <s v="In-store"/>
    <s v="Credit Card"/>
    <s v="Food"/>
    <x v="14"/>
    <n v="16"/>
    <n v="11.77"/>
    <n v="8.67"/>
    <n v="3.9E-2"/>
    <n v="180.98"/>
    <n v="42.259999999999991"/>
    <n v="0.23350646480274059"/>
    <n v="33"/>
    <n v="6.9"/>
    <s v="OK"/>
    <n v="188.32"/>
    <s v="Discounted"/>
    <n v="180.98"/>
    <x v="683"/>
    <s v="OK"/>
    <n v="188.32"/>
    <n v="49.599999999999994"/>
    <n v="2023"/>
    <s v="11"/>
    <n v="45"/>
    <s v="Gold"/>
    <s v="South"/>
    <s v="FL"/>
    <n v="2.257630583877158"/>
  </r>
  <r>
    <s v="TXN_638679_20230810"/>
    <x v="7567"/>
    <s v="CUST_0373"/>
    <s v="In-store"/>
    <s v="Credit Card"/>
    <s v="Food"/>
    <x v="12"/>
    <n v="14"/>
    <n v="11.83"/>
    <n v="6.04"/>
    <n v="4.2000000000000003E-2"/>
    <n v="158.66"/>
    <n v="74.099999999999994"/>
    <n v="0.4670364301021051"/>
    <n v="26"/>
    <n v="6.8"/>
    <s v="OK"/>
    <n v="165.62"/>
    <s v="Discounted"/>
    <n v="158.66"/>
    <x v="59"/>
    <s v="OK"/>
    <n v="165.62"/>
    <n v="81.06"/>
    <n v="2023"/>
    <s v="08"/>
    <n v="32"/>
    <s v="Gold"/>
    <s v="South"/>
    <s v="FL"/>
    <n v="2.2004674499501586"/>
  </r>
  <r>
    <s v="TXN_929386_20240113"/>
    <x v="7568"/>
    <s v="CUST_0657"/>
    <s v="Online"/>
    <s v="Credit Card"/>
    <s v="Food"/>
    <x v="14"/>
    <n v="13"/>
    <n v="11.77"/>
    <n v="9.39"/>
    <n v="4.9000000000000002E-2"/>
    <n v="145.51"/>
    <n v="23.439999999999984"/>
    <n v="0.16108858497697742"/>
    <n v="29"/>
    <n v="5.5"/>
    <s v="OK"/>
    <n v="153.01"/>
    <s v="Discounted"/>
    <n v="145.51"/>
    <x v="644"/>
    <s v="OK"/>
    <n v="153.01"/>
    <n v="30.939999999999987"/>
    <n v="2024"/>
    <s v="01"/>
    <n v="2"/>
    <s v="Standard"/>
    <s v="West"/>
    <s v="AZ"/>
    <n v="2.1628928407142545"/>
  </r>
  <r>
    <s v="TXN_277375_20240207"/>
    <x v="7569"/>
    <s v="CUST_0993"/>
    <s v="In-store"/>
    <s v="Cash"/>
    <s v="Food"/>
    <x v="11"/>
    <n v="13"/>
    <n v="10.58"/>
    <n v="7.87"/>
    <n v="3.7999999999999999E-2"/>
    <n v="132.31"/>
    <n v="30"/>
    <n v="0.2267402312750359"/>
    <n v="47"/>
    <n v="5.8"/>
    <s v="OK"/>
    <n v="137.54"/>
    <s v="Discounted"/>
    <n v="132.31"/>
    <x v="944"/>
    <s v="OK"/>
    <n v="137.54"/>
    <n v="35.229999999999997"/>
    <n v="2024"/>
    <s v="02"/>
    <n v="6"/>
    <s v="Gold"/>
    <s v="Midwest"/>
    <s v="OH"/>
    <n v="2.1215926694384066"/>
  </r>
  <r>
    <s v="TXN_326438_20240923"/>
    <x v="7570"/>
    <s v="CUST_0290"/>
    <s v="Online"/>
    <s v="Credit Card"/>
    <s v="Food"/>
    <x v="11"/>
    <n v="40"/>
    <n v="10.58"/>
    <n v="8.76"/>
    <n v="3.6999999999999998E-2"/>
    <n v="407.54"/>
    <n v="57.140000000000043"/>
    <n v="0.1402070962359524"/>
    <n v="31"/>
    <n v="2.1"/>
    <s v="OK"/>
    <n v="423.2"/>
    <s v="Discounted"/>
    <n v="407.54"/>
    <x v="121"/>
    <s v="OK"/>
    <n v="423.2"/>
    <n v="72.800000000000011"/>
    <n v="2024"/>
    <s v="09"/>
    <n v="39"/>
    <s v="Platinum"/>
    <s v="Eastern Canada"/>
    <s v="ON"/>
    <n v="2.6101702411170487"/>
  </r>
  <r>
    <s v="TXN_291056_20230924"/>
    <x v="7571"/>
    <s v="CUST_0083"/>
    <s v="Online"/>
    <s v="Credit Card"/>
    <s v="Food"/>
    <x v="11"/>
    <n v="10"/>
    <n v="10.58"/>
    <n v="6.42"/>
    <n v="4.2000000000000003E-2"/>
    <n v="101.36"/>
    <n v="37.159999999999997"/>
    <n v="0.3666140489344909"/>
    <n v="64"/>
    <n v="0.5"/>
    <s v="OK"/>
    <n v="105.8"/>
    <s v="Discounted"/>
    <n v="101.36"/>
    <x v="281"/>
    <s v="OK"/>
    <n v="105.8"/>
    <n v="41.6"/>
    <n v="2023"/>
    <s v="09"/>
    <n v="39"/>
    <s v="Platinum"/>
    <s v="South"/>
    <s v="TX"/>
    <n v="2.0058666018753848"/>
  </r>
  <r>
    <s v="TXN_519016_20231213"/>
    <x v="7572"/>
    <s v="CUST_0445"/>
    <s v="In-store"/>
    <s v="Credit Card"/>
    <s v="Food"/>
    <x v="11"/>
    <n v="7"/>
    <n v="10.58"/>
    <n v="8.6"/>
    <n v="0"/>
    <n v="74.06"/>
    <n v="13.860000000000007"/>
    <n v="0.18714555765595473"/>
    <n v="28"/>
    <n v="5.0999999999999996"/>
    <s v="OK"/>
    <n v="74.06"/>
    <s v="No Discount"/>
    <n v="74.06"/>
    <x v="495"/>
    <s v="OK"/>
    <n v="74.06"/>
    <n v="13.860000000000003"/>
    <n v="2023"/>
    <s v="12"/>
    <n v="50"/>
    <s v="Standard"/>
    <s v="South"/>
    <s v="TX"/>
    <n v="1.8695837077134239"/>
  </r>
  <r>
    <s v="TXN_346118_20240818"/>
    <x v="7573"/>
    <s v="CUST_0084"/>
    <s v="Online"/>
    <s v="Digital Wallet"/>
    <s v="Food"/>
    <x v="11"/>
    <n v="12"/>
    <n v="10.58"/>
    <n v="6.55"/>
    <n v="3.4000000000000002E-2"/>
    <n v="122.64"/>
    <n v="44.040000000000006"/>
    <n v="0.35909980430528382"/>
    <n v="33"/>
    <n v="6"/>
    <s v="OK"/>
    <n v="126.96"/>
    <s v="Discounted"/>
    <n v="122.64"/>
    <x v="813"/>
    <s v="OK"/>
    <n v="126.96000000000001"/>
    <n v="48.36"/>
    <n v="2024"/>
    <s v="08"/>
    <n v="34"/>
    <s v="Standard"/>
    <s v="South"/>
    <s v="TN"/>
    <n v="2.0886321418463187"/>
  </r>
  <r>
    <s v="TXN_402833_20240824"/>
    <x v="7574"/>
    <s v="CUST_0474"/>
    <s v="In-store"/>
    <s v="Credit Card"/>
    <s v="Food"/>
    <x v="10"/>
    <n v="7"/>
    <n v="3.88"/>
    <n v="2.4900000000000002"/>
    <n v="0"/>
    <n v="27.16"/>
    <n v="9.73"/>
    <n v="0.35824742268041238"/>
    <n v="61"/>
    <n v="9.1999999999999993"/>
    <s v="OK"/>
    <n v="27.16"/>
    <s v="No Discount"/>
    <n v="27.16"/>
    <x v="801"/>
    <s v="OK"/>
    <n v="27.16"/>
    <n v="9.7299999999999969"/>
    <n v="2024"/>
    <s v="08"/>
    <n v="34"/>
    <s v="Standard"/>
    <s v="West"/>
    <s v="CA"/>
    <n v="1.433929765608464"/>
  </r>
  <r>
    <s v="TXN_924225_20250405"/>
    <x v="7575"/>
    <s v="CUST_0062"/>
    <s v="In-store"/>
    <s v="Cash"/>
    <s v="Food"/>
    <x v="13"/>
    <n v="16"/>
    <n v="7.51"/>
    <n v="6.58"/>
    <n v="3.1E-2"/>
    <n v="116.44"/>
    <n v="11.159999999999997"/>
    <n v="9.5843352799725154E-2"/>
    <n v="34"/>
    <n v="9.6999999999999993"/>
    <s v="OK"/>
    <n v="120.16"/>
    <s v="Discounted"/>
    <n v="116.44"/>
    <x v="635"/>
    <s v="OK"/>
    <n v="120.16"/>
    <n v="14.879999999999995"/>
    <n v="2025"/>
    <s v="04"/>
    <n v="14"/>
    <s v="Standard"/>
    <s v="Midwest"/>
    <s v="OH"/>
    <n v="2.066102196766773"/>
  </r>
  <r>
    <s v="TXN_319074_20240627"/>
    <x v="7576"/>
    <s v="CUST_0614"/>
    <s v="In-store"/>
    <s v="Cash"/>
    <s v="Food"/>
    <x v="10"/>
    <n v="42"/>
    <n v="3.88"/>
    <n v="2.65"/>
    <n v="4.2000000000000003E-2"/>
    <n v="156.12"/>
    <n v="44.820000000000007"/>
    <n v="0.28708685626441205"/>
    <n v="55"/>
    <n v="3.6"/>
    <s v="OK"/>
    <n v="162.96"/>
    <s v="Discounted"/>
    <n v="156.12"/>
    <x v="916"/>
    <s v="OK"/>
    <n v="162.96"/>
    <n v="51.66"/>
    <n v="2024"/>
    <s v="06"/>
    <n v="26"/>
    <s v="Gold"/>
    <s v="West"/>
    <s v="CA"/>
    <n v="2.193458542609211"/>
  </r>
  <r>
    <s v="TXN_557337_20251016"/>
    <x v="7577"/>
    <s v="CUST_0746"/>
    <s v="In-store"/>
    <s v="Cash"/>
    <s v="Food"/>
    <x v="10"/>
    <n v="6"/>
    <n v="3.88"/>
    <n v="2.75"/>
    <n v="0"/>
    <n v="23.28"/>
    <n v="6.7800000000000011"/>
    <n v="0.29123711340206188"/>
    <n v="45"/>
    <n v="8.1999999999999993"/>
    <s v="OK"/>
    <n v="23.28"/>
    <s v="No Discount"/>
    <n v="23.28"/>
    <x v="389"/>
    <s v="OK"/>
    <n v="23.28"/>
    <n v="6.7799999999999994"/>
    <n v="2025"/>
    <s v="10"/>
    <n v="42"/>
    <s v="Standard"/>
    <s v="Northeast"/>
    <s v="PA"/>
    <n v="1.3669829759778509"/>
  </r>
  <r>
    <s v="TXN_827338_20230501"/>
    <x v="7578"/>
    <s v="CUST_0095"/>
    <s v="In-store"/>
    <s v="Cash"/>
    <s v="Food"/>
    <x v="14"/>
    <n v="4"/>
    <n v="11.77"/>
    <n v="10.29"/>
    <n v="0"/>
    <n v="47.08"/>
    <n v="5.9200000000000017"/>
    <n v="0.12574341546304169"/>
    <n v="58"/>
    <n v="5.5"/>
    <s v="OK"/>
    <n v="47.08"/>
    <s v="No Discount"/>
    <n v="47.08"/>
    <x v="757"/>
    <s v="OK"/>
    <n v="47.08"/>
    <n v="5.9200000000000017"/>
    <n v="2023"/>
    <s v="05"/>
    <n v="18"/>
    <s v="Standard"/>
    <s v="West"/>
    <s v="CA"/>
    <n v="1.6728364541713971"/>
  </r>
  <r>
    <s v="TXN_691917_20230807"/>
    <x v="7579"/>
    <s v="CUST_0266"/>
    <s v="In-store"/>
    <s v="Cash"/>
    <s v="Food"/>
    <x v="14"/>
    <n v="17"/>
    <n v="11.77"/>
    <n v="10.35"/>
    <n v="4.1000000000000002E-2"/>
    <n v="191.89"/>
    <n v="15.939999999999998"/>
    <n v="8.3068424618270881E-2"/>
    <n v="67"/>
    <n v="2"/>
    <s v="OK"/>
    <n v="200.09"/>
    <s v="Discounted"/>
    <n v="191.89"/>
    <x v="571"/>
    <s v="OK"/>
    <n v="200.09"/>
    <n v="24.14"/>
    <n v="2023"/>
    <s v="08"/>
    <n v="32"/>
    <s v="Standard"/>
    <s v="West"/>
    <s v="OR"/>
    <n v="2.2830523428543907"/>
  </r>
  <r>
    <s v="TXN_904462_20230910"/>
    <x v="7580"/>
    <s v="CUST_0434"/>
    <s v="In-store"/>
    <s v="Cash"/>
    <s v="Food"/>
    <x v="10"/>
    <n v="12"/>
    <n v="3.88"/>
    <n v="2.4700000000000002"/>
    <n v="0"/>
    <n v="46.56"/>
    <n v="16.920000000000002"/>
    <n v="0.36340206185567014"/>
    <n v="63"/>
    <n v="1.4"/>
    <s v="OK"/>
    <n v="46.56"/>
    <s v="No Discount"/>
    <n v="46.56"/>
    <x v="15"/>
    <s v="OK"/>
    <n v="46.56"/>
    <n v="16.919999999999995"/>
    <n v="2023"/>
    <s v="09"/>
    <n v="37"/>
    <s v="Standard"/>
    <s v="Northeast"/>
    <s v="NY"/>
    <n v="1.6680129716418322"/>
  </r>
  <r>
    <s v="TXN_336252_20240511"/>
    <x v="7581"/>
    <s v="CUST_0119"/>
    <s v="Online"/>
    <s v="Credit Card"/>
    <s v="Food"/>
    <x v="11"/>
    <n v="6"/>
    <n v="10.58"/>
    <n v="7.24"/>
    <n v="0"/>
    <n v="63.48"/>
    <n v="20.04"/>
    <n v="0.31568998109640833"/>
    <n v="43"/>
    <n v="3.9"/>
    <s v="OK"/>
    <n v="63.48"/>
    <s v="No Discount"/>
    <n v="63.48"/>
    <x v="682"/>
    <s v="OK"/>
    <n v="63.480000000000004"/>
    <n v="20.04"/>
    <n v="2024"/>
    <s v="05"/>
    <n v="19"/>
    <s v="Standard"/>
    <s v="Northeast"/>
    <s v="MA"/>
    <n v="1.8026369180828106"/>
  </r>
  <r>
    <s v="TXN_471459_20240627"/>
    <x v="7582"/>
    <s v="CUST_0328"/>
    <s v="In-store"/>
    <s v="Credit Card"/>
    <s v="Food"/>
    <x v="12"/>
    <n v="22"/>
    <n v="11.83"/>
    <n v="8.43"/>
    <n v="4.3999999999999997E-2"/>
    <n v="248.81"/>
    <n v="63.350000000000023"/>
    <n v="0.25461195289578403"/>
    <n v="32"/>
    <n v="9.3000000000000007"/>
    <s v="OK"/>
    <n v="260.26"/>
    <s v="Discounted"/>
    <n v="248.81"/>
    <x v="916"/>
    <s v="OK"/>
    <n v="260.26"/>
    <n v="74.800000000000011"/>
    <n v="2024"/>
    <s v="06"/>
    <n v="26"/>
    <s v="Standard"/>
    <s v="Northeast"/>
    <s v="MD"/>
    <n v="2.3958678312339883"/>
  </r>
  <r>
    <s v="TXN_578329_20250928"/>
    <x v="7583"/>
    <s v="CUST_0820"/>
    <s v="Online"/>
    <s v="Credit Card"/>
    <s v="Food"/>
    <x v="13"/>
    <n v="10"/>
    <n v="7.51"/>
    <n v="4.68"/>
    <n v="0"/>
    <n v="75.099999999999994"/>
    <n v="28.299999999999997"/>
    <n v="0.37683089214380827"/>
    <n v="26"/>
    <n v="4.9000000000000004"/>
    <s v="OK"/>
    <n v="75.099999999999994"/>
    <s v="No Discount"/>
    <n v="75.099999999999994"/>
    <x v="544"/>
    <s v="OK"/>
    <n v="75.099999999999994"/>
    <n v="28.3"/>
    <n v="2025"/>
    <s v="09"/>
    <n v="40"/>
    <s v="Standard"/>
    <s v="Northeast"/>
    <s v="NY"/>
    <n v="1.8756399370041683"/>
  </r>
  <r>
    <s v="TXN_721229_20240203"/>
    <x v="7584"/>
    <s v="CUST_0903"/>
    <s v="In-store"/>
    <s v="Cash"/>
    <s v="Food"/>
    <x v="11"/>
    <n v="11"/>
    <n v="10.58"/>
    <n v="8.17"/>
    <n v="3.1E-2"/>
    <n v="112.77"/>
    <n v="22.899999999999991"/>
    <n v="0.20306819189500747"/>
    <n v="28"/>
    <n v="3"/>
    <s v="OK"/>
    <n v="116.38"/>
    <s v="Discounted"/>
    <n v="112.77"/>
    <x v="893"/>
    <s v="OK"/>
    <n v="116.38"/>
    <n v="26.51"/>
    <n v="2024"/>
    <s v="02"/>
    <n v="5"/>
    <s v="Standard"/>
    <s v="West"/>
    <s v="AZ"/>
    <n v="2.052193580433475"/>
  </r>
  <r>
    <s v="TXN_346940_20231024"/>
    <x v="7585"/>
    <s v="CUST_0938"/>
    <s v="In-store"/>
    <s v="Cash"/>
    <s v="Food"/>
    <x v="14"/>
    <n v="11"/>
    <n v="11.77"/>
    <n v="7.1"/>
    <n v="4.4999999999999998E-2"/>
    <n v="123.64"/>
    <n v="45.540000000000006"/>
    <n v="0.36832740213523135"/>
    <n v="31"/>
    <n v="3.3"/>
    <s v="OK"/>
    <n v="129.47"/>
    <s v="Discounted"/>
    <n v="123.64"/>
    <x v="206"/>
    <s v="OK"/>
    <n v="129.47"/>
    <n v="51.37"/>
    <n v="2023"/>
    <s v="10"/>
    <n v="43"/>
    <s v="Gold"/>
    <s v="Midwest"/>
    <s v="IL"/>
    <n v="2.0921589963912672"/>
  </r>
  <r>
    <s v="TXN_734284_20230713"/>
    <x v="7586"/>
    <s v="CUST_0313"/>
    <s v="In-store"/>
    <s v="Credit Card"/>
    <s v="Food"/>
    <x v="10"/>
    <n v="18"/>
    <n v="3.88"/>
    <n v="2.1800000000000002"/>
    <n v="0"/>
    <n v="69.84"/>
    <n v="30.6"/>
    <n v="0.43814432989690721"/>
    <n v="32"/>
    <n v="9"/>
    <s v="OK"/>
    <n v="69.84"/>
    <s v="No Discount"/>
    <n v="69.84"/>
    <x v="90"/>
    <s v="OK"/>
    <n v="69.84"/>
    <n v="30.599999999999994"/>
    <n v="2023"/>
    <s v="07"/>
    <n v="28"/>
    <s v="Standard"/>
    <s v="South"/>
    <s v="FL"/>
    <n v="1.8441042306975133"/>
  </r>
  <r>
    <s v="TXN_357850_20250701"/>
    <x v="7587"/>
    <s v="CUST_0673"/>
    <s v="Online"/>
    <s v="Credit Card"/>
    <s v="Food"/>
    <x v="14"/>
    <n v="11"/>
    <n v="11.77"/>
    <n v="10.28"/>
    <n v="0.05"/>
    <n v="123"/>
    <n v="9.9200000000000017"/>
    <n v="8.0650406504065061E-2"/>
    <n v="23"/>
    <n v="2.6"/>
    <s v="OK"/>
    <n v="129.47"/>
    <s v="Discounted"/>
    <n v="123"/>
    <x v="491"/>
    <s v="OK"/>
    <n v="129.47"/>
    <n v="16.39"/>
    <n v="2025"/>
    <s v="07"/>
    <n v="27"/>
    <s v="Gold"/>
    <s v="West"/>
    <s v="CO"/>
    <n v="2.0899051114393981"/>
  </r>
  <r>
    <s v="TXN_397126_20240413"/>
    <x v="7588"/>
    <s v="CUST_0950"/>
    <s v="Online"/>
    <s v="Credit Card"/>
    <s v="Food"/>
    <x v="13"/>
    <n v="14"/>
    <n v="7.51"/>
    <n v="3.79"/>
    <n v="5.1999999999999998E-2"/>
    <n v="99.67"/>
    <n v="46.61"/>
    <n v="0.46764322263469449"/>
    <n v="38"/>
    <n v="6.4"/>
    <s v="OK"/>
    <n v="105.14"/>
    <s v="Discounted"/>
    <n v="99.67"/>
    <x v="202"/>
    <s v="OK"/>
    <n v="105.14"/>
    <n v="52.08"/>
    <n v="2024"/>
    <s v="04"/>
    <n v="15"/>
    <s v="Platinum"/>
    <s v="West"/>
    <s v="CA"/>
    <n v="1.9985644582609416"/>
  </r>
  <r>
    <s v="TXN_985392_20250827"/>
    <x v="7589"/>
    <s v="CUST_0239"/>
    <s v="In-store"/>
    <s v="Cash"/>
    <s v="Food"/>
    <x v="10"/>
    <n v="9"/>
    <n v="3.88"/>
    <n v="2.9"/>
    <n v="0"/>
    <n v="34.92"/>
    <n v="8.8200000000000038"/>
    <n v="0.25257731958762897"/>
    <n v="66"/>
    <n v="6.9"/>
    <s v="OK"/>
    <n v="34.92"/>
    <s v="No Discount"/>
    <n v="34.92"/>
    <x v="251"/>
    <s v="OK"/>
    <n v="34.92"/>
    <n v="8.82"/>
    <n v="2025"/>
    <s v="08"/>
    <n v="35"/>
    <s v="Gold"/>
    <s v="Northeast"/>
    <s v="MD"/>
    <n v="1.5430742350335322"/>
  </r>
  <r>
    <s v="TXN_575430_20230510"/>
    <x v="7590"/>
    <s v="CUST_0746"/>
    <s v="Online"/>
    <s v="Digital Wallet"/>
    <s v="Food"/>
    <x v="12"/>
    <n v="4"/>
    <n v="11.83"/>
    <n v="9.1999999999999993"/>
    <n v="0"/>
    <n v="47.32"/>
    <n v="10.520000000000003"/>
    <n v="0.22231614539306854"/>
    <n v="45"/>
    <n v="8.1999999999999993"/>
    <s v="OK"/>
    <n v="47.32"/>
    <s v="No Discount"/>
    <n v="47.32"/>
    <x v="848"/>
    <s v="OK"/>
    <n v="47.32"/>
    <n v="10.520000000000003"/>
    <n v="2023"/>
    <s v="05"/>
    <n v="19"/>
    <s v="Standard"/>
    <s v="Northeast"/>
    <s v="PA"/>
    <n v="1.6750447359558929"/>
  </r>
  <r>
    <s v="TXN_675796_20231002"/>
    <x v="7591"/>
    <s v="CUST_0982"/>
    <s v="In-store"/>
    <s v="Credit Card"/>
    <s v="Food"/>
    <x v="10"/>
    <n v="4"/>
    <n v="3.88"/>
    <n v="3.1"/>
    <n v="0"/>
    <n v="15.52"/>
    <n v="3.1199999999999992"/>
    <n v="0.2010309278350515"/>
    <n v="51"/>
    <n v="5"/>
    <s v="OK"/>
    <n v="15.52"/>
    <s v="No Discount"/>
    <n v="15.52"/>
    <x v="488"/>
    <s v="OK"/>
    <n v="15.52"/>
    <n v="3.1199999999999992"/>
    <n v="2023"/>
    <s v="10"/>
    <n v="40"/>
    <s v="Standard"/>
    <s v="South"/>
    <s v="TX"/>
    <n v="1.1908917169221696"/>
  </r>
  <r>
    <s v="TXN_878114_20230401"/>
    <x v="7592"/>
    <s v="CUST_0739"/>
    <s v="In-store"/>
    <s v="Cash"/>
    <s v="Food"/>
    <x v="14"/>
    <n v="19"/>
    <n v="11.77"/>
    <n v="8.3000000000000007"/>
    <n v="3.5000000000000003E-2"/>
    <n v="215.8"/>
    <n v="58.099999999999994"/>
    <n v="0.26923076923076922"/>
    <n v="45"/>
    <n v="5.7"/>
    <s v="OK"/>
    <n v="223.63"/>
    <s v="Discounted"/>
    <n v="215.8"/>
    <x v="548"/>
    <s v="OK"/>
    <n v="223.63"/>
    <n v="65.929999999999978"/>
    <n v="2023"/>
    <s v="04"/>
    <n v="13"/>
    <s v="Standard"/>
    <s v="South"/>
    <s v="TX"/>
    <n v="2.3340514403468919"/>
  </r>
  <r>
    <s v="TXN_811374_20250328"/>
    <x v="7593"/>
    <s v="CUST_0951"/>
    <s v="In-store"/>
    <s v="Cash"/>
    <s v="Food"/>
    <x v="11"/>
    <n v="9"/>
    <n v="10.58"/>
    <n v="6.34"/>
    <n v="0"/>
    <n v="95.22"/>
    <n v="38.159999999999997"/>
    <n v="0.40075614366729678"/>
    <n v="25"/>
    <n v="7.2"/>
    <s v="OK"/>
    <n v="95.22"/>
    <s v="No Discount"/>
    <n v="95.22"/>
    <x v="265"/>
    <s v="OK"/>
    <n v="95.22"/>
    <n v="38.160000000000004"/>
    <n v="2025"/>
    <s v="03"/>
    <n v="13"/>
    <s v="Gold"/>
    <s v="Midwest"/>
    <s v="IL"/>
    <n v="1.9787281771384919"/>
  </r>
  <r>
    <s v="TXN_496745_20241105"/>
    <x v="7594"/>
    <s v="CUST_0777"/>
    <s v="In-store"/>
    <s v="Cash"/>
    <s v="Food"/>
    <x v="14"/>
    <n v="10"/>
    <n v="11.77"/>
    <n v="9.67"/>
    <n v="4.2999999999999997E-2"/>
    <n v="112.64"/>
    <n v="15.939999999999998"/>
    <n v="0.14151278409090906"/>
    <n v="37"/>
    <n v="1.2"/>
    <s v="OK"/>
    <n v="117.7"/>
    <s v="Discounted"/>
    <n v="112.64"/>
    <x v="764"/>
    <s v="OK"/>
    <n v="117.69999999999999"/>
    <n v="20.999999999999996"/>
    <n v="2024"/>
    <s v="11"/>
    <n v="45"/>
    <s v="Standard"/>
    <s v="West"/>
    <s v="WA"/>
    <n v="2.051692641798037"/>
  </r>
  <r>
    <s v="TXN_636945_20230824"/>
    <x v="7595"/>
    <s v="CUST_0173"/>
    <s v="In-store"/>
    <s v="Credit Card"/>
    <s v="Food"/>
    <x v="13"/>
    <n v="17"/>
    <n v="7.51"/>
    <n v="4.01"/>
    <n v="3.6999999999999998E-2"/>
    <n v="122.95"/>
    <n v="54.78"/>
    <n v="0.44554697031313539"/>
    <n v="50"/>
    <n v="3.9"/>
    <s v="OK"/>
    <n v="127.67"/>
    <s v="Discounted"/>
    <n v="122.95"/>
    <x v="60"/>
    <s v="OK"/>
    <n v="127.67"/>
    <n v="59.5"/>
    <n v="2023"/>
    <s v="08"/>
    <n v="34"/>
    <s v="Standard"/>
    <s v="West"/>
    <s v="AZ"/>
    <n v="2.0897285330747359"/>
  </r>
  <r>
    <s v="TXN_921401_20230510"/>
    <x v="7596"/>
    <s v="CUST_0806"/>
    <s v="Online"/>
    <s v="Credit Card"/>
    <s v="Food"/>
    <x v="12"/>
    <n v="5"/>
    <n v="11.83"/>
    <n v="10.44"/>
    <n v="0"/>
    <n v="59.15"/>
    <n v="6.9500000000000028"/>
    <n v="0.11749788672865601"/>
    <n v="40"/>
    <n v="5.6"/>
    <s v="OK"/>
    <n v="59.15"/>
    <s v="No Discount"/>
    <n v="59.15"/>
    <x v="848"/>
    <s v="OK"/>
    <n v="59.15"/>
    <n v="6.9500000000000028"/>
    <n v="2023"/>
    <s v="05"/>
    <n v="19"/>
    <s v="Gold"/>
    <s v="Midwest"/>
    <s v="WI"/>
    <n v="1.7719547489639491"/>
  </r>
  <r>
    <s v="TXN_400519_20250727"/>
    <x v="7597"/>
    <s v="CUST_0147"/>
    <s v="Online"/>
    <s v="Digital Wallet"/>
    <s v="Food"/>
    <x v="13"/>
    <n v="8"/>
    <n v="7.51"/>
    <n v="4.7"/>
    <n v="0"/>
    <n v="60.08"/>
    <n v="22.479999999999997"/>
    <n v="0.37416777629826892"/>
    <n v="55"/>
    <n v="1.3"/>
    <s v="OK"/>
    <n v="60.08"/>
    <s v="No Discount"/>
    <n v="60.08"/>
    <x v="419"/>
    <s v="OK"/>
    <n v="60.08"/>
    <n v="22.479999999999997"/>
    <n v="2025"/>
    <s v="07"/>
    <n v="31"/>
    <s v="Platinum"/>
    <s v="South"/>
    <s v="NC"/>
    <n v="1.7787299239961121"/>
  </r>
  <r>
    <s v="TXN_598766_20240422"/>
    <x v="7598"/>
    <s v="CUST_0480"/>
    <s v="In-store"/>
    <s v="Cash"/>
    <s v="Food"/>
    <x v="13"/>
    <n v="61"/>
    <n v="7.51"/>
    <n v="3.97"/>
    <n v="4.5999999999999999E-2"/>
    <n v="437.04"/>
    <n v="194.87"/>
    <n v="0.44588596009518577"/>
    <n v="52"/>
    <n v="7.2"/>
    <s v="OK"/>
    <n v="458.11"/>
    <s v="Discounted"/>
    <n v="437.04"/>
    <x v="465"/>
    <s v="OK"/>
    <n v="458.11"/>
    <n v="215.93999999999997"/>
    <n v="2024"/>
    <s v="04"/>
    <n v="17"/>
    <s v="Gold"/>
    <s v="South"/>
    <s v="TX"/>
    <n v="2.640521187506526"/>
  </r>
  <r>
    <s v="TXN_193347_20250412"/>
    <x v="7599"/>
    <s v="CUST_0354"/>
    <s v="In-store"/>
    <s v="Cash"/>
    <s v="Food"/>
    <x v="11"/>
    <n v="17"/>
    <n v="10.58"/>
    <n v="5.72"/>
    <n v="6.0999999999999999E-2"/>
    <n v="168.89"/>
    <n v="71.649999999999991"/>
    <n v="0.42424062999585527"/>
    <n v="63"/>
    <n v="8.5"/>
    <s v="OK"/>
    <n v="179.86"/>
    <s v="Discounted"/>
    <n v="168.89"/>
    <x v="32"/>
    <s v="OK"/>
    <n v="179.86"/>
    <n v="82.62"/>
    <n v="2025"/>
    <s v="04"/>
    <n v="15"/>
    <s v="Platinum"/>
    <s v="South"/>
    <s v="NC"/>
    <n v="2.227603935696588"/>
  </r>
  <r>
    <s v="TXN_603563_20230913"/>
    <x v="7600"/>
    <s v="CUST_0812"/>
    <s v="In-store"/>
    <s v="Cash"/>
    <s v="Food"/>
    <x v="14"/>
    <n v="47"/>
    <n v="11.77"/>
    <n v="10.55"/>
    <n v="6.3E-2"/>
    <n v="518.34"/>
    <n v="22.490000000000009"/>
    <n v="4.3388509472546993E-2"/>
    <n v="33"/>
    <n v="7.4"/>
    <s v="OK"/>
    <n v="553.19000000000005"/>
    <s v="Discounted"/>
    <n v="518.34"/>
    <x v="685"/>
    <s v="OK"/>
    <n v="553.18999999999994"/>
    <n v="57.339999999999947"/>
    <n v="2023"/>
    <s v="09"/>
    <n v="37"/>
    <s v="Standard"/>
    <s v="West"/>
    <s v="WA"/>
    <n v="2.7146147243883907"/>
  </r>
  <r>
    <s v="TXN_970043_20250804"/>
    <x v="7601"/>
    <s v="CUST_0318"/>
    <s v="In-store"/>
    <s v="Cash"/>
    <s v="Food"/>
    <x v="11"/>
    <n v="14"/>
    <n v="10.58"/>
    <n v="7.86"/>
    <n v="5.5E-2"/>
    <n v="139.97"/>
    <n v="29.929999999999993"/>
    <n v="0.21383153532899901"/>
    <n v="33"/>
    <n v="5"/>
    <s v="OK"/>
    <n v="148.12"/>
    <s v="Discounted"/>
    <n v="139.97"/>
    <x v="423"/>
    <s v="OK"/>
    <n v="148.12"/>
    <n v="38.08"/>
    <n v="2025"/>
    <s v="08"/>
    <n v="32"/>
    <s v="Platinum"/>
    <s v="Midwest"/>
    <s v="IN"/>
    <n v="2.1460349626025015"/>
  </r>
  <r>
    <s v="TXN_466929_20230708"/>
    <x v="7602"/>
    <s v="CUST_0747"/>
    <s v="Online"/>
    <s v="Credit Card"/>
    <s v="Food"/>
    <x v="11"/>
    <n v="14"/>
    <n v="10.58"/>
    <n v="7.87"/>
    <n v="3.6999999999999998E-2"/>
    <n v="142.63999999999999"/>
    <n v="32.45999999999998"/>
    <n v="0.22756590016825562"/>
    <n v="28"/>
    <n v="6"/>
    <s v="OK"/>
    <n v="148.12"/>
    <s v="Discounted"/>
    <n v="142.63999999999999"/>
    <x v="69"/>
    <s v="OK"/>
    <n v="148.12"/>
    <n v="37.94"/>
    <n v="2023"/>
    <s v="07"/>
    <n v="27"/>
    <s v="Standard"/>
    <s v="Eastern Canada"/>
    <s v="QC"/>
    <n v="2.1542413301672982"/>
  </r>
  <r>
    <s v="TXN_545945_20240826"/>
    <x v="7603"/>
    <s v="CUST_0909"/>
    <s v="Online"/>
    <s v="Credit Card"/>
    <s v="Food"/>
    <x v="10"/>
    <n v="7"/>
    <n v="3.88"/>
    <n v="3.22"/>
    <n v="0"/>
    <n v="27.16"/>
    <n v="4.6199999999999974"/>
    <n v="0.17010309278350505"/>
    <n v="46"/>
    <n v="0.4"/>
    <s v="OK"/>
    <n v="27.16"/>
    <s v="No Discount"/>
    <n v="27.16"/>
    <x v="417"/>
    <s v="OK"/>
    <n v="27.16"/>
    <n v="4.6199999999999974"/>
    <n v="2024"/>
    <s v="08"/>
    <n v="35"/>
    <s v="Standard"/>
    <s v="Northeast"/>
    <s v="PA"/>
    <n v="1.433929765608464"/>
  </r>
  <r>
    <s v="TXN_917651_20250716"/>
    <x v="7604"/>
    <s v="CUST_0726"/>
    <s v="Online"/>
    <s v="Digital Wallet"/>
    <s v="Food"/>
    <x v="14"/>
    <n v="14"/>
    <n v="11.77"/>
    <n v="8.1999999999999993"/>
    <n v="3.7999999999999999E-2"/>
    <n v="158.52000000000001"/>
    <n v="43.720000000000027"/>
    <n v="0.27580116073681571"/>
    <n v="66"/>
    <n v="0"/>
    <s v="OK"/>
    <n v="164.78"/>
    <s v="Discounted"/>
    <n v="158.52000000000001"/>
    <x v="225"/>
    <s v="OK"/>
    <n v="164.78"/>
    <n v="49.980000000000004"/>
    <n v="2025"/>
    <s v="07"/>
    <n v="29"/>
    <s v="Standard"/>
    <s v="West"/>
    <s v="CA"/>
    <n v="2.2000840636621519"/>
  </r>
  <r>
    <s v="TXN_121378_20231022"/>
    <x v="7605"/>
    <s v="CUST_0803"/>
    <s v="Online"/>
    <s v="Credit Card"/>
    <s v="Food"/>
    <x v="10"/>
    <n v="22"/>
    <n v="3.88"/>
    <n v="2.33"/>
    <n v="0"/>
    <n v="85.36"/>
    <n v="34.099999999999994"/>
    <n v="0.39948453608247414"/>
    <n v="35"/>
    <n v="6.6"/>
    <s v="OK"/>
    <n v="85.36"/>
    <s v="No Discount"/>
    <n v="85.36"/>
    <x v="678"/>
    <s v="OK"/>
    <n v="85.36"/>
    <n v="34.099999999999994"/>
    <n v="2023"/>
    <s v="10"/>
    <n v="43"/>
    <s v="Standard"/>
    <s v="South"/>
    <s v="GA"/>
    <n v="1.9312544064164134"/>
  </r>
  <r>
    <s v="TXN_673849_20230710"/>
    <x v="7606"/>
    <s v="CUST_0049"/>
    <s v="Online"/>
    <s v="Credit Card"/>
    <s v="Food"/>
    <x v="14"/>
    <n v="7"/>
    <n v="11.77"/>
    <n v="6.59"/>
    <n v="0"/>
    <n v="82.39"/>
    <n v="36.260000000000005"/>
    <n v="0.44010195412064579"/>
    <n v="48"/>
    <n v="9.4"/>
    <s v="OK"/>
    <n v="82.39"/>
    <s v="No Discount"/>
    <n v="82.39"/>
    <x v="224"/>
    <s v="OK"/>
    <n v="82.39"/>
    <n v="36.26"/>
    <n v="2023"/>
    <s v="07"/>
    <n v="28"/>
    <s v="Standard"/>
    <s v="West"/>
    <s v="CA"/>
    <n v="1.9158745028576916"/>
  </r>
  <r>
    <s v="TXN_278169_20240922"/>
    <x v="7607"/>
    <s v="CUST_0809"/>
    <s v="In-store"/>
    <s v="Credit Card"/>
    <s v="Food"/>
    <x v="11"/>
    <n v="8"/>
    <n v="10.58"/>
    <n v="5.84"/>
    <n v="0"/>
    <n v="84.64"/>
    <n v="37.92"/>
    <n v="0.44801512287334594"/>
    <n v="33"/>
    <n v="9.1999999999999993"/>
    <s v="OK"/>
    <n v="84.64"/>
    <s v="No Discount"/>
    <n v="84.64"/>
    <x v="314"/>
    <s v="OK"/>
    <n v="84.64"/>
    <n v="37.92"/>
    <n v="2024"/>
    <s v="09"/>
    <n v="39"/>
    <s v="Standard"/>
    <s v="South"/>
    <s v="OK"/>
    <n v="1.9275756546911105"/>
  </r>
  <r>
    <s v="TXN_846394_20240905"/>
    <x v="7608"/>
    <s v="CUST_0567"/>
    <s v="In-store"/>
    <s v="Cash"/>
    <s v="Food"/>
    <x v="12"/>
    <n v="14"/>
    <n v="11.83"/>
    <n v="9.67"/>
    <n v="0.03"/>
    <n v="160.65"/>
    <n v="25.27000000000001"/>
    <n v="0.15729847494553384"/>
    <n v="48"/>
    <n v="2"/>
    <s v="OK"/>
    <n v="165.62"/>
    <s v="Discounted"/>
    <n v="160.65"/>
    <x v="698"/>
    <s v="OK"/>
    <n v="165.62"/>
    <n v="30.240000000000002"/>
    <n v="2024"/>
    <s v="09"/>
    <n v="36"/>
    <s v="Standard"/>
    <s v="South"/>
    <s v="FL"/>
    <n v="2.2058807298875367"/>
  </r>
  <r>
    <s v="TXN_443742_20230524"/>
    <x v="7609"/>
    <s v="CUST_0719"/>
    <s v="Online"/>
    <s v="Credit Card"/>
    <s v="Food"/>
    <x v="10"/>
    <n v="13"/>
    <n v="3.88"/>
    <n v="3.29"/>
    <n v="0"/>
    <n v="50.44"/>
    <n v="7.6699999999999946"/>
    <n v="0.152061855670103"/>
    <n v="29"/>
    <n v="9"/>
    <s v="OK"/>
    <n v="50.44"/>
    <s v="No Discount"/>
    <n v="50.44"/>
    <x v="562"/>
    <s v="OK"/>
    <n v="50.44"/>
    <n v="7.6699999999999982"/>
    <n v="2023"/>
    <s v="05"/>
    <n v="21"/>
    <s v="Standard"/>
    <s v="South"/>
    <s v="TX"/>
    <n v="1.702775077901044"/>
  </r>
  <r>
    <s v="TXN_456495_20250520"/>
    <x v="7610"/>
    <s v="CUST_0399"/>
    <s v="In-store"/>
    <s v="Cash"/>
    <s v="Food"/>
    <x v="14"/>
    <n v="11"/>
    <n v="11.77"/>
    <n v="9.82"/>
    <n v="5.2999999999999999E-2"/>
    <n v="122.61"/>
    <n v="14.589999999999989"/>
    <n v="0.11899518799445387"/>
    <n v="50"/>
    <n v="7.2"/>
    <s v="OK"/>
    <n v="129.47"/>
    <s v="Discounted"/>
    <n v="122.61"/>
    <x v="128"/>
    <s v="OK"/>
    <n v="129.47"/>
    <n v="21.449999999999992"/>
    <n v="2025"/>
    <s v="05"/>
    <n v="21"/>
    <s v="Gold"/>
    <s v="South"/>
    <s v="FL"/>
    <n v="2.0885258924312557"/>
  </r>
  <r>
    <s v="TXN_697304_20250703"/>
    <x v="7611"/>
    <s v="CUST_0356"/>
    <s v="In-store"/>
    <s v="Cash"/>
    <s v="Food"/>
    <x v="10"/>
    <n v="33"/>
    <n v="3.88"/>
    <n v="3.44"/>
    <n v="4.7E-2"/>
    <n v="122.02"/>
    <n v="8.5"/>
    <n v="6.9660711358793648E-2"/>
    <n v="38"/>
    <n v="9.6"/>
    <s v="OK"/>
    <n v="128.04"/>
    <s v="Discounted"/>
    <n v="122.02"/>
    <x v="394"/>
    <s v="OK"/>
    <n v="128.04"/>
    <n v="14.519999999999998"/>
    <n v="2025"/>
    <s v="07"/>
    <n v="27"/>
    <s v="Standard"/>
    <s v="South"/>
    <s v="TX"/>
    <n v="2.0864310206563688"/>
  </r>
  <r>
    <s v="TXN_132429_20250614"/>
    <x v="7612"/>
    <s v="CUST_0096"/>
    <s v="Online"/>
    <s v="Credit Card"/>
    <s v="Food"/>
    <x v="14"/>
    <n v="14"/>
    <n v="11.77"/>
    <n v="10"/>
    <n v="4.9000000000000002E-2"/>
    <n v="156.71"/>
    <n v="16.710000000000008"/>
    <n v="0.10663008104141412"/>
    <n v="62"/>
    <n v="8.3000000000000007"/>
    <s v="OK"/>
    <n v="164.78"/>
    <s v="Discounted"/>
    <n v="156.71"/>
    <x v="302"/>
    <s v="OK"/>
    <n v="164.78"/>
    <n v="24.779999999999994"/>
    <n v="2025"/>
    <s v="06"/>
    <n v="24"/>
    <s v="Standard"/>
    <s v="Northeast"/>
    <s v="NY"/>
    <n v="2.1950967106118564"/>
  </r>
  <r>
    <s v="TXN_626419_20230905"/>
    <x v="7613"/>
    <s v="CUST_0142"/>
    <s v="In-store"/>
    <s v="Credit Card"/>
    <s v="Food"/>
    <x v="10"/>
    <n v="17"/>
    <n v="3.88"/>
    <n v="2.58"/>
    <n v="0"/>
    <n v="65.959999999999994"/>
    <n v="22.099999999999994"/>
    <n v="0.3350515463917525"/>
    <n v="55"/>
    <n v="9.5"/>
    <s v="OK"/>
    <n v="65.959999999999994"/>
    <s v="No Discount"/>
    <n v="65.959999999999994"/>
    <x v="396"/>
    <s v="OK"/>
    <n v="65.959999999999994"/>
    <n v="22.099999999999998"/>
    <n v="2023"/>
    <s v="09"/>
    <n v="36"/>
    <s v="Gold"/>
    <s v="South"/>
    <s v="FL"/>
    <n v="1.8192806469724812"/>
  </r>
  <r>
    <s v="TXN_261626_20230428"/>
    <x v="7614"/>
    <s v="CUST_0478"/>
    <s v="In-store"/>
    <s v="Credit Card"/>
    <s v="Food"/>
    <x v="12"/>
    <n v="12"/>
    <n v="11.83"/>
    <n v="6.69"/>
    <n v="4.2999999999999997E-2"/>
    <n v="135.86000000000001"/>
    <n v="55.580000000000013"/>
    <n v="0.40909760047107324"/>
    <n v="42"/>
    <n v="1.2"/>
    <s v="OK"/>
    <n v="141.96"/>
    <s v="Discounted"/>
    <n v="135.86000000000001"/>
    <x v="18"/>
    <s v="OK"/>
    <n v="141.96"/>
    <n v="61.679999999999993"/>
    <n v="2023"/>
    <s v="04"/>
    <n v="17"/>
    <s v="Gold"/>
    <s v="Western Canada"/>
    <s v="SK"/>
    <n v="2.1330916102547084"/>
  </r>
  <r>
    <s v="TXN_170802_20250109"/>
    <x v="7615"/>
    <s v="CUST_0443"/>
    <s v="In-store"/>
    <s v="Cash"/>
    <s v="Food"/>
    <x v="14"/>
    <n v="6"/>
    <n v="11.77"/>
    <n v="9.58"/>
    <n v="0"/>
    <n v="70.62"/>
    <n v="13.14"/>
    <n v="0.1860662701784197"/>
    <n v="59"/>
    <n v="8.8000000000000007"/>
    <s v="OK"/>
    <n v="70.62"/>
    <s v="No Discount"/>
    <n v="70.62"/>
    <x v="842"/>
    <s v="OK"/>
    <n v="70.62"/>
    <n v="13.139999999999997"/>
    <n v="2025"/>
    <s v="01"/>
    <n v="2"/>
    <s v="Standard"/>
    <s v="Eastern Canada"/>
    <s v="QC"/>
    <n v="1.8489277132270783"/>
  </r>
  <r>
    <s v="TXN_649891_20230828"/>
    <x v="7616"/>
    <s v="CUST_0686"/>
    <s v="In-store"/>
    <s v="Credit Card"/>
    <s v="Food"/>
    <x v="12"/>
    <n v="6"/>
    <n v="11.83"/>
    <n v="8.32"/>
    <n v="0"/>
    <n v="70.98"/>
    <n v="21.060000000000002"/>
    <n v="0.2967032967032967"/>
    <n v="66"/>
    <n v="7.6"/>
    <s v="OK"/>
    <n v="70.98"/>
    <s v="No Discount"/>
    <n v="70.98"/>
    <x v="148"/>
    <s v="OK"/>
    <n v="70.98"/>
    <n v="21.06"/>
    <n v="2023"/>
    <s v="08"/>
    <n v="35"/>
    <s v="Standard"/>
    <s v="Northeast"/>
    <s v="PA"/>
    <n v="1.851135995011574"/>
  </r>
  <r>
    <s v="TXN_672454_20241107"/>
    <x v="7617"/>
    <s v="CUST_0078"/>
    <s v="In-store"/>
    <s v="Cash"/>
    <s v="Food"/>
    <x v="12"/>
    <n v="4"/>
    <n v="11.83"/>
    <n v="7.58"/>
    <n v="0"/>
    <n v="47.32"/>
    <n v="17"/>
    <n v="0.3592561284868977"/>
    <n v="28"/>
    <n v="2.8"/>
    <s v="OK"/>
    <n v="47.32"/>
    <s v="No Discount"/>
    <n v="47.32"/>
    <x v="28"/>
    <s v="OK"/>
    <n v="47.32"/>
    <n v="17"/>
    <n v="2024"/>
    <s v="11"/>
    <n v="45"/>
    <s v="Standard"/>
    <s v="South"/>
    <s v="TX"/>
    <n v="1.6750447359558929"/>
  </r>
  <r>
    <s v="TXN_831369_20230706"/>
    <x v="7618"/>
    <s v="CUST_0540"/>
    <s v="In-store"/>
    <s v="Cash"/>
    <s v="Food"/>
    <x v="12"/>
    <n v="12"/>
    <n v="11.83"/>
    <n v="6.02"/>
    <n v="5.0999999999999997E-2"/>
    <n v="134.72"/>
    <n v="62.480000000000004"/>
    <n v="0.46377672209026133"/>
    <n v="31"/>
    <n v="0.6"/>
    <s v="OK"/>
    <n v="141.96"/>
    <s v="Discounted"/>
    <n v="134.72"/>
    <x v="167"/>
    <s v="OK"/>
    <n v="141.96"/>
    <n v="69.72"/>
    <n v="2023"/>
    <s v="07"/>
    <n v="27"/>
    <s v="Platinum"/>
    <s v="South"/>
    <s v="NC"/>
    <n v="2.1294320741555741"/>
  </r>
  <r>
    <s v="TXN_471248_20250806"/>
    <x v="7619"/>
    <s v="CUST_0699"/>
    <s v="In-store"/>
    <s v="Cash"/>
    <s v="Food"/>
    <x v="10"/>
    <n v="10"/>
    <n v="3.88"/>
    <n v="3.18"/>
    <n v="0"/>
    <n v="38.799999999999997"/>
    <n v="6.9999999999999964"/>
    <n v="0.18041237113402053"/>
    <n v="69"/>
    <n v="0.5"/>
    <s v="OK"/>
    <n v="38.799999999999997"/>
    <s v="No Discount"/>
    <n v="38.799999999999997"/>
    <x v="177"/>
    <s v="OK"/>
    <n v="38.799999999999997"/>
    <n v="6.9999999999999973"/>
    <n v="2025"/>
    <s v="08"/>
    <n v="32"/>
    <s v="Standard"/>
    <s v="South"/>
    <s v="NC"/>
    <n v="1.5888317255942073"/>
  </r>
  <r>
    <s v="TXN_304774_20240914"/>
    <x v="7620"/>
    <s v="CUST_0611"/>
    <s v="In-store"/>
    <s v="Credit Card"/>
    <s v="Food"/>
    <x v="13"/>
    <n v="5"/>
    <n v="7.51"/>
    <n v="6.39"/>
    <n v="0"/>
    <n v="37.549999999999997"/>
    <n v="5.5999999999999979"/>
    <n v="0.14913448735019968"/>
    <n v="55"/>
    <n v="3.3"/>
    <s v="OK"/>
    <n v="37.549999999999997"/>
    <s v="No Discount"/>
    <n v="37.549999999999997"/>
    <x v="329"/>
    <s v="OK"/>
    <n v="37.549999999999997"/>
    <n v="5.6000000000000005"/>
    <n v="2024"/>
    <s v="09"/>
    <n v="37"/>
    <s v="Standard"/>
    <s v="South"/>
    <s v="TX"/>
    <n v="1.5746099413401871"/>
  </r>
  <r>
    <s v="TXN_870162_20240721"/>
    <x v="7621"/>
    <s v="CUST_0934"/>
    <s v="In-store"/>
    <s v="Cash"/>
    <s v="Food"/>
    <x v="11"/>
    <n v="22"/>
    <n v="10.58"/>
    <n v="7.69"/>
    <n v="3.5999999999999997E-2"/>
    <n v="224.38"/>
    <n v="55.199999999999989"/>
    <n v="0.24601123094749974"/>
    <n v="38"/>
    <n v="6.8"/>
    <s v="OK"/>
    <n v="232.76"/>
    <s v="Discounted"/>
    <n v="224.38"/>
    <x v="699"/>
    <s v="OK"/>
    <n v="232.76"/>
    <n v="63.579999999999991"/>
    <n v="2024"/>
    <s v="07"/>
    <n v="30"/>
    <s v="Gold"/>
    <s v="South"/>
    <s v="FL"/>
    <n v="2.3509841436860275"/>
  </r>
  <r>
    <s v="TXN_261978_20240809"/>
    <x v="7622"/>
    <s v="CUST_0552"/>
    <s v="In-store"/>
    <s v="Credit Card"/>
    <s v="Food"/>
    <x v="13"/>
    <n v="10"/>
    <n v="7.51"/>
    <n v="6.62"/>
    <n v="0"/>
    <n v="75.099999999999994"/>
    <n v="8.8999999999999915"/>
    <n v="0.1185086551264979"/>
    <n v="65"/>
    <n v="8.1999999999999993"/>
    <s v="OK"/>
    <n v="75.099999999999994"/>
    <s v="No Discount"/>
    <n v="75.099999999999994"/>
    <x v="96"/>
    <s v="OK"/>
    <n v="75.099999999999994"/>
    <n v="8.8999999999999968"/>
    <n v="2024"/>
    <s v="08"/>
    <n v="32"/>
    <s v="Standard"/>
    <s v="Northeast"/>
    <s v="MD"/>
    <n v="1.8756399370041683"/>
  </r>
  <r>
    <s v="TXN_436612_20230324"/>
    <x v="7623"/>
    <s v="CUST_0691"/>
    <s v="Online"/>
    <s v="Credit Card"/>
    <s v="Food"/>
    <x v="13"/>
    <n v="10"/>
    <n v="7.51"/>
    <n v="3.89"/>
    <n v="0"/>
    <n v="75.099999999999994"/>
    <n v="36.199999999999996"/>
    <n v="0.48202396804260983"/>
    <n v="61"/>
    <n v="3.6"/>
    <s v="OK"/>
    <n v="75.099999999999994"/>
    <s v="No Discount"/>
    <n v="75.099999999999994"/>
    <x v="203"/>
    <s v="OK"/>
    <n v="75.099999999999994"/>
    <n v="36.199999999999996"/>
    <n v="2023"/>
    <s v="03"/>
    <n v="12"/>
    <s v="Platinum"/>
    <s v="West"/>
    <s v="CA"/>
    <n v="1.8756399370041683"/>
  </r>
  <r>
    <s v="TXN_495808_20250616"/>
    <x v="7624"/>
    <s v="CUST_0482"/>
    <s v="In-store"/>
    <s v="Cash"/>
    <s v="Food"/>
    <x v="10"/>
    <n v="5"/>
    <n v="3.88"/>
    <n v="2.06"/>
    <n v="0"/>
    <n v="19.399999999999999"/>
    <n v="9.0999999999999979"/>
    <n v="0.46907216494845355"/>
    <n v="68"/>
    <n v="4.3"/>
    <s v="OK"/>
    <n v="19.399999999999999"/>
    <s v="No Discount"/>
    <n v="19.399999999999999"/>
    <x v="279"/>
    <s v="OK"/>
    <n v="19.399999999999999"/>
    <n v="9.1"/>
    <n v="2025"/>
    <s v="06"/>
    <n v="25"/>
    <s v="Gold"/>
    <s v="Northeast"/>
    <s v="MA"/>
    <n v="1.287801729930226"/>
  </r>
  <r>
    <s v="TXN_153820_20240618"/>
    <x v="7625"/>
    <s v="CUST_0581"/>
    <s v="In-store"/>
    <s v="Credit Card"/>
    <s v="Food"/>
    <x v="13"/>
    <n v="15"/>
    <n v="7.51"/>
    <n v="4.12"/>
    <n v="3.9E-2"/>
    <n v="108.26"/>
    <n v="46.46"/>
    <n v="0.42915204138185847"/>
    <n v="34"/>
    <n v="1.6"/>
    <s v="OK"/>
    <n v="112.65"/>
    <s v="Discounted"/>
    <n v="108.26"/>
    <x v="447"/>
    <s v="OK"/>
    <n v="112.64999999999999"/>
    <n v="50.849999999999994"/>
    <n v="2024"/>
    <s v="06"/>
    <n v="25"/>
    <s v="Standard"/>
    <s v="South"/>
    <s v="FL"/>
    <n v="2.0344680227550427"/>
  </r>
  <r>
    <s v="TXN_420065_20240214"/>
    <x v="7626"/>
    <s v="CUST_0984"/>
    <s v="In-store"/>
    <s v="Credit Card"/>
    <s v="Food"/>
    <x v="13"/>
    <n v="5"/>
    <n v="7.51"/>
    <n v="4.8499999999999996"/>
    <n v="0"/>
    <n v="37.549999999999997"/>
    <n v="13.299999999999997"/>
    <n v="0.35419440745672431"/>
    <n v="26"/>
    <n v="6.9"/>
    <s v="OK"/>
    <n v="37.549999999999997"/>
    <s v="No Discount"/>
    <n v="37.549999999999997"/>
    <x v="647"/>
    <s v="OK"/>
    <n v="37.549999999999997"/>
    <n v="13.3"/>
    <n v="2024"/>
    <s v="02"/>
    <n v="7"/>
    <s v="Gold"/>
    <s v="West"/>
    <s v="CA"/>
    <n v="1.5746099413401871"/>
  </r>
  <r>
    <s v="TXN_265294_20250426"/>
    <x v="7627"/>
    <s v="CUST_0137"/>
    <s v="Online"/>
    <s v="Credit Card"/>
    <s v="Food"/>
    <x v="10"/>
    <n v="36"/>
    <n v="3.88"/>
    <n v="2.4900000000000002"/>
    <n v="4.8000000000000001E-2"/>
    <n v="132.97999999999999"/>
    <n v="43.339999999999975"/>
    <n v="0.32591367122875603"/>
    <n v="23"/>
    <n v="0.4"/>
    <s v="OK"/>
    <n v="139.68"/>
    <s v="Discounted"/>
    <n v="132.97999999999999"/>
    <x v="219"/>
    <s v="OK"/>
    <n v="139.68"/>
    <n v="50.039999999999992"/>
    <n v="2025"/>
    <s v="04"/>
    <n v="17"/>
    <s v="Platinum"/>
    <s v="Midwest"/>
    <s v="MI"/>
    <n v="2.1237863286153718"/>
  </r>
  <r>
    <s v="TXN_257419_20241109"/>
    <x v="7628"/>
    <s v="CUST_0907"/>
    <s v="Online"/>
    <s v="Digital Wallet"/>
    <s v="Food"/>
    <x v="11"/>
    <n v="19"/>
    <n v="10.58"/>
    <n v="7.91"/>
    <n v="3.9E-2"/>
    <n v="193.18"/>
    <n v="42.890000000000015"/>
    <n v="0.22202091313800607"/>
    <n v="38"/>
    <n v="2.2999999999999998"/>
    <s v="OK"/>
    <n v="201.02"/>
    <s v="Discounted"/>
    <n v="193.18"/>
    <x v="498"/>
    <s v="OK"/>
    <n v="201.02"/>
    <n v="50.73"/>
    <n v="2024"/>
    <s v="11"/>
    <n v="45"/>
    <s v="Gold"/>
    <s v="Midwest"/>
    <s v="IL"/>
    <n v="2.2859621617313932"/>
  </r>
  <r>
    <s v="TXN_500031_20241114"/>
    <x v="7629"/>
    <s v="CUST_0880"/>
    <s v="In-store"/>
    <s v="Cash"/>
    <s v="Food"/>
    <x v="11"/>
    <n v="19"/>
    <n v="10.58"/>
    <n v="8.89"/>
    <n v="4.7E-2"/>
    <n v="191.57"/>
    <n v="22.659999999999968"/>
    <n v="0.11828574411442276"/>
    <n v="22"/>
    <n v="1"/>
    <s v="OK"/>
    <n v="201.02"/>
    <s v="Discounted"/>
    <n v="191.57"/>
    <x v="825"/>
    <s v="OK"/>
    <n v="201.02"/>
    <n v="32.109999999999992"/>
    <n v="2024"/>
    <s v="11"/>
    <n v="46"/>
    <s v="Standard"/>
    <s v="West"/>
    <s v="WA"/>
    <n v="2.2823274992385261"/>
  </r>
  <r>
    <s v="TXN_862553_20240221"/>
    <x v="7630"/>
    <s v="CUST_0276"/>
    <s v="Online"/>
    <s v="Credit Card"/>
    <s v="Food"/>
    <x v="13"/>
    <n v="14"/>
    <n v="7.51"/>
    <n v="4.05"/>
    <n v="4.2999999999999997E-2"/>
    <n v="100.62"/>
    <n v="43.920000000000009"/>
    <n v="0.4364937388193203"/>
    <n v="58"/>
    <n v="5.7"/>
    <s v="OK"/>
    <n v="105.14"/>
    <s v="Discounted"/>
    <n v="100.62"/>
    <x v="312"/>
    <s v="OK"/>
    <n v="105.14"/>
    <n v="48.44"/>
    <n v="2024"/>
    <s v="02"/>
    <n v="8"/>
    <s v="Standard"/>
    <s v="West"/>
    <s v="CO"/>
    <n v="2.0026843129897296"/>
  </r>
  <r>
    <s v="TXN_210253_20230712"/>
    <x v="7631"/>
    <s v="CUST_0290"/>
    <s v="In-store"/>
    <s v="Credit Card"/>
    <s v="Food"/>
    <x v="11"/>
    <n v="11"/>
    <n v="10.58"/>
    <n v="7.48"/>
    <n v="0.05"/>
    <n v="110.56"/>
    <n v="28.28"/>
    <n v="0.25578871201157743"/>
    <n v="31"/>
    <n v="2.1"/>
    <s v="OK"/>
    <n v="116.38"/>
    <s v="Discounted"/>
    <n v="110.56"/>
    <x v="63"/>
    <s v="OK"/>
    <n v="116.38"/>
    <n v="34.099999999999994"/>
    <n v="2023"/>
    <s v="07"/>
    <n v="28"/>
    <s v="Platinum"/>
    <s v="Eastern Canada"/>
    <s v="ON"/>
    <n v="2.0435980300301231"/>
  </r>
  <r>
    <s v="TXN_782840_20240611"/>
    <x v="7632"/>
    <s v="CUST_0743"/>
    <s v="In-store"/>
    <s v="Digital Wallet"/>
    <s v="Food"/>
    <x v="10"/>
    <n v="4"/>
    <n v="3.88"/>
    <n v="2.0499999999999998"/>
    <n v="0"/>
    <n v="15.52"/>
    <n v="7.32"/>
    <n v="0.47164948453608252"/>
    <n v="59"/>
    <n v="9"/>
    <s v="OK"/>
    <n v="15.52"/>
    <s v="No Discount"/>
    <n v="15.52"/>
    <x v="483"/>
    <s v="OK"/>
    <n v="15.52"/>
    <n v="7.32"/>
    <n v="2024"/>
    <s v="06"/>
    <n v="24"/>
    <s v="Gold"/>
    <s v="West"/>
    <s v="NV"/>
    <n v="1.1908917169221696"/>
  </r>
  <r>
    <s v="TXN_869011_20231114"/>
    <x v="7633"/>
    <s v="CUST_0069"/>
    <s v="In-store"/>
    <s v="Cash"/>
    <s v="Food"/>
    <x v="12"/>
    <n v="20"/>
    <n v="11.83"/>
    <n v="6.5"/>
    <n v="4.3999999999999997E-2"/>
    <n v="226.19"/>
    <n v="96.19"/>
    <n v="0.42526194791989036"/>
    <n v="52"/>
    <n v="9.4"/>
    <s v="OK"/>
    <n v="236.6"/>
    <s v="Discounted"/>
    <n v="226.19"/>
    <x v="628"/>
    <s v="OK"/>
    <n v="236.6"/>
    <n v="106.6"/>
    <n v="2023"/>
    <s v="11"/>
    <n v="46"/>
    <s v="Standard"/>
    <s v="Northeast"/>
    <s v="MA"/>
    <n v="2.3544734005858126"/>
  </r>
  <r>
    <s v="TXN_295662_20241001"/>
    <x v="7634"/>
    <s v="CUST_0121"/>
    <s v="Online"/>
    <s v="Credit Card"/>
    <s v="Food"/>
    <x v="14"/>
    <n v="34"/>
    <n v="11.77"/>
    <n v="9.49"/>
    <n v="3.5000000000000003E-2"/>
    <n v="386.17"/>
    <n v="63.509999999999991"/>
    <n v="0.164461247637051"/>
    <n v="40"/>
    <n v="4"/>
    <s v="OK"/>
    <n v="400.18"/>
    <s v="Discounted"/>
    <n v="386.17"/>
    <x v="653"/>
    <s v="OK"/>
    <n v="400.18"/>
    <n v="77.519999999999982"/>
    <n v="2024"/>
    <s v="10"/>
    <n v="40"/>
    <s v="Gold"/>
    <s v="South"/>
    <s v="OK"/>
    <n v="2.5867785321556416"/>
  </r>
  <r>
    <s v="TXN_375045_20230708"/>
    <x v="7635"/>
    <s v="CUST_0161"/>
    <s v="In-store"/>
    <s v="Credit Card"/>
    <s v="Food"/>
    <x v="10"/>
    <n v="15"/>
    <n v="3.88"/>
    <n v="2.8"/>
    <n v="0"/>
    <n v="58.2"/>
    <n v="16.200000000000003"/>
    <n v="0.27835051546391754"/>
    <n v="27"/>
    <n v="6.4"/>
    <s v="OK"/>
    <n v="58.2"/>
    <s v="No Discount"/>
    <n v="58.2"/>
    <x v="69"/>
    <s v="OK"/>
    <n v="58.199999999999996"/>
    <n v="16.200000000000003"/>
    <n v="2023"/>
    <s v="07"/>
    <n v="27"/>
    <s v="Standard"/>
    <s v="West"/>
    <s v="CA"/>
    <n v="1.7649229846498886"/>
  </r>
  <r>
    <s v="TXN_464471_20230607"/>
    <x v="7636"/>
    <s v="CUST_0156"/>
    <s v="In-store"/>
    <s v="Digital Wallet"/>
    <s v="Food"/>
    <x v="11"/>
    <n v="11"/>
    <n v="10.58"/>
    <n v="6.53"/>
    <n v="4.4999999999999998E-2"/>
    <n v="111.14"/>
    <n v="39.31"/>
    <n v="0.35369803850998743"/>
    <n v="37"/>
    <n v="3.8"/>
    <s v="OK"/>
    <n v="116.38"/>
    <s v="Discounted"/>
    <n v="111.14"/>
    <x v="331"/>
    <s v="OK"/>
    <n v="116.38"/>
    <n v="44.55"/>
    <n v="2023"/>
    <s v="06"/>
    <n v="23"/>
    <s v="Standard"/>
    <s v="Northeast"/>
    <s v="DC"/>
    <n v="2.0458703924493604"/>
  </r>
  <r>
    <s v="TXN_997916_20230917"/>
    <x v="7637"/>
    <s v="CUST_0181"/>
    <s v="In-store"/>
    <s v="Credit Card"/>
    <s v="Food"/>
    <x v="13"/>
    <n v="16"/>
    <n v="7.51"/>
    <n v="4.7"/>
    <n v="4.7E-2"/>
    <n v="114.51"/>
    <n v="39.31"/>
    <n v="0.34328879573836346"/>
    <n v="61"/>
    <n v="9.1999999999999993"/>
    <s v="OK"/>
    <n v="120.16"/>
    <s v="Discounted"/>
    <n v="114.51"/>
    <x v="547"/>
    <s v="OK"/>
    <n v="120.16"/>
    <n v="44.959999999999994"/>
    <n v="2023"/>
    <s v="09"/>
    <n v="38"/>
    <s v="Standard"/>
    <s v="South"/>
    <s v="TX"/>
    <n v="2.0588434146687611"/>
  </r>
  <r>
    <s v="TXN_287233_20250720"/>
    <x v="7638"/>
    <s v="CUST_0676"/>
    <s v="In-store"/>
    <s v="Cash"/>
    <s v="Food"/>
    <x v="11"/>
    <n v="10"/>
    <n v="10.58"/>
    <n v="7.45"/>
    <n v="4.2999999999999997E-2"/>
    <n v="101.25"/>
    <n v="26.75"/>
    <n v="0.26419753086419751"/>
    <n v="66"/>
    <n v="7.4"/>
    <s v="OK"/>
    <n v="105.8"/>
    <s v="Discounted"/>
    <n v="101.25"/>
    <x v="336"/>
    <s v="OK"/>
    <n v="105.8"/>
    <n v="31.299999999999997"/>
    <n v="2025"/>
    <s v="07"/>
    <n v="30"/>
    <s v="Gold"/>
    <s v="Northeast"/>
    <s v="MD"/>
    <n v="2.0053950318867062"/>
  </r>
  <r>
    <s v="TXN_268626_20230627"/>
    <x v="7639"/>
    <s v="CUST_0809"/>
    <s v="In-store"/>
    <s v="Credit Card"/>
    <s v="Food"/>
    <x v="13"/>
    <n v="18"/>
    <n v="7.51"/>
    <n v="5.04"/>
    <n v="4.7E-2"/>
    <n v="128.83000000000001"/>
    <n v="38.110000000000014"/>
    <n v="0.29581619188077318"/>
    <n v="33"/>
    <n v="9.1999999999999993"/>
    <s v="OK"/>
    <n v="135.18"/>
    <s v="Discounted"/>
    <n v="128.83000000000001"/>
    <x v="344"/>
    <s v="OK"/>
    <n v="135.18"/>
    <n v="44.459999999999994"/>
    <n v="2023"/>
    <s v="06"/>
    <n v="26"/>
    <s v="Standard"/>
    <s v="South"/>
    <s v="OK"/>
    <n v="2.1100170067921122"/>
  </r>
  <r>
    <s v="TXN_539117_20250608"/>
    <x v="7640"/>
    <s v="CUST_0670"/>
    <s v="In-store"/>
    <s v="Cash"/>
    <s v="Food"/>
    <x v="14"/>
    <n v="4"/>
    <n v="11.77"/>
    <n v="6.29"/>
    <n v="0"/>
    <n v="47.08"/>
    <n v="21.919999999999998"/>
    <n v="0.46559048428207306"/>
    <n v="20"/>
    <n v="6"/>
    <s v="OK"/>
    <n v="47.08"/>
    <s v="No Discount"/>
    <n v="47.08"/>
    <x v="306"/>
    <s v="OK"/>
    <n v="47.08"/>
    <n v="21.919999999999998"/>
    <n v="2025"/>
    <s v="06"/>
    <n v="24"/>
    <s v="Standard"/>
    <s v="Northeast"/>
    <s v="MA"/>
    <n v="1.6728364541713971"/>
  </r>
  <r>
    <s v="TXN_283020_20250724"/>
    <x v="7641"/>
    <s v="CUST_0239"/>
    <s v="In-store"/>
    <s v="Credit Card"/>
    <s v="Food"/>
    <x v="12"/>
    <n v="16"/>
    <n v="11.83"/>
    <n v="7.63"/>
    <n v="4.2000000000000003E-2"/>
    <n v="181.33"/>
    <n v="59.250000000000014"/>
    <n v="0.32675233000606635"/>
    <n v="66"/>
    <n v="6.9"/>
    <s v="OK"/>
    <n v="189.28"/>
    <s v="Discounted"/>
    <n v="181.33"/>
    <x v="492"/>
    <s v="OK"/>
    <n v="189.28"/>
    <n v="67.2"/>
    <n v="2025"/>
    <s v="07"/>
    <n v="30"/>
    <s v="Gold"/>
    <s v="Northeast"/>
    <s v="MD"/>
    <n v="2.2584696615506936"/>
  </r>
  <r>
    <s v="TXN_351810_20250722"/>
    <x v="7642"/>
    <s v="CUST_0027"/>
    <s v="Online"/>
    <s v="Credit Card"/>
    <s v="Food"/>
    <x v="12"/>
    <n v="8"/>
    <n v="11.83"/>
    <n v="8.6199999999999992"/>
    <n v="0"/>
    <n v="94.64"/>
    <n v="25.680000000000007"/>
    <n v="0.27134404057480987"/>
    <n v="64"/>
    <n v="3.9"/>
    <s v="OK"/>
    <n v="94.64"/>
    <s v="No Discount"/>
    <n v="94.64"/>
    <x v="144"/>
    <s v="OK"/>
    <n v="94.64"/>
    <n v="25.680000000000007"/>
    <n v="2025"/>
    <s v="07"/>
    <n v="30"/>
    <s v="Standard"/>
    <s v="South"/>
    <s v="NC"/>
    <n v="1.9760747316198739"/>
  </r>
  <r>
    <s v="TXN_719561_20250615"/>
    <x v="7643"/>
    <s v="CUST_0178"/>
    <s v="Online"/>
    <s v="Credit Card"/>
    <s v="Food"/>
    <x v="10"/>
    <n v="18"/>
    <n v="3.88"/>
    <n v="3.26"/>
    <n v="0"/>
    <n v="69.84"/>
    <n v="11.160000000000011"/>
    <n v="0.15979381443298984"/>
    <n v="53"/>
    <n v="6.8"/>
    <s v="OK"/>
    <n v="69.84"/>
    <s v="No Discount"/>
    <n v="69.84"/>
    <x v="138"/>
    <s v="OK"/>
    <n v="69.84"/>
    <n v="11.160000000000002"/>
    <n v="2025"/>
    <s v="06"/>
    <n v="25"/>
    <s v="Gold"/>
    <s v="West"/>
    <s v="CA"/>
    <n v="1.8441042306975133"/>
  </r>
  <r>
    <s v="TXN_847174_20230811"/>
    <x v="7644"/>
    <s v="CUST_0764"/>
    <s v="Online"/>
    <s v="Credit Card"/>
    <s v="Food"/>
    <x v="14"/>
    <n v="11"/>
    <n v="11.77"/>
    <n v="7.38"/>
    <n v="4.4999999999999998E-2"/>
    <n v="123.64"/>
    <n v="42.460000000000008"/>
    <n v="0.34341637010676163"/>
    <n v="48"/>
    <n v="0.4"/>
    <s v="OK"/>
    <n v="129.47"/>
    <s v="Discounted"/>
    <n v="123.64"/>
    <x v="789"/>
    <s v="OK"/>
    <n v="129.47"/>
    <n v="48.29"/>
    <n v="2023"/>
    <s v="08"/>
    <n v="32"/>
    <s v="Standard"/>
    <s v="South"/>
    <s v="GA"/>
    <n v="2.0921589963912672"/>
  </r>
  <r>
    <s v="TXN_801949_20231015"/>
    <x v="7645"/>
    <s v="CUST_0651"/>
    <s v="In-store"/>
    <s v="Cash"/>
    <s v="Food"/>
    <x v="10"/>
    <n v="23"/>
    <n v="3.88"/>
    <n v="2.2999999999999998"/>
    <n v="0"/>
    <n v="89.24"/>
    <n v="36.339999999999996"/>
    <n v="0.40721649484536082"/>
    <n v="40"/>
    <n v="3.1"/>
    <s v="OK"/>
    <n v="89.24"/>
    <s v="No Discount"/>
    <n v="89.24"/>
    <x v="299"/>
    <s v="OK"/>
    <n v="89.24"/>
    <n v="36.340000000000003"/>
    <n v="2023"/>
    <s v="10"/>
    <n v="42"/>
    <s v="Standard"/>
    <s v="South"/>
    <s v="TX"/>
    <n v="1.9505595616118001"/>
  </r>
  <r>
    <s v="TXN_945448_20250905"/>
    <x v="7646"/>
    <s v="CUST_0913"/>
    <s v="In-store"/>
    <s v="Credit Card"/>
    <s v="Food"/>
    <x v="14"/>
    <n v="16"/>
    <n v="11.77"/>
    <n v="7.35"/>
    <n v="4.3999999999999997E-2"/>
    <n v="180.03"/>
    <n v="62.430000000000007"/>
    <n v="0.34677553741043166"/>
    <n v="32"/>
    <n v="9.8000000000000007"/>
    <s v="OK"/>
    <n v="188.32"/>
    <s v="Discounted"/>
    <n v="180.03"/>
    <x v="812"/>
    <s v="OK"/>
    <n v="188.32"/>
    <n v="70.72"/>
    <n v="2025"/>
    <s v="09"/>
    <n v="36"/>
    <s v="Standard"/>
    <s v="South"/>
    <s v="TX"/>
    <n v="2.2553448814857591"/>
  </r>
  <r>
    <s v="TXN_233605_20240808"/>
    <x v="5396"/>
    <s v="CUST_0634"/>
    <s v="In-store"/>
    <s v="Credit Card"/>
    <s v="Food"/>
    <x v="14"/>
    <n v="12"/>
    <n v="11.77"/>
    <n v="7.86"/>
    <n v="4.8000000000000001E-2"/>
    <n v="134.46"/>
    <n v="40.14"/>
    <n v="0.29852744310575635"/>
    <n v="41"/>
    <n v="3.4"/>
    <s v="OK"/>
    <n v="141.24"/>
    <s v="Discounted"/>
    <n v="134.46"/>
    <x v="292"/>
    <s v="OK"/>
    <n v="141.24"/>
    <n v="46.919999999999987"/>
    <n v="2024"/>
    <s v="08"/>
    <n v="32"/>
    <s v="Standard"/>
    <s v="West"/>
    <s v="CA"/>
    <n v="2.128593106918705"/>
  </r>
  <r>
    <s v="TXN_708942_20250309"/>
    <x v="7647"/>
    <s v="CUST_0690"/>
    <s v="Online"/>
    <s v="Credit Card"/>
    <s v="Food"/>
    <x v="12"/>
    <n v="17"/>
    <n v="11.83"/>
    <n v="8.7100000000000009"/>
    <n v="0.04"/>
    <n v="193.07"/>
    <n v="44.999999999999972"/>
    <n v="0.23307608639353589"/>
    <n v="21"/>
    <n v="8.5"/>
    <s v="OK"/>
    <n v="201.11"/>
    <s v="Discounted"/>
    <n v="193.07"/>
    <x v="701"/>
    <s v="OK"/>
    <n v="201.11"/>
    <n v="53.039999999999985"/>
    <n v="2025"/>
    <s v="03"/>
    <n v="11"/>
    <s v="Standard"/>
    <s v="South"/>
    <s v="NC"/>
    <n v="2.2857147965829099"/>
  </r>
  <r>
    <s v="TXN_873662_20250506"/>
    <x v="7648"/>
    <s v="CUST_0620"/>
    <s v="Online"/>
    <s v="Credit Card"/>
    <s v="Food"/>
    <x v="14"/>
    <n v="11"/>
    <n v="11.77"/>
    <n v="9.8699999999999992"/>
    <n v="3.6999999999999998E-2"/>
    <n v="124.68"/>
    <n v="16.110000000000014"/>
    <n v="0.12921077959576527"/>
    <n v="25"/>
    <n v="2"/>
    <s v="OK"/>
    <n v="129.47"/>
    <s v="Discounted"/>
    <n v="124.68"/>
    <x v="861"/>
    <s v="OK"/>
    <n v="129.47"/>
    <n v="20.900000000000006"/>
    <n v="2025"/>
    <s v="05"/>
    <n v="19"/>
    <s v="Gold"/>
    <s v="West"/>
    <s v="WA"/>
    <n v="2.0957967936048023"/>
  </r>
  <r>
    <s v="TXN_697238_20240816"/>
    <x v="7649"/>
    <s v="CUST_0032"/>
    <s v="In-store"/>
    <s v="Credit Card"/>
    <s v="Food"/>
    <x v="14"/>
    <n v="10"/>
    <n v="11.77"/>
    <n v="6.6"/>
    <n v="3.5999999999999997E-2"/>
    <n v="113.46"/>
    <n v="47.459999999999994"/>
    <n v="0.41829719725013215"/>
    <n v="45"/>
    <n v="5.5"/>
    <s v="OK"/>
    <n v="117.7"/>
    <s v="Discounted"/>
    <n v="113.46"/>
    <x v="86"/>
    <s v="OK"/>
    <n v="117.69999999999999"/>
    <n v="51.7"/>
    <n v="2024"/>
    <s v="08"/>
    <n v="33"/>
    <s v="Standard"/>
    <s v="South"/>
    <s v="FL"/>
    <n v="2.0548427792286832"/>
  </r>
  <r>
    <s v="TXN_535087_20230806"/>
    <x v="7650"/>
    <s v="CUST_0023"/>
    <s v="In-store"/>
    <s v="Credit Card"/>
    <s v="Food"/>
    <x v="11"/>
    <n v="17"/>
    <n v="10.58"/>
    <n v="8.35"/>
    <n v="3.9E-2"/>
    <n v="172.85"/>
    <n v="30.900000000000006"/>
    <n v="0.17876771767428409"/>
    <n v="43"/>
    <n v="5.8"/>
    <s v="OK"/>
    <n v="179.86"/>
    <s v="Discounted"/>
    <n v="172.85"/>
    <x v="553"/>
    <s v="OK"/>
    <n v="179.86"/>
    <n v="37.910000000000011"/>
    <n v="2023"/>
    <s v="08"/>
    <n v="32"/>
    <s v="Standard"/>
    <s v="Northeast"/>
    <s v="NY"/>
    <n v="2.2376693838784254"/>
  </r>
  <r>
    <s v="TXN_977800_20250804"/>
    <x v="7651"/>
    <s v="CUST_0173"/>
    <s v="Online"/>
    <s v="Credit Card"/>
    <s v="Food"/>
    <x v="14"/>
    <n v="12"/>
    <n v="11.77"/>
    <n v="9.5399999999999991"/>
    <n v="3.9E-2"/>
    <n v="135.72999999999999"/>
    <n v="21.25"/>
    <n v="0.15656081927355781"/>
    <n v="50"/>
    <n v="3.9"/>
    <s v="OK"/>
    <n v="141.24"/>
    <s v="Discounted"/>
    <n v="135.72999999999999"/>
    <x v="423"/>
    <s v="OK"/>
    <n v="141.24"/>
    <n v="26.760000000000005"/>
    <n v="2025"/>
    <s v="08"/>
    <n v="32"/>
    <s v="Standard"/>
    <s v="West"/>
    <s v="AZ"/>
    <n v="2.132675849092962"/>
  </r>
  <r>
    <s v="TXN_102617_20240826"/>
    <x v="7652"/>
    <s v="CUST_0530"/>
    <s v="In-store"/>
    <s v="Cash"/>
    <s v="Food"/>
    <x v="12"/>
    <n v="10"/>
    <n v="11.83"/>
    <n v="9.07"/>
    <n v="4.2999999999999997E-2"/>
    <n v="113.21"/>
    <n v="22.509999999999991"/>
    <n v="0.1988340252627859"/>
    <n v="54"/>
    <n v="5.6"/>
    <s v="OK"/>
    <n v="118.3"/>
    <s v="Discounted"/>
    <n v="113.21"/>
    <x v="417"/>
    <s v="OK"/>
    <n v="118.3"/>
    <n v="27.599999999999998"/>
    <n v="2024"/>
    <s v="08"/>
    <n v="35"/>
    <s v="Standard"/>
    <s v="West"/>
    <s v="CA"/>
    <n v="2.053884790394692"/>
  </r>
  <r>
    <s v="TXN_605953_20240810"/>
    <x v="7653"/>
    <s v="CUST_0406"/>
    <s v="In-store"/>
    <s v="Cash"/>
    <s v="Food"/>
    <x v="12"/>
    <n v="18"/>
    <n v="11.83"/>
    <n v="10.18"/>
    <n v="3.7999999999999999E-2"/>
    <n v="204.85"/>
    <n v="21.609999999999985"/>
    <n v="0.10549182328533066"/>
    <n v="28"/>
    <n v="1.9"/>
    <s v="OK"/>
    <n v="212.94"/>
    <s v="Discounted"/>
    <n v="204.85"/>
    <x v="526"/>
    <s v="OK"/>
    <n v="212.94"/>
    <n v="29.700000000000006"/>
    <n v="2024"/>
    <s v="08"/>
    <n v="32"/>
    <s v="Platinum"/>
    <s v="West"/>
    <s v="CA"/>
    <n v="2.3114359682891612"/>
  </r>
  <r>
    <s v="TXN_475638_20251026"/>
    <x v="7654"/>
    <s v="CUST_0028"/>
    <s v="In-store"/>
    <s v="Cash"/>
    <s v="Food"/>
    <x v="12"/>
    <n v="11"/>
    <n v="11.83"/>
    <n v="10.01"/>
    <n v="4.4999999999999998E-2"/>
    <n v="124.27"/>
    <n v="14.159999999999997"/>
    <n v="0.11394544137764542"/>
    <n v="42"/>
    <n v="1.6"/>
    <s v="OK"/>
    <n v="130.13"/>
    <s v="Discounted"/>
    <n v="124.27"/>
    <x v="624"/>
    <s v="OK"/>
    <n v="130.13"/>
    <n v="20.020000000000003"/>
    <n v="2025"/>
    <s v="10"/>
    <n v="44"/>
    <s v="Platinum"/>
    <s v="Western Canada"/>
    <s v="MB"/>
    <n v="2.0943662983361344"/>
  </r>
  <r>
    <s v="TXN_746665_20250820"/>
    <x v="7655"/>
    <s v="CUST_0817"/>
    <s v="Online"/>
    <s v="Digital Wallet"/>
    <s v="Food"/>
    <x v="13"/>
    <n v="19"/>
    <n v="7.51"/>
    <n v="6.55"/>
    <n v="3.6999999999999998E-2"/>
    <n v="137.41"/>
    <n v="12.959999999999994"/>
    <n v="9.4316279746743281E-2"/>
    <n v="64"/>
    <n v="0.1"/>
    <s v="OK"/>
    <n v="142.69"/>
    <s v="Discounted"/>
    <n v="137.41"/>
    <x v="3"/>
    <s v="OK"/>
    <n v="142.69"/>
    <n v="18.239999999999998"/>
    <n v="2025"/>
    <s v="08"/>
    <n v="34"/>
    <s v="Standard"/>
    <s v="Eastern Canada"/>
    <s v="QC"/>
    <n v="2.1380183396142631"/>
  </r>
  <r>
    <s v="TXN_435752_20250518"/>
    <x v="7656"/>
    <s v="CUST_0810"/>
    <s v="Online"/>
    <s v="Credit Card"/>
    <s v="Food"/>
    <x v="10"/>
    <n v="5"/>
    <n v="3.88"/>
    <n v="2.9"/>
    <n v="0"/>
    <n v="19.399999999999999"/>
    <n v="4.8999999999999986"/>
    <n v="0.2525773195876288"/>
    <n v="58"/>
    <n v="5"/>
    <s v="OK"/>
    <n v="19.399999999999999"/>
    <s v="No Discount"/>
    <n v="19.399999999999999"/>
    <x v="798"/>
    <s v="OK"/>
    <n v="19.399999999999999"/>
    <n v="4.9000000000000004"/>
    <n v="2025"/>
    <s v="05"/>
    <n v="21"/>
    <s v="Standard"/>
    <s v="Midwest"/>
    <s v="MI"/>
    <n v="1.287801729930226"/>
  </r>
  <r>
    <s v="TXN_351892_20250416"/>
    <x v="7657"/>
    <s v="CUST_0271"/>
    <s v="In-store"/>
    <s v="Credit Card"/>
    <s v="Food"/>
    <x v="14"/>
    <n v="20"/>
    <n v="11.77"/>
    <n v="5.93"/>
    <n v="4.2999999999999997E-2"/>
    <n v="225.28"/>
    <n v="106.68"/>
    <n v="0.47354403409090912"/>
    <n v="49"/>
    <n v="6"/>
    <s v="OK"/>
    <n v="235.4"/>
    <s v="Discounted"/>
    <n v="225.28"/>
    <x v="62"/>
    <s v="OK"/>
    <n v="235.39999999999998"/>
    <n v="116.8"/>
    <n v="2025"/>
    <s v="04"/>
    <n v="16"/>
    <s v="Standard"/>
    <s v="South"/>
    <s v="TX"/>
    <n v="2.3527226374620183"/>
  </r>
  <r>
    <s v="TXN_742685_20250813"/>
    <x v="7658"/>
    <s v="CUST_0276"/>
    <s v="Online"/>
    <s v="Credit Card"/>
    <s v="Food"/>
    <x v="13"/>
    <n v="46"/>
    <n v="7.51"/>
    <n v="6.34"/>
    <n v="4.4999999999999998E-2"/>
    <n v="329.91"/>
    <n v="38.270000000000039"/>
    <n v="0.11600133369706901"/>
    <n v="58"/>
    <n v="5.7"/>
    <s v="OK"/>
    <n v="345.46"/>
    <s v="Discounted"/>
    <n v="329.91"/>
    <x v="464"/>
    <s v="OK"/>
    <n v="345.46"/>
    <n v="53.819999999999993"/>
    <n v="2025"/>
    <s v="08"/>
    <n v="33"/>
    <s v="Standard"/>
    <s v="West"/>
    <s v="CO"/>
    <n v="2.5183954797738926"/>
  </r>
  <r>
    <s v="TXN_845776_20250115"/>
    <x v="7659"/>
    <s v="CUST_0416"/>
    <s v="In-store"/>
    <s v="Cash"/>
    <s v="Food"/>
    <x v="12"/>
    <n v="4"/>
    <n v="11.83"/>
    <n v="8.83"/>
    <n v="0"/>
    <n v="47.32"/>
    <n v="12"/>
    <n v="0.25359256128486896"/>
    <n v="35"/>
    <n v="6.7"/>
    <s v="OK"/>
    <n v="47.32"/>
    <s v="No Discount"/>
    <n v="47.32"/>
    <x v="900"/>
    <s v="OK"/>
    <n v="47.32"/>
    <n v="12"/>
    <n v="2025"/>
    <s v="01"/>
    <n v="3"/>
    <s v="Standard"/>
    <s v="Northeast"/>
    <s v="MA"/>
    <n v="1.6750447359558929"/>
  </r>
  <r>
    <s v="TXN_154036_20241003"/>
    <x v="7660"/>
    <s v="CUST_0471"/>
    <s v="In-store"/>
    <s v="Credit Card"/>
    <s v="Food"/>
    <x v="12"/>
    <n v="4"/>
    <n v="11.83"/>
    <n v="8.0299999999999994"/>
    <n v="0"/>
    <n v="47.32"/>
    <n v="15.200000000000003"/>
    <n v="0.32121724429416743"/>
    <n v="67"/>
    <n v="4.2"/>
    <s v="OK"/>
    <n v="47.32"/>
    <s v="No Discount"/>
    <n v="47.32"/>
    <x v="49"/>
    <s v="OK"/>
    <n v="47.32"/>
    <n v="15.200000000000003"/>
    <n v="2024"/>
    <s v="10"/>
    <n v="40"/>
    <s v="Standard"/>
    <s v="West"/>
    <s v="CA"/>
    <n v="1.6750447359558929"/>
  </r>
  <r>
    <s v="TXN_566962_20250710"/>
    <x v="7661"/>
    <s v="CUST_0568"/>
    <s v="In-store"/>
    <s v="Credit Card"/>
    <s v="Food"/>
    <x v="12"/>
    <n v="12"/>
    <n v="11.83"/>
    <n v="9.25"/>
    <n v="4.8000000000000001E-2"/>
    <n v="135.15"/>
    <n v="24.150000000000006"/>
    <n v="0.1786903440621532"/>
    <n v="66"/>
    <n v="2.8"/>
    <s v="OK"/>
    <n v="141.96"/>
    <s v="Discounted"/>
    <n v="135.15"/>
    <x v="459"/>
    <s v="OK"/>
    <n v="141.96"/>
    <n v="30.96"/>
    <n v="2025"/>
    <s v="07"/>
    <n v="28"/>
    <s v="Gold"/>
    <s v="Northeast"/>
    <s v="DC"/>
    <n v="2.1308160500347442"/>
  </r>
  <r>
    <s v="TXN_726378_20241112"/>
    <x v="7662"/>
    <s v="CUST_0456"/>
    <s v="In-store"/>
    <s v="Credit Card"/>
    <s v="Food"/>
    <x v="14"/>
    <n v="18"/>
    <n v="11.77"/>
    <n v="8.6199999999999992"/>
    <n v="4.9000000000000002E-2"/>
    <n v="201.48"/>
    <n v="46.319999999999993"/>
    <n v="0.22989874925550921"/>
    <n v="51"/>
    <n v="8.1999999999999993"/>
    <s v="OK"/>
    <n v="211.86"/>
    <s v="Discounted"/>
    <n v="201.48"/>
    <x v="769"/>
    <s v="OK"/>
    <n v="211.85999999999999"/>
    <n v="56.7"/>
    <n v="2024"/>
    <s v="11"/>
    <n v="46"/>
    <s v="Gold"/>
    <s v="West"/>
    <s v="CA"/>
    <n v="2.3042319421856736"/>
  </r>
  <r>
    <s v="TXN_932639_20251020"/>
    <x v="7663"/>
    <s v="CUST_0309"/>
    <s v="Online"/>
    <s v="Credit Card"/>
    <s v="Food"/>
    <x v="13"/>
    <n v="11"/>
    <n v="7.51"/>
    <n v="4.6399999999999997"/>
    <n v="0"/>
    <n v="82.61"/>
    <n v="31.57"/>
    <n v="0.38215712383488681"/>
    <n v="66"/>
    <n v="2.9"/>
    <s v="OK"/>
    <n v="82.61"/>
    <s v="No Discount"/>
    <n v="82.61"/>
    <x v="777"/>
    <s v="OK"/>
    <n v="82.61"/>
    <n v="31.57"/>
    <n v="2025"/>
    <s v="10"/>
    <n v="43"/>
    <s v="Platinum"/>
    <s v="Western Canada"/>
    <s v="SK"/>
    <n v="1.9170326221623935"/>
  </r>
  <r>
    <s v="TXN_600867_20240816"/>
    <x v="7664"/>
    <s v="CUST_0427"/>
    <s v="In-store"/>
    <s v="Cash"/>
    <s v="Food"/>
    <x v="13"/>
    <n v="4"/>
    <n v="7.51"/>
    <n v="6.45"/>
    <n v="0"/>
    <n v="30.04"/>
    <n v="4.2399999999999984"/>
    <n v="0.14114513981358184"/>
    <n v="62"/>
    <n v="6.3"/>
    <s v="OK"/>
    <n v="30.04"/>
    <s v="No Discount"/>
    <n v="30.04"/>
    <x v="86"/>
    <s v="OK"/>
    <n v="30.04"/>
    <n v="4.2399999999999984"/>
    <n v="2024"/>
    <s v="08"/>
    <n v="33"/>
    <s v="Standard"/>
    <s v="Northeast"/>
    <s v="NY"/>
    <n v="1.4776999283321308"/>
  </r>
  <r>
    <s v="TXN_514801_20240602"/>
    <x v="7665"/>
    <s v="CUST_0850"/>
    <s v="In-store"/>
    <s v="Digital Wallet"/>
    <s v="Food"/>
    <x v="11"/>
    <n v="32"/>
    <n v="10.58"/>
    <n v="6.41"/>
    <n v="4.7E-2"/>
    <n v="322.64999999999998"/>
    <n v="117.52999999999997"/>
    <n v="0.36426468309313492"/>
    <n v="54"/>
    <n v="5.7"/>
    <s v="OK"/>
    <n v="338.56"/>
    <s v="Discounted"/>
    <n v="322.64999999999998"/>
    <x v="337"/>
    <s v="OK"/>
    <n v="338.56"/>
    <n v="133.44"/>
    <n v="2024"/>
    <s v="06"/>
    <n v="23"/>
    <s v="Standard"/>
    <s v="South"/>
    <s v="TX"/>
    <n v="2.5087316694431436"/>
  </r>
  <r>
    <s v="TXN_691405_20230608"/>
    <x v="7666"/>
    <s v="CUST_0100"/>
    <s v="Online"/>
    <s v="Credit Card"/>
    <s v="Food"/>
    <x v="10"/>
    <n v="6"/>
    <n v="3.88"/>
    <n v="1.99"/>
    <n v="0"/>
    <n v="23.28"/>
    <n v="11.340000000000002"/>
    <n v="0.48711340206185572"/>
    <n v="51"/>
    <n v="4.0999999999999996"/>
    <s v="OK"/>
    <n v="23.28"/>
    <s v="No Discount"/>
    <n v="23.28"/>
    <x v="420"/>
    <s v="OK"/>
    <n v="23.28"/>
    <n v="11.34"/>
    <n v="2023"/>
    <s v="06"/>
    <n v="23"/>
    <s v="Standard"/>
    <s v="South"/>
    <s v="TX"/>
    <n v="1.3669829759778509"/>
  </r>
  <r>
    <s v="TXN_291260_20250427"/>
    <x v="7667"/>
    <s v="CUST_0883"/>
    <s v="In-store"/>
    <s v="Cash"/>
    <s v="Food"/>
    <x v="12"/>
    <n v="14"/>
    <n v="11.83"/>
    <n v="6.66"/>
    <n v="3.2000000000000001E-2"/>
    <n v="160.32"/>
    <n v="67.079999999999984"/>
    <n v="0.41841317365269454"/>
    <n v="20"/>
    <n v="3.8"/>
    <s v="OK"/>
    <n v="165.62"/>
    <s v="Discounted"/>
    <n v="160.32"/>
    <x v="755"/>
    <s v="OK"/>
    <n v="165.62"/>
    <n v="72.38"/>
    <n v="2025"/>
    <s v="04"/>
    <n v="18"/>
    <s v="Standard"/>
    <s v="West"/>
    <s v="AZ"/>
    <n v="2.2049877041871517"/>
  </r>
  <r>
    <s v="TXN_832187_20250915"/>
    <x v="7668"/>
    <s v="CUST_0765"/>
    <s v="Online"/>
    <s v="Credit Card"/>
    <s v="Food"/>
    <x v="11"/>
    <n v="48"/>
    <n v="10.58"/>
    <n v="6.05"/>
    <n v="7.1999999999999995E-2"/>
    <n v="471.28"/>
    <n v="180.88"/>
    <n v="0.38380580546596504"/>
    <n v="34"/>
    <n v="3.2"/>
    <s v="OK"/>
    <n v="507.84"/>
    <s v="Discounted"/>
    <n v="471.28"/>
    <x v="367"/>
    <s v="OK"/>
    <n v="507.84000000000003"/>
    <n v="217.44"/>
    <n v="2025"/>
    <s v="09"/>
    <n v="38"/>
    <s v="Standard"/>
    <s v="South"/>
    <s v="TX"/>
    <n v="2.6732790097279366"/>
  </r>
  <r>
    <s v="TXN_886146_20241007"/>
    <x v="7669"/>
    <s v="CUST_0087"/>
    <s v="In-store"/>
    <s v="Credit Card"/>
    <s v="Food"/>
    <x v="14"/>
    <n v="16"/>
    <n v="11.77"/>
    <n v="10.53"/>
    <n v="0.03"/>
    <n v="182.67"/>
    <n v="14.189999999999998"/>
    <n v="7.7681064214156673E-2"/>
    <n v="46"/>
    <n v="2.2000000000000002"/>
    <s v="OK"/>
    <n v="188.32"/>
    <s v="Discounted"/>
    <n v="182.67"/>
    <x v="418"/>
    <s v="OK"/>
    <n v="188.32"/>
    <n v="19.840000000000003"/>
    <n v="2024"/>
    <s v="10"/>
    <n v="41"/>
    <s v="Standard"/>
    <s v="Eastern Canada"/>
    <s v="ON"/>
    <n v="2.261667228774185"/>
  </r>
  <r>
    <s v="TXN_217275_20241003"/>
    <x v="7670"/>
    <s v="CUST_0278"/>
    <s v="In-store"/>
    <s v="Cash"/>
    <s v="Food"/>
    <x v="11"/>
    <n v="22"/>
    <n v="10.58"/>
    <n v="7.16"/>
    <n v="0.03"/>
    <n v="225.78"/>
    <n v="68.259999999999991"/>
    <n v="0.30232970147931609"/>
    <n v="32"/>
    <n v="2.7"/>
    <s v="OK"/>
    <n v="232.76"/>
    <s v="Discounted"/>
    <n v="225.78"/>
    <x v="49"/>
    <s v="OK"/>
    <n v="232.76"/>
    <n v="75.239999999999995"/>
    <n v="2024"/>
    <s v="10"/>
    <n v="40"/>
    <s v="Standard"/>
    <s v="West"/>
    <s v="CA"/>
    <n v="2.353685468703508"/>
  </r>
  <r>
    <s v="TXN_263688_20230521"/>
    <x v="7671"/>
    <s v="CUST_0098"/>
    <s v="Online"/>
    <s v="Credit Card"/>
    <s v="Food"/>
    <x v="12"/>
    <n v="19"/>
    <n v="11.83"/>
    <n v="8.57"/>
    <n v="4.1000000000000002E-2"/>
    <n v="215.55"/>
    <n v="52.72"/>
    <n v="0.24458362328926"/>
    <n v="36"/>
    <n v="7.8"/>
    <s v="OK"/>
    <n v="224.77"/>
    <s v="Discounted"/>
    <n v="215.55"/>
    <x v="399"/>
    <s v="OK"/>
    <n v="224.77"/>
    <n v="61.94"/>
    <n v="2023"/>
    <s v="05"/>
    <n v="21"/>
    <s v="Gold"/>
    <s v="West"/>
    <s v="NV"/>
    <n v="2.3335480271899067"/>
  </r>
  <r>
    <s v="TXN_762147_20240405"/>
    <x v="7672"/>
    <s v="CUST_0916"/>
    <s v="In-store"/>
    <s v="Cash"/>
    <s v="Food"/>
    <x v="11"/>
    <n v="5"/>
    <n v="10.58"/>
    <n v="9.32"/>
    <n v="0"/>
    <n v="52.9"/>
    <n v="6.2999999999999972"/>
    <n v="0.1190926275992438"/>
    <n v="66"/>
    <n v="2"/>
    <s v="OK"/>
    <n v="52.9"/>
    <s v="No Discount"/>
    <n v="52.9"/>
    <x v="649"/>
    <s v="OK"/>
    <n v="52.9"/>
    <n v="6.2999999999999989"/>
    <n v="2024"/>
    <s v="04"/>
    <n v="14"/>
    <s v="Standard"/>
    <s v="South"/>
    <s v="GA"/>
    <n v="1.7234556720351857"/>
  </r>
  <r>
    <s v="TXN_540267_20240518"/>
    <x v="7673"/>
    <s v="CUST_0995"/>
    <s v="Online"/>
    <s v="Credit Card"/>
    <s v="Food"/>
    <x v="12"/>
    <n v="3"/>
    <n v="11.83"/>
    <n v="7.77"/>
    <n v="0"/>
    <n v="35.49"/>
    <n v="12.180000000000003"/>
    <n v="0.34319526627218944"/>
    <n v="66"/>
    <n v="8.6"/>
    <s v="OK"/>
    <n v="35.49"/>
    <s v="No Discount"/>
    <n v="35.49"/>
    <x v="170"/>
    <s v="OK"/>
    <n v="35.49"/>
    <n v="12.180000000000001"/>
    <n v="2024"/>
    <s v="05"/>
    <n v="20"/>
    <s v="Gold"/>
    <s v="South"/>
    <s v="TX"/>
    <n v="1.5501059993475927"/>
  </r>
  <r>
    <s v="TXN_867069_20250822"/>
    <x v="7674"/>
    <s v="CUST_0464"/>
    <s v="In-store"/>
    <s v="Credit Card"/>
    <s v="Food"/>
    <x v="11"/>
    <n v="4"/>
    <n v="10.58"/>
    <n v="6.9"/>
    <n v="0"/>
    <n v="42.32"/>
    <n v="14.719999999999999"/>
    <n v="0.34782608695652173"/>
    <n v="41"/>
    <n v="6"/>
    <s v="OK"/>
    <n v="42.32"/>
    <s v="No Discount"/>
    <n v="42.32"/>
    <x v="366"/>
    <s v="OK"/>
    <n v="42.32"/>
    <n v="14.719999999999999"/>
    <n v="2025"/>
    <s v="08"/>
    <n v="34"/>
    <s v="Standard"/>
    <s v="Eastern Canada"/>
    <s v="QC"/>
    <n v="1.6265456590271294"/>
  </r>
  <r>
    <s v="TXN_956819_20240813"/>
    <x v="7675"/>
    <s v="CUST_0641"/>
    <s v="In-store"/>
    <s v="Cash"/>
    <s v="Food"/>
    <x v="12"/>
    <n v="6"/>
    <n v="11.83"/>
    <n v="6.2"/>
    <n v="0"/>
    <n v="70.98"/>
    <n v="33.78"/>
    <n v="0.47590870667793744"/>
    <n v="28"/>
    <n v="2.4"/>
    <s v="OK"/>
    <n v="70.98"/>
    <s v="No Discount"/>
    <n v="70.98"/>
    <x v="263"/>
    <s v="OK"/>
    <n v="70.98"/>
    <n v="33.78"/>
    <n v="2024"/>
    <s v="08"/>
    <n v="33"/>
    <s v="Standard"/>
    <s v="South"/>
    <s v="GA"/>
    <n v="1.851135995011574"/>
  </r>
  <r>
    <s v="TXN_536227_20230610"/>
    <x v="7676"/>
    <s v="CUST_0108"/>
    <s v="In-store"/>
    <s v="Cash"/>
    <s v="Food"/>
    <x v="13"/>
    <n v="13"/>
    <n v="7.51"/>
    <n v="5.45"/>
    <n v="0"/>
    <n v="97.63"/>
    <n v="26.779999999999987"/>
    <n v="0.27430093209054579"/>
    <n v="69"/>
    <n v="0.6"/>
    <s v="OK"/>
    <n v="97.63"/>
    <s v="No Discount"/>
    <n v="97.63"/>
    <x v="78"/>
    <s v="OK"/>
    <n v="97.63"/>
    <n v="26.779999999999994"/>
    <n v="2023"/>
    <s v="06"/>
    <n v="23"/>
    <s v="Gold"/>
    <s v="Western Canada"/>
    <s v="BC"/>
    <n v="1.989583289311005"/>
  </r>
  <r>
    <s v="TXN_455812_20250915"/>
    <x v="7677"/>
    <s v="CUST_0947"/>
    <s v="In-store"/>
    <s v="Cash"/>
    <s v="Food"/>
    <x v="11"/>
    <n v="11"/>
    <n v="10.58"/>
    <n v="7.69"/>
    <n v="0.05"/>
    <n v="110.56"/>
    <n v="25.97"/>
    <n v="0.23489507959479014"/>
    <n v="57"/>
    <n v="2.8"/>
    <s v="OK"/>
    <n v="116.38"/>
    <s v="Discounted"/>
    <n v="110.56"/>
    <x v="367"/>
    <s v="OK"/>
    <n v="116.38"/>
    <n v="31.789999999999996"/>
    <n v="2025"/>
    <s v="09"/>
    <n v="38"/>
    <s v="Standard"/>
    <s v="West"/>
    <s v="WA"/>
    <n v="2.0435980300301231"/>
  </r>
  <r>
    <s v="TXN_672270_20230913"/>
    <x v="7678"/>
    <s v="CUST_0569"/>
    <s v="In-store"/>
    <s v="Credit Card"/>
    <s v="Food"/>
    <x v="13"/>
    <n v="4"/>
    <n v="7.51"/>
    <n v="5.69"/>
    <n v="0"/>
    <n v="30.04"/>
    <n v="7.2799999999999976"/>
    <n v="0.24234354194407448"/>
    <n v="31"/>
    <n v="2.9"/>
    <s v="OK"/>
    <n v="30.04"/>
    <s v="No Discount"/>
    <n v="30.04"/>
    <x v="685"/>
    <s v="OK"/>
    <n v="30.04"/>
    <n v="7.2799999999999976"/>
    <n v="2023"/>
    <s v="09"/>
    <n v="37"/>
    <s v="Standard"/>
    <s v="West"/>
    <s v="CA"/>
    <n v="1.4776999283321308"/>
  </r>
  <r>
    <s v="TXN_377386_20231005"/>
    <x v="7679"/>
    <s v="CUST_0042"/>
    <s v="In-store"/>
    <s v="Cash"/>
    <s v="Food"/>
    <x v="10"/>
    <n v="14"/>
    <n v="3.88"/>
    <n v="2.15"/>
    <n v="0"/>
    <n v="54.32"/>
    <n v="24.220000000000002"/>
    <n v="0.44587628865979384"/>
    <n v="37"/>
    <n v="4"/>
    <s v="OK"/>
    <n v="54.32"/>
    <s v="No Discount"/>
    <n v="54.32"/>
    <x v="545"/>
    <s v="OK"/>
    <n v="54.32"/>
    <n v="24.22"/>
    <n v="2023"/>
    <s v="10"/>
    <n v="40"/>
    <s v="Gold"/>
    <s v="South"/>
    <s v="TX"/>
    <n v="1.7349597612724452"/>
  </r>
  <r>
    <s v="TXN_764256_20240220"/>
    <x v="7680"/>
    <s v="CUST_0820"/>
    <s v="In-store"/>
    <s v="Credit Card"/>
    <s v="Food"/>
    <x v="10"/>
    <n v="8"/>
    <n v="3.88"/>
    <n v="2.84"/>
    <n v="0"/>
    <n v="31.04"/>
    <n v="8.32"/>
    <n v="0.26804123711340205"/>
    <n v="26"/>
    <n v="4.9000000000000004"/>
    <s v="OK"/>
    <n v="31.04"/>
    <s v="No Discount"/>
    <n v="31.04"/>
    <x v="175"/>
    <s v="OK"/>
    <n v="31.04"/>
    <n v="8.32"/>
    <n v="2024"/>
    <s v="02"/>
    <n v="8"/>
    <s v="Standard"/>
    <s v="Northeast"/>
    <s v="NY"/>
    <n v="1.4919217125861508"/>
  </r>
  <r>
    <s v="TXN_320665_20250323"/>
    <x v="7681"/>
    <s v="CUST_0589"/>
    <s v="In-store"/>
    <s v="Credit Card"/>
    <s v="Food"/>
    <x v="10"/>
    <n v="16"/>
    <n v="3.88"/>
    <n v="1.97"/>
    <n v="0"/>
    <n v="62.08"/>
    <n v="30.56"/>
    <n v="0.49226804123711337"/>
    <n v="56"/>
    <n v="9.5"/>
    <s v="OK"/>
    <n v="62.08"/>
    <s v="No Discount"/>
    <n v="62.08"/>
    <x v="857"/>
    <s v="OK"/>
    <n v="62.08"/>
    <n v="30.56"/>
    <n v="2025"/>
    <s v="03"/>
    <n v="13"/>
    <s v="Standard"/>
    <s v="West"/>
    <s v="WA"/>
    <n v="1.7929517082501321"/>
  </r>
  <r>
    <s v="TXN_278992_20250117"/>
    <x v="7682"/>
    <s v="CUST_0479"/>
    <s v="In-store"/>
    <s v="Digital Wallet"/>
    <s v="Food"/>
    <x v="11"/>
    <n v="11"/>
    <n v="10.58"/>
    <n v="7.24"/>
    <n v="3.5000000000000003E-2"/>
    <n v="112.31"/>
    <n v="32.67"/>
    <n v="0.29089128305582762"/>
    <n v="33"/>
    <n v="0.7"/>
    <s v="OK"/>
    <n v="116.38"/>
    <s v="Discounted"/>
    <n v="112.31"/>
    <x v="878"/>
    <s v="OK"/>
    <n v="116.38"/>
    <n v="36.739999999999995"/>
    <n v="2025"/>
    <s v="01"/>
    <n v="3"/>
    <s v="Standard"/>
    <s v="South"/>
    <s v="TX"/>
    <n v="2.0504184272451353"/>
  </r>
  <r>
    <s v="TXN_341626_20230926"/>
    <x v="7683"/>
    <s v="CUST_0496"/>
    <s v="In-store"/>
    <s v="Cash"/>
    <s v="Food"/>
    <x v="10"/>
    <n v="15"/>
    <n v="3.88"/>
    <n v="2.92"/>
    <n v="0"/>
    <n v="58.2"/>
    <n v="14.400000000000006"/>
    <n v="0.24742268041237123"/>
    <n v="64"/>
    <n v="3.9"/>
    <s v="OK"/>
    <n v="58.2"/>
    <s v="No Discount"/>
    <n v="58.2"/>
    <x v="391"/>
    <s v="OK"/>
    <n v="58.199999999999996"/>
    <n v="14.399999999999999"/>
    <n v="2023"/>
    <s v="09"/>
    <n v="39"/>
    <s v="Platinum"/>
    <s v="South"/>
    <s v="GA"/>
    <n v="1.7649229846498886"/>
  </r>
  <r>
    <s v="TXN_328259_20240508"/>
    <x v="7684"/>
    <s v="CUST_0794"/>
    <s v="Online"/>
    <s v="Digital Wallet"/>
    <s v="Food"/>
    <x v="13"/>
    <n v="6"/>
    <n v="7.51"/>
    <n v="4.84"/>
    <n v="0"/>
    <n v="45.06"/>
    <n v="16.020000000000003"/>
    <n v="0.35552596537949405"/>
    <n v="64"/>
    <n v="4.9000000000000004"/>
    <s v="OK"/>
    <n v="45.06"/>
    <s v="No Discount"/>
    <n v="45.06"/>
    <x v="474"/>
    <s v="OK"/>
    <n v="45.06"/>
    <n v="16.02"/>
    <n v="2024"/>
    <s v="05"/>
    <n v="19"/>
    <s v="Standard"/>
    <s v="Eastern Canada"/>
    <s v="ON"/>
    <n v="1.6537911873878119"/>
  </r>
  <r>
    <s v="TXN_397529_20250902"/>
    <x v="7685"/>
    <s v="CUST_0216"/>
    <s v="Online"/>
    <s v="Digital Wallet"/>
    <s v="Food"/>
    <x v="13"/>
    <n v="42"/>
    <n v="7.51"/>
    <n v="6.19"/>
    <n v="4.2999999999999997E-2"/>
    <n v="301.86"/>
    <n v="41.879999999999995"/>
    <n v="0.1387398131584178"/>
    <n v="49"/>
    <n v="9.5"/>
    <s v="OK"/>
    <n v="315.42"/>
    <s v="Discounted"/>
    <n v="301.86"/>
    <x v="477"/>
    <s v="OK"/>
    <n v="315.42"/>
    <n v="55.439999999999976"/>
    <n v="2025"/>
    <s v="09"/>
    <n v="36"/>
    <s v="Gold"/>
    <s v="Northeast"/>
    <s v="MA"/>
    <n v="2.4798055677093918"/>
  </r>
  <r>
    <s v="TXN_865837_20240123"/>
    <x v="7686"/>
    <s v="CUST_0988"/>
    <s v="In-store"/>
    <s v="Cash"/>
    <s v="Food"/>
    <x v="10"/>
    <n v="12"/>
    <n v="3.88"/>
    <n v="2.1800000000000002"/>
    <n v="0"/>
    <n v="46.56"/>
    <n v="20.399999999999999"/>
    <n v="0.43814432989690716"/>
    <n v="60"/>
    <n v="9.8000000000000007"/>
    <s v="OK"/>
    <n v="46.56"/>
    <s v="No Discount"/>
    <n v="46.56"/>
    <x v="31"/>
    <s v="OK"/>
    <n v="46.56"/>
    <n v="20.399999999999999"/>
    <n v="2024"/>
    <s v="01"/>
    <n v="4"/>
    <s v="Platinum"/>
    <s v="South"/>
    <s v="TX"/>
    <n v="1.6680129716418322"/>
  </r>
  <r>
    <s v="TXN_577270_20250418"/>
    <x v="7687"/>
    <s v="CUST_0959"/>
    <s v="In-store"/>
    <s v="Cash"/>
    <s v="Food"/>
    <x v="10"/>
    <n v="17"/>
    <n v="3.88"/>
    <n v="3.08"/>
    <n v="0"/>
    <n v="65.959999999999994"/>
    <n v="13.599999999999994"/>
    <n v="0.20618556701030921"/>
    <n v="59"/>
    <n v="2.2000000000000002"/>
    <s v="OK"/>
    <n v="65.959999999999994"/>
    <s v="No Discount"/>
    <n v="65.959999999999994"/>
    <x v="860"/>
    <s v="OK"/>
    <n v="65.959999999999994"/>
    <n v="13.599999999999998"/>
    <n v="2025"/>
    <s v="04"/>
    <n v="16"/>
    <s v="Standard"/>
    <s v="Midwest"/>
    <s v="OH"/>
    <n v="1.8192806469724812"/>
  </r>
  <r>
    <s v="TXN_608505_20240304"/>
    <x v="7688"/>
    <s v="CUST_0481"/>
    <s v="In-store"/>
    <s v="Credit Card"/>
    <s v="Food"/>
    <x v="14"/>
    <n v="4"/>
    <n v="11.77"/>
    <n v="6.91"/>
    <n v="0"/>
    <n v="47.08"/>
    <n v="19.439999999999998"/>
    <n v="0.41291418861512313"/>
    <n v="37"/>
    <n v="9.3000000000000007"/>
    <s v="OK"/>
    <n v="47.08"/>
    <s v="No Discount"/>
    <n v="47.08"/>
    <x v="631"/>
    <s v="OK"/>
    <n v="47.08"/>
    <n v="19.439999999999998"/>
    <n v="2024"/>
    <s v="03"/>
    <n v="10"/>
    <s v="Standard"/>
    <s v="South"/>
    <s v="TN"/>
    <n v="1.6728364541713971"/>
  </r>
  <r>
    <s v="TXN_717550_20250413"/>
    <x v="7689"/>
    <s v="CUST_0189"/>
    <s v="In-store"/>
    <s v="Digital Wallet"/>
    <s v="Food"/>
    <x v="14"/>
    <n v="20"/>
    <n v="11.77"/>
    <n v="10.58"/>
    <n v="4.2999999999999997E-2"/>
    <n v="225.28"/>
    <n v="13.680000000000007"/>
    <n v="6.0724431818181851E-2"/>
    <n v="43"/>
    <n v="8.3000000000000007"/>
    <s v="OK"/>
    <n v="235.4"/>
    <s v="Discounted"/>
    <n v="225.28"/>
    <x v="297"/>
    <s v="OK"/>
    <n v="235.39999999999998"/>
    <n v="23.79999999999999"/>
    <n v="2025"/>
    <s v="04"/>
    <n v="16"/>
    <s v="Standard"/>
    <s v="Eastern Canada"/>
    <s v="ON"/>
    <n v="2.3527226374620183"/>
  </r>
  <r>
    <s v="TXN_402014_20230510"/>
    <x v="7690"/>
    <s v="CUST_0600"/>
    <s v="In-store"/>
    <s v="Cash"/>
    <s v="Food"/>
    <x v="11"/>
    <n v="52"/>
    <n v="10.58"/>
    <n v="8.1"/>
    <n v="7.3999999999999996E-2"/>
    <n v="509.45"/>
    <n v="88.25"/>
    <n v="0.1732260280694867"/>
    <n v="37"/>
    <n v="7.8"/>
    <s v="OK"/>
    <n v="550.16"/>
    <s v="Discounted"/>
    <n v="509.45"/>
    <x v="848"/>
    <s v="OK"/>
    <n v="550.16"/>
    <n v="128.96000000000004"/>
    <n v="2023"/>
    <s v="05"/>
    <n v="19"/>
    <s v="Platinum"/>
    <s v="South"/>
    <s v="TX"/>
    <n v="2.7071015665766813"/>
  </r>
  <r>
    <s v="TXN_756898_20240810"/>
    <x v="7691"/>
    <s v="CUST_0114"/>
    <s v="Online"/>
    <s v="Credit Card"/>
    <s v="Food"/>
    <x v="14"/>
    <n v="10"/>
    <n v="11.77"/>
    <n v="6.4"/>
    <n v="3.5999999999999997E-2"/>
    <n v="113.46"/>
    <n v="49.459999999999994"/>
    <n v="0.43592455490921905"/>
    <n v="60"/>
    <n v="0.8"/>
    <s v="OK"/>
    <n v="117.7"/>
    <s v="Discounted"/>
    <n v="113.46"/>
    <x v="526"/>
    <s v="OK"/>
    <n v="117.69999999999999"/>
    <n v="53.699999999999989"/>
    <n v="2024"/>
    <s v="08"/>
    <n v="32"/>
    <s v="Gold"/>
    <s v="Midwest"/>
    <s v="OH"/>
    <n v="2.0548427792286832"/>
  </r>
  <r>
    <s v="TXN_997643_20250905"/>
    <x v="7692"/>
    <s v="CUST_0958"/>
    <s v="Online"/>
    <s v="Credit Card"/>
    <s v="Food"/>
    <x v="13"/>
    <n v="11"/>
    <n v="7.51"/>
    <n v="4.4400000000000004"/>
    <n v="0"/>
    <n v="82.61"/>
    <n v="33.769999999999996"/>
    <n v="0.40878828229027958"/>
    <n v="54"/>
    <n v="9.5"/>
    <s v="OK"/>
    <n v="82.61"/>
    <s v="No Discount"/>
    <n v="82.61"/>
    <x v="812"/>
    <s v="OK"/>
    <n v="82.61"/>
    <n v="33.769999999999996"/>
    <n v="2025"/>
    <s v="09"/>
    <n v="36"/>
    <s v="Standard"/>
    <s v="West"/>
    <s v="AZ"/>
    <n v="1.9170326221623935"/>
  </r>
  <r>
    <s v="TXN_617975_20251011"/>
    <x v="7693"/>
    <s v="CUST_0323"/>
    <s v="Online"/>
    <s v="Credit Card"/>
    <s v="Food"/>
    <x v="13"/>
    <n v="15"/>
    <n v="7.51"/>
    <n v="6.29"/>
    <n v="3.6999999999999998E-2"/>
    <n v="108.48"/>
    <n v="14.13000000000001"/>
    <n v="0.13025442477876115"/>
    <n v="33"/>
    <n v="3.1"/>
    <s v="OK"/>
    <n v="112.65"/>
    <s v="Discounted"/>
    <n v="108.48"/>
    <x v="518"/>
    <s v="OK"/>
    <n v="112.64999999999999"/>
    <n v="18.299999999999997"/>
    <n v="2025"/>
    <s v="10"/>
    <n v="41"/>
    <s v="Standard"/>
    <s v="South"/>
    <s v="FL"/>
    <n v="2.0353496765229884"/>
  </r>
  <r>
    <s v="TXN_773969_20241010"/>
    <x v="7694"/>
    <s v="CUST_0957"/>
    <s v="Online"/>
    <s v="Credit Card"/>
    <s v="Food"/>
    <x v="11"/>
    <n v="4"/>
    <n v="10.58"/>
    <n v="5.61"/>
    <n v="0"/>
    <n v="42.32"/>
    <n v="19.88"/>
    <n v="0.46975425330812853"/>
    <n v="20"/>
    <n v="1.8"/>
    <s v="OK"/>
    <n v="42.32"/>
    <s v="No Discount"/>
    <n v="42.32"/>
    <x v="35"/>
    <s v="OK"/>
    <n v="42.32"/>
    <n v="19.88"/>
    <n v="2024"/>
    <s v="10"/>
    <n v="41"/>
    <s v="Standard"/>
    <s v="South"/>
    <s v="NC"/>
    <n v="1.6265456590271294"/>
  </r>
  <r>
    <s v="TXN_749526_20250823"/>
    <x v="7695"/>
    <s v="CUST_0558"/>
    <s v="Online"/>
    <s v="Credit Card"/>
    <s v="Food"/>
    <x v="11"/>
    <n v="10"/>
    <n v="10.58"/>
    <n v="6.91"/>
    <n v="4.2999999999999997E-2"/>
    <n v="101.25"/>
    <n v="32.150000000000006"/>
    <n v="0.3175308641975309"/>
    <n v="36"/>
    <n v="1.7"/>
    <s v="OK"/>
    <n v="105.8"/>
    <s v="Discounted"/>
    <n v="101.25"/>
    <x v="670"/>
    <s v="OK"/>
    <n v="105.8"/>
    <n v="36.700000000000003"/>
    <n v="2025"/>
    <s v="08"/>
    <n v="34"/>
    <s v="Standard"/>
    <s v="South"/>
    <s v="TX"/>
    <n v="2.0053950318867062"/>
  </r>
  <r>
    <s v="TXN_310144_20231023"/>
    <x v="7696"/>
    <s v="CUST_0433"/>
    <s v="In-store"/>
    <s v="Cash"/>
    <s v="Food"/>
    <x v="12"/>
    <n v="32"/>
    <n v="11.83"/>
    <n v="6.3"/>
    <n v="4.5999999999999999E-2"/>
    <n v="361.15"/>
    <n v="159.54999999999998"/>
    <n v="0.44178319257926069"/>
    <n v="65"/>
    <n v="3.9"/>
    <s v="OK"/>
    <n v="378.56"/>
    <s v="Discounted"/>
    <n v="361.15"/>
    <x v="623"/>
    <s v="OK"/>
    <n v="378.56"/>
    <n v="176.96"/>
    <n v="2023"/>
    <s v="10"/>
    <n v="43"/>
    <s v="Gold"/>
    <s v="Northeast"/>
    <s v="NY"/>
    <n v="2.5576876191963103"/>
  </r>
  <r>
    <s v="TXN_332126_20250318"/>
    <x v="7697"/>
    <s v="CUST_0895"/>
    <s v="Online"/>
    <s v="Credit Card"/>
    <s v="Food"/>
    <x v="14"/>
    <n v="21"/>
    <n v="11.77"/>
    <n v="8.56"/>
    <n v="3.5999999999999997E-2"/>
    <n v="238.27"/>
    <n v="58.509999999999991"/>
    <n v="0.24556175766987026"/>
    <n v="54"/>
    <n v="9"/>
    <s v="OK"/>
    <n v="247.17"/>
    <s v="Discounted"/>
    <n v="238.27"/>
    <x v="534"/>
    <s v="OK"/>
    <n v="247.17"/>
    <n v="67.409999999999982"/>
    <n v="2025"/>
    <s v="03"/>
    <n v="12"/>
    <s v="Standard"/>
    <s v="Northeast"/>
    <s v="NY"/>
    <n v="2.3770693648196528"/>
  </r>
  <r>
    <s v="TXN_488666_20241222"/>
    <x v="7698"/>
    <s v="CUST_0152"/>
    <s v="In-store"/>
    <s v="Credit Card"/>
    <s v="Food"/>
    <x v="12"/>
    <n v="9"/>
    <n v="11.83"/>
    <n v="6.29"/>
    <n v="4.8000000000000001E-2"/>
    <n v="101.36"/>
    <n v="44.75"/>
    <n v="0.44149565903709548"/>
    <n v="59"/>
    <n v="9.9"/>
    <s v="OK"/>
    <n v="106.47"/>
    <s v="Discounted"/>
    <n v="101.36"/>
    <x v="753"/>
    <s v="OK"/>
    <n v="106.47"/>
    <n v="49.86"/>
    <n v="2024"/>
    <s v="12"/>
    <n v="52"/>
    <s v="Standard"/>
    <s v="South"/>
    <s v="TX"/>
    <n v="2.0058666018753848"/>
  </r>
  <r>
    <s v="TXN_532922_20240714"/>
    <x v="7699"/>
    <s v="CUST_0046"/>
    <s v="In-store"/>
    <s v="Cash"/>
    <s v="Food"/>
    <x v="10"/>
    <n v="11"/>
    <n v="3.88"/>
    <n v="3.08"/>
    <n v="0"/>
    <n v="42.68"/>
    <n v="8.7999999999999972"/>
    <n v="0.20618556701030921"/>
    <n v="32"/>
    <n v="4.3"/>
    <s v="OK"/>
    <n v="42.68"/>
    <s v="No Discount"/>
    <n v="42.68"/>
    <x v="348"/>
    <s v="OK"/>
    <n v="42.68"/>
    <n v="8.7999999999999972"/>
    <n v="2024"/>
    <s v="07"/>
    <n v="29"/>
    <s v="Standard"/>
    <s v="Midwest"/>
    <s v="IN"/>
    <n v="1.6302244107524322"/>
  </r>
  <r>
    <s v="TXN_716472_20240809"/>
    <x v="7700"/>
    <s v="CUST_0639"/>
    <s v="In-store"/>
    <s v="Cash"/>
    <s v="Food"/>
    <x v="13"/>
    <n v="4"/>
    <n v="7.51"/>
    <n v="6.43"/>
    <n v="0"/>
    <n v="30.04"/>
    <n v="4.32"/>
    <n v="0.1438082556591212"/>
    <n v="32"/>
    <n v="0.6"/>
    <s v="OK"/>
    <n v="30.04"/>
    <s v="No Discount"/>
    <n v="30.04"/>
    <x v="96"/>
    <s v="OK"/>
    <n v="30.04"/>
    <n v="4.32"/>
    <n v="2024"/>
    <s v="08"/>
    <n v="32"/>
    <s v="Standard"/>
    <s v="Midwest"/>
    <s v="MI"/>
    <n v="1.4776999283321308"/>
  </r>
  <r>
    <s v="TXN_902790_20240518"/>
    <x v="7701"/>
    <s v="CUST_0501"/>
    <s v="Online"/>
    <s v="Credit Card"/>
    <s v="Food"/>
    <x v="11"/>
    <n v="7"/>
    <n v="10.58"/>
    <n v="6.66"/>
    <n v="0"/>
    <n v="74.06"/>
    <n v="27.439999999999998"/>
    <n v="0.37051039697542532"/>
    <n v="33"/>
    <n v="5.0999999999999996"/>
    <s v="OK"/>
    <n v="74.06"/>
    <s v="No Discount"/>
    <n v="74.06"/>
    <x v="170"/>
    <s v="OK"/>
    <n v="74.06"/>
    <n v="27.439999999999998"/>
    <n v="2024"/>
    <s v="05"/>
    <n v="20"/>
    <s v="Gold"/>
    <s v="Midwest"/>
    <s v="MI"/>
    <n v="1.8695837077134239"/>
  </r>
  <r>
    <s v="TXN_136431_20230820"/>
    <x v="7702"/>
    <s v="CUST_0313"/>
    <s v="Online"/>
    <s v="Credit Card"/>
    <s v="Food"/>
    <x v="10"/>
    <n v="40"/>
    <n v="3.88"/>
    <n v="2.34"/>
    <n v="3.2000000000000001E-2"/>
    <n v="150.22999999999999"/>
    <n v="56.629999999999995"/>
    <n v="0.37695533515276575"/>
    <n v="32"/>
    <n v="9"/>
    <s v="OK"/>
    <n v="155.19999999999999"/>
    <s v="Discounted"/>
    <n v="150.22999999999999"/>
    <x v="2"/>
    <s v="OK"/>
    <n v="155.19999999999999"/>
    <n v="61.6"/>
    <n v="2023"/>
    <s v="08"/>
    <n v="34"/>
    <s v="Standard"/>
    <s v="South"/>
    <s v="FL"/>
    <n v="2.1767566672452583"/>
  </r>
  <r>
    <s v="TXN_442661_20230827"/>
    <x v="7703"/>
    <s v="CUST_0072"/>
    <s v="Online"/>
    <s v="Credit Card"/>
    <s v="Food"/>
    <x v="12"/>
    <n v="8"/>
    <n v="11.83"/>
    <n v="9.3699999999999992"/>
    <n v="0"/>
    <n v="94.64"/>
    <n v="19.680000000000007"/>
    <n v="0.20794590025359264"/>
    <n v="20"/>
    <n v="8.1"/>
    <s v="OK"/>
    <n v="94.64"/>
    <s v="No Discount"/>
    <n v="94.64"/>
    <x v="282"/>
    <s v="OK"/>
    <n v="94.64"/>
    <n v="19.680000000000007"/>
    <n v="2023"/>
    <s v="08"/>
    <n v="35"/>
    <s v="Standard"/>
    <s v="Midwest"/>
    <s v="IL"/>
    <n v="1.9760747316198739"/>
  </r>
  <r>
    <s v="TXN_773417_20250824"/>
    <x v="7704"/>
    <s v="CUST_0492"/>
    <s v="Online"/>
    <s v="Credit Card"/>
    <s v="Food"/>
    <x v="10"/>
    <n v="19"/>
    <n v="3.88"/>
    <n v="1.98"/>
    <n v="0"/>
    <n v="73.72"/>
    <n v="36.1"/>
    <n v="0.48969072164948457"/>
    <n v="49"/>
    <n v="2.2999999999999998"/>
    <s v="OK"/>
    <n v="73.72"/>
    <s v="No Discount"/>
    <n v="73.72"/>
    <x v="372"/>
    <s v="OK"/>
    <n v="73.72"/>
    <n v="36.1"/>
    <n v="2025"/>
    <s v="08"/>
    <n v="35"/>
    <s v="Standard"/>
    <s v="Midwest"/>
    <s v="IL"/>
    <n v="1.8675853265470361"/>
  </r>
  <r>
    <s v="TXN_454046_20230711"/>
    <x v="7705"/>
    <s v="CUST_0910"/>
    <s v="In-store"/>
    <s v="Credit Card"/>
    <s v="Food"/>
    <x v="10"/>
    <n v="7"/>
    <n v="3.88"/>
    <n v="2.21"/>
    <n v="0"/>
    <n v="27.16"/>
    <n v="11.690000000000001"/>
    <n v="0.43041237113402064"/>
    <n v="64"/>
    <n v="3.3"/>
    <s v="OK"/>
    <n v="27.16"/>
    <s v="No Discount"/>
    <n v="27.16"/>
    <x v="197"/>
    <s v="OK"/>
    <n v="27.16"/>
    <n v="11.69"/>
    <n v="2023"/>
    <s v="07"/>
    <n v="28"/>
    <s v="Standard"/>
    <s v="Northeast"/>
    <s v="NY"/>
    <n v="1.433929765608464"/>
  </r>
  <r>
    <s v="TXN_475321_20240707"/>
    <x v="7706"/>
    <s v="CUST_0898"/>
    <s v="Online"/>
    <s v="Credit Card"/>
    <s v="Food"/>
    <x v="11"/>
    <n v="8"/>
    <n v="10.58"/>
    <n v="5.47"/>
    <n v="0"/>
    <n v="84.64"/>
    <n v="40.880000000000003"/>
    <n v="0.48298676748582231"/>
    <n v="63"/>
    <n v="3.1"/>
    <s v="OK"/>
    <n v="84.64"/>
    <s v="No Discount"/>
    <n v="84.64"/>
    <x v="353"/>
    <s v="OK"/>
    <n v="84.64"/>
    <n v="40.880000000000003"/>
    <n v="2024"/>
    <s v="07"/>
    <n v="28"/>
    <s v="Standard"/>
    <s v="Midwest"/>
    <s v="IN"/>
    <n v="1.9275756546911105"/>
  </r>
  <r>
    <s v="TXN_558744_20250507"/>
    <x v="7707"/>
    <s v="CUST_0511"/>
    <s v="In-store"/>
    <s v="Cash"/>
    <s v="Food"/>
    <x v="14"/>
    <n v="8"/>
    <n v="11.77"/>
    <n v="9.86"/>
    <n v="0"/>
    <n v="94.16"/>
    <n v="15.280000000000001"/>
    <n v="0.16227697536108754"/>
    <n v="29"/>
    <n v="2.5"/>
    <s v="OK"/>
    <n v="94.16"/>
    <s v="No Discount"/>
    <n v="94.16"/>
    <x v="945"/>
    <s v="OK"/>
    <n v="94.16"/>
    <n v="15.280000000000001"/>
    <n v="2025"/>
    <s v="05"/>
    <n v="19"/>
    <s v="Standard"/>
    <s v="West"/>
    <s v="CO"/>
    <n v="1.9738664498353782"/>
  </r>
  <r>
    <s v="TXN_758303_20250713"/>
    <x v="7708"/>
    <s v="CUST_0134"/>
    <s v="In-store"/>
    <s v="Cash"/>
    <s v="Food"/>
    <x v="11"/>
    <n v="8"/>
    <n v="10.58"/>
    <n v="8.36"/>
    <n v="0"/>
    <n v="84.64"/>
    <n v="17.760000000000005"/>
    <n v="0.20982986767485828"/>
    <n v="57"/>
    <n v="9.6"/>
    <s v="OK"/>
    <n v="84.64"/>
    <s v="No Discount"/>
    <n v="84.64"/>
    <x v="597"/>
    <s v="OK"/>
    <n v="84.64"/>
    <n v="17.760000000000005"/>
    <n v="2025"/>
    <s v="07"/>
    <n v="29"/>
    <s v="Standard"/>
    <s v="Western Canada"/>
    <s v="AB"/>
    <n v="1.9275756546911105"/>
  </r>
  <r>
    <s v="TXN_376398_20240114"/>
    <x v="7709"/>
    <s v="CUST_0588"/>
    <s v="In-store"/>
    <s v="Credit Card"/>
    <s v="Food"/>
    <x v="11"/>
    <n v="20"/>
    <n v="10.58"/>
    <n v="9.0299999999999994"/>
    <n v="4.8000000000000001E-2"/>
    <n v="201.44"/>
    <n v="20.840000000000003"/>
    <n v="0.10345512311358222"/>
    <n v="40"/>
    <n v="9.6"/>
    <s v="OK"/>
    <n v="211.6"/>
    <s v="Discounted"/>
    <n v="201.44"/>
    <x v="569"/>
    <s v="OK"/>
    <n v="211.6"/>
    <n v="31.000000000000014"/>
    <n v="2024"/>
    <s v="01"/>
    <n v="3"/>
    <s v="Standard"/>
    <s v="Midwest"/>
    <s v="IL"/>
    <n v="2.3041457127637872"/>
  </r>
  <r>
    <s v="TXN_437736_20230507"/>
    <x v="7710"/>
    <s v="CUST_0061"/>
    <s v="In-store"/>
    <s v="Cash"/>
    <s v="Food"/>
    <x v="14"/>
    <n v="38"/>
    <n v="11.77"/>
    <n v="6.63"/>
    <n v="4.2000000000000003E-2"/>
    <n v="428.48"/>
    <n v="176.54000000000002"/>
    <n v="0.41201456310679613"/>
    <n v="38"/>
    <n v="8.8000000000000007"/>
    <s v="OK"/>
    <n v="447.26"/>
    <s v="Discounted"/>
    <n v="428.48"/>
    <x v="386"/>
    <s v="OK"/>
    <n v="447.26"/>
    <n v="195.32"/>
    <n v="2023"/>
    <s v="05"/>
    <n v="19"/>
    <s v="Platinum"/>
    <s v="Northeast"/>
    <s v="MA"/>
    <n v="2.6319305553319148"/>
  </r>
  <r>
    <s v="TXN_792782_20241118"/>
    <x v="7711"/>
    <s v="CUST_0676"/>
    <s v="In-store"/>
    <s v="Credit Card"/>
    <s v="Food"/>
    <x v="14"/>
    <n v="11"/>
    <n v="11.77"/>
    <n v="7.33"/>
    <n v="4.4999999999999998E-2"/>
    <n v="123.64"/>
    <n v="43.010000000000005"/>
    <n v="0.34786476868327404"/>
    <n v="66"/>
    <n v="7.4"/>
    <s v="OK"/>
    <n v="129.47"/>
    <s v="Discounted"/>
    <n v="123.64"/>
    <x v="8"/>
    <s v="OK"/>
    <n v="129.47"/>
    <n v="48.839999999999996"/>
    <n v="2024"/>
    <s v="11"/>
    <n v="47"/>
    <s v="Gold"/>
    <s v="Northeast"/>
    <s v="MD"/>
    <n v="2.0921589963912672"/>
  </r>
  <r>
    <s v="TXN_777074_20240627"/>
    <x v="7712"/>
    <s v="CUST_0346"/>
    <s v="In-store"/>
    <s v="Cash"/>
    <s v="Food"/>
    <x v="11"/>
    <n v="11"/>
    <n v="10.58"/>
    <n v="5.61"/>
    <n v="4.5999999999999999E-2"/>
    <n v="111.03"/>
    <n v="49.32"/>
    <n v="0.444204269116455"/>
    <n v="69"/>
    <n v="4.0999999999999996"/>
    <s v="OK"/>
    <n v="116.38"/>
    <s v="Discounted"/>
    <n v="111.03"/>
    <x v="916"/>
    <s v="OK"/>
    <n v="116.38"/>
    <n v="54.669999999999995"/>
    <n v="2024"/>
    <s v="06"/>
    <n v="26"/>
    <s v="Gold"/>
    <s v="South"/>
    <s v="TN"/>
    <n v="2.0454403398147742"/>
  </r>
  <r>
    <s v="TXN_351813_20250720"/>
    <x v="7713"/>
    <s v="CUST_0989"/>
    <s v="Online"/>
    <s v="Credit Card"/>
    <s v="Food"/>
    <x v="14"/>
    <n v="11"/>
    <n v="11.77"/>
    <n v="10.050000000000001"/>
    <n v="4.9000000000000002E-2"/>
    <n v="123.13"/>
    <n v="12.579999999999984"/>
    <n v="0.10216843986031011"/>
    <n v="42"/>
    <n v="4.2"/>
    <s v="OK"/>
    <n v="129.47"/>
    <s v="Discounted"/>
    <n v="123.13"/>
    <x v="336"/>
    <s v="OK"/>
    <n v="129.47"/>
    <n v="18.919999999999987"/>
    <n v="2025"/>
    <s v="07"/>
    <n v="30"/>
    <s v="Standard"/>
    <s v="West"/>
    <s v="CO"/>
    <n v="2.0903638794717181"/>
  </r>
  <r>
    <s v="TXN_599995_20251001"/>
    <x v="7714"/>
    <s v="CUST_0452"/>
    <s v="In-store"/>
    <s v="Credit Card"/>
    <s v="Food"/>
    <x v="13"/>
    <n v="34"/>
    <n v="7.51"/>
    <n v="4.47"/>
    <n v="4.4999999999999998E-2"/>
    <n v="243.85"/>
    <n v="91.87"/>
    <n v="0.37674800082017634"/>
    <n v="61"/>
    <n v="4.2"/>
    <s v="OK"/>
    <n v="255.34"/>
    <s v="Discounted"/>
    <n v="243.85"/>
    <x v="490"/>
    <s v="OK"/>
    <n v="255.34"/>
    <n v="103.36"/>
    <n v="2025"/>
    <s v="10"/>
    <n v="40"/>
    <s v="Platinum"/>
    <s v="West"/>
    <s v="CA"/>
    <n v="2.387122759927585"/>
  </r>
  <r>
    <s v="TXN_977772_20241017"/>
    <x v="7715"/>
    <s v="CUST_0030"/>
    <s v="Online"/>
    <s v="Credit Card"/>
    <s v="Food"/>
    <x v="10"/>
    <n v="8"/>
    <n v="3.88"/>
    <n v="3.05"/>
    <n v="0"/>
    <n v="31.04"/>
    <n v="6.6400000000000006"/>
    <n v="0.21391752577319589"/>
    <n v="27"/>
    <n v="2.1"/>
    <s v="OK"/>
    <n v="31.04"/>
    <s v="No Discount"/>
    <n v="31.04"/>
    <x v="184"/>
    <s v="OK"/>
    <n v="31.04"/>
    <n v="6.6400000000000006"/>
    <n v="2024"/>
    <s v="10"/>
    <n v="42"/>
    <s v="Standard"/>
    <s v="Western Canada"/>
    <s v="AB"/>
    <n v="1.4919217125861508"/>
  </r>
  <r>
    <s v="TXN_412627_20230524"/>
    <x v="7716"/>
    <s v="CUST_0892"/>
    <s v="Online"/>
    <s v="Credit Card"/>
    <s v="Food"/>
    <x v="10"/>
    <n v="10"/>
    <n v="3.88"/>
    <n v="2.1800000000000002"/>
    <n v="0"/>
    <n v="38.799999999999997"/>
    <n v="16.999999999999996"/>
    <n v="0.43814432989690716"/>
    <n v="70"/>
    <n v="4.0999999999999996"/>
    <s v="OK"/>
    <n v="38.799999999999997"/>
    <s v="No Discount"/>
    <n v="38.799999999999997"/>
    <x v="562"/>
    <s v="OK"/>
    <n v="38.799999999999997"/>
    <n v="16.999999999999996"/>
    <n v="2023"/>
    <s v="05"/>
    <n v="21"/>
    <s v="Gold"/>
    <s v="Northeast"/>
    <s v="DC"/>
    <n v="1.5888317255942073"/>
  </r>
  <r>
    <s v="TXN_937078_20240925"/>
    <x v="7717"/>
    <s v="CUST_0048"/>
    <s v="In-store"/>
    <s v="Credit Card"/>
    <s v="Food"/>
    <x v="12"/>
    <n v="7"/>
    <n v="11.83"/>
    <n v="5.92"/>
    <n v="0"/>
    <n v="82.81"/>
    <n v="41.370000000000005"/>
    <n v="0.49957734573119195"/>
    <n v="69"/>
    <n v="0.8"/>
    <s v="OK"/>
    <n v="82.81"/>
    <s v="No Discount"/>
    <n v="82.81"/>
    <x v="704"/>
    <s v="OK"/>
    <n v="82.81"/>
    <n v="41.370000000000005"/>
    <n v="2024"/>
    <s v="09"/>
    <n v="39"/>
    <s v="Gold"/>
    <s v="West"/>
    <s v="AZ"/>
    <n v="1.9180827846421873"/>
  </r>
  <r>
    <s v="TXN_475004_20250123"/>
    <x v="7718"/>
    <s v="CUST_0244"/>
    <s v="Online"/>
    <s v="Credit Card"/>
    <s v="Food"/>
    <x v="11"/>
    <n v="14"/>
    <n v="10.58"/>
    <n v="8.9"/>
    <n v="4.8000000000000001E-2"/>
    <n v="141.01"/>
    <n v="16.409999999999982"/>
    <n v="0.11637472519679444"/>
    <n v="40"/>
    <n v="4.9000000000000004"/>
    <s v="OK"/>
    <n v="148.12"/>
    <s v="Discounted"/>
    <n v="141.01"/>
    <x v="808"/>
    <s v="OK"/>
    <n v="148.12"/>
    <n v="23.519999999999996"/>
    <n v="2025"/>
    <s v="01"/>
    <n v="4"/>
    <s v="Standard"/>
    <s v="South"/>
    <s v="GA"/>
    <n v="2.1492499125902818"/>
  </r>
  <r>
    <s v="TXN_876203_20250919"/>
    <x v="7719"/>
    <s v="CUST_0784"/>
    <s v="Online"/>
    <s v="Credit Card"/>
    <s v="Food"/>
    <x v="10"/>
    <n v="6"/>
    <n v="3.88"/>
    <n v="3.4"/>
    <n v="0"/>
    <n v="23.28"/>
    <n v="2.8800000000000026"/>
    <n v="0.12371134020618567"/>
    <n v="55"/>
    <n v="6.2"/>
    <s v="OK"/>
    <n v="23.28"/>
    <s v="No Discount"/>
    <n v="23.28"/>
    <x v="713"/>
    <s v="OK"/>
    <n v="23.28"/>
    <n v="2.88"/>
    <n v="2025"/>
    <s v="09"/>
    <n v="38"/>
    <s v="Gold"/>
    <s v="West"/>
    <s v="OR"/>
    <n v="1.3669829759778509"/>
  </r>
  <r>
    <s v="TXN_461367_20231115"/>
    <x v="7720"/>
    <s v="CUST_0320"/>
    <s v="Online"/>
    <s v="Credit Card"/>
    <s v="Food"/>
    <x v="10"/>
    <n v="8"/>
    <n v="3.88"/>
    <n v="3.33"/>
    <n v="0"/>
    <n v="31.04"/>
    <n v="4.3999999999999986"/>
    <n v="0.1417525773195876"/>
    <n v="25"/>
    <n v="2.4"/>
    <s v="OK"/>
    <n v="31.04"/>
    <s v="No Discount"/>
    <n v="31.04"/>
    <x v="472"/>
    <s v="OK"/>
    <n v="31.04"/>
    <n v="4.3999999999999986"/>
    <n v="2023"/>
    <s v="11"/>
    <n v="46"/>
    <s v="Gold"/>
    <s v="Midwest"/>
    <s v="IN"/>
    <n v="1.4919217125861508"/>
  </r>
  <r>
    <s v="TXN_280247_20230328"/>
    <x v="7721"/>
    <s v="CUST_0632"/>
    <s v="In-store"/>
    <s v="Cash"/>
    <s v="Food"/>
    <x v="10"/>
    <n v="12"/>
    <n v="3.88"/>
    <n v="2.19"/>
    <n v="0"/>
    <n v="46.56"/>
    <n v="20.28"/>
    <n v="0.43556701030927836"/>
    <n v="30"/>
    <n v="1.1000000000000001"/>
    <s v="OK"/>
    <n v="46.56"/>
    <s v="No Discount"/>
    <n v="46.56"/>
    <x v="136"/>
    <s v="OK"/>
    <n v="46.56"/>
    <n v="20.28"/>
    <n v="2023"/>
    <s v="03"/>
    <n v="13"/>
    <s v="Standard"/>
    <s v="South"/>
    <s v="NC"/>
    <n v="1.6680129716418322"/>
  </r>
  <r>
    <s v="TXN_188004_20240916"/>
    <x v="7722"/>
    <s v="CUST_0776"/>
    <s v="Online"/>
    <s v="Credit Card"/>
    <s v="Food"/>
    <x v="14"/>
    <n v="15"/>
    <n v="11.77"/>
    <n v="9.8800000000000008"/>
    <n v="5.3999999999999999E-2"/>
    <n v="167.02"/>
    <n v="18.819999999999993"/>
    <n v="0.11268111603400785"/>
    <n v="56"/>
    <n v="7.3"/>
    <s v="OK"/>
    <n v="176.55"/>
    <s v="Discounted"/>
    <n v="167.02"/>
    <x v="242"/>
    <s v="OK"/>
    <n v="176.54999999999998"/>
    <n v="28.34999999999998"/>
    <n v="2024"/>
    <s v="09"/>
    <n v="38"/>
    <s v="Gold"/>
    <s v="Northeast"/>
    <s v="NY"/>
    <n v="2.2227684793485798"/>
  </r>
  <r>
    <s v="TXN_114204_20240601"/>
    <x v="7723"/>
    <s v="CUST_0864"/>
    <s v="In-store"/>
    <s v="Cash"/>
    <s v="Food"/>
    <x v="14"/>
    <n v="5"/>
    <n v="11.77"/>
    <n v="8.94"/>
    <n v="0"/>
    <n v="58.85"/>
    <n v="14.150000000000006"/>
    <n v="0.24044180118946484"/>
    <n v="20"/>
    <n v="4.5999999999999996"/>
    <s v="OK"/>
    <n v="58.85"/>
    <s v="No Discount"/>
    <n v="58.85"/>
    <x v="56"/>
    <s v="OK"/>
    <n v="58.849999999999994"/>
    <n v="14.15"/>
    <n v="2024"/>
    <s v="06"/>
    <n v="22"/>
    <s v="Gold"/>
    <s v="West"/>
    <s v="CA"/>
    <n v="1.7697464671794534"/>
  </r>
  <r>
    <s v="TXN_728588_20241023"/>
    <x v="7724"/>
    <s v="CUST_0419"/>
    <s v="In-store"/>
    <s v="Cash"/>
    <s v="Food"/>
    <x v="10"/>
    <n v="6"/>
    <n v="3.88"/>
    <n v="3.44"/>
    <n v="0"/>
    <n v="23.28"/>
    <n v="2.6400000000000006"/>
    <n v="0.11340206185567012"/>
    <n v="29"/>
    <n v="8.8000000000000007"/>
    <s v="OK"/>
    <n v="23.28"/>
    <s v="No Discount"/>
    <n v="23.28"/>
    <x v="528"/>
    <s v="OK"/>
    <n v="23.28"/>
    <n v="2.6399999999999997"/>
    <n v="2024"/>
    <s v="10"/>
    <n v="43"/>
    <s v="Standard"/>
    <s v="South"/>
    <s v="NC"/>
    <n v="1.3669829759778509"/>
  </r>
  <r>
    <s v="TXN_288552_20250603"/>
    <x v="7725"/>
    <s v="CUST_1000"/>
    <s v="Online"/>
    <s v="Credit Card"/>
    <s v="Food"/>
    <x v="13"/>
    <n v="17"/>
    <n v="7.51"/>
    <n v="4.32"/>
    <n v="4.9000000000000002E-2"/>
    <n v="121.41"/>
    <n v="47.97"/>
    <n v="0.39510748702742771"/>
    <n v="52"/>
    <n v="7"/>
    <s v="OK"/>
    <n v="127.67"/>
    <s v="Discounted"/>
    <n v="121.41"/>
    <x v="146"/>
    <s v="OK"/>
    <n v="127.67"/>
    <n v="54.22999999999999"/>
    <n v="2025"/>
    <s v="06"/>
    <n v="23"/>
    <s v="Standard"/>
    <s v="Northeast"/>
    <s v="PA"/>
    <n v="2.0842544591112291"/>
  </r>
  <r>
    <s v="TXN_159757_20230528"/>
    <x v="7726"/>
    <s v="CUST_0024"/>
    <s v="Online"/>
    <s v="Credit Card"/>
    <s v="Food"/>
    <x v="14"/>
    <n v="28"/>
    <n v="11.77"/>
    <n v="6.95"/>
    <n v="0.04"/>
    <n v="316.38"/>
    <n v="121.78"/>
    <n v="0.3849168721158101"/>
    <n v="27"/>
    <n v="4"/>
    <s v="OK"/>
    <n v="329.56"/>
    <s v="Discounted"/>
    <n v="316.38"/>
    <x v="833"/>
    <s v="OK"/>
    <n v="329.56"/>
    <n v="134.95999999999998"/>
    <n v="2023"/>
    <s v="05"/>
    <n v="22"/>
    <s v="Standard"/>
    <s v="West"/>
    <s v="AZ"/>
    <n v="2.5002090217151078"/>
  </r>
  <r>
    <s v="TXN_923648_20230714"/>
    <x v="7727"/>
    <s v="CUST_0031"/>
    <s v="In-store"/>
    <s v="Credit Card"/>
    <s v="Food"/>
    <x v="10"/>
    <n v="41"/>
    <n v="3.88"/>
    <n v="3.35"/>
    <n v="4.1000000000000002E-2"/>
    <n v="152.56"/>
    <n v="15.210000000000008"/>
    <n v="9.9698479286838018E-2"/>
    <n v="27"/>
    <n v="0.6"/>
    <s v="OK"/>
    <n v="159.08000000000001"/>
    <s v="Discounted"/>
    <n v="152.56"/>
    <x v="572"/>
    <s v="OK"/>
    <n v="159.07999999999998"/>
    <n v="21.729999999999993"/>
    <n v="2023"/>
    <s v="07"/>
    <n v="28"/>
    <s v="Platinum"/>
    <s v="South"/>
    <s v="NC"/>
    <n v="2.1834406800379491"/>
  </r>
  <r>
    <s v="TXN_650306_20230705"/>
    <x v="7728"/>
    <s v="CUST_0621"/>
    <s v="In-store"/>
    <s v="Credit Card"/>
    <s v="Food"/>
    <x v="12"/>
    <n v="5"/>
    <n v="11.83"/>
    <n v="10.44"/>
    <n v="0"/>
    <n v="59.15"/>
    <n v="6.9500000000000028"/>
    <n v="0.11749788672865601"/>
    <n v="66"/>
    <n v="2.4"/>
    <s v="OK"/>
    <n v="59.15"/>
    <s v="No Discount"/>
    <n v="59.15"/>
    <x v="570"/>
    <s v="OK"/>
    <n v="59.15"/>
    <n v="6.9500000000000028"/>
    <n v="2023"/>
    <s v="07"/>
    <n v="27"/>
    <s v="Gold"/>
    <s v="Western Canada"/>
    <s v="MB"/>
    <n v="1.7719547489639491"/>
  </r>
  <r>
    <s v="TXN_204210_20240803"/>
    <x v="7729"/>
    <s v="CUST_0615"/>
    <s v="Online"/>
    <s v="Credit Card"/>
    <s v="Food"/>
    <x v="10"/>
    <n v="5"/>
    <n v="3.88"/>
    <n v="2.57"/>
    <n v="0"/>
    <n v="19.399999999999999"/>
    <n v="6.5499999999999989"/>
    <n v="0.33762886597938141"/>
    <n v="28"/>
    <n v="1.5"/>
    <s v="OK"/>
    <n v="19.399999999999999"/>
    <s v="No Discount"/>
    <n v="19.399999999999999"/>
    <x v="665"/>
    <s v="OK"/>
    <n v="19.399999999999999"/>
    <n v="6.5500000000000007"/>
    <n v="2024"/>
    <s v="08"/>
    <n v="31"/>
    <s v="Standard"/>
    <s v="Northeast"/>
    <s v="DC"/>
    <n v="1.287801729930226"/>
  </r>
  <r>
    <s v="TXN_584827_20240711"/>
    <x v="2269"/>
    <s v="CUST_0162"/>
    <s v="Online"/>
    <s v="Credit Card"/>
    <s v="Food"/>
    <x v="11"/>
    <n v="12"/>
    <n v="10.58"/>
    <n v="9.44"/>
    <n v="4.1000000000000002E-2"/>
    <n v="121.75"/>
    <n v="8.4699999999999989"/>
    <n v="6.9568788501026685E-2"/>
    <n v="43"/>
    <n v="4.0999999999999996"/>
    <s v="OK"/>
    <n v="126.96"/>
    <s v="Discounted"/>
    <n v="121.75"/>
    <x v="311"/>
    <s v="OK"/>
    <n v="126.96000000000001"/>
    <n v="13.680000000000007"/>
    <n v="2024"/>
    <s v="07"/>
    <n v="28"/>
    <s v="Standard"/>
    <s v="West"/>
    <s v="NV"/>
    <n v="2.085468969886672"/>
  </r>
  <r>
    <s v="TXN_791328_20240722"/>
    <x v="7730"/>
    <s v="CUST_0389"/>
    <s v="Online"/>
    <s v="Credit Card"/>
    <s v="Food"/>
    <x v="10"/>
    <n v="10"/>
    <n v="3.88"/>
    <n v="2.06"/>
    <n v="0"/>
    <n v="38.799999999999997"/>
    <n v="18.199999999999996"/>
    <n v="0.46907216494845355"/>
    <n v="35"/>
    <n v="3.1"/>
    <s v="OK"/>
    <n v="38.799999999999997"/>
    <s v="No Discount"/>
    <n v="38.799999999999997"/>
    <x v="125"/>
    <s v="OK"/>
    <n v="38.799999999999997"/>
    <n v="18.2"/>
    <n v="2024"/>
    <s v="07"/>
    <n v="30"/>
    <s v="Gold"/>
    <s v="Eastern Canada"/>
    <s v="ON"/>
    <n v="1.5888317255942073"/>
  </r>
  <r>
    <s v="TXN_260176_20240617"/>
    <x v="7731"/>
    <s v="CUST_0398"/>
    <s v="In-store"/>
    <s v="Cash"/>
    <s v="Food"/>
    <x v="11"/>
    <n v="5"/>
    <n v="10.58"/>
    <n v="8.19"/>
    <n v="0"/>
    <n v="52.9"/>
    <n v="11.950000000000003"/>
    <n v="0.22589792060491498"/>
    <n v="21"/>
    <n v="0.5"/>
    <s v="OK"/>
    <n v="52.9"/>
    <s v="No Discount"/>
    <n v="52.9"/>
    <x v="247"/>
    <s v="OK"/>
    <n v="52.9"/>
    <n v="11.950000000000003"/>
    <n v="2024"/>
    <s v="06"/>
    <n v="25"/>
    <s v="Gold"/>
    <s v="South"/>
    <s v="TX"/>
    <n v="1.7234556720351857"/>
  </r>
  <r>
    <s v="TXN_201994_20250721"/>
    <x v="7732"/>
    <s v="CUST_0805"/>
    <s v="Online"/>
    <s v="Credit Card"/>
    <s v="Food"/>
    <x v="12"/>
    <n v="15"/>
    <n v="11.83"/>
    <n v="9.7100000000000009"/>
    <n v="4.5999999999999999E-2"/>
    <n v="169.29"/>
    <n v="23.639999999999986"/>
    <n v="0.1396420343788764"/>
    <n v="23"/>
    <n v="2.8"/>
    <s v="OK"/>
    <n v="177.45"/>
    <s v="Discounted"/>
    <n v="169.29"/>
    <x v="564"/>
    <s v="OK"/>
    <n v="177.45"/>
    <n v="31.79999999999999"/>
    <n v="2025"/>
    <s v="07"/>
    <n v="30"/>
    <s v="Standard"/>
    <s v="Northeast"/>
    <s v="PA"/>
    <n v="2.2286313049897037"/>
  </r>
  <r>
    <s v="TXN_883033_20230801"/>
    <x v="7733"/>
    <s v="CUST_0356"/>
    <s v="In-store"/>
    <s v="Cash"/>
    <s v="Food"/>
    <x v="12"/>
    <n v="23"/>
    <n v="11.83"/>
    <n v="10.1"/>
    <n v="3.6999999999999998E-2"/>
    <n v="262.02"/>
    <n v="29.72"/>
    <n v="0.11342645599572553"/>
    <n v="38"/>
    <n v="9.6"/>
    <s v="OK"/>
    <n v="272.08999999999997"/>
    <s v="Discounted"/>
    <n v="262.02"/>
    <x v="123"/>
    <s v="OK"/>
    <n v="272.08999999999997"/>
    <n v="39.790000000000006"/>
    <n v="2023"/>
    <s v="08"/>
    <n v="31"/>
    <s v="Standard"/>
    <s v="South"/>
    <s v="TX"/>
    <n v="2.4183344423049835"/>
  </r>
  <r>
    <s v="TXN_694149_20230516"/>
    <x v="7734"/>
    <s v="CUST_0081"/>
    <s v="Online"/>
    <s v="Credit Card"/>
    <s v="Food"/>
    <x v="13"/>
    <n v="5"/>
    <n v="7.51"/>
    <n v="4.84"/>
    <n v="0"/>
    <n v="37.549999999999997"/>
    <n v="13.349999999999998"/>
    <n v="0.35552596537949399"/>
    <n v="31"/>
    <n v="6.4"/>
    <s v="OK"/>
    <n v="37.549999999999997"/>
    <s v="No Discount"/>
    <n v="37.549999999999997"/>
    <x v="172"/>
    <s v="OK"/>
    <n v="37.549999999999997"/>
    <n v="13.35"/>
    <n v="2023"/>
    <s v="05"/>
    <n v="20"/>
    <s v="Standard"/>
    <s v="West"/>
    <s v="OR"/>
    <n v="1.5746099413401871"/>
  </r>
  <r>
    <s v="TXN_426619_20240406"/>
    <x v="7735"/>
    <s v="CUST_0404"/>
    <s v="Online"/>
    <s v="Credit Card"/>
    <s v="Food"/>
    <x v="10"/>
    <n v="12"/>
    <n v="3.88"/>
    <n v="2.99"/>
    <n v="0"/>
    <n v="46.56"/>
    <n v="10.68"/>
    <n v="0.22938144329896906"/>
    <n v="62"/>
    <n v="8.4"/>
    <s v="OK"/>
    <n v="46.56"/>
    <s v="No Discount"/>
    <n v="46.56"/>
    <x v="151"/>
    <s v="OK"/>
    <n v="46.56"/>
    <n v="10.679999999999996"/>
    <n v="2024"/>
    <s v="04"/>
    <n v="14"/>
    <s v="Gold"/>
    <s v="South"/>
    <s v="NC"/>
    <n v="1.6680129716418322"/>
  </r>
  <r>
    <s v="TXN_218140_20240918"/>
    <x v="7736"/>
    <s v="CUST_0833"/>
    <s v="In-store"/>
    <s v="Cash"/>
    <s v="Food"/>
    <x v="14"/>
    <n v="15"/>
    <n v="11.77"/>
    <n v="10.17"/>
    <n v="4.4999999999999998E-2"/>
    <n v="168.61"/>
    <n v="16.060000000000002"/>
    <n v="9.5249392088251006E-2"/>
    <n v="42"/>
    <n v="5"/>
    <s v="OK"/>
    <n v="176.55"/>
    <s v="Discounted"/>
    <n v="168.61"/>
    <x v="706"/>
    <s v="OK"/>
    <n v="176.54999999999998"/>
    <n v="23.999999999999993"/>
    <n v="2024"/>
    <s v="09"/>
    <n v="38"/>
    <s v="Standard"/>
    <s v="South"/>
    <s v="TX"/>
    <n v="2.2268833283909171"/>
  </r>
  <r>
    <s v="TXN_757725_20250813"/>
    <x v="7737"/>
    <s v="CUST_0656"/>
    <s v="In-store"/>
    <s v="Credit Card"/>
    <s v="Food"/>
    <x v="13"/>
    <n v="6"/>
    <n v="7.51"/>
    <n v="6.74"/>
    <n v="0"/>
    <n v="45.06"/>
    <n v="4.6200000000000045"/>
    <n v="0.10252996005326241"/>
    <n v="21"/>
    <n v="7.4"/>
    <s v="OK"/>
    <n v="45.06"/>
    <s v="No Discount"/>
    <n v="45.06"/>
    <x v="464"/>
    <s v="OK"/>
    <n v="45.06"/>
    <n v="4.6199999999999974"/>
    <n v="2025"/>
    <s v="08"/>
    <n v="33"/>
    <s v="Standard"/>
    <s v="South"/>
    <s v="TX"/>
    <n v="1.6537911873878119"/>
  </r>
  <r>
    <s v="TXN_906090_20241023"/>
    <x v="7738"/>
    <s v="CUST_0875"/>
    <s v="In-store"/>
    <s v="Credit Card"/>
    <s v="Food"/>
    <x v="13"/>
    <n v="20"/>
    <n v="7.51"/>
    <n v="6.51"/>
    <n v="4.2000000000000003E-2"/>
    <n v="143.88999999999999"/>
    <n v="13.689999999999998"/>
    <n v="9.5142122454652853E-2"/>
    <n v="45"/>
    <n v="2.5"/>
    <s v="OK"/>
    <n v="150.19999999999999"/>
    <s v="Discounted"/>
    <n v="143.88999999999999"/>
    <x v="528"/>
    <s v="OK"/>
    <n v="150.19999999999999"/>
    <n v="20"/>
    <n v="2024"/>
    <s v="10"/>
    <n v="43"/>
    <s v="Standard"/>
    <s v="West"/>
    <s v="CA"/>
    <n v="2.1580306125903403"/>
  </r>
  <r>
    <s v="TXN_576052_20230708"/>
    <x v="7739"/>
    <s v="CUST_0599"/>
    <s v="Online"/>
    <s v="Credit Card"/>
    <s v="Food"/>
    <x v="11"/>
    <n v="18"/>
    <n v="10.58"/>
    <n v="8.43"/>
    <n v="5.0999999999999997E-2"/>
    <n v="180.73"/>
    <n v="28.989999999999981"/>
    <n v="0.16040502406905319"/>
    <n v="35"/>
    <n v="3.8"/>
    <s v="OK"/>
    <n v="190.44"/>
    <s v="Discounted"/>
    <n v="180.73"/>
    <x v="69"/>
    <s v="OK"/>
    <n v="190.44"/>
    <n v="38.700000000000003"/>
    <n v="2023"/>
    <s v="07"/>
    <n v="27"/>
    <s v="Platinum"/>
    <s v="South"/>
    <s v="TX"/>
    <n v="2.2570302485932867"/>
  </r>
  <r>
    <s v="TXN_619507_20241114"/>
    <x v="7740"/>
    <s v="CUST_0139"/>
    <s v="Online"/>
    <s v="Credit Card"/>
    <s v="Food"/>
    <x v="13"/>
    <n v="15"/>
    <n v="7.51"/>
    <n v="5.66"/>
    <n v="3.7999999999999999E-2"/>
    <n v="108.37"/>
    <n v="23.47"/>
    <n v="0.21657285226538708"/>
    <n v="45"/>
    <n v="5.4"/>
    <s v="OK"/>
    <n v="112.65"/>
    <s v="Discounted"/>
    <n v="108.37"/>
    <x v="825"/>
    <s v="OK"/>
    <n v="112.64999999999999"/>
    <n v="27.749999999999993"/>
    <n v="2024"/>
    <s v="11"/>
    <n v="46"/>
    <s v="Standard"/>
    <s v="South"/>
    <s v="TN"/>
    <n v="2.0349090733677482"/>
  </r>
  <r>
    <s v="TXN_149030_20231228"/>
    <x v="7741"/>
    <s v="CUST_0625"/>
    <s v="Online"/>
    <s v="Credit Card"/>
    <s v="Food"/>
    <x v="13"/>
    <n v="17"/>
    <n v="7.51"/>
    <n v="5.99"/>
    <n v="4.8000000000000001E-2"/>
    <n v="121.54"/>
    <n v="19.710000000000008"/>
    <n v="0.16216883330590759"/>
    <n v="51"/>
    <n v="7"/>
    <s v="OK"/>
    <n v="127.67"/>
    <s v="Discounted"/>
    <n v="121.54"/>
    <x v="36"/>
    <s v="OK"/>
    <n v="127.67"/>
    <n v="25.839999999999993"/>
    <n v="2023"/>
    <s v="12"/>
    <n v="52"/>
    <s v="Gold"/>
    <s v="Northeast"/>
    <s v="PA"/>
    <n v="2.0847192320112975"/>
  </r>
  <r>
    <s v="TXN_728979_20230416"/>
    <x v="7742"/>
    <s v="CUST_0068"/>
    <s v="In-store"/>
    <s v="Credit Card"/>
    <s v="Food"/>
    <x v="13"/>
    <n v="63"/>
    <n v="7.51"/>
    <n v="4.7699999999999996"/>
    <n v="3.6999999999999998E-2"/>
    <n v="455.62"/>
    <n v="155.11000000000001"/>
    <n v="0.34043720644396647"/>
    <n v="49"/>
    <n v="5.8"/>
    <s v="OK"/>
    <n v="473.13"/>
    <s v="Discounted"/>
    <n v="455.62"/>
    <x v="266"/>
    <s v="OK"/>
    <n v="473.13"/>
    <n v="172.62"/>
    <n v="2023"/>
    <s v="04"/>
    <n v="16"/>
    <s v="Standard"/>
    <s v="Midwest"/>
    <s v="IL"/>
    <n v="2.6586027797156588"/>
  </r>
  <r>
    <s v="TXN_272308_20240920"/>
    <x v="7743"/>
    <s v="CUST_0368"/>
    <s v="In-store"/>
    <s v="Cash"/>
    <s v="Food"/>
    <x v="11"/>
    <n v="6"/>
    <n v="10.58"/>
    <n v="8.36"/>
    <n v="0"/>
    <n v="63.48"/>
    <n v="13.32"/>
    <n v="0.20982986767485823"/>
    <n v="67"/>
    <n v="8.6"/>
    <s v="OK"/>
    <n v="63.48"/>
    <s v="No Discount"/>
    <n v="63.48"/>
    <x v="496"/>
    <s v="OK"/>
    <n v="63.480000000000004"/>
    <n v="13.320000000000004"/>
    <n v="2024"/>
    <s v="09"/>
    <n v="38"/>
    <s v="Standard"/>
    <s v="South"/>
    <s v="NC"/>
    <n v="1.8026369180828106"/>
  </r>
  <r>
    <s v="TXN_935590_20240826"/>
    <x v="7744"/>
    <s v="CUST_0940"/>
    <s v="In-store"/>
    <s v="Cash"/>
    <s v="Food"/>
    <x v="12"/>
    <n v="12"/>
    <n v="11.83"/>
    <n v="6.24"/>
    <n v="4.2999999999999997E-2"/>
    <n v="135.86000000000001"/>
    <n v="60.980000000000018"/>
    <n v="0.44884439864566472"/>
    <n v="50"/>
    <n v="7.7"/>
    <s v="OK"/>
    <n v="141.96"/>
    <s v="Discounted"/>
    <n v="135.86000000000001"/>
    <x v="417"/>
    <s v="OK"/>
    <n v="141.96"/>
    <n v="67.08"/>
    <n v="2024"/>
    <s v="08"/>
    <n v="35"/>
    <s v="Gold"/>
    <s v="Northeast"/>
    <s v="PA"/>
    <n v="2.1330916102547084"/>
  </r>
  <r>
    <s v="TXN_885679_20230614"/>
    <x v="7745"/>
    <s v="CUST_0727"/>
    <s v="In-store"/>
    <s v="Cash"/>
    <s v="Food"/>
    <x v="13"/>
    <n v="9"/>
    <n v="7.51"/>
    <n v="6.72"/>
    <n v="0"/>
    <n v="67.59"/>
    <n v="7.1100000000000065"/>
    <n v="0.10519307589880168"/>
    <n v="56"/>
    <n v="0.4"/>
    <s v="OK"/>
    <n v="67.59"/>
    <s v="No Discount"/>
    <n v="67.59"/>
    <x v="565"/>
    <s v="OK"/>
    <n v="67.59"/>
    <n v="7.11"/>
    <n v="2023"/>
    <s v="06"/>
    <n v="24"/>
    <s v="Standard"/>
    <s v="Northeast"/>
    <s v="PA"/>
    <n v="1.8298824464434933"/>
  </r>
  <r>
    <s v="TXN_498901_20250624"/>
    <x v="7746"/>
    <s v="CUST_0351"/>
    <s v="In-store"/>
    <s v="Credit Card"/>
    <s v="Food"/>
    <x v="12"/>
    <n v="12"/>
    <n v="11.83"/>
    <n v="9.5500000000000007"/>
    <n v="3.5000000000000003E-2"/>
    <n v="136.99"/>
    <n v="22.39"/>
    <n v="0.16344258705014963"/>
    <n v="33"/>
    <n v="3.7"/>
    <s v="OK"/>
    <n v="141.96"/>
    <s v="Discounted"/>
    <n v="136.99"/>
    <x v="340"/>
    <s v="OK"/>
    <n v="141.96"/>
    <n v="27.359999999999992"/>
    <n v="2025"/>
    <s v="06"/>
    <n v="26"/>
    <s v="Gold"/>
    <s v="West"/>
    <s v="CA"/>
    <n v="2.1366888656722582"/>
  </r>
  <r>
    <s v="TXN_562398_20240822"/>
    <x v="7747"/>
    <s v="CUST_0445"/>
    <s v="Online"/>
    <s v="Credit Card"/>
    <s v="Food"/>
    <x v="12"/>
    <n v="7"/>
    <n v="11.83"/>
    <n v="8.9"/>
    <n v="0"/>
    <n v="82.81"/>
    <n v="20.509999999999998"/>
    <n v="0.24767540152155534"/>
    <n v="28"/>
    <n v="5.0999999999999996"/>
    <s v="OK"/>
    <n v="82.81"/>
    <s v="No Discount"/>
    <n v="82.81"/>
    <x v="21"/>
    <s v="OK"/>
    <n v="82.81"/>
    <n v="20.509999999999998"/>
    <n v="2024"/>
    <s v="08"/>
    <n v="34"/>
    <s v="Standard"/>
    <s v="South"/>
    <s v="TX"/>
    <n v="1.9180827846421873"/>
  </r>
  <r>
    <s v="TXN_288362_20240311"/>
    <x v="7748"/>
    <s v="CUST_0799"/>
    <s v="Online"/>
    <s v="Credit Card"/>
    <s v="Food"/>
    <x v="11"/>
    <n v="6"/>
    <n v="10.58"/>
    <n v="7.06"/>
    <n v="0"/>
    <n v="63.48"/>
    <n v="21.119999999999997"/>
    <n v="0.33270321361058597"/>
    <n v="22"/>
    <n v="8.1"/>
    <s v="OK"/>
    <n v="63.48"/>
    <s v="No Discount"/>
    <n v="63.48"/>
    <x v="871"/>
    <s v="OK"/>
    <n v="63.480000000000004"/>
    <n v="21.120000000000005"/>
    <n v="2024"/>
    <s v="03"/>
    <n v="11"/>
    <s v="Platinum"/>
    <s v="Northeast"/>
    <s v="MD"/>
    <n v="1.8026369180828106"/>
  </r>
  <r>
    <s v="TXN_854483_20230811"/>
    <x v="7749"/>
    <s v="CUST_0837"/>
    <s v="Online"/>
    <s v="Credit Card"/>
    <s v="Food"/>
    <x v="12"/>
    <n v="4"/>
    <n v="11.83"/>
    <n v="6.28"/>
    <n v="0"/>
    <n v="47.32"/>
    <n v="22.2"/>
    <n v="0.46914623837700759"/>
    <n v="62"/>
    <n v="1.2"/>
    <s v="OK"/>
    <n v="47.32"/>
    <s v="No Discount"/>
    <n v="47.32"/>
    <x v="789"/>
    <s v="OK"/>
    <n v="47.32"/>
    <n v="22.2"/>
    <n v="2023"/>
    <s v="08"/>
    <n v="32"/>
    <s v="Standard"/>
    <s v="South"/>
    <s v="TX"/>
    <n v="1.6750447359558929"/>
  </r>
  <r>
    <s v="TXN_452909_20250714"/>
    <x v="7750"/>
    <s v="CUST_0731"/>
    <s v="Online"/>
    <s v="Credit Card"/>
    <s v="Food"/>
    <x v="11"/>
    <n v="24"/>
    <n v="10.58"/>
    <n v="6.72"/>
    <n v="4.4999999999999998E-2"/>
    <n v="242.49"/>
    <n v="81.210000000000008"/>
    <n v="0.33490040826425832"/>
    <n v="39"/>
    <n v="8.4"/>
    <s v="OK"/>
    <n v="253.92"/>
    <s v="Discounted"/>
    <n v="242.49"/>
    <x v="689"/>
    <s v="OK"/>
    <n v="253.92000000000002"/>
    <n v="92.640000000000015"/>
    <n v="2025"/>
    <s v="07"/>
    <n v="29"/>
    <s v="Standard"/>
    <s v="South"/>
    <s v="TX"/>
    <n v="2.3846938335182135"/>
  </r>
  <r>
    <s v="TXN_250885_20230915"/>
    <x v="7751"/>
    <s v="CUST_0221"/>
    <s v="In-store"/>
    <s v="Credit Card"/>
    <s v="Food"/>
    <x v="13"/>
    <n v="4"/>
    <n v="7.51"/>
    <n v="6.3"/>
    <n v="0"/>
    <n v="30.04"/>
    <n v="4.84"/>
    <n v="0.1611185086551265"/>
    <n v="68"/>
    <n v="3.6"/>
    <s v="OK"/>
    <n v="30.04"/>
    <s v="No Discount"/>
    <n v="30.04"/>
    <x v="43"/>
    <s v="OK"/>
    <n v="30.04"/>
    <n v="4.84"/>
    <n v="2023"/>
    <s v="09"/>
    <n v="37"/>
    <s v="Gold"/>
    <s v="South"/>
    <s v="FL"/>
    <n v="1.4776999283321308"/>
  </r>
  <r>
    <s v="TXN_459425_20250723"/>
    <x v="7752"/>
    <s v="CUST_0205"/>
    <s v="Online"/>
    <s v="Credit Card"/>
    <s v="Food"/>
    <x v="14"/>
    <n v="4"/>
    <n v="11.77"/>
    <n v="7.72"/>
    <n v="0"/>
    <n v="47.08"/>
    <n v="16.2"/>
    <n v="0.34409515717926931"/>
    <n v="69"/>
    <n v="1.4"/>
    <s v="OK"/>
    <n v="47.08"/>
    <s v="No Discount"/>
    <n v="47.08"/>
    <x v="150"/>
    <s v="OK"/>
    <n v="47.08"/>
    <n v="16.2"/>
    <n v="2025"/>
    <s v="07"/>
    <n v="30"/>
    <s v="Standard"/>
    <s v="Midwest"/>
    <s v="WI"/>
    <n v="1.6728364541713971"/>
  </r>
  <r>
    <s v="TXN_910131_20240822"/>
    <x v="7753"/>
    <s v="CUST_0493"/>
    <s v="In-store"/>
    <s v="Cash"/>
    <s v="Food"/>
    <x v="11"/>
    <n v="24"/>
    <n v="10.58"/>
    <n v="9.33"/>
    <n v="4.5999999999999999E-2"/>
    <n v="242.24"/>
    <n v="18.319999999999993"/>
    <n v="7.5627476882430614E-2"/>
    <n v="44"/>
    <n v="0.5"/>
    <s v="OK"/>
    <n v="253.92"/>
    <s v="Discounted"/>
    <n v="242.24"/>
    <x v="21"/>
    <s v="OK"/>
    <n v="253.92000000000002"/>
    <n v="30"/>
    <n v="2024"/>
    <s v="08"/>
    <n v="34"/>
    <s v="Gold"/>
    <s v="South"/>
    <s v="NC"/>
    <n v="2.3842458578199786"/>
  </r>
  <r>
    <s v="TXN_898275_20240609"/>
    <x v="7754"/>
    <s v="CUST_0483"/>
    <s v="In-store"/>
    <s v="Credit Card"/>
    <s v="Food"/>
    <x v="14"/>
    <n v="10"/>
    <n v="11.77"/>
    <n v="8.34"/>
    <n v="4.9000000000000002E-2"/>
    <n v="111.93"/>
    <n v="28.53"/>
    <n v="0.25489145001340124"/>
    <n v="60"/>
    <n v="1.2"/>
    <s v="OK"/>
    <n v="117.7"/>
    <s v="Discounted"/>
    <n v="111.93"/>
    <x v="97"/>
    <s v="OK"/>
    <n v="117.69999999999999"/>
    <n v="34.299999999999997"/>
    <n v="2024"/>
    <s v="06"/>
    <n v="24"/>
    <s v="Gold"/>
    <s v="South"/>
    <s v="FL"/>
    <n v="2.0489465037604915"/>
  </r>
  <r>
    <s v="TXN_726653_20240724"/>
    <x v="7755"/>
    <s v="CUST_0573"/>
    <s v="In-store"/>
    <s v="Digital Wallet"/>
    <s v="Food"/>
    <x v="13"/>
    <n v="15"/>
    <n v="7.51"/>
    <n v="6.41"/>
    <n v="4.9000000000000002E-2"/>
    <n v="107.13"/>
    <n v="10.97999999999999"/>
    <n v="0.10249229907588901"/>
    <n v="35"/>
    <n v="1.6"/>
    <s v="OK"/>
    <n v="112.65"/>
    <s v="Discounted"/>
    <n v="107.13"/>
    <x v="221"/>
    <s v="OK"/>
    <n v="112.64999999999999"/>
    <n v="16.499999999999993"/>
    <n v="2024"/>
    <s v="07"/>
    <n v="30"/>
    <s v="Standard"/>
    <s v="West"/>
    <s v="CA"/>
    <n v="2.0299111049124443"/>
  </r>
  <r>
    <s v="TXN_696325_20250824"/>
    <x v="7756"/>
    <s v="CUST_0393"/>
    <s v="In-store"/>
    <s v="Credit Card"/>
    <s v="Food"/>
    <x v="14"/>
    <n v="7"/>
    <n v="11.77"/>
    <n v="9.8800000000000008"/>
    <n v="0"/>
    <n v="82.39"/>
    <n v="13.22999999999999"/>
    <n v="0.16057774001699224"/>
    <n v="64"/>
    <n v="7.4"/>
    <s v="OK"/>
    <n v="82.39"/>
    <s v="No Discount"/>
    <n v="82.39"/>
    <x v="372"/>
    <s v="OK"/>
    <n v="82.39"/>
    <n v="13.229999999999992"/>
    <n v="2025"/>
    <s v="08"/>
    <n v="35"/>
    <s v="Standard"/>
    <s v="West"/>
    <s v="AZ"/>
    <n v="1.9158745028576916"/>
  </r>
  <r>
    <s v="TXN_671049_20250501"/>
    <x v="7757"/>
    <s v="CUST_0818"/>
    <s v="Online"/>
    <s v="Credit Card"/>
    <s v="Food"/>
    <x v="10"/>
    <n v="15"/>
    <n v="3.88"/>
    <n v="2.3199999999999998"/>
    <n v="0"/>
    <n v="58.2"/>
    <n v="23.400000000000006"/>
    <n v="0.40206185567010316"/>
    <n v="42"/>
    <n v="5.5"/>
    <s v="OK"/>
    <n v="58.2"/>
    <s v="No Discount"/>
    <n v="58.2"/>
    <x v="516"/>
    <s v="OK"/>
    <n v="58.199999999999996"/>
    <n v="23.400000000000002"/>
    <n v="2025"/>
    <s v="05"/>
    <n v="18"/>
    <s v="Platinum"/>
    <s v="South"/>
    <s v="TX"/>
    <n v="1.7649229846498886"/>
  </r>
  <r>
    <s v="TXN_134075_20241109"/>
    <x v="7758"/>
    <s v="CUST_0658"/>
    <s v="In-store"/>
    <s v="Credit Card"/>
    <s v="Food"/>
    <x v="10"/>
    <n v="2"/>
    <n v="3.88"/>
    <n v="2.41"/>
    <n v="0"/>
    <n v="7.76"/>
    <n v="2.9399999999999995"/>
    <n v="0.37886597938144323"/>
    <n v="21"/>
    <n v="8.8000000000000007"/>
    <s v="OK"/>
    <n v="7.76"/>
    <s v="No Discount"/>
    <n v="7.76"/>
    <x v="498"/>
    <s v="OK"/>
    <n v="7.76"/>
    <n v="2.9399999999999995"/>
    <n v="2024"/>
    <s v="11"/>
    <n v="45"/>
    <s v="Standard"/>
    <s v="Eastern Canada"/>
    <s v="ON"/>
    <n v="0.88986172125818841"/>
  </r>
  <r>
    <s v="TXN_757556_20240606"/>
    <x v="7759"/>
    <s v="CUST_0509"/>
    <s v="Online"/>
    <s v="Credit Card"/>
    <s v="Food"/>
    <x v="13"/>
    <n v="4"/>
    <n v="7.51"/>
    <n v="4.3600000000000003"/>
    <n v="0"/>
    <n v="30.04"/>
    <n v="12.599999999999998"/>
    <n v="0.41944074567243667"/>
    <n v="67"/>
    <n v="9.9"/>
    <s v="OK"/>
    <n v="30.04"/>
    <s v="No Discount"/>
    <n v="30.04"/>
    <x v="66"/>
    <s v="OK"/>
    <n v="30.04"/>
    <n v="12.599999999999998"/>
    <n v="2024"/>
    <s v="06"/>
    <n v="23"/>
    <s v="Platinum"/>
    <s v="Eastern Canada"/>
    <s v="ON"/>
    <n v="1.4776999283321308"/>
  </r>
  <r>
    <s v="TXN_984092_20241112"/>
    <x v="7760"/>
    <s v="CUST_0509"/>
    <s v="Online"/>
    <s v="Credit Card"/>
    <s v="Food"/>
    <x v="12"/>
    <n v="15"/>
    <n v="11.83"/>
    <n v="6.67"/>
    <n v="3.9E-2"/>
    <n v="170.53"/>
    <n v="70.48"/>
    <n v="0.41329971266052895"/>
    <n v="67"/>
    <n v="9.9"/>
    <s v="OK"/>
    <n v="177.45"/>
    <s v="Discounted"/>
    <n v="170.53"/>
    <x v="769"/>
    <s v="OK"/>
    <n v="177.45"/>
    <n v="77.400000000000006"/>
    <n v="2024"/>
    <s v="11"/>
    <n v="46"/>
    <s v="Platinum"/>
    <s v="Eastern Canada"/>
    <s v="ON"/>
    <n v="2.2318007920578995"/>
  </r>
  <r>
    <s v="TXN_701995_20230926"/>
    <x v="7761"/>
    <s v="CUST_0015"/>
    <s v="Online"/>
    <s v="Credit Card"/>
    <s v="Food"/>
    <x v="12"/>
    <n v="4"/>
    <n v="11.83"/>
    <n v="6.97"/>
    <n v="0"/>
    <n v="47.32"/>
    <n v="19.440000000000001"/>
    <n v="0.4108199492814878"/>
    <n v="32"/>
    <n v="0.6"/>
    <s v="OK"/>
    <n v="47.32"/>
    <s v="No Discount"/>
    <n v="47.32"/>
    <x v="391"/>
    <s v="OK"/>
    <n v="47.32"/>
    <n v="19.440000000000001"/>
    <n v="2023"/>
    <s v="09"/>
    <n v="39"/>
    <s v="Standard"/>
    <s v="Western Canada"/>
    <s v="AB"/>
    <n v="1.6750447359558929"/>
  </r>
  <r>
    <s v="TXN_793600_20240725"/>
    <x v="7762"/>
    <s v="CUST_0280"/>
    <s v="In-store"/>
    <s v="Cash"/>
    <s v="Food"/>
    <x v="11"/>
    <n v="11"/>
    <n v="10.58"/>
    <n v="8.65"/>
    <n v="4.9000000000000002E-2"/>
    <n v="110.68"/>
    <n v="15.530000000000001"/>
    <n v="0.14031441994940369"/>
    <n v="47"/>
    <n v="2.5"/>
    <s v="OK"/>
    <n v="116.38"/>
    <s v="Discounted"/>
    <n v="110.68"/>
    <x v="588"/>
    <s v="OK"/>
    <n v="116.38"/>
    <n v="21.229999999999997"/>
    <n v="2024"/>
    <s v="07"/>
    <n v="30"/>
    <s v="Gold"/>
    <s v="South"/>
    <s v="TX"/>
    <n v="2.0440691504689146"/>
  </r>
  <r>
    <s v="TXN_325206_20230713"/>
    <x v="7763"/>
    <s v="CUST_0863"/>
    <s v="Online"/>
    <s v="Credit Card"/>
    <s v="Food"/>
    <x v="10"/>
    <n v="15"/>
    <n v="3.88"/>
    <n v="2.08"/>
    <n v="0"/>
    <n v="58.2"/>
    <n v="27"/>
    <n v="0.46391752577319584"/>
    <n v="27"/>
    <n v="6.3"/>
    <s v="OK"/>
    <n v="58.2"/>
    <s v="No Discount"/>
    <n v="58.2"/>
    <x v="90"/>
    <s v="OK"/>
    <n v="58.199999999999996"/>
    <n v="26.999999999999996"/>
    <n v="2023"/>
    <s v="07"/>
    <n v="28"/>
    <s v="Gold"/>
    <s v="West"/>
    <s v="WA"/>
    <n v="1.7649229846498886"/>
  </r>
  <r>
    <s v="TXN_472482_20230824"/>
    <x v="7764"/>
    <s v="CUST_0757"/>
    <s v="In-store"/>
    <s v="Credit Card"/>
    <s v="Food"/>
    <x v="11"/>
    <n v="14"/>
    <n v="10.58"/>
    <n v="8.42"/>
    <n v="3.6999999999999998E-2"/>
    <n v="142.63999999999999"/>
    <n v="24.759999999999991"/>
    <n v="0.17358384744812111"/>
    <n v="55"/>
    <n v="4.3"/>
    <s v="OK"/>
    <n v="148.12"/>
    <s v="Discounted"/>
    <n v="142.63999999999999"/>
    <x v="60"/>
    <s v="OK"/>
    <n v="148.12"/>
    <n v="30.240000000000002"/>
    <n v="2023"/>
    <s v="08"/>
    <n v="34"/>
    <s v="Standard"/>
    <s v="West"/>
    <s v="CO"/>
    <n v="2.1542413301672982"/>
  </r>
  <r>
    <s v="TXN_328730_20230810"/>
    <x v="7765"/>
    <s v="CUST_0175"/>
    <s v="In-store"/>
    <s v="Cash"/>
    <s v="Food"/>
    <x v="13"/>
    <n v="39"/>
    <n v="7.51"/>
    <n v="4.5"/>
    <n v="3.4000000000000002E-2"/>
    <n v="282.93"/>
    <n v="107.43"/>
    <n v="0.3797052274414166"/>
    <n v="33"/>
    <n v="1"/>
    <s v="OK"/>
    <n v="292.89"/>
    <s v="Discounted"/>
    <n v="282.93"/>
    <x v="59"/>
    <s v="OK"/>
    <n v="292.89"/>
    <n v="117.38999999999999"/>
    <n v="2023"/>
    <s v="08"/>
    <n v="32"/>
    <s v="Standard"/>
    <s v="Northeast"/>
    <s v="NY"/>
    <n v="2.4516789995732422"/>
  </r>
  <r>
    <s v="TXN_203010_20241211"/>
    <x v="7766"/>
    <s v="CUST_0711"/>
    <s v="Online"/>
    <s v="Credit Card"/>
    <s v="Food"/>
    <x v="14"/>
    <n v="17"/>
    <n v="11.77"/>
    <n v="8.24"/>
    <n v="4.4999999999999998E-2"/>
    <n v="191.09"/>
    <n v="51.009999999999991"/>
    <n v="0.26694227850750951"/>
    <n v="35"/>
    <n v="7.5"/>
    <s v="OK"/>
    <n v="200.09"/>
    <s v="Discounted"/>
    <n v="191.09"/>
    <x v="115"/>
    <s v="OK"/>
    <n v="200.09"/>
    <n v="60.009999999999991"/>
    <n v="2024"/>
    <s v="12"/>
    <n v="50"/>
    <s v="Gold"/>
    <s v="South"/>
    <s v="TX"/>
    <n v="2.2812379604278377"/>
  </r>
  <r>
    <s v="TXN_287282_20250905"/>
    <x v="7767"/>
    <s v="CUST_0713"/>
    <s v="In-store"/>
    <s v="Cash"/>
    <s v="Food"/>
    <x v="10"/>
    <n v="5"/>
    <n v="3.88"/>
    <n v="2"/>
    <n v="0"/>
    <n v="19.399999999999999"/>
    <n v="9.3999999999999986"/>
    <n v="0.48453608247422675"/>
    <n v="49"/>
    <n v="2.2000000000000002"/>
    <s v="OK"/>
    <n v="19.399999999999999"/>
    <s v="No Discount"/>
    <n v="19.399999999999999"/>
    <x v="812"/>
    <s v="OK"/>
    <n v="19.399999999999999"/>
    <n v="9.3999999999999986"/>
    <n v="2025"/>
    <s v="09"/>
    <n v="36"/>
    <s v="Platinum"/>
    <s v="South"/>
    <s v="TX"/>
    <n v="1.287801729930226"/>
  </r>
  <r>
    <s v="TXN_711456_20250606"/>
    <x v="7768"/>
    <s v="CUST_0635"/>
    <s v="In-store"/>
    <s v="Credit Card"/>
    <s v="Food"/>
    <x v="12"/>
    <n v="16"/>
    <n v="11.83"/>
    <n v="9.26"/>
    <n v="6.2E-2"/>
    <n v="177.54"/>
    <n v="29.379999999999995"/>
    <n v="0.16548383462881602"/>
    <n v="23"/>
    <n v="6.8"/>
    <s v="OK"/>
    <n v="189.28"/>
    <s v="Discounted"/>
    <n v="177.54"/>
    <x v="415"/>
    <s v="OK"/>
    <n v="189.28"/>
    <n v="41.120000000000005"/>
    <n v="2025"/>
    <s v="06"/>
    <n v="23"/>
    <s v="Platinum"/>
    <s v="Midwest"/>
    <s v="IN"/>
    <n v="2.2492962155442768"/>
  </r>
  <r>
    <s v="TXN_978688_20250917"/>
    <x v="7769"/>
    <s v="CUST_0464"/>
    <s v="In-store"/>
    <s v="Cash"/>
    <s v="Food"/>
    <x v="11"/>
    <n v="17"/>
    <n v="10.58"/>
    <n v="5.93"/>
    <n v="4.3999999999999997E-2"/>
    <n v="171.95"/>
    <n v="71.139999999999986"/>
    <n v="0.41372492003489381"/>
    <n v="41"/>
    <n v="6"/>
    <s v="OK"/>
    <n v="179.86"/>
    <s v="Discounted"/>
    <n v="171.95"/>
    <x v="592"/>
    <s v="OK"/>
    <n v="179.86"/>
    <n v="79.050000000000011"/>
    <n v="2025"/>
    <s v="09"/>
    <n v="38"/>
    <s v="Standard"/>
    <s v="Eastern Canada"/>
    <s v="QC"/>
    <n v="2.2354021801580322"/>
  </r>
  <r>
    <s v="TXN_971911_20230926"/>
    <x v="7770"/>
    <s v="CUST_0802"/>
    <s v="In-store"/>
    <s v="Credit Card"/>
    <s v="Food"/>
    <x v="14"/>
    <n v="9"/>
    <n v="11.77"/>
    <n v="9.64"/>
    <n v="4.8000000000000001E-2"/>
    <n v="100.85"/>
    <n v="14.089999999999989"/>
    <n v="0.13971244422409509"/>
    <n v="64"/>
    <n v="4.4000000000000004"/>
    <s v="OK"/>
    <n v="105.93"/>
    <s v="Discounted"/>
    <n v="100.85"/>
    <x v="391"/>
    <s v="OK"/>
    <n v="105.92999999999999"/>
    <n v="19.169999999999991"/>
    <n v="2023"/>
    <s v="09"/>
    <n v="39"/>
    <s v="Gold"/>
    <s v="Eastern Canada"/>
    <s v="QC"/>
    <n v="2.003675902548784"/>
  </r>
  <r>
    <s v="TXN_760445_20230418"/>
    <x v="7771"/>
    <s v="CUST_0480"/>
    <s v="Online"/>
    <s v="Credit Card"/>
    <s v="Food"/>
    <x v="12"/>
    <n v="45"/>
    <n v="11.83"/>
    <n v="6.39"/>
    <n v="8.2000000000000003E-2"/>
    <n v="488.7"/>
    <n v="201.14999999999998"/>
    <n v="0.41160220994475133"/>
    <n v="52"/>
    <n v="7.2"/>
    <s v="OK"/>
    <n v="532.35"/>
    <s v="Discounted"/>
    <n v="488.7"/>
    <x v="585"/>
    <s v="OK"/>
    <n v="532.35"/>
    <n v="244.8"/>
    <n v="2023"/>
    <s v="04"/>
    <n v="16"/>
    <s v="Gold"/>
    <s v="South"/>
    <s v="TX"/>
    <n v="2.6890423390281719"/>
  </r>
  <r>
    <s v="TXN_892064_20231027"/>
    <x v="1277"/>
    <s v="CUST_0279"/>
    <s v="Online"/>
    <s v="Credit Card"/>
    <s v="Food"/>
    <x v="12"/>
    <n v="3"/>
    <n v="11.83"/>
    <n v="6.82"/>
    <n v="0"/>
    <n v="35.49"/>
    <n v="15.030000000000001"/>
    <n v="0.42349957734573118"/>
    <n v="27"/>
    <n v="2"/>
    <s v="OK"/>
    <n v="35.49"/>
    <s v="No Discount"/>
    <n v="35.49"/>
    <x v="784"/>
    <s v="OK"/>
    <n v="35.49"/>
    <n v="15.03"/>
    <n v="2023"/>
    <s v="10"/>
    <n v="43"/>
    <s v="Standard"/>
    <s v="South"/>
    <s v="NC"/>
    <n v="1.5501059993475927"/>
  </r>
  <r>
    <s v="TXN_340643_20240416"/>
    <x v="7772"/>
    <s v="CUST_0503"/>
    <s v="Online"/>
    <s v="Credit Card"/>
    <s v="Food"/>
    <x v="13"/>
    <n v="11"/>
    <n v="7.51"/>
    <n v="6.53"/>
    <n v="0"/>
    <n v="82.61"/>
    <n v="10.780000000000001"/>
    <n v="0.13049267643142479"/>
    <n v="65"/>
    <n v="8.6999999999999993"/>
    <s v="OK"/>
    <n v="82.61"/>
    <s v="No Discount"/>
    <n v="82.61"/>
    <x v="716"/>
    <s v="OK"/>
    <n v="82.61"/>
    <n v="10.779999999999994"/>
    <n v="2024"/>
    <s v="04"/>
    <n v="16"/>
    <s v="Standard"/>
    <s v="South"/>
    <s v="GA"/>
    <n v="1.9170326221623935"/>
  </r>
  <r>
    <s v="TXN_694686_20240323"/>
    <x v="7773"/>
    <s v="CUST_0660"/>
    <s v="In-store"/>
    <s v="Credit Card"/>
    <s v="Food"/>
    <x v="12"/>
    <n v="24"/>
    <n v="11.83"/>
    <n v="9.19"/>
    <n v="4.2000000000000003E-2"/>
    <n v="272"/>
    <n v="51.44"/>
    <n v="0.18911764705882353"/>
    <n v="43"/>
    <n v="5.3"/>
    <s v="OK"/>
    <n v="283.92"/>
    <s v="Discounted"/>
    <n v="272"/>
    <x v="934"/>
    <s v="OK"/>
    <n v="283.92"/>
    <n v="63.360000000000014"/>
    <n v="2024"/>
    <s v="03"/>
    <n v="12"/>
    <s v="Gold"/>
    <s v="Eastern Canada"/>
    <s v="ON"/>
    <n v="2.4345689040341987"/>
  </r>
  <r>
    <s v="TXN_578443_20231226"/>
    <x v="7774"/>
    <s v="CUST_0557"/>
    <s v="In-store"/>
    <s v="Cash"/>
    <s v="Food"/>
    <x v="12"/>
    <n v="17"/>
    <n v="11.83"/>
    <n v="6.36"/>
    <n v="3.1E-2"/>
    <n v="194.88"/>
    <n v="86.759999999999991"/>
    <n v="0.44519704433497531"/>
    <n v="36"/>
    <n v="8.6"/>
    <s v="OK"/>
    <n v="201.11"/>
    <s v="Discounted"/>
    <n v="194.88"/>
    <x v="403"/>
    <s v="OK"/>
    <n v="201.11"/>
    <n v="92.99"/>
    <n v="2023"/>
    <s v="12"/>
    <n v="52"/>
    <s v="Standard"/>
    <s v="Northeast"/>
    <s v="NY"/>
    <n v="2.2897672709527814"/>
  </r>
  <r>
    <s v="TXN_693923_20231019"/>
    <x v="7775"/>
    <s v="CUST_0119"/>
    <s v="In-store"/>
    <s v="Cash"/>
    <s v="Food"/>
    <x v="12"/>
    <n v="6"/>
    <n v="11.83"/>
    <n v="7.01"/>
    <n v="0"/>
    <n v="70.98"/>
    <n v="28.92"/>
    <n v="0.40743871513102281"/>
    <n v="43"/>
    <n v="3.9"/>
    <s v="OK"/>
    <n v="70.98"/>
    <s v="No Discount"/>
    <n v="70.98"/>
    <x v="274"/>
    <s v="OK"/>
    <n v="70.98"/>
    <n v="28.92"/>
    <n v="2023"/>
    <s v="10"/>
    <n v="42"/>
    <s v="Standard"/>
    <s v="Northeast"/>
    <s v="MA"/>
    <n v="1.851135995011574"/>
  </r>
  <r>
    <s v="TXN_616426_20250820"/>
    <x v="7776"/>
    <s v="CUST_0292"/>
    <s v="In-store"/>
    <s v="Credit Card"/>
    <s v="Food"/>
    <x v="14"/>
    <n v="7"/>
    <n v="11.77"/>
    <n v="9.0399999999999991"/>
    <n v="0"/>
    <n v="82.39"/>
    <n v="19.110000000000007"/>
    <n v="0.23194562446898903"/>
    <n v="41"/>
    <n v="4"/>
    <s v="OK"/>
    <n v="82.39"/>
    <s v="No Discount"/>
    <n v="82.39"/>
    <x v="3"/>
    <s v="OK"/>
    <n v="82.39"/>
    <n v="19.110000000000003"/>
    <n v="2025"/>
    <s v="08"/>
    <n v="34"/>
    <s v="Gold"/>
    <s v="South"/>
    <s v="GA"/>
    <n v="1.9158745028576916"/>
  </r>
  <r>
    <s v="TXN_860570_20230909"/>
    <x v="7777"/>
    <s v="CUST_0558"/>
    <s v="In-store"/>
    <s v="Credit Card"/>
    <s v="Food"/>
    <x v="14"/>
    <n v="13"/>
    <n v="11.77"/>
    <n v="7.52"/>
    <n v="3.3000000000000002E-2"/>
    <n v="147.96"/>
    <n v="50.200000000000017"/>
    <n v="0.33928088672614232"/>
    <n v="36"/>
    <n v="1.7"/>
    <s v="OK"/>
    <n v="153.01"/>
    <s v="Discounted"/>
    <n v="147.96"/>
    <x v="29"/>
    <s v="OK"/>
    <n v="153.01"/>
    <n v="55.25"/>
    <n v="2023"/>
    <s v="09"/>
    <n v="36"/>
    <s v="Standard"/>
    <s v="South"/>
    <s v="TX"/>
    <n v="2.1701443226433565"/>
  </r>
  <r>
    <s v="TXN_272138_20250724"/>
    <x v="7778"/>
    <s v="CUST_0905"/>
    <s v="Online"/>
    <s v="Credit Card"/>
    <s v="Food"/>
    <x v="12"/>
    <n v="8"/>
    <n v="11.83"/>
    <n v="9.66"/>
    <n v="0"/>
    <n v="94.64"/>
    <n v="17.36"/>
    <n v="0.18343195266272189"/>
    <n v="23"/>
    <n v="7.6"/>
    <s v="OK"/>
    <n v="94.64"/>
    <s v="No Discount"/>
    <n v="94.64"/>
    <x v="492"/>
    <s v="OK"/>
    <n v="94.64"/>
    <n v="17.36"/>
    <n v="2025"/>
    <s v="07"/>
    <n v="30"/>
    <s v="Gold"/>
    <s v="South"/>
    <s v="NC"/>
    <n v="1.9760747316198739"/>
  </r>
  <r>
    <s v="TXN_712239_20240715"/>
    <x v="7779"/>
    <s v="CUST_0270"/>
    <s v="In-store"/>
    <s v="Credit Card"/>
    <s v="Food"/>
    <x v="13"/>
    <n v="13"/>
    <n v="7.51"/>
    <n v="6.67"/>
    <n v="0"/>
    <n v="97.63"/>
    <n v="10.920000000000002"/>
    <n v="0.11185086551264982"/>
    <n v="70"/>
    <n v="8.9"/>
    <s v="OK"/>
    <n v="97.63"/>
    <s v="No Discount"/>
    <n v="97.63"/>
    <x v="482"/>
    <s v="OK"/>
    <n v="97.63"/>
    <n v="10.919999999999998"/>
    <n v="2024"/>
    <s v="07"/>
    <n v="29"/>
    <s v="Gold"/>
    <s v="West"/>
    <s v="CO"/>
    <n v="1.989583289311005"/>
  </r>
  <r>
    <s v="TXN_594672_20250808"/>
    <x v="7780"/>
    <s v="CUST_0427"/>
    <s v="In-store"/>
    <s v="Cash"/>
    <s v="Food"/>
    <x v="12"/>
    <n v="5"/>
    <n v="11.83"/>
    <n v="9.15"/>
    <n v="0"/>
    <n v="59.15"/>
    <n v="13.399999999999999"/>
    <n v="0.22654268808114961"/>
    <n v="62"/>
    <n v="6.3"/>
    <s v="OK"/>
    <n v="59.15"/>
    <s v="No Discount"/>
    <n v="59.15"/>
    <x v="296"/>
    <s v="OK"/>
    <n v="59.15"/>
    <n v="13.399999999999999"/>
    <n v="2025"/>
    <s v="08"/>
    <n v="32"/>
    <s v="Standard"/>
    <s v="Northeast"/>
    <s v="NY"/>
    <n v="1.7719547489639491"/>
  </r>
  <r>
    <s v="TXN_750079_20230305"/>
    <x v="7781"/>
    <s v="CUST_0724"/>
    <s v="In-store"/>
    <s v="Credit Card"/>
    <s v="Food"/>
    <x v="10"/>
    <n v="15"/>
    <n v="3.88"/>
    <n v="2.86"/>
    <n v="0"/>
    <n v="58.2"/>
    <n v="15.300000000000004"/>
    <n v="0.2628865979381444"/>
    <n v="60"/>
    <n v="1.2"/>
    <s v="OK"/>
    <n v="58.2"/>
    <s v="No Discount"/>
    <n v="58.2"/>
    <x v="317"/>
    <s v="OK"/>
    <n v="58.199999999999996"/>
    <n v="15.3"/>
    <n v="2023"/>
    <s v="03"/>
    <n v="10"/>
    <s v="Standard"/>
    <s v="South"/>
    <s v="TN"/>
    <n v="1.7649229846498886"/>
  </r>
  <r>
    <s v="TXN_393800_20230719"/>
    <x v="7782"/>
    <s v="CUST_0333"/>
    <s v="Online"/>
    <s v="Digital Wallet"/>
    <s v="Food"/>
    <x v="10"/>
    <n v="18"/>
    <n v="3.88"/>
    <n v="2.38"/>
    <n v="0"/>
    <n v="69.84"/>
    <n v="27.000000000000007"/>
    <n v="0.38659793814432997"/>
    <n v="24"/>
    <n v="9.6999999999999993"/>
    <s v="OK"/>
    <n v="69.84"/>
    <s v="No Discount"/>
    <n v="69.84"/>
    <x v="237"/>
    <s v="OK"/>
    <n v="69.84"/>
    <n v="27"/>
    <n v="2023"/>
    <s v="07"/>
    <n v="29"/>
    <s v="Standard"/>
    <s v="Northeast"/>
    <s v="NY"/>
    <n v="1.8441042306975133"/>
  </r>
  <r>
    <s v="TXN_934023_20230821"/>
    <x v="7783"/>
    <s v="CUST_0445"/>
    <s v="Online"/>
    <s v="Credit Card"/>
    <s v="Food"/>
    <x v="11"/>
    <n v="11"/>
    <n v="10.58"/>
    <n v="9"/>
    <n v="3.5000000000000003E-2"/>
    <n v="112.31"/>
    <n v="13.310000000000002"/>
    <n v="0.11851126346718904"/>
    <n v="28"/>
    <n v="5.0999999999999996"/>
    <s v="OK"/>
    <n v="116.38"/>
    <s v="Discounted"/>
    <n v="112.31"/>
    <x v="515"/>
    <s v="OK"/>
    <n v="116.38"/>
    <n v="17.380000000000003"/>
    <n v="2023"/>
    <s v="08"/>
    <n v="34"/>
    <s v="Standard"/>
    <s v="South"/>
    <s v="TX"/>
    <n v="2.0504184272451353"/>
  </r>
  <r>
    <s v="TXN_116128_20240611"/>
    <x v="7784"/>
    <s v="CUST_0337"/>
    <s v="Online"/>
    <s v="Credit Card"/>
    <s v="Food"/>
    <x v="10"/>
    <n v="17"/>
    <n v="3.88"/>
    <n v="2.1"/>
    <n v="0"/>
    <n v="65.959999999999994"/>
    <n v="30.259999999999991"/>
    <n v="0.45876288659793807"/>
    <n v="44"/>
    <n v="7.3"/>
    <s v="OK"/>
    <n v="65.959999999999994"/>
    <s v="No Discount"/>
    <n v="65.959999999999994"/>
    <x v="483"/>
    <s v="OK"/>
    <n v="65.959999999999994"/>
    <n v="30.259999999999998"/>
    <n v="2024"/>
    <s v="06"/>
    <n v="24"/>
    <s v="Gold"/>
    <s v="Northeast"/>
    <s v="PA"/>
    <n v="1.8192806469724812"/>
  </r>
  <r>
    <s v="TXN_840927_20240621"/>
    <x v="7785"/>
    <s v="CUST_0918"/>
    <s v="Online"/>
    <s v="Credit Card"/>
    <s v="Food"/>
    <x v="11"/>
    <n v="53"/>
    <n v="10.58"/>
    <n v="6.51"/>
    <n v="5.6000000000000001E-2"/>
    <n v="529.34"/>
    <n v="184.31000000000006"/>
    <n v="0.34818830997090727"/>
    <n v="41"/>
    <n v="4.3"/>
    <s v="OK"/>
    <n v="560.74"/>
    <s v="Discounted"/>
    <n v="529.34"/>
    <x v="235"/>
    <s v="OK"/>
    <n v="560.74"/>
    <n v="215.71"/>
    <n v="2024"/>
    <s v="06"/>
    <n v="25"/>
    <s v="Standard"/>
    <s v="Western Canada"/>
    <s v="BC"/>
    <n v="2.7237347130407739"/>
  </r>
  <r>
    <s v="TXN_545587_20251023"/>
    <x v="7786"/>
    <s v="CUST_0645"/>
    <s v="In-store"/>
    <s v="Credit Card"/>
    <s v="Food"/>
    <x v="11"/>
    <n v="23"/>
    <n v="10.58"/>
    <n v="7.13"/>
    <n v="4.8000000000000001E-2"/>
    <n v="231.66"/>
    <n v="67.669999999999987"/>
    <n v="0.29210912544245871"/>
    <n v="23"/>
    <n v="3"/>
    <s v="OK"/>
    <n v="243.34"/>
    <s v="Discounted"/>
    <n v="231.66"/>
    <x v="143"/>
    <s v="OK"/>
    <n v="243.34"/>
    <n v="79.350000000000009"/>
    <n v="2025"/>
    <s v="10"/>
    <n v="43"/>
    <s v="Standard"/>
    <s v="Northeast"/>
    <s v="NY"/>
    <n v="2.3648510520076926"/>
  </r>
  <r>
    <s v="TXN_367207_20230724"/>
    <x v="7787"/>
    <s v="CUST_0612"/>
    <s v="In-store"/>
    <s v="Cash"/>
    <s v="Food"/>
    <x v="11"/>
    <n v="20"/>
    <n v="10.58"/>
    <n v="5.75"/>
    <n v="4.3999999999999997E-2"/>
    <n v="202.29"/>
    <n v="87.289999999999992"/>
    <n v="0.43150921943744125"/>
    <n v="41"/>
    <n v="3.1"/>
    <s v="OK"/>
    <n v="211.6"/>
    <s v="Discounted"/>
    <n v="202.29"/>
    <x v="23"/>
    <s v="OK"/>
    <n v="211.6"/>
    <n v="96.6"/>
    <n v="2023"/>
    <s v="07"/>
    <n v="30"/>
    <s v="Gold"/>
    <s v="South"/>
    <s v="FL"/>
    <n v="2.3059744143963026"/>
  </r>
  <r>
    <s v="TXN_653741_20241219"/>
    <x v="7788"/>
    <s v="CUST_0827"/>
    <s v="In-store"/>
    <s v="Credit Card"/>
    <s v="Food"/>
    <x v="11"/>
    <n v="31"/>
    <n v="10.58"/>
    <n v="6.11"/>
    <n v="3.9E-2"/>
    <n v="315.19"/>
    <n v="125.78"/>
    <n v="0.39906088391129163"/>
    <n v="66"/>
    <n v="4.3"/>
    <s v="OK"/>
    <n v="327.98"/>
    <s v="Discounted"/>
    <n v="315.19"/>
    <x v="72"/>
    <s v="OK"/>
    <n v="327.98"/>
    <n v="138.57"/>
    <n v="2024"/>
    <s v="12"/>
    <n v="51"/>
    <s v="Standard"/>
    <s v="West"/>
    <s v="CA"/>
    <n v="2.4985724302207144"/>
  </r>
  <r>
    <s v="TXN_752590_20230917"/>
    <x v="7789"/>
    <s v="CUST_0800"/>
    <s v="Online"/>
    <s v="Credit Card"/>
    <s v="Food"/>
    <x v="12"/>
    <n v="5"/>
    <n v="11.83"/>
    <n v="8.43"/>
    <n v="0"/>
    <n v="59.15"/>
    <n v="17"/>
    <n v="0.28740490278951819"/>
    <n v="42"/>
    <n v="1.9"/>
    <s v="OK"/>
    <n v="59.15"/>
    <s v="No Discount"/>
    <n v="59.15"/>
    <x v="547"/>
    <s v="OK"/>
    <n v="59.15"/>
    <n v="17"/>
    <n v="2023"/>
    <s v="09"/>
    <n v="38"/>
    <s v="Standard"/>
    <s v="West"/>
    <s v="CA"/>
    <n v="1.7719547489639491"/>
  </r>
  <r>
    <s v="TXN_425064_20240724"/>
    <x v="7790"/>
    <s v="CUST_0989"/>
    <s v="Online"/>
    <s v="Credit Card"/>
    <s v="Food"/>
    <x v="14"/>
    <n v="10"/>
    <n v="11.77"/>
    <n v="6.38"/>
    <n v="3.2000000000000001E-2"/>
    <n v="113.93"/>
    <n v="50.13000000000001"/>
    <n v="0.44000702185552537"/>
    <n v="42"/>
    <n v="4.2"/>
    <s v="OK"/>
    <n v="117.7"/>
    <s v="Discounted"/>
    <n v="113.93"/>
    <x v="221"/>
    <s v="OK"/>
    <n v="117.69999999999999"/>
    <n v="53.9"/>
    <n v="2024"/>
    <s v="07"/>
    <n v="30"/>
    <s v="Standard"/>
    <s v="West"/>
    <s v="CO"/>
    <n v="2.0566380973796528"/>
  </r>
  <r>
    <s v="TXN_319593_20250518"/>
    <x v="7791"/>
    <s v="CUST_0365"/>
    <s v="Online"/>
    <s v="Credit Card"/>
    <s v="Food"/>
    <x v="10"/>
    <n v="14"/>
    <n v="3.88"/>
    <n v="2.52"/>
    <n v="0"/>
    <n v="54.32"/>
    <n v="19.04"/>
    <n v="0.35051546391752575"/>
    <n v="55"/>
    <n v="8.8000000000000007"/>
    <s v="OK"/>
    <n v="54.32"/>
    <s v="No Discount"/>
    <n v="54.32"/>
    <x v="798"/>
    <s v="OK"/>
    <n v="54.32"/>
    <n v="19.04"/>
    <n v="2025"/>
    <s v="05"/>
    <n v="21"/>
    <s v="Standard"/>
    <s v="West"/>
    <s v="CA"/>
    <n v="1.7349597612724452"/>
  </r>
  <r>
    <s v="TXN_912145_20250423"/>
    <x v="7792"/>
    <s v="CUST_0204"/>
    <s v="In-store"/>
    <s v="Credit Card"/>
    <s v="Food"/>
    <x v="10"/>
    <n v="22"/>
    <n v="3.88"/>
    <n v="3.36"/>
    <n v="0"/>
    <n v="85.36"/>
    <n v="11.439999999999998"/>
    <n v="0.134020618556701"/>
    <n v="50"/>
    <n v="6.9"/>
    <s v="OK"/>
    <n v="85.36"/>
    <s v="No Discount"/>
    <n v="85.36"/>
    <x v="642"/>
    <s v="OK"/>
    <n v="85.36"/>
    <n v="11.440000000000001"/>
    <n v="2025"/>
    <s v="04"/>
    <n v="17"/>
    <s v="Standard"/>
    <s v="Northeast"/>
    <s v="NY"/>
    <n v="1.9312544064164134"/>
  </r>
  <r>
    <s v="TXN_529095_20240910"/>
    <x v="7793"/>
    <s v="CUST_0547"/>
    <s v="In-store"/>
    <s v="Credit Card"/>
    <s v="Food"/>
    <x v="10"/>
    <n v="21"/>
    <n v="3.88"/>
    <n v="2.68"/>
    <n v="0"/>
    <n v="81.48"/>
    <n v="25.200000000000003"/>
    <n v="0.30927835051546393"/>
    <n v="46"/>
    <n v="6.3"/>
    <s v="OK"/>
    <n v="81.48"/>
    <s v="No Discount"/>
    <n v="81.48"/>
    <x v="12"/>
    <s v="OK"/>
    <n v="81.48"/>
    <n v="25.199999999999996"/>
    <n v="2024"/>
    <s v="09"/>
    <n v="37"/>
    <s v="Standard"/>
    <s v="South"/>
    <s v="GA"/>
    <n v="1.9110510203281266"/>
  </r>
  <r>
    <s v="TXN_339560_20240723"/>
    <x v="7794"/>
    <s v="CUST_0260"/>
    <s v="In-store"/>
    <s v="Cash"/>
    <s v="Food"/>
    <x v="11"/>
    <n v="43"/>
    <n v="10.58"/>
    <n v="7.84"/>
    <n v="5.7000000000000002E-2"/>
    <n v="429.01"/>
    <n v="91.889999999999986"/>
    <n v="0.21419081140299756"/>
    <n v="56"/>
    <n v="0.9"/>
    <s v="OK"/>
    <n v="454.94"/>
    <s v="Discounted"/>
    <n v="429.01"/>
    <x v="384"/>
    <s v="OK"/>
    <n v="454.94"/>
    <n v="117.82000000000001"/>
    <n v="2024"/>
    <s v="07"/>
    <n v="30"/>
    <s v="Platinum"/>
    <s v="Midwest"/>
    <s v="IL"/>
    <n v="2.632467415481234"/>
  </r>
  <r>
    <s v="TXN_849485_20251010"/>
    <x v="7795"/>
    <s v="CUST_0209"/>
    <s v="In-store"/>
    <s v="Credit Card"/>
    <s v="Food"/>
    <x v="13"/>
    <n v="23"/>
    <n v="7.51"/>
    <n v="4.3600000000000003"/>
    <n v="0.03"/>
    <n v="167.55"/>
    <n v="67.27000000000001"/>
    <n v="0.40149209191286189"/>
    <n v="23"/>
    <n v="5.2"/>
    <s v="OK"/>
    <n v="172.73"/>
    <s v="Discounted"/>
    <n v="167.55"/>
    <x v="457"/>
    <s v="OK"/>
    <n v="172.73"/>
    <n v="72.449999999999989"/>
    <n v="2025"/>
    <s v="10"/>
    <n v="41"/>
    <s v="Standard"/>
    <s v="South"/>
    <s v="TX"/>
    <n v="2.2241444321712902"/>
  </r>
  <r>
    <s v="TXN_452163_20250827"/>
    <x v="7796"/>
    <s v="CUST_0469"/>
    <s v="In-store"/>
    <s v="Credit Card"/>
    <s v="Food"/>
    <x v="14"/>
    <n v="7"/>
    <n v="11.77"/>
    <n v="9.85"/>
    <n v="0"/>
    <n v="82.39"/>
    <n v="13.439999999999998"/>
    <n v="0.16312659303313506"/>
    <n v="39"/>
    <n v="0.5"/>
    <s v="OK"/>
    <n v="82.39"/>
    <s v="No Discount"/>
    <n v="82.39"/>
    <x v="251"/>
    <s v="OK"/>
    <n v="82.39"/>
    <n v="13.44"/>
    <n v="2025"/>
    <s v="08"/>
    <n v="35"/>
    <s v="Standard"/>
    <s v="West"/>
    <s v="CA"/>
    <n v="1.9158745028576916"/>
  </r>
  <r>
    <s v="TXN_724808_20241003"/>
    <x v="7797"/>
    <s v="CUST_0338"/>
    <s v="Online"/>
    <s v="Credit Card"/>
    <s v="Food"/>
    <x v="13"/>
    <n v="6"/>
    <n v="7.51"/>
    <n v="5.57"/>
    <n v="0"/>
    <n v="45.06"/>
    <n v="11.64"/>
    <n v="0.25832223701731027"/>
    <n v="53"/>
    <n v="5.8"/>
    <s v="OK"/>
    <n v="45.06"/>
    <s v="No Discount"/>
    <n v="45.06"/>
    <x v="49"/>
    <s v="OK"/>
    <n v="45.06"/>
    <n v="11.639999999999997"/>
    <n v="2024"/>
    <s v="10"/>
    <n v="40"/>
    <s v="Standard"/>
    <s v="West"/>
    <s v="WA"/>
    <n v="1.6537911873878119"/>
  </r>
  <r>
    <s v="TXN_179802_20230223"/>
    <x v="7798"/>
    <s v="CUST_0303"/>
    <s v="Online"/>
    <s v="Credit Card"/>
    <s v="Food"/>
    <x v="13"/>
    <n v="10"/>
    <n v="7.51"/>
    <n v="6.65"/>
    <n v="0"/>
    <n v="75.099999999999994"/>
    <n v="8.5999999999999943"/>
    <n v="0.11451398135818902"/>
    <n v="41"/>
    <n v="5.6"/>
    <s v="OK"/>
    <n v="75.099999999999994"/>
    <s v="No Discount"/>
    <n v="75.099999999999994"/>
    <x v="867"/>
    <s v="OK"/>
    <n v="75.099999999999994"/>
    <n v="8.5999999999999943"/>
    <n v="2023"/>
    <s v="02"/>
    <n v="8"/>
    <s v="Gold"/>
    <s v="South"/>
    <s v="TX"/>
    <n v="1.8756399370041683"/>
  </r>
  <r>
    <s v="TXN_605615_20240806"/>
    <x v="7799"/>
    <s v="CUST_0103"/>
    <s v="In-store"/>
    <s v="Cash"/>
    <s v="Food"/>
    <x v="10"/>
    <n v="5"/>
    <n v="3.88"/>
    <n v="2.34"/>
    <n v="0"/>
    <n v="19.399999999999999"/>
    <n v="7.6999999999999993"/>
    <n v="0.39690721649484534"/>
    <n v="40"/>
    <n v="6.1"/>
    <s v="OK"/>
    <n v="19.399999999999999"/>
    <s v="No Discount"/>
    <n v="19.399999999999999"/>
    <x v="287"/>
    <s v="OK"/>
    <n v="19.399999999999999"/>
    <n v="7.7"/>
    <n v="2024"/>
    <s v="08"/>
    <n v="32"/>
    <s v="Standard"/>
    <s v="Eastern Canada"/>
    <s v="QC"/>
    <n v="1.287801729930226"/>
  </r>
  <r>
    <s v="TXN_917110_20241227"/>
    <x v="636"/>
    <s v="CUST_0073"/>
    <s v="In-store"/>
    <s v="Cash"/>
    <s v="Food"/>
    <x v="13"/>
    <n v="30"/>
    <n v="7.51"/>
    <n v="5.56"/>
    <n v="4.7E-2"/>
    <n v="214.71"/>
    <n v="47.910000000000025"/>
    <n v="0.22313818639094604"/>
    <n v="63"/>
    <n v="9.5"/>
    <s v="OK"/>
    <n v="225.3"/>
    <s v="Discounted"/>
    <n v="214.71"/>
    <x v="1"/>
    <s v="OK"/>
    <n v="225.29999999999998"/>
    <n v="58.500000000000007"/>
    <n v="2024"/>
    <s v="12"/>
    <n v="52"/>
    <s v="Standard"/>
    <s v="West"/>
    <s v="CA"/>
    <n v="2.3318522719336046"/>
  </r>
  <r>
    <s v="TXN_434718_20250904"/>
    <x v="7800"/>
    <s v="CUST_0078"/>
    <s v="In-store"/>
    <s v="Cash"/>
    <s v="Food"/>
    <x v="12"/>
    <n v="9"/>
    <n v="11.83"/>
    <n v="8.6999999999999993"/>
    <n v="3.4000000000000002E-2"/>
    <n v="102.85"/>
    <n v="24.549999999999997"/>
    <n v="0.23869713174526008"/>
    <n v="28"/>
    <n v="2.8"/>
    <s v="OK"/>
    <n v="106.47"/>
    <s v="Discounted"/>
    <n v="102.85"/>
    <x v="334"/>
    <s v="OK"/>
    <n v="106.47"/>
    <n v="28.170000000000009"/>
    <n v="2025"/>
    <s v="09"/>
    <n v="36"/>
    <s v="Standard"/>
    <s v="South"/>
    <s v="TX"/>
    <n v="2.0122042960307427"/>
  </r>
  <r>
    <s v="TXN_430018_20241004"/>
    <x v="7801"/>
    <s v="CUST_0182"/>
    <s v="Online"/>
    <s v="Credit Card"/>
    <s v="Food"/>
    <x v="13"/>
    <n v="12"/>
    <n v="7.51"/>
    <n v="6.42"/>
    <n v="0"/>
    <n v="90.12"/>
    <n v="13.080000000000013"/>
    <n v="0.14513981358189093"/>
    <n v="28"/>
    <n v="0.7"/>
    <s v="OK"/>
    <n v="90.12"/>
    <s v="No Discount"/>
    <n v="90.12"/>
    <x v="436"/>
    <s v="OK"/>
    <n v="90.12"/>
    <n v="13.079999999999998"/>
    <n v="2024"/>
    <s v="10"/>
    <n v="40"/>
    <s v="Standard"/>
    <s v="Midwest"/>
    <s v="IL"/>
    <n v="1.9548211830517932"/>
  </r>
  <r>
    <s v="TXN_331324_20241228"/>
    <x v="7802"/>
    <s v="CUST_0502"/>
    <s v="In-store"/>
    <s v="Credit Card"/>
    <s v="Food"/>
    <x v="13"/>
    <n v="12"/>
    <n v="7.51"/>
    <n v="5.98"/>
    <n v="0"/>
    <n v="90.12"/>
    <n v="18.36"/>
    <n v="0.20372836218375498"/>
    <n v="61"/>
    <n v="8.6"/>
    <s v="OK"/>
    <n v="90.12"/>
    <s v="No Discount"/>
    <n v="90.12"/>
    <x v="249"/>
    <s v="OK"/>
    <n v="90.12"/>
    <n v="18.359999999999992"/>
    <n v="2024"/>
    <s v="12"/>
    <n v="52"/>
    <s v="Platinum"/>
    <s v="West"/>
    <s v="CA"/>
    <n v="1.9548211830517932"/>
  </r>
  <r>
    <s v="TXN_600818_20230628"/>
    <x v="7803"/>
    <s v="CUST_0746"/>
    <s v="In-store"/>
    <s v="Cash"/>
    <s v="Food"/>
    <x v="10"/>
    <n v="4"/>
    <n v="3.88"/>
    <n v="2.2000000000000002"/>
    <n v="0"/>
    <n v="15.52"/>
    <n v="6.7199999999999989"/>
    <n v="0.43298969072164945"/>
    <n v="45"/>
    <n v="8.1999999999999993"/>
    <s v="OK"/>
    <n v="15.52"/>
    <s v="No Discount"/>
    <n v="15.52"/>
    <x v="20"/>
    <s v="OK"/>
    <n v="15.52"/>
    <n v="6.7199999999999989"/>
    <n v="2023"/>
    <s v="06"/>
    <n v="26"/>
    <s v="Standard"/>
    <s v="Northeast"/>
    <s v="PA"/>
    <n v="1.1908917169221696"/>
  </r>
  <r>
    <s v="TXN_207742_20240105"/>
    <x v="7804"/>
    <s v="CUST_0444"/>
    <s v="Online"/>
    <s v="Credit Card"/>
    <s v="Food"/>
    <x v="13"/>
    <n v="6"/>
    <n v="7.51"/>
    <n v="6.3"/>
    <n v="0"/>
    <n v="45.06"/>
    <n v="7.2600000000000051"/>
    <n v="0.16111850865512661"/>
    <n v="51"/>
    <n v="5.0999999999999996"/>
    <s v="OK"/>
    <n v="45.06"/>
    <s v="No Discount"/>
    <n v="45.06"/>
    <x v="270"/>
    <s v="OK"/>
    <n v="45.06"/>
    <n v="7.26"/>
    <n v="2024"/>
    <s v="01"/>
    <n v="1"/>
    <s v="Standard"/>
    <s v="Northeast"/>
    <s v="DC"/>
    <n v="1.6537911873878119"/>
  </r>
  <r>
    <s v="TXN_796222_20250707"/>
    <x v="7805"/>
    <s v="CUST_0874"/>
    <s v="In-store"/>
    <s v="Cash"/>
    <s v="Food"/>
    <x v="11"/>
    <n v="23"/>
    <n v="10.58"/>
    <n v="8.98"/>
    <n v="0.04"/>
    <n v="233.61"/>
    <n v="27.069999999999993"/>
    <n v="0.11587688883181367"/>
    <n v="48"/>
    <n v="5.5"/>
    <s v="OK"/>
    <n v="243.34"/>
    <s v="Discounted"/>
    <n v="233.61"/>
    <x v="885"/>
    <s v="OK"/>
    <n v="243.34"/>
    <n v="36.79999999999999"/>
    <n v="2025"/>
    <s v="07"/>
    <n v="28"/>
    <s v="Standard"/>
    <s v="Midwest"/>
    <s v="OH"/>
    <n v="2.3684914294158106"/>
  </r>
  <r>
    <s v="TXN_582448_20230621"/>
    <x v="7806"/>
    <s v="CUST_0563"/>
    <s v="In-store"/>
    <s v="Credit Card"/>
    <s v="Food"/>
    <x v="14"/>
    <n v="15"/>
    <n v="11.77"/>
    <n v="8.4"/>
    <n v="3.6999999999999998E-2"/>
    <n v="170.02"/>
    <n v="44.02000000000001"/>
    <n v="0.25891071638630753"/>
    <n v="45"/>
    <n v="9.3000000000000007"/>
    <s v="OK"/>
    <n v="176.55"/>
    <s v="Discounted"/>
    <n v="170.02"/>
    <x v="79"/>
    <s v="OK"/>
    <n v="176.54999999999998"/>
    <n v="50.54999999999999"/>
    <n v="2023"/>
    <s v="06"/>
    <n v="25"/>
    <s v="Standard"/>
    <s v="South"/>
    <s v="TX"/>
    <n v="2.2305000118414706"/>
  </r>
  <r>
    <s v="TXN_566073_20250717"/>
    <x v="7807"/>
    <s v="CUST_0088"/>
    <s v="In-store"/>
    <s v="Credit Card"/>
    <s v="Food"/>
    <x v="12"/>
    <n v="17"/>
    <n v="11.83"/>
    <n v="8.23"/>
    <n v="5.2999999999999999E-2"/>
    <n v="190.45"/>
    <n v="50.539999999999992"/>
    <n v="0.26537148857967968"/>
    <n v="31"/>
    <n v="4.4000000000000004"/>
    <s v="OK"/>
    <n v="201.11"/>
    <s v="Discounted"/>
    <n v="190.45"/>
    <x v="68"/>
    <s v="OK"/>
    <n v="201.11"/>
    <n v="61.199999999999996"/>
    <n v="2025"/>
    <s v="07"/>
    <n v="29"/>
    <s v="Gold"/>
    <s v="South"/>
    <s v="TX"/>
    <n v="2.2797809769969648"/>
  </r>
  <r>
    <s v="TXN_983316_20240812"/>
    <x v="7808"/>
    <s v="CUST_0909"/>
    <s v="Online"/>
    <s v="Credit Card"/>
    <s v="Food"/>
    <x v="14"/>
    <n v="20"/>
    <n v="11.77"/>
    <n v="8.51"/>
    <n v="4.9000000000000002E-2"/>
    <n v="223.87"/>
    <n v="53.670000000000016"/>
    <n v="0.23973734756778495"/>
    <n v="46"/>
    <n v="0.4"/>
    <s v="OK"/>
    <n v="235.4"/>
    <s v="Discounted"/>
    <n v="223.87"/>
    <x v="137"/>
    <s v="OK"/>
    <n v="235.39999999999998"/>
    <n v="65.199999999999989"/>
    <n v="2024"/>
    <s v="08"/>
    <n v="33"/>
    <s v="Standard"/>
    <s v="Northeast"/>
    <s v="PA"/>
    <n v="2.3499958992628565"/>
  </r>
  <r>
    <s v="TXN_721456_20240407"/>
    <x v="7809"/>
    <s v="CUST_0163"/>
    <s v="In-store"/>
    <s v="Credit Card"/>
    <s v="Food"/>
    <x v="11"/>
    <n v="18"/>
    <n v="10.58"/>
    <n v="5.5"/>
    <n v="4.5999999999999999E-2"/>
    <n v="181.68"/>
    <n v="82.68"/>
    <n v="0.45508586525759581"/>
    <n v="35"/>
    <n v="4.9000000000000004"/>
    <s v="OK"/>
    <n v="190.44"/>
    <s v="Discounted"/>
    <n v="181.68"/>
    <x v="400"/>
    <s v="OK"/>
    <n v="190.44"/>
    <n v="91.44"/>
    <n v="2024"/>
    <s v="04"/>
    <n v="15"/>
    <s v="Standard"/>
    <s v="South"/>
    <s v="TX"/>
    <n v="2.2593071212116786"/>
  </r>
  <r>
    <s v="TXN_186971_20250816"/>
    <x v="7810"/>
    <s v="CUST_0272"/>
    <s v="Online"/>
    <s v="Digital Wallet"/>
    <s v="Food"/>
    <x v="13"/>
    <n v="15"/>
    <n v="7.51"/>
    <n v="5.68"/>
    <n v="4.2000000000000003E-2"/>
    <n v="107.92"/>
    <n v="22.720000000000013"/>
    <n v="0.21052631578947381"/>
    <n v="30"/>
    <n v="8.1"/>
    <s v="OK"/>
    <n v="112.65"/>
    <s v="Discounted"/>
    <n v="107.92"/>
    <x v="223"/>
    <s v="OK"/>
    <n v="112.64999999999999"/>
    <n v="27.450000000000003"/>
    <n v="2025"/>
    <s v="08"/>
    <n v="33"/>
    <s v="Standard"/>
    <s v="Northeast"/>
    <s v="MD"/>
    <n v="2.0331019366638476"/>
  </r>
  <r>
    <s v="TXN_589164_20230313"/>
    <x v="7811"/>
    <s v="CUST_0235"/>
    <s v="In-store"/>
    <s v="Cash"/>
    <s v="Food"/>
    <x v="10"/>
    <n v="7"/>
    <n v="3.88"/>
    <n v="2.08"/>
    <n v="0"/>
    <n v="27.16"/>
    <n v="12.6"/>
    <n v="0.46391752577319584"/>
    <n v="68"/>
    <n v="3.5"/>
    <s v="OK"/>
    <n v="27.16"/>
    <s v="No Discount"/>
    <n v="27.16"/>
    <x v="946"/>
    <s v="OK"/>
    <n v="27.16"/>
    <n v="12.599999999999998"/>
    <n v="2023"/>
    <s v="03"/>
    <n v="11"/>
    <s v="Gold"/>
    <s v="South"/>
    <s v="GA"/>
    <n v="1.433929765608464"/>
  </r>
  <r>
    <s v="TXN_877233_20240219"/>
    <x v="7812"/>
    <s v="CUST_0068"/>
    <s v="In-store"/>
    <s v="Credit Card"/>
    <s v="Food"/>
    <x v="14"/>
    <n v="51"/>
    <n v="11.77"/>
    <n v="9.0500000000000007"/>
    <n v="7.4999999999999997E-2"/>
    <n v="555.25"/>
    <n v="93.699999999999989"/>
    <n v="0.16875281404772624"/>
    <n v="49"/>
    <n v="5.8"/>
    <s v="OK"/>
    <n v="600.27"/>
    <s v="Discounted"/>
    <n v="555.25"/>
    <x v="922"/>
    <s v="OK"/>
    <n v="600.27"/>
    <n v="138.71999999999994"/>
    <n v="2024"/>
    <s v="02"/>
    <n v="8"/>
    <s v="Standard"/>
    <s v="Midwest"/>
    <s v="IL"/>
    <n v="2.7444885672205115"/>
  </r>
  <r>
    <s v="TXN_802329_20250811"/>
    <x v="7813"/>
    <s v="CUST_0259"/>
    <s v="In-store"/>
    <s v="Credit Card"/>
    <s v="Food"/>
    <x v="13"/>
    <n v="12"/>
    <n v="7.51"/>
    <n v="6.58"/>
    <n v="0"/>
    <n v="90.12"/>
    <n v="11.159999999999997"/>
    <n v="0.12383488681757653"/>
    <n v="64"/>
    <n v="4.7"/>
    <s v="OK"/>
    <n v="90.12"/>
    <s v="No Discount"/>
    <n v="90.12"/>
    <x v="407"/>
    <s v="OK"/>
    <n v="90.12"/>
    <n v="11.159999999999997"/>
    <n v="2025"/>
    <s v="08"/>
    <n v="33"/>
    <s v="Platinum"/>
    <s v="Eastern Canada"/>
    <s v="QC"/>
    <n v="1.9548211830517932"/>
  </r>
  <r>
    <s v="TXN_674651_20250704"/>
    <x v="7814"/>
    <s v="CUST_0482"/>
    <s v="In-store"/>
    <s v="Cash"/>
    <s v="Food"/>
    <x v="14"/>
    <n v="9"/>
    <n v="11.77"/>
    <n v="9.08"/>
    <n v="3.7999999999999999E-2"/>
    <n v="101.9"/>
    <n v="20.180000000000007"/>
    <n v="0.19803729146221791"/>
    <n v="68"/>
    <n v="4.3"/>
    <s v="OK"/>
    <n v="105.93"/>
    <s v="Discounted"/>
    <n v="101.9"/>
    <x v="194"/>
    <s v="OK"/>
    <n v="105.92999999999999"/>
    <n v="24.209999999999994"/>
    <n v="2025"/>
    <s v="07"/>
    <n v="27"/>
    <s v="Gold"/>
    <s v="Northeast"/>
    <s v="MA"/>
    <n v="2.0081741840064264"/>
  </r>
  <r>
    <s v="TXN_404557_20251018"/>
    <x v="7815"/>
    <s v="CUST_0062"/>
    <s v="Online"/>
    <s v="Credit Card"/>
    <s v="Food"/>
    <x v="13"/>
    <n v="5"/>
    <n v="7.51"/>
    <n v="5.18"/>
    <n v="0"/>
    <n v="37.549999999999997"/>
    <n v="11.649999999999999"/>
    <n v="0.31025299600532624"/>
    <n v="34"/>
    <n v="9.6999999999999993"/>
    <s v="OK"/>
    <n v="37.549999999999997"/>
    <s v="No Discount"/>
    <n v="37.549999999999997"/>
    <x v="630"/>
    <s v="OK"/>
    <n v="37.549999999999997"/>
    <n v="11.65"/>
    <n v="2025"/>
    <s v="10"/>
    <n v="42"/>
    <s v="Standard"/>
    <s v="Midwest"/>
    <s v="OH"/>
    <n v="1.5746099413401871"/>
  </r>
  <r>
    <s v="TXN_157781_20240523"/>
    <x v="7816"/>
    <s v="CUST_0335"/>
    <s v="Online"/>
    <s v="Digital Wallet"/>
    <s v="Food"/>
    <x v="10"/>
    <n v="2"/>
    <n v="3.88"/>
    <n v="3"/>
    <n v="0"/>
    <n v="7.76"/>
    <n v="1.7599999999999998"/>
    <n v="0.22680412371134018"/>
    <n v="68"/>
    <n v="1.3"/>
    <s v="OK"/>
    <n v="7.76"/>
    <s v="No Discount"/>
    <n v="7.76"/>
    <x v="361"/>
    <s v="OK"/>
    <n v="7.76"/>
    <n v="1.7599999999999998"/>
    <n v="2024"/>
    <s v="05"/>
    <n v="21"/>
    <s v="Standard"/>
    <s v="South"/>
    <s v="TX"/>
    <n v="0.88986172125818841"/>
  </r>
  <r>
    <s v="TXN_909828_20250612"/>
    <x v="7817"/>
    <s v="CUST_0031"/>
    <s v="Online"/>
    <s v="Credit Card"/>
    <s v="Food"/>
    <x v="11"/>
    <n v="40"/>
    <n v="10.58"/>
    <n v="8.11"/>
    <n v="5.1999999999999998E-2"/>
    <n v="401.19"/>
    <n v="76.79000000000002"/>
    <n v="0.19140556843390918"/>
    <n v="27"/>
    <n v="0.6"/>
    <s v="OK"/>
    <n v="423.2"/>
    <s v="Discounted"/>
    <n v="401.19"/>
    <x v="106"/>
    <s v="OK"/>
    <n v="423.2"/>
    <n v="98.800000000000026"/>
    <n v="2025"/>
    <s v="06"/>
    <n v="24"/>
    <s v="Platinum"/>
    <s v="South"/>
    <s v="NC"/>
    <n v="2.6033500993260863"/>
  </r>
  <r>
    <s v="TXN_536444_20240614"/>
    <x v="7818"/>
    <s v="CUST_0129"/>
    <s v="In-store"/>
    <s v="Cash"/>
    <s v="Food"/>
    <x v="14"/>
    <n v="11"/>
    <n v="11.77"/>
    <n v="8.36"/>
    <n v="4.2999999999999997E-2"/>
    <n v="123.9"/>
    <n v="31.940000000000012"/>
    <n v="0.25778853914447142"/>
    <n v="25"/>
    <n v="0.7"/>
    <s v="OK"/>
    <n v="129.47"/>
    <s v="Discounted"/>
    <n v="123.9"/>
    <x v="584"/>
    <s v="OK"/>
    <n v="129.47"/>
    <n v="37.510000000000005"/>
    <n v="2024"/>
    <s v="06"/>
    <n v="24"/>
    <s v="Standard"/>
    <s v="Midwest"/>
    <s v="IL"/>
    <n v="2.0930713063760633"/>
  </r>
  <r>
    <s v="TXN_342907_20241116"/>
    <x v="7819"/>
    <s v="CUST_0318"/>
    <s v="In-store"/>
    <s v="Cash"/>
    <s v="Food"/>
    <x v="12"/>
    <n v="12"/>
    <n v="11.83"/>
    <n v="9.68"/>
    <n v="6.0999999999999999E-2"/>
    <n v="133.30000000000001"/>
    <n v="17.140000000000015"/>
    <n v="0.1285821455363842"/>
    <n v="33"/>
    <n v="5"/>
    <s v="OK"/>
    <n v="141.96"/>
    <s v="Discounted"/>
    <n v="133.30000000000001"/>
    <x v="772"/>
    <s v="OK"/>
    <n v="141.96"/>
    <n v="25.800000000000004"/>
    <n v="2024"/>
    <s v="11"/>
    <n v="46"/>
    <s v="Platinum"/>
    <s v="Midwest"/>
    <s v="IN"/>
    <n v="2.1248301494138593"/>
  </r>
  <r>
    <s v="TXN_489950_20230620"/>
    <x v="7820"/>
    <s v="CUST_0769"/>
    <s v="Online"/>
    <s v="Credit Card"/>
    <s v="Food"/>
    <x v="11"/>
    <n v="26"/>
    <n v="10.58"/>
    <n v="9.2200000000000006"/>
    <n v="5.2999999999999999E-2"/>
    <n v="260.5"/>
    <n v="20.779999999999973"/>
    <n v="7.9769673704414484E-2"/>
    <n v="39"/>
    <n v="4.4000000000000004"/>
    <s v="OK"/>
    <n v="275.08"/>
    <s v="Discounted"/>
    <n v="260.5"/>
    <x v="375"/>
    <s v="OK"/>
    <n v="275.08"/>
    <n v="35.359999999999985"/>
    <n v="2023"/>
    <s v="06"/>
    <n v="25"/>
    <s v="Platinum"/>
    <s v="Midwest"/>
    <s v="IL"/>
    <n v="2.4158077276355434"/>
  </r>
  <r>
    <s v="TXN_656697_20230902"/>
    <x v="7821"/>
    <s v="CUST_0161"/>
    <s v="In-store"/>
    <s v="Credit Card"/>
    <s v="Food"/>
    <x v="10"/>
    <n v="11"/>
    <n v="3.88"/>
    <n v="2.0099999999999998"/>
    <n v="0"/>
    <n v="42.68"/>
    <n v="20.57"/>
    <n v="0.48195876288659795"/>
    <n v="27"/>
    <n v="6.4"/>
    <s v="OK"/>
    <n v="42.68"/>
    <s v="No Discount"/>
    <n v="42.68"/>
    <x v="244"/>
    <s v="OK"/>
    <n v="42.68"/>
    <n v="20.57"/>
    <n v="2023"/>
    <s v="09"/>
    <n v="35"/>
    <s v="Standard"/>
    <s v="West"/>
    <s v="CA"/>
    <n v="1.6302244107524322"/>
  </r>
  <r>
    <s v="TXN_413122_20240526"/>
    <x v="7822"/>
    <s v="CUST_0858"/>
    <s v="Online"/>
    <s v="Credit Card"/>
    <s v="Food"/>
    <x v="12"/>
    <n v="13"/>
    <n v="11.83"/>
    <n v="10.25"/>
    <n v="5.8999999999999997E-2"/>
    <n v="144.72"/>
    <n v="11.469999999999999"/>
    <n v="7.9256495301271407E-2"/>
    <n v="21"/>
    <n v="9.6999999999999993"/>
    <s v="OK"/>
    <n v="153.79"/>
    <s v="Discounted"/>
    <n v="144.72"/>
    <x v="92"/>
    <s v="OK"/>
    <n v="153.79"/>
    <n v="20.54"/>
    <n v="2024"/>
    <s v="05"/>
    <n v="22"/>
    <s v="Platinum"/>
    <s v="South"/>
    <s v="TN"/>
    <n v="2.1605285538517571"/>
  </r>
  <r>
    <s v="TXN_863575_20250308"/>
    <x v="7823"/>
    <s v="CUST_0501"/>
    <s v="In-store"/>
    <s v="Cash"/>
    <s v="Food"/>
    <x v="13"/>
    <n v="6"/>
    <n v="7.51"/>
    <n v="4.92"/>
    <n v="0"/>
    <n v="45.06"/>
    <n v="15.540000000000003"/>
    <n v="0.34487350199733691"/>
    <n v="33"/>
    <n v="5.0999999999999996"/>
    <s v="OK"/>
    <n v="45.06"/>
    <s v="No Discount"/>
    <n v="45.06"/>
    <x v="681"/>
    <s v="OK"/>
    <n v="45.06"/>
    <n v="15.54"/>
    <n v="2025"/>
    <s v="03"/>
    <n v="10"/>
    <s v="Gold"/>
    <s v="Midwest"/>
    <s v="MI"/>
    <n v="1.6537911873878119"/>
  </r>
  <r>
    <s v="TXN_552087_20240723"/>
    <x v="7824"/>
    <s v="CUST_0682"/>
    <s v="Online"/>
    <s v="Digital Wallet"/>
    <s v="Food"/>
    <x v="14"/>
    <n v="4"/>
    <n v="11.77"/>
    <n v="6.71"/>
    <n v="0"/>
    <n v="47.08"/>
    <n v="20.239999999999998"/>
    <n v="0.42990654205607476"/>
    <n v="30"/>
    <n v="4.9000000000000004"/>
    <s v="OK"/>
    <n v="47.08"/>
    <s v="No Discount"/>
    <n v="47.08"/>
    <x v="384"/>
    <s v="OK"/>
    <n v="47.08"/>
    <n v="20.239999999999998"/>
    <n v="2024"/>
    <s v="07"/>
    <n v="30"/>
    <s v="Standard"/>
    <s v="South"/>
    <s v="FL"/>
    <n v="1.6728364541713971"/>
  </r>
  <r>
    <s v="TXN_735353_20231002"/>
    <x v="7825"/>
    <s v="CUST_0193"/>
    <s v="In-store"/>
    <s v="Cash"/>
    <s v="Food"/>
    <x v="12"/>
    <n v="4"/>
    <n v="11.83"/>
    <n v="6.22"/>
    <n v="0"/>
    <n v="47.32"/>
    <n v="22.44"/>
    <n v="0.47421808960270501"/>
    <n v="35"/>
    <n v="9.8000000000000007"/>
    <s v="OK"/>
    <n v="47.32"/>
    <s v="No Discount"/>
    <n v="47.32"/>
    <x v="488"/>
    <s v="OK"/>
    <n v="47.32"/>
    <n v="22.44"/>
    <n v="2023"/>
    <s v="10"/>
    <n v="40"/>
    <s v="Standard"/>
    <s v="West"/>
    <s v="AZ"/>
    <n v="1.6750447359558929"/>
  </r>
  <r>
    <s v="TXN_249474_20231016"/>
    <x v="7826"/>
    <s v="CUST_0144"/>
    <s v="Online"/>
    <s v="Credit Card"/>
    <s v="Food"/>
    <x v="11"/>
    <n v="7"/>
    <n v="10.58"/>
    <n v="8.73"/>
    <n v="0"/>
    <n v="74.06"/>
    <n v="12.950000000000003"/>
    <n v="0.17485822306238188"/>
    <n v="51"/>
    <n v="3"/>
    <s v="OK"/>
    <n v="74.06"/>
    <s v="No Discount"/>
    <n v="74.06"/>
    <x v="205"/>
    <s v="OK"/>
    <n v="74.06"/>
    <n v="12.949999999999998"/>
    <n v="2023"/>
    <s v="10"/>
    <n v="42"/>
    <s v="Standard"/>
    <s v="Northeast"/>
    <s v="PA"/>
    <n v="1.8695837077134239"/>
  </r>
  <r>
    <s v="TXN_451906_20250501"/>
    <x v="7827"/>
    <s v="CUST_0421"/>
    <s v="Online"/>
    <s v="Credit Card"/>
    <s v="Food"/>
    <x v="12"/>
    <n v="17"/>
    <n v="11.83"/>
    <n v="10.07"/>
    <n v="3.7999999999999999E-2"/>
    <n v="193.47"/>
    <n v="22.28"/>
    <n v="0.11515997312244793"/>
    <n v="37"/>
    <n v="1.1000000000000001"/>
    <s v="OK"/>
    <n v="201.11"/>
    <s v="Discounted"/>
    <n v="193.47"/>
    <x v="516"/>
    <s v="OK"/>
    <n v="201.11"/>
    <n v="29.919999999999995"/>
    <n v="2025"/>
    <s v="05"/>
    <n v="18"/>
    <s v="Standard"/>
    <s v="South"/>
    <s v="TX"/>
    <n v="2.2866136316570045"/>
  </r>
  <r>
    <s v="TXN_236668_20250618"/>
    <x v="7828"/>
    <s v="CUST_0564"/>
    <s v="Online"/>
    <s v="Credit Card"/>
    <s v="Food"/>
    <x v="10"/>
    <n v="19"/>
    <n v="3.88"/>
    <n v="3.42"/>
    <n v="0"/>
    <n v="73.72"/>
    <n v="8.7399999999999949"/>
    <n v="0.11855670103092776"/>
    <n v="35"/>
    <n v="9.1"/>
    <s v="OK"/>
    <n v="73.72"/>
    <s v="No Discount"/>
    <n v="73.72"/>
    <x v="254"/>
    <s v="OK"/>
    <n v="73.72"/>
    <n v="8.7399999999999984"/>
    <n v="2025"/>
    <s v="06"/>
    <n v="25"/>
    <s v="Standard"/>
    <s v="West"/>
    <s v="CA"/>
    <n v="1.8675853265470361"/>
  </r>
  <r>
    <s v="TXN_120612_20240609"/>
    <x v="7829"/>
    <s v="CUST_0242"/>
    <s v="Online"/>
    <s v="Credit Card"/>
    <s v="Food"/>
    <x v="12"/>
    <n v="12"/>
    <n v="11.83"/>
    <n v="8.85"/>
    <n v="4.1000000000000002E-2"/>
    <n v="136.13999999999999"/>
    <n v="29.939999999999998"/>
    <n v="0.21992066989863376"/>
    <n v="46"/>
    <n v="7.4"/>
    <s v="OK"/>
    <n v="141.96"/>
    <s v="Discounted"/>
    <n v="136.13999999999999"/>
    <x v="97"/>
    <s v="OK"/>
    <n v="141.96"/>
    <n v="35.760000000000005"/>
    <n v="2024"/>
    <s v="06"/>
    <n v="24"/>
    <s v="Standard"/>
    <s v="Midwest"/>
    <s v="OH"/>
    <n v="2.1339857462685794"/>
  </r>
  <r>
    <s v="TXN_612348_20230912"/>
    <x v="7830"/>
    <s v="CUST_0035"/>
    <s v="Online"/>
    <s v="Credit Card"/>
    <s v="Food"/>
    <x v="14"/>
    <n v="4"/>
    <n v="11.77"/>
    <n v="6.17"/>
    <n v="0"/>
    <n v="47.08"/>
    <n v="22.4"/>
    <n v="0.47578589634664398"/>
    <n v="58"/>
    <n v="5.8"/>
    <s v="OK"/>
    <n v="47.08"/>
    <s v="No Discount"/>
    <n v="47.08"/>
    <x v="434"/>
    <s v="OK"/>
    <n v="47.08"/>
    <n v="22.4"/>
    <n v="2023"/>
    <s v="09"/>
    <n v="37"/>
    <s v="Standard"/>
    <s v="West"/>
    <s v="CA"/>
    <n v="1.6728364541713971"/>
  </r>
  <r>
    <s v="TXN_910802_20240723"/>
    <x v="7831"/>
    <s v="CUST_0072"/>
    <s v="In-store"/>
    <s v="Credit Card"/>
    <s v="Food"/>
    <x v="14"/>
    <n v="5"/>
    <n v="11.77"/>
    <n v="7.78"/>
    <n v="0"/>
    <n v="58.85"/>
    <n v="19.950000000000003"/>
    <n v="0.33899745114698387"/>
    <n v="20"/>
    <n v="8.1"/>
    <s v="OK"/>
    <n v="58.85"/>
    <s v="No Discount"/>
    <n v="58.85"/>
    <x v="384"/>
    <s v="OK"/>
    <n v="58.849999999999994"/>
    <n v="19.949999999999996"/>
    <n v="2024"/>
    <s v="07"/>
    <n v="30"/>
    <s v="Standard"/>
    <s v="Midwest"/>
    <s v="IL"/>
    <n v="1.7697464671794534"/>
  </r>
  <r>
    <s v="TXN_635967_20240415"/>
    <x v="7832"/>
    <s v="CUST_0687"/>
    <s v="In-store"/>
    <s v="Cash"/>
    <s v="Food"/>
    <x v="13"/>
    <n v="11"/>
    <n v="7.51"/>
    <n v="4.29"/>
    <n v="0"/>
    <n v="82.61"/>
    <n v="35.42"/>
    <n v="0.42876165113182424"/>
    <n v="47"/>
    <n v="8.1"/>
    <s v="OK"/>
    <n v="82.61"/>
    <s v="No Discount"/>
    <n v="82.61"/>
    <x v="556"/>
    <s v="OK"/>
    <n v="82.61"/>
    <n v="35.419999999999995"/>
    <n v="2024"/>
    <s v="04"/>
    <n v="16"/>
    <s v="Standard"/>
    <s v="South"/>
    <s v="TX"/>
    <n v="1.9170326221623935"/>
  </r>
  <r>
    <s v="TXN_473202_20241110"/>
    <x v="7833"/>
    <s v="CUST_0355"/>
    <s v="In-store"/>
    <s v="Credit Card"/>
    <s v="Food"/>
    <x v="12"/>
    <n v="21"/>
    <n v="11.83"/>
    <n v="9.5399999999999991"/>
    <n v="0.06"/>
    <n v="233.52"/>
    <n v="33.180000000000035"/>
    <n v="0.14208633093525194"/>
    <n v="34"/>
    <n v="1.8"/>
    <s v="OK"/>
    <n v="248.43"/>
    <s v="Discounted"/>
    <n v="233.52"/>
    <x v="759"/>
    <s v="OK"/>
    <n v="248.43"/>
    <n v="48.090000000000018"/>
    <n v="2024"/>
    <s v="11"/>
    <n v="46"/>
    <s v="Platinum"/>
    <s v="Northeast"/>
    <s v="NY"/>
    <n v="2.3683240819799578"/>
  </r>
  <r>
    <s v="TXN_873748_20240818"/>
    <x v="7834"/>
    <s v="CUST_0371"/>
    <s v="Online"/>
    <s v="Credit Card"/>
    <s v="Food"/>
    <x v="12"/>
    <n v="36"/>
    <n v="11.83"/>
    <n v="10.11"/>
    <n v="4.9000000000000002E-2"/>
    <n v="405.01"/>
    <n v="41.050000000000011"/>
    <n v="0.10135552208587445"/>
    <n v="43"/>
    <n v="6.9"/>
    <s v="OK"/>
    <n v="425.88"/>
    <s v="Discounted"/>
    <n v="405.01"/>
    <x v="813"/>
    <s v="OK"/>
    <n v="425.88"/>
    <n v="61.920000000000023"/>
    <n v="2024"/>
    <s v="08"/>
    <n v="34"/>
    <s v="Gold"/>
    <s v="Midwest"/>
    <s v="OH"/>
    <n v="2.6074657464028248"/>
  </r>
  <r>
    <s v="TXN_331518_20250526"/>
    <x v="7835"/>
    <s v="CUST_0130"/>
    <s v="Online"/>
    <s v="Digital Wallet"/>
    <s v="Food"/>
    <x v="10"/>
    <n v="13"/>
    <n v="3.88"/>
    <n v="2.2200000000000002"/>
    <n v="0"/>
    <n v="50.44"/>
    <n v="21.579999999999995"/>
    <n v="0.42783505154639168"/>
    <n v="38"/>
    <n v="5.7"/>
    <s v="OK"/>
    <n v="50.44"/>
    <s v="No Discount"/>
    <n v="50.44"/>
    <x v="742"/>
    <s v="OK"/>
    <n v="50.44"/>
    <n v="21.579999999999995"/>
    <n v="2025"/>
    <s v="05"/>
    <n v="22"/>
    <s v="Standard"/>
    <s v="West"/>
    <s v="CO"/>
    <n v="1.702775077901044"/>
  </r>
  <r>
    <s v="TXN_140575_20240909"/>
    <x v="7836"/>
    <s v="CUST_0428"/>
    <s v="In-store"/>
    <s v="Digital Wallet"/>
    <s v="Food"/>
    <x v="14"/>
    <n v="3"/>
    <n v="11.77"/>
    <n v="6.02"/>
    <n v="0"/>
    <n v="35.31"/>
    <n v="17.250000000000004"/>
    <n v="0.48853016142735778"/>
    <n v="64"/>
    <n v="2.7"/>
    <s v="OK"/>
    <n v="35.31"/>
    <s v="No Discount"/>
    <n v="35.31"/>
    <x v="802"/>
    <s v="OK"/>
    <n v="35.31"/>
    <n v="17.25"/>
    <n v="2024"/>
    <s v="09"/>
    <n v="37"/>
    <s v="Standard"/>
    <s v="West"/>
    <s v="AZ"/>
    <n v="1.5478977175630972"/>
  </r>
  <r>
    <s v="TXN_229816_20230414"/>
    <x v="7837"/>
    <s v="CUST_0437"/>
    <s v="In-store"/>
    <s v="Cash"/>
    <s v="Food"/>
    <x v="11"/>
    <n v="14"/>
    <n v="10.58"/>
    <n v="8.26"/>
    <n v="5.2999999999999999E-2"/>
    <n v="140.27000000000001"/>
    <n v="24.63000000000001"/>
    <n v="0.17558993369929426"/>
    <n v="42"/>
    <n v="9.8000000000000007"/>
    <s v="OK"/>
    <n v="148.12"/>
    <s v="Discounted"/>
    <n v="140.27000000000001"/>
    <x v="11"/>
    <s v="OK"/>
    <n v="148.12"/>
    <n v="32.480000000000004"/>
    <n v="2023"/>
    <s v="04"/>
    <n v="15"/>
    <s v="Gold"/>
    <s v="South"/>
    <s v="GA"/>
    <n v="2.1469647969897476"/>
  </r>
  <r>
    <s v="TXN_415977_20250905"/>
    <x v="7838"/>
    <s v="CUST_0082"/>
    <s v="In-store"/>
    <s v="Credit Card"/>
    <s v="Food"/>
    <x v="13"/>
    <n v="13"/>
    <n v="7.51"/>
    <n v="4.5999999999999996"/>
    <n v="0"/>
    <n v="97.63"/>
    <n v="37.83"/>
    <n v="0.38748335552596536"/>
    <n v="52"/>
    <n v="3.8"/>
    <s v="OK"/>
    <n v="97.63"/>
    <s v="No Discount"/>
    <n v="97.63"/>
    <x v="812"/>
    <s v="OK"/>
    <n v="97.63"/>
    <n v="37.83"/>
    <n v="2025"/>
    <s v="09"/>
    <n v="36"/>
    <s v="Platinum"/>
    <s v="West"/>
    <s v="CA"/>
    <n v="1.989583289311005"/>
  </r>
  <r>
    <s v="TXN_622980_20240221"/>
    <x v="7839"/>
    <s v="CUST_0586"/>
    <s v="In-store"/>
    <s v="Credit Card"/>
    <s v="Food"/>
    <x v="12"/>
    <n v="6"/>
    <n v="11.83"/>
    <n v="8.41"/>
    <n v="0"/>
    <n v="70.98"/>
    <n v="20.520000000000003"/>
    <n v="0.28909551986475068"/>
    <n v="32"/>
    <n v="0.4"/>
    <s v="OK"/>
    <n v="70.98"/>
    <s v="No Discount"/>
    <n v="70.98"/>
    <x v="312"/>
    <s v="OK"/>
    <n v="70.98"/>
    <n v="20.52"/>
    <n v="2024"/>
    <s v="02"/>
    <n v="8"/>
    <s v="Gold"/>
    <s v="Northeast"/>
    <s v="NY"/>
    <n v="1.851135995011574"/>
  </r>
  <r>
    <s v="TXN_411636_20241012"/>
    <x v="7840"/>
    <s v="CUST_0650"/>
    <s v="In-store"/>
    <s v="Credit Card"/>
    <s v="Food"/>
    <x v="13"/>
    <n v="34"/>
    <n v="7.51"/>
    <n v="6.48"/>
    <n v="3.3000000000000002E-2"/>
    <n v="246.91"/>
    <n v="26.589999999999975"/>
    <n v="0.10769106152039194"/>
    <n v="54"/>
    <n v="1.2"/>
    <s v="OK"/>
    <n v="255.34"/>
    <s v="Discounted"/>
    <n v="246.91"/>
    <x v="652"/>
    <s v="OK"/>
    <n v="255.34"/>
    <n v="35.019999999999982"/>
    <n v="2024"/>
    <s v="10"/>
    <n v="41"/>
    <s v="Standard"/>
    <s v="West"/>
    <s v="WA"/>
    <n v="2.3925386794696881"/>
  </r>
  <r>
    <s v="TXN_995096_20240728"/>
    <x v="7841"/>
    <s v="CUST_0941"/>
    <s v="Online"/>
    <s v="Credit Card"/>
    <s v="Food"/>
    <x v="12"/>
    <n v="14"/>
    <n v="11.83"/>
    <n v="8.4700000000000006"/>
    <n v="4.2999999999999997E-2"/>
    <n v="158.5"/>
    <n v="39.919999999999987"/>
    <n v="0.25186119873817026"/>
    <n v="33"/>
    <n v="9.3000000000000007"/>
    <s v="OK"/>
    <n v="165.62"/>
    <s v="Discounted"/>
    <n v="158.5"/>
    <x v="81"/>
    <s v="OK"/>
    <n v="165.62"/>
    <n v="47.039999999999992"/>
    <n v="2024"/>
    <s v="07"/>
    <n v="31"/>
    <s v="Platinum"/>
    <s v="Northeast"/>
    <s v="NY"/>
    <n v="2.2000292665537704"/>
  </r>
  <r>
    <s v="TXN_392295_20240805"/>
    <x v="7842"/>
    <s v="CUST_0332"/>
    <s v="In-store"/>
    <s v="Cash"/>
    <s v="Food"/>
    <x v="12"/>
    <n v="4"/>
    <n v="11.83"/>
    <n v="6"/>
    <n v="0"/>
    <n v="47.32"/>
    <n v="23.32"/>
    <n v="0.49281487743026203"/>
    <n v="25"/>
    <n v="6.9"/>
    <s v="OK"/>
    <n v="47.32"/>
    <s v="No Discount"/>
    <n v="47.32"/>
    <x v="13"/>
    <s v="OK"/>
    <n v="47.32"/>
    <n v="23.32"/>
    <n v="2024"/>
    <s v="08"/>
    <n v="32"/>
    <s v="Standard"/>
    <s v="Northeast"/>
    <s v="NY"/>
    <n v="1.6750447359558929"/>
  </r>
  <r>
    <s v="TXN_253127_20250308"/>
    <x v="7843"/>
    <s v="CUST_0359"/>
    <s v="In-store"/>
    <s v="Cash"/>
    <s v="Food"/>
    <x v="10"/>
    <n v="12"/>
    <n v="3.88"/>
    <n v="3.04"/>
    <n v="0"/>
    <n v="46.56"/>
    <n v="10.079999999999998"/>
    <n v="0.21649484536082469"/>
    <n v="63"/>
    <n v="0.6"/>
    <s v="OK"/>
    <n v="46.56"/>
    <s v="No Discount"/>
    <n v="46.56"/>
    <x v="681"/>
    <s v="OK"/>
    <n v="46.56"/>
    <n v="10.079999999999998"/>
    <n v="2025"/>
    <s v="03"/>
    <n v="10"/>
    <s v="Gold"/>
    <s v="West"/>
    <s v="CA"/>
    <n v="1.6680129716418322"/>
  </r>
  <r>
    <s v="TXN_703589_20240715"/>
    <x v="7844"/>
    <s v="CUST_0186"/>
    <s v="In-store"/>
    <s v="Cash"/>
    <s v="Food"/>
    <x v="12"/>
    <n v="18"/>
    <n v="11.83"/>
    <n v="10.49"/>
    <n v="3.5999999999999997E-2"/>
    <n v="205.27"/>
    <n v="16.450000000000017"/>
    <n v="8.0138354362546974E-2"/>
    <n v="29"/>
    <n v="9.9"/>
    <s v="OK"/>
    <n v="212.94"/>
    <s v="Discounted"/>
    <n v="205.27"/>
    <x v="482"/>
    <s v="OK"/>
    <n v="212.94"/>
    <n v="24.119999999999997"/>
    <n v="2024"/>
    <s v="07"/>
    <n v="29"/>
    <s v="Standard"/>
    <s v="West"/>
    <s v="CO"/>
    <n v="2.3123254823151309"/>
  </r>
  <r>
    <s v="TXN_339558_20250511"/>
    <x v="7845"/>
    <s v="CUST_0920"/>
    <s v="Online"/>
    <s v="Credit Card"/>
    <s v="Food"/>
    <x v="13"/>
    <n v="12"/>
    <n v="7.51"/>
    <n v="6.47"/>
    <n v="0"/>
    <n v="90.12"/>
    <n v="12.480000000000004"/>
    <n v="0.13848202396804266"/>
    <n v="38"/>
    <n v="0.2"/>
    <s v="OK"/>
    <n v="90.12"/>
    <s v="No Discount"/>
    <n v="90.12"/>
    <x v="98"/>
    <s v="OK"/>
    <n v="90.12"/>
    <n v="12.48"/>
    <n v="2025"/>
    <s v="05"/>
    <n v="20"/>
    <s v="Standard"/>
    <s v="West"/>
    <s v="OR"/>
    <n v="1.9548211830517932"/>
  </r>
  <r>
    <s v="TXN_842941_20250308"/>
    <x v="7846"/>
    <s v="CUST_0278"/>
    <s v="In-store"/>
    <s v="Cash"/>
    <s v="Food"/>
    <x v="13"/>
    <n v="35"/>
    <n v="7.51"/>
    <n v="6.71"/>
    <n v="4.7E-2"/>
    <n v="250.5"/>
    <n v="15.650000000000006"/>
    <n v="6.2475049900199621E-2"/>
    <n v="32"/>
    <n v="2.7"/>
    <s v="OK"/>
    <n v="262.85000000000002"/>
    <s v="Discounted"/>
    <n v="250.5"/>
    <x v="681"/>
    <s v="OK"/>
    <n v="262.84999999999997"/>
    <n v="27.999999999999993"/>
    <n v="2025"/>
    <s v="03"/>
    <n v="10"/>
    <s v="Standard"/>
    <s v="West"/>
    <s v="CA"/>
    <n v="2.3988077302032647"/>
  </r>
  <r>
    <s v="TXN_970450_20241201"/>
    <x v="7847"/>
    <s v="CUST_0553"/>
    <s v="In-store"/>
    <s v="Digital Wallet"/>
    <s v="Food"/>
    <x v="10"/>
    <n v="15"/>
    <n v="3.88"/>
    <n v="2.08"/>
    <n v="0"/>
    <n v="58.2"/>
    <n v="27"/>
    <n v="0.46391752577319584"/>
    <n v="59"/>
    <n v="5.4"/>
    <s v="OK"/>
    <n v="58.2"/>
    <s v="No Discount"/>
    <n v="58.2"/>
    <x v="288"/>
    <s v="OK"/>
    <n v="58.199999999999996"/>
    <n v="26.999999999999996"/>
    <n v="2024"/>
    <s v="12"/>
    <n v="49"/>
    <s v="Standard"/>
    <s v="South"/>
    <s v="TX"/>
    <n v="1.7649229846498886"/>
  </r>
  <r>
    <s v="TXN_771851_20240106"/>
    <x v="7848"/>
    <s v="CUST_0517"/>
    <s v="Online"/>
    <s v="Credit Card"/>
    <s v="Food"/>
    <x v="10"/>
    <n v="26"/>
    <n v="3.88"/>
    <n v="3.41"/>
    <n v="4.7E-2"/>
    <n v="96.14"/>
    <n v="7.480000000000004"/>
    <n v="7.7803203661327272E-2"/>
    <n v="41"/>
    <n v="3.5"/>
    <s v="OK"/>
    <n v="100.88"/>
    <s v="Discounted"/>
    <n v="96.14"/>
    <x v="614"/>
    <s v="OK"/>
    <n v="100.88"/>
    <n v="12.219999999999994"/>
    <n v="2024"/>
    <s v="01"/>
    <n v="1"/>
    <s v="Platinum"/>
    <s v="West"/>
    <s v="CA"/>
    <n v="1.9829041177926281"/>
  </r>
  <r>
    <s v="TXN_926519_20241024"/>
    <x v="7849"/>
    <s v="CUST_0086"/>
    <s v="Online"/>
    <s v="Credit Card"/>
    <s v="Food"/>
    <x v="13"/>
    <n v="11"/>
    <n v="7.51"/>
    <n v="6.44"/>
    <n v="0"/>
    <n v="82.61"/>
    <n v="11.769999999999996"/>
    <n v="0.14247669773635149"/>
    <n v="27"/>
    <n v="3.8"/>
    <s v="OK"/>
    <n v="82.61"/>
    <s v="No Discount"/>
    <n v="82.61"/>
    <x v="454"/>
    <s v="OK"/>
    <n v="82.61"/>
    <n v="11.769999999999992"/>
    <n v="2024"/>
    <s v="10"/>
    <n v="43"/>
    <s v="Platinum"/>
    <s v="South"/>
    <s v="TX"/>
    <n v="1.9170326221623935"/>
  </r>
  <r>
    <s v="TXN_517799_20250907"/>
    <x v="7850"/>
    <s v="CUST_0644"/>
    <s v="Online"/>
    <s v="Credit Card"/>
    <s v="Food"/>
    <x v="13"/>
    <n v="16"/>
    <n v="7.51"/>
    <n v="4.4400000000000004"/>
    <n v="3.4000000000000002E-2"/>
    <n v="116.07"/>
    <n v="45.029999999999987"/>
    <n v="0.38795554406823457"/>
    <n v="26"/>
    <n v="1.5"/>
    <s v="OK"/>
    <n v="120.16"/>
    <s v="Discounted"/>
    <n v="116.07"/>
    <x v="101"/>
    <s v="OK"/>
    <n v="120.16"/>
    <n v="49.11999999999999"/>
    <n v="2025"/>
    <s v="09"/>
    <n v="37"/>
    <s v="Platinum"/>
    <s v="Eastern Canada"/>
    <s v="ON"/>
    <n v="2.0647199844409072"/>
  </r>
  <r>
    <s v="TXN_984231_20231209"/>
    <x v="7851"/>
    <s v="CUST_0745"/>
    <s v="In-store"/>
    <s v="Cash"/>
    <s v="Food"/>
    <x v="12"/>
    <n v="18"/>
    <n v="11.83"/>
    <n v="6.33"/>
    <n v="3.9E-2"/>
    <n v="204.64"/>
    <n v="90.699999999999989"/>
    <n v="0.44321735731039874"/>
    <n v="31"/>
    <n v="3.3"/>
    <s v="OK"/>
    <n v="212.94"/>
    <s v="Discounted"/>
    <n v="204.64"/>
    <x v="541"/>
    <s v="OK"/>
    <n v="212.94"/>
    <n v="99"/>
    <n v="2023"/>
    <s v="12"/>
    <n v="49"/>
    <s v="Gold"/>
    <s v="West"/>
    <s v="OR"/>
    <n v="2.3109905271345785"/>
  </r>
  <r>
    <s v="TXN_146779_20230504"/>
    <x v="7852"/>
    <s v="CUST_0722"/>
    <s v="Online"/>
    <s v="Credit Card"/>
    <s v="Food"/>
    <x v="14"/>
    <n v="23"/>
    <n v="11.77"/>
    <n v="10.31"/>
    <n v="3.2000000000000001E-2"/>
    <n v="262.05"/>
    <n v="24.919999999999987"/>
    <n v="9.509635565731725E-2"/>
    <n v="52"/>
    <n v="2.5"/>
    <s v="OK"/>
    <n v="270.70999999999998"/>
    <s v="Discounted"/>
    <n v="262.05"/>
    <x v="307"/>
    <s v="OK"/>
    <n v="270.70999999999998"/>
    <n v="33.579999999999977"/>
    <n v="2023"/>
    <s v="05"/>
    <n v="18"/>
    <s v="Standard"/>
    <s v="Northeast"/>
    <s v="MD"/>
    <n v="2.4183841640386121"/>
  </r>
  <r>
    <s v="TXN_572478_20231106"/>
    <x v="7853"/>
    <s v="CUST_0222"/>
    <s v="Online"/>
    <s v="Credit Card"/>
    <s v="Food"/>
    <x v="13"/>
    <n v="53"/>
    <n v="7.51"/>
    <n v="4.51"/>
    <n v="4.4999999999999998E-2"/>
    <n v="380.12"/>
    <n v="141.09"/>
    <n v="0.37117226139113962"/>
    <n v="41"/>
    <n v="6.7"/>
    <s v="OK"/>
    <n v="398.03"/>
    <s v="Discounted"/>
    <n v="380.12"/>
    <x v="382"/>
    <s v="OK"/>
    <n v="398.03"/>
    <n v="159"/>
    <n v="2023"/>
    <s v="11"/>
    <n v="45"/>
    <s v="Standard"/>
    <s v="South"/>
    <s v="TX"/>
    <n v="2.5799207205926598"/>
  </r>
  <r>
    <s v="TXN_393164_20250223"/>
    <x v="7854"/>
    <s v="CUST_0110"/>
    <s v="In-store"/>
    <s v="Credit Card"/>
    <s v="Food"/>
    <x v="11"/>
    <n v="6"/>
    <n v="10.58"/>
    <n v="7.94"/>
    <n v="0"/>
    <n v="63.48"/>
    <n v="15.839999999999996"/>
    <n v="0.24952741020793948"/>
    <n v="56"/>
    <n v="7.6"/>
    <s v="OK"/>
    <n v="63.48"/>
    <s v="No Discount"/>
    <n v="63.48"/>
    <x v="207"/>
    <s v="OK"/>
    <n v="63.480000000000004"/>
    <n v="15.839999999999998"/>
    <n v="2025"/>
    <s v="02"/>
    <n v="9"/>
    <s v="Standard"/>
    <s v="Western Canada"/>
    <s v="AB"/>
    <n v="1.8026369180828106"/>
  </r>
  <r>
    <s v="TXN_489232_20241115"/>
    <x v="7855"/>
    <s v="CUST_0993"/>
    <s v="Online"/>
    <s v="Credit Card"/>
    <s v="Food"/>
    <x v="14"/>
    <n v="7"/>
    <n v="11.77"/>
    <n v="7.33"/>
    <n v="0"/>
    <n v="82.39"/>
    <n v="31.08"/>
    <n v="0.37723024638912489"/>
    <n v="47"/>
    <n v="5.8"/>
    <s v="OK"/>
    <n v="82.39"/>
    <s v="No Discount"/>
    <n v="82.39"/>
    <x v="124"/>
    <s v="OK"/>
    <n v="82.39"/>
    <n v="31.08"/>
    <n v="2024"/>
    <s v="11"/>
    <n v="46"/>
    <s v="Gold"/>
    <s v="Midwest"/>
    <s v="OH"/>
    <n v="1.9158745028576916"/>
  </r>
  <r>
    <s v="TXN_575198_20230821"/>
    <x v="7856"/>
    <s v="CUST_0443"/>
    <s v="Online"/>
    <s v="Credit Card"/>
    <s v="Food"/>
    <x v="11"/>
    <n v="9"/>
    <n v="10.58"/>
    <n v="7.16"/>
    <n v="0"/>
    <n v="95.22"/>
    <n v="30.78"/>
    <n v="0.32325141776937621"/>
    <n v="59"/>
    <n v="8.8000000000000007"/>
    <s v="OK"/>
    <n v="95.22"/>
    <s v="No Discount"/>
    <n v="95.22"/>
    <x v="515"/>
    <s v="OK"/>
    <n v="95.22"/>
    <n v="30.78"/>
    <n v="2023"/>
    <s v="08"/>
    <n v="34"/>
    <s v="Standard"/>
    <s v="Eastern Canada"/>
    <s v="QC"/>
    <n v="1.9787281771384919"/>
  </r>
  <r>
    <s v="TXN_508936_20241207"/>
    <x v="7857"/>
    <s v="CUST_0022"/>
    <s v="In-store"/>
    <s v="Credit Card"/>
    <s v="Food"/>
    <x v="14"/>
    <n v="4"/>
    <n v="11.77"/>
    <n v="8.75"/>
    <n v="0"/>
    <n v="47.08"/>
    <n v="12.079999999999998"/>
    <n v="0.25658453695836869"/>
    <n v="36"/>
    <n v="6"/>
    <s v="OK"/>
    <n v="47.08"/>
    <s v="No Discount"/>
    <n v="47.08"/>
    <x v="768"/>
    <s v="OK"/>
    <n v="47.08"/>
    <n v="12.079999999999998"/>
    <n v="2024"/>
    <s v="12"/>
    <n v="49"/>
    <s v="Standard"/>
    <s v="Midwest"/>
    <s v="IN"/>
    <n v="1.6728364541713971"/>
  </r>
  <r>
    <s v="TXN_203491_20230726"/>
    <x v="7858"/>
    <s v="CUST_0572"/>
    <s v="In-store"/>
    <s v="Credit Card"/>
    <s v="Food"/>
    <x v="13"/>
    <n v="6"/>
    <n v="7.51"/>
    <n v="4.1900000000000004"/>
    <n v="0"/>
    <n v="45.06"/>
    <n v="19.920000000000002"/>
    <n v="0.44207723035952068"/>
    <n v="42"/>
    <n v="5.4"/>
    <s v="OK"/>
    <n v="45.06"/>
    <s v="No Discount"/>
    <n v="45.06"/>
    <x v="269"/>
    <s v="OK"/>
    <n v="45.06"/>
    <n v="19.919999999999995"/>
    <n v="2023"/>
    <s v="07"/>
    <n v="30"/>
    <s v="Standard"/>
    <s v="South"/>
    <s v="TX"/>
    <n v="1.6537911873878119"/>
  </r>
  <r>
    <s v="TXN_638860_20250311"/>
    <x v="7859"/>
    <s v="CUST_0838"/>
    <s v="In-store"/>
    <s v="Cash"/>
    <s v="Food"/>
    <x v="10"/>
    <n v="27"/>
    <n v="3.88"/>
    <n v="2.34"/>
    <n v="3.3000000000000002E-2"/>
    <n v="101.3"/>
    <n v="38.120000000000005"/>
    <n v="0.37630799605133275"/>
    <n v="52"/>
    <n v="0.4"/>
    <s v="OK"/>
    <n v="104.76"/>
    <s v="Discounted"/>
    <n v="101.3"/>
    <x v="493"/>
    <s v="OK"/>
    <n v="104.75999999999999"/>
    <n v="41.58"/>
    <n v="2025"/>
    <s v="03"/>
    <n v="11"/>
    <s v="Standard"/>
    <s v="Eastern Canada"/>
    <s v="ON"/>
    <n v="2.0056094453602804"/>
  </r>
  <r>
    <s v="TXN_924961_20230619"/>
    <x v="7860"/>
    <s v="CUST_0486"/>
    <s v="In-store"/>
    <s v="Cash"/>
    <s v="Food"/>
    <x v="10"/>
    <n v="14"/>
    <n v="3.88"/>
    <n v="2.29"/>
    <n v="0"/>
    <n v="54.32"/>
    <n v="22.259999999999998"/>
    <n v="0.40979381443298968"/>
    <n v="29"/>
    <n v="3.7"/>
    <s v="OK"/>
    <n v="54.32"/>
    <s v="No Discount"/>
    <n v="54.32"/>
    <x v="301"/>
    <s v="OK"/>
    <n v="54.32"/>
    <n v="22.259999999999998"/>
    <n v="2023"/>
    <s v="06"/>
    <n v="25"/>
    <s v="Standard"/>
    <s v="Midwest"/>
    <s v="WI"/>
    <n v="1.7349597612724452"/>
  </r>
  <r>
    <s v="TXN_837128_20241020"/>
    <x v="7861"/>
    <s v="CUST_0878"/>
    <s v="In-store"/>
    <s v="Cash"/>
    <s v="Food"/>
    <x v="13"/>
    <n v="11"/>
    <n v="7.51"/>
    <n v="6.48"/>
    <n v="0"/>
    <n v="82.61"/>
    <n v="11.329999999999998"/>
    <n v="0.13715046604527295"/>
    <n v="39"/>
    <n v="5.6"/>
    <s v="OK"/>
    <n v="82.61"/>
    <s v="No Discount"/>
    <n v="82.61"/>
    <x v="650"/>
    <s v="OK"/>
    <n v="82.61"/>
    <n v="11.329999999999993"/>
    <n v="2024"/>
    <s v="10"/>
    <n v="43"/>
    <s v="Standard"/>
    <s v="West"/>
    <s v="CA"/>
    <n v="1.9170326221623935"/>
  </r>
  <r>
    <s v="TXN_359028_20231208"/>
    <x v="7862"/>
    <s v="CUST_0998"/>
    <s v="Online"/>
    <s v="Digital Wallet"/>
    <s v="Food"/>
    <x v="14"/>
    <n v="9"/>
    <n v="11.77"/>
    <n v="6.32"/>
    <n v="4.2999999999999997E-2"/>
    <n v="101.38"/>
    <n v="44.499999999999993"/>
    <n v="0.43894259222726373"/>
    <n v="48"/>
    <n v="3.9"/>
    <s v="OK"/>
    <n v="105.93"/>
    <s v="Discounted"/>
    <n v="101.38"/>
    <x v="709"/>
    <s v="OK"/>
    <n v="105.92999999999999"/>
    <n v="49.05"/>
    <n v="2023"/>
    <s v="12"/>
    <n v="49"/>
    <s v="Standard"/>
    <s v="Northeast"/>
    <s v="MA"/>
    <n v="2.0059522868873829"/>
  </r>
  <r>
    <s v="TXN_840350_20241010"/>
    <x v="7863"/>
    <s v="CUST_0372"/>
    <s v="In-store"/>
    <s v="Cash"/>
    <s v="Food"/>
    <x v="13"/>
    <n v="35"/>
    <n v="7.51"/>
    <n v="6.74"/>
    <n v="3.6999999999999998E-2"/>
    <n v="253.12"/>
    <n v="17.22"/>
    <n v="6.8030973451327428E-2"/>
    <n v="36"/>
    <n v="9.5"/>
    <s v="OK"/>
    <n v="262.85000000000002"/>
    <s v="Discounted"/>
    <n v="253.12"/>
    <x v="35"/>
    <s v="OK"/>
    <n v="262.84999999999997"/>
    <n v="26.949999999999985"/>
    <n v="2024"/>
    <s v="10"/>
    <n v="41"/>
    <s v="Standard"/>
    <s v="South"/>
    <s v="NC"/>
    <n v="2.4033264618175827"/>
  </r>
  <r>
    <s v="TXN_613318_20230702"/>
    <x v="7864"/>
    <s v="CUST_0779"/>
    <s v="In-store"/>
    <s v="Credit Card"/>
    <s v="Food"/>
    <x v="14"/>
    <n v="20"/>
    <n v="11.77"/>
    <n v="8.59"/>
    <n v="4.9000000000000002E-2"/>
    <n v="223.87"/>
    <n v="52.069999999999993"/>
    <n v="0.23259034260955014"/>
    <n v="33"/>
    <n v="5.3"/>
    <s v="OK"/>
    <n v="235.4"/>
    <s v="Discounted"/>
    <n v="223.87"/>
    <x v="613"/>
    <s v="OK"/>
    <n v="235.39999999999998"/>
    <n v="63.599999999999994"/>
    <n v="2023"/>
    <s v="07"/>
    <n v="27"/>
    <s v="Standard"/>
    <s v="West"/>
    <s v="CA"/>
    <n v="2.3499958992628565"/>
  </r>
  <r>
    <s v="TXN_541695_20251006"/>
    <x v="7865"/>
    <s v="CUST_0174"/>
    <s v="Online"/>
    <s v="Credit Card"/>
    <s v="Food"/>
    <x v="13"/>
    <n v="5"/>
    <n v="7.51"/>
    <n v="5.9"/>
    <n v="0"/>
    <n v="37.549999999999997"/>
    <n v="8.0499999999999972"/>
    <n v="0.21438082556591206"/>
    <n v="43"/>
    <n v="2.4"/>
    <s v="OK"/>
    <n v="37.549999999999997"/>
    <s v="No Discount"/>
    <n v="37.549999999999997"/>
    <x v="676"/>
    <s v="OK"/>
    <n v="37.549999999999997"/>
    <n v="8.0499999999999972"/>
    <n v="2025"/>
    <s v="10"/>
    <n v="41"/>
    <s v="Platinum"/>
    <s v="Western Canada"/>
    <s v="AB"/>
    <n v="1.5746099413401871"/>
  </r>
  <r>
    <s v="TXN_529112_20250725"/>
    <x v="7866"/>
    <s v="CUST_0681"/>
    <s v="In-store"/>
    <s v="Digital Wallet"/>
    <s v="Food"/>
    <x v="11"/>
    <n v="13"/>
    <n v="10.58"/>
    <n v="8.36"/>
    <n v="4.3999999999999997E-2"/>
    <n v="131.49"/>
    <n v="22.810000000000016"/>
    <n v="0.17347326792912021"/>
    <n v="52"/>
    <n v="4.4000000000000004"/>
    <s v="OK"/>
    <n v="137.54"/>
    <s v="Discounted"/>
    <n v="131.49"/>
    <x v="193"/>
    <s v="OK"/>
    <n v="137.54"/>
    <n v="28.860000000000007"/>
    <n v="2025"/>
    <s v="07"/>
    <n v="30"/>
    <s v="Platinum"/>
    <s v="Midwest"/>
    <s v="IN"/>
    <n v="2.1188927253736218"/>
  </r>
  <r>
    <s v="TXN_272096_20230708"/>
    <x v="7867"/>
    <s v="CUST_0135"/>
    <s v="In-store"/>
    <s v="Cash"/>
    <s v="Food"/>
    <x v="13"/>
    <n v="5"/>
    <n v="7.51"/>
    <n v="6.51"/>
    <n v="0"/>
    <n v="37.549999999999997"/>
    <n v="5"/>
    <n v="0.13315579227696406"/>
    <n v="56"/>
    <n v="0.5"/>
    <s v="OK"/>
    <n v="37.549999999999997"/>
    <s v="No Discount"/>
    <n v="37.549999999999997"/>
    <x v="69"/>
    <s v="OK"/>
    <n v="37.549999999999997"/>
    <n v="5"/>
    <n v="2023"/>
    <s v="07"/>
    <n v="27"/>
    <s v="Platinum"/>
    <s v="West"/>
    <s v="OR"/>
    <n v="1.5746099413401871"/>
  </r>
  <r>
    <s v="TXN_738366_20250926"/>
    <x v="7868"/>
    <s v="CUST_0280"/>
    <s v="Online"/>
    <s v="Credit Card"/>
    <s v="Food"/>
    <x v="14"/>
    <n v="24"/>
    <n v="11.77"/>
    <n v="6.7"/>
    <n v="4.5999999999999999E-2"/>
    <n v="269.49"/>
    <n v="108.69"/>
    <n v="0.40331737726817318"/>
    <n v="47"/>
    <n v="2.5"/>
    <s v="OK"/>
    <n v="282.48"/>
    <s v="Discounted"/>
    <n v="269.49"/>
    <x v="830"/>
    <s v="OK"/>
    <n v="282.48"/>
    <n v="121.67999999999998"/>
    <n v="2025"/>
    <s v="09"/>
    <n v="39"/>
    <s v="Gold"/>
    <s v="South"/>
    <s v="TX"/>
    <n v="2.4305426544006976"/>
  </r>
  <r>
    <s v="TXN_948046_20240913"/>
    <x v="7869"/>
    <s v="CUST_0136"/>
    <s v="Online"/>
    <s v="Credit Card"/>
    <s v="Food"/>
    <x v="12"/>
    <n v="7"/>
    <n v="11.83"/>
    <n v="10.51"/>
    <n v="0"/>
    <n v="82.81"/>
    <n v="9.2400000000000091"/>
    <n v="0.11158072696534245"/>
    <n v="70"/>
    <n v="1"/>
    <s v="OK"/>
    <n v="82.81"/>
    <s v="No Discount"/>
    <n v="82.81"/>
    <x v="77"/>
    <s v="OK"/>
    <n v="82.81"/>
    <n v="9.240000000000002"/>
    <n v="2024"/>
    <s v="09"/>
    <n v="37"/>
    <s v="Standard"/>
    <s v="South"/>
    <s v="GA"/>
    <n v="1.9180827846421873"/>
  </r>
  <r>
    <s v="TXN_571385_20240628"/>
    <x v="7870"/>
    <s v="CUST_0268"/>
    <s v="Online"/>
    <s v="Credit Card"/>
    <s v="Food"/>
    <x v="10"/>
    <n v="3"/>
    <n v="3.88"/>
    <n v="2.5"/>
    <n v="0"/>
    <n v="11.64"/>
    <n v="4.1400000000000006"/>
    <n v="0.35567010309278352"/>
    <n v="20"/>
    <n v="8.6"/>
    <s v="OK"/>
    <n v="11.64"/>
    <s v="No Discount"/>
    <n v="11.64"/>
    <x v="358"/>
    <s v="OK"/>
    <n v="11.64"/>
    <n v="4.1399999999999997"/>
    <n v="2024"/>
    <s v="06"/>
    <n v="26"/>
    <s v="Gold"/>
    <s v="West"/>
    <s v="CA"/>
    <n v="1.0659529803138696"/>
  </r>
  <r>
    <s v="TXN_858358_20240207"/>
    <x v="7871"/>
    <s v="CUST_0394"/>
    <s v="Online"/>
    <s v="Credit Card"/>
    <s v="Food"/>
    <x v="12"/>
    <n v="9"/>
    <n v="11.83"/>
    <n v="7.95"/>
    <n v="4.1000000000000002E-2"/>
    <n v="102.1"/>
    <n v="30.549999999999997"/>
    <n v="0.29921645445641526"/>
    <n v="45"/>
    <n v="6.8"/>
    <s v="OK"/>
    <n v="106.47"/>
    <s v="Discounted"/>
    <n v="102.1"/>
    <x v="944"/>
    <s v="OK"/>
    <n v="106.47"/>
    <n v="34.92"/>
    <n v="2024"/>
    <s v="02"/>
    <n v="6"/>
    <s v="Standard"/>
    <s v="South"/>
    <s v="TX"/>
    <n v="2.0090257420869104"/>
  </r>
  <r>
    <s v="TXN_933762_20231111"/>
    <x v="7872"/>
    <s v="CUST_0395"/>
    <s v="In-store"/>
    <s v="Credit Card"/>
    <s v="Food"/>
    <x v="13"/>
    <n v="7"/>
    <n v="7.51"/>
    <n v="4.43"/>
    <n v="0"/>
    <n v="52.57"/>
    <n v="21.560000000000002"/>
    <n v="0.41011984021304931"/>
    <n v="47"/>
    <n v="2.5"/>
    <s v="OK"/>
    <n v="52.57"/>
    <s v="No Discount"/>
    <n v="52.57"/>
    <x v="462"/>
    <s v="OK"/>
    <n v="52.57"/>
    <n v="21.560000000000002"/>
    <n v="2023"/>
    <s v="11"/>
    <n v="45"/>
    <s v="Gold"/>
    <s v="West"/>
    <s v="CA"/>
    <n v="1.7207379770184252"/>
  </r>
  <r>
    <s v="TXN_870514_20230616"/>
    <x v="7873"/>
    <s v="CUST_0916"/>
    <s v="In-store"/>
    <s v="Cash"/>
    <s v="Food"/>
    <x v="14"/>
    <n v="9"/>
    <n v="11.77"/>
    <n v="7.39"/>
    <n v="4.2000000000000003E-2"/>
    <n v="101.48"/>
    <n v="34.970000000000013"/>
    <n v="0.34459992116673249"/>
    <n v="66"/>
    <n v="2"/>
    <s v="OK"/>
    <n v="105.93"/>
    <s v="Discounted"/>
    <n v="101.48"/>
    <x v="643"/>
    <s v="OK"/>
    <n v="105.92999999999999"/>
    <n v="39.42"/>
    <n v="2023"/>
    <s v="06"/>
    <n v="24"/>
    <s v="Standard"/>
    <s v="South"/>
    <s v="GA"/>
    <n v="2.0063804585496929"/>
  </r>
  <r>
    <s v="TXN_417548_20230723"/>
    <x v="7874"/>
    <s v="CUST_0230"/>
    <s v="In-store"/>
    <s v="Cash"/>
    <s v="Food"/>
    <x v="10"/>
    <n v="20"/>
    <n v="3.88"/>
    <n v="2.13"/>
    <n v="0"/>
    <n v="77.599999999999994"/>
    <n v="35"/>
    <n v="0.45103092783505155"/>
    <n v="44"/>
    <n v="5.5"/>
    <s v="OK"/>
    <n v="77.599999999999994"/>
    <s v="No Discount"/>
    <n v="77.599999999999994"/>
    <x v="109"/>
    <s v="OK"/>
    <n v="77.599999999999994"/>
    <n v="35"/>
    <n v="2023"/>
    <s v="07"/>
    <n v="30"/>
    <s v="Standard"/>
    <s v="West"/>
    <s v="OR"/>
    <n v="1.8898617212581883"/>
  </r>
  <r>
    <s v="TXN_619236_20231008"/>
    <x v="7875"/>
    <s v="CUST_0044"/>
    <s v="Online"/>
    <s v="Credit Card"/>
    <s v="Food"/>
    <x v="13"/>
    <n v="7"/>
    <n v="7.51"/>
    <n v="5.53"/>
    <n v="0"/>
    <n v="52.57"/>
    <n v="13.86"/>
    <n v="0.26364846870838882"/>
    <n v="49"/>
    <n v="1.4"/>
    <s v="OK"/>
    <n v="52.57"/>
    <s v="No Discount"/>
    <n v="52.57"/>
    <x v="527"/>
    <s v="OK"/>
    <n v="52.57"/>
    <n v="13.859999999999996"/>
    <n v="2023"/>
    <s v="10"/>
    <n v="41"/>
    <s v="Standard"/>
    <s v="Western Canada"/>
    <s v="MB"/>
    <n v="1.7207379770184252"/>
  </r>
  <r>
    <s v="TXN_193916_20240711"/>
    <x v="7876"/>
    <s v="CUST_0535"/>
    <s v="In-store"/>
    <s v="Credit Card"/>
    <s v="Food"/>
    <x v="12"/>
    <n v="27"/>
    <n v="11.83"/>
    <n v="10.51"/>
    <n v="3.7999999999999999E-2"/>
    <n v="307.27"/>
    <n v="23.5"/>
    <n v="7.6479968757119154E-2"/>
    <n v="62"/>
    <n v="9.1"/>
    <s v="OK"/>
    <n v="319.41000000000003"/>
    <s v="Discounted"/>
    <n v="307.27"/>
    <x v="311"/>
    <s v="OK"/>
    <n v="319.41000000000003"/>
    <n v="35.640000000000008"/>
    <n v="2024"/>
    <s v="07"/>
    <n v="28"/>
    <s v="Gold"/>
    <s v="Midwest"/>
    <s v="IL"/>
    <n v="2.4875201604175725"/>
  </r>
  <r>
    <s v="TXN_862042_20230818"/>
    <x v="7877"/>
    <s v="CUST_0278"/>
    <s v="In-store"/>
    <s v="Credit Card"/>
    <s v="Food"/>
    <x v="10"/>
    <n v="29"/>
    <n v="3.88"/>
    <n v="3.33"/>
    <n v="3.5999999999999997E-2"/>
    <n v="108.47"/>
    <n v="11.899999999999991"/>
    <n v="0.10970775329584209"/>
    <n v="32"/>
    <n v="2.7"/>
    <s v="OK"/>
    <n v="112.52"/>
    <s v="Discounted"/>
    <n v="108.47"/>
    <x v="763"/>
    <s v="OK"/>
    <n v="112.52"/>
    <n v="15.949999999999996"/>
    <n v="2023"/>
    <s v="08"/>
    <n v="33"/>
    <s v="Standard"/>
    <s v="West"/>
    <s v="CA"/>
    <n v="2.0353096401568012"/>
  </r>
  <r>
    <s v="TXN_581880_20250424"/>
    <x v="7878"/>
    <s v="CUST_0685"/>
    <s v="Online"/>
    <s v="Credit Card"/>
    <s v="Food"/>
    <x v="13"/>
    <n v="3"/>
    <n v="7.51"/>
    <n v="5.19"/>
    <n v="0"/>
    <n v="22.53"/>
    <n v="6.9600000000000009"/>
    <n v="0.30892143808255662"/>
    <n v="20"/>
    <n v="5.7"/>
    <s v="OK"/>
    <n v="22.53"/>
    <s v="No Discount"/>
    <n v="22.53"/>
    <x v="509"/>
    <s v="OK"/>
    <n v="22.53"/>
    <n v="6.9599999999999982"/>
    <n v="2025"/>
    <s v="04"/>
    <n v="17"/>
    <s v="Standard"/>
    <s v="South"/>
    <s v="GA"/>
    <n v="1.3527611917238309"/>
  </r>
  <r>
    <s v="TXN_780411_20250805"/>
    <x v="7879"/>
    <s v="CUST_0022"/>
    <s v="Online"/>
    <s v="Credit Card"/>
    <s v="Food"/>
    <x v="10"/>
    <n v="4"/>
    <n v="3.88"/>
    <n v="2.61"/>
    <n v="0"/>
    <n v="15.52"/>
    <n v="5.08"/>
    <n v="0.32731958762886598"/>
    <n v="36"/>
    <n v="6"/>
    <s v="OK"/>
    <n v="15.52"/>
    <s v="No Discount"/>
    <n v="15.52"/>
    <x v="433"/>
    <s v="OK"/>
    <n v="15.52"/>
    <n v="5.08"/>
    <n v="2025"/>
    <s v="08"/>
    <n v="32"/>
    <s v="Standard"/>
    <s v="Midwest"/>
    <s v="IN"/>
    <n v="1.1908917169221696"/>
  </r>
  <r>
    <s v="TXN_266556_20240508"/>
    <x v="7880"/>
    <s v="CUST_0039"/>
    <s v="In-store"/>
    <s v="Credit Card"/>
    <s v="Food"/>
    <x v="11"/>
    <n v="6"/>
    <n v="10.58"/>
    <n v="7.65"/>
    <n v="0"/>
    <n v="63.48"/>
    <n v="17.579999999999991"/>
    <n v="0.27693761814744788"/>
    <n v="44"/>
    <n v="0.8"/>
    <s v="OK"/>
    <n v="63.48"/>
    <s v="No Discount"/>
    <n v="63.48"/>
    <x v="474"/>
    <s v="OK"/>
    <n v="63.480000000000004"/>
    <n v="17.579999999999998"/>
    <n v="2024"/>
    <s v="05"/>
    <n v="19"/>
    <s v="Standard"/>
    <s v="Western Canada"/>
    <s v="SK"/>
    <n v="1.8026369180828106"/>
  </r>
  <r>
    <s v="TXN_969474_20240224"/>
    <x v="7881"/>
    <s v="CUST_0809"/>
    <s v="In-store"/>
    <s v="Digital Wallet"/>
    <s v="Food"/>
    <x v="10"/>
    <n v="11"/>
    <n v="3.88"/>
    <n v="2.85"/>
    <n v="0"/>
    <n v="42.68"/>
    <n v="11.329999999999998"/>
    <n v="0.26546391752577314"/>
    <n v="33"/>
    <n v="9.1999999999999993"/>
    <s v="OK"/>
    <n v="42.68"/>
    <s v="No Discount"/>
    <n v="42.68"/>
    <x v="406"/>
    <s v="OK"/>
    <n v="42.68"/>
    <n v="11.329999999999998"/>
    <n v="2024"/>
    <s v="02"/>
    <n v="8"/>
    <s v="Standard"/>
    <s v="South"/>
    <s v="OK"/>
    <n v="1.6302244107524322"/>
  </r>
  <r>
    <s v="TXN_378640_20230808"/>
    <x v="7882"/>
    <s v="CUST_0056"/>
    <s v="Online"/>
    <s v="Credit Card"/>
    <s v="Food"/>
    <x v="11"/>
    <n v="72"/>
    <n v="10.58"/>
    <n v="8.3699999999999992"/>
    <n v="7.5999999999999998E-2"/>
    <n v="703.87"/>
    <n v="101.23000000000002"/>
    <n v="0.14381917115376422"/>
    <n v="49"/>
    <n v="8.3000000000000007"/>
    <s v="OK"/>
    <n v="761.76"/>
    <s v="Discounted"/>
    <n v="703.87"/>
    <x v="152"/>
    <s v="OK"/>
    <n v="761.76"/>
    <n v="159.12000000000006"/>
    <n v="2023"/>
    <s v="08"/>
    <n v="32"/>
    <s v="Platinum"/>
    <s v="Midwest"/>
    <s v="OH"/>
    <n v="2.8474924553124858"/>
  </r>
  <r>
    <s v="TXN_213417_20250818"/>
    <x v="7883"/>
    <s v="CUST_0835"/>
    <s v="In-store"/>
    <s v="Digital Wallet"/>
    <s v="Food"/>
    <x v="10"/>
    <n v="13"/>
    <n v="3.88"/>
    <n v="1.99"/>
    <n v="0"/>
    <n v="50.44"/>
    <n v="24.569999999999997"/>
    <n v="0.4871134020618556"/>
    <n v="33"/>
    <n v="0.6"/>
    <s v="OK"/>
    <n v="50.44"/>
    <s v="No Discount"/>
    <n v="50.44"/>
    <x v="65"/>
    <s v="OK"/>
    <n v="50.44"/>
    <n v="24.57"/>
    <n v="2025"/>
    <s v="08"/>
    <n v="34"/>
    <s v="Standard"/>
    <s v="Midwest"/>
    <s v="IL"/>
    <n v="1.702775077901044"/>
  </r>
  <r>
    <s v="TXN_760921_20241209"/>
    <x v="7884"/>
    <s v="CUST_0124"/>
    <s v="In-store"/>
    <s v="Digital Wallet"/>
    <s v="Food"/>
    <x v="10"/>
    <n v="14"/>
    <n v="3.88"/>
    <n v="2.2400000000000002"/>
    <n v="0"/>
    <n v="54.32"/>
    <n v="22.959999999999997"/>
    <n v="0.42268041237113396"/>
    <n v="59"/>
    <n v="3.8"/>
    <s v="OK"/>
    <n v="54.32"/>
    <s v="No Discount"/>
    <n v="54.32"/>
    <x v="88"/>
    <s v="OK"/>
    <n v="54.32"/>
    <n v="22.959999999999994"/>
    <n v="2024"/>
    <s v="12"/>
    <n v="50"/>
    <s v="Standard"/>
    <s v="South"/>
    <s v="NC"/>
    <n v="1.7349597612724452"/>
  </r>
  <r>
    <s v="TXN_774255_20230905"/>
    <x v="7885"/>
    <s v="CUST_0035"/>
    <s v="In-store"/>
    <s v="Credit Card"/>
    <s v="Food"/>
    <x v="10"/>
    <n v="4"/>
    <n v="3.88"/>
    <n v="2.0099999999999998"/>
    <n v="0"/>
    <n v="15.52"/>
    <n v="7.48"/>
    <n v="0.481958762886598"/>
    <n v="58"/>
    <n v="5.8"/>
    <s v="OK"/>
    <n v="15.52"/>
    <s v="No Discount"/>
    <n v="15.52"/>
    <x v="396"/>
    <s v="OK"/>
    <n v="15.52"/>
    <n v="7.48"/>
    <n v="2023"/>
    <s v="09"/>
    <n v="36"/>
    <s v="Standard"/>
    <s v="West"/>
    <s v="CA"/>
    <n v="1.1908917169221696"/>
  </r>
  <r>
    <s v="TXN_108158_20240817"/>
    <x v="7886"/>
    <s v="CUST_0272"/>
    <s v="In-store"/>
    <s v="Credit Card"/>
    <s v="Food"/>
    <x v="11"/>
    <n v="4"/>
    <n v="10.58"/>
    <n v="8.43"/>
    <n v="0"/>
    <n v="42.32"/>
    <n v="8.6000000000000014"/>
    <n v="0.20321361058601137"/>
    <n v="30"/>
    <n v="8.1"/>
    <s v="OK"/>
    <n v="42.32"/>
    <s v="No Discount"/>
    <n v="42.32"/>
    <x v="362"/>
    <s v="OK"/>
    <n v="42.32"/>
    <n v="8.6000000000000014"/>
    <n v="2024"/>
    <s v="08"/>
    <n v="33"/>
    <s v="Standard"/>
    <s v="Northeast"/>
    <s v="MD"/>
    <n v="1.6265456590271294"/>
  </r>
  <r>
    <s v="TXN_353006_20250807"/>
    <x v="7887"/>
    <s v="CUST_0658"/>
    <s v="In-store"/>
    <s v="Credit Card"/>
    <s v="Food"/>
    <x v="13"/>
    <n v="4"/>
    <n v="7.51"/>
    <n v="5"/>
    <n v="0"/>
    <n v="30.04"/>
    <n v="10.039999999999999"/>
    <n v="0.33422103861517977"/>
    <n v="21"/>
    <n v="8.8000000000000007"/>
    <s v="OK"/>
    <n v="30.04"/>
    <s v="No Discount"/>
    <n v="30.04"/>
    <x v="80"/>
    <s v="OK"/>
    <n v="30.04"/>
    <n v="10.039999999999999"/>
    <n v="2025"/>
    <s v="08"/>
    <n v="32"/>
    <s v="Standard"/>
    <s v="Eastern Canada"/>
    <s v="ON"/>
    <n v="1.4776999283321308"/>
  </r>
  <r>
    <s v="TXN_502898_20241003"/>
    <x v="7888"/>
    <s v="CUST_0397"/>
    <s v="In-store"/>
    <s v="Cash"/>
    <s v="Food"/>
    <x v="12"/>
    <n v="9"/>
    <n v="11.83"/>
    <n v="5.98"/>
    <n v="0.03"/>
    <n v="103.28"/>
    <n v="49.459999999999994"/>
    <n v="0.47889233152594879"/>
    <n v="64"/>
    <n v="1.7"/>
    <s v="OK"/>
    <n v="106.47"/>
    <s v="Discounted"/>
    <n v="103.28"/>
    <x v="49"/>
    <s v="OK"/>
    <n v="106.47"/>
    <n v="52.65"/>
    <n v="2024"/>
    <s v="10"/>
    <n v="40"/>
    <s v="Standard"/>
    <s v="Northeast"/>
    <s v="MD"/>
    <n v="2.0140162292583641"/>
  </r>
  <r>
    <s v="TXN_702986_20240323"/>
    <x v="7889"/>
    <s v="CUST_0022"/>
    <s v="Online"/>
    <s v="Credit Card"/>
    <s v="Food"/>
    <x v="10"/>
    <n v="14"/>
    <n v="3.88"/>
    <n v="3.26"/>
    <n v="0"/>
    <n v="54.32"/>
    <n v="8.68"/>
    <n v="0.15979381443298968"/>
    <n v="36"/>
    <n v="6"/>
    <s v="OK"/>
    <n v="54.32"/>
    <s v="No Discount"/>
    <n v="54.32"/>
    <x v="934"/>
    <s v="OK"/>
    <n v="54.32"/>
    <n v="8.6800000000000015"/>
    <n v="2024"/>
    <s v="03"/>
    <n v="12"/>
    <s v="Standard"/>
    <s v="Midwest"/>
    <s v="IN"/>
    <n v="1.7349597612724452"/>
  </r>
  <r>
    <s v="TXN_319117_20240510"/>
    <x v="7890"/>
    <s v="CUST_0009"/>
    <s v="In-store"/>
    <s v="Cash"/>
    <s v="Food"/>
    <x v="12"/>
    <n v="11"/>
    <n v="11.83"/>
    <n v="6.92"/>
    <n v="4.7E-2"/>
    <n v="124.01"/>
    <n v="47.89"/>
    <n v="0.38617853398919438"/>
    <n v="32"/>
    <n v="8.8000000000000007"/>
    <s v="OK"/>
    <n v="130.13"/>
    <s v="Discounted"/>
    <n v="124.01"/>
    <x v="283"/>
    <s v="OK"/>
    <n v="130.13"/>
    <n v="54.010000000000005"/>
    <n v="2024"/>
    <s v="05"/>
    <n v="19"/>
    <s v="Gold"/>
    <s v="Northeast"/>
    <s v="NY"/>
    <n v="2.0934567074986035"/>
  </r>
  <r>
    <s v="TXN_994483_20250817"/>
    <x v="7891"/>
    <s v="CUST_0582"/>
    <s v="In-store"/>
    <s v="Credit Card"/>
    <s v="Food"/>
    <x v="12"/>
    <n v="15"/>
    <n v="11.83"/>
    <n v="6.73"/>
    <n v="5.5E-2"/>
    <n v="167.69"/>
    <n v="66.739999999999995"/>
    <n v="0.39799630270141328"/>
    <n v="55"/>
    <n v="5.5"/>
    <s v="OK"/>
    <n v="177.45"/>
    <s v="Discounted"/>
    <n v="167.69"/>
    <x v="594"/>
    <s v="OK"/>
    <n v="177.45"/>
    <n v="76.5"/>
    <n v="2025"/>
    <s v="08"/>
    <n v="34"/>
    <s v="Gold"/>
    <s v="West"/>
    <s v="AZ"/>
    <n v="2.2245071647270773"/>
  </r>
  <r>
    <s v="TXN_422415_20250121"/>
    <x v="7892"/>
    <s v="CUST_0879"/>
    <s v="In-store"/>
    <s v="Cash"/>
    <s v="Food"/>
    <x v="10"/>
    <n v="10"/>
    <n v="3.88"/>
    <n v="2.34"/>
    <n v="0"/>
    <n v="38.799999999999997"/>
    <n v="15.399999999999999"/>
    <n v="0.39690721649484534"/>
    <n v="65"/>
    <n v="5.0999999999999996"/>
    <s v="OK"/>
    <n v="38.799999999999997"/>
    <s v="No Discount"/>
    <n v="38.799999999999997"/>
    <x v="70"/>
    <s v="OK"/>
    <n v="38.799999999999997"/>
    <n v="15.4"/>
    <n v="2025"/>
    <s v="01"/>
    <n v="4"/>
    <s v="Gold"/>
    <s v="Midwest"/>
    <s v="IL"/>
    <n v="1.5888317255942073"/>
  </r>
  <r>
    <s v="TXN_786773_20240728"/>
    <x v="7893"/>
    <s v="CUST_0393"/>
    <s v="In-store"/>
    <s v="Cash"/>
    <s v="Food"/>
    <x v="11"/>
    <n v="6"/>
    <n v="10.58"/>
    <n v="7.59"/>
    <n v="0"/>
    <n v="63.48"/>
    <n v="17.939999999999998"/>
    <n v="0.28260869565217389"/>
    <n v="64"/>
    <n v="7.4"/>
    <s v="OK"/>
    <n v="63.48"/>
    <s v="No Discount"/>
    <n v="63.48"/>
    <x v="81"/>
    <s v="OK"/>
    <n v="63.480000000000004"/>
    <n v="17.940000000000001"/>
    <n v="2024"/>
    <s v="07"/>
    <n v="31"/>
    <s v="Standard"/>
    <s v="West"/>
    <s v="AZ"/>
    <n v="1.8026369180828106"/>
  </r>
  <r>
    <s v="TXN_857990_20241210"/>
    <x v="7894"/>
    <s v="CUST_0018"/>
    <s v="Online"/>
    <s v="Credit Card"/>
    <s v="Food"/>
    <x v="14"/>
    <n v="24"/>
    <n v="11.77"/>
    <n v="8.3000000000000007"/>
    <n v="4.3999999999999997E-2"/>
    <n v="270.05"/>
    <n v="70.849999999999994"/>
    <n v="0.2623588224402888"/>
    <n v="52"/>
    <n v="6.5"/>
    <s v="OK"/>
    <n v="282.48"/>
    <s v="Discounted"/>
    <n v="270.05"/>
    <x v="108"/>
    <s v="OK"/>
    <n v="282.48"/>
    <n v="83.279999999999973"/>
    <n v="2024"/>
    <s v="12"/>
    <n v="50"/>
    <s v="Standard"/>
    <s v="West"/>
    <s v="CA"/>
    <n v="2.4314441816172123"/>
  </r>
  <r>
    <s v="TXN_133653_20250115"/>
    <x v="7895"/>
    <s v="CUST_0244"/>
    <s v="In-store"/>
    <s v="Digital Wallet"/>
    <s v="Food"/>
    <x v="14"/>
    <n v="8"/>
    <n v="11.77"/>
    <n v="8.77"/>
    <n v="0"/>
    <n v="94.16"/>
    <n v="24"/>
    <n v="0.25488530161427359"/>
    <n v="40"/>
    <n v="4.9000000000000004"/>
    <s v="OK"/>
    <n v="94.16"/>
    <s v="No Discount"/>
    <n v="94.16"/>
    <x v="900"/>
    <s v="OK"/>
    <n v="94.16"/>
    <n v="24"/>
    <n v="2025"/>
    <s v="01"/>
    <n v="3"/>
    <s v="Standard"/>
    <s v="South"/>
    <s v="GA"/>
    <n v="1.9738664498353782"/>
  </r>
  <r>
    <s v="TXN_551536_20240726"/>
    <x v="7896"/>
    <s v="CUST_0237"/>
    <s v="In-store"/>
    <s v="Cash"/>
    <s v="Food"/>
    <x v="14"/>
    <n v="14"/>
    <n v="11.77"/>
    <n v="9.73"/>
    <n v="5.7000000000000002E-2"/>
    <n v="155.38999999999999"/>
    <n v="19.169999999999987"/>
    <n v="0.12336701203423636"/>
    <n v="67"/>
    <n v="5.6"/>
    <s v="OK"/>
    <n v="164.78"/>
    <s v="Discounted"/>
    <n v="155.38999999999999"/>
    <x v="248"/>
    <s v="OK"/>
    <n v="164.78"/>
    <n v="28.559999999999988"/>
    <n v="2024"/>
    <s v="07"/>
    <n v="30"/>
    <s v="Platinum"/>
    <s v="South"/>
    <s v="TX"/>
    <n v="2.1914230666878076"/>
  </r>
  <r>
    <s v="TXN_867586_20241023"/>
    <x v="7897"/>
    <s v="CUST_0704"/>
    <s v="In-store"/>
    <s v="Cash"/>
    <s v="Food"/>
    <x v="10"/>
    <n v="5"/>
    <n v="3.88"/>
    <n v="2.16"/>
    <n v="0"/>
    <n v="19.399999999999999"/>
    <n v="8.5999999999999979"/>
    <n v="0.44329896907216487"/>
    <n v="31"/>
    <n v="3.6"/>
    <s v="OK"/>
    <n v="19.399999999999999"/>
    <s v="No Discount"/>
    <n v="19.399999999999999"/>
    <x v="528"/>
    <s v="OK"/>
    <n v="19.399999999999999"/>
    <n v="8.5999999999999979"/>
    <n v="2024"/>
    <s v="10"/>
    <n v="43"/>
    <s v="Standard"/>
    <s v="South"/>
    <s v="TX"/>
    <n v="1.287801729930226"/>
  </r>
  <r>
    <s v="TXN_595338_20231206"/>
    <x v="7898"/>
    <s v="CUST_0737"/>
    <s v="In-store"/>
    <s v="Cash"/>
    <s v="Food"/>
    <x v="12"/>
    <n v="17"/>
    <n v="11.83"/>
    <n v="8.3800000000000008"/>
    <n v="3.4000000000000002E-2"/>
    <n v="194.27"/>
    <n v="51.81"/>
    <n v="0.26669068821742936"/>
    <n v="53"/>
    <n v="7.7"/>
    <s v="OK"/>
    <n v="201.11"/>
    <s v="Discounted"/>
    <n v="194.27"/>
    <x v="392"/>
    <s v="OK"/>
    <n v="201.11"/>
    <n v="58.649999999999991"/>
    <n v="2023"/>
    <s v="12"/>
    <n v="49"/>
    <s v="Gold"/>
    <s v="South"/>
    <s v="TX"/>
    <n v="2.2884057401757509"/>
  </r>
  <r>
    <s v="TXN_355412_20231210"/>
    <x v="7899"/>
    <s v="CUST_0294"/>
    <s v="In-store"/>
    <s v="Cash"/>
    <s v="Food"/>
    <x v="14"/>
    <n v="19"/>
    <n v="11.77"/>
    <n v="10.27"/>
    <n v="4.4999999999999998E-2"/>
    <n v="213.57"/>
    <n v="18.439999999999998"/>
    <n v="8.6341714660298718E-2"/>
    <n v="56"/>
    <n v="0.1"/>
    <s v="OK"/>
    <n v="223.63"/>
    <s v="Discounted"/>
    <n v="213.57"/>
    <x v="671"/>
    <s v="OK"/>
    <n v="223.63"/>
    <n v="28.5"/>
    <n v="2023"/>
    <s v="12"/>
    <n v="50"/>
    <s v="Standard"/>
    <s v="South"/>
    <s v="FL"/>
    <n v="2.3295402476566638"/>
  </r>
  <r>
    <s v="TXN_876548_20231225"/>
    <x v="7900"/>
    <s v="CUST_0051"/>
    <s v="In-store"/>
    <s v="Credit Card"/>
    <s v="Food"/>
    <x v="10"/>
    <n v="34"/>
    <n v="3.88"/>
    <n v="2.17"/>
    <n v="5.0999999999999997E-2"/>
    <n v="125.19"/>
    <n v="51.41"/>
    <n v="0.41065580317916767"/>
    <n v="49"/>
    <n v="5.9"/>
    <s v="OK"/>
    <n v="131.91999999999999"/>
    <s v="Discounted"/>
    <n v="125.19"/>
    <x v="326"/>
    <s v="OK"/>
    <n v="131.91999999999999"/>
    <n v="58.14"/>
    <n v="2023"/>
    <s v="12"/>
    <n v="52"/>
    <s v="Platinum"/>
    <s v="South"/>
    <s v="TX"/>
    <n v="2.0975696394313714"/>
  </r>
  <r>
    <s v="TXN_800217_20230326"/>
    <x v="7901"/>
    <s v="CUST_0826"/>
    <s v="Online"/>
    <s v="Credit Card"/>
    <s v="Food"/>
    <x v="10"/>
    <n v="6"/>
    <n v="3.88"/>
    <n v="3.15"/>
    <n v="0"/>
    <n v="23.28"/>
    <n v="4.3800000000000026"/>
    <n v="0.18814432989690733"/>
    <n v="60"/>
    <n v="4.8"/>
    <s v="OK"/>
    <n v="23.28"/>
    <s v="No Discount"/>
    <n v="23.28"/>
    <x v="179"/>
    <s v="OK"/>
    <n v="23.28"/>
    <n v="4.38"/>
    <n v="2023"/>
    <s v="03"/>
    <n v="13"/>
    <s v="Standard"/>
    <s v="West"/>
    <s v="CA"/>
    <n v="1.3669829759778509"/>
  </r>
  <r>
    <s v="TXN_772676_20250720"/>
    <x v="7902"/>
    <s v="CUST_0790"/>
    <s v="In-store"/>
    <s v="Cash"/>
    <s v="Food"/>
    <x v="10"/>
    <n v="22"/>
    <n v="3.88"/>
    <n v="3.33"/>
    <n v="0"/>
    <n v="85.36"/>
    <n v="12.099999999999994"/>
    <n v="0.14175257731958757"/>
    <n v="55"/>
    <n v="1.9"/>
    <s v="OK"/>
    <n v="85.36"/>
    <s v="No Discount"/>
    <n v="85.36"/>
    <x v="336"/>
    <s v="OK"/>
    <n v="85.36"/>
    <n v="12.099999999999996"/>
    <n v="2025"/>
    <s v="07"/>
    <n v="30"/>
    <s v="Standard"/>
    <s v="Northeast"/>
    <s v="NY"/>
    <n v="1.9312544064164134"/>
  </r>
  <r>
    <s v="TXN_926653_20230606"/>
    <x v="7903"/>
    <s v="CUST_0865"/>
    <s v="In-store"/>
    <s v="Cash"/>
    <s v="Food"/>
    <x v="11"/>
    <n v="23"/>
    <n v="10.58"/>
    <n v="5.49"/>
    <n v="4.3999999999999997E-2"/>
    <n v="232.63"/>
    <n v="106.35999999999999"/>
    <n v="0.45720672312255506"/>
    <n v="39"/>
    <n v="4.8"/>
    <s v="OK"/>
    <n v="243.34"/>
    <s v="Discounted"/>
    <n v="232.63"/>
    <x v="142"/>
    <s v="OK"/>
    <n v="243.34"/>
    <n v="117.07"/>
    <n v="2023"/>
    <s v="06"/>
    <n v="23"/>
    <s v="Platinum"/>
    <s v="West"/>
    <s v="CA"/>
    <n v="2.3666657206861559"/>
  </r>
  <r>
    <s v="TXN_386033_20230708"/>
    <x v="7904"/>
    <s v="CUST_0696"/>
    <s v="In-store"/>
    <s v="Cash"/>
    <s v="Food"/>
    <x v="13"/>
    <n v="6"/>
    <n v="7.51"/>
    <n v="4.82"/>
    <n v="0"/>
    <n v="45.06"/>
    <n v="16.14"/>
    <n v="0.35818908122503329"/>
    <n v="45"/>
    <n v="8.1"/>
    <s v="OK"/>
    <n v="45.06"/>
    <s v="No Discount"/>
    <n v="45.06"/>
    <x v="69"/>
    <s v="OK"/>
    <n v="45.06"/>
    <n v="16.139999999999997"/>
    <n v="2023"/>
    <s v="07"/>
    <n v="27"/>
    <s v="Gold"/>
    <s v="West"/>
    <s v="CA"/>
    <n v="1.6537911873878119"/>
  </r>
  <r>
    <s v="TXN_403900_20240506"/>
    <x v="7905"/>
    <s v="CUST_0620"/>
    <s v="In-store"/>
    <s v="Cash"/>
    <s v="Food"/>
    <x v="11"/>
    <n v="10"/>
    <n v="10.58"/>
    <n v="5.51"/>
    <n v="4.5999999999999999E-2"/>
    <n v="100.93"/>
    <n v="45.830000000000013"/>
    <n v="0.45407708312691974"/>
    <n v="25"/>
    <n v="2"/>
    <s v="OK"/>
    <n v="105.8"/>
    <s v="Discounted"/>
    <n v="100.93"/>
    <x v="228"/>
    <s v="OK"/>
    <n v="105.8"/>
    <n v="50.7"/>
    <n v="2024"/>
    <s v="05"/>
    <n v="19"/>
    <s v="Gold"/>
    <s v="West"/>
    <s v="WA"/>
    <n v="2.0040202732532415"/>
  </r>
  <r>
    <s v="TXN_125833_20240717"/>
    <x v="7906"/>
    <s v="CUST_0029"/>
    <s v="In-store"/>
    <s v="Credit Card"/>
    <s v="Food"/>
    <x v="12"/>
    <n v="3"/>
    <n v="11.83"/>
    <n v="10.25"/>
    <n v="0"/>
    <n v="35.49"/>
    <n v="4.740000000000002"/>
    <n v="0.13355874894336436"/>
    <n v="65"/>
    <n v="7.3"/>
    <s v="OK"/>
    <n v="35.49"/>
    <s v="No Discount"/>
    <n v="35.49"/>
    <x v="349"/>
    <s v="OK"/>
    <n v="35.49"/>
    <n v="4.74"/>
    <n v="2024"/>
    <s v="07"/>
    <n v="29"/>
    <s v="Standard"/>
    <s v="Western Canada"/>
    <s v="MB"/>
    <n v="1.5501059993475927"/>
  </r>
  <r>
    <s v="TXN_109560_20230819"/>
    <x v="7907"/>
    <s v="CUST_0695"/>
    <s v="In-store"/>
    <s v="Cash"/>
    <s v="Food"/>
    <x v="10"/>
    <n v="19"/>
    <n v="3.88"/>
    <n v="2.46"/>
    <n v="0"/>
    <n v="73.72"/>
    <n v="26.979999999999997"/>
    <n v="0.36597938144329895"/>
    <n v="38"/>
    <n v="7.4"/>
    <s v="OK"/>
    <n v="73.72"/>
    <s v="No Discount"/>
    <n v="73.72"/>
    <x v="211"/>
    <s v="OK"/>
    <n v="73.72"/>
    <n v="26.979999999999997"/>
    <n v="2023"/>
    <s v="08"/>
    <n v="33"/>
    <s v="Standard"/>
    <s v="West"/>
    <s v="OR"/>
    <n v="1.8675853265470361"/>
  </r>
  <r>
    <s v="TXN_448360_20250926"/>
    <x v="7908"/>
    <s v="CUST_0633"/>
    <s v="In-store"/>
    <s v="Credit Card"/>
    <s v="Food"/>
    <x v="11"/>
    <n v="16"/>
    <n v="10.58"/>
    <n v="5.64"/>
    <n v="4.3999999999999997E-2"/>
    <n v="161.83000000000001"/>
    <n v="71.590000000000018"/>
    <n v="0.44237780386825687"/>
    <n v="56"/>
    <n v="8.8000000000000007"/>
    <s v="OK"/>
    <n v="169.28"/>
    <s v="Discounted"/>
    <n v="161.83000000000001"/>
    <x v="830"/>
    <s v="OK"/>
    <n v="169.28"/>
    <n v="79.040000000000006"/>
    <n v="2025"/>
    <s v="09"/>
    <n v="39"/>
    <s v="Standard"/>
    <s v="West"/>
    <s v="CA"/>
    <n v="2.2090590341287974"/>
  </r>
  <r>
    <s v="TXN_951131_20230719"/>
    <x v="7909"/>
    <s v="CUST_0080"/>
    <s v="Online"/>
    <s v="Credit Card"/>
    <s v="Food"/>
    <x v="14"/>
    <n v="7"/>
    <n v="11.77"/>
    <n v="6.29"/>
    <n v="0"/>
    <n v="82.39"/>
    <n v="38.36"/>
    <n v="0.46559048428207306"/>
    <n v="34"/>
    <n v="4.4000000000000004"/>
    <s v="OK"/>
    <n v="82.39"/>
    <s v="No Discount"/>
    <n v="82.39"/>
    <x v="237"/>
    <s v="OK"/>
    <n v="82.39"/>
    <n v="38.36"/>
    <n v="2023"/>
    <s v="07"/>
    <n v="29"/>
    <s v="Standard"/>
    <s v="Northeast"/>
    <s v="PA"/>
    <n v="1.9158745028576916"/>
  </r>
  <r>
    <s v="TXN_797123_20240827"/>
    <x v="7910"/>
    <s v="CUST_0388"/>
    <s v="In-store"/>
    <s v="Cash"/>
    <s v="Food"/>
    <x v="13"/>
    <n v="12"/>
    <n v="7.51"/>
    <n v="5.8"/>
    <n v="0"/>
    <n v="90.12"/>
    <n v="20.52000000000001"/>
    <n v="0.22769640479360861"/>
    <n v="59"/>
    <n v="9.5"/>
    <s v="OK"/>
    <n v="90.12"/>
    <s v="No Discount"/>
    <n v="90.12"/>
    <x v="608"/>
    <s v="OK"/>
    <n v="90.12"/>
    <n v="20.52"/>
    <n v="2024"/>
    <s v="08"/>
    <n v="35"/>
    <s v="Standard"/>
    <s v="West"/>
    <s v="CA"/>
    <n v="1.9548211830517932"/>
  </r>
  <r>
    <s v="TXN_988034_20240902"/>
    <x v="7911"/>
    <s v="CUST_0164"/>
    <s v="In-store"/>
    <s v="Cash"/>
    <s v="Food"/>
    <x v="10"/>
    <n v="11"/>
    <n v="3.88"/>
    <n v="3.48"/>
    <n v="0"/>
    <n v="42.68"/>
    <n v="4.3999999999999986"/>
    <n v="0.10309278350515461"/>
    <n v="69"/>
    <n v="4.2"/>
    <s v="OK"/>
    <n v="42.68"/>
    <s v="No Discount"/>
    <n v="42.68"/>
    <x v="566"/>
    <s v="OK"/>
    <n v="42.68"/>
    <n v="4.3999999999999986"/>
    <n v="2024"/>
    <s v="09"/>
    <n v="36"/>
    <s v="Standard"/>
    <s v="West"/>
    <s v="CA"/>
    <n v="1.6302244107524322"/>
  </r>
  <r>
    <s v="TXN_802624_20241227"/>
    <x v="7912"/>
    <s v="CUST_0970"/>
    <s v="Online"/>
    <s v="Credit Card"/>
    <s v="Food"/>
    <x v="11"/>
    <n v="11"/>
    <n v="10.58"/>
    <n v="7.82"/>
    <n v="4.9000000000000002E-2"/>
    <n v="110.68"/>
    <n v="24.659999999999997"/>
    <n v="0.22280448138778455"/>
    <n v="65"/>
    <n v="1.7"/>
    <s v="OK"/>
    <n v="116.38"/>
    <s v="Discounted"/>
    <n v="110.68"/>
    <x v="1"/>
    <s v="OK"/>
    <n v="116.38"/>
    <n v="30.36"/>
    <n v="2024"/>
    <s v="12"/>
    <n v="52"/>
    <s v="Standard"/>
    <s v="South"/>
    <s v="TN"/>
    <n v="2.0440691504689146"/>
  </r>
  <r>
    <s v="TXN_779747_20250628"/>
    <x v="7913"/>
    <s v="CUST_0032"/>
    <s v="In-store"/>
    <s v="Cash"/>
    <s v="Food"/>
    <x v="14"/>
    <n v="21"/>
    <n v="11.77"/>
    <n v="5.9"/>
    <n v="3.4000000000000002E-2"/>
    <n v="238.77"/>
    <n v="114.87"/>
    <n v="0.48109058927000881"/>
    <n v="45"/>
    <n v="5.5"/>
    <s v="OK"/>
    <n v="247.17"/>
    <s v="Discounted"/>
    <n v="238.77"/>
    <x v="135"/>
    <s v="OK"/>
    <n v="247.17"/>
    <n v="123.26999999999998"/>
    <n v="2025"/>
    <s v="06"/>
    <n v="26"/>
    <s v="Standard"/>
    <s v="South"/>
    <s v="FL"/>
    <n v="2.3779797594216538"/>
  </r>
  <r>
    <s v="TXN_142801_20250812"/>
    <x v="7914"/>
    <s v="CUST_0224"/>
    <s v="In-store"/>
    <s v="Cash"/>
    <s v="Food"/>
    <x v="14"/>
    <n v="4"/>
    <n v="11.77"/>
    <n v="7.28"/>
    <n v="0"/>
    <n v="47.08"/>
    <n v="17.959999999999997"/>
    <n v="0.38147833474936277"/>
    <n v="52"/>
    <n v="4.2"/>
    <s v="OK"/>
    <n v="47.08"/>
    <s v="No Discount"/>
    <n v="47.08"/>
    <x v="191"/>
    <s v="OK"/>
    <n v="47.08"/>
    <n v="17.959999999999997"/>
    <n v="2025"/>
    <s v="08"/>
    <n v="33"/>
    <s v="Standard"/>
    <s v="Midwest"/>
    <s v="IL"/>
    <n v="1.6728364541713971"/>
  </r>
  <r>
    <s v="TXN_115896_20231023"/>
    <x v="7915"/>
    <s v="CUST_0270"/>
    <s v="Online"/>
    <s v="Credit Card"/>
    <s v="Food"/>
    <x v="11"/>
    <n v="3"/>
    <n v="10.58"/>
    <n v="5.68"/>
    <n v="0"/>
    <n v="31.74"/>
    <n v="14.7"/>
    <n v="0.46313799621928164"/>
    <n v="70"/>
    <n v="8.9"/>
    <s v="OK"/>
    <n v="31.74"/>
    <s v="No Discount"/>
    <n v="31.74"/>
    <x v="623"/>
    <s v="OK"/>
    <n v="31.740000000000002"/>
    <n v="14.700000000000001"/>
    <n v="2023"/>
    <s v="10"/>
    <n v="43"/>
    <s v="Gold"/>
    <s v="West"/>
    <s v="CO"/>
    <n v="1.5016069224188293"/>
  </r>
  <r>
    <s v="TXN_793926_20251021"/>
    <x v="7916"/>
    <s v="CUST_0724"/>
    <s v="In-store"/>
    <s v="Credit Card"/>
    <s v="Food"/>
    <x v="11"/>
    <n v="5"/>
    <n v="10.58"/>
    <n v="6.37"/>
    <n v="0"/>
    <n v="52.9"/>
    <n v="21.049999999999997"/>
    <n v="0.39792060491493381"/>
    <n v="60"/>
    <n v="1.2"/>
    <s v="OK"/>
    <n v="52.9"/>
    <s v="No Discount"/>
    <n v="52.9"/>
    <x v="625"/>
    <s v="OK"/>
    <n v="52.9"/>
    <n v="21.05"/>
    <n v="2025"/>
    <s v="10"/>
    <n v="43"/>
    <s v="Standard"/>
    <s v="South"/>
    <s v="TN"/>
    <n v="1.7234556720351857"/>
  </r>
  <r>
    <s v="TXN_267432_20240511"/>
    <x v="7917"/>
    <s v="CUST_0786"/>
    <s v="Online"/>
    <s v="Credit Card"/>
    <s v="Food"/>
    <x v="12"/>
    <n v="17"/>
    <n v="11.83"/>
    <n v="9.43"/>
    <n v="4.3999999999999997E-2"/>
    <n v="192.26"/>
    <n v="31.949999999999989"/>
    <n v="0.16618121294080926"/>
    <n v="55"/>
    <n v="7.3"/>
    <s v="OK"/>
    <n v="201.11"/>
    <s v="Discounted"/>
    <n v="192.26"/>
    <x v="682"/>
    <s v="OK"/>
    <n v="201.11"/>
    <n v="40.800000000000004"/>
    <n v="2024"/>
    <s v="05"/>
    <n v="19"/>
    <s v="Standard"/>
    <s v="West"/>
    <s v="AZ"/>
    <n v="2.2838889379760565"/>
  </r>
  <r>
    <s v="TXN_517142_20250512"/>
    <x v="7918"/>
    <s v="CUST_0963"/>
    <s v="In-store"/>
    <s v="Cash"/>
    <s v="Food"/>
    <x v="10"/>
    <n v="14"/>
    <n v="3.88"/>
    <n v="2.56"/>
    <n v="0"/>
    <n v="54.32"/>
    <n v="18.479999999999997"/>
    <n v="0.34020618556701027"/>
    <n v="30"/>
    <n v="6.1"/>
    <s v="OK"/>
    <n v="54.32"/>
    <s v="No Discount"/>
    <n v="54.32"/>
    <x v="346"/>
    <s v="OK"/>
    <n v="54.32"/>
    <n v="18.479999999999997"/>
    <n v="2025"/>
    <s v="05"/>
    <n v="20"/>
    <s v="Gold"/>
    <s v="Northeast"/>
    <s v="NY"/>
    <n v="1.7349597612724452"/>
  </r>
  <r>
    <s v="TXN_611729_20230413"/>
    <x v="7919"/>
    <s v="CUST_0710"/>
    <s v="In-store"/>
    <s v="Credit Card"/>
    <s v="Food"/>
    <x v="14"/>
    <n v="9"/>
    <n v="11.77"/>
    <n v="7.04"/>
    <n v="3.6999999999999998E-2"/>
    <n v="102.01"/>
    <n v="38.650000000000006"/>
    <n v="0.37888442309577497"/>
    <n v="68"/>
    <n v="2.9"/>
    <s v="OK"/>
    <n v="105.93"/>
    <s v="Discounted"/>
    <n v="102.01"/>
    <x v="686"/>
    <s v="OK"/>
    <n v="105.92999999999999"/>
    <n v="42.569999999999993"/>
    <n v="2023"/>
    <s v="04"/>
    <n v="15"/>
    <s v="Standard"/>
    <s v="Eastern Canada"/>
    <s v="QC"/>
    <n v="2.0086427475652853"/>
  </r>
  <r>
    <s v="TXN_836641_20250901"/>
    <x v="7920"/>
    <s v="CUST_0978"/>
    <s v="In-store"/>
    <s v="Credit Card"/>
    <s v="Food"/>
    <x v="12"/>
    <n v="37"/>
    <n v="11.83"/>
    <n v="7.76"/>
    <n v="4.2000000000000003E-2"/>
    <n v="419.33"/>
    <n v="132.20999999999998"/>
    <n v="0.31528867479073758"/>
    <n v="32"/>
    <n v="6.6"/>
    <s v="OK"/>
    <n v="437.71"/>
    <s v="Discounted"/>
    <n v="419.33"/>
    <x v="132"/>
    <s v="OK"/>
    <n v="437.71"/>
    <n v="150.59"/>
    <n v="2025"/>
    <s v="09"/>
    <n v="36"/>
    <s v="Standard"/>
    <s v="Midwest"/>
    <s v="MI"/>
    <n v="2.6225559341144842"/>
  </r>
  <r>
    <s v="TXN_803527_20250303"/>
    <x v="7921"/>
    <s v="CUST_0224"/>
    <s v="In-store"/>
    <s v="Credit Card"/>
    <s v="Food"/>
    <x v="14"/>
    <n v="22"/>
    <n v="11.77"/>
    <n v="7.6"/>
    <n v="3.2000000000000001E-2"/>
    <n v="250.65"/>
    <n v="83.450000000000017"/>
    <n v="0.33293437063634557"/>
    <n v="52"/>
    <n v="4.2"/>
    <s v="OK"/>
    <n v="258.94"/>
    <s v="Discounted"/>
    <n v="250.65"/>
    <x v="864"/>
    <s v="OK"/>
    <n v="258.94"/>
    <n v="91.74"/>
    <n v="2025"/>
    <s v="03"/>
    <n v="10"/>
    <s v="Standard"/>
    <s v="Midwest"/>
    <s v="IL"/>
    <n v="2.3990677089490724"/>
  </r>
  <r>
    <s v="TXN_370744_20250719"/>
    <x v="7922"/>
    <s v="CUST_0649"/>
    <s v="In-store"/>
    <s v="Cash"/>
    <s v="Food"/>
    <x v="11"/>
    <n v="24"/>
    <n v="10.58"/>
    <n v="6.26"/>
    <n v="3.9E-2"/>
    <n v="244.02"/>
    <n v="93.78"/>
    <n v="0.38431276124907793"/>
    <n v="50"/>
    <n v="4.8"/>
    <s v="OK"/>
    <n v="253.92"/>
    <s v="Discounted"/>
    <n v="244.02"/>
    <x v="104"/>
    <s v="OK"/>
    <n v="253.92000000000002"/>
    <n v="103.68"/>
    <n v="2025"/>
    <s v="07"/>
    <n v="29"/>
    <s v="Standard"/>
    <s v="Northeast"/>
    <s v="NY"/>
    <n v="2.387425422788231"/>
  </r>
  <r>
    <s v="TXN_537925_20230626"/>
    <x v="7923"/>
    <s v="CUST_0282"/>
    <s v="In-store"/>
    <s v="Cash"/>
    <s v="Food"/>
    <x v="14"/>
    <n v="22"/>
    <n v="11.77"/>
    <n v="6.42"/>
    <n v="4.2999999999999997E-2"/>
    <n v="247.81"/>
    <n v="106.57"/>
    <n v="0.43004721359105763"/>
    <n v="28"/>
    <n v="5.6"/>
    <s v="OK"/>
    <n v="258.94"/>
    <s v="Discounted"/>
    <n v="247.81"/>
    <x v="318"/>
    <s v="OK"/>
    <n v="258.94"/>
    <n v="117.69999999999999"/>
    <n v="2023"/>
    <s v="06"/>
    <n v="26"/>
    <s v="Standard"/>
    <s v="West"/>
    <s v="CA"/>
    <n v="2.39411882769457"/>
  </r>
  <r>
    <s v="TXN_710258_20230521"/>
    <x v="7924"/>
    <s v="CUST_0877"/>
    <s v="Online"/>
    <s v="Credit Card"/>
    <s v="Food"/>
    <x v="14"/>
    <n v="19"/>
    <n v="11.77"/>
    <n v="9.7100000000000009"/>
    <n v="3.4000000000000002E-2"/>
    <n v="216.03"/>
    <n v="31.539999999999992"/>
    <n v="0.14599824098504832"/>
    <n v="54"/>
    <n v="8.5"/>
    <s v="OK"/>
    <n v="223.63"/>
    <s v="Discounted"/>
    <n v="216.03"/>
    <x v="399"/>
    <s v="OK"/>
    <n v="223.63"/>
    <n v="39.139999999999972"/>
    <n v="2023"/>
    <s v="05"/>
    <n v="21"/>
    <s v="Standard"/>
    <s v="West"/>
    <s v="AZ"/>
    <n v="2.3345140656405636"/>
  </r>
  <r>
    <s v="TXN_464440_20231123"/>
    <x v="7925"/>
    <s v="CUST_0115"/>
    <s v="In-store"/>
    <s v="Cash"/>
    <s v="Food"/>
    <x v="10"/>
    <n v="11"/>
    <n v="3.88"/>
    <n v="2.97"/>
    <n v="0"/>
    <n v="42.68"/>
    <n v="10.009999999999998"/>
    <n v="0.23453608247422675"/>
    <n v="68"/>
    <n v="4.4000000000000004"/>
    <s v="OK"/>
    <n v="42.68"/>
    <s v="No Discount"/>
    <n v="42.68"/>
    <x v="133"/>
    <s v="OK"/>
    <n v="42.68"/>
    <n v="10.009999999999996"/>
    <n v="2023"/>
    <s v="11"/>
    <n v="47"/>
    <s v="Standard"/>
    <s v="Northeast"/>
    <s v="DC"/>
    <n v="1.6302244107524322"/>
  </r>
  <r>
    <s v="TXN_109776_20250325"/>
    <x v="7926"/>
    <s v="CUST_0618"/>
    <s v="In-store"/>
    <s v="Credit Card"/>
    <s v="Food"/>
    <x v="11"/>
    <n v="27"/>
    <n v="10.58"/>
    <n v="6.44"/>
    <n v="3.5000000000000003E-2"/>
    <n v="275.66000000000003"/>
    <n v="101.78"/>
    <n v="0.36922295581513453"/>
    <n v="38"/>
    <n v="3.8"/>
    <s v="OK"/>
    <n v="285.66000000000003"/>
    <s v="Discounted"/>
    <n v="275.66000000000003"/>
    <x v="204"/>
    <s v="OK"/>
    <n v="285.66000000000003"/>
    <n v="111.77999999999999"/>
    <n v="2025"/>
    <s v="03"/>
    <n v="13"/>
    <s v="Standard"/>
    <s v="Midwest"/>
    <s v="MI"/>
    <n v="2.4403737518163564"/>
  </r>
  <r>
    <s v="TXN_909150_20240720"/>
    <x v="7927"/>
    <s v="CUST_0944"/>
    <s v="In-store"/>
    <s v="Cash"/>
    <s v="Food"/>
    <x v="14"/>
    <n v="15"/>
    <n v="11.77"/>
    <n v="6.2"/>
    <n v="4.2000000000000003E-2"/>
    <n v="169.13"/>
    <n v="76.13"/>
    <n v="0.45012712114941167"/>
    <n v="61"/>
    <n v="7.4"/>
    <s v="OK"/>
    <n v="176.55"/>
    <s v="Discounted"/>
    <n v="169.13"/>
    <x v="210"/>
    <s v="OK"/>
    <n v="176.54999999999998"/>
    <n v="83.55"/>
    <n v="2024"/>
    <s v="07"/>
    <n v="29"/>
    <s v="Standard"/>
    <s v="Northeast"/>
    <s v="NY"/>
    <n v="2.2282206488684229"/>
  </r>
  <r>
    <s v="TXN_308362_20250406"/>
    <x v="7928"/>
    <s v="CUST_0275"/>
    <s v="In-store"/>
    <s v="Credit Card"/>
    <s v="Food"/>
    <x v="13"/>
    <n v="9"/>
    <n v="7.51"/>
    <n v="5.89"/>
    <n v="0"/>
    <n v="67.59"/>
    <n v="14.580000000000005"/>
    <n v="0.21571238348868182"/>
    <n v="31"/>
    <n v="9.1"/>
    <s v="OK"/>
    <n v="67.59"/>
    <s v="No Discount"/>
    <n v="67.59"/>
    <x v="918"/>
    <s v="OK"/>
    <n v="67.59"/>
    <n v="14.580000000000002"/>
    <n v="2025"/>
    <s v="04"/>
    <n v="15"/>
    <s v="Standard"/>
    <s v="South"/>
    <s v="OK"/>
    <n v="1.8298824464434933"/>
  </r>
  <r>
    <s v="TXN_526552_20230105"/>
    <x v="7929"/>
    <s v="CUST_0838"/>
    <s v="Online"/>
    <s v="Credit Card"/>
    <s v="Food"/>
    <x v="12"/>
    <n v="23"/>
    <n v="11.83"/>
    <n v="6.91"/>
    <n v="0.04"/>
    <n v="261.20999999999998"/>
    <n v="102.27999999999997"/>
    <n v="0.39156234447379495"/>
    <n v="52"/>
    <n v="0.4"/>
    <s v="OK"/>
    <n v="272.08999999999997"/>
    <s v="Discounted"/>
    <n v="261.20999999999998"/>
    <x v="560"/>
    <s v="OK"/>
    <n v="272.08999999999997"/>
    <n v="113.16"/>
    <n v="2023"/>
    <s v="01"/>
    <n v="1"/>
    <s v="Standard"/>
    <s v="Eastern Canada"/>
    <s v="ON"/>
    <n v="2.4169897991791722"/>
  </r>
  <r>
    <s v="TXN_939105_20240802"/>
    <x v="7930"/>
    <s v="CUST_0130"/>
    <s v="In-store"/>
    <s v="Credit Card"/>
    <s v="Food"/>
    <x v="14"/>
    <n v="10"/>
    <n v="11.77"/>
    <n v="8.9499999999999993"/>
    <n v="3.4000000000000002E-2"/>
    <n v="113.7"/>
    <n v="24.200000000000003"/>
    <n v="0.21284080914687778"/>
    <n v="38"/>
    <n v="5.7"/>
    <s v="OK"/>
    <n v="117.7"/>
    <s v="Discounted"/>
    <n v="113.7"/>
    <x v="100"/>
    <s v="OK"/>
    <n v="117.69999999999999"/>
    <n v="28.200000000000003"/>
    <n v="2024"/>
    <s v="08"/>
    <n v="31"/>
    <s v="Standard"/>
    <s v="West"/>
    <s v="CO"/>
    <n v="2.0557604646877348"/>
  </r>
  <r>
    <s v="TXN_347284_20241006"/>
    <x v="4720"/>
    <s v="CUST_0796"/>
    <s v="In-store"/>
    <s v="Cash"/>
    <s v="Food"/>
    <x v="14"/>
    <n v="17"/>
    <n v="11.77"/>
    <n v="7.91"/>
    <n v="4.5999999999999999E-2"/>
    <n v="190.89"/>
    <n v="56.419999999999987"/>
    <n v="0.29556288962229554"/>
    <n v="39"/>
    <n v="3.3"/>
    <s v="OK"/>
    <n v="200.09"/>
    <s v="Discounted"/>
    <n v="190.89"/>
    <x v="617"/>
    <s v="OK"/>
    <n v="200.09"/>
    <n v="65.61999999999999"/>
    <n v="2024"/>
    <s v="10"/>
    <n v="41"/>
    <s v="Gold"/>
    <s v="Northeast"/>
    <s v="MA"/>
    <n v="2.2807831779558865"/>
  </r>
  <r>
    <s v="TXN_888982_20240224"/>
    <x v="7931"/>
    <s v="CUST_0112"/>
    <s v="In-store"/>
    <s v="Credit Card"/>
    <s v="Food"/>
    <x v="12"/>
    <n v="11"/>
    <n v="11.83"/>
    <n v="7.37"/>
    <n v="3.9E-2"/>
    <n v="125.05"/>
    <n v="43.97999999999999"/>
    <n v="0.35169932027189116"/>
    <n v="70"/>
    <n v="2.2999999999999998"/>
    <s v="OK"/>
    <n v="130.13"/>
    <s v="Discounted"/>
    <n v="125.05"/>
    <x v="406"/>
    <s v="OK"/>
    <n v="130.13"/>
    <n v="49.06"/>
    <n v="2024"/>
    <s v="02"/>
    <n v="8"/>
    <s v="Standard"/>
    <s v="West"/>
    <s v="CA"/>
    <n v="2.0970836960665213"/>
  </r>
  <r>
    <s v="TXN_687849_20250716"/>
    <x v="7932"/>
    <s v="CUST_0212"/>
    <s v="In-store"/>
    <s v="Credit Card"/>
    <s v="Food"/>
    <x v="14"/>
    <n v="8"/>
    <n v="11.77"/>
    <n v="6.98"/>
    <n v="0"/>
    <n v="94.16"/>
    <n v="38.319999999999993"/>
    <n v="0.40696686491079009"/>
    <n v="67"/>
    <n v="6.8"/>
    <s v="OK"/>
    <n v="94.16"/>
    <s v="No Discount"/>
    <n v="94.16"/>
    <x v="225"/>
    <s v="OK"/>
    <n v="94.16"/>
    <n v="38.319999999999993"/>
    <n v="2025"/>
    <s v="07"/>
    <n v="29"/>
    <s v="Standard"/>
    <s v="South"/>
    <s v="TX"/>
    <n v="1.9738664498353782"/>
  </r>
  <r>
    <s v="TXN_614154_20240321"/>
    <x v="7933"/>
    <s v="CUST_0206"/>
    <s v="In-store"/>
    <s v="Cash"/>
    <s v="Food"/>
    <x v="11"/>
    <n v="21"/>
    <n v="10.58"/>
    <n v="6.26"/>
    <n v="4.2000000000000003E-2"/>
    <n v="212.85"/>
    <n v="81.389999999999986"/>
    <n v="0.38238195912614514"/>
    <n v="39"/>
    <n v="4.2"/>
    <s v="OK"/>
    <n v="222.18"/>
    <s v="Discounted"/>
    <n v="212.85"/>
    <x v="817"/>
    <s v="OK"/>
    <n v="222.18"/>
    <n v="90.72"/>
    <n v="2024"/>
    <s v="03"/>
    <n v="12"/>
    <s v="Platinum"/>
    <s v="West"/>
    <s v="WA"/>
    <n v="2.3280736545131551"/>
  </r>
  <r>
    <s v="TXN_535842_20240616"/>
    <x v="7934"/>
    <s v="CUST_0993"/>
    <s v="Online"/>
    <s v="Credit Card"/>
    <s v="Food"/>
    <x v="14"/>
    <n v="13"/>
    <n v="11.77"/>
    <n v="6.37"/>
    <n v="3.5000000000000003E-2"/>
    <n v="147.65"/>
    <n v="64.84"/>
    <n v="0.43914663054520825"/>
    <n v="47"/>
    <n v="5.8"/>
    <s v="OK"/>
    <n v="153.01"/>
    <s v="Discounted"/>
    <n v="147.65"/>
    <x v="629"/>
    <s v="OK"/>
    <n v="153.01"/>
    <n v="70.199999999999989"/>
    <n v="2024"/>
    <s v="06"/>
    <n v="25"/>
    <s v="Gold"/>
    <s v="Midwest"/>
    <s v="OH"/>
    <n v="2.1692334513010971"/>
  </r>
  <r>
    <s v="TXN_701498_20240707"/>
    <x v="7935"/>
    <s v="CUST_0708"/>
    <s v="In-store"/>
    <s v="Cash"/>
    <s v="Food"/>
    <x v="11"/>
    <n v="12"/>
    <n v="10.58"/>
    <n v="9.27"/>
    <n v="4.5999999999999999E-2"/>
    <n v="121.12"/>
    <n v="9.8800000000000097"/>
    <n v="8.1571994715984225E-2"/>
    <n v="68"/>
    <n v="5.5"/>
    <s v="OK"/>
    <n v="126.96"/>
    <s v="Discounted"/>
    <n v="121.12"/>
    <x v="353"/>
    <s v="OK"/>
    <n v="126.96000000000001"/>
    <n v="15.720000000000006"/>
    <n v="2024"/>
    <s v="07"/>
    <n v="28"/>
    <s v="Standard"/>
    <s v="Midwest"/>
    <s v="OH"/>
    <n v="2.0832158621559977"/>
  </r>
  <r>
    <s v="TXN_510856_20230703"/>
    <x v="7936"/>
    <s v="CUST_0949"/>
    <s v="In-store"/>
    <s v="Cash"/>
    <s v="Food"/>
    <x v="11"/>
    <n v="26"/>
    <n v="10.58"/>
    <n v="6.65"/>
    <n v="3.5999999999999997E-2"/>
    <n v="265.18"/>
    <n v="92.28"/>
    <n v="0.3479900444980768"/>
    <n v="62"/>
    <n v="9.8000000000000007"/>
    <s v="OK"/>
    <n v="275.08"/>
    <s v="Discounted"/>
    <n v="265.18"/>
    <x v="272"/>
    <s v="OK"/>
    <n v="275.08"/>
    <n v="102.17999999999999"/>
    <n v="2023"/>
    <s v="07"/>
    <n v="27"/>
    <s v="Standard"/>
    <s v="South"/>
    <s v="TX"/>
    <n v="2.4235407662743014"/>
  </r>
  <r>
    <s v="TXN_529853_20250627"/>
    <x v="7937"/>
    <s v="CUST_0988"/>
    <s v="In-store"/>
    <s v="Cash"/>
    <s v="Food"/>
    <x v="11"/>
    <n v="7"/>
    <n v="10.58"/>
    <n v="9.4"/>
    <n v="0"/>
    <n v="74.06"/>
    <n v="8.2600000000000051"/>
    <n v="0.11153119092627606"/>
    <n v="60"/>
    <n v="9.8000000000000007"/>
    <s v="OK"/>
    <n v="74.06"/>
    <s v="No Discount"/>
    <n v="74.06"/>
    <x v="535"/>
    <s v="OK"/>
    <n v="74.06"/>
    <n v="8.259999999999998"/>
    <n v="2025"/>
    <s v="06"/>
    <n v="26"/>
    <s v="Platinum"/>
    <s v="South"/>
    <s v="TX"/>
    <n v="1.8695837077134239"/>
  </r>
  <r>
    <s v="TXN_431490_20250728"/>
    <x v="7938"/>
    <s v="CUST_0229"/>
    <s v="Online"/>
    <s v="Credit Card"/>
    <s v="Food"/>
    <x v="12"/>
    <n v="8"/>
    <n v="11.83"/>
    <n v="7.57"/>
    <n v="0"/>
    <n v="94.64"/>
    <n v="34.08"/>
    <n v="0.36010143702451392"/>
    <n v="65"/>
    <n v="4.7"/>
    <s v="OK"/>
    <n v="94.64"/>
    <s v="No Discount"/>
    <n v="94.64"/>
    <x v="182"/>
    <s v="OK"/>
    <n v="94.64"/>
    <n v="34.08"/>
    <n v="2025"/>
    <s v="07"/>
    <n v="31"/>
    <s v="Standard"/>
    <s v="Eastern Canada"/>
    <s v="ON"/>
    <n v="1.9760747316198739"/>
  </r>
  <r>
    <s v="TXN_290079_20250819"/>
    <x v="7939"/>
    <s v="CUST_0810"/>
    <s v="In-store"/>
    <s v="Credit Card"/>
    <s v="Food"/>
    <x v="11"/>
    <n v="9"/>
    <n v="10.58"/>
    <n v="9.49"/>
    <n v="0"/>
    <n v="95.22"/>
    <n v="9.8100000000000023"/>
    <n v="0.10302457466918717"/>
    <n v="58"/>
    <n v="5"/>
    <s v="OK"/>
    <n v="95.22"/>
    <s v="No Discount"/>
    <n v="95.22"/>
    <x v="300"/>
    <s v="OK"/>
    <n v="95.22"/>
    <n v="9.8099999999999987"/>
    <n v="2025"/>
    <s v="08"/>
    <n v="34"/>
    <s v="Standard"/>
    <s v="Midwest"/>
    <s v="MI"/>
    <n v="1.9787281771384919"/>
  </r>
  <r>
    <s v="TXN_576186_20231028"/>
    <x v="7940"/>
    <s v="CUST_0798"/>
    <s v="In-store"/>
    <s v="Cash"/>
    <s v="Food"/>
    <x v="14"/>
    <n v="6"/>
    <n v="11.77"/>
    <n v="8.1999999999999993"/>
    <n v="0"/>
    <n v="70.62"/>
    <n v="21.420000000000009"/>
    <n v="0.30331350892098569"/>
    <n v="57"/>
    <n v="2"/>
    <s v="OK"/>
    <n v="70.62"/>
    <s v="No Discount"/>
    <n v="70.62"/>
    <x v="823"/>
    <s v="OK"/>
    <n v="70.62"/>
    <n v="21.42"/>
    <n v="2023"/>
    <s v="10"/>
    <n v="43"/>
    <s v="Standard"/>
    <s v="Midwest"/>
    <s v="OH"/>
    <n v="1.8489277132270783"/>
  </r>
  <r>
    <s v="TXN_764636_20250808"/>
    <x v="7941"/>
    <s v="CUST_0786"/>
    <s v="In-store"/>
    <s v="Credit Card"/>
    <s v="Food"/>
    <x v="10"/>
    <n v="15"/>
    <n v="3.88"/>
    <n v="2.02"/>
    <n v="0"/>
    <n v="58.2"/>
    <n v="27.900000000000002"/>
    <n v="0.47938144329896909"/>
    <n v="55"/>
    <n v="7.3"/>
    <s v="OK"/>
    <n v="58.2"/>
    <s v="No Discount"/>
    <n v="58.2"/>
    <x v="296"/>
    <s v="OK"/>
    <n v="58.199999999999996"/>
    <n v="27.9"/>
    <n v="2025"/>
    <s v="08"/>
    <n v="32"/>
    <s v="Standard"/>
    <s v="West"/>
    <s v="AZ"/>
    <n v="1.7649229846498886"/>
  </r>
  <r>
    <s v="TXN_352734_20231003"/>
    <x v="7942"/>
    <s v="CUST_0125"/>
    <s v="In-store"/>
    <s v="Cash"/>
    <s v="Food"/>
    <x v="11"/>
    <n v="11"/>
    <n v="10.58"/>
    <n v="6.8"/>
    <n v="3.3000000000000002E-2"/>
    <n v="112.54"/>
    <n v="37.740000000000009"/>
    <n v="0.33534743202416922"/>
    <n v="38"/>
    <n v="8.4"/>
    <s v="OK"/>
    <n v="116.38"/>
    <s v="Discounted"/>
    <n v="112.54"/>
    <x v="38"/>
    <s v="OK"/>
    <n v="116.38"/>
    <n v="41.580000000000005"/>
    <n v="2023"/>
    <s v="10"/>
    <n v="40"/>
    <s v="Standard"/>
    <s v="Northeast"/>
    <s v="NY"/>
    <n v="2.0513069108179738"/>
  </r>
  <r>
    <s v="TXN_308767_20250714"/>
    <x v="7943"/>
    <s v="CUST_0137"/>
    <s v="In-store"/>
    <s v="Cash"/>
    <s v="Food"/>
    <x v="14"/>
    <n v="43"/>
    <n v="11.77"/>
    <n v="9.84"/>
    <n v="0.10299999999999999"/>
    <n v="453.98"/>
    <n v="30.860000000000014"/>
    <n v="6.797656284417819E-2"/>
    <n v="23"/>
    <n v="0.4"/>
    <s v="OK"/>
    <n v="506.11"/>
    <s v="Discounted"/>
    <n v="453.98"/>
    <x v="689"/>
    <s v="OK"/>
    <n v="506.10999999999996"/>
    <n v="82.989999999999981"/>
    <n v="2025"/>
    <s v="07"/>
    <n v="29"/>
    <s v="Platinum"/>
    <s v="Midwest"/>
    <s v="MI"/>
    <n v="2.6570367205201815"/>
  </r>
  <r>
    <s v="TXN_642802_20250821"/>
    <x v="7944"/>
    <s v="CUST_0263"/>
    <s v="Online"/>
    <s v="Credit Card"/>
    <s v="Food"/>
    <x v="14"/>
    <n v="13"/>
    <n v="11.77"/>
    <n v="6.75"/>
    <n v="4.1000000000000002E-2"/>
    <n v="146.74"/>
    <n v="58.990000000000009"/>
    <n v="0.40200354368270413"/>
    <n v="48"/>
    <n v="4.0999999999999996"/>
    <s v="OK"/>
    <n v="153.01"/>
    <s v="Discounted"/>
    <n v="146.74"/>
    <x v="485"/>
    <s v="OK"/>
    <n v="153.01"/>
    <n v="65.259999999999991"/>
    <n v="2025"/>
    <s v="08"/>
    <n v="34"/>
    <s v="Gold"/>
    <s v="South"/>
    <s v="TX"/>
    <n v="2.1665485147387553"/>
  </r>
  <r>
    <s v="TXN_573401_20231024"/>
    <x v="7945"/>
    <s v="CUST_0356"/>
    <s v="In-store"/>
    <s v="Cash"/>
    <s v="Food"/>
    <x v="13"/>
    <n v="38"/>
    <n v="7.51"/>
    <n v="5.28"/>
    <n v="3.1E-2"/>
    <n v="276.52999999999997"/>
    <n v="75.889999999999958"/>
    <n v="0.27443676997070832"/>
    <n v="38"/>
    <n v="9.6"/>
    <s v="OK"/>
    <n v="285.38"/>
    <s v="Discounted"/>
    <n v="276.52999999999997"/>
    <x v="206"/>
    <s v="OK"/>
    <n v="285.38"/>
    <n v="84.739999999999981"/>
    <n v="2023"/>
    <s v="10"/>
    <n v="43"/>
    <s v="Standard"/>
    <s v="South"/>
    <s v="TX"/>
    <n v="2.4417422536432483"/>
  </r>
  <r>
    <s v="TXN_285077_20251004"/>
    <x v="7946"/>
    <s v="CUST_0821"/>
    <s v="Online"/>
    <s v="Credit Card"/>
    <s v="Food"/>
    <x v="14"/>
    <n v="6"/>
    <n v="11.77"/>
    <n v="9.9"/>
    <n v="0"/>
    <n v="70.62"/>
    <n v="11.219999999999999"/>
    <n v="0.15887850467289716"/>
    <n v="65"/>
    <n v="0.9"/>
    <s v="OK"/>
    <n v="70.62"/>
    <s v="No Discount"/>
    <n v="70.62"/>
    <x v="323"/>
    <s v="OK"/>
    <n v="70.62"/>
    <n v="11.219999999999995"/>
    <n v="2025"/>
    <s v="10"/>
    <n v="40"/>
    <s v="Standard"/>
    <s v="South"/>
    <s v="GA"/>
    <n v="1.8489277132270783"/>
  </r>
  <r>
    <s v="TXN_877360_20250606"/>
    <x v="7947"/>
    <s v="CUST_0508"/>
    <s v="In-store"/>
    <s v="Credit Card"/>
    <s v="Food"/>
    <x v="13"/>
    <n v="10"/>
    <n v="7.51"/>
    <n v="6.4"/>
    <n v="0"/>
    <n v="75.099999999999994"/>
    <n v="11.099999999999994"/>
    <n v="0.14780292942743004"/>
    <n v="54"/>
    <n v="4.8"/>
    <s v="OK"/>
    <n v="75.099999999999994"/>
    <s v="No Discount"/>
    <n v="75.099999999999994"/>
    <x v="415"/>
    <s v="OK"/>
    <n v="75.099999999999994"/>
    <n v="11.099999999999994"/>
    <n v="2025"/>
    <s v="06"/>
    <n v="23"/>
    <s v="Gold"/>
    <s v="West"/>
    <s v="NV"/>
    <n v="1.8756399370041683"/>
  </r>
  <r>
    <s v="TXN_271156_20240505"/>
    <x v="7948"/>
    <s v="CUST_0207"/>
    <s v="In-store"/>
    <s v="Credit Card"/>
    <s v="Food"/>
    <x v="14"/>
    <n v="18"/>
    <n v="11.77"/>
    <n v="7.29"/>
    <n v="6.0999999999999999E-2"/>
    <n v="198.94"/>
    <n v="67.72"/>
    <n v="0.34040414195234742"/>
    <n v="31"/>
    <n v="5.5"/>
    <s v="OK"/>
    <n v="211.86"/>
    <s v="Discounted"/>
    <n v="198.94"/>
    <x v="612"/>
    <s v="OK"/>
    <n v="211.85999999999999"/>
    <n v="80.639999999999986"/>
    <n v="2024"/>
    <s v="05"/>
    <n v="19"/>
    <s v="Platinum"/>
    <s v="South"/>
    <s v="OK"/>
    <n v="2.2987221136057077"/>
  </r>
  <r>
    <s v="TXN_478681_20250322"/>
    <x v="7949"/>
    <s v="CUST_0987"/>
    <s v="In-store"/>
    <s v="Credit Card"/>
    <s v="Food"/>
    <x v="11"/>
    <n v="34"/>
    <n v="10.58"/>
    <n v="5.31"/>
    <n v="5.3999999999999999E-2"/>
    <n v="340.3"/>
    <n v="159.76000000000002"/>
    <n v="0.46946811636791069"/>
    <n v="47"/>
    <n v="3.7"/>
    <s v="OK"/>
    <n v="359.72"/>
    <s v="Discounted"/>
    <n v="340.3"/>
    <x v="931"/>
    <s v="OK"/>
    <n v="359.72"/>
    <n v="179.18"/>
    <n v="2025"/>
    <s v="03"/>
    <n v="12"/>
    <s v="Platinum"/>
    <s v="Northeast"/>
    <s v="NY"/>
    <n v="2.5318619490958092"/>
  </r>
  <r>
    <s v="TXN_409514_20250625"/>
    <x v="7950"/>
    <s v="CUST_0625"/>
    <s v="Online"/>
    <s v="Credit Card"/>
    <s v="Food"/>
    <x v="13"/>
    <n v="21"/>
    <n v="7.51"/>
    <n v="5.22"/>
    <n v="3.6999999999999998E-2"/>
    <n v="151.87"/>
    <n v="42.250000000000014"/>
    <n v="0.2781984592085337"/>
    <n v="51"/>
    <n v="7"/>
    <s v="OK"/>
    <n v="157.71"/>
    <s v="Discounted"/>
    <n v="151.87"/>
    <x v="478"/>
    <s v="OK"/>
    <n v="157.71"/>
    <n v="48.09"/>
    <n v="2025"/>
    <s v="06"/>
    <n v="26"/>
    <s v="Gold"/>
    <s v="Northeast"/>
    <s v="PA"/>
    <n v="2.1814719929463071"/>
  </r>
  <r>
    <s v="TXN_682479_20250425"/>
    <x v="7951"/>
    <s v="CUST_0506"/>
    <s v="In-store"/>
    <s v="Cash"/>
    <s v="Food"/>
    <x v="13"/>
    <n v="8"/>
    <n v="7.51"/>
    <n v="6.13"/>
    <n v="0"/>
    <n v="60.08"/>
    <n v="11.04"/>
    <n v="0.18375499334221038"/>
    <n v="44"/>
    <n v="4.5999999999999996"/>
    <s v="OK"/>
    <n v="60.08"/>
    <s v="No Discount"/>
    <n v="60.08"/>
    <x v="669"/>
    <s v="OK"/>
    <n v="60.08"/>
    <n v="11.04"/>
    <n v="2025"/>
    <s v="04"/>
    <n v="17"/>
    <s v="Standard"/>
    <s v="Western Canada"/>
    <s v="BC"/>
    <n v="1.7787299239961121"/>
  </r>
  <r>
    <s v="TXN_405425_20240202"/>
    <x v="7952"/>
    <s v="CUST_0645"/>
    <s v="In-store"/>
    <s v="Cash"/>
    <s v="Food"/>
    <x v="13"/>
    <n v="31"/>
    <n v="7.51"/>
    <n v="4.42"/>
    <n v="3.1E-2"/>
    <n v="225.59"/>
    <n v="88.57"/>
    <n v="0.39261492087415217"/>
    <n v="23"/>
    <n v="3"/>
    <s v="OK"/>
    <n v="232.81"/>
    <s v="Discounted"/>
    <n v="225.59"/>
    <x v="213"/>
    <s v="OK"/>
    <n v="232.81"/>
    <n v="95.789999999999992"/>
    <n v="2024"/>
    <s v="02"/>
    <n v="5"/>
    <s v="Standard"/>
    <s v="Northeast"/>
    <s v="NY"/>
    <n v="2.3533198442427095"/>
  </r>
  <r>
    <s v="TXN_187312_20240513"/>
    <x v="7953"/>
    <s v="CUST_0555"/>
    <s v="In-store"/>
    <s v="Credit Card"/>
    <s v="Food"/>
    <x v="11"/>
    <n v="18"/>
    <n v="10.58"/>
    <n v="5.95"/>
    <n v="0.05"/>
    <n v="180.92"/>
    <n v="73.819999999999979"/>
    <n v="0.40802564669467162"/>
    <n v="32"/>
    <n v="9.6"/>
    <s v="OK"/>
    <n v="190.44"/>
    <s v="Discounted"/>
    <n v="180.92"/>
    <x v="586"/>
    <s v="OK"/>
    <n v="190.44"/>
    <n v="83.34"/>
    <n v="2024"/>
    <s v="05"/>
    <n v="20"/>
    <s v="Platinum"/>
    <s v="South"/>
    <s v="TX"/>
    <n v="2.257486579073881"/>
  </r>
  <r>
    <s v="TXN_695323_20231003"/>
    <x v="7954"/>
    <s v="CUST_0102"/>
    <s v="Online"/>
    <s v="Credit Card"/>
    <s v="Food"/>
    <x v="10"/>
    <n v="40"/>
    <n v="3.88"/>
    <n v="2.56"/>
    <n v="0.05"/>
    <n v="147.44"/>
    <n v="45.039999999999992"/>
    <n v="0.30548019533369503"/>
    <n v="40"/>
    <n v="5.4"/>
    <s v="OK"/>
    <n v="155.19999999999999"/>
    <s v="Discounted"/>
    <n v="147.44"/>
    <x v="38"/>
    <s v="OK"/>
    <n v="155.19999999999999"/>
    <n v="52.8"/>
    <n v="2023"/>
    <s v="10"/>
    <n v="40"/>
    <s v="Standard"/>
    <s v="West"/>
    <s v="OR"/>
    <n v="2.1686153222110174"/>
  </r>
  <r>
    <s v="TXN_383533_20230419"/>
    <x v="7955"/>
    <s v="CUST_0453"/>
    <s v="Online"/>
    <s v="Digital Wallet"/>
    <s v="Food"/>
    <x v="11"/>
    <n v="12"/>
    <n v="10.58"/>
    <n v="6.53"/>
    <n v="3.6999999999999998E-2"/>
    <n v="122.26"/>
    <n v="43.900000000000006"/>
    <n v="0.35907083265172585"/>
    <n v="30"/>
    <n v="4.2"/>
    <s v="OK"/>
    <n v="126.96"/>
    <s v="Discounted"/>
    <n v="122.26"/>
    <x v="267"/>
    <s v="OK"/>
    <n v="126.96000000000001"/>
    <n v="48.599999999999994"/>
    <n v="2023"/>
    <s v="04"/>
    <n v="16"/>
    <s v="Standard"/>
    <s v="Northeast"/>
    <s v="MA"/>
    <n v="2.0872843914537613"/>
  </r>
  <r>
    <s v="TXN_718813_20250605"/>
    <x v="7956"/>
    <s v="CUST_0214"/>
    <s v="Online"/>
    <s v="Digital Wallet"/>
    <s v="Food"/>
    <x v="10"/>
    <n v="60"/>
    <n v="3.88"/>
    <n v="2.3199999999999998"/>
    <n v="5.1999999999999998E-2"/>
    <n v="220.69"/>
    <n v="81.490000000000009"/>
    <n v="0.36925098554533514"/>
    <n v="44"/>
    <n v="1.3"/>
    <s v="OK"/>
    <n v="232.8"/>
    <s v="Discounted"/>
    <n v="220.69"/>
    <x v="602"/>
    <s v="OK"/>
    <n v="232.79999999999998"/>
    <n v="93.600000000000009"/>
    <n v="2025"/>
    <s v="06"/>
    <n v="23"/>
    <s v="Gold"/>
    <s v="South"/>
    <s v="TX"/>
    <n v="2.3437826546695288"/>
  </r>
  <r>
    <s v="TXN_476717_20230401"/>
    <x v="7957"/>
    <s v="CUST_0599"/>
    <s v="Online"/>
    <s v="Credit Card"/>
    <s v="Food"/>
    <x v="11"/>
    <n v="6"/>
    <n v="10.58"/>
    <n v="8.8800000000000008"/>
    <n v="0"/>
    <n v="63.48"/>
    <n v="10.199999999999996"/>
    <n v="0.16068052930056706"/>
    <n v="35"/>
    <n v="3.8"/>
    <s v="OK"/>
    <n v="63.48"/>
    <s v="No Discount"/>
    <n v="63.48"/>
    <x v="548"/>
    <s v="OK"/>
    <n v="63.480000000000004"/>
    <n v="10.199999999999996"/>
    <n v="2023"/>
    <s v="04"/>
    <n v="13"/>
    <s v="Platinum"/>
    <s v="South"/>
    <s v="TX"/>
    <n v="1.8026369180828106"/>
  </r>
  <r>
    <s v="TXN_938504_20230127"/>
    <x v="7958"/>
    <s v="CUST_0653"/>
    <s v="In-store"/>
    <s v="Credit Card"/>
    <s v="Food"/>
    <x v="14"/>
    <n v="20"/>
    <n v="11.77"/>
    <n v="6.55"/>
    <n v="4.9000000000000002E-2"/>
    <n v="223.87"/>
    <n v="92.87"/>
    <n v="0.41483896904453477"/>
    <n v="38"/>
    <n v="1.6"/>
    <s v="OK"/>
    <n v="235.4"/>
    <s v="Discounted"/>
    <n v="223.87"/>
    <x v="770"/>
    <s v="OK"/>
    <n v="235.39999999999998"/>
    <n v="104.39999999999999"/>
    <n v="2023"/>
    <s v="01"/>
    <n v="4"/>
    <s v="Gold"/>
    <s v="West"/>
    <s v="CA"/>
    <n v="2.3499958992628565"/>
  </r>
  <r>
    <s v="TXN_636097_20230622"/>
    <x v="7959"/>
    <s v="CUST_0326"/>
    <s v="In-store"/>
    <s v="Cash"/>
    <s v="Food"/>
    <x v="11"/>
    <n v="8"/>
    <n v="10.58"/>
    <n v="5.6"/>
    <n v="0"/>
    <n v="84.64"/>
    <n v="39.840000000000003"/>
    <n v="0.47069943289224958"/>
    <n v="34"/>
    <n v="9.8000000000000007"/>
    <s v="OK"/>
    <n v="84.64"/>
    <s v="No Discount"/>
    <n v="84.64"/>
    <x v="440"/>
    <s v="OK"/>
    <n v="84.64"/>
    <n v="39.840000000000003"/>
    <n v="2023"/>
    <s v="06"/>
    <n v="25"/>
    <s v="Platinum"/>
    <s v="Midwest"/>
    <s v="WI"/>
    <n v="1.9275756546911105"/>
  </r>
  <r>
    <s v="TXN_613919_20230922"/>
    <x v="7960"/>
    <s v="CUST_0943"/>
    <s v="Online"/>
    <s v="Credit Card"/>
    <s v="Food"/>
    <x v="10"/>
    <n v="46"/>
    <n v="3.88"/>
    <n v="2.16"/>
    <n v="3.5000000000000003E-2"/>
    <n v="172.23"/>
    <n v="72.869999999999976"/>
    <n v="0.42309702142483874"/>
    <n v="45"/>
    <n v="8"/>
    <s v="OK"/>
    <n v="178.48"/>
    <s v="Discounted"/>
    <n v="172.23"/>
    <x v="645"/>
    <s v="OK"/>
    <n v="178.48"/>
    <n v="79.11999999999999"/>
    <n v="2023"/>
    <s v="09"/>
    <n v="38"/>
    <s v="Standard"/>
    <s v="Midwest"/>
    <s v="OH"/>
    <n v="2.2361088015872816"/>
  </r>
  <r>
    <s v="TXN_132743_20251026"/>
    <x v="7961"/>
    <s v="CUST_0493"/>
    <s v="Online"/>
    <s v="Credit Card"/>
    <s v="Food"/>
    <x v="12"/>
    <n v="24"/>
    <n v="11.83"/>
    <n v="8.25"/>
    <n v="3.4000000000000002E-2"/>
    <n v="274.27"/>
    <n v="76.269999999999982"/>
    <n v="0.27808364020855358"/>
    <n v="44"/>
    <n v="0.5"/>
    <s v="OK"/>
    <n v="283.92"/>
    <s v="Discounted"/>
    <n v="274.27"/>
    <x v="624"/>
    <s v="OK"/>
    <n v="283.92"/>
    <n v="85.92"/>
    <n v="2025"/>
    <s v="10"/>
    <n v="44"/>
    <s v="Gold"/>
    <s v="South"/>
    <s v="NC"/>
    <n v="2.4381783065218232"/>
  </r>
  <r>
    <s v="TXN_232210_20250118"/>
    <x v="7962"/>
    <s v="CUST_0301"/>
    <s v="In-store"/>
    <s v="Cash"/>
    <s v="Food"/>
    <x v="14"/>
    <n v="7"/>
    <n v="11.77"/>
    <n v="10.28"/>
    <n v="0"/>
    <n v="82.39"/>
    <n v="10.430000000000007"/>
    <n v="0.12659303313508929"/>
    <n v="34"/>
    <n v="8.9"/>
    <s v="OK"/>
    <n v="82.39"/>
    <s v="No Discount"/>
    <n v="82.39"/>
    <x v="17"/>
    <s v="OK"/>
    <n v="82.39"/>
    <n v="10.430000000000001"/>
    <n v="2025"/>
    <s v="01"/>
    <n v="3"/>
    <s v="Gold"/>
    <s v="Midwest"/>
    <s v="OH"/>
    <n v="1.9158745028576916"/>
  </r>
  <r>
    <s v="TXN_908439_20240605"/>
    <x v="7963"/>
    <s v="CUST_0874"/>
    <s v="In-store"/>
    <s v="Credit Card"/>
    <s v="Food"/>
    <x v="13"/>
    <n v="6"/>
    <n v="7.51"/>
    <n v="4.1900000000000004"/>
    <n v="0"/>
    <n v="45.06"/>
    <n v="19.920000000000002"/>
    <n v="0.44207723035952068"/>
    <n v="48"/>
    <n v="5.5"/>
    <s v="OK"/>
    <n v="45.06"/>
    <s v="No Discount"/>
    <n v="45.06"/>
    <x v="563"/>
    <s v="OK"/>
    <n v="45.06"/>
    <n v="19.919999999999995"/>
    <n v="2024"/>
    <s v="06"/>
    <n v="23"/>
    <s v="Standard"/>
    <s v="Midwest"/>
    <s v="OH"/>
    <n v="1.6537911873878119"/>
  </r>
  <r>
    <s v="TXN_235233_20230708"/>
    <x v="7964"/>
    <s v="CUST_0354"/>
    <s v="Online"/>
    <s v="Credit Card"/>
    <s v="Food"/>
    <x v="11"/>
    <n v="9"/>
    <n v="10.58"/>
    <n v="9.14"/>
    <n v="0"/>
    <n v="95.22"/>
    <n v="12.959999999999994"/>
    <n v="0.13610586011342149"/>
    <n v="63"/>
    <n v="8.5"/>
    <s v="OK"/>
    <n v="95.22"/>
    <s v="No Discount"/>
    <n v="95.22"/>
    <x v="69"/>
    <s v="OK"/>
    <n v="95.22"/>
    <n v="12.959999999999996"/>
    <n v="2023"/>
    <s v="07"/>
    <n v="27"/>
    <s v="Platinum"/>
    <s v="South"/>
    <s v="NC"/>
    <n v="1.9787281771384919"/>
  </r>
  <r>
    <s v="TXN_201346_20250809"/>
    <x v="7965"/>
    <s v="CUST_0258"/>
    <s v="In-store"/>
    <s v="Cash"/>
    <s v="Food"/>
    <x v="14"/>
    <n v="12"/>
    <n v="11.77"/>
    <n v="10.06"/>
    <n v="4.2999999999999997E-2"/>
    <n v="135.16999999999999"/>
    <n v="14.449999999999989"/>
    <n v="0.10690241917585255"/>
    <n v="24"/>
    <n v="1.7"/>
    <s v="OK"/>
    <n v="141.24"/>
    <s v="Discounted"/>
    <n v="135.16999999999999"/>
    <x v="752"/>
    <s v="OK"/>
    <n v="141.24"/>
    <n v="20.519999999999989"/>
    <n v="2025"/>
    <s v="08"/>
    <n v="32"/>
    <s v="Standard"/>
    <s v="Eastern Canada"/>
    <s v="QC"/>
    <n v="2.1308803137936514"/>
  </r>
  <r>
    <s v="TXN_227503_20230912"/>
    <x v="7966"/>
    <s v="CUST_0393"/>
    <s v="In-store"/>
    <s v="Digital Wallet"/>
    <s v="Food"/>
    <x v="10"/>
    <n v="5"/>
    <n v="3.88"/>
    <n v="2.61"/>
    <n v="0"/>
    <n v="19.399999999999999"/>
    <n v="6.35"/>
    <n v="0.32731958762886598"/>
    <n v="64"/>
    <n v="7.4"/>
    <s v="OK"/>
    <n v="19.399999999999999"/>
    <s v="No Discount"/>
    <n v="19.399999999999999"/>
    <x v="434"/>
    <s v="OK"/>
    <n v="19.399999999999999"/>
    <n v="6.35"/>
    <n v="2023"/>
    <s v="09"/>
    <n v="37"/>
    <s v="Standard"/>
    <s v="West"/>
    <s v="AZ"/>
    <n v="1.287801729930226"/>
  </r>
  <r>
    <s v="TXN_432963_20240819"/>
    <x v="7967"/>
    <s v="CUST_0662"/>
    <s v="Online"/>
    <s v="Digital Wallet"/>
    <s v="Food"/>
    <x v="13"/>
    <n v="20"/>
    <n v="7.51"/>
    <n v="6.59"/>
    <n v="4.5999999999999999E-2"/>
    <n v="143.29"/>
    <n v="11.489999999999981"/>
    <n v="8.0187033289133791E-2"/>
    <n v="51"/>
    <n v="1.7"/>
    <s v="OK"/>
    <n v="150.19999999999999"/>
    <s v="Discounted"/>
    <n v="143.29"/>
    <x v="696"/>
    <s v="OK"/>
    <n v="150.19999999999999"/>
    <n v="18.399999999999999"/>
    <n v="2024"/>
    <s v="08"/>
    <n v="34"/>
    <s v="Standard"/>
    <s v="Midwest"/>
    <s v="IL"/>
    <n v="2.1562158826767623"/>
  </r>
  <r>
    <s v="TXN_539195_20250811"/>
    <x v="7968"/>
    <s v="CUST_0986"/>
    <s v="In-store"/>
    <s v="Credit Card"/>
    <s v="Food"/>
    <x v="10"/>
    <n v="12"/>
    <n v="3.88"/>
    <n v="2.59"/>
    <n v="0"/>
    <n v="46.56"/>
    <n v="15.480000000000004"/>
    <n v="0.33247422680412381"/>
    <n v="30"/>
    <n v="0.4"/>
    <s v="OK"/>
    <n v="46.56"/>
    <s v="No Discount"/>
    <n v="46.56"/>
    <x v="407"/>
    <s v="OK"/>
    <n v="46.56"/>
    <n v="15.48"/>
    <n v="2025"/>
    <s v="08"/>
    <n v="33"/>
    <s v="Platinum"/>
    <s v="South"/>
    <s v="NC"/>
    <n v="1.6680129716418322"/>
  </r>
  <r>
    <s v="TXN_892843_20231002"/>
    <x v="7969"/>
    <s v="CUST_0404"/>
    <s v="In-store"/>
    <s v="Digital Wallet"/>
    <s v="Food"/>
    <x v="14"/>
    <n v="15"/>
    <n v="11.77"/>
    <n v="6.91"/>
    <n v="4.9000000000000002E-2"/>
    <n v="167.9"/>
    <n v="64.25"/>
    <n v="0.38266825491363904"/>
    <n v="62"/>
    <n v="8.4"/>
    <s v="OK"/>
    <n v="176.55"/>
    <s v="Discounted"/>
    <n v="167.9"/>
    <x v="488"/>
    <s v="OK"/>
    <n v="176.54999999999998"/>
    <n v="72.899999999999991"/>
    <n v="2023"/>
    <s v="10"/>
    <n v="40"/>
    <s v="Gold"/>
    <s v="South"/>
    <s v="NC"/>
    <n v="2.225050696138049"/>
  </r>
  <r>
    <s v="TXN_581257_20250316"/>
    <x v="7970"/>
    <s v="CUST_0842"/>
    <s v="In-store"/>
    <s v="Cash"/>
    <s v="Food"/>
    <x v="14"/>
    <n v="5"/>
    <n v="11.77"/>
    <n v="9.7200000000000006"/>
    <n v="0"/>
    <n v="58.85"/>
    <n v="10.25"/>
    <n v="0.17417162276975362"/>
    <n v="47"/>
    <n v="0.5"/>
    <s v="OK"/>
    <n v="58.85"/>
    <s v="No Discount"/>
    <n v="58.85"/>
    <x v="313"/>
    <s v="OK"/>
    <n v="58.849999999999994"/>
    <n v="10.249999999999995"/>
    <n v="2025"/>
    <s v="03"/>
    <n v="12"/>
    <s v="Standard"/>
    <s v="South"/>
    <s v="OK"/>
    <n v="1.7697464671794534"/>
  </r>
  <r>
    <s v="TXN_472636_20230718"/>
    <x v="7971"/>
    <s v="CUST_0853"/>
    <s v="Online"/>
    <s v="Credit Card"/>
    <s v="Food"/>
    <x v="14"/>
    <n v="12"/>
    <n v="11.77"/>
    <n v="8.39"/>
    <n v="0.05"/>
    <n v="134.18"/>
    <n v="33.5"/>
    <n v="0.24966462960202712"/>
    <n v="48"/>
    <n v="1.1000000000000001"/>
    <s v="OK"/>
    <n v="141.24"/>
    <s v="Discounted"/>
    <n v="134.18"/>
    <x v="574"/>
    <s v="OK"/>
    <n v="141.24"/>
    <n v="40.559999999999988"/>
    <n v="2023"/>
    <s v="07"/>
    <n v="29"/>
    <s v="Standard"/>
    <s v="South"/>
    <s v="NC"/>
    <n v="2.1276877875398506"/>
  </r>
  <r>
    <s v="TXN_991464_20250902"/>
    <x v="7972"/>
    <s v="CUST_0765"/>
    <s v="In-store"/>
    <s v="Digital Wallet"/>
    <s v="Food"/>
    <x v="14"/>
    <n v="35"/>
    <n v="11.77"/>
    <n v="8.4"/>
    <n v="4.9000000000000002E-2"/>
    <n v="391.76"/>
    <n v="97.759999999999991"/>
    <n v="0.24954053502144169"/>
    <n v="34"/>
    <n v="3.2"/>
    <s v="OK"/>
    <n v="411.95"/>
    <s v="Discounted"/>
    <n v="391.76"/>
    <x v="477"/>
    <s v="OK"/>
    <n v="411.95"/>
    <n v="117.94999999999997"/>
    <n v="2025"/>
    <s v="09"/>
    <n v="36"/>
    <s v="Standard"/>
    <s v="South"/>
    <s v="TX"/>
    <n v="2.5930200910101617"/>
  </r>
  <r>
    <s v="TXN_964850_20240912"/>
    <x v="7973"/>
    <s v="CUST_0188"/>
    <s v="In-store"/>
    <s v="Cash"/>
    <s v="Food"/>
    <x v="10"/>
    <n v="9"/>
    <n v="3.88"/>
    <n v="2.86"/>
    <n v="0"/>
    <n v="34.92"/>
    <n v="9.1800000000000033"/>
    <n v="0.2628865979381444"/>
    <n v="22"/>
    <n v="8.6999999999999993"/>
    <s v="OK"/>
    <n v="34.92"/>
    <s v="No Discount"/>
    <n v="34.92"/>
    <x v="236"/>
    <s v="OK"/>
    <n v="34.92"/>
    <n v="9.18"/>
    <n v="2024"/>
    <s v="09"/>
    <n v="37"/>
    <s v="Standard"/>
    <s v="West"/>
    <s v="CA"/>
    <n v="1.5430742350335322"/>
  </r>
  <r>
    <s v="TXN_470227_20240612"/>
    <x v="7974"/>
    <s v="CUST_0651"/>
    <s v="In-store"/>
    <s v="Cash"/>
    <s v="Food"/>
    <x v="12"/>
    <n v="28"/>
    <n v="11.83"/>
    <n v="6.01"/>
    <n v="3.4000000000000002E-2"/>
    <n v="319.98"/>
    <n v="151.70000000000002"/>
    <n v="0.47409213075817241"/>
    <n v="40"/>
    <n v="3.1"/>
    <s v="OK"/>
    <n v="331.24"/>
    <s v="Discounted"/>
    <n v="319.98"/>
    <x v="554"/>
    <s v="OK"/>
    <n v="331.24"/>
    <n v="162.96"/>
    <n v="2024"/>
    <s v="06"/>
    <n v="24"/>
    <s v="Standard"/>
    <s v="South"/>
    <s v="TX"/>
    <n v="2.5051228340665204"/>
  </r>
  <r>
    <s v="TXN_480291_20241126"/>
    <x v="7975"/>
    <s v="CUST_0629"/>
    <s v="In-store"/>
    <s v="Credit Card"/>
    <s v="Food"/>
    <x v="14"/>
    <n v="14"/>
    <n v="11.77"/>
    <n v="6.32"/>
    <n v="0.04"/>
    <n v="158.19"/>
    <n v="69.709999999999994"/>
    <n v="0.44067260888804599"/>
    <n v="24"/>
    <n v="4.7"/>
    <s v="OK"/>
    <n v="164.78"/>
    <s v="Discounted"/>
    <n v="158.19"/>
    <x v="673"/>
    <s v="OK"/>
    <n v="164.78"/>
    <n v="76.299999999999983"/>
    <n v="2024"/>
    <s v="11"/>
    <n v="48"/>
    <s v="Gold"/>
    <s v="Eastern Canada"/>
    <s v="ON"/>
    <n v="2.1991790260511266"/>
  </r>
  <r>
    <s v="TXN_725737_20250909"/>
    <x v="7976"/>
    <s v="CUST_0360"/>
    <s v="In-store"/>
    <s v="Cash"/>
    <s v="Food"/>
    <x v="13"/>
    <n v="12"/>
    <n v="7.51"/>
    <n v="3.81"/>
    <n v="0"/>
    <n v="90.12"/>
    <n v="44.400000000000006"/>
    <n v="0.49267643142476703"/>
    <n v="54"/>
    <n v="4.9000000000000004"/>
    <s v="OK"/>
    <n v="90.12"/>
    <s v="No Discount"/>
    <n v="90.12"/>
    <x v="273"/>
    <s v="OK"/>
    <n v="90.12"/>
    <n v="44.4"/>
    <n v="2025"/>
    <s v="09"/>
    <n v="37"/>
    <s v="Gold"/>
    <s v="West"/>
    <s v="AZ"/>
    <n v="1.9548211830517932"/>
  </r>
  <r>
    <s v="TXN_718738_20240914"/>
    <x v="7977"/>
    <s v="CUST_0277"/>
    <s v="In-store"/>
    <s v="Cash"/>
    <s v="Food"/>
    <x v="10"/>
    <n v="10"/>
    <n v="3.88"/>
    <n v="2.7"/>
    <n v="0"/>
    <n v="38.799999999999997"/>
    <n v="11.799999999999997"/>
    <n v="0.30412371134020616"/>
    <n v="45"/>
    <n v="1.8"/>
    <s v="OK"/>
    <n v="38.799999999999997"/>
    <s v="No Discount"/>
    <n v="38.799999999999997"/>
    <x v="329"/>
    <s v="OK"/>
    <n v="38.799999999999997"/>
    <n v="11.799999999999997"/>
    <n v="2024"/>
    <s v="09"/>
    <n v="37"/>
    <s v="Standard"/>
    <s v="Northeast"/>
    <s v="DC"/>
    <n v="1.5888317255942073"/>
  </r>
  <r>
    <s v="TXN_533864_20250705"/>
    <x v="7978"/>
    <s v="CUST_0722"/>
    <s v="In-store"/>
    <s v="Credit Card"/>
    <s v="Food"/>
    <x v="11"/>
    <n v="11"/>
    <n v="10.58"/>
    <n v="6.99"/>
    <n v="3.4000000000000002E-2"/>
    <n v="112.42"/>
    <n v="35.53"/>
    <n v="0.31604696673189825"/>
    <n v="52"/>
    <n v="2.5"/>
    <s v="OK"/>
    <n v="116.38"/>
    <s v="Discounted"/>
    <n v="112.42"/>
    <x v="680"/>
    <s v="OK"/>
    <n v="116.38"/>
    <n v="39.489999999999995"/>
    <n v="2025"/>
    <s v="07"/>
    <n v="27"/>
    <s v="Standard"/>
    <s v="Northeast"/>
    <s v="MD"/>
    <n v="2.050843580956919"/>
  </r>
  <r>
    <s v="TXN_516860_20240822"/>
    <x v="7979"/>
    <s v="CUST_0706"/>
    <s v="Online"/>
    <s v="Credit Card"/>
    <s v="Food"/>
    <x v="11"/>
    <n v="4"/>
    <n v="10.58"/>
    <n v="9.3699999999999992"/>
    <n v="0"/>
    <n v="42.32"/>
    <n v="4.8400000000000034"/>
    <n v="0.11436672967863902"/>
    <n v="61"/>
    <n v="1.9"/>
    <s v="OK"/>
    <n v="42.32"/>
    <s v="No Discount"/>
    <n v="42.32"/>
    <x v="21"/>
    <s v="OK"/>
    <n v="42.32"/>
    <n v="4.8400000000000034"/>
    <n v="2024"/>
    <s v="08"/>
    <n v="34"/>
    <s v="Gold"/>
    <s v="South"/>
    <s v="GA"/>
    <n v="1.6265456590271294"/>
  </r>
  <r>
    <s v="TXN_710283_20240411"/>
    <x v="7980"/>
    <s v="CUST_0565"/>
    <s v="In-store"/>
    <s v="Credit Card"/>
    <s v="Food"/>
    <x v="10"/>
    <n v="6"/>
    <n v="3.88"/>
    <n v="3.05"/>
    <n v="0"/>
    <n v="23.28"/>
    <n v="4.980000000000004"/>
    <n v="0.21391752577319603"/>
    <n v="55"/>
    <n v="8.1999999999999993"/>
    <s v="OK"/>
    <n v="23.28"/>
    <s v="No Discount"/>
    <n v="23.28"/>
    <x v="672"/>
    <s v="OK"/>
    <n v="23.28"/>
    <n v="4.9800000000000004"/>
    <n v="2024"/>
    <s v="04"/>
    <n v="15"/>
    <s v="Standard"/>
    <s v="South"/>
    <s v="TX"/>
    <n v="1.3669829759778509"/>
  </r>
  <r>
    <s v="TXN_364153_20230511"/>
    <x v="7981"/>
    <s v="CUST_0484"/>
    <s v="In-store"/>
    <s v="Cash"/>
    <s v="Food"/>
    <x v="10"/>
    <n v="12"/>
    <n v="3.88"/>
    <n v="3.09"/>
    <n v="0"/>
    <n v="46.56"/>
    <n v="9.480000000000004"/>
    <n v="0.20360824742268049"/>
    <n v="28"/>
    <n v="5.0999999999999996"/>
    <s v="OK"/>
    <n v="46.56"/>
    <s v="No Discount"/>
    <n v="46.56"/>
    <x v="692"/>
    <s v="OK"/>
    <n v="46.56"/>
    <n v="9.48"/>
    <n v="2023"/>
    <s v="05"/>
    <n v="19"/>
    <s v="Gold"/>
    <s v="West"/>
    <s v="OR"/>
    <n v="1.6680129716418322"/>
  </r>
  <r>
    <s v="TXN_270075_20250226"/>
    <x v="202"/>
    <s v="CUST_0733"/>
    <s v="In-store"/>
    <s v="Cash"/>
    <s v="Food"/>
    <x v="14"/>
    <n v="13"/>
    <n v="11.77"/>
    <n v="7.22"/>
    <n v="4.2999999999999997E-2"/>
    <n v="146.43"/>
    <n v="52.570000000000007"/>
    <n v="0.35901113159871617"/>
    <n v="62"/>
    <n v="1.5"/>
    <s v="OK"/>
    <n v="153.01"/>
    <s v="Discounted"/>
    <n v="146.43"/>
    <x v="335"/>
    <s v="OK"/>
    <n v="153.01"/>
    <n v="59.15"/>
    <n v="2025"/>
    <s v="02"/>
    <n v="9"/>
    <s v="Standard"/>
    <s v="Eastern Canada"/>
    <s v="ON"/>
    <n v="2.1656300623761835"/>
  </r>
  <r>
    <s v="TXN_400083_20230812"/>
    <x v="7982"/>
    <s v="CUST_0370"/>
    <s v="In-store"/>
    <s v="Digital Wallet"/>
    <s v="Food"/>
    <x v="10"/>
    <n v="3"/>
    <n v="3.88"/>
    <n v="2.94"/>
    <n v="0"/>
    <n v="11.64"/>
    <n v="2.8200000000000003"/>
    <n v="0.2422680412371134"/>
    <n v="59"/>
    <n v="1.5"/>
    <s v="OK"/>
    <n v="11.64"/>
    <s v="No Discount"/>
    <n v="11.64"/>
    <x v="84"/>
    <s v="OK"/>
    <n v="11.64"/>
    <n v="2.82"/>
    <n v="2023"/>
    <s v="08"/>
    <n v="32"/>
    <s v="Gold"/>
    <s v="South"/>
    <s v="TX"/>
    <n v="1.0659529803138696"/>
  </r>
  <r>
    <s v="TXN_727479_20231120"/>
    <x v="7983"/>
    <s v="CUST_0662"/>
    <s v="Online"/>
    <s v="Credit Card"/>
    <s v="Food"/>
    <x v="13"/>
    <n v="6"/>
    <n v="7.51"/>
    <n v="4.1500000000000004"/>
    <n v="0"/>
    <n v="45.06"/>
    <n v="20.16"/>
    <n v="0.44740346205059917"/>
    <n v="51"/>
    <n v="1.7"/>
    <s v="OK"/>
    <n v="45.06"/>
    <s v="No Discount"/>
    <n v="45.06"/>
    <x v="449"/>
    <s v="OK"/>
    <n v="45.06"/>
    <n v="20.159999999999997"/>
    <n v="2023"/>
    <s v="11"/>
    <n v="47"/>
    <s v="Standard"/>
    <s v="Midwest"/>
    <s v="IL"/>
    <n v="1.6537911873878119"/>
  </r>
  <r>
    <s v="TXN_120724_20230319"/>
    <x v="7984"/>
    <s v="CUST_0336"/>
    <s v="Online"/>
    <s v="Credit Card"/>
    <s v="Food"/>
    <x v="11"/>
    <n v="13"/>
    <n v="10.58"/>
    <n v="7.32"/>
    <n v="3.9E-2"/>
    <n v="132.18"/>
    <n v="37.02000000000001"/>
    <n v="0.28007262823422613"/>
    <n v="42"/>
    <n v="6.7"/>
    <s v="OK"/>
    <n v="137.54"/>
    <s v="Discounted"/>
    <n v="132.18"/>
    <x v="688"/>
    <s v="OK"/>
    <n v="137.54"/>
    <n v="42.379999999999995"/>
    <n v="2023"/>
    <s v="03"/>
    <n v="12"/>
    <s v="Platinum"/>
    <s v="West"/>
    <s v="CA"/>
    <n v="2.1211657475344112"/>
  </r>
  <r>
    <s v="TXN_885246_20241116"/>
    <x v="7985"/>
    <s v="CUST_0792"/>
    <s v="Online"/>
    <s v="Credit Card"/>
    <s v="Food"/>
    <x v="13"/>
    <n v="11"/>
    <n v="7.51"/>
    <n v="5.91"/>
    <n v="0"/>
    <n v="82.61"/>
    <n v="17.599999999999994"/>
    <n v="0.21304926764314241"/>
    <n v="51"/>
    <n v="6.2"/>
    <s v="OK"/>
    <n v="82.61"/>
    <s v="No Discount"/>
    <n v="82.61"/>
    <x v="772"/>
    <s v="OK"/>
    <n v="82.61"/>
    <n v="17.599999999999994"/>
    <n v="2024"/>
    <s v="11"/>
    <n v="46"/>
    <s v="Gold"/>
    <s v="South"/>
    <s v="TX"/>
    <n v="1.9170326221623935"/>
  </r>
  <r>
    <s v="TXN_533541_20250527"/>
    <x v="7986"/>
    <s v="CUST_0706"/>
    <s v="In-store"/>
    <s v="Cash"/>
    <s v="Food"/>
    <x v="13"/>
    <n v="10"/>
    <n v="7.51"/>
    <n v="6.23"/>
    <n v="0"/>
    <n v="75.099999999999994"/>
    <n v="12.79999999999999"/>
    <n v="0.17043941411451385"/>
    <n v="61"/>
    <n v="1.9"/>
    <s v="OK"/>
    <n v="75.099999999999994"/>
    <s v="No Discount"/>
    <n v="75.099999999999994"/>
    <x v="10"/>
    <s v="OK"/>
    <n v="75.099999999999994"/>
    <n v="12.799999999999994"/>
    <n v="2025"/>
    <s v="05"/>
    <n v="22"/>
    <s v="Gold"/>
    <s v="South"/>
    <s v="GA"/>
    <n v="1.8756399370041683"/>
  </r>
  <r>
    <s v="TXN_395330_20230610"/>
    <x v="7987"/>
    <s v="CUST_0351"/>
    <s v="In-store"/>
    <s v="Cash"/>
    <s v="Food"/>
    <x v="14"/>
    <n v="6"/>
    <n v="11.77"/>
    <n v="9.6300000000000008"/>
    <n v="0"/>
    <n v="70.62"/>
    <n v="12.840000000000003"/>
    <n v="0.18181818181818185"/>
    <n v="33"/>
    <n v="3.7"/>
    <s v="OK"/>
    <n v="70.62"/>
    <s v="No Discount"/>
    <n v="70.62"/>
    <x v="78"/>
    <s v="OK"/>
    <n v="70.62"/>
    <n v="12.839999999999993"/>
    <n v="2023"/>
    <s v="06"/>
    <n v="23"/>
    <s v="Gold"/>
    <s v="West"/>
    <s v="CA"/>
    <n v="1.8489277132270783"/>
  </r>
  <r>
    <s v="TXN_948748_20230704"/>
    <x v="7988"/>
    <s v="CUST_0154"/>
    <s v="In-store"/>
    <s v="Credit Card"/>
    <s v="Food"/>
    <x v="10"/>
    <n v="6"/>
    <n v="3.88"/>
    <n v="2.15"/>
    <n v="0"/>
    <n v="23.28"/>
    <n v="10.380000000000003"/>
    <n v="0.4458762886597939"/>
    <n v="20"/>
    <n v="9.5"/>
    <s v="OK"/>
    <n v="23.28"/>
    <s v="No Discount"/>
    <n v="23.28"/>
    <x v="470"/>
    <s v="OK"/>
    <n v="23.28"/>
    <n v="10.379999999999999"/>
    <n v="2023"/>
    <s v="07"/>
    <n v="27"/>
    <s v="Platinum"/>
    <s v="West"/>
    <s v="CA"/>
    <n v="1.3669829759778509"/>
  </r>
  <r>
    <s v="TXN_492588_20250607"/>
    <x v="7989"/>
    <s v="CUST_0199"/>
    <s v="Online"/>
    <s v="Credit Card"/>
    <s v="Food"/>
    <x v="11"/>
    <n v="19"/>
    <n v="10.58"/>
    <n v="6.88"/>
    <n v="4.3999999999999997E-2"/>
    <n v="192.18"/>
    <n v="61.460000000000008"/>
    <n v="0.31980435008845876"/>
    <n v="63"/>
    <n v="5.8"/>
    <s v="OK"/>
    <n v="201.02"/>
    <s v="Discounted"/>
    <n v="192.18"/>
    <x v="319"/>
    <s v="OK"/>
    <n v="201.02"/>
    <n v="70.3"/>
    <n v="2025"/>
    <s v="06"/>
    <n v="23"/>
    <s v="Standard"/>
    <s v="West"/>
    <s v="CA"/>
    <n v="2.2837081890474655"/>
  </r>
  <r>
    <s v="TXN_711368_20250611"/>
    <x v="7990"/>
    <s v="CUST_0932"/>
    <s v="In-store"/>
    <s v="Credit Card"/>
    <s v="Food"/>
    <x v="11"/>
    <n v="3"/>
    <n v="10.58"/>
    <n v="6.72"/>
    <n v="0"/>
    <n v="31.74"/>
    <n v="11.579999999999998"/>
    <n v="0.36483931947069942"/>
    <n v="28"/>
    <n v="7.5"/>
    <s v="OK"/>
    <n v="31.74"/>
    <s v="No Discount"/>
    <n v="31.74"/>
    <x v="276"/>
    <s v="OK"/>
    <n v="31.740000000000002"/>
    <n v="11.580000000000002"/>
    <n v="2025"/>
    <s v="06"/>
    <n v="24"/>
    <s v="Standard"/>
    <s v="South"/>
    <s v="NC"/>
    <n v="1.5016069224188293"/>
  </r>
  <r>
    <s v="TXN_829571_20250314"/>
    <x v="7991"/>
    <s v="CUST_0805"/>
    <s v="In-store"/>
    <s v="Credit Card"/>
    <s v="Food"/>
    <x v="11"/>
    <n v="10"/>
    <n v="10.58"/>
    <n v="7.57"/>
    <n v="4.3999999999999997E-2"/>
    <n v="101.14"/>
    <n v="25.439999999999998"/>
    <n v="0.25153252916749058"/>
    <n v="23"/>
    <n v="2.8"/>
    <s v="OK"/>
    <n v="105.8"/>
    <s v="Discounted"/>
    <n v="101.14"/>
    <x v="636"/>
    <s v="OK"/>
    <n v="105.8"/>
    <n v="30.099999999999998"/>
    <n v="2025"/>
    <s v="03"/>
    <n v="11"/>
    <s v="Standard"/>
    <s v="Northeast"/>
    <s v="PA"/>
    <n v="2.0049229492965259"/>
  </r>
  <r>
    <s v="TXN_813308_20230723"/>
    <x v="7992"/>
    <s v="CUST_0146"/>
    <s v="In-store"/>
    <s v="Credit Card"/>
    <s v="Food"/>
    <x v="13"/>
    <n v="10"/>
    <n v="7.51"/>
    <n v="4.76"/>
    <n v="0"/>
    <n v="75.099999999999994"/>
    <n v="27.5"/>
    <n v="0.36617842876165119"/>
    <n v="60"/>
    <n v="1.7"/>
    <s v="OK"/>
    <n v="75.099999999999994"/>
    <s v="No Discount"/>
    <n v="75.099999999999994"/>
    <x v="109"/>
    <s v="OK"/>
    <n v="75.099999999999994"/>
    <n v="27.5"/>
    <n v="2023"/>
    <s v="07"/>
    <n v="30"/>
    <s v="Standard"/>
    <s v="Eastern Canada"/>
    <s v="QC"/>
    <n v="1.8756399370041683"/>
  </r>
  <r>
    <s v="TXN_682509_20240515"/>
    <x v="7993"/>
    <s v="CUST_0155"/>
    <s v="In-store"/>
    <s v="Cash"/>
    <s v="Food"/>
    <x v="11"/>
    <n v="7"/>
    <n v="10.58"/>
    <n v="7.28"/>
    <n v="0"/>
    <n v="74.06"/>
    <n v="23.1"/>
    <n v="0.31190926275992442"/>
    <n v="61"/>
    <n v="1.4"/>
    <s v="OK"/>
    <n v="74.06"/>
    <s v="No Discount"/>
    <n v="74.06"/>
    <x v="694"/>
    <s v="OK"/>
    <n v="74.06"/>
    <n v="23.099999999999998"/>
    <n v="2024"/>
    <s v="05"/>
    <n v="20"/>
    <s v="Standard"/>
    <s v="Western Canada"/>
    <s v="AB"/>
    <n v="1.8695837077134239"/>
  </r>
  <r>
    <s v="TXN_574781_20231114"/>
    <x v="7994"/>
    <s v="CUST_0734"/>
    <s v="In-store"/>
    <s v="Cash"/>
    <s v="Food"/>
    <x v="11"/>
    <n v="12"/>
    <n v="10.58"/>
    <n v="6.6"/>
    <n v="3.4000000000000002E-2"/>
    <n v="122.64"/>
    <n v="43.440000000000012"/>
    <n v="0.35420743639921731"/>
    <n v="46"/>
    <n v="7.3"/>
    <s v="OK"/>
    <n v="126.96"/>
    <s v="Discounted"/>
    <n v="122.64"/>
    <x v="628"/>
    <s v="OK"/>
    <n v="126.96000000000001"/>
    <n v="47.760000000000005"/>
    <n v="2023"/>
    <s v="11"/>
    <n v="46"/>
    <s v="Standard"/>
    <s v="West"/>
    <s v="CA"/>
    <n v="2.0886321418463187"/>
  </r>
  <r>
    <s v="TXN_925165_20230602"/>
    <x v="7995"/>
    <s v="CUST_0074"/>
    <s v="Online"/>
    <s v="Credit Card"/>
    <s v="Food"/>
    <x v="13"/>
    <n v="4"/>
    <n v="7.51"/>
    <n v="4.55"/>
    <n v="0"/>
    <n v="30.04"/>
    <n v="11.84"/>
    <n v="0.39414114513981358"/>
    <n v="54"/>
    <n v="0.2"/>
    <s v="OK"/>
    <n v="30.04"/>
    <s v="No Discount"/>
    <n v="30.04"/>
    <x v="120"/>
    <s v="OK"/>
    <n v="30.04"/>
    <n v="11.84"/>
    <n v="2023"/>
    <s v="06"/>
    <n v="22"/>
    <s v="Standard"/>
    <s v="Northeast"/>
    <s v="PA"/>
    <n v="1.4776999283321308"/>
  </r>
  <r>
    <s v="TXN_531515_20240717"/>
    <x v="7996"/>
    <s v="CUST_0745"/>
    <s v="In-store"/>
    <s v="Credit Card"/>
    <s v="Food"/>
    <x v="14"/>
    <n v="5"/>
    <n v="11.77"/>
    <n v="6.66"/>
    <n v="0"/>
    <n v="58.85"/>
    <n v="25.550000000000004"/>
    <n v="0.43415463041631275"/>
    <n v="31"/>
    <n v="3.3"/>
    <s v="OK"/>
    <n v="58.85"/>
    <s v="No Discount"/>
    <n v="58.85"/>
    <x v="349"/>
    <s v="OK"/>
    <n v="58.849999999999994"/>
    <n v="25.549999999999997"/>
    <n v="2024"/>
    <s v="07"/>
    <n v="29"/>
    <s v="Gold"/>
    <s v="West"/>
    <s v="OR"/>
    <n v="1.7697464671794534"/>
  </r>
  <r>
    <s v="TXN_386030_20250705"/>
    <x v="7997"/>
    <s v="CUST_0095"/>
    <s v="In-store"/>
    <s v="Credit Card"/>
    <s v="Food"/>
    <x v="13"/>
    <n v="9"/>
    <n v="7.51"/>
    <n v="4.84"/>
    <n v="0"/>
    <n v="67.59"/>
    <n v="24.03"/>
    <n v="0.35552596537949399"/>
    <n v="58"/>
    <n v="5.5"/>
    <s v="OK"/>
    <n v="67.59"/>
    <s v="No Discount"/>
    <n v="67.59"/>
    <x v="680"/>
    <s v="OK"/>
    <n v="67.59"/>
    <n v="24.03"/>
    <n v="2025"/>
    <s v="07"/>
    <n v="27"/>
    <s v="Standard"/>
    <s v="West"/>
    <s v="CA"/>
    <n v="1.8298824464434933"/>
  </r>
  <r>
    <s v="TXN_570311_20250617"/>
    <x v="7998"/>
    <s v="CUST_0336"/>
    <s v="In-store"/>
    <s v="Cash"/>
    <s v="Food"/>
    <x v="13"/>
    <n v="21"/>
    <n v="7.51"/>
    <n v="4.51"/>
    <n v="6.0999999999999999E-2"/>
    <n v="148.09"/>
    <n v="53.38000000000001"/>
    <n v="0.36045647916807355"/>
    <n v="42"/>
    <n v="6.7"/>
    <s v="OK"/>
    <n v="157.71"/>
    <s v="Discounted"/>
    <n v="148.09"/>
    <x v="427"/>
    <s v="OK"/>
    <n v="157.71"/>
    <n v="63"/>
    <n v="2025"/>
    <s v="06"/>
    <n v="25"/>
    <s v="Platinum"/>
    <s v="West"/>
    <s v="CA"/>
    <n v="2.1705257331231822"/>
  </r>
  <r>
    <s v="TXN_558362_20240925"/>
    <x v="7999"/>
    <s v="CUST_0275"/>
    <s v="Online"/>
    <s v="Credit Card"/>
    <s v="Food"/>
    <x v="14"/>
    <n v="9"/>
    <n v="11.77"/>
    <n v="7.31"/>
    <n v="4.2000000000000003E-2"/>
    <n v="101.48"/>
    <n v="35.690000000000012"/>
    <n v="0.35169491525423741"/>
    <n v="31"/>
    <n v="9.1"/>
    <s v="OK"/>
    <n v="105.93"/>
    <s v="Discounted"/>
    <n v="101.48"/>
    <x v="704"/>
    <s v="OK"/>
    <n v="105.92999999999999"/>
    <n v="40.14"/>
    <n v="2024"/>
    <s v="09"/>
    <n v="39"/>
    <s v="Standard"/>
    <s v="South"/>
    <s v="OK"/>
    <n v="2.0063804585496929"/>
  </r>
  <r>
    <s v="TXN_191967_20240803"/>
    <x v="8000"/>
    <s v="CUST_0314"/>
    <s v="In-store"/>
    <s v="Cash"/>
    <s v="Food"/>
    <x v="12"/>
    <n v="13"/>
    <n v="11.83"/>
    <n v="7.52"/>
    <n v="5.2999999999999999E-2"/>
    <n v="145.63999999999999"/>
    <n v="47.879999999999995"/>
    <n v="0.32875583630870642"/>
    <n v="36"/>
    <n v="2.6"/>
    <s v="OK"/>
    <n v="153.79"/>
    <s v="Discounted"/>
    <n v="145.63999999999999"/>
    <x v="665"/>
    <s v="OK"/>
    <n v="153.79"/>
    <n v="56.030000000000008"/>
    <n v="2024"/>
    <s v="08"/>
    <n v="31"/>
    <s v="Gold"/>
    <s v="Midwest"/>
    <s v="MI"/>
    <n v="2.1632806702619063"/>
  </r>
  <r>
    <s v="TXN_655177_20241116"/>
    <x v="8001"/>
    <s v="CUST_0497"/>
    <s v="In-store"/>
    <s v="Cash"/>
    <s v="Food"/>
    <x v="12"/>
    <n v="3"/>
    <n v="11.83"/>
    <n v="6.37"/>
    <n v="0"/>
    <n v="35.49"/>
    <n v="16.380000000000003"/>
    <n v="0.46153846153846156"/>
    <n v="67"/>
    <n v="8"/>
    <s v="OK"/>
    <n v="35.49"/>
    <s v="No Discount"/>
    <n v="35.49"/>
    <x v="772"/>
    <s v="OK"/>
    <n v="35.49"/>
    <n v="16.38"/>
    <n v="2024"/>
    <s v="11"/>
    <n v="46"/>
    <s v="Gold"/>
    <s v="Midwest"/>
    <s v="MI"/>
    <n v="1.5501059993475927"/>
  </r>
  <r>
    <s v="TXN_470287_20251028"/>
    <x v="8002"/>
    <s v="CUST_0292"/>
    <s v="In-store"/>
    <s v="Cash"/>
    <s v="Food"/>
    <x v="10"/>
    <n v="21"/>
    <n v="3.88"/>
    <n v="2.16"/>
    <n v="0"/>
    <n v="81.48"/>
    <n v="36.120000000000005"/>
    <n v="0.44329896907216498"/>
    <n v="41"/>
    <n v="4"/>
    <s v="OK"/>
    <n v="81.48"/>
    <s v="No Discount"/>
    <n v="81.48"/>
    <x v="188"/>
    <s v="Future Date"/>
    <n v="81.48"/>
    <n v="36.119999999999997"/>
    <n v="2025"/>
    <s v="10"/>
    <n v="44"/>
    <s v="Gold"/>
    <s v="South"/>
    <s v="GA"/>
    <n v="1.9110510203281266"/>
  </r>
  <r>
    <s v="TXN_598189_20250508"/>
    <x v="8003"/>
    <s v="CUST_0673"/>
    <s v="In-store"/>
    <s v="Credit Card"/>
    <s v="Food"/>
    <x v="10"/>
    <n v="10"/>
    <n v="3.88"/>
    <n v="2.25"/>
    <n v="0"/>
    <n v="38.799999999999997"/>
    <n v="16.299999999999997"/>
    <n v="0.42010309278350511"/>
    <n v="23"/>
    <n v="2.6"/>
    <s v="OK"/>
    <n v="38.799999999999997"/>
    <s v="No Discount"/>
    <n v="38.799999999999997"/>
    <x v="737"/>
    <s v="OK"/>
    <n v="38.799999999999997"/>
    <n v="16.299999999999997"/>
    <n v="2025"/>
    <s v="05"/>
    <n v="19"/>
    <s v="Gold"/>
    <s v="West"/>
    <s v="CO"/>
    <n v="1.5888317255942073"/>
  </r>
  <r>
    <s v="TXN_170251_20230811"/>
    <x v="8004"/>
    <s v="CUST_0829"/>
    <s v="Online"/>
    <s v="Credit Card"/>
    <s v="Food"/>
    <x v="13"/>
    <n v="10"/>
    <n v="7.51"/>
    <n v="5.46"/>
    <n v="0"/>
    <n v="75.099999999999994"/>
    <n v="20.499999999999993"/>
    <n v="0.27296937416777622"/>
    <n v="53"/>
    <n v="1.1000000000000001"/>
    <s v="OK"/>
    <n v="75.099999999999994"/>
    <s v="No Discount"/>
    <n v="75.099999999999994"/>
    <x v="789"/>
    <s v="OK"/>
    <n v="75.099999999999994"/>
    <n v="20.5"/>
    <n v="2023"/>
    <s v="08"/>
    <n v="32"/>
    <s v="Platinum"/>
    <s v="South"/>
    <s v="TX"/>
    <n v="1.8756399370041683"/>
  </r>
  <r>
    <s v="TXN_239495_20250517"/>
    <x v="8005"/>
    <s v="CUST_0902"/>
    <s v="In-store"/>
    <s v="Cash"/>
    <s v="Food"/>
    <x v="10"/>
    <n v="46"/>
    <n v="3.88"/>
    <n v="2.6"/>
    <n v="3.9E-2"/>
    <n v="171.52"/>
    <n v="51.92"/>
    <n v="0.30270522388059701"/>
    <n v="39"/>
    <n v="6.8"/>
    <s v="OK"/>
    <n v="178.48"/>
    <s v="Discounted"/>
    <n v="171.52"/>
    <x v="740"/>
    <s v="OK"/>
    <n v="178.48"/>
    <n v="58.879999999999988"/>
    <n v="2025"/>
    <s v="05"/>
    <n v="20"/>
    <s v="Standard"/>
    <s v="South"/>
    <s v="TX"/>
    <n v="2.234314768012676"/>
  </r>
  <r>
    <s v="TXN_435546_20240621"/>
    <x v="8006"/>
    <s v="CUST_0080"/>
    <s v="In-store"/>
    <s v="Cash"/>
    <s v="Food"/>
    <x v="12"/>
    <n v="5"/>
    <n v="11.83"/>
    <n v="6"/>
    <n v="0"/>
    <n v="59.15"/>
    <n v="29.15"/>
    <n v="0.49281487743026203"/>
    <n v="34"/>
    <n v="4.4000000000000004"/>
    <s v="OK"/>
    <n v="59.15"/>
    <s v="No Discount"/>
    <n v="59.15"/>
    <x v="235"/>
    <s v="OK"/>
    <n v="59.15"/>
    <n v="29.15"/>
    <n v="2024"/>
    <s v="06"/>
    <n v="25"/>
    <s v="Standard"/>
    <s v="Northeast"/>
    <s v="PA"/>
    <n v="1.7719547489639491"/>
  </r>
  <r>
    <s v="TXN_412373_20250301"/>
    <x v="8007"/>
    <s v="CUST_0109"/>
    <s v="In-store"/>
    <s v="Credit Card"/>
    <s v="Food"/>
    <x v="10"/>
    <n v="10"/>
    <n v="3.88"/>
    <n v="3.44"/>
    <n v="0"/>
    <n v="38.799999999999997"/>
    <n v="4.3999999999999986"/>
    <n v="0.11340206185567007"/>
    <n v="57"/>
    <n v="6"/>
    <s v="OK"/>
    <n v="38.799999999999997"/>
    <s v="No Discount"/>
    <n v="38.799999999999997"/>
    <x v="525"/>
    <s v="OK"/>
    <n v="38.799999999999997"/>
    <n v="4.3999999999999995"/>
    <n v="2025"/>
    <s v="03"/>
    <n v="9"/>
    <s v="Standard"/>
    <s v="Northeast"/>
    <s v="NY"/>
    <n v="1.5888317255942073"/>
  </r>
  <r>
    <s v="TXN_220669_20250706"/>
    <x v="8008"/>
    <s v="CUST_0516"/>
    <s v="Online"/>
    <s v="Digital Wallet"/>
    <s v="Food"/>
    <x v="12"/>
    <n v="13"/>
    <n v="11.83"/>
    <n v="7.67"/>
    <n v="4.5999999999999999E-2"/>
    <n v="146.72"/>
    <n v="47.010000000000005"/>
    <n v="0.32040621592148316"/>
    <n v="40"/>
    <n v="7.1"/>
    <s v="OK"/>
    <n v="153.79"/>
    <s v="Discounted"/>
    <n v="146.72"/>
    <x v="455"/>
    <s v="OK"/>
    <n v="153.79"/>
    <n v="54.08"/>
    <n v="2025"/>
    <s v="07"/>
    <n v="28"/>
    <s v="Standard"/>
    <s v="Northeast"/>
    <s v="MD"/>
    <n v="2.1664893183259459"/>
  </r>
  <r>
    <s v="TXN_333472_20230619"/>
    <x v="8009"/>
    <s v="CUST_0124"/>
    <s v="Online"/>
    <s v="Credit Card"/>
    <s v="Food"/>
    <x v="12"/>
    <n v="13"/>
    <n v="11.83"/>
    <n v="8.07"/>
    <n v="4.5999999999999999E-2"/>
    <n v="146.72"/>
    <n v="41.81"/>
    <n v="0.28496455834242096"/>
    <n v="59"/>
    <n v="3.8"/>
    <s v="OK"/>
    <n v="153.79"/>
    <s v="Discounted"/>
    <n v="146.72"/>
    <x v="301"/>
    <s v="OK"/>
    <n v="153.79"/>
    <n v="48.879999999999995"/>
    <n v="2023"/>
    <s v="06"/>
    <n v="25"/>
    <s v="Standard"/>
    <s v="South"/>
    <s v="NC"/>
    <n v="2.1664893183259459"/>
  </r>
  <r>
    <s v="TXN_384103_20241118"/>
    <x v="8010"/>
    <s v="CUST_0649"/>
    <s v="In-store"/>
    <s v="Digital Wallet"/>
    <s v="Food"/>
    <x v="13"/>
    <n v="23"/>
    <n v="7.51"/>
    <n v="4.43"/>
    <n v="4.2999999999999997E-2"/>
    <n v="165.3"/>
    <n v="63.410000000000025"/>
    <n v="0.38360556563823361"/>
    <n v="50"/>
    <n v="4.8"/>
    <s v="OK"/>
    <n v="172.73"/>
    <s v="Discounted"/>
    <n v="165.3"/>
    <x v="8"/>
    <s v="OK"/>
    <n v="172.73"/>
    <n v="70.84"/>
    <n v="2024"/>
    <s v="11"/>
    <n v="47"/>
    <s v="Standard"/>
    <s v="Northeast"/>
    <s v="NY"/>
    <n v="2.2182728535714475"/>
  </r>
  <r>
    <s v="TXN_756804_20250727"/>
    <x v="8011"/>
    <s v="CUST_0281"/>
    <s v="Online"/>
    <s v="Credit Card"/>
    <s v="Food"/>
    <x v="10"/>
    <n v="60"/>
    <n v="3.88"/>
    <n v="2.54"/>
    <n v="4.2000000000000003E-2"/>
    <n v="223.02"/>
    <n v="70.62"/>
    <n v="0.31665321495829973"/>
    <n v="49"/>
    <n v="3.1"/>
    <s v="OK"/>
    <n v="232.8"/>
    <s v="Discounted"/>
    <n v="223.02"/>
    <x v="419"/>
    <s v="OK"/>
    <n v="232.79999999999998"/>
    <n v="80.399999999999991"/>
    <n v="2025"/>
    <s v="07"/>
    <n v="31"/>
    <s v="Gold"/>
    <s v="West"/>
    <s v="CA"/>
    <n v="2.3483438114793698"/>
  </r>
  <r>
    <s v="TXN_990828_20230724"/>
    <x v="8012"/>
    <s v="CUST_0407"/>
    <s v="Online"/>
    <s v="Digital Wallet"/>
    <s v="Food"/>
    <x v="10"/>
    <n v="7"/>
    <n v="3.88"/>
    <n v="2.57"/>
    <n v="0"/>
    <n v="27.16"/>
    <n v="9.1700000000000017"/>
    <n v="0.33762886597938152"/>
    <n v="58"/>
    <n v="7.2"/>
    <s v="OK"/>
    <n v="27.16"/>
    <s v="No Discount"/>
    <n v="27.16"/>
    <x v="23"/>
    <s v="OK"/>
    <n v="27.16"/>
    <n v="9.17"/>
    <n v="2023"/>
    <s v="07"/>
    <n v="30"/>
    <s v="Gold"/>
    <s v="Eastern Canada"/>
    <s v="QC"/>
    <n v="1.433929765608464"/>
  </r>
  <r>
    <s v="TXN_248759_20230519"/>
    <x v="8013"/>
    <s v="CUST_0580"/>
    <s v="In-store"/>
    <s v="Credit Card"/>
    <s v="Food"/>
    <x v="14"/>
    <n v="6"/>
    <n v="11.77"/>
    <n v="7.75"/>
    <n v="0"/>
    <n v="70.62"/>
    <n v="24.120000000000005"/>
    <n v="0.34154630416312665"/>
    <n v="22"/>
    <n v="6.5"/>
    <s v="OK"/>
    <n v="70.62"/>
    <s v="No Discount"/>
    <n v="70.62"/>
    <x v="199"/>
    <s v="OK"/>
    <n v="70.62"/>
    <n v="24.119999999999997"/>
    <n v="2023"/>
    <s v="05"/>
    <n v="20"/>
    <s v="Gold"/>
    <s v="South"/>
    <s v="TX"/>
    <n v="1.8489277132270783"/>
  </r>
  <r>
    <s v="TXN_136053_20250603"/>
    <x v="8014"/>
    <s v="CUST_0057"/>
    <s v="In-store"/>
    <s v="Cash"/>
    <s v="Food"/>
    <x v="14"/>
    <n v="28"/>
    <n v="11.77"/>
    <n v="6.21"/>
    <n v="0.06"/>
    <n v="309.79000000000002"/>
    <n v="135.91000000000003"/>
    <n v="0.43871654992091424"/>
    <n v="40"/>
    <n v="7.8"/>
    <s v="OK"/>
    <n v="329.56"/>
    <s v="Discounted"/>
    <n v="309.79000000000002"/>
    <x v="146"/>
    <s v="OK"/>
    <n v="329.56"/>
    <n v="155.67999999999998"/>
    <n v="2025"/>
    <s v="06"/>
    <n v="23"/>
    <s v="Platinum"/>
    <s v="West"/>
    <s v="AZ"/>
    <n v="2.4910673946532929"/>
  </r>
  <r>
    <s v="TXN_265888_20250604"/>
    <x v="8015"/>
    <s v="CUST_0325"/>
    <s v="In-store"/>
    <s v="Cash"/>
    <s v="Food"/>
    <x v="12"/>
    <n v="17"/>
    <n v="11.83"/>
    <n v="10.029999999999999"/>
    <n v="5.8000000000000003E-2"/>
    <n v="189.45"/>
    <n v="18.939999999999998"/>
    <n v="9.9973607812087611E-2"/>
    <n v="27"/>
    <n v="2.1"/>
    <s v="OK"/>
    <n v="201.11"/>
    <s v="Discounted"/>
    <n v="189.45"/>
    <x v="409"/>
    <s v="OK"/>
    <n v="201.11"/>
    <n v="30.600000000000012"/>
    <n v="2025"/>
    <s v="06"/>
    <n v="23"/>
    <s v="Platinum"/>
    <s v="Northeast"/>
    <s v="DC"/>
    <n v="2.2774946096110118"/>
  </r>
  <r>
    <s v="TXN_853923_20250410"/>
    <x v="8016"/>
    <s v="CUST_0538"/>
    <s v="In-store"/>
    <s v="Credit Card"/>
    <s v="Food"/>
    <x v="13"/>
    <n v="7"/>
    <n v="7.51"/>
    <n v="3.83"/>
    <n v="0"/>
    <n v="52.57"/>
    <n v="25.759999999999998"/>
    <n v="0.49001331557922767"/>
    <n v="67"/>
    <n v="1.1000000000000001"/>
    <s v="OK"/>
    <n v="52.57"/>
    <s v="No Discount"/>
    <n v="52.57"/>
    <x v="930"/>
    <s v="OK"/>
    <n v="52.57"/>
    <n v="25.759999999999998"/>
    <n v="2025"/>
    <s v="04"/>
    <n v="15"/>
    <s v="Standard"/>
    <s v="Northeast"/>
    <s v="DC"/>
    <n v="1.7207379770184252"/>
  </r>
  <r>
    <s v="TXN_833292_20230304"/>
    <x v="8017"/>
    <s v="CUST_0091"/>
    <s v="In-store"/>
    <s v="Credit Card"/>
    <s v="Food"/>
    <x v="11"/>
    <n v="11"/>
    <n v="10.58"/>
    <n v="8.1"/>
    <n v="3.5000000000000003E-2"/>
    <n v="112.31"/>
    <n v="23.210000000000008"/>
    <n v="0.20666013712047018"/>
    <n v="59"/>
    <n v="8.3000000000000007"/>
    <s v="OK"/>
    <n v="116.38"/>
    <s v="Discounted"/>
    <n v="112.31"/>
    <x v="846"/>
    <s v="OK"/>
    <n v="116.38"/>
    <n v="27.280000000000005"/>
    <n v="2023"/>
    <s v="03"/>
    <n v="9"/>
    <s v="Standard"/>
    <s v="South"/>
    <s v="NC"/>
    <n v="2.0504184272451353"/>
  </r>
  <r>
    <s v="TXN_151155_20230915"/>
    <x v="8018"/>
    <s v="CUST_0004"/>
    <s v="In-store"/>
    <s v="Credit Card"/>
    <s v="Food"/>
    <x v="10"/>
    <n v="4"/>
    <n v="3.88"/>
    <n v="2.23"/>
    <n v="0"/>
    <n v="15.52"/>
    <n v="6.6"/>
    <n v="0.42525773195876287"/>
    <n v="40"/>
    <n v="10"/>
    <s v="OK"/>
    <n v="15.52"/>
    <s v="No Discount"/>
    <n v="15.52"/>
    <x v="43"/>
    <s v="OK"/>
    <n v="15.52"/>
    <n v="6.6"/>
    <n v="2023"/>
    <s v="09"/>
    <n v="37"/>
    <s v="Standard"/>
    <s v="South"/>
    <s v="TX"/>
    <n v="1.1908917169221696"/>
  </r>
  <r>
    <s v="TXN_820016_20240421"/>
    <x v="8019"/>
    <s v="CUST_0533"/>
    <s v="In-store"/>
    <s v="Credit Card"/>
    <s v="Food"/>
    <x v="10"/>
    <n v="10"/>
    <n v="3.88"/>
    <n v="3.43"/>
    <n v="0"/>
    <n v="38.799999999999997"/>
    <n v="4.4999999999999929"/>
    <n v="0.11597938144329879"/>
    <n v="25"/>
    <n v="3.8"/>
    <s v="OK"/>
    <n v="38.799999999999997"/>
    <s v="No Discount"/>
    <n v="38.799999999999997"/>
    <x v="189"/>
    <s v="OK"/>
    <n v="38.799999999999997"/>
    <n v="4.4999999999999973"/>
    <n v="2024"/>
    <s v="04"/>
    <n v="17"/>
    <s v="Platinum"/>
    <s v="South"/>
    <s v="TX"/>
    <n v="1.5888317255942073"/>
  </r>
  <r>
    <s v="TXN_806761_20250620"/>
    <x v="8020"/>
    <s v="CUST_0921"/>
    <s v="Online"/>
    <s v="Credit Card"/>
    <s v="Food"/>
    <x v="12"/>
    <n v="7"/>
    <n v="11.83"/>
    <n v="7.23"/>
    <n v="0"/>
    <n v="82.81"/>
    <n v="32.200000000000003"/>
    <n v="0.38884192730346578"/>
    <n v="27"/>
    <n v="0.3"/>
    <s v="OK"/>
    <n v="82.81"/>
    <s v="No Discount"/>
    <n v="82.81"/>
    <x v="351"/>
    <s v="OK"/>
    <n v="82.81"/>
    <n v="32.199999999999996"/>
    <n v="2025"/>
    <s v="06"/>
    <n v="25"/>
    <s v="Gold"/>
    <s v="Northeast"/>
    <s v="NY"/>
    <n v="1.9180827846421873"/>
  </r>
  <r>
    <s v="TXN_746640_20240701"/>
    <x v="8021"/>
    <s v="CUST_0459"/>
    <s v="In-store"/>
    <s v="Cash"/>
    <s v="Food"/>
    <x v="12"/>
    <n v="8"/>
    <n v="11.83"/>
    <n v="7.44"/>
    <n v="0"/>
    <n v="94.64"/>
    <n v="35.119999999999997"/>
    <n v="0.37109044801352492"/>
    <n v="36"/>
    <n v="4.5999999999999996"/>
    <s v="OK"/>
    <n v="94.64"/>
    <s v="No Discount"/>
    <n v="94.64"/>
    <x v="606"/>
    <s v="OK"/>
    <n v="94.64"/>
    <n v="35.119999999999997"/>
    <n v="2024"/>
    <s v="07"/>
    <n v="27"/>
    <s v="Platinum"/>
    <s v="Northeast"/>
    <s v="PA"/>
    <n v="1.9760747316198739"/>
  </r>
  <r>
    <s v="TXN_967061_20240601"/>
    <x v="8022"/>
    <s v="CUST_0415"/>
    <s v="Online"/>
    <s v="Credit Card"/>
    <s v="Food"/>
    <x v="10"/>
    <n v="6"/>
    <n v="3.88"/>
    <n v="2.78"/>
    <n v="0"/>
    <n v="23.28"/>
    <n v="6.6000000000000014"/>
    <n v="0.28350515463917531"/>
    <n v="61"/>
    <n v="8.4"/>
    <s v="OK"/>
    <n v="23.28"/>
    <s v="No Discount"/>
    <n v="23.28"/>
    <x v="56"/>
    <s v="OK"/>
    <n v="23.28"/>
    <n v="6.6000000000000005"/>
    <n v="2024"/>
    <s v="06"/>
    <n v="22"/>
    <s v="Gold"/>
    <s v="West"/>
    <s v="CA"/>
    <n v="1.3669829759778509"/>
  </r>
  <r>
    <s v="TXN_251888_20250908"/>
    <x v="8023"/>
    <s v="CUST_0636"/>
    <s v="Online"/>
    <s v="Credit Card"/>
    <s v="Food"/>
    <x v="12"/>
    <n v="39"/>
    <n v="11.83"/>
    <n v="8.65"/>
    <n v="4.2000000000000003E-2"/>
    <n v="441.99"/>
    <n v="104.63999999999999"/>
    <n v="0.23674743772483536"/>
    <n v="48"/>
    <n v="0.3"/>
    <s v="OK"/>
    <n v="461.37"/>
    <s v="Discounted"/>
    <n v="441.99"/>
    <x v="640"/>
    <s v="OK"/>
    <n v="461.37"/>
    <n v="124.01999999999998"/>
    <n v="2025"/>
    <s v="09"/>
    <n v="37"/>
    <s v="Gold"/>
    <s v="South"/>
    <s v="TX"/>
    <n v="2.6454124435709288"/>
  </r>
  <r>
    <s v="TXN_795415_20230522"/>
    <x v="8024"/>
    <s v="CUST_0209"/>
    <s v="Online"/>
    <s v="Credit Card"/>
    <s v="Food"/>
    <x v="13"/>
    <n v="9"/>
    <n v="7.51"/>
    <n v="5.39"/>
    <n v="0"/>
    <n v="67.59"/>
    <n v="19.080000000000005"/>
    <n v="0.28229027962716385"/>
    <n v="23"/>
    <n v="5.2"/>
    <s v="OK"/>
    <n v="67.59"/>
    <s v="No Discount"/>
    <n v="67.59"/>
    <x v="255"/>
    <s v="OK"/>
    <n v="67.59"/>
    <n v="19.080000000000002"/>
    <n v="2023"/>
    <s v="05"/>
    <n v="21"/>
    <s v="Standard"/>
    <s v="South"/>
    <s v="TX"/>
    <n v="1.8298824464434933"/>
  </r>
  <r>
    <s v="TXN_957002_20230105"/>
    <x v="8025"/>
    <s v="CUST_0263"/>
    <s v="Online"/>
    <s v="Credit Card"/>
    <s v="Food"/>
    <x v="10"/>
    <n v="11"/>
    <n v="3.88"/>
    <n v="2.2000000000000002"/>
    <n v="0"/>
    <n v="42.68"/>
    <n v="18.479999999999997"/>
    <n v="0.43298969072164939"/>
    <n v="48"/>
    <n v="4.0999999999999996"/>
    <s v="OK"/>
    <n v="42.68"/>
    <s v="No Discount"/>
    <n v="42.68"/>
    <x v="560"/>
    <s v="OK"/>
    <n v="42.68"/>
    <n v="18.479999999999997"/>
    <n v="2023"/>
    <s v="01"/>
    <n v="1"/>
    <s v="Gold"/>
    <s v="South"/>
    <s v="TX"/>
    <n v="1.6302244107524322"/>
  </r>
  <r>
    <s v="TXN_456706_20250717"/>
    <x v="8026"/>
    <s v="CUST_0745"/>
    <s v="Online"/>
    <s v="Credit Card"/>
    <s v="Food"/>
    <x v="10"/>
    <n v="10"/>
    <n v="3.88"/>
    <n v="2.56"/>
    <n v="0"/>
    <n v="38.799999999999997"/>
    <n v="13.199999999999996"/>
    <n v="0.34020618556701021"/>
    <n v="31"/>
    <n v="3.3"/>
    <s v="OK"/>
    <n v="38.799999999999997"/>
    <s v="No Discount"/>
    <n v="38.799999999999997"/>
    <x v="68"/>
    <s v="OK"/>
    <n v="38.799999999999997"/>
    <n v="13.2"/>
    <n v="2025"/>
    <s v="07"/>
    <n v="29"/>
    <s v="Gold"/>
    <s v="West"/>
    <s v="OR"/>
    <n v="1.5888317255942073"/>
  </r>
  <r>
    <s v="TXN_914194_20241009"/>
    <x v="8027"/>
    <s v="CUST_0603"/>
    <s v="In-store"/>
    <s v="Cash"/>
    <s v="Food"/>
    <x v="14"/>
    <n v="21"/>
    <n v="11.77"/>
    <n v="6.98"/>
    <n v="3.5999999999999997E-2"/>
    <n v="238.27"/>
    <n v="91.69"/>
    <n v="0.38481554538968393"/>
    <n v="49"/>
    <n v="1.9"/>
    <s v="OK"/>
    <n v="247.17"/>
    <s v="Discounted"/>
    <n v="238.27"/>
    <x v="583"/>
    <s v="OK"/>
    <n v="247.17"/>
    <n v="100.58999999999997"/>
    <n v="2024"/>
    <s v="10"/>
    <n v="41"/>
    <s v="Gold"/>
    <s v="Midwest"/>
    <s v="IN"/>
    <n v="2.3770693648196528"/>
  </r>
  <r>
    <s v="TXN_193331_20240321"/>
    <x v="8028"/>
    <s v="CUST_0625"/>
    <s v="In-store"/>
    <s v="Credit Card"/>
    <s v="Food"/>
    <x v="12"/>
    <n v="21"/>
    <n v="11.83"/>
    <n v="6.29"/>
    <n v="3.4000000000000002E-2"/>
    <n v="239.98"/>
    <n v="107.88999999999999"/>
    <n v="0.44957913159429946"/>
    <n v="51"/>
    <n v="7"/>
    <s v="OK"/>
    <n v="248.43"/>
    <s v="Discounted"/>
    <n v="239.98"/>
    <x v="817"/>
    <s v="OK"/>
    <n v="248.43"/>
    <n v="116.34"/>
    <n v="2024"/>
    <s v="03"/>
    <n v="12"/>
    <s v="Gold"/>
    <s v="Northeast"/>
    <s v="PA"/>
    <n v="2.3801750489967302"/>
  </r>
  <r>
    <s v="TXN_913644_20230719"/>
    <x v="8029"/>
    <s v="CUST_0115"/>
    <s v="In-store"/>
    <s v="Cash"/>
    <s v="Food"/>
    <x v="14"/>
    <n v="3"/>
    <n v="11.77"/>
    <n v="7.05"/>
    <n v="0"/>
    <n v="35.31"/>
    <n v="14.160000000000004"/>
    <n v="0.40101954120645716"/>
    <n v="68"/>
    <n v="4.4000000000000004"/>
    <s v="OK"/>
    <n v="35.31"/>
    <s v="No Discount"/>
    <n v="35.31"/>
    <x v="237"/>
    <s v="OK"/>
    <n v="35.31"/>
    <n v="14.16"/>
    <n v="2023"/>
    <s v="07"/>
    <n v="29"/>
    <s v="Standard"/>
    <s v="Northeast"/>
    <s v="DC"/>
    <n v="1.5478977175630972"/>
  </r>
  <r>
    <s v="TXN_376167_20240513"/>
    <x v="8030"/>
    <s v="CUST_0397"/>
    <s v="In-store"/>
    <s v="Cash"/>
    <s v="Food"/>
    <x v="12"/>
    <n v="3"/>
    <n v="11.83"/>
    <n v="8.85"/>
    <n v="0"/>
    <n v="35.49"/>
    <n v="8.9400000000000048"/>
    <n v="0.25190194420963663"/>
    <n v="64"/>
    <n v="1.7"/>
    <s v="OK"/>
    <n v="35.49"/>
    <s v="No Discount"/>
    <n v="35.49"/>
    <x v="586"/>
    <s v="OK"/>
    <n v="35.49"/>
    <n v="8.9400000000000013"/>
    <n v="2024"/>
    <s v="05"/>
    <n v="20"/>
    <s v="Standard"/>
    <s v="Northeast"/>
    <s v="MD"/>
    <n v="1.5501059993475927"/>
  </r>
  <r>
    <s v="TXN_448924_20240108"/>
    <x v="8031"/>
    <s v="CUST_0311"/>
    <s v="Online"/>
    <s v="Credit Card"/>
    <s v="Food"/>
    <x v="11"/>
    <n v="27"/>
    <n v="10.58"/>
    <n v="6.92"/>
    <n v="3.2000000000000001E-2"/>
    <n v="276.52"/>
    <n v="89.679999999999978"/>
    <n v="0.32431650513525234"/>
    <n v="36"/>
    <n v="0.5"/>
    <s v="OK"/>
    <n v="285.66000000000003"/>
    <s v="Discounted"/>
    <n v="276.52"/>
    <x v="915"/>
    <s v="OK"/>
    <n v="285.66000000000003"/>
    <n v="98.820000000000007"/>
    <n v="2024"/>
    <s v="01"/>
    <n v="2"/>
    <s v="Standard"/>
    <s v="Northeast"/>
    <s v="MD"/>
    <n v="2.4417265482103958"/>
  </r>
  <r>
    <s v="TXN_938498_20231014"/>
    <x v="8032"/>
    <s v="CUST_0607"/>
    <s v="Online"/>
    <s v="Credit Card"/>
    <s v="Food"/>
    <x v="10"/>
    <n v="20"/>
    <n v="3.88"/>
    <n v="3.34"/>
    <n v="0"/>
    <n v="77.599999999999994"/>
    <n v="10.799999999999997"/>
    <n v="0.13917525773195874"/>
    <n v="53"/>
    <n v="8.9"/>
    <s v="OK"/>
    <n v="77.599999999999994"/>
    <s v="No Discount"/>
    <n v="77.599999999999994"/>
    <x v="412"/>
    <s v="OK"/>
    <n v="77.599999999999994"/>
    <n v="10.8"/>
    <n v="2023"/>
    <s v="10"/>
    <n v="41"/>
    <s v="Standard"/>
    <s v="West"/>
    <s v="CA"/>
    <n v="1.8898617212581883"/>
  </r>
  <r>
    <s v="TXN_473024_20240615"/>
    <x v="8033"/>
    <s v="CUST_0708"/>
    <s v="Online"/>
    <s v="Credit Card"/>
    <s v="Food"/>
    <x v="14"/>
    <n v="8"/>
    <n v="11.77"/>
    <n v="8.81"/>
    <n v="0"/>
    <n v="94.16"/>
    <n v="23.679999999999993"/>
    <n v="0.2514868309260832"/>
    <n v="68"/>
    <n v="5.5"/>
    <s v="OK"/>
    <n v="94.16"/>
    <s v="No Discount"/>
    <n v="94.16"/>
    <x v="468"/>
    <s v="OK"/>
    <n v="94.16"/>
    <n v="23.679999999999993"/>
    <n v="2024"/>
    <s v="06"/>
    <n v="24"/>
    <s v="Standard"/>
    <s v="Midwest"/>
    <s v="OH"/>
    <n v="1.9738664498353782"/>
  </r>
  <r>
    <s v="TXN_895899_20231021"/>
    <x v="8034"/>
    <s v="CUST_0521"/>
    <s v="In-store"/>
    <s v="Cash"/>
    <s v="Food"/>
    <x v="10"/>
    <n v="7"/>
    <n v="3.88"/>
    <n v="2.5099999999999998"/>
    <n v="0"/>
    <n v="27.16"/>
    <n v="9.59"/>
    <n v="0.35309278350515461"/>
    <n v="21"/>
    <n v="8.1999999999999993"/>
    <s v="OK"/>
    <n v="27.16"/>
    <s v="No Discount"/>
    <n v="27.16"/>
    <x v="610"/>
    <s v="OK"/>
    <n v="27.16"/>
    <n v="9.59"/>
    <n v="2023"/>
    <s v="10"/>
    <n v="42"/>
    <s v="Gold"/>
    <s v="Northeast"/>
    <s v="NY"/>
    <n v="1.433929765608464"/>
  </r>
  <r>
    <s v="TXN_312050_20230415"/>
    <x v="8035"/>
    <s v="CUST_0826"/>
    <s v="In-store"/>
    <s v="Cash"/>
    <s v="Food"/>
    <x v="14"/>
    <n v="14"/>
    <n v="11.77"/>
    <n v="10.39"/>
    <n v="3.2000000000000001E-2"/>
    <n v="159.51"/>
    <n v="14.049999999999983"/>
    <n v="8.808225189643272E-2"/>
    <n v="60"/>
    <n v="4.8"/>
    <s v="OK"/>
    <n v="164.78"/>
    <s v="Discounted"/>
    <n v="159.51"/>
    <x v="782"/>
    <s v="OK"/>
    <n v="164.78"/>
    <n v="19.319999999999986"/>
    <n v="2023"/>
    <s v="04"/>
    <n v="15"/>
    <s v="Standard"/>
    <s v="West"/>
    <s v="CA"/>
    <n v="2.202787915033841"/>
  </r>
  <r>
    <s v="TXN_608523_20241216"/>
    <x v="8036"/>
    <s v="CUST_0939"/>
    <s v="Online"/>
    <s v="Digital Wallet"/>
    <s v="Food"/>
    <x v="14"/>
    <n v="15"/>
    <n v="11.77"/>
    <n v="10"/>
    <n v="4.1000000000000002E-2"/>
    <n v="169.31"/>
    <n v="19.310000000000002"/>
    <n v="0.11405114878034377"/>
    <n v="34"/>
    <n v="7"/>
    <s v="OK"/>
    <n v="176.55"/>
    <s v="Discounted"/>
    <n v="169.31"/>
    <x v="159"/>
    <s v="OK"/>
    <n v="176.54999999999998"/>
    <n v="26.549999999999994"/>
    <n v="2024"/>
    <s v="12"/>
    <n v="51"/>
    <s v="Gold"/>
    <s v="Midwest"/>
    <s v="WI"/>
    <n v="2.2286826097129651"/>
  </r>
  <r>
    <s v="TXN_276952_20250902"/>
    <x v="8037"/>
    <s v="CUST_0109"/>
    <s v="In-store"/>
    <s v="Cash"/>
    <s v="Food"/>
    <x v="11"/>
    <n v="12"/>
    <n v="10.58"/>
    <n v="7.12"/>
    <n v="4.9000000000000002E-2"/>
    <n v="120.74"/>
    <n v="35.299999999999997"/>
    <n v="0.29236375683286397"/>
    <n v="57"/>
    <n v="6"/>
    <s v="OK"/>
    <n v="126.96"/>
    <s v="Discounted"/>
    <n v="120.74"/>
    <x v="477"/>
    <s v="OK"/>
    <n v="126.96000000000001"/>
    <n v="41.519999999999996"/>
    <n v="2025"/>
    <s v="09"/>
    <n v="36"/>
    <s v="Standard"/>
    <s v="Northeast"/>
    <s v="NY"/>
    <n v="2.0818511715174539"/>
  </r>
  <r>
    <s v="TXN_470488_20240624"/>
    <x v="8038"/>
    <s v="CUST_0286"/>
    <s v="Online"/>
    <s v="Credit Card"/>
    <s v="Food"/>
    <x v="10"/>
    <n v="10"/>
    <n v="3.88"/>
    <n v="3.16"/>
    <n v="0"/>
    <n v="38.799999999999997"/>
    <n v="7.1999999999999957"/>
    <n v="0.18556701030927825"/>
    <n v="66"/>
    <n v="0.8"/>
    <s v="OK"/>
    <n v="38.799999999999997"/>
    <s v="No Discount"/>
    <n v="38.799999999999997"/>
    <x v="37"/>
    <s v="OK"/>
    <n v="38.799999999999997"/>
    <n v="7.1999999999999975"/>
    <n v="2024"/>
    <s v="06"/>
    <n v="26"/>
    <s v="Standard"/>
    <s v="South"/>
    <s v="FL"/>
    <n v="1.5888317255942073"/>
  </r>
  <r>
    <s v="TXN_583352_20250626"/>
    <x v="8039"/>
    <s v="CUST_0472"/>
    <s v="In-store"/>
    <s v="Credit Card"/>
    <s v="Food"/>
    <x v="13"/>
    <n v="15"/>
    <n v="7.51"/>
    <n v="5.77"/>
    <n v="4.2000000000000003E-2"/>
    <n v="107.92"/>
    <n v="21.370000000000005"/>
    <n v="0.19801704966641961"/>
    <n v="30"/>
    <n v="2.2000000000000002"/>
    <s v="OK"/>
    <n v="112.65"/>
    <s v="Discounted"/>
    <n v="107.92"/>
    <x v="341"/>
    <s v="OK"/>
    <n v="112.64999999999999"/>
    <n v="26.1"/>
    <n v="2025"/>
    <s v="06"/>
    <n v="26"/>
    <s v="Standard"/>
    <s v="Northeast"/>
    <s v="MA"/>
    <n v="2.0331019366638476"/>
  </r>
  <r>
    <s v="TXN_104793_20230612"/>
    <x v="8040"/>
    <s v="CUST_0368"/>
    <s v="In-store"/>
    <s v="Cash"/>
    <s v="Food"/>
    <x v="12"/>
    <n v="9"/>
    <n v="11.83"/>
    <n v="8.18"/>
    <n v="4.8000000000000001E-2"/>
    <n v="101.36"/>
    <n v="27.739999999999995"/>
    <n v="0.2736779794790844"/>
    <n v="67"/>
    <n v="8.6"/>
    <s v="OK"/>
    <n v="106.47"/>
    <s v="Discounted"/>
    <n v="101.36"/>
    <x v="22"/>
    <s v="OK"/>
    <n v="106.47"/>
    <n v="32.85"/>
    <n v="2023"/>
    <s v="06"/>
    <n v="24"/>
    <s v="Standard"/>
    <s v="South"/>
    <s v="NC"/>
    <n v="2.0058666018753848"/>
  </r>
  <r>
    <s v="TXN_169048_20240921"/>
    <x v="8041"/>
    <s v="CUST_0106"/>
    <s v="Online"/>
    <s v="Credit Card"/>
    <s v="Food"/>
    <x v="10"/>
    <n v="8"/>
    <n v="3.88"/>
    <n v="2.87"/>
    <n v="0"/>
    <n v="31.04"/>
    <n v="8.0799999999999983"/>
    <n v="0.26030927835051543"/>
    <n v="25"/>
    <n v="5.7"/>
    <s v="OK"/>
    <n v="31.04"/>
    <s v="No Discount"/>
    <n v="31.04"/>
    <x v="519"/>
    <s v="OK"/>
    <n v="31.04"/>
    <n v="8.0799999999999983"/>
    <n v="2024"/>
    <s v="09"/>
    <n v="38"/>
    <s v="Platinum"/>
    <s v="West"/>
    <s v="CA"/>
    <n v="1.4919217125861508"/>
  </r>
  <r>
    <s v="TXN_770017_20230910"/>
    <x v="8042"/>
    <s v="CUST_0452"/>
    <s v="Online"/>
    <s v="Credit Card"/>
    <s v="Food"/>
    <x v="12"/>
    <n v="29"/>
    <n v="11.83"/>
    <n v="8.59"/>
    <n v="3.9E-2"/>
    <n v="329.69"/>
    <n v="80.580000000000013"/>
    <n v="0.24441141678546519"/>
    <n v="61"/>
    <n v="4.2"/>
    <s v="OK"/>
    <n v="343.07"/>
    <s v="Discounted"/>
    <n v="329.69"/>
    <x v="15"/>
    <s v="OK"/>
    <n v="343.07"/>
    <n v="93.960000000000008"/>
    <n v="2023"/>
    <s v="09"/>
    <n v="37"/>
    <s v="Platinum"/>
    <s v="West"/>
    <s v="CA"/>
    <n v="2.518105774529618"/>
  </r>
  <r>
    <s v="TXN_502757_20240823"/>
    <x v="8043"/>
    <s v="CUST_0061"/>
    <s v="Online"/>
    <s v="Credit Card"/>
    <s v="Food"/>
    <x v="13"/>
    <n v="45"/>
    <n v="7.51"/>
    <n v="4.45"/>
    <n v="5.2999999999999999E-2"/>
    <n v="320.04000000000002"/>
    <n v="119.79000000000002"/>
    <n v="0.37429696287964009"/>
    <n v="38"/>
    <n v="8.8000000000000007"/>
    <s v="OK"/>
    <n v="337.95"/>
    <s v="Discounted"/>
    <n v="320.04000000000002"/>
    <x v="338"/>
    <s v="OK"/>
    <n v="337.95"/>
    <n v="137.69999999999999"/>
    <n v="2024"/>
    <s v="08"/>
    <n v="34"/>
    <s v="Platinum"/>
    <s v="Northeast"/>
    <s v="MA"/>
    <n v="2.505204261737501"/>
  </r>
  <r>
    <s v="TXN_912834_20241101"/>
    <x v="8044"/>
    <s v="CUST_0067"/>
    <s v="In-store"/>
    <s v="Cash"/>
    <s v="Food"/>
    <x v="13"/>
    <n v="35"/>
    <n v="7.51"/>
    <n v="4.3600000000000003"/>
    <n v="0.04"/>
    <n v="252.34"/>
    <n v="99.739999999999981"/>
    <n v="0.39526036300229839"/>
    <n v="42"/>
    <n v="5.2"/>
    <s v="OK"/>
    <n v="262.85000000000002"/>
    <s v="Discounted"/>
    <n v="252.34"/>
    <x v="260"/>
    <s v="OK"/>
    <n v="262.84999999999997"/>
    <n v="110.24999999999999"/>
    <n v="2024"/>
    <s v="11"/>
    <n v="44"/>
    <s v="Standard"/>
    <s v="Midwest"/>
    <s v="OH"/>
    <n v="2.4019860987234738"/>
  </r>
  <r>
    <s v="TXN_698977_20240712"/>
    <x v="8045"/>
    <s v="CUST_0373"/>
    <s v="In-store"/>
    <s v="Credit Card"/>
    <s v="Food"/>
    <x v="12"/>
    <n v="7"/>
    <n v="11.83"/>
    <n v="8.98"/>
    <n v="0"/>
    <n v="82.81"/>
    <n v="19.950000000000003"/>
    <n v="0.24091293322062557"/>
    <n v="26"/>
    <n v="6.8"/>
    <s v="OK"/>
    <n v="82.81"/>
    <s v="No Discount"/>
    <n v="82.81"/>
    <x v="293"/>
    <s v="OK"/>
    <n v="82.81"/>
    <n v="19.949999999999996"/>
    <n v="2024"/>
    <s v="07"/>
    <n v="28"/>
    <s v="Gold"/>
    <s v="South"/>
    <s v="FL"/>
    <n v="1.9180827846421873"/>
  </r>
  <r>
    <s v="TXN_710375_20250907"/>
    <x v="8046"/>
    <s v="CUST_0247"/>
    <s v="In-store"/>
    <s v="Digital Wallet"/>
    <s v="Food"/>
    <x v="12"/>
    <n v="8"/>
    <n v="11.83"/>
    <n v="7.61"/>
    <n v="0"/>
    <n v="94.64"/>
    <n v="33.76"/>
    <n v="0.35672020287404899"/>
    <n v="41"/>
    <n v="4.2"/>
    <s v="OK"/>
    <n v="94.64"/>
    <s v="No Discount"/>
    <n v="94.64"/>
    <x v="101"/>
    <s v="OK"/>
    <n v="94.64"/>
    <n v="33.76"/>
    <n v="2025"/>
    <s v="09"/>
    <n v="37"/>
    <s v="Gold"/>
    <s v="Midwest"/>
    <s v="IL"/>
    <n v="1.9760747316198739"/>
  </r>
  <r>
    <s v="TXN_721319_20250614"/>
    <x v="8047"/>
    <s v="CUST_0438"/>
    <s v="Online"/>
    <s v="Digital Wallet"/>
    <s v="Food"/>
    <x v="12"/>
    <n v="13"/>
    <n v="11.83"/>
    <n v="6.14"/>
    <n v="3.3000000000000002E-2"/>
    <n v="148.71"/>
    <n v="68.890000000000015"/>
    <n v="0.46325062201600437"/>
    <n v="25"/>
    <n v="3.7"/>
    <s v="OK"/>
    <n v="153.79"/>
    <s v="Discounted"/>
    <n v="148.71"/>
    <x v="302"/>
    <s v="OK"/>
    <n v="153.79"/>
    <n v="73.97"/>
    <n v="2025"/>
    <s v="06"/>
    <n v="24"/>
    <s v="Standard"/>
    <s v="Midwest"/>
    <s v="IL"/>
    <n v="2.1723401736248134"/>
  </r>
  <r>
    <s v="TXN_813699_20240414"/>
    <x v="8048"/>
    <s v="CUST_0423"/>
    <s v="Online"/>
    <s v="Credit Card"/>
    <s v="Food"/>
    <x v="13"/>
    <n v="13"/>
    <n v="7.51"/>
    <n v="6.03"/>
    <n v="0"/>
    <n v="97.63"/>
    <n v="19.239999999999995"/>
    <n v="0.19707057256990676"/>
    <n v="24"/>
    <n v="8.9"/>
    <s v="OK"/>
    <n v="97.63"/>
    <s v="No Discount"/>
    <n v="97.63"/>
    <x v="762"/>
    <s v="OK"/>
    <n v="97.63"/>
    <n v="19.239999999999995"/>
    <n v="2024"/>
    <s v="04"/>
    <n v="16"/>
    <s v="Standard"/>
    <s v="South"/>
    <s v="NC"/>
    <n v="1.989583289311005"/>
  </r>
  <r>
    <s v="TXN_672134_20230715"/>
    <x v="8049"/>
    <s v="CUST_0925"/>
    <s v="In-store"/>
    <s v="Credit Card"/>
    <s v="Food"/>
    <x v="13"/>
    <n v="28"/>
    <n v="7.51"/>
    <n v="4.5999999999999996"/>
    <n v="3.4000000000000002E-2"/>
    <n v="203.13"/>
    <n v="74.330000000000013"/>
    <n v="0.36592330034952991"/>
    <n v="67"/>
    <n v="0.9"/>
    <s v="OK"/>
    <n v="210.28"/>
    <s v="Discounted"/>
    <n v="203.13"/>
    <x v="117"/>
    <s v="OK"/>
    <n v="210.28"/>
    <n v="81.48"/>
    <n v="2023"/>
    <s v="07"/>
    <n v="28"/>
    <s v="Standard"/>
    <s v="West"/>
    <s v="NV"/>
    <n v="2.3077740685170869"/>
  </r>
  <r>
    <s v="TXN_338269_20250621"/>
    <x v="8050"/>
    <s v="CUST_0277"/>
    <s v="In-store"/>
    <s v="Credit Card"/>
    <s v="Food"/>
    <x v="13"/>
    <n v="10"/>
    <n v="7.51"/>
    <n v="6.35"/>
    <n v="0"/>
    <n v="75.099999999999994"/>
    <n v="11.599999999999994"/>
    <n v="0.15446071904127823"/>
    <n v="45"/>
    <n v="1.8"/>
    <s v="OK"/>
    <n v="75.099999999999994"/>
    <s v="No Discount"/>
    <n v="75.099999999999994"/>
    <x v="239"/>
    <s v="OK"/>
    <n v="75.099999999999994"/>
    <n v="11.600000000000001"/>
    <n v="2025"/>
    <s v="06"/>
    <n v="25"/>
    <s v="Standard"/>
    <s v="Northeast"/>
    <s v="DC"/>
    <n v="1.8756399370041683"/>
  </r>
  <r>
    <s v="TXN_862742_20240504"/>
    <x v="8051"/>
    <s v="CUST_0268"/>
    <s v="In-store"/>
    <s v="Cash"/>
    <s v="Food"/>
    <x v="10"/>
    <n v="11"/>
    <n v="3.88"/>
    <n v="2.04"/>
    <n v="0"/>
    <n v="42.68"/>
    <n v="20.239999999999998"/>
    <n v="0.47422680412371132"/>
    <n v="20"/>
    <n v="8.6"/>
    <s v="OK"/>
    <n v="42.68"/>
    <s v="No Discount"/>
    <n v="42.68"/>
    <x v="835"/>
    <s v="OK"/>
    <n v="42.68"/>
    <n v="20.239999999999998"/>
    <n v="2024"/>
    <s v="05"/>
    <n v="18"/>
    <s v="Gold"/>
    <s v="West"/>
    <s v="CA"/>
    <n v="1.6302244107524322"/>
  </r>
  <r>
    <s v="TXN_866307_20250525"/>
    <x v="8052"/>
    <s v="CUST_0338"/>
    <s v="Online"/>
    <s v="Credit Card"/>
    <s v="Food"/>
    <x v="12"/>
    <n v="17"/>
    <n v="11.83"/>
    <n v="8.48"/>
    <n v="3.3000000000000002E-2"/>
    <n v="194.47"/>
    <n v="50.31"/>
    <n v="0.25870314187278243"/>
    <n v="53"/>
    <n v="5.8"/>
    <s v="OK"/>
    <n v="201.11"/>
    <s v="Discounted"/>
    <n v="194.47"/>
    <x v="600"/>
    <s v="OK"/>
    <n v="201.11"/>
    <n v="56.949999999999996"/>
    <n v="2025"/>
    <s v="05"/>
    <n v="22"/>
    <s v="Standard"/>
    <s v="West"/>
    <s v="WA"/>
    <n v="2.2888526141997478"/>
  </r>
  <r>
    <s v="TXN_677492_20231005"/>
    <x v="8053"/>
    <s v="CUST_0453"/>
    <s v="In-store"/>
    <s v="Digital Wallet"/>
    <s v="Food"/>
    <x v="10"/>
    <n v="3"/>
    <n v="3.88"/>
    <n v="2.23"/>
    <n v="0"/>
    <n v="11.64"/>
    <n v="4.9500000000000011"/>
    <n v="0.42525773195876293"/>
    <n v="30"/>
    <n v="4.2"/>
    <s v="OK"/>
    <n v="11.64"/>
    <s v="No Discount"/>
    <n v="11.64"/>
    <x v="545"/>
    <s v="OK"/>
    <n v="11.64"/>
    <n v="4.9499999999999993"/>
    <n v="2023"/>
    <s v="10"/>
    <n v="40"/>
    <s v="Standard"/>
    <s v="Northeast"/>
    <s v="MA"/>
    <n v="1.0659529803138696"/>
  </r>
  <r>
    <s v="TXN_300536_20240305"/>
    <x v="8054"/>
    <s v="CUST_0791"/>
    <s v="Online"/>
    <s v="Credit Card"/>
    <s v="Food"/>
    <x v="11"/>
    <n v="4"/>
    <n v="10.58"/>
    <n v="7.1"/>
    <n v="0"/>
    <n v="42.32"/>
    <n v="13.920000000000002"/>
    <n v="0.32892249527410211"/>
    <n v="44"/>
    <n v="6.7"/>
    <s v="OK"/>
    <n v="42.32"/>
    <s v="No Discount"/>
    <n v="42.32"/>
    <x v="543"/>
    <s v="OK"/>
    <n v="42.32"/>
    <n v="13.920000000000002"/>
    <n v="2024"/>
    <s v="03"/>
    <n v="10"/>
    <s v="Standard"/>
    <s v="Midwest"/>
    <s v="IL"/>
    <n v="1.6265456590271294"/>
  </r>
  <r>
    <s v="TXN_831873_20250101"/>
    <x v="8055"/>
    <s v="CUST_0657"/>
    <s v="In-store"/>
    <s v="Cash"/>
    <s v="Food"/>
    <x v="13"/>
    <n v="31"/>
    <n v="7.51"/>
    <n v="4.88"/>
    <n v="3.5000000000000003E-2"/>
    <n v="224.66"/>
    <n v="73.38"/>
    <n v="0.3266269028754562"/>
    <n v="29"/>
    <n v="5.5"/>
    <s v="OK"/>
    <n v="232.81"/>
    <s v="Discounted"/>
    <n v="224.66"/>
    <x v="787"/>
    <s v="OK"/>
    <n v="232.81"/>
    <n v="81.53"/>
    <n v="2025"/>
    <s v="01"/>
    <n v="1"/>
    <s v="Standard"/>
    <s v="West"/>
    <s v="AZ"/>
    <n v="2.3515257545478363"/>
  </r>
  <r>
    <s v="TXN_924798_20241028"/>
    <x v="8056"/>
    <s v="CUST_0189"/>
    <s v="In-store"/>
    <s v="Credit Card"/>
    <s v="Food"/>
    <x v="10"/>
    <n v="8"/>
    <n v="3.88"/>
    <n v="2.66"/>
    <n v="0"/>
    <n v="31.04"/>
    <n v="9.759999999999998"/>
    <n v="0.31443298969072159"/>
    <n v="43"/>
    <n v="8.3000000000000007"/>
    <s v="OK"/>
    <n v="31.04"/>
    <s v="No Discount"/>
    <n v="31.04"/>
    <x v="24"/>
    <s v="OK"/>
    <n v="31.04"/>
    <n v="9.759999999999998"/>
    <n v="2024"/>
    <s v="10"/>
    <n v="44"/>
    <s v="Standard"/>
    <s v="Eastern Canada"/>
    <s v="ON"/>
    <n v="1.4919217125861508"/>
  </r>
  <r>
    <s v="TXN_562911_20240808"/>
    <x v="8057"/>
    <s v="CUST_0613"/>
    <s v="In-store"/>
    <s v="Cash"/>
    <s v="Food"/>
    <x v="13"/>
    <n v="6"/>
    <n v="7.51"/>
    <n v="5.54"/>
    <n v="0"/>
    <n v="45.06"/>
    <n v="11.82"/>
    <n v="0.2623169107856192"/>
    <n v="66"/>
    <n v="6.4"/>
    <s v="OK"/>
    <n v="45.06"/>
    <s v="No Discount"/>
    <n v="45.06"/>
    <x v="292"/>
    <s v="OK"/>
    <n v="45.06"/>
    <n v="11.819999999999999"/>
    <n v="2024"/>
    <s v="08"/>
    <n v="32"/>
    <s v="Standard"/>
    <s v="South"/>
    <s v="TN"/>
    <n v="1.6537911873878119"/>
  </r>
  <r>
    <s v="TXN_190909_20240422"/>
    <x v="8058"/>
    <s v="CUST_0628"/>
    <s v="Online"/>
    <s v="Credit Card"/>
    <s v="Food"/>
    <x v="14"/>
    <n v="19"/>
    <n v="11.77"/>
    <n v="8.06"/>
    <n v="2.7E-2"/>
    <n v="217.59"/>
    <n v="64.449999999999989"/>
    <n v="0.29619927386368855"/>
    <n v="37"/>
    <n v="2"/>
    <s v="OK"/>
    <n v="223.63"/>
    <s v="Discounted"/>
    <n v="217.59"/>
    <x v="465"/>
    <s v="OK"/>
    <n v="223.63"/>
    <n v="70.489999999999981"/>
    <n v="2024"/>
    <s v="04"/>
    <n v="17"/>
    <s v="Standard"/>
    <s v="Eastern Canada"/>
    <s v="QC"/>
    <n v="2.3376389321814086"/>
  </r>
  <r>
    <s v="TXN_161306_20250809"/>
    <x v="8059"/>
    <s v="CUST_0764"/>
    <s v="In-store"/>
    <s v="Cash"/>
    <s v="Food"/>
    <x v="12"/>
    <n v="6"/>
    <n v="11.83"/>
    <n v="9.01"/>
    <n v="0"/>
    <n v="70.98"/>
    <n v="16.920000000000002"/>
    <n v="0.23837700760777686"/>
    <n v="48"/>
    <n v="0.4"/>
    <s v="OK"/>
    <n v="70.98"/>
    <s v="No Discount"/>
    <n v="70.98"/>
    <x v="752"/>
    <s v="OK"/>
    <n v="70.98"/>
    <n v="16.920000000000002"/>
    <n v="2025"/>
    <s v="08"/>
    <n v="32"/>
    <s v="Standard"/>
    <s v="South"/>
    <s v="GA"/>
    <n v="1.851135995011574"/>
  </r>
  <r>
    <s v="TXN_542321_20240616"/>
    <x v="8060"/>
    <s v="CUST_0415"/>
    <s v="In-store"/>
    <s v="Cash"/>
    <s v="Food"/>
    <x v="13"/>
    <n v="12"/>
    <n v="7.51"/>
    <n v="4.41"/>
    <n v="0"/>
    <n v="90.12"/>
    <n v="37.200000000000003"/>
    <n v="0.41278295605858856"/>
    <n v="61"/>
    <n v="8.4"/>
    <s v="OK"/>
    <n v="90.12"/>
    <s v="No Discount"/>
    <n v="90.12"/>
    <x v="629"/>
    <s v="OK"/>
    <n v="90.12"/>
    <n v="37.199999999999996"/>
    <n v="2024"/>
    <s v="06"/>
    <n v="25"/>
    <s v="Gold"/>
    <s v="West"/>
    <s v="CA"/>
    <n v="1.9548211830517932"/>
  </r>
  <r>
    <s v="TXN_192060_20250312"/>
    <x v="8061"/>
    <s v="CUST_0780"/>
    <s v="In-store"/>
    <s v="Credit Card"/>
    <s v="Food"/>
    <x v="12"/>
    <n v="19"/>
    <n v="11.83"/>
    <n v="8.07"/>
    <n v="0.04"/>
    <n v="215.78"/>
    <n v="62.449999999999989"/>
    <n v="0.2894151450551487"/>
    <n v="53"/>
    <n v="5.6"/>
    <s v="OK"/>
    <n v="224.77"/>
    <s v="Discounted"/>
    <n v="215.78"/>
    <x v="712"/>
    <s v="OK"/>
    <n v="224.77"/>
    <n v="71.44"/>
    <n v="2025"/>
    <s v="03"/>
    <n v="11"/>
    <s v="Gold"/>
    <s v="South"/>
    <s v="TX"/>
    <n v="2.3340111887613491"/>
  </r>
  <r>
    <s v="TXN_509517_20240501"/>
    <x v="8062"/>
    <s v="CUST_0247"/>
    <s v="In-store"/>
    <s v="Cash"/>
    <s v="Food"/>
    <x v="10"/>
    <n v="14"/>
    <n v="3.88"/>
    <n v="2.04"/>
    <n v="0"/>
    <n v="54.32"/>
    <n v="25.759999999999998"/>
    <n v="0.47422680412371132"/>
    <n v="41"/>
    <n v="4.2"/>
    <s v="OK"/>
    <n v="54.32"/>
    <s v="No Discount"/>
    <n v="54.32"/>
    <x v="129"/>
    <s v="OK"/>
    <n v="54.32"/>
    <n v="25.759999999999998"/>
    <n v="2024"/>
    <s v="05"/>
    <n v="18"/>
    <s v="Gold"/>
    <s v="Midwest"/>
    <s v="IL"/>
    <n v="1.7349597612724452"/>
  </r>
  <r>
    <s v="TXN_911954_20230310"/>
    <x v="8063"/>
    <s v="CUST_0688"/>
    <s v="In-store"/>
    <s v="Cash"/>
    <s v="Food"/>
    <x v="14"/>
    <n v="7"/>
    <n v="11.77"/>
    <n v="8.36"/>
    <n v="0"/>
    <n v="82.39"/>
    <n v="23.870000000000005"/>
    <n v="0.28971962616822433"/>
    <n v="61"/>
    <n v="3.4"/>
    <s v="OK"/>
    <n v="82.39"/>
    <s v="No Discount"/>
    <n v="82.39"/>
    <x v="760"/>
    <s v="OK"/>
    <n v="82.39"/>
    <n v="23.87"/>
    <n v="2023"/>
    <s v="03"/>
    <n v="10"/>
    <s v="Standard"/>
    <s v="South"/>
    <s v="FL"/>
    <n v="1.9158745028576916"/>
  </r>
  <r>
    <s v="TXN_845557_20250227"/>
    <x v="8064"/>
    <s v="CUST_0534"/>
    <s v="In-store"/>
    <s v="Cash"/>
    <s v="Food"/>
    <x v="12"/>
    <n v="9"/>
    <n v="11.83"/>
    <n v="7.9"/>
    <n v="0.05"/>
    <n v="101.15"/>
    <n v="30.049999999999997"/>
    <n v="0.29708353929807213"/>
    <n v="63"/>
    <n v="8.8000000000000007"/>
    <s v="OK"/>
    <n v="106.47"/>
    <s v="Discounted"/>
    <n v="101.15"/>
    <x v="882"/>
    <s v="OK"/>
    <n v="106.47"/>
    <n v="35.369999999999997"/>
    <n v="2025"/>
    <s v="02"/>
    <n v="9"/>
    <s v="Standard"/>
    <s v="West"/>
    <s v="CA"/>
    <n v="2.0049658871068234"/>
  </r>
  <r>
    <s v="TXN_616132_20250713"/>
    <x v="8065"/>
    <s v="CUST_0359"/>
    <s v="Online"/>
    <s v="Credit Card"/>
    <s v="Food"/>
    <x v="11"/>
    <n v="15"/>
    <n v="10.58"/>
    <n v="8.0399999999999991"/>
    <n v="4.7E-2"/>
    <n v="151.24"/>
    <n v="30.640000000000015"/>
    <n v="0.20259190690293583"/>
    <n v="63"/>
    <n v="0.6"/>
    <s v="OK"/>
    <n v="158.69999999999999"/>
    <s v="Discounted"/>
    <n v="151.24"/>
    <x v="597"/>
    <s v="OK"/>
    <n v="158.69999999999999"/>
    <n v="38.100000000000016"/>
    <n v="2025"/>
    <s v="07"/>
    <n v="29"/>
    <s v="Gold"/>
    <s v="West"/>
    <s v="CA"/>
    <n v="2.1796666686904982"/>
  </r>
  <r>
    <s v="TXN_198066_20230421"/>
    <x v="8066"/>
    <s v="CUST_0948"/>
    <s v="Online"/>
    <s v="Digital Wallet"/>
    <s v="Food"/>
    <x v="13"/>
    <n v="35"/>
    <n v="7.51"/>
    <n v="4.3099999999999996"/>
    <n v="4.4999999999999998E-2"/>
    <n v="251.02"/>
    <n v="100.17000000000002"/>
    <n v="0.39905186837702178"/>
    <n v="53"/>
    <n v="3"/>
    <s v="OK"/>
    <n v="262.85000000000002"/>
    <s v="Discounted"/>
    <n v="251.02"/>
    <x v="869"/>
    <s v="OK"/>
    <n v="262.84999999999997"/>
    <n v="112"/>
    <n v="2023"/>
    <s v="04"/>
    <n v="16"/>
    <s v="Gold"/>
    <s v="South"/>
    <s v="TX"/>
    <n v="2.3997083252404208"/>
  </r>
  <r>
    <s v="TXN_887791_20240805"/>
    <x v="8067"/>
    <s v="CUST_0237"/>
    <s v="In-store"/>
    <s v="Cash"/>
    <s v="Food"/>
    <x v="12"/>
    <n v="13"/>
    <n v="11.83"/>
    <n v="7.18"/>
    <n v="5.0999999999999997E-2"/>
    <n v="145.94999999999999"/>
    <n v="52.609999999999985"/>
    <n v="0.36046591298389852"/>
    <n v="67"/>
    <n v="5.6"/>
    <s v="OK"/>
    <n v="153.79"/>
    <s v="Discounted"/>
    <n v="145.94999999999999"/>
    <x v="13"/>
    <s v="OK"/>
    <n v="153.79"/>
    <n v="60.45"/>
    <n v="2024"/>
    <s v="08"/>
    <n v="32"/>
    <s v="Platinum"/>
    <s v="South"/>
    <s v="TX"/>
    <n v="2.1642040993240332"/>
  </r>
  <r>
    <s v="TXN_262435_20230312"/>
    <x v="8068"/>
    <s v="CUST_0517"/>
    <s v="Online"/>
    <s v="Digital Wallet"/>
    <s v="Food"/>
    <x v="11"/>
    <n v="9"/>
    <n v="10.58"/>
    <n v="8.19"/>
    <n v="0"/>
    <n v="95.22"/>
    <n v="21.510000000000005"/>
    <n v="0.22589792060491498"/>
    <n v="41"/>
    <n v="3.5"/>
    <s v="OK"/>
    <n v="95.22"/>
    <s v="No Discount"/>
    <n v="95.22"/>
    <x v="514"/>
    <s v="OK"/>
    <n v="95.22"/>
    <n v="21.510000000000005"/>
    <n v="2023"/>
    <s v="03"/>
    <n v="11"/>
    <s v="Platinum"/>
    <s v="West"/>
    <s v="CA"/>
    <n v="1.9787281771384919"/>
  </r>
  <r>
    <s v="TXN_366037_20240711"/>
    <x v="8069"/>
    <s v="CUST_0760"/>
    <s v="In-store"/>
    <s v="Credit Card"/>
    <s v="Food"/>
    <x v="12"/>
    <n v="9"/>
    <n v="11.83"/>
    <n v="7.58"/>
    <n v="5.1999999999999998E-2"/>
    <n v="100.93"/>
    <n v="32.710000000000008"/>
    <n v="0.3240860001981572"/>
    <n v="21"/>
    <n v="5.4"/>
    <s v="OK"/>
    <n v="106.47"/>
    <s v="Discounted"/>
    <n v="100.93"/>
    <x v="311"/>
    <s v="OK"/>
    <n v="106.47"/>
    <n v="38.25"/>
    <n v="2024"/>
    <s v="07"/>
    <n v="28"/>
    <s v="Platinum"/>
    <s v="West"/>
    <s v="CA"/>
    <n v="2.0040202732532415"/>
  </r>
  <r>
    <s v="TXN_857157_20250924"/>
    <x v="8070"/>
    <s v="CUST_0755"/>
    <s v="Online"/>
    <s v="Credit Card"/>
    <s v="Food"/>
    <x v="10"/>
    <n v="4"/>
    <n v="3.88"/>
    <n v="3.33"/>
    <n v="0"/>
    <n v="15.52"/>
    <n v="2.1999999999999993"/>
    <n v="0.1417525773195876"/>
    <n v="20"/>
    <n v="8.5"/>
    <s v="OK"/>
    <n v="15.52"/>
    <s v="No Discount"/>
    <n v="15.52"/>
    <x v="829"/>
    <s v="OK"/>
    <n v="15.52"/>
    <n v="2.1999999999999993"/>
    <n v="2025"/>
    <s v="09"/>
    <n v="39"/>
    <s v="Standard"/>
    <s v="Eastern Canada"/>
    <s v="ON"/>
    <n v="1.1908917169221696"/>
  </r>
  <r>
    <s v="TXN_966291_20230706"/>
    <x v="8071"/>
    <s v="CUST_0084"/>
    <s v="In-store"/>
    <s v="Credit Card"/>
    <s v="Food"/>
    <x v="13"/>
    <n v="21"/>
    <n v="7.51"/>
    <n v="4.24"/>
    <n v="4.4999999999999998E-2"/>
    <n v="150.61000000000001"/>
    <n v="61.570000000000007"/>
    <n v="0.40880419626850806"/>
    <n v="33"/>
    <n v="6"/>
    <s v="OK"/>
    <n v="157.71"/>
    <s v="Discounted"/>
    <n v="150.61000000000001"/>
    <x v="167"/>
    <s v="OK"/>
    <n v="157.71"/>
    <n v="68.669999999999987"/>
    <n v="2023"/>
    <s v="07"/>
    <n v="27"/>
    <s v="Standard"/>
    <s v="South"/>
    <s v="TN"/>
    <n v="2.1778538085223005"/>
  </r>
  <r>
    <s v="TXN_214209_20240918"/>
    <x v="8072"/>
    <s v="CUST_0336"/>
    <s v="Online"/>
    <s v="Credit Card"/>
    <s v="Food"/>
    <x v="13"/>
    <n v="20"/>
    <n v="7.51"/>
    <n v="5.87"/>
    <n v="5.7000000000000002E-2"/>
    <n v="141.63999999999999"/>
    <n v="24.239999999999981"/>
    <n v="0.17113809658288606"/>
    <n v="42"/>
    <n v="6.7"/>
    <s v="OK"/>
    <n v="150.19999999999999"/>
    <s v="Discounted"/>
    <n v="141.63999999999999"/>
    <x v="706"/>
    <s v="OK"/>
    <n v="150.19999999999999"/>
    <n v="32.799999999999997"/>
    <n v="2024"/>
    <s v="09"/>
    <n v="38"/>
    <s v="Platinum"/>
    <s v="West"/>
    <s v="CA"/>
    <n v="2.1511859180860733"/>
  </r>
  <r>
    <s v="TXN_847294_20230322"/>
    <x v="8073"/>
    <s v="CUST_0970"/>
    <s v="Online"/>
    <s v="Credit Card"/>
    <s v="Food"/>
    <x v="11"/>
    <n v="12"/>
    <n v="10.58"/>
    <n v="5.89"/>
    <n v="3.1E-2"/>
    <n v="123.02"/>
    <n v="52.34"/>
    <n v="0.42545927491464808"/>
    <n v="65"/>
    <n v="1.7"/>
    <s v="OK"/>
    <n v="126.96"/>
    <s v="Discounted"/>
    <n v="123.02"/>
    <x v="702"/>
    <s v="OK"/>
    <n v="126.96000000000001"/>
    <n v="56.28"/>
    <n v="2023"/>
    <s v="03"/>
    <n v="12"/>
    <s v="Standard"/>
    <s v="South"/>
    <s v="TN"/>
    <n v="2.0899757226877291"/>
  </r>
  <r>
    <s v="TXN_665794_20240803"/>
    <x v="8074"/>
    <s v="CUST_0063"/>
    <s v="In-store"/>
    <s v="Cash"/>
    <s v="Food"/>
    <x v="14"/>
    <n v="8"/>
    <n v="11.77"/>
    <n v="7.56"/>
    <n v="0"/>
    <n v="94.16"/>
    <n v="33.68"/>
    <n v="0.35768903993203061"/>
    <n v="28"/>
    <n v="1.8"/>
    <s v="OK"/>
    <n v="94.16"/>
    <s v="No Discount"/>
    <n v="94.16"/>
    <x v="665"/>
    <s v="OK"/>
    <n v="94.16"/>
    <n v="33.68"/>
    <n v="2024"/>
    <s v="08"/>
    <n v="31"/>
    <s v="Standard"/>
    <s v="South"/>
    <s v="TX"/>
    <n v="1.9738664498353782"/>
  </r>
  <r>
    <s v="TXN_280362_20250110"/>
    <x v="8075"/>
    <s v="CUST_0204"/>
    <s v="In-store"/>
    <s v="Credit Card"/>
    <s v="Food"/>
    <x v="14"/>
    <n v="5"/>
    <n v="11.77"/>
    <n v="6.49"/>
    <n v="0"/>
    <n v="58.85"/>
    <n v="26.4"/>
    <n v="0.44859813084112143"/>
    <n v="50"/>
    <n v="6.9"/>
    <s v="OK"/>
    <n v="58.85"/>
    <s v="No Discount"/>
    <n v="58.85"/>
    <x v="839"/>
    <s v="OK"/>
    <n v="58.849999999999994"/>
    <n v="26.4"/>
    <n v="2025"/>
    <s v="01"/>
    <n v="2"/>
    <s v="Standard"/>
    <s v="Northeast"/>
    <s v="NY"/>
    <n v="1.7697464671794534"/>
  </r>
  <r>
    <s v="TXN_258330_20250405"/>
    <x v="8076"/>
    <s v="CUST_0262"/>
    <s v="In-store"/>
    <s v="Credit Card"/>
    <s v="Food"/>
    <x v="11"/>
    <n v="16"/>
    <n v="10.58"/>
    <n v="7.3"/>
    <n v="3.4000000000000002E-2"/>
    <n v="163.52000000000001"/>
    <n v="46.720000000000013"/>
    <n v="0.28571428571428575"/>
    <n v="57"/>
    <n v="5.5"/>
    <s v="OK"/>
    <n v="169.28"/>
    <s v="Discounted"/>
    <n v="163.52000000000001"/>
    <x v="635"/>
    <s v="OK"/>
    <n v="169.28"/>
    <n v="52.480000000000004"/>
    <n v="2025"/>
    <s v="04"/>
    <n v="14"/>
    <s v="Standard"/>
    <s v="South"/>
    <s v="TX"/>
    <n v="2.2135708784546186"/>
  </r>
  <r>
    <s v="TXN_813029_20240312"/>
    <x v="8077"/>
    <s v="CUST_0254"/>
    <s v="Online"/>
    <s v="Credit Card"/>
    <s v="Food"/>
    <x v="12"/>
    <n v="15"/>
    <n v="11.83"/>
    <n v="9.17"/>
    <n v="3.3000000000000002E-2"/>
    <n v="171.59"/>
    <n v="34.039999999999992"/>
    <n v="0.19837985896614016"/>
    <n v="44"/>
    <n v="7.3"/>
    <s v="OK"/>
    <n v="177.45"/>
    <s v="Discounted"/>
    <n v="171.59"/>
    <x v="729"/>
    <s v="OK"/>
    <n v="177.45"/>
    <n v="39.900000000000006"/>
    <n v="2024"/>
    <s v="03"/>
    <n v="11"/>
    <s v="Standard"/>
    <s v="West"/>
    <s v="WA"/>
    <n v="2.2344919742389884"/>
  </r>
  <r>
    <s v="TXN_700309_20230622"/>
    <x v="8078"/>
    <s v="CUST_0471"/>
    <s v="In-store"/>
    <s v="Cash"/>
    <s v="Food"/>
    <x v="14"/>
    <n v="3"/>
    <n v="11.77"/>
    <n v="6.92"/>
    <n v="0"/>
    <n v="35.31"/>
    <n v="14.550000000000004"/>
    <n v="0.41206457094307569"/>
    <n v="67"/>
    <n v="4.2"/>
    <s v="OK"/>
    <n v="35.31"/>
    <s v="No Discount"/>
    <n v="35.31"/>
    <x v="440"/>
    <s v="OK"/>
    <n v="35.31"/>
    <n v="14.549999999999999"/>
    <n v="2023"/>
    <s v="06"/>
    <n v="25"/>
    <s v="Standard"/>
    <s v="West"/>
    <s v="CA"/>
    <n v="1.5478977175630972"/>
  </r>
  <r>
    <s v="TXN_140107_20241103"/>
    <x v="8079"/>
    <s v="CUST_0064"/>
    <s v="Online"/>
    <s v="Digital Wallet"/>
    <s v="Food"/>
    <x v="13"/>
    <n v="32"/>
    <n v="7.51"/>
    <n v="6.74"/>
    <n v="3.7999999999999999E-2"/>
    <n v="231.19"/>
    <n v="15.509999999999991"/>
    <n v="6.7087676802629836E-2"/>
    <n v="29"/>
    <n v="7.2"/>
    <s v="OK"/>
    <n v="240.32"/>
    <s v="Discounted"/>
    <n v="231.19"/>
    <x v="258"/>
    <s v="OK"/>
    <n v="240.32"/>
    <n v="24.639999999999986"/>
    <n v="2024"/>
    <s v="11"/>
    <n v="45"/>
    <s v="Standard"/>
    <s v="Midwest"/>
    <s v="IL"/>
    <n v="2.3639690449788393"/>
  </r>
  <r>
    <s v="TXN_952696_20250917"/>
    <x v="8080"/>
    <s v="CUST_0826"/>
    <s v="In-store"/>
    <s v="Credit Card"/>
    <s v="Food"/>
    <x v="11"/>
    <n v="10"/>
    <n v="10.58"/>
    <n v="6.54"/>
    <n v="3.5000000000000003E-2"/>
    <n v="102.1"/>
    <n v="36.699999999999989"/>
    <n v="0.35945151811949061"/>
    <n v="60"/>
    <n v="4.8"/>
    <s v="OK"/>
    <n v="105.8"/>
    <s v="Discounted"/>
    <n v="102.1"/>
    <x v="592"/>
    <s v="OK"/>
    <n v="105.8"/>
    <n v="40.4"/>
    <n v="2025"/>
    <s v="09"/>
    <n v="38"/>
    <s v="Standard"/>
    <s v="West"/>
    <s v="CA"/>
    <n v="2.0090257420869104"/>
  </r>
  <r>
    <s v="TXN_377546_20250707"/>
    <x v="8081"/>
    <s v="CUST_0254"/>
    <s v="In-store"/>
    <s v="Cash"/>
    <s v="Food"/>
    <x v="11"/>
    <n v="17"/>
    <n v="10.58"/>
    <n v="8.01"/>
    <n v="4.5999999999999999E-2"/>
    <n v="171.59"/>
    <n v="35.420000000000016"/>
    <n v="0.20642228568098384"/>
    <n v="44"/>
    <n v="7.3"/>
    <s v="OK"/>
    <n v="179.86"/>
    <s v="Discounted"/>
    <n v="171.59"/>
    <x v="885"/>
    <s v="OK"/>
    <n v="179.86"/>
    <n v="43.690000000000005"/>
    <n v="2025"/>
    <s v="07"/>
    <n v="28"/>
    <s v="Standard"/>
    <s v="West"/>
    <s v="WA"/>
    <n v="2.2344919742389884"/>
  </r>
  <r>
    <s v="TXN_571114_20250612"/>
    <x v="8082"/>
    <s v="CUST_0409"/>
    <s v="In-store"/>
    <s v="Cash"/>
    <s v="Food"/>
    <x v="13"/>
    <n v="13"/>
    <n v="7.51"/>
    <n v="4.75"/>
    <n v="0"/>
    <n v="97.63"/>
    <n v="35.879999999999995"/>
    <n v="0.36750998668442075"/>
    <n v="21"/>
    <n v="6"/>
    <s v="OK"/>
    <n v="97.63"/>
    <s v="No Discount"/>
    <n v="97.63"/>
    <x v="106"/>
    <s v="OK"/>
    <n v="97.63"/>
    <n v="35.879999999999995"/>
    <n v="2025"/>
    <s v="06"/>
    <n v="24"/>
    <s v="Standard"/>
    <s v="Northeast"/>
    <s v="MA"/>
    <n v="1.989583289311005"/>
  </r>
  <r>
    <s v="TXN_248258_20230215"/>
    <x v="8083"/>
    <s v="CUST_0637"/>
    <s v="In-store"/>
    <s v="Cash"/>
    <s v="Food"/>
    <x v="14"/>
    <n v="15"/>
    <n v="11.77"/>
    <n v="7.25"/>
    <n v="3.7999999999999999E-2"/>
    <n v="169.84"/>
    <n v="61.09"/>
    <n v="0.35969147432878001"/>
    <n v="63"/>
    <n v="6.9"/>
    <s v="OK"/>
    <n v="176.55"/>
    <s v="Discounted"/>
    <n v="169.84"/>
    <x v="731"/>
    <s v="OK"/>
    <n v="176.54999999999998"/>
    <n v="67.8"/>
    <n v="2023"/>
    <s v="02"/>
    <n v="7"/>
    <s v="Standard"/>
    <s v="South"/>
    <s v="TX"/>
    <n v="2.2300399811579426"/>
  </r>
  <r>
    <s v="TXN_849197_20250611"/>
    <x v="8084"/>
    <s v="CUST_0981"/>
    <s v="Online"/>
    <s v="Credit Card"/>
    <s v="Food"/>
    <x v="10"/>
    <n v="10"/>
    <n v="3.88"/>
    <n v="2.33"/>
    <n v="0"/>
    <n v="38.799999999999997"/>
    <n v="15.499999999999996"/>
    <n v="0.39948453608247414"/>
    <n v="30"/>
    <n v="4.0999999999999996"/>
    <s v="OK"/>
    <n v="38.799999999999997"/>
    <s v="No Discount"/>
    <n v="38.799999999999997"/>
    <x v="276"/>
    <s v="OK"/>
    <n v="38.799999999999997"/>
    <n v="15.499999999999998"/>
    <n v="2025"/>
    <s v="06"/>
    <n v="24"/>
    <s v="Standard"/>
    <s v="South"/>
    <s v="TX"/>
    <n v="1.5888317255942073"/>
  </r>
  <r>
    <s v="TXN_676094_20230601"/>
    <x v="8085"/>
    <s v="CUST_0979"/>
    <s v="In-store"/>
    <s v="Credit Card"/>
    <s v="Food"/>
    <x v="11"/>
    <n v="42"/>
    <n v="10.58"/>
    <n v="7.21"/>
    <n v="5.8999999999999997E-2"/>
    <n v="418.14"/>
    <n v="115.32"/>
    <n v="0.27579279667097145"/>
    <n v="44"/>
    <n v="4.2"/>
    <s v="OK"/>
    <n v="444.36"/>
    <s v="Discounted"/>
    <n v="418.14"/>
    <x v="253"/>
    <s v="OK"/>
    <n v="444.36"/>
    <n v="141.54"/>
    <n v="2023"/>
    <s v="06"/>
    <n v="22"/>
    <s v="Platinum"/>
    <s v="South"/>
    <s v="TN"/>
    <n v="2.6213217149035417"/>
  </r>
  <r>
    <s v="TXN_921085_20230805"/>
    <x v="8086"/>
    <s v="CUST_0053"/>
    <s v="In-store"/>
    <s v="Cash"/>
    <s v="Food"/>
    <x v="12"/>
    <n v="14"/>
    <n v="11.83"/>
    <n v="10.28"/>
    <n v="4.3999999999999997E-2"/>
    <n v="158.33000000000001"/>
    <n v="14.410000000000025"/>
    <n v="9.1012442367207888E-2"/>
    <n v="32"/>
    <n v="0.8"/>
    <s v="OK"/>
    <n v="165.62"/>
    <s v="Discounted"/>
    <n v="158.33000000000001"/>
    <x v="40"/>
    <s v="OK"/>
    <n v="165.62"/>
    <n v="21.70000000000001"/>
    <n v="2023"/>
    <s v="08"/>
    <n v="31"/>
    <s v="Standard"/>
    <s v="South"/>
    <s v="NC"/>
    <n v="2.1995632117672361"/>
  </r>
  <r>
    <s v="TXN_110452_20250523"/>
    <x v="8087"/>
    <s v="CUST_0384"/>
    <s v="In-store"/>
    <s v="Digital Wallet"/>
    <s v="Food"/>
    <x v="11"/>
    <n v="8"/>
    <n v="10.58"/>
    <n v="7.15"/>
    <n v="0"/>
    <n v="84.64"/>
    <n v="27.439999999999998"/>
    <n v="0.32419659735349715"/>
    <n v="67"/>
    <n v="3.3"/>
    <s v="OK"/>
    <n v="84.64"/>
    <s v="No Discount"/>
    <n v="84.64"/>
    <x v="371"/>
    <s v="OK"/>
    <n v="84.64"/>
    <n v="27.439999999999998"/>
    <n v="2025"/>
    <s v="05"/>
    <n v="21"/>
    <s v="Standard"/>
    <s v="Midwest"/>
    <s v="IL"/>
    <n v="1.9275756546911105"/>
  </r>
  <r>
    <s v="TXN_285392_20231214"/>
    <x v="8088"/>
    <s v="CUST_0098"/>
    <s v="Online"/>
    <s v="Credit Card"/>
    <s v="Food"/>
    <x v="10"/>
    <n v="5"/>
    <n v="3.88"/>
    <n v="3.08"/>
    <n v="0"/>
    <n v="19.399999999999999"/>
    <n v="3.9999999999999982"/>
    <n v="0.20618556701030921"/>
    <n v="36"/>
    <n v="7.8"/>
    <s v="OK"/>
    <n v="19.399999999999999"/>
    <s v="No Discount"/>
    <n v="19.399999999999999"/>
    <x v="910"/>
    <s v="OK"/>
    <n v="19.399999999999999"/>
    <n v="3.9999999999999991"/>
    <n v="2023"/>
    <s v="12"/>
    <n v="50"/>
    <s v="Gold"/>
    <s v="West"/>
    <s v="NV"/>
    <n v="1.287801729930226"/>
  </r>
  <r>
    <s v="TXN_700898_20240820"/>
    <x v="8089"/>
    <s v="CUST_0125"/>
    <s v="In-store"/>
    <s v="Cash"/>
    <s v="Food"/>
    <x v="13"/>
    <n v="15"/>
    <n v="7.51"/>
    <n v="5"/>
    <n v="3.9E-2"/>
    <n v="108.26"/>
    <n v="33.260000000000005"/>
    <n v="0.30722335119157584"/>
    <n v="38"/>
    <n v="8.4"/>
    <s v="OK"/>
    <n v="112.65"/>
    <s v="Discounted"/>
    <n v="108.26"/>
    <x v="87"/>
    <s v="OK"/>
    <n v="112.64999999999999"/>
    <n v="37.65"/>
    <n v="2024"/>
    <s v="08"/>
    <n v="34"/>
    <s v="Standard"/>
    <s v="Northeast"/>
    <s v="NY"/>
    <n v="2.0344680227550427"/>
  </r>
  <r>
    <s v="TXN_272756_20240519"/>
    <x v="8090"/>
    <s v="CUST_0104"/>
    <s v="In-store"/>
    <s v="Credit Card"/>
    <s v="Food"/>
    <x v="14"/>
    <n v="10"/>
    <n v="11.77"/>
    <n v="9"/>
    <n v="4.9000000000000002E-2"/>
    <n v="111.93"/>
    <n v="21.930000000000007"/>
    <n v="0.19592602519431793"/>
    <n v="59"/>
    <n v="2.2000000000000002"/>
    <s v="OK"/>
    <n v="117.7"/>
    <s v="Discounted"/>
    <n v="111.93"/>
    <x v="163"/>
    <s v="OK"/>
    <n v="117.69999999999999"/>
    <n v="27.699999999999996"/>
    <n v="2024"/>
    <s v="05"/>
    <n v="21"/>
    <s v="Standard"/>
    <s v="South"/>
    <s v="GA"/>
    <n v="2.0489465037604915"/>
  </r>
  <r>
    <s v="TXN_322294_20230908"/>
    <x v="8091"/>
    <s v="CUST_0532"/>
    <s v="In-store"/>
    <s v="Cash"/>
    <s v="Food"/>
    <x v="13"/>
    <n v="12"/>
    <n v="7.51"/>
    <n v="4.5199999999999996"/>
    <n v="0"/>
    <n v="90.12"/>
    <n v="35.88000000000001"/>
    <n v="0.39813581890812261"/>
    <n v="35"/>
    <n v="4.2"/>
    <s v="OK"/>
    <n v="90.12"/>
    <s v="No Discount"/>
    <n v="90.12"/>
    <x v="791"/>
    <s v="OK"/>
    <n v="90.12"/>
    <n v="35.880000000000003"/>
    <n v="2023"/>
    <s v="09"/>
    <n v="36"/>
    <s v="Standard"/>
    <s v="Northeast"/>
    <s v="NY"/>
    <n v="1.9548211830517932"/>
  </r>
  <r>
    <s v="TXN_627369_20241113"/>
    <x v="8092"/>
    <s v="CUST_0643"/>
    <s v="In-store"/>
    <s v="Credit Card"/>
    <s v="Food"/>
    <x v="13"/>
    <n v="5"/>
    <n v="7.51"/>
    <n v="6.47"/>
    <n v="0"/>
    <n v="37.549999999999997"/>
    <n v="5.1999999999999957"/>
    <n v="0.13848202396804252"/>
    <n v="50"/>
    <n v="0.8"/>
    <s v="OK"/>
    <n v="37.549999999999997"/>
    <s v="No Discount"/>
    <n v="37.549999999999997"/>
    <x v="589"/>
    <s v="OK"/>
    <n v="37.549999999999997"/>
    <n v="5.2"/>
    <n v="2024"/>
    <s v="11"/>
    <n v="46"/>
    <s v="Standard"/>
    <s v="West"/>
    <s v="CA"/>
    <n v="1.5746099413401871"/>
  </r>
  <r>
    <s v="TXN_648539_20250214"/>
    <x v="8093"/>
    <s v="CUST_0448"/>
    <s v="In-store"/>
    <s v="Credit Card"/>
    <s v="Food"/>
    <x v="14"/>
    <n v="23"/>
    <n v="11.77"/>
    <n v="10.46"/>
    <n v="4.5999999999999999E-2"/>
    <n v="258.26"/>
    <n v="17.679999999999978"/>
    <n v="6.8458142956710211E-2"/>
    <n v="39"/>
    <n v="2.5"/>
    <s v="OK"/>
    <n v="270.70999999999998"/>
    <s v="Discounted"/>
    <n v="258.26"/>
    <x v="923"/>
    <s v="OK"/>
    <n v="270.70999999999998"/>
    <n v="30.129999999999971"/>
    <n v="2025"/>
    <s v="02"/>
    <n v="7"/>
    <s v="Standard"/>
    <s v="West"/>
    <s v="WA"/>
    <n v="2.4120571466901559"/>
  </r>
  <r>
    <s v="TXN_476863_20231110"/>
    <x v="8094"/>
    <s v="CUST_0903"/>
    <s v="Online"/>
    <s v="Credit Card"/>
    <s v="Food"/>
    <x v="13"/>
    <n v="32"/>
    <n v="7.51"/>
    <n v="5.72"/>
    <n v="4.3999999999999997E-2"/>
    <n v="229.75"/>
    <n v="46.710000000000008"/>
    <n v="0.20330794341675737"/>
    <n v="28"/>
    <n v="3"/>
    <s v="OK"/>
    <n v="240.32"/>
    <s v="Discounted"/>
    <n v="229.75"/>
    <x v="112"/>
    <s v="OK"/>
    <n v="240.32"/>
    <n v="57.28"/>
    <n v="2023"/>
    <s v="11"/>
    <n v="45"/>
    <s v="Standard"/>
    <s v="West"/>
    <s v="AZ"/>
    <n v="2.3612555200581489"/>
  </r>
  <r>
    <s v="TXN_738847_20240813"/>
    <x v="8095"/>
    <s v="CUST_0259"/>
    <s v="Online"/>
    <s v="Credit Card"/>
    <s v="Food"/>
    <x v="13"/>
    <n v="14"/>
    <n v="7.51"/>
    <n v="4.08"/>
    <n v="5.0999999999999997E-2"/>
    <n v="99.78"/>
    <n v="42.66"/>
    <n v="0.42754058929645217"/>
    <n v="64"/>
    <n v="4.7"/>
    <s v="OK"/>
    <n v="105.14"/>
    <s v="Discounted"/>
    <n v="99.78"/>
    <x v="263"/>
    <s v="OK"/>
    <n v="105.14"/>
    <n v="48.019999999999996"/>
    <n v="2024"/>
    <s v="08"/>
    <n v="33"/>
    <s v="Platinum"/>
    <s v="Eastern Canada"/>
    <s v="QC"/>
    <n v="1.999043499603163"/>
  </r>
  <r>
    <s v="TXN_566145_20230624"/>
    <x v="8096"/>
    <s v="CUST_0939"/>
    <s v="In-store"/>
    <s v="Cash"/>
    <s v="Food"/>
    <x v="11"/>
    <n v="42"/>
    <n v="10.58"/>
    <n v="5.87"/>
    <n v="4.2000000000000003E-2"/>
    <n v="425.7"/>
    <n v="179.16"/>
    <n v="0.42085976039464412"/>
    <n v="34"/>
    <n v="7"/>
    <s v="OK"/>
    <n v="444.36"/>
    <s v="Discounted"/>
    <n v="425.7"/>
    <x v="401"/>
    <s v="OK"/>
    <n v="444.36"/>
    <n v="197.82"/>
    <n v="2023"/>
    <s v="06"/>
    <n v="25"/>
    <s v="Gold"/>
    <s v="Midwest"/>
    <s v="WI"/>
    <n v="2.6291036501771363"/>
  </r>
  <r>
    <s v="TXN_727768_20231211"/>
    <x v="8097"/>
    <s v="CUST_0236"/>
    <s v="In-store"/>
    <s v="Credit Card"/>
    <s v="Food"/>
    <x v="12"/>
    <n v="50"/>
    <n v="11.83"/>
    <n v="8.93"/>
    <n v="6.0999999999999999E-2"/>
    <n v="555.41999999999996"/>
    <n v="108.91999999999996"/>
    <n v="0.19610384933923872"/>
    <n v="62"/>
    <n v="7.8"/>
    <s v="OK"/>
    <n v="591.5"/>
    <s v="Discounted"/>
    <n v="555.41999999999996"/>
    <x v="369"/>
    <s v="OK"/>
    <n v="591.5"/>
    <n v="145.00000000000003"/>
    <n v="2023"/>
    <s v="12"/>
    <n v="50"/>
    <s v="Gold"/>
    <s v="Midwest"/>
    <s v="IL"/>
    <n v="2.7446215141129282"/>
  </r>
  <r>
    <s v="TXN_979690_20230721"/>
    <x v="8098"/>
    <s v="CUST_0813"/>
    <s v="In-store"/>
    <s v="Cash"/>
    <s v="Food"/>
    <x v="14"/>
    <n v="8"/>
    <n v="11.77"/>
    <n v="6.06"/>
    <n v="0"/>
    <n v="94.16"/>
    <n v="45.68"/>
    <n v="0.4851316907391674"/>
    <n v="25"/>
    <n v="0.4"/>
    <s v="OK"/>
    <n v="94.16"/>
    <s v="No Discount"/>
    <n v="94.16"/>
    <x v="324"/>
    <s v="OK"/>
    <n v="94.16"/>
    <n v="45.68"/>
    <n v="2023"/>
    <s v="07"/>
    <n v="29"/>
    <s v="Gold"/>
    <s v="South"/>
    <s v="TX"/>
    <n v="1.9738664498353782"/>
  </r>
  <r>
    <s v="TXN_880316_20240711"/>
    <x v="8099"/>
    <s v="CUST_0388"/>
    <s v="In-store"/>
    <s v="Cash"/>
    <s v="Food"/>
    <x v="11"/>
    <n v="14"/>
    <n v="10.58"/>
    <n v="5.87"/>
    <n v="3.7999999999999999E-2"/>
    <n v="142.49"/>
    <n v="60.31"/>
    <n v="0.42325777247526142"/>
    <n v="59"/>
    <n v="9.5"/>
    <s v="OK"/>
    <n v="148.12"/>
    <s v="Discounted"/>
    <n v="142.49"/>
    <x v="311"/>
    <s v="OK"/>
    <n v="148.12"/>
    <n v="65.94"/>
    <n v="2024"/>
    <s v="07"/>
    <n v="28"/>
    <s v="Standard"/>
    <s v="West"/>
    <s v="CA"/>
    <n v="2.1537843864693698"/>
  </r>
  <r>
    <s v="TXN_757986_20250528"/>
    <x v="8100"/>
    <s v="CUST_0162"/>
    <s v="Online"/>
    <s v="Credit Card"/>
    <s v="Food"/>
    <x v="10"/>
    <n v="22"/>
    <n v="3.88"/>
    <n v="2.82"/>
    <n v="0"/>
    <n v="85.36"/>
    <n v="23.32"/>
    <n v="0.27319587628865982"/>
    <n v="43"/>
    <n v="4.0999999999999996"/>
    <s v="OK"/>
    <n v="85.36"/>
    <s v="No Discount"/>
    <n v="85.36"/>
    <x v="458"/>
    <s v="OK"/>
    <n v="85.36"/>
    <n v="23.32"/>
    <n v="2025"/>
    <s v="05"/>
    <n v="22"/>
    <s v="Standard"/>
    <s v="West"/>
    <s v="NV"/>
    <n v="1.9312544064164134"/>
  </r>
  <r>
    <s v="TXN_512951_20240803"/>
    <x v="8101"/>
    <s v="CUST_0838"/>
    <s v="In-store"/>
    <s v="Cash"/>
    <s v="Food"/>
    <x v="11"/>
    <n v="25"/>
    <n v="10.58"/>
    <n v="8.8699999999999992"/>
    <n v="3.5999999999999997E-2"/>
    <n v="254.98"/>
    <n v="33.230000000000018"/>
    <n v="0.13032394697623351"/>
    <n v="52"/>
    <n v="0.4"/>
    <s v="OK"/>
    <n v="264.5"/>
    <s v="Discounted"/>
    <n v="254.98"/>
    <x v="665"/>
    <s v="OK"/>
    <n v="264.5"/>
    <n v="42.750000000000021"/>
    <n v="2024"/>
    <s v="08"/>
    <n v="31"/>
    <s v="Standard"/>
    <s v="Eastern Canada"/>
    <s v="ON"/>
    <n v="2.4065061167858022"/>
  </r>
  <r>
    <s v="TXN_592698_20250628"/>
    <x v="8102"/>
    <s v="CUST_0213"/>
    <s v="In-store"/>
    <s v="Cash"/>
    <s v="Food"/>
    <x v="11"/>
    <n v="7"/>
    <n v="10.58"/>
    <n v="6.38"/>
    <n v="0"/>
    <n v="74.06"/>
    <n v="29.400000000000006"/>
    <n v="0.39697542533081293"/>
    <n v="20"/>
    <n v="4"/>
    <s v="OK"/>
    <n v="74.06"/>
    <s v="No Discount"/>
    <n v="74.06"/>
    <x v="135"/>
    <s v="OK"/>
    <n v="74.06"/>
    <n v="29.400000000000002"/>
    <n v="2025"/>
    <s v="06"/>
    <n v="26"/>
    <s v="Standard"/>
    <s v="Eastern Canada"/>
    <s v="QC"/>
    <n v="1.8695837077134239"/>
  </r>
  <r>
    <s v="TXN_824334_20230307"/>
    <x v="8103"/>
    <s v="CUST_0428"/>
    <s v="In-store"/>
    <s v="Cash"/>
    <s v="Food"/>
    <x v="13"/>
    <n v="4"/>
    <n v="7.51"/>
    <n v="5.63"/>
    <n v="0"/>
    <n v="30.04"/>
    <n v="7.52"/>
    <n v="0.25033288948069238"/>
    <n v="64"/>
    <n v="2.7"/>
    <s v="OK"/>
    <n v="30.04"/>
    <s v="No Discount"/>
    <n v="30.04"/>
    <x v="925"/>
    <s v="OK"/>
    <n v="30.04"/>
    <n v="7.52"/>
    <n v="2023"/>
    <s v="03"/>
    <n v="10"/>
    <s v="Standard"/>
    <s v="West"/>
    <s v="AZ"/>
    <n v="1.4776999283321308"/>
  </r>
  <r>
    <s v="TXN_576187_20240719"/>
    <x v="8104"/>
    <s v="CUST_0768"/>
    <s v="In-store"/>
    <s v="Credit Card"/>
    <s v="Food"/>
    <x v="12"/>
    <n v="18"/>
    <n v="11.83"/>
    <n v="7.43"/>
    <n v="2.9000000000000001E-2"/>
    <n v="206.76"/>
    <n v="73.019999999999982"/>
    <n v="0.35316308763784088"/>
    <n v="47"/>
    <n v="6.7"/>
    <s v="OK"/>
    <n v="212.94"/>
    <s v="Discounted"/>
    <n v="206.76"/>
    <x v="542"/>
    <s v="OK"/>
    <n v="212.94"/>
    <n v="79.2"/>
    <n v="2024"/>
    <s v="07"/>
    <n v="29"/>
    <s v="Standard"/>
    <s v="Western Canada"/>
    <s v="AB"/>
    <n v="2.3154665234956533"/>
  </r>
  <r>
    <s v="TXN_278283_20230613"/>
    <x v="8105"/>
    <s v="CUST_0426"/>
    <s v="In-store"/>
    <s v="Credit Card"/>
    <s v="Food"/>
    <x v="11"/>
    <n v="21"/>
    <n v="10.58"/>
    <n v="7.32"/>
    <n v="4.1000000000000002E-2"/>
    <n v="213.07"/>
    <n v="59.349999999999994"/>
    <n v="0.27854695639930538"/>
    <n v="53"/>
    <n v="6.8"/>
    <s v="OK"/>
    <n v="222.18"/>
    <s v="Discounted"/>
    <n v="213.07"/>
    <x v="321"/>
    <s v="OK"/>
    <n v="222.18"/>
    <n v="68.459999999999994"/>
    <n v="2023"/>
    <s v="06"/>
    <n v="24"/>
    <s v="Gold"/>
    <s v="Northeast"/>
    <s v="MD"/>
    <n v="2.3285223058773359"/>
  </r>
  <r>
    <s v="TXN_897814_20230815"/>
    <x v="8106"/>
    <s v="CUST_0186"/>
    <s v="In-store"/>
    <s v="Cash"/>
    <s v="Food"/>
    <x v="10"/>
    <n v="7"/>
    <n v="3.88"/>
    <n v="1.99"/>
    <n v="0"/>
    <n v="27.16"/>
    <n v="13.23"/>
    <n v="0.48711340206185566"/>
    <n v="29"/>
    <n v="9.9"/>
    <s v="OK"/>
    <n v="27.16"/>
    <s v="No Discount"/>
    <n v="27.16"/>
    <x v="53"/>
    <s v="OK"/>
    <n v="27.16"/>
    <n v="13.229999999999999"/>
    <n v="2023"/>
    <s v="08"/>
    <n v="33"/>
    <s v="Standard"/>
    <s v="West"/>
    <s v="CO"/>
    <n v="1.433929765608464"/>
  </r>
  <r>
    <s v="TXN_718368_20250806"/>
    <x v="8107"/>
    <s v="CUST_0564"/>
    <s v="In-store"/>
    <s v="Credit Card"/>
    <s v="Food"/>
    <x v="13"/>
    <n v="16"/>
    <n v="7.51"/>
    <n v="6.28"/>
    <n v="4.9000000000000002E-2"/>
    <n v="114.27"/>
    <n v="13.789999999999992"/>
    <n v="0.12067909337533904"/>
    <n v="35"/>
    <n v="9.1"/>
    <s v="OK"/>
    <n v="120.16"/>
    <s v="Discounted"/>
    <n v="114.27"/>
    <x v="177"/>
    <s v="OK"/>
    <n v="120.16"/>
    <n v="19.679999999999993"/>
    <n v="2025"/>
    <s v="08"/>
    <n v="32"/>
    <s v="Standard"/>
    <s v="West"/>
    <s v="CA"/>
    <n v="2.0579322273806087"/>
  </r>
  <r>
    <s v="TXN_497312_20230525"/>
    <x v="8108"/>
    <s v="CUST_0452"/>
    <s v="In-store"/>
    <s v="Cash"/>
    <s v="Food"/>
    <x v="11"/>
    <n v="43"/>
    <n v="10.58"/>
    <n v="9.33"/>
    <n v="4.1000000000000002E-2"/>
    <n v="436.29"/>
    <n v="35.100000000000023"/>
    <n v="8.0451076119095147E-2"/>
    <n v="61"/>
    <n v="4.2"/>
    <s v="OK"/>
    <n v="454.94"/>
    <s v="Discounted"/>
    <n v="436.29"/>
    <x v="599"/>
    <s v="OK"/>
    <n v="454.94"/>
    <n v="53.75"/>
    <n v="2023"/>
    <s v="05"/>
    <n v="21"/>
    <s v="Platinum"/>
    <s v="West"/>
    <s v="CA"/>
    <n v="2.6397752588392382"/>
  </r>
  <r>
    <s v="TXN_249861_20250515"/>
    <x v="8109"/>
    <s v="CUST_0945"/>
    <s v="In-store"/>
    <s v="Credit Card"/>
    <s v="Food"/>
    <x v="10"/>
    <n v="21"/>
    <n v="3.88"/>
    <n v="2.44"/>
    <n v="0"/>
    <n v="81.48"/>
    <n v="30.240000000000002"/>
    <n v="0.37113402061855671"/>
    <n v="46"/>
    <n v="0.6"/>
    <s v="OK"/>
    <n v="81.48"/>
    <s v="No Discount"/>
    <n v="81.48"/>
    <x v="322"/>
    <s v="OK"/>
    <n v="81.48"/>
    <n v="30.24"/>
    <n v="2025"/>
    <s v="05"/>
    <n v="20"/>
    <s v="Gold"/>
    <s v="West"/>
    <s v="CA"/>
    <n v="1.9110510203281266"/>
  </r>
  <r>
    <s v="TXN_262195_20230427"/>
    <x v="8110"/>
    <s v="CUST_0140"/>
    <s v="In-store"/>
    <s v="Cash"/>
    <s v="Food"/>
    <x v="14"/>
    <n v="41"/>
    <n v="11.77"/>
    <n v="9.84"/>
    <n v="5.2999999999999999E-2"/>
    <n v="456.99"/>
    <n v="53.550000000000011"/>
    <n v="0.11717980699796497"/>
    <n v="68"/>
    <n v="6.5"/>
    <s v="OK"/>
    <n v="482.57"/>
    <s v="Discounted"/>
    <n v="456.99"/>
    <x v="149"/>
    <s v="OK"/>
    <n v="482.57"/>
    <n v="79.13"/>
    <n v="2023"/>
    <s v="04"/>
    <n v="17"/>
    <s v="Platinum"/>
    <s v="Northeast"/>
    <s v="NY"/>
    <n v="2.6599066968043457"/>
  </r>
  <r>
    <s v="TXN_598686_20250205"/>
    <x v="8111"/>
    <s v="CUST_0563"/>
    <s v="In-store"/>
    <s v="Cash"/>
    <s v="Food"/>
    <x v="11"/>
    <n v="9"/>
    <n v="10.58"/>
    <n v="5.74"/>
    <n v="0"/>
    <n v="95.22"/>
    <n v="43.559999999999995"/>
    <n v="0.45746691871455569"/>
    <n v="45"/>
    <n v="9.3000000000000007"/>
    <s v="OK"/>
    <n v="95.22"/>
    <s v="No Discount"/>
    <n v="95.22"/>
    <x v="530"/>
    <s v="OK"/>
    <n v="95.22"/>
    <n v="43.56"/>
    <n v="2025"/>
    <s v="02"/>
    <n v="6"/>
    <s v="Standard"/>
    <s v="South"/>
    <s v="TX"/>
    <n v="1.9787281771384919"/>
  </r>
  <r>
    <s v="TXN_199270_20230810"/>
    <x v="8112"/>
    <s v="CUST_0085"/>
    <s v="In-store"/>
    <s v="Credit Card"/>
    <s v="Food"/>
    <x v="14"/>
    <n v="9"/>
    <n v="11.77"/>
    <n v="10.35"/>
    <n v="4.7E-2"/>
    <n v="100.95"/>
    <n v="7.8000000000000114"/>
    <n v="7.7265973254086295E-2"/>
    <n v="27"/>
    <n v="9"/>
    <s v="OK"/>
    <n v="105.93"/>
    <s v="Discounted"/>
    <n v="100.95"/>
    <x v="59"/>
    <s v="OK"/>
    <n v="105.92999999999999"/>
    <n v="12.78"/>
    <n v="2023"/>
    <s v="08"/>
    <n v="32"/>
    <s v="Standard"/>
    <s v="Midwest"/>
    <s v="IL"/>
    <n v="2.0041063232796583"/>
  </r>
  <r>
    <s v="TXN_283067_20250628"/>
    <x v="8113"/>
    <s v="CUST_0111"/>
    <s v="Online"/>
    <s v="Credit Card"/>
    <s v="Food"/>
    <x v="14"/>
    <n v="11"/>
    <n v="11.77"/>
    <n v="10.55"/>
    <n v="4.9000000000000002E-2"/>
    <n v="123.13"/>
    <n v="7.0799999999999841"/>
    <n v="5.7500203037439974E-2"/>
    <n v="64"/>
    <n v="5.2"/>
    <s v="OK"/>
    <n v="129.47"/>
    <s v="Discounted"/>
    <n v="123.13"/>
    <x v="135"/>
    <s v="OK"/>
    <n v="129.47"/>
    <n v="13.419999999999987"/>
    <n v="2025"/>
    <s v="06"/>
    <n v="26"/>
    <s v="Gold"/>
    <s v="Northeast"/>
    <s v="NY"/>
    <n v="2.0903638794717181"/>
  </r>
  <r>
    <s v="TXN_380577_20230202"/>
    <x v="8114"/>
    <s v="CUST_0994"/>
    <s v="Online"/>
    <s v="Credit Card"/>
    <s v="Food"/>
    <x v="10"/>
    <n v="8"/>
    <n v="3.88"/>
    <n v="1.97"/>
    <n v="0"/>
    <n v="31.04"/>
    <n v="15.28"/>
    <n v="0.49226804123711337"/>
    <n v="62"/>
    <n v="8"/>
    <s v="OK"/>
    <n v="31.04"/>
    <s v="No Discount"/>
    <n v="31.04"/>
    <x v="896"/>
    <s v="OK"/>
    <n v="31.04"/>
    <n v="15.28"/>
    <n v="2023"/>
    <s v="02"/>
    <n v="5"/>
    <s v="Standard"/>
    <s v="South"/>
    <s v="FL"/>
    <n v="1.4919217125861508"/>
  </r>
  <r>
    <s v="TXN_586192_20240923"/>
    <x v="8115"/>
    <s v="CUST_0135"/>
    <s v="In-store"/>
    <s v="Cash"/>
    <s v="Food"/>
    <x v="13"/>
    <n v="24"/>
    <n v="7.51"/>
    <n v="4.18"/>
    <n v="4.2000000000000003E-2"/>
    <n v="172.67"/>
    <n v="72.349999999999994"/>
    <n v="0.41900735507036546"/>
    <n v="56"/>
    <n v="0.5"/>
    <s v="OK"/>
    <n v="180.24"/>
    <s v="Discounted"/>
    <n v="172.67"/>
    <x v="121"/>
    <s v="OK"/>
    <n v="180.24"/>
    <n v="79.92"/>
    <n v="2024"/>
    <s v="09"/>
    <n v="39"/>
    <s v="Platinum"/>
    <s v="West"/>
    <s v="OR"/>
    <n v="2.2372168890080015"/>
  </r>
  <r>
    <s v="TXN_300004_20250723"/>
    <x v="8116"/>
    <s v="CUST_0115"/>
    <s v="In-store"/>
    <s v="Credit Card"/>
    <s v="Food"/>
    <x v="12"/>
    <n v="9"/>
    <n v="11.83"/>
    <n v="8.44"/>
    <n v="3.7999999999999999E-2"/>
    <n v="102.42"/>
    <n v="26.460000000000008"/>
    <n v="0.25834797891036915"/>
    <n v="68"/>
    <n v="4.4000000000000004"/>
    <s v="OK"/>
    <n v="106.47"/>
    <s v="Discounted"/>
    <n v="102.42"/>
    <x v="150"/>
    <s v="OK"/>
    <n v="106.47"/>
    <n v="30.510000000000005"/>
    <n v="2025"/>
    <s v="07"/>
    <n v="30"/>
    <s v="Standard"/>
    <s v="Northeast"/>
    <s v="DC"/>
    <n v="2.0103847714983774"/>
  </r>
  <r>
    <s v="TXN_259859_20230523"/>
    <x v="8117"/>
    <s v="CUST_0190"/>
    <s v="Online"/>
    <s v="Credit Card"/>
    <s v="Food"/>
    <x v="12"/>
    <n v="8"/>
    <n v="11.83"/>
    <n v="8.57"/>
    <n v="0"/>
    <n v="94.64"/>
    <n v="26.08"/>
    <n v="0.27557058326289091"/>
    <n v="24"/>
    <n v="2.2000000000000002"/>
    <s v="OK"/>
    <n v="94.64"/>
    <s v="No Discount"/>
    <n v="94.64"/>
    <x v="651"/>
    <s v="OK"/>
    <n v="94.64"/>
    <n v="26.08"/>
    <n v="2023"/>
    <s v="05"/>
    <n v="21"/>
    <s v="Standard"/>
    <s v="South"/>
    <s v="NC"/>
    <n v="1.9760747316198739"/>
  </r>
  <r>
    <s v="TXN_961501_20230421"/>
    <x v="8118"/>
    <s v="CUST_0443"/>
    <s v="In-store"/>
    <s v="Cash"/>
    <s v="Food"/>
    <x v="11"/>
    <n v="15"/>
    <n v="10.58"/>
    <n v="7.77"/>
    <n v="3.6999999999999998E-2"/>
    <n v="152.83000000000001"/>
    <n v="36.280000000000015"/>
    <n v="0.23738794739252772"/>
    <n v="59"/>
    <n v="8.8000000000000007"/>
    <s v="OK"/>
    <n v="158.69999999999999"/>
    <s v="Discounted"/>
    <n v="152.83000000000001"/>
    <x v="869"/>
    <s v="OK"/>
    <n v="158.69999999999999"/>
    <n v="42.150000000000006"/>
    <n v="2023"/>
    <s v="04"/>
    <n v="16"/>
    <s v="Standard"/>
    <s v="Eastern Canada"/>
    <s v="QC"/>
    <n v="2.1842086131115028"/>
  </r>
  <r>
    <s v="TXN_366374_20250624"/>
    <x v="8119"/>
    <s v="CUST_0040"/>
    <s v="Online"/>
    <s v="Credit Card"/>
    <s v="Food"/>
    <x v="10"/>
    <n v="39"/>
    <n v="3.88"/>
    <n v="2.06"/>
    <n v="3.3000000000000002E-2"/>
    <n v="146.33000000000001"/>
    <n v="65.990000000000009"/>
    <n v="0.4509669924144058"/>
    <n v="35"/>
    <n v="5.7"/>
    <s v="OK"/>
    <n v="151.32"/>
    <s v="Discounted"/>
    <n v="146.33000000000001"/>
    <x v="340"/>
    <s v="OK"/>
    <n v="151.32"/>
    <n v="70.97999999999999"/>
    <n v="2025"/>
    <s v="06"/>
    <n v="26"/>
    <s v="Standard"/>
    <s v="Northeast"/>
    <s v="PA"/>
    <n v="2.1653333725969834"/>
  </r>
  <r>
    <s v="TXN_814375_20250920"/>
    <x v="8120"/>
    <s v="CUST_0434"/>
    <s v="Online"/>
    <s v="Credit Card"/>
    <s v="Food"/>
    <x v="14"/>
    <n v="4"/>
    <n v="11.77"/>
    <n v="9.86"/>
    <n v="0"/>
    <n v="47.08"/>
    <n v="7.6400000000000006"/>
    <n v="0.16227697536108754"/>
    <n v="63"/>
    <n v="1.4"/>
    <s v="OK"/>
    <n v="47.08"/>
    <s v="No Discount"/>
    <n v="47.08"/>
    <x v="443"/>
    <s v="OK"/>
    <n v="47.08"/>
    <n v="7.6400000000000006"/>
    <n v="2025"/>
    <s v="09"/>
    <n v="38"/>
    <s v="Standard"/>
    <s v="Northeast"/>
    <s v="NY"/>
    <n v="1.6728364541713971"/>
  </r>
  <r>
    <s v="TXN_482378_20230805"/>
    <x v="8121"/>
    <s v="CUST_0110"/>
    <s v="Online"/>
    <s v="Credit Card"/>
    <s v="Food"/>
    <x v="11"/>
    <n v="6"/>
    <n v="10.58"/>
    <n v="8.93"/>
    <n v="0"/>
    <n v="63.48"/>
    <n v="9.8999999999999986"/>
    <n v="0.15595463137996218"/>
    <n v="56"/>
    <n v="7.6"/>
    <s v="OK"/>
    <n v="63.48"/>
    <s v="No Discount"/>
    <n v="63.48"/>
    <x v="40"/>
    <s v="OK"/>
    <n v="63.480000000000004"/>
    <n v="9.9000000000000021"/>
    <n v="2023"/>
    <s v="08"/>
    <n v="31"/>
    <s v="Standard"/>
    <s v="Western Canada"/>
    <s v="AB"/>
    <n v="1.8026369180828106"/>
  </r>
  <r>
    <s v="TXN_496976_20241111"/>
    <x v="8122"/>
    <s v="CUST_0936"/>
    <s v="In-store"/>
    <s v="Credit Card"/>
    <s v="Food"/>
    <x v="13"/>
    <n v="4"/>
    <n v="7.51"/>
    <n v="6.14"/>
    <n v="0"/>
    <n v="30.04"/>
    <n v="5.48"/>
    <n v="0.18242343541944075"/>
    <n v="58"/>
    <n v="9.4"/>
    <s v="OK"/>
    <n v="30.04"/>
    <s v="No Discount"/>
    <n v="30.04"/>
    <x v="134"/>
    <s v="OK"/>
    <n v="30.04"/>
    <n v="5.48"/>
    <n v="2024"/>
    <s v="11"/>
    <n v="46"/>
    <s v="Standard"/>
    <s v="West"/>
    <s v="CO"/>
    <n v="1.4776999283321308"/>
  </r>
  <r>
    <s v="TXN_300815_20240828"/>
    <x v="8123"/>
    <s v="CUST_0981"/>
    <s v="Online"/>
    <s v="Credit Card"/>
    <s v="Food"/>
    <x v="12"/>
    <n v="10"/>
    <n v="11.83"/>
    <n v="9.34"/>
    <n v="3.5000000000000003E-2"/>
    <n v="114.16"/>
    <n v="20.759999999999991"/>
    <n v="0.18185003503854233"/>
    <n v="30"/>
    <n v="4.0999999999999996"/>
    <s v="OK"/>
    <n v="118.3"/>
    <s v="Discounted"/>
    <n v="114.16"/>
    <x v="411"/>
    <s v="OK"/>
    <n v="118.3"/>
    <n v="24.900000000000002"/>
    <n v="2024"/>
    <s v="08"/>
    <n v="35"/>
    <s v="Standard"/>
    <s v="South"/>
    <s v="TX"/>
    <n v="2.0575139601065904"/>
  </r>
  <r>
    <s v="TXN_107259_20240526"/>
    <x v="8124"/>
    <s v="CUST_0537"/>
    <s v="In-store"/>
    <s v="Digital Wallet"/>
    <s v="Food"/>
    <x v="12"/>
    <n v="7"/>
    <n v="11.83"/>
    <n v="6.01"/>
    <n v="0"/>
    <n v="82.81"/>
    <n v="40.74"/>
    <n v="0.49196956889264581"/>
    <n v="66"/>
    <n v="3.3"/>
    <s v="OK"/>
    <n v="82.81"/>
    <s v="No Discount"/>
    <n v="82.81"/>
    <x v="92"/>
    <s v="OK"/>
    <n v="82.81"/>
    <n v="40.74"/>
    <n v="2024"/>
    <s v="05"/>
    <n v="22"/>
    <s v="Standard"/>
    <s v="West"/>
    <s v="CA"/>
    <n v="1.9180827846421873"/>
  </r>
  <r>
    <s v="TXN_253511_20250714"/>
    <x v="8125"/>
    <s v="CUST_0633"/>
    <s v="In-store"/>
    <s v="Credit Card"/>
    <s v="Food"/>
    <x v="14"/>
    <n v="20"/>
    <n v="11.77"/>
    <n v="9.8000000000000007"/>
    <n v="4.2999999999999997E-2"/>
    <n v="225.28"/>
    <n v="29.28"/>
    <n v="0.12997159090909091"/>
    <n v="56"/>
    <n v="8.8000000000000007"/>
    <s v="OK"/>
    <n v="235.4"/>
    <s v="Discounted"/>
    <n v="225.28"/>
    <x v="689"/>
    <s v="OK"/>
    <n v="235.39999999999998"/>
    <n v="39.399999999999977"/>
    <n v="2025"/>
    <s v="07"/>
    <n v="29"/>
    <s v="Standard"/>
    <s v="West"/>
    <s v="CA"/>
    <n v="2.3527226374620183"/>
  </r>
  <r>
    <s v="TXN_701496_20231002"/>
    <x v="8126"/>
    <s v="CUST_0774"/>
    <s v="In-store"/>
    <s v="Cash"/>
    <s v="Food"/>
    <x v="11"/>
    <n v="6"/>
    <n v="10.58"/>
    <n v="5.32"/>
    <n v="0"/>
    <n v="63.48"/>
    <n v="31.559999999999995"/>
    <n v="0.49716446124763702"/>
    <n v="65"/>
    <n v="2.6"/>
    <s v="OK"/>
    <n v="63.48"/>
    <s v="No Discount"/>
    <n v="63.48"/>
    <x v="488"/>
    <s v="OK"/>
    <n v="63.480000000000004"/>
    <n v="31.56"/>
    <n v="2023"/>
    <s v="10"/>
    <n v="40"/>
    <s v="Platinum"/>
    <s v="South"/>
    <s v="TN"/>
    <n v="1.8026369180828106"/>
  </r>
  <r>
    <s v="TXN_761183_20231126"/>
    <x v="8127"/>
    <s v="CUST_0731"/>
    <s v="In-store"/>
    <s v="Cash"/>
    <s v="Food"/>
    <x v="11"/>
    <n v="11"/>
    <n v="10.58"/>
    <n v="6.02"/>
    <n v="4.7E-2"/>
    <n v="110.91"/>
    <n v="44.69"/>
    <n v="0.40293932016950679"/>
    <n v="39"/>
    <n v="8.4"/>
    <s v="OK"/>
    <n v="116.38"/>
    <s v="Discounted"/>
    <n v="110.91"/>
    <x v="161"/>
    <s v="OK"/>
    <n v="116.38"/>
    <n v="50.160000000000004"/>
    <n v="2023"/>
    <s v="11"/>
    <n v="48"/>
    <s v="Standard"/>
    <s v="South"/>
    <s v="TX"/>
    <n v="2.0449707052927693"/>
  </r>
  <r>
    <s v="TXN_174605_20250511"/>
    <x v="8128"/>
    <s v="CUST_0960"/>
    <s v="In-store"/>
    <s v="Credit Card"/>
    <s v="Food"/>
    <x v="12"/>
    <n v="10"/>
    <n v="11.83"/>
    <n v="6.51"/>
    <n v="4.9000000000000002E-2"/>
    <n v="112.5"/>
    <n v="47.400000000000006"/>
    <n v="0.42133333333333339"/>
    <n v="27"/>
    <n v="3.3"/>
    <s v="OK"/>
    <n v="118.3"/>
    <s v="Discounted"/>
    <n v="112.5"/>
    <x v="98"/>
    <s v="OK"/>
    <n v="118.3"/>
    <n v="53.2"/>
    <n v="2025"/>
    <s v="05"/>
    <n v="20"/>
    <s v="Standard"/>
    <s v="Northeast"/>
    <s v="NY"/>
    <n v="2.0511525224473814"/>
  </r>
  <r>
    <s v="TXN_308534_20231009"/>
    <x v="8129"/>
    <s v="CUST_0355"/>
    <s v="In-store"/>
    <s v="Credit Card"/>
    <s v="Food"/>
    <x v="13"/>
    <n v="16"/>
    <n v="7.51"/>
    <n v="5.91"/>
    <n v="4.2999999999999997E-2"/>
    <n v="114.99"/>
    <n v="20.429999999999993"/>
    <n v="0.17766762327158878"/>
    <n v="34"/>
    <n v="1.8"/>
    <s v="OK"/>
    <n v="120.16"/>
    <s v="Discounted"/>
    <n v="114.99"/>
    <x v="256"/>
    <s v="OK"/>
    <n v="120.16"/>
    <n v="25.599999999999994"/>
    <n v="2023"/>
    <s v="10"/>
    <n v="41"/>
    <s v="Platinum"/>
    <s v="Northeast"/>
    <s v="NY"/>
    <n v="2.0606600739740144"/>
  </r>
  <r>
    <s v="TXN_776794_20240810"/>
    <x v="8130"/>
    <s v="CUST_0556"/>
    <s v="In-store"/>
    <s v="Digital Wallet"/>
    <s v="Food"/>
    <x v="10"/>
    <n v="14"/>
    <n v="3.88"/>
    <n v="2.2000000000000002"/>
    <n v="0"/>
    <n v="54.32"/>
    <n v="23.519999999999996"/>
    <n v="0.43298969072164939"/>
    <n v="62"/>
    <n v="2.5"/>
    <s v="OK"/>
    <n v="54.32"/>
    <s v="No Discount"/>
    <n v="54.32"/>
    <x v="526"/>
    <s v="OK"/>
    <n v="54.32"/>
    <n v="23.519999999999996"/>
    <n v="2024"/>
    <s v="08"/>
    <n v="32"/>
    <s v="Gold"/>
    <s v="Eastern Canada"/>
    <s v="NS"/>
    <n v="1.7349597612724452"/>
  </r>
  <r>
    <s v="TXN_466677_20241005"/>
    <x v="8131"/>
    <s v="CUST_0001"/>
    <s v="In-store"/>
    <s v="Credit Card"/>
    <s v="Food"/>
    <x v="14"/>
    <n v="14"/>
    <n v="11.77"/>
    <n v="8.7899999999999991"/>
    <n v="4.1000000000000002E-2"/>
    <n v="158.02000000000001"/>
    <n v="34.960000000000022"/>
    <n v="0.22123781799772194"/>
    <n v="44"/>
    <n v="5.0999999999999996"/>
    <s v="OK"/>
    <n v="164.78"/>
    <s v="Discounted"/>
    <n v="158.02000000000001"/>
    <x v="559"/>
    <s v="OK"/>
    <n v="164.78"/>
    <n v="41.720000000000006"/>
    <n v="2024"/>
    <s v="10"/>
    <n v="40"/>
    <s v="Standard"/>
    <s v="West"/>
    <s v="CA"/>
    <n v="2.1987120574604013"/>
  </r>
  <r>
    <s v="TXN_108344_20230705"/>
    <x v="8132"/>
    <s v="CUST_0593"/>
    <s v="In-store"/>
    <s v="Cash"/>
    <s v="Food"/>
    <x v="12"/>
    <n v="16"/>
    <n v="11.83"/>
    <n v="6.56"/>
    <n v="4.2999999999999997E-2"/>
    <n v="181.14"/>
    <n v="76.179999999999993"/>
    <n v="0.42055868389091311"/>
    <n v="44"/>
    <n v="3.9"/>
    <s v="OK"/>
    <n v="189.28"/>
    <s v="Discounted"/>
    <n v="181.14"/>
    <x v="570"/>
    <s v="OK"/>
    <n v="189.28"/>
    <n v="84.320000000000007"/>
    <n v="2023"/>
    <s v="07"/>
    <n v="27"/>
    <s v="Standard"/>
    <s v="Midwest"/>
    <s v="IL"/>
    <n v="2.2580143634067413"/>
  </r>
  <r>
    <s v="TXN_527168_20230817"/>
    <x v="8133"/>
    <s v="CUST_0901"/>
    <s v="Online"/>
    <s v="Credit Card"/>
    <s v="Food"/>
    <x v="12"/>
    <n v="13"/>
    <n v="11.83"/>
    <n v="9.16"/>
    <n v="4.3999999999999997E-2"/>
    <n v="147.02000000000001"/>
    <n v="27.940000000000012"/>
    <n v="0.19004217113317923"/>
    <n v="64"/>
    <n v="7.6"/>
    <s v="OK"/>
    <n v="153.79"/>
    <s v="Discounted"/>
    <n v="147.02000000000001"/>
    <x v="659"/>
    <s v="OK"/>
    <n v="153.79"/>
    <n v="34.71"/>
    <n v="2023"/>
    <s v="08"/>
    <n v="33"/>
    <s v="Standard"/>
    <s v="South"/>
    <s v="TX"/>
    <n v="2.1673764184135829"/>
  </r>
  <r>
    <s v="TXN_723200_20230520"/>
    <x v="8134"/>
    <s v="CUST_0428"/>
    <s v="Online"/>
    <s v="Credit Card"/>
    <s v="Food"/>
    <x v="11"/>
    <n v="12"/>
    <n v="10.58"/>
    <n v="9.1"/>
    <n v="4.2999999999999997E-2"/>
    <n v="121.5"/>
    <n v="12.300000000000011"/>
    <n v="0.10123456790123467"/>
    <n v="64"/>
    <n v="2.7"/>
    <s v="OK"/>
    <n v="126.96"/>
    <s v="Discounted"/>
    <n v="121.5"/>
    <x v="786"/>
    <s v="OK"/>
    <n v="126.96000000000001"/>
    <n v="17.760000000000005"/>
    <n v="2023"/>
    <s v="05"/>
    <n v="20"/>
    <s v="Standard"/>
    <s v="West"/>
    <s v="AZ"/>
    <n v="2.0845762779343309"/>
  </r>
  <r>
    <s v="TXN_560140_20241122"/>
    <x v="8135"/>
    <s v="CUST_0314"/>
    <s v="In-store"/>
    <s v="Credit Card"/>
    <s v="Food"/>
    <x v="14"/>
    <n v="20"/>
    <n v="11.77"/>
    <n v="9.52"/>
    <n v="0.05"/>
    <n v="223.63"/>
    <n v="33.230000000000018"/>
    <n v="0.14859365916916342"/>
    <n v="36"/>
    <n v="2.6"/>
    <s v="OK"/>
    <n v="235.4"/>
    <s v="Discounted"/>
    <n v="223.63"/>
    <x v="231"/>
    <s v="OK"/>
    <n v="235.39999999999998"/>
    <n v="45"/>
    <n v="2024"/>
    <s v="11"/>
    <n v="47"/>
    <s v="Gold"/>
    <s v="Midwest"/>
    <s v="MI"/>
    <n v="2.3495300637962635"/>
  </r>
  <r>
    <s v="TXN_981805_20240910"/>
    <x v="8136"/>
    <s v="CUST_0608"/>
    <s v="In-store"/>
    <s v="Credit Card"/>
    <s v="Food"/>
    <x v="12"/>
    <n v="10"/>
    <n v="11.83"/>
    <n v="7.3"/>
    <n v="3.7999999999999999E-2"/>
    <n v="113.8"/>
    <n v="40.799999999999997"/>
    <n v="0.35852372583479786"/>
    <n v="32"/>
    <n v="6.3"/>
    <s v="OK"/>
    <n v="118.3"/>
    <s v="Discounted"/>
    <n v="113.8"/>
    <x v="12"/>
    <s v="OK"/>
    <n v="118.3"/>
    <n v="45.300000000000004"/>
    <n v="2024"/>
    <s v="09"/>
    <n v="37"/>
    <s v="Standard"/>
    <s v="West"/>
    <s v="NV"/>
    <n v="2.0561422620590522"/>
  </r>
  <r>
    <s v="TXN_963995_20250606"/>
    <x v="8137"/>
    <s v="CUST_0914"/>
    <s v="In-store"/>
    <s v="Credit Card"/>
    <s v="Food"/>
    <x v="12"/>
    <n v="18"/>
    <n v="11.83"/>
    <n v="9.33"/>
    <n v="0.04"/>
    <n v="204.42"/>
    <n v="36.47999999999999"/>
    <n v="0.17845611975344874"/>
    <n v="41"/>
    <n v="2.1"/>
    <s v="OK"/>
    <n v="212.94"/>
    <s v="Discounted"/>
    <n v="204.42"/>
    <x v="415"/>
    <s v="OK"/>
    <n v="212.94"/>
    <n v="45"/>
    <n v="2025"/>
    <s v="06"/>
    <n v="23"/>
    <s v="Standard"/>
    <s v="West"/>
    <s v="CA"/>
    <n v="2.3105233839515211"/>
  </r>
  <r>
    <s v="TXN_700118_20231016"/>
    <x v="8138"/>
    <s v="CUST_0301"/>
    <s v="In-store"/>
    <s v="Cash"/>
    <s v="Food"/>
    <x v="12"/>
    <n v="14"/>
    <n v="11.83"/>
    <n v="10.62"/>
    <n v="3.6999999999999998E-2"/>
    <n v="159.49"/>
    <n v="10.810000000000031"/>
    <n v="6.7778544109348735E-2"/>
    <n v="34"/>
    <n v="8.9"/>
    <s v="OK"/>
    <n v="165.62"/>
    <s v="Discounted"/>
    <n v="159.49"/>
    <x v="205"/>
    <s v="OK"/>
    <n v="165.62"/>
    <n v="16.940000000000012"/>
    <n v="2023"/>
    <s v="10"/>
    <n v="42"/>
    <s v="Gold"/>
    <s v="Midwest"/>
    <s v="OH"/>
    <n v="2.2027334580454432"/>
  </r>
  <r>
    <s v="TXN_534534_20250312"/>
    <x v="8139"/>
    <s v="CUST_0442"/>
    <s v="In-store"/>
    <s v="Credit Card"/>
    <s v="Food"/>
    <x v="14"/>
    <n v="8"/>
    <n v="11.77"/>
    <n v="9.0399999999999991"/>
    <n v="0"/>
    <n v="94.16"/>
    <n v="21.840000000000003"/>
    <n v="0.231945624468989"/>
    <n v="34"/>
    <n v="4.4000000000000004"/>
    <s v="OK"/>
    <n v="94.16"/>
    <s v="No Discount"/>
    <n v="94.16"/>
    <x v="712"/>
    <s v="OK"/>
    <n v="94.16"/>
    <n v="21.840000000000003"/>
    <n v="2025"/>
    <s v="03"/>
    <n v="11"/>
    <s v="Gold"/>
    <s v="West"/>
    <s v="CA"/>
    <n v="1.9738664498353782"/>
  </r>
  <r>
    <s v="TXN_159543_20231008"/>
    <x v="8140"/>
    <s v="CUST_0681"/>
    <s v="In-store"/>
    <s v="Credit Card"/>
    <s v="Food"/>
    <x v="12"/>
    <n v="20"/>
    <n v="11.83"/>
    <n v="6.52"/>
    <n v="3.7999999999999999E-2"/>
    <n v="227.61"/>
    <n v="97.210000000000036"/>
    <n v="0.42709019814595156"/>
    <n v="52"/>
    <n v="4.4000000000000004"/>
    <s v="OK"/>
    <n v="236.6"/>
    <s v="Discounted"/>
    <n v="227.61"/>
    <x v="527"/>
    <s v="OK"/>
    <n v="236.6"/>
    <n v="106.20000000000002"/>
    <n v="2023"/>
    <s v="10"/>
    <n v="41"/>
    <s v="Platinum"/>
    <s v="Midwest"/>
    <s v="IN"/>
    <n v="2.3571913387837298"/>
  </r>
  <r>
    <s v="TXN_460587_20250418"/>
    <x v="8141"/>
    <s v="CUST_0163"/>
    <s v="In-store"/>
    <s v="Cash"/>
    <s v="Food"/>
    <x v="12"/>
    <n v="17"/>
    <n v="11.83"/>
    <n v="8.57"/>
    <n v="3.3000000000000002E-2"/>
    <n v="194.47"/>
    <n v="48.78"/>
    <n v="0.25083560446341341"/>
    <n v="35"/>
    <n v="4.9000000000000004"/>
    <s v="OK"/>
    <n v="201.11"/>
    <s v="Discounted"/>
    <n v="194.47"/>
    <x v="860"/>
    <s v="OK"/>
    <n v="201.11"/>
    <n v="55.419999999999995"/>
    <n v="2025"/>
    <s v="04"/>
    <n v="16"/>
    <s v="Standard"/>
    <s v="South"/>
    <s v="TX"/>
    <n v="2.2888526141997478"/>
  </r>
  <r>
    <s v="TXN_982188_20240804"/>
    <x v="8142"/>
    <s v="CUST_0676"/>
    <s v="In-store"/>
    <s v="Credit Card"/>
    <s v="Food"/>
    <x v="11"/>
    <n v="12"/>
    <n v="10.58"/>
    <n v="7.04"/>
    <n v="4.9000000000000002E-2"/>
    <n v="120.74"/>
    <n v="36.259999999999991"/>
    <n v="0.3003147258572138"/>
    <n v="66"/>
    <n v="7.4"/>
    <s v="OK"/>
    <n v="126.96"/>
    <s v="Discounted"/>
    <n v="120.74"/>
    <x v="34"/>
    <s v="OK"/>
    <n v="126.96000000000001"/>
    <n v="42.480000000000004"/>
    <n v="2024"/>
    <s v="08"/>
    <n v="32"/>
    <s v="Gold"/>
    <s v="Northeast"/>
    <s v="MD"/>
    <n v="2.0818511715174539"/>
  </r>
  <r>
    <s v="TXN_724406_20240602"/>
    <x v="8143"/>
    <s v="CUST_0554"/>
    <s v="In-store"/>
    <s v="Credit Card"/>
    <s v="Food"/>
    <x v="13"/>
    <n v="15"/>
    <n v="7.51"/>
    <n v="4.34"/>
    <n v="3.5999999999999997E-2"/>
    <n v="108.59"/>
    <n v="43.490000000000009"/>
    <n v="0.40049728335942542"/>
    <n v="31"/>
    <n v="0.8"/>
    <s v="OK"/>
    <n v="112.65"/>
    <s v="Discounted"/>
    <n v="108.59"/>
    <x v="337"/>
    <s v="OK"/>
    <n v="112.64999999999999"/>
    <n v="47.55"/>
    <n v="2024"/>
    <s v="06"/>
    <n v="23"/>
    <s v="Standard"/>
    <s v="Midwest"/>
    <s v="IL"/>
    <n v="2.0357898331277569"/>
  </r>
  <r>
    <s v="TXN_297827_20230401"/>
    <x v="8144"/>
    <s v="CUST_0714"/>
    <s v="In-store"/>
    <s v="Credit Card"/>
    <s v="Food"/>
    <x v="10"/>
    <n v="32"/>
    <n v="3.88"/>
    <n v="2.2200000000000002"/>
    <n v="5.6000000000000001E-2"/>
    <n v="117.21"/>
    <n v="46.169999999999987"/>
    <n v="0.39390836959303804"/>
    <n v="39"/>
    <n v="9.6999999999999993"/>
    <s v="OK"/>
    <n v="124.16"/>
    <s v="Discounted"/>
    <n v="117.21"/>
    <x v="548"/>
    <s v="OK"/>
    <n v="124.16"/>
    <n v="53.11999999999999"/>
    <n v="2023"/>
    <s v="04"/>
    <n v="13"/>
    <s v="Platinum"/>
    <s v="West"/>
    <s v="CA"/>
    <n v="2.0689646659444469"/>
  </r>
  <r>
    <s v="TXN_509505_20240911"/>
    <x v="8145"/>
    <s v="CUST_0002"/>
    <s v="Online"/>
    <s v="Credit Card"/>
    <s v="Food"/>
    <x v="14"/>
    <n v="19"/>
    <n v="11.77"/>
    <n v="9.67"/>
    <n v="3.7999999999999999E-2"/>
    <n v="215.13"/>
    <n v="31.400000000000006"/>
    <n v="0.14595825779761076"/>
    <n v="60"/>
    <n v="1.6"/>
    <s v="OK"/>
    <n v="223.63"/>
    <s v="Discounted"/>
    <n v="215.13"/>
    <x v="75"/>
    <s v="OK"/>
    <n v="223.63"/>
    <n v="39.899999999999991"/>
    <n v="2024"/>
    <s v="09"/>
    <n v="37"/>
    <s v="Platinum"/>
    <s v="Midwest"/>
    <s v="MI"/>
    <n v="2.3327009772213803"/>
  </r>
  <r>
    <s v="TXN_710911_20250702"/>
    <x v="8146"/>
    <s v="CUST_0786"/>
    <s v="In-store"/>
    <s v="Cash"/>
    <s v="Food"/>
    <x v="10"/>
    <n v="16"/>
    <n v="3.88"/>
    <n v="2.1800000000000002"/>
    <n v="0"/>
    <n v="62.08"/>
    <n v="27.199999999999996"/>
    <n v="0.43814432989690716"/>
    <n v="55"/>
    <n v="7.3"/>
    <s v="OK"/>
    <n v="62.08"/>
    <s v="No Discount"/>
    <n v="62.08"/>
    <x v="549"/>
    <s v="OK"/>
    <n v="62.08"/>
    <n v="27.199999999999996"/>
    <n v="2025"/>
    <s v="07"/>
    <n v="27"/>
    <s v="Standard"/>
    <s v="West"/>
    <s v="AZ"/>
    <n v="1.7929517082501321"/>
  </r>
  <r>
    <s v="TXN_449370_20230808"/>
    <x v="8147"/>
    <s v="CUST_0163"/>
    <s v="In-store"/>
    <s v="Cash"/>
    <s v="Food"/>
    <x v="12"/>
    <n v="9"/>
    <n v="11.83"/>
    <n v="10.42"/>
    <n v="3.5999999999999997E-2"/>
    <n v="102.64"/>
    <n v="8.86"/>
    <n v="8.6321122369446598E-2"/>
    <n v="35"/>
    <n v="4.9000000000000004"/>
    <s v="OK"/>
    <n v="106.47"/>
    <s v="Discounted"/>
    <n v="102.64"/>
    <x v="152"/>
    <s v="OK"/>
    <n v="106.47"/>
    <n v="12.690000000000001"/>
    <n v="2023"/>
    <s v="08"/>
    <n v="32"/>
    <s v="Standard"/>
    <s v="South"/>
    <s v="TX"/>
    <n v="2.0113166433668721"/>
  </r>
  <r>
    <s v="TXN_216091_20250114"/>
    <x v="8148"/>
    <s v="CUST_0278"/>
    <s v="Online"/>
    <s v="Credit Card"/>
    <s v="Food"/>
    <x v="13"/>
    <n v="13"/>
    <n v="7.51"/>
    <n v="6.56"/>
    <n v="0"/>
    <n v="97.63"/>
    <n v="12.349999999999994"/>
    <n v="0.12649800266311578"/>
    <n v="32"/>
    <n v="2.7"/>
    <s v="OK"/>
    <n v="97.63"/>
    <s v="No Discount"/>
    <n v="97.63"/>
    <x v="147"/>
    <s v="OK"/>
    <n v="97.63"/>
    <n v="12.350000000000001"/>
    <n v="2025"/>
    <s v="01"/>
    <n v="3"/>
    <s v="Standard"/>
    <s v="West"/>
    <s v="CA"/>
    <n v="1.989583289311005"/>
  </r>
  <r>
    <s v="TXN_822170_20241013"/>
    <x v="8149"/>
    <s v="CUST_0823"/>
    <s v="Online"/>
    <s v="Credit Card"/>
    <s v="Food"/>
    <x v="11"/>
    <n v="51"/>
    <n v="10.58"/>
    <n v="9.06"/>
    <n v="5.2999999999999999E-2"/>
    <n v="510.98"/>
    <n v="48.920000000000016"/>
    <n v="9.5737602254491391E-2"/>
    <n v="34"/>
    <n v="5.2"/>
    <s v="OK"/>
    <n v="539.58000000000004"/>
    <s v="Discounted"/>
    <n v="510.98"/>
    <x v="517"/>
    <s v="OK"/>
    <n v="539.58000000000004"/>
    <n v="77.519999999999982"/>
    <n v="2024"/>
    <s v="10"/>
    <n v="42"/>
    <s v="Standard"/>
    <s v="West"/>
    <s v="OR"/>
    <n v="2.708403901974985"/>
  </r>
  <r>
    <s v="TXN_561504_20240910"/>
    <x v="8150"/>
    <s v="CUST_0837"/>
    <s v="Online"/>
    <s v="Credit Card"/>
    <s v="Food"/>
    <x v="11"/>
    <n v="11"/>
    <n v="10.58"/>
    <n v="6.07"/>
    <n v="4.4999999999999998E-2"/>
    <n v="111.14"/>
    <n v="44.36999999999999"/>
    <n v="0.39922620118769109"/>
    <n v="62"/>
    <n v="1.2"/>
    <s v="OK"/>
    <n v="116.38"/>
    <s v="Discounted"/>
    <n v="111.14"/>
    <x v="12"/>
    <s v="OK"/>
    <n v="116.38"/>
    <n v="49.61"/>
    <n v="2024"/>
    <s v="09"/>
    <n v="37"/>
    <s v="Standard"/>
    <s v="South"/>
    <s v="TX"/>
    <n v="2.0458703924493604"/>
  </r>
  <r>
    <s v="TXN_226260_20230624"/>
    <x v="8151"/>
    <s v="CUST_0943"/>
    <s v="In-store"/>
    <s v="Cash"/>
    <s v="Food"/>
    <x v="14"/>
    <n v="42"/>
    <n v="11.77"/>
    <n v="7.72"/>
    <n v="3.7999999999999999E-2"/>
    <n v="475.56"/>
    <n v="151.32"/>
    <n v="0.31819328791319706"/>
    <n v="45"/>
    <n v="8"/>
    <s v="OK"/>
    <n v="494.34"/>
    <s v="Discounted"/>
    <n v="475.56"/>
    <x v="401"/>
    <s v="OK"/>
    <n v="494.34"/>
    <n v="170.1"/>
    <n v="2023"/>
    <s v="06"/>
    <n v="25"/>
    <s v="Standard"/>
    <s v="Midwest"/>
    <s v="OH"/>
    <n v="2.6772053183818145"/>
  </r>
  <r>
    <s v="TXN_944939_20251013"/>
    <x v="8152"/>
    <s v="CUST_0664"/>
    <s v="In-store"/>
    <s v="Cash"/>
    <s v="Food"/>
    <x v="13"/>
    <n v="22"/>
    <n v="7.51"/>
    <n v="5.21"/>
    <n v="4.2000000000000003E-2"/>
    <n v="158.28"/>
    <n v="43.66"/>
    <n v="0.27584028304270908"/>
    <n v="35"/>
    <n v="3.3"/>
    <s v="OK"/>
    <n v="165.22"/>
    <s v="Discounted"/>
    <n v="158.28"/>
    <x v="911"/>
    <s v="OK"/>
    <n v="165.22"/>
    <n v="50.599999999999994"/>
    <n v="2025"/>
    <s v="10"/>
    <n v="42"/>
    <s v="Platinum"/>
    <s v="South"/>
    <s v="TN"/>
    <n v="2.1994260415939899"/>
  </r>
  <r>
    <s v="TXN_668166_20250508"/>
    <x v="8153"/>
    <s v="CUST_0032"/>
    <s v="In-store"/>
    <s v="Cash"/>
    <s v="Food"/>
    <x v="14"/>
    <n v="14"/>
    <n v="11.77"/>
    <n v="9.1999999999999993"/>
    <n v="4.1000000000000002E-2"/>
    <n v="158.02000000000001"/>
    <n v="29.220000000000027"/>
    <n v="0.18491330211365667"/>
    <n v="45"/>
    <n v="5.5"/>
    <s v="OK"/>
    <n v="164.78"/>
    <s v="Discounted"/>
    <n v="158.02000000000001"/>
    <x v="737"/>
    <s v="OK"/>
    <n v="164.78"/>
    <n v="35.980000000000004"/>
    <n v="2025"/>
    <s v="05"/>
    <n v="19"/>
    <s v="Standard"/>
    <s v="South"/>
    <s v="FL"/>
    <n v="2.1987120574604013"/>
  </r>
  <r>
    <s v="TXN_932445_20231102"/>
    <x v="8154"/>
    <s v="CUST_0098"/>
    <s v="In-store"/>
    <s v="Credit Card"/>
    <s v="Food"/>
    <x v="11"/>
    <n v="11"/>
    <n v="10.58"/>
    <n v="6.46"/>
    <n v="5.3999999999999999E-2"/>
    <n v="110.1"/>
    <n v="39.039999999999992"/>
    <n v="0.3545867393278837"/>
    <n v="36"/>
    <n v="7.8"/>
    <s v="OK"/>
    <n v="116.38"/>
    <s v="Discounted"/>
    <n v="110.1"/>
    <x v="480"/>
    <s v="OK"/>
    <n v="116.38"/>
    <n v="45.32"/>
    <n v="2023"/>
    <s v="11"/>
    <n v="44"/>
    <s v="Gold"/>
    <s v="West"/>
    <s v="NV"/>
    <n v="2.0417873189717519"/>
  </r>
  <r>
    <s v="TXN_898719_20250514"/>
    <x v="8155"/>
    <s v="CUST_0229"/>
    <s v="In-store"/>
    <s v="Credit Card"/>
    <s v="Food"/>
    <x v="12"/>
    <n v="3"/>
    <n v="11.83"/>
    <n v="6.58"/>
    <n v="0"/>
    <n v="35.49"/>
    <n v="15.75"/>
    <n v="0.4437869822485207"/>
    <n v="65"/>
    <n v="4.7"/>
    <s v="OK"/>
    <n v="35.49"/>
    <s v="No Discount"/>
    <n v="35.49"/>
    <x v="325"/>
    <s v="OK"/>
    <n v="35.49"/>
    <n v="15.75"/>
    <n v="2025"/>
    <s v="05"/>
    <n v="20"/>
    <s v="Standard"/>
    <s v="Eastern Canada"/>
    <s v="ON"/>
    <n v="1.5501059993475927"/>
  </r>
  <r>
    <s v="TXN_108134_20240717"/>
    <x v="8156"/>
    <s v="CUST_0369"/>
    <s v="In-store"/>
    <s v="Cash"/>
    <s v="Food"/>
    <x v="14"/>
    <n v="10"/>
    <n v="11.77"/>
    <n v="8.83"/>
    <n v="3.9E-2"/>
    <n v="113.11"/>
    <n v="24.810000000000002"/>
    <n v="0.21934400141455224"/>
    <n v="63"/>
    <n v="7.6"/>
    <s v="OK"/>
    <n v="117.7"/>
    <s v="Discounted"/>
    <n v="113.11"/>
    <x v="349"/>
    <s v="OK"/>
    <n v="117.69999999999999"/>
    <n v="29.399999999999995"/>
    <n v="2024"/>
    <s v="07"/>
    <n v="29"/>
    <s v="Platinum"/>
    <s v="Northeast"/>
    <s v="MA"/>
    <n v="2.0535010023864153"/>
  </r>
  <r>
    <s v="TXN_774226_20250518"/>
    <x v="8157"/>
    <s v="CUST_0907"/>
    <s v="Online"/>
    <s v="Credit Card"/>
    <s v="Food"/>
    <x v="13"/>
    <n v="7"/>
    <n v="7.51"/>
    <n v="5.4"/>
    <n v="0"/>
    <n v="52.57"/>
    <n v="14.769999999999996"/>
    <n v="0.28095872170439407"/>
    <n v="38"/>
    <n v="2.2999999999999998"/>
    <s v="OK"/>
    <n v="52.57"/>
    <s v="No Discount"/>
    <n v="52.57"/>
    <x v="798"/>
    <s v="OK"/>
    <n v="52.57"/>
    <n v="14.769999999999996"/>
    <n v="2025"/>
    <s v="05"/>
    <n v="21"/>
    <s v="Gold"/>
    <s v="Midwest"/>
    <s v="IL"/>
    <n v="1.7207379770184252"/>
  </r>
  <r>
    <s v="TXN_809583_20230527"/>
    <x v="8158"/>
    <s v="CUST_0778"/>
    <s v="Online"/>
    <s v="Digital Wallet"/>
    <s v="Food"/>
    <x v="14"/>
    <n v="7"/>
    <n v="11.77"/>
    <n v="8.2799999999999994"/>
    <n v="0"/>
    <n v="82.39"/>
    <n v="24.430000000000007"/>
    <n v="0.29651656754460498"/>
    <n v="43"/>
    <n v="3"/>
    <s v="OK"/>
    <n v="82.39"/>
    <s v="No Discount"/>
    <n v="82.39"/>
    <x v="616"/>
    <s v="OK"/>
    <n v="82.39"/>
    <n v="24.43"/>
    <n v="2023"/>
    <s v="05"/>
    <n v="21"/>
    <s v="Gold"/>
    <s v="South"/>
    <s v="GA"/>
    <n v="1.9158745028576916"/>
  </r>
  <r>
    <s v="TXN_103547_20250628"/>
    <x v="8159"/>
    <s v="CUST_0471"/>
    <s v="In-store"/>
    <s v="Cash"/>
    <s v="Food"/>
    <x v="11"/>
    <n v="6"/>
    <n v="10.58"/>
    <n v="5.56"/>
    <n v="0"/>
    <n v="63.48"/>
    <n v="30.119999999999997"/>
    <n v="0.47448015122873344"/>
    <n v="67"/>
    <n v="4.2"/>
    <s v="OK"/>
    <n v="63.48"/>
    <s v="No Discount"/>
    <n v="63.48"/>
    <x v="135"/>
    <s v="OK"/>
    <n v="63.480000000000004"/>
    <n v="30.120000000000005"/>
    <n v="2025"/>
    <s v="06"/>
    <n v="26"/>
    <s v="Standard"/>
    <s v="West"/>
    <s v="CA"/>
    <n v="1.8026369180828106"/>
  </r>
  <r>
    <s v="TXN_360013_20240808"/>
    <x v="8160"/>
    <s v="CUST_0371"/>
    <s v="In-store"/>
    <s v="Credit Card"/>
    <s v="Food"/>
    <x v="14"/>
    <n v="40"/>
    <n v="11.77"/>
    <n v="8.5"/>
    <n v="4.5999999999999999E-2"/>
    <n v="449.14"/>
    <n v="109.13999999999999"/>
    <n v="0.24299772899318695"/>
    <n v="43"/>
    <n v="6.9"/>
    <s v="OK"/>
    <n v="470.8"/>
    <s v="Discounted"/>
    <n v="449.14"/>
    <x v="292"/>
    <s v="OK"/>
    <n v="470.79999999999995"/>
    <n v="130.79999999999998"/>
    <n v="2024"/>
    <s v="08"/>
    <n v="32"/>
    <s v="Gold"/>
    <s v="Midwest"/>
    <s v="OH"/>
    <n v="2.6523817346567822"/>
  </r>
  <r>
    <s v="TXN_404177_20230505"/>
    <x v="8161"/>
    <s v="CUST_0102"/>
    <s v="Online"/>
    <s v="Credit Card"/>
    <s v="Food"/>
    <x v="12"/>
    <n v="28"/>
    <n v="11.83"/>
    <n v="6.95"/>
    <n v="4.3999999999999997E-2"/>
    <n v="316.67"/>
    <n v="122.07000000000002"/>
    <n v="0.38548015284049647"/>
    <n v="40"/>
    <n v="5.4"/>
    <s v="OK"/>
    <n v="331.24"/>
    <s v="Discounted"/>
    <n v="316.67"/>
    <x v="639"/>
    <s v="OK"/>
    <n v="331.24"/>
    <n v="136.63999999999999"/>
    <n v="2023"/>
    <s v="05"/>
    <n v="18"/>
    <s v="Standard"/>
    <s v="West"/>
    <s v="OR"/>
    <n v="2.500606922065987"/>
  </r>
  <r>
    <s v="TXN_676951_20250928"/>
    <x v="8162"/>
    <s v="CUST_0202"/>
    <s v="In-store"/>
    <s v="Credit Card"/>
    <s v="Food"/>
    <x v="11"/>
    <n v="8"/>
    <n v="10.58"/>
    <n v="7.04"/>
    <n v="0"/>
    <n v="84.64"/>
    <n v="28.32"/>
    <n v="0.33459357277882795"/>
    <n v="53"/>
    <n v="8.6999999999999993"/>
    <s v="OK"/>
    <n v="84.64"/>
    <s v="No Discount"/>
    <n v="84.64"/>
    <x v="544"/>
    <s v="OK"/>
    <n v="84.64"/>
    <n v="28.32"/>
    <n v="2025"/>
    <s v="09"/>
    <n v="40"/>
    <s v="Gold"/>
    <s v="South"/>
    <s v="GA"/>
    <n v="1.9275756546911105"/>
  </r>
  <r>
    <s v="TXN_478942_20240721"/>
    <x v="8163"/>
    <s v="CUST_0171"/>
    <s v="In-store"/>
    <s v="Cash"/>
    <s v="Food"/>
    <x v="14"/>
    <n v="16"/>
    <n v="11.77"/>
    <n v="7.53"/>
    <n v="4.7E-2"/>
    <n v="179.47"/>
    <n v="58.989999999999995"/>
    <n v="0.32869003176018274"/>
    <n v="35"/>
    <n v="7.3"/>
    <s v="OK"/>
    <n v="188.32"/>
    <s v="Discounted"/>
    <n v="179.47"/>
    <x v="699"/>
    <s v="OK"/>
    <n v="188.32"/>
    <n v="67.839999999999989"/>
    <n v="2024"/>
    <s v="07"/>
    <n v="30"/>
    <s v="Standard"/>
    <s v="Midwest"/>
    <s v="IN"/>
    <n v="2.2539918628121711"/>
  </r>
  <r>
    <s v="TXN_953097_20240615"/>
    <x v="8164"/>
    <s v="CUST_0519"/>
    <s v="In-store"/>
    <s v="Cash"/>
    <s v="Food"/>
    <x v="10"/>
    <n v="8"/>
    <n v="3.88"/>
    <n v="2.82"/>
    <n v="0"/>
    <n v="31.04"/>
    <n v="8.48"/>
    <n v="0.27319587628865982"/>
    <n v="26"/>
    <n v="4"/>
    <s v="OK"/>
    <n v="31.04"/>
    <s v="No Discount"/>
    <n v="31.04"/>
    <x v="468"/>
    <s v="OK"/>
    <n v="31.04"/>
    <n v="8.48"/>
    <n v="2024"/>
    <s v="06"/>
    <n v="24"/>
    <s v="Gold"/>
    <s v="Eastern Canada"/>
    <s v="ON"/>
    <n v="1.4919217125861508"/>
  </r>
  <r>
    <s v="TXN_168735_20230827"/>
    <x v="8165"/>
    <s v="CUST_0816"/>
    <s v="Online"/>
    <s v="Credit Card"/>
    <s v="Food"/>
    <x v="10"/>
    <n v="12"/>
    <n v="3.88"/>
    <n v="2.5"/>
    <n v="0"/>
    <n v="46.56"/>
    <n v="16.560000000000002"/>
    <n v="0.35567010309278352"/>
    <n v="36"/>
    <n v="9.1999999999999993"/>
    <s v="OK"/>
    <n v="46.56"/>
    <s v="No Discount"/>
    <n v="46.56"/>
    <x v="282"/>
    <s v="OK"/>
    <n v="46.56"/>
    <n v="16.559999999999999"/>
    <n v="2023"/>
    <s v="08"/>
    <n v="35"/>
    <s v="Standard"/>
    <s v="South"/>
    <s v="NC"/>
    <n v="1.6680129716418322"/>
  </r>
  <r>
    <s v="TXN_213121_20240616"/>
    <x v="8166"/>
    <s v="CUST_0245"/>
    <s v="In-store"/>
    <s v="Cash"/>
    <s v="Food"/>
    <x v="11"/>
    <n v="64"/>
    <n v="10.58"/>
    <n v="7.46"/>
    <n v="8.3000000000000004E-2"/>
    <n v="620.91999999999996"/>
    <n v="143.47999999999996"/>
    <n v="0.23107646717773622"/>
    <n v="47"/>
    <n v="1.3"/>
    <s v="OK"/>
    <n v="677.12"/>
    <s v="Discounted"/>
    <n v="620.91999999999996"/>
    <x v="629"/>
    <s v="OK"/>
    <n v="677.12"/>
    <n v="199.68"/>
    <n v="2024"/>
    <s v="06"/>
    <n v="25"/>
    <s v="Platinum"/>
    <s v="South"/>
    <s v="TX"/>
    <n v="2.7930356488132069"/>
  </r>
  <r>
    <s v="TXN_115080_20241223"/>
    <x v="8167"/>
    <s v="CUST_0589"/>
    <s v="In-store"/>
    <s v="Credit Card"/>
    <s v="Food"/>
    <x v="12"/>
    <n v="6"/>
    <n v="11.83"/>
    <n v="10.039999999999999"/>
    <n v="0"/>
    <n v="70.98"/>
    <n v="10.740000000000009"/>
    <n v="0.15131022823330528"/>
    <n v="56"/>
    <n v="9.5"/>
    <s v="OK"/>
    <n v="70.98"/>
    <s v="No Discount"/>
    <n v="70.98"/>
    <x v="140"/>
    <s v="OK"/>
    <n v="70.98"/>
    <n v="10.740000000000006"/>
    <n v="2024"/>
    <s v="12"/>
    <n v="52"/>
    <s v="Standard"/>
    <s v="West"/>
    <s v="WA"/>
    <n v="1.851135995011574"/>
  </r>
  <r>
    <s v="TXN_625220_20230516"/>
    <x v="8168"/>
    <s v="CUST_0919"/>
    <s v="In-store"/>
    <s v="Cash"/>
    <s v="Food"/>
    <x v="13"/>
    <n v="7"/>
    <n v="7.51"/>
    <n v="6.11"/>
    <n v="0"/>
    <n v="52.57"/>
    <n v="9.7999999999999972"/>
    <n v="0.18641810918774962"/>
    <n v="62"/>
    <n v="5.7"/>
    <s v="OK"/>
    <n v="52.57"/>
    <s v="No Discount"/>
    <n v="52.57"/>
    <x v="172"/>
    <s v="OK"/>
    <n v="52.57"/>
    <n v="9.7999999999999972"/>
    <n v="2023"/>
    <s v="05"/>
    <n v="20"/>
    <s v="Gold"/>
    <s v="South"/>
    <s v="TX"/>
    <n v="1.7207379770184252"/>
  </r>
  <r>
    <s v="TXN_414581_20241201"/>
    <x v="8169"/>
    <s v="CUST_0715"/>
    <s v="Online"/>
    <s v="Credit Card"/>
    <s v="Food"/>
    <x v="12"/>
    <n v="21"/>
    <n v="11.83"/>
    <n v="10.119999999999999"/>
    <n v="4.2999999999999997E-2"/>
    <n v="237.75"/>
    <n v="25.230000000000018"/>
    <n v="0.10611987381703478"/>
    <n v="57"/>
    <n v="7.2"/>
    <s v="OK"/>
    <n v="248.43"/>
    <s v="Discounted"/>
    <n v="237.75"/>
    <x v="288"/>
    <s v="OK"/>
    <n v="248.43"/>
    <n v="35.910000000000018"/>
    <n v="2024"/>
    <s v="12"/>
    <n v="49"/>
    <s v="Standard"/>
    <s v="Northeast"/>
    <s v="DC"/>
    <n v="2.3761205256094518"/>
  </r>
  <r>
    <s v="TXN_349974_20240717"/>
    <x v="8170"/>
    <s v="CUST_0995"/>
    <s v="In-store"/>
    <s v="Cash"/>
    <s v="Food"/>
    <x v="14"/>
    <n v="9"/>
    <n v="11.77"/>
    <n v="9.5500000000000007"/>
    <n v="3.5000000000000003E-2"/>
    <n v="102.22"/>
    <n v="16.269999999999996"/>
    <n v="0.15916650361964388"/>
    <n v="66"/>
    <n v="8.6"/>
    <s v="OK"/>
    <n v="105.93"/>
    <s v="Discounted"/>
    <n v="102.22"/>
    <x v="349"/>
    <s v="OK"/>
    <n v="105.92999999999999"/>
    <n v="19.97999999999999"/>
    <n v="2024"/>
    <s v="07"/>
    <n v="29"/>
    <s v="Gold"/>
    <s v="South"/>
    <s v="TX"/>
    <n v="2.0095358766192182"/>
  </r>
  <r>
    <s v="TXN_409451_20240608"/>
    <x v="8171"/>
    <s v="CUST_0136"/>
    <s v="Online"/>
    <s v="Credit Card"/>
    <s v="Food"/>
    <x v="11"/>
    <n v="11"/>
    <n v="10.58"/>
    <n v="7.02"/>
    <n v="3.2000000000000001E-2"/>
    <n v="112.66"/>
    <n v="35.44"/>
    <n v="0.31457482691283506"/>
    <n v="70"/>
    <n v="1"/>
    <s v="OK"/>
    <n v="116.38"/>
    <s v="Discounted"/>
    <n v="112.66"/>
    <x v="303"/>
    <s v="OK"/>
    <n v="116.38"/>
    <n v="39.160000000000004"/>
    <n v="2024"/>
    <s v="06"/>
    <n v="23"/>
    <s v="Standard"/>
    <s v="South"/>
    <s v="GA"/>
    <n v="2.0517697468993319"/>
  </r>
  <r>
    <s v="TXN_517094_20230910"/>
    <x v="8172"/>
    <s v="CUST_0471"/>
    <s v="Online"/>
    <s v="Credit Card"/>
    <s v="Food"/>
    <x v="10"/>
    <n v="3"/>
    <n v="3.88"/>
    <n v="2.87"/>
    <n v="0"/>
    <n v="11.64"/>
    <n v="3.0300000000000011"/>
    <n v="0.26030927835051554"/>
    <n v="67"/>
    <n v="4.2"/>
    <s v="OK"/>
    <n v="11.64"/>
    <s v="No Discount"/>
    <n v="11.64"/>
    <x v="15"/>
    <s v="OK"/>
    <n v="11.64"/>
    <n v="3.0299999999999994"/>
    <n v="2023"/>
    <s v="09"/>
    <n v="37"/>
    <s v="Standard"/>
    <s v="West"/>
    <s v="CA"/>
    <n v="1.0659529803138696"/>
  </r>
  <r>
    <s v="TXN_940153_20250722"/>
    <x v="8173"/>
    <s v="CUST_0100"/>
    <s v="In-store"/>
    <s v="Cash"/>
    <s v="Food"/>
    <x v="13"/>
    <n v="15"/>
    <n v="7.51"/>
    <n v="5.7"/>
    <n v="4.3999999999999997E-2"/>
    <n v="107.69"/>
    <n v="22.189999999999998"/>
    <n v="0.20605441545175968"/>
    <n v="51"/>
    <n v="4.0999999999999996"/>
    <s v="OK"/>
    <n v="112.65"/>
    <s v="Discounted"/>
    <n v="107.69"/>
    <x v="144"/>
    <s v="OK"/>
    <n v="112.64999999999999"/>
    <n v="27.149999999999995"/>
    <n v="2025"/>
    <s v="07"/>
    <n v="30"/>
    <s v="Standard"/>
    <s v="South"/>
    <s v="TX"/>
    <n v="2.0321753769613631"/>
  </r>
  <r>
    <s v="TXN_771908_20250419"/>
    <x v="8174"/>
    <s v="CUST_0007"/>
    <s v="In-store"/>
    <s v="Cash"/>
    <s v="Food"/>
    <x v="11"/>
    <n v="31"/>
    <n v="10.58"/>
    <n v="7.85"/>
    <n v="4.9000000000000002E-2"/>
    <n v="311.91000000000003"/>
    <n v="68.560000000000031"/>
    <n v="0.21980699560770744"/>
    <n v="41"/>
    <n v="4"/>
    <s v="OK"/>
    <n v="327.98"/>
    <s v="Discounted"/>
    <n v="311.91000000000003"/>
    <x v="352"/>
    <s v="OK"/>
    <n v="327.98"/>
    <n v="84.63000000000001"/>
    <n v="2025"/>
    <s v="04"/>
    <n v="16"/>
    <s v="Platinum"/>
    <s v="South"/>
    <s v="TX"/>
    <n v="2.4940292986917374"/>
  </r>
  <r>
    <s v="TXN_421402_20231119"/>
    <x v="8175"/>
    <s v="CUST_0778"/>
    <s v="Online"/>
    <s v="Credit Card"/>
    <s v="Food"/>
    <x v="11"/>
    <n v="16"/>
    <n v="10.58"/>
    <n v="7.99"/>
    <n v="4.3999999999999997E-2"/>
    <n v="161.83000000000001"/>
    <n v="33.990000000000009"/>
    <n v="0.2100352221466972"/>
    <n v="43"/>
    <n v="3"/>
    <s v="OK"/>
    <n v="169.28"/>
    <s v="Discounted"/>
    <n v="161.83000000000001"/>
    <x v="200"/>
    <s v="OK"/>
    <n v="169.28"/>
    <n v="41.44"/>
    <n v="2023"/>
    <s v="11"/>
    <n v="47"/>
    <s v="Gold"/>
    <s v="South"/>
    <s v="GA"/>
    <n v="2.2090590341287974"/>
  </r>
  <r>
    <s v="TXN_165882_20240527"/>
    <x v="8176"/>
    <s v="CUST_0396"/>
    <s v="In-store"/>
    <s v="Credit Card"/>
    <s v="Food"/>
    <x v="11"/>
    <n v="10"/>
    <n v="10.58"/>
    <n v="7.98"/>
    <n v="5.1999999999999998E-2"/>
    <n v="100.3"/>
    <n v="20.499999999999986"/>
    <n v="0.2043868394815552"/>
    <n v="51"/>
    <n v="8.6999999999999993"/>
    <s v="OK"/>
    <n v="105.8"/>
    <s v="Discounted"/>
    <n v="100.3"/>
    <x v="261"/>
    <s v="OK"/>
    <n v="105.8"/>
    <n v="25.999999999999996"/>
    <n v="2024"/>
    <s v="05"/>
    <n v="22"/>
    <s v="Gold"/>
    <s v="West"/>
    <s v="CA"/>
    <n v="2.0013009330204179"/>
  </r>
  <r>
    <s v="TXN_435258_20230920"/>
    <x v="8177"/>
    <s v="CUST_0479"/>
    <s v="In-store"/>
    <s v="Cash"/>
    <s v="Food"/>
    <x v="14"/>
    <n v="10"/>
    <n v="11.77"/>
    <n v="9.09"/>
    <n v="3.3000000000000002E-2"/>
    <n v="113.82"/>
    <n v="22.919999999999987"/>
    <n v="0.20137058513442269"/>
    <n v="33"/>
    <n v="0.7"/>
    <s v="OK"/>
    <n v="117.7"/>
    <s v="Discounted"/>
    <n v="113.82"/>
    <x v="637"/>
    <s v="OK"/>
    <n v="117.69999999999999"/>
    <n v="26.799999999999997"/>
    <n v="2023"/>
    <s v="09"/>
    <n v="38"/>
    <s v="Standard"/>
    <s v="South"/>
    <s v="TX"/>
    <n v="2.0562185812723062"/>
  </r>
  <r>
    <s v="TXN_803075_20230728"/>
    <x v="8178"/>
    <s v="CUST_0459"/>
    <s v="In-store"/>
    <s v="Cash"/>
    <s v="Food"/>
    <x v="10"/>
    <n v="21"/>
    <n v="3.88"/>
    <n v="3.01"/>
    <n v="0"/>
    <n v="81.48"/>
    <n v="18.27000000000001"/>
    <n v="0.22422680412371146"/>
    <n v="36"/>
    <n v="4.5999999999999996"/>
    <s v="OK"/>
    <n v="81.48"/>
    <s v="No Discount"/>
    <n v="81.48"/>
    <x v="756"/>
    <s v="OK"/>
    <n v="81.48"/>
    <n v="18.270000000000003"/>
    <n v="2023"/>
    <s v="07"/>
    <n v="30"/>
    <s v="Platinum"/>
    <s v="Northeast"/>
    <s v="PA"/>
    <n v="1.9110510203281266"/>
  </r>
  <r>
    <s v="TXN_473342_20230911"/>
    <x v="8179"/>
    <s v="CUST_0933"/>
    <s v="Online"/>
    <s v="Credit Card"/>
    <s v="Food"/>
    <x v="10"/>
    <n v="14"/>
    <n v="3.88"/>
    <n v="2.85"/>
    <n v="0"/>
    <n v="54.32"/>
    <n v="14.420000000000002"/>
    <n v="0.26546391752577325"/>
    <n v="39"/>
    <n v="9.4"/>
    <s v="OK"/>
    <n v="54.32"/>
    <s v="No Discount"/>
    <n v="54.32"/>
    <x v="858"/>
    <s v="OK"/>
    <n v="54.32"/>
    <n v="14.419999999999998"/>
    <n v="2023"/>
    <s v="09"/>
    <n v="37"/>
    <s v="Gold"/>
    <s v="South"/>
    <s v="TX"/>
    <n v="1.7349597612724452"/>
  </r>
  <r>
    <s v="TXN_409110_20230619"/>
    <x v="8180"/>
    <s v="CUST_0154"/>
    <s v="In-store"/>
    <s v="Cash"/>
    <s v="Food"/>
    <x v="10"/>
    <n v="3"/>
    <n v="3.88"/>
    <n v="2.34"/>
    <n v="0"/>
    <n v="11.64"/>
    <n v="4.620000000000001"/>
    <n v="0.39690721649484545"/>
    <n v="20"/>
    <n v="9.5"/>
    <s v="OK"/>
    <n v="11.64"/>
    <s v="No Discount"/>
    <n v="11.64"/>
    <x v="301"/>
    <s v="OK"/>
    <n v="11.64"/>
    <n v="4.62"/>
    <n v="2023"/>
    <s v="06"/>
    <n v="25"/>
    <s v="Platinum"/>
    <s v="West"/>
    <s v="CA"/>
    <n v="1.0659529803138696"/>
  </r>
  <r>
    <s v="TXN_629116_20240112"/>
    <x v="8181"/>
    <s v="CUST_0005"/>
    <s v="In-store"/>
    <s v="Credit Card"/>
    <s v="Food"/>
    <x v="13"/>
    <n v="15"/>
    <n v="7.51"/>
    <n v="5.3"/>
    <n v="3.4000000000000002E-2"/>
    <n v="108.82"/>
    <n v="29.319999999999993"/>
    <n v="0.26943576548428594"/>
    <n v="39"/>
    <n v="4.5"/>
    <s v="OK"/>
    <n v="112.65"/>
    <s v="Discounted"/>
    <n v="108.82"/>
    <x v="27"/>
    <s v="OK"/>
    <n v="112.64999999999999"/>
    <n v="33.15"/>
    <n v="2024"/>
    <s v="01"/>
    <n v="2"/>
    <s v="Standard"/>
    <s v="South"/>
    <s v="GA"/>
    <n v="2.0367087215698856"/>
  </r>
  <r>
    <s v="TXN_379238_20241213"/>
    <x v="8182"/>
    <s v="CUST_0947"/>
    <s v="In-store"/>
    <s v="Credit Card"/>
    <s v="Food"/>
    <x v="14"/>
    <n v="10"/>
    <n v="11.77"/>
    <n v="8.1300000000000008"/>
    <n v="3.7999999999999999E-2"/>
    <n v="113.23"/>
    <n v="31.929999999999993"/>
    <n v="0.28199240483970672"/>
    <n v="57"/>
    <n v="2.8"/>
    <s v="OK"/>
    <n v="117.7"/>
    <s v="Discounted"/>
    <n v="113.23"/>
    <x v="294"/>
    <s v="OK"/>
    <n v="117.69999999999999"/>
    <n v="36.399999999999991"/>
    <n v="2024"/>
    <s v="12"/>
    <n v="50"/>
    <s v="Standard"/>
    <s v="West"/>
    <s v="WA"/>
    <n v="2.0539615073144999"/>
  </r>
  <r>
    <s v="TXN_390872_20230922"/>
    <x v="8183"/>
    <s v="CUST_0687"/>
    <s v="Online"/>
    <s v="Credit Card"/>
    <s v="Food"/>
    <x v="12"/>
    <n v="16"/>
    <n v="11.83"/>
    <n v="9.26"/>
    <n v="3.7999999999999999E-2"/>
    <n v="182.09"/>
    <n v="33.930000000000007"/>
    <n v="0.18633642704157288"/>
    <n v="47"/>
    <n v="8.1"/>
    <s v="OK"/>
    <n v="189.28"/>
    <s v="Discounted"/>
    <n v="182.09"/>
    <x v="645"/>
    <s v="OK"/>
    <n v="189.28"/>
    <n v="41.120000000000005"/>
    <n v="2023"/>
    <s v="09"/>
    <n v="38"/>
    <s v="Standard"/>
    <s v="South"/>
    <s v="TX"/>
    <n v="2.2602860959098594"/>
  </r>
  <r>
    <s v="TXN_264808_20241220"/>
    <x v="8184"/>
    <s v="CUST_0775"/>
    <s v="In-store"/>
    <s v="Digital Wallet"/>
    <s v="Food"/>
    <x v="10"/>
    <n v="18"/>
    <n v="3.88"/>
    <n v="3.29"/>
    <n v="0"/>
    <n v="69.84"/>
    <n v="10.620000000000005"/>
    <n v="0.15206185567010316"/>
    <n v="33"/>
    <n v="0.5"/>
    <s v="OK"/>
    <n v="69.84"/>
    <s v="No Discount"/>
    <n v="69.84"/>
    <x v="289"/>
    <s v="OK"/>
    <n v="69.84"/>
    <n v="10.619999999999997"/>
    <n v="2024"/>
    <s v="12"/>
    <n v="51"/>
    <s v="Standard"/>
    <s v="Northeast"/>
    <s v="PA"/>
    <n v="1.8441042306975133"/>
  </r>
  <r>
    <s v="TXN_236721_20250515"/>
    <x v="8185"/>
    <s v="CUST_0292"/>
    <s v="In-store"/>
    <s v="Cash"/>
    <s v="Food"/>
    <x v="12"/>
    <n v="14"/>
    <n v="11.83"/>
    <n v="10.039999999999999"/>
    <n v="4.4999999999999998E-2"/>
    <n v="158.16999999999999"/>
    <n v="17.609999999999985"/>
    <n v="0.11133590440665099"/>
    <n v="41"/>
    <n v="4"/>
    <s v="OK"/>
    <n v="165.62"/>
    <s v="Discounted"/>
    <n v="158.16999999999999"/>
    <x v="322"/>
    <s v="OK"/>
    <n v="165.62"/>
    <n v="25.060000000000013"/>
    <n v="2025"/>
    <s v="05"/>
    <n v="20"/>
    <s v="Gold"/>
    <s v="South"/>
    <s v="GA"/>
    <n v="2.1991241146233249"/>
  </r>
  <r>
    <s v="TXN_769707_20231222"/>
    <x v="8186"/>
    <s v="CUST_0519"/>
    <s v="Online"/>
    <s v="Digital Wallet"/>
    <s v="Food"/>
    <x v="11"/>
    <n v="5"/>
    <n v="10.58"/>
    <n v="6.26"/>
    <n v="0"/>
    <n v="52.9"/>
    <n v="21.6"/>
    <n v="0.40831758034026466"/>
    <n v="26"/>
    <n v="4"/>
    <s v="OK"/>
    <n v="52.9"/>
    <s v="No Discount"/>
    <n v="52.9"/>
    <x v="356"/>
    <s v="OK"/>
    <n v="52.9"/>
    <n v="21.6"/>
    <n v="2023"/>
    <s v="12"/>
    <n v="51"/>
    <s v="Gold"/>
    <s v="Eastern Canada"/>
    <s v="ON"/>
    <n v="1.7234556720351857"/>
  </r>
  <r>
    <s v="TXN_804978_20230418"/>
    <x v="8187"/>
    <s v="CUST_0423"/>
    <s v="Online"/>
    <s v="Credit Card"/>
    <s v="Food"/>
    <x v="11"/>
    <n v="13"/>
    <n v="10.58"/>
    <n v="7.3"/>
    <n v="3.9E-2"/>
    <n v="132.18"/>
    <n v="37.280000000000015"/>
    <n v="0.28203964291118183"/>
    <n v="24"/>
    <n v="8.9"/>
    <s v="OK"/>
    <n v="137.54"/>
    <s v="Discounted"/>
    <n v="132.18"/>
    <x v="585"/>
    <s v="OK"/>
    <n v="137.54"/>
    <n v="42.64"/>
    <n v="2023"/>
    <s v="04"/>
    <n v="16"/>
    <s v="Standard"/>
    <s v="South"/>
    <s v="NC"/>
    <n v="2.1211657475344112"/>
  </r>
  <r>
    <s v="TXN_265858_20250319"/>
    <x v="8188"/>
    <s v="CUST_0298"/>
    <s v="Online"/>
    <s v="Credit Card"/>
    <s v="Food"/>
    <x v="11"/>
    <n v="14"/>
    <n v="10.58"/>
    <n v="8.98"/>
    <n v="3.5999999999999997E-2"/>
    <n v="142.79"/>
    <n v="17.069999999999993"/>
    <n v="0.11954618670775261"/>
    <n v="61"/>
    <n v="9.3000000000000007"/>
    <s v="OK"/>
    <n v="148.12"/>
    <s v="Discounted"/>
    <n v="142.79"/>
    <x v="551"/>
    <s v="OK"/>
    <n v="148.12"/>
    <n v="22.399999999999995"/>
    <n v="2025"/>
    <s v="03"/>
    <n v="12"/>
    <s v="Standard"/>
    <s v="South"/>
    <s v="TX"/>
    <n v="2.1546977935963878"/>
  </r>
  <r>
    <s v="TXN_972386_20230724"/>
    <x v="8189"/>
    <s v="CUST_0254"/>
    <s v="In-store"/>
    <s v="Credit Card"/>
    <s v="Food"/>
    <x v="10"/>
    <n v="14"/>
    <n v="3.88"/>
    <n v="2.87"/>
    <n v="0"/>
    <n v="54.32"/>
    <n v="14.14"/>
    <n v="0.26030927835051548"/>
    <n v="44"/>
    <n v="7.3"/>
    <s v="OK"/>
    <n v="54.32"/>
    <s v="No Discount"/>
    <n v="54.32"/>
    <x v="23"/>
    <s v="OK"/>
    <n v="54.32"/>
    <n v="14.139999999999997"/>
    <n v="2023"/>
    <s v="07"/>
    <n v="30"/>
    <s v="Standard"/>
    <s v="West"/>
    <s v="WA"/>
    <n v="1.7349597612724452"/>
  </r>
  <r>
    <s v="TXN_318111_20230513"/>
    <x v="8190"/>
    <s v="CUST_0356"/>
    <s v="In-store"/>
    <s v="Credit Card"/>
    <s v="Food"/>
    <x v="11"/>
    <n v="33"/>
    <n v="10.58"/>
    <n v="8.27"/>
    <n v="4.7E-2"/>
    <n v="332.73"/>
    <n v="59.82000000000005"/>
    <n v="0.17978541159498707"/>
    <n v="38"/>
    <n v="9.6"/>
    <s v="OK"/>
    <n v="349.14"/>
    <s v="Discounted"/>
    <n v="332.73"/>
    <x v="847"/>
    <s v="OK"/>
    <n v="349.14"/>
    <n v="76.230000000000018"/>
    <n v="2023"/>
    <s v="05"/>
    <n v="19"/>
    <s v="Standard"/>
    <s v="South"/>
    <s v="TX"/>
    <n v="2.5220919600124319"/>
  </r>
  <r>
    <s v="TXN_874122_20240704"/>
    <x v="8191"/>
    <s v="CUST_0754"/>
    <s v="Online"/>
    <s v="Credit Card"/>
    <s v="Food"/>
    <x v="14"/>
    <n v="29"/>
    <n v="11.77"/>
    <n v="9.3800000000000008"/>
    <n v="3.3000000000000002E-2"/>
    <n v="330.07"/>
    <n v="58.049999999999955"/>
    <n v="0.17587178477292681"/>
    <n v="21"/>
    <n v="7.8"/>
    <s v="OK"/>
    <n v="341.33"/>
    <s v="Discounted"/>
    <n v="330.07"/>
    <x v="430"/>
    <s v="OK"/>
    <n v="341.33"/>
    <n v="69.30999999999996"/>
    <n v="2024"/>
    <s v="07"/>
    <n v="27"/>
    <s v="Standard"/>
    <s v="West"/>
    <s v="AZ"/>
    <n v="2.5186060531805592"/>
  </r>
  <r>
    <s v="TXN_286911_20231005"/>
    <x v="8192"/>
    <s v="CUST_0182"/>
    <s v="In-store"/>
    <s v="Cash"/>
    <s v="Food"/>
    <x v="11"/>
    <n v="4"/>
    <n v="10.58"/>
    <n v="5.61"/>
    <n v="0"/>
    <n v="42.32"/>
    <n v="19.88"/>
    <n v="0.46975425330812853"/>
    <n v="28"/>
    <n v="0.7"/>
    <s v="OK"/>
    <n v="42.32"/>
    <s v="No Discount"/>
    <n v="42.32"/>
    <x v="545"/>
    <s v="OK"/>
    <n v="42.32"/>
    <n v="19.88"/>
    <n v="2023"/>
    <s v="10"/>
    <n v="40"/>
    <s v="Standard"/>
    <s v="Midwest"/>
    <s v="IL"/>
    <n v="1.6265456590271294"/>
  </r>
  <r>
    <s v="TXN_467559_20250125"/>
    <x v="8193"/>
    <s v="CUST_0262"/>
    <s v="In-store"/>
    <s v="Cash"/>
    <s v="Food"/>
    <x v="10"/>
    <n v="32"/>
    <n v="3.88"/>
    <n v="2.57"/>
    <n v="0.03"/>
    <n v="120.44"/>
    <n v="38.200000000000003"/>
    <n v="0.31717037529060116"/>
    <n v="57"/>
    <n v="5.5"/>
    <s v="OK"/>
    <n v="124.16"/>
    <s v="Discounted"/>
    <n v="120.44"/>
    <x v="246"/>
    <s v="OK"/>
    <n v="124.16"/>
    <n v="41.92"/>
    <n v="2025"/>
    <s v="01"/>
    <n v="4"/>
    <s v="Standard"/>
    <s v="South"/>
    <s v="TX"/>
    <n v="2.0807707468407215"/>
  </r>
  <r>
    <s v="TXN_262753_20240924"/>
    <x v="8194"/>
    <s v="CUST_0981"/>
    <s v="Online"/>
    <s v="Credit Card"/>
    <s v="Food"/>
    <x v="14"/>
    <n v="6"/>
    <n v="11.77"/>
    <n v="8.24"/>
    <n v="0"/>
    <n v="70.62"/>
    <n v="21.180000000000007"/>
    <n v="0.29991503823279531"/>
    <n v="30"/>
    <n v="4.0999999999999996"/>
    <s v="OK"/>
    <n v="70.62"/>
    <s v="No Discount"/>
    <n v="70.62"/>
    <x v="290"/>
    <s v="OK"/>
    <n v="70.62"/>
    <n v="21.179999999999996"/>
    <n v="2024"/>
    <s v="09"/>
    <n v="39"/>
    <s v="Standard"/>
    <s v="South"/>
    <s v="TX"/>
    <n v="1.8489277132270783"/>
  </r>
  <r>
    <s v="TXN_113321_20250804"/>
    <x v="8195"/>
    <s v="CUST_0065"/>
    <s v="In-store"/>
    <s v="Cash"/>
    <s v="Food"/>
    <x v="10"/>
    <n v="3"/>
    <n v="3.88"/>
    <n v="3.47"/>
    <n v="0"/>
    <n v="11.64"/>
    <n v="1.2300000000000004"/>
    <n v="0.10567010309278353"/>
    <n v="63"/>
    <n v="0.4"/>
    <s v="OK"/>
    <n v="11.64"/>
    <s v="No Discount"/>
    <n v="11.64"/>
    <x v="423"/>
    <s v="OK"/>
    <n v="11.64"/>
    <n v="1.2299999999999991"/>
    <n v="2025"/>
    <s v="08"/>
    <n v="32"/>
    <s v="Platinum"/>
    <s v="West"/>
    <s v="CA"/>
    <n v="1.0659529803138696"/>
  </r>
  <r>
    <s v="TXN_534488_20250320"/>
    <x v="8196"/>
    <s v="CUST_0002"/>
    <s v="In-store"/>
    <s v="Digital Wallet"/>
    <s v="Food"/>
    <x v="11"/>
    <n v="9"/>
    <n v="10.58"/>
    <n v="8.99"/>
    <n v="0"/>
    <n v="95.22"/>
    <n v="14.310000000000002"/>
    <n v="0.15028355387523631"/>
    <n v="60"/>
    <n v="1.6"/>
    <s v="OK"/>
    <n v="95.22"/>
    <s v="No Discount"/>
    <n v="95.22"/>
    <x v="725"/>
    <s v="OK"/>
    <n v="95.22"/>
    <n v="14.309999999999999"/>
    <n v="2025"/>
    <s v="03"/>
    <n v="12"/>
    <s v="Platinum"/>
    <s v="Midwest"/>
    <s v="MI"/>
    <n v="1.9787281771384919"/>
  </r>
  <r>
    <s v="TXN_771330_20230404"/>
    <x v="8197"/>
    <s v="CUST_0579"/>
    <s v="In-store"/>
    <s v="Credit Card"/>
    <s v="Food"/>
    <x v="14"/>
    <n v="17"/>
    <n v="11.77"/>
    <n v="10.44"/>
    <n v="3.3000000000000002E-2"/>
    <n v="193.49"/>
    <n v="16.010000000000019"/>
    <n v="8.2743294227091937E-2"/>
    <n v="48"/>
    <n v="7.4"/>
    <s v="OK"/>
    <n v="200.09"/>
    <s v="Discounted"/>
    <n v="193.49"/>
    <x v="388"/>
    <s v="OK"/>
    <n v="200.09"/>
    <n v="22.61"/>
    <n v="2023"/>
    <s v="04"/>
    <n v="14"/>
    <s v="Standard"/>
    <s v="Northeast"/>
    <s v="MA"/>
    <n v="2.2866585246156865"/>
  </r>
  <r>
    <s v="TXN_653610_20231026"/>
    <x v="8198"/>
    <s v="CUST_0103"/>
    <s v="In-store"/>
    <s v="Credit Card"/>
    <s v="Food"/>
    <x v="11"/>
    <n v="13"/>
    <n v="10.58"/>
    <n v="8.2899999999999991"/>
    <n v="3.5999999999999997E-2"/>
    <n v="132.59"/>
    <n v="24.820000000000022"/>
    <n v="0.18719360434421917"/>
    <n v="40"/>
    <n v="6.1"/>
    <s v="OK"/>
    <n v="137.54"/>
    <s v="Discounted"/>
    <n v="132.59"/>
    <x v="502"/>
    <s v="OK"/>
    <n v="137.54"/>
    <n v="29.77000000000001"/>
    <n v="2023"/>
    <s v="10"/>
    <n v="43"/>
    <s v="Standard"/>
    <s v="Eastern Canada"/>
    <s v="QC"/>
    <n v="2.1225107706103201"/>
  </r>
  <r>
    <s v="TXN_359291_20250625"/>
    <x v="8199"/>
    <s v="CUST_0738"/>
    <s v="In-store"/>
    <s v="Digital Wallet"/>
    <s v="Food"/>
    <x v="14"/>
    <n v="19"/>
    <n v="11.77"/>
    <n v="8.16"/>
    <n v="4.2000000000000003E-2"/>
    <n v="214.24"/>
    <n v="59.200000000000017"/>
    <n v="0.27632561613144146"/>
    <n v="51"/>
    <n v="9.8000000000000007"/>
    <s v="OK"/>
    <n v="223.63"/>
    <s v="Discounted"/>
    <n v="214.24"/>
    <x v="478"/>
    <s v="OK"/>
    <n v="223.63"/>
    <n v="68.589999999999989"/>
    <n v="2025"/>
    <s v="06"/>
    <n v="26"/>
    <s v="Standard"/>
    <s v="South"/>
    <s v="TX"/>
    <n v="2.330900559667934"/>
  </r>
  <r>
    <s v="TXN_985839_20250513"/>
    <x v="8200"/>
    <s v="CUST_0270"/>
    <s v="In-store"/>
    <s v="Credit Card"/>
    <s v="Food"/>
    <x v="12"/>
    <n v="8"/>
    <n v="11.83"/>
    <n v="10.57"/>
    <n v="0"/>
    <n v="94.64"/>
    <n v="10.079999999999998"/>
    <n v="0.10650887573964495"/>
    <n v="70"/>
    <n v="8.9"/>
    <s v="OK"/>
    <n v="94.64"/>
    <s v="No Discount"/>
    <n v="94.64"/>
    <x v="467"/>
    <s v="OK"/>
    <n v="94.64"/>
    <n v="10.079999999999998"/>
    <n v="2025"/>
    <s v="05"/>
    <n v="20"/>
    <s v="Gold"/>
    <s v="West"/>
    <s v="CO"/>
    <n v="1.9760747316198739"/>
  </r>
  <r>
    <s v="TXN_881106_20240503"/>
    <x v="8201"/>
    <s v="CUST_0249"/>
    <s v="In-store"/>
    <s v="Credit Card"/>
    <s v="Food"/>
    <x v="14"/>
    <n v="11"/>
    <n v="11.77"/>
    <n v="8.7899999999999991"/>
    <n v="3.3000000000000002E-2"/>
    <n v="125.2"/>
    <n v="28.510000000000005"/>
    <n v="0.22771565495207671"/>
    <n v="42"/>
    <n v="5.0999999999999996"/>
    <s v="OK"/>
    <n v="129.47"/>
    <s v="Discounted"/>
    <n v="125.2"/>
    <x v="110"/>
    <s v="OK"/>
    <n v="129.47"/>
    <n v="32.78"/>
    <n v="2024"/>
    <s v="05"/>
    <n v="18"/>
    <s v="Standard"/>
    <s v="Northeast"/>
    <s v="PA"/>
    <n v="2.0976043288744108"/>
  </r>
  <r>
    <s v="TXN_237085_20230709"/>
    <x v="8202"/>
    <s v="CUST_0345"/>
    <s v="In-store"/>
    <s v="Cash"/>
    <s v="Food"/>
    <x v="12"/>
    <n v="6"/>
    <n v="11.83"/>
    <n v="8.5"/>
    <n v="0"/>
    <n v="70.98"/>
    <n v="19.980000000000004"/>
    <n v="0.28148774302620461"/>
    <n v="25"/>
    <n v="2.2999999999999998"/>
    <s v="OK"/>
    <n v="70.98"/>
    <s v="No Discount"/>
    <n v="70.98"/>
    <x v="102"/>
    <s v="OK"/>
    <n v="70.98"/>
    <n v="19.98"/>
    <n v="2023"/>
    <s v="07"/>
    <n v="28"/>
    <s v="Gold"/>
    <s v="South"/>
    <s v="TX"/>
    <n v="1.851135995011574"/>
  </r>
  <r>
    <s v="TXN_950929_20231214"/>
    <x v="8203"/>
    <s v="CUST_0997"/>
    <s v="In-store"/>
    <s v="Cash"/>
    <s v="Food"/>
    <x v="11"/>
    <n v="21"/>
    <n v="10.58"/>
    <n v="9.49"/>
    <n v="4.1000000000000002E-2"/>
    <n v="213.07"/>
    <n v="13.780000000000001"/>
    <n v="6.4673581452104945E-2"/>
    <n v="44"/>
    <n v="4.8"/>
    <s v="OK"/>
    <n v="222.18"/>
    <s v="Discounted"/>
    <n v="213.07"/>
    <x v="910"/>
    <s v="OK"/>
    <n v="222.18"/>
    <n v="22.889999999999997"/>
    <n v="2023"/>
    <s v="12"/>
    <n v="50"/>
    <s v="Standard"/>
    <s v="Midwest"/>
    <s v="MI"/>
    <n v="2.3285223058773359"/>
  </r>
  <r>
    <s v="TXN_980804_20250624"/>
    <x v="8204"/>
    <s v="CUST_0997"/>
    <s v="Online"/>
    <s v="Credit Card"/>
    <s v="Food"/>
    <x v="14"/>
    <n v="5"/>
    <n v="11.77"/>
    <n v="8.48"/>
    <n v="0"/>
    <n v="58.85"/>
    <n v="16.449999999999996"/>
    <n v="0.2795242141036533"/>
    <n v="44"/>
    <n v="4.8"/>
    <s v="OK"/>
    <n v="58.85"/>
    <s v="No Discount"/>
    <n v="58.85"/>
    <x v="340"/>
    <s v="OK"/>
    <n v="58.849999999999994"/>
    <n v="16.449999999999996"/>
    <n v="2025"/>
    <s v="06"/>
    <n v="26"/>
    <s v="Standard"/>
    <s v="Midwest"/>
    <s v="MI"/>
    <n v="1.7697464671794534"/>
  </r>
  <r>
    <s v="TXN_253182_20240204"/>
    <x v="8205"/>
    <s v="CUST_0592"/>
    <s v="In-store"/>
    <s v="Credit Card"/>
    <s v="Food"/>
    <x v="10"/>
    <n v="10"/>
    <n v="3.88"/>
    <n v="2.25"/>
    <n v="0"/>
    <n v="38.799999999999997"/>
    <n v="16.299999999999997"/>
    <n v="0.42010309278350511"/>
    <n v="39"/>
    <n v="1.8"/>
    <s v="OK"/>
    <n v="38.799999999999997"/>
    <s v="No Discount"/>
    <n v="38.799999999999997"/>
    <x v="111"/>
    <s v="OK"/>
    <n v="38.799999999999997"/>
    <n v="16.299999999999997"/>
    <n v="2024"/>
    <s v="02"/>
    <n v="6"/>
    <s v="Platinum"/>
    <s v="Northeast"/>
    <s v="DC"/>
    <n v="1.5888317255942073"/>
  </r>
  <r>
    <s v="TXN_881821_20240308"/>
    <x v="8206"/>
    <s v="CUST_0128"/>
    <s v="In-store"/>
    <s v="Credit Card"/>
    <s v="Food"/>
    <x v="14"/>
    <n v="12"/>
    <n v="11.77"/>
    <n v="7.86"/>
    <n v="3.1E-2"/>
    <n v="136.86000000000001"/>
    <n v="42.540000000000006"/>
    <n v="0.31082858395440599"/>
    <n v="36"/>
    <n v="0.6"/>
    <s v="OK"/>
    <n v="141.24"/>
    <s v="Discounted"/>
    <n v="136.86000000000001"/>
    <x v="828"/>
    <s v="OK"/>
    <n v="141.24"/>
    <n v="46.919999999999987"/>
    <n v="2024"/>
    <s v="03"/>
    <n v="10"/>
    <s v="Standard"/>
    <s v="South"/>
    <s v="GA"/>
    <n v="2.1362765356602922"/>
  </r>
  <r>
    <s v="TXN_181690_20250903"/>
    <x v="8207"/>
    <s v="CUST_0207"/>
    <s v="In-store"/>
    <s v="Cash"/>
    <s v="Food"/>
    <x v="14"/>
    <n v="6"/>
    <n v="11.77"/>
    <n v="8.3699999999999992"/>
    <n v="0"/>
    <n v="70.62"/>
    <n v="20.400000000000006"/>
    <n v="0.28887000849617678"/>
    <n v="31"/>
    <n v="5.5"/>
    <s v="OK"/>
    <n v="70.62"/>
    <s v="No Discount"/>
    <n v="70.62"/>
    <x v="512"/>
    <s v="OK"/>
    <n v="70.62"/>
    <n v="20.400000000000002"/>
    <n v="2025"/>
    <s v="09"/>
    <n v="36"/>
    <s v="Platinum"/>
    <s v="South"/>
    <s v="OK"/>
    <n v="1.8489277132270783"/>
  </r>
  <r>
    <s v="TXN_146239_20240704"/>
    <x v="8208"/>
    <s v="CUST_0496"/>
    <s v="In-store"/>
    <s v="Credit Card"/>
    <s v="Food"/>
    <x v="14"/>
    <n v="14"/>
    <n v="11.77"/>
    <n v="9.83"/>
    <n v="5.2999999999999999E-2"/>
    <n v="156.05000000000001"/>
    <n v="18.430000000000007"/>
    <n v="0.11810317206023714"/>
    <n v="64"/>
    <n v="3.9"/>
    <s v="OK"/>
    <n v="164.78"/>
    <s v="Discounted"/>
    <n v="156.05000000000001"/>
    <x v="430"/>
    <s v="OK"/>
    <n v="164.78"/>
    <n v="27.159999999999993"/>
    <n v="2024"/>
    <s v="07"/>
    <n v="27"/>
    <s v="Platinum"/>
    <s v="South"/>
    <s v="GA"/>
    <n v="2.1932637730013513"/>
  </r>
  <r>
    <s v="TXN_705295_20240608"/>
    <x v="8209"/>
    <s v="CUST_0408"/>
    <s v="Online"/>
    <s v="Credit Card"/>
    <s v="Food"/>
    <x v="13"/>
    <n v="5"/>
    <n v="7.51"/>
    <n v="5.23"/>
    <n v="0"/>
    <n v="37.549999999999997"/>
    <n v="11.399999999999995"/>
    <n v="0.30359520639147791"/>
    <n v="64"/>
    <n v="5.0999999999999996"/>
    <s v="OK"/>
    <n v="37.549999999999997"/>
    <s v="No Discount"/>
    <n v="37.549999999999997"/>
    <x v="303"/>
    <s v="OK"/>
    <n v="37.549999999999997"/>
    <n v="11.399999999999997"/>
    <n v="2024"/>
    <s v="06"/>
    <n v="23"/>
    <s v="Standard"/>
    <s v="West"/>
    <s v="CA"/>
    <n v="1.5746099413401871"/>
  </r>
  <r>
    <s v="TXN_276159_20250310"/>
    <x v="8210"/>
    <s v="CUST_0553"/>
    <s v="In-store"/>
    <s v="Cash"/>
    <s v="Food"/>
    <x v="10"/>
    <n v="14"/>
    <n v="3.88"/>
    <n v="2.93"/>
    <n v="0"/>
    <n v="54.32"/>
    <n v="13.299999999999997"/>
    <n v="0.2448453608247422"/>
    <n v="59"/>
    <n v="5.4"/>
    <s v="OK"/>
    <n v="54.32"/>
    <s v="No Discount"/>
    <n v="54.32"/>
    <x v="638"/>
    <s v="OK"/>
    <n v="54.32"/>
    <n v="13.299999999999997"/>
    <n v="2025"/>
    <s v="03"/>
    <n v="11"/>
    <s v="Standard"/>
    <s v="South"/>
    <s v="TX"/>
    <n v="1.7349597612724452"/>
  </r>
  <r>
    <s v="TXN_234599_20250807"/>
    <x v="8211"/>
    <s v="CUST_0712"/>
    <s v="In-store"/>
    <s v="Credit Card"/>
    <s v="Food"/>
    <x v="14"/>
    <n v="9"/>
    <n v="11.77"/>
    <n v="10.3"/>
    <n v="4.1000000000000002E-2"/>
    <n v="101.59"/>
    <n v="8.89"/>
    <n v="8.7508613052465795E-2"/>
    <n v="21"/>
    <n v="4.8"/>
    <s v="OK"/>
    <n v="105.93"/>
    <s v="Discounted"/>
    <n v="101.59"/>
    <x v="80"/>
    <s v="OK"/>
    <n v="105.92999999999999"/>
    <n v="13.22999999999999"/>
    <n v="2025"/>
    <s v="08"/>
    <n v="32"/>
    <s v="Standard"/>
    <s v="West"/>
    <s v="CA"/>
    <n v="2.0068509603242721"/>
  </r>
  <r>
    <s v="TXN_781218_20251004"/>
    <x v="8212"/>
    <s v="CUST_0250"/>
    <s v="Online"/>
    <s v="Credit Card"/>
    <s v="Food"/>
    <x v="14"/>
    <n v="10"/>
    <n v="11.77"/>
    <n v="9.5399999999999991"/>
    <n v="3.7999999999999999E-2"/>
    <n v="113.23"/>
    <n v="17.830000000000013"/>
    <n v="0.15746710235803243"/>
    <n v="22"/>
    <n v="2.9"/>
    <s v="OK"/>
    <n v="117.7"/>
    <s v="Discounted"/>
    <n v="113.23"/>
    <x v="323"/>
    <s v="OK"/>
    <n v="117.69999999999999"/>
    <n v="22.300000000000004"/>
    <n v="2025"/>
    <s v="10"/>
    <n v="40"/>
    <s v="Standard"/>
    <s v="West"/>
    <s v="CA"/>
    <n v="2.0539615073144999"/>
  </r>
  <r>
    <s v="TXN_174495_20240117"/>
    <x v="8213"/>
    <s v="CUST_0310"/>
    <s v="In-store"/>
    <s v="Credit Card"/>
    <s v="Food"/>
    <x v="11"/>
    <n v="46"/>
    <n v="10.58"/>
    <n v="7.46"/>
    <n v="4.8000000000000001E-2"/>
    <n v="463.32"/>
    <n v="120.15999999999997"/>
    <n v="0.25934559267892593"/>
    <n v="36"/>
    <n v="8.8000000000000007"/>
    <s v="OK"/>
    <n v="486.68"/>
    <s v="Discounted"/>
    <n v="463.32"/>
    <x v="870"/>
    <s v="OK"/>
    <n v="486.68"/>
    <n v="143.52000000000001"/>
    <n v="2024"/>
    <s v="01"/>
    <n v="3"/>
    <s v="Standard"/>
    <s v="South"/>
    <s v="TX"/>
    <n v="2.6658810476716739"/>
  </r>
  <r>
    <s v="TXN_155798_20250610"/>
    <x v="8214"/>
    <s v="CUST_0642"/>
    <s v="In-store"/>
    <s v="Cash"/>
    <s v="Food"/>
    <x v="10"/>
    <n v="8"/>
    <n v="3.88"/>
    <n v="2.56"/>
    <n v="0"/>
    <n v="31.04"/>
    <n v="10.559999999999999"/>
    <n v="0.34020618556701027"/>
    <n v="61"/>
    <n v="3.9"/>
    <s v="OK"/>
    <n v="31.04"/>
    <s v="No Discount"/>
    <n v="31.04"/>
    <x v="268"/>
    <s v="OK"/>
    <n v="31.04"/>
    <n v="10.559999999999999"/>
    <n v="2025"/>
    <s v="06"/>
    <n v="24"/>
    <s v="Standard"/>
    <s v="South"/>
    <s v="NC"/>
    <n v="1.4919217125861508"/>
  </r>
  <r>
    <s v="TXN_775300_20231228"/>
    <x v="8215"/>
    <s v="CUST_0637"/>
    <s v="Online"/>
    <s v="Digital Wallet"/>
    <s v="Food"/>
    <x v="14"/>
    <n v="29"/>
    <n v="11.77"/>
    <n v="8.8800000000000008"/>
    <n v="3.9E-2"/>
    <n v="328.02"/>
    <n v="70.499999999999943"/>
    <n v="0.2149259191512711"/>
    <n v="63"/>
    <n v="6.9"/>
    <s v="OK"/>
    <n v="341.33"/>
    <s v="Discounted"/>
    <n v="328.02"/>
    <x v="36"/>
    <s v="OK"/>
    <n v="341.33"/>
    <n v="83.80999999999996"/>
    <n v="2023"/>
    <s v="12"/>
    <n v="52"/>
    <s v="Standard"/>
    <s v="South"/>
    <s v="TX"/>
    <n v="2.5159003242752007"/>
  </r>
  <r>
    <s v="TXN_792685_20250706"/>
    <x v="8216"/>
    <s v="CUST_0106"/>
    <s v="In-store"/>
    <s v="Cash"/>
    <s v="Food"/>
    <x v="14"/>
    <n v="15"/>
    <n v="11.77"/>
    <n v="10.53"/>
    <n v="4.7E-2"/>
    <n v="168.25"/>
    <n v="10.300000000000011"/>
    <n v="6.1218424962852964E-2"/>
    <n v="25"/>
    <n v="5.7"/>
    <s v="OK"/>
    <n v="176.55"/>
    <s v="Discounted"/>
    <n v="168.25"/>
    <x v="455"/>
    <s v="OK"/>
    <n v="176.54999999999998"/>
    <n v="18.600000000000001"/>
    <n v="2025"/>
    <s v="07"/>
    <n v="28"/>
    <s v="Platinum"/>
    <s v="West"/>
    <s v="CA"/>
    <n v="2.2259550728960145"/>
  </r>
  <r>
    <s v="TXN_504709_20250701"/>
    <x v="8217"/>
    <s v="CUST_0346"/>
    <s v="In-store"/>
    <s v="Digital Wallet"/>
    <s v="Food"/>
    <x v="14"/>
    <n v="14"/>
    <n v="11.77"/>
    <n v="8.93"/>
    <n v="3.7999999999999999E-2"/>
    <n v="158.52000000000001"/>
    <n v="33.500000000000014"/>
    <n v="0.21132980065606871"/>
    <n v="69"/>
    <n v="4.0999999999999996"/>
    <s v="OK"/>
    <n v="164.78"/>
    <s v="Discounted"/>
    <n v="158.52000000000001"/>
    <x v="491"/>
    <s v="OK"/>
    <n v="164.78"/>
    <n v="39.76"/>
    <n v="2025"/>
    <s v="07"/>
    <n v="27"/>
    <s v="Gold"/>
    <s v="South"/>
    <s v="TN"/>
    <n v="2.2000840636621519"/>
  </r>
  <r>
    <s v="TXN_950769_20250424"/>
    <x v="8218"/>
    <s v="CUST_0402"/>
    <s v="In-store"/>
    <s v="Credit Card"/>
    <s v="Food"/>
    <x v="12"/>
    <n v="12"/>
    <n v="11.83"/>
    <n v="6.87"/>
    <n v="3.5999999999999997E-2"/>
    <n v="136.85"/>
    <n v="54.41"/>
    <n v="0.39758860065765433"/>
    <n v="43"/>
    <n v="3.8"/>
    <s v="OK"/>
    <n v="141.96"/>
    <s v="Discounted"/>
    <n v="136.85"/>
    <x v="509"/>
    <s v="OK"/>
    <n v="141.96"/>
    <n v="59.519999999999996"/>
    <n v="2025"/>
    <s v="04"/>
    <n v="17"/>
    <s v="Standard"/>
    <s v="West"/>
    <s v="NV"/>
    <n v="2.1362448017461424"/>
  </r>
  <r>
    <s v="TXN_706594_20230813"/>
    <x v="8219"/>
    <s v="CUST_0530"/>
    <s v="Online"/>
    <s v="Credit Card"/>
    <s v="Food"/>
    <x v="13"/>
    <n v="17"/>
    <n v="7.51"/>
    <n v="4.3499999999999996"/>
    <n v="3.4000000000000002E-2"/>
    <n v="123.33"/>
    <n v="49.38000000000001"/>
    <n v="0.40038919970810033"/>
    <n v="54"/>
    <n v="5.6"/>
    <s v="OK"/>
    <n v="127.67"/>
    <s v="Discounted"/>
    <n v="123.33"/>
    <x v="33"/>
    <s v="OK"/>
    <n v="127.67"/>
    <n v="53.72"/>
    <n v="2023"/>
    <s v="08"/>
    <n v="33"/>
    <s v="Standard"/>
    <s v="West"/>
    <s v="CA"/>
    <n v="2.091068731500012"/>
  </r>
  <r>
    <s v="TXN_649380_20240720"/>
    <x v="8220"/>
    <s v="CUST_0147"/>
    <s v="In-store"/>
    <s v="Credit Card"/>
    <s v="Food"/>
    <x v="10"/>
    <n v="10"/>
    <n v="3.88"/>
    <n v="2.09"/>
    <n v="0"/>
    <n v="38.799999999999997"/>
    <n v="17.899999999999999"/>
    <n v="0.46134020618556698"/>
    <n v="55"/>
    <n v="1.3"/>
    <s v="OK"/>
    <n v="38.799999999999997"/>
    <s v="No Discount"/>
    <n v="38.799999999999997"/>
    <x v="210"/>
    <s v="OK"/>
    <n v="38.799999999999997"/>
    <n v="17.899999999999999"/>
    <n v="2024"/>
    <s v="07"/>
    <n v="29"/>
    <s v="Platinum"/>
    <s v="South"/>
    <s v="NC"/>
    <n v="1.5888317255942073"/>
  </r>
  <r>
    <s v="TXN_420712_20230910"/>
    <x v="8221"/>
    <s v="CUST_0677"/>
    <s v="In-store"/>
    <s v="Credit Card"/>
    <s v="Food"/>
    <x v="12"/>
    <n v="12"/>
    <n v="11.83"/>
    <n v="6.75"/>
    <n v="4.2000000000000003E-2"/>
    <n v="136"/>
    <n v="55"/>
    <n v="0.40441176470588236"/>
    <n v="69"/>
    <n v="9.1999999999999993"/>
    <s v="OK"/>
    <n v="141.96"/>
    <s v="Discounted"/>
    <n v="136"/>
    <x v="15"/>
    <s v="OK"/>
    <n v="141.96"/>
    <n v="60.96"/>
    <n v="2023"/>
    <s v="09"/>
    <n v="37"/>
    <s v="Platinum"/>
    <s v="South"/>
    <s v="TX"/>
    <n v="2.1335389083702174"/>
  </r>
  <r>
    <s v="TXN_452516_20250313"/>
    <x v="8222"/>
    <s v="CUST_0481"/>
    <s v="Online"/>
    <s v="Digital Wallet"/>
    <s v="Food"/>
    <x v="14"/>
    <n v="22"/>
    <n v="11.77"/>
    <n v="10.119999999999999"/>
    <n v="3.7999999999999999E-2"/>
    <n v="249.1"/>
    <n v="26.460000000000008"/>
    <n v="0.10622240064231236"/>
    <n v="37"/>
    <n v="9.3000000000000007"/>
    <s v="OK"/>
    <n v="258.94"/>
    <s v="Discounted"/>
    <n v="249.1"/>
    <x v="552"/>
    <s v="OK"/>
    <n v="258.94"/>
    <n v="36.300000000000011"/>
    <n v="2025"/>
    <s v="03"/>
    <n v="11"/>
    <s v="Standard"/>
    <s v="South"/>
    <s v="TN"/>
    <n v="2.3963737275365067"/>
  </r>
  <r>
    <s v="TXN_710982_20240707"/>
    <x v="8223"/>
    <s v="CUST_0096"/>
    <s v="In-store"/>
    <s v="Cash"/>
    <s v="Food"/>
    <x v="10"/>
    <n v="12"/>
    <n v="3.88"/>
    <n v="2.41"/>
    <n v="0"/>
    <n v="46.56"/>
    <n v="17.64"/>
    <n v="0.37886597938144329"/>
    <n v="62"/>
    <n v="8.3000000000000007"/>
    <s v="OK"/>
    <n v="46.56"/>
    <s v="No Discount"/>
    <n v="46.56"/>
    <x v="353"/>
    <s v="OK"/>
    <n v="46.56"/>
    <n v="17.639999999999997"/>
    <n v="2024"/>
    <s v="07"/>
    <n v="28"/>
    <s v="Standard"/>
    <s v="Northeast"/>
    <s v="NY"/>
    <n v="1.6680129716418322"/>
  </r>
  <r>
    <s v="TXN_299613_20251028"/>
    <x v="8224"/>
    <s v="CUST_0089"/>
    <s v="In-store"/>
    <s v="Cash"/>
    <s v="Food"/>
    <x v="12"/>
    <n v="13"/>
    <n v="11.83"/>
    <n v="6.22"/>
    <n v="3.9E-2"/>
    <n v="147.79"/>
    <n v="66.929999999999993"/>
    <n v="0.45287231883077339"/>
    <n v="20"/>
    <n v="0.5"/>
    <s v="OK"/>
    <n v="153.79"/>
    <s v="Discounted"/>
    <n v="147.79"/>
    <x v="188"/>
    <s v="Future Date"/>
    <n v="153.79"/>
    <n v="72.930000000000007"/>
    <n v="2025"/>
    <s v="10"/>
    <n v="44"/>
    <s v="Platinum"/>
    <s v="Northeast"/>
    <s v="PA"/>
    <n v="2.1696450491349548"/>
  </r>
  <r>
    <s v="TXN_822222_20250813"/>
    <x v="8225"/>
    <s v="CUST_0859"/>
    <s v="In-store"/>
    <s v="Credit Card"/>
    <s v="Food"/>
    <x v="13"/>
    <n v="4"/>
    <n v="7.51"/>
    <n v="5.83"/>
    <n v="0"/>
    <n v="30.04"/>
    <n v="6.7199999999999989"/>
    <n v="0.22370173102529958"/>
    <n v="64"/>
    <n v="8.6999999999999993"/>
    <s v="OK"/>
    <n v="30.04"/>
    <s v="No Discount"/>
    <n v="30.04"/>
    <x v="464"/>
    <s v="OK"/>
    <n v="30.04"/>
    <n v="6.7199999999999989"/>
    <n v="2025"/>
    <s v="08"/>
    <n v="33"/>
    <s v="Standard"/>
    <s v="Northeast"/>
    <s v="MD"/>
    <n v="1.4776999283321308"/>
  </r>
  <r>
    <s v="TXN_435668_20230227"/>
    <x v="8226"/>
    <s v="CUST_0917"/>
    <s v="In-store"/>
    <s v="Credit Card"/>
    <s v="Food"/>
    <x v="12"/>
    <n v="8"/>
    <n v="11.83"/>
    <n v="6.12"/>
    <n v="0"/>
    <n v="94.64"/>
    <n v="45.68"/>
    <n v="0.4826711749788673"/>
    <n v="64"/>
    <n v="7.7"/>
    <s v="OK"/>
    <n v="94.64"/>
    <s v="No Discount"/>
    <n v="94.64"/>
    <x v="853"/>
    <s v="OK"/>
    <n v="94.64"/>
    <n v="45.68"/>
    <n v="2023"/>
    <s v="02"/>
    <n v="9"/>
    <s v="Standard"/>
    <s v="Eastern Canada"/>
    <s v="ON"/>
    <n v="1.9760747316198739"/>
  </r>
  <r>
    <s v="TXN_545169_20250711"/>
    <x v="8227"/>
    <s v="CUST_0215"/>
    <s v="In-store"/>
    <s v="Cash"/>
    <s v="Food"/>
    <x v="11"/>
    <n v="16"/>
    <n v="10.58"/>
    <n v="5.38"/>
    <n v="5.2999999999999999E-2"/>
    <n v="160.31"/>
    <n v="74.23"/>
    <n v="0.46304035930384879"/>
    <n v="21"/>
    <n v="1.6"/>
    <s v="OK"/>
    <n v="169.28"/>
    <s v="Discounted"/>
    <n v="160.31"/>
    <x v="576"/>
    <s v="OK"/>
    <n v="169.28"/>
    <n v="83.2"/>
    <n v="2025"/>
    <s v="07"/>
    <n v="28"/>
    <s v="Platinum"/>
    <s v="West"/>
    <s v="CA"/>
    <n v="2.2049606141156022"/>
  </r>
  <r>
    <s v="TXN_480722_20250807"/>
    <x v="8228"/>
    <s v="CUST_0958"/>
    <s v="In-store"/>
    <s v="Credit Card"/>
    <s v="Food"/>
    <x v="14"/>
    <n v="11"/>
    <n v="11.77"/>
    <n v="7.38"/>
    <n v="3.9E-2"/>
    <n v="124.42"/>
    <n v="43.240000000000009"/>
    <n v="0.34753255103681086"/>
    <n v="54"/>
    <n v="9.5"/>
    <s v="OK"/>
    <n v="129.47"/>
    <s v="Discounted"/>
    <n v="124.42"/>
    <x v="80"/>
    <s v="OK"/>
    <n v="129.47"/>
    <n v="48.29"/>
    <n v="2025"/>
    <s v="08"/>
    <n v="32"/>
    <s v="Standard"/>
    <s v="West"/>
    <s v="AZ"/>
    <n v="2.0948901970066509"/>
  </r>
  <r>
    <s v="TXN_550534_20240926"/>
    <x v="8229"/>
    <s v="CUST_0715"/>
    <s v="In-store"/>
    <s v="Cash"/>
    <s v="Food"/>
    <x v="12"/>
    <n v="23"/>
    <n v="11.83"/>
    <n v="5.96"/>
    <n v="3.4000000000000002E-2"/>
    <n v="262.83999999999997"/>
    <n v="125.75999999999996"/>
    <n v="0.47846598691218983"/>
    <n v="57"/>
    <n v="7.2"/>
    <s v="OK"/>
    <n v="272.08999999999997"/>
    <s v="Discounted"/>
    <n v="262.83999999999997"/>
    <x v="16"/>
    <s v="OK"/>
    <n v="272.08999999999997"/>
    <n v="135.01"/>
    <n v="2024"/>
    <s v="09"/>
    <n v="39"/>
    <s v="Standard"/>
    <s v="Northeast"/>
    <s v="DC"/>
    <n v="2.4196914585184777"/>
  </r>
  <r>
    <s v="TXN_691701_20230920"/>
    <x v="8230"/>
    <s v="CUST_0149"/>
    <s v="In-store"/>
    <s v="Digital Wallet"/>
    <s v="Food"/>
    <x v="13"/>
    <n v="7"/>
    <n v="7.51"/>
    <n v="5.3"/>
    <n v="0"/>
    <n v="52.57"/>
    <n v="15.469999999999999"/>
    <n v="0.2942743009320905"/>
    <n v="38"/>
    <n v="5.2"/>
    <s v="OK"/>
    <n v="52.57"/>
    <s v="No Discount"/>
    <n v="52.57"/>
    <x v="637"/>
    <s v="OK"/>
    <n v="52.57"/>
    <n v="15.469999999999999"/>
    <n v="2023"/>
    <s v="09"/>
    <n v="38"/>
    <s v="Platinum"/>
    <s v="Northeast"/>
    <s v="PA"/>
    <n v="1.7207379770184252"/>
  </r>
  <r>
    <s v="TXN_651134_20250615"/>
    <x v="8231"/>
    <s v="CUST_0171"/>
    <s v="In-store"/>
    <s v="Cash"/>
    <s v="Food"/>
    <x v="14"/>
    <n v="5"/>
    <n v="11.77"/>
    <n v="9.18"/>
    <n v="0"/>
    <n v="58.85"/>
    <n v="12.950000000000003"/>
    <n v="0.22005097706032289"/>
    <n v="35"/>
    <n v="7.3"/>
    <s v="OK"/>
    <n v="58.85"/>
    <s v="No Discount"/>
    <n v="58.85"/>
    <x v="138"/>
    <s v="OK"/>
    <n v="58.849999999999994"/>
    <n v="12.95"/>
    <n v="2025"/>
    <s v="06"/>
    <n v="25"/>
    <s v="Standard"/>
    <s v="Midwest"/>
    <s v="IN"/>
    <n v="1.7697464671794534"/>
  </r>
  <r>
    <s v="TXN_275956_20240801"/>
    <x v="8232"/>
    <s v="CUST_0863"/>
    <s v="In-store"/>
    <s v="Cash"/>
    <s v="Food"/>
    <x v="11"/>
    <n v="5"/>
    <n v="10.58"/>
    <n v="6.16"/>
    <n v="0"/>
    <n v="52.9"/>
    <n v="22.099999999999998"/>
    <n v="0.41776937618147447"/>
    <n v="27"/>
    <n v="6.3"/>
    <s v="OK"/>
    <n v="52.9"/>
    <s v="No Discount"/>
    <n v="52.9"/>
    <x v="280"/>
    <s v="OK"/>
    <n v="52.9"/>
    <n v="22.1"/>
    <n v="2024"/>
    <s v="08"/>
    <n v="31"/>
    <s v="Gold"/>
    <s v="West"/>
    <s v="WA"/>
    <n v="1.7234556720351857"/>
  </r>
  <r>
    <s v="TXN_176356_20231021"/>
    <x v="8233"/>
    <s v="CUST_0314"/>
    <s v="In-store"/>
    <s v="Cash"/>
    <s v="Food"/>
    <x v="11"/>
    <n v="15"/>
    <n v="10.58"/>
    <n v="7.8"/>
    <n v="3.3000000000000002E-2"/>
    <n v="153.46"/>
    <n v="36.460000000000008"/>
    <n v="0.23758634171771151"/>
    <n v="36"/>
    <n v="2.6"/>
    <s v="OK"/>
    <n v="158.69999999999999"/>
    <s v="Discounted"/>
    <n v="153.46"/>
    <x v="610"/>
    <s v="OK"/>
    <n v="158.69999999999999"/>
    <n v="41.7"/>
    <n v="2023"/>
    <s v="10"/>
    <n v="42"/>
    <s v="Gold"/>
    <s v="Midwest"/>
    <s v="MI"/>
    <n v="2.1859951938647137"/>
  </r>
  <r>
    <s v="TXN_235327_20241125"/>
    <x v="8234"/>
    <s v="CUST_0035"/>
    <s v="In-store"/>
    <s v="Credit Card"/>
    <s v="Food"/>
    <x v="12"/>
    <n v="17"/>
    <n v="11.83"/>
    <n v="7.96"/>
    <n v="4.1000000000000002E-2"/>
    <n v="192.86"/>
    <n v="57.54000000000002"/>
    <n v="0.29835113553873283"/>
    <n v="58"/>
    <n v="5.8"/>
    <s v="OK"/>
    <n v="201.11"/>
    <s v="Discounted"/>
    <n v="192.86"/>
    <x v="796"/>
    <s v="OK"/>
    <n v="201.11"/>
    <n v="65.790000000000006"/>
    <n v="2024"/>
    <s v="11"/>
    <n v="48"/>
    <s v="Standard"/>
    <s v="West"/>
    <s v="CA"/>
    <n v="2.2852421624254151"/>
  </r>
  <r>
    <s v="TXN_844714_20250610"/>
    <x v="8235"/>
    <s v="CUST_0355"/>
    <s v="Online"/>
    <s v="Credit Card"/>
    <s v="Food"/>
    <x v="14"/>
    <n v="4"/>
    <n v="11.77"/>
    <n v="9.94"/>
    <n v="0"/>
    <n v="47.08"/>
    <n v="7.32"/>
    <n v="0.15548003398470689"/>
    <n v="34"/>
    <n v="1.8"/>
    <s v="OK"/>
    <n v="47.08"/>
    <s v="No Discount"/>
    <n v="47.08"/>
    <x v="268"/>
    <s v="OK"/>
    <n v="47.08"/>
    <n v="7.32"/>
    <n v="2025"/>
    <s v="06"/>
    <n v="24"/>
    <s v="Platinum"/>
    <s v="Northeast"/>
    <s v="NY"/>
    <n v="1.6728364541713971"/>
  </r>
  <r>
    <s v="TXN_179183_20240507"/>
    <x v="8236"/>
    <s v="CUST_0912"/>
    <s v="In-store"/>
    <s v="Cash"/>
    <s v="Food"/>
    <x v="12"/>
    <n v="17"/>
    <n v="11.83"/>
    <n v="8.31"/>
    <n v="3.1E-2"/>
    <n v="194.88"/>
    <n v="53.609999999999985"/>
    <n v="0.27509236453201963"/>
    <n v="32"/>
    <n v="1.5"/>
    <s v="OK"/>
    <n v="201.11"/>
    <s v="Discounted"/>
    <n v="194.88"/>
    <x v="368"/>
    <s v="OK"/>
    <n v="201.11"/>
    <n v="59.839999999999989"/>
    <n v="2024"/>
    <s v="05"/>
    <n v="19"/>
    <s v="Standard"/>
    <s v="West"/>
    <s v="OR"/>
    <n v="2.2897672709527814"/>
  </r>
  <r>
    <s v="TXN_914394_20240721"/>
    <x v="8237"/>
    <s v="CUST_0308"/>
    <s v="Online"/>
    <s v="Credit Card"/>
    <s v="Food"/>
    <x v="11"/>
    <n v="40"/>
    <n v="10.58"/>
    <n v="6.8"/>
    <n v="0.05"/>
    <n v="402.04"/>
    <n v="130.04000000000002"/>
    <n v="0.32345040294498062"/>
    <n v="27"/>
    <n v="7.2"/>
    <s v="OK"/>
    <n v="423.2"/>
    <s v="Discounted"/>
    <n v="402.04"/>
    <x v="699"/>
    <s v="OK"/>
    <n v="423.2"/>
    <n v="151.20000000000002"/>
    <n v="2024"/>
    <s v="07"/>
    <n v="30"/>
    <s v="Standard"/>
    <s v="Midwest"/>
    <s v="IL"/>
    <n v="2.6042692643159771"/>
  </r>
  <r>
    <s v="TXN_495871_20241122"/>
    <x v="8238"/>
    <s v="CUST_0239"/>
    <s v="In-store"/>
    <s v="Cash"/>
    <s v="Food"/>
    <x v="10"/>
    <n v="6"/>
    <n v="3.88"/>
    <n v="2.75"/>
    <n v="0"/>
    <n v="23.28"/>
    <n v="6.7800000000000011"/>
    <n v="0.29123711340206188"/>
    <n v="66"/>
    <n v="6.9"/>
    <s v="OK"/>
    <n v="23.28"/>
    <s v="No Discount"/>
    <n v="23.28"/>
    <x v="231"/>
    <s v="OK"/>
    <n v="23.28"/>
    <n v="6.7799999999999994"/>
    <n v="2024"/>
    <s v="11"/>
    <n v="47"/>
    <s v="Gold"/>
    <s v="Northeast"/>
    <s v="MD"/>
    <n v="1.3669829759778509"/>
  </r>
  <r>
    <s v="TXN_738686_20230912"/>
    <x v="8239"/>
    <s v="CUST_0799"/>
    <s v="In-store"/>
    <s v="Credit Card"/>
    <s v="Food"/>
    <x v="12"/>
    <n v="13"/>
    <n v="11.83"/>
    <n v="7.06"/>
    <n v="0.05"/>
    <n v="146.1"/>
    <n v="54.319999999999993"/>
    <n v="0.37180013689253932"/>
    <n v="22"/>
    <n v="8.1"/>
    <s v="OK"/>
    <n v="153.79"/>
    <s v="Discounted"/>
    <n v="146.1"/>
    <x v="434"/>
    <s v="OK"/>
    <n v="153.79"/>
    <n v="62.010000000000005"/>
    <n v="2023"/>
    <s v="09"/>
    <n v="37"/>
    <s v="Platinum"/>
    <s v="Northeast"/>
    <s v="MD"/>
    <n v="2.1646502159342966"/>
  </r>
  <r>
    <s v="TXN_648943_20230428"/>
    <x v="8240"/>
    <s v="CUST_0845"/>
    <s v="Online"/>
    <s v="Credit Card"/>
    <s v="Food"/>
    <x v="10"/>
    <n v="12"/>
    <n v="3.88"/>
    <n v="2.56"/>
    <n v="0"/>
    <n v="46.56"/>
    <n v="15.840000000000003"/>
    <n v="0.34020618556701038"/>
    <n v="42"/>
    <n v="2.6"/>
    <s v="OK"/>
    <n v="46.56"/>
    <s v="No Discount"/>
    <n v="46.56"/>
    <x v="18"/>
    <s v="OK"/>
    <n v="46.56"/>
    <n v="15.839999999999998"/>
    <n v="2023"/>
    <s v="04"/>
    <n v="17"/>
    <s v="Platinum"/>
    <s v="South"/>
    <s v="TX"/>
    <n v="1.6680129716418322"/>
  </r>
  <r>
    <s v="TXN_295705_20250814"/>
    <x v="8241"/>
    <s v="CUST_0234"/>
    <s v="In-store"/>
    <s v="Credit Card"/>
    <s v="Food"/>
    <x v="14"/>
    <n v="5"/>
    <n v="11.77"/>
    <n v="8.3699999999999992"/>
    <n v="0"/>
    <n v="58.85"/>
    <n v="17.000000000000007"/>
    <n v="0.28887000849617683"/>
    <n v="25"/>
    <n v="0.3"/>
    <s v="OK"/>
    <n v="58.85"/>
    <s v="No Discount"/>
    <n v="58.85"/>
    <x v="118"/>
    <s v="OK"/>
    <n v="58.849999999999994"/>
    <n v="17"/>
    <n v="2025"/>
    <s v="08"/>
    <n v="33"/>
    <s v="Standard"/>
    <s v="South"/>
    <s v="GA"/>
    <n v="1.7697464671794534"/>
  </r>
  <r>
    <s v="TXN_274495_20240901"/>
    <x v="8242"/>
    <s v="CUST_0211"/>
    <s v="In-store"/>
    <s v="Credit Card"/>
    <s v="Food"/>
    <x v="11"/>
    <n v="22"/>
    <n v="10.58"/>
    <n v="8.31"/>
    <n v="4.1000000000000002E-2"/>
    <n v="223.22"/>
    <n v="40.399999999999977"/>
    <n v="0.18098736672341179"/>
    <n v="67"/>
    <n v="1.4"/>
    <s v="OK"/>
    <n v="232.76"/>
    <s v="Discounted"/>
    <n v="223.22"/>
    <x v="141"/>
    <s v="OK"/>
    <n v="232.76"/>
    <n v="49.939999999999991"/>
    <n v="2024"/>
    <s v="09"/>
    <n v="36"/>
    <s v="Standard"/>
    <s v="South"/>
    <s v="FL"/>
    <n v="2.3487331037982857"/>
  </r>
  <r>
    <s v="TXN_332347_20240525"/>
    <x v="8243"/>
    <s v="CUST_0138"/>
    <s v="Online"/>
    <s v="Credit Card"/>
    <s v="Food"/>
    <x v="12"/>
    <n v="26"/>
    <n v="11.83"/>
    <n v="6.76"/>
    <n v="4.8000000000000001E-2"/>
    <n v="292.82"/>
    <n v="117.06"/>
    <n v="0.39976777542517589"/>
    <n v="41"/>
    <n v="1.9"/>
    <s v="OK"/>
    <n v="307.58"/>
    <s v="Discounted"/>
    <n v="292.82"/>
    <x v="103"/>
    <s v="OK"/>
    <n v="307.58"/>
    <n v="131.82"/>
    <n v="2024"/>
    <s v="05"/>
    <n v="21"/>
    <s v="Standard"/>
    <s v="South"/>
    <s v="TX"/>
    <n v="2.4666007362968814"/>
  </r>
  <r>
    <s v="TXN_477555_20240410"/>
    <x v="8244"/>
    <s v="CUST_0560"/>
    <s v="In-store"/>
    <s v="Credit Card"/>
    <s v="Food"/>
    <x v="12"/>
    <n v="52"/>
    <n v="11.83"/>
    <n v="9.5399999999999991"/>
    <n v="0.107"/>
    <n v="549.34"/>
    <n v="53.260000000000105"/>
    <n v="9.6952706884625373E-2"/>
    <n v="40"/>
    <n v="0.1"/>
    <s v="OK"/>
    <n v="615.16"/>
    <s v="Discounted"/>
    <n v="549.34"/>
    <x v="431"/>
    <s v="OK"/>
    <n v="615.16"/>
    <n v="119.08000000000004"/>
    <n v="2024"/>
    <s v="04"/>
    <n v="15"/>
    <s v="Gold"/>
    <s v="South"/>
    <s v="NC"/>
    <n v="2.7398412231735541"/>
  </r>
  <r>
    <s v="TXN_564321_20230706"/>
    <x v="8245"/>
    <s v="CUST_0486"/>
    <s v="In-store"/>
    <s v="Digital Wallet"/>
    <s v="Food"/>
    <x v="12"/>
    <n v="6"/>
    <n v="11.83"/>
    <n v="6.33"/>
    <n v="0"/>
    <n v="70.98"/>
    <n v="33"/>
    <n v="0.46491969568892644"/>
    <n v="29"/>
    <n v="3.7"/>
    <s v="OK"/>
    <n v="70.98"/>
    <s v="No Discount"/>
    <n v="70.98"/>
    <x v="167"/>
    <s v="OK"/>
    <n v="70.98"/>
    <n v="33"/>
    <n v="2023"/>
    <s v="07"/>
    <n v="27"/>
    <s v="Standard"/>
    <s v="Midwest"/>
    <s v="WI"/>
    <n v="1.851135995011574"/>
  </r>
  <r>
    <s v="TXN_115119_20240818"/>
    <x v="8246"/>
    <s v="CUST_0837"/>
    <s v="In-store"/>
    <s v="Cash"/>
    <s v="Food"/>
    <x v="14"/>
    <n v="9"/>
    <n v="11.77"/>
    <n v="5.99"/>
    <n v="4.9000000000000002E-2"/>
    <n v="100.74"/>
    <n v="46.829999999999991"/>
    <n v="0.46486003573555684"/>
    <n v="62"/>
    <n v="1.2"/>
    <s v="OK"/>
    <n v="105.93"/>
    <s v="Discounted"/>
    <n v="100.74"/>
    <x v="813"/>
    <s v="OK"/>
    <n v="105.92999999999999"/>
    <n v="52.019999999999996"/>
    <n v="2024"/>
    <s v="08"/>
    <n v="34"/>
    <s v="Standard"/>
    <s v="South"/>
    <s v="TX"/>
    <n v="2.0032019465216924"/>
  </r>
  <r>
    <s v="TXN_942100_20240822"/>
    <x v="8247"/>
    <s v="CUST_0255"/>
    <s v="In-store"/>
    <s v="Credit Card"/>
    <s v="Food"/>
    <x v="14"/>
    <n v="20"/>
    <n v="11.77"/>
    <n v="9.8800000000000008"/>
    <n v="3.9E-2"/>
    <n v="226.22"/>
    <n v="28.619999999999976"/>
    <n v="0.12651401290778877"/>
    <n v="68"/>
    <n v="0.2"/>
    <s v="OK"/>
    <n v="235.4"/>
    <s v="Discounted"/>
    <n v="226.22"/>
    <x v="21"/>
    <s v="OK"/>
    <n v="235.39999999999998"/>
    <n v="37.799999999999976"/>
    <n v="2024"/>
    <s v="08"/>
    <n v="34"/>
    <s v="Standard"/>
    <s v="Northeast"/>
    <s v="MA"/>
    <n v="2.3545309980503961"/>
  </r>
  <r>
    <s v="TXN_215976_20230613"/>
    <x v="8248"/>
    <s v="CUST_0832"/>
    <s v="In-store"/>
    <s v="Cash"/>
    <s v="Food"/>
    <x v="13"/>
    <n v="22"/>
    <n v="7.51"/>
    <n v="3.98"/>
    <n v="3.4000000000000002E-2"/>
    <n v="159.6"/>
    <n v="72.039999999999992"/>
    <n v="0.45137844611528821"/>
    <n v="46"/>
    <n v="1.9"/>
    <s v="OK"/>
    <n v="165.22"/>
    <s v="Discounted"/>
    <n v="159.6"/>
    <x v="321"/>
    <s v="OK"/>
    <n v="165.22"/>
    <n v="77.66"/>
    <n v="2023"/>
    <s v="06"/>
    <n v="24"/>
    <s v="Standard"/>
    <s v="Northeast"/>
    <s v="MA"/>
    <n v="2.2030328870147105"/>
  </r>
  <r>
    <s v="TXN_714897_20250703"/>
    <x v="8249"/>
    <s v="CUST_0367"/>
    <s v="In-store"/>
    <s v="Cash"/>
    <s v="Food"/>
    <x v="12"/>
    <n v="21"/>
    <n v="11.83"/>
    <n v="10"/>
    <n v="4.8000000000000001E-2"/>
    <n v="236.51"/>
    <n v="26.509999999999991"/>
    <n v="0.11208828379349707"/>
    <n v="51"/>
    <n v="8.6"/>
    <s v="OK"/>
    <n v="248.43"/>
    <s v="Discounted"/>
    <n v="236.51"/>
    <x v="394"/>
    <s v="OK"/>
    <n v="248.43"/>
    <n v="38.43"/>
    <n v="2025"/>
    <s v="07"/>
    <n v="27"/>
    <s v="Standard"/>
    <s v="West"/>
    <s v="CA"/>
    <n v="2.3738495080886488"/>
  </r>
  <r>
    <s v="TXN_128916_20230628"/>
    <x v="8250"/>
    <s v="CUST_0817"/>
    <s v="In-store"/>
    <s v="Digital Wallet"/>
    <s v="Food"/>
    <x v="14"/>
    <n v="31"/>
    <n v="11.77"/>
    <n v="10.43"/>
    <n v="3.2000000000000001E-2"/>
    <n v="353.19"/>
    <n v="29.860000000000014"/>
    <n v="8.4543730003680775E-2"/>
    <n v="64"/>
    <n v="0.1"/>
    <s v="OK"/>
    <n v="364.87"/>
    <s v="Discounted"/>
    <n v="353.19"/>
    <x v="20"/>
    <s v="OK"/>
    <n v="364.87"/>
    <n v="41.539999999999992"/>
    <n v="2023"/>
    <s v="06"/>
    <n v="26"/>
    <s v="Standard"/>
    <s v="Eastern Canada"/>
    <s v="QC"/>
    <n v="2.5480083987382032"/>
  </r>
  <r>
    <s v="TXN_472912_20240905"/>
    <x v="8251"/>
    <s v="CUST_0260"/>
    <s v="Online"/>
    <s v="Credit Card"/>
    <s v="Food"/>
    <x v="11"/>
    <n v="38"/>
    <n v="10.58"/>
    <n v="8.24"/>
    <n v="4.4999999999999998E-2"/>
    <n v="383.95"/>
    <n v="70.829999999999984"/>
    <n v="0.18447714546164862"/>
    <n v="56"/>
    <n v="0.9"/>
    <s v="OK"/>
    <n v="402.04"/>
    <s v="Discounted"/>
    <n v="383.95"/>
    <x v="698"/>
    <s v="OK"/>
    <n v="402.04"/>
    <n v="88.919999999999987"/>
    <n v="2024"/>
    <s v="09"/>
    <n v="36"/>
    <s v="Platinum"/>
    <s v="Midwest"/>
    <s v="IL"/>
    <n v="2.5842746719249869"/>
  </r>
  <r>
    <s v="TXN_188606_20240714"/>
    <x v="8252"/>
    <s v="CUST_0680"/>
    <s v="Online"/>
    <s v="Credit Card"/>
    <s v="Food"/>
    <x v="14"/>
    <n v="39"/>
    <n v="11.77"/>
    <n v="8.18"/>
    <n v="3.2000000000000001E-2"/>
    <n v="444.34"/>
    <n v="125.32"/>
    <n v="0.28203627852545349"/>
    <n v="36"/>
    <n v="9.6"/>
    <s v="OK"/>
    <n v="459.03"/>
    <s v="Discounted"/>
    <n v="444.34"/>
    <x v="348"/>
    <s v="OK"/>
    <n v="459.03"/>
    <n v="140.01"/>
    <n v="2024"/>
    <s v="07"/>
    <n v="29"/>
    <s v="Standard"/>
    <s v="West"/>
    <s v="WA"/>
    <n v="2.6477154106915548"/>
  </r>
  <r>
    <s v="TXN_189539_20250403"/>
    <x v="8253"/>
    <s v="CUST_0076"/>
    <s v="Online"/>
    <s v="Credit Card"/>
    <s v="Food"/>
    <x v="14"/>
    <n v="19"/>
    <n v="11.77"/>
    <n v="8.43"/>
    <n v="4.7E-2"/>
    <n v="213.12"/>
    <n v="52.950000000000017"/>
    <n v="0.24845157657657665"/>
    <n v="53"/>
    <n v="0.9"/>
    <s v="OK"/>
    <n v="223.63"/>
    <s v="Discounted"/>
    <n v="213.12"/>
    <x v="657"/>
    <s v="OK"/>
    <n v="223.63"/>
    <n v="63.459999999999994"/>
    <n v="2025"/>
    <s v="04"/>
    <n v="14"/>
    <s v="Standard"/>
    <s v="Midwest"/>
    <s v="OH"/>
    <n v="2.3286242074902073"/>
  </r>
  <r>
    <s v="TXN_403892_20230806"/>
    <x v="8254"/>
    <s v="CUST_0749"/>
    <s v="Online"/>
    <s v="Credit Card"/>
    <s v="Food"/>
    <x v="12"/>
    <n v="4"/>
    <n v="11.83"/>
    <n v="8.16"/>
    <n v="0"/>
    <n v="47.32"/>
    <n v="14.68"/>
    <n v="0.31022823330515636"/>
    <n v="51"/>
    <n v="4.7"/>
    <s v="OK"/>
    <n v="47.32"/>
    <s v="No Discount"/>
    <n v="47.32"/>
    <x v="553"/>
    <s v="OK"/>
    <n v="47.32"/>
    <n v="14.68"/>
    <n v="2023"/>
    <s v="08"/>
    <n v="32"/>
    <s v="Standard"/>
    <s v="South"/>
    <s v="GA"/>
    <n v="1.6750447359558929"/>
  </r>
  <r>
    <s v="TXN_782570_20250628"/>
    <x v="8255"/>
    <s v="CUST_0444"/>
    <s v="In-store"/>
    <s v="Credit Card"/>
    <s v="Food"/>
    <x v="10"/>
    <n v="15"/>
    <n v="3.88"/>
    <n v="2.5099999999999998"/>
    <n v="0"/>
    <n v="58.2"/>
    <n v="20.550000000000004"/>
    <n v="0.35309278350515472"/>
    <n v="51"/>
    <n v="5.0999999999999996"/>
    <s v="OK"/>
    <n v="58.2"/>
    <s v="No Discount"/>
    <n v="58.2"/>
    <x v="135"/>
    <s v="OK"/>
    <n v="58.199999999999996"/>
    <n v="20.55"/>
    <n v="2025"/>
    <s v="06"/>
    <n v="26"/>
    <s v="Standard"/>
    <s v="Northeast"/>
    <s v="DC"/>
    <n v="1.7649229846498886"/>
  </r>
  <r>
    <s v="TXN_716060_20231217"/>
    <x v="8256"/>
    <s v="CUST_0809"/>
    <s v="In-store"/>
    <s v="Credit Card"/>
    <s v="Food"/>
    <x v="11"/>
    <n v="8"/>
    <n v="10.58"/>
    <n v="7.36"/>
    <n v="0"/>
    <n v="84.64"/>
    <n v="25.759999999999998"/>
    <n v="0.30434782608695649"/>
    <n v="33"/>
    <n v="9.1999999999999993"/>
    <s v="OK"/>
    <n v="84.64"/>
    <s v="No Discount"/>
    <n v="84.64"/>
    <x v="888"/>
    <s v="OK"/>
    <n v="84.64"/>
    <n v="25.759999999999998"/>
    <n v="2023"/>
    <s v="12"/>
    <n v="51"/>
    <s v="Standard"/>
    <s v="South"/>
    <s v="OK"/>
    <n v="1.9275756546911105"/>
  </r>
  <r>
    <s v="TXN_586465_20250613"/>
    <x v="8257"/>
    <s v="CUST_0474"/>
    <s v="Online"/>
    <s v="Credit Card"/>
    <s v="Food"/>
    <x v="10"/>
    <n v="8"/>
    <n v="3.88"/>
    <n v="2.35"/>
    <n v="0"/>
    <n v="31.04"/>
    <n v="12.239999999999998"/>
    <n v="0.39432989690721648"/>
    <n v="61"/>
    <n v="9.1999999999999993"/>
    <s v="OK"/>
    <n v="31.04"/>
    <s v="No Discount"/>
    <n v="31.04"/>
    <x v="395"/>
    <s v="OK"/>
    <n v="31.04"/>
    <n v="12.239999999999998"/>
    <n v="2025"/>
    <s v="06"/>
    <n v="24"/>
    <s v="Standard"/>
    <s v="West"/>
    <s v="CA"/>
    <n v="1.4919217125861508"/>
  </r>
  <r>
    <s v="TXN_350149_20231018"/>
    <x v="8258"/>
    <s v="CUST_0815"/>
    <s v="Online"/>
    <s v="Credit Card"/>
    <s v="Food"/>
    <x v="13"/>
    <n v="5"/>
    <n v="7.51"/>
    <n v="4.33"/>
    <n v="0"/>
    <n v="37.549999999999997"/>
    <n v="15.899999999999999"/>
    <n v="0.42343541944074564"/>
    <n v="35"/>
    <n v="3.4"/>
    <s v="OK"/>
    <n v="37.549999999999997"/>
    <s v="No Discount"/>
    <n v="37.549999999999997"/>
    <x v="641"/>
    <s v="OK"/>
    <n v="37.549999999999997"/>
    <n v="15.899999999999999"/>
    <n v="2023"/>
    <s v="10"/>
    <n v="42"/>
    <s v="Standard"/>
    <s v="West"/>
    <s v="CA"/>
    <n v="1.5746099413401871"/>
  </r>
  <r>
    <s v="TXN_281235_20240626"/>
    <x v="8259"/>
    <s v="CUST_0171"/>
    <s v="In-store"/>
    <s v="Cash"/>
    <s v="Food"/>
    <x v="12"/>
    <n v="7"/>
    <n v="11.83"/>
    <n v="7.44"/>
    <n v="0"/>
    <n v="82.81"/>
    <n v="30.729999999999997"/>
    <n v="0.37109044801352487"/>
    <n v="35"/>
    <n v="7.3"/>
    <s v="OK"/>
    <n v="82.81"/>
    <s v="No Discount"/>
    <n v="82.81"/>
    <x v="719"/>
    <s v="OK"/>
    <n v="82.81"/>
    <n v="30.729999999999997"/>
    <n v="2024"/>
    <s v="06"/>
    <n v="26"/>
    <s v="Standard"/>
    <s v="Midwest"/>
    <s v="IN"/>
    <n v="1.9180827846421873"/>
  </r>
  <r>
    <s v="TXN_797148_20231013"/>
    <x v="8260"/>
    <s v="CUST_0832"/>
    <s v="In-store"/>
    <s v="Cash"/>
    <s v="Food"/>
    <x v="10"/>
    <n v="8"/>
    <n v="3.88"/>
    <n v="1.94"/>
    <n v="0"/>
    <n v="31.04"/>
    <n v="15.52"/>
    <n v="0.5"/>
    <n v="46"/>
    <n v="1.9"/>
    <s v="OK"/>
    <n v="31.04"/>
    <s v="No Discount"/>
    <n v="31.04"/>
    <x v="792"/>
    <s v="OK"/>
    <n v="31.04"/>
    <n v="15.52"/>
    <n v="2023"/>
    <s v="10"/>
    <n v="41"/>
    <s v="Standard"/>
    <s v="Northeast"/>
    <s v="MA"/>
    <n v="1.4919217125861508"/>
  </r>
  <r>
    <s v="TXN_141438_20241012"/>
    <x v="8261"/>
    <s v="CUST_0911"/>
    <s v="In-store"/>
    <s v="Credit Card"/>
    <s v="Food"/>
    <x v="14"/>
    <n v="7"/>
    <n v="11.77"/>
    <n v="7.94"/>
    <n v="0"/>
    <n v="82.39"/>
    <n v="26.809999999999995"/>
    <n v="0.32540356839422252"/>
    <n v="62"/>
    <n v="4.7"/>
    <s v="OK"/>
    <n v="82.39"/>
    <s v="No Discount"/>
    <n v="82.39"/>
    <x v="652"/>
    <s v="OK"/>
    <n v="82.39"/>
    <n v="26.809999999999995"/>
    <n v="2024"/>
    <s v="10"/>
    <n v="41"/>
    <s v="Standard"/>
    <s v="Northeast"/>
    <s v="NY"/>
    <n v="1.9158745028576916"/>
  </r>
  <r>
    <s v="TXN_282088_20230516"/>
    <x v="8262"/>
    <s v="CUST_0992"/>
    <s v="In-store"/>
    <s v="Cash"/>
    <s v="Food"/>
    <x v="14"/>
    <n v="2"/>
    <n v="11.77"/>
    <n v="6.09"/>
    <n v="0"/>
    <n v="23.54"/>
    <n v="11.36"/>
    <n v="0.48258283772302463"/>
    <n v="69"/>
    <n v="7.2"/>
    <s v="OK"/>
    <n v="23.54"/>
    <s v="No Discount"/>
    <n v="23.54"/>
    <x v="172"/>
    <s v="OK"/>
    <n v="23.54"/>
    <n v="11.36"/>
    <n v="2023"/>
    <s v="05"/>
    <n v="20"/>
    <s v="Gold"/>
    <s v="West"/>
    <s v="NV"/>
    <n v="1.3718064585074159"/>
  </r>
  <r>
    <s v="TXN_865653_20240817"/>
    <x v="8263"/>
    <s v="CUST_0029"/>
    <s v="Online"/>
    <s v="Credit Card"/>
    <s v="Food"/>
    <x v="13"/>
    <n v="4"/>
    <n v="7.51"/>
    <n v="4.1900000000000004"/>
    <n v="0"/>
    <n v="30.04"/>
    <n v="13.279999999999998"/>
    <n v="0.44207723035952057"/>
    <n v="65"/>
    <n v="7.3"/>
    <s v="OK"/>
    <n v="30.04"/>
    <s v="No Discount"/>
    <n v="30.04"/>
    <x v="362"/>
    <s v="OK"/>
    <n v="30.04"/>
    <n v="13.279999999999998"/>
    <n v="2024"/>
    <s v="08"/>
    <n v="33"/>
    <s v="Standard"/>
    <s v="Western Canada"/>
    <s v="MB"/>
    <n v="1.4776999283321308"/>
  </r>
  <r>
    <s v="TXN_604166_20250303"/>
    <x v="8264"/>
    <s v="CUST_0502"/>
    <s v="In-store"/>
    <s v="Credit Card"/>
    <s v="Food"/>
    <x v="13"/>
    <n v="3"/>
    <n v="7.51"/>
    <n v="4.9400000000000004"/>
    <n v="0"/>
    <n v="22.53"/>
    <n v="7.7100000000000009"/>
    <n v="0.34221038615179761"/>
    <n v="61"/>
    <n v="8.6"/>
    <s v="OK"/>
    <n v="22.53"/>
    <s v="No Discount"/>
    <n v="22.53"/>
    <x v="864"/>
    <s v="OK"/>
    <n v="22.53"/>
    <n v="7.7099999999999982"/>
    <n v="2025"/>
    <s v="03"/>
    <n v="10"/>
    <s v="Platinum"/>
    <s v="West"/>
    <s v="CA"/>
    <n v="1.3527611917238309"/>
  </r>
  <r>
    <s v="TXN_481908_20230715"/>
    <x v="8265"/>
    <s v="CUST_0158"/>
    <s v="Online"/>
    <s v="Credit Card"/>
    <s v="Food"/>
    <x v="11"/>
    <n v="5"/>
    <n v="10.58"/>
    <n v="8.2200000000000006"/>
    <n v="0"/>
    <n v="52.9"/>
    <n v="11.799999999999997"/>
    <n v="0.22306238185255195"/>
    <n v="59"/>
    <n v="0.8"/>
    <s v="OK"/>
    <n v="52.9"/>
    <s v="No Discount"/>
    <n v="52.9"/>
    <x v="117"/>
    <s v="OK"/>
    <n v="52.9"/>
    <n v="11.799999999999997"/>
    <n v="2023"/>
    <s v="07"/>
    <n v="28"/>
    <s v="Gold"/>
    <s v="West"/>
    <s v="CA"/>
    <n v="1.7234556720351857"/>
  </r>
  <r>
    <s v="TXN_592060_20231017"/>
    <x v="8266"/>
    <s v="CUST_0541"/>
    <s v="Online"/>
    <s v="Credit Card"/>
    <s v="Food"/>
    <x v="11"/>
    <n v="7"/>
    <n v="10.58"/>
    <n v="7.6"/>
    <n v="0"/>
    <n v="74.06"/>
    <n v="20.860000000000007"/>
    <n v="0.28166351606805301"/>
    <n v="32"/>
    <n v="3"/>
    <s v="OK"/>
    <n v="74.06"/>
    <s v="No Discount"/>
    <n v="74.06"/>
    <x v="532"/>
    <s v="OK"/>
    <n v="74.06"/>
    <n v="20.860000000000003"/>
    <n v="2023"/>
    <s v="10"/>
    <n v="42"/>
    <s v="Platinum"/>
    <s v="South"/>
    <s v="FL"/>
    <n v="1.8695837077134239"/>
  </r>
  <r>
    <s v="TXN_113478_20250210"/>
    <x v="8267"/>
    <s v="CUST_0764"/>
    <s v="Online"/>
    <s v="Credit Card"/>
    <s v="Food"/>
    <x v="12"/>
    <n v="10"/>
    <n v="11.83"/>
    <n v="7.4"/>
    <n v="4.8000000000000001E-2"/>
    <n v="112.62"/>
    <n v="38.620000000000005"/>
    <n v="0.34292310424436162"/>
    <n v="48"/>
    <n v="0.4"/>
    <s v="OK"/>
    <n v="118.3"/>
    <s v="Discounted"/>
    <n v="112.62"/>
    <x v="904"/>
    <s v="OK"/>
    <n v="118.3"/>
    <n v="44.3"/>
    <n v="2025"/>
    <s v="02"/>
    <n v="7"/>
    <s v="Standard"/>
    <s v="South"/>
    <s v="GA"/>
    <n v="2.0516155230049899"/>
  </r>
  <r>
    <s v="TXN_778407_20240516"/>
    <x v="8268"/>
    <s v="CUST_0475"/>
    <s v="In-store"/>
    <s v="Cash"/>
    <s v="Food"/>
    <x v="13"/>
    <n v="10"/>
    <n v="7.51"/>
    <n v="3.97"/>
    <n v="0"/>
    <n v="75.099999999999994"/>
    <n v="35.399999999999991"/>
    <n v="0.47137150466045263"/>
    <n v="22"/>
    <n v="8.4"/>
    <s v="OK"/>
    <n v="75.099999999999994"/>
    <s v="No Discount"/>
    <n v="75.099999999999994"/>
    <x v="800"/>
    <s v="OK"/>
    <n v="75.099999999999994"/>
    <n v="35.4"/>
    <n v="2024"/>
    <s v="05"/>
    <n v="20"/>
    <s v="Standard"/>
    <s v="West"/>
    <s v="OR"/>
    <n v="1.8756399370041683"/>
  </r>
  <r>
    <s v="TXN_810125_20241101"/>
    <x v="8269"/>
    <s v="CUST_0207"/>
    <s v="In-store"/>
    <s v="Cash"/>
    <s v="Food"/>
    <x v="12"/>
    <n v="13"/>
    <n v="11.83"/>
    <n v="7.9"/>
    <n v="5.8000000000000003E-2"/>
    <n v="144.87"/>
    <n v="42.17"/>
    <n v="0.29108856215917722"/>
    <n v="31"/>
    <n v="5.5"/>
    <s v="OK"/>
    <n v="153.79"/>
    <s v="Discounted"/>
    <n v="144.87"/>
    <x v="260"/>
    <s v="OK"/>
    <n v="153.79"/>
    <n v="51.089999999999996"/>
    <n v="2024"/>
    <s v="11"/>
    <n v="44"/>
    <s v="Platinum"/>
    <s v="South"/>
    <s v="OK"/>
    <n v="2.1609784601200088"/>
  </r>
  <r>
    <s v="TXN_354817_20240504"/>
    <x v="8270"/>
    <s v="CUST_0484"/>
    <s v="In-store"/>
    <s v="Credit Card"/>
    <s v="Food"/>
    <x v="10"/>
    <n v="10"/>
    <n v="3.88"/>
    <n v="3.35"/>
    <n v="0"/>
    <n v="38.799999999999997"/>
    <n v="5.2999999999999972"/>
    <n v="0.13659793814432983"/>
    <n v="28"/>
    <n v="5.0999999999999996"/>
    <s v="OK"/>
    <n v="38.799999999999997"/>
    <s v="No Discount"/>
    <n v="38.799999999999997"/>
    <x v="835"/>
    <s v="OK"/>
    <n v="38.799999999999997"/>
    <n v="5.299999999999998"/>
    <n v="2024"/>
    <s v="05"/>
    <n v="18"/>
    <s v="Gold"/>
    <s v="West"/>
    <s v="OR"/>
    <n v="1.5888317255942073"/>
  </r>
  <r>
    <s v="TXN_268631_20240528"/>
    <x v="8271"/>
    <s v="CUST_0348"/>
    <s v="Online"/>
    <s v="Credit Card"/>
    <s v="Food"/>
    <x v="11"/>
    <n v="4"/>
    <n v="10.58"/>
    <n v="6"/>
    <n v="0"/>
    <n v="42.32"/>
    <n v="18.32"/>
    <n v="0.43289224952741023"/>
    <n v="23"/>
    <n v="2"/>
    <s v="OK"/>
    <n v="42.32"/>
    <s v="No Discount"/>
    <n v="42.32"/>
    <x v="44"/>
    <s v="OK"/>
    <n v="42.32"/>
    <n v="18.32"/>
    <n v="2024"/>
    <s v="05"/>
    <n v="22"/>
    <s v="Standard"/>
    <s v="Eastern Canada"/>
    <s v="ON"/>
    <n v="1.6265456590271294"/>
  </r>
  <r>
    <s v="TXN_143390_20231116"/>
    <x v="8272"/>
    <s v="CUST_0464"/>
    <s v="In-store"/>
    <s v="Credit Card"/>
    <s v="Food"/>
    <x v="12"/>
    <n v="19"/>
    <n v="11.83"/>
    <n v="9.99"/>
    <n v="3.2000000000000001E-2"/>
    <n v="217.58"/>
    <n v="27.77000000000001"/>
    <n v="0.12763121610442141"/>
    <n v="41"/>
    <n v="6"/>
    <s v="OK"/>
    <n v="224.77"/>
    <s v="Discounted"/>
    <n v="217.58"/>
    <x v="578"/>
    <s v="OK"/>
    <n v="224.77"/>
    <n v="34.959999999999994"/>
    <n v="2023"/>
    <s v="11"/>
    <n v="46"/>
    <s v="Standard"/>
    <s v="Eastern Canada"/>
    <s v="QC"/>
    <n v="2.3376189724193859"/>
  </r>
  <r>
    <s v="TXN_256865_20240909"/>
    <x v="8273"/>
    <s v="CUST_0970"/>
    <s v="In-store"/>
    <s v="Cash"/>
    <s v="Food"/>
    <x v="13"/>
    <n v="4"/>
    <n v="7.51"/>
    <n v="6.07"/>
    <n v="0"/>
    <n v="30.04"/>
    <n v="5.759999999999998"/>
    <n v="0.19174434087882816"/>
    <n v="65"/>
    <n v="1.7"/>
    <s v="OK"/>
    <n v="30.04"/>
    <s v="No Discount"/>
    <n v="30.04"/>
    <x v="802"/>
    <s v="OK"/>
    <n v="30.04"/>
    <n v="5.759999999999998"/>
    <n v="2024"/>
    <s v="09"/>
    <n v="37"/>
    <s v="Standard"/>
    <s v="South"/>
    <s v="TN"/>
    <n v="1.4776999283321308"/>
  </r>
  <r>
    <s v="TXN_544503_20240808"/>
    <x v="8274"/>
    <s v="CUST_0802"/>
    <s v="In-store"/>
    <s v="Cash"/>
    <s v="Food"/>
    <x v="10"/>
    <n v="11"/>
    <n v="3.88"/>
    <n v="2.81"/>
    <n v="0"/>
    <n v="42.68"/>
    <n v="11.77"/>
    <n v="0.27577319587628868"/>
    <n v="64"/>
    <n v="4.4000000000000004"/>
    <s v="OK"/>
    <n v="42.68"/>
    <s v="No Discount"/>
    <n v="42.68"/>
    <x v="292"/>
    <s v="OK"/>
    <n v="42.68"/>
    <n v="11.769999999999998"/>
    <n v="2024"/>
    <s v="08"/>
    <n v="32"/>
    <s v="Gold"/>
    <s v="Eastern Canada"/>
    <s v="QC"/>
    <n v="1.6302244107524322"/>
  </r>
  <r>
    <s v="TXN_508793_20250310"/>
    <x v="8275"/>
    <s v="CUST_0447"/>
    <s v="In-store"/>
    <s v="Credit Card"/>
    <s v="Food"/>
    <x v="11"/>
    <n v="6"/>
    <n v="10.58"/>
    <n v="7.22"/>
    <n v="0"/>
    <n v="63.48"/>
    <n v="20.159999999999997"/>
    <n v="0.31758034026465026"/>
    <n v="29"/>
    <n v="9.8000000000000007"/>
    <s v="OK"/>
    <n v="63.48"/>
    <s v="No Discount"/>
    <n v="63.48"/>
    <x v="638"/>
    <s v="OK"/>
    <n v="63.480000000000004"/>
    <n v="20.160000000000004"/>
    <n v="2025"/>
    <s v="03"/>
    <n v="11"/>
    <s v="Standard"/>
    <s v="South"/>
    <s v="FL"/>
    <n v="1.8026369180828106"/>
  </r>
  <r>
    <s v="TXN_500481_20240707"/>
    <x v="8276"/>
    <s v="CUST_0908"/>
    <s v="Online"/>
    <s v="Credit Card"/>
    <s v="Food"/>
    <x v="12"/>
    <n v="13"/>
    <n v="11.83"/>
    <n v="9.02"/>
    <n v="4.5999999999999999E-2"/>
    <n v="146.72"/>
    <n v="29.460000000000008"/>
    <n v="0.20079062159214836"/>
    <n v="57"/>
    <n v="6.2"/>
    <s v="OK"/>
    <n v="153.79"/>
    <s v="Discounted"/>
    <n v="146.72"/>
    <x v="353"/>
    <s v="OK"/>
    <n v="153.79"/>
    <n v="36.530000000000008"/>
    <n v="2024"/>
    <s v="07"/>
    <n v="28"/>
    <s v="Standard"/>
    <s v="Northeast"/>
    <s v="MD"/>
    <n v="2.1664893183259459"/>
  </r>
  <r>
    <s v="TXN_809043_20240801"/>
    <x v="8277"/>
    <s v="CUST_0921"/>
    <s v="In-store"/>
    <s v="Cash"/>
    <s v="Food"/>
    <x v="13"/>
    <n v="4"/>
    <n v="7.51"/>
    <n v="6.02"/>
    <n v="0"/>
    <n v="30.04"/>
    <n v="5.9600000000000009"/>
    <n v="0.19840213049267647"/>
    <n v="27"/>
    <n v="0.3"/>
    <s v="OK"/>
    <n v="30.04"/>
    <s v="No Discount"/>
    <n v="30.04"/>
    <x v="280"/>
    <s v="OK"/>
    <n v="30.04"/>
    <n v="5.9600000000000009"/>
    <n v="2024"/>
    <s v="08"/>
    <n v="31"/>
    <s v="Gold"/>
    <s v="Northeast"/>
    <s v="NY"/>
    <n v="1.4776999283321308"/>
  </r>
  <r>
    <s v="TXN_482118_20250702"/>
    <x v="8278"/>
    <s v="CUST_0136"/>
    <s v="In-store"/>
    <s v="Credit Card"/>
    <s v="Food"/>
    <x v="12"/>
    <n v="13"/>
    <n v="11.83"/>
    <n v="9.61"/>
    <n v="3.2000000000000001E-2"/>
    <n v="148.87"/>
    <n v="23.940000000000012"/>
    <n v="0.16081144622825291"/>
    <n v="70"/>
    <n v="1"/>
    <s v="OK"/>
    <n v="153.79"/>
    <s v="Discounted"/>
    <n v="148.87"/>
    <x v="549"/>
    <s v="OK"/>
    <n v="153.79"/>
    <n v="28.860000000000007"/>
    <n v="2025"/>
    <s v="07"/>
    <n v="27"/>
    <s v="Standard"/>
    <s v="South"/>
    <s v="GA"/>
    <n v="2.1728071883690872"/>
  </r>
  <r>
    <s v="TXN_851928_20230421"/>
    <x v="8279"/>
    <s v="CUST_0629"/>
    <s v="Online"/>
    <s v="Credit Card"/>
    <s v="Food"/>
    <x v="11"/>
    <n v="7"/>
    <n v="10.58"/>
    <n v="8.25"/>
    <n v="0"/>
    <n v="74.06"/>
    <n v="16.310000000000002"/>
    <n v="0.22022684310018906"/>
    <n v="24"/>
    <n v="4.7"/>
    <s v="OK"/>
    <n v="74.06"/>
    <s v="No Discount"/>
    <n v="74.06"/>
    <x v="869"/>
    <s v="OK"/>
    <n v="74.06"/>
    <n v="16.310000000000002"/>
    <n v="2023"/>
    <s v="04"/>
    <n v="16"/>
    <s v="Gold"/>
    <s v="Eastern Canada"/>
    <s v="ON"/>
    <n v="1.8695837077134239"/>
  </r>
  <r>
    <s v="TXN_798230_20230804"/>
    <x v="8280"/>
    <s v="CUST_0768"/>
    <s v="Online"/>
    <s v="Credit Card"/>
    <s v="Food"/>
    <x v="10"/>
    <n v="50"/>
    <n v="3.88"/>
    <n v="2.5099999999999998"/>
    <n v="4.1000000000000002E-2"/>
    <n v="186.05"/>
    <n v="60.550000000000026"/>
    <n v="0.3254501478097287"/>
    <n v="47"/>
    <n v="6.7"/>
    <s v="OK"/>
    <n v="194"/>
    <s v="Discounted"/>
    <n v="186.05"/>
    <x v="851"/>
    <s v="OK"/>
    <n v="194"/>
    <n v="68.5"/>
    <n v="2023"/>
    <s v="08"/>
    <n v="31"/>
    <s v="Standard"/>
    <s v="Western Canada"/>
    <s v="AB"/>
    <n v="2.269629674357553"/>
  </r>
  <r>
    <s v="TXN_667207_20240717"/>
    <x v="8281"/>
    <s v="CUST_0376"/>
    <s v="In-store"/>
    <s v="Cash"/>
    <s v="Food"/>
    <x v="14"/>
    <n v="7"/>
    <n v="11.77"/>
    <n v="6"/>
    <n v="0"/>
    <n v="82.39"/>
    <n v="40.39"/>
    <n v="0.49022939677145283"/>
    <n v="20"/>
    <n v="6.5"/>
    <s v="OK"/>
    <n v="82.39"/>
    <s v="No Discount"/>
    <n v="82.39"/>
    <x v="349"/>
    <s v="OK"/>
    <n v="82.39"/>
    <n v="40.39"/>
    <n v="2024"/>
    <s v="07"/>
    <n v="29"/>
    <s v="Standard"/>
    <s v="Northeast"/>
    <s v="MD"/>
    <n v="1.9158745028576916"/>
  </r>
  <r>
    <s v="TXN_434594_20230806"/>
    <x v="8282"/>
    <s v="CUST_0630"/>
    <s v="Online"/>
    <s v="Credit Card"/>
    <s v="Food"/>
    <x v="10"/>
    <n v="6"/>
    <n v="3.88"/>
    <n v="2.69"/>
    <n v="0"/>
    <n v="23.28"/>
    <n v="7.1400000000000006"/>
    <n v="0.30670103092783507"/>
    <n v="39"/>
    <n v="8"/>
    <s v="OK"/>
    <n v="23.28"/>
    <s v="No Discount"/>
    <n v="23.28"/>
    <x v="553"/>
    <s v="OK"/>
    <n v="23.28"/>
    <n v="7.14"/>
    <n v="2023"/>
    <s v="08"/>
    <n v="32"/>
    <s v="Standard"/>
    <s v="Northeast"/>
    <s v="NY"/>
    <n v="1.3669829759778509"/>
  </r>
  <r>
    <s v="TXN_675889_20241201"/>
    <x v="8283"/>
    <s v="CUST_0497"/>
    <s v="Online"/>
    <s v="Credit Card"/>
    <s v="Food"/>
    <x v="12"/>
    <n v="8"/>
    <n v="11.83"/>
    <n v="6.59"/>
    <n v="0"/>
    <n v="94.64"/>
    <n v="41.92"/>
    <n v="0.44294167371090448"/>
    <n v="67"/>
    <n v="8"/>
    <s v="OK"/>
    <n v="94.64"/>
    <s v="No Discount"/>
    <n v="94.64"/>
    <x v="288"/>
    <s v="OK"/>
    <n v="94.64"/>
    <n v="41.92"/>
    <n v="2024"/>
    <s v="12"/>
    <n v="49"/>
    <s v="Gold"/>
    <s v="Midwest"/>
    <s v="MI"/>
    <n v="1.9760747316198739"/>
  </r>
  <r>
    <s v="TXN_511555_20250426"/>
    <x v="8284"/>
    <s v="CUST_0352"/>
    <s v="In-store"/>
    <s v="Credit Card"/>
    <s v="Food"/>
    <x v="12"/>
    <n v="47"/>
    <n v="11.83"/>
    <n v="8.0500000000000007"/>
    <n v="9.7000000000000003E-2"/>
    <n v="502.08"/>
    <n v="123.72999999999996"/>
    <n v="0.24643483110261305"/>
    <n v="32"/>
    <n v="7.5"/>
    <s v="OK"/>
    <n v="556.01"/>
    <s v="Discounted"/>
    <n v="502.08"/>
    <x v="219"/>
    <s v="OK"/>
    <n v="556.01"/>
    <n v="177.65999999999997"/>
    <n v="2025"/>
    <s v="04"/>
    <n v="17"/>
    <s v="Standard"/>
    <s v="South"/>
    <s v="TX"/>
    <n v="2.7007729219068426"/>
  </r>
  <r>
    <s v="TXN_736228_20250919"/>
    <x v="8285"/>
    <s v="CUST_0088"/>
    <s v="In-store"/>
    <s v="Credit Card"/>
    <s v="Food"/>
    <x v="14"/>
    <n v="13"/>
    <n v="11.77"/>
    <n v="8.0500000000000007"/>
    <n v="3.7999999999999999E-2"/>
    <n v="147.19999999999999"/>
    <n v="42.549999999999983"/>
    <n v="0.28906249999999989"/>
    <n v="31"/>
    <n v="4.4000000000000004"/>
    <s v="OK"/>
    <n v="153.01"/>
    <s v="Discounted"/>
    <n v="147.19999999999999"/>
    <x v="713"/>
    <s v="OK"/>
    <n v="153.01"/>
    <n v="48.359999999999985"/>
    <n v="2025"/>
    <s v="09"/>
    <n v="38"/>
    <s v="Gold"/>
    <s v="South"/>
    <s v="TX"/>
    <n v="2.1679078100014801"/>
  </r>
  <r>
    <s v="TXN_972929_20240526"/>
    <x v="8286"/>
    <s v="CUST_0389"/>
    <s v="Online"/>
    <s v="Credit Card"/>
    <s v="Food"/>
    <x v="12"/>
    <n v="16"/>
    <n v="11.83"/>
    <n v="8.33"/>
    <n v="0.04"/>
    <n v="181.71"/>
    <n v="48.430000000000007"/>
    <n v="0.26652358153101097"/>
    <n v="35"/>
    <n v="3.1"/>
    <s v="OK"/>
    <n v="189.28"/>
    <s v="Discounted"/>
    <n v="181.71"/>
    <x v="92"/>
    <s v="OK"/>
    <n v="189.28"/>
    <n v="56"/>
    <n v="2024"/>
    <s v="05"/>
    <n v="22"/>
    <s v="Gold"/>
    <s v="Eastern Canada"/>
    <s v="ON"/>
    <n v="2.2593788283829643"/>
  </r>
  <r>
    <s v="TXN_801333_20240919"/>
    <x v="8287"/>
    <s v="CUST_0147"/>
    <s v="In-store"/>
    <s v="Credit Card"/>
    <s v="Food"/>
    <x v="10"/>
    <n v="15"/>
    <n v="3.88"/>
    <n v="3.4"/>
    <n v="0"/>
    <n v="58.2"/>
    <n v="7.2000000000000028"/>
    <n v="0.12371134020618561"/>
    <n v="55"/>
    <n v="1.3"/>
    <s v="OK"/>
    <n v="58.2"/>
    <s v="No Discount"/>
    <n v="58.2"/>
    <x v="726"/>
    <s v="OK"/>
    <n v="58.199999999999996"/>
    <n v="7.1999999999999993"/>
    <n v="2024"/>
    <s v="09"/>
    <n v="38"/>
    <s v="Platinum"/>
    <s v="South"/>
    <s v="NC"/>
    <n v="1.7649229846498886"/>
  </r>
  <r>
    <s v="TXN_639318_20240101"/>
    <x v="8288"/>
    <s v="CUST_0075"/>
    <s v="In-store"/>
    <s v="Credit Card"/>
    <s v="Food"/>
    <x v="11"/>
    <n v="13"/>
    <n v="10.58"/>
    <n v="7.95"/>
    <n v="4.2000000000000003E-2"/>
    <n v="131.76"/>
    <n v="28.409999999999982"/>
    <n v="0.21561930783242247"/>
    <n v="30"/>
    <n v="9.8000000000000007"/>
    <s v="OK"/>
    <n v="137.54"/>
    <s v="Discounted"/>
    <n v="131.76"/>
    <x v="924"/>
    <s v="OK"/>
    <n v="137.54"/>
    <n v="34.19"/>
    <n v="2024"/>
    <s v="01"/>
    <n v="1"/>
    <s v="Standard"/>
    <s v="Midwest"/>
    <s v="MI"/>
    <n v="2.1197835861616978"/>
  </r>
  <r>
    <s v="TXN_408102_20250312"/>
    <x v="8289"/>
    <s v="CUST_0081"/>
    <s v="Online"/>
    <s v="Credit Card"/>
    <s v="Food"/>
    <x v="10"/>
    <n v="5"/>
    <n v="3.88"/>
    <n v="2"/>
    <n v="0"/>
    <n v="19.399999999999999"/>
    <n v="9.3999999999999986"/>
    <n v="0.48453608247422675"/>
    <n v="31"/>
    <n v="6.4"/>
    <s v="OK"/>
    <n v="19.399999999999999"/>
    <s v="No Discount"/>
    <n v="19.399999999999999"/>
    <x v="712"/>
    <s v="OK"/>
    <n v="19.399999999999999"/>
    <n v="9.3999999999999986"/>
    <n v="2025"/>
    <s v="03"/>
    <n v="11"/>
    <s v="Standard"/>
    <s v="West"/>
    <s v="OR"/>
    <n v="1.287801729930226"/>
  </r>
  <r>
    <s v="TXN_948813_20240905"/>
    <x v="8290"/>
    <s v="CUST_0156"/>
    <s v="Online"/>
    <s v="Credit Card"/>
    <s v="Food"/>
    <x v="10"/>
    <n v="11"/>
    <n v="3.88"/>
    <n v="3.08"/>
    <n v="0"/>
    <n v="42.68"/>
    <n v="8.7999999999999972"/>
    <n v="0.20618556701030921"/>
    <n v="37"/>
    <n v="3.8"/>
    <s v="OK"/>
    <n v="42.68"/>
    <s v="No Discount"/>
    <n v="42.68"/>
    <x v="698"/>
    <s v="OK"/>
    <n v="42.68"/>
    <n v="8.7999999999999972"/>
    <n v="2024"/>
    <s v="09"/>
    <n v="36"/>
    <s v="Standard"/>
    <s v="Northeast"/>
    <s v="DC"/>
    <n v="1.6302244107524322"/>
  </r>
  <r>
    <s v="TXN_548276_20240908"/>
    <x v="8291"/>
    <s v="CUST_0280"/>
    <s v="In-store"/>
    <s v="Digital Wallet"/>
    <s v="Food"/>
    <x v="10"/>
    <n v="9"/>
    <n v="3.88"/>
    <n v="3.01"/>
    <n v="0"/>
    <n v="34.92"/>
    <n v="7.8300000000000054"/>
    <n v="0.22422680412371149"/>
    <n v="47"/>
    <n v="2.5"/>
    <s v="OK"/>
    <n v="34.92"/>
    <s v="No Discount"/>
    <n v="34.92"/>
    <x v="185"/>
    <s v="OK"/>
    <n v="34.92"/>
    <n v="7.830000000000001"/>
    <n v="2024"/>
    <s v="09"/>
    <n v="37"/>
    <s v="Gold"/>
    <s v="South"/>
    <s v="TX"/>
    <n v="1.5430742350335322"/>
  </r>
  <r>
    <s v="TXN_461967_20230812"/>
    <x v="8292"/>
    <s v="CUST_0166"/>
    <s v="Online"/>
    <s v="Credit Card"/>
    <s v="Food"/>
    <x v="11"/>
    <n v="17"/>
    <n v="10.58"/>
    <n v="8.61"/>
    <n v="3.9E-2"/>
    <n v="172.85"/>
    <n v="26.47999999999999"/>
    <n v="0.15319641307492041"/>
    <n v="57"/>
    <n v="3.4"/>
    <s v="OK"/>
    <n v="179.86"/>
    <s v="Discounted"/>
    <n v="172.85"/>
    <x v="84"/>
    <s v="OK"/>
    <n v="179.86"/>
    <n v="33.490000000000009"/>
    <n v="2023"/>
    <s v="08"/>
    <n v="32"/>
    <s v="Standard"/>
    <s v="Midwest"/>
    <s v="IL"/>
    <n v="2.2376693838784254"/>
  </r>
  <r>
    <s v="TXN_670279_20230124"/>
    <x v="8293"/>
    <s v="CUST_0204"/>
    <s v="Online"/>
    <s v="Credit Card"/>
    <s v="Food"/>
    <x v="12"/>
    <n v="6"/>
    <n v="11.83"/>
    <n v="7.69"/>
    <n v="0"/>
    <n v="70.98"/>
    <n v="24.840000000000003"/>
    <n v="0.34995773457311924"/>
    <n v="50"/>
    <n v="6.9"/>
    <s v="OK"/>
    <n v="70.98"/>
    <s v="No Discount"/>
    <n v="70.98"/>
    <x v="39"/>
    <s v="OK"/>
    <n v="70.98"/>
    <n v="24.839999999999996"/>
    <n v="2023"/>
    <s v="01"/>
    <n v="4"/>
    <s v="Standard"/>
    <s v="Northeast"/>
    <s v="NY"/>
    <n v="1.851135995011574"/>
  </r>
  <r>
    <s v="TXN_990971_20241012"/>
    <x v="8294"/>
    <s v="CUST_0799"/>
    <s v="In-store"/>
    <s v="Cash"/>
    <s v="Food"/>
    <x v="10"/>
    <n v="6"/>
    <n v="3.88"/>
    <n v="3.35"/>
    <n v="0"/>
    <n v="23.28"/>
    <n v="3.1799999999999997"/>
    <n v="0.13659793814432988"/>
    <n v="22"/>
    <n v="8.1"/>
    <s v="OK"/>
    <n v="23.28"/>
    <s v="No Discount"/>
    <n v="23.28"/>
    <x v="652"/>
    <s v="OK"/>
    <n v="23.28"/>
    <n v="3.1799999999999988"/>
    <n v="2024"/>
    <s v="10"/>
    <n v="41"/>
    <s v="Platinum"/>
    <s v="Northeast"/>
    <s v="MD"/>
    <n v="1.3669829759778509"/>
  </r>
  <r>
    <s v="TXN_163799_20230617"/>
    <x v="8295"/>
    <s v="CUST_0967"/>
    <s v="In-store"/>
    <s v="Credit Card"/>
    <s v="Food"/>
    <x v="11"/>
    <n v="16"/>
    <n v="10.58"/>
    <n v="8.17"/>
    <n v="3.5000000000000003E-2"/>
    <n v="163.36000000000001"/>
    <n v="32.640000000000015"/>
    <n v="0.19980411361410388"/>
    <n v="31"/>
    <n v="0.6"/>
    <s v="OK"/>
    <n v="169.28"/>
    <s v="Discounted"/>
    <n v="163.36000000000001"/>
    <x v="332"/>
    <s v="OK"/>
    <n v="169.28"/>
    <n v="38.56"/>
    <n v="2023"/>
    <s v="06"/>
    <n v="24"/>
    <s v="Standard"/>
    <s v="South"/>
    <s v="FL"/>
    <n v="2.213145724742835"/>
  </r>
  <r>
    <s v="TXN_158808_20230710"/>
    <x v="8296"/>
    <s v="CUST_0560"/>
    <s v="In-store"/>
    <s v="Cash"/>
    <s v="Food"/>
    <x v="12"/>
    <n v="54"/>
    <n v="11.83"/>
    <n v="6.69"/>
    <n v="0.08"/>
    <n v="587.71"/>
    <n v="226.45"/>
    <n v="0.3853090810093413"/>
    <n v="40"/>
    <n v="0.1"/>
    <s v="OK"/>
    <n v="638.82000000000005"/>
    <s v="Discounted"/>
    <n v="587.71"/>
    <x v="224"/>
    <s v="OK"/>
    <n v="638.82000000000005"/>
    <n v="277.56"/>
    <n v="2023"/>
    <s v="07"/>
    <n v="28"/>
    <s v="Gold"/>
    <s v="South"/>
    <s v="NC"/>
    <n v="2.769163080382377"/>
  </r>
  <r>
    <s v="TXN_678932_20230604"/>
    <x v="8297"/>
    <s v="CUST_0899"/>
    <s v="In-store"/>
    <s v="Credit Card"/>
    <s v="Food"/>
    <x v="11"/>
    <n v="8"/>
    <n v="10.58"/>
    <n v="8.23"/>
    <n v="0"/>
    <n v="84.64"/>
    <n v="18.799999999999997"/>
    <n v="0.22211720226843096"/>
    <n v="31"/>
    <n v="2"/>
    <s v="OK"/>
    <n v="84.64"/>
    <s v="No Discount"/>
    <n v="84.64"/>
    <x v="330"/>
    <s v="OK"/>
    <n v="84.64"/>
    <n v="18.799999999999997"/>
    <n v="2023"/>
    <s v="06"/>
    <n v="23"/>
    <s v="Standard"/>
    <s v="West"/>
    <s v="CA"/>
    <n v="1.9275756546911105"/>
  </r>
  <r>
    <s v="TXN_136420_20230602"/>
    <x v="8298"/>
    <s v="CUST_0204"/>
    <s v="In-store"/>
    <s v="Credit Card"/>
    <s v="Food"/>
    <x v="11"/>
    <n v="13"/>
    <n v="10.58"/>
    <n v="7.09"/>
    <n v="4.2000000000000003E-2"/>
    <n v="131.76"/>
    <n v="39.589999999999989"/>
    <n v="0.30047055251973276"/>
    <n v="50"/>
    <n v="6.9"/>
    <s v="OK"/>
    <n v="137.54"/>
    <s v="Discounted"/>
    <n v="131.76"/>
    <x v="120"/>
    <s v="OK"/>
    <n v="137.54"/>
    <n v="45.370000000000005"/>
    <n v="2023"/>
    <s v="06"/>
    <n v="22"/>
    <s v="Standard"/>
    <s v="Northeast"/>
    <s v="NY"/>
    <n v="2.1197835861616978"/>
  </r>
  <r>
    <s v="TXN_529983_20240528"/>
    <x v="8299"/>
    <s v="CUST_0474"/>
    <s v="In-store"/>
    <s v="Credit Card"/>
    <s v="Food"/>
    <x v="10"/>
    <n v="8"/>
    <n v="3.88"/>
    <n v="2.56"/>
    <n v="0"/>
    <n v="31.04"/>
    <n v="10.559999999999999"/>
    <n v="0.34020618556701027"/>
    <n v="61"/>
    <n v="9.1999999999999993"/>
    <s v="OK"/>
    <n v="31.04"/>
    <s v="No Discount"/>
    <n v="31.04"/>
    <x v="44"/>
    <s v="OK"/>
    <n v="31.04"/>
    <n v="10.559999999999999"/>
    <n v="2024"/>
    <s v="05"/>
    <n v="22"/>
    <s v="Standard"/>
    <s v="West"/>
    <s v="CA"/>
    <n v="1.4919217125861508"/>
  </r>
  <r>
    <s v="TXN_904435_20230807"/>
    <x v="8300"/>
    <s v="CUST_0744"/>
    <s v="In-store"/>
    <s v="Credit Card"/>
    <s v="Food"/>
    <x v="14"/>
    <n v="12"/>
    <n v="11.77"/>
    <n v="6.24"/>
    <n v="3.4000000000000002E-2"/>
    <n v="136.44"/>
    <n v="61.56"/>
    <n v="0.45118733509234832"/>
    <n v="28"/>
    <n v="1.2"/>
    <s v="OK"/>
    <n v="141.24"/>
    <s v="Discounted"/>
    <n v="136.44"/>
    <x v="571"/>
    <s v="OK"/>
    <n v="141.24"/>
    <n v="66.359999999999985"/>
    <n v="2023"/>
    <s v="08"/>
    <n v="32"/>
    <s v="Standard"/>
    <s v="Eastern Canada"/>
    <s v="QC"/>
    <n v="2.1349417107353594"/>
  </r>
  <r>
    <s v="TXN_791711_20251006"/>
    <x v="8301"/>
    <s v="CUST_0771"/>
    <s v="In-store"/>
    <s v="Digital Wallet"/>
    <s v="Food"/>
    <x v="10"/>
    <n v="22"/>
    <n v="3.88"/>
    <n v="2.98"/>
    <n v="0"/>
    <n v="85.36"/>
    <n v="19.799999999999997"/>
    <n v="0.23195876288659792"/>
    <n v="43"/>
    <n v="7.2"/>
    <s v="OK"/>
    <n v="85.36"/>
    <s v="No Discount"/>
    <n v="85.36"/>
    <x v="676"/>
    <s v="OK"/>
    <n v="85.36"/>
    <n v="19.799999999999997"/>
    <n v="2025"/>
    <s v="10"/>
    <n v="41"/>
    <s v="Standard"/>
    <s v="Midwest"/>
    <s v="WI"/>
    <n v="1.9312544064164134"/>
  </r>
  <r>
    <s v="TXN_557587_20230901"/>
    <x v="8302"/>
    <s v="CUST_0943"/>
    <s v="In-store"/>
    <s v="Cash"/>
    <s v="Food"/>
    <x v="11"/>
    <n v="58"/>
    <n v="10.58"/>
    <n v="6.75"/>
    <n v="8.5000000000000006E-2"/>
    <n v="561.48"/>
    <n v="169.98000000000002"/>
    <n v="0.3027356272707844"/>
    <n v="45"/>
    <n v="8"/>
    <s v="OK"/>
    <n v="613.64"/>
    <s v="Discounted"/>
    <n v="561.48"/>
    <x v="783"/>
    <s v="OK"/>
    <n v="613.64"/>
    <n v="222.14000000000001"/>
    <n v="2023"/>
    <s v="09"/>
    <n v="35"/>
    <s v="Standard"/>
    <s v="Midwest"/>
    <s v="OH"/>
    <n v="2.7493342912398049"/>
  </r>
  <r>
    <s v="TXN_440303_20241218"/>
    <x v="8303"/>
    <s v="CUST_0373"/>
    <s v="Online"/>
    <s v="Digital Wallet"/>
    <s v="Food"/>
    <x v="11"/>
    <n v="4"/>
    <n v="10.58"/>
    <n v="7.69"/>
    <n v="0"/>
    <n v="42.32"/>
    <n v="11.559999999999999"/>
    <n v="0.27315689981096403"/>
    <n v="26"/>
    <n v="6.8"/>
    <s v="OK"/>
    <n v="42.32"/>
    <s v="No Discount"/>
    <n v="42.32"/>
    <x v="581"/>
    <s v="OK"/>
    <n v="42.32"/>
    <n v="11.559999999999999"/>
    <n v="2024"/>
    <s v="12"/>
    <n v="51"/>
    <s v="Gold"/>
    <s v="South"/>
    <s v="FL"/>
    <n v="1.6265456590271294"/>
  </r>
  <r>
    <s v="TXN_315086_20230706"/>
    <x v="8304"/>
    <s v="CUST_0166"/>
    <s v="Online"/>
    <s v="Credit Card"/>
    <s v="Food"/>
    <x v="11"/>
    <n v="6"/>
    <n v="10.58"/>
    <n v="9.06"/>
    <n v="0"/>
    <n v="63.48"/>
    <n v="9.1199999999999974"/>
    <n v="0.14366729678638937"/>
    <n v="57"/>
    <n v="3.4"/>
    <s v="OK"/>
    <n v="63.48"/>
    <s v="No Discount"/>
    <n v="63.48"/>
    <x v="167"/>
    <s v="OK"/>
    <n v="63.480000000000004"/>
    <n v="9.1199999999999974"/>
    <n v="2023"/>
    <s v="07"/>
    <n v="27"/>
    <s v="Standard"/>
    <s v="Midwest"/>
    <s v="IL"/>
    <n v="1.8026369180828106"/>
  </r>
  <r>
    <s v="TXN_167740_20250516"/>
    <x v="8305"/>
    <s v="CUST_0797"/>
    <s v="Online"/>
    <s v="Credit Card"/>
    <s v="Food"/>
    <x v="13"/>
    <n v="16"/>
    <n v="7.51"/>
    <n v="4.87"/>
    <n v="3.9E-2"/>
    <n v="115.47"/>
    <n v="37.549999999999997"/>
    <n v="0.3251926907421841"/>
    <n v="37"/>
    <n v="5.2"/>
    <s v="OK"/>
    <n v="120.16"/>
    <s v="Discounted"/>
    <n v="115.47"/>
    <x v="52"/>
    <s v="OK"/>
    <n v="120.16"/>
    <n v="42.239999999999995"/>
    <n v="2025"/>
    <s v="05"/>
    <n v="20"/>
    <s v="Platinum"/>
    <s v="Midwest"/>
    <s v="IL"/>
    <n v="2.0624691658142535"/>
  </r>
  <r>
    <s v="TXN_823396_20231108"/>
    <x v="8306"/>
    <s v="CUST_0232"/>
    <s v="In-store"/>
    <s v="Credit Card"/>
    <s v="Food"/>
    <x v="10"/>
    <n v="10"/>
    <n v="3.88"/>
    <n v="2.2599999999999998"/>
    <n v="0"/>
    <n v="38.799999999999997"/>
    <n v="16.2"/>
    <n v="0.4175257731958763"/>
    <n v="43"/>
    <n v="2.1"/>
    <s v="OK"/>
    <n v="38.799999999999997"/>
    <s v="No Discount"/>
    <n v="38.799999999999997"/>
    <x v="476"/>
    <s v="OK"/>
    <n v="38.799999999999997"/>
    <n v="16.200000000000003"/>
    <n v="2023"/>
    <s v="11"/>
    <n v="45"/>
    <s v="Gold"/>
    <s v="Eastern Canada"/>
    <s v="QC"/>
    <n v="1.5888317255942073"/>
  </r>
  <r>
    <s v="TXN_896292_20230821"/>
    <x v="8307"/>
    <s v="CUST_0108"/>
    <s v="Online"/>
    <s v="Credit Card"/>
    <s v="Food"/>
    <x v="14"/>
    <n v="7"/>
    <n v="11.77"/>
    <n v="8.4600000000000009"/>
    <n v="0"/>
    <n v="82.39"/>
    <n v="23.169999999999995"/>
    <n v="0.28122344944774846"/>
    <n v="69"/>
    <n v="0.6"/>
    <s v="OK"/>
    <n v="82.39"/>
    <s v="No Discount"/>
    <n v="82.39"/>
    <x v="515"/>
    <s v="OK"/>
    <n v="82.39"/>
    <n v="23.169999999999991"/>
    <n v="2023"/>
    <s v="08"/>
    <n v="34"/>
    <s v="Gold"/>
    <s v="Western Canada"/>
    <s v="BC"/>
    <n v="1.9158745028576916"/>
  </r>
  <r>
    <s v="TXN_805604_20250701"/>
    <x v="8308"/>
    <s v="CUST_0813"/>
    <s v="In-store"/>
    <s v="Cash"/>
    <s v="Food"/>
    <x v="12"/>
    <n v="12"/>
    <n v="11.83"/>
    <n v="10.62"/>
    <n v="4.3999999999999997E-2"/>
    <n v="135.71"/>
    <n v="8.2700000000000102"/>
    <n v="6.0938766487362829E-2"/>
    <n v="25"/>
    <n v="0.4"/>
    <s v="OK"/>
    <n v="141.96"/>
    <s v="Discounted"/>
    <n v="135.71"/>
    <x v="491"/>
    <s v="OK"/>
    <n v="141.96"/>
    <n v="14.52000000000001"/>
    <n v="2025"/>
    <s v="07"/>
    <n v="27"/>
    <s v="Gold"/>
    <s v="South"/>
    <s v="TX"/>
    <n v="2.1326118504954543"/>
  </r>
  <r>
    <s v="TXN_426643_20240713"/>
    <x v="8309"/>
    <s v="CUST_0917"/>
    <s v="Online"/>
    <s v="Credit Card"/>
    <s v="Food"/>
    <x v="14"/>
    <n v="6"/>
    <n v="11.77"/>
    <n v="7.97"/>
    <n v="0"/>
    <n v="70.62"/>
    <n v="22.800000000000004"/>
    <n v="0.32285471537807992"/>
    <n v="64"/>
    <n v="7.7"/>
    <s v="OK"/>
    <n v="70.62"/>
    <s v="No Discount"/>
    <n v="70.62"/>
    <x v="849"/>
    <s v="OK"/>
    <n v="70.62"/>
    <n v="22.799999999999997"/>
    <n v="2024"/>
    <s v="07"/>
    <n v="28"/>
    <s v="Standard"/>
    <s v="Eastern Canada"/>
    <s v="ON"/>
    <n v="1.8489277132270783"/>
  </r>
  <r>
    <s v="TXN_914499_20240604"/>
    <x v="8310"/>
    <s v="CUST_0433"/>
    <s v="In-store"/>
    <s v="Cash"/>
    <s v="Food"/>
    <x v="14"/>
    <n v="6"/>
    <n v="11.77"/>
    <n v="8.11"/>
    <n v="0"/>
    <n v="70.62"/>
    <n v="21.960000000000008"/>
    <n v="0.31096006796941383"/>
    <n v="65"/>
    <n v="3.9"/>
    <s v="OK"/>
    <n v="70.62"/>
    <s v="No Discount"/>
    <n v="70.62"/>
    <x v="390"/>
    <s v="OK"/>
    <n v="70.62"/>
    <n v="21.96"/>
    <n v="2024"/>
    <s v="06"/>
    <n v="23"/>
    <s v="Gold"/>
    <s v="Northeast"/>
    <s v="NY"/>
    <n v="1.8489277132270783"/>
  </r>
  <r>
    <s v="TXN_575983_20240806"/>
    <x v="8311"/>
    <s v="CUST_0945"/>
    <s v="In-store"/>
    <s v="Digital Wallet"/>
    <s v="Food"/>
    <x v="13"/>
    <n v="16"/>
    <n v="7.51"/>
    <n v="3.81"/>
    <n v="5.2999999999999999E-2"/>
    <n v="113.79"/>
    <n v="52.830000000000005"/>
    <n v="0.46427629844450308"/>
    <n v="46"/>
    <n v="0.6"/>
    <s v="OK"/>
    <n v="120.16"/>
    <s v="Discounted"/>
    <n v="113.79"/>
    <x v="287"/>
    <s v="OK"/>
    <n v="120.16"/>
    <n v="59.199999999999996"/>
    <n v="2024"/>
    <s v="08"/>
    <n v="32"/>
    <s v="Gold"/>
    <s v="West"/>
    <s v="CA"/>
    <n v="2.0561040974224531"/>
  </r>
  <r>
    <s v="TXN_196566_20240212"/>
    <x v="8312"/>
    <s v="CUST_0221"/>
    <s v="In-store"/>
    <s v="Cash"/>
    <s v="Food"/>
    <x v="11"/>
    <n v="12"/>
    <n v="10.58"/>
    <n v="6.84"/>
    <n v="5.5E-2"/>
    <n v="119.98"/>
    <n v="37.900000000000006"/>
    <n v="0.31588598099683285"/>
    <n v="68"/>
    <n v="3.6"/>
    <s v="OK"/>
    <n v="126.96"/>
    <s v="Discounted"/>
    <n v="119.98"/>
    <x v="721"/>
    <s v="OK"/>
    <n v="126.96000000000001"/>
    <n v="44.88"/>
    <n v="2024"/>
    <s v="02"/>
    <n v="7"/>
    <s v="Gold"/>
    <s v="South"/>
    <s v="FL"/>
    <n v="2.0791088576014363"/>
  </r>
  <r>
    <s v="TXN_453710_20231020"/>
    <x v="8313"/>
    <s v="CUST_0507"/>
    <s v="Online"/>
    <s v="Credit Card"/>
    <s v="Food"/>
    <x v="14"/>
    <n v="13"/>
    <n v="11.77"/>
    <n v="10.5"/>
    <n v="4.1000000000000002E-2"/>
    <n v="146.74"/>
    <n v="10.240000000000009"/>
    <n v="6.9783290173095328E-2"/>
    <n v="33"/>
    <n v="9.9"/>
    <s v="OK"/>
    <n v="153.01"/>
    <s v="Discounted"/>
    <n v="146.74"/>
    <x v="342"/>
    <s v="OK"/>
    <n v="153.01"/>
    <n v="16.509999999999994"/>
    <n v="2023"/>
    <s v="10"/>
    <n v="42"/>
    <s v="Standard"/>
    <s v="South"/>
    <s v="GA"/>
    <n v="2.1665485147387553"/>
  </r>
  <r>
    <s v="TXN_547294_20241220"/>
    <x v="8314"/>
    <s v="CUST_0246"/>
    <s v="In-store"/>
    <s v="Cash"/>
    <s v="Food"/>
    <x v="11"/>
    <n v="17"/>
    <n v="10.58"/>
    <n v="7.21"/>
    <n v="0.04"/>
    <n v="172.67"/>
    <n v="50.099999999999994"/>
    <n v="0.2901488388255053"/>
    <n v="54"/>
    <n v="2.6"/>
    <s v="OK"/>
    <n v="179.86"/>
    <s v="Discounted"/>
    <n v="172.67"/>
    <x v="289"/>
    <s v="OK"/>
    <n v="179.86"/>
    <n v="57.29"/>
    <n v="2024"/>
    <s v="12"/>
    <n v="51"/>
    <s v="Standard"/>
    <s v="Northeast"/>
    <s v="NY"/>
    <n v="2.2372168890080015"/>
  </r>
  <r>
    <s v="TXN_683390_20240721"/>
    <x v="8315"/>
    <s v="CUST_0989"/>
    <s v="In-store"/>
    <s v="Credit Card"/>
    <s v="Food"/>
    <x v="10"/>
    <n v="5"/>
    <n v="3.88"/>
    <n v="2.0499999999999998"/>
    <n v="0"/>
    <n v="19.399999999999999"/>
    <n v="9.1499999999999986"/>
    <n v="0.47164948453608241"/>
    <n v="42"/>
    <n v="4.2"/>
    <s v="OK"/>
    <n v="19.399999999999999"/>
    <s v="No Discount"/>
    <n v="19.399999999999999"/>
    <x v="699"/>
    <s v="OK"/>
    <n v="19.399999999999999"/>
    <n v="9.15"/>
    <n v="2024"/>
    <s v="07"/>
    <n v="30"/>
    <s v="Standard"/>
    <s v="West"/>
    <s v="CO"/>
    <n v="1.287801729930226"/>
  </r>
  <r>
    <s v="TXN_642003_20250118"/>
    <x v="8316"/>
    <s v="CUST_0750"/>
    <s v="In-store"/>
    <s v="Cash"/>
    <s v="Food"/>
    <x v="11"/>
    <n v="28"/>
    <n v="10.58"/>
    <n v="8.58"/>
    <n v="4.1000000000000002E-2"/>
    <n v="284.08999999999997"/>
    <n v="43.849999999999966"/>
    <n v="0.15435249392798045"/>
    <n v="53"/>
    <n v="8.5"/>
    <s v="OK"/>
    <n v="296.24"/>
    <s v="Discounted"/>
    <n v="284.08999999999997"/>
    <x v="17"/>
    <s v="OK"/>
    <n v="296.24"/>
    <n v="56"/>
    <n v="2025"/>
    <s v="01"/>
    <n v="3"/>
    <s v="Platinum"/>
    <s v="Eastern Canada"/>
    <s v="QC"/>
    <n v="2.4534559467773032"/>
  </r>
  <r>
    <s v="TXN_810525_20230224"/>
    <x v="8317"/>
    <s v="CUST_0730"/>
    <s v="In-store"/>
    <s v="Credit Card"/>
    <s v="Food"/>
    <x v="11"/>
    <n v="13"/>
    <n v="10.58"/>
    <n v="8.98"/>
    <n v="4.2999999999999997E-2"/>
    <n v="131.63"/>
    <n v="14.889999999999986"/>
    <n v="0.11312010939755365"/>
    <n v="41"/>
    <n v="6.6"/>
    <s v="OK"/>
    <n v="137.54"/>
    <s v="Discounted"/>
    <n v="131.63"/>
    <x v="938"/>
    <s v="OK"/>
    <n v="137.54"/>
    <n v="20.799999999999997"/>
    <n v="2023"/>
    <s v="02"/>
    <n v="8"/>
    <s v="Platinum"/>
    <s v="West"/>
    <s v="CO"/>
    <n v="2.1193548812964265"/>
  </r>
  <r>
    <s v="TXN_243172_20231102"/>
    <x v="8318"/>
    <s v="CUST_0848"/>
    <s v="In-store"/>
    <s v="Cash"/>
    <s v="Food"/>
    <x v="10"/>
    <n v="11"/>
    <n v="3.88"/>
    <n v="3.03"/>
    <n v="0"/>
    <n v="42.68"/>
    <n v="9.3500000000000014"/>
    <n v="0.21907216494845363"/>
    <n v="32"/>
    <n v="4.5"/>
    <s v="OK"/>
    <n v="42.68"/>
    <s v="No Discount"/>
    <n v="42.68"/>
    <x v="480"/>
    <s v="OK"/>
    <n v="42.68"/>
    <n v="9.3500000000000014"/>
    <n v="2023"/>
    <s v="11"/>
    <n v="44"/>
    <s v="Standard"/>
    <s v="West"/>
    <s v="CA"/>
    <n v="1.6302244107524322"/>
  </r>
  <r>
    <s v="TXN_932220_20250508"/>
    <x v="8319"/>
    <s v="CUST_0843"/>
    <s v="In-store"/>
    <s v="Credit Card"/>
    <s v="Food"/>
    <x v="10"/>
    <n v="4"/>
    <n v="3.88"/>
    <n v="2.4"/>
    <n v="0"/>
    <n v="15.52"/>
    <n v="5.92"/>
    <n v="0.3814432989690722"/>
    <n v="38"/>
    <n v="4.4000000000000004"/>
    <s v="OK"/>
    <n v="15.52"/>
    <s v="No Discount"/>
    <n v="15.52"/>
    <x v="737"/>
    <s v="OK"/>
    <n v="15.52"/>
    <n v="5.92"/>
    <n v="2025"/>
    <s v="05"/>
    <n v="19"/>
    <s v="Gold"/>
    <s v="West"/>
    <s v="WA"/>
    <n v="1.1908917169221696"/>
  </r>
  <r>
    <s v="TXN_760509_20231209"/>
    <x v="8320"/>
    <s v="CUST_0358"/>
    <s v="In-store"/>
    <s v="Cash"/>
    <s v="Food"/>
    <x v="14"/>
    <n v="10"/>
    <n v="11.77"/>
    <n v="7.38"/>
    <n v="3.5000000000000003E-2"/>
    <n v="113.58"/>
    <n v="39.78"/>
    <n v="0.35023771790808245"/>
    <n v="66"/>
    <n v="3.4"/>
    <s v="OK"/>
    <n v="117.7"/>
    <s v="Discounted"/>
    <n v="113.58"/>
    <x v="541"/>
    <s v="OK"/>
    <n v="117.69999999999999"/>
    <n v="43.9"/>
    <n v="2023"/>
    <s v="12"/>
    <n v="49"/>
    <s v="Standard"/>
    <s v="Northeast"/>
    <s v="NY"/>
    <n v="2.0553018643474403"/>
  </r>
  <r>
    <s v="TXN_971077_20241117"/>
    <x v="8321"/>
    <s v="CUST_0538"/>
    <s v="In-store"/>
    <s v="Cash"/>
    <s v="Food"/>
    <x v="13"/>
    <n v="6"/>
    <n v="7.51"/>
    <n v="5.64"/>
    <n v="0"/>
    <n v="45.06"/>
    <n v="11.220000000000006"/>
    <n v="0.24900133155792289"/>
    <n v="67"/>
    <n v="1.1000000000000001"/>
    <s v="OK"/>
    <n v="45.06"/>
    <s v="No Discount"/>
    <n v="45.06"/>
    <x v="511"/>
    <s v="OK"/>
    <n v="45.06"/>
    <n v="11.22"/>
    <n v="2024"/>
    <s v="11"/>
    <n v="47"/>
    <s v="Standard"/>
    <s v="Northeast"/>
    <s v="DC"/>
    <n v="1.6537911873878119"/>
  </r>
  <r>
    <s v="TXN_716524_20230727"/>
    <x v="8322"/>
    <s v="CUST_0542"/>
    <s v="In-store"/>
    <s v="Cash"/>
    <s v="Food"/>
    <x v="12"/>
    <n v="13"/>
    <n v="11.83"/>
    <n v="9.2899999999999991"/>
    <n v="3.1E-2"/>
    <n v="149.02000000000001"/>
    <n v="28.250000000000028"/>
    <n v="0.18957186954771191"/>
    <n v="23"/>
    <n v="3"/>
    <s v="OK"/>
    <n v="153.79"/>
    <s v="Discounted"/>
    <n v="149.02000000000001"/>
    <x v="715"/>
    <s v="OK"/>
    <n v="153.79"/>
    <n v="33.02000000000001"/>
    <n v="2023"/>
    <s v="07"/>
    <n v="30"/>
    <s v="Standard"/>
    <s v="Midwest"/>
    <s v="MI"/>
    <n v="2.1732445590615668"/>
  </r>
  <r>
    <s v="TXN_113536_20250304"/>
    <x v="8323"/>
    <s v="CUST_0746"/>
    <s v="Online"/>
    <s v="Credit Card"/>
    <s v="Food"/>
    <x v="10"/>
    <n v="9"/>
    <n v="3.88"/>
    <n v="3.1"/>
    <n v="0"/>
    <n v="34.92"/>
    <n v="7.02"/>
    <n v="0.20103092783505153"/>
    <n v="45"/>
    <n v="8.1999999999999993"/>
    <s v="OK"/>
    <n v="34.92"/>
    <s v="No Discount"/>
    <n v="34.92"/>
    <x v="451"/>
    <s v="OK"/>
    <n v="34.92"/>
    <n v="7.0199999999999978"/>
    <n v="2025"/>
    <s v="03"/>
    <n v="10"/>
    <s v="Standard"/>
    <s v="Northeast"/>
    <s v="PA"/>
    <n v="1.5430742350335322"/>
  </r>
  <r>
    <s v="TXN_691303_20240615"/>
    <x v="8324"/>
    <s v="CUST_0615"/>
    <s v="In-store"/>
    <s v="Credit Card"/>
    <s v="Food"/>
    <x v="10"/>
    <n v="12"/>
    <n v="3.88"/>
    <n v="3.3"/>
    <n v="0"/>
    <n v="46.56"/>
    <n v="6.960000000000008"/>
    <n v="0.14948453608247439"/>
    <n v="28"/>
    <n v="1.5"/>
    <s v="OK"/>
    <n v="46.56"/>
    <s v="No Discount"/>
    <n v="46.56"/>
    <x v="468"/>
    <s v="OK"/>
    <n v="46.56"/>
    <n v="6.9600000000000009"/>
    <n v="2024"/>
    <s v="06"/>
    <n v="24"/>
    <s v="Standard"/>
    <s v="Northeast"/>
    <s v="DC"/>
    <n v="1.6680129716418322"/>
  </r>
  <r>
    <s v="TXN_724549_20230105"/>
    <x v="8325"/>
    <s v="CUST_0855"/>
    <s v="In-store"/>
    <s v="Credit Card"/>
    <s v="Food"/>
    <x v="12"/>
    <n v="19"/>
    <n v="11.83"/>
    <n v="8.9499999999999993"/>
    <n v="0.05"/>
    <n v="213.53"/>
    <n v="43.480000000000018"/>
    <n v="0.20362478340280063"/>
    <n v="44"/>
    <n v="1"/>
    <s v="OK"/>
    <n v="224.77"/>
    <s v="Discounted"/>
    <n v="213.53"/>
    <x v="560"/>
    <s v="OK"/>
    <n v="224.77"/>
    <n v="54.720000000000013"/>
    <n v="2023"/>
    <s v="01"/>
    <n v="1"/>
    <s v="Standard"/>
    <s v="South"/>
    <s v="GA"/>
    <n v="2.3294589000597221"/>
  </r>
  <r>
    <s v="TXN_592851_20241019"/>
    <x v="8326"/>
    <s v="CUST_0124"/>
    <s v="In-store"/>
    <s v="Cash"/>
    <s v="Food"/>
    <x v="11"/>
    <n v="17"/>
    <n v="10.58"/>
    <n v="7.74"/>
    <n v="3.4000000000000002E-2"/>
    <n v="173.74"/>
    <n v="42.16"/>
    <n v="0.24266144814090015"/>
    <n v="59"/>
    <n v="3.8"/>
    <s v="OK"/>
    <n v="179.86"/>
    <s v="Discounted"/>
    <n v="173.74"/>
    <x v="797"/>
    <s v="OK"/>
    <n v="179.86"/>
    <n v="48.28"/>
    <n v="2024"/>
    <s v="10"/>
    <n v="42"/>
    <s v="Standard"/>
    <s v="South"/>
    <s v="NC"/>
    <n v="2.2398998171769677"/>
  </r>
  <r>
    <s v="TXN_562602_20240813"/>
    <x v="8327"/>
    <s v="CUST_0969"/>
    <s v="Online"/>
    <s v="Digital Wallet"/>
    <s v="Food"/>
    <x v="10"/>
    <n v="8"/>
    <n v="3.88"/>
    <n v="2.65"/>
    <n v="0"/>
    <n v="31.04"/>
    <n v="9.84"/>
    <n v="0.3170103092783505"/>
    <n v="57"/>
    <n v="4.7"/>
    <s v="OK"/>
    <n v="31.04"/>
    <s v="No Discount"/>
    <n v="31.04"/>
    <x v="263"/>
    <s v="OK"/>
    <n v="31.04"/>
    <n v="9.84"/>
    <n v="2024"/>
    <s v="08"/>
    <n v="33"/>
    <s v="Gold"/>
    <s v="South"/>
    <s v="TX"/>
    <n v="1.4919217125861508"/>
  </r>
  <r>
    <s v="TXN_945410_20240805"/>
    <x v="8328"/>
    <s v="CUST_0284"/>
    <s v="In-store"/>
    <s v="Cash"/>
    <s v="Food"/>
    <x v="12"/>
    <n v="21"/>
    <n v="11.83"/>
    <n v="10.09"/>
    <n v="4.1000000000000002E-2"/>
    <n v="238.24"/>
    <n v="26.350000000000023"/>
    <n v="0.11060275352585637"/>
    <n v="50"/>
    <n v="4.3"/>
    <s v="OK"/>
    <n v="248.43"/>
    <s v="Discounted"/>
    <n v="238.24"/>
    <x v="13"/>
    <s v="OK"/>
    <n v="248.43"/>
    <n v="36.540000000000006"/>
    <n v="2024"/>
    <s v="08"/>
    <n v="32"/>
    <s v="Standard"/>
    <s v="Northeast"/>
    <s v="NY"/>
    <n v="2.3770146804081009"/>
  </r>
  <r>
    <s v="TXN_369843_20250920"/>
    <x v="8329"/>
    <s v="CUST_0150"/>
    <s v="In-store"/>
    <s v="Credit Card"/>
    <s v="Food"/>
    <x v="14"/>
    <n v="12"/>
    <n v="11.77"/>
    <n v="7.62"/>
    <n v="3.9E-2"/>
    <n v="135.72999999999999"/>
    <n v="44.289999999999992"/>
    <n v="0.32630958520592351"/>
    <n v="54"/>
    <n v="2.5"/>
    <s v="OK"/>
    <n v="141.24"/>
    <s v="Discounted"/>
    <n v="135.72999999999999"/>
    <x v="443"/>
    <s v="OK"/>
    <n v="141.24"/>
    <n v="49.8"/>
    <n v="2025"/>
    <s v="09"/>
    <n v="38"/>
    <s v="Platinum"/>
    <s v="West"/>
    <s v="CO"/>
    <n v="2.132675849092962"/>
  </r>
  <r>
    <s v="TXN_669901_20240303"/>
    <x v="8330"/>
    <s v="CUST_0384"/>
    <s v="In-store"/>
    <s v="Cash"/>
    <s v="Food"/>
    <x v="13"/>
    <n v="11"/>
    <n v="7.51"/>
    <n v="4.63"/>
    <n v="0"/>
    <n v="82.61"/>
    <n v="31.68"/>
    <n v="0.38348868175765644"/>
    <n v="67"/>
    <n v="3.3"/>
    <s v="OK"/>
    <n v="82.61"/>
    <s v="No Discount"/>
    <n v="82.61"/>
    <x v="539"/>
    <s v="OK"/>
    <n v="82.61"/>
    <n v="31.68"/>
    <n v="2024"/>
    <s v="03"/>
    <n v="10"/>
    <s v="Standard"/>
    <s v="Midwest"/>
    <s v="IL"/>
    <n v="1.9170326221623935"/>
  </r>
  <r>
    <s v="TXN_988849_20250711"/>
    <x v="8331"/>
    <s v="CUST_0924"/>
    <s v="In-store"/>
    <s v="Credit Card"/>
    <s v="Food"/>
    <x v="10"/>
    <n v="15"/>
    <n v="3.88"/>
    <n v="3.24"/>
    <n v="0"/>
    <n v="58.2"/>
    <n v="9.6000000000000014"/>
    <n v="0.16494845360824745"/>
    <n v="45"/>
    <n v="8.9"/>
    <s v="OK"/>
    <n v="58.2"/>
    <s v="No Discount"/>
    <n v="58.2"/>
    <x v="576"/>
    <s v="OK"/>
    <n v="58.199999999999996"/>
    <n v="9.5999999999999943"/>
    <n v="2025"/>
    <s v="07"/>
    <n v="28"/>
    <s v="Standard"/>
    <s v="South"/>
    <s v="GA"/>
    <n v="1.7649229846498886"/>
  </r>
  <r>
    <s v="TXN_104915_20230126"/>
    <x v="8332"/>
    <s v="CUST_0460"/>
    <s v="Online"/>
    <s v="Credit Card"/>
    <s v="Food"/>
    <x v="12"/>
    <n v="8"/>
    <n v="11.83"/>
    <n v="7.77"/>
    <n v="0"/>
    <n v="94.64"/>
    <n v="32.480000000000004"/>
    <n v="0.34319526627218938"/>
    <n v="60"/>
    <n v="2.6"/>
    <s v="OK"/>
    <n v="94.64"/>
    <s v="No Discount"/>
    <n v="94.64"/>
    <x v="891"/>
    <s v="OK"/>
    <n v="94.64"/>
    <n v="32.480000000000004"/>
    <n v="2023"/>
    <s v="01"/>
    <n v="4"/>
    <s v="Standard"/>
    <s v="South"/>
    <s v="GA"/>
    <n v="1.9760747316198739"/>
  </r>
  <r>
    <s v="TXN_746765_20250804"/>
    <x v="8333"/>
    <s v="CUST_0704"/>
    <s v="Online"/>
    <s v="Credit Card"/>
    <s v="Food"/>
    <x v="10"/>
    <n v="4"/>
    <n v="3.88"/>
    <n v="3.33"/>
    <n v="0"/>
    <n v="15.52"/>
    <n v="2.1999999999999993"/>
    <n v="0.1417525773195876"/>
    <n v="31"/>
    <n v="3.6"/>
    <s v="OK"/>
    <n v="15.52"/>
    <s v="No Discount"/>
    <n v="15.52"/>
    <x v="423"/>
    <s v="OK"/>
    <n v="15.52"/>
    <n v="2.1999999999999993"/>
    <n v="2025"/>
    <s v="08"/>
    <n v="32"/>
    <s v="Standard"/>
    <s v="South"/>
    <s v="TX"/>
    <n v="1.1908917169221696"/>
  </r>
  <r>
    <s v="TXN_591365_20230921"/>
    <x v="8334"/>
    <s v="CUST_0979"/>
    <s v="Online"/>
    <s v="Credit Card"/>
    <s v="Food"/>
    <x v="11"/>
    <n v="33"/>
    <n v="10.58"/>
    <n v="8.14"/>
    <n v="0.04"/>
    <n v="335.17"/>
    <n v="66.550000000000011"/>
    <n v="0.19855595667870038"/>
    <n v="44"/>
    <n v="4.2"/>
    <s v="OK"/>
    <n v="349.14"/>
    <s v="Discounted"/>
    <n v="335.17"/>
    <x v="6"/>
    <s v="OK"/>
    <n v="349.14"/>
    <n v="80.519999999999982"/>
    <n v="2023"/>
    <s v="09"/>
    <n v="38"/>
    <s v="Platinum"/>
    <s v="South"/>
    <s v="TN"/>
    <n v="2.5252651393808985"/>
  </r>
  <r>
    <s v="TXN_435390_20240801"/>
    <x v="8335"/>
    <s v="CUST_0748"/>
    <s v="In-store"/>
    <s v="Digital Wallet"/>
    <s v="Food"/>
    <x v="10"/>
    <n v="14"/>
    <n v="3.88"/>
    <n v="3.39"/>
    <n v="0"/>
    <n v="54.32"/>
    <n v="6.8599999999999994"/>
    <n v="0.12628865979381443"/>
    <n v="29"/>
    <n v="3.9"/>
    <s v="OK"/>
    <n v="54.32"/>
    <s v="No Discount"/>
    <n v="54.32"/>
    <x v="280"/>
    <s v="OK"/>
    <n v="54.32"/>
    <n v="6.8599999999999968"/>
    <n v="2024"/>
    <s v="08"/>
    <n v="31"/>
    <s v="Gold"/>
    <s v="South"/>
    <s v="NC"/>
    <n v="1.7349597612724452"/>
  </r>
  <r>
    <s v="TXN_106517_20240725"/>
    <x v="8336"/>
    <s v="CUST_0403"/>
    <s v="In-store"/>
    <s v="Cash"/>
    <s v="Food"/>
    <x v="10"/>
    <n v="20"/>
    <n v="3.88"/>
    <n v="2.15"/>
    <n v="0"/>
    <n v="77.599999999999994"/>
    <n v="34.599999999999994"/>
    <n v="0.44587628865979378"/>
    <n v="34"/>
    <n v="1.7"/>
    <s v="OK"/>
    <n v="77.599999999999994"/>
    <s v="No Discount"/>
    <n v="77.599999999999994"/>
    <x v="588"/>
    <s v="OK"/>
    <n v="77.599999999999994"/>
    <n v="34.6"/>
    <n v="2024"/>
    <s v="07"/>
    <n v="30"/>
    <s v="Standard"/>
    <s v="West"/>
    <s v="CA"/>
    <n v="1.8898617212581883"/>
  </r>
  <r>
    <s v="TXN_252152_20250920"/>
    <x v="8337"/>
    <s v="CUST_0687"/>
    <s v="In-store"/>
    <s v="Credit Card"/>
    <s v="Food"/>
    <x v="11"/>
    <n v="5"/>
    <n v="10.58"/>
    <n v="6.05"/>
    <n v="0"/>
    <n v="52.9"/>
    <n v="22.65"/>
    <n v="0.42816635160680527"/>
    <n v="47"/>
    <n v="8.1"/>
    <s v="OK"/>
    <n v="52.9"/>
    <s v="No Discount"/>
    <n v="52.9"/>
    <x v="443"/>
    <s v="OK"/>
    <n v="52.9"/>
    <n v="22.650000000000002"/>
    <n v="2025"/>
    <s v="09"/>
    <n v="38"/>
    <s v="Standard"/>
    <s v="South"/>
    <s v="TX"/>
    <n v="1.7234556720351857"/>
  </r>
  <r>
    <s v="TXN_642464_20240915"/>
    <x v="8338"/>
    <s v="CUST_0084"/>
    <s v="In-store"/>
    <s v="Cash"/>
    <s v="Food"/>
    <x v="10"/>
    <n v="8"/>
    <n v="3.88"/>
    <n v="3.41"/>
    <n v="0"/>
    <n v="31.04"/>
    <n v="3.759999999999998"/>
    <n v="0.12113402061855665"/>
    <n v="33"/>
    <n v="6"/>
    <s v="OK"/>
    <n v="31.04"/>
    <s v="No Discount"/>
    <n v="31.04"/>
    <x v="687"/>
    <s v="OK"/>
    <n v="31.04"/>
    <n v="3.759999999999998"/>
    <n v="2024"/>
    <s v="09"/>
    <n v="38"/>
    <s v="Standard"/>
    <s v="South"/>
    <s v="TN"/>
    <n v="1.4919217125861508"/>
  </r>
  <r>
    <s v="TXN_137509_20230620"/>
    <x v="8339"/>
    <s v="CUST_0614"/>
    <s v="Online"/>
    <s v="Credit Card"/>
    <s v="Food"/>
    <x v="11"/>
    <n v="24"/>
    <n v="10.58"/>
    <n v="8.66"/>
    <n v="5.0999999999999997E-2"/>
    <n v="240.97"/>
    <n v="33.129999999999995"/>
    <n v="0.13748599410715026"/>
    <n v="55"/>
    <n v="3.6"/>
    <s v="OK"/>
    <n v="253.92"/>
    <s v="Discounted"/>
    <n v="240.97"/>
    <x v="375"/>
    <s v="OK"/>
    <n v="253.92000000000002"/>
    <n v="46.08"/>
    <n v="2023"/>
    <s v="06"/>
    <n v="25"/>
    <s v="Gold"/>
    <s v="West"/>
    <s v="CA"/>
    <n v="2.3819629776559981"/>
  </r>
  <r>
    <s v="TXN_668840_20240720"/>
    <x v="8340"/>
    <s v="CUST_0687"/>
    <s v="In-store"/>
    <s v="Credit Card"/>
    <s v="Food"/>
    <x v="12"/>
    <n v="16"/>
    <n v="11.83"/>
    <n v="8.61"/>
    <n v="4.2000000000000003E-2"/>
    <n v="181.33"/>
    <n v="43.570000000000022"/>
    <n v="0.2402801522086804"/>
    <n v="47"/>
    <n v="8.1"/>
    <s v="OK"/>
    <n v="189.28"/>
    <s v="Discounted"/>
    <n v="181.33"/>
    <x v="210"/>
    <s v="OK"/>
    <n v="189.28"/>
    <n v="51.52000000000001"/>
    <n v="2024"/>
    <s v="07"/>
    <n v="29"/>
    <s v="Standard"/>
    <s v="South"/>
    <s v="TX"/>
    <n v="2.2584696615506936"/>
  </r>
  <r>
    <s v="TXN_683543_20240518"/>
    <x v="8341"/>
    <s v="CUST_0852"/>
    <s v="In-store"/>
    <s v="Credit Card"/>
    <s v="Food"/>
    <x v="13"/>
    <n v="5"/>
    <n v="7.51"/>
    <n v="6.31"/>
    <n v="0"/>
    <n v="37.549999999999997"/>
    <n v="6"/>
    <n v="0.15978695073235688"/>
    <n v="28"/>
    <n v="3.2"/>
    <s v="OK"/>
    <n v="37.549999999999997"/>
    <s v="No Discount"/>
    <n v="37.549999999999997"/>
    <x v="170"/>
    <s v="OK"/>
    <n v="37.549999999999997"/>
    <n v="6.0000000000000009"/>
    <n v="2024"/>
    <s v="05"/>
    <n v="20"/>
    <s v="Standard"/>
    <s v="Midwest"/>
    <s v="IN"/>
    <n v="1.5746099413401871"/>
  </r>
  <r>
    <s v="TXN_789216_20241102"/>
    <x v="8342"/>
    <s v="CUST_0048"/>
    <s v="In-store"/>
    <s v="Credit Card"/>
    <s v="Food"/>
    <x v="13"/>
    <n v="11"/>
    <n v="7.51"/>
    <n v="5.88"/>
    <n v="0"/>
    <n v="82.61"/>
    <n v="17.930000000000007"/>
    <n v="0.21704394141145147"/>
    <n v="69"/>
    <n v="0.8"/>
    <s v="OK"/>
    <n v="82.61"/>
    <s v="No Discount"/>
    <n v="82.61"/>
    <x v="754"/>
    <s v="OK"/>
    <n v="82.61"/>
    <n v="17.93"/>
    <n v="2024"/>
    <s v="11"/>
    <n v="44"/>
    <s v="Gold"/>
    <s v="West"/>
    <s v="AZ"/>
    <n v="1.9170326221623935"/>
  </r>
  <r>
    <s v="TXN_322990_20240901"/>
    <x v="8343"/>
    <s v="CUST_0514"/>
    <s v="Online"/>
    <s v="Credit Card"/>
    <s v="Food"/>
    <x v="12"/>
    <n v="38"/>
    <n v="11.83"/>
    <n v="8.2100000000000009"/>
    <n v="3.2000000000000001E-2"/>
    <n v="435.15"/>
    <n v="123.16999999999996"/>
    <n v="0.28305182121107658"/>
    <n v="30"/>
    <n v="8.6"/>
    <s v="OK"/>
    <n v="449.54"/>
    <s v="Discounted"/>
    <n v="435.15"/>
    <x v="141"/>
    <s v="OK"/>
    <n v="449.54"/>
    <n v="137.55999999999997"/>
    <n v="2024"/>
    <s v="09"/>
    <n v="36"/>
    <s v="Standard"/>
    <s v="Midwest"/>
    <s v="IL"/>
    <n v="2.6386389878583452"/>
  </r>
  <r>
    <s v="TXN_581274_20230425"/>
    <x v="8344"/>
    <s v="CUST_0791"/>
    <s v="In-store"/>
    <s v="Credit Card"/>
    <s v="Food"/>
    <x v="14"/>
    <n v="22"/>
    <n v="11.77"/>
    <n v="9.2100000000000009"/>
    <n v="0.04"/>
    <n v="248.58"/>
    <n v="45.960000000000008"/>
    <n v="0.18489017620082068"/>
    <n v="44"/>
    <n v="6.7"/>
    <s v="OK"/>
    <n v="258.94"/>
    <s v="Discounted"/>
    <n v="248.58"/>
    <x v="83"/>
    <s v="OK"/>
    <n v="258.94"/>
    <n v="56.319999999999972"/>
    <n v="2023"/>
    <s v="04"/>
    <n v="17"/>
    <s v="Standard"/>
    <s v="Midwest"/>
    <s v="IL"/>
    <n v="2.3954661836819375"/>
  </r>
  <r>
    <s v="TXN_912432_20231027"/>
    <x v="8345"/>
    <s v="CUST_0466"/>
    <s v="In-store"/>
    <s v="Cash"/>
    <s v="Food"/>
    <x v="14"/>
    <n v="8"/>
    <n v="11.77"/>
    <n v="7.83"/>
    <n v="0"/>
    <n v="94.16"/>
    <n v="31.519999999999996"/>
    <n v="0.33474936278674594"/>
    <n v="54"/>
    <n v="4.4000000000000004"/>
    <s v="OK"/>
    <n v="94.16"/>
    <s v="No Discount"/>
    <n v="94.16"/>
    <x v="784"/>
    <s v="OK"/>
    <n v="94.16"/>
    <n v="31.519999999999996"/>
    <n v="2023"/>
    <s v="10"/>
    <n v="43"/>
    <s v="Standard"/>
    <s v="Midwest"/>
    <s v="WI"/>
    <n v="1.9738664498353782"/>
  </r>
  <r>
    <s v="TXN_258007_20230503"/>
    <x v="8346"/>
    <s v="CUST_0341"/>
    <s v="Online"/>
    <s v="Credit Card"/>
    <s v="Food"/>
    <x v="13"/>
    <n v="12"/>
    <n v="7.51"/>
    <n v="6.62"/>
    <n v="0"/>
    <n v="90.12"/>
    <n v="10.680000000000007"/>
    <n v="0.11850865512649807"/>
    <n v="24"/>
    <n v="3.1"/>
    <s v="OK"/>
    <n v="90.12"/>
    <s v="No Discount"/>
    <n v="90.12"/>
    <x v="690"/>
    <s v="OK"/>
    <n v="90.12"/>
    <n v="10.679999999999996"/>
    <n v="2023"/>
    <s v="05"/>
    <n v="18"/>
    <s v="Platinum"/>
    <s v="West"/>
    <s v="CA"/>
    <n v="1.9548211830517932"/>
  </r>
  <r>
    <s v="TXN_797329_20240724"/>
    <x v="8347"/>
    <s v="CUST_0991"/>
    <s v="Online"/>
    <s v="Digital Wallet"/>
    <s v="Food"/>
    <x v="12"/>
    <n v="22"/>
    <n v="11.83"/>
    <n v="8.25"/>
    <n v="0.04"/>
    <n v="249.85"/>
    <n v="68.349999999999994"/>
    <n v="0.27356413848308986"/>
    <n v="42"/>
    <n v="9.1"/>
    <s v="OK"/>
    <n v="260.26"/>
    <s v="Discounted"/>
    <n v="249.85"/>
    <x v="221"/>
    <s v="OK"/>
    <n v="260.26"/>
    <n v="78.760000000000005"/>
    <n v="2024"/>
    <s v="07"/>
    <n v="30"/>
    <s v="Gold"/>
    <s v="Northeast"/>
    <s v="MD"/>
    <n v="2.3976793537786056"/>
  </r>
  <r>
    <s v="TXN_609617_20230615"/>
    <x v="8348"/>
    <s v="CUST_0389"/>
    <s v="Online"/>
    <s v="Digital Wallet"/>
    <s v="Food"/>
    <x v="10"/>
    <n v="9"/>
    <n v="3.88"/>
    <n v="2.14"/>
    <n v="0"/>
    <n v="34.92"/>
    <n v="15.66"/>
    <n v="0.44845360824742264"/>
    <n v="35"/>
    <n v="3.1"/>
    <s v="OK"/>
    <n v="34.92"/>
    <s v="No Discount"/>
    <n v="34.92"/>
    <x v="230"/>
    <s v="OK"/>
    <n v="34.92"/>
    <n v="15.659999999999998"/>
    <n v="2023"/>
    <s v="06"/>
    <n v="24"/>
    <s v="Gold"/>
    <s v="Eastern Canada"/>
    <s v="ON"/>
    <n v="1.5430742350335322"/>
  </r>
  <r>
    <s v="TXN_195424_20241026"/>
    <x v="8349"/>
    <s v="CUST_0328"/>
    <s v="Online"/>
    <s v="Credit Card"/>
    <s v="Food"/>
    <x v="12"/>
    <n v="16"/>
    <n v="11.83"/>
    <n v="7.65"/>
    <n v="0.04"/>
    <n v="181.71"/>
    <n v="59.31"/>
    <n v="0.32639920752847945"/>
    <n v="32"/>
    <n v="9.3000000000000007"/>
    <s v="OK"/>
    <n v="189.28"/>
    <s v="Discounted"/>
    <n v="181.71"/>
    <x v="295"/>
    <s v="OK"/>
    <n v="189.28"/>
    <n v="66.88"/>
    <n v="2024"/>
    <s v="10"/>
    <n v="43"/>
    <s v="Standard"/>
    <s v="Northeast"/>
    <s v="MD"/>
    <n v="2.2593788283829643"/>
  </r>
  <r>
    <s v="TXN_369618_20251019"/>
    <x v="8350"/>
    <s v="CUST_0555"/>
    <s v="In-store"/>
    <s v="Cash"/>
    <s v="Food"/>
    <x v="11"/>
    <n v="44"/>
    <n v="10.58"/>
    <n v="7.88"/>
    <n v="0.04"/>
    <n v="446.9"/>
    <n v="100.18"/>
    <n v="0.2241664801969121"/>
    <n v="32"/>
    <n v="9.6"/>
    <s v="OK"/>
    <n v="465.52"/>
    <s v="Discounted"/>
    <n v="446.9"/>
    <x v="506"/>
    <s v="OK"/>
    <n v="465.52"/>
    <n v="118.80000000000001"/>
    <n v="2025"/>
    <s v="10"/>
    <n v="43"/>
    <s v="Platinum"/>
    <s v="South"/>
    <s v="TX"/>
    <n v="2.6502103546603593"/>
  </r>
  <r>
    <s v="TXN_896741_20250612"/>
    <x v="8351"/>
    <s v="CUST_0719"/>
    <s v="In-store"/>
    <s v="Cash"/>
    <s v="Food"/>
    <x v="12"/>
    <n v="12"/>
    <n v="11.83"/>
    <n v="7.85"/>
    <n v="4.8000000000000001E-2"/>
    <n v="135.15"/>
    <n v="40.950000000000017"/>
    <n v="0.30299667036625982"/>
    <n v="29"/>
    <n v="9"/>
    <s v="OK"/>
    <n v="141.96"/>
    <s v="Discounted"/>
    <n v="135.15"/>
    <x v="106"/>
    <s v="OK"/>
    <n v="141.96"/>
    <n v="47.760000000000005"/>
    <n v="2025"/>
    <s v="06"/>
    <n v="24"/>
    <s v="Standard"/>
    <s v="South"/>
    <s v="TX"/>
    <n v="2.1308160500347442"/>
  </r>
  <r>
    <s v="TXN_914739_20231011"/>
    <x v="8352"/>
    <s v="CUST_0890"/>
    <s v="Online"/>
    <s v="Credit Card"/>
    <s v="Food"/>
    <x v="14"/>
    <n v="18"/>
    <n v="11.77"/>
    <n v="10.39"/>
    <n v="4.1000000000000002E-2"/>
    <n v="203.17"/>
    <n v="16.149999999999977"/>
    <n v="7.9490082197174669E-2"/>
    <n v="48"/>
    <n v="5.8"/>
    <s v="OK"/>
    <n v="211.86"/>
    <s v="Discounted"/>
    <n v="203.17"/>
    <x v="107"/>
    <s v="OK"/>
    <n v="211.85999999999999"/>
    <n v="24.839999999999982"/>
    <n v="2023"/>
    <s v="10"/>
    <n v="41"/>
    <s v="Standard"/>
    <s v="West"/>
    <s v="CO"/>
    <n v="2.3078595805984663"/>
  </r>
  <r>
    <s v="TXN_261269_20241011"/>
    <x v="8353"/>
    <s v="CUST_0101"/>
    <s v="Online"/>
    <s v="Credit Card"/>
    <s v="Food"/>
    <x v="10"/>
    <n v="22"/>
    <n v="3.88"/>
    <n v="3.42"/>
    <n v="0"/>
    <n v="85.36"/>
    <n v="10.120000000000005"/>
    <n v="0.11855670103092789"/>
    <n v="48"/>
    <n v="9.6"/>
    <s v="OK"/>
    <n v="85.36"/>
    <s v="No Discount"/>
    <n v="85.36"/>
    <x v="201"/>
    <s v="OK"/>
    <n v="85.36"/>
    <n v="10.119999999999999"/>
    <n v="2024"/>
    <s v="10"/>
    <n v="41"/>
    <s v="Standard"/>
    <s v="South"/>
    <s v="OK"/>
    <n v="1.9312544064164134"/>
  </r>
  <r>
    <s v="TXN_640241_20231220"/>
    <x v="8354"/>
    <s v="CUST_0654"/>
    <s v="In-store"/>
    <s v="Credit Card"/>
    <s v="Food"/>
    <x v="10"/>
    <n v="14"/>
    <n v="3.88"/>
    <n v="2.89"/>
    <n v="0"/>
    <n v="54.32"/>
    <n v="13.86"/>
    <n v="0.25515463917525771"/>
    <n v="50"/>
    <n v="9.6999999999999993"/>
    <s v="OK"/>
    <n v="54.32"/>
    <s v="No Discount"/>
    <n v="54.32"/>
    <x v="421"/>
    <s v="OK"/>
    <n v="54.32"/>
    <n v="13.859999999999996"/>
    <n v="2023"/>
    <s v="12"/>
    <n v="51"/>
    <s v="Standard"/>
    <s v="Midwest"/>
    <s v="MI"/>
    <n v="1.7349597612724452"/>
  </r>
  <r>
    <s v="TXN_602724_20250118"/>
    <x v="8355"/>
    <s v="CUST_0540"/>
    <s v="In-store"/>
    <s v="Cash"/>
    <s v="Food"/>
    <x v="13"/>
    <n v="21"/>
    <n v="7.51"/>
    <n v="3.79"/>
    <n v="5.0999999999999997E-2"/>
    <n v="149.66999999999999"/>
    <n v="70.079999999999984"/>
    <n v="0.46823010623371408"/>
    <n v="31"/>
    <n v="0.6"/>
    <s v="OK"/>
    <n v="157.71"/>
    <s v="Discounted"/>
    <n v="149.66999999999999"/>
    <x v="17"/>
    <s v="OK"/>
    <n v="157.71"/>
    <n v="78.11999999999999"/>
    <n v="2025"/>
    <s v="01"/>
    <n v="3"/>
    <s v="Platinum"/>
    <s v="South"/>
    <s v="NC"/>
    <n v="2.1751347586588441"/>
  </r>
  <r>
    <s v="TXN_628845_20240101"/>
    <x v="8356"/>
    <s v="CUST_0586"/>
    <s v="Online"/>
    <s v="Credit Card"/>
    <s v="Food"/>
    <x v="11"/>
    <n v="4"/>
    <n v="10.58"/>
    <n v="7.12"/>
    <n v="0"/>
    <n v="42.32"/>
    <n v="13.84"/>
    <n v="0.32703213610586013"/>
    <n v="32"/>
    <n v="0.4"/>
    <s v="OK"/>
    <n v="42.32"/>
    <s v="No Discount"/>
    <n v="42.32"/>
    <x v="924"/>
    <s v="OK"/>
    <n v="42.32"/>
    <n v="13.84"/>
    <n v="2024"/>
    <s v="01"/>
    <n v="1"/>
    <s v="Gold"/>
    <s v="Northeast"/>
    <s v="NY"/>
    <n v="1.6265456590271294"/>
  </r>
  <r>
    <s v="TXN_124862_20240310"/>
    <x v="8357"/>
    <s v="CUST_0006"/>
    <s v="Online"/>
    <s v="Credit Card"/>
    <s v="Food"/>
    <x v="10"/>
    <n v="12"/>
    <n v="3.88"/>
    <n v="2.94"/>
    <n v="0"/>
    <n v="46.56"/>
    <n v="11.280000000000001"/>
    <n v="0.2422680412371134"/>
    <n v="58"/>
    <n v="3.5"/>
    <s v="OK"/>
    <n v="46.56"/>
    <s v="No Discount"/>
    <n v="46.56"/>
    <x v="595"/>
    <s v="OK"/>
    <n v="46.56"/>
    <n v="11.28"/>
    <n v="2024"/>
    <s v="03"/>
    <n v="11"/>
    <s v="Standard"/>
    <s v="South"/>
    <s v="FL"/>
    <n v="1.6680129716418322"/>
  </r>
  <r>
    <s v="TXN_722841_20240909"/>
    <x v="8358"/>
    <s v="CUST_0750"/>
    <s v="Online"/>
    <s v="Digital Wallet"/>
    <s v="Food"/>
    <x v="13"/>
    <n v="23"/>
    <n v="7.51"/>
    <n v="6.46"/>
    <n v="3.7999999999999999E-2"/>
    <n v="166.17"/>
    <n v="17.589999999999975"/>
    <n v="0.10585544923873128"/>
    <n v="53"/>
    <n v="8.5"/>
    <s v="OK"/>
    <n v="172.73"/>
    <s v="Discounted"/>
    <n v="166.17"/>
    <x v="802"/>
    <s v="OK"/>
    <n v="172.73"/>
    <n v="24.149999999999995"/>
    <n v="2024"/>
    <s v="09"/>
    <n v="37"/>
    <s v="Platinum"/>
    <s v="Eastern Canada"/>
    <s v="QC"/>
    <n v="2.2205526198663459"/>
  </r>
  <r>
    <s v="TXN_262193_20240620"/>
    <x v="8359"/>
    <s v="CUST_0767"/>
    <s v="In-store"/>
    <s v="Cash"/>
    <s v="Food"/>
    <x v="10"/>
    <n v="6"/>
    <n v="3.88"/>
    <n v="2.2599999999999998"/>
    <n v="0"/>
    <n v="23.28"/>
    <n v="9.7200000000000024"/>
    <n v="0.41752577319587636"/>
    <n v="56"/>
    <n v="8.6"/>
    <s v="OK"/>
    <n v="23.28"/>
    <s v="No Discount"/>
    <n v="23.28"/>
    <x v="30"/>
    <s v="OK"/>
    <n v="23.28"/>
    <n v="9.7200000000000006"/>
    <n v="2024"/>
    <s v="06"/>
    <n v="25"/>
    <s v="Standard"/>
    <s v="West"/>
    <s v="WA"/>
    <n v="1.3669829759778509"/>
  </r>
  <r>
    <s v="TXN_392082_20231218"/>
    <x v="8360"/>
    <s v="CUST_0532"/>
    <s v="In-store"/>
    <s v="Credit Card"/>
    <s v="Food"/>
    <x v="14"/>
    <n v="6"/>
    <n v="11.77"/>
    <n v="6.29"/>
    <n v="0"/>
    <n v="70.62"/>
    <n v="32.880000000000003"/>
    <n v="0.46559048428207306"/>
    <n v="35"/>
    <n v="4.2"/>
    <s v="OK"/>
    <n v="70.62"/>
    <s v="No Discount"/>
    <n v="70.62"/>
    <x v="54"/>
    <s v="OK"/>
    <n v="70.62"/>
    <n v="32.879999999999995"/>
    <n v="2023"/>
    <s v="12"/>
    <n v="51"/>
    <s v="Standard"/>
    <s v="Northeast"/>
    <s v="NY"/>
    <n v="1.8489277132270783"/>
  </r>
  <r>
    <s v="TXN_964785_20230725"/>
    <x v="777"/>
    <s v="CUST_0580"/>
    <s v="Online"/>
    <s v="Credit Card"/>
    <s v="Food"/>
    <x v="10"/>
    <n v="4"/>
    <n v="3.88"/>
    <n v="3.02"/>
    <n v="0"/>
    <n v="15.52"/>
    <n v="3.4399999999999995"/>
    <n v="0.22164948453608244"/>
    <n v="22"/>
    <n v="6.5"/>
    <s v="OK"/>
    <n v="15.52"/>
    <s v="No Discount"/>
    <n v="15.52"/>
    <x v="461"/>
    <s v="OK"/>
    <n v="15.52"/>
    <n v="3.4399999999999995"/>
    <n v="2023"/>
    <s v="07"/>
    <n v="30"/>
    <s v="Gold"/>
    <s v="South"/>
    <s v="TX"/>
    <n v="1.1908917169221696"/>
  </r>
  <r>
    <s v="TXN_964102_20240605"/>
    <x v="8361"/>
    <s v="CUST_0878"/>
    <s v="Online"/>
    <s v="Credit Card"/>
    <s v="Food"/>
    <x v="14"/>
    <n v="13"/>
    <n v="11.77"/>
    <n v="7.06"/>
    <n v="4.1000000000000002E-2"/>
    <n v="146.74"/>
    <n v="54.960000000000008"/>
    <n v="0.37454000272590982"/>
    <n v="39"/>
    <n v="5.6"/>
    <s v="OK"/>
    <n v="153.01"/>
    <s v="Discounted"/>
    <n v="146.74"/>
    <x v="563"/>
    <s v="OK"/>
    <n v="153.01"/>
    <n v="61.23"/>
    <n v="2024"/>
    <s v="06"/>
    <n v="23"/>
    <s v="Standard"/>
    <s v="West"/>
    <s v="CA"/>
    <n v="2.1665485147387553"/>
  </r>
  <r>
    <s v="TXN_848997_20241018"/>
    <x v="8362"/>
    <s v="CUST_0963"/>
    <s v="In-store"/>
    <s v="Cash"/>
    <s v="Food"/>
    <x v="12"/>
    <n v="5"/>
    <n v="11.83"/>
    <n v="10.09"/>
    <n v="0"/>
    <n v="59.15"/>
    <n v="8.6999999999999957"/>
    <n v="0.14708368554522394"/>
    <n v="30"/>
    <n v="6.1"/>
    <s v="OK"/>
    <n v="59.15"/>
    <s v="No Discount"/>
    <n v="59.15"/>
    <x v="936"/>
    <s v="OK"/>
    <n v="59.15"/>
    <n v="8.7000000000000011"/>
    <n v="2024"/>
    <s v="10"/>
    <n v="42"/>
    <s v="Gold"/>
    <s v="Northeast"/>
    <s v="NY"/>
    <n v="1.7719547489639491"/>
  </r>
  <r>
    <s v="TXN_424386_20240922"/>
    <x v="8363"/>
    <s v="CUST_0543"/>
    <s v="In-store"/>
    <s v="Cash"/>
    <s v="Food"/>
    <x v="14"/>
    <n v="30"/>
    <n v="11.77"/>
    <n v="9.9600000000000009"/>
    <n v="5.5E-2"/>
    <n v="333.68"/>
    <n v="34.879999999999995"/>
    <n v="0.1045312874610405"/>
    <n v="58"/>
    <n v="3.2"/>
    <s v="OK"/>
    <n v="353.1"/>
    <s v="Discounted"/>
    <n v="333.68"/>
    <x v="314"/>
    <s v="OK"/>
    <n v="353.09999999999997"/>
    <n v="54.299999999999962"/>
    <n v="2024"/>
    <s v="09"/>
    <n v="39"/>
    <s v="Gold"/>
    <s v="West"/>
    <s v="AZ"/>
    <n v="2.5233301768377752"/>
  </r>
  <r>
    <s v="TXN_604229_20231111"/>
    <x v="8364"/>
    <s v="CUST_0178"/>
    <s v="In-store"/>
    <s v="Credit Card"/>
    <s v="Food"/>
    <x v="14"/>
    <n v="20"/>
    <n v="11.77"/>
    <n v="8.51"/>
    <n v="3.5999999999999997E-2"/>
    <n v="226.93"/>
    <n v="56.730000000000018"/>
    <n v="0.24998898338694758"/>
    <n v="53"/>
    <n v="6.8"/>
    <s v="OK"/>
    <n v="235.4"/>
    <s v="Discounted"/>
    <n v="226.93"/>
    <x v="462"/>
    <s v="OK"/>
    <n v="235.39999999999998"/>
    <n v="65.199999999999989"/>
    <n v="2023"/>
    <s v="11"/>
    <n v="45"/>
    <s v="Gold"/>
    <s v="West"/>
    <s v="CA"/>
    <n v="2.3558919131313765"/>
  </r>
  <r>
    <s v="TXN_692514_20250725"/>
    <x v="8365"/>
    <s v="CUST_0468"/>
    <s v="In-store"/>
    <s v="Digital Wallet"/>
    <s v="Food"/>
    <x v="14"/>
    <n v="5"/>
    <n v="11.77"/>
    <n v="8.18"/>
    <n v="0"/>
    <n v="58.85"/>
    <n v="17.950000000000003"/>
    <n v="0.30501274426508074"/>
    <n v="20"/>
    <n v="3.5"/>
    <s v="OK"/>
    <n v="58.85"/>
    <s v="No Discount"/>
    <n v="58.85"/>
    <x v="193"/>
    <s v="OK"/>
    <n v="58.849999999999994"/>
    <n v="17.95"/>
    <n v="2025"/>
    <s v="07"/>
    <n v="30"/>
    <s v="Standard"/>
    <s v="Northeast"/>
    <s v="PA"/>
    <n v="1.7697464671794534"/>
  </r>
  <r>
    <s v="TXN_529340_20250513"/>
    <x v="8366"/>
    <s v="CUST_0043"/>
    <s v="In-store"/>
    <s v="Credit Card"/>
    <s v="Food"/>
    <x v="10"/>
    <n v="11"/>
    <n v="3.88"/>
    <n v="2.0099999999999998"/>
    <n v="0"/>
    <n v="42.68"/>
    <n v="20.57"/>
    <n v="0.48195876288659795"/>
    <n v="36"/>
    <n v="3"/>
    <s v="OK"/>
    <n v="42.68"/>
    <s v="No Discount"/>
    <n v="42.68"/>
    <x v="467"/>
    <s v="OK"/>
    <n v="42.68"/>
    <n v="20.57"/>
    <n v="2025"/>
    <s v="05"/>
    <n v="20"/>
    <s v="Standard"/>
    <s v="Northeast"/>
    <s v="NY"/>
    <n v="1.6302244107524322"/>
  </r>
  <r>
    <s v="TXN_409286_20230925"/>
    <x v="8367"/>
    <s v="CUST_0857"/>
    <s v="In-store"/>
    <s v="Cash"/>
    <s v="Food"/>
    <x v="11"/>
    <n v="23"/>
    <n v="10.58"/>
    <n v="9.5"/>
    <n v="5.5E-2"/>
    <n v="229.96"/>
    <n v="11.460000000000008"/>
    <n v="4.9834753870238335E-2"/>
    <n v="41"/>
    <n v="9.6999999999999993"/>
    <s v="OK"/>
    <n v="243.34"/>
    <s v="Discounted"/>
    <n v="229.96"/>
    <x v="50"/>
    <s v="OK"/>
    <n v="243.34"/>
    <n v="24.840000000000003"/>
    <n v="2023"/>
    <s v="09"/>
    <n v="39"/>
    <s v="Platinum"/>
    <s v="South"/>
    <s v="TX"/>
    <n v="2.3616522999739371"/>
  </r>
  <r>
    <s v="TXN_321363_20230916"/>
    <x v="8368"/>
    <s v="CUST_0601"/>
    <s v="Online"/>
    <s v="Credit Card"/>
    <s v="Food"/>
    <x v="14"/>
    <n v="12"/>
    <n v="11.77"/>
    <n v="7.01"/>
    <n v="4.7E-2"/>
    <n v="134.6"/>
    <n v="50.47999999999999"/>
    <n v="0.37503714710252595"/>
    <n v="24"/>
    <n v="3.4"/>
    <s v="OK"/>
    <n v="141.24"/>
    <s v="Discounted"/>
    <n v="134.6"/>
    <x v="441"/>
    <s v="OK"/>
    <n v="141.24"/>
    <n v="57.12"/>
    <n v="2023"/>
    <s v="09"/>
    <n v="37"/>
    <s v="Platinum"/>
    <s v="South"/>
    <s v="TX"/>
    <n v="2.1290450598879582"/>
  </r>
  <r>
    <s v="TXN_877766_20230102"/>
    <x v="8369"/>
    <s v="CUST_0908"/>
    <s v="In-store"/>
    <s v="Cash"/>
    <s v="Food"/>
    <x v="13"/>
    <n v="3"/>
    <n v="7.51"/>
    <n v="4.97"/>
    <n v="0"/>
    <n v="22.53"/>
    <n v="7.620000000000001"/>
    <n v="0.33821571238348869"/>
    <n v="57"/>
    <n v="6.2"/>
    <s v="OK"/>
    <n v="22.53"/>
    <s v="No Discount"/>
    <n v="22.53"/>
    <x v="790"/>
    <s v="OK"/>
    <n v="22.53"/>
    <n v="7.62"/>
    <n v="2023"/>
    <s v="01"/>
    <n v="1"/>
    <s v="Standard"/>
    <s v="Northeast"/>
    <s v="MD"/>
    <n v="1.3527611917238309"/>
  </r>
  <r>
    <s v="TXN_432089_20240705"/>
    <x v="8370"/>
    <s v="CUST_0560"/>
    <s v="In-store"/>
    <s v="Cash"/>
    <s v="Food"/>
    <x v="10"/>
    <n v="30"/>
    <n v="3.88"/>
    <n v="2.9"/>
    <n v="0.05"/>
    <n v="110.58"/>
    <n v="23.58"/>
    <n v="0.21323928377645143"/>
    <n v="40"/>
    <n v="0.1"/>
    <s v="OK"/>
    <n v="116.4"/>
    <s v="Discounted"/>
    <n v="110.58"/>
    <x v="453"/>
    <s v="OK"/>
    <n v="116.39999999999999"/>
    <n v="29.4"/>
    <n v="2024"/>
    <s v="07"/>
    <n v="27"/>
    <s v="Gold"/>
    <s v="South"/>
    <s v="NC"/>
    <n v="2.0436765856027175"/>
  </r>
  <r>
    <s v="TXN_223107_20231219"/>
    <x v="8371"/>
    <s v="CUST_0724"/>
    <s v="Online"/>
    <s v="Credit Card"/>
    <s v="Food"/>
    <x v="11"/>
    <n v="6"/>
    <n v="10.58"/>
    <n v="7.02"/>
    <n v="0"/>
    <n v="63.48"/>
    <n v="21.36"/>
    <n v="0.33648393194706994"/>
    <n v="60"/>
    <n v="1.2"/>
    <s v="OK"/>
    <n v="63.48"/>
    <s v="No Discount"/>
    <n v="63.48"/>
    <x v="887"/>
    <s v="OK"/>
    <n v="63.480000000000004"/>
    <n v="21.360000000000003"/>
    <n v="2023"/>
    <s v="12"/>
    <n v="51"/>
    <s v="Standard"/>
    <s v="South"/>
    <s v="TN"/>
    <n v="1.8026369180828106"/>
  </r>
  <r>
    <s v="TXN_658568_20250821"/>
    <x v="8372"/>
    <s v="CUST_0745"/>
    <s v="In-store"/>
    <s v="Cash"/>
    <s v="Food"/>
    <x v="11"/>
    <n v="9"/>
    <n v="10.58"/>
    <n v="8.75"/>
    <n v="0"/>
    <n v="95.22"/>
    <n v="16.47"/>
    <n v="0.17296786389413987"/>
    <n v="31"/>
    <n v="3.3"/>
    <s v="OK"/>
    <n v="95.22"/>
    <s v="No Discount"/>
    <n v="95.22"/>
    <x v="485"/>
    <s v="OK"/>
    <n v="95.22"/>
    <n v="16.47"/>
    <n v="2025"/>
    <s v="08"/>
    <n v="34"/>
    <s v="Gold"/>
    <s v="West"/>
    <s v="OR"/>
    <n v="1.9787281771384919"/>
  </r>
  <r>
    <s v="TXN_756852_20250409"/>
    <x v="8373"/>
    <s v="CUST_0117"/>
    <s v="In-store"/>
    <s v="Credit Card"/>
    <s v="Food"/>
    <x v="10"/>
    <n v="10"/>
    <n v="3.88"/>
    <n v="2.0499999999999998"/>
    <n v="0"/>
    <n v="38.799999999999997"/>
    <n v="18.299999999999997"/>
    <n v="0.47164948453608241"/>
    <n v="70"/>
    <n v="1.8"/>
    <s v="OK"/>
    <n v="38.799999999999997"/>
    <s v="No Discount"/>
    <n v="38.799999999999997"/>
    <x v="475"/>
    <s v="OK"/>
    <n v="38.799999999999997"/>
    <n v="18.3"/>
    <n v="2025"/>
    <s v="04"/>
    <n v="15"/>
    <s v="Standard"/>
    <s v="West"/>
    <s v="AZ"/>
    <n v="1.5888317255942073"/>
  </r>
  <r>
    <s v="TXN_603417_20250825"/>
    <x v="8374"/>
    <s v="CUST_0796"/>
    <s v="In-store"/>
    <s v="Credit Card"/>
    <s v="Food"/>
    <x v="13"/>
    <n v="19"/>
    <n v="7.51"/>
    <n v="6.04"/>
    <n v="4.3999999999999997E-2"/>
    <n v="136.41"/>
    <n v="21.649999999999991"/>
    <n v="0.15871270434718857"/>
    <n v="39"/>
    <n v="3.3"/>
    <s v="OK"/>
    <n v="142.69"/>
    <s v="Discounted"/>
    <n v="136.41"/>
    <x v="196"/>
    <s v="OK"/>
    <n v="142.69"/>
    <n v="27.929999999999996"/>
    <n v="2025"/>
    <s v="08"/>
    <n v="35"/>
    <s v="Gold"/>
    <s v="Northeast"/>
    <s v="MA"/>
    <n v="2.1348462089247708"/>
  </r>
  <r>
    <s v="TXN_797831_20230812"/>
    <x v="8375"/>
    <s v="CUST_0479"/>
    <s v="In-store"/>
    <s v="Cash"/>
    <s v="Food"/>
    <x v="12"/>
    <n v="13"/>
    <n v="11.83"/>
    <n v="6.99"/>
    <n v="4.8000000000000001E-2"/>
    <n v="146.41"/>
    <n v="55.539999999999992"/>
    <n v="0.3793456731097602"/>
    <n v="33"/>
    <n v="0.7"/>
    <s v="OK"/>
    <n v="153.79"/>
    <s v="Discounted"/>
    <n v="146.41"/>
    <x v="84"/>
    <s v="OK"/>
    <n v="153.79"/>
    <n v="62.92"/>
    <n v="2023"/>
    <s v="08"/>
    <n v="32"/>
    <s v="Standard"/>
    <s v="South"/>
    <s v="TX"/>
    <n v="2.1655707406329001"/>
  </r>
  <r>
    <s v="TXN_833677_20240817"/>
    <x v="8376"/>
    <s v="CUST_0633"/>
    <s v="In-store"/>
    <s v="Cash"/>
    <s v="Food"/>
    <x v="10"/>
    <n v="8"/>
    <n v="3.88"/>
    <n v="2.98"/>
    <n v="0"/>
    <n v="31.04"/>
    <n v="7.1999999999999993"/>
    <n v="0.23195876288659792"/>
    <n v="56"/>
    <n v="8.8000000000000007"/>
    <s v="OK"/>
    <n v="31.04"/>
    <s v="No Discount"/>
    <n v="31.04"/>
    <x v="362"/>
    <s v="OK"/>
    <n v="31.04"/>
    <n v="7.1999999999999993"/>
    <n v="2024"/>
    <s v="08"/>
    <n v="33"/>
    <s v="Standard"/>
    <s v="West"/>
    <s v="CA"/>
    <n v="1.4919217125861508"/>
  </r>
  <r>
    <s v="TXN_149207_20240208"/>
    <x v="8377"/>
    <s v="CUST_0713"/>
    <s v="In-store"/>
    <s v="Cash"/>
    <s v="Food"/>
    <x v="11"/>
    <n v="20"/>
    <n v="10.58"/>
    <n v="8.61"/>
    <n v="0.04"/>
    <n v="203.14"/>
    <n v="30.939999999999998"/>
    <n v="0.15230875258442453"/>
    <n v="49"/>
    <n v="2.2000000000000002"/>
    <s v="OK"/>
    <n v="211.6"/>
    <s v="Discounted"/>
    <n v="203.14"/>
    <x v="836"/>
    <s v="OK"/>
    <n v="211.6"/>
    <n v="39.400000000000013"/>
    <n v="2024"/>
    <s v="02"/>
    <n v="6"/>
    <s v="Platinum"/>
    <s v="South"/>
    <s v="TX"/>
    <n v="2.3077954481159737"/>
  </r>
  <r>
    <s v="TXN_566294_20240903"/>
    <x v="8378"/>
    <s v="CUST_0249"/>
    <s v="In-store"/>
    <s v="Cash"/>
    <s v="Food"/>
    <x v="12"/>
    <n v="13"/>
    <n v="11.83"/>
    <n v="9.7899999999999991"/>
    <n v="3.7999999999999999E-2"/>
    <n v="147.94999999999999"/>
    <n v="20.680000000000007"/>
    <n v="0.1397769516728625"/>
    <n v="42"/>
    <n v="5.0999999999999996"/>
    <s v="OK"/>
    <n v="153.79"/>
    <s v="Discounted"/>
    <n v="147.94999999999999"/>
    <x v="432"/>
    <s v="OK"/>
    <n v="153.79"/>
    <n v="26.52000000000001"/>
    <n v="2024"/>
    <s v="09"/>
    <n v="36"/>
    <s v="Standard"/>
    <s v="Northeast"/>
    <s v="PA"/>
    <n v="2.1701149694966517"/>
  </r>
  <r>
    <s v="TXN_237529_20250408"/>
    <x v="8379"/>
    <s v="CUST_0713"/>
    <s v="Online"/>
    <s v="Credit Card"/>
    <s v="Food"/>
    <x v="11"/>
    <n v="14"/>
    <n v="10.58"/>
    <n v="7.94"/>
    <n v="4.5999999999999999E-2"/>
    <n v="141.31"/>
    <n v="30.149999999999991"/>
    <n v="0.21336069634137705"/>
    <n v="49"/>
    <n v="2.2000000000000002"/>
    <s v="OK"/>
    <n v="148.12"/>
    <s v="Discounted"/>
    <n v="141.31"/>
    <x v="481"/>
    <s v="OK"/>
    <n v="148.12"/>
    <n v="36.959999999999994"/>
    <n v="2025"/>
    <s v="04"/>
    <n v="15"/>
    <s v="Platinum"/>
    <s v="South"/>
    <s v="TX"/>
    <n v="2.1501728963931312"/>
  </r>
  <r>
    <s v="TXN_824611_20230524"/>
    <x v="8380"/>
    <s v="CUST_0039"/>
    <s v="In-store"/>
    <s v="Cash"/>
    <s v="Food"/>
    <x v="14"/>
    <n v="13"/>
    <n v="11.77"/>
    <n v="9.4"/>
    <n v="4.2999999999999997E-2"/>
    <n v="146.43"/>
    <n v="24.230000000000004"/>
    <n v="0.16547155637505978"/>
    <n v="44"/>
    <n v="0.8"/>
    <s v="OK"/>
    <n v="153.01"/>
    <s v="Discounted"/>
    <n v="146.43"/>
    <x v="562"/>
    <s v="OK"/>
    <n v="153.01"/>
    <n v="30.809999999999988"/>
    <n v="2023"/>
    <s v="05"/>
    <n v="21"/>
    <s v="Standard"/>
    <s v="Western Canada"/>
    <s v="SK"/>
    <n v="2.1656300623761835"/>
  </r>
  <r>
    <s v="TXN_834264_20230525"/>
    <x v="8381"/>
    <s v="CUST_0393"/>
    <s v="Online"/>
    <s v="Credit Card"/>
    <s v="Food"/>
    <x v="12"/>
    <n v="13"/>
    <n v="11.83"/>
    <n v="9.4"/>
    <n v="3.1E-2"/>
    <n v="149.02000000000001"/>
    <n v="26.820000000000007"/>
    <n v="0.17997584216883644"/>
    <n v="64"/>
    <n v="7.4"/>
    <s v="OK"/>
    <n v="153.79"/>
    <s v="Discounted"/>
    <n v="149.02000000000001"/>
    <x v="599"/>
    <s v="OK"/>
    <n v="153.79"/>
    <n v="31.589999999999996"/>
    <n v="2023"/>
    <s v="05"/>
    <n v="21"/>
    <s v="Standard"/>
    <s v="West"/>
    <s v="AZ"/>
    <n v="2.1732445590615668"/>
  </r>
  <r>
    <s v="TXN_460826_20230616"/>
    <x v="8382"/>
    <s v="CUST_0161"/>
    <s v="In-store"/>
    <s v="Credit Card"/>
    <s v="Food"/>
    <x v="10"/>
    <n v="12"/>
    <n v="3.88"/>
    <n v="1.96"/>
    <n v="0"/>
    <n v="46.56"/>
    <n v="23.040000000000003"/>
    <n v="0.49484536082474229"/>
    <n v="27"/>
    <n v="6.4"/>
    <s v="OK"/>
    <n v="46.56"/>
    <s v="No Discount"/>
    <n v="46.56"/>
    <x v="643"/>
    <s v="OK"/>
    <n v="46.56"/>
    <n v="23.04"/>
    <n v="2023"/>
    <s v="06"/>
    <n v="24"/>
    <s v="Standard"/>
    <s v="West"/>
    <s v="CA"/>
    <n v="1.6680129716418322"/>
  </r>
  <r>
    <s v="TXN_885723_20231010"/>
    <x v="8383"/>
    <s v="CUST_0740"/>
    <s v="In-store"/>
    <s v="Cash"/>
    <s v="Food"/>
    <x v="10"/>
    <n v="13"/>
    <n v="3.88"/>
    <n v="2.87"/>
    <n v="0"/>
    <n v="50.44"/>
    <n v="13.129999999999995"/>
    <n v="0.26030927835051537"/>
    <n v="44"/>
    <n v="3.4"/>
    <s v="OK"/>
    <n v="50.44"/>
    <s v="No Discount"/>
    <n v="50.44"/>
    <x v="320"/>
    <s v="OK"/>
    <n v="50.44"/>
    <n v="13.129999999999997"/>
    <n v="2023"/>
    <s v="10"/>
    <n v="41"/>
    <s v="Standard"/>
    <s v="South"/>
    <s v="TX"/>
    <n v="1.702775077901044"/>
  </r>
  <r>
    <s v="TXN_562692_20250318"/>
    <x v="8384"/>
    <s v="CUST_0230"/>
    <s v="In-store"/>
    <s v="Credit Card"/>
    <s v="Food"/>
    <x v="13"/>
    <n v="12"/>
    <n v="7.51"/>
    <n v="4.68"/>
    <n v="0"/>
    <n v="90.12"/>
    <n v="33.960000000000008"/>
    <n v="0.37683089214380833"/>
    <n v="44"/>
    <n v="5.5"/>
    <s v="OK"/>
    <n v="90.12"/>
    <s v="No Discount"/>
    <n v="90.12"/>
    <x v="534"/>
    <s v="OK"/>
    <n v="90.12"/>
    <n v="33.96"/>
    <n v="2025"/>
    <s v="03"/>
    <n v="12"/>
    <s v="Standard"/>
    <s v="West"/>
    <s v="OR"/>
    <n v="1.9548211830517932"/>
  </r>
  <r>
    <s v="TXN_773344_20241027"/>
    <x v="8385"/>
    <s v="CUST_0982"/>
    <s v="In-store"/>
    <s v="Cash"/>
    <s v="Food"/>
    <x v="12"/>
    <n v="8"/>
    <n v="11.83"/>
    <n v="8.16"/>
    <n v="0"/>
    <n v="94.64"/>
    <n v="29.36"/>
    <n v="0.31022823330515636"/>
    <n v="51"/>
    <n v="5"/>
    <s v="OK"/>
    <n v="94.64"/>
    <s v="No Discount"/>
    <n v="94.64"/>
    <x v="178"/>
    <s v="OK"/>
    <n v="94.64"/>
    <n v="29.36"/>
    <n v="2024"/>
    <s v="10"/>
    <n v="44"/>
    <s v="Standard"/>
    <s v="South"/>
    <s v="TX"/>
    <n v="1.9760747316198739"/>
  </r>
  <r>
    <s v="TXN_646030_20231219"/>
    <x v="8386"/>
    <s v="CUST_0171"/>
    <s v="In-store"/>
    <s v="Credit Card"/>
    <s v="Food"/>
    <x v="13"/>
    <n v="19"/>
    <n v="7.51"/>
    <n v="5.7"/>
    <n v="3.4000000000000002E-2"/>
    <n v="137.84"/>
    <n v="29.540000000000006"/>
    <n v="0.21430644225188628"/>
    <n v="35"/>
    <n v="7.3"/>
    <s v="OK"/>
    <n v="142.69"/>
    <s v="Discounted"/>
    <n v="137.84"/>
    <x v="887"/>
    <s v="OK"/>
    <n v="142.69"/>
    <n v="34.389999999999993"/>
    <n v="2023"/>
    <s v="12"/>
    <n v="51"/>
    <s v="Standard"/>
    <s v="Midwest"/>
    <s v="IN"/>
    <n v="2.1393752644399719"/>
  </r>
  <r>
    <s v="TXN_857262_20250828"/>
    <x v="8387"/>
    <s v="CUST_0769"/>
    <s v="In-store"/>
    <s v="Cash"/>
    <s v="Food"/>
    <x v="10"/>
    <n v="5"/>
    <n v="3.88"/>
    <n v="3.37"/>
    <n v="0"/>
    <n v="19.399999999999999"/>
    <n v="2.5499999999999972"/>
    <n v="0.13144329896907203"/>
    <n v="39"/>
    <n v="4.4000000000000004"/>
    <s v="OK"/>
    <n v="19.399999999999999"/>
    <s v="No Discount"/>
    <n v="19.399999999999999"/>
    <x v="114"/>
    <s v="OK"/>
    <n v="19.399999999999999"/>
    <n v="2.5499999999999989"/>
    <n v="2025"/>
    <s v="08"/>
    <n v="35"/>
    <s v="Platinum"/>
    <s v="Midwest"/>
    <s v="IL"/>
    <n v="1.287801729930226"/>
  </r>
  <r>
    <s v="TXN_507955_20250402"/>
    <x v="8388"/>
    <s v="CUST_0718"/>
    <s v="Online"/>
    <s v="Credit Card"/>
    <s v="Food"/>
    <x v="13"/>
    <n v="32"/>
    <n v="7.51"/>
    <n v="5.76"/>
    <n v="4.2999999999999997E-2"/>
    <n v="229.99"/>
    <n v="45.670000000000016"/>
    <n v="0.19857385103700168"/>
    <n v="51"/>
    <n v="4.8"/>
    <s v="OK"/>
    <n v="240.32"/>
    <s v="Discounted"/>
    <n v="229.99"/>
    <x v="718"/>
    <s v="OK"/>
    <n v="240.32"/>
    <n v="56"/>
    <n v="2025"/>
    <s v="04"/>
    <n v="14"/>
    <s v="Gold"/>
    <s v="Northeast"/>
    <s v="MD"/>
    <n v="2.3617089532383164"/>
  </r>
  <r>
    <s v="TXN_829097_20251026"/>
    <x v="8389"/>
    <s v="CUST_0337"/>
    <s v="Online"/>
    <s v="Credit Card"/>
    <s v="Food"/>
    <x v="12"/>
    <n v="23"/>
    <n v="11.83"/>
    <n v="7.85"/>
    <n v="4.4999999999999998E-2"/>
    <n v="259.85000000000002"/>
    <n v="79.30000000000004"/>
    <n v="0.30517606311333473"/>
    <n v="44"/>
    <n v="7.3"/>
    <s v="OK"/>
    <n v="272.08999999999997"/>
    <s v="Discounted"/>
    <n v="259.85000000000002"/>
    <x v="624"/>
    <s v="OK"/>
    <n v="272.08999999999997"/>
    <n v="91.54"/>
    <n v="2025"/>
    <s v="10"/>
    <n v="44"/>
    <s v="Gold"/>
    <s v="Northeast"/>
    <s v="PA"/>
    <n v="2.4147227211588782"/>
  </r>
  <r>
    <s v="TXN_954547_20230913"/>
    <x v="8390"/>
    <s v="CUST_0600"/>
    <s v="Online"/>
    <s v="Credit Card"/>
    <s v="Food"/>
    <x v="10"/>
    <n v="25"/>
    <n v="3.88"/>
    <n v="2.54"/>
    <n v="0"/>
    <n v="97"/>
    <n v="33.5"/>
    <n v="0.34536082474226804"/>
    <n v="37"/>
    <n v="7.8"/>
    <s v="OK"/>
    <n v="97"/>
    <s v="No Discount"/>
    <n v="97"/>
    <x v="685"/>
    <s v="OK"/>
    <n v="97"/>
    <n v="33.5"/>
    <n v="2023"/>
    <s v="09"/>
    <n v="37"/>
    <s v="Platinum"/>
    <s v="South"/>
    <s v="TX"/>
    <n v="1.9867717342662448"/>
  </r>
  <r>
    <s v="TXN_690180_20241223"/>
    <x v="8391"/>
    <s v="CUST_0753"/>
    <s v="In-store"/>
    <s v="Cash"/>
    <s v="Food"/>
    <x v="11"/>
    <n v="22"/>
    <n v="10.58"/>
    <n v="6.58"/>
    <n v="0.05"/>
    <n v="221.12"/>
    <n v="76.360000000000014"/>
    <n v="0.34533285094066574"/>
    <n v="58"/>
    <n v="0.9"/>
    <s v="OK"/>
    <n v="232.76"/>
    <s v="Discounted"/>
    <n v="221.12"/>
    <x v="140"/>
    <s v="OK"/>
    <n v="232.76"/>
    <n v="88"/>
    <n v="2024"/>
    <s v="12"/>
    <n v="52"/>
    <s v="Platinum"/>
    <s v="Midwest"/>
    <s v="IL"/>
    <n v="2.3446280256941043"/>
  </r>
  <r>
    <s v="TXN_843636_20250206"/>
    <x v="8392"/>
    <s v="CUST_0457"/>
    <s v="Online"/>
    <s v="Credit Card"/>
    <s v="Food"/>
    <x v="10"/>
    <n v="10"/>
    <n v="3.88"/>
    <n v="2.91"/>
    <n v="0"/>
    <n v="38.799999999999997"/>
    <n v="9.6999999999999957"/>
    <n v="0.24999999999999992"/>
    <n v="23"/>
    <n v="6.5"/>
    <s v="OK"/>
    <n v="38.799999999999997"/>
    <s v="No Discount"/>
    <n v="38.799999999999997"/>
    <x v="398"/>
    <s v="OK"/>
    <n v="38.799999999999997"/>
    <n v="9.6999999999999975"/>
    <n v="2025"/>
    <s v="02"/>
    <n v="6"/>
    <s v="Platinum"/>
    <s v="Midwest"/>
    <s v="IL"/>
    <n v="1.5888317255942073"/>
  </r>
  <r>
    <s v="TXN_422156_20250715"/>
    <x v="8393"/>
    <s v="CUST_0394"/>
    <s v="In-store"/>
    <s v="Credit Card"/>
    <s v="Food"/>
    <x v="13"/>
    <n v="10"/>
    <n v="7.51"/>
    <n v="5.78"/>
    <n v="0"/>
    <n v="75.099999999999994"/>
    <n v="17.29999999999999"/>
    <n v="0.23035952063914769"/>
    <n v="45"/>
    <n v="6.8"/>
    <s v="OK"/>
    <n v="75.099999999999994"/>
    <s v="No Discount"/>
    <n v="75.099999999999994"/>
    <x v="155"/>
    <s v="OK"/>
    <n v="75.099999999999994"/>
    <n v="17.299999999999997"/>
    <n v="2025"/>
    <s v="07"/>
    <n v="29"/>
    <s v="Standard"/>
    <s v="South"/>
    <s v="TX"/>
    <n v="1.8756399370041683"/>
  </r>
  <r>
    <s v="TXN_655475_20250726"/>
    <x v="8394"/>
    <s v="CUST_0146"/>
    <s v="Online"/>
    <s v="Credit Card"/>
    <s v="Food"/>
    <x v="13"/>
    <n v="14"/>
    <n v="7.51"/>
    <n v="6.54"/>
    <n v="3.7999999999999999E-2"/>
    <n v="101.14"/>
    <n v="9.5799999999999983"/>
    <n v="9.4720189835871049E-2"/>
    <n v="60"/>
    <n v="1.7"/>
    <s v="OK"/>
    <n v="105.14"/>
    <s v="Discounted"/>
    <n v="101.14"/>
    <x v="160"/>
    <s v="OK"/>
    <n v="105.14"/>
    <n v="13.579999999999997"/>
    <n v="2025"/>
    <s v="07"/>
    <n v="30"/>
    <s v="Standard"/>
    <s v="Eastern Canada"/>
    <s v="QC"/>
    <n v="2.0049229492965259"/>
  </r>
  <r>
    <s v="TXN_857342_20230916"/>
    <x v="8395"/>
    <s v="CUST_0265"/>
    <s v="In-store"/>
    <s v="Digital Wallet"/>
    <s v="Food"/>
    <x v="10"/>
    <n v="12"/>
    <n v="3.88"/>
    <n v="2.12"/>
    <n v="0"/>
    <n v="46.56"/>
    <n v="21.12"/>
    <n v="0.45360824742268041"/>
    <n v="28"/>
    <n v="9"/>
    <s v="OK"/>
    <n v="46.56"/>
    <s v="No Discount"/>
    <n v="46.56"/>
    <x v="441"/>
    <s v="OK"/>
    <n v="46.56"/>
    <n v="21.119999999999997"/>
    <n v="2023"/>
    <s v="09"/>
    <n v="37"/>
    <s v="Gold"/>
    <s v="West"/>
    <s v="CA"/>
    <n v="1.6680129716418322"/>
  </r>
  <r>
    <s v="TXN_251036_20241010"/>
    <x v="8396"/>
    <s v="CUST_0249"/>
    <s v="Online"/>
    <s v="Digital Wallet"/>
    <s v="Food"/>
    <x v="14"/>
    <n v="11"/>
    <n v="11.77"/>
    <n v="10.34"/>
    <n v="4.9000000000000002E-2"/>
    <n v="123.13"/>
    <n v="9.39"/>
    <n v="7.6260862503045562E-2"/>
    <n v="42"/>
    <n v="5.0999999999999996"/>
    <s v="OK"/>
    <n v="129.47"/>
    <s v="Discounted"/>
    <n v="123.13"/>
    <x v="35"/>
    <s v="OK"/>
    <n v="129.47"/>
    <n v="15.729999999999997"/>
    <n v="2024"/>
    <s v="10"/>
    <n v="41"/>
    <s v="Standard"/>
    <s v="Northeast"/>
    <s v="PA"/>
    <n v="2.0903638794717181"/>
  </r>
  <r>
    <s v="TXN_953927_20240513"/>
    <x v="8397"/>
    <s v="CUST_0525"/>
    <s v="Online"/>
    <s v="Credit Card"/>
    <s v="Food"/>
    <x v="14"/>
    <n v="10"/>
    <n v="11.77"/>
    <n v="8.2899999999999991"/>
    <n v="4.2999999999999997E-2"/>
    <n v="112.64"/>
    <n v="29.740000000000009"/>
    <n v="0.2640269886363637"/>
    <n v="30"/>
    <n v="3.1"/>
    <s v="OK"/>
    <n v="117.7"/>
    <s v="Discounted"/>
    <n v="112.64"/>
    <x v="586"/>
    <s v="OK"/>
    <n v="117.69999999999999"/>
    <n v="34.800000000000004"/>
    <n v="2024"/>
    <s v="05"/>
    <n v="20"/>
    <s v="Standard"/>
    <s v="Northeast"/>
    <s v="MA"/>
    <n v="2.051692641798037"/>
  </r>
  <r>
    <s v="TXN_569605_20251004"/>
    <x v="8398"/>
    <s v="CUST_0811"/>
    <s v="In-store"/>
    <s v="Cash"/>
    <s v="Food"/>
    <x v="14"/>
    <n v="46"/>
    <n v="11.77"/>
    <n v="9.06"/>
    <n v="7.2999999999999995E-2"/>
    <n v="501.9"/>
    <n v="85.13999999999993"/>
    <n v="0.16963538553496699"/>
    <n v="50"/>
    <n v="3.3"/>
    <s v="OK"/>
    <n v="541.41999999999996"/>
    <s v="Discounted"/>
    <n v="501.9"/>
    <x v="323"/>
    <s v="OK"/>
    <n v="541.41999999999996"/>
    <n v="124.65999999999995"/>
    <n v="2025"/>
    <s v="10"/>
    <n v="40"/>
    <s v="Standard"/>
    <s v="South"/>
    <s v="FL"/>
    <n v="2.700617195682057"/>
  </r>
  <r>
    <s v="TXN_439064_20230827"/>
    <x v="8399"/>
    <s v="CUST_0098"/>
    <s v="In-store"/>
    <s v="Cash"/>
    <s v="Food"/>
    <x v="11"/>
    <n v="16"/>
    <n v="10.58"/>
    <n v="8.17"/>
    <n v="4.5999999999999999E-2"/>
    <n v="161.49"/>
    <n v="30.77000000000001"/>
    <n v="0.19053811381509697"/>
    <n v="36"/>
    <n v="7.8"/>
    <s v="OK"/>
    <n v="169.28"/>
    <s v="Discounted"/>
    <n v="161.49"/>
    <x v="282"/>
    <s v="OK"/>
    <n v="169.28"/>
    <n v="38.56"/>
    <n v="2023"/>
    <s v="08"/>
    <n v="35"/>
    <s v="Gold"/>
    <s v="West"/>
    <s v="NV"/>
    <n v="2.2081456345353505"/>
  </r>
  <r>
    <s v="TXN_337321_20230828"/>
    <x v="8400"/>
    <s v="CUST_0388"/>
    <s v="In-store"/>
    <s v="Digital Wallet"/>
    <s v="Food"/>
    <x v="11"/>
    <n v="14"/>
    <n v="10.58"/>
    <n v="5.97"/>
    <n v="3.4000000000000002E-2"/>
    <n v="143.08000000000001"/>
    <n v="59.500000000000014"/>
    <n v="0.41585127201565564"/>
    <n v="59"/>
    <n v="9.5"/>
    <s v="OK"/>
    <n v="148.12"/>
    <s v="Discounted"/>
    <n v="143.08000000000001"/>
    <x v="148"/>
    <s v="OK"/>
    <n v="148.12"/>
    <n v="64.540000000000006"/>
    <n v="2023"/>
    <s v="08"/>
    <n v="35"/>
    <s v="Standard"/>
    <s v="West"/>
    <s v="CA"/>
    <n v="2.1555789314769318"/>
  </r>
  <r>
    <s v="TXN_402847_20250111"/>
    <x v="8401"/>
    <s v="CUST_0555"/>
    <s v="Online"/>
    <s v="Credit Card"/>
    <s v="Food"/>
    <x v="11"/>
    <n v="30"/>
    <n v="10.58"/>
    <n v="8.2200000000000006"/>
    <n v="3.9E-2"/>
    <n v="305.02"/>
    <n v="58.419999999999959"/>
    <n v="0.19152842436561524"/>
    <n v="32"/>
    <n v="9.6"/>
    <s v="OK"/>
    <n v="317.39999999999998"/>
    <s v="Discounted"/>
    <n v="305.02"/>
    <x v="865"/>
    <s v="OK"/>
    <n v="317.39999999999998"/>
    <n v="70.799999999999983"/>
    <n v="2025"/>
    <s v="01"/>
    <n v="2"/>
    <s v="Platinum"/>
    <s v="South"/>
    <s v="TX"/>
    <n v="2.4843283167397932"/>
  </r>
  <r>
    <s v="TXN_654239_20230716"/>
    <x v="8402"/>
    <s v="CUST_0735"/>
    <s v="Online"/>
    <s v="Credit Card"/>
    <s v="Food"/>
    <x v="10"/>
    <n v="4"/>
    <n v="3.88"/>
    <n v="2.2599999999999998"/>
    <n v="0"/>
    <n v="15.52"/>
    <n v="6.48"/>
    <n v="0.4175257731958763"/>
    <n v="60"/>
    <n v="6"/>
    <s v="OK"/>
    <n v="15.52"/>
    <s v="No Discount"/>
    <n v="15.52"/>
    <x v="413"/>
    <s v="OK"/>
    <n v="15.52"/>
    <n v="6.48"/>
    <n v="2023"/>
    <s v="07"/>
    <n v="29"/>
    <s v="Platinum"/>
    <s v="Eastern Canada"/>
    <s v="ON"/>
    <n v="1.1908917169221696"/>
  </r>
  <r>
    <s v="TXN_647995_20240611"/>
    <x v="8403"/>
    <s v="CUST_0159"/>
    <s v="In-store"/>
    <s v="Cash"/>
    <s v="Food"/>
    <x v="10"/>
    <n v="21"/>
    <n v="3.88"/>
    <n v="2.4700000000000002"/>
    <n v="0"/>
    <n v="81.48"/>
    <n v="29.61"/>
    <n v="0.36340206185567009"/>
    <n v="52"/>
    <n v="0"/>
    <s v="OK"/>
    <n v="81.48"/>
    <s v="No Discount"/>
    <n v="81.48"/>
    <x v="483"/>
    <s v="OK"/>
    <n v="81.48"/>
    <n v="29.609999999999992"/>
    <n v="2024"/>
    <s v="06"/>
    <n v="24"/>
    <s v="Standard"/>
    <s v="West"/>
    <s v="CA"/>
    <n v="1.9110510203281266"/>
  </r>
  <r>
    <s v="TXN_654318_20250813"/>
    <x v="8404"/>
    <s v="CUST_0475"/>
    <s v="In-store"/>
    <s v="Credit Card"/>
    <s v="Food"/>
    <x v="12"/>
    <n v="6"/>
    <n v="11.83"/>
    <n v="10.039999999999999"/>
    <n v="0"/>
    <n v="70.98"/>
    <n v="10.740000000000009"/>
    <n v="0.15131022823330528"/>
    <n v="22"/>
    <n v="8.4"/>
    <s v="OK"/>
    <n v="70.98"/>
    <s v="No Discount"/>
    <n v="70.98"/>
    <x v="464"/>
    <s v="OK"/>
    <n v="70.98"/>
    <n v="10.740000000000006"/>
    <n v="2025"/>
    <s v="08"/>
    <n v="33"/>
    <s v="Standard"/>
    <s v="West"/>
    <s v="OR"/>
    <n v="1.851135995011574"/>
  </r>
  <r>
    <s v="TXN_176251_20230216"/>
    <x v="8405"/>
    <s v="CUST_0489"/>
    <s v="In-store"/>
    <s v="Cash"/>
    <s v="Food"/>
    <x v="14"/>
    <n v="5"/>
    <n v="11.77"/>
    <n v="9.85"/>
    <n v="0"/>
    <n v="58.85"/>
    <n v="9.6000000000000014"/>
    <n v="0.16312659303313512"/>
    <n v="24"/>
    <n v="1.1000000000000001"/>
    <s v="OK"/>
    <n v="58.85"/>
    <s v="No Discount"/>
    <n v="58.85"/>
    <x v="947"/>
    <s v="OK"/>
    <n v="58.849999999999994"/>
    <n v="9.6"/>
    <n v="2023"/>
    <s v="02"/>
    <n v="7"/>
    <s v="Standard"/>
    <s v="Midwest"/>
    <s v="IL"/>
    <n v="1.7697464671794534"/>
  </r>
  <r>
    <s v="TXN_128444_20251011"/>
    <x v="8406"/>
    <s v="CUST_0025"/>
    <s v="In-store"/>
    <s v="Digital Wallet"/>
    <s v="Food"/>
    <x v="12"/>
    <n v="4"/>
    <n v="11.83"/>
    <n v="9.1999999999999993"/>
    <n v="0"/>
    <n v="47.32"/>
    <n v="10.520000000000003"/>
    <n v="0.22231614539306854"/>
    <n v="69"/>
    <n v="3.4"/>
    <s v="OK"/>
    <n v="47.32"/>
    <s v="No Discount"/>
    <n v="47.32"/>
    <x v="518"/>
    <s v="OK"/>
    <n v="47.32"/>
    <n v="10.520000000000003"/>
    <n v="2025"/>
    <s v="10"/>
    <n v="41"/>
    <s v="Standard"/>
    <s v="South"/>
    <s v="FL"/>
    <n v="1.6750447359558929"/>
  </r>
  <r>
    <s v="TXN_463131_20240709"/>
    <x v="8407"/>
    <s v="CUST_0216"/>
    <s v="In-store"/>
    <s v="Cash"/>
    <s v="Food"/>
    <x v="14"/>
    <n v="80"/>
    <n v="11.77"/>
    <n v="6.64"/>
    <n v="9.2999999999999999E-2"/>
    <n v="854.03"/>
    <n v="322.83000000000004"/>
    <n v="0.37800779832090214"/>
    <n v="49"/>
    <n v="9.5"/>
    <s v="OK"/>
    <n v="941.6"/>
    <s v="Discounted"/>
    <n v="854.03"/>
    <x v="158"/>
    <s v="OK"/>
    <n v="941.59999999999991"/>
    <n v="410.4"/>
    <n v="2024"/>
    <s v="07"/>
    <n v="28"/>
    <s v="Gold"/>
    <s v="Northeast"/>
    <s v="MA"/>
    <n v="2.9314731266674814"/>
  </r>
  <r>
    <s v="TXN_723587_20251016"/>
    <x v="8408"/>
    <s v="CUST_0076"/>
    <s v="In-store"/>
    <s v="Cash"/>
    <s v="Food"/>
    <x v="13"/>
    <n v="9"/>
    <n v="7.51"/>
    <n v="4.37"/>
    <n v="0"/>
    <n v="67.59"/>
    <n v="28.260000000000005"/>
    <n v="0.41810918774966715"/>
    <n v="53"/>
    <n v="0.9"/>
    <s v="OK"/>
    <n v="67.59"/>
    <s v="No Discount"/>
    <n v="67.59"/>
    <x v="389"/>
    <s v="OK"/>
    <n v="67.59"/>
    <n v="28.259999999999998"/>
    <n v="2025"/>
    <s v="10"/>
    <n v="42"/>
    <s v="Standard"/>
    <s v="Midwest"/>
    <s v="OH"/>
    <n v="1.8298824464434933"/>
  </r>
  <r>
    <s v="TXN_676832_20240717"/>
    <x v="3198"/>
    <s v="CUST_0853"/>
    <s v="In-store"/>
    <s v="Credit Card"/>
    <s v="Food"/>
    <x v="12"/>
    <n v="9"/>
    <n v="11.83"/>
    <n v="9.1199999999999992"/>
    <n v="4.4999999999999998E-2"/>
    <n v="101.68"/>
    <n v="19.600000000000009"/>
    <n v="0.19276160503540526"/>
    <n v="48"/>
    <n v="1.1000000000000001"/>
    <s v="OK"/>
    <n v="106.47"/>
    <s v="Discounted"/>
    <n v="101.68"/>
    <x v="349"/>
    <s v="OK"/>
    <n v="106.47"/>
    <n v="24.390000000000008"/>
    <n v="2024"/>
    <s v="07"/>
    <n v="29"/>
    <s v="Standard"/>
    <s v="South"/>
    <s v="NC"/>
    <n v="2.0072355375459519"/>
  </r>
  <r>
    <s v="TXN_821779_20250417"/>
    <x v="8409"/>
    <s v="CUST_0273"/>
    <s v="In-store"/>
    <s v="Credit Card"/>
    <s v="Food"/>
    <x v="10"/>
    <n v="13"/>
    <n v="3.88"/>
    <n v="2.37"/>
    <n v="0"/>
    <n v="50.44"/>
    <n v="19.629999999999995"/>
    <n v="0.38917525773195871"/>
    <n v="47"/>
    <n v="4.3"/>
    <s v="OK"/>
    <n v="50.44"/>
    <s v="No Discount"/>
    <n v="50.44"/>
    <x v="633"/>
    <s v="OK"/>
    <n v="50.44"/>
    <n v="19.629999999999995"/>
    <n v="2025"/>
    <s v="04"/>
    <n v="16"/>
    <s v="Standard"/>
    <s v="Western Canada"/>
    <s v="BC"/>
    <n v="1.702775077901044"/>
  </r>
  <r>
    <s v="TXN_264729_20240509"/>
    <x v="8410"/>
    <s v="CUST_0962"/>
    <s v="In-store"/>
    <s v="Credit Card"/>
    <s v="Food"/>
    <x v="13"/>
    <n v="14"/>
    <n v="7.51"/>
    <n v="4.63"/>
    <n v="5.3999999999999999E-2"/>
    <n v="99.46"/>
    <n v="34.64"/>
    <n v="0.34828071586567466"/>
    <n v="26"/>
    <n v="3.9"/>
    <s v="OK"/>
    <n v="105.14"/>
    <s v="Discounted"/>
    <n v="99.46"/>
    <x v="622"/>
    <s v="OK"/>
    <n v="105.14"/>
    <n v="40.32"/>
    <n v="2024"/>
    <s v="05"/>
    <n v="19"/>
    <s v="Gold"/>
    <s v="West"/>
    <s v="CO"/>
    <n v="1.9976484548962061"/>
  </r>
  <r>
    <s v="TXN_731510_20230721"/>
    <x v="8411"/>
    <s v="CUST_0668"/>
    <s v="In-store"/>
    <s v="Cash"/>
    <s v="Food"/>
    <x v="12"/>
    <n v="5"/>
    <n v="11.83"/>
    <n v="6.78"/>
    <n v="0"/>
    <n v="59.15"/>
    <n v="25.25"/>
    <n v="0.42688081149619611"/>
    <n v="62"/>
    <n v="9.5"/>
    <s v="OK"/>
    <n v="59.15"/>
    <s v="No Discount"/>
    <n v="59.15"/>
    <x v="324"/>
    <s v="OK"/>
    <n v="59.15"/>
    <n v="25.25"/>
    <n v="2023"/>
    <s v="07"/>
    <n v="29"/>
    <s v="Standard"/>
    <s v="South"/>
    <s v="TX"/>
    <n v="1.7719547489639491"/>
  </r>
  <r>
    <s v="TXN_597059_20250305"/>
    <x v="8412"/>
    <s v="CUST_0526"/>
    <s v="Online"/>
    <s v="Credit Card"/>
    <s v="Food"/>
    <x v="13"/>
    <n v="6"/>
    <n v="7.51"/>
    <n v="4.95"/>
    <n v="0"/>
    <n v="45.06"/>
    <n v="15.36"/>
    <n v="0.34087882822902793"/>
    <n v="35"/>
    <n v="2.4"/>
    <s v="OK"/>
    <n v="45.06"/>
    <s v="No Discount"/>
    <n v="45.06"/>
    <x v="422"/>
    <s v="OK"/>
    <n v="45.06"/>
    <n v="15.359999999999998"/>
    <n v="2025"/>
    <s v="03"/>
    <n v="10"/>
    <s v="Gold"/>
    <s v="West"/>
    <s v="OR"/>
    <n v="1.6537911873878119"/>
  </r>
  <r>
    <s v="TXN_170424_20250901"/>
    <x v="8413"/>
    <s v="CUST_0884"/>
    <s v="In-store"/>
    <s v="Cash"/>
    <s v="Food"/>
    <x v="13"/>
    <n v="44"/>
    <n v="7.51"/>
    <n v="4.13"/>
    <n v="4.9000000000000002E-2"/>
    <n v="314.25"/>
    <n v="132.53"/>
    <n v="0.42173428798727131"/>
    <n v="36"/>
    <n v="6"/>
    <s v="OK"/>
    <n v="330.44"/>
    <s v="Discounted"/>
    <n v="314.25"/>
    <x v="132"/>
    <s v="OK"/>
    <n v="330.44"/>
    <n v="148.72"/>
    <n v="2025"/>
    <s v="09"/>
    <n v="36"/>
    <s v="Standard"/>
    <s v="West"/>
    <s v="CA"/>
    <n v="2.4972752863579952"/>
  </r>
  <r>
    <s v="TXN_200197_20240602"/>
    <x v="8414"/>
    <s v="CUST_0713"/>
    <s v="Online"/>
    <s v="Credit Card"/>
    <s v="Food"/>
    <x v="13"/>
    <n v="17"/>
    <n v="7.51"/>
    <n v="5.86"/>
    <n v="5.8999999999999997E-2"/>
    <n v="120.14"/>
    <n v="20.519999999999996"/>
    <n v="0.17080073247877472"/>
    <n v="49"/>
    <n v="2.2000000000000002"/>
    <s v="OK"/>
    <n v="127.67"/>
    <s v="Discounted"/>
    <n v="120.14"/>
    <x v="337"/>
    <s v="OK"/>
    <n v="127.67"/>
    <n v="28.04999999999999"/>
    <n v="2024"/>
    <s v="06"/>
    <n v="23"/>
    <s v="Platinum"/>
    <s v="South"/>
    <s v="TX"/>
    <n v="2.0796876276113365"/>
  </r>
  <r>
    <s v="TXN_971098_20240619"/>
    <x v="8415"/>
    <s v="CUST_0068"/>
    <s v="Online"/>
    <s v="Credit Card"/>
    <s v="Food"/>
    <x v="10"/>
    <n v="30"/>
    <n v="3.88"/>
    <n v="1.95"/>
    <n v="4.8000000000000001E-2"/>
    <n v="110.81"/>
    <n v="52.31"/>
    <n v="0.47206930782420359"/>
    <n v="49"/>
    <n v="5.8"/>
    <s v="OK"/>
    <n v="116.4"/>
    <s v="Discounted"/>
    <n v="110.81"/>
    <x v="187"/>
    <s v="OK"/>
    <n v="116.39999999999999"/>
    <n v="57.9"/>
    <n v="2024"/>
    <s v="06"/>
    <n v="25"/>
    <s v="Standard"/>
    <s v="Midwest"/>
    <s v="IL"/>
    <n v="2.0445789548766129"/>
  </r>
  <r>
    <s v="TXN_465362_20250714"/>
    <x v="8416"/>
    <s v="CUST_0069"/>
    <s v="In-store"/>
    <s v="Cash"/>
    <s v="Food"/>
    <x v="13"/>
    <n v="21"/>
    <n v="7.51"/>
    <n v="3.86"/>
    <n v="4.4999999999999998E-2"/>
    <n v="150.61000000000001"/>
    <n v="69.550000000000011"/>
    <n v="0.46178872584821729"/>
    <n v="52"/>
    <n v="9.4"/>
    <s v="OK"/>
    <n v="157.71"/>
    <s v="Discounted"/>
    <n v="150.61000000000001"/>
    <x v="689"/>
    <s v="OK"/>
    <n v="157.71"/>
    <n v="76.649999999999991"/>
    <n v="2025"/>
    <s v="07"/>
    <n v="29"/>
    <s v="Standard"/>
    <s v="Northeast"/>
    <s v="MA"/>
    <n v="2.1778538085223005"/>
  </r>
  <r>
    <s v="TXN_141339_20250708"/>
    <x v="8417"/>
    <s v="CUST_0881"/>
    <s v="In-store"/>
    <s v="Cash"/>
    <s v="Food"/>
    <x v="10"/>
    <n v="12"/>
    <n v="3.88"/>
    <n v="3.17"/>
    <n v="0"/>
    <n v="46.56"/>
    <n v="8.5200000000000031"/>
    <n v="0.18298969072164956"/>
    <n v="20"/>
    <n v="0.2"/>
    <s v="OK"/>
    <n v="46.56"/>
    <s v="No Discount"/>
    <n v="46.56"/>
    <x v="654"/>
    <s v="OK"/>
    <n v="46.56"/>
    <n v="8.52"/>
    <n v="2025"/>
    <s v="07"/>
    <n v="28"/>
    <s v="Standard"/>
    <s v="West"/>
    <s v="CA"/>
    <n v="1.6680129716418322"/>
  </r>
  <r>
    <s v="TXN_358128_20251004"/>
    <x v="8418"/>
    <s v="CUST_0525"/>
    <s v="In-store"/>
    <s v="Cash"/>
    <s v="Food"/>
    <x v="11"/>
    <n v="10"/>
    <n v="10.58"/>
    <n v="5.86"/>
    <n v="4.8000000000000001E-2"/>
    <n v="100.72"/>
    <n v="42.12"/>
    <n v="0.4181890389197776"/>
    <n v="30"/>
    <n v="3.1"/>
    <s v="OK"/>
    <n v="105.8"/>
    <s v="Discounted"/>
    <n v="100.72"/>
    <x v="323"/>
    <s v="OK"/>
    <n v="105.8"/>
    <n v="47.199999999999996"/>
    <n v="2025"/>
    <s v="10"/>
    <n v="40"/>
    <s v="Standard"/>
    <s v="Northeast"/>
    <s v="MA"/>
    <n v="2.003115717099806"/>
  </r>
  <r>
    <s v="TXN_373735_20241117"/>
    <x v="8419"/>
    <s v="CUST_0085"/>
    <s v="In-store"/>
    <s v="Credit Card"/>
    <s v="Food"/>
    <x v="13"/>
    <n v="5"/>
    <n v="7.51"/>
    <n v="6.24"/>
    <n v="0"/>
    <n v="37.549999999999997"/>
    <n v="6.3499999999999943"/>
    <n v="0.1691078561917442"/>
    <n v="27"/>
    <n v="9"/>
    <s v="OK"/>
    <n v="37.549999999999997"/>
    <s v="No Discount"/>
    <n v="37.549999999999997"/>
    <x v="511"/>
    <s v="OK"/>
    <n v="37.549999999999997"/>
    <n v="6.3499999999999979"/>
    <n v="2024"/>
    <s v="11"/>
    <n v="47"/>
    <s v="Standard"/>
    <s v="Midwest"/>
    <s v="IL"/>
    <n v="1.5746099413401871"/>
  </r>
  <r>
    <s v="TXN_911394_20240708"/>
    <x v="8420"/>
    <s v="CUST_0270"/>
    <s v="In-store"/>
    <s v="Cash"/>
    <s v="Food"/>
    <x v="14"/>
    <n v="3"/>
    <n v="11.77"/>
    <n v="5.97"/>
    <n v="0"/>
    <n v="35.31"/>
    <n v="17.400000000000002"/>
    <n v="0.4927782497875956"/>
    <n v="70"/>
    <n v="8.9"/>
    <s v="OK"/>
    <n v="35.31"/>
    <s v="No Discount"/>
    <n v="35.31"/>
    <x v="309"/>
    <s v="OK"/>
    <n v="35.31"/>
    <n v="17.399999999999999"/>
    <n v="2024"/>
    <s v="07"/>
    <n v="28"/>
    <s v="Gold"/>
    <s v="West"/>
    <s v="CO"/>
    <n v="1.5478977175630972"/>
  </r>
  <r>
    <s v="TXN_600670_20240817"/>
    <x v="8421"/>
    <s v="CUST_0658"/>
    <s v="In-store"/>
    <s v="Credit Card"/>
    <s v="Food"/>
    <x v="10"/>
    <n v="8"/>
    <n v="3.88"/>
    <n v="2.19"/>
    <n v="0"/>
    <n v="31.04"/>
    <n v="13.52"/>
    <n v="0.43556701030927836"/>
    <n v="21"/>
    <n v="8.8000000000000007"/>
    <s v="OK"/>
    <n v="31.04"/>
    <s v="No Discount"/>
    <n v="31.04"/>
    <x v="362"/>
    <s v="OK"/>
    <n v="31.04"/>
    <n v="13.52"/>
    <n v="2024"/>
    <s v="08"/>
    <n v="33"/>
    <s v="Standard"/>
    <s v="Eastern Canada"/>
    <s v="ON"/>
    <n v="1.4919217125861508"/>
  </r>
  <r>
    <s v="TXN_568168_20250918"/>
    <x v="8422"/>
    <s v="CUST_0137"/>
    <s v="In-store"/>
    <s v="Cash"/>
    <s v="Food"/>
    <x v="11"/>
    <n v="11"/>
    <n v="10.58"/>
    <n v="7.36"/>
    <n v="3.7999999999999999E-2"/>
    <n v="111.96"/>
    <n v="30.999999999999986"/>
    <n v="0.27688460164344397"/>
    <n v="23"/>
    <n v="0.4"/>
    <s v="OK"/>
    <n v="116.38"/>
    <s v="Discounted"/>
    <n v="111.96"/>
    <x v="524"/>
    <s v="OK"/>
    <n v="116.38"/>
    <n v="35.419999999999995"/>
    <n v="2025"/>
    <s v="09"/>
    <n v="38"/>
    <s v="Platinum"/>
    <s v="Midwest"/>
    <s v="MI"/>
    <n v="2.0490628897941248"/>
  </r>
  <r>
    <s v="TXN_239370_20240108"/>
    <x v="8423"/>
    <s v="CUST_0858"/>
    <s v="Online"/>
    <s v="Credit Card"/>
    <s v="Food"/>
    <x v="10"/>
    <n v="4"/>
    <n v="3.88"/>
    <n v="2.57"/>
    <n v="0"/>
    <n v="15.52"/>
    <n v="5.24"/>
    <n v="0.33762886597938147"/>
    <n v="21"/>
    <n v="9.6999999999999993"/>
    <s v="OK"/>
    <n v="15.52"/>
    <s v="No Discount"/>
    <n v="15.52"/>
    <x v="915"/>
    <s v="OK"/>
    <n v="15.52"/>
    <n v="5.24"/>
    <n v="2024"/>
    <s v="01"/>
    <n v="2"/>
    <s v="Platinum"/>
    <s v="South"/>
    <s v="TN"/>
    <n v="1.1908917169221696"/>
  </r>
  <r>
    <s v="TXN_445957_20241114"/>
    <x v="8424"/>
    <s v="CUST_0746"/>
    <s v="In-store"/>
    <s v="Credit Card"/>
    <s v="Food"/>
    <x v="13"/>
    <n v="8"/>
    <n v="7.51"/>
    <n v="5.19"/>
    <n v="0"/>
    <n v="60.08"/>
    <n v="18.559999999999995"/>
    <n v="0.30892143808255651"/>
    <n v="45"/>
    <n v="8.1999999999999993"/>
    <s v="OK"/>
    <n v="60.08"/>
    <s v="No Discount"/>
    <n v="60.08"/>
    <x v="825"/>
    <s v="OK"/>
    <n v="60.08"/>
    <n v="18.559999999999995"/>
    <n v="2024"/>
    <s v="11"/>
    <n v="46"/>
    <s v="Standard"/>
    <s v="Northeast"/>
    <s v="PA"/>
    <n v="1.7787299239961121"/>
  </r>
  <r>
    <s v="TXN_700603_20240913"/>
    <x v="8425"/>
    <s v="CUST_0300"/>
    <s v="In-store"/>
    <s v="Cash"/>
    <s v="Food"/>
    <x v="10"/>
    <n v="20"/>
    <n v="3.88"/>
    <n v="3.47"/>
    <n v="0"/>
    <n v="77.599999999999994"/>
    <n v="8.1999999999999886"/>
    <n v="0.10567010309278337"/>
    <n v="40"/>
    <n v="1.5"/>
    <s v="OK"/>
    <n v="77.599999999999994"/>
    <s v="No Discount"/>
    <n v="77.599999999999994"/>
    <x v="77"/>
    <s v="OK"/>
    <n v="77.599999999999994"/>
    <n v="8.199999999999994"/>
    <n v="2024"/>
    <s v="09"/>
    <n v="37"/>
    <s v="Platinum"/>
    <s v="South"/>
    <s v="TX"/>
    <n v="1.8898617212581883"/>
  </r>
  <r>
    <s v="TXN_104602_20230724"/>
    <x v="8426"/>
    <s v="CUST_0539"/>
    <s v="In-store"/>
    <s v="Credit Card"/>
    <s v="Food"/>
    <x v="12"/>
    <n v="11"/>
    <n v="11.83"/>
    <n v="8.82"/>
    <n v="3.4000000000000002E-2"/>
    <n v="125.71"/>
    <n v="28.689999999999984"/>
    <n v="0.22822368944395818"/>
    <n v="61"/>
    <n v="9.5"/>
    <s v="OK"/>
    <n v="130.13"/>
    <s v="Discounted"/>
    <n v="125.71"/>
    <x v="23"/>
    <s v="OK"/>
    <n v="130.13"/>
    <n v="33.11"/>
    <n v="2023"/>
    <s v="07"/>
    <n v="30"/>
    <s v="Gold"/>
    <s v="Midwest"/>
    <s v="IL"/>
    <n v="2.0993698263898386"/>
  </r>
  <r>
    <s v="TXN_546508_20250826"/>
    <x v="8427"/>
    <s v="CUST_0169"/>
    <s v="Online"/>
    <s v="Credit Card"/>
    <s v="Food"/>
    <x v="12"/>
    <n v="16"/>
    <n v="11.83"/>
    <n v="6.6"/>
    <n v="4.4999999999999998E-2"/>
    <n v="180.76"/>
    <n v="75.16"/>
    <n v="0.4157999557424209"/>
    <n v="28"/>
    <n v="9.6"/>
    <s v="OK"/>
    <n v="189.28"/>
    <s v="Discounted"/>
    <n v="180.76"/>
    <x v="568"/>
    <s v="OK"/>
    <n v="189.28"/>
    <n v="83.68"/>
    <n v="2025"/>
    <s v="08"/>
    <n v="35"/>
    <s v="Standard"/>
    <s v="South"/>
    <s v="OK"/>
    <n v="2.2571023326591639"/>
  </r>
  <r>
    <s v="TXN_984131_20251017"/>
    <x v="8428"/>
    <s v="CUST_0981"/>
    <s v="Online"/>
    <s v="Credit Card"/>
    <s v="Food"/>
    <x v="14"/>
    <n v="13"/>
    <n v="11.77"/>
    <n v="6.73"/>
    <n v="4.7E-2"/>
    <n v="145.82"/>
    <n v="58.329999999999984"/>
    <n v="0.40001371553970638"/>
    <n v="30"/>
    <n v="4.0999999999999996"/>
    <s v="OK"/>
    <n v="153.01"/>
    <s v="Discounted"/>
    <n v="145.82"/>
    <x v="546"/>
    <s v="OK"/>
    <n v="153.01"/>
    <n v="65.519999999999982"/>
    <n v="2025"/>
    <s v="10"/>
    <n v="42"/>
    <s v="Standard"/>
    <s v="South"/>
    <s v="TX"/>
    <n v="2.1638170938993255"/>
  </r>
  <r>
    <s v="TXN_789827_20230502"/>
    <x v="8429"/>
    <s v="CUST_0568"/>
    <s v="Online"/>
    <s v="Credit Card"/>
    <s v="Food"/>
    <x v="10"/>
    <n v="10"/>
    <n v="3.88"/>
    <n v="3.15"/>
    <n v="0"/>
    <n v="38.799999999999997"/>
    <n v="7.2999999999999972"/>
    <n v="0.18814432989690716"/>
    <n v="66"/>
    <n v="2.8"/>
    <s v="OK"/>
    <n v="38.799999999999997"/>
    <s v="No Discount"/>
    <n v="38.799999999999997"/>
    <x v="259"/>
    <s v="OK"/>
    <n v="38.799999999999997"/>
    <n v="7.3"/>
    <n v="2023"/>
    <s v="05"/>
    <n v="18"/>
    <s v="Gold"/>
    <s v="Northeast"/>
    <s v="DC"/>
    <n v="1.5888317255942073"/>
  </r>
  <r>
    <s v="TXN_902448_20240908"/>
    <x v="8430"/>
    <s v="CUST_0350"/>
    <s v="In-store"/>
    <s v="Cash"/>
    <s v="Food"/>
    <x v="13"/>
    <n v="15"/>
    <n v="7.51"/>
    <n v="4.7300000000000004"/>
    <n v="3.2000000000000001E-2"/>
    <n v="109.05"/>
    <n v="38.099999999999994"/>
    <n v="0.34938101788170561"/>
    <n v="33"/>
    <n v="9.1"/>
    <s v="OK"/>
    <n v="112.65"/>
    <s v="Discounted"/>
    <n v="109.05"/>
    <x v="185"/>
    <s v="OK"/>
    <n v="112.64999999999999"/>
    <n v="41.699999999999989"/>
    <n v="2024"/>
    <s v="09"/>
    <n v="37"/>
    <s v="Standard"/>
    <s v="Western Canada"/>
    <s v="AB"/>
    <n v="2.0376256699147191"/>
  </r>
  <r>
    <s v="TXN_834234_20230911"/>
    <x v="8431"/>
    <s v="CUST_0556"/>
    <s v="In-store"/>
    <s v="Credit Card"/>
    <s v="Food"/>
    <x v="13"/>
    <n v="13"/>
    <n v="7.51"/>
    <n v="5.61"/>
    <n v="0"/>
    <n v="97.63"/>
    <n v="24.699999999999989"/>
    <n v="0.25299600532623157"/>
    <n v="62"/>
    <n v="2.5"/>
    <s v="OK"/>
    <n v="97.63"/>
    <s v="No Discount"/>
    <n v="97.63"/>
    <x v="858"/>
    <s v="OK"/>
    <n v="97.63"/>
    <n v="24.699999999999992"/>
    <n v="2023"/>
    <s v="09"/>
    <n v="37"/>
    <s v="Gold"/>
    <s v="Eastern Canada"/>
    <s v="NS"/>
    <n v="1.989583289311005"/>
  </r>
  <r>
    <s v="TXN_963379_20250704"/>
    <x v="8432"/>
    <s v="CUST_0010"/>
    <s v="Online"/>
    <s v="Credit Card"/>
    <s v="Food"/>
    <x v="12"/>
    <n v="8"/>
    <n v="11.83"/>
    <n v="7.85"/>
    <n v="0"/>
    <n v="94.64"/>
    <n v="31.840000000000003"/>
    <n v="0.33643279797125952"/>
    <n v="64"/>
    <n v="4.0999999999999996"/>
    <s v="OK"/>
    <n v="94.64"/>
    <s v="No Discount"/>
    <n v="94.64"/>
    <x v="194"/>
    <s v="OK"/>
    <n v="94.64"/>
    <n v="31.840000000000003"/>
    <n v="2025"/>
    <s v="07"/>
    <n v="27"/>
    <s v="Standard"/>
    <s v="South"/>
    <s v="TX"/>
    <n v="1.9760747316198739"/>
  </r>
  <r>
    <s v="TXN_951819_20241026"/>
    <x v="8433"/>
    <s v="CUST_0416"/>
    <s v="In-store"/>
    <s v="Cash"/>
    <s v="Food"/>
    <x v="10"/>
    <n v="5"/>
    <n v="3.88"/>
    <n v="2.0699999999999998"/>
    <n v="0"/>
    <n v="19.399999999999999"/>
    <n v="9.0499999999999989"/>
    <n v="0.46649484536082469"/>
    <n v="35"/>
    <n v="6.7"/>
    <s v="OK"/>
    <n v="19.399999999999999"/>
    <s v="No Discount"/>
    <n v="19.399999999999999"/>
    <x v="295"/>
    <s v="OK"/>
    <n v="19.399999999999999"/>
    <n v="9.0500000000000007"/>
    <n v="2024"/>
    <s v="10"/>
    <n v="43"/>
    <s v="Standard"/>
    <s v="Northeast"/>
    <s v="MA"/>
    <n v="1.287801729930226"/>
  </r>
  <r>
    <s v="TXN_282078_20240925"/>
    <x v="8434"/>
    <s v="CUST_0582"/>
    <s v="Online"/>
    <s v="Credit Card"/>
    <s v="Food"/>
    <x v="13"/>
    <n v="15"/>
    <n v="7.51"/>
    <n v="6.75"/>
    <n v="3.4000000000000002E-2"/>
    <n v="108.82"/>
    <n v="7.5699999999999932"/>
    <n v="6.9564418305458495E-2"/>
    <n v="55"/>
    <n v="5.5"/>
    <s v="OK"/>
    <n v="112.65"/>
    <s v="Discounted"/>
    <n v="108.82"/>
    <x v="704"/>
    <s v="OK"/>
    <n v="112.64999999999999"/>
    <n v="11.399999999999997"/>
    <n v="2024"/>
    <s v="09"/>
    <n v="39"/>
    <s v="Gold"/>
    <s v="West"/>
    <s v="AZ"/>
    <n v="2.0367087215698856"/>
  </r>
  <r>
    <s v="TXN_310063_20250203"/>
    <x v="8435"/>
    <s v="CUST_0282"/>
    <s v="In-store"/>
    <s v="Cash"/>
    <s v="Food"/>
    <x v="11"/>
    <n v="26"/>
    <n v="10.58"/>
    <n v="7.04"/>
    <n v="0.03"/>
    <n v="266.83"/>
    <n v="83.789999999999992"/>
    <n v="0.31402016265037663"/>
    <n v="28"/>
    <n v="5.6"/>
    <s v="OK"/>
    <n v="275.08"/>
    <s v="Discounted"/>
    <n v="266.83"/>
    <x v="903"/>
    <s v="OK"/>
    <n v="275.08"/>
    <n v="92.04"/>
    <n v="2025"/>
    <s v="02"/>
    <n v="6"/>
    <s v="Standard"/>
    <s v="West"/>
    <s v="CA"/>
    <n v="2.4262346562115513"/>
  </r>
  <r>
    <s v="TXN_447999_20250327"/>
    <x v="8436"/>
    <s v="CUST_0728"/>
    <s v="In-store"/>
    <s v="Cash"/>
    <s v="Food"/>
    <x v="13"/>
    <n v="4"/>
    <n v="7.51"/>
    <n v="4.17"/>
    <n v="0"/>
    <n v="30.04"/>
    <n v="13.36"/>
    <n v="0.44474034620505992"/>
    <n v="35"/>
    <n v="9.8000000000000007"/>
    <s v="OK"/>
    <n v="30.04"/>
    <s v="No Discount"/>
    <n v="30.04"/>
    <x v="862"/>
    <s v="OK"/>
    <n v="30.04"/>
    <n v="13.36"/>
    <n v="2025"/>
    <s v="03"/>
    <n v="13"/>
    <s v="Gold"/>
    <s v="West"/>
    <s v="NV"/>
    <n v="1.4776999283321308"/>
  </r>
  <r>
    <s v="TXN_213936_20230708"/>
    <x v="8437"/>
    <s v="CUST_0553"/>
    <s v="In-store"/>
    <s v="Credit Card"/>
    <s v="Food"/>
    <x v="10"/>
    <n v="14"/>
    <n v="3.88"/>
    <n v="3.22"/>
    <n v="0"/>
    <n v="54.32"/>
    <n v="9.2399999999999949"/>
    <n v="0.17010309278350505"/>
    <n v="59"/>
    <n v="5.4"/>
    <s v="OK"/>
    <n v="54.32"/>
    <s v="No Discount"/>
    <n v="54.32"/>
    <x v="69"/>
    <s v="OK"/>
    <n v="54.32"/>
    <n v="9.2399999999999949"/>
    <n v="2023"/>
    <s v="07"/>
    <n v="27"/>
    <s v="Standard"/>
    <s v="South"/>
    <s v="TX"/>
    <n v="1.7349597612724452"/>
  </r>
  <r>
    <s v="TXN_967187_20231126"/>
    <x v="8438"/>
    <s v="CUST_0814"/>
    <s v="In-store"/>
    <s v="Cash"/>
    <s v="Food"/>
    <x v="12"/>
    <n v="10"/>
    <n v="11.83"/>
    <n v="8.16"/>
    <n v="3.2000000000000001E-2"/>
    <n v="114.51"/>
    <n v="32.910000000000011"/>
    <n v="0.28739848048205408"/>
    <n v="31"/>
    <n v="4.7"/>
    <s v="OK"/>
    <n v="118.3"/>
    <s v="Discounted"/>
    <n v="114.51"/>
    <x v="161"/>
    <s v="OK"/>
    <n v="118.3"/>
    <n v="36.700000000000003"/>
    <n v="2023"/>
    <s v="11"/>
    <n v="48"/>
    <s v="Standard"/>
    <s v="Northeast"/>
    <s v="DC"/>
    <n v="2.0588434146687611"/>
  </r>
  <r>
    <s v="TXN_129585_20240707"/>
    <x v="8439"/>
    <s v="CUST_0014"/>
    <s v="In-store"/>
    <s v="Cash"/>
    <s v="Food"/>
    <x v="11"/>
    <n v="17"/>
    <n v="10.58"/>
    <n v="5.81"/>
    <n v="3.5000000000000003E-2"/>
    <n v="173.56"/>
    <n v="74.790000000000006"/>
    <n v="0.43091726204194519"/>
    <n v="39"/>
    <n v="6.5"/>
    <s v="OK"/>
    <n v="179.86"/>
    <s v="Discounted"/>
    <n v="173.56"/>
    <x v="353"/>
    <s v="OK"/>
    <n v="179.86"/>
    <n v="81.09"/>
    <n v="2024"/>
    <s v="07"/>
    <n v="28"/>
    <s v="Standard"/>
    <s v="Eastern Canada"/>
    <s v="ON"/>
    <n v="2.2394496414571745"/>
  </r>
  <r>
    <s v="TXN_389218_20231124"/>
    <x v="8440"/>
    <s v="CUST_0301"/>
    <s v="In-store"/>
    <s v="Credit Card"/>
    <s v="Food"/>
    <x v="13"/>
    <n v="6"/>
    <n v="7.51"/>
    <n v="5.49"/>
    <n v="0"/>
    <n v="45.06"/>
    <n v="12.120000000000005"/>
    <n v="0.26897470039946747"/>
    <n v="34"/>
    <n v="8.9"/>
    <s v="OK"/>
    <n v="45.06"/>
    <s v="No Discount"/>
    <n v="45.06"/>
    <x v="811"/>
    <s v="OK"/>
    <n v="45.06"/>
    <n v="12.119999999999997"/>
    <n v="2023"/>
    <s v="11"/>
    <n v="47"/>
    <s v="Gold"/>
    <s v="Midwest"/>
    <s v="OH"/>
    <n v="1.6537911873878119"/>
  </r>
  <r>
    <s v="TXN_443472_20230525"/>
    <x v="8441"/>
    <s v="CUST_0154"/>
    <s v="Online"/>
    <s v="Credit Card"/>
    <s v="Food"/>
    <x v="14"/>
    <n v="6"/>
    <n v="11.77"/>
    <n v="9.39"/>
    <n v="0"/>
    <n v="70.62"/>
    <n v="14.280000000000001"/>
    <n v="0.20220900594732372"/>
    <n v="20"/>
    <n v="9.5"/>
    <s v="OK"/>
    <n v="70.62"/>
    <s v="No Discount"/>
    <n v="70.62"/>
    <x v="599"/>
    <s v="OK"/>
    <n v="70.62"/>
    <n v="14.279999999999994"/>
    <n v="2023"/>
    <s v="05"/>
    <n v="21"/>
    <s v="Platinum"/>
    <s v="West"/>
    <s v="CA"/>
    <n v="1.8489277132270783"/>
  </r>
  <r>
    <s v="TXN_685034_20231020"/>
    <x v="8442"/>
    <s v="CUST_0612"/>
    <s v="In-store"/>
    <s v="Cash"/>
    <s v="Food"/>
    <x v="14"/>
    <n v="7"/>
    <n v="11.77"/>
    <n v="7.44"/>
    <n v="0"/>
    <n v="82.39"/>
    <n v="30.309999999999995"/>
    <n v="0.36788445199660147"/>
    <n v="41"/>
    <n v="3.1"/>
    <s v="OK"/>
    <n v="82.39"/>
    <s v="No Discount"/>
    <n v="82.39"/>
    <x v="342"/>
    <s v="OK"/>
    <n v="82.39"/>
    <n v="30.309999999999995"/>
    <n v="2023"/>
    <s v="10"/>
    <n v="42"/>
    <s v="Gold"/>
    <s v="South"/>
    <s v="FL"/>
    <n v="1.9158745028576916"/>
  </r>
  <r>
    <s v="TXN_462200_20240616"/>
    <x v="8443"/>
    <s v="CUST_0007"/>
    <s v="Online"/>
    <s v="Credit Card"/>
    <s v="Food"/>
    <x v="12"/>
    <n v="6"/>
    <n v="11.83"/>
    <n v="8.2899999999999991"/>
    <n v="0"/>
    <n v="70.98"/>
    <n v="21.240000000000009"/>
    <n v="0.29923922231614553"/>
    <n v="41"/>
    <n v="4"/>
    <s v="OK"/>
    <n v="70.98"/>
    <s v="No Discount"/>
    <n v="70.98"/>
    <x v="629"/>
    <s v="OK"/>
    <n v="70.98"/>
    <n v="21.240000000000006"/>
    <n v="2024"/>
    <s v="06"/>
    <n v="25"/>
    <s v="Platinum"/>
    <s v="South"/>
    <s v="TX"/>
    <n v="1.851135995011574"/>
  </r>
  <r>
    <s v="TXN_303300_20230710"/>
    <x v="8444"/>
    <s v="CUST_0677"/>
    <s v="In-store"/>
    <s v="Credit Card"/>
    <s v="Food"/>
    <x v="11"/>
    <n v="10"/>
    <n v="10.58"/>
    <n v="9.02"/>
    <n v="6.0999999999999999E-2"/>
    <n v="99.35"/>
    <n v="9.1500000000000057"/>
    <n v="9.2098641167589396E-2"/>
    <n v="69"/>
    <n v="9.1999999999999993"/>
    <s v="OK"/>
    <n v="105.8"/>
    <s v="Discounted"/>
    <n v="99.35"/>
    <x v="224"/>
    <s v="OK"/>
    <n v="105.8"/>
    <n v="15.600000000000005"/>
    <n v="2023"/>
    <s v="07"/>
    <n v="28"/>
    <s v="Platinum"/>
    <s v="South"/>
    <s v="TX"/>
    <n v="1.9971678714458339"/>
  </r>
  <r>
    <s v="TXN_535088_20241205"/>
    <x v="8445"/>
    <s v="CUST_0228"/>
    <s v="In-store"/>
    <s v="Digital Wallet"/>
    <s v="Food"/>
    <x v="14"/>
    <n v="9"/>
    <n v="11.77"/>
    <n v="7.65"/>
    <n v="3.4000000000000002E-2"/>
    <n v="102.33"/>
    <n v="33.47999999999999"/>
    <n v="0.32717678100263842"/>
    <n v="34"/>
    <n v="1.6"/>
    <s v="OK"/>
    <n v="105.93"/>
    <s v="Discounted"/>
    <n v="102.33"/>
    <x v="373"/>
    <s v="OK"/>
    <n v="105.92999999999999"/>
    <n v="37.079999999999991"/>
    <n v="2024"/>
    <s v="12"/>
    <n v="49"/>
    <s v="Gold"/>
    <s v="South"/>
    <s v="TX"/>
    <n v="2.0100029741270595"/>
  </r>
  <r>
    <s v="TXN_338891_20230523"/>
    <x v="8446"/>
    <s v="CUST_0946"/>
    <s v="In-store"/>
    <s v="Cash"/>
    <s v="Food"/>
    <x v="14"/>
    <n v="9"/>
    <n v="11.77"/>
    <n v="10.26"/>
    <n v="3.5000000000000003E-2"/>
    <n v="102.22"/>
    <n v="9.8799999999999955"/>
    <n v="9.6654275092936753E-2"/>
    <n v="30"/>
    <n v="3.9"/>
    <s v="OK"/>
    <n v="105.93"/>
    <s v="Discounted"/>
    <n v="102.22"/>
    <x v="651"/>
    <s v="OK"/>
    <n v="105.92999999999999"/>
    <n v="13.589999999999998"/>
    <n v="2023"/>
    <s v="05"/>
    <n v="21"/>
    <s v="Standard"/>
    <s v="Eastern Canada"/>
    <s v="NS"/>
    <n v="2.0095358766192182"/>
  </r>
  <r>
    <s v="TXN_407937_20250906"/>
    <x v="8447"/>
    <s v="CUST_0194"/>
    <s v="In-store"/>
    <s v="Cash"/>
    <s v="Food"/>
    <x v="13"/>
    <n v="4"/>
    <n v="7.51"/>
    <n v="4.54"/>
    <n v="0"/>
    <n v="30.04"/>
    <n v="11.879999999999999"/>
    <n v="0.3954727030625832"/>
    <n v="68"/>
    <n v="1.8"/>
    <s v="OK"/>
    <n v="30.04"/>
    <s v="No Discount"/>
    <n v="30.04"/>
    <x v="668"/>
    <s v="OK"/>
    <n v="30.04"/>
    <n v="11.879999999999999"/>
    <n v="2025"/>
    <s v="09"/>
    <n v="36"/>
    <s v="Standard"/>
    <s v="South"/>
    <s v="TN"/>
    <n v="1.4776999283321308"/>
  </r>
  <r>
    <s v="TXN_264819_20240203"/>
    <x v="8448"/>
    <s v="CUST_0285"/>
    <s v="In-store"/>
    <s v="Cash"/>
    <s v="Food"/>
    <x v="10"/>
    <n v="24"/>
    <n v="3.88"/>
    <n v="2.69"/>
    <n v="0"/>
    <n v="93.12"/>
    <n v="28.560000000000002"/>
    <n v="0.30670103092783507"/>
    <n v="40"/>
    <n v="6.2"/>
    <s v="OK"/>
    <n v="93.12"/>
    <s v="No Discount"/>
    <n v="93.12"/>
    <x v="893"/>
    <s v="OK"/>
    <n v="93.12"/>
    <n v="28.56"/>
    <n v="2024"/>
    <s v="02"/>
    <n v="5"/>
    <s v="Platinum"/>
    <s v="West"/>
    <s v="WA"/>
    <n v="1.9690429673058132"/>
  </r>
  <r>
    <s v="TXN_564953_20240108"/>
    <x v="8449"/>
    <s v="CUST_0980"/>
    <s v="In-store"/>
    <s v="Credit Card"/>
    <s v="Food"/>
    <x v="13"/>
    <n v="3"/>
    <n v="7.51"/>
    <n v="6.06"/>
    <n v="0"/>
    <n v="22.53"/>
    <n v="4.3500000000000014"/>
    <n v="0.19307589880159792"/>
    <n v="23"/>
    <n v="7"/>
    <s v="OK"/>
    <n v="22.53"/>
    <s v="No Discount"/>
    <n v="22.53"/>
    <x v="915"/>
    <s v="OK"/>
    <n v="22.53"/>
    <n v="4.3500000000000005"/>
    <n v="2024"/>
    <s v="01"/>
    <n v="2"/>
    <s v="Standard"/>
    <s v="South"/>
    <s v="NC"/>
    <n v="1.3527611917238309"/>
  </r>
  <r>
    <s v="TXN_931184_20230711"/>
    <x v="8450"/>
    <s v="CUST_0874"/>
    <s v="In-store"/>
    <s v="Credit Card"/>
    <s v="Food"/>
    <x v="13"/>
    <n v="17"/>
    <n v="7.51"/>
    <n v="4.6900000000000004"/>
    <n v="4.1000000000000002E-2"/>
    <n v="122.44"/>
    <n v="42.709999999999994"/>
    <n v="0.34882391375367522"/>
    <n v="48"/>
    <n v="5.5"/>
    <s v="OK"/>
    <n v="127.67"/>
    <s v="Discounted"/>
    <n v="122.44"/>
    <x v="197"/>
    <s v="OK"/>
    <n v="127.67"/>
    <n v="47.939999999999991"/>
    <n v="2023"/>
    <s v="07"/>
    <n v="28"/>
    <s v="Standard"/>
    <s v="Midwest"/>
    <s v="OH"/>
    <n v="2.087923320925297"/>
  </r>
  <r>
    <s v="TXN_279795_20240718"/>
    <x v="8451"/>
    <s v="CUST_0376"/>
    <s v="In-store"/>
    <s v="Cash"/>
    <s v="Food"/>
    <x v="12"/>
    <n v="8"/>
    <n v="11.83"/>
    <n v="7.53"/>
    <n v="0"/>
    <n v="94.64"/>
    <n v="34.4"/>
    <n v="0.36348267117497884"/>
    <n v="20"/>
    <n v="6.5"/>
    <s v="OK"/>
    <n v="94.64"/>
    <s v="No Discount"/>
    <n v="94.64"/>
    <x v="208"/>
    <s v="OK"/>
    <n v="94.64"/>
    <n v="34.4"/>
    <n v="2024"/>
    <s v="07"/>
    <n v="29"/>
    <s v="Standard"/>
    <s v="Northeast"/>
    <s v="MD"/>
    <n v="1.9760747316198739"/>
  </r>
  <r>
    <s v="TXN_326050_20250827"/>
    <x v="8452"/>
    <s v="CUST_0232"/>
    <s v="In-store"/>
    <s v="Credit Card"/>
    <s v="Food"/>
    <x v="13"/>
    <n v="22"/>
    <n v="7.51"/>
    <n v="5.73"/>
    <n v="4.2000000000000003E-2"/>
    <n v="158.28"/>
    <n v="32.22"/>
    <n v="0.20356330553449581"/>
    <n v="43"/>
    <n v="2.1"/>
    <s v="OK"/>
    <n v="165.22"/>
    <s v="Discounted"/>
    <n v="158.28"/>
    <x v="251"/>
    <s v="OK"/>
    <n v="165.22"/>
    <n v="39.159999999999982"/>
    <n v="2025"/>
    <s v="08"/>
    <n v="35"/>
    <s v="Gold"/>
    <s v="Eastern Canada"/>
    <s v="QC"/>
    <n v="2.1994260415939899"/>
  </r>
  <r>
    <s v="TXN_977440_20240917"/>
    <x v="8453"/>
    <s v="CUST_0119"/>
    <s v="Online"/>
    <s v="Credit Card"/>
    <s v="Food"/>
    <x v="11"/>
    <n v="21"/>
    <n v="10.58"/>
    <n v="7.37"/>
    <n v="3.7999999999999999E-2"/>
    <n v="213.74"/>
    <n v="58.97"/>
    <n v="0.27589594834846071"/>
    <n v="43"/>
    <n v="3.9"/>
    <s v="OK"/>
    <n v="222.18"/>
    <s v="Discounted"/>
    <n v="213.74"/>
    <x v="209"/>
    <s v="OK"/>
    <n v="222.18"/>
    <n v="67.41"/>
    <n v="2024"/>
    <s v="09"/>
    <n v="38"/>
    <s v="Standard"/>
    <s v="Northeast"/>
    <s v="MA"/>
    <n v="2.3298858050544253"/>
  </r>
  <r>
    <s v="TXN_526331_20250622"/>
    <x v="8454"/>
    <s v="CUST_0244"/>
    <s v="Online"/>
    <s v="Credit Card"/>
    <s v="Food"/>
    <x v="11"/>
    <n v="17"/>
    <n v="10.58"/>
    <n v="6.64"/>
    <n v="4.5999999999999999E-2"/>
    <n v="171.59"/>
    <n v="58.710000000000008"/>
    <n v="0.34215280610758209"/>
    <n v="40"/>
    <n v="4.9000000000000004"/>
    <s v="OK"/>
    <n v="179.86"/>
    <s v="Discounted"/>
    <n v="171.59"/>
    <x v="446"/>
    <s v="OK"/>
    <n v="179.86"/>
    <n v="66.98"/>
    <n v="2025"/>
    <s v="06"/>
    <n v="26"/>
    <s v="Standard"/>
    <s v="South"/>
    <s v="GA"/>
    <n v="2.2344919742389884"/>
  </r>
  <r>
    <s v="TXN_828703_20250913"/>
    <x v="8455"/>
    <s v="CUST_0695"/>
    <s v="In-store"/>
    <s v="Cash"/>
    <s v="Food"/>
    <x v="10"/>
    <n v="4"/>
    <n v="3.88"/>
    <n v="2.68"/>
    <n v="0"/>
    <n v="15.52"/>
    <n v="4.7999999999999989"/>
    <n v="0.30927835051546387"/>
    <n v="38"/>
    <n v="7.4"/>
    <s v="OK"/>
    <n v="15.52"/>
    <s v="No Discount"/>
    <n v="15.52"/>
    <x v="538"/>
    <s v="OK"/>
    <n v="15.52"/>
    <n v="4.7999999999999989"/>
    <n v="2025"/>
    <s v="09"/>
    <n v="37"/>
    <s v="Standard"/>
    <s v="West"/>
    <s v="OR"/>
    <n v="1.1908917169221696"/>
  </r>
  <r>
    <s v="TXN_631502_20241114"/>
    <x v="8456"/>
    <s v="CUST_0265"/>
    <s v="In-store"/>
    <s v="Cash"/>
    <s v="Food"/>
    <x v="14"/>
    <n v="4"/>
    <n v="11.77"/>
    <n v="7.18"/>
    <n v="0"/>
    <n v="47.08"/>
    <n v="18.36"/>
    <n v="0.38997451146983858"/>
    <n v="28"/>
    <n v="9"/>
    <s v="OK"/>
    <n v="47.08"/>
    <s v="No Discount"/>
    <n v="47.08"/>
    <x v="825"/>
    <s v="OK"/>
    <n v="47.08"/>
    <n v="18.36"/>
    <n v="2024"/>
    <s v="11"/>
    <n v="46"/>
    <s v="Gold"/>
    <s v="West"/>
    <s v="CA"/>
    <n v="1.6728364541713971"/>
  </r>
  <r>
    <s v="TXN_255877_20230610"/>
    <x v="8457"/>
    <s v="CUST_0927"/>
    <s v="Online"/>
    <s v="Credit Card"/>
    <s v="Food"/>
    <x v="14"/>
    <n v="21"/>
    <n v="11.77"/>
    <n v="7.56"/>
    <n v="3.3000000000000002E-2"/>
    <n v="239.01"/>
    <n v="80.25"/>
    <n v="0.33576001004142086"/>
    <n v="45"/>
    <n v="9.1"/>
    <s v="OK"/>
    <n v="247.17"/>
    <s v="Discounted"/>
    <n v="239.01"/>
    <x v="78"/>
    <s v="OK"/>
    <n v="247.17"/>
    <n v="88.41"/>
    <n v="2023"/>
    <s v="06"/>
    <n v="23"/>
    <s v="Standard"/>
    <s v="South"/>
    <s v="FL"/>
    <n v="2.3784160718852299"/>
  </r>
  <r>
    <s v="TXN_213663_20231117"/>
    <x v="8458"/>
    <s v="CUST_0376"/>
    <s v="In-store"/>
    <s v="Cash"/>
    <s v="Food"/>
    <x v="10"/>
    <n v="10"/>
    <n v="3.88"/>
    <n v="3.21"/>
    <n v="0"/>
    <n v="38.799999999999997"/>
    <n v="6.6999999999999957"/>
    <n v="0.17268041237113393"/>
    <n v="20"/>
    <n v="6.5"/>
    <s v="OK"/>
    <n v="38.799999999999997"/>
    <s v="No Discount"/>
    <n v="38.799999999999997"/>
    <x v="661"/>
    <s v="OK"/>
    <n v="38.799999999999997"/>
    <n v="6.6999999999999993"/>
    <n v="2023"/>
    <s v="11"/>
    <n v="46"/>
    <s v="Standard"/>
    <s v="Northeast"/>
    <s v="MD"/>
    <n v="1.5888317255942073"/>
  </r>
  <r>
    <s v="TXN_111896_20241117"/>
    <x v="8459"/>
    <s v="CUST_0469"/>
    <s v="In-store"/>
    <s v="Cash"/>
    <s v="Food"/>
    <x v="10"/>
    <n v="8"/>
    <n v="3.88"/>
    <n v="2.78"/>
    <n v="0"/>
    <n v="31.04"/>
    <n v="8.8000000000000007"/>
    <n v="0.28350515463917531"/>
    <n v="39"/>
    <n v="0.5"/>
    <s v="OK"/>
    <n v="31.04"/>
    <s v="No Discount"/>
    <n v="31.04"/>
    <x v="511"/>
    <s v="OK"/>
    <n v="31.04"/>
    <n v="8.8000000000000007"/>
    <n v="2024"/>
    <s v="11"/>
    <n v="47"/>
    <s v="Standard"/>
    <s v="West"/>
    <s v="CA"/>
    <n v="1.4919217125861508"/>
  </r>
  <r>
    <s v="TXN_706661_20250425"/>
    <x v="8460"/>
    <s v="CUST_0099"/>
    <s v="In-store"/>
    <s v="Credit Card"/>
    <s v="Food"/>
    <x v="13"/>
    <n v="23"/>
    <n v="7.51"/>
    <n v="5.05"/>
    <n v="3.7999999999999999E-2"/>
    <n v="166.17"/>
    <n v="50.019999999999996"/>
    <n v="0.30101703075163988"/>
    <n v="52"/>
    <n v="6"/>
    <s v="OK"/>
    <n v="172.73"/>
    <s v="Discounted"/>
    <n v="166.17"/>
    <x v="669"/>
    <s v="OK"/>
    <n v="172.73"/>
    <n v="56.58"/>
    <n v="2025"/>
    <s v="04"/>
    <n v="17"/>
    <s v="Platinum"/>
    <s v="South"/>
    <s v="TX"/>
    <n v="2.2205526198663459"/>
  </r>
  <r>
    <s v="TXN_448757_20230611"/>
    <x v="8461"/>
    <s v="CUST_0605"/>
    <s v="In-store"/>
    <s v="Cash"/>
    <s v="Food"/>
    <x v="12"/>
    <n v="22"/>
    <n v="11.83"/>
    <n v="7.35"/>
    <n v="4.4999999999999998E-2"/>
    <n v="248.55"/>
    <n v="86.850000000000023"/>
    <n v="0.34942667471333744"/>
    <n v="38"/>
    <n v="9.4"/>
    <s v="OK"/>
    <n v="260.26"/>
    <s v="Discounted"/>
    <n v="248.55"/>
    <x v="245"/>
    <s v="OK"/>
    <n v="260.26"/>
    <n v="98.56"/>
    <n v="2023"/>
    <s v="06"/>
    <n v="24"/>
    <s v="Standard"/>
    <s v="South"/>
    <s v="TX"/>
    <n v="2.3954137674750182"/>
  </r>
  <r>
    <s v="TXN_259800_20241217"/>
    <x v="8462"/>
    <s v="CUST_0658"/>
    <s v="In-store"/>
    <s v="Cash"/>
    <s v="Food"/>
    <x v="14"/>
    <n v="9"/>
    <n v="11.77"/>
    <n v="9.43"/>
    <n v="4.3999999999999997E-2"/>
    <n v="101.27"/>
    <n v="16.399999999999991"/>
    <n v="0.1619433198380566"/>
    <n v="21"/>
    <n v="8.8000000000000007"/>
    <s v="OK"/>
    <n v="105.93"/>
    <s v="Discounted"/>
    <n v="101.27"/>
    <x v="315"/>
    <s v="OK"/>
    <n v="105.92999999999999"/>
    <n v="21.06"/>
    <n v="2024"/>
    <s v="12"/>
    <n v="51"/>
    <s v="Standard"/>
    <s v="Eastern Canada"/>
    <s v="ON"/>
    <n v="2.0054808099794013"/>
  </r>
  <r>
    <s v="TXN_615084_20240809"/>
    <x v="8463"/>
    <s v="CUST_0948"/>
    <s v="Online"/>
    <s v="Credit Card"/>
    <s v="Food"/>
    <x v="14"/>
    <n v="58"/>
    <n v="11.77"/>
    <n v="9.89"/>
    <n v="0.10199999999999999"/>
    <n v="613.03"/>
    <n v="39.409999999999968"/>
    <n v="6.4287229009999461E-2"/>
    <n v="53"/>
    <n v="3"/>
    <s v="OK"/>
    <n v="682.66"/>
    <s v="Discounted"/>
    <n v="613.03"/>
    <x v="96"/>
    <s v="OK"/>
    <n v="682.66"/>
    <n v="109.03999999999994"/>
    <n v="2024"/>
    <s v="08"/>
    <n v="32"/>
    <s v="Gold"/>
    <s v="South"/>
    <s v="TX"/>
    <n v="2.7874817282144253"/>
  </r>
  <r>
    <s v="TXN_526732_20240819"/>
    <x v="8464"/>
    <s v="CUST_0158"/>
    <s v="In-store"/>
    <s v="Credit Card"/>
    <s v="Food"/>
    <x v="10"/>
    <n v="12"/>
    <n v="3.88"/>
    <n v="2.35"/>
    <n v="0"/>
    <n v="46.56"/>
    <n v="18.36"/>
    <n v="0.39432989690721648"/>
    <n v="59"/>
    <n v="0.8"/>
    <s v="OK"/>
    <n v="46.56"/>
    <s v="No Discount"/>
    <n v="46.56"/>
    <x v="696"/>
    <s v="OK"/>
    <n v="46.56"/>
    <n v="18.36"/>
    <n v="2024"/>
    <s v="08"/>
    <n v="34"/>
    <s v="Gold"/>
    <s v="West"/>
    <s v="CA"/>
    <n v="1.6680129716418322"/>
  </r>
  <r>
    <s v="TXN_927095_20250902"/>
    <x v="8465"/>
    <s v="CUST_0077"/>
    <s v="In-store"/>
    <s v="Credit Card"/>
    <s v="Food"/>
    <x v="10"/>
    <n v="31"/>
    <n v="3.88"/>
    <n v="3.49"/>
    <n v="4.4999999999999998E-2"/>
    <n v="114.87"/>
    <n v="6.6799999999999926"/>
    <n v="5.815269435013487E-2"/>
    <n v="35"/>
    <n v="8.1"/>
    <s v="OK"/>
    <n v="120.28"/>
    <s v="Discounted"/>
    <n v="114.87"/>
    <x v="477"/>
    <s v="OK"/>
    <n v="120.28"/>
    <n v="12.089999999999989"/>
    <n v="2025"/>
    <s v="09"/>
    <n v="36"/>
    <s v="Standard"/>
    <s v="West"/>
    <s v="CA"/>
    <n v="2.06020662106735"/>
  </r>
  <r>
    <s v="TXN_637353_20250703"/>
    <x v="8466"/>
    <s v="CUST_0395"/>
    <s v="Online"/>
    <s v="Credit Card"/>
    <s v="Food"/>
    <x v="14"/>
    <n v="17"/>
    <n v="11.77"/>
    <n v="8.85"/>
    <n v="3.5000000000000003E-2"/>
    <n v="193.09"/>
    <n v="42.640000000000015"/>
    <n v="0.22082966492309294"/>
    <n v="47"/>
    <n v="2.5"/>
    <s v="OK"/>
    <n v="200.09"/>
    <s v="Discounted"/>
    <n v="193.09"/>
    <x v="394"/>
    <s v="OK"/>
    <n v="200.09"/>
    <n v="49.64"/>
    <n v="2025"/>
    <s v="07"/>
    <n v="27"/>
    <s v="Gold"/>
    <s v="West"/>
    <s v="CA"/>
    <n v="2.2857597825454423"/>
  </r>
  <r>
    <s v="TXN_194192_20240118"/>
    <x v="8467"/>
    <s v="CUST_0281"/>
    <s v="In-store"/>
    <s v="Cash"/>
    <s v="Food"/>
    <x v="14"/>
    <n v="14"/>
    <n v="11.77"/>
    <n v="10.029999999999999"/>
    <n v="0.05"/>
    <n v="156.54"/>
    <n v="16.120000000000005"/>
    <n v="0.10297687492014825"/>
    <n v="49"/>
    <n v="3.1"/>
    <s v="OK"/>
    <n v="164.78"/>
    <s v="Discounted"/>
    <n v="156.54"/>
    <x v="855"/>
    <s v="OK"/>
    <n v="164.78"/>
    <n v="24.360000000000003"/>
    <n v="2024"/>
    <s v="01"/>
    <n v="3"/>
    <s v="Gold"/>
    <s v="West"/>
    <s v="CA"/>
    <n v="2.1946253294838645"/>
  </r>
  <r>
    <s v="TXN_816393_20240616"/>
    <x v="8468"/>
    <s v="CUST_0666"/>
    <s v="Online"/>
    <s v="Credit Card"/>
    <s v="Food"/>
    <x v="13"/>
    <n v="3"/>
    <n v="7.51"/>
    <n v="5.18"/>
    <n v="0"/>
    <n v="22.53"/>
    <n v="6.990000000000002"/>
    <n v="0.3102529960053263"/>
    <n v="58"/>
    <n v="7.6"/>
    <s v="OK"/>
    <n v="22.53"/>
    <s v="No Discount"/>
    <n v="22.53"/>
    <x v="629"/>
    <s v="OK"/>
    <n v="22.53"/>
    <n v="6.99"/>
    <n v="2024"/>
    <s v="06"/>
    <n v="25"/>
    <s v="Standard"/>
    <s v="South"/>
    <s v="FL"/>
    <n v="1.3527611917238309"/>
  </r>
  <r>
    <s v="TXN_188257_20241202"/>
    <x v="8469"/>
    <s v="CUST_0212"/>
    <s v="Online"/>
    <s v="Credit Card"/>
    <s v="Food"/>
    <x v="14"/>
    <n v="6"/>
    <n v="11.77"/>
    <n v="9.23"/>
    <n v="0"/>
    <n v="70.62"/>
    <n v="15.240000000000002"/>
    <n v="0.21580288870008499"/>
    <n v="67"/>
    <n v="6.8"/>
    <s v="OK"/>
    <n v="70.62"/>
    <s v="No Discount"/>
    <n v="70.62"/>
    <x v="9"/>
    <s v="OK"/>
    <n v="70.62"/>
    <n v="15.239999999999995"/>
    <n v="2024"/>
    <s v="12"/>
    <n v="49"/>
    <s v="Standard"/>
    <s v="South"/>
    <s v="TX"/>
    <n v="1.8489277132270783"/>
  </r>
  <r>
    <s v="TXN_511855_20231117"/>
    <x v="8470"/>
    <s v="CUST_0729"/>
    <s v="In-store"/>
    <s v="Cash"/>
    <s v="Food"/>
    <x v="10"/>
    <n v="15"/>
    <n v="3.88"/>
    <n v="3.47"/>
    <n v="0"/>
    <n v="58.2"/>
    <n v="6.1499999999999986"/>
    <n v="0.10567010309278348"/>
    <n v="64"/>
    <n v="2.4"/>
    <s v="OK"/>
    <n v="58.2"/>
    <s v="No Discount"/>
    <n v="58.2"/>
    <x v="661"/>
    <s v="OK"/>
    <n v="58.199999999999996"/>
    <n v="6.149999999999995"/>
    <n v="2023"/>
    <s v="11"/>
    <n v="46"/>
    <s v="Standard"/>
    <s v="Midwest"/>
    <s v="IL"/>
    <n v="1.7649229846498886"/>
  </r>
  <r>
    <s v="TXN_475497_20240104"/>
    <x v="8471"/>
    <s v="CUST_0650"/>
    <s v="In-store"/>
    <s v="Cash"/>
    <s v="Food"/>
    <x v="11"/>
    <n v="26"/>
    <n v="10.58"/>
    <n v="9.2899999999999991"/>
    <n v="0.04"/>
    <n v="264.08"/>
    <n v="22.54000000000002"/>
    <n v="8.5352923356558696E-2"/>
    <n v="54"/>
    <n v="1.2"/>
    <s v="OK"/>
    <n v="275.08"/>
    <s v="Discounted"/>
    <n v="264.08"/>
    <x v="429"/>
    <s v="OK"/>
    <n v="275.08"/>
    <n v="33.54000000000002"/>
    <n v="2024"/>
    <s v="01"/>
    <n v="1"/>
    <s v="Standard"/>
    <s v="West"/>
    <s v="WA"/>
    <n v="2.4217355113222552"/>
  </r>
  <r>
    <s v="TXN_299926_20240521"/>
    <x v="8472"/>
    <s v="CUST_0629"/>
    <s v="Online"/>
    <s v="Credit Card"/>
    <s v="Food"/>
    <x v="11"/>
    <n v="6"/>
    <n v="10.58"/>
    <n v="6.22"/>
    <n v="0"/>
    <n v="63.48"/>
    <n v="26.159999999999997"/>
    <n v="0.41209829867674858"/>
    <n v="24"/>
    <n v="4.7"/>
    <s v="OK"/>
    <n v="63.48"/>
    <s v="No Discount"/>
    <n v="63.48"/>
    <x v="738"/>
    <s v="OK"/>
    <n v="63.480000000000004"/>
    <n v="26.160000000000004"/>
    <n v="2024"/>
    <s v="05"/>
    <n v="21"/>
    <s v="Gold"/>
    <s v="Eastern Canada"/>
    <s v="ON"/>
    <n v="1.8026369180828106"/>
  </r>
  <r>
    <s v="TXN_642425_20231020"/>
    <x v="2599"/>
    <s v="CUST_0589"/>
    <s v="Online"/>
    <s v="Credit Card"/>
    <s v="Food"/>
    <x v="11"/>
    <n v="4"/>
    <n v="10.58"/>
    <n v="8.41"/>
    <n v="0"/>
    <n v="42.32"/>
    <n v="8.68"/>
    <n v="0.2051039697542533"/>
    <n v="56"/>
    <n v="9.5"/>
    <s v="OK"/>
    <n v="42.32"/>
    <s v="No Discount"/>
    <n v="42.32"/>
    <x v="342"/>
    <s v="OK"/>
    <n v="42.32"/>
    <n v="8.68"/>
    <n v="2023"/>
    <s v="10"/>
    <n v="42"/>
    <s v="Standard"/>
    <s v="West"/>
    <s v="WA"/>
    <n v="1.6265456590271294"/>
  </r>
  <r>
    <s v="TXN_549085_20250617"/>
    <x v="8473"/>
    <s v="CUST_0672"/>
    <s v="In-store"/>
    <s v="Credit Card"/>
    <s v="Food"/>
    <x v="13"/>
    <n v="7"/>
    <n v="7.51"/>
    <n v="4.51"/>
    <n v="0"/>
    <n v="52.57"/>
    <n v="21"/>
    <n v="0.39946737683089212"/>
    <n v="40"/>
    <n v="0.5"/>
    <s v="OK"/>
    <n v="52.57"/>
    <s v="No Discount"/>
    <n v="52.57"/>
    <x v="427"/>
    <s v="OK"/>
    <n v="52.57"/>
    <n v="21"/>
    <n v="2025"/>
    <s v="06"/>
    <n v="25"/>
    <s v="Standard"/>
    <s v="Northeast"/>
    <s v="NY"/>
    <n v="1.7207379770184252"/>
  </r>
  <r>
    <s v="TXN_534310_20230718"/>
    <x v="8474"/>
    <s v="CUST_0355"/>
    <s v="In-store"/>
    <s v="Credit Card"/>
    <s v="Food"/>
    <x v="11"/>
    <n v="5"/>
    <n v="10.58"/>
    <n v="9.4"/>
    <n v="0"/>
    <n v="52.9"/>
    <n v="5.8999999999999986"/>
    <n v="0.11153119092627597"/>
    <n v="34"/>
    <n v="1.8"/>
    <s v="OK"/>
    <n v="52.9"/>
    <s v="No Discount"/>
    <n v="52.9"/>
    <x v="574"/>
    <s v="OK"/>
    <n v="52.9"/>
    <n v="5.8999999999999986"/>
    <n v="2023"/>
    <s v="07"/>
    <n v="29"/>
    <s v="Platinum"/>
    <s v="Northeast"/>
    <s v="NY"/>
    <n v="1.7234556720351857"/>
  </r>
  <r>
    <s v="TXN_603055_20230819"/>
    <x v="8475"/>
    <s v="CUST_0566"/>
    <s v="In-store"/>
    <s v="Cash"/>
    <s v="Food"/>
    <x v="12"/>
    <n v="7"/>
    <n v="11.83"/>
    <n v="9.66"/>
    <n v="0"/>
    <n v="82.81"/>
    <n v="15.189999999999998"/>
    <n v="0.18343195266272186"/>
    <n v="47"/>
    <n v="8.9"/>
    <s v="OK"/>
    <n v="82.81"/>
    <s v="No Discount"/>
    <n v="82.81"/>
    <x v="211"/>
    <s v="OK"/>
    <n v="82.81"/>
    <n v="15.19"/>
    <n v="2023"/>
    <s v="08"/>
    <n v="33"/>
    <s v="Platinum"/>
    <s v="South"/>
    <s v="TX"/>
    <n v="1.9180827846421873"/>
  </r>
  <r>
    <s v="TXN_868829_20230717"/>
    <x v="8476"/>
    <s v="CUST_0281"/>
    <s v="In-store"/>
    <s v="Credit Card"/>
    <s v="Food"/>
    <x v="12"/>
    <n v="65"/>
    <n v="11.83"/>
    <n v="9.77"/>
    <n v="7.0999999999999994E-2"/>
    <n v="714.35"/>
    <n v="79.300000000000068"/>
    <n v="0.11101000909918117"/>
    <n v="49"/>
    <n v="3.1"/>
    <s v="OK"/>
    <n v="768.95"/>
    <s v="Discounted"/>
    <n v="714.35"/>
    <x v="343"/>
    <s v="OK"/>
    <n v="768.95"/>
    <n v="133.90000000000003"/>
    <n v="2023"/>
    <s v="07"/>
    <n v="29"/>
    <s v="Gold"/>
    <s v="West"/>
    <s v="CA"/>
    <n v="2.8539110490663462"/>
  </r>
  <r>
    <s v="TXN_569761_20230610"/>
    <x v="8477"/>
    <s v="CUST_0472"/>
    <s v="In-store"/>
    <s v="Cash"/>
    <s v="Food"/>
    <x v="13"/>
    <n v="16"/>
    <n v="7.51"/>
    <n v="6.57"/>
    <n v="0.05"/>
    <n v="114.15"/>
    <n v="9.0300000000000011"/>
    <n v="7.9106438896189235E-2"/>
    <n v="30"/>
    <n v="2.2000000000000002"/>
    <s v="OK"/>
    <n v="120.16"/>
    <s v="Discounted"/>
    <n v="114.15"/>
    <x v="78"/>
    <s v="OK"/>
    <n v="120.16"/>
    <n v="15.039999999999992"/>
    <n v="2023"/>
    <s v="06"/>
    <n v="23"/>
    <s v="Standard"/>
    <s v="Northeast"/>
    <s v="MA"/>
    <n v="2.0574759158262541"/>
  </r>
  <r>
    <s v="TXN_637563_20240603"/>
    <x v="8478"/>
    <s v="CUST_0669"/>
    <s v="Online"/>
    <s v="Credit Card"/>
    <s v="Food"/>
    <x v="11"/>
    <n v="52"/>
    <n v="10.58"/>
    <n v="8.39"/>
    <n v="0.11600000000000001"/>
    <n v="486.34"/>
    <n v="50.059999999999945"/>
    <n v="0.10293210511165019"/>
    <n v="43"/>
    <n v="7.4"/>
    <s v="OK"/>
    <n v="550.16"/>
    <s v="Discounted"/>
    <n v="486.34"/>
    <x v="85"/>
    <s v="OK"/>
    <n v="550.16"/>
    <n v="113.87999999999997"/>
    <n v="2024"/>
    <s v="06"/>
    <n v="23"/>
    <s v="Platinum"/>
    <s v="South"/>
    <s v="TN"/>
    <n v="2.6869399904500781"/>
  </r>
  <r>
    <s v="TXN_523321_20250306"/>
    <x v="8479"/>
    <s v="CUST_0675"/>
    <s v="Online"/>
    <s v="Digital Wallet"/>
    <s v="Food"/>
    <x v="10"/>
    <n v="15"/>
    <n v="3.88"/>
    <n v="2.4300000000000002"/>
    <n v="0"/>
    <n v="58.2"/>
    <n v="21.75"/>
    <n v="0.37371134020618557"/>
    <n v="45"/>
    <n v="2.2999999999999998"/>
    <s v="OK"/>
    <n v="58.2"/>
    <s v="No Discount"/>
    <n v="58.2"/>
    <x v="471"/>
    <s v="OK"/>
    <n v="58.199999999999996"/>
    <n v="21.749999999999996"/>
    <n v="2025"/>
    <s v="03"/>
    <n v="10"/>
    <s v="Gold"/>
    <s v="South"/>
    <s v="FL"/>
    <n v="1.7649229846498886"/>
  </r>
  <r>
    <s v="TXN_108269_20230525"/>
    <x v="8480"/>
    <s v="CUST_0564"/>
    <s v="In-store"/>
    <s v="Digital Wallet"/>
    <s v="Food"/>
    <x v="13"/>
    <n v="7"/>
    <n v="7.51"/>
    <n v="5.74"/>
    <n v="0"/>
    <n v="52.57"/>
    <n v="12.39"/>
    <n v="0.23568575233022637"/>
    <n v="35"/>
    <n v="9.1"/>
    <s v="OK"/>
    <n v="52.57"/>
    <s v="No Discount"/>
    <n v="52.57"/>
    <x v="599"/>
    <s v="OK"/>
    <n v="52.57"/>
    <n v="12.389999999999997"/>
    <n v="2023"/>
    <s v="05"/>
    <n v="21"/>
    <s v="Standard"/>
    <s v="West"/>
    <s v="CA"/>
    <n v="1.7207379770184252"/>
  </r>
  <r>
    <s v="TXN_257383_20230518"/>
    <x v="8481"/>
    <s v="CUST_0116"/>
    <s v="Online"/>
    <s v="Credit Card"/>
    <s v="Food"/>
    <x v="14"/>
    <n v="8"/>
    <n v="11.77"/>
    <n v="8.41"/>
    <n v="0"/>
    <n v="94.16"/>
    <n v="26.879999999999995"/>
    <n v="0.28547153780798634"/>
    <n v="54"/>
    <n v="1.6"/>
    <s v="OK"/>
    <n v="94.16"/>
    <s v="No Discount"/>
    <n v="94.16"/>
    <x v="537"/>
    <s v="OK"/>
    <n v="94.16"/>
    <n v="26.879999999999995"/>
    <n v="2023"/>
    <s v="05"/>
    <n v="20"/>
    <s v="Gold"/>
    <s v="South"/>
    <s v="NC"/>
    <n v="1.9738664498353782"/>
  </r>
  <r>
    <s v="TXN_817216_20241028"/>
    <x v="8482"/>
    <s v="CUST_0497"/>
    <s v="In-store"/>
    <s v="Credit Card"/>
    <s v="Food"/>
    <x v="13"/>
    <n v="7"/>
    <n v="7.51"/>
    <n v="5.95"/>
    <n v="0"/>
    <n v="52.57"/>
    <n v="10.920000000000002"/>
    <n v="0.20772303595206396"/>
    <n v="67"/>
    <n v="8"/>
    <s v="OK"/>
    <n v="52.57"/>
    <s v="No Discount"/>
    <n v="52.57"/>
    <x v="24"/>
    <s v="OK"/>
    <n v="52.57"/>
    <n v="10.919999999999998"/>
    <n v="2024"/>
    <s v="10"/>
    <n v="44"/>
    <s v="Gold"/>
    <s v="Midwest"/>
    <s v="MI"/>
    <n v="1.7207379770184252"/>
  </r>
  <r>
    <s v="TXN_879003_20231128"/>
    <x v="8483"/>
    <s v="CUST_0636"/>
    <s v="In-store"/>
    <s v="Cash"/>
    <s v="Food"/>
    <x v="12"/>
    <n v="17"/>
    <n v="11.83"/>
    <n v="7.16"/>
    <n v="4.2000000000000003E-2"/>
    <n v="192.66"/>
    <n v="70.94"/>
    <n v="0.36821343299076092"/>
    <n v="48"/>
    <n v="0.3"/>
    <s v="OK"/>
    <n v="201.11"/>
    <s v="Discounted"/>
    <n v="192.66"/>
    <x v="540"/>
    <s v="OK"/>
    <n v="201.11"/>
    <n v="79.39"/>
    <n v="2023"/>
    <s v="11"/>
    <n v="48"/>
    <s v="Gold"/>
    <s v="South"/>
    <s v="TX"/>
    <n v="2.2847915559501462"/>
  </r>
  <r>
    <s v="TXN_942316_20240307"/>
    <x v="8484"/>
    <s v="CUST_0213"/>
    <s v="In-store"/>
    <s v="Credit Card"/>
    <s v="Food"/>
    <x v="10"/>
    <n v="7"/>
    <n v="3.88"/>
    <n v="2.79"/>
    <n v="0"/>
    <n v="27.16"/>
    <n v="7.629999999999999"/>
    <n v="0.28092783505154634"/>
    <n v="20"/>
    <n v="4"/>
    <s v="OK"/>
    <n v="27.16"/>
    <s v="No Discount"/>
    <n v="27.16"/>
    <x v="774"/>
    <s v="OK"/>
    <n v="27.16"/>
    <n v="7.629999999999999"/>
    <n v="2024"/>
    <s v="03"/>
    <n v="10"/>
    <s v="Standard"/>
    <s v="Eastern Canada"/>
    <s v="QC"/>
    <n v="1.433929765608464"/>
  </r>
  <r>
    <s v="TXN_632274_20250816"/>
    <x v="8485"/>
    <s v="CUST_0908"/>
    <s v="Online"/>
    <s v="Credit Card"/>
    <s v="Food"/>
    <x v="11"/>
    <n v="17"/>
    <n v="10.58"/>
    <n v="6.47"/>
    <n v="3.4000000000000002E-2"/>
    <n v="173.74"/>
    <n v="63.750000000000014"/>
    <n v="0.36692759295499028"/>
    <n v="57"/>
    <n v="6.2"/>
    <s v="OK"/>
    <n v="179.86"/>
    <s v="Discounted"/>
    <n v="173.74"/>
    <x v="223"/>
    <s v="OK"/>
    <n v="179.86"/>
    <n v="69.87"/>
    <n v="2025"/>
    <s v="08"/>
    <n v="33"/>
    <s v="Standard"/>
    <s v="Northeast"/>
    <s v="MD"/>
    <n v="2.2398998171769677"/>
  </r>
  <r>
    <s v="TXN_236173_20250706"/>
    <x v="8486"/>
    <s v="CUST_0176"/>
    <s v="Online"/>
    <s v="Credit Card"/>
    <s v="Food"/>
    <x v="12"/>
    <n v="18"/>
    <n v="11.83"/>
    <n v="9.35"/>
    <n v="5.2999999999999999E-2"/>
    <n v="201.65"/>
    <n v="33.350000000000023"/>
    <n v="0.16538556905529395"/>
    <n v="64"/>
    <n v="1.8"/>
    <s v="OK"/>
    <n v="212.94"/>
    <s v="Discounted"/>
    <n v="201.65"/>
    <x v="455"/>
    <s v="OK"/>
    <n v="212.94"/>
    <n v="44.640000000000008"/>
    <n v="2025"/>
    <s v="07"/>
    <n v="28"/>
    <s v="Gold"/>
    <s v="South"/>
    <s v="FL"/>
    <n v="2.3045982263436375"/>
  </r>
  <r>
    <s v="TXN_105701_20240722"/>
    <x v="8487"/>
    <s v="CUST_0263"/>
    <s v="In-store"/>
    <s v="Credit Card"/>
    <s v="Food"/>
    <x v="11"/>
    <n v="24"/>
    <n v="10.58"/>
    <n v="8.68"/>
    <n v="4.2000000000000003E-2"/>
    <n v="243.26"/>
    <n v="34.94"/>
    <n v="0.14363232755076871"/>
    <n v="48"/>
    <n v="4.0999999999999996"/>
    <s v="OK"/>
    <n v="253.92"/>
    <s v="Discounted"/>
    <n v="243.26"/>
    <x v="125"/>
    <s v="OK"/>
    <n v="253.92000000000002"/>
    <n v="45.600000000000009"/>
    <n v="2024"/>
    <s v="07"/>
    <n v="30"/>
    <s v="Gold"/>
    <s v="South"/>
    <s v="TX"/>
    <n v="2.3860707024061751"/>
  </r>
  <r>
    <s v="TXN_167508_20230513"/>
    <x v="8488"/>
    <s v="CUST_0711"/>
    <s v="Online"/>
    <s v="Credit Card"/>
    <s v="Food"/>
    <x v="11"/>
    <n v="15"/>
    <n v="10.58"/>
    <n v="6.04"/>
    <n v="5.2999999999999999E-2"/>
    <n v="150.29"/>
    <n v="59.69"/>
    <n v="0.39716548007186109"/>
    <n v="35"/>
    <n v="7.5"/>
    <s v="OK"/>
    <n v="158.69999999999999"/>
    <s v="Discounted"/>
    <n v="150.29"/>
    <x v="847"/>
    <s v="OK"/>
    <n v="158.69999999999999"/>
    <n v="68.099999999999994"/>
    <n v="2023"/>
    <s v="05"/>
    <n v="19"/>
    <s v="Gold"/>
    <s v="South"/>
    <s v="TX"/>
    <n v="2.1769300844505053"/>
  </r>
  <r>
    <s v="TXN_114738_20240717"/>
    <x v="8489"/>
    <s v="CUST_0085"/>
    <s v="Online"/>
    <s v="Digital Wallet"/>
    <s v="Food"/>
    <x v="13"/>
    <n v="15"/>
    <n v="7.51"/>
    <n v="6.64"/>
    <n v="3.5999999999999997E-2"/>
    <n v="108.59"/>
    <n v="8.9900000000000091"/>
    <n v="8.2788470393222291E-2"/>
    <n v="27"/>
    <n v="9"/>
    <s v="OK"/>
    <n v="112.65"/>
    <s v="Discounted"/>
    <n v="108.59"/>
    <x v="349"/>
    <s v="OK"/>
    <n v="112.64999999999999"/>
    <n v="13.05"/>
    <n v="2024"/>
    <s v="07"/>
    <n v="29"/>
    <s v="Standard"/>
    <s v="Midwest"/>
    <s v="IL"/>
    <n v="2.0357898331277569"/>
  </r>
  <r>
    <s v="TXN_248059_20251010"/>
    <x v="8490"/>
    <s v="CUST_0565"/>
    <s v="In-store"/>
    <s v="Credit Card"/>
    <s v="Food"/>
    <x v="13"/>
    <n v="6"/>
    <n v="7.51"/>
    <n v="5.4"/>
    <n v="0"/>
    <n v="45.06"/>
    <n v="12.659999999999997"/>
    <n v="0.28095872170439407"/>
    <n v="55"/>
    <n v="8.1999999999999993"/>
    <s v="OK"/>
    <n v="45.06"/>
    <s v="No Discount"/>
    <n v="45.06"/>
    <x v="457"/>
    <s v="OK"/>
    <n v="45.06"/>
    <n v="12.659999999999997"/>
    <n v="2025"/>
    <s v="10"/>
    <n v="41"/>
    <s v="Standard"/>
    <s v="South"/>
    <s v="TX"/>
    <n v="1.6537911873878119"/>
  </r>
  <r>
    <s v="TXN_504119_20241002"/>
    <x v="8491"/>
    <s v="CUST_0337"/>
    <s v="In-store"/>
    <s v="Credit Card"/>
    <s v="Food"/>
    <x v="12"/>
    <n v="5"/>
    <n v="11.83"/>
    <n v="10.09"/>
    <n v="0"/>
    <n v="59.15"/>
    <n v="8.6999999999999957"/>
    <n v="0.14708368554522394"/>
    <n v="44"/>
    <n v="7.3"/>
    <s v="OK"/>
    <n v="59.15"/>
    <s v="No Discount"/>
    <n v="59.15"/>
    <x v="618"/>
    <s v="OK"/>
    <n v="59.15"/>
    <n v="8.7000000000000011"/>
    <n v="2024"/>
    <s v="10"/>
    <n v="40"/>
    <s v="Gold"/>
    <s v="Northeast"/>
    <s v="PA"/>
    <n v="1.7719547489639491"/>
  </r>
  <r>
    <s v="TXN_649282_20250620"/>
    <x v="8492"/>
    <s v="CUST_0751"/>
    <s v="Online"/>
    <s v="Credit Card"/>
    <s v="Food"/>
    <x v="11"/>
    <n v="4"/>
    <n v="10.58"/>
    <n v="6.37"/>
    <n v="0"/>
    <n v="42.32"/>
    <n v="16.84"/>
    <n v="0.39792060491493381"/>
    <n v="67"/>
    <n v="3.4"/>
    <s v="OK"/>
    <n v="42.32"/>
    <s v="No Discount"/>
    <n v="42.32"/>
    <x v="351"/>
    <s v="OK"/>
    <n v="42.32"/>
    <n v="16.84"/>
    <n v="2025"/>
    <s v="06"/>
    <n v="25"/>
    <s v="Gold"/>
    <s v="South"/>
    <s v="NC"/>
    <n v="1.6265456590271294"/>
  </r>
  <r>
    <s v="TXN_452752_20240403"/>
    <x v="8493"/>
    <s v="CUST_0580"/>
    <s v="In-store"/>
    <s v="Credit Card"/>
    <s v="Food"/>
    <x v="13"/>
    <n v="14"/>
    <n v="7.51"/>
    <n v="4.34"/>
    <n v="4.2000000000000003E-2"/>
    <n v="100.72"/>
    <n v="39.96"/>
    <n v="0.39674344718030186"/>
    <n v="22"/>
    <n v="6.5"/>
    <s v="OK"/>
    <n v="105.14"/>
    <s v="Discounted"/>
    <n v="100.72"/>
    <x v="854"/>
    <s v="OK"/>
    <n v="105.14"/>
    <n v="44.379999999999995"/>
    <n v="2024"/>
    <s v="04"/>
    <n v="14"/>
    <s v="Gold"/>
    <s v="South"/>
    <s v="TX"/>
    <n v="2.003115717099806"/>
  </r>
  <r>
    <s v="TXN_529830_20230519"/>
    <x v="8494"/>
    <s v="CUST_0173"/>
    <s v="Online"/>
    <s v="Credit Card"/>
    <s v="Food"/>
    <x v="12"/>
    <n v="18"/>
    <n v="11.83"/>
    <n v="10.41"/>
    <n v="4.8000000000000001E-2"/>
    <n v="202.72"/>
    <n v="15.340000000000003"/>
    <n v="7.5670876085240743E-2"/>
    <n v="50"/>
    <n v="3.9"/>
    <s v="OK"/>
    <n v="212.94"/>
    <s v="Discounted"/>
    <n v="202.72"/>
    <x v="199"/>
    <s v="OK"/>
    <n v="212.94"/>
    <n v="25.56"/>
    <n v="2023"/>
    <s v="05"/>
    <n v="20"/>
    <s v="Standard"/>
    <s v="West"/>
    <s v="AZ"/>
    <n v="2.306896597539366"/>
  </r>
  <r>
    <s v="TXN_549480_20251027"/>
    <x v="8495"/>
    <s v="CUST_0625"/>
    <s v="Online"/>
    <s v="Credit Card"/>
    <s v="Food"/>
    <x v="11"/>
    <n v="14"/>
    <n v="10.58"/>
    <n v="9.49"/>
    <n v="3.4000000000000002E-2"/>
    <n v="143.08000000000001"/>
    <n v="10.219999999999999"/>
    <n v="7.1428571428571411E-2"/>
    <n v="51"/>
    <n v="7"/>
    <s v="OK"/>
    <n v="148.12"/>
    <s v="Discounted"/>
    <n v="143.08000000000001"/>
    <x v="262"/>
    <s v="OK"/>
    <n v="148.12"/>
    <n v="15.259999999999998"/>
    <n v="2025"/>
    <s v="10"/>
    <n v="44"/>
    <s v="Gold"/>
    <s v="Northeast"/>
    <s v="PA"/>
    <n v="2.1555789314769318"/>
  </r>
  <r>
    <s v="TXN_568480_20250411"/>
    <x v="8496"/>
    <s v="CUST_0801"/>
    <s v="Online"/>
    <s v="Credit Card"/>
    <s v="Food"/>
    <x v="14"/>
    <n v="36"/>
    <n v="11.77"/>
    <n v="6.83"/>
    <n v="0.05"/>
    <n v="402.53"/>
    <n v="156.64999999999998"/>
    <n v="0.3891635406056691"/>
    <n v="51"/>
    <n v="0.8"/>
    <s v="OK"/>
    <n v="423.72"/>
    <s v="Discounted"/>
    <n v="402.53"/>
    <x v="872"/>
    <s v="OK"/>
    <n v="423.71999999999997"/>
    <n v="177.83999999999997"/>
    <n v="2025"/>
    <s v="04"/>
    <n v="15"/>
    <s v="Standard"/>
    <s v="West"/>
    <s v="CA"/>
    <n v="2.6047982532726688"/>
  </r>
  <r>
    <s v="TXN_293266_20240110"/>
    <x v="8497"/>
    <s v="CUST_0968"/>
    <s v="In-store"/>
    <s v="Cash"/>
    <s v="Food"/>
    <x v="14"/>
    <n v="28"/>
    <n v="11.77"/>
    <n v="8.5299999999999994"/>
    <n v="3.4000000000000002E-2"/>
    <n v="318.35000000000002"/>
    <n v="79.510000000000048"/>
    <n v="0.24975655724831175"/>
    <n v="45"/>
    <n v="3"/>
    <s v="OK"/>
    <n v="329.56"/>
    <s v="Discounted"/>
    <n v="318.35000000000002"/>
    <x v="626"/>
    <s v="OK"/>
    <n v="329.56"/>
    <n v="90.72"/>
    <n v="2024"/>
    <s v="01"/>
    <n v="2"/>
    <s v="Gold"/>
    <s v="West"/>
    <s v="CA"/>
    <n v="2.5029048541998606"/>
  </r>
  <r>
    <s v="TXN_192211_20230704"/>
    <x v="8498"/>
    <s v="CUST_0697"/>
    <s v="In-store"/>
    <s v="Cash"/>
    <s v="Food"/>
    <x v="12"/>
    <n v="6"/>
    <n v="11.83"/>
    <n v="9.3000000000000007"/>
    <n v="0"/>
    <n v="70.98"/>
    <n v="15.18"/>
    <n v="0.21386306001690616"/>
    <n v="30"/>
    <n v="8.5"/>
    <s v="OK"/>
    <n v="70.98"/>
    <s v="No Discount"/>
    <n v="70.98"/>
    <x v="470"/>
    <s v="OK"/>
    <n v="70.98"/>
    <n v="15.179999999999996"/>
    <n v="2023"/>
    <s v="07"/>
    <n v="27"/>
    <s v="Gold"/>
    <s v="Northeast"/>
    <s v="NY"/>
    <n v="1.851135995011574"/>
  </r>
  <r>
    <s v="TXN_940133_20230606"/>
    <x v="8499"/>
    <s v="CUST_0274"/>
    <s v="In-store"/>
    <s v="Cash"/>
    <s v="Food"/>
    <x v="14"/>
    <n v="11"/>
    <n v="11.77"/>
    <n v="7.51"/>
    <n v="4.5999999999999999E-2"/>
    <n v="123.51"/>
    <n v="40.900000000000006"/>
    <n v="0.33114727552424911"/>
    <n v="63"/>
    <n v="7.5"/>
    <s v="OK"/>
    <n v="129.47"/>
    <s v="Discounted"/>
    <n v="123.51"/>
    <x v="142"/>
    <s v="OK"/>
    <n v="129.47"/>
    <n v="46.86"/>
    <n v="2023"/>
    <s v="06"/>
    <n v="23"/>
    <s v="Gold"/>
    <s v="West"/>
    <s v="AZ"/>
    <n v="2.0917021217171485"/>
  </r>
  <r>
    <s v="TXN_404873_20230723"/>
    <x v="8500"/>
    <s v="CUST_0656"/>
    <s v="Online"/>
    <s v="Credit Card"/>
    <s v="Food"/>
    <x v="10"/>
    <n v="7"/>
    <n v="3.88"/>
    <n v="2.58"/>
    <n v="0"/>
    <n v="27.16"/>
    <n v="9.0999999999999979"/>
    <n v="0.3350515463917525"/>
    <n v="21"/>
    <n v="7.4"/>
    <s v="OK"/>
    <n v="27.16"/>
    <s v="No Discount"/>
    <n v="27.16"/>
    <x v="109"/>
    <s v="OK"/>
    <n v="27.16"/>
    <n v="9.0999999999999979"/>
    <n v="2023"/>
    <s v="07"/>
    <n v="30"/>
    <s v="Standard"/>
    <s v="South"/>
    <s v="TX"/>
    <n v="1.433929765608464"/>
  </r>
  <r>
    <s v="TXN_695483_20240511"/>
    <x v="8501"/>
    <s v="CUST_0607"/>
    <s v="Online"/>
    <s v="Credit Card"/>
    <s v="Food"/>
    <x v="12"/>
    <n v="15"/>
    <n v="11.83"/>
    <n v="8.2799999999999994"/>
    <n v="0.04"/>
    <n v="170.35"/>
    <n v="46.150000000000006"/>
    <n v="0.27091282653360732"/>
    <n v="53"/>
    <n v="8.9"/>
    <s v="OK"/>
    <n v="177.45"/>
    <s v="Discounted"/>
    <n v="170.35"/>
    <x v="682"/>
    <s v="OK"/>
    <n v="177.45"/>
    <n v="53.250000000000014"/>
    <n v="2024"/>
    <s v="05"/>
    <n v="19"/>
    <s v="Standard"/>
    <s v="West"/>
    <s v="CA"/>
    <n v="2.231342137903896"/>
  </r>
  <r>
    <s v="TXN_434844_20230803"/>
    <x v="8502"/>
    <s v="CUST_0560"/>
    <s v="In-store"/>
    <s v="Credit Card"/>
    <s v="Food"/>
    <x v="12"/>
    <n v="49"/>
    <n v="11.83"/>
    <n v="6.22"/>
    <n v="8.6999999999999994E-2"/>
    <n v="529.24"/>
    <n v="224.46000000000004"/>
    <n v="0.42411760259995473"/>
    <n v="40"/>
    <n v="0.1"/>
    <s v="OK"/>
    <n v="579.66999999999996"/>
    <s v="Discounted"/>
    <n v="529.24"/>
    <x v="94"/>
    <s v="OK"/>
    <n v="579.66999999999996"/>
    <n v="274.89000000000004"/>
    <n v="2023"/>
    <s v="08"/>
    <n v="31"/>
    <s v="Gold"/>
    <s v="South"/>
    <s v="NC"/>
    <n v="2.7236526607663691"/>
  </r>
  <r>
    <s v="TXN_751557_20250825"/>
    <x v="8503"/>
    <s v="CUST_0809"/>
    <s v="In-store"/>
    <s v="Digital Wallet"/>
    <s v="Food"/>
    <x v="11"/>
    <n v="17"/>
    <n v="10.58"/>
    <n v="7.76"/>
    <n v="3.6999999999999998E-2"/>
    <n v="173.21"/>
    <n v="41.29000000000002"/>
    <n v="0.23838115582241221"/>
    <n v="33"/>
    <n v="9.1999999999999993"/>
    <s v="OK"/>
    <n v="179.86"/>
    <s v="Discounted"/>
    <n v="173.21"/>
    <x v="196"/>
    <s v="OK"/>
    <n v="179.86"/>
    <n v="47.940000000000005"/>
    <n v="2025"/>
    <s v="08"/>
    <n v="35"/>
    <s v="Standard"/>
    <s v="South"/>
    <s v="OK"/>
    <n v="2.238572961696629"/>
  </r>
  <r>
    <s v="TXN_331643_20230626"/>
    <x v="8504"/>
    <s v="CUST_0081"/>
    <s v="In-store"/>
    <s v="Digital Wallet"/>
    <s v="Food"/>
    <x v="10"/>
    <n v="13"/>
    <n v="3.88"/>
    <n v="2.54"/>
    <n v="0"/>
    <n v="50.44"/>
    <n v="17.419999999999995"/>
    <n v="0.34536082474226792"/>
    <n v="31"/>
    <n v="6.4"/>
    <s v="OK"/>
    <n v="50.44"/>
    <s v="No Discount"/>
    <n v="50.44"/>
    <x v="318"/>
    <s v="OK"/>
    <n v="50.44"/>
    <n v="17.419999999999998"/>
    <n v="2023"/>
    <s v="06"/>
    <n v="26"/>
    <s v="Standard"/>
    <s v="West"/>
    <s v="OR"/>
    <n v="1.702775077901044"/>
  </r>
  <r>
    <s v="TXN_884153_20250416"/>
    <x v="8505"/>
    <s v="CUST_0831"/>
    <s v="In-store"/>
    <s v="Credit Card"/>
    <s v="Food"/>
    <x v="12"/>
    <n v="7"/>
    <n v="11.83"/>
    <n v="9.36"/>
    <n v="0"/>
    <n v="82.81"/>
    <n v="17.290000000000006"/>
    <n v="0.20879120879120885"/>
    <n v="64"/>
    <n v="2.4"/>
    <s v="OK"/>
    <n v="82.81"/>
    <s v="No Discount"/>
    <n v="82.81"/>
    <x v="62"/>
    <s v="OK"/>
    <n v="82.81"/>
    <n v="17.290000000000006"/>
    <n v="2025"/>
    <s v="04"/>
    <n v="16"/>
    <s v="Standard"/>
    <s v="South"/>
    <s v="TX"/>
    <n v="1.9180827846421873"/>
  </r>
  <r>
    <s v="TXN_649746_20250401"/>
    <x v="8506"/>
    <s v="CUST_0669"/>
    <s v="In-store"/>
    <s v="Credit Card"/>
    <s v="Food"/>
    <x v="13"/>
    <n v="19"/>
    <n v="7.51"/>
    <n v="4.46"/>
    <n v="5.6000000000000001E-2"/>
    <n v="134.69999999999999"/>
    <n v="49.959999999999994"/>
    <n v="0.37089829250185596"/>
    <n v="43"/>
    <n v="7.4"/>
    <s v="OK"/>
    <n v="142.69"/>
    <s v="Discounted"/>
    <n v="134.69999999999999"/>
    <x v="130"/>
    <s v="OK"/>
    <n v="142.69"/>
    <n v="57.949999999999996"/>
    <n v="2025"/>
    <s v="04"/>
    <n v="14"/>
    <s v="Platinum"/>
    <s v="South"/>
    <s v="TN"/>
    <n v="2.1293675957229854"/>
  </r>
  <r>
    <s v="TXN_777090_20230617"/>
    <x v="8507"/>
    <s v="CUST_0233"/>
    <s v="In-store"/>
    <s v="Credit Card"/>
    <s v="Food"/>
    <x v="12"/>
    <n v="3"/>
    <n v="11.83"/>
    <n v="9.6199999999999992"/>
    <n v="0"/>
    <n v="35.49"/>
    <n v="6.6300000000000026"/>
    <n v="0.18681318681318687"/>
    <n v="24"/>
    <n v="7.4"/>
    <s v="OK"/>
    <n v="35.49"/>
    <s v="No Discount"/>
    <n v="35.49"/>
    <x v="332"/>
    <s v="OK"/>
    <n v="35.49"/>
    <n v="6.6300000000000026"/>
    <n v="2023"/>
    <s v="06"/>
    <n v="24"/>
    <s v="Platinum"/>
    <s v="West"/>
    <s v="CO"/>
    <n v="1.5501059993475927"/>
  </r>
  <r>
    <s v="TXN_203569_20230703"/>
    <x v="8508"/>
    <s v="CUST_0273"/>
    <s v="In-store"/>
    <s v="Cash"/>
    <s v="Food"/>
    <x v="10"/>
    <n v="13"/>
    <n v="3.88"/>
    <n v="2.0699999999999998"/>
    <n v="0"/>
    <n v="50.44"/>
    <n v="23.53"/>
    <n v="0.46649484536082481"/>
    <n v="47"/>
    <n v="4.3"/>
    <s v="OK"/>
    <n v="50.44"/>
    <s v="No Discount"/>
    <n v="50.44"/>
    <x v="272"/>
    <s v="OK"/>
    <n v="50.44"/>
    <n v="23.53"/>
    <n v="2023"/>
    <s v="07"/>
    <n v="27"/>
    <s v="Standard"/>
    <s v="Western Canada"/>
    <s v="BC"/>
    <n v="1.702775077901044"/>
  </r>
  <r>
    <s v="TXN_662650_20230517"/>
    <x v="8509"/>
    <s v="CUST_0538"/>
    <s v="In-store"/>
    <s v="Credit Card"/>
    <s v="Food"/>
    <x v="12"/>
    <n v="8"/>
    <n v="11.83"/>
    <n v="7.35"/>
    <n v="0"/>
    <n v="94.64"/>
    <n v="35.840000000000003"/>
    <n v="0.37869822485207105"/>
    <n v="67"/>
    <n v="1.1000000000000001"/>
    <s v="OK"/>
    <n v="94.64"/>
    <s v="No Discount"/>
    <n v="94.64"/>
    <x v="708"/>
    <s v="OK"/>
    <n v="94.64"/>
    <n v="35.840000000000003"/>
    <n v="2023"/>
    <s v="05"/>
    <n v="20"/>
    <s v="Standard"/>
    <s v="Northeast"/>
    <s v="DC"/>
    <n v="1.9760747316198739"/>
  </r>
  <r>
    <s v="TXN_103640_20240710"/>
    <x v="8510"/>
    <s v="CUST_0970"/>
    <s v="Online"/>
    <s v="Credit Card"/>
    <s v="Food"/>
    <x v="14"/>
    <n v="12"/>
    <n v="11.77"/>
    <n v="8.49"/>
    <n v="4.4999999999999998E-2"/>
    <n v="134.88"/>
    <n v="33"/>
    <n v="0.24466192170818507"/>
    <n v="65"/>
    <n v="1.7"/>
    <s v="OK"/>
    <n v="141.24"/>
    <s v="Discounted"/>
    <n v="134.88"/>
    <x v="489"/>
    <s v="OK"/>
    <n v="141.24"/>
    <n v="39.359999999999992"/>
    <n v="2024"/>
    <s v="07"/>
    <n v="28"/>
    <s v="Standard"/>
    <s v="South"/>
    <s v="TN"/>
    <n v="2.129947557280667"/>
  </r>
  <r>
    <s v="TXN_423066_20240405"/>
    <x v="8511"/>
    <s v="CUST_0591"/>
    <s v="Online"/>
    <s v="Credit Card"/>
    <s v="Food"/>
    <x v="10"/>
    <n v="71"/>
    <n v="3.88"/>
    <n v="2.17"/>
    <n v="4.3999999999999997E-2"/>
    <n v="263.36"/>
    <n v="109.29000000000002"/>
    <n v="0.41498329283110574"/>
    <n v="48"/>
    <n v="0.4"/>
    <s v="OK"/>
    <n v="275.48"/>
    <s v="Discounted"/>
    <n v="263.36"/>
    <x v="649"/>
    <s v="OK"/>
    <n v="275.48"/>
    <n v="121.41"/>
    <n v="2024"/>
    <s v="04"/>
    <n v="14"/>
    <s v="Standard"/>
    <s v="South"/>
    <s v="GA"/>
    <n v="2.4205498135321757"/>
  </r>
  <r>
    <s v="TXN_291025_20250719"/>
    <x v="8512"/>
    <s v="CUST_0671"/>
    <s v="In-store"/>
    <s v="Credit Card"/>
    <s v="Food"/>
    <x v="13"/>
    <n v="61"/>
    <n v="7.51"/>
    <n v="4.42"/>
    <n v="3.4000000000000002E-2"/>
    <n v="442.53"/>
    <n v="172.90999999999997"/>
    <n v="0.39073057193862559"/>
    <n v="30"/>
    <n v="8.8000000000000007"/>
    <s v="OK"/>
    <n v="458.11"/>
    <s v="Discounted"/>
    <n v="442.53"/>
    <x v="104"/>
    <s v="OK"/>
    <n v="458.11"/>
    <n v="188.48999999999998"/>
    <n v="2025"/>
    <s v="07"/>
    <n v="29"/>
    <s v="Gold"/>
    <s v="West"/>
    <s v="CA"/>
    <n v="2.6459427177294863"/>
  </r>
  <r>
    <s v="TXN_119465_20250720"/>
    <x v="8513"/>
    <s v="CUST_0424"/>
    <s v="Online"/>
    <s v="Credit Card"/>
    <s v="Food"/>
    <x v="10"/>
    <n v="14"/>
    <n v="3.88"/>
    <n v="2.19"/>
    <n v="0"/>
    <n v="54.32"/>
    <n v="23.66"/>
    <n v="0.43556701030927836"/>
    <n v="48"/>
    <n v="0.5"/>
    <s v="OK"/>
    <n v="54.32"/>
    <s v="No Discount"/>
    <n v="54.32"/>
    <x v="336"/>
    <s v="OK"/>
    <n v="54.32"/>
    <n v="23.66"/>
    <n v="2025"/>
    <s v="07"/>
    <n v="30"/>
    <s v="Standard"/>
    <s v="Northeast"/>
    <s v="MD"/>
    <n v="1.7349597612724452"/>
  </r>
  <r>
    <s v="TXN_978638_20250305"/>
    <x v="8514"/>
    <s v="CUST_0561"/>
    <s v="In-store"/>
    <s v="Digital Wallet"/>
    <s v="Food"/>
    <x v="12"/>
    <n v="11"/>
    <n v="11.83"/>
    <n v="10.02"/>
    <n v="0.03"/>
    <n v="126.23"/>
    <n v="16.010000000000005"/>
    <n v="0.12683197338192193"/>
    <n v="27"/>
    <n v="5.0999999999999996"/>
    <s v="OK"/>
    <n v="130.13"/>
    <s v="Discounted"/>
    <n v="126.23"/>
    <x v="422"/>
    <s v="OK"/>
    <n v="130.13"/>
    <n v="19.910000000000004"/>
    <n v="2025"/>
    <s v="03"/>
    <n v="10"/>
    <s v="Standard"/>
    <s v="South"/>
    <s v="TX"/>
    <n v="2.1011625822148416"/>
  </r>
  <r>
    <s v="TXN_509743_20250803"/>
    <x v="8515"/>
    <s v="CUST_0904"/>
    <s v="Online"/>
    <s v="Credit Card"/>
    <s v="Food"/>
    <x v="13"/>
    <n v="9"/>
    <n v="7.51"/>
    <n v="5.03"/>
    <n v="0"/>
    <n v="67.59"/>
    <n v="22.32"/>
    <n v="0.33022636484687085"/>
    <n v="58"/>
    <n v="1.8"/>
    <s v="OK"/>
    <n v="67.59"/>
    <s v="No Discount"/>
    <n v="67.59"/>
    <x v="841"/>
    <s v="OK"/>
    <n v="67.59"/>
    <n v="22.319999999999997"/>
    <n v="2025"/>
    <s v="08"/>
    <n v="32"/>
    <s v="Gold"/>
    <s v="West"/>
    <s v="CA"/>
    <n v="1.8298824464434933"/>
  </r>
  <r>
    <s v="TXN_658407_20250707"/>
    <x v="8516"/>
    <s v="CUST_0689"/>
    <s v="In-store"/>
    <s v="Credit Card"/>
    <s v="Food"/>
    <x v="13"/>
    <n v="7"/>
    <n v="7.51"/>
    <n v="5.91"/>
    <n v="0"/>
    <n v="52.57"/>
    <n v="11.199999999999996"/>
    <n v="0.21304926764314239"/>
    <n v="26"/>
    <n v="4.3"/>
    <s v="OK"/>
    <n v="52.57"/>
    <s v="No Discount"/>
    <n v="52.57"/>
    <x v="885"/>
    <s v="OK"/>
    <n v="52.57"/>
    <n v="11.199999999999998"/>
    <n v="2025"/>
    <s v="07"/>
    <n v="28"/>
    <s v="Standard"/>
    <s v="Northeast"/>
    <s v="PA"/>
    <n v="1.7207379770184252"/>
  </r>
  <r>
    <s v="TXN_293851_20230616"/>
    <x v="8517"/>
    <s v="CUST_0192"/>
    <s v="In-store"/>
    <s v="Credit Card"/>
    <s v="Food"/>
    <x v="13"/>
    <n v="21"/>
    <n v="7.51"/>
    <n v="5.52"/>
    <n v="4.2999999999999997E-2"/>
    <n v="150.93"/>
    <n v="35.010000000000019"/>
    <n v="0.23196183661299952"/>
    <n v="46"/>
    <n v="4.0999999999999996"/>
    <s v="OK"/>
    <n v="157.71"/>
    <s v="Discounted"/>
    <n v="150.93"/>
    <x v="643"/>
    <s v="OK"/>
    <n v="157.71"/>
    <n v="41.790000000000006"/>
    <n v="2023"/>
    <s v="06"/>
    <n v="24"/>
    <s v="Standard"/>
    <s v="South"/>
    <s v="TX"/>
    <n v="2.1787755720454105"/>
  </r>
  <r>
    <s v="TXN_523850_20240819"/>
    <x v="8518"/>
    <s v="CUST_0173"/>
    <s v="In-store"/>
    <s v="Credit Card"/>
    <s v="Food"/>
    <x v="14"/>
    <n v="7"/>
    <n v="11.77"/>
    <n v="8.77"/>
    <n v="0"/>
    <n v="82.39"/>
    <n v="21"/>
    <n v="0.25488530161427359"/>
    <n v="50"/>
    <n v="3.9"/>
    <s v="OK"/>
    <n v="82.39"/>
    <s v="No Discount"/>
    <n v="82.39"/>
    <x v="696"/>
    <s v="OK"/>
    <n v="82.39"/>
    <n v="21"/>
    <n v="2024"/>
    <s v="08"/>
    <n v="34"/>
    <s v="Standard"/>
    <s v="West"/>
    <s v="AZ"/>
    <n v="1.9158745028576916"/>
  </r>
  <r>
    <s v="TXN_959846_20240815"/>
    <x v="8519"/>
    <s v="CUST_0680"/>
    <s v="In-store"/>
    <s v="Cash"/>
    <s v="Food"/>
    <x v="10"/>
    <n v="17"/>
    <n v="3.88"/>
    <n v="3.39"/>
    <n v="0"/>
    <n v="65.959999999999994"/>
    <n v="8.3299999999999912"/>
    <n v="0.12628865979381432"/>
    <n v="36"/>
    <n v="9.6"/>
    <s v="OK"/>
    <n v="65.959999999999994"/>
    <s v="No Discount"/>
    <n v="65.959999999999994"/>
    <x v="380"/>
    <s v="OK"/>
    <n v="65.959999999999994"/>
    <n v="8.3299999999999965"/>
    <n v="2024"/>
    <s v="08"/>
    <n v="33"/>
    <s v="Standard"/>
    <s v="West"/>
    <s v="WA"/>
    <n v="1.8192806469724812"/>
  </r>
  <r>
    <s v="TXN_537836_20250525"/>
    <x v="8520"/>
    <s v="CUST_0125"/>
    <s v="In-store"/>
    <s v="Cash"/>
    <s v="Food"/>
    <x v="12"/>
    <n v="19"/>
    <n v="11.83"/>
    <n v="7.51"/>
    <n v="3.2000000000000001E-2"/>
    <n v="217.58"/>
    <n v="74.890000000000015"/>
    <n v="0.34419523853295342"/>
    <n v="38"/>
    <n v="8.4"/>
    <s v="OK"/>
    <n v="224.77"/>
    <s v="Discounted"/>
    <n v="217.58"/>
    <x v="600"/>
    <s v="OK"/>
    <n v="224.77"/>
    <n v="82.080000000000013"/>
    <n v="2025"/>
    <s v="05"/>
    <n v="22"/>
    <s v="Standard"/>
    <s v="Northeast"/>
    <s v="NY"/>
    <n v="2.3376189724193859"/>
  </r>
  <r>
    <s v="TXN_485845_20250919"/>
    <x v="8521"/>
    <s v="CUST_0258"/>
    <s v="In-store"/>
    <s v="Cash"/>
    <s v="Food"/>
    <x v="14"/>
    <n v="11"/>
    <n v="11.77"/>
    <n v="7.15"/>
    <n v="2.8000000000000001E-2"/>
    <n v="125.84"/>
    <n v="47.19"/>
    <n v="0.37499999999999994"/>
    <n v="24"/>
    <n v="1.7"/>
    <s v="OK"/>
    <n v="129.47"/>
    <s v="Discounted"/>
    <n v="125.84"/>
    <x v="713"/>
    <s v="OK"/>
    <n v="129.47"/>
    <n v="50.819999999999993"/>
    <n v="2025"/>
    <s v="09"/>
    <n v="38"/>
    <s v="Standard"/>
    <s v="Eastern Canada"/>
    <s v="QC"/>
    <n v="2.0998187096152305"/>
  </r>
  <r>
    <s v="TXN_702155_20250911"/>
    <x v="8522"/>
    <s v="CUST_0693"/>
    <s v="In-store"/>
    <s v="Cash"/>
    <s v="Food"/>
    <x v="13"/>
    <n v="9"/>
    <n v="7.51"/>
    <n v="5.0599999999999996"/>
    <n v="0"/>
    <n v="67.59"/>
    <n v="22.050000000000004"/>
    <n v="0.32623169107856198"/>
    <n v="23"/>
    <n v="9.4"/>
    <s v="OK"/>
    <n v="67.59"/>
    <s v="No Discount"/>
    <n v="67.59"/>
    <x v="634"/>
    <s v="OK"/>
    <n v="67.59"/>
    <n v="22.05"/>
    <n v="2025"/>
    <s v="09"/>
    <n v="37"/>
    <s v="Standard"/>
    <s v="West"/>
    <s v="CA"/>
    <n v="1.8298824464434933"/>
  </r>
  <r>
    <s v="TXN_643279_20241216"/>
    <x v="8523"/>
    <s v="CUST_0719"/>
    <s v="In-store"/>
    <s v="Credit Card"/>
    <s v="Food"/>
    <x v="12"/>
    <n v="16"/>
    <n v="11.83"/>
    <n v="8.02"/>
    <n v="3.1E-2"/>
    <n v="183.41"/>
    <n v="55.09"/>
    <n v="0.30036530178289084"/>
    <n v="29"/>
    <n v="9"/>
    <s v="OK"/>
    <n v="189.28"/>
    <s v="Discounted"/>
    <n v="183.41"/>
    <x v="159"/>
    <s v="OK"/>
    <n v="189.28"/>
    <n v="60.960000000000008"/>
    <n v="2024"/>
    <s v="12"/>
    <n v="51"/>
    <s v="Standard"/>
    <s v="South"/>
    <s v="TX"/>
    <n v="2.2634230108673852"/>
  </r>
  <r>
    <s v="TXN_104334_20230909"/>
    <x v="8524"/>
    <s v="CUST_0055"/>
    <s v="In-store"/>
    <s v="Cash"/>
    <s v="Food"/>
    <x v="11"/>
    <n v="38"/>
    <n v="10.58"/>
    <n v="9.11"/>
    <n v="0.03"/>
    <n v="389.98"/>
    <n v="43.800000000000068"/>
    <n v="0.11231345197189617"/>
    <n v="40"/>
    <n v="6.3"/>
    <s v="OK"/>
    <n v="402.04"/>
    <s v="Discounted"/>
    <n v="389.98"/>
    <x v="29"/>
    <s v="OK"/>
    <n v="402.04"/>
    <n v="55.860000000000028"/>
    <n v="2023"/>
    <s v="09"/>
    <n v="36"/>
    <s v="Standard"/>
    <s v="South"/>
    <s v="TX"/>
    <n v="2.591042334943523"/>
  </r>
  <r>
    <s v="TXN_969066_20250721"/>
    <x v="8525"/>
    <s v="CUST_0152"/>
    <s v="Online"/>
    <s v="Credit Card"/>
    <s v="Food"/>
    <x v="12"/>
    <n v="15"/>
    <n v="11.83"/>
    <n v="9.98"/>
    <n v="4.3999999999999997E-2"/>
    <n v="169.64"/>
    <n v="19.939999999999969"/>
    <n v="0.11754303230370179"/>
    <n v="59"/>
    <n v="9.9"/>
    <s v="OK"/>
    <n v="177.45"/>
    <s v="Discounted"/>
    <n v="169.64"/>
    <x v="564"/>
    <s v="OK"/>
    <n v="177.45"/>
    <n v="27.749999999999993"/>
    <n v="2025"/>
    <s v="07"/>
    <n v="30"/>
    <s v="Standard"/>
    <s v="South"/>
    <s v="TX"/>
    <n v="2.2295282637876719"/>
  </r>
  <r>
    <s v="TXN_653268_20240120"/>
    <x v="8526"/>
    <s v="CUST_0668"/>
    <s v="In-store"/>
    <s v="Cash"/>
    <s v="Food"/>
    <x v="11"/>
    <n v="8"/>
    <n v="10.58"/>
    <n v="7.06"/>
    <n v="0"/>
    <n v="84.64"/>
    <n v="28.160000000000004"/>
    <n v="0.33270321361058608"/>
    <n v="62"/>
    <n v="9.5"/>
    <s v="OK"/>
    <n v="84.64"/>
    <s v="No Discount"/>
    <n v="84.64"/>
    <x v="550"/>
    <s v="OK"/>
    <n v="84.64"/>
    <n v="28.160000000000004"/>
    <n v="2024"/>
    <s v="01"/>
    <n v="3"/>
    <s v="Standard"/>
    <s v="South"/>
    <s v="TX"/>
    <n v="1.9275756546911105"/>
  </r>
  <r>
    <s v="TXN_165092_20241212"/>
    <x v="8527"/>
    <s v="CUST_0774"/>
    <s v="In-store"/>
    <s v="Cash"/>
    <s v="Food"/>
    <x v="11"/>
    <n v="4"/>
    <n v="10.58"/>
    <n v="8.6"/>
    <n v="0"/>
    <n v="42.32"/>
    <n v="7.9200000000000017"/>
    <n v="0.18714555765595467"/>
    <n v="65"/>
    <n v="2.6"/>
    <s v="OK"/>
    <n v="42.32"/>
    <s v="No Discount"/>
    <n v="42.32"/>
    <x v="794"/>
    <s v="OK"/>
    <n v="42.32"/>
    <n v="7.9200000000000017"/>
    <n v="2024"/>
    <s v="12"/>
    <n v="50"/>
    <s v="Platinum"/>
    <s v="South"/>
    <s v="TN"/>
    <n v="1.6265456590271294"/>
  </r>
  <r>
    <s v="TXN_956220_20240112"/>
    <x v="8528"/>
    <s v="CUST_0424"/>
    <s v="In-store"/>
    <s v="Cash"/>
    <s v="Food"/>
    <x v="13"/>
    <n v="18"/>
    <n v="7.51"/>
    <n v="5.22"/>
    <n v="0.05"/>
    <n v="128.41999999999999"/>
    <n v="34.459999999999994"/>
    <n v="0.26833826506774644"/>
    <n v="48"/>
    <n v="0.5"/>
    <s v="OK"/>
    <n v="135.18"/>
    <s v="Discounted"/>
    <n v="128.41999999999999"/>
    <x v="27"/>
    <s v="OK"/>
    <n v="135.18"/>
    <n v="41.22"/>
    <n v="2024"/>
    <s v="01"/>
    <n v="2"/>
    <s v="Standard"/>
    <s v="Northeast"/>
    <s v="MD"/>
    <n v="2.1086326655804757"/>
  </r>
  <r>
    <s v="TXN_839670_20230814"/>
    <x v="8529"/>
    <s v="CUST_0963"/>
    <s v="In-store"/>
    <s v="Cash"/>
    <s v="Food"/>
    <x v="11"/>
    <n v="8"/>
    <n v="10.58"/>
    <n v="8.92"/>
    <n v="0"/>
    <n v="84.64"/>
    <n v="13.280000000000001"/>
    <n v="0.15689981096408318"/>
    <n v="30"/>
    <n v="6.1"/>
    <s v="OK"/>
    <n v="84.64"/>
    <s v="No Discount"/>
    <n v="84.64"/>
    <x v="284"/>
    <s v="OK"/>
    <n v="84.64"/>
    <n v="13.280000000000001"/>
    <n v="2023"/>
    <s v="08"/>
    <n v="33"/>
    <s v="Gold"/>
    <s v="Northeast"/>
    <s v="NY"/>
    <n v="1.9275756546911105"/>
  </r>
  <r>
    <s v="TXN_529092_20230507"/>
    <x v="8530"/>
    <s v="CUST_0464"/>
    <s v="In-store"/>
    <s v="Credit Card"/>
    <s v="Food"/>
    <x v="14"/>
    <n v="4"/>
    <n v="11.77"/>
    <n v="6.62"/>
    <n v="0"/>
    <n v="47.08"/>
    <n v="20.599999999999998"/>
    <n v="0.43755310110450296"/>
    <n v="41"/>
    <n v="6"/>
    <s v="OK"/>
    <n v="47.08"/>
    <s v="No Discount"/>
    <n v="47.08"/>
    <x v="386"/>
    <s v="OK"/>
    <n v="47.08"/>
    <n v="20.599999999999998"/>
    <n v="2023"/>
    <s v="05"/>
    <n v="19"/>
    <s v="Standard"/>
    <s v="Eastern Canada"/>
    <s v="QC"/>
    <n v="1.6728364541713971"/>
  </r>
  <r>
    <s v="TXN_213273_20250902"/>
    <x v="8531"/>
    <s v="CUST_0759"/>
    <s v="Online"/>
    <s v="Credit Card"/>
    <s v="Food"/>
    <x v="13"/>
    <n v="9"/>
    <n v="7.51"/>
    <n v="6.65"/>
    <n v="0"/>
    <n v="67.59"/>
    <n v="7.740000000000002"/>
    <n v="0.1145139813581891"/>
    <n v="46"/>
    <n v="7.1"/>
    <s v="OK"/>
    <n v="67.59"/>
    <s v="No Discount"/>
    <n v="67.59"/>
    <x v="477"/>
    <s v="OK"/>
    <n v="67.59"/>
    <n v="7.7399999999999949"/>
    <n v="2025"/>
    <s v="09"/>
    <n v="36"/>
    <s v="Gold"/>
    <s v="South"/>
    <s v="NC"/>
    <n v="1.8298824464434933"/>
  </r>
  <r>
    <s v="TXN_183412_20230421"/>
    <x v="8532"/>
    <s v="CUST_0631"/>
    <s v="Online"/>
    <s v="Credit Card"/>
    <s v="Food"/>
    <x v="11"/>
    <n v="23"/>
    <n v="10.58"/>
    <n v="6.36"/>
    <n v="4.5999999999999999E-2"/>
    <n v="232.15"/>
    <n v="85.87"/>
    <n v="0.36989015722593149"/>
    <n v="42"/>
    <n v="1.8"/>
    <s v="OK"/>
    <n v="243.34"/>
    <s v="Discounted"/>
    <n v="232.15"/>
    <x v="869"/>
    <s v="OK"/>
    <n v="243.34"/>
    <n v="97.059999999999988"/>
    <n v="2023"/>
    <s v="04"/>
    <n v="16"/>
    <s v="Platinum"/>
    <s v="Western Canada"/>
    <s v="SK"/>
    <n v="2.3657686880021931"/>
  </r>
  <r>
    <s v="TXN_100225_20251025"/>
    <x v="8533"/>
    <s v="CUST_0194"/>
    <s v="Online"/>
    <s v="Digital Wallet"/>
    <s v="Food"/>
    <x v="10"/>
    <n v="2"/>
    <n v="3.88"/>
    <n v="2.4"/>
    <n v="0"/>
    <n v="7.76"/>
    <n v="2.96"/>
    <n v="0.3814432989690722"/>
    <n v="68"/>
    <n v="1.8"/>
    <s v="OK"/>
    <n v="7.76"/>
    <s v="No Discount"/>
    <n v="7.76"/>
    <x v="214"/>
    <s v="OK"/>
    <n v="7.76"/>
    <n v="2.96"/>
    <n v="2025"/>
    <s v="10"/>
    <n v="43"/>
    <s v="Standard"/>
    <s v="South"/>
    <s v="TN"/>
    <n v="0.88986172125818841"/>
  </r>
  <r>
    <s v="TXN_414657_20250928"/>
    <x v="8534"/>
    <s v="CUST_0266"/>
    <s v="In-store"/>
    <s v="Cash"/>
    <s v="Food"/>
    <x v="14"/>
    <n v="20"/>
    <n v="11.77"/>
    <n v="5.89"/>
    <n v="4.2999999999999997E-2"/>
    <n v="225.28"/>
    <n v="107.48"/>
    <n v="0.47709517045454547"/>
    <n v="67"/>
    <n v="2"/>
    <s v="OK"/>
    <n v="235.4"/>
    <s v="Discounted"/>
    <n v="225.28"/>
    <x v="544"/>
    <s v="OK"/>
    <n v="235.39999999999998"/>
    <n v="117.6"/>
    <n v="2025"/>
    <s v="09"/>
    <n v="40"/>
    <s v="Standard"/>
    <s v="West"/>
    <s v="OR"/>
    <n v="2.3527226374620183"/>
  </r>
  <r>
    <s v="TXN_211632_20240719"/>
    <x v="8535"/>
    <s v="CUST_0253"/>
    <s v="In-store"/>
    <s v="Credit Card"/>
    <s v="Food"/>
    <x v="10"/>
    <n v="15"/>
    <n v="3.88"/>
    <n v="2.4500000000000002"/>
    <n v="0"/>
    <n v="58.2"/>
    <n v="21.450000000000003"/>
    <n v="0.36855670103092786"/>
    <n v="29"/>
    <n v="2.9"/>
    <s v="OK"/>
    <n v="58.2"/>
    <s v="No Discount"/>
    <n v="58.2"/>
    <x v="542"/>
    <s v="OK"/>
    <n v="58.199999999999996"/>
    <n v="21.449999999999996"/>
    <n v="2024"/>
    <s v="07"/>
    <n v="29"/>
    <s v="Standard"/>
    <s v="South"/>
    <s v="GA"/>
    <n v="1.7649229846498886"/>
  </r>
  <r>
    <s v="TXN_780972_20240724"/>
    <x v="8536"/>
    <s v="CUST_0003"/>
    <s v="Online"/>
    <s v="Credit Card"/>
    <s v="Food"/>
    <x v="12"/>
    <n v="10"/>
    <n v="11.83"/>
    <n v="9.59"/>
    <n v="4.3999999999999997E-2"/>
    <n v="113.09"/>
    <n v="17.189999999999998"/>
    <n v="0.15200282960473957"/>
    <n v="50"/>
    <n v="6.6"/>
    <s v="OK"/>
    <n v="118.3"/>
    <s v="Discounted"/>
    <n v="113.09"/>
    <x v="221"/>
    <s v="OK"/>
    <n v="118.3"/>
    <n v="22.400000000000002"/>
    <n v="2024"/>
    <s v="07"/>
    <n v="30"/>
    <s v="Standard"/>
    <s v="South"/>
    <s v="TX"/>
    <n v="2.0534242040693442"/>
  </r>
  <r>
    <s v="TXN_613974_20230719"/>
    <x v="8537"/>
    <s v="CUST_0248"/>
    <s v="Online"/>
    <s v="Credit Card"/>
    <s v="Food"/>
    <x v="14"/>
    <n v="40"/>
    <n v="11.77"/>
    <n v="8.68"/>
    <n v="3.2000000000000001E-2"/>
    <n v="455.73"/>
    <n v="108.53000000000003"/>
    <n v="0.23814539310556695"/>
    <n v="59"/>
    <n v="6"/>
    <s v="OK"/>
    <n v="470.8"/>
    <s v="Discounted"/>
    <n v="455.73"/>
    <x v="237"/>
    <s v="OK"/>
    <n v="470.79999999999995"/>
    <n v="123.6"/>
    <n v="2023"/>
    <s v="07"/>
    <n v="29"/>
    <s v="Standard"/>
    <s v="Northeast"/>
    <s v="NY"/>
    <n v="2.6587076184565186"/>
  </r>
  <r>
    <s v="TXN_312671_20251019"/>
    <x v="8538"/>
    <s v="CUST_0651"/>
    <s v="In-store"/>
    <s v="Digital Wallet"/>
    <s v="Food"/>
    <x v="10"/>
    <n v="12"/>
    <n v="3.88"/>
    <n v="3.4"/>
    <n v="0"/>
    <n v="46.56"/>
    <n v="5.7600000000000051"/>
    <n v="0.12371134020618567"/>
    <n v="40"/>
    <n v="3.1"/>
    <s v="OK"/>
    <n v="46.56"/>
    <s v="No Discount"/>
    <n v="46.56"/>
    <x v="506"/>
    <s v="OK"/>
    <n v="46.56"/>
    <n v="5.76"/>
    <n v="2025"/>
    <s v="10"/>
    <n v="43"/>
    <s v="Standard"/>
    <s v="South"/>
    <s v="TX"/>
    <n v="1.6680129716418322"/>
  </r>
  <r>
    <s v="TXN_539540_20230514"/>
    <x v="8539"/>
    <s v="CUST_0623"/>
    <s v="Online"/>
    <s v="Credit Card"/>
    <s v="Food"/>
    <x v="10"/>
    <n v="19"/>
    <n v="3.88"/>
    <n v="3.23"/>
    <n v="0"/>
    <n v="73.72"/>
    <n v="12.350000000000001"/>
    <n v="0.1675257731958763"/>
    <n v="39"/>
    <n v="6.4"/>
    <s v="OK"/>
    <n v="73.72"/>
    <s v="No Discount"/>
    <n v="73.72"/>
    <x v="278"/>
    <s v="OK"/>
    <n v="73.72"/>
    <n v="12.349999999999998"/>
    <n v="2023"/>
    <s v="05"/>
    <n v="20"/>
    <s v="Standard"/>
    <s v="Northeast"/>
    <s v="MA"/>
    <n v="1.8675853265470361"/>
  </r>
  <r>
    <s v="TXN_135792_20230519"/>
    <x v="8540"/>
    <s v="CUST_0665"/>
    <s v="Online"/>
    <s v="Credit Card"/>
    <s v="Food"/>
    <x v="13"/>
    <n v="7"/>
    <n v="7.51"/>
    <n v="4.13"/>
    <n v="0"/>
    <n v="52.57"/>
    <n v="23.66"/>
    <n v="0.45006657789613846"/>
    <n v="65"/>
    <n v="3.7"/>
    <s v="OK"/>
    <n v="52.57"/>
    <s v="No Discount"/>
    <n v="52.57"/>
    <x v="199"/>
    <s v="OK"/>
    <n v="52.57"/>
    <n v="23.66"/>
    <n v="2023"/>
    <s v="05"/>
    <n v="20"/>
    <s v="Gold"/>
    <s v="Midwest"/>
    <s v="IL"/>
    <n v="1.7207379770184252"/>
  </r>
  <r>
    <s v="TXN_589263_20250206"/>
    <x v="8541"/>
    <s v="CUST_0834"/>
    <s v="Online"/>
    <s v="Credit Card"/>
    <s v="Food"/>
    <x v="12"/>
    <n v="8"/>
    <n v="11.83"/>
    <n v="9.99"/>
    <n v="0"/>
    <n v="94.64"/>
    <n v="14.719999999999999"/>
    <n v="0.15553677092138629"/>
    <n v="59"/>
    <n v="7.7"/>
    <s v="OK"/>
    <n v="94.64"/>
    <s v="No Discount"/>
    <n v="94.64"/>
    <x v="398"/>
    <s v="OK"/>
    <n v="94.64"/>
    <n v="14.719999999999999"/>
    <n v="2025"/>
    <s v="02"/>
    <n v="6"/>
    <s v="Gold"/>
    <s v="Northeast"/>
    <s v="DC"/>
    <n v="1.9760747316198739"/>
  </r>
  <r>
    <s v="TXN_959373_20250714"/>
    <x v="8542"/>
    <s v="CUST_0137"/>
    <s v="Online"/>
    <s v="Credit Card"/>
    <s v="Food"/>
    <x v="14"/>
    <n v="19"/>
    <n v="11.77"/>
    <n v="8.23"/>
    <n v="5.3999999999999999E-2"/>
    <n v="211.55"/>
    <n v="55.180000000000007"/>
    <n v="0.26083668163554719"/>
    <n v="23"/>
    <n v="0.4"/>
    <s v="OK"/>
    <n v="223.63"/>
    <s v="Discounted"/>
    <n v="211.55"/>
    <x v="689"/>
    <s v="OK"/>
    <n v="223.63"/>
    <n v="67.259999999999991"/>
    <n v="2025"/>
    <s v="07"/>
    <n v="29"/>
    <s v="Platinum"/>
    <s v="Midwest"/>
    <s v="MI"/>
    <n v="2.3254130296673137"/>
  </r>
  <r>
    <s v="TXN_577913_20240623"/>
    <x v="8543"/>
    <s v="CUST_0701"/>
    <s v="Online"/>
    <s v="Credit Card"/>
    <s v="Food"/>
    <x v="14"/>
    <n v="15"/>
    <n v="11.77"/>
    <n v="8.31"/>
    <n v="5.1999999999999998E-2"/>
    <n v="167.37"/>
    <n v="42.72"/>
    <n v="0.25524287506721632"/>
    <n v="30"/>
    <n v="6.7"/>
    <s v="OK"/>
    <n v="176.55"/>
    <s v="Discounted"/>
    <n v="167.37"/>
    <x v="252"/>
    <s v="OK"/>
    <n v="176.54999999999998"/>
    <n v="51.899999999999984"/>
    <n v="2024"/>
    <s v="06"/>
    <n v="26"/>
    <s v="Gold"/>
    <s v="South"/>
    <s v="TX"/>
    <n v="2.2236776161300318"/>
  </r>
  <r>
    <s v="TXN_859700_20230814"/>
    <x v="8544"/>
    <s v="CUST_0211"/>
    <s v="In-store"/>
    <s v="Cash"/>
    <s v="Food"/>
    <x v="14"/>
    <n v="8"/>
    <n v="11.77"/>
    <n v="10.210000000000001"/>
    <n v="0"/>
    <n v="94.16"/>
    <n v="12.47999999999999"/>
    <n v="0.13254035683942217"/>
    <n v="67"/>
    <n v="1.4"/>
    <s v="OK"/>
    <n v="94.16"/>
    <s v="No Discount"/>
    <n v="94.16"/>
    <x v="284"/>
    <s v="OK"/>
    <n v="94.16"/>
    <n v="12.47999999999999"/>
    <n v="2023"/>
    <s v="08"/>
    <n v="33"/>
    <s v="Standard"/>
    <s v="South"/>
    <s v="FL"/>
    <n v="1.9738664498353782"/>
  </r>
  <r>
    <s v="TXN_843575_20230816"/>
    <x v="8545"/>
    <s v="CUST_0241"/>
    <s v="In-store"/>
    <s v="Cash"/>
    <s v="Food"/>
    <x v="11"/>
    <n v="12"/>
    <n v="10.58"/>
    <n v="5.36"/>
    <n v="4.7E-2"/>
    <n v="120.99"/>
    <n v="56.669999999999987"/>
    <n v="0.46838581700967014"/>
    <n v="23"/>
    <n v="8"/>
    <s v="OK"/>
    <n v="126.96"/>
    <s v="Discounted"/>
    <n v="120.99"/>
    <x v="711"/>
    <s v="OK"/>
    <n v="126.96000000000001"/>
    <n v="62.64"/>
    <n v="2023"/>
    <s v="08"/>
    <n v="33"/>
    <s v="Standard"/>
    <s v="Midwest"/>
    <s v="OH"/>
    <n v="2.0827494767272809"/>
  </r>
  <r>
    <s v="TXN_797841_20230707"/>
    <x v="8546"/>
    <s v="CUST_0187"/>
    <s v="In-store"/>
    <s v="Credit Card"/>
    <s v="Food"/>
    <x v="14"/>
    <n v="13"/>
    <n v="11.77"/>
    <n v="7.34"/>
    <n v="0.04"/>
    <n v="146.88999999999999"/>
    <n v="51.469999999999985"/>
    <n v="0.35039825719926471"/>
    <n v="38"/>
    <n v="2.4"/>
    <s v="OK"/>
    <n v="153.01"/>
    <s v="Discounted"/>
    <n v="146.88999999999999"/>
    <x v="523"/>
    <s v="OK"/>
    <n v="153.01"/>
    <n v="57.589999999999996"/>
    <n v="2023"/>
    <s v="07"/>
    <n v="27"/>
    <s v="Gold"/>
    <s v="Midwest"/>
    <s v="IN"/>
    <n v="2.1669922308301102"/>
  </r>
  <r>
    <s v="TXN_168702_20230917"/>
    <x v="8547"/>
    <s v="CUST_0606"/>
    <s v="In-store"/>
    <s v="Cash"/>
    <s v="Food"/>
    <x v="11"/>
    <n v="13"/>
    <n v="10.58"/>
    <n v="5.31"/>
    <n v="2.7E-2"/>
    <n v="133.83000000000001"/>
    <n v="64.800000000000011"/>
    <n v="0.48419636852723608"/>
    <n v="42"/>
    <n v="9.1999999999999993"/>
    <s v="OK"/>
    <n v="137.54"/>
    <s v="Discounted"/>
    <n v="133.83000000000001"/>
    <x v="547"/>
    <s v="OK"/>
    <n v="137.54"/>
    <n v="68.510000000000005"/>
    <n v="2023"/>
    <s v="09"/>
    <n v="38"/>
    <s v="Standard"/>
    <s v="Eastern Canada"/>
    <s v="QC"/>
    <n v="2.1265534779612789"/>
  </r>
  <r>
    <s v="TXN_585029_20250608"/>
    <x v="8548"/>
    <s v="CUST_0641"/>
    <s v="In-store"/>
    <s v="Credit Card"/>
    <s v="Food"/>
    <x v="13"/>
    <n v="3"/>
    <n v="7.51"/>
    <n v="4.2300000000000004"/>
    <n v="0"/>
    <n v="22.53"/>
    <n v="9.84"/>
    <n v="0.43675099866844203"/>
    <n v="28"/>
    <n v="2.4"/>
    <s v="OK"/>
    <n v="22.53"/>
    <s v="No Discount"/>
    <n v="22.53"/>
    <x v="306"/>
    <s v="OK"/>
    <n v="22.53"/>
    <n v="9.8399999999999981"/>
    <n v="2025"/>
    <s v="06"/>
    <n v="24"/>
    <s v="Standard"/>
    <s v="South"/>
    <s v="GA"/>
    <n v="1.3527611917238309"/>
  </r>
  <r>
    <s v="TXN_739491_20241006"/>
    <x v="8549"/>
    <s v="CUST_0407"/>
    <s v="In-store"/>
    <s v="Credit Card"/>
    <s v="Food"/>
    <x v="11"/>
    <n v="5"/>
    <n v="10.58"/>
    <n v="9.01"/>
    <n v="0"/>
    <n v="52.9"/>
    <n v="7.8500000000000014"/>
    <n v="0.14839319470699436"/>
    <n v="58"/>
    <n v="7.2"/>
    <s v="OK"/>
    <n v="52.9"/>
    <s v="No Discount"/>
    <n v="52.9"/>
    <x v="617"/>
    <s v="OK"/>
    <n v="52.9"/>
    <n v="7.8500000000000014"/>
    <n v="2024"/>
    <s v="10"/>
    <n v="41"/>
    <s v="Gold"/>
    <s v="Eastern Canada"/>
    <s v="QC"/>
    <n v="1.7234556720351857"/>
  </r>
  <r>
    <s v="TXN_664997_20230507"/>
    <x v="8550"/>
    <s v="CUST_1000"/>
    <s v="Online"/>
    <s v="Credit Card"/>
    <s v="Food"/>
    <x v="12"/>
    <n v="11"/>
    <n v="11.83"/>
    <n v="7.94"/>
    <n v="4.2999999999999997E-2"/>
    <n v="124.53"/>
    <n v="37.19"/>
    <n v="0.29864289729382476"/>
    <n v="52"/>
    <n v="7"/>
    <s v="OK"/>
    <n v="130.13"/>
    <s v="Discounted"/>
    <n v="124.53"/>
    <x v="386"/>
    <s v="OK"/>
    <n v="130.13"/>
    <n v="42.79"/>
    <n v="2023"/>
    <s v="05"/>
    <n v="19"/>
    <s v="Standard"/>
    <s v="Northeast"/>
    <s v="PA"/>
    <n v="2.0952739880981817"/>
  </r>
  <r>
    <s v="TXN_151361_20241228"/>
    <x v="8551"/>
    <s v="CUST_0641"/>
    <s v="In-store"/>
    <s v="Cash"/>
    <s v="Food"/>
    <x v="11"/>
    <n v="15"/>
    <n v="10.58"/>
    <n v="8.93"/>
    <n v="4.3999999999999997E-2"/>
    <n v="151.72"/>
    <n v="17.77000000000001"/>
    <n v="0.11712364882678625"/>
    <n v="28"/>
    <n v="2.4"/>
    <s v="OK"/>
    <n v="158.69999999999999"/>
    <s v="Discounted"/>
    <n v="151.72"/>
    <x v="249"/>
    <s v="OK"/>
    <n v="158.69999999999999"/>
    <n v="24.750000000000007"/>
    <n v="2024"/>
    <s v="12"/>
    <n v="52"/>
    <s v="Standard"/>
    <s v="South"/>
    <s v="GA"/>
    <n v="2.1810428340307531"/>
  </r>
  <r>
    <s v="TXN_200606_20241111"/>
    <x v="8552"/>
    <s v="CUST_0523"/>
    <s v="Online"/>
    <s v="Credit Card"/>
    <s v="Food"/>
    <x v="12"/>
    <n v="20"/>
    <n v="11.83"/>
    <n v="6.15"/>
    <n v="4.9000000000000002E-2"/>
    <n v="225.01"/>
    <n v="102.00999999999999"/>
    <n v="0.45335762854984218"/>
    <n v="61"/>
    <n v="8.3000000000000007"/>
    <s v="OK"/>
    <n v="236.6"/>
    <s v="Discounted"/>
    <n v="225.01"/>
    <x v="134"/>
    <s v="OK"/>
    <n v="236.6"/>
    <n v="113.6"/>
    <n v="2024"/>
    <s v="11"/>
    <n v="46"/>
    <s v="Standard"/>
    <s v="South"/>
    <s v="TX"/>
    <n v="2.3522018196594159"/>
  </r>
  <r>
    <s v="TXN_594486_20240721"/>
    <x v="8553"/>
    <s v="CUST_0720"/>
    <s v="Online"/>
    <s v="Credit Card"/>
    <s v="Food"/>
    <x v="12"/>
    <n v="5"/>
    <n v="11.83"/>
    <n v="6.94"/>
    <n v="0"/>
    <n v="59.15"/>
    <n v="24.449999999999996"/>
    <n v="0.41335587489433639"/>
    <n v="61"/>
    <n v="5.3"/>
    <s v="OK"/>
    <n v="59.15"/>
    <s v="No Discount"/>
    <n v="59.15"/>
    <x v="699"/>
    <s v="OK"/>
    <n v="59.15"/>
    <n v="24.45"/>
    <n v="2024"/>
    <s v="07"/>
    <n v="30"/>
    <s v="Gold"/>
    <s v="Northeast"/>
    <s v="PA"/>
    <n v="1.7719547489639491"/>
  </r>
  <r>
    <s v="TXN_233040_20240807"/>
    <x v="8554"/>
    <s v="CUST_0541"/>
    <s v="In-store"/>
    <s v="Cash"/>
    <s v="Food"/>
    <x v="12"/>
    <n v="14"/>
    <n v="11.83"/>
    <n v="9.7899999999999991"/>
    <n v="0.04"/>
    <n v="159"/>
    <n v="21.939999999999998"/>
    <n v="0.13798742138364778"/>
    <n v="32"/>
    <n v="3"/>
    <s v="OK"/>
    <n v="165.62"/>
    <s v="Discounted"/>
    <n v="159"/>
    <x v="4"/>
    <s v="OK"/>
    <n v="165.62"/>
    <n v="28.560000000000013"/>
    <n v="2024"/>
    <s v="08"/>
    <n v="32"/>
    <s v="Platinum"/>
    <s v="South"/>
    <s v="FL"/>
    <n v="2.2013971243204513"/>
  </r>
  <r>
    <s v="TXN_610609_20231114"/>
    <x v="8555"/>
    <s v="CUST_0103"/>
    <s v="In-store"/>
    <s v="Digital Wallet"/>
    <s v="Food"/>
    <x v="12"/>
    <n v="13"/>
    <n v="11.83"/>
    <n v="9.99"/>
    <n v="4.3999999999999997E-2"/>
    <n v="147.02000000000001"/>
    <n v="17.150000000000006"/>
    <n v="0.1166507958100939"/>
    <n v="40"/>
    <n v="6.1"/>
    <s v="OK"/>
    <n v="153.79"/>
    <s v="Discounted"/>
    <n v="147.02000000000001"/>
    <x v="628"/>
    <s v="OK"/>
    <n v="153.79"/>
    <n v="23.919999999999998"/>
    <n v="2023"/>
    <s v="11"/>
    <n v="46"/>
    <s v="Standard"/>
    <s v="Eastern Canada"/>
    <s v="QC"/>
    <n v="2.1673764184135829"/>
  </r>
  <r>
    <s v="TXN_179349_20230217"/>
    <x v="8556"/>
    <s v="CUST_0751"/>
    <s v="In-store"/>
    <s v="Credit Card"/>
    <s v="Food"/>
    <x v="14"/>
    <n v="3"/>
    <n v="11.77"/>
    <n v="8.48"/>
    <n v="0"/>
    <n v="35.31"/>
    <n v="9.870000000000001"/>
    <n v="0.27952421410365336"/>
    <n v="67"/>
    <n v="3.4"/>
    <s v="OK"/>
    <n v="35.31"/>
    <s v="No Discount"/>
    <n v="35.31"/>
    <x v="558"/>
    <s v="OK"/>
    <n v="35.31"/>
    <n v="9.8699999999999974"/>
    <n v="2023"/>
    <s v="02"/>
    <n v="7"/>
    <s v="Gold"/>
    <s v="South"/>
    <s v="NC"/>
    <n v="1.5478977175630972"/>
  </r>
  <r>
    <s v="TXN_941424_20240801"/>
    <x v="8557"/>
    <s v="CUST_0519"/>
    <s v="In-store"/>
    <s v="Credit Card"/>
    <s v="Food"/>
    <x v="12"/>
    <n v="7"/>
    <n v="11.83"/>
    <n v="6.2"/>
    <n v="0"/>
    <n v="82.81"/>
    <n v="39.410000000000004"/>
    <n v="0.4759087066779375"/>
    <n v="26"/>
    <n v="4"/>
    <s v="OK"/>
    <n v="82.81"/>
    <s v="No Discount"/>
    <n v="82.81"/>
    <x v="280"/>
    <s v="OK"/>
    <n v="82.81"/>
    <n v="39.409999999999997"/>
    <n v="2024"/>
    <s v="08"/>
    <n v="31"/>
    <s v="Gold"/>
    <s v="Eastern Canada"/>
    <s v="ON"/>
    <n v="1.9180827846421873"/>
  </r>
  <r>
    <s v="TXN_903871_20240910"/>
    <x v="8558"/>
    <s v="CUST_0166"/>
    <s v="In-store"/>
    <s v="Cash"/>
    <s v="Food"/>
    <x v="10"/>
    <n v="12"/>
    <n v="3.88"/>
    <n v="2.88"/>
    <n v="0"/>
    <n v="46.56"/>
    <n v="12"/>
    <n v="0.25773195876288657"/>
    <n v="57"/>
    <n v="3.4"/>
    <s v="OK"/>
    <n v="46.56"/>
    <s v="No Discount"/>
    <n v="46.56"/>
    <x v="12"/>
    <s v="OK"/>
    <n v="46.56"/>
    <n v="12"/>
    <n v="2024"/>
    <s v="09"/>
    <n v="37"/>
    <s v="Standard"/>
    <s v="Midwest"/>
    <s v="IL"/>
    <n v="1.6680129716418322"/>
  </r>
  <r>
    <s v="TXN_520976_20241008"/>
    <x v="8559"/>
    <s v="CUST_0004"/>
    <s v="Online"/>
    <s v="Digital Wallet"/>
    <s v="Food"/>
    <x v="13"/>
    <n v="18"/>
    <n v="7.51"/>
    <n v="6.33"/>
    <n v="0.03"/>
    <n v="131.12"/>
    <n v="17.180000000000007"/>
    <n v="0.13102501525320323"/>
    <n v="40"/>
    <n v="10"/>
    <s v="OK"/>
    <n v="135.18"/>
    <s v="Discounted"/>
    <n v="131.12"/>
    <x v="810"/>
    <s v="OK"/>
    <n v="135.18"/>
    <n v="21.239999999999995"/>
    <n v="2024"/>
    <s v="10"/>
    <n v="41"/>
    <s v="Standard"/>
    <s v="South"/>
    <s v="TX"/>
    <n v="2.1176689405624427"/>
  </r>
  <r>
    <s v="TXN_900202_20240616"/>
    <x v="8560"/>
    <s v="CUST_0740"/>
    <s v="In-store"/>
    <s v="Credit Card"/>
    <s v="Food"/>
    <x v="10"/>
    <n v="23"/>
    <n v="3.88"/>
    <n v="2.5299999999999998"/>
    <n v="0"/>
    <n v="89.24"/>
    <n v="31.049999999999997"/>
    <n v="0.34793814432989689"/>
    <n v="44"/>
    <n v="3.4"/>
    <s v="OK"/>
    <n v="89.24"/>
    <s v="No Discount"/>
    <n v="89.24"/>
    <x v="629"/>
    <s v="OK"/>
    <n v="89.24"/>
    <n v="31.05"/>
    <n v="2024"/>
    <s v="06"/>
    <n v="25"/>
    <s v="Standard"/>
    <s v="South"/>
    <s v="TX"/>
    <n v="1.9505595616118001"/>
  </r>
  <r>
    <s v="TXN_758284_20240206"/>
    <x v="8561"/>
    <s v="CUST_0266"/>
    <s v="In-store"/>
    <s v="Cash"/>
    <s v="Food"/>
    <x v="14"/>
    <n v="18"/>
    <n v="11.77"/>
    <n v="6.51"/>
    <n v="3.9E-2"/>
    <n v="203.6"/>
    <n v="86.42"/>
    <n v="0.42445972495088413"/>
    <n v="67"/>
    <n v="2"/>
    <s v="OK"/>
    <n v="211.86"/>
    <s v="Discounted"/>
    <n v="203.6"/>
    <x v="948"/>
    <s v="OK"/>
    <n v="211.85999999999999"/>
    <n v="94.679999999999993"/>
    <n v="2024"/>
    <s v="02"/>
    <n v="6"/>
    <s v="Standard"/>
    <s v="West"/>
    <s v="OR"/>
    <n v="2.3087777736647213"/>
  </r>
  <r>
    <s v="TXN_240923_20240802"/>
    <x v="8562"/>
    <s v="CUST_0566"/>
    <s v="In-store"/>
    <s v="Cash"/>
    <s v="Food"/>
    <x v="12"/>
    <n v="19"/>
    <n v="11.83"/>
    <n v="8.0299999999999994"/>
    <n v="4.8000000000000001E-2"/>
    <n v="213.98"/>
    <n v="61.41"/>
    <n v="0.28698943826525841"/>
    <n v="47"/>
    <n v="8.9"/>
    <s v="OK"/>
    <n v="224.77"/>
    <s v="Discounted"/>
    <n v="213.98"/>
    <x v="100"/>
    <s v="OK"/>
    <n v="224.77"/>
    <n v="72.200000000000017"/>
    <n v="2024"/>
    <s v="08"/>
    <n v="31"/>
    <s v="Platinum"/>
    <s v="South"/>
    <s v="TX"/>
    <n v="2.3303731831830876"/>
  </r>
  <r>
    <s v="TXN_387778_20240706"/>
    <x v="8563"/>
    <s v="CUST_0252"/>
    <s v="In-store"/>
    <s v="Credit Card"/>
    <s v="Food"/>
    <x v="11"/>
    <n v="9"/>
    <n v="10.58"/>
    <n v="7.82"/>
    <n v="0"/>
    <n v="95.22"/>
    <n v="24.840000000000003"/>
    <n v="0.26086956521739135"/>
    <n v="69"/>
    <n v="5"/>
    <s v="OK"/>
    <n v="95.22"/>
    <s v="No Discount"/>
    <n v="95.22"/>
    <x v="521"/>
    <s v="OK"/>
    <n v="95.22"/>
    <n v="24.839999999999996"/>
    <n v="2024"/>
    <s v="07"/>
    <n v="27"/>
    <s v="Standard"/>
    <s v="Western Canada"/>
    <s v="MB"/>
    <n v="1.9787281771384919"/>
  </r>
  <r>
    <s v="TXN_535133_20240414"/>
    <x v="8564"/>
    <s v="CUST_0248"/>
    <s v="In-store"/>
    <s v="Cash"/>
    <s v="Food"/>
    <x v="14"/>
    <n v="34"/>
    <n v="11.77"/>
    <n v="9.76"/>
    <n v="0.03"/>
    <n v="388.17"/>
    <n v="56.330000000000041"/>
    <n v="0.14511683025478536"/>
    <n v="59"/>
    <n v="6"/>
    <s v="OK"/>
    <n v="400.18"/>
    <s v="Discounted"/>
    <n v="388.17"/>
    <x v="762"/>
    <s v="OK"/>
    <n v="400.18"/>
    <n v="68.339999999999989"/>
    <n v="2024"/>
    <s v="04"/>
    <n v="16"/>
    <s v="Standard"/>
    <s v="Northeast"/>
    <s v="NY"/>
    <n v="2.5890219675852766"/>
  </r>
  <r>
    <s v="TXN_381846_20240312"/>
    <x v="8565"/>
    <s v="CUST_0472"/>
    <s v="In-store"/>
    <s v="Credit Card"/>
    <s v="Food"/>
    <x v="13"/>
    <n v="6"/>
    <n v="7.51"/>
    <n v="6.44"/>
    <n v="0"/>
    <n v="45.06"/>
    <n v="6.4200000000000017"/>
    <n v="0.14247669773635155"/>
    <n v="30"/>
    <n v="2.2000000000000002"/>
    <s v="OK"/>
    <n v="45.06"/>
    <s v="No Discount"/>
    <n v="45.06"/>
    <x v="729"/>
    <s v="OK"/>
    <n v="45.06"/>
    <n v="6.4199999999999964"/>
    <n v="2024"/>
    <s v="03"/>
    <n v="11"/>
    <s v="Standard"/>
    <s v="Northeast"/>
    <s v="MA"/>
    <n v="1.6537911873878119"/>
  </r>
  <r>
    <s v="TXN_866602_20250620"/>
    <x v="8566"/>
    <s v="CUST_0926"/>
    <s v="Online"/>
    <s v="Credit Card"/>
    <s v="Food"/>
    <x v="11"/>
    <n v="6"/>
    <n v="10.58"/>
    <n v="7.91"/>
    <n v="0"/>
    <n v="63.48"/>
    <n v="16.019999999999996"/>
    <n v="0.25236294896030242"/>
    <n v="70"/>
    <n v="5.4"/>
    <s v="OK"/>
    <n v="63.48"/>
    <s v="No Discount"/>
    <n v="63.48"/>
    <x v="351"/>
    <s v="OK"/>
    <n v="63.480000000000004"/>
    <n v="16.02"/>
    <n v="2025"/>
    <s v="06"/>
    <n v="25"/>
    <s v="Standard"/>
    <s v="West"/>
    <s v="CA"/>
    <n v="1.8026369180828106"/>
  </r>
  <r>
    <s v="TXN_222643_20240719"/>
    <x v="8567"/>
    <s v="CUST_0499"/>
    <s v="In-store"/>
    <s v="Cash"/>
    <s v="Food"/>
    <x v="11"/>
    <n v="12"/>
    <n v="10.58"/>
    <n v="5.51"/>
    <n v="0.05"/>
    <n v="120.61"/>
    <n v="54.489999999999995"/>
    <n v="0.45178675068402285"/>
    <n v="44"/>
    <n v="4.4000000000000004"/>
    <s v="OK"/>
    <n v="126.96"/>
    <s v="Discounted"/>
    <n v="120.61"/>
    <x v="542"/>
    <s v="OK"/>
    <n v="126.96000000000001"/>
    <n v="60.84"/>
    <n v="2024"/>
    <s v="07"/>
    <n v="29"/>
    <s v="Gold"/>
    <s v="South"/>
    <s v="TX"/>
    <n v="2.0813833174622851"/>
  </r>
  <r>
    <s v="TXN_482025_20230513"/>
    <x v="8568"/>
    <s v="CUST_0266"/>
    <s v="In-store"/>
    <s v="Cash"/>
    <s v="Food"/>
    <x v="12"/>
    <n v="20"/>
    <n v="11.83"/>
    <n v="10.07"/>
    <n v="0.03"/>
    <n v="229.5"/>
    <n v="28.099999999999994"/>
    <n v="0.12244008714596948"/>
    <n v="67"/>
    <n v="2"/>
    <s v="OK"/>
    <n v="236.6"/>
    <s v="Discounted"/>
    <n v="229.5"/>
    <x v="847"/>
    <s v="OK"/>
    <n v="236.6"/>
    <n v="35.199999999999996"/>
    <n v="2023"/>
    <s v="05"/>
    <n v="19"/>
    <s v="Standard"/>
    <s v="West"/>
    <s v="OR"/>
    <n v="2.3607826898732802"/>
  </r>
  <r>
    <s v="TXN_115675_20250714"/>
    <x v="8569"/>
    <s v="CUST_0236"/>
    <s v="In-store"/>
    <s v="Credit Card"/>
    <s v="Food"/>
    <x v="13"/>
    <n v="51"/>
    <n v="7.51"/>
    <n v="5.59"/>
    <n v="5.0999999999999997E-2"/>
    <n v="363.48"/>
    <n v="78.390000000000043"/>
    <n v="0.21566523605150226"/>
    <n v="62"/>
    <n v="7.8"/>
    <s v="OK"/>
    <n v="383.01"/>
    <s v="Discounted"/>
    <n v="363.48"/>
    <x v="689"/>
    <s v="OK"/>
    <n v="383.01"/>
    <n v="97.92"/>
    <n v="2025"/>
    <s v="07"/>
    <n v="29"/>
    <s v="Gold"/>
    <s v="Midwest"/>
    <s v="IL"/>
    <n v="2.5604805193804805"/>
  </r>
  <r>
    <s v="TXN_748110_20230926"/>
    <x v="8570"/>
    <s v="CUST_0950"/>
    <s v="In-store"/>
    <s v="Credit Card"/>
    <s v="Food"/>
    <x v="13"/>
    <n v="19"/>
    <n v="7.51"/>
    <n v="4.88"/>
    <n v="4.4999999999999998E-2"/>
    <n v="136.27000000000001"/>
    <n v="43.550000000000011"/>
    <n v="0.31958611579951574"/>
    <n v="38"/>
    <n v="6.4"/>
    <s v="OK"/>
    <n v="142.69"/>
    <s v="Discounted"/>
    <n v="136.27000000000001"/>
    <x v="391"/>
    <s v="OK"/>
    <n v="142.69"/>
    <n v="49.97"/>
    <n v="2023"/>
    <s v="09"/>
    <n v="39"/>
    <s v="Platinum"/>
    <s v="West"/>
    <s v="CA"/>
    <n v="2.1344002559189845"/>
  </r>
  <r>
    <s v="TXN_153414_20230116"/>
    <x v="8571"/>
    <s v="CUST_0628"/>
    <s v="Online"/>
    <s v="Credit Card"/>
    <s v="Food"/>
    <x v="11"/>
    <n v="16"/>
    <n v="10.58"/>
    <n v="6.05"/>
    <n v="0.03"/>
    <n v="164.2"/>
    <n v="67.399999999999991"/>
    <n v="0.41047503045066991"/>
    <n v="37"/>
    <n v="2"/>
    <s v="OK"/>
    <n v="169.28"/>
    <s v="Discounted"/>
    <n v="164.2"/>
    <x v="914"/>
    <s v="OK"/>
    <n v="169.28"/>
    <n v="72.48"/>
    <n v="2023"/>
    <s v="01"/>
    <n v="3"/>
    <s v="Standard"/>
    <s v="Eastern Canada"/>
    <s v="QC"/>
    <n v="2.215373152783422"/>
  </r>
  <r>
    <s v="TXN_791935_20231009"/>
    <x v="8572"/>
    <s v="CUST_0553"/>
    <s v="Online"/>
    <s v="Credit Card"/>
    <s v="Food"/>
    <x v="13"/>
    <n v="12"/>
    <n v="7.51"/>
    <n v="4.97"/>
    <n v="0"/>
    <n v="90.12"/>
    <n v="30.480000000000004"/>
    <n v="0.33821571238348869"/>
    <n v="59"/>
    <n v="5.4"/>
    <s v="OK"/>
    <n v="90.12"/>
    <s v="No Discount"/>
    <n v="90.12"/>
    <x v="256"/>
    <s v="OK"/>
    <n v="90.12"/>
    <n v="30.48"/>
    <n v="2023"/>
    <s v="10"/>
    <n v="41"/>
    <s v="Standard"/>
    <s v="South"/>
    <s v="TX"/>
    <n v="1.9548211830517932"/>
  </r>
  <r>
    <s v="TXN_526612_20230627"/>
    <x v="8573"/>
    <s v="CUST_0775"/>
    <s v="Online"/>
    <s v="Credit Card"/>
    <s v="Food"/>
    <x v="10"/>
    <n v="16"/>
    <n v="3.88"/>
    <n v="2.73"/>
    <n v="0"/>
    <n v="62.08"/>
    <n v="18.399999999999999"/>
    <n v="0.29639175257731959"/>
    <n v="33"/>
    <n v="0.5"/>
    <s v="OK"/>
    <n v="62.08"/>
    <s v="No Discount"/>
    <n v="62.08"/>
    <x v="344"/>
    <s v="OK"/>
    <n v="62.08"/>
    <n v="18.399999999999999"/>
    <n v="2023"/>
    <s v="06"/>
    <n v="26"/>
    <s v="Standard"/>
    <s v="Northeast"/>
    <s v="PA"/>
    <n v="1.7929517082501321"/>
  </r>
  <r>
    <s v="TXN_980966_20240720"/>
    <x v="8574"/>
    <s v="CUST_0184"/>
    <s v="Online"/>
    <s v="Credit Card"/>
    <s v="Food"/>
    <x v="12"/>
    <n v="16"/>
    <n v="11.83"/>
    <n v="9.0399999999999991"/>
    <n v="0.04"/>
    <n v="181.71"/>
    <n v="37.070000000000022"/>
    <n v="0.20400638379836014"/>
    <n v="39"/>
    <n v="3.5"/>
    <s v="OK"/>
    <n v="189.28"/>
    <s v="Discounted"/>
    <n v="181.71"/>
    <x v="210"/>
    <s v="OK"/>
    <n v="189.28"/>
    <n v="44.640000000000015"/>
    <n v="2024"/>
    <s v="07"/>
    <n v="29"/>
    <s v="Standard"/>
    <s v="West"/>
    <s v="CA"/>
    <n v="2.2593788283829643"/>
  </r>
  <r>
    <s v="TXN_827737_20240310"/>
    <x v="8575"/>
    <s v="CUST_0481"/>
    <s v="Online"/>
    <s v="Credit Card"/>
    <s v="Food"/>
    <x v="12"/>
    <n v="16"/>
    <n v="11.83"/>
    <n v="7.49"/>
    <n v="3.1E-2"/>
    <n v="183.41"/>
    <n v="63.569999999999993"/>
    <n v="0.3466005125129491"/>
    <n v="37"/>
    <n v="9.3000000000000007"/>
    <s v="OK"/>
    <n v="189.28"/>
    <s v="Discounted"/>
    <n v="183.41"/>
    <x v="595"/>
    <s v="OK"/>
    <n v="189.28"/>
    <n v="69.44"/>
    <n v="2024"/>
    <s v="03"/>
    <n v="11"/>
    <s v="Standard"/>
    <s v="South"/>
    <s v="TN"/>
    <n v="2.2634230108673852"/>
  </r>
  <r>
    <s v="TXN_188962_20230922"/>
    <x v="8576"/>
    <s v="CUST_0532"/>
    <s v="In-store"/>
    <s v="Cash"/>
    <s v="Food"/>
    <x v="10"/>
    <n v="4"/>
    <n v="3.88"/>
    <n v="2.96"/>
    <n v="0"/>
    <n v="15.52"/>
    <n v="3.6799999999999997"/>
    <n v="0.23711340206185566"/>
    <n v="35"/>
    <n v="4.2"/>
    <s v="OK"/>
    <n v="15.52"/>
    <s v="No Discount"/>
    <n v="15.52"/>
    <x v="645"/>
    <s v="OK"/>
    <n v="15.52"/>
    <n v="3.6799999999999997"/>
    <n v="2023"/>
    <s v="09"/>
    <n v="38"/>
    <s v="Standard"/>
    <s v="Northeast"/>
    <s v="NY"/>
    <n v="1.1908917169221696"/>
  </r>
  <r>
    <s v="TXN_687159_20230810"/>
    <x v="8577"/>
    <s v="CUST_0774"/>
    <s v="Online"/>
    <s v="Digital Wallet"/>
    <s v="Food"/>
    <x v="10"/>
    <n v="9"/>
    <n v="3.88"/>
    <n v="2.58"/>
    <n v="0"/>
    <n v="34.92"/>
    <n v="11.700000000000003"/>
    <n v="0.33505154639175266"/>
    <n v="65"/>
    <n v="2.6"/>
    <s v="OK"/>
    <n v="34.92"/>
    <s v="No Discount"/>
    <n v="34.92"/>
    <x v="59"/>
    <s v="OK"/>
    <n v="34.92"/>
    <n v="11.7"/>
    <n v="2023"/>
    <s v="08"/>
    <n v="32"/>
    <s v="Platinum"/>
    <s v="South"/>
    <s v="TN"/>
    <n v="1.5430742350335322"/>
  </r>
  <r>
    <s v="TXN_362790_20250712"/>
    <x v="8578"/>
    <s v="CUST_0342"/>
    <s v="In-store"/>
    <s v="Credit Card"/>
    <s v="Food"/>
    <x v="13"/>
    <n v="9"/>
    <n v="7.51"/>
    <n v="5.36"/>
    <n v="0"/>
    <n v="67.59"/>
    <n v="19.350000000000001"/>
    <n v="0.28628495339547272"/>
    <n v="45"/>
    <n v="4.3"/>
    <s v="OK"/>
    <n v="67.59"/>
    <s v="No Discount"/>
    <n v="67.59"/>
    <x v="385"/>
    <s v="OK"/>
    <n v="67.59"/>
    <n v="19.349999999999994"/>
    <n v="2025"/>
    <s v="07"/>
    <n v="28"/>
    <s v="Standard"/>
    <s v="Northeast"/>
    <s v="PA"/>
    <n v="1.8298824464434933"/>
  </r>
  <r>
    <s v="TXN_927972_20251012"/>
    <x v="8579"/>
    <s v="CUST_0766"/>
    <s v="Online"/>
    <s v="Credit Card"/>
    <s v="Food"/>
    <x v="11"/>
    <n v="4"/>
    <n v="10.58"/>
    <n v="8.9"/>
    <n v="0"/>
    <n v="42.32"/>
    <n v="6.7199999999999989"/>
    <n v="0.1587901701323251"/>
    <n v="31"/>
    <n v="5.6"/>
    <s v="OK"/>
    <n v="42.32"/>
    <s v="No Discount"/>
    <n v="42.32"/>
    <x v="780"/>
    <s v="OK"/>
    <n v="42.32"/>
    <n v="6.7199999999999989"/>
    <n v="2025"/>
    <s v="10"/>
    <n v="42"/>
    <s v="Standard"/>
    <s v="Northeast"/>
    <s v="MD"/>
    <n v="1.6265456590271294"/>
  </r>
  <r>
    <s v="TXN_946386_20250719"/>
    <x v="8580"/>
    <s v="CUST_0016"/>
    <s v="In-store"/>
    <s v="Cash"/>
    <s v="Food"/>
    <x v="13"/>
    <n v="8"/>
    <n v="7.51"/>
    <n v="5.27"/>
    <n v="0"/>
    <n v="60.08"/>
    <n v="17.920000000000002"/>
    <n v="0.29826897470039948"/>
    <n v="36"/>
    <n v="8.1"/>
    <s v="OK"/>
    <n v="60.08"/>
    <s v="No Discount"/>
    <n v="60.08"/>
    <x v="104"/>
    <s v="OK"/>
    <n v="60.08"/>
    <n v="17.920000000000002"/>
    <n v="2025"/>
    <s v="07"/>
    <n v="29"/>
    <s v="Platinum"/>
    <s v="West"/>
    <s v="CA"/>
    <n v="1.7787299239961121"/>
  </r>
  <r>
    <s v="TXN_492009_20250616"/>
    <x v="8581"/>
    <s v="CUST_0784"/>
    <s v="In-store"/>
    <s v="Cash"/>
    <s v="Food"/>
    <x v="10"/>
    <n v="16"/>
    <n v="3.88"/>
    <n v="3.44"/>
    <n v="0"/>
    <n v="62.08"/>
    <n v="7.0399999999999991"/>
    <n v="0.11340206185567009"/>
    <n v="55"/>
    <n v="6.2"/>
    <s v="OK"/>
    <n v="62.08"/>
    <s v="No Discount"/>
    <n v="62.08"/>
    <x v="279"/>
    <s v="OK"/>
    <n v="62.08"/>
    <n v="7.0399999999999991"/>
    <n v="2025"/>
    <s v="06"/>
    <n v="25"/>
    <s v="Gold"/>
    <s v="West"/>
    <s v="OR"/>
    <n v="1.7929517082501321"/>
  </r>
  <r>
    <s v="TXN_798233_20240813"/>
    <x v="8582"/>
    <s v="CUST_0098"/>
    <s v="In-store"/>
    <s v="Cash"/>
    <s v="Food"/>
    <x v="12"/>
    <n v="5"/>
    <n v="11.83"/>
    <n v="8.36"/>
    <n v="0"/>
    <n v="59.15"/>
    <n v="17.350000000000001"/>
    <n v="0.29332206255283183"/>
    <n v="36"/>
    <n v="7.8"/>
    <s v="OK"/>
    <n v="59.15"/>
    <s v="No Discount"/>
    <n v="59.15"/>
    <x v="263"/>
    <s v="OK"/>
    <n v="59.15"/>
    <n v="17.350000000000001"/>
    <n v="2024"/>
    <s v="08"/>
    <n v="33"/>
    <s v="Gold"/>
    <s v="West"/>
    <s v="NV"/>
    <n v="1.7719547489639491"/>
  </r>
  <r>
    <s v="TXN_509108_20250728"/>
    <x v="8583"/>
    <s v="CUST_0919"/>
    <s v="Online"/>
    <s v="Digital Wallet"/>
    <s v="Food"/>
    <x v="12"/>
    <n v="6"/>
    <n v="11.83"/>
    <n v="10.49"/>
    <n v="0"/>
    <n v="70.98"/>
    <n v="8.0400000000000063"/>
    <n v="0.11327134404057489"/>
    <n v="62"/>
    <n v="5.7"/>
    <s v="OK"/>
    <n v="70.98"/>
    <s v="No Discount"/>
    <n v="70.98"/>
    <x v="182"/>
    <s v="OK"/>
    <n v="70.98"/>
    <n v="8.0399999999999991"/>
    <n v="2025"/>
    <s v="07"/>
    <n v="31"/>
    <s v="Gold"/>
    <s v="South"/>
    <s v="TX"/>
    <n v="1.851135995011574"/>
  </r>
  <r>
    <s v="TXN_381104_20240913"/>
    <x v="8584"/>
    <s v="CUST_0515"/>
    <s v="In-store"/>
    <s v="Credit Card"/>
    <s v="Food"/>
    <x v="12"/>
    <n v="19"/>
    <n v="11.83"/>
    <n v="7.14"/>
    <n v="3.3000000000000002E-2"/>
    <n v="217.35"/>
    <n v="81.69"/>
    <n v="0.37584541062801935"/>
    <n v="40"/>
    <n v="1"/>
    <s v="OK"/>
    <n v="224.77"/>
    <s v="Discounted"/>
    <n v="217.35"/>
    <x v="77"/>
    <s v="OK"/>
    <n v="224.77"/>
    <n v="89.110000000000014"/>
    <n v="2024"/>
    <s v="09"/>
    <n v="37"/>
    <s v="Standard"/>
    <s v="South"/>
    <s v="FL"/>
    <n v="2.3371596445268557"/>
  </r>
  <r>
    <s v="TXN_187863_20231106"/>
    <x v="8585"/>
    <s v="CUST_0342"/>
    <s v="In-store"/>
    <s v="Credit Card"/>
    <s v="Food"/>
    <x v="13"/>
    <n v="9"/>
    <n v="7.51"/>
    <n v="5.57"/>
    <n v="0"/>
    <n v="67.59"/>
    <n v="17.46"/>
    <n v="0.25832223701731027"/>
    <n v="45"/>
    <n v="4.3"/>
    <s v="OK"/>
    <n v="67.59"/>
    <s v="No Discount"/>
    <n v="67.59"/>
    <x v="382"/>
    <s v="OK"/>
    <n v="67.59"/>
    <n v="17.459999999999994"/>
    <n v="2023"/>
    <s v="11"/>
    <n v="45"/>
    <s v="Standard"/>
    <s v="Northeast"/>
    <s v="PA"/>
    <n v="1.8298824464434933"/>
  </r>
  <r>
    <s v="TXN_107261_20230826"/>
    <x v="8586"/>
    <s v="CUST_0796"/>
    <s v="In-store"/>
    <s v="Cash"/>
    <s v="Food"/>
    <x v="10"/>
    <n v="12"/>
    <n v="3.88"/>
    <n v="2.0099999999999998"/>
    <n v="0"/>
    <n v="46.56"/>
    <n v="22.440000000000005"/>
    <n v="0.481958762886598"/>
    <n v="39"/>
    <n v="3.3"/>
    <s v="OK"/>
    <n v="46.56"/>
    <s v="No Discount"/>
    <n v="46.56"/>
    <x v="250"/>
    <s v="OK"/>
    <n v="46.56"/>
    <n v="22.44"/>
    <n v="2023"/>
    <s v="08"/>
    <n v="34"/>
    <s v="Gold"/>
    <s v="Northeast"/>
    <s v="MA"/>
    <n v="1.6680129716418322"/>
  </r>
  <r>
    <s v="TXN_266341_20230908"/>
    <x v="8587"/>
    <s v="CUST_0915"/>
    <s v="Online"/>
    <s v="Credit Card"/>
    <s v="Food"/>
    <x v="11"/>
    <n v="12"/>
    <n v="10.58"/>
    <n v="6.91"/>
    <n v="6.0999999999999999E-2"/>
    <n v="119.22"/>
    <n v="36.299999999999997"/>
    <n v="0.30447911424257673"/>
    <n v="47"/>
    <n v="1.3"/>
    <s v="OK"/>
    <n v="126.96"/>
    <s v="Discounted"/>
    <n v="119.22"/>
    <x v="791"/>
    <s v="OK"/>
    <n v="126.96000000000001"/>
    <n v="44.04"/>
    <n v="2023"/>
    <s v="09"/>
    <n v="36"/>
    <s v="Platinum"/>
    <s v="Midwest"/>
    <s v="MI"/>
    <n v="2.076349117493459"/>
  </r>
  <r>
    <s v="TXN_759187_20250415"/>
    <x v="8588"/>
    <s v="CUST_0614"/>
    <s v="Online"/>
    <s v="Credit Card"/>
    <s v="Food"/>
    <x v="13"/>
    <n v="49"/>
    <n v="7.51"/>
    <n v="4.79"/>
    <n v="5.2999999999999999E-2"/>
    <n v="348.49"/>
    <n v="113.78"/>
    <n v="0.32649430399724527"/>
    <n v="55"/>
    <n v="3.6"/>
    <s v="OK"/>
    <n v="367.99"/>
    <s v="Discounted"/>
    <n v="348.49"/>
    <x v="765"/>
    <s v="OK"/>
    <n v="367.99"/>
    <n v="133.28"/>
    <n v="2025"/>
    <s v="04"/>
    <n v="16"/>
    <s v="Gold"/>
    <s v="West"/>
    <s v="CA"/>
    <n v="2.5421903204336571"/>
  </r>
  <r>
    <s v="TXN_697594_20230718"/>
    <x v="8589"/>
    <s v="CUST_0570"/>
    <s v="In-store"/>
    <s v="Cash"/>
    <s v="Food"/>
    <x v="12"/>
    <n v="15"/>
    <n v="11.83"/>
    <n v="9.76"/>
    <n v="3.4000000000000002E-2"/>
    <n v="171.42"/>
    <n v="25.019999999999982"/>
    <n v="0.14595729786489314"/>
    <n v="56"/>
    <n v="3.8"/>
    <s v="OK"/>
    <n v="177.45"/>
    <s v="Discounted"/>
    <n v="171.42"/>
    <x v="574"/>
    <s v="OK"/>
    <n v="177.45"/>
    <n v="31.050000000000004"/>
    <n v="2023"/>
    <s v="07"/>
    <n v="29"/>
    <s v="Gold"/>
    <s v="Eastern Canada"/>
    <s v="ON"/>
    <n v="2.2340614907663867"/>
  </r>
  <r>
    <s v="TXN_470691_20240622"/>
    <x v="8590"/>
    <s v="CUST_0701"/>
    <s v="In-store"/>
    <s v="Credit Card"/>
    <s v="Food"/>
    <x v="10"/>
    <n v="12"/>
    <n v="3.88"/>
    <n v="3.49"/>
    <n v="0"/>
    <n v="46.56"/>
    <n v="4.68"/>
    <n v="0.10051546391752576"/>
    <n v="30"/>
    <n v="6.7"/>
    <s v="OK"/>
    <n v="46.56"/>
    <s v="No Discount"/>
    <n v="46.56"/>
    <x v="749"/>
    <s v="OK"/>
    <n v="46.56"/>
    <n v="4.6799999999999962"/>
    <n v="2024"/>
    <s v="06"/>
    <n v="25"/>
    <s v="Gold"/>
    <s v="South"/>
    <s v="TX"/>
    <n v="1.6680129716418322"/>
  </r>
  <r>
    <s v="TXN_592222_20240922"/>
    <x v="8591"/>
    <s v="CUST_0618"/>
    <s v="Online"/>
    <s v="Credit Card"/>
    <s v="Food"/>
    <x v="11"/>
    <n v="17"/>
    <n v="10.58"/>
    <n v="8.68"/>
    <n v="3.3000000000000002E-2"/>
    <n v="173.92"/>
    <n v="26.359999999999985"/>
    <n v="0.15156393744250224"/>
    <n v="38"/>
    <n v="3.8"/>
    <s v="OK"/>
    <n v="179.86"/>
    <s v="Discounted"/>
    <n v="173.92"/>
    <x v="314"/>
    <s v="OK"/>
    <n v="179.86"/>
    <n v="32.300000000000004"/>
    <n v="2024"/>
    <s v="09"/>
    <n v="39"/>
    <s v="Standard"/>
    <s v="Midwest"/>
    <s v="MI"/>
    <n v="2.2403495267422193"/>
  </r>
  <r>
    <s v="TXN_959289_20251021"/>
    <x v="8592"/>
    <s v="CUST_0680"/>
    <s v="Online"/>
    <s v="Credit Card"/>
    <s v="Food"/>
    <x v="14"/>
    <n v="8"/>
    <n v="11.77"/>
    <n v="6.43"/>
    <n v="0"/>
    <n v="94.16"/>
    <n v="42.72"/>
    <n v="0.45369583687340698"/>
    <n v="36"/>
    <n v="9.6"/>
    <s v="OK"/>
    <n v="94.16"/>
    <s v="No Discount"/>
    <n v="94.16"/>
    <x v="625"/>
    <s v="OK"/>
    <n v="94.16"/>
    <n v="42.72"/>
    <n v="2025"/>
    <s v="10"/>
    <n v="43"/>
    <s v="Standard"/>
    <s v="West"/>
    <s v="WA"/>
    <n v="1.9738664498353782"/>
  </r>
  <r>
    <s v="TXN_552352_20241027"/>
    <x v="8593"/>
    <s v="CUST_0597"/>
    <s v="In-store"/>
    <s v="Credit Card"/>
    <s v="Food"/>
    <x v="13"/>
    <n v="22"/>
    <n v="7.51"/>
    <n v="5.46"/>
    <n v="0.04"/>
    <n v="158.61000000000001"/>
    <n v="38.490000000000009"/>
    <n v="0.24267070172120297"/>
    <n v="41"/>
    <n v="1.1000000000000001"/>
    <s v="OK"/>
    <n v="165.22"/>
    <s v="Discounted"/>
    <n v="158.61000000000001"/>
    <x v="178"/>
    <s v="OK"/>
    <n v="165.22"/>
    <n v="45.099999999999994"/>
    <n v="2024"/>
    <s v="10"/>
    <n v="44"/>
    <s v="Standard"/>
    <s v="South"/>
    <s v="FL"/>
    <n v="2.2003305651247738"/>
  </r>
  <r>
    <s v="TXN_991370_20230714"/>
    <x v="8594"/>
    <s v="CUST_0993"/>
    <s v="In-store"/>
    <s v="Credit Card"/>
    <s v="Food"/>
    <x v="14"/>
    <n v="15"/>
    <n v="11.77"/>
    <n v="7.7"/>
    <n v="4.8000000000000001E-2"/>
    <n v="168.08"/>
    <n v="52.580000000000013"/>
    <n v="0.31282722513089012"/>
    <n v="47"/>
    <n v="5.8"/>
    <s v="OK"/>
    <n v="176.55"/>
    <s v="Discounted"/>
    <n v="168.08"/>
    <x v="572"/>
    <s v="OK"/>
    <n v="176.54999999999998"/>
    <n v="61.04999999999999"/>
    <n v="2023"/>
    <s v="07"/>
    <n v="28"/>
    <s v="Gold"/>
    <s v="Midwest"/>
    <s v="OH"/>
    <n v="2.2255160393978963"/>
  </r>
  <r>
    <s v="TXN_660368_20230225"/>
    <x v="8595"/>
    <s v="CUST_0387"/>
    <s v="In-store"/>
    <s v="Digital Wallet"/>
    <s v="Food"/>
    <x v="10"/>
    <n v="6"/>
    <n v="3.88"/>
    <n v="1.97"/>
    <n v="0"/>
    <n v="23.28"/>
    <n v="11.46"/>
    <n v="0.49226804123711343"/>
    <n v="23"/>
    <n v="8.1"/>
    <s v="OK"/>
    <n v="23.28"/>
    <s v="No Discount"/>
    <n v="23.28"/>
    <x v="845"/>
    <s v="OK"/>
    <n v="23.28"/>
    <n v="11.459999999999999"/>
    <n v="2023"/>
    <s v="02"/>
    <n v="8"/>
    <s v="Standard"/>
    <s v="West"/>
    <s v="CO"/>
    <n v="1.3669829759778509"/>
  </r>
  <r>
    <s v="TXN_183930_20230305"/>
    <x v="8596"/>
    <s v="CUST_0545"/>
    <s v="In-store"/>
    <s v="Cash"/>
    <s v="Food"/>
    <x v="14"/>
    <n v="6"/>
    <n v="11.77"/>
    <n v="8.5500000000000007"/>
    <n v="0"/>
    <n v="70.62"/>
    <n v="19.32"/>
    <n v="0.27357689039932032"/>
    <n v="45"/>
    <n v="7.8"/>
    <s v="OK"/>
    <n v="70.62"/>
    <s v="No Discount"/>
    <n v="70.62"/>
    <x v="317"/>
    <s v="OK"/>
    <n v="70.62"/>
    <n v="19.319999999999993"/>
    <n v="2023"/>
    <s v="03"/>
    <n v="10"/>
    <s v="Platinum"/>
    <s v="Midwest"/>
    <s v="IL"/>
    <n v="1.8489277132270783"/>
  </r>
  <r>
    <s v="TXN_796565_20231112"/>
    <x v="8597"/>
    <s v="CUST_0904"/>
    <s v="In-store"/>
    <s v="Credit Card"/>
    <s v="Food"/>
    <x v="12"/>
    <n v="14"/>
    <n v="11.83"/>
    <n v="8.2899999999999991"/>
    <n v="3.9E-2"/>
    <n v="159.16"/>
    <n v="43.100000000000009"/>
    <n v="0.27079668258356376"/>
    <n v="58"/>
    <n v="1.8"/>
    <s v="OK"/>
    <n v="165.62"/>
    <s v="Discounted"/>
    <n v="159.16"/>
    <x v="695"/>
    <s v="OK"/>
    <n v="165.62"/>
    <n v="49.560000000000016"/>
    <n v="2023"/>
    <s v="11"/>
    <n v="46"/>
    <s v="Gold"/>
    <s v="West"/>
    <s v="CA"/>
    <n v="2.2018339304743506"/>
  </r>
  <r>
    <s v="TXN_631267_20250226"/>
    <x v="8598"/>
    <s v="CUST_0423"/>
    <s v="In-store"/>
    <s v="Credit Card"/>
    <s v="Food"/>
    <x v="13"/>
    <n v="5"/>
    <n v="7.51"/>
    <n v="6.24"/>
    <n v="0"/>
    <n v="37.549999999999997"/>
    <n v="6.3499999999999943"/>
    <n v="0.1691078561917442"/>
    <n v="24"/>
    <n v="8.9"/>
    <s v="OK"/>
    <n v="37.549999999999997"/>
    <s v="No Discount"/>
    <n v="37.549999999999997"/>
    <x v="335"/>
    <s v="OK"/>
    <n v="37.549999999999997"/>
    <n v="6.3499999999999979"/>
    <n v="2025"/>
    <s v="02"/>
    <n v="9"/>
    <s v="Standard"/>
    <s v="South"/>
    <s v="NC"/>
    <n v="1.5746099413401871"/>
  </r>
  <r>
    <s v="TXN_442434_20230208"/>
    <x v="8599"/>
    <s v="CUST_0971"/>
    <s v="Online"/>
    <s v="Credit Card"/>
    <s v="Food"/>
    <x v="11"/>
    <n v="3"/>
    <n v="10.58"/>
    <n v="6.63"/>
    <n v="0"/>
    <n v="31.74"/>
    <n v="11.849999999999998"/>
    <n v="0.37334593572778824"/>
    <n v="31"/>
    <n v="3.5"/>
    <s v="OK"/>
    <n v="31.74"/>
    <s v="No Discount"/>
    <n v="31.74"/>
    <x v="596"/>
    <s v="OK"/>
    <n v="31.740000000000002"/>
    <n v="11.850000000000001"/>
    <n v="2023"/>
    <s v="02"/>
    <n v="6"/>
    <s v="Standard"/>
    <s v="Western Canada"/>
    <s v="BC"/>
    <n v="1.5016069224188293"/>
  </r>
  <r>
    <s v="TXN_275984_20230819"/>
    <x v="8600"/>
    <s v="CUST_0426"/>
    <s v="In-store"/>
    <s v="Credit Card"/>
    <s v="Food"/>
    <x v="12"/>
    <n v="38"/>
    <n v="11.83"/>
    <n v="10.34"/>
    <n v="3.7999999999999999E-2"/>
    <n v="432.46"/>
    <n v="39.539999999999964"/>
    <n v="9.1430421310641372E-2"/>
    <n v="53"/>
    <n v="6.8"/>
    <s v="OK"/>
    <n v="449.54"/>
    <s v="Discounted"/>
    <n v="432.46"/>
    <x v="211"/>
    <s v="OK"/>
    <n v="449.54"/>
    <n v="56.620000000000005"/>
    <n v="2023"/>
    <s v="08"/>
    <n v="33"/>
    <s v="Gold"/>
    <s v="Northeast"/>
    <s v="MD"/>
    <n v="2.6359459439796886"/>
  </r>
  <r>
    <s v="TXN_753945_20240618"/>
    <x v="8601"/>
    <s v="CUST_0220"/>
    <s v="In-store"/>
    <s v="Cash"/>
    <s v="Food"/>
    <x v="10"/>
    <n v="12"/>
    <n v="3.88"/>
    <n v="2.02"/>
    <n v="0"/>
    <n v="46.56"/>
    <n v="22.32"/>
    <n v="0.47938144329896903"/>
    <n v="39"/>
    <n v="2.1"/>
    <s v="OK"/>
    <n v="46.56"/>
    <s v="No Discount"/>
    <n v="46.56"/>
    <x v="447"/>
    <s v="OK"/>
    <n v="46.56"/>
    <n v="22.32"/>
    <n v="2024"/>
    <s v="06"/>
    <n v="25"/>
    <s v="Standard"/>
    <s v="West"/>
    <s v="AZ"/>
    <n v="1.6680129716418322"/>
  </r>
  <r>
    <s v="TXN_829682_20231109"/>
    <x v="8602"/>
    <s v="CUST_0284"/>
    <s v="Online"/>
    <s v="Credit Card"/>
    <s v="Food"/>
    <x v="13"/>
    <n v="18"/>
    <n v="7.51"/>
    <n v="3.88"/>
    <n v="0.05"/>
    <n v="128.41999999999999"/>
    <n v="58.579999999999984"/>
    <n v="0.45615947671702217"/>
    <n v="50"/>
    <n v="4.3"/>
    <s v="OK"/>
    <n v="135.18"/>
    <s v="Discounted"/>
    <n v="128.41999999999999"/>
    <x v="165"/>
    <s v="OK"/>
    <n v="135.18"/>
    <n v="65.34"/>
    <n v="2023"/>
    <s v="11"/>
    <n v="45"/>
    <s v="Standard"/>
    <s v="Northeast"/>
    <s v="NY"/>
    <n v="2.1086326655804757"/>
  </r>
  <r>
    <s v="TXN_721165_20231119"/>
    <x v="8603"/>
    <s v="CUST_0925"/>
    <s v="In-store"/>
    <s v="Cash"/>
    <s v="Food"/>
    <x v="10"/>
    <n v="12"/>
    <n v="3.88"/>
    <n v="2.52"/>
    <n v="0"/>
    <n v="46.56"/>
    <n v="16.32"/>
    <n v="0.35051546391752575"/>
    <n v="67"/>
    <n v="0.9"/>
    <s v="OK"/>
    <n v="46.56"/>
    <s v="No Discount"/>
    <n v="46.56"/>
    <x v="200"/>
    <s v="OK"/>
    <n v="46.56"/>
    <n v="16.32"/>
    <n v="2023"/>
    <s v="11"/>
    <n v="47"/>
    <s v="Standard"/>
    <s v="West"/>
    <s v="NV"/>
    <n v="1.6680129716418322"/>
  </r>
  <r>
    <s v="TXN_465507_20230724"/>
    <x v="8604"/>
    <s v="CUST_0788"/>
    <s v="Online"/>
    <s v="Credit Card"/>
    <s v="Food"/>
    <x v="10"/>
    <n v="36"/>
    <n v="3.88"/>
    <n v="2.34"/>
    <n v="0.04"/>
    <n v="134.09"/>
    <n v="49.850000000000009"/>
    <n v="0.37176523230665975"/>
    <n v="33"/>
    <n v="7.6"/>
    <s v="OK"/>
    <n v="139.68"/>
    <s v="Discounted"/>
    <n v="134.09"/>
    <x v="23"/>
    <s v="OK"/>
    <n v="139.68"/>
    <n v="55.44"/>
    <n v="2023"/>
    <s v="07"/>
    <n v="30"/>
    <s v="Standard"/>
    <s v="West"/>
    <s v="NV"/>
    <n v="2.1273963907766071"/>
  </r>
  <r>
    <s v="TXN_634247_20250818"/>
    <x v="8605"/>
    <s v="CUST_0223"/>
    <s v="In-store"/>
    <s v="Digital Wallet"/>
    <s v="Food"/>
    <x v="10"/>
    <n v="12"/>
    <n v="3.88"/>
    <n v="3.08"/>
    <n v="0"/>
    <n v="46.56"/>
    <n v="9.6000000000000014"/>
    <n v="0.2061855670103093"/>
    <n v="40"/>
    <n v="4.8"/>
    <s v="OK"/>
    <n v="46.56"/>
    <s v="No Discount"/>
    <n v="46.56"/>
    <x v="65"/>
    <s v="OK"/>
    <n v="46.56"/>
    <n v="9.5999999999999979"/>
    <n v="2025"/>
    <s v="08"/>
    <n v="34"/>
    <s v="Standard"/>
    <s v="Western Canada"/>
    <s v="MB"/>
    <n v="1.6680129716418322"/>
  </r>
  <r>
    <s v="TXN_910458_20250915"/>
    <x v="8606"/>
    <s v="CUST_0692"/>
    <s v="In-store"/>
    <s v="Credit Card"/>
    <s v="Food"/>
    <x v="13"/>
    <n v="20"/>
    <n v="7.51"/>
    <n v="6.5"/>
    <n v="0.06"/>
    <n v="141.19"/>
    <n v="11.189999999999998"/>
    <n v="7.9254904738295898E-2"/>
    <n v="43"/>
    <n v="7.9"/>
    <s v="OK"/>
    <n v="150.19999999999999"/>
    <s v="Discounted"/>
    <n v="141.19"/>
    <x v="367"/>
    <s v="OK"/>
    <n v="150.19999999999999"/>
    <n v="20.199999999999996"/>
    <n v="2025"/>
    <s v="09"/>
    <n v="38"/>
    <s v="Platinum"/>
    <s v="South"/>
    <s v="TN"/>
    <n v="2.1498039382270222"/>
  </r>
  <r>
    <s v="TXN_471335_20240526"/>
    <x v="8607"/>
    <s v="CUST_0337"/>
    <s v="In-store"/>
    <s v="Credit Card"/>
    <s v="Food"/>
    <x v="12"/>
    <n v="21"/>
    <n v="11.83"/>
    <n v="8.44"/>
    <n v="4.1000000000000002E-2"/>
    <n v="238.24"/>
    <n v="61.000000000000028"/>
    <n v="0.2560443250503695"/>
    <n v="44"/>
    <n v="7.3"/>
    <s v="OK"/>
    <n v="248.43"/>
    <s v="Discounted"/>
    <n v="238.24"/>
    <x v="92"/>
    <s v="OK"/>
    <n v="248.43"/>
    <n v="71.190000000000012"/>
    <n v="2024"/>
    <s v="05"/>
    <n v="22"/>
    <s v="Gold"/>
    <s v="Northeast"/>
    <s v="PA"/>
    <n v="2.3770146804081009"/>
  </r>
  <r>
    <s v="TXN_907396_20250922"/>
    <x v="8608"/>
    <s v="CUST_0078"/>
    <s v="In-store"/>
    <s v="Cash"/>
    <s v="Food"/>
    <x v="10"/>
    <n v="4"/>
    <n v="3.88"/>
    <n v="2.15"/>
    <n v="0"/>
    <n v="15.52"/>
    <n v="6.92"/>
    <n v="0.44587628865979384"/>
    <n v="28"/>
    <n v="2.8"/>
    <s v="OK"/>
    <n v="15.52"/>
    <s v="No Discount"/>
    <n v="15.52"/>
    <x v="487"/>
    <s v="OK"/>
    <n v="15.52"/>
    <n v="6.92"/>
    <n v="2025"/>
    <s v="09"/>
    <n v="39"/>
    <s v="Standard"/>
    <s v="South"/>
    <s v="TX"/>
    <n v="1.1908917169221696"/>
  </r>
  <r>
    <s v="TXN_187388_20251026"/>
    <x v="8609"/>
    <s v="CUST_0164"/>
    <s v="Online"/>
    <s v="Credit Card"/>
    <s v="Food"/>
    <x v="11"/>
    <n v="10"/>
    <n v="10.58"/>
    <n v="7.59"/>
    <n v="3.1E-2"/>
    <n v="102.52"/>
    <n v="26.61999999999999"/>
    <n v="0.25965665236051494"/>
    <n v="69"/>
    <n v="4.2"/>
    <s v="OK"/>
    <n v="105.8"/>
    <s v="Discounted"/>
    <n v="102.52"/>
    <x v="624"/>
    <s v="OK"/>
    <n v="105.8"/>
    <n v="29.900000000000002"/>
    <n v="2025"/>
    <s v="10"/>
    <n v="44"/>
    <s v="Standard"/>
    <s v="West"/>
    <s v="CA"/>
    <n v="2.0108085975122063"/>
  </r>
  <r>
    <s v="TXN_223517_20240918"/>
    <x v="8610"/>
    <s v="CUST_0225"/>
    <s v="Online"/>
    <s v="Credit Card"/>
    <s v="Food"/>
    <x v="12"/>
    <n v="15"/>
    <n v="11.83"/>
    <n v="8.26"/>
    <n v="3.9E-2"/>
    <n v="170.53"/>
    <n v="46.63000000000001"/>
    <n v="0.27344162317480802"/>
    <n v="57"/>
    <n v="3.6"/>
    <s v="OK"/>
    <n v="177.45"/>
    <s v="Discounted"/>
    <n v="170.53"/>
    <x v="706"/>
    <s v="OK"/>
    <n v="177.45"/>
    <n v="53.550000000000004"/>
    <n v="2024"/>
    <s v="09"/>
    <n v="38"/>
    <s v="Gold"/>
    <s v="West"/>
    <s v="AZ"/>
    <n v="2.2318007920578995"/>
  </r>
  <r>
    <s v="TXN_761663_20240404"/>
    <x v="8611"/>
    <s v="CUST_0277"/>
    <s v="Online"/>
    <s v="Credit Card"/>
    <s v="Food"/>
    <x v="10"/>
    <n v="18"/>
    <n v="3.88"/>
    <n v="2.1800000000000002"/>
    <n v="0"/>
    <n v="69.84"/>
    <n v="30.6"/>
    <n v="0.43814432989690721"/>
    <n v="45"/>
    <n v="1.8"/>
    <s v="OK"/>
    <n v="69.84"/>
    <s v="No Discount"/>
    <n v="69.84"/>
    <x v="463"/>
    <s v="OK"/>
    <n v="69.84"/>
    <n v="30.599999999999994"/>
    <n v="2024"/>
    <s v="04"/>
    <n v="14"/>
    <s v="Standard"/>
    <s v="Northeast"/>
    <s v="DC"/>
    <n v="1.8441042306975133"/>
  </r>
  <r>
    <s v="TXN_909389_20230704"/>
    <x v="8612"/>
    <s v="CUST_0037"/>
    <s v="Online"/>
    <s v="Credit Card"/>
    <s v="Food"/>
    <x v="13"/>
    <n v="8"/>
    <n v="7.51"/>
    <n v="3.82"/>
    <n v="0"/>
    <n v="60.08"/>
    <n v="29.52"/>
    <n v="0.49134487350199735"/>
    <n v="68"/>
    <n v="8"/>
    <s v="OK"/>
    <n v="60.08"/>
    <s v="No Discount"/>
    <n v="60.08"/>
    <x v="470"/>
    <s v="OK"/>
    <n v="60.08"/>
    <n v="29.52"/>
    <n v="2023"/>
    <s v="07"/>
    <n v="27"/>
    <s v="Gold"/>
    <s v="West"/>
    <s v="AZ"/>
    <n v="1.7787299239961121"/>
  </r>
  <r>
    <s v="TXN_179241_20240824"/>
    <x v="8613"/>
    <s v="CUST_0994"/>
    <s v="In-store"/>
    <s v="Credit Card"/>
    <s v="Food"/>
    <x v="10"/>
    <n v="5"/>
    <n v="3.88"/>
    <n v="2.5"/>
    <n v="0"/>
    <n v="19.399999999999999"/>
    <n v="6.8999999999999986"/>
    <n v="0.35567010309278346"/>
    <n v="62"/>
    <n v="8"/>
    <s v="OK"/>
    <n v="19.399999999999999"/>
    <s v="No Discount"/>
    <n v="19.399999999999999"/>
    <x v="801"/>
    <s v="OK"/>
    <n v="19.399999999999999"/>
    <n v="6.8999999999999995"/>
    <n v="2024"/>
    <s v="08"/>
    <n v="34"/>
    <s v="Standard"/>
    <s v="South"/>
    <s v="FL"/>
    <n v="1.287801729930226"/>
  </r>
  <r>
    <s v="TXN_441778_20250710"/>
    <x v="8614"/>
    <s v="CUST_0362"/>
    <s v="In-store"/>
    <s v="Credit Card"/>
    <s v="Food"/>
    <x v="10"/>
    <n v="43"/>
    <n v="3.88"/>
    <n v="3.48"/>
    <n v="4.2999999999999997E-2"/>
    <n v="159.66999999999999"/>
    <n v="10.030000000000001"/>
    <n v="6.2817060186634952E-2"/>
    <n v="54"/>
    <n v="2.5"/>
    <s v="OK"/>
    <n v="166.84"/>
    <s v="Discounted"/>
    <n v="159.66999999999999"/>
    <x v="459"/>
    <s v="OK"/>
    <n v="166.84"/>
    <n v="17.199999999999996"/>
    <n v="2025"/>
    <s v="07"/>
    <n v="28"/>
    <s v="Standard"/>
    <s v="South"/>
    <s v="TX"/>
    <n v="2.2032233252909053"/>
  </r>
  <r>
    <s v="TXN_151636_20250716"/>
    <x v="8615"/>
    <s v="CUST_0786"/>
    <s v="In-store"/>
    <s v="Credit Card"/>
    <s v="Food"/>
    <x v="14"/>
    <n v="4"/>
    <n v="11.77"/>
    <n v="10.11"/>
    <n v="0"/>
    <n v="47.08"/>
    <n v="6.6400000000000006"/>
    <n v="0.14103653355989806"/>
    <n v="55"/>
    <n v="7.3"/>
    <s v="OK"/>
    <n v="47.08"/>
    <s v="No Discount"/>
    <n v="47.08"/>
    <x v="225"/>
    <s v="OK"/>
    <n v="47.08"/>
    <n v="6.6400000000000006"/>
    <n v="2025"/>
    <s v="07"/>
    <n v="29"/>
    <s v="Standard"/>
    <s v="West"/>
    <s v="AZ"/>
    <n v="1.6728364541713971"/>
  </r>
  <r>
    <s v="TXN_305457_20240305"/>
    <x v="8616"/>
    <s v="CUST_0457"/>
    <s v="In-store"/>
    <s v="Credit Card"/>
    <s v="Food"/>
    <x v="14"/>
    <n v="4"/>
    <n v="11.77"/>
    <n v="10.43"/>
    <n v="0"/>
    <n v="47.08"/>
    <n v="5.3599999999999994"/>
    <n v="0.11384876805437552"/>
    <n v="23"/>
    <n v="6.5"/>
    <s v="OK"/>
    <n v="47.08"/>
    <s v="No Discount"/>
    <n v="47.08"/>
    <x v="543"/>
    <s v="OK"/>
    <n v="47.08"/>
    <n v="5.3599999999999994"/>
    <n v="2024"/>
    <s v="03"/>
    <n v="10"/>
    <s v="Platinum"/>
    <s v="Midwest"/>
    <s v="IL"/>
    <n v="1.6728364541713971"/>
  </r>
  <r>
    <s v="TXN_431517_20231225"/>
    <x v="8617"/>
    <s v="CUST_0530"/>
    <s v="Online"/>
    <s v="Credit Card"/>
    <s v="Food"/>
    <x v="12"/>
    <n v="44"/>
    <n v="11.83"/>
    <n v="6.9"/>
    <n v="7.6999999999999999E-2"/>
    <n v="480.44"/>
    <n v="176.83999999999997"/>
    <n v="0.36807926067771207"/>
    <n v="54"/>
    <n v="5.6"/>
    <s v="OK"/>
    <n v="520.52"/>
    <s v="Discounted"/>
    <n v="480.44"/>
    <x v="326"/>
    <s v="OK"/>
    <n v="520.52"/>
    <n v="216.92"/>
    <n v="2023"/>
    <s v="12"/>
    <n v="52"/>
    <s v="Standard"/>
    <s v="West"/>
    <s v="CA"/>
    <n v="2.6816391582980934"/>
  </r>
  <r>
    <s v="TXN_919033_20240727"/>
    <x v="8618"/>
    <s v="CUST_0197"/>
    <s v="In-store"/>
    <s v="Digital Wallet"/>
    <s v="Food"/>
    <x v="14"/>
    <n v="17"/>
    <n v="11.77"/>
    <n v="9.9700000000000006"/>
    <n v="3.6999999999999998E-2"/>
    <n v="192.69"/>
    <n v="23.199999999999989"/>
    <n v="0.12040064352068083"/>
    <n v="31"/>
    <n v="7.3"/>
    <s v="OK"/>
    <n v="200.09"/>
    <s v="Discounted"/>
    <n v="192.69"/>
    <x v="365"/>
    <s v="OK"/>
    <n v="200.09"/>
    <n v="30.59999999999998"/>
    <n v="2024"/>
    <s v="07"/>
    <n v="30"/>
    <s v="Standard"/>
    <s v="Northeast"/>
    <s v="NY"/>
    <n v="2.2848591767337632"/>
  </r>
  <r>
    <s v="TXN_630973_20240413"/>
    <x v="8619"/>
    <s v="CUST_0076"/>
    <s v="In-store"/>
    <s v="Credit Card"/>
    <s v="Food"/>
    <x v="13"/>
    <n v="17"/>
    <n v="7.51"/>
    <n v="5.24"/>
    <n v="0.04"/>
    <n v="122.56"/>
    <n v="33.480000000000004"/>
    <n v="0.27317232375979117"/>
    <n v="53"/>
    <n v="0.9"/>
    <s v="OK"/>
    <n v="127.67"/>
    <s v="Discounted"/>
    <n v="122.56"/>
    <x v="202"/>
    <s v="OK"/>
    <n v="127.67"/>
    <n v="38.589999999999989"/>
    <n v="2024"/>
    <s v="04"/>
    <n v="15"/>
    <s v="Standard"/>
    <s v="Midwest"/>
    <s v="OH"/>
    <n v="2.0883487522885287"/>
  </r>
  <r>
    <s v="TXN_488060_20250103"/>
    <x v="8620"/>
    <s v="CUST_0761"/>
    <s v="Online"/>
    <s v="Credit Card"/>
    <s v="Food"/>
    <x v="14"/>
    <n v="21"/>
    <n v="11.77"/>
    <n v="10.15"/>
    <n v="0.05"/>
    <n v="234.81"/>
    <n v="21.659999999999997"/>
    <n v="9.2244793662961524E-2"/>
    <n v="50"/>
    <n v="6.4"/>
    <s v="OK"/>
    <n v="247.17"/>
    <s v="Discounted"/>
    <n v="234.81"/>
    <x v="875"/>
    <s v="OK"/>
    <n v="247.17"/>
    <n v="34.019999999999982"/>
    <n v="2025"/>
    <s v="01"/>
    <n v="1"/>
    <s v="Standard"/>
    <s v="South"/>
    <s v="GA"/>
    <n v="2.3707165885395458"/>
  </r>
  <r>
    <s v="TXN_361589_20240804"/>
    <x v="8621"/>
    <s v="CUST_0624"/>
    <s v="Online"/>
    <s v="Credit Card"/>
    <s v="Food"/>
    <x v="13"/>
    <n v="13"/>
    <n v="7.51"/>
    <n v="4.4400000000000004"/>
    <n v="0"/>
    <n v="97.63"/>
    <n v="39.909999999999989"/>
    <n v="0.40878828229027953"/>
    <n v="28"/>
    <n v="6"/>
    <s v="OK"/>
    <n v="97.63"/>
    <s v="No Discount"/>
    <n v="97.63"/>
    <x v="34"/>
    <s v="OK"/>
    <n v="97.63"/>
    <n v="39.909999999999989"/>
    <n v="2024"/>
    <s v="08"/>
    <n v="32"/>
    <s v="Platinum"/>
    <s v="Northeast"/>
    <s v="NY"/>
    <n v="1.989583289311005"/>
  </r>
  <r>
    <s v="TXN_591467_20240701"/>
    <x v="8622"/>
    <s v="CUST_0312"/>
    <s v="Online"/>
    <s v="Credit Card"/>
    <s v="Food"/>
    <x v="10"/>
    <n v="7"/>
    <n v="3.88"/>
    <n v="2.61"/>
    <n v="0"/>
    <n v="27.16"/>
    <n v="8.89"/>
    <n v="0.32731958762886598"/>
    <n v="45"/>
    <n v="2.2999999999999998"/>
    <s v="OK"/>
    <n v="27.16"/>
    <s v="No Discount"/>
    <n v="27.16"/>
    <x v="606"/>
    <s v="OK"/>
    <n v="27.16"/>
    <n v="8.89"/>
    <n v="2024"/>
    <s v="07"/>
    <n v="27"/>
    <s v="Platinum"/>
    <s v="Midwest"/>
    <s v="MI"/>
    <n v="1.433929765608464"/>
  </r>
  <r>
    <s v="TXN_217934_20230810"/>
    <x v="8623"/>
    <s v="CUST_0962"/>
    <s v="In-store"/>
    <s v="Credit Card"/>
    <s v="Food"/>
    <x v="12"/>
    <n v="10"/>
    <n v="11.83"/>
    <n v="7.15"/>
    <n v="4.8000000000000001E-2"/>
    <n v="112.62"/>
    <n v="41.120000000000005"/>
    <n v="0.36512164801988994"/>
    <n v="26"/>
    <n v="3.9"/>
    <s v="OK"/>
    <n v="118.3"/>
    <s v="Discounted"/>
    <n v="112.62"/>
    <x v="59"/>
    <s v="OK"/>
    <n v="118.3"/>
    <n v="46.8"/>
    <n v="2023"/>
    <s v="08"/>
    <n v="32"/>
    <s v="Gold"/>
    <s v="West"/>
    <s v="CO"/>
    <n v="2.0516155230049899"/>
  </r>
  <r>
    <s v="TXN_493397_20230826"/>
    <x v="8624"/>
    <s v="CUST_0514"/>
    <s v="In-store"/>
    <s v="Credit Card"/>
    <s v="Food"/>
    <x v="14"/>
    <n v="10"/>
    <n v="11.77"/>
    <n v="6.16"/>
    <n v="4.2999999999999997E-2"/>
    <n v="112.64"/>
    <n v="51.04"/>
    <n v="0.453125"/>
    <n v="30"/>
    <n v="8.6"/>
    <s v="OK"/>
    <n v="117.7"/>
    <s v="Discounted"/>
    <n v="112.64"/>
    <x v="250"/>
    <s v="OK"/>
    <n v="117.69999999999999"/>
    <n v="56.099999999999994"/>
    <n v="2023"/>
    <s v="08"/>
    <n v="34"/>
    <s v="Standard"/>
    <s v="Midwest"/>
    <s v="IL"/>
    <n v="2.051692641798037"/>
  </r>
  <r>
    <s v="TXN_521896_20240925"/>
    <x v="8625"/>
    <s v="CUST_0789"/>
    <s v="In-store"/>
    <s v="Cash"/>
    <s v="Food"/>
    <x v="14"/>
    <n v="14"/>
    <n v="11.77"/>
    <n v="7.97"/>
    <n v="4.1000000000000002E-2"/>
    <n v="158.02000000000001"/>
    <n v="46.440000000000012"/>
    <n v="0.2938868497658525"/>
    <n v="35"/>
    <n v="5.9"/>
    <s v="OK"/>
    <n v="164.78"/>
    <s v="Discounted"/>
    <n v="158.02000000000001"/>
    <x v="704"/>
    <s v="OK"/>
    <n v="164.78"/>
    <n v="53.199999999999996"/>
    <n v="2024"/>
    <s v="09"/>
    <n v="39"/>
    <s v="Standard"/>
    <s v="Northeast"/>
    <s v="NY"/>
    <n v="2.1987120574604013"/>
  </r>
  <r>
    <s v="TXN_473854_20240608"/>
    <x v="8626"/>
    <s v="CUST_0272"/>
    <s v="In-store"/>
    <s v="Cash"/>
    <s v="Food"/>
    <x v="12"/>
    <n v="12"/>
    <n v="11.83"/>
    <n v="6.11"/>
    <n v="3.4000000000000002E-2"/>
    <n v="137.13"/>
    <n v="63.809999999999988"/>
    <n v="0.46532487420695684"/>
    <n v="30"/>
    <n v="8.1"/>
    <s v="OK"/>
    <n v="141.96"/>
    <s v="Discounted"/>
    <n v="137.13"/>
    <x v="303"/>
    <s v="OK"/>
    <n v="141.96"/>
    <n v="68.64"/>
    <n v="2024"/>
    <s v="06"/>
    <n v="23"/>
    <s v="Standard"/>
    <s v="Northeast"/>
    <s v="MD"/>
    <n v="2.1371324760089934"/>
  </r>
  <r>
    <s v="TXN_298631_20241207"/>
    <x v="8627"/>
    <s v="CUST_0676"/>
    <s v="In-store"/>
    <s v="Digital Wallet"/>
    <s v="Food"/>
    <x v="13"/>
    <n v="10"/>
    <n v="7.51"/>
    <n v="5.89"/>
    <n v="0"/>
    <n v="75.099999999999994"/>
    <n v="16.199999999999996"/>
    <n v="0.21571238348868171"/>
    <n v="66"/>
    <n v="7.4"/>
    <s v="OK"/>
    <n v="75.099999999999994"/>
    <s v="No Discount"/>
    <n v="75.099999999999994"/>
    <x v="768"/>
    <s v="OK"/>
    <n v="75.099999999999994"/>
    <n v="16.200000000000003"/>
    <n v="2024"/>
    <s v="12"/>
    <n v="49"/>
    <s v="Gold"/>
    <s v="Northeast"/>
    <s v="MD"/>
    <n v="1.8756399370041683"/>
  </r>
  <r>
    <s v="TXN_638207_20241021"/>
    <x v="8628"/>
    <s v="CUST_0099"/>
    <s v="In-store"/>
    <s v="Credit Card"/>
    <s v="Food"/>
    <x v="13"/>
    <n v="15"/>
    <n v="7.51"/>
    <n v="5.19"/>
    <n v="5.2999999999999999E-2"/>
    <n v="106.68"/>
    <n v="28.83"/>
    <n v="0.27024746906636665"/>
    <n v="52"/>
    <n v="6"/>
    <s v="OK"/>
    <n v="112.65"/>
    <s v="Discounted"/>
    <n v="106.68"/>
    <x v="522"/>
    <s v="OK"/>
    <n v="112.64999999999999"/>
    <n v="34.79999999999999"/>
    <n v="2024"/>
    <s v="10"/>
    <n v="43"/>
    <s v="Platinum"/>
    <s v="South"/>
    <s v="TX"/>
    <n v="2.0280830070178384"/>
  </r>
  <r>
    <s v="TXN_292040_20231215"/>
    <x v="8629"/>
    <s v="CUST_0084"/>
    <s v="In-store"/>
    <s v="Credit Card"/>
    <s v="Food"/>
    <x v="14"/>
    <n v="13"/>
    <n v="11.77"/>
    <n v="9.39"/>
    <n v="4.2000000000000003E-2"/>
    <n v="146.58000000000001"/>
    <n v="24.510000000000005"/>
    <n v="0.16721244371674174"/>
    <n v="33"/>
    <n v="6"/>
    <s v="OK"/>
    <n v="153.01"/>
    <s v="Discounted"/>
    <n v="146.58000000000001"/>
    <x v="241"/>
    <s v="OK"/>
    <n v="153.01"/>
    <n v="30.939999999999987"/>
    <n v="2023"/>
    <s v="12"/>
    <n v="50"/>
    <s v="Standard"/>
    <s v="South"/>
    <s v="TN"/>
    <n v="2.1660747173570805"/>
  </r>
  <r>
    <s v="TXN_187790_20240924"/>
    <x v="8630"/>
    <s v="CUST_0290"/>
    <s v="In-store"/>
    <s v="Cash"/>
    <s v="Food"/>
    <x v="13"/>
    <n v="12"/>
    <n v="7.51"/>
    <n v="5.72"/>
    <n v="0"/>
    <n v="90.12"/>
    <n v="21.480000000000004"/>
    <n v="0.23834886817576567"/>
    <n v="31"/>
    <n v="2.1"/>
    <s v="OK"/>
    <n v="90.12"/>
    <s v="No Discount"/>
    <n v="90.12"/>
    <x v="290"/>
    <s v="OK"/>
    <n v="90.12"/>
    <n v="21.48"/>
    <n v="2024"/>
    <s v="09"/>
    <n v="39"/>
    <s v="Platinum"/>
    <s v="Eastern Canada"/>
    <s v="ON"/>
    <n v="1.9548211830517932"/>
  </r>
  <r>
    <s v="TXN_426859_20241127"/>
    <x v="8631"/>
    <s v="CUST_0098"/>
    <s v="In-store"/>
    <s v="Cash"/>
    <s v="Food"/>
    <x v="13"/>
    <n v="10"/>
    <n v="7.51"/>
    <n v="5.64"/>
    <n v="0"/>
    <n v="75.099999999999994"/>
    <n v="18.699999999999996"/>
    <n v="0.24900133155792273"/>
    <n v="36"/>
    <n v="7.8"/>
    <s v="OK"/>
    <n v="75.099999999999994"/>
    <s v="No Discount"/>
    <n v="75.099999999999994"/>
    <x v="438"/>
    <s v="OK"/>
    <n v="75.099999999999994"/>
    <n v="18.700000000000003"/>
    <n v="2024"/>
    <s v="11"/>
    <n v="48"/>
    <s v="Gold"/>
    <s v="West"/>
    <s v="NV"/>
    <n v="1.8756399370041683"/>
  </r>
  <r>
    <s v="TXN_439465_20250518"/>
    <x v="8632"/>
    <s v="CUST_0532"/>
    <s v="Online"/>
    <s v="Credit Card"/>
    <s v="Food"/>
    <x v="14"/>
    <n v="17"/>
    <n v="11.77"/>
    <n v="10.39"/>
    <n v="4.5999999999999999E-2"/>
    <n v="190.89"/>
    <n v="14.259999999999991"/>
    <n v="7.4702708366074663E-2"/>
    <n v="35"/>
    <n v="4.2"/>
    <s v="OK"/>
    <n v="200.09"/>
    <s v="Discounted"/>
    <n v="190.89"/>
    <x v="798"/>
    <s v="OK"/>
    <n v="200.09"/>
    <n v="23.459999999999983"/>
    <n v="2025"/>
    <s v="05"/>
    <n v="21"/>
    <s v="Standard"/>
    <s v="Northeast"/>
    <s v="NY"/>
    <n v="2.2807831779558865"/>
  </r>
  <r>
    <s v="TXN_650085_20241203"/>
    <x v="4627"/>
    <s v="CUST_0588"/>
    <s v="In-store"/>
    <s v="Credit Card"/>
    <s v="Food"/>
    <x v="14"/>
    <n v="8"/>
    <n v="11.77"/>
    <n v="6.72"/>
    <n v="0"/>
    <n v="94.16"/>
    <n v="40.4"/>
    <n v="0.42905692438402721"/>
    <n v="40"/>
    <n v="9.6"/>
    <s v="OK"/>
    <n v="94.16"/>
    <s v="No Discount"/>
    <n v="94.16"/>
    <x v="655"/>
    <s v="OK"/>
    <n v="94.16"/>
    <n v="40.4"/>
    <n v="2024"/>
    <s v="12"/>
    <n v="49"/>
    <s v="Standard"/>
    <s v="Midwest"/>
    <s v="IL"/>
    <n v="1.9738664498353782"/>
  </r>
  <r>
    <s v="TXN_355076_20240716"/>
    <x v="8633"/>
    <s v="CUST_0237"/>
    <s v="In-store"/>
    <s v="Cash"/>
    <s v="Food"/>
    <x v="14"/>
    <n v="8"/>
    <n v="11.77"/>
    <n v="9.89"/>
    <n v="0"/>
    <n v="94.16"/>
    <n v="15.039999999999992"/>
    <n v="0.15972812234494468"/>
    <n v="67"/>
    <n v="5.6"/>
    <s v="OK"/>
    <n v="94.16"/>
    <s v="No Discount"/>
    <n v="94.16"/>
    <x v="370"/>
    <s v="OK"/>
    <n v="94.16"/>
    <n v="15.039999999999992"/>
    <n v="2024"/>
    <s v="07"/>
    <n v="29"/>
    <s v="Platinum"/>
    <s v="South"/>
    <s v="TX"/>
    <n v="1.9738664498353782"/>
  </r>
  <r>
    <s v="TXN_199155_20240421"/>
    <x v="8634"/>
    <s v="CUST_0371"/>
    <s v="In-store"/>
    <s v="Cash"/>
    <s v="Food"/>
    <x v="11"/>
    <n v="68"/>
    <n v="10.58"/>
    <n v="8.48"/>
    <n v="7.2999999999999995E-2"/>
    <n v="666.92"/>
    <n v="90.279999999999973"/>
    <n v="0.13536855994722002"/>
    <n v="43"/>
    <n v="6.9"/>
    <s v="OK"/>
    <n v="719.44"/>
    <s v="Discounted"/>
    <n v="666.92"/>
    <x v="189"/>
    <s v="OK"/>
    <n v="719.44"/>
    <n v="142.79999999999998"/>
    <n v="2024"/>
    <s v="04"/>
    <n v="17"/>
    <s v="Gold"/>
    <s v="Midwest"/>
    <s v="OH"/>
    <n v="2.8240737414993218"/>
  </r>
  <r>
    <s v="TXN_722882_20241111"/>
    <x v="8635"/>
    <s v="CUST_0151"/>
    <s v="In-store"/>
    <s v="Credit Card"/>
    <s v="Food"/>
    <x v="14"/>
    <n v="13"/>
    <n v="11.77"/>
    <n v="8.16"/>
    <n v="3.7999999999999999E-2"/>
    <n v="147.19999999999999"/>
    <n v="41.11999999999999"/>
    <n v="0.27934782608695646"/>
    <n v="65"/>
    <n v="3.6"/>
    <s v="OK"/>
    <n v="153.01"/>
    <s v="Discounted"/>
    <n v="147.19999999999999"/>
    <x v="134"/>
    <s v="OK"/>
    <n v="153.01"/>
    <n v="46.929999999999993"/>
    <n v="2024"/>
    <s v="11"/>
    <n v="46"/>
    <s v="Standard"/>
    <s v="Northeast"/>
    <s v="PA"/>
    <n v="2.1679078100014801"/>
  </r>
  <r>
    <s v="TXN_252806_20240713"/>
    <x v="8636"/>
    <s v="CUST_0289"/>
    <s v="In-store"/>
    <s v="Credit Card"/>
    <s v="Food"/>
    <x v="11"/>
    <n v="10"/>
    <n v="10.58"/>
    <n v="6.2"/>
    <n v="5.5E-2"/>
    <n v="99.98"/>
    <n v="37.980000000000004"/>
    <n v="0.37987597519503902"/>
    <n v="44"/>
    <n v="5.2"/>
    <s v="OK"/>
    <n v="105.8"/>
    <s v="Discounted"/>
    <n v="99.98"/>
    <x v="849"/>
    <s v="OK"/>
    <n v="105.8"/>
    <n v="43.8"/>
    <n v="2024"/>
    <s v="07"/>
    <n v="28"/>
    <s v="Gold"/>
    <s v="West"/>
    <s v="CA"/>
    <n v="1.9999131324165715"/>
  </r>
  <r>
    <s v="TXN_558665_20231225"/>
    <x v="8637"/>
    <s v="CUST_0647"/>
    <s v="In-store"/>
    <s v="Cash"/>
    <s v="Food"/>
    <x v="10"/>
    <n v="13"/>
    <n v="3.88"/>
    <n v="2.3199999999999998"/>
    <n v="0"/>
    <n v="50.44"/>
    <n v="20.28"/>
    <n v="0.40206185567010311"/>
    <n v="61"/>
    <n v="9.1"/>
    <s v="OK"/>
    <n v="50.44"/>
    <s v="No Discount"/>
    <n v="50.44"/>
    <x v="326"/>
    <s v="OK"/>
    <n v="50.44"/>
    <n v="20.28"/>
    <n v="2023"/>
    <s v="12"/>
    <n v="52"/>
    <s v="Standard"/>
    <s v="Eastern Canada"/>
    <s v="ON"/>
    <n v="1.702775077901044"/>
  </r>
  <r>
    <s v="TXN_397802_20241003"/>
    <x v="8638"/>
    <s v="CUST_0051"/>
    <s v="Online"/>
    <s v="Credit Card"/>
    <s v="Food"/>
    <x v="13"/>
    <n v="5"/>
    <n v="7.51"/>
    <n v="4.08"/>
    <n v="0"/>
    <n v="37.549999999999997"/>
    <n v="17.149999999999999"/>
    <n v="0.45672436750998668"/>
    <n v="49"/>
    <n v="5.9"/>
    <s v="OK"/>
    <n v="37.549999999999997"/>
    <s v="No Discount"/>
    <n v="37.549999999999997"/>
    <x v="49"/>
    <s v="OK"/>
    <n v="37.549999999999997"/>
    <n v="17.149999999999999"/>
    <n v="2024"/>
    <s v="10"/>
    <n v="40"/>
    <s v="Platinum"/>
    <s v="South"/>
    <s v="TX"/>
    <n v="1.5746099413401871"/>
  </r>
  <r>
    <s v="TXN_375966_20230222"/>
    <x v="8639"/>
    <s v="CUST_0685"/>
    <s v="Online"/>
    <s v="Digital Wallet"/>
    <s v="Food"/>
    <x v="11"/>
    <n v="3"/>
    <n v="10.58"/>
    <n v="7.3"/>
    <n v="0"/>
    <n v="31.74"/>
    <n v="9.84"/>
    <n v="0.31001890359168244"/>
    <n v="20"/>
    <n v="5.7"/>
    <s v="OK"/>
    <n v="31.74"/>
    <s v="No Discount"/>
    <n v="31.74"/>
    <x v="933"/>
    <s v="OK"/>
    <n v="31.740000000000002"/>
    <n v="9.84"/>
    <n v="2023"/>
    <s v="02"/>
    <n v="8"/>
    <s v="Standard"/>
    <s v="South"/>
    <s v="GA"/>
    <n v="1.5016069224188293"/>
  </r>
  <r>
    <s v="TXN_548274_20250714"/>
    <x v="8640"/>
    <s v="CUST_0452"/>
    <s v="Online"/>
    <s v="Digital Wallet"/>
    <s v="Food"/>
    <x v="10"/>
    <n v="12"/>
    <n v="3.88"/>
    <n v="3.09"/>
    <n v="0"/>
    <n v="46.56"/>
    <n v="9.480000000000004"/>
    <n v="0.20360824742268049"/>
    <n v="61"/>
    <n v="4.2"/>
    <s v="OK"/>
    <n v="46.56"/>
    <s v="No Discount"/>
    <n v="46.56"/>
    <x v="689"/>
    <s v="OK"/>
    <n v="46.56"/>
    <n v="9.48"/>
    <n v="2025"/>
    <s v="07"/>
    <n v="29"/>
    <s v="Platinum"/>
    <s v="West"/>
    <s v="CA"/>
    <n v="1.6680129716418322"/>
  </r>
  <r>
    <s v="TXN_697401_20230614"/>
    <x v="8641"/>
    <s v="CUST_0048"/>
    <s v="Online"/>
    <s v="Credit Card"/>
    <s v="Food"/>
    <x v="13"/>
    <n v="9"/>
    <n v="7.51"/>
    <n v="6.47"/>
    <n v="0"/>
    <n v="67.59"/>
    <n v="9.3600000000000065"/>
    <n v="0.13848202396804271"/>
    <n v="69"/>
    <n v="0.8"/>
    <s v="OK"/>
    <n v="67.59"/>
    <s v="No Discount"/>
    <n v="67.59"/>
    <x v="565"/>
    <s v="OK"/>
    <n v="67.59"/>
    <n v="9.36"/>
    <n v="2023"/>
    <s v="06"/>
    <n v="24"/>
    <s v="Gold"/>
    <s v="West"/>
    <s v="AZ"/>
    <n v="1.8298824464434933"/>
  </r>
  <r>
    <s v="TXN_875074_20230817"/>
    <x v="8642"/>
    <s v="CUST_0626"/>
    <s v="In-store"/>
    <s v="Cash"/>
    <s v="Food"/>
    <x v="13"/>
    <n v="11"/>
    <n v="7.51"/>
    <n v="5.68"/>
    <n v="0"/>
    <n v="82.61"/>
    <n v="20.130000000000003"/>
    <n v="0.24367509986684424"/>
    <n v="23"/>
    <n v="3.6"/>
    <s v="OK"/>
    <n v="82.61"/>
    <s v="No Discount"/>
    <n v="82.61"/>
    <x v="659"/>
    <s v="OK"/>
    <n v="82.61"/>
    <n v="20.130000000000003"/>
    <n v="2023"/>
    <s v="08"/>
    <n v="33"/>
    <s v="Standard"/>
    <s v="South"/>
    <s v="TX"/>
    <n v="1.9170326221623935"/>
  </r>
  <r>
    <s v="TXN_646617_20250527"/>
    <x v="8643"/>
    <s v="CUST_0383"/>
    <s v="In-store"/>
    <s v="Cash"/>
    <s v="Food"/>
    <x v="13"/>
    <n v="22"/>
    <n v="7.51"/>
    <n v="6.02"/>
    <n v="3.6999999999999998E-2"/>
    <n v="159.11000000000001"/>
    <n v="26.670000000000016"/>
    <n v="0.16761988561372643"/>
    <n v="56"/>
    <n v="9.5"/>
    <s v="OK"/>
    <n v="165.22"/>
    <s v="Discounted"/>
    <n v="159.11000000000001"/>
    <x v="10"/>
    <s v="OK"/>
    <n v="165.22"/>
    <n v="32.78"/>
    <n v="2025"/>
    <s v="05"/>
    <n v="22"/>
    <s v="Standard"/>
    <s v="South"/>
    <s v="TX"/>
    <n v="2.2016974757392278"/>
  </r>
  <r>
    <s v="TXN_690013_20230823"/>
    <x v="8644"/>
    <s v="CUST_0079"/>
    <s v="Online"/>
    <s v="Credit Card"/>
    <s v="Food"/>
    <x v="12"/>
    <n v="32"/>
    <n v="11.83"/>
    <n v="10.54"/>
    <n v="4.1000000000000002E-2"/>
    <n v="363.04"/>
    <n v="25.760000000000048"/>
    <n v="7.0956368444248699E-2"/>
    <n v="51"/>
    <n v="1.3"/>
    <s v="OK"/>
    <n v="378.56"/>
    <s v="Discounted"/>
    <n v="363.04"/>
    <x v="76"/>
    <s v="OK"/>
    <n v="378.56"/>
    <n v="41.28000000000003"/>
    <n v="2023"/>
    <s v="08"/>
    <n v="34"/>
    <s v="Standard"/>
    <s v="Midwest"/>
    <s v="IL"/>
    <n v="2.559954478540861"/>
  </r>
  <r>
    <s v="TXN_137137_20251005"/>
    <x v="8645"/>
    <s v="CUST_0331"/>
    <s v="Online"/>
    <s v="Credit Card"/>
    <s v="Food"/>
    <x v="12"/>
    <n v="7"/>
    <n v="11.83"/>
    <n v="10.5"/>
    <n v="0"/>
    <n v="82.81"/>
    <n v="9.3100000000000023"/>
    <n v="0.1124260355029586"/>
    <n v="54"/>
    <n v="7.7"/>
    <s v="OK"/>
    <n v="82.81"/>
    <s v="No Discount"/>
    <n v="82.81"/>
    <x v="750"/>
    <s v="OK"/>
    <n v="82.81"/>
    <n v="9.31"/>
    <n v="2025"/>
    <s v="10"/>
    <n v="41"/>
    <s v="Gold"/>
    <s v="West"/>
    <s v="CA"/>
    <n v="1.9180827846421873"/>
  </r>
  <r>
    <s v="TXN_677181_20231116"/>
    <x v="8646"/>
    <s v="CUST_0767"/>
    <s v="Online"/>
    <s v="Credit Card"/>
    <s v="Food"/>
    <x v="11"/>
    <n v="16"/>
    <n v="10.58"/>
    <n v="9.51"/>
    <n v="3.5999999999999997E-2"/>
    <n v="163.19"/>
    <n v="11.030000000000001"/>
    <n v="6.7589925853299843E-2"/>
    <n v="56"/>
    <n v="8.6"/>
    <s v="OK"/>
    <n v="169.28"/>
    <s v="Discounted"/>
    <n v="163.19"/>
    <x v="578"/>
    <s v="OK"/>
    <n v="169.28"/>
    <n v="17.120000000000005"/>
    <n v="2023"/>
    <s v="11"/>
    <n v="46"/>
    <s v="Standard"/>
    <s v="West"/>
    <s v="WA"/>
    <n v="2.2126935424210261"/>
  </r>
  <r>
    <s v="TXN_772532_20240802"/>
    <x v="8647"/>
    <s v="CUST_0325"/>
    <s v="In-store"/>
    <s v="Digital Wallet"/>
    <s v="Food"/>
    <x v="11"/>
    <n v="18"/>
    <n v="10.58"/>
    <n v="7.22"/>
    <n v="5.3999999999999999E-2"/>
    <n v="180.16"/>
    <n v="50.199999999999989"/>
    <n v="0.27864120781527524"/>
    <n v="27"/>
    <n v="2.1"/>
    <s v="OK"/>
    <n v="190.44"/>
    <s v="Discounted"/>
    <n v="180.16"/>
    <x v="100"/>
    <s v="OK"/>
    <n v="190.44"/>
    <n v="60.480000000000004"/>
    <n v="2024"/>
    <s v="08"/>
    <n v="31"/>
    <s v="Platinum"/>
    <s v="Northeast"/>
    <s v="DC"/>
    <n v="2.2556583731712521"/>
  </r>
  <r>
    <s v="TXN_317591_20240719"/>
    <x v="8648"/>
    <s v="CUST_0192"/>
    <s v="In-store"/>
    <s v="Credit Card"/>
    <s v="Food"/>
    <x v="13"/>
    <n v="5"/>
    <n v="7.51"/>
    <n v="4.4800000000000004"/>
    <n v="0"/>
    <n v="37.549999999999997"/>
    <n v="15.149999999999995"/>
    <n v="0.40346205059920098"/>
    <n v="46"/>
    <n v="4.0999999999999996"/>
    <s v="OK"/>
    <n v="37.549999999999997"/>
    <s v="No Discount"/>
    <n v="37.549999999999997"/>
    <x v="542"/>
    <s v="OK"/>
    <n v="37.549999999999997"/>
    <n v="15.149999999999997"/>
    <n v="2024"/>
    <s v="07"/>
    <n v="29"/>
    <s v="Standard"/>
    <s v="South"/>
    <s v="TX"/>
    <n v="1.5746099413401871"/>
  </r>
  <r>
    <s v="TXN_717868_20230127"/>
    <x v="8649"/>
    <s v="CUST_0760"/>
    <s v="In-store"/>
    <s v="Credit Card"/>
    <s v="Food"/>
    <x v="10"/>
    <n v="12"/>
    <n v="3.88"/>
    <n v="3.23"/>
    <n v="0"/>
    <n v="46.56"/>
    <n v="7.8000000000000043"/>
    <n v="0.16752577319587636"/>
    <n v="21"/>
    <n v="5.4"/>
    <s v="OK"/>
    <n v="46.56"/>
    <s v="No Discount"/>
    <n v="46.56"/>
    <x v="770"/>
    <s v="OK"/>
    <n v="46.56"/>
    <n v="7.7999999999999989"/>
    <n v="2023"/>
    <s v="01"/>
    <n v="4"/>
    <s v="Platinum"/>
    <s v="West"/>
    <s v="CA"/>
    <n v="1.6680129716418322"/>
  </r>
  <r>
    <s v="TXN_770106_20230610"/>
    <x v="8650"/>
    <s v="CUST_0782"/>
    <s v="In-store"/>
    <s v="Credit Card"/>
    <s v="Food"/>
    <x v="11"/>
    <n v="5"/>
    <n v="10.58"/>
    <n v="5.68"/>
    <n v="0"/>
    <n v="52.9"/>
    <n v="24.5"/>
    <n v="0.4631379962192817"/>
    <n v="41"/>
    <n v="1.7"/>
    <s v="OK"/>
    <n v="52.9"/>
    <s v="No Discount"/>
    <n v="52.9"/>
    <x v="78"/>
    <s v="OK"/>
    <n v="52.9"/>
    <n v="24.5"/>
    <n v="2023"/>
    <s v="06"/>
    <n v="23"/>
    <s v="Gold"/>
    <s v="South"/>
    <s v="TX"/>
    <n v="1.7234556720351857"/>
  </r>
  <r>
    <s v="TXN_903905_20230626"/>
    <x v="8651"/>
    <s v="CUST_0747"/>
    <s v="In-store"/>
    <s v="Credit Card"/>
    <s v="Food"/>
    <x v="14"/>
    <n v="5"/>
    <n v="11.77"/>
    <n v="6.78"/>
    <n v="0"/>
    <n v="58.85"/>
    <n v="24.950000000000003"/>
    <n v="0.42395921835174177"/>
    <n v="28"/>
    <n v="6"/>
    <s v="OK"/>
    <n v="58.85"/>
    <s v="No Discount"/>
    <n v="58.85"/>
    <x v="318"/>
    <s v="OK"/>
    <n v="58.849999999999994"/>
    <n v="24.949999999999996"/>
    <n v="2023"/>
    <s v="06"/>
    <n v="26"/>
    <s v="Standard"/>
    <s v="Eastern Canada"/>
    <s v="QC"/>
    <n v="1.7697464671794534"/>
  </r>
  <r>
    <s v="TXN_159637_20230902"/>
    <x v="8652"/>
    <s v="CUST_0946"/>
    <s v="In-store"/>
    <s v="Cash"/>
    <s v="Food"/>
    <x v="14"/>
    <n v="13"/>
    <n v="11.77"/>
    <n v="7.81"/>
    <n v="4.1000000000000002E-2"/>
    <n v="146.74"/>
    <n v="45.210000000000008"/>
    <n v="0.30809595202398804"/>
    <n v="30"/>
    <n v="3.9"/>
    <s v="OK"/>
    <n v="153.01"/>
    <s v="Discounted"/>
    <n v="146.74"/>
    <x v="244"/>
    <s v="OK"/>
    <n v="153.01"/>
    <n v="51.48"/>
    <n v="2023"/>
    <s v="09"/>
    <n v="35"/>
    <s v="Standard"/>
    <s v="Eastern Canada"/>
    <s v="NS"/>
    <n v="2.1665485147387553"/>
  </r>
  <r>
    <s v="TXN_400411_20230502"/>
    <x v="8653"/>
    <s v="CUST_0360"/>
    <s v="In-store"/>
    <s v="Cash"/>
    <s v="Food"/>
    <x v="11"/>
    <n v="11"/>
    <n v="10.58"/>
    <n v="6.34"/>
    <n v="4.8000000000000001E-2"/>
    <n v="110.79"/>
    <n v="41.050000000000011"/>
    <n v="0.37052080512681657"/>
    <n v="54"/>
    <n v="4.9000000000000004"/>
    <s v="OK"/>
    <n v="116.38"/>
    <s v="Discounted"/>
    <n v="110.79"/>
    <x v="259"/>
    <s v="OK"/>
    <n v="116.38"/>
    <n v="46.64"/>
    <n v="2023"/>
    <s v="05"/>
    <n v="18"/>
    <s v="Gold"/>
    <s v="West"/>
    <s v="AZ"/>
    <n v="2.0445005623706414"/>
  </r>
  <r>
    <s v="TXN_815036_20241024"/>
    <x v="8654"/>
    <s v="CUST_0905"/>
    <s v="In-store"/>
    <s v="Credit Card"/>
    <s v="Food"/>
    <x v="10"/>
    <n v="9"/>
    <n v="3.88"/>
    <n v="2.57"/>
    <n v="0"/>
    <n v="34.92"/>
    <n v="11.790000000000003"/>
    <n v="0.33762886597938152"/>
    <n v="23"/>
    <n v="7.6"/>
    <s v="OK"/>
    <n v="34.92"/>
    <s v="No Discount"/>
    <n v="34.92"/>
    <x v="454"/>
    <s v="OK"/>
    <n v="34.92"/>
    <n v="11.790000000000001"/>
    <n v="2024"/>
    <s v="10"/>
    <n v="43"/>
    <s v="Gold"/>
    <s v="South"/>
    <s v="NC"/>
    <n v="1.5430742350335322"/>
  </r>
  <r>
    <s v="TXN_605178_20230720"/>
    <x v="8655"/>
    <s v="CUST_0044"/>
    <s v="In-store"/>
    <s v="Credit Card"/>
    <s v="Food"/>
    <x v="14"/>
    <n v="17"/>
    <n v="11.77"/>
    <n v="7.01"/>
    <n v="3.6999999999999998E-2"/>
    <n v="192.69"/>
    <n v="73.52"/>
    <n v="0.38154548757070944"/>
    <n v="49"/>
    <n v="1.4"/>
    <s v="OK"/>
    <n v="200.09"/>
    <s v="Discounted"/>
    <n v="192.69"/>
    <x v="286"/>
    <s v="OK"/>
    <n v="200.09"/>
    <n v="80.92"/>
    <n v="2023"/>
    <s v="07"/>
    <n v="29"/>
    <s v="Standard"/>
    <s v="Western Canada"/>
    <s v="MB"/>
    <n v="2.2848591767337632"/>
  </r>
  <r>
    <s v="TXN_458778_20250817"/>
    <x v="8656"/>
    <s v="CUST_0736"/>
    <s v="In-store"/>
    <s v="Cash"/>
    <s v="Food"/>
    <x v="13"/>
    <n v="5"/>
    <n v="7.51"/>
    <n v="6.66"/>
    <n v="0"/>
    <n v="37.549999999999997"/>
    <n v="4.25"/>
    <n v="0.11318242343541945"/>
    <n v="35"/>
    <n v="7.3"/>
    <s v="OK"/>
    <n v="37.549999999999997"/>
    <s v="No Discount"/>
    <n v="37.549999999999997"/>
    <x v="594"/>
    <s v="OK"/>
    <n v="37.549999999999997"/>
    <n v="4.2499999999999982"/>
    <n v="2025"/>
    <s v="08"/>
    <n v="34"/>
    <s v="Gold"/>
    <s v="South"/>
    <s v="TX"/>
    <n v="1.5746099413401871"/>
  </r>
  <r>
    <s v="TXN_478581_20240806"/>
    <x v="8657"/>
    <s v="CUST_0533"/>
    <s v="Online"/>
    <s v="Digital Wallet"/>
    <s v="Food"/>
    <x v="13"/>
    <n v="7"/>
    <n v="7.51"/>
    <n v="6.52"/>
    <n v="0"/>
    <n v="52.57"/>
    <n v="6.93"/>
    <n v="0.13182423435419441"/>
    <n v="25"/>
    <n v="3.8"/>
    <s v="OK"/>
    <n v="52.57"/>
    <s v="No Discount"/>
    <n v="52.57"/>
    <x v="287"/>
    <s v="OK"/>
    <n v="52.57"/>
    <n v="6.9300000000000015"/>
    <n v="2024"/>
    <s v="08"/>
    <n v="32"/>
    <s v="Platinum"/>
    <s v="South"/>
    <s v="TX"/>
    <n v="1.7207379770184252"/>
  </r>
  <r>
    <s v="TXN_583897_20230708"/>
    <x v="8658"/>
    <s v="CUST_0217"/>
    <s v="In-store"/>
    <s v="Credit Card"/>
    <s v="Food"/>
    <x v="12"/>
    <n v="7"/>
    <n v="11.83"/>
    <n v="7.13"/>
    <n v="0"/>
    <n v="82.81"/>
    <n v="32.900000000000006"/>
    <n v="0.39729501267962813"/>
    <n v="22"/>
    <n v="8.8000000000000007"/>
    <s v="OK"/>
    <n v="82.81"/>
    <s v="No Discount"/>
    <n v="82.81"/>
    <x v="69"/>
    <s v="OK"/>
    <n v="82.81"/>
    <n v="32.9"/>
    <n v="2023"/>
    <s v="07"/>
    <n v="27"/>
    <s v="Standard"/>
    <s v="West"/>
    <s v="CA"/>
    <n v="1.9180827846421873"/>
  </r>
  <r>
    <s v="TXN_891966_20230805"/>
    <x v="8659"/>
    <s v="CUST_0704"/>
    <s v="Online"/>
    <s v="Credit Card"/>
    <s v="Food"/>
    <x v="12"/>
    <n v="4"/>
    <n v="11.83"/>
    <n v="6.1"/>
    <n v="0"/>
    <n v="47.32"/>
    <n v="22.92"/>
    <n v="0.48436179205409979"/>
    <n v="31"/>
    <n v="3.6"/>
    <s v="OK"/>
    <n v="47.32"/>
    <s v="No Discount"/>
    <n v="47.32"/>
    <x v="40"/>
    <s v="OK"/>
    <n v="47.32"/>
    <n v="22.92"/>
    <n v="2023"/>
    <s v="08"/>
    <n v="31"/>
    <s v="Standard"/>
    <s v="South"/>
    <s v="TX"/>
    <n v="1.6750447359558929"/>
  </r>
  <r>
    <s v="TXN_376143_20250702"/>
    <x v="8660"/>
    <s v="CUST_0056"/>
    <s v="In-store"/>
    <s v="Credit Card"/>
    <s v="Food"/>
    <x v="12"/>
    <n v="60"/>
    <n v="11.83"/>
    <n v="7.91"/>
    <n v="8.2000000000000003E-2"/>
    <n v="651.6"/>
    <n v="177"/>
    <n v="0.27163904235727437"/>
    <n v="49"/>
    <n v="8.3000000000000007"/>
    <s v="OK"/>
    <n v="709.8"/>
    <s v="Discounted"/>
    <n v="651.6"/>
    <x v="549"/>
    <s v="OK"/>
    <n v="709.8"/>
    <n v="235.2"/>
    <n v="2025"/>
    <s v="07"/>
    <n v="27"/>
    <s v="Platinum"/>
    <s v="Midwest"/>
    <s v="OH"/>
    <n v="2.8139810756364718"/>
  </r>
  <r>
    <s v="TXN_607471_20251028"/>
    <x v="8661"/>
    <s v="CUST_0978"/>
    <s v="Online"/>
    <s v="Credit Card"/>
    <s v="Food"/>
    <x v="10"/>
    <n v="31"/>
    <n v="3.88"/>
    <n v="2.48"/>
    <n v="4.2000000000000003E-2"/>
    <n v="115.23"/>
    <n v="38.350000000000009"/>
    <n v="0.33281263559836854"/>
    <n v="32"/>
    <n v="6.6"/>
    <s v="OK"/>
    <n v="120.28"/>
    <s v="Discounted"/>
    <n v="115.23"/>
    <x v="188"/>
    <s v="Future Date"/>
    <n v="120.28"/>
    <n v="43.4"/>
    <n v="2025"/>
    <s v="10"/>
    <n v="44"/>
    <s v="Standard"/>
    <s v="Midwest"/>
    <s v="MI"/>
    <n v="2.0615655618848385"/>
  </r>
  <r>
    <s v="TXN_422812_20250410"/>
    <x v="8662"/>
    <s v="CUST_0011"/>
    <s v="Online"/>
    <s v="Credit Card"/>
    <s v="Food"/>
    <x v="13"/>
    <n v="37"/>
    <n v="7.51"/>
    <n v="4.42"/>
    <n v="4.4999999999999998E-2"/>
    <n v="265.37"/>
    <n v="101.83000000000001"/>
    <n v="0.38372837924407432"/>
    <n v="61"/>
    <n v="3.9"/>
    <s v="OK"/>
    <n v="277.87"/>
    <s v="Discounted"/>
    <n v="265.37"/>
    <x v="930"/>
    <s v="OK"/>
    <n v="277.87"/>
    <n v="114.33"/>
    <n v="2025"/>
    <s v="04"/>
    <n v="15"/>
    <s v="Standard"/>
    <s v="South"/>
    <s v="OK"/>
    <n v="2.4238518244406912"/>
  </r>
  <r>
    <s v="TXN_835057_20240905"/>
    <x v="8663"/>
    <s v="CUST_0357"/>
    <s v="Online"/>
    <s v="Credit Card"/>
    <s v="Food"/>
    <x v="10"/>
    <n v="14"/>
    <n v="3.88"/>
    <n v="3.22"/>
    <n v="0"/>
    <n v="54.32"/>
    <n v="9.2399999999999949"/>
    <n v="0.17010309278350505"/>
    <n v="62"/>
    <n v="3.8"/>
    <s v="OK"/>
    <n v="54.32"/>
    <s v="No Discount"/>
    <n v="54.32"/>
    <x v="698"/>
    <s v="OK"/>
    <n v="54.32"/>
    <n v="9.2399999999999949"/>
    <n v="2024"/>
    <s v="09"/>
    <n v="36"/>
    <s v="Standard"/>
    <s v="Northeast"/>
    <s v="NY"/>
    <n v="1.7349597612724452"/>
  </r>
  <r>
    <s v="TXN_182432_20230712"/>
    <x v="8664"/>
    <s v="CUST_0479"/>
    <s v="In-store"/>
    <s v="Cash"/>
    <s v="Food"/>
    <x v="14"/>
    <n v="8"/>
    <n v="11.77"/>
    <n v="8.16"/>
    <n v="0"/>
    <n v="94.16"/>
    <n v="28.879999999999995"/>
    <n v="0.30671197960917584"/>
    <n v="33"/>
    <n v="0.7"/>
    <s v="OK"/>
    <n v="94.16"/>
    <s v="No Discount"/>
    <n v="94.16"/>
    <x v="63"/>
    <s v="OK"/>
    <n v="94.16"/>
    <n v="28.879999999999995"/>
    <n v="2023"/>
    <s v="07"/>
    <n v="28"/>
    <s v="Standard"/>
    <s v="South"/>
    <s v="TX"/>
    <n v="1.9738664498353782"/>
  </r>
  <r>
    <s v="TXN_853764_20250722"/>
    <x v="8665"/>
    <s v="CUST_0894"/>
    <s v="In-store"/>
    <s v="Cash"/>
    <s v="Food"/>
    <x v="13"/>
    <n v="11"/>
    <n v="7.51"/>
    <n v="6.24"/>
    <n v="0"/>
    <n v="82.61"/>
    <n v="13.969999999999999"/>
    <n v="0.16910785619174432"/>
    <n v="22"/>
    <n v="6.5"/>
    <s v="OK"/>
    <n v="82.61"/>
    <s v="No Discount"/>
    <n v="82.61"/>
    <x v="144"/>
    <s v="OK"/>
    <n v="82.61"/>
    <n v="13.969999999999995"/>
    <n v="2025"/>
    <s v="07"/>
    <n v="30"/>
    <s v="Standard"/>
    <s v="South"/>
    <s v="TX"/>
    <n v="1.9170326221623935"/>
  </r>
  <r>
    <s v="TXN_182667_20230417"/>
    <x v="8666"/>
    <s v="CUST_0569"/>
    <s v="In-store"/>
    <s v="Credit Card"/>
    <s v="Food"/>
    <x v="12"/>
    <n v="10"/>
    <n v="11.83"/>
    <n v="8.8000000000000007"/>
    <n v="3.3000000000000002E-2"/>
    <n v="114.4"/>
    <n v="26.400000000000006"/>
    <n v="0.23076923076923081"/>
    <n v="31"/>
    <n v="2.9"/>
    <s v="OK"/>
    <n v="118.3"/>
    <s v="Discounted"/>
    <n v="114.4"/>
    <x v="785"/>
    <s v="OK"/>
    <n v="118.3"/>
    <n v="30.299999999999994"/>
    <n v="2023"/>
    <s v="04"/>
    <n v="16"/>
    <s v="Standard"/>
    <s v="West"/>
    <s v="CA"/>
    <n v="2.0584260244570056"/>
  </r>
  <r>
    <s v="TXN_222626_20250603"/>
    <x v="8667"/>
    <s v="CUST_0735"/>
    <s v="In-store"/>
    <s v="Cash"/>
    <s v="Food"/>
    <x v="12"/>
    <n v="8"/>
    <n v="11.83"/>
    <n v="8.42"/>
    <n v="0"/>
    <n v="94.64"/>
    <n v="27.28"/>
    <n v="0.28825021132713441"/>
    <n v="60"/>
    <n v="6"/>
    <s v="OK"/>
    <n v="94.64"/>
    <s v="No Discount"/>
    <n v="94.64"/>
    <x v="146"/>
    <s v="OK"/>
    <n v="94.64"/>
    <n v="27.28"/>
    <n v="2025"/>
    <s v="06"/>
    <n v="23"/>
    <s v="Platinum"/>
    <s v="Eastern Canada"/>
    <s v="ON"/>
    <n v="1.9760747316198739"/>
  </r>
  <r>
    <s v="TXN_721698_20240626"/>
    <x v="8668"/>
    <s v="CUST_0105"/>
    <s v="In-store"/>
    <s v="Cash"/>
    <s v="Food"/>
    <x v="14"/>
    <n v="16"/>
    <n v="11.77"/>
    <n v="7.59"/>
    <n v="4.9000000000000002E-2"/>
    <n v="179.09"/>
    <n v="57.650000000000006"/>
    <n v="0.32190518733597634"/>
    <n v="42"/>
    <n v="6.3"/>
    <s v="OK"/>
    <n v="188.32"/>
    <s v="Discounted"/>
    <n v="179.09"/>
    <x v="719"/>
    <s v="OK"/>
    <n v="188.32"/>
    <n v="66.88"/>
    <n v="2024"/>
    <s v="06"/>
    <n v="26"/>
    <s v="Platinum"/>
    <s v="South"/>
    <s v="TX"/>
    <n v="2.2530713364572552"/>
  </r>
  <r>
    <s v="TXN_286420_20250602"/>
    <x v="8669"/>
    <s v="CUST_1000"/>
    <s v="Online"/>
    <s v="Credit Card"/>
    <s v="Food"/>
    <x v="13"/>
    <n v="13"/>
    <n v="7.51"/>
    <n v="4.87"/>
    <n v="0"/>
    <n v="97.63"/>
    <n v="34.319999999999993"/>
    <n v="0.35153129161118502"/>
    <n v="52"/>
    <n v="7"/>
    <s v="OK"/>
    <n v="97.63"/>
    <s v="No Discount"/>
    <n v="97.63"/>
    <x v="73"/>
    <s v="OK"/>
    <n v="97.63"/>
    <n v="34.319999999999993"/>
    <n v="2025"/>
    <s v="06"/>
    <n v="23"/>
    <s v="Standard"/>
    <s v="Northeast"/>
    <s v="PA"/>
    <n v="1.989583289311005"/>
  </r>
  <r>
    <s v="TXN_264296_20250701"/>
    <x v="8670"/>
    <s v="CUST_0978"/>
    <s v="In-store"/>
    <s v="Cash"/>
    <s v="Food"/>
    <x v="10"/>
    <n v="20"/>
    <n v="3.88"/>
    <n v="2.3199999999999998"/>
    <n v="0"/>
    <n v="77.599999999999994"/>
    <n v="31.199999999999996"/>
    <n v="0.40206185567010305"/>
    <n v="32"/>
    <n v="6.6"/>
    <s v="OK"/>
    <n v="77.599999999999994"/>
    <s v="No Discount"/>
    <n v="77.599999999999994"/>
    <x v="491"/>
    <s v="OK"/>
    <n v="77.599999999999994"/>
    <n v="31.200000000000003"/>
    <n v="2025"/>
    <s v="07"/>
    <n v="27"/>
    <s v="Standard"/>
    <s v="Midwest"/>
    <s v="MI"/>
    <n v="1.8898617212581883"/>
  </r>
  <r>
    <s v="TXN_953323_20250822"/>
    <x v="8671"/>
    <s v="CUST_0726"/>
    <s v="In-store"/>
    <s v="Cash"/>
    <s v="Food"/>
    <x v="10"/>
    <n v="7"/>
    <n v="3.88"/>
    <n v="2.5"/>
    <n v="0"/>
    <n v="27.16"/>
    <n v="9.66"/>
    <n v="0.35567010309278352"/>
    <n v="66"/>
    <n v="0"/>
    <s v="OK"/>
    <n v="27.16"/>
    <s v="No Discount"/>
    <n v="27.16"/>
    <x v="366"/>
    <s v="OK"/>
    <n v="27.16"/>
    <n v="9.66"/>
    <n v="2025"/>
    <s v="08"/>
    <n v="34"/>
    <s v="Standard"/>
    <s v="West"/>
    <s v="CA"/>
    <n v="1.433929765608464"/>
  </r>
  <r>
    <s v="TXN_977285_20240720"/>
    <x v="8672"/>
    <s v="CUST_0593"/>
    <s v="In-store"/>
    <s v="Credit Card"/>
    <s v="Food"/>
    <x v="14"/>
    <n v="6"/>
    <n v="11.77"/>
    <n v="6.61"/>
    <n v="0"/>
    <n v="70.62"/>
    <n v="30.96"/>
    <n v="0.43840271877655052"/>
    <n v="44"/>
    <n v="3.9"/>
    <s v="OK"/>
    <n v="70.62"/>
    <s v="No Discount"/>
    <n v="70.62"/>
    <x v="210"/>
    <s v="OK"/>
    <n v="70.62"/>
    <n v="30.959999999999994"/>
    <n v="2024"/>
    <s v="07"/>
    <n v="29"/>
    <s v="Standard"/>
    <s v="Midwest"/>
    <s v="IL"/>
    <n v="1.8489277132270783"/>
  </r>
  <r>
    <s v="TXN_852226_20231122"/>
    <x v="8673"/>
    <s v="CUST_0621"/>
    <s v="In-store"/>
    <s v="Credit Card"/>
    <s v="Food"/>
    <x v="13"/>
    <n v="14"/>
    <n v="7.51"/>
    <n v="5.68"/>
    <n v="4.7E-2"/>
    <n v="100.2"/>
    <n v="20.680000000000007"/>
    <n v="0.20638722554890226"/>
    <n v="66"/>
    <n v="2.4"/>
    <s v="OK"/>
    <n v="105.14"/>
    <s v="Discounted"/>
    <n v="100.2"/>
    <x v="402"/>
    <s v="OK"/>
    <n v="105.14"/>
    <n v="25.62"/>
    <n v="2023"/>
    <s v="11"/>
    <n v="47"/>
    <s v="Gold"/>
    <s v="Western Canada"/>
    <s v="MB"/>
    <n v="2.0008677215312267"/>
  </r>
  <r>
    <s v="TXN_676295_20240115"/>
    <x v="8674"/>
    <s v="CUST_0855"/>
    <s v="Online"/>
    <s v="Digital Wallet"/>
    <s v="Food"/>
    <x v="10"/>
    <n v="17"/>
    <n v="3.88"/>
    <n v="2.2799999999999998"/>
    <n v="0"/>
    <n v="65.959999999999994"/>
    <n v="27.199999999999996"/>
    <n v="0.41237113402061853"/>
    <n v="44"/>
    <n v="1"/>
    <s v="OK"/>
    <n v="65.959999999999994"/>
    <s v="No Discount"/>
    <n v="65.959999999999994"/>
    <x v="832"/>
    <s v="OK"/>
    <n v="65.959999999999994"/>
    <n v="27.200000000000003"/>
    <n v="2024"/>
    <s v="01"/>
    <n v="3"/>
    <s v="Standard"/>
    <s v="South"/>
    <s v="GA"/>
    <n v="1.8192806469724812"/>
  </r>
  <r>
    <s v="TXN_992567_20250704"/>
    <x v="8675"/>
    <s v="CUST_0550"/>
    <s v="In-store"/>
    <s v="Credit Card"/>
    <s v="Food"/>
    <x v="12"/>
    <n v="13"/>
    <n v="11.83"/>
    <n v="10.210000000000001"/>
    <n v="0.04"/>
    <n v="147.63999999999999"/>
    <n v="14.909999999999968"/>
    <n v="0.1009888918992141"/>
    <n v="26"/>
    <n v="9.1"/>
    <s v="OK"/>
    <n v="153.79"/>
    <s v="Discounted"/>
    <n v="147.63999999999999"/>
    <x v="194"/>
    <s v="OK"/>
    <n v="153.79"/>
    <n v="21.059999999999988"/>
    <n v="2025"/>
    <s v="07"/>
    <n v="27"/>
    <s v="Standard"/>
    <s v="Midwest"/>
    <s v="MI"/>
    <n v="2.1692040365236194"/>
  </r>
  <r>
    <s v="TXN_649369_20250704"/>
    <x v="8676"/>
    <s v="CUST_0632"/>
    <s v="In-store"/>
    <s v="Credit Card"/>
    <s v="Food"/>
    <x v="12"/>
    <n v="13"/>
    <n v="11.83"/>
    <n v="7.96"/>
    <n v="4.8000000000000001E-2"/>
    <n v="146.41"/>
    <n v="42.929999999999993"/>
    <n v="0.29321767638822482"/>
    <n v="30"/>
    <n v="1.1000000000000001"/>
    <s v="OK"/>
    <n v="153.79"/>
    <s v="Discounted"/>
    <n v="146.41"/>
    <x v="194"/>
    <s v="OK"/>
    <n v="153.79"/>
    <n v="50.31"/>
    <n v="2025"/>
    <s v="07"/>
    <n v="27"/>
    <s v="Standard"/>
    <s v="South"/>
    <s v="NC"/>
    <n v="2.1655707406329001"/>
  </r>
  <r>
    <s v="TXN_478487_20251020"/>
    <x v="8677"/>
    <s v="CUST_0668"/>
    <s v="In-store"/>
    <s v="Credit Card"/>
    <s v="Food"/>
    <x v="10"/>
    <n v="4"/>
    <n v="3.88"/>
    <n v="3.1"/>
    <n v="0"/>
    <n v="15.52"/>
    <n v="3.1199999999999992"/>
    <n v="0.2010309278350515"/>
    <n v="62"/>
    <n v="9.5"/>
    <s v="OK"/>
    <n v="15.52"/>
    <s v="No Discount"/>
    <n v="15.52"/>
    <x v="777"/>
    <s v="OK"/>
    <n v="15.52"/>
    <n v="3.1199999999999992"/>
    <n v="2025"/>
    <s v="10"/>
    <n v="43"/>
    <s v="Standard"/>
    <s v="South"/>
    <s v="TX"/>
    <n v="1.1908917169221696"/>
  </r>
  <r>
    <s v="TXN_332706_20240307"/>
    <x v="8678"/>
    <s v="CUST_0007"/>
    <s v="In-store"/>
    <s v="Cash"/>
    <s v="Food"/>
    <x v="13"/>
    <n v="7"/>
    <n v="7.51"/>
    <n v="6.01"/>
    <n v="0"/>
    <n v="52.57"/>
    <n v="10.5"/>
    <n v="0.19973368841544606"/>
    <n v="41"/>
    <n v="4"/>
    <s v="OK"/>
    <n v="52.57"/>
    <s v="No Discount"/>
    <n v="52.57"/>
    <x v="774"/>
    <s v="OK"/>
    <n v="52.57"/>
    <n v="10.5"/>
    <n v="2024"/>
    <s v="03"/>
    <n v="10"/>
    <s v="Platinum"/>
    <s v="South"/>
    <s v="TX"/>
    <n v="1.7207379770184252"/>
  </r>
  <r>
    <s v="TXN_927809_20250908"/>
    <x v="8679"/>
    <s v="CUST_0930"/>
    <s v="In-store"/>
    <s v="Digital Wallet"/>
    <s v="Food"/>
    <x v="10"/>
    <n v="7"/>
    <n v="3.88"/>
    <n v="2.29"/>
    <n v="0"/>
    <n v="27.16"/>
    <n v="11.129999999999999"/>
    <n v="0.40979381443298968"/>
    <n v="32"/>
    <n v="1.3"/>
    <s v="OK"/>
    <n v="27.16"/>
    <s v="No Discount"/>
    <n v="27.16"/>
    <x v="640"/>
    <s v="OK"/>
    <n v="27.16"/>
    <n v="11.129999999999999"/>
    <n v="2025"/>
    <s v="09"/>
    <n v="37"/>
    <s v="Standard"/>
    <s v="Northeast"/>
    <s v="MD"/>
    <n v="1.433929765608464"/>
  </r>
  <r>
    <s v="TXN_412858_20240705"/>
    <x v="8680"/>
    <s v="CUST_0642"/>
    <s v="In-store"/>
    <s v="Credit Card"/>
    <s v="Food"/>
    <x v="14"/>
    <n v="10"/>
    <n v="11.77"/>
    <n v="8.92"/>
    <n v="3.2000000000000001E-2"/>
    <n v="113.93"/>
    <n v="24.730000000000004"/>
    <n v="0.21706310892653385"/>
    <n v="61"/>
    <n v="3.9"/>
    <s v="OK"/>
    <n v="117.7"/>
    <s v="Discounted"/>
    <n v="113.93"/>
    <x v="453"/>
    <s v="OK"/>
    <n v="117.69999999999999"/>
    <n v="28.499999999999996"/>
    <n v="2024"/>
    <s v="07"/>
    <n v="27"/>
    <s v="Standard"/>
    <s v="South"/>
    <s v="NC"/>
    <n v="2.0566380973796528"/>
  </r>
  <r>
    <s v="TXN_840548_20230514"/>
    <x v="8681"/>
    <s v="CUST_0044"/>
    <s v="In-store"/>
    <s v="Cash"/>
    <s v="Food"/>
    <x v="13"/>
    <n v="21"/>
    <n v="7.51"/>
    <n v="5.61"/>
    <n v="3.2000000000000001E-2"/>
    <n v="152.66"/>
    <n v="34.849999999999994"/>
    <n v="0.2282850779510022"/>
    <n v="49"/>
    <n v="1.4"/>
    <s v="OK"/>
    <n v="157.71"/>
    <s v="Discounted"/>
    <n v="152.66"/>
    <x v="278"/>
    <s v="OK"/>
    <n v="157.71"/>
    <n v="39.899999999999991"/>
    <n v="2023"/>
    <s v="05"/>
    <n v="20"/>
    <s v="Standard"/>
    <s v="Western Canada"/>
    <s v="MB"/>
    <n v="2.1837252580455782"/>
  </r>
  <r>
    <s v="TXN_788921_20230717"/>
    <x v="8682"/>
    <s v="CUST_0194"/>
    <s v="In-store"/>
    <s v="Cash"/>
    <s v="Food"/>
    <x v="10"/>
    <n v="11"/>
    <n v="3.88"/>
    <n v="3.2"/>
    <n v="0"/>
    <n v="42.68"/>
    <n v="7.4799999999999969"/>
    <n v="0.17525773195876282"/>
    <n v="68"/>
    <n v="1.8"/>
    <s v="OK"/>
    <n v="42.68"/>
    <s v="No Discount"/>
    <n v="42.68"/>
    <x v="343"/>
    <s v="OK"/>
    <n v="42.68"/>
    <n v="7.4799999999999969"/>
    <n v="2023"/>
    <s v="07"/>
    <n v="29"/>
    <s v="Standard"/>
    <s v="South"/>
    <s v="TN"/>
    <n v="1.6302244107524322"/>
  </r>
  <r>
    <s v="TXN_681034_20240422"/>
    <x v="8683"/>
    <s v="CUST_0662"/>
    <s v="In-store"/>
    <s v="Cash"/>
    <s v="Food"/>
    <x v="12"/>
    <n v="19"/>
    <n v="11.83"/>
    <n v="9.2200000000000006"/>
    <n v="0.04"/>
    <n v="215.78"/>
    <n v="40.599999999999994"/>
    <n v="0.1881546019093521"/>
    <n v="51"/>
    <n v="1.7"/>
    <s v="OK"/>
    <n v="224.77"/>
    <s v="Discounted"/>
    <n v="215.78"/>
    <x v="465"/>
    <s v="OK"/>
    <n v="224.77"/>
    <n v="49.589999999999989"/>
    <n v="2024"/>
    <s v="04"/>
    <n v="17"/>
    <s v="Standard"/>
    <s v="Midwest"/>
    <s v="IL"/>
    <n v="2.3340111887613491"/>
  </r>
  <r>
    <s v="TXN_863325_20231228"/>
    <x v="8684"/>
    <s v="CUST_0954"/>
    <s v="Online"/>
    <s v="Credit Card"/>
    <s v="Food"/>
    <x v="13"/>
    <n v="5"/>
    <n v="7.51"/>
    <n v="5.77"/>
    <n v="0"/>
    <n v="37.549999999999997"/>
    <n v="8.6999999999999993"/>
    <n v="0.23169107856191745"/>
    <n v="68"/>
    <n v="8"/>
    <s v="OK"/>
    <n v="37.549999999999997"/>
    <s v="No Discount"/>
    <n v="37.549999999999997"/>
    <x v="36"/>
    <s v="OK"/>
    <n v="37.549999999999997"/>
    <n v="8.7000000000000011"/>
    <n v="2023"/>
    <s v="12"/>
    <n v="52"/>
    <s v="Standard"/>
    <s v="South"/>
    <s v="TX"/>
    <n v="1.5746099413401871"/>
  </r>
  <r>
    <s v="TXN_885402_20240811"/>
    <x v="8685"/>
    <s v="CUST_0248"/>
    <s v="Online"/>
    <s v="Credit Card"/>
    <s v="Food"/>
    <x v="11"/>
    <n v="40"/>
    <n v="10.58"/>
    <n v="9.3000000000000007"/>
    <n v="3.4000000000000002E-2"/>
    <n v="408.81"/>
    <n v="36.81"/>
    <n v="9.0041828722389375E-2"/>
    <n v="59"/>
    <n v="6"/>
    <s v="OK"/>
    <n v="423.2"/>
    <s v="Discounted"/>
    <n v="408.81"/>
    <x v="700"/>
    <s v="OK"/>
    <n v="423.2"/>
    <n v="51.199999999999974"/>
    <n v="2024"/>
    <s v="08"/>
    <n v="33"/>
    <s v="Standard"/>
    <s v="Northeast"/>
    <s v="NY"/>
    <n v="2.6115215106386467"/>
  </r>
  <r>
    <s v="TXN_403475_20250615"/>
    <x v="8686"/>
    <s v="CUST_0897"/>
    <s v="Online"/>
    <s v="Credit Card"/>
    <s v="Food"/>
    <x v="13"/>
    <n v="10"/>
    <n v="7.51"/>
    <n v="5.57"/>
    <n v="0"/>
    <n v="75.099999999999994"/>
    <n v="19.399999999999991"/>
    <n v="0.25832223701731016"/>
    <n v="46"/>
    <n v="1.3"/>
    <s v="OK"/>
    <n v="75.099999999999994"/>
    <s v="No Discount"/>
    <n v="75.099999999999994"/>
    <x v="138"/>
    <s v="OK"/>
    <n v="75.099999999999994"/>
    <n v="19.399999999999995"/>
    <n v="2025"/>
    <s v="06"/>
    <n v="25"/>
    <s v="Platinum"/>
    <s v="West"/>
    <s v="CA"/>
    <n v="1.8756399370041683"/>
  </r>
  <r>
    <s v="TXN_940143_20250701"/>
    <x v="8687"/>
    <s v="CUST_0610"/>
    <s v="In-store"/>
    <s v="Cash"/>
    <s v="Food"/>
    <x v="12"/>
    <n v="9"/>
    <n v="11.83"/>
    <n v="8.68"/>
    <n v="4.1000000000000002E-2"/>
    <n v="102.1"/>
    <n v="23.97999999999999"/>
    <n v="0.23486777668952"/>
    <n v="48"/>
    <n v="0.7"/>
    <s v="OK"/>
    <n v="106.47"/>
    <s v="Discounted"/>
    <n v="102.1"/>
    <x v="491"/>
    <s v="OK"/>
    <n v="106.47"/>
    <n v="28.35"/>
    <n v="2025"/>
    <s v="07"/>
    <n v="27"/>
    <s v="Standard"/>
    <s v="South"/>
    <s v="TX"/>
    <n v="2.0090257420869104"/>
  </r>
  <r>
    <s v="TXN_350956_20230803"/>
    <x v="8688"/>
    <s v="CUST_0037"/>
    <s v="In-store"/>
    <s v="Cash"/>
    <s v="Food"/>
    <x v="13"/>
    <n v="11"/>
    <n v="7.51"/>
    <n v="4.29"/>
    <n v="0"/>
    <n v="82.61"/>
    <n v="35.42"/>
    <n v="0.42876165113182424"/>
    <n v="68"/>
    <n v="8"/>
    <s v="OK"/>
    <n v="82.61"/>
    <s v="No Discount"/>
    <n v="82.61"/>
    <x v="94"/>
    <s v="OK"/>
    <n v="82.61"/>
    <n v="35.419999999999995"/>
    <n v="2023"/>
    <s v="08"/>
    <n v="31"/>
    <s v="Gold"/>
    <s v="West"/>
    <s v="AZ"/>
    <n v="1.9170326221623935"/>
  </r>
  <r>
    <s v="TXN_479433_20230606"/>
    <x v="8689"/>
    <s v="CUST_0313"/>
    <s v="Online"/>
    <s v="Credit Card"/>
    <s v="Food"/>
    <x v="14"/>
    <n v="24"/>
    <n v="11.77"/>
    <n v="6.6"/>
    <n v="0.04"/>
    <n v="271.18"/>
    <n v="112.78000000000003"/>
    <n v="0.41588612729552338"/>
    <n v="32"/>
    <n v="9"/>
    <s v="OK"/>
    <n v="282.48"/>
    <s v="Discounted"/>
    <n v="271.18"/>
    <x v="142"/>
    <s v="OK"/>
    <n v="282.48"/>
    <n v="124.08"/>
    <n v="2023"/>
    <s v="06"/>
    <n v="23"/>
    <s v="Standard"/>
    <s v="South"/>
    <s v="FL"/>
    <n v="2.4332576563973487"/>
  </r>
  <r>
    <s v="TXN_964498_20240620"/>
    <x v="8690"/>
    <s v="CUST_0651"/>
    <s v="Online"/>
    <s v="Digital Wallet"/>
    <s v="Food"/>
    <x v="12"/>
    <n v="15"/>
    <n v="11.83"/>
    <n v="9.25"/>
    <n v="4.9000000000000002E-2"/>
    <n v="168.75"/>
    <n v="30"/>
    <n v="0.17777777777777778"/>
    <n v="40"/>
    <n v="3.1"/>
    <s v="OK"/>
    <n v="177.45"/>
    <s v="Discounted"/>
    <n v="168.75"/>
    <x v="30"/>
    <s v="OK"/>
    <n v="177.45"/>
    <n v="38.700000000000003"/>
    <n v="2024"/>
    <s v="06"/>
    <n v="25"/>
    <s v="Standard"/>
    <s v="South"/>
    <s v="TX"/>
    <n v="2.2272437815030623"/>
  </r>
  <r>
    <s v="TXN_980882_20230411"/>
    <x v="8691"/>
    <s v="CUST_0573"/>
    <s v="In-store"/>
    <s v="Cash"/>
    <s v="Food"/>
    <x v="12"/>
    <n v="22"/>
    <n v="11.83"/>
    <n v="9.93"/>
    <n v="4.2999999999999997E-2"/>
    <n v="249.07"/>
    <n v="30.610000000000014"/>
    <n v="0.12289717750030117"/>
    <n v="35"/>
    <n v="1.6"/>
    <s v="OK"/>
    <n v="260.26"/>
    <s v="Discounted"/>
    <n v="249.07"/>
    <x v="868"/>
    <s v="OK"/>
    <n v="260.26"/>
    <n v="41.800000000000011"/>
    <n v="2023"/>
    <s v="04"/>
    <n v="15"/>
    <s v="Standard"/>
    <s v="West"/>
    <s v="CA"/>
    <n v="2.3963214207557977"/>
  </r>
  <r>
    <s v="TXN_428774_20250602"/>
    <x v="8692"/>
    <s v="CUST_0987"/>
    <s v="In-store"/>
    <s v="Cash"/>
    <s v="Food"/>
    <x v="14"/>
    <n v="43"/>
    <n v="11.77"/>
    <n v="9.6199999999999992"/>
    <n v="6.3E-2"/>
    <n v="474.23"/>
    <n v="60.57000000000005"/>
    <n v="0.12772283491133005"/>
    <n v="47"/>
    <n v="3.7"/>
    <s v="OK"/>
    <n v="506.11"/>
    <s v="Discounted"/>
    <n v="474.23"/>
    <x v="73"/>
    <s v="OK"/>
    <n v="506.10999999999996"/>
    <n v="92.450000000000017"/>
    <n v="2025"/>
    <s v="06"/>
    <n v="23"/>
    <s v="Platinum"/>
    <s v="Northeast"/>
    <s v="NY"/>
    <n v="2.6759890241726279"/>
  </r>
  <r>
    <s v="TXN_929623_20250108"/>
    <x v="8693"/>
    <s v="CUST_0654"/>
    <s v="Online"/>
    <s v="Credit Card"/>
    <s v="Food"/>
    <x v="11"/>
    <n v="13"/>
    <n v="10.58"/>
    <n v="9.23"/>
    <n v="4.7E-2"/>
    <n v="131.08000000000001"/>
    <n v="11.090000000000003"/>
    <n v="8.4604821483063794E-2"/>
    <n v="50"/>
    <n v="9.6999999999999993"/>
    <s v="OK"/>
    <n v="137.54"/>
    <s v="Discounted"/>
    <n v="131.08000000000001"/>
    <x v="943"/>
    <s v="OK"/>
    <n v="137.54"/>
    <n v="17.549999999999997"/>
    <n v="2025"/>
    <s v="01"/>
    <n v="2"/>
    <s v="Standard"/>
    <s v="Midwest"/>
    <s v="MI"/>
    <n v="2.1175364327103381"/>
  </r>
  <r>
    <s v="TXN_458618_20231006"/>
    <x v="8694"/>
    <s v="CUST_0584"/>
    <s v="In-store"/>
    <s v="Cash"/>
    <s v="Food"/>
    <x v="13"/>
    <n v="38"/>
    <n v="7.51"/>
    <n v="4.2"/>
    <n v="5.3999999999999999E-2"/>
    <n v="269.97000000000003"/>
    <n v="110.37000000000003"/>
    <n v="0.40882320257806432"/>
    <n v="65"/>
    <n v="3.8"/>
    <s v="OK"/>
    <n v="285.38"/>
    <s v="Discounted"/>
    <n v="269.97000000000003"/>
    <x v="677"/>
    <s v="OK"/>
    <n v="285.38"/>
    <n v="125.77999999999999"/>
    <n v="2023"/>
    <s v="10"/>
    <n v="40"/>
    <s v="Platinum"/>
    <s v="Midwest"/>
    <s v="IL"/>
    <n v="2.4313155065355248"/>
  </r>
  <r>
    <s v="TXN_689337_20240516"/>
    <x v="8695"/>
    <s v="CUST_0593"/>
    <s v="In-store"/>
    <s v="Credit Card"/>
    <s v="Food"/>
    <x v="14"/>
    <n v="15"/>
    <n v="11.77"/>
    <n v="9.9499999999999993"/>
    <n v="3.4000000000000002E-2"/>
    <n v="170.55"/>
    <n v="21.300000000000011"/>
    <n v="0.12489006156552336"/>
    <n v="44"/>
    <n v="3.9"/>
    <s v="OK"/>
    <n v="176.55"/>
    <s v="Discounted"/>
    <n v="170.55"/>
    <x v="800"/>
    <s v="OK"/>
    <n v="176.54999999999998"/>
    <n v="27.300000000000004"/>
    <n v="2024"/>
    <s v="05"/>
    <n v="20"/>
    <s v="Standard"/>
    <s v="Midwest"/>
    <s v="IL"/>
    <n v="2.2318517237434161"/>
  </r>
  <r>
    <s v="TXN_683531_20241103"/>
    <x v="8696"/>
    <s v="CUST_0077"/>
    <s v="In-store"/>
    <s v="Cash"/>
    <s v="Food"/>
    <x v="13"/>
    <n v="15"/>
    <n v="7.51"/>
    <n v="5.42"/>
    <n v="3.5000000000000003E-2"/>
    <n v="108.71"/>
    <n v="27.409999999999997"/>
    <n v="0.25213871768926499"/>
    <n v="35"/>
    <n v="8.1"/>
    <s v="OK"/>
    <n v="112.65"/>
    <s v="Discounted"/>
    <n v="108.71"/>
    <x v="258"/>
    <s v="OK"/>
    <n v="112.64999999999999"/>
    <n v="31.349999999999998"/>
    <n v="2024"/>
    <s v="11"/>
    <n v="45"/>
    <s v="Standard"/>
    <s v="West"/>
    <s v="CA"/>
    <n v="2.0362694957428151"/>
  </r>
  <r>
    <s v="TXN_786075_20230708"/>
    <x v="8697"/>
    <s v="CUST_0744"/>
    <s v="In-store"/>
    <s v="Credit Card"/>
    <s v="Food"/>
    <x v="13"/>
    <n v="9"/>
    <n v="7.51"/>
    <n v="5.9"/>
    <n v="0"/>
    <n v="67.59"/>
    <n v="14.490000000000002"/>
    <n v="0.21438082556591215"/>
    <n v="28"/>
    <n v="1.2"/>
    <s v="OK"/>
    <n v="67.59"/>
    <s v="No Discount"/>
    <n v="67.59"/>
    <x v="69"/>
    <s v="OK"/>
    <n v="67.59"/>
    <n v="14.489999999999995"/>
    <n v="2023"/>
    <s v="07"/>
    <n v="27"/>
    <s v="Standard"/>
    <s v="Eastern Canada"/>
    <s v="QC"/>
    <n v="1.8298824464434933"/>
  </r>
  <r>
    <s v="TXN_973802_20230618"/>
    <x v="8698"/>
    <s v="CUST_0879"/>
    <s v="Online"/>
    <s v="Credit Card"/>
    <s v="Food"/>
    <x v="11"/>
    <n v="5"/>
    <n v="10.58"/>
    <n v="6.55"/>
    <n v="0"/>
    <n v="52.9"/>
    <n v="20.149999999999999"/>
    <n v="0.38090737240075612"/>
    <n v="65"/>
    <n v="5.0999999999999996"/>
    <s v="OK"/>
    <n v="52.9"/>
    <s v="No Discount"/>
    <n v="52.9"/>
    <x v="499"/>
    <s v="OK"/>
    <n v="52.9"/>
    <n v="20.150000000000002"/>
    <n v="2023"/>
    <s v="06"/>
    <n v="25"/>
    <s v="Gold"/>
    <s v="Midwest"/>
    <s v="IL"/>
    <n v="1.7234556720351857"/>
  </r>
  <r>
    <s v="TXN_580068_20230908"/>
    <x v="8699"/>
    <s v="CUST_0263"/>
    <s v="Online"/>
    <s v="Credit Card"/>
    <s v="Food"/>
    <x v="13"/>
    <n v="21"/>
    <n v="7.51"/>
    <n v="3.82"/>
    <n v="4.8000000000000001E-2"/>
    <n v="150.13999999999999"/>
    <n v="69.919999999999987"/>
    <n v="0.46569868123085117"/>
    <n v="48"/>
    <n v="4.0999999999999996"/>
    <s v="OK"/>
    <n v="157.71"/>
    <s v="Discounted"/>
    <n v="150.13999999999999"/>
    <x v="791"/>
    <s v="OK"/>
    <n v="157.71"/>
    <n v="77.489999999999995"/>
    <n v="2023"/>
    <s v="09"/>
    <n v="36"/>
    <s v="Gold"/>
    <s v="South"/>
    <s v="TX"/>
    <n v="2.1764964115303669"/>
  </r>
  <r>
    <s v="TXN_871531_20231109"/>
    <x v="8700"/>
    <s v="CUST_0591"/>
    <s v="In-store"/>
    <s v="Credit Card"/>
    <s v="Food"/>
    <x v="14"/>
    <n v="20"/>
    <n v="11.77"/>
    <n v="5.91"/>
    <n v="4.2000000000000003E-2"/>
    <n v="225.51"/>
    <n v="107.30999999999999"/>
    <n v="0.47585472928029798"/>
    <n v="48"/>
    <n v="0.4"/>
    <s v="OK"/>
    <n v="235.4"/>
    <s v="Discounted"/>
    <n v="225.51"/>
    <x v="165"/>
    <s v="OK"/>
    <n v="235.39999999999998"/>
    <n v="117.19999999999999"/>
    <n v="2023"/>
    <s v="11"/>
    <n v="45"/>
    <s v="Standard"/>
    <s v="South"/>
    <s v="GA"/>
    <n v="2.3531658049657573"/>
  </r>
  <r>
    <s v="TXN_640504_20250906"/>
    <x v="8701"/>
    <s v="CUST_0425"/>
    <s v="Online"/>
    <s v="Credit Card"/>
    <s v="Food"/>
    <x v="13"/>
    <n v="7"/>
    <n v="7.51"/>
    <n v="4.3600000000000003"/>
    <n v="0"/>
    <n v="52.57"/>
    <n v="22.049999999999997"/>
    <n v="0.41944074567243672"/>
    <n v="58"/>
    <n v="9.6"/>
    <s v="OK"/>
    <n v="52.57"/>
    <s v="No Discount"/>
    <n v="52.57"/>
    <x v="668"/>
    <s v="OK"/>
    <n v="52.57"/>
    <n v="22.049999999999997"/>
    <n v="2025"/>
    <s v="09"/>
    <n v="36"/>
    <s v="Standard"/>
    <s v="West"/>
    <s v="CA"/>
    <n v="1.7207379770184252"/>
  </r>
  <r>
    <s v="TXN_753726_20250711"/>
    <x v="8702"/>
    <s v="CUST_0622"/>
    <s v="In-store"/>
    <s v="Credit Card"/>
    <s v="Food"/>
    <x v="13"/>
    <n v="36"/>
    <n v="7.51"/>
    <n v="4.5599999999999996"/>
    <n v="3.9E-2"/>
    <n v="259.82"/>
    <n v="95.66"/>
    <n v="0.36817796936340541"/>
    <n v="34"/>
    <n v="3"/>
    <s v="OK"/>
    <n v="270.36"/>
    <s v="Discounted"/>
    <n v="259.82"/>
    <x v="576"/>
    <s v="OK"/>
    <n v="270.36"/>
    <n v="106.2"/>
    <n v="2025"/>
    <s v="07"/>
    <n v="28"/>
    <s v="Standard"/>
    <s v="Northeast"/>
    <s v="MA"/>
    <n v="2.414672578435721"/>
  </r>
  <r>
    <s v="TXN_266799_20230528"/>
    <x v="8703"/>
    <s v="CUST_0783"/>
    <s v="In-store"/>
    <s v="Credit Card"/>
    <s v="Food"/>
    <x v="11"/>
    <n v="9"/>
    <n v="10.58"/>
    <n v="7.76"/>
    <n v="0"/>
    <n v="95.22"/>
    <n v="25.379999999999995"/>
    <n v="0.26654064272211714"/>
    <n v="25"/>
    <n v="3.8"/>
    <s v="OK"/>
    <n v="95.22"/>
    <s v="No Discount"/>
    <n v="95.22"/>
    <x v="833"/>
    <s v="OK"/>
    <n v="95.22"/>
    <n v="25.380000000000003"/>
    <n v="2023"/>
    <s v="05"/>
    <n v="22"/>
    <s v="Standard"/>
    <s v="South"/>
    <s v="TX"/>
    <n v="1.9787281771384919"/>
  </r>
  <r>
    <s v="TXN_518664_20240824"/>
    <x v="8704"/>
    <s v="CUST_0747"/>
    <s v="In-store"/>
    <s v="Cash"/>
    <s v="Food"/>
    <x v="13"/>
    <n v="6"/>
    <n v="7.51"/>
    <n v="6.33"/>
    <n v="0"/>
    <n v="45.06"/>
    <n v="7.0799999999999983"/>
    <n v="0.15712383488681753"/>
    <n v="28"/>
    <n v="6"/>
    <s v="OK"/>
    <n v="45.06"/>
    <s v="No Discount"/>
    <n v="45.06"/>
    <x v="801"/>
    <s v="OK"/>
    <n v="45.06"/>
    <n v="7.0799999999999983"/>
    <n v="2024"/>
    <s v="08"/>
    <n v="34"/>
    <s v="Standard"/>
    <s v="Eastern Canada"/>
    <s v="QC"/>
    <n v="1.6537911873878119"/>
  </r>
  <r>
    <s v="TXN_148868_20230214"/>
    <x v="8705"/>
    <s v="CUST_0740"/>
    <s v="Online"/>
    <s v="Credit Card"/>
    <s v="Food"/>
    <x v="12"/>
    <n v="24"/>
    <n v="11.83"/>
    <n v="7.5"/>
    <n v="3.5999999999999997E-2"/>
    <n v="273.7"/>
    <n v="93.699999999999989"/>
    <n v="0.34234563390573619"/>
    <n v="44"/>
    <n v="3.4"/>
    <s v="OK"/>
    <n v="283.92"/>
    <s v="Discounted"/>
    <n v="273.7"/>
    <x v="898"/>
    <s v="OK"/>
    <n v="283.92"/>
    <n v="103.92"/>
    <n v="2023"/>
    <s v="02"/>
    <n v="7"/>
    <s v="Standard"/>
    <s v="South"/>
    <s v="TX"/>
    <n v="2.4372747974101237"/>
  </r>
  <r>
    <s v="TXN_562891_20250826"/>
    <x v="8706"/>
    <s v="CUST_0206"/>
    <s v="Online"/>
    <s v="Digital Wallet"/>
    <s v="Food"/>
    <x v="10"/>
    <n v="17"/>
    <n v="3.88"/>
    <n v="3.23"/>
    <n v="0"/>
    <n v="65.959999999999994"/>
    <n v="11.049999999999997"/>
    <n v="0.16752577319587625"/>
    <n v="39"/>
    <n v="4.2"/>
    <s v="OK"/>
    <n v="65.959999999999994"/>
    <s v="No Discount"/>
    <n v="65.959999999999994"/>
    <x v="568"/>
    <s v="OK"/>
    <n v="65.959999999999994"/>
    <n v="11.049999999999999"/>
    <n v="2025"/>
    <s v="08"/>
    <n v="35"/>
    <s v="Platinum"/>
    <s v="West"/>
    <s v="WA"/>
    <n v="1.8192806469724812"/>
  </r>
  <r>
    <s v="TXN_936561_20240708"/>
    <x v="8707"/>
    <s v="CUST_0094"/>
    <s v="In-store"/>
    <s v="Credit Card"/>
    <s v="Food"/>
    <x v="12"/>
    <n v="7"/>
    <n v="11.83"/>
    <n v="7.02"/>
    <n v="0"/>
    <n v="82.81"/>
    <n v="33.67"/>
    <n v="0.40659340659340659"/>
    <n v="30"/>
    <n v="8"/>
    <s v="OK"/>
    <n v="82.81"/>
    <s v="No Discount"/>
    <n v="82.81"/>
    <x v="309"/>
    <s v="OK"/>
    <n v="82.81"/>
    <n v="33.67"/>
    <n v="2024"/>
    <s v="07"/>
    <n v="28"/>
    <s v="Standard"/>
    <s v="Midwest"/>
    <s v="IN"/>
    <n v="1.9180827846421873"/>
  </r>
  <r>
    <s v="TXN_605871_20250924"/>
    <x v="8708"/>
    <s v="CUST_0702"/>
    <s v="Online"/>
    <s v="Credit Card"/>
    <s v="Food"/>
    <x v="11"/>
    <n v="10"/>
    <n v="10.58"/>
    <n v="7.11"/>
    <n v="4.7E-2"/>
    <n v="100.83"/>
    <n v="29.72999999999999"/>
    <n v="0.29485272240404631"/>
    <n v="64"/>
    <n v="4.5"/>
    <s v="OK"/>
    <n v="105.8"/>
    <s v="Discounted"/>
    <n v="100.83"/>
    <x v="829"/>
    <s v="OK"/>
    <n v="105.8"/>
    <n v="34.699999999999996"/>
    <n v="2025"/>
    <s v="09"/>
    <n v="39"/>
    <s v="Standard"/>
    <s v="Northeast"/>
    <s v="NY"/>
    <n v="2.0035897671891401"/>
  </r>
  <r>
    <s v="TXN_596196_20231201"/>
    <x v="8709"/>
    <s v="CUST_0186"/>
    <s v="In-store"/>
    <s v="Cash"/>
    <s v="Food"/>
    <x v="13"/>
    <n v="13"/>
    <n v="7.51"/>
    <n v="4.04"/>
    <n v="0"/>
    <n v="97.63"/>
    <n v="45.109999999999992"/>
    <n v="0.46205059920106517"/>
    <n v="29"/>
    <n v="9.9"/>
    <s v="OK"/>
    <n v="97.63"/>
    <s v="No Discount"/>
    <n v="97.63"/>
    <x v="308"/>
    <s v="OK"/>
    <n v="97.63"/>
    <n v="45.11"/>
    <n v="2023"/>
    <s v="12"/>
    <n v="48"/>
    <s v="Standard"/>
    <s v="West"/>
    <s v="CO"/>
    <n v="1.989583289311005"/>
  </r>
  <r>
    <s v="TXN_200849_20240410"/>
    <x v="8710"/>
    <s v="CUST_0118"/>
    <s v="In-store"/>
    <s v="Credit Card"/>
    <s v="Food"/>
    <x v="14"/>
    <n v="8"/>
    <n v="11.77"/>
    <n v="7.95"/>
    <n v="0"/>
    <n v="94.16"/>
    <n v="30.559999999999995"/>
    <n v="0.32455395072217497"/>
    <n v="30"/>
    <n v="2"/>
    <s v="OK"/>
    <n v="94.16"/>
    <s v="No Discount"/>
    <n v="94.16"/>
    <x v="431"/>
    <s v="OK"/>
    <n v="94.16"/>
    <n v="30.559999999999995"/>
    <n v="2024"/>
    <s v="04"/>
    <n v="15"/>
    <s v="Standard"/>
    <s v="Western Canada"/>
    <s v="BC"/>
    <n v="1.9738664498353782"/>
  </r>
  <r>
    <s v="TXN_485338_20250426"/>
    <x v="8711"/>
    <s v="CUST_0047"/>
    <s v="Online"/>
    <s v="Digital Wallet"/>
    <s v="Food"/>
    <x v="13"/>
    <n v="18"/>
    <n v="7.51"/>
    <n v="5.85"/>
    <n v="4.1000000000000002E-2"/>
    <n v="129.63999999999999"/>
    <n v="24.339999999999989"/>
    <n v="0.18775069423017582"/>
    <n v="51"/>
    <n v="6"/>
    <s v="OK"/>
    <n v="135.18"/>
    <s v="Discounted"/>
    <n v="129.63999999999999"/>
    <x v="219"/>
    <s v="OK"/>
    <n v="135.18"/>
    <n v="29.880000000000003"/>
    <n v="2025"/>
    <s v="04"/>
    <n v="17"/>
    <s v="Standard"/>
    <s v="Western Canada"/>
    <s v="AB"/>
    <n v="2.1127390223601723"/>
  </r>
  <r>
    <s v="TXN_232950_20250811"/>
    <x v="8712"/>
    <s v="CUST_0804"/>
    <s v="Online"/>
    <s v="Credit Card"/>
    <s v="Food"/>
    <x v="13"/>
    <n v="4"/>
    <n v="7.51"/>
    <n v="6.22"/>
    <n v="0"/>
    <n v="30.04"/>
    <n v="5.16"/>
    <n v="0.17177097203728364"/>
    <n v="24"/>
    <n v="4.4000000000000004"/>
    <s v="OK"/>
    <n v="30.04"/>
    <s v="No Discount"/>
    <n v="30.04"/>
    <x v="407"/>
    <s v="OK"/>
    <n v="30.04"/>
    <n v="5.16"/>
    <n v="2025"/>
    <s v="08"/>
    <n v="33"/>
    <s v="Standard"/>
    <s v="West"/>
    <s v="NV"/>
    <n v="1.4776999283321308"/>
  </r>
  <r>
    <s v="TXN_718527_20230718"/>
    <x v="8713"/>
    <s v="CUST_0127"/>
    <s v="In-store"/>
    <s v="Cash"/>
    <s v="Food"/>
    <x v="11"/>
    <n v="11"/>
    <n v="10.58"/>
    <n v="7.2"/>
    <n v="4.7E-2"/>
    <n v="110.91"/>
    <n v="31.709999999999994"/>
    <n v="0.28590749256153636"/>
    <n v="47"/>
    <n v="5.0999999999999996"/>
    <s v="OK"/>
    <n v="116.38"/>
    <s v="Discounted"/>
    <n v="110.91"/>
    <x v="574"/>
    <s v="OK"/>
    <n v="116.38"/>
    <n v="37.18"/>
    <n v="2023"/>
    <s v="07"/>
    <n v="29"/>
    <s v="Standard"/>
    <s v="Northeast"/>
    <s v="PA"/>
    <n v="2.0449707052927693"/>
  </r>
  <r>
    <s v="TXN_143506_20240318"/>
    <x v="8714"/>
    <s v="CUST_0078"/>
    <s v="In-store"/>
    <s v="Cash"/>
    <s v="Food"/>
    <x v="13"/>
    <n v="9"/>
    <n v="7.51"/>
    <n v="4.47"/>
    <n v="0"/>
    <n v="67.59"/>
    <n v="27.360000000000007"/>
    <n v="0.40479360852197077"/>
    <n v="28"/>
    <n v="2.8"/>
    <s v="OK"/>
    <n v="67.59"/>
    <s v="No Discount"/>
    <n v="67.59"/>
    <x v="105"/>
    <s v="OK"/>
    <n v="67.59"/>
    <n v="27.36"/>
    <n v="2024"/>
    <s v="03"/>
    <n v="12"/>
    <s v="Standard"/>
    <s v="South"/>
    <s v="TX"/>
    <n v="1.8298824464434933"/>
  </r>
  <r>
    <s v="TXN_268914_20250908"/>
    <x v="8715"/>
    <s v="CUST_0516"/>
    <s v="Online"/>
    <s v="Digital Wallet"/>
    <s v="Food"/>
    <x v="14"/>
    <n v="15"/>
    <n v="11.77"/>
    <n v="6.01"/>
    <n v="4.5999999999999999E-2"/>
    <n v="168.43"/>
    <n v="78.280000000000015"/>
    <n v="0.46476280947574666"/>
    <n v="40"/>
    <n v="7.1"/>
    <s v="OK"/>
    <n v="176.55"/>
    <s v="Discounted"/>
    <n v="168.43"/>
    <x v="640"/>
    <s v="OK"/>
    <n v="176.54999999999998"/>
    <n v="86.399999999999991"/>
    <n v="2025"/>
    <s v="09"/>
    <n v="37"/>
    <s v="Standard"/>
    <s v="Northeast"/>
    <s v="MD"/>
    <n v="2.2264194486486026"/>
  </r>
  <r>
    <s v="TXN_318026_20240120"/>
    <x v="8716"/>
    <s v="CUST_0329"/>
    <s v="In-store"/>
    <s v="Credit Card"/>
    <s v="Food"/>
    <x v="14"/>
    <n v="18"/>
    <n v="11.77"/>
    <n v="9.24"/>
    <n v="4.9000000000000002E-2"/>
    <n v="201.48"/>
    <n v="35.159999999999997"/>
    <n v="0.17450863609291245"/>
    <n v="68"/>
    <n v="3"/>
    <s v="OK"/>
    <n v="211.86"/>
    <s v="Discounted"/>
    <n v="201.48"/>
    <x v="550"/>
    <s v="OK"/>
    <n v="211.85999999999999"/>
    <n v="45.539999999999992"/>
    <n v="2024"/>
    <s v="01"/>
    <n v="3"/>
    <s v="Standard"/>
    <s v="Midwest"/>
    <s v="OH"/>
    <n v="2.3042319421856736"/>
  </r>
  <r>
    <s v="TXN_363538_20240119"/>
    <x v="8717"/>
    <s v="CUST_0353"/>
    <s v="In-store"/>
    <s v="Credit Card"/>
    <s v="Food"/>
    <x v="10"/>
    <n v="9"/>
    <n v="3.88"/>
    <n v="2.42"/>
    <n v="0"/>
    <n v="34.92"/>
    <n v="13.14"/>
    <n v="0.37628865979381443"/>
    <n v="26"/>
    <n v="9"/>
    <s v="OK"/>
    <n v="34.92"/>
    <s v="No Discount"/>
    <n v="34.92"/>
    <x v="722"/>
    <s v="OK"/>
    <n v="34.92"/>
    <n v="13.14"/>
    <n v="2024"/>
    <s v="01"/>
    <n v="3"/>
    <s v="Standard"/>
    <s v="South"/>
    <s v="TX"/>
    <n v="1.5430742350335322"/>
  </r>
  <r>
    <s v="TXN_497334_20250912"/>
    <x v="8718"/>
    <s v="CUST_0570"/>
    <s v="In-store"/>
    <s v="Credit Card"/>
    <s v="Food"/>
    <x v="10"/>
    <n v="4"/>
    <n v="3.88"/>
    <n v="2.99"/>
    <n v="0"/>
    <n v="15.52"/>
    <n v="3.5599999999999987"/>
    <n v="0.22938144329896901"/>
    <n v="56"/>
    <n v="3.8"/>
    <s v="OK"/>
    <n v="15.52"/>
    <s v="No Discount"/>
    <n v="15.52"/>
    <x v="95"/>
    <s v="OK"/>
    <n v="15.52"/>
    <n v="3.5599999999999987"/>
    <n v="2025"/>
    <s v="09"/>
    <n v="37"/>
    <s v="Gold"/>
    <s v="Eastern Canada"/>
    <s v="ON"/>
    <n v="1.1908917169221696"/>
  </r>
  <r>
    <s v="TXN_620236_20240915"/>
    <x v="8719"/>
    <s v="CUST_0759"/>
    <s v="In-store"/>
    <s v="Credit Card"/>
    <s v="Food"/>
    <x v="13"/>
    <n v="15"/>
    <n v="7.51"/>
    <n v="5.68"/>
    <n v="3.5000000000000003E-2"/>
    <n v="108.71"/>
    <n v="23.510000000000005"/>
    <n v="0.21626345322417448"/>
    <n v="46"/>
    <n v="7.1"/>
    <s v="OK"/>
    <n v="112.65"/>
    <s v="Discounted"/>
    <n v="108.71"/>
    <x v="687"/>
    <s v="OK"/>
    <n v="112.64999999999999"/>
    <n v="27.450000000000003"/>
    <n v="2024"/>
    <s v="09"/>
    <n v="38"/>
    <s v="Gold"/>
    <s v="South"/>
    <s v="NC"/>
    <n v="2.0362694957428151"/>
  </r>
  <r>
    <s v="TXN_688857_20240709"/>
    <x v="8720"/>
    <s v="CUST_0188"/>
    <s v="In-store"/>
    <s v="Cash"/>
    <s v="Food"/>
    <x v="14"/>
    <n v="12"/>
    <n v="11.77"/>
    <n v="6.59"/>
    <n v="0.04"/>
    <n v="135.59"/>
    <n v="56.510000000000005"/>
    <n v="0.41677114831477252"/>
    <n v="22"/>
    <n v="8.6999999999999993"/>
    <s v="OK"/>
    <n v="141.24"/>
    <s v="Discounted"/>
    <n v="135.59"/>
    <x v="158"/>
    <s v="OK"/>
    <n v="141.24"/>
    <n v="62.16"/>
    <n v="2024"/>
    <s v="07"/>
    <n v="28"/>
    <s v="Standard"/>
    <s v="West"/>
    <s v="CA"/>
    <n v="2.1322276607333674"/>
  </r>
  <r>
    <s v="TXN_948093_20231205"/>
    <x v="8721"/>
    <s v="CUST_0712"/>
    <s v="In-store"/>
    <s v="Cash"/>
    <s v="Food"/>
    <x v="13"/>
    <n v="15"/>
    <n v="7.51"/>
    <n v="6.35"/>
    <n v="3.5999999999999997E-2"/>
    <n v="108.59"/>
    <n v="13.340000000000003"/>
    <n v="0.12284740768026524"/>
    <n v="21"/>
    <n v="4.8"/>
    <s v="OK"/>
    <n v="112.65"/>
    <s v="Discounted"/>
    <n v="108.59"/>
    <x v="304"/>
    <s v="OK"/>
    <n v="112.64999999999999"/>
    <n v="17.400000000000002"/>
    <n v="2023"/>
    <s v="12"/>
    <n v="49"/>
    <s v="Standard"/>
    <s v="West"/>
    <s v="CA"/>
    <n v="2.0357898331277569"/>
  </r>
  <r>
    <s v="TXN_191267_20230514"/>
    <x v="8722"/>
    <s v="CUST_0591"/>
    <s v="Online"/>
    <s v="Credit Card"/>
    <s v="Food"/>
    <x v="12"/>
    <n v="57"/>
    <n v="11.83"/>
    <n v="7.07"/>
    <n v="6.9000000000000006E-2"/>
    <n v="627.78"/>
    <n v="224.78999999999996"/>
    <n v="0.35807129886265887"/>
    <n v="48"/>
    <n v="0.4"/>
    <s v="OK"/>
    <n v="674.31"/>
    <s v="Discounted"/>
    <n v="627.78"/>
    <x v="278"/>
    <s v="OK"/>
    <n v="674.31000000000006"/>
    <n v="271.32"/>
    <n v="2023"/>
    <s v="05"/>
    <n v="20"/>
    <s v="Standard"/>
    <s v="South"/>
    <s v="GA"/>
    <n v="2.7978074757029923"/>
  </r>
  <r>
    <s v="TXN_388628_20240718"/>
    <x v="8723"/>
    <s v="CUST_0230"/>
    <s v="In-store"/>
    <s v="Credit Card"/>
    <s v="Food"/>
    <x v="11"/>
    <n v="21"/>
    <n v="10.58"/>
    <n v="8"/>
    <n v="4.8000000000000001E-2"/>
    <n v="211.52"/>
    <n v="43.52000000000001"/>
    <n v="0.20574886535552198"/>
    <n v="44"/>
    <n v="5.5"/>
    <s v="OK"/>
    <n v="222.18"/>
    <s v="Discounted"/>
    <n v="211.52"/>
    <x v="208"/>
    <s v="OK"/>
    <n v="222.18"/>
    <n v="54.18"/>
    <n v="2024"/>
    <s v="07"/>
    <n v="29"/>
    <s v="Standard"/>
    <s v="West"/>
    <s v="OR"/>
    <n v="2.3253514378055464"/>
  </r>
  <r>
    <s v="TXN_350790_20240911"/>
    <x v="8724"/>
    <s v="CUST_0925"/>
    <s v="Online"/>
    <s v="Credit Card"/>
    <s v="Food"/>
    <x v="11"/>
    <n v="18"/>
    <n v="10.58"/>
    <n v="7.61"/>
    <n v="4.5999999999999999E-2"/>
    <n v="181.68"/>
    <n v="44.699999999999989"/>
    <n v="0.24603698811096425"/>
    <n v="67"/>
    <n v="0.9"/>
    <s v="OK"/>
    <n v="190.44"/>
    <s v="Discounted"/>
    <n v="181.68"/>
    <x v="75"/>
    <s v="OK"/>
    <n v="190.44"/>
    <n v="53.459999999999994"/>
    <n v="2024"/>
    <s v="09"/>
    <n v="37"/>
    <s v="Standard"/>
    <s v="West"/>
    <s v="NV"/>
    <n v="2.2593071212116786"/>
  </r>
  <r>
    <s v="TXN_601250_20241013"/>
    <x v="8725"/>
    <s v="CUST_0321"/>
    <s v="In-store"/>
    <s v="Cash"/>
    <s v="Food"/>
    <x v="14"/>
    <n v="13"/>
    <n v="11.77"/>
    <n v="8.64"/>
    <n v="3.4000000000000002E-2"/>
    <n v="147.81"/>
    <n v="35.489999999999995"/>
    <n v="0.2401055408970976"/>
    <n v="54"/>
    <n v="7.6"/>
    <s v="OK"/>
    <n v="153.01"/>
    <s v="Discounted"/>
    <n v="147.81"/>
    <x v="517"/>
    <s v="OK"/>
    <n v="153.01"/>
    <n v="40.689999999999984"/>
    <n v="2024"/>
    <s v="10"/>
    <n v="42"/>
    <s v="Gold"/>
    <s v="West"/>
    <s v="CA"/>
    <n v="2.1697038169945717"/>
  </r>
  <r>
    <s v="TXN_123615_20250126"/>
    <x v="8726"/>
    <s v="CUST_0486"/>
    <s v="Online"/>
    <s v="Credit Card"/>
    <s v="Food"/>
    <x v="12"/>
    <n v="11"/>
    <n v="11.83"/>
    <n v="8.06"/>
    <n v="3.9E-2"/>
    <n v="125.05"/>
    <n v="36.389999999999986"/>
    <n v="0.29100359856057567"/>
    <n v="29"/>
    <n v="3.7"/>
    <s v="OK"/>
    <n v="130.13"/>
    <s v="Discounted"/>
    <n v="125.05"/>
    <x v="741"/>
    <s v="OK"/>
    <n v="130.13"/>
    <n v="41.47"/>
    <n v="2025"/>
    <s v="01"/>
    <n v="5"/>
    <s v="Standard"/>
    <s v="Midwest"/>
    <s v="WI"/>
    <n v="2.0970836960665213"/>
  </r>
  <r>
    <s v="TXN_667922_20230402"/>
    <x v="8727"/>
    <s v="CUST_0372"/>
    <s v="Online"/>
    <s v="Credit Card"/>
    <s v="Food"/>
    <x v="14"/>
    <n v="33"/>
    <n v="11.77"/>
    <n v="8.3699999999999992"/>
    <n v="3.5000000000000003E-2"/>
    <n v="374.82"/>
    <n v="98.610000000000014"/>
    <n v="0.26308628141507928"/>
    <n v="36"/>
    <n v="9.5"/>
    <s v="OK"/>
    <n v="388.41"/>
    <s v="Discounted"/>
    <n v="374.82"/>
    <x v="734"/>
    <s v="OK"/>
    <n v="388.40999999999997"/>
    <n v="112.20000000000002"/>
    <n v="2023"/>
    <s v="04"/>
    <n v="14"/>
    <s v="Standard"/>
    <s v="South"/>
    <s v="NC"/>
    <n v="2.5738227563296654"/>
  </r>
  <r>
    <s v="TXN_304798_20230521"/>
    <x v="8728"/>
    <s v="CUST_0667"/>
    <s v="Online"/>
    <s v="Credit Card"/>
    <s v="Food"/>
    <x v="12"/>
    <n v="13"/>
    <n v="11.83"/>
    <n v="9.51"/>
    <n v="4.2000000000000003E-2"/>
    <n v="147.33000000000001"/>
    <n v="23.700000000000017"/>
    <n v="0.16086336794950123"/>
    <n v="50"/>
    <n v="3.4"/>
    <s v="OK"/>
    <n v="153.79"/>
    <s v="Discounted"/>
    <n v="147.33000000000001"/>
    <x v="399"/>
    <s v="OK"/>
    <n v="153.79"/>
    <n v="30.160000000000004"/>
    <n v="2023"/>
    <s v="05"/>
    <n v="21"/>
    <s v="Standard"/>
    <s v="Northeast"/>
    <s v="MA"/>
    <n v="2.1682911888512661"/>
  </r>
  <r>
    <s v="TXN_477612_20241017"/>
    <x v="8729"/>
    <s v="CUST_0078"/>
    <s v="Online"/>
    <s v="Credit Card"/>
    <s v="Food"/>
    <x v="14"/>
    <n v="8"/>
    <n v="11.77"/>
    <n v="7.64"/>
    <n v="0"/>
    <n v="94.16"/>
    <n v="33.04"/>
    <n v="0.35089209855564996"/>
    <n v="28"/>
    <n v="2.8"/>
    <s v="OK"/>
    <n v="94.16"/>
    <s v="No Discount"/>
    <n v="94.16"/>
    <x v="184"/>
    <s v="OK"/>
    <n v="94.16"/>
    <n v="33.04"/>
    <n v="2024"/>
    <s v="10"/>
    <n v="42"/>
    <s v="Standard"/>
    <s v="South"/>
    <s v="TX"/>
    <n v="1.9738664498353782"/>
  </r>
  <r>
    <s v="TXN_202065_20250828"/>
    <x v="8730"/>
    <s v="CUST_0456"/>
    <s v="In-store"/>
    <s v="Credit Card"/>
    <s v="Food"/>
    <x v="10"/>
    <n v="20"/>
    <n v="3.88"/>
    <n v="3.1"/>
    <n v="0"/>
    <n v="77.599999999999994"/>
    <n v="15.599999999999994"/>
    <n v="0.2010309278350515"/>
    <n v="51"/>
    <n v="8.1999999999999993"/>
    <s v="OK"/>
    <n v="77.599999999999994"/>
    <s v="No Discount"/>
    <n v="77.599999999999994"/>
    <x v="114"/>
    <s v="OK"/>
    <n v="77.599999999999994"/>
    <n v="15.599999999999996"/>
    <n v="2025"/>
    <s v="08"/>
    <n v="35"/>
    <s v="Gold"/>
    <s v="West"/>
    <s v="CA"/>
    <n v="1.8898617212581883"/>
  </r>
  <r>
    <s v="TXN_494717_20240514"/>
    <x v="8731"/>
    <s v="CUST_0519"/>
    <s v="In-store"/>
    <s v="Cash"/>
    <s v="Food"/>
    <x v="13"/>
    <n v="9"/>
    <n v="7.51"/>
    <n v="4.07"/>
    <n v="0"/>
    <n v="67.59"/>
    <n v="30.96"/>
    <n v="0.45805592543275631"/>
    <n v="26"/>
    <n v="4"/>
    <s v="OK"/>
    <n v="67.59"/>
    <s v="No Discount"/>
    <n v="67.59"/>
    <x v="139"/>
    <s v="OK"/>
    <n v="67.59"/>
    <n v="30.959999999999994"/>
    <n v="2024"/>
    <s v="05"/>
    <n v="20"/>
    <s v="Gold"/>
    <s v="Eastern Canada"/>
    <s v="ON"/>
    <n v="1.8298824464434933"/>
  </r>
  <r>
    <s v="TXN_685813_20230824"/>
    <x v="8732"/>
    <s v="CUST_0600"/>
    <s v="In-store"/>
    <s v="Credit Card"/>
    <s v="Food"/>
    <x v="11"/>
    <n v="16"/>
    <n v="10.58"/>
    <n v="7.76"/>
    <n v="4.4999999999999998E-2"/>
    <n v="161.66"/>
    <n v="37.5"/>
    <n v="0.23196832859086974"/>
    <n v="37"/>
    <n v="7.8"/>
    <s v="OK"/>
    <n v="169.28"/>
    <s v="Discounted"/>
    <n v="161.66"/>
    <x v="60"/>
    <s v="OK"/>
    <n v="169.28"/>
    <n v="45.120000000000005"/>
    <n v="2023"/>
    <s v="08"/>
    <n v="34"/>
    <s v="Platinum"/>
    <s v="South"/>
    <s v="TX"/>
    <n v="2.2086025744625322"/>
  </r>
  <r>
    <s v="TXN_156648_20230912"/>
    <x v="5018"/>
    <s v="CUST_0848"/>
    <s v="In-store"/>
    <s v="Credit Card"/>
    <s v="Food"/>
    <x v="11"/>
    <n v="6"/>
    <n v="10.58"/>
    <n v="7.38"/>
    <n v="0"/>
    <n v="63.48"/>
    <n v="19.199999999999996"/>
    <n v="0.3024574669187145"/>
    <n v="32"/>
    <n v="4.5"/>
    <s v="OK"/>
    <n v="63.48"/>
    <s v="No Discount"/>
    <n v="63.48"/>
    <x v="434"/>
    <s v="OK"/>
    <n v="63.480000000000004"/>
    <n v="19.200000000000003"/>
    <n v="2023"/>
    <s v="09"/>
    <n v="37"/>
    <s v="Standard"/>
    <s v="West"/>
    <s v="CA"/>
    <n v="1.8026369180828106"/>
  </r>
  <r>
    <s v="TXN_758548_20241221"/>
    <x v="8733"/>
    <s v="CUST_0193"/>
    <s v="Online"/>
    <s v="Credit Card"/>
    <s v="Food"/>
    <x v="12"/>
    <n v="10"/>
    <n v="11.83"/>
    <n v="9.3000000000000007"/>
    <n v="0.04"/>
    <n v="113.57"/>
    <n v="20.569999999999993"/>
    <n v="0.18112177511666808"/>
    <n v="35"/>
    <n v="9.8000000000000007"/>
    <s v="OK"/>
    <n v="118.3"/>
    <s v="Discounted"/>
    <n v="113.57"/>
    <x v="707"/>
    <s v="OK"/>
    <n v="118.3"/>
    <n v="25.299999999999994"/>
    <n v="2024"/>
    <s v="12"/>
    <n v="51"/>
    <s v="Standard"/>
    <s v="West"/>
    <s v="AZ"/>
    <n v="2.0552636257841841"/>
  </r>
  <r>
    <s v="TXN_380694_20230606"/>
    <x v="8734"/>
    <s v="CUST_0746"/>
    <s v="In-store"/>
    <s v="Credit Card"/>
    <s v="Food"/>
    <x v="10"/>
    <n v="8"/>
    <n v="3.88"/>
    <n v="2.63"/>
    <n v="0"/>
    <n v="31.04"/>
    <n v="10"/>
    <n v="0.32216494845360827"/>
    <n v="45"/>
    <n v="8.1999999999999993"/>
    <s v="OK"/>
    <n v="31.04"/>
    <s v="No Discount"/>
    <n v="31.04"/>
    <x v="142"/>
    <s v="OK"/>
    <n v="31.04"/>
    <n v="10"/>
    <n v="2023"/>
    <s v="06"/>
    <n v="23"/>
    <s v="Standard"/>
    <s v="Northeast"/>
    <s v="PA"/>
    <n v="1.4919217125861508"/>
  </r>
  <r>
    <s v="TXN_798953_20250923"/>
    <x v="8735"/>
    <s v="CUST_0844"/>
    <s v="Online"/>
    <s v="Credit Card"/>
    <s v="Food"/>
    <x v="12"/>
    <n v="3"/>
    <n v="11.83"/>
    <n v="9.17"/>
    <n v="0"/>
    <n v="35.49"/>
    <n v="7.980000000000004"/>
    <n v="0.22485207100591725"/>
    <n v="65"/>
    <n v="8.4"/>
    <s v="OK"/>
    <n v="35.49"/>
    <s v="No Discount"/>
    <n v="35.49"/>
    <x v="164"/>
    <s v="OK"/>
    <n v="35.49"/>
    <n v="7.98"/>
    <n v="2025"/>
    <s v="09"/>
    <n v="39"/>
    <s v="Standard"/>
    <s v="Northeast"/>
    <s v="NY"/>
    <n v="1.5501059993475927"/>
  </r>
  <r>
    <s v="TXN_663559_20240707"/>
    <x v="8736"/>
    <s v="CUST_0809"/>
    <s v="In-store"/>
    <s v="Credit Card"/>
    <s v="Food"/>
    <x v="10"/>
    <n v="22"/>
    <n v="3.88"/>
    <n v="3.22"/>
    <n v="0"/>
    <n v="85.36"/>
    <n v="14.519999999999996"/>
    <n v="0.17010309278350511"/>
    <n v="33"/>
    <n v="9.1999999999999993"/>
    <s v="OK"/>
    <n v="85.36"/>
    <s v="No Discount"/>
    <n v="85.36"/>
    <x v="353"/>
    <s v="OK"/>
    <n v="85.36"/>
    <n v="14.519999999999992"/>
    <n v="2024"/>
    <s v="07"/>
    <n v="28"/>
    <s v="Standard"/>
    <s v="South"/>
    <s v="OK"/>
    <n v="1.9312544064164134"/>
  </r>
  <r>
    <s v="TXN_344407_20241116"/>
    <x v="8737"/>
    <s v="CUST_0586"/>
    <s v="In-store"/>
    <s v="Cash"/>
    <s v="Food"/>
    <x v="12"/>
    <n v="17"/>
    <n v="11.83"/>
    <n v="7.25"/>
    <n v="4.1000000000000002E-2"/>
    <n v="192.86"/>
    <n v="69.610000000000014"/>
    <n v="0.36093539354972526"/>
    <n v="32"/>
    <n v="0.4"/>
    <s v="OK"/>
    <n v="201.11"/>
    <s v="Discounted"/>
    <n v="192.86"/>
    <x v="772"/>
    <s v="OK"/>
    <n v="201.11"/>
    <n v="77.86"/>
    <n v="2024"/>
    <s v="11"/>
    <n v="46"/>
    <s v="Gold"/>
    <s v="Northeast"/>
    <s v="NY"/>
    <n v="2.2852421624254151"/>
  </r>
  <r>
    <s v="TXN_206046_20240123"/>
    <x v="8738"/>
    <s v="CUST_0810"/>
    <s v="In-store"/>
    <s v="Cash"/>
    <s v="Food"/>
    <x v="14"/>
    <n v="4"/>
    <n v="11.77"/>
    <n v="7.74"/>
    <n v="0"/>
    <n v="47.08"/>
    <n v="16.119999999999997"/>
    <n v="0.34239592183517414"/>
    <n v="58"/>
    <n v="5"/>
    <s v="OK"/>
    <n v="47.08"/>
    <s v="No Discount"/>
    <n v="47.08"/>
    <x v="31"/>
    <s v="OK"/>
    <n v="47.08"/>
    <n v="16.119999999999997"/>
    <n v="2024"/>
    <s v="01"/>
    <n v="4"/>
    <s v="Standard"/>
    <s v="Midwest"/>
    <s v="MI"/>
    <n v="1.6728364541713971"/>
  </r>
  <r>
    <s v="TXN_817479_20240527"/>
    <x v="8739"/>
    <s v="CUST_0419"/>
    <s v="In-store"/>
    <s v="Cash"/>
    <s v="Food"/>
    <x v="14"/>
    <n v="10"/>
    <n v="11.77"/>
    <n v="7.27"/>
    <n v="3.1E-2"/>
    <n v="114.05"/>
    <n v="41.350000000000009"/>
    <n v="0.36256028057869366"/>
    <n v="29"/>
    <n v="8.8000000000000007"/>
    <s v="OK"/>
    <n v="117.7"/>
    <s v="Discounted"/>
    <n v="114.05"/>
    <x v="261"/>
    <s v="OK"/>
    <n v="117.69999999999999"/>
    <n v="45"/>
    <n v="2024"/>
    <s v="05"/>
    <n v="22"/>
    <s v="Standard"/>
    <s v="South"/>
    <s v="NC"/>
    <n v="2.0570952896126675"/>
  </r>
  <r>
    <s v="TXN_887888_20240725"/>
    <x v="8740"/>
    <s v="CUST_0418"/>
    <s v="Online"/>
    <s v="Credit Card"/>
    <s v="Food"/>
    <x v="11"/>
    <n v="19"/>
    <n v="10.58"/>
    <n v="6.2"/>
    <n v="4.4999999999999998E-2"/>
    <n v="191.97"/>
    <n v="74.17"/>
    <n v="0.38636245246653123"/>
    <n v="49"/>
    <n v="3.6"/>
    <s v="OK"/>
    <n v="201.02"/>
    <s v="Discounted"/>
    <n v="191.97"/>
    <x v="588"/>
    <s v="OK"/>
    <n v="201.02"/>
    <n v="83.22"/>
    <n v="2024"/>
    <s v="07"/>
    <n v="30"/>
    <s v="Platinum"/>
    <s v="West"/>
    <s v="CA"/>
    <n v="2.2832333648887535"/>
  </r>
  <r>
    <s v="TXN_957296_20251025"/>
    <x v="8741"/>
    <s v="CUST_0905"/>
    <s v="Online"/>
    <s v="Credit Card"/>
    <s v="Food"/>
    <x v="12"/>
    <n v="10"/>
    <n v="11.83"/>
    <n v="8.65"/>
    <n v="4.8000000000000001E-2"/>
    <n v="112.62"/>
    <n v="26.120000000000005"/>
    <n v="0.23193038536671998"/>
    <n v="23"/>
    <n v="7.6"/>
    <s v="OK"/>
    <n v="118.3"/>
    <s v="Discounted"/>
    <n v="112.62"/>
    <x v="214"/>
    <s v="OK"/>
    <n v="118.3"/>
    <n v="31.799999999999997"/>
    <n v="2025"/>
    <s v="10"/>
    <n v="43"/>
    <s v="Gold"/>
    <s v="South"/>
    <s v="NC"/>
    <n v="2.0516155230049899"/>
  </r>
  <r>
    <s v="TXN_471752_20240822"/>
    <x v="8742"/>
    <s v="CUST_0817"/>
    <s v="In-store"/>
    <s v="Credit Card"/>
    <s v="Food"/>
    <x v="12"/>
    <n v="7"/>
    <n v="11.83"/>
    <n v="10.58"/>
    <n v="0"/>
    <n v="82.81"/>
    <n v="8.75"/>
    <n v="0.10566356720202874"/>
    <n v="64"/>
    <n v="0.1"/>
    <s v="OK"/>
    <n v="82.81"/>
    <s v="No Discount"/>
    <n v="82.81"/>
    <x v="21"/>
    <s v="OK"/>
    <n v="82.81"/>
    <n v="8.75"/>
    <n v="2024"/>
    <s v="08"/>
    <n v="34"/>
    <s v="Standard"/>
    <s v="Eastern Canada"/>
    <s v="QC"/>
    <n v="1.9180827846421873"/>
  </r>
  <r>
    <s v="TXN_348692_20241205"/>
    <x v="8743"/>
    <s v="CUST_0406"/>
    <s v="Online"/>
    <s v="Credit Card"/>
    <s v="Food"/>
    <x v="14"/>
    <n v="15"/>
    <n v="11.77"/>
    <n v="6.02"/>
    <n v="5.8000000000000003E-2"/>
    <n v="166.31"/>
    <n v="76.010000000000005"/>
    <n v="0.45703806145150627"/>
    <n v="28"/>
    <n v="1.9"/>
    <s v="OK"/>
    <n v="176.55"/>
    <s v="Discounted"/>
    <n v="166.31"/>
    <x v="373"/>
    <s v="OK"/>
    <n v="176.54999999999998"/>
    <n v="86.25"/>
    <n v="2024"/>
    <s v="12"/>
    <n v="49"/>
    <s v="Platinum"/>
    <s v="West"/>
    <s v="CA"/>
    <n v="2.2209183635565526"/>
  </r>
  <r>
    <s v="TXN_515431_20250808"/>
    <x v="8744"/>
    <s v="CUST_0421"/>
    <s v="In-store"/>
    <s v="Credit Card"/>
    <s v="Food"/>
    <x v="12"/>
    <n v="18"/>
    <n v="11.83"/>
    <n v="7.13"/>
    <n v="4.5999999999999999E-2"/>
    <n v="203.14"/>
    <n v="74.799999999999983"/>
    <n v="0.36821896229201528"/>
    <n v="37"/>
    <n v="1.1000000000000001"/>
    <s v="OK"/>
    <n v="212.94"/>
    <s v="Discounted"/>
    <n v="203.14"/>
    <x v="296"/>
    <s v="OK"/>
    <n v="212.94"/>
    <n v="84.600000000000009"/>
    <n v="2025"/>
    <s v="08"/>
    <n v="32"/>
    <s v="Standard"/>
    <s v="South"/>
    <s v="TX"/>
    <n v="2.3077954481159737"/>
  </r>
  <r>
    <s v="TXN_596224_20250821"/>
    <x v="8745"/>
    <s v="CUST_0316"/>
    <s v="In-store"/>
    <s v="Credit Card"/>
    <s v="Food"/>
    <x v="11"/>
    <n v="16"/>
    <n v="10.58"/>
    <n v="9.48"/>
    <n v="3.9E-2"/>
    <n v="162.68"/>
    <n v="11"/>
    <n v="6.761740840914679E-2"/>
    <n v="36"/>
    <n v="1.4"/>
    <s v="OK"/>
    <n v="169.28"/>
    <s v="Discounted"/>
    <n v="162.68"/>
    <x v="485"/>
    <s v="OK"/>
    <n v="169.28"/>
    <n v="17.599999999999994"/>
    <n v="2025"/>
    <s v="08"/>
    <n v="34"/>
    <s v="Gold"/>
    <s v="Midwest"/>
    <s v="WI"/>
    <n v="2.2113341637325501"/>
  </r>
  <r>
    <s v="TXN_101594_20250528"/>
    <x v="8746"/>
    <s v="CUST_0012"/>
    <s v="Online"/>
    <s v="Credit Card"/>
    <s v="Food"/>
    <x v="11"/>
    <n v="5"/>
    <n v="10.58"/>
    <n v="6.58"/>
    <n v="0"/>
    <n v="52.9"/>
    <n v="20"/>
    <n v="0.3780718336483932"/>
    <n v="69"/>
    <n v="6.6"/>
    <s v="OK"/>
    <n v="52.9"/>
    <s v="No Discount"/>
    <n v="52.9"/>
    <x v="458"/>
    <s v="OK"/>
    <n v="52.9"/>
    <n v="20"/>
    <n v="2025"/>
    <s v="05"/>
    <n v="22"/>
    <s v="Platinum"/>
    <s v="Northeast"/>
    <s v="MA"/>
    <n v="1.7234556720351857"/>
  </r>
  <r>
    <s v="TXN_592828_20230303"/>
    <x v="8747"/>
    <s v="CUST_0379"/>
    <s v="In-store"/>
    <s v="Cash"/>
    <s v="Food"/>
    <x v="12"/>
    <n v="7"/>
    <n v="11.83"/>
    <n v="5.92"/>
    <n v="0"/>
    <n v="82.81"/>
    <n v="41.370000000000005"/>
    <n v="0.49957734573119195"/>
    <n v="55"/>
    <n v="3.1"/>
    <s v="OK"/>
    <n v="82.81"/>
    <s v="No Discount"/>
    <n v="82.81"/>
    <x v="705"/>
    <s v="OK"/>
    <n v="82.81"/>
    <n v="41.370000000000005"/>
    <n v="2023"/>
    <s v="03"/>
    <n v="9"/>
    <s v="Standard"/>
    <s v="Eastern Canada"/>
    <s v="ON"/>
    <n v="1.9180827846421873"/>
  </r>
  <r>
    <s v="TXN_749704_20231004"/>
    <x v="8748"/>
    <s v="CUST_0292"/>
    <s v="Online"/>
    <s v="Credit Card"/>
    <s v="Food"/>
    <x v="11"/>
    <n v="13"/>
    <n v="10.58"/>
    <n v="9.48"/>
    <n v="5.0999999999999997E-2"/>
    <n v="130.53"/>
    <n v="7.289999999999992"/>
    <n v="5.5849230062054639E-2"/>
    <n v="41"/>
    <n v="4"/>
    <s v="OK"/>
    <n v="137.54"/>
    <s v="Discounted"/>
    <n v="130.53"/>
    <x v="723"/>
    <s v="OK"/>
    <n v="137.54"/>
    <n v="14.299999999999995"/>
    <n v="2023"/>
    <s v="10"/>
    <n v="40"/>
    <s v="Gold"/>
    <s v="South"/>
    <s v="GA"/>
    <n v="2.1157103380123794"/>
  </r>
  <r>
    <s v="TXN_261299_20250616"/>
    <x v="8749"/>
    <s v="CUST_0810"/>
    <s v="Online"/>
    <s v="Credit Card"/>
    <s v="Food"/>
    <x v="11"/>
    <n v="16"/>
    <n v="10.58"/>
    <n v="8.51"/>
    <n v="4.7E-2"/>
    <n v="161.32"/>
    <n v="25.159999999999997"/>
    <n v="0.15596330275229356"/>
    <n v="58"/>
    <n v="5"/>
    <s v="OK"/>
    <n v="169.28"/>
    <s v="Discounted"/>
    <n v="161.32"/>
    <x v="279"/>
    <s v="OK"/>
    <n v="169.28"/>
    <n v="33.120000000000005"/>
    <n v="2025"/>
    <s v="06"/>
    <n v="25"/>
    <s v="Standard"/>
    <s v="Midwest"/>
    <s v="MI"/>
    <n v="2.2076882133355809"/>
  </r>
  <r>
    <s v="TXN_844630_20230125"/>
    <x v="8750"/>
    <s v="CUST_0864"/>
    <s v="In-store"/>
    <s v="Credit Card"/>
    <s v="Food"/>
    <x v="12"/>
    <n v="9"/>
    <n v="11.83"/>
    <n v="6.67"/>
    <n v="4.4999999999999998E-2"/>
    <n v="101.68"/>
    <n v="41.650000000000006"/>
    <n v="0.40961841070023608"/>
    <n v="20"/>
    <n v="4.5999999999999996"/>
    <s v="OK"/>
    <n v="106.47"/>
    <s v="Discounted"/>
    <n v="101.68"/>
    <x v="195"/>
    <s v="OK"/>
    <n v="106.47"/>
    <n v="46.44"/>
    <n v="2023"/>
    <s v="01"/>
    <n v="4"/>
    <s v="Gold"/>
    <s v="West"/>
    <s v="CA"/>
    <n v="2.0072355375459519"/>
  </r>
  <r>
    <s v="TXN_223781_20240719"/>
    <x v="8751"/>
    <s v="CUST_0895"/>
    <s v="In-store"/>
    <s v="Credit Card"/>
    <s v="Food"/>
    <x v="12"/>
    <n v="16"/>
    <n v="11.83"/>
    <n v="6.54"/>
    <n v="3.6999999999999998E-2"/>
    <n v="182.28"/>
    <n v="77.64"/>
    <n v="0.4259381171823568"/>
    <n v="54"/>
    <n v="9"/>
    <s v="OK"/>
    <n v="189.28"/>
    <s v="Discounted"/>
    <n v="182.28"/>
    <x v="542"/>
    <s v="OK"/>
    <n v="189.28"/>
    <n v="84.64"/>
    <n v="2024"/>
    <s v="07"/>
    <n v="29"/>
    <s v="Standard"/>
    <s v="Northeast"/>
    <s v="NY"/>
    <n v="2.2607390199104112"/>
  </r>
  <r>
    <s v="TXN_915976_20250521"/>
    <x v="8752"/>
    <s v="CUST_0081"/>
    <s v="Online"/>
    <s v="Credit Card"/>
    <s v="Food"/>
    <x v="14"/>
    <n v="5"/>
    <n v="11.77"/>
    <n v="8.43"/>
    <n v="0"/>
    <n v="58.85"/>
    <n v="16.700000000000003"/>
    <n v="0.28377230246389129"/>
    <n v="31"/>
    <n v="6.4"/>
    <s v="OK"/>
    <n v="58.85"/>
    <s v="No Discount"/>
    <n v="58.85"/>
    <x v="557"/>
    <s v="OK"/>
    <n v="58.849999999999994"/>
    <n v="16.7"/>
    <n v="2025"/>
    <s v="05"/>
    <n v="21"/>
    <s v="Standard"/>
    <s v="West"/>
    <s v="OR"/>
    <n v="1.7697464671794534"/>
  </r>
  <r>
    <s v="TXN_219899_20250825"/>
    <x v="4497"/>
    <s v="CUST_0898"/>
    <s v="In-store"/>
    <s v="Credit Card"/>
    <s v="Food"/>
    <x v="14"/>
    <n v="6"/>
    <n v="11.77"/>
    <n v="5.94"/>
    <n v="0"/>
    <n v="70.62"/>
    <n v="34.980000000000004"/>
    <n v="0.49532710280373832"/>
    <n v="63"/>
    <n v="3.1"/>
    <s v="OK"/>
    <n v="70.62"/>
    <s v="No Discount"/>
    <n v="70.62"/>
    <x v="196"/>
    <s v="OK"/>
    <n v="70.62"/>
    <n v="34.979999999999997"/>
    <n v="2025"/>
    <s v="08"/>
    <n v="35"/>
    <s v="Standard"/>
    <s v="Midwest"/>
    <s v="IN"/>
    <n v="1.8489277132270783"/>
  </r>
  <r>
    <s v="TXN_231385_20240604"/>
    <x v="8753"/>
    <s v="CUST_0927"/>
    <s v="Online"/>
    <s v="Credit Card"/>
    <s v="Food"/>
    <x v="10"/>
    <n v="7"/>
    <n v="3.88"/>
    <n v="3.11"/>
    <n v="0"/>
    <n v="27.16"/>
    <n v="5.3900000000000006"/>
    <n v="0.1984536082474227"/>
    <n v="45"/>
    <n v="9.1"/>
    <s v="OK"/>
    <n v="27.16"/>
    <s v="No Discount"/>
    <n v="27.16"/>
    <x v="390"/>
    <s v="OK"/>
    <n v="27.16"/>
    <n v="5.3900000000000006"/>
    <n v="2024"/>
    <s v="06"/>
    <n v="23"/>
    <s v="Standard"/>
    <s v="South"/>
    <s v="FL"/>
    <n v="1.433929765608464"/>
  </r>
  <r>
    <s v="TXN_922189_20250620"/>
    <x v="8754"/>
    <s v="CUST_0788"/>
    <s v="In-store"/>
    <s v="Credit Card"/>
    <s v="Food"/>
    <x v="12"/>
    <n v="28"/>
    <n v="11.83"/>
    <n v="7.5"/>
    <n v="4.5999999999999999E-2"/>
    <n v="316"/>
    <n v="106"/>
    <n v="0.33544303797468356"/>
    <n v="33"/>
    <n v="7.6"/>
    <s v="OK"/>
    <n v="331.24"/>
    <s v="Discounted"/>
    <n v="316"/>
    <x v="351"/>
    <s v="OK"/>
    <n v="331.24"/>
    <n v="121.24000000000001"/>
    <n v="2025"/>
    <s v="06"/>
    <n v="25"/>
    <s v="Standard"/>
    <s v="West"/>
    <s v="NV"/>
    <n v="2.4996870826184039"/>
  </r>
  <r>
    <s v="TXN_587179_20250717"/>
    <x v="8755"/>
    <s v="CUST_0886"/>
    <s v="In-store"/>
    <s v="Credit Card"/>
    <s v="Food"/>
    <x v="10"/>
    <n v="18"/>
    <n v="3.88"/>
    <n v="3.45"/>
    <n v="0"/>
    <n v="69.84"/>
    <n v="7.740000000000002"/>
    <n v="0.11082474226804126"/>
    <n v="48"/>
    <n v="6.8"/>
    <s v="OK"/>
    <n v="69.84"/>
    <s v="No Discount"/>
    <n v="69.84"/>
    <x v="68"/>
    <s v="OK"/>
    <n v="69.84"/>
    <n v="7.7399999999999949"/>
    <n v="2025"/>
    <s v="07"/>
    <n v="29"/>
    <s v="Gold"/>
    <s v="Northeast"/>
    <s v="PA"/>
    <n v="1.8441042306975133"/>
  </r>
  <r>
    <s v="TXN_433330_20240616"/>
    <x v="8756"/>
    <s v="CUST_0038"/>
    <s v="In-store"/>
    <s v="Credit Card"/>
    <s v="Food"/>
    <x v="12"/>
    <n v="15"/>
    <n v="11.83"/>
    <n v="6.01"/>
    <n v="3.2000000000000001E-2"/>
    <n v="171.77"/>
    <n v="81.620000000000019"/>
    <n v="0.4751702858473541"/>
    <n v="47"/>
    <n v="5.4"/>
    <s v="OK"/>
    <n v="177.45"/>
    <s v="Discounted"/>
    <n v="171.77"/>
    <x v="629"/>
    <s v="OK"/>
    <n v="177.45"/>
    <n v="87.300000000000011"/>
    <n v="2024"/>
    <s v="06"/>
    <n v="25"/>
    <s v="Standard"/>
    <s v="South"/>
    <s v="NC"/>
    <n v="2.2349473156526867"/>
  </r>
  <r>
    <s v="TXN_601895_20231010"/>
    <x v="8757"/>
    <s v="CUST_0645"/>
    <s v="In-store"/>
    <s v="Credit Card"/>
    <s v="Food"/>
    <x v="10"/>
    <n v="33"/>
    <n v="3.88"/>
    <n v="3.29"/>
    <n v="4.9000000000000002E-2"/>
    <n v="121.77"/>
    <n v="13.199999999999989"/>
    <n v="0.10840108401084002"/>
    <n v="23"/>
    <n v="3"/>
    <s v="OK"/>
    <n v="128.04"/>
    <s v="Discounted"/>
    <n v="121.77"/>
    <x v="320"/>
    <s v="OK"/>
    <n v="128.04"/>
    <n v="19.469999999999995"/>
    <n v="2023"/>
    <s v="10"/>
    <n v="41"/>
    <s v="Standard"/>
    <s v="Northeast"/>
    <s v="NY"/>
    <n v="2.0855403060369477"/>
  </r>
  <r>
    <s v="TXN_124932_20231112"/>
    <x v="8758"/>
    <s v="CUST_0200"/>
    <s v="In-store"/>
    <s v="Credit Card"/>
    <s v="Food"/>
    <x v="13"/>
    <n v="64"/>
    <n v="7.51"/>
    <n v="4.84"/>
    <n v="3.6999999999999998E-2"/>
    <n v="462.86"/>
    <n v="153.10000000000002"/>
    <n v="0.33076956315084477"/>
    <n v="45"/>
    <n v="8.3000000000000007"/>
    <s v="OK"/>
    <n v="480.64"/>
    <s v="Discounted"/>
    <n v="462.86"/>
    <x v="695"/>
    <s v="OK"/>
    <n v="480.64"/>
    <n v="170.88"/>
    <n v="2023"/>
    <s v="11"/>
    <n v="46"/>
    <s v="Standard"/>
    <s v="South"/>
    <s v="TX"/>
    <n v="2.6654496510142165"/>
  </r>
  <r>
    <s v="TXN_691163_20230702"/>
    <x v="8759"/>
    <s v="CUST_0272"/>
    <s v="Online"/>
    <s v="Credit Card"/>
    <s v="Food"/>
    <x v="12"/>
    <n v="4"/>
    <n v="11.83"/>
    <n v="9.07"/>
    <n v="0"/>
    <n v="47.32"/>
    <n v="11.04"/>
    <n v="0.23330515638207944"/>
    <n v="30"/>
    <n v="8.1"/>
    <s v="OK"/>
    <n v="47.32"/>
    <s v="No Discount"/>
    <n v="47.32"/>
    <x v="613"/>
    <s v="OK"/>
    <n v="47.32"/>
    <n v="11.04"/>
    <n v="2023"/>
    <s v="07"/>
    <n v="27"/>
    <s v="Standard"/>
    <s v="Northeast"/>
    <s v="MD"/>
    <n v="1.6750447359558929"/>
  </r>
  <r>
    <s v="TXN_683743_20240517"/>
    <x v="8760"/>
    <s v="CUST_0572"/>
    <s v="In-store"/>
    <s v="Cash"/>
    <s v="Food"/>
    <x v="11"/>
    <n v="10"/>
    <n v="10.58"/>
    <n v="9.52"/>
    <n v="3.3000000000000002E-2"/>
    <n v="102.31"/>
    <n v="7.1100000000000136"/>
    <n v="6.9494673052487674E-2"/>
    <n v="42"/>
    <n v="5.4"/>
    <s v="OK"/>
    <n v="105.8"/>
    <s v="Discounted"/>
    <n v="102.31"/>
    <x v="156"/>
    <s v="OK"/>
    <n v="105.8"/>
    <n v="10.600000000000005"/>
    <n v="2024"/>
    <s v="05"/>
    <n v="20"/>
    <s v="Standard"/>
    <s v="South"/>
    <s v="TX"/>
    <n v="2.0099180846659013"/>
  </r>
  <r>
    <s v="TXN_622086_20240503"/>
    <x v="8761"/>
    <s v="CUST_0608"/>
    <s v="In-store"/>
    <s v="Credit Card"/>
    <s v="Food"/>
    <x v="10"/>
    <n v="3"/>
    <n v="3.88"/>
    <n v="3.14"/>
    <n v="0"/>
    <n v="11.64"/>
    <n v="2.2200000000000006"/>
    <n v="0.19072164948453613"/>
    <n v="32"/>
    <n v="6.3"/>
    <s v="OK"/>
    <n v="11.64"/>
    <s v="No Discount"/>
    <n v="11.64"/>
    <x v="110"/>
    <s v="OK"/>
    <n v="11.64"/>
    <n v="2.2199999999999993"/>
    <n v="2024"/>
    <s v="05"/>
    <n v="18"/>
    <s v="Standard"/>
    <s v="West"/>
    <s v="NV"/>
    <n v="1.0659529803138696"/>
  </r>
  <r>
    <s v="TXN_408712_20240713"/>
    <x v="8762"/>
    <s v="CUST_0515"/>
    <s v="In-store"/>
    <s v="Cash"/>
    <s v="Food"/>
    <x v="13"/>
    <n v="18"/>
    <n v="7.51"/>
    <n v="5.64"/>
    <n v="4.4999999999999998E-2"/>
    <n v="129.1"/>
    <n v="27.58"/>
    <n v="0.21363284275755229"/>
    <n v="40"/>
    <n v="1"/>
    <s v="OK"/>
    <n v="135.18"/>
    <s v="Discounted"/>
    <n v="129.1"/>
    <x v="849"/>
    <s v="OK"/>
    <n v="135.18"/>
    <n v="33.660000000000004"/>
    <n v="2024"/>
    <s v="07"/>
    <n v="28"/>
    <s v="Standard"/>
    <s v="South"/>
    <s v="FL"/>
    <n v="2.1109262422664203"/>
  </r>
  <r>
    <s v="TXN_605488_20250812"/>
    <x v="8763"/>
    <s v="CUST_0713"/>
    <s v="In-store"/>
    <s v="Cash"/>
    <s v="Food"/>
    <x v="13"/>
    <n v="29"/>
    <n v="7.51"/>
    <n v="4.7699999999999996"/>
    <n v="4.9000000000000002E-2"/>
    <n v="207.12"/>
    <n v="68.79000000000002"/>
    <n v="0.33212630359212059"/>
    <n v="49"/>
    <n v="2.2000000000000002"/>
    <s v="OK"/>
    <n v="217.79"/>
    <s v="Discounted"/>
    <n v="207.12"/>
    <x v="191"/>
    <s v="OK"/>
    <n v="217.79"/>
    <n v="79.460000000000008"/>
    <n v="2025"/>
    <s v="08"/>
    <n v="33"/>
    <s v="Platinum"/>
    <s v="South"/>
    <s v="TX"/>
    <n v="2.3162220374268156"/>
  </r>
  <r>
    <s v="TXN_198367_20241013"/>
    <x v="8764"/>
    <s v="CUST_0122"/>
    <s v="Online"/>
    <s v="Credit Card"/>
    <s v="Food"/>
    <x v="14"/>
    <n v="7"/>
    <n v="11.77"/>
    <n v="8.32"/>
    <n v="0"/>
    <n v="82.39"/>
    <n v="24.15"/>
    <n v="0.2931180968564146"/>
    <n v="70"/>
    <n v="5.0999999999999996"/>
    <s v="OK"/>
    <n v="82.39"/>
    <s v="No Discount"/>
    <n v="82.39"/>
    <x v="517"/>
    <s v="OK"/>
    <n v="82.39"/>
    <n v="24.149999999999995"/>
    <n v="2024"/>
    <s v="10"/>
    <n v="42"/>
    <s v="Standard"/>
    <s v="South"/>
    <s v="FL"/>
    <n v="1.9158745028576916"/>
  </r>
  <r>
    <s v="TXN_894511_20230602"/>
    <x v="8765"/>
    <s v="CUST_0228"/>
    <s v="Online"/>
    <s v="Credit Card"/>
    <s v="Food"/>
    <x v="13"/>
    <n v="4"/>
    <n v="7.51"/>
    <n v="5.36"/>
    <n v="0"/>
    <n v="30.04"/>
    <n v="8.5999999999999979"/>
    <n v="0.28628495339547266"/>
    <n v="34"/>
    <n v="1.6"/>
    <s v="OK"/>
    <n v="30.04"/>
    <s v="No Discount"/>
    <n v="30.04"/>
    <x v="120"/>
    <s v="OK"/>
    <n v="30.04"/>
    <n v="8.5999999999999979"/>
    <n v="2023"/>
    <s v="06"/>
    <n v="22"/>
    <s v="Gold"/>
    <s v="South"/>
    <s v="TX"/>
    <n v="1.4776999283321308"/>
  </r>
  <r>
    <s v="TXN_312067_20240404"/>
    <x v="8766"/>
    <s v="CUST_0545"/>
    <s v="In-store"/>
    <s v="Credit Card"/>
    <s v="Food"/>
    <x v="10"/>
    <n v="22"/>
    <n v="3.88"/>
    <n v="2.98"/>
    <n v="0"/>
    <n v="85.36"/>
    <n v="19.799999999999997"/>
    <n v="0.23195876288659792"/>
    <n v="45"/>
    <n v="7.8"/>
    <s v="OK"/>
    <n v="85.36"/>
    <s v="No Discount"/>
    <n v="85.36"/>
    <x v="463"/>
    <s v="OK"/>
    <n v="85.36"/>
    <n v="19.799999999999997"/>
    <n v="2024"/>
    <s v="04"/>
    <n v="14"/>
    <s v="Platinum"/>
    <s v="Midwest"/>
    <s v="IL"/>
    <n v="1.9312544064164134"/>
  </r>
  <r>
    <s v="TXN_528337_20240619"/>
    <x v="8767"/>
    <s v="CUST_0326"/>
    <s v="In-store"/>
    <s v="Cash"/>
    <s v="Food"/>
    <x v="13"/>
    <n v="12"/>
    <n v="7.51"/>
    <n v="6.17"/>
    <n v="0"/>
    <n v="90.12"/>
    <n v="16.080000000000013"/>
    <n v="0.17842876165113195"/>
    <n v="34"/>
    <n v="9.8000000000000007"/>
    <s v="OK"/>
    <n v="90.12"/>
    <s v="No Discount"/>
    <n v="90.12"/>
    <x v="187"/>
    <s v="OK"/>
    <n v="90.12"/>
    <n v="16.079999999999998"/>
    <n v="2024"/>
    <s v="06"/>
    <n v="25"/>
    <s v="Platinum"/>
    <s v="Midwest"/>
    <s v="WI"/>
    <n v="1.9548211830517932"/>
  </r>
  <r>
    <s v="TXN_918644_20250703"/>
    <x v="8768"/>
    <s v="CUST_0608"/>
    <s v="In-store"/>
    <s v="Cash"/>
    <s v="Food"/>
    <x v="13"/>
    <n v="17"/>
    <n v="7.51"/>
    <n v="6.34"/>
    <n v="0.04"/>
    <n v="122.56"/>
    <n v="14.780000000000001"/>
    <n v="0.1205939947780679"/>
    <n v="32"/>
    <n v="6.3"/>
    <s v="OK"/>
    <n v="127.67"/>
    <s v="Discounted"/>
    <n v="122.56"/>
    <x v="394"/>
    <s v="OK"/>
    <n v="127.67"/>
    <n v="19.89"/>
    <n v="2025"/>
    <s v="07"/>
    <n v="27"/>
    <s v="Standard"/>
    <s v="West"/>
    <s v="NV"/>
    <n v="2.0883487522885287"/>
  </r>
  <r>
    <s v="TXN_165918_20240724"/>
    <x v="8769"/>
    <s v="CUST_0274"/>
    <s v="In-store"/>
    <s v="Cash"/>
    <s v="Food"/>
    <x v="14"/>
    <n v="13"/>
    <n v="11.77"/>
    <n v="8.91"/>
    <n v="3.4000000000000002E-2"/>
    <n v="147.81"/>
    <n v="31.980000000000004"/>
    <n v="0.21635883905013195"/>
    <n v="63"/>
    <n v="7.5"/>
    <s v="OK"/>
    <n v="153.01"/>
    <s v="Discounted"/>
    <n v="147.81"/>
    <x v="221"/>
    <s v="OK"/>
    <n v="153.01"/>
    <n v="37.179999999999993"/>
    <n v="2024"/>
    <s v="07"/>
    <n v="30"/>
    <s v="Gold"/>
    <s v="West"/>
    <s v="AZ"/>
    <n v="2.1697038169945717"/>
  </r>
  <r>
    <s v="TXN_399409_20230515"/>
    <x v="8770"/>
    <s v="CUST_0260"/>
    <s v="Online"/>
    <s v="Credit Card"/>
    <s v="Food"/>
    <x v="14"/>
    <n v="37"/>
    <n v="11.77"/>
    <n v="7.73"/>
    <n v="4.4999999999999998E-2"/>
    <n v="415.89"/>
    <n v="129.88"/>
    <n v="0.31229411623265768"/>
    <n v="56"/>
    <n v="0.9"/>
    <s v="OK"/>
    <n v="435.49"/>
    <s v="Discounted"/>
    <n v="415.89"/>
    <x v="703"/>
    <s v="OK"/>
    <n v="435.49"/>
    <n v="149.47999999999996"/>
    <n v="2023"/>
    <s v="05"/>
    <n v="20"/>
    <s v="Platinum"/>
    <s v="Midwest"/>
    <s v="IL"/>
    <n v="2.6189784779580298"/>
  </r>
  <r>
    <s v="TXN_336562_20240719"/>
    <x v="8771"/>
    <s v="CUST_0172"/>
    <s v="In-store"/>
    <s v="Cash"/>
    <s v="Food"/>
    <x v="12"/>
    <n v="13"/>
    <n v="11.83"/>
    <n v="10.130000000000001"/>
    <n v="3.4000000000000002E-2"/>
    <n v="148.56"/>
    <n v="16.870000000000005"/>
    <n v="0.11355681206246637"/>
    <n v="31"/>
    <n v="3.2"/>
    <s v="OK"/>
    <n v="153.79"/>
    <s v="Discounted"/>
    <n v="148.56"/>
    <x v="542"/>
    <s v="OK"/>
    <n v="153.79"/>
    <n v="22.099999999999991"/>
    <n v="2024"/>
    <s v="07"/>
    <n v="29"/>
    <s v="Standard"/>
    <s v="South"/>
    <s v="TX"/>
    <n v="2.171901890731724"/>
  </r>
  <r>
    <s v="TXN_150909_20240927"/>
    <x v="8772"/>
    <s v="CUST_0238"/>
    <s v="In-store"/>
    <s v="Cash"/>
    <s v="Food"/>
    <x v="11"/>
    <n v="31"/>
    <n v="10.58"/>
    <n v="8.1199999999999992"/>
    <n v="3.4000000000000002E-2"/>
    <n v="316.83"/>
    <n v="65.110000000000014"/>
    <n v="0.20550452924281165"/>
    <n v="63"/>
    <n v="2.6"/>
    <s v="OK"/>
    <n v="327.98"/>
    <s v="Discounted"/>
    <n v="316.83"/>
    <x v="64"/>
    <s v="OK"/>
    <n v="327.98"/>
    <n v="76.260000000000019"/>
    <n v="2024"/>
    <s v="09"/>
    <n v="39"/>
    <s v="Standard"/>
    <s v="Western Canada"/>
    <s v="BC"/>
    <n v="2.5008262973416997"/>
  </r>
  <r>
    <s v="TXN_651615_20230821"/>
    <x v="8773"/>
    <s v="CUST_0348"/>
    <s v="In-store"/>
    <s v="Cash"/>
    <s v="Food"/>
    <x v="13"/>
    <n v="6"/>
    <n v="7.51"/>
    <n v="4.0999999999999996"/>
    <n v="0"/>
    <n v="45.06"/>
    <n v="20.460000000000004"/>
    <n v="0.4540612516644475"/>
    <n v="23"/>
    <n v="2"/>
    <s v="OK"/>
    <n v="45.06"/>
    <s v="No Discount"/>
    <n v="45.06"/>
    <x v="515"/>
    <s v="OK"/>
    <n v="45.06"/>
    <n v="20.46"/>
    <n v="2023"/>
    <s v="08"/>
    <n v="34"/>
    <s v="Standard"/>
    <s v="Eastern Canada"/>
    <s v="ON"/>
    <n v="1.6537911873878119"/>
  </r>
  <r>
    <s v="TXN_275003_20250524"/>
    <x v="8774"/>
    <s v="CUST_0675"/>
    <s v="In-store"/>
    <s v="Credit Card"/>
    <s v="Food"/>
    <x v="11"/>
    <n v="17"/>
    <n v="10.58"/>
    <n v="5.51"/>
    <n v="3.5000000000000003E-2"/>
    <n v="173.56"/>
    <n v="79.89"/>
    <n v="0.46030191288315281"/>
    <n v="45"/>
    <n v="2.2999999999999998"/>
    <s v="OK"/>
    <n v="179.86"/>
    <s v="Discounted"/>
    <n v="173.56"/>
    <x v="232"/>
    <s v="OK"/>
    <n v="179.86"/>
    <n v="86.19"/>
    <n v="2025"/>
    <s v="05"/>
    <n v="21"/>
    <s v="Gold"/>
    <s v="South"/>
    <s v="FL"/>
    <n v="2.2394496414571745"/>
  </r>
  <r>
    <s v="TXN_551396_20240705"/>
    <x v="8775"/>
    <s v="CUST_0371"/>
    <s v="Online"/>
    <s v="Credit Card"/>
    <s v="Food"/>
    <x v="13"/>
    <n v="15"/>
    <n v="7.51"/>
    <n v="4.13"/>
    <n v="3.7999999999999999E-2"/>
    <n v="108.37"/>
    <n v="46.420000000000009"/>
    <n v="0.42834732859647512"/>
    <n v="43"/>
    <n v="6.9"/>
    <s v="OK"/>
    <n v="112.65"/>
    <s v="Discounted"/>
    <n v="108.37"/>
    <x v="453"/>
    <s v="OK"/>
    <n v="112.64999999999999"/>
    <n v="50.699999999999996"/>
    <n v="2024"/>
    <s v="07"/>
    <n v="27"/>
    <s v="Gold"/>
    <s v="Midwest"/>
    <s v="OH"/>
    <n v="2.0349090733677482"/>
  </r>
  <r>
    <s v="TXN_496985_20250423"/>
    <x v="8776"/>
    <s v="CUST_0610"/>
    <s v="In-store"/>
    <s v="Cash"/>
    <s v="Food"/>
    <x v="14"/>
    <n v="22"/>
    <n v="11.77"/>
    <n v="9.58"/>
    <n v="3.4000000000000002E-2"/>
    <n v="250.14"/>
    <n v="39.379999999999995"/>
    <n v="0.15743183817062445"/>
    <n v="48"/>
    <n v="0.7"/>
    <s v="OK"/>
    <n v="258.94"/>
    <s v="Discounted"/>
    <n v="250.14"/>
    <x v="642"/>
    <s v="OK"/>
    <n v="258.94"/>
    <n v="48.179999999999993"/>
    <n v="2025"/>
    <s v="04"/>
    <n v="17"/>
    <s v="Standard"/>
    <s v="South"/>
    <s v="TX"/>
    <n v="2.3981831455099409"/>
  </r>
  <r>
    <s v="TXN_773635_20230810"/>
    <x v="8777"/>
    <s v="CUST_0888"/>
    <s v="In-store"/>
    <s v="Credit Card"/>
    <s v="Food"/>
    <x v="10"/>
    <n v="5"/>
    <n v="3.88"/>
    <n v="3.43"/>
    <n v="0"/>
    <n v="19.399999999999999"/>
    <n v="2.2499999999999964"/>
    <n v="0.11597938144329879"/>
    <n v="25"/>
    <n v="5.8"/>
    <s v="OK"/>
    <n v="19.399999999999999"/>
    <s v="No Discount"/>
    <n v="19.399999999999999"/>
    <x v="59"/>
    <s v="OK"/>
    <n v="19.399999999999999"/>
    <n v="2.2499999999999987"/>
    <n v="2023"/>
    <s v="08"/>
    <n v="32"/>
    <s v="Standard"/>
    <s v="South"/>
    <s v="GA"/>
    <n v="1.287801729930226"/>
  </r>
  <r>
    <s v="TXN_931461_20241221"/>
    <x v="8778"/>
    <s v="CUST_0546"/>
    <s v="In-store"/>
    <s v="Digital Wallet"/>
    <s v="Food"/>
    <x v="12"/>
    <n v="27"/>
    <n v="11.83"/>
    <n v="9.3000000000000007"/>
    <n v="0.04"/>
    <n v="306.63"/>
    <n v="55.529999999999973"/>
    <n v="0.18109773994716752"/>
    <n v="46"/>
    <n v="1.2"/>
    <s v="OK"/>
    <n v="319.41000000000003"/>
    <s v="Discounted"/>
    <n v="306.63"/>
    <x v="707"/>
    <s v="OK"/>
    <n v="319.41000000000003"/>
    <n v="68.309999999999988"/>
    <n v="2024"/>
    <s v="12"/>
    <n v="51"/>
    <s v="Platinum"/>
    <s v="Western Canada"/>
    <s v="BC"/>
    <n v="2.4866146430072025"/>
  </r>
  <r>
    <s v="TXN_238588_20230626"/>
    <x v="8779"/>
    <s v="CUST_0113"/>
    <s v="Online"/>
    <s v="Credit Card"/>
    <s v="Food"/>
    <x v="13"/>
    <n v="9"/>
    <n v="7.51"/>
    <n v="3.97"/>
    <n v="0"/>
    <n v="67.59"/>
    <n v="31.86"/>
    <n v="0.47137150466045269"/>
    <n v="27"/>
    <n v="6.7"/>
    <s v="OK"/>
    <n v="67.59"/>
    <s v="No Discount"/>
    <n v="67.59"/>
    <x v="318"/>
    <s v="OK"/>
    <n v="67.59"/>
    <n v="31.859999999999996"/>
    <n v="2023"/>
    <s v="06"/>
    <n v="26"/>
    <s v="Platinum"/>
    <s v="Western Canada"/>
    <s v="BC"/>
    <n v="1.8298824464434933"/>
  </r>
  <r>
    <s v="TXN_471592_20240924"/>
    <x v="8780"/>
    <s v="CUST_0165"/>
    <s v="In-store"/>
    <s v="Credit Card"/>
    <s v="Food"/>
    <x v="10"/>
    <n v="8"/>
    <n v="3.88"/>
    <n v="2.98"/>
    <n v="0"/>
    <n v="31.04"/>
    <n v="7.1999999999999993"/>
    <n v="0.23195876288659792"/>
    <n v="23"/>
    <n v="0.2"/>
    <s v="OK"/>
    <n v="31.04"/>
    <s v="No Discount"/>
    <n v="31.04"/>
    <x v="290"/>
    <s v="OK"/>
    <n v="31.04"/>
    <n v="7.1999999999999993"/>
    <n v="2024"/>
    <s v="09"/>
    <n v="39"/>
    <s v="Standard"/>
    <s v="West"/>
    <s v="CA"/>
    <n v="1.4919217125861508"/>
  </r>
  <r>
    <s v="TXN_912504_20240821"/>
    <x v="8781"/>
    <s v="CUST_0481"/>
    <s v="Online"/>
    <s v="Credit Card"/>
    <s v="Food"/>
    <x v="14"/>
    <n v="6"/>
    <n v="11.77"/>
    <n v="6.51"/>
    <n v="0"/>
    <n v="70.62"/>
    <n v="31.560000000000002"/>
    <n v="0.44689889549702633"/>
    <n v="37"/>
    <n v="9.3000000000000007"/>
    <s v="OK"/>
    <n v="70.62"/>
    <s v="No Discount"/>
    <n v="70.62"/>
    <x v="486"/>
    <s v="OK"/>
    <n v="70.62"/>
    <n v="31.56"/>
    <n v="2024"/>
    <s v="08"/>
    <n v="34"/>
    <s v="Standard"/>
    <s v="South"/>
    <s v="TN"/>
    <n v="1.8489277132270783"/>
  </r>
  <r>
    <s v="TXN_831182_20230802"/>
    <x v="8782"/>
    <s v="CUST_0400"/>
    <s v="In-store"/>
    <s v="Credit Card"/>
    <s v="Food"/>
    <x v="12"/>
    <n v="6"/>
    <n v="11.83"/>
    <n v="8.07"/>
    <n v="0"/>
    <n v="70.98"/>
    <n v="22.560000000000002"/>
    <n v="0.31783601014370244"/>
    <n v="22"/>
    <n v="4.8"/>
    <s v="OK"/>
    <n v="70.98"/>
    <s v="No Discount"/>
    <n v="70.98"/>
    <x v="186"/>
    <s v="OK"/>
    <n v="70.98"/>
    <n v="22.56"/>
    <n v="2023"/>
    <s v="08"/>
    <n v="31"/>
    <s v="Standard"/>
    <s v="Western Canada"/>
    <s v="AB"/>
    <n v="1.851135995011574"/>
  </r>
  <r>
    <s v="TXN_574679_20230109"/>
    <x v="8783"/>
    <s v="CUST_0742"/>
    <s v="Online"/>
    <s v="Credit Card"/>
    <s v="Food"/>
    <x v="11"/>
    <n v="12"/>
    <n v="10.58"/>
    <n v="6.04"/>
    <n v="0.04"/>
    <n v="121.88"/>
    <n v="49.399999999999991"/>
    <n v="0.40531670495569405"/>
    <n v="31"/>
    <n v="0.7"/>
    <s v="OK"/>
    <n v="126.96"/>
    <s v="Discounted"/>
    <n v="121.88"/>
    <x v="929"/>
    <s v="OK"/>
    <n v="126.96000000000001"/>
    <n v="54.480000000000004"/>
    <n v="2023"/>
    <s v="01"/>
    <n v="2"/>
    <s v="Standard"/>
    <s v="West"/>
    <s v="CA"/>
    <n v="2.0859324455506361"/>
  </r>
  <r>
    <s v="TXN_890149_20241216"/>
    <x v="8784"/>
    <s v="CUST_0997"/>
    <s v="In-store"/>
    <s v="Credit Card"/>
    <s v="Food"/>
    <x v="12"/>
    <n v="12"/>
    <n v="11.83"/>
    <n v="8.98"/>
    <n v="4.9000000000000002E-2"/>
    <n v="135"/>
    <n v="27.239999999999995"/>
    <n v="0.20177777777777775"/>
    <n v="44"/>
    <n v="4.8"/>
    <s v="OK"/>
    <n v="141.96"/>
    <s v="Discounted"/>
    <n v="135"/>
    <x v="159"/>
    <s v="OK"/>
    <n v="141.96"/>
    <n v="34.199999999999996"/>
    <n v="2024"/>
    <s v="12"/>
    <n v="51"/>
    <s v="Standard"/>
    <s v="Midwest"/>
    <s v="MI"/>
    <n v="2.1303337684950061"/>
  </r>
  <r>
    <s v="TXN_811563_20230727"/>
    <x v="8785"/>
    <s v="CUST_0188"/>
    <s v="Online"/>
    <s v="Credit Card"/>
    <s v="Food"/>
    <x v="11"/>
    <n v="13"/>
    <n v="10.58"/>
    <n v="8.02"/>
    <n v="0.04"/>
    <n v="132.04"/>
    <n v="27.78"/>
    <n v="0.21039079066949412"/>
    <n v="22"/>
    <n v="8.6999999999999993"/>
    <s v="OK"/>
    <n v="137.54"/>
    <s v="Discounted"/>
    <n v="132.04"/>
    <x v="715"/>
    <s v="OK"/>
    <n v="137.54"/>
    <n v="33.280000000000008"/>
    <n v="2023"/>
    <s v="07"/>
    <n v="30"/>
    <s v="Standard"/>
    <s v="West"/>
    <s v="CA"/>
    <n v="2.1207055156582739"/>
  </r>
  <r>
    <s v="TXN_601037_20241122"/>
    <x v="8786"/>
    <s v="CUST_0108"/>
    <s v="In-store"/>
    <s v="Credit Card"/>
    <s v="Food"/>
    <x v="13"/>
    <n v="17"/>
    <n v="7.51"/>
    <n v="6.5"/>
    <n v="4.9000000000000002E-2"/>
    <n v="121.41"/>
    <n v="10.909999999999997"/>
    <n v="8.986080224034261E-2"/>
    <n v="69"/>
    <n v="0.6"/>
    <s v="OK"/>
    <n v="127.67"/>
    <s v="Discounted"/>
    <n v="121.41"/>
    <x v="231"/>
    <s v="OK"/>
    <n v="127.67"/>
    <n v="17.169999999999995"/>
    <n v="2024"/>
    <s v="11"/>
    <n v="47"/>
    <s v="Gold"/>
    <s v="Western Canada"/>
    <s v="BC"/>
    <n v="2.0842544591112291"/>
  </r>
  <r>
    <s v="TXN_964285_20240704"/>
    <x v="8787"/>
    <s v="CUST_0209"/>
    <s v="Online"/>
    <s v="Credit Card"/>
    <s v="Food"/>
    <x v="11"/>
    <n v="9"/>
    <n v="10.58"/>
    <n v="6.17"/>
    <n v="0"/>
    <n v="95.22"/>
    <n v="39.69"/>
    <n v="0.41682419659735348"/>
    <n v="23"/>
    <n v="5.2"/>
    <s v="OK"/>
    <n v="95.22"/>
    <s v="No Discount"/>
    <n v="95.22"/>
    <x v="430"/>
    <s v="OK"/>
    <n v="95.22"/>
    <n v="39.69"/>
    <n v="2024"/>
    <s v="07"/>
    <n v="27"/>
    <s v="Standard"/>
    <s v="South"/>
    <s v="TX"/>
    <n v="1.9787281771384919"/>
  </r>
  <r>
    <s v="TXN_577552_20250621"/>
    <x v="8788"/>
    <s v="CUST_0791"/>
    <s v="Online"/>
    <s v="Credit Card"/>
    <s v="Food"/>
    <x v="11"/>
    <n v="19"/>
    <n v="10.58"/>
    <n v="9.24"/>
    <n v="3.7999999999999999E-2"/>
    <n v="193.38"/>
    <n v="17.819999999999993"/>
    <n v="9.2150170648464133E-2"/>
    <n v="44"/>
    <n v="6.7"/>
    <s v="OK"/>
    <n v="201.02"/>
    <s v="Discounted"/>
    <n v="193.38"/>
    <x v="239"/>
    <s v="OK"/>
    <n v="201.02"/>
    <n v="25.459999999999997"/>
    <n v="2025"/>
    <s v="06"/>
    <n v="25"/>
    <s v="Standard"/>
    <s v="Midwest"/>
    <s v="IL"/>
    <n v="2.2864115558959783"/>
  </r>
  <r>
    <s v="TXN_727898_20230727"/>
    <x v="8789"/>
    <s v="CUST_0907"/>
    <s v="Online"/>
    <s v="Credit Card"/>
    <s v="Food"/>
    <x v="12"/>
    <n v="14"/>
    <n v="11.83"/>
    <n v="9.6199999999999992"/>
    <n v="3.4000000000000002E-2"/>
    <n v="159.99"/>
    <n v="25.310000000000031"/>
    <n v="0.15819738733670874"/>
    <n v="38"/>
    <n v="2.2999999999999998"/>
    <s v="OK"/>
    <n v="165.62"/>
    <s v="Discounted"/>
    <n v="159.99"/>
    <x v="715"/>
    <s v="OK"/>
    <n v="165.62"/>
    <n v="30.940000000000012"/>
    <n v="2023"/>
    <s v="07"/>
    <n v="30"/>
    <s v="Gold"/>
    <s v="Midwest"/>
    <s v="IL"/>
    <n v="2.2040928384025391"/>
  </r>
  <r>
    <s v="TXN_995787_20231110"/>
    <x v="8790"/>
    <s v="CUST_0627"/>
    <s v="In-store"/>
    <s v="Credit Card"/>
    <s v="Food"/>
    <x v="13"/>
    <n v="29"/>
    <n v="7.51"/>
    <n v="4.08"/>
    <n v="3.4000000000000002E-2"/>
    <n v="210.39"/>
    <n v="92.069999999999979"/>
    <n v="0.43761585626693278"/>
    <n v="69"/>
    <n v="8.1999999999999993"/>
    <s v="OK"/>
    <n v="217.79"/>
    <s v="Discounted"/>
    <n v="210.39"/>
    <x v="112"/>
    <s v="OK"/>
    <n v="217.79"/>
    <n v="99.47"/>
    <n v="2023"/>
    <s v="11"/>
    <n v="45"/>
    <s v="Standard"/>
    <s v="South"/>
    <s v="FL"/>
    <n v="2.3230250936184449"/>
  </r>
  <r>
    <s v="TXN_428200_20240408"/>
    <x v="8791"/>
    <s v="CUST_0034"/>
    <s v="In-store"/>
    <s v="Credit Card"/>
    <s v="Food"/>
    <x v="14"/>
    <n v="18"/>
    <n v="11.77"/>
    <n v="7.5"/>
    <n v="4.7E-2"/>
    <n v="201.9"/>
    <n v="66.900000000000006"/>
    <n v="0.33135215453194655"/>
    <n v="32"/>
    <n v="8.6999999999999993"/>
    <s v="OK"/>
    <n v="211.86"/>
    <s v="Discounted"/>
    <n v="201.9"/>
    <x v="582"/>
    <s v="OK"/>
    <n v="211.85999999999999"/>
    <n v="76.859999999999985"/>
    <n v="2024"/>
    <s v="04"/>
    <n v="15"/>
    <s v="Platinum"/>
    <s v="South"/>
    <s v="NC"/>
    <n v="2.3051363189436391"/>
  </r>
  <r>
    <s v="TXN_608839_20250719"/>
    <x v="8792"/>
    <s v="CUST_0058"/>
    <s v="In-store"/>
    <s v="Credit Card"/>
    <s v="Food"/>
    <x v="12"/>
    <n v="15"/>
    <n v="11.83"/>
    <n v="9.91"/>
    <n v="0.05"/>
    <n v="168.58"/>
    <n v="19.930000000000007"/>
    <n v="0.11822280223039509"/>
    <n v="67"/>
    <n v="2.8"/>
    <s v="OK"/>
    <n v="177.45"/>
    <s v="Discounted"/>
    <n v="168.58"/>
    <x v="104"/>
    <s v="OK"/>
    <n v="177.45"/>
    <n v="28.799999999999997"/>
    <n v="2025"/>
    <s v="07"/>
    <n v="29"/>
    <s v="Standard"/>
    <s v="Northeast"/>
    <s v="NY"/>
    <n v="2.2268060495007274"/>
  </r>
  <r>
    <s v="TXN_558645_20230419"/>
    <x v="8793"/>
    <s v="CUST_0601"/>
    <s v="Online"/>
    <s v="Credit Card"/>
    <s v="Food"/>
    <x v="13"/>
    <n v="13"/>
    <n v="7.51"/>
    <n v="4.1399999999999997"/>
    <n v="0"/>
    <n v="97.63"/>
    <n v="43.81"/>
    <n v="0.4487350199733689"/>
    <n v="24"/>
    <n v="3.4"/>
    <s v="OK"/>
    <n v="97.63"/>
    <s v="No Discount"/>
    <n v="97.63"/>
    <x v="267"/>
    <s v="OK"/>
    <n v="97.63"/>
    <n v="43.81"/>
    <n v="2023"/>
    <s v="04"/>
    <n v="16"/>
    <s v="Platinum"/>
    <s v="South"/>
    <s v="TX"/>
    <n v="1.989583289311005"/>
  </r>
  <r>
    <s v="TXN_743326_20250623"/>
    <x v="8794"/>
    <s v="CUST_0304"/>
    <s v="In-store"/>
    <s v="Credit Card"/>
    <s v="Food"/>
    <x v="10"/>
    <n v="13"/>
    <n v="3.88"/>
    <n v="2.2000000000000002"/>
    <n v="0"/>
    <n v="50.44"/>
    <n v="21.839999999999996"/>
    <n v="0.43298969072164945"/>
    <n v="57"/>
    <n v="6.6"/>
    <s v="OK"/>
    <n v="50.44"/>
    <s v="No Discount"/>
    <n v="50.44"/>
    <x v="663"/>
    <s v="OK"/>
    <n v="50.44"/>
    <n v="21.839999999999996"/>
    <n v="2025"/>
    <s v="06"/>
    <n v="26"/>
    <s v="Standard"/>
    <s v="West"/>
    <s v="CA"/>
    <n v="1.702775077901044"/>
  </r>
  <r>
    <s v="TXN_400205_20241228"/>
    <x v="8795"/>
    <s v="CUST_0979"/>
    <s v="Online"/>
    <s v="Credit Card"/>
    <s v="Food"/>
    <x v="14"/>
    <n v="98"/>
    <n v="11.77"/>
    <n v="9.5500000000000007"/>
    <n v="0.113"/>
    <n v="1023.12"/>
    <n v="87.219999999999914"/>
    <n v="8.5249042145593784E-2"/>
    <n v="44"/>
    <n v="4.2"/>
    <s v="OK"/>
    <n v="1153.46"/>
    <s v="Discounted"/>
    <n v="1023.12"/>
    <x v="249"/>
    <s v="OK"/>
    <n v="1153.46"/>
    <n v="217.55999999999989"/>
    <n v="2024"/>
    <s v="12"/>
    <n v="52"/>
    <s v="Platinum"/>
    <s v="South"/>
    <s v="TN"/>
    <n v="3.009926574358738"/>
  </r>
  <r>
    <s v="TXN_816058_20250428"/>
    <x v="8796"/>
    <s v="CUST_0072"/>
    <s v="In-store"/>
    <s v="Credit Card"/>
    <s v="Food"/>
    <x v="11"/>
    <n v="5"/>
    <n v="10.58"/>
    <n v="7.43"/>
    <n v="0"/>
    <n v="52.9"/>
    <n v="15.75"/>
    <n v="0.29773156899810965"/>
    <n v="20"/>
    <n v="8.1"/>
    <s v="OK"/>
    <n v="52.9"/>
    <s v="No Discount"/>
    <n v="52.9"/>
    <x v="93"/>
    <s v="OK"/>
    <n v="52.9"/>
    <n v="15.750000000000002"/>
    <n v="2025"/>
    <s v="04"/>
    <n v="18"/>
    <s v="Standard"/>
    <s v="Midwest"/>
    <s v="IL"/>
    <n v="1.7234556720351857"/>
  </r>
  <r>
    <s v="TXN_761513_20231101"/>
    <x v="8797"/>
    <s v="CUST_0580"/>
    <s v="In-store"/>
    <s v="Credit Card"/>
    <s v="Food"/>
    <x v="10"/>
    <n v="15"/>
    <n v="3.88"/>
    <n v="3.01"/>
    <n v="0"/>
    <n v="58.2"/>
    <n v="13.050000000000004"/>
    <n v="0.2242268041237114"/>
    <n v="22"/>
    <n v="6.5"/>
    <s v="OK"/>
    <n v="58.2"/>
    <s v="No Discount"/>
    <n v="58.2"/>
    <x v="503"/>
    <s v="OK"/>
    <n v="58.199999999999996"/>
    <n v="13.05"/>
    <n v="2023"/>
    <s v="11"/>
    <n v="44"/>
    <s v="Gold"/>
    <s v="South"/>
    <s v="TX"/>
    <n v="1.7649229846498886"/>
  </r>
  <r>
    <s v="TXN_442379_20250825"/>
    <x v="8798"/>
    <s v="CUST_0646"/>
    <s v="In-store"/>
    <s v="Credit Card"/>
    <s v="Food"/>
    <x v="11"/>
    <n v="25"/>
    <n v="10.58"/>
    <n v="8.02"/>
    <n v="3.9E-2"/>
    <n v="254.18"/>
    <n v="53.680000000000007"/>
    <n v="0.21118892123691874"/>
    <n v="38"/>
    <n v="0.9"/>
    <s v="OK"/>
    <n v="264.5"/>
    <s v="Discounted"/>
    <n v="254.18"/>
    <x v="196"/>
    <s v="OK"/>
    <n v="264.5"/>
    <n v="64.000000000000014"/>
    <n v="2025"/>
    <s v="08"/>
    <n v="35"/>
    <s v="Platinum"/>
    <s v="South"/>
    <s v="FL"/>
    <n v="2.4051413753629496"/>
  </r>
  <r>
    <s v="TXN_453215_20250625"/>
    <x v="8799"/>
    <s v="CUST_0600"/>
    <s v="In-store"/>
    <s v="Cash"/>
    <s v="Food"/>
    <x v="13"/>
    <n v="44"/>
    <n v="7.51"/>
    <n v="4.3"/>
    <n v="4.2000000000000003E-2"/>
    <n v="316.56"/>
    <n v="127.36000000000001"/>
    <n v="0.40232499368208241"/>
    <n v="37"/>
    <n v="7.8"/>
    <s v="OK"/>
    <n v="330.44"/>
    <s v="Discounted"/>
    <n v="316.56"/>
    <x v="478"/>
    <s v="OK"/>
    <n v="330.44"/>
    <n v="141.24"/>
    <n v="2025"/>
    <s v="06"/>
    <n v="26"/>
    <s v="Platinum"/>
    <s v="South"/>
    <s v="TX"/>
    <n v="2.5004560372579712"/>
  </r>
  <r>
    <s v="TXN_677356_20250702"/>
    <x v="8800"/>
    <s v="CUST_0724"/>
    <s v="Online"/>
    <s v="Credit Card"/>
    <s v="Food"/>
    <x v="14"/>
    <n v="18"/>
    <n v="11.77"/>
    <n v="10.44"/>
    <n v="4.2000000000000003E-2"/>
    <n v="202.96"/>
    <n v="15.04000000000002"/>
    <n v="7.4103271580607116E-2"/>
    <n v="60"/>
    <n v="1.2"/>
    <s v="OK"/>
    <n v="211.86"/>
    <s v="Discounted"/>
    <n v="202.96"/>
    <x v="549"/>
    <s v="OK"/>
    <n v="211.85999999999999"/>
    <n v="23.94"/>
    <n v="2025"/>
    <s v="07"/>
    <n v="27"/>
    <s v="Standard"/>
    <s v="South"/>
    <s v="TN"/>
    <n v="2.3074104542136742"/>
  </r>
  <r>
    <s v="TXN_774635_20250204"/>
    <x v="8801"/>
    <s v="CUST_0259"/>
    <s v="In-store"/>
    <s v="Credit Card"/>
    <s v="Food"/>
    <x v="14"/>
    <n v="6"/>
    <n v="11.77"/>
    <n v="9.7899999999999991"/>
    <n v="0"/>
    <n v="70.62"/>
    <n v="11.88000000000001"/>
    <n v="0.16822429906542069"/>
    <n v="64"/>
    <n v="4.7"/>
    <s v="OK"/>
    <n v="70.62"/>
    <s v="No Discount"/>
    <n v="70.62"/>
    <x v="949"/>
    <s v="OK"/>
    <n v="70.62"/>
    <n v="11.880000000000003"/>
    <n v="2025"/>
    <s v="02"/>
    <n v="6"/>
    <s v="Platinum"/>
    <s v="Eastern Canada"/>
    <s v="QC"/>
    <n v="1.8489277132270783"/>
  </r>
  <r>
    <s v="TXN_451799_20250809"/>
    <x v="8802"/>
    <s v="CUST_0873"/>
    <s v="In-store"/>
    <s v="Credit Card"/>
    <s v="Food"/>
    <x v="12"/>
    <n v="12"/>
    <n v="11.83"/>
    <n v="7.12"/>
    <n v="4.9000000000000002E-2"/>
    <n v="135"/>
    <n v="49.56"/>
    <n v="0.36711111111111111"/>
    <n v="30"/>
    <n v="6.1"/>
    <s v="OK"/>
    <n v="141.96"/>
    <s v="Discounted"/>
    <n v="135"/>
    <x v="752"/>
    <s v="OK"/>
    <n v="141.96"/>
    <n v="56.519999999999996"/>
    <n v="2025"/>
    <s v="08"/>
    <n v="32"/>
    <s v="Gold"/>
    <s v="Eastern Canada"/>
    <s v="QC"/>
    <n v="2.1303337684950061"/>
  </r>
  <r>
    <s v="TXN_470094_20230704"/>
    <x v="8803"/>
    <s v="CUST_0826"/>
    <s v="In-store"/>
    <s v="Digital Wallet"/>
    <s v="Food"/>
    <x v="13"/>
    <n v="17"/>
    <n v="7.51"/>
    <n v="5.75"/>
    <n v="3.7999999999999999E-2"/>
    <n v="122.82"/>
    <n v="25.069999999999993"/>
    <n v="0.20411985018726586"/>
    <n v="60"/>
    <n v="4.8"/>
    <s v="OK"/>
    <n v="127.67"/>
    <s v="Discounted"/>
    <n v="122.82"/>
    <x v="470"/>
    <s v="OK"/>
    <n v="127.67"/>
    <n v="29.919999999999995"/>
    <n v="2023"/>
    <s v="07"/>
    <n v="27"/>
    <s v="Standard"/>
    <s v="West"/>
    <s v="CA"/>
    <n v="2.0892690930461493"/>
  </r>
  <r>
    <s v="TXN_594363_20240608"/>
    <x v="8804"/>
    <s v="CUST_0023"/>
    <s v="In-store"/>
    <s v="Cash"/>
    <s v="Food"/>
    <x v="11"/>
    <n v="18"/>
    <n v="10.58"/>
    <n v="5.33"/>
    <n v="4.7E-2"/>
    <n v="181.49"/>
    <n v="85.550000000000011"/>
    <n v="0.4713758333792496"/>
    <n v="43"/>
    <n v="5.8"/>
    <s v="OK"/>
    <n v="190.44"/>
    <s v="Discounted"/>
    <n v="181.49"/>
    <x v="303"/>
    <s v="OK"/>
    <n v="190.44"/>
    <n v="94.5"/>
    <n v="2024"/>
    <s v="06"/>
    <n v="23"/>
    <s v="Standard"/>
    <s v="Northeast"/>
    <s v="NY"/>
    <n v="2.2588527006423034"/>
  </r>
  <r>
    <s v="TXN_187098_20251013"/>
    <x v="8805"/>
    <s v="CUST_0697"/>
    <s v="In-store"/>
    <s v="Credit Card"/>
    <s v="Food"/>
    <x v="11"/>
    <n v="8"/>
    <n v="10.58"/>
    <n v="5.33"/>
    <n v="0"/>
    <n v="84.64"/>
    <n v="42"/>
    <n v="0.49621928166351609"/>
    <n v="30"/>
    <n v="8.5"/>
    <s v="OK"/>
    <n v="84.64"/>
    <s v="No Discount"/>
    <n v="84.64"/>
    <x v="911"/>
    <s v="OK"/>
    <n v="84.64"/>
    <n v="42"/>
    <n v="2025"/>
    <s v="10"/>
    <n v="42"/>
    <s v="Gold"/>
    <s v="Northeast"/>
    <s v="NY"/>
    <n v="1.9275756546911105"/>
  </r>
  <r>
    <s v="TXN_447299_20230603"/>
    <x v="8806"/>
    <s v="CUST_0083"/>
    <s v="In-store"/>
    <s v="Credit Card"/>
    <s v="Food"/>
    <x v="11"/>
    <n v="3"/>
    <n v="10.58"/>
    <n v="5.47"/>
    <n v="0"/>
    <n v="31.74"/>
    <n v="15.329999999999998"/>
    <n v="0.48298676748582225"/>
    <n v="64"/>
    <n v="0.5"/>
    <s v="OK"/>
    <n v="31.74"/>
    <s v="No Discount"/>
    <n v="31.74"/>
    <x v="591"/>
    <s v="OK"/>
    <n v="31.740000000000002"/>
    <n v="15.330000000000002"/>
    <n v="2023"/>
    <s v="06"/>
    <n v="22"/>
    <s v="Platinum"/>
    <s v="South"/>
    <s v="TX"/>
    <n v="1.5016069224188293"/>
  </r>
  <r>
    <s v="TXN_966558_20240520"/>
    <x v="8807"/>
    <s v="CUST_0641"/>
    <s v="In-store"/>
    <s v="Credit Card"/>
    <s v="Food"/>
    <x v="11"/>
    <n v="13"/>
    <n v="10.58"/>
    <n v="7.39"/>
    <n v="3.6999999999999998E-2"/>
    <n v="132.44999999999999"/>
    <n v="36.379999999999995"/>
    <n v="0.27466968667421665"/>
    <n v="28"/>
    <n v="2.4"/>
    <s v="OK"/>
    <n v="137.54"/>
    <s v="Discounted"/>
    <n v="132.44999999999999"/>
    <x v="781"/>
    <s v="OK"/>
    <n v="137.54"/>
    <n v="41.470000000000006"/>
    <n v="2024"/>
    <s v="05"/>
    <n v="21"/>
    <s v="Standard"/>
    <s v="South"/>
    <s v="GA"/>
    <n v="2.1220519626332499"/>
  </r>
  <r>
    <s v="TXN_470062_20250917"/>
    <x v="8808"/>
    <s v="CUST_0771"/>
    <s v="Online"/>
    <s v="Credit Card"/>
    <s v="Food"/>
    <x v="14"/>
    <n v="13"/>
    <n v="11.77"/>
    <n v="8.7799999999999994"/>
    <n v="3.4000000000000002E-2"/>
    <n v="147.81"/>
    <n v="33.670000000000016"/>
    <n v="0.22779243623570811"/>
    <n v="43"/>
    <n v="7.2"/>
    <s v="OK"/>
    <n v="153.01"/>
    <s v="Discounted"/>
    <n v="147.81"/>
    <x v="592"/>
    <s v="OK"/>
    <n v="153.01"/>
    <n v="38.870000000000005"/>
    <n v="2025"/>
    <s v="09"/>
    <n v="38"/>
    <s v="Standard"/>
    <s v="Midwest"/>
    <s v="WI"/>
    <n v="2.1697038169945717"/>
  </r>
  <r>
    <s v="TXN_510376_20241020"/>
    <x v="8809"/>
    <s v="CUST_0791"/>
    <s v="In-store"/>
    <s v="Cash"/>
    <s v="Food"/>
    <x v="14"/>
    <n v="23"/>
    <n v="11.77"/>
    <n v="6.6"/>
    <n v="3.5999999999999997E-2"/>
    <n v="260.95999999999998"/>
    <n v="109.16"/>
    <n v="0.41830165542611897"/>
    <n v="44"/>
    <n v="6.7"/>
    <s v="OK"/>
    <n v="270.70999999999998"/>
    <s v="Discounted"/>
    <n v="260.95999999999998"/>
    <x v="650"/>
    <s v="OK"/>
    <n v="270.70999999999998"/>
    <n v="118.91"/>
    <n v="2024"/>
    <s v="10"/>
    <n v="43"/>
    <s v="Standard"/>
    <s v="Midwest"/>
    <s v="IL"/>
    <n v="2.4165739436962004"/>
  </r>
  <r>
    <s v="TXN_640113_20230322"/>
    <x v="8810"/>
    <s v="CUST_0001"/>
    <s v="Online"/>
    <s v="Credit Card"/>
    <s v="Food"/>
    <x v="11"/>
    <n v="9"/>
    <n v="10.58"/>
    <n v="7.42"/>
    <n v="0"/>
    <n v="95.22"/>
    <n v="28.439999999999998"/>
    <n v="0.29867674858223059"/>
    <n v="44"/>
    <n v="5.0999999999999996"/>
    <s v="OK"/>
    <n v="95.22"/>
    <s v="No Discount"/>
    <n v="95.22"/>
    <x v="702"/>
    <s v="OK"/>
    <n v="95.22"/>
    <n v="28.44"/>
    <n v="2023"/>
    <s v="03"/>
    <n v="12"/>
    <s v="Standard"/>
    <s v="West"/>
    <s v="CA"/>
    <n v="1.9787281771384919"/>
  </r>
  <r>
    <s v="TXN_899869_20250710"/>
    <x v="8811"/>
    <s v="CUST_0367"/>
    <s v="In-store"/>
    <s v="Credit Card"/>
    <s v="Food"/>
    <x v="12"/>
    <n v="19"/>
    <n v="11.83"/>
    <n v="8.8800000000000008"/>
    <n v="4.2000000000000003E-2"/>
    <n v="215.33"/>
    <n v="46.609999999999985"/>
    <n v="0.21645845910927405"/>
    <n v="51"/>
    <n v="8.6"/>
    <s v="OK"/>
    <n v="224.77"/>
    <s v="Discounted"/>
    <n v="215.33"/>
    <x v="459"/>
    <s v="OK"/>
    <n v="224.77"/>
    <n v="56.049999999999983"/>
    <n v="2025"/>
    <s v="07"/>
    <n v="28"/>
    <s v="Standard"/>
    <s v="West"/>
    <s v="CA"/>
    <n v="2.3331045403985895"/>
  </r>
  <r>
    <s v="TXN_824987_20231111"/>
    <x v="8812"/>
    <s v="CUST_0005"/>
    <s v="In-store"/>
    <s v="Digital Wallet"/>
    <s v="Food"/>
    <x v="10"/>
    <n v="4"/>
    <n v="3.88"/>
    <n v="2.97"/>
    <n v="0"/>
    <n v="15.52"/>
    <n v="3.6399999999999988"/>
    <n v="0.23453608247422672"/>
    <n v="39"/>
    <n v="4.5"/>
    <s v="OK"/>
    <n v="15.52"/>
    <s v="No Discount"/>
    <n v="15.52"/>
    <x v="462"/>
    <s v="OK"/>
    <n v="15.52"/>
    <n v="3.6399999999999988"/>
    <n v="2023"/>
    <s v="11"/>
    <n v="45"/>
    <s v="Standard"/>
    <s v="South"/>
    <s v="GA"/>
    <n v="1.1908917169221696"/>
  </r>
  <r>
    <s v="TXN_179079_20230411"/>
    <x v="8813"/>
    <s v="CUST_0668"/>
    <s v="In-store"/>
    <s v="Credit Card"/>
    <s v="Food"/>
    <x v="13"/>
    <n v="7"/>
    <n v="7.51"/>
    <n v="6.27"/>
    <n v="0"/>
    <n v="52.57"/>
    <n v="8.68"/>
    <n v="0.16511318242343542"/>
    <n v="62"/>
    <n v="9.5"/>
    <s v="OK"/>
    <n v="52.57"/>
    <s v="No Discount"/>
    <n v="52.57"/>
    <x v="868"/>
    <s v="OK"/>
    <n v="52.57"/>
    <n v="8.6800000000000015"/>
    <n v="2023"/>
    <s v="04"/>
    <n v="15"/>
    <s v="Standard"/>
    <s v="South"/>
    <s v="TX"/>
    <n v="1.7207379770184252"/>
  </r>
  <r>
    <s v="TXN_758010_20250723"/>
    <x v="8814"/>
    <s v="CUST_0069"/>
    <s v="In-store"/>
    <s v="Credit Card"/>
    <s v="Food"/>
    <x v="11"/>
    <n v="8"/>
    <n v="10.58"/>
    <n v="7.24"/>
    <n v="0"/>
    <n v="84.64"/>
    <n v="26.72"/>
    <n v="0.31568998109640828"/>
    <n v="52"/>
    <n v="9.4"/>
    <s v="OK"/>
    <n v="84.64"/>
    <s v="No Discount"/>
    <n v="84.64"/>
    <x v="150"/>
    <s v="OK"/>
    <n v="84.64"/>
    <n v="26.72"/>
    <n v="2025"/>
    <s v="07"/>
    <n v="30"/>
    <s v="Standard"/>
    <s v="Northeast"/>
    <s v="MA"/>
    <n v="1.9275756546911105"/>
  </r>
  <r>
    <s v="TXN_119863_20250406"/>
    <x v="8815"/>
    <s v="CUST_0595"/>
    <s v="In-store"/>
    <s v="Cash"/>
    <s v="Food"/>
    <x v="13"/>
    <n v="6"/>
    <n v="7.51"/>
    <n v="6.67"/>
    <n v="0"/>
    <n v="45.06"/>
    <n v="5.0400000000000063"/>
    <n v="0.11185086551264993"/>
    <n v="55"/>
    <n v="1.4"/>
    <s v="OK"/>
    <n v="45.06"/>
    <s v="No Discount"/>
    <n v="45.06"/>
    <x v="918"/>
    <s v="OK"/>
    <n v="45.06"/>
    <n v="5.0399999999999991"/>
    <n v="2025"/>
    <s v="04"/>
    <n v="15"/>
    <s v="Gold"/>
    <s v="West"/>
    <s v="CA"/>
    <n v="1.6537911873878119"/>
  </r>
  <r>
    <s v="TXN_844737_20240920"/>
    <x v="8816"/>
    <s v="CUST_0812"/>
    <s v="In-store"/>
    <s v="Credit Card"/>
    <s v="Food"/>
    <x v="11"/>
    <n v="41"/>
    <n v="10.58"/>
    <n v="9.2799999999999994"/>
    <n v="4.2000000000000003E-2"/>
    <n v="415.56"/>
    <n v="35.080000000000041"/>
    <n v="8.4416209452305421E-2"/>
    <n v="33"/>
    <n v="7.4"/>
    <s v="OK"/>
    <n v="433.78"/>
    <s v="Discounted"/>
    <n v="415.56"/>
    <x v="496"/>
    <s v="OK"/>
    <n v="433.78000000000003"/>
    <n v="53.300000000000026"/>
    <n v="2024"/>
    <s v="09"/>
    <n v="38"/>
    <s v="Standard"/>
    <s v="West"/>
    <s v="WA"/>
    <n v="2.6186337375970856"/>
  </r>
  <r>
    <s v="TXN_659278_20240815"/>
    <x v="8817"/>
    <s v="CUST_0909"/>
    <s v="In-store"/>
    <s v="Cash"/>
    <s v="Food"/>
    <x v="12"/>
    <n v="15"/>
    <n v="11.83"/>
    <n v="10.58"/>
    <n v="3.9E-2"/>
    <n v="170.53"/>
    <n v="11.830000000000013"/>
    <n v="6.9371958013252868E-2"/>
    <n v="46"/>
    <n v="0.4"/>
    <s v="OK"/>
    <n v="177.45"/>
    <s v="Discounted"/>
    <n v="170.53"/>
    <x v="380"/>
    <s v="OK"/>
    <n v="177.45"/>
    <n v="18.75"/>
    <n v="2024"/>
    <s v="08"/>
    <n v="33"/>
    <s v="Standard"/>
    <s v="Northeast"/>
    <s v="PA"/>
    <n v="2.2318007920578995"/>
  </r>
  <r>
    <s v="TXN_279823_20230616"/>
    <x v="8818"/>
    <s v="CUST_0990"/>
    <s v="In-store"/>
    <s v="Credit Card"/>
    <s v="Food"/>
    <x v="10"/>
    <n v="28"/>
    <n v="3.88"/>
    <n v="3.42"/>
    <n v="4.3999999999999997E-2"/>
    <n v="103.86"/>
    <n v="8.1000000000000085"/>
    <n v="7.798960138648188E-2"/>
    <n v="64"/>
    <n v="5"/>
    <s v="OK"/>
    <n v="108.64"/>
    <s v="Discounted"/>
    <n v="103.86"/>
    <x v="643"/>
    <s v="OK"/>
    <n v="108.64"/>
    <n v="12.879999999999999"/>
    <n v="2023"/>
    <s v="06"/>
    <n v="24"/>
    <s v="Standard"/>
    <s v="West"/>
    <s v="AZ"/>
    <n v="2.0164483182590374"/>
  </r>
  <r>
    <s v="TXN_370709_20250928"/>
    <x v="8819"/>
    <s v="CUST_0200"/>
    <s v="Online"/>
    <s v="Credit Card"/>
    <s v="Food"/>
    <x v="11"/>
    <n v="46"/>
    <n v="10.58"/>
    <n v="7.9"/>
    <n v="3.5000000000000003E-2"/>
    <n v="469.65"/>
    <n v="106.24999999999994"/>
    <n v="0.22623230064941968"/>
    <n v="45"/>
    <n v="8.3000000000000007"/>
    <s v="OK"/>
    <n v="486.68"/>
    <s v="Discounted"/>
    <n v="469.65"/>
    <x v="544"/>
    <s v="OK"/>
    <n v="486.68"/>
    <n v="123.27999999999999"/>
    <n v="2025"/>
    <s v="09"/>
    <n v="40"/>
    <s v="Standard"/>
    <s v="South"/>
    <s v="TX"/>
    <n v="2.6717743266725966"/>
  </r>
  <r>
    <s v="TXN_685992_20240208"/>
    <x v="8820"/>
    <s v="CUST_0593"/>
    <s v="Online"/>
    <s v="Credit Card"/>
    <s v="Food"/>
    <x v="11"/>
    <n v="24"/>
    <n v="10.58"/>
    <n v="7.38"/>
    <n v="3.2000000000000001E-2"/>
    <n v="245.79"/>
    <n v="68.669999999999987"/>
    <n v="0.27938484071768577"/>
    <n v="44"/>
    <n v="3.9"/>
    <s v="OK"/>
    <n v="253.92"/>
    <s v="Discounted"/>
    <n v="245.79"/>
    <x v="836"/>
    <s v="OK"/>
    <n v="253.92000000000002"/>
    <n v="76.800000000000011"/>
    <n v="2024"/>
    <s v="02"/>
    <n v="6"/>
    <s v="Standard"/>
    <s v="Midwest"/>
    <s v="IL"/>
    <n v="2.390564209579058"/>
  </r>
  <r>
    <s v="TXN_639183_20250323"/>
    <x v="8821"/>
    <s v="CUST_0793"/>
    <s v="Online"/>
    <s v="Credit Card"/>
    <s v="Food"/>
    <x v="10"/>
    <n v="15"/>
    <n v="3.88"/>
    <n v="2.6"/>
    <n v="0"/>
    <n v="58.2"/>
    <n v="19.200000000000003"/>
    <n v="0.32989690721649489"/>
    <n v="52"/>
    <n v="6"/>
    <s v="OK"/>
    <n v="58.2"/>
    <s v="No Discount"/>
    <n v="58.2"/>
    <x v="857"/>
    <s v="OK"/>
    <n v="58.199999999999996"/>
    <n v="19.199999999999996"/>
    <n v="2025"/>
    <s v="03"/>
    <n v="13"/>
    <s v="Gold"/>
    <s v="Western Canada"/>
    <s v="AB"/>
    <n v="1.7649229846498886"/>
  </r>
  <r>
    <s v="TXN_168689_20240815"/>
    <x v="8822"/>
    <s v="CUST_0588"/>
    <s v="In-store"/>
    <s v="Cash"/>
    <s v="Food"/>
    <x v="11"/>
    <n v="19"/>
    <n v="10.58"/>
    <n v="7.07"/>
    <n v="4.2000000000000003E-2"/>
    <n v="192.58"/>
    <n v="58.25"/>
    <n v="0.30247170007269703"/>
    <n v="40"/>
    <n v="9.6"/>
    <s v="OK"/>
    <n v="201.02"/>
    <s v="Discounted"/>
    <n v="192.58"/>
    <x v="380"/>
    <s v="OK"/>
    <n v="201.02"/>
    <n v="66.69"/>
    <n v="2024"/>
    <s v="08"/>
    <n v="33"/>
    <s v="Standard"/>
    <s v="Midwest"/>
    <s v="IL"/>
    <n v="2.2846111823697721"/>
  </r>
  <r>
    <s v="TXN_395835_20230917"/>
    <x v="8823"/>
    <s v="CUST_0507"/>
    <s v="Online"/>
    <s v="Credit Card"/>
    <s v="Food"/>
    <x v="14"/>
    <n v="9"/>
    <n v="11.77"/>
    <n v="8.27"/>
    <n v="3.3000000000000002E-2"/>
    <n v="102.43"/>
    <n v="28.000000000000014"/>
    <n v="0.27335741481987713"/>
    <n v="33"/>
    <n v="9.9"/>
    <s v="OK"/>
    <n v="105.93"/>
    <s v="Discounted"/>
    <n v="102.43"/>
    <x v="547"/>
    <s v="OK"/>
    <n v="105.92999999999999"/>
    <n v="31.5"/>
    <n v="2023"/>
    <s v="09"/>
    <n v="38"/>
    <s v="Standard"/>
    <s v="South"/>
    <s v="GA"/>
    <n v="2.0104271727170495"/>
  </r>
  <r>
    <s v="TXN_496514_20230301"/>
    <x v="8824"/>
    <s v="CUST_0238"/>
    <s v="In-store"/>
    <s v="Cash"/>
    <s v="Food"/>
    <x v="12"/>
    <n v="31"/>
    <n v="11.83"/>
    <n v="8.82"/>
    <n v="3.5999999999999997E-2"/>
    <n v="353.53"/>
    <n v="80.109999999999957"/>
    <n v="0.2266002885186546"/>
    <n v="63"/>
    <n v="2.6"/>
    <s v="OK"/>
    <n v="366.73"/>
    <s v="Discounted"/>
    <n v="353.53"/>
    <x v="733"/>
    <s v="OK"/>
    <n v="366.73"/>
    <n v="93.309999999999988"/>
    <n v="2023"/>
    <s v="03"/>
    <n v="9"/>
    <s v="Standard"/>
    <s v="Western Canada"/>
    <s v="BC"/>
    <n v="2.5484262732436345"/>
  </r>
  <r>
    <s v="TXN_728784_20250811"/>
    <x v="8825"/>
    <s v="CUST_0285"/>
    <s v="Online"/>
    <s v="Credit Card"/>
    <s v="Food"/>
    <x v="14"/>
    <n v="15"/>
    <n v="11.77"/>
    <n v="7.44"/>
    <n v="4.5999999999999999E-2"/>
    <n v="168.43"/>
    <n v="56.83"/>
    <n v="0.33741020008312056"/>
    <n v="40"/>
    <n v="6.2"/>
    <s v="OK"/>
    <n v="176.55"/>
    <s v="Discounted"/>
    <n v="168.43"/>
    <x v="407"/>
    <s v="OK"/>
    <n v="176.54999999999998"/>
    <n v="64.949999999999989"/>
    <n v="2025"/>
    <s v="08"/>
    <n v="33"/>
    <s v="Platinum"/>
    <s v="West"/>
    <s v="WA"/>
    <n v="2.2264194486486026"/>
  </r>
  <r>
    <s v="TXN_154294_20240725"/>
    <x v="8826"/>
    <s v="CUST_0235"/>
    <s v="In-store"/>
    <s v="Credit Card"/>
    <s v="Food"/>
    <x v="12"/>
    <n v="10"/>
    <n v="11.83"/>
    <n v="8.26"/>
    <n v="3.4000000000000002E-2"/>
    <n v="114.28"/>
    <n v="31.680000000000007"/>
    <n v="0.27721386069303472"/>
    <n v="68"/>
    <n v="3.5"/>
    <s v="OK"/>
    <n v="118.3"/>
    <s v="Discounted"/>
    <n v="114.28"/>
    <x v="588"/>
    <s v="OK"/>
    <n v="118.3"/>
    <n v="35.700000000000003"/>
    <n v="2024"/>
    <s v="07"/>
    <n v="30"/>
    <s v="Gold"/>
    <s v="South"/>
    <s v="GA"/>
    <n v="2.0579702317107054"/>
  </r>
  <r>
    <s v="TXN_249020_20250625"/>
    <x v="8827"/>
    <s v="CUST_0375"/>
    <s v="Online"/>
    <s v="Credit Card"/>
    <s v="Food"/>
    <x v="14"/>
    <n v="5"/>
    <n v="11.77"/>
    <n v="7.4"/>
    <n v="0"/>
    <n v="58.85"/>
    <n v="21.85"/>
    <n v="0.37128292268479185"/>
    <n v="69"/>
    <n v="5"/>
    <s v="OK"/>
    <n v="58.85"/>
    <s v="No Discount"/>
    <n v="58.85"/>
    <x v="478"/>
    <s v="OK"/>
    <n v="58.849999999999994"/>
    <n v="21.849999999999994"/>
    <n v="2025"/>
    <s v="06"/>
    <n v="26"/>
    <s v="Standard"/>
    <s v="Northeast"/>
    <s v="NY"/>
    <n v="1.7697464671794534"/>
  </r>
  <r>
    <s v="TXN_590596_20230625"/>
    <x v="8828"/>
    <s v="CUST_0385"/>
    <s v="In-store"/>
    <s v="Credit Card"/>
    <s v="Food"/>
    <x v="14"/>
    <n v="18"/>
    <n v="11.77"/>
    <n v="7.49"/>
    <n v="4.2999999999999997E-2"/>
    <n v="202.75"/>
    <n v="67.930000000000007"/>
    <n v="0.33504315659679412"/>
    <n v="34"/>
    <n v="6.6"/>
    <s v="OK"/>
    <n v="211.86"/>
    <s v="Discounted"/>
    <n v="202.75"/>
    <x v="504"/>
    <s v="OK"/>
    <n v="211.85999999999999"/>
    <n v="77.039999999999992"/>
    <n v="2023"/>
    <s v="06"/>
    <n v="26"/>
    <s v="Gold"/>
    <s v="Midwest"/>
    <s v="IN"/>
    <n v="2.3069608628831935"/>
  </r>
  <r>
    <s v="TXN_531075_20230808"/>
    <x v="8829"/>
    <s v="CUST_0962"/>
    <s v="In-store"/>
    <s v="Credit Card"/>
    <s v="Food"/>
    <x v="11"/>
    <n v="4"/>
    <n v="10.58"/>
    <n v="7.19"/>
    <n v="0"/>
    <n v="42.32"/>
    <n v="13.559999999999999"/>
    <n v="0.32041587901701318"/>
    <n v="26"/>
    <n v="3.9"/>
    <s v="OK"/>
    <n v="42.32"/>
    <s v="No Discount"/>
    <n v="42.32"/>
    <x v="152"/>
    <s v="OK"/>
    <n v="42.32"/>
    <n v="13.559999999999999"/>
    <n v="2023"/>
    <s v="08"/>
    <n v="32"/>
    <s v="Gold"/>
    <s v="West"/>
    <s v="CO"/>
    <n v="1.6265456590271294"/>
  </r>
  <r>
    <s v="TXN_532073_20231115"/>
    <x v="8830"/>
    <s v="CUST_0802"/>
    <s v="Online"/>
    <s v="Digital Wallet"/>
    <s v="Food"/>
    <x v="12"/>
    <n v="7"/>
    <n v="11.83"/>
    <n v="7.6"/>
    <n v="0"/>
    <n v="82.81"/>
    <n v="29.610000000000007"/>
    <n v="0.35756551141166532"/>
    <n v="64"/>
    <n v="4.4000000000000004"/>
    <s v="OK"/>
    <n v="82.81"/>
    <s v="No Discount"/>
    <n v="82.81"/>
    <x v="472"/>
    <s v="OK"/>
    <n v="82.81"/>
    <n v="29.610000000000003"/>
    <n v="2023"/>
    <s v="11"/>
    <n v="46"/>
    <s v="Gold"/>
    <s v="Eastern Canada"/>
    <s v="QC"/>
    <n v="1.9180827846421873"/>
  </r>
  <r>
    <s v="TXN_725491_20230809"/>
    <x v="8831"/>
    <s v="CUST_0571"/>
    <s v="Online"/>
    <s v="Credit Card"/>
    <s v="Food"/>
    <x v="12"/>
    <n v="31"/>
    <n v="11.83"/>
    <n v="9.2100000000000009"/>
    <n v="5.1999999999999998E-2"/>
    <n v="347.66"/>
    <n v="62.149999999999977"/>
    <n v="0.17876661105677955"/>
    <n v="49"/>
    <n v="3.9"/>
    <s v="OK"/>
    <n v="366.73"/>
    <s v="Discounted"/>
    <n v="347.66"/>
    <x v="728"/>
    <s v="OK"/>
    <n v="366.73"/>
    <n v="81.21999999999997"/>
    <n v="2023"/>
    <s v="08"/>
    <n v="32"/>
    <s v="Gold"/>
    <s v="West"/>
    <s v="AZ"/>
    <n v="2.5411547258325471"/>
  </r>
  <r>
    <s v="TXN_567210_20250701"/>
    <x v="8832"/>
    <s v="CUST_0225"/>
    <s v="Online"/>
    <s v="Credit Card"/>
    <s v="Food"/>
    <x v="11"/>
    <n v="17"/>
    <n v="10.58"/>
    <n v="7.27"/>
    <n v="5.1999999999999998E-2"/>
    <n v="170.51"/>
    <n v="46.92"/>
    <n v="0.27517447657028915"/>
    <n v="57"/>
    <n v="3.6"/>
    <s v="OK"/>
    <n v="179.86"/>
    <s v="Discounted"/>
    <n v="170.51"/>
    <x v="491"/>
    <s v="OK"/>
    <n v="179.86"/>
    <n v="56.27000000000001"/>
    <n v="2025"/>
    <s v="07"/>
    <n v="27"/>
    <s v="Gold"/>
    <s v="West"/>
    <s v="AZ"/>
    <n v="2.231749854398692"/>
  </r>
  <r>
    <s v="TXN_440670_20250713"/>
    <x v="8833"/>
    <s v="CUST_0449"/>
    <s v="In-store"/>
    <s v="Cash"/>
    <s v="Food"/>
    <x v="12"/>
    <n v="11"/>
    <n v="11.83"/>
    <n v="9.1999999999999993"/>
    <n v="4.4999999999999998E-2"/>
    <n v="124.27"/>
    <n v="23.070000000000007"/>
    <n v="0.18564416190552835"/>
    <n v="25"/>
    <n v="0.7"/>
    <s v="OK"/>
    <n v="130.13"/>
    <s v="Discounted"/>
    <n v="124.27"/>
    <x v="597"/>
    <s v="OK"/>
    <n v="130.13"/>
    <n v="28.930000000000007"/>
    <n v="2025"/>
    <s v="07"/>
    <n v="29"/>
    <s v="Standard"/>
    <s v="Midwest"/>
    <s v="IL"/>
    <n v="2.0943662983361344"/>
  </r>
  <r>
    <s v="TXN_711577_20250518"/>
    <x v="8834"/>
    <s v="CUST_0202"/>
    <s v="In-store"/>
    <s v="Credit Card"/>
    <s v="Food"/>
    <x v="12"/>
    <n v="22"/>
    <n v="11.83"/>
    <n v="9.44"/>
    <n v="4.3999999999999997E-2"/>
    <n v="248.81"/>
    <n v="41.130000000000024"/>
    <n v="0.16530686065672612"/>
    <n v="53"/>
    <n v="8.6999999999999993"/>
    <s v="OK"/>
    <n v="260.26"/>
    <s v="Discounted"/>
    <n v="248.81"/>
    <x v="798"/>
    <s v="OK"/>
    <n v="260.26"/>
    <n v="52.580000000000013"/>
    <n v="2025"/>
    <s v="05"/>
    <n v="21"/>
    <s v="Gold"/>
    <s v="South"/>
    <s v="GA"/>
    <n v="2.3958678312339883"/>
  </r>
  <r>
    <s v="TXN_391877_20230925"/>
    <x v="8835"/>
    <s v="CUST_0210"/>
    <s v="In-store"/>
    <s v="Credit Card"/>
    <s v="Food"/>
    <x v="11"/>
    <n v="49"/>
    <n v="10.58"/>
    <n v="5.82"/>
    <n v="6.7000000000000004E-2"/>
    <n v="483.69"/>
    <n v="198.51"/>
    <n v="0.4104074924021584"/>
    <n v="42"/>
    <n v="10"/>
    <s v="OK"/>
    <n v="518.41999999999996"/>
    <s v="Discounted"/>
    <n v="483.69"/>
    <x v="50"/>
    <s v="OK"/>
    <n v="518.41999999999996"/>
    <n v="233.23999999999998"/>
    <n v="2023"/>
    <s v="09"/>
    <n v="39"/>
    <s v="Standard"/>
    <s v="South"/>
    <s v="FL"/>
    <n v="2.6845671087039138"/>
  </r>
  <r>
    <s v="TXN_992948_20240820"/>
    <x v="8836"/>
    <s v="CUST_0022"/>
    <s v="Online"/>
    <s v="Credit Card"/>
    <s v="Food"/>
    <x v="13"/>
    <n v="5"/>
    <n v="7.51"/>
    <n v="5.21"/>
    <n v="0"/>
    <n v="37.549999999999997"/>
    <n v="11.499999999999996"/>
    <n v="0.30625832223701727"/>
    <n v="36"/>
    <n v="6"/>
    <s v="OK"/>
    <n v="37.549999999999997"/>
    <s v="No Discount"/>
    <n v="37.549999999999997"/>
    <x v="87"/>
    <s v="OK"/>
    <n v="37.549999999999997"/>
    <n v="11.5"/>
    <n v="2024"/>
    <s v="08"/>
    <n v="34"/>
    <s v="Standard"/>
    <s v="Midwest"/>
    <s v="IN"/>
    <n v="1.5746099413401871"/>
  </r>
  <r>
    <s v="TXN_870764_20240226"/>
    <x v="8837"/>
    <s v="CUST_0693"/>
    <s v="Online"/>
    <s v="Credit Card"/>
    <s v="Food"/>
    <x v="10"/>
    <n v="20"/>
    <n v="3.88"/>
    <n v="2.59"/>
    <n v="0"/>
    <n v="77.599999999999994"/>
    <n v="25.799999999999997"/>
    <n v="0.3324742268041237"/>
    <n v="23"/>
    <n v="9.4"/>
    <s v="OK"/>
    <n v="77.599999999999994"/>
    <s v="No Discount"/>
    <n v="77.599999999999994"/>
    <x v="950"/>
    <s v="OK"/>
    <n v="77.599999999999994"/>
    <n v="25.8"/>
    <n v="2024"/>
    <s v="02"/>
    <n v="9"/>
    <s v="Standard"/>
    <s v="West"/>
    <s v="CA"/>
    <n v="1.8898617212581883"/>
  </r>
  <r>
    <s v="TXN_430611_20240627"/>
    <x v="8838"/>
    <s v="CUST_0501"/>
    <s v="In-store"/>
    <s v="Credit Card"/>
    <s v="Food"/>
    <x v="14"/>
    <n v="16"/>
    <n v="11.77"/>
    <n v="6.7"/>
    <n v="3.4000000000000002E-2"/>
    <n v="181.92"/>
    <n v="74.719999999999985"/>
    <n v="0.4107299912049252"/>
    <n v="33"/>
    <n v="5.0999999999999996"/>
    <s v="OK"/>
    <n v="188.32"/>
    <s v="Discounted"/>
    <n v="181.92"/>
    <x v="916"/>
    <s v="OK"/>
    <n v="188.32"/>
    <n v="81.11999999999999"/>
    <n v="2024"/>
    <s v="06"/>
    <n v="26"/>
    <s v="Gold"/>
    <s v="Midwest"/>
    <s v="MI"/>
    <n v="2.2598804473436593"/>
  </r>
  <r>
    <s v="TXN_323542_20240221"/>
    <x v="8839"/>
    <s v="CUST_0543"/>
    <s v="In-store"/>
    <s v="Cash"/>
    <s v="Food"/>
    <x v="12"/>
    <n v="30"/>
    <n v="11.83"/>
    <n v="7.19"/>
    <n v="4.9000000000000002E-2"/>
    <n v="337.51"/>
    <n v="121.80999999999997"/>
    <n v="0.36090782495333462"/>
    <n v="58"/>
    <n v="3.2"/>
    <s v="OK"/>
    <n v="354.9"/>
    <s v="Discounted"/>
    <n v="337.51"/>
    <x v="312"/>
    <s v="OK"/>
    <n v="354.9"/>
    <n v="139.19999999999999"/>
    <n v="2024"/>
    <s v="02"/>
    <n v="8"/>
    <s v="Gold"/>
    <s v="West"/>
    <s v="AZ"/>
    <n v="2.5282866449610597"/>
  </r>
  <r>
    <s v="TXN_195159_20250817"/>
    <x v="8840"/>
    <s v="CUST_0322"/>
    <s v="Online"/>
    <s v="Digital Wallet"/>
    <s v="Food"/>
    <x v="10"/>
    <n v="39"/>
    <n v="3.88"/>
    <n v="2.64"/>
    <n v="5.2999999999999999E-2"/>
    <n v="143.30000000000001"/>
    <n v="40.340000000000003"/>
    <n v="0.28150732728541522"/>
    <n v="65"/>
    <n v="7.6"/>
    <s v="OK"/>
    <n v="151.32"/>
    <s v="Discounted"/>
    <n v="143.30000000000001"/>
    <x v="594"/>
    <s v="OK"/>
    <n v="151.32"/>
    <n v="48.359999999999992"/>
    <n v="2025"/>
    <s v="08"/>
    <n v="34"/>
    <s v="Gold"/>
    <s v="Northeast"/>
    <s v="NY"/>
    <n v="2.1562461903973444"/>
  </r>
  <r>
    <s v="TXN_568177_20230611"/>
    <x v="8841"/>
    <s v="CUST_0215"/>
    <s v="In-store"/>
    <s v="Credit Card"/>
    <s v="Food"/>
    <x v="11"/>
    <n v="10"/>
    <n v="10.58"/>
    <n v="6.18"/>
    <n v="5.1999999999999998E-2"/>
    <n v="100.3"/>
    <n v="38.5"/>
    <n v="0.38384845463609174"/>
    <n v="21"/>
    <n v="1.6"/>
    <s v="OK"/>
    <n v="105.8"/>
    <s v="Discounted"/>
    <n v="100.3"/>
    <x v="245"/>
    <s v="OK"/>
    <n v="105.8"/>
    <n v="44"/>
    <n v="2023"/>
    <s v="06"/>
    <n v="24"/>
    <s v="Platinum"/>
    <s v="West"/>
    <s v="CA"/>
    <n v="2.0013009330204179"/>
  </r>
  <r>
    <s v="TXN_963021_20241102"/>
    <x v="8842"/>
    <s v="CUST_0259"/>
    <s v="In-store"/>
    <s v="Credit Card"/>
    <s v="Food"/>
    <x v="12"/>
    <n v="14"/>
    <n v="11.83"/>
    <n v="6.95"/>
    <n v="5.6000000000000001E-2"/>
    <n v="156.35"/>
    <n v="59.05"/>
    <n v="0.3776782858970259"/>
    <n v="64"/>
    <n v="4.7"/>
    <s v="OK"/>
    <n v="165.62"/>
    <s v="Discounted"/>
    <n v="156.35"/>
    <x v="754"/>
    <s v="OK"/>
    <n v="165.62"/>
    <n v="68.319999999999993"/>
    <n v="2024"/>
    <s v="11"/>
    <n v="44"/>
    <s v="Platinum"/>
    <s v="Eastern Canada"/>
    <s v="QC"/>
    <n v="2.1940978855789521"/>
  </r>
  <r>
    <s v="TXN_511483_20250702"/>
    <x v="8843"/>
    <s v="CUST_0686"/>
    <s v="Online"/>
    <s v="Credit Card"/>
    <s v="Food"/>
    <x v="10"/>
    <n v="6"/>
    <n v="3.88"/>
    <n v="3.4"/>
    <n v="0"/>
    <n v="23.28"/>
    <n v="2.8800000000000026"/>
    <n v="0.12371134020618567"/>
    <n v="66"/>
    <n v="7.6"/>
    <s v="OK"/>
    <n v="23.28"/>
    <s v="No Discount"/>
    <n v="23.28"/>
    <x v="549"/>
    <s v="OK"/>
    <n v="23.28"/>
    <n v="2.88"/>
    <n v="2025"/>
    <s v="07"/>
    <n v="27"/>
    <s v="Standard"/>
    <s v="Northeast"/>
    <s v="PA"/>
    <n v="1.3669829759778509"/>
  </r>
  <r>
    <s v="TXN_947365_20250705"/>
    <x v="8844"/>
    <s v="CUST_0428"/>
    <s v="Online"/>
    <s v="Credit Card"/>
    <s v="Food"/>
    <x v="14"/>
    <n v="13"/>
    <n v="11.77"/>
    <n v="6.32"/>
    <n v="4.2999999999999997E-2"/>
    <n v="146.43"/>
    <n v="64.27000000000001"/>
    <n v="0.43891279109472109"/>
    <n v="64"/>
    <n v="2.7"/>
    <s v="OK"/>
    <n v="153.01"/>
    <s v="Discounted"/>
    <n v="146.43"/>
    <x v="680"/>
    <s v="OK"/>
    <n v="153.01"/>
    <n v="70.849999999999994"/>
    <n v="2025"/>
    <s v="07"/>
    <n v="27"/>
    <s v="Standard"/>
    <s v="West"/>
    <s v="AZ"/>
    <n v="2.1656300623761835"/>
  </r>
  <r>
    <s v="TXN_221241_20230905"/>
    <x v="8845"/>
    <s v="CUST_0377"/>
    <s v="In-store"/>
    <s v="Credit Card"/>
    <s v="Food"/>
    <x v="10"/>
    <n v="10"/>
    <n v="3.88"/>
    <n v="2.4700000000000002"/>
    <n v="0"/>
    <n v="38.799999999999997"/>
    <n v="14.099999999999994"/>
    <n v="0.36340206185566998"/>
    <n v="54"/>
    <n v="5.0999999999999996"/>
    <s v="OK"/>
    <n v="38.799999999999997"/>
    <s v="No Discount"/>
    <n v="38.799999999999997"/>
    <x v="396"/>
    <s v="OK"/>
    <n v="38.799999999999997"/>
    <n v="14.099999999999998"/>
    <n v="2023"/>
    <s v="09"/>
    <n v="36"/>
    <s v="Standard"/>
    <s v="South"/>
    <s v="FL"/>
    <n v="1.5888317255942073"/>
  </r>
  <r>
    <s v="TXN_628446_20240809"/>
    <x v="8846"/>
    <s v="CUST_0856"/>
    <s v="In-store"/>
    <s v="Cash"/>
    <s v="Food"/>
    <x v="13"/>
    <n v="10"/>
    <n v="7.51"/>
    <n v="4.21"/>
    <n v="0"/>
    <n v="75.099999999999994"/>
    <n v="32.999999999999993"/>
    <n v="0.43941411451398132"/>
    <n v="50"/>
    <n v="7.7"/>
    <s v="OK"/>
    <n v="75.099999999999994"/>
    <s v="No Discount"/>
    <n v="75.099999999999994"/>
    <x v="96"/>
    <s v="OK"/>
    <n v="75.099999999999994"/>
    <n v="33"/>
    <n v="2024"/>
    <s v="08"/>
    <n v="32"/>
    <s v="Standard"/>
    <s v="South"/>
    <s v="TX"/>
    <n v="1.8756399370041683"/>
  </r>
  <r>
    <s v="TXN_199651_20250912"/>
    <x v="8847"/>
    <s v="CUST_0217"/>
    <s v="In-store"/>
    <s v="Cash"/>
    <s v="Food"/>
    <x v="12"/>
    <n v="8"/>
    <n v="11.83"/>
    <n v="6.91"/>
    <n v="0"/>
    <n v="94.64"/>
    <n v="39.36"/>
    <n v="0.41589180050718511"/>
    <n v="22"/>
    <n v="8.8000000000000007"/>
    <s v="OK"/>
    <n v="94.64"/>
    <s v="No Discount"/>
    <n v="94.64"/>
    <x v="95"/>
    <s v="OK"/>
    <n v="94.64"/>
    <n v="39.36"/>
    <n v="2025"/>
    <s v="09"/>
    <n v="37"/>
    <s v="Standard"/>
    <s v="West"/>
    <s v="CA"/>
    <n v="1.9760747316198739"/>
  </r>
  <r>
    <s v="TXN_327969_20250621"/>
    <x v="8848"/>
    <s v="CUST_0169"/>
    <s v="Online"/>
    <s v="Credit Card"/>
    <s v="Food"/>
    <x v="14"/>
    <n v="27"/>
    <n v="11.77"/>
    <n v="9.85"/>
    <n v="3.3000000000000002E-2"/>
    <n v="307.3"/>
    <n v="41.350000000000023"/>
    <n v="0.13455906280507654"/>
    <n v="28"/>
    <n v="9.6"/>
    <s v="OK"/>
    <n v="317.79000000000002"/>
    <s v="Discounted"/>
    <n v="307.3"/>
    <x v="239"/>
    <s v="OK"/>
    <n v="317.78999999999996"/>
    <n v="51.839999999999996"/>
    <n v="2025"/>
    <s v="06"/>
    <n v="25"/>
    <s v="Standard"/>
    <s v="South"/>
    <s v="OK"/>
    <n v="2.4875625602563782"/>
  </r>
  <r>
    <s v="TXN_511318_20250626"/>
    <x v="8849"/>
    <s v="CUST_0525"/>
    <s v="In-store"/>
    <s v="Credit Card"/>
    <s v="Food"/>
    <x v="14"/>
    <n v="12"/>
    <n v="11.77"/>
    <n v="7.38"/>
    <n v="0.04"/>
    <n v="135.59"/>
    <n v="47.03"/>
    <n v="0.34685448779408512"/>
    <n v="30"/>
    <n v="3.1"/>
    <s v="OK"/>
    <n v="141.24"/>
    <s v="Discounted"/>
    <n v="135.59"/>
    <x v="341"/>
    <s v="OK"/>
    <n v="141.24"/>
    <n v="52.679999999999993"/>
    <n v="2025"/>
    <s v="06"/>
    <n v="26"/>
    <s v="Standard"/>
    <s v="Northeast"/>
    <s v="MA"/>
    <n v="2.1322276607333674"/>
  </r>
  <r>
    <s v="TXN_987253_20230824"/>
    <x v="8850"/>
    <s v="CUST_0522"/>
    <s v="In-store"/>
    <s v="Cash"/>
    <s v="Food"/>
    <x v="14"/>
    <n v="23"/>
    <n v="11.77"/>
    <n v="6.26"/>
    <n v="4.1000000000000002E-2"/>
    <n v="259.61"/>
    <n v="115.63000000000002"/>
    <n v="0.44539886753206742"/>
    <n v="31"/>
    <n v="3.4"/>
    <s v="OK"/>
    <n v="270.70999999999998"/>
    <s v="Discounted"/>
    <n v="259.61"/>
    <x v="60"/>
    <s v="OK"/>
    <n v="270.70999999999998"/>
    <n v="126.72999999999999"/>
    <n v="2023"/>
    <s v="08"/>
    <n v="34"/>
    <s v="Standard"/>
    <s v="South"/>
    <s v="TX"/>
    <n v="2.4143214171775393"/>
  </r>
  <r>
    <s v="TXN_257836_20230824"/>
    <x v="8851"/>
    <s v="CUST_0574"/>
    <s v="Online"/>
    <s v="Digital Wallet"/>
    <s v="Food"/>
    <x v="13"/>
    <n v="16"/>
    <n v="7.51"/>
    <n v="5.0999999999999996"/>
    <n v="0.05"/>
    <n v="114.15"/>
    <n v="32.550000000000011"/>
    <n v="0.28515111695137985"/>
    <n v="33"/>
    <n v="6.9"/>
    <s v="OK"/>
    <n v="120.16"/>
    <s v="Discounted"/>
    <n v="114.15"/>
    <x v="60"/>
    <s v="OK"/>
    <n v="120.16"/>
    <n v="38.56"/>
    <n v="2023"/>
    <s v="08"/>
    <n v="34"/>
    <s v="Gold"/>
    <s v="South"/>
    <s v="FL"/>
    <n v="2.0574759158262541"/>
  </r>
  <r>
    <s v="TXN_782251_20240303"/>
    <x v="8852"/>
    <s v="CUST_0390"/>
    <s v="In-store"/>
    <s v="Digital Wallet"/>
    <s v="Food"/>
    <x v="10"/>
    <n v="23"/>
    <n v="3.88"/>
    <n v="2.2599999999999998"/>
    <n v="0"/>
    <n v="89.24"/>
    <n v="37.26"/>
    <n v="0.4175257731958763"/>
    <n v="47"/>
    <n v="8.6"/>
    <s v="OK"/>
    <n v="89.24"/>
    <s v="No Discount"/>
    <n v="89.24"/>
    <x v="539"/>
    <s v="OK"/>
    <n v="89.24"/>
    <n v="37.260000000000005"/>
    <n v="2024"/>
    <s v="03"/>
    <n v="10"/>
    <s v="Standard"/>
    <s v="South"/>
    <s v="TN"/>
    <n v="1.9505595616118001"/>
  </r>
  <r>
    <s v="TXN_959253_20230519"/>
    <x v="8853"/>
    <s v="CUST_0453"/>
    <s v="In-store"/>
    <s v="Credit Card"/>
    <s v="Food"/>
    <x v="14"/>
    <n v="4"/>
    <n v="11.77"/>
    <n v="9.02"/>
    <n v="0"/>
    <n v="47.08"/>
    <n v="11"/>
    <n v="0.23364485981308411"/>
    <n v="30"/>
    <n v="4.2"/>
    <s v="OK"/>
    <n v="47.08"/>
    <s v="No Discount"/>
    <n v="47.08"/>
    <x v="199"/>
    <s v="OK"/>
    <n v="47.08"/>
    <n v="11"/>
    <n v="2023"/>
    <s v="05"/>
    <n v="20"/>
    <s v="Standard"/>
    <s v="Northeast"/>
    <s v="MA"/>
    <n v="1.6728364541713971"/>
  </r>
  <r>
    <s v="TXN_264546_20250703"/>
    <x v="8854"/>
    <s v="CUST_0434"/>
    <s v="Online"/>
    <s v="Credit Card"/>
    <s v="Food"/>
    <x v="13"/>
    <n v="7"/>
    <n v="7.51"/>
    <n v="4.43"/>
    <n v="0"/>
    <n v="52.57"/>
    <n v="21.560000000000002"/>
    <n v="0.41011984021304931"/>
    <n v="63"/>
    <n v="1.4"/>
    <s v="OK"/>
    <n v="52.57"/>
    <s v="No Discount"/>
    <n v="52.57"/>
    <x v="394"/>
    <s v="OK"/>
    <n v="52.57"/>
    <n v="21.560000000000002"/>
    <n v="2025"/>
    <s v="07"/>
    <n v="27"/>
    <s v="Standard"/>
    <s v="Northeast"/>
    <s v="NY"/>
    <n v="1.7207379770184252"/>
  </r>
  <r>
    <s v="TXN_135655_20240821"/>
    <x v="8855"/>
    <s v="CUST_0423"/>
    <s v="In-store"/>
    <s v="Credit Card"/>
    <s v="Food"/>
    <x v="12"/>
    <n v="3"/>
    <n v="11.83"/>
    <n v="10.62"/>
    <n v="0"/>
    <n v="35.49"/>
    <n v="3.6300000000000026"/>
    <n v="0.10228233305156388"/>
    <n v="24"/>
    <n v="8.9"/>
    <s v="OK"/>
    <n v="35.49"/>
    <s v="No Discount"/>
    <n v="35.49"/>
    <x v="486"/>
    <s v="OK"/>
    <n v="35.49"/>
    <n v="3.6300000000000026"/>
    <n v="2024"/>
    <s v="08"/>
    <n v="34"/>
    <s v="Standard"/>
    <s v="South"/>
    <s v="NC"/>
    <n v="1.5501059993475927"/>
  </r>
  <r>
    <s v="TXN_478279_20241201"/>
    <x v="8856"/>
    <s v="CUST_0976"/>
    <s v="Online"/>
    <s v="Credit Card"/>
    <s v="Food"/>
    <x v="12"/>
    <n v="8"/>
    <n v="11.83"/>
    <n v="6.49"/>
    <n v="0"/>
    <n v="94.64"/>
    <n v="42.72"/>
    <n v="0.45139475908706678"/>
    <n v="43"/>
    <n v="1.5"/>
    <s v="OK"/>
    <n v="94.64"/>
    <s v="No Discount"/>
    <n v="94.64"/>
    <x v="288"/>
    <s v="OK"/>
    <n v="94.64"/>
    <n v="42.72"/>
    <n v="2024"/>
    <s v="12"/>
    <n v="49"/>
    <s v="Gold"/>
    <s v="South"/>
    <s v="NC"/>
    <n v="1.9760747316198739"/>
  </r>
  <r>
    <s v="TXN_494844_20250910"/>
    <x v="8857"/>
    <s v="CUST_0939"/>
    <s v="In-store"/>
    <s v="Cash"/>
    <s v="Food"/>
    <x v="11"/>
    <n v="23"/>
    <n v="10.58"/>
    <n v="8.02"/>
    <n v="4.8000000000000001E-2"/>
    <n v="231.66"/>
    <n v="47.200000000000017"/>
    <n v="0.20374687041353715"/>
    <n v="34"/>
    <n v="7"/>
    <s v="OK"/>
    <n v="243.34"/>
    <s v="Discounted"/>
    <n v="231.66"/>
    <x v="879"/>
    <s v="OK"/>
    <n v="243.34"/>
    <n v="58.88000000000001"/>
    <n v="2025"/>
    <s v="09"/>
    <n v="37"/>
    <s v="Gold"/>
    <s v="Midwest"/>
    <s v="WI"/>
    <n v="2.3648510520076926"/>
  </r>
  <r>
    <s v="TXN_963220_20230715"/>
    <x v="8858"/>
    <s v="CUST_0341"/>
    <s v="In-store"/>
    <s v="Cash"/>
    <s v="Food"/>
    <x v="13"/>
    <n v="8"/>
    <n v="7.51"/>
    <n v="4.8899999999999997"/>
    <n v="0"/>
    <n v="60.08"/>
    <n v="20.96"/>
    <n v="0.34886817576564583"/>
    <n v="24"/>
    <n v="3.1"/>
    <s v="OK"/>
    <n v="60.08"/>
    <s v="No Discount"/>
    <n v="60.08"/>
    <x v="117"/>
    <s v="OK"/>
    <n v="60.08"/>
    <n v="20.96"/>
    <n v="2023"/>
    <s v="07"/>
    <n v="28"/>
    <s v="Platinum"/>
    <s v="West"/>
    <s v="CA"/>
    <n v="1.7787299239961121"/>
  </r>
  <r>
    <s v="TXN_413015_20250224"/>
    <x v="8859"/>
    <s v="CUST_0810"/>
    <s v="Online"/>
    <s v="Credit Card"/>
    <s v="Food"/>
    <x v="14"/>
    <n v="10"/>
    <n v="11.77"/>
    <n v="8.39"/>
    <n v="3.1E-2"/>
    <n v="114.05"/>
    <n v="30.149999999999991"/>
    <n v="0.26435773783428312"/>
    <n v="58"/>
    <n v="5"/>
    <s v="OK"/>
    <n v="117.7"/>
    <s v="Discounted"/>
    <n v="114.05"/>
    <x v="928"/>
    <s v="OK"/>
    <n v="117.69999999999999"/>
    <n v="33.79999999999999"/>
    <n v="2025"/>
    <s v="02"/>
    <n v="9"/>
    <s v="Standard"/>
    <s v="Midwest"/>
    <s v="MI"/>
    <n v="2.0570952896126675"/>
  </r>
  <r>
    <s v="TXN_339701_20230805"/>
    <x v="8860"/>
    <s v="CUST_0379"/>
    <s v="Online"/>
    <s v="Credit Card"/>
    <s v="Food"/>
    <x v="13"/>
    <n v="15"/>
    <n v="7.51"/>
    <n v="4.8499999999999996"/>
    <n v="3.1E-2"/>
    <n v="109.16"/>
    <n v="36.409999999999997"/>
    <n v="0.33354708684499812"/>
    <n v="55"/>
    <n v="3.1"/>
    <s v="OK"/>
    <n v="112.65"/>
    <s v="Discounted"/>
    <n v="109.16"/>
    <x v="40"/>
    <s v="OK"/>
    <n v="112.64999999999999"/>
    <n v="39.900000000000006"/>
    <n v="2023"/>
    <s v="08"/>
    <n v="31"/>
    <s v="Standard"/>
    <s v="Eastern Canada"/>
    <s v="ON"/>
    <n v="2.0380635269978589"/>
  </r>
  <r>
    <s v="TXN_684510_20251004"/>
    <x v="8861"/>
    <s v="CUST_0808"/>
    <s v="In-store"/>
    <s v="Cash"/>
    <s v="Food"/>
    <x v="13"/>
    <n v="2"/>
    <n v="7.51"/>
    <n v="6.34"/>
    <n v="0"/>
    <n v="15.02"/>
    <n v="2.34"/>
    <n v="0.15579227696404793"/>
    <n v="70"/>
    <n v="9.3000000000000007"/>
    <s v="OK"/>
    <n v="15.02"/>
    <s v="No Discount"/>
    <n v="15.02"/>
    <x v="323"/>
    <s v="OK"/>
    <n v="15.02"/>
    <n v="2.34"/>
    <n v="2025"/>
    <s v="10"/>
    <n v="40"/>
    <s v="Standard"/>
    <s v="Northeast"/>
    <s v="DC"/>
    <n v="1.1766699326681496"/>
  </r>
  <r>
    <s v="TXN_367416_20250711"/>
    <x v="8862"/>
    <s v="CUST_0389"/>
    <s v="Online"/>
    <s v="Credit Card"/>
    <s v="Food"/>
    <x v="10"/>
    <n v="18"/>
    <n v="3.88"/>
    <n v="2.48"/>
    <n v="0"/>
    <n v="69.84"/>
    <n v="25.200000000000003"/>
    <n v="0.36082474226804129"/>
    <n v="35"/>
    <n v="3.1"/>
    <s v="OK"/>
    <n v="69.84"/>
    <s v="No Discount"/>
    <n v="69.84"/>
    <x v="576"/>
    <s v="OK"/>
    <n v="69.84"/>
    <n v="25.2"/>
    <n v="2025"/>
    <s v="07"/>
    <n v="28"/>
    <s v="Gold"/>
    <s v="Eastern Canada"/>
    <s v="ON"/>
    <n v="1.8441042306975133"/>
  </r>
  <r>
    <s v="TXN_828071_20230210"/>
    <x v="8863"/>
    <s v="CUST_0225"/>
    <s v="In-store"/>
    <s v="Cash"/>
    <s v="Food"/>
    <x v="11"/>
    <n v="8"/>
    <n v="10.58"/>
    <n v="6.75"/>
    <n v="0"/>
    <n v="84.64"/>
    <n v="30.64"/>
    <n v="0.3620037807183365"/>
    <n v="57"/>
    <n v="3.6"/>
    <s v="OK"/>
    <n v="84.64"/>
    <s v="No Discount"/>
    <n v="84.64"/>
    <x v="908"/>
    <s v="OK"/>
    <n v="84.64"/>
    <n v="30.64"/>
    <n v="2023"/>
    <s v="02"/>
    <n v="6"/>
    <s v="Gold"/>
    <s v="West"/>
    <s v="AZ"/>
    <n v="1.9275756546911105"/>
  </r>
  <r>
    <s v="TXN_892520_20240103"/>
    <x v="8864"/>
    <s v="CUST_0579"/>
    <s v="In-store"/>
    <s v="Cash"/>
    <s v="Food"/>
    <x v="13"/>
    <n v="10"/>
    <n v="7.51"/>
    <n v="5.14"/>
    <n v="0"/>
    <n v="75.099999999999994"/>
    <n v="23.699999999999996"/>
    <n v="0.31557922769640478"/>
    <n v="48"/>
    <n v="7.4"/>
    <s v="OK"/>
    <n v="75.099999999999994"/>
    <s v="No Discount"/>
    <n v="75.099999999999994"/>
    <x v="607"/>
    <s v="OK"/>
    <n v="75.099999999999994"/>
    <n v="23.700000000000003"/>
    <n v="2024"/>
    <s v="01"/>
    <n v="1"/>
    <s v="Standard"/>
    <s v="Northeast"/>
    <s v="MA"/>
    <n v="1.8756399370041683"/>
  </r>
  <r>
    <s v="TXN_115135_20241101"/>
    <x v="8865"/>
    <s v="CUST_0317"/>
    <s v="Online"/>
    <s v="Credit Card"/>
    <s v="Food"/>
    <x v="14"/>
    <n v="16"/>
    <n v="11.77"/>
    <n v="7.79"/>
    <n v="3.9E-2"/>
    <n v="180.98"/>
    <n v="56.339999999999989"/>
    <n v="0.31130511658746818"/>
    <n v="67"/>
    <n v="8.6"/>
    <s v="OK"/>
    <n v="188.32"/>
    <s v="Discounted"/>
    <n v="180.98"/>
    <x v="260"/>
    <s v="OK"/>
    <n v="188.32"/>
    <n v="63.679999999999993"/>
    <n v="2024"/>
    <s v="11"/>
    <n v="44"/>
    <s v="Platinum"/>
    <s v="Northeast"/>
    <s v="MD"/>
    <n v="2.257630583877158"/>
  </r>
  <r>
    <s v="TXN_266444_20230809"/>
    <x v="8866"/>
    <s v="CUST_0527"/>
    <s v="In-store"/>
    <s v="Credit Card"/>
    <s v="Food"/>
    <x v="11"/>
    <n v="26"/>
    <n v="10.58"/>
    <n v="6.1"/>
    <n v="3.9E-2"/>
    <n v="264.35000000000002"/>
    <n v="105.75000000000003"/>
    <n v="0.40003782863627774"/>
    <n v="68"/>
    <n v="2.2999999999999998"/>
    <s v="OK"/>
    <n v="275.08"/>
    <s v="Discounted"/>
    <n v="264.35000000000002"/>
    <x v="728"/>
    <s v="OK"/>
    <n v="275.08"/>
    <n v="116.48000000000002"/>
    <n v="2023"/>
    <s v="08"/>
    <n v="32"/>
    <s v="Standard"/>
    <s v="Midwest"/>
    <s v="IL"/>
    <n v="2.4221793147411304"/>
  </r>
  <r>
    <s v="TXN_198585_20231209"/>
    <x v="8867"/>
    <s v="CUST_0906"/>
    <s v="In-store"/>
    <s v="Cash"/>
    <s v="Food"/>
    <x v="12"/>
    <n v="7"/>
    <n v="11.83"/>
    <n v="8.4600000000000009"/>
    <n v="0"/>
    <n v="82.81"/>
    <n v="23.589999999999996"/>
    <n v="0.28486897717666942"/>
    <n v="70"/>
    <n v="4.7"/>
    <s v="OK"/>
    <n v="82.81"/>
    <s v="No Discount"/>
    <n v="82.81"/>
    <x v="541"/>
    <s v="OK"/>
    <n v="82.81"/>
    <n v="23.589999999999996"/>
    <n v="2023"/>
    <s v="12"/>
    <n v="49"/>
    <s v="Standard"/>
    <s v="West"/>
    <s v="CA"/>
    <n v="1.9180827846421873"/>
  </r>
  <r>
    <s v="TXN_338880_20241202"/>
    <x v="8868"/>
    <s v="CUST_0513"/>
    <s v="In-store"/>
    <s v="Credit Card"/>
    <s v="Food"/>
    <x v="13"/>
    <n v="16"/>
    <n v="7.51"/>
    <n v="4.34"/>
    <n v="4.2000000000000003E-2"/>
    <n v="115.11"/>
    <n v="45.67"/>
    <n v="0.39675093388932325"/>
    <n v="30"/>
    <n v="9.9"/>
    <s v="OK"/>
    <n v="120.16"/>
    <s v="Discounted"/>
    <n v="115.11"/>
    <x v="9"/>
    <s v="OK"/>
    <n v="120.16"/>
    <n v="50.72"/>
    <n v="2024"/>
    <s v="12"/>
    <n v="49"/>
    <s v="Gold"/>
    <s v="Northeast"/>
    <s v="NY"/>
    <n v="2.0611130539179787"/>
  </r>
  <r>
    <s v="TXN_158591_20230721"/>
    <x v="8869"/>
    <s v="CUST_0831"/>
    <s v="In-store"/>
    <s v="Cash"/>
    <s v="Food"/>
    <x v="10"/>
    <n v="12"/>
    <n v="3.88"/>
    <n v="2.38"/>
    <n v="0"/>
    <n v="46.56"/>
    <n v="18.000000000000004"/>
    <n v="0.38659793814432997"/>
    <n v="64"/>
    <n v="2.4"/>
    <s v="OK"/>
    <n v="46.56"/>
    <s v="No Discount"/>
    <n v="46.56"/>
    <x v="324"/>
    <s v="OK"/>
    <n v="46.56"/>
    <n v="18"/>
    <n v="2023"/>
    <s v="07"/>
    <n v="29"/>
    <s v="Standard"/>
    <s v="South"/>
    <s v="TX"/>
    <n v="1.6680129716418322"/>
  </r>
  <r>
    <s v="TXN_667423_20231118"/>
    <x v="8870"/>
    <s v="CUST_0330"/>
    <s v="In-store"/>
    <s v="Credit Card"/>
    <s v="Food"/>
    <x v="14"/>
    <n v="14"/>
    <n v="11.77"/>
    <n v="9.51"/>
    <n v="4.3999999999999997E-2"/>
    <n v="157.53"/>
    <n v="24.390000000000015"/>
    <n v="0.15482765187583328"/>
    <n v="50"/>
    <n v="7.8"/>
    <s v="OK"/>
    <n v="164.78"/>
    <s v="Discounted"/>
    <n v="157.53"/>
    <x v="822"/>
    <s v="OK"/>
    <n v="164.78"/>
    <n v="31.639999999999997"/>
    <n v="2023"/>
    <s v="11"/>
    <n v="46"/>
    <s v="Gold"/>
    <s v="Northeast"/>
    <s v="PA"/>
    <n v="2.1973632730067196"/>
  </r>
  <r>
    <s v="TXN_877711_20230408"/>
    <x v="8871"/>
    <s v="CUST_0272"/>
    <s v="In-store"/>
    <s v="Cash"/>
    <s v="Food"/>
    <x v="13"/>
    <n v="6"/>
    <n v="7.51"/>
    <n v="4.37"/>
    <n v="0"/>
    <n v="45.06"/>
    <n v="18.840000000000003"/>
    <n v="0.41810918774966715"/>
    <n v="30"/>
    <n v="8.1"/>
    <s v="OK"/>
    <n v="45.06"/>
    <s v="No Discount"/>
    <n v="45.06"/>
    <x v="91"/>
    <s v="OK"/>
    <n v="45.06"/>
    <n v="18.839999999999996"/>
    <n v="2023"/>
    <s v="04"/>
    <n v="14"/>
    <s v="Standard"/>
    <s v="Northeast"/>
    <s v="MD"/>
    <n v="1.6537911873878119"/>
  </r>
  <r>
    <s v="TXN_129610_20240211"/>
    <x v="8872"/>
    <s v="CUST_0351"/>
    <s v="Online"/>
    <s v="Credit Card"/>
    <s v="Food"/>
    <x v="10"/>
    <n v="14"/>
    <n v="3.88"/>
    <n v="1.95"/>
    <n v="0"/>
    <n v="54.32"/>
    <n v="27.02"/>
    <n v="0.49742268041237114"/>
    <n v="33"/>
    <n v="3.7"/>
    <s v="OK"/>
    <n v="54.32"/>
    <s v="No Discount"/>
    <n v="54.32"/>
    <x v="816"/>
    <s v="OK"/>
    <n v="54.32"/>
    <n v="27.02"/>
    <n v="2024"/>
    <s v="02"/>
    <n v="7"/>
    <s v="Gold"/>
    <s v="West"/>
    <s v="CA"/>
    <n v="1.7349597612724452"/>
  </r>
  <r>
    <s v="TXN_872408_20240801"/>
    <x v="8873"/>
    <s v="CUST_0028"/>
    <s v="In-store"/>
    <s v="Cash"/>
    <s v="Food"/>
    <x v="12"/>
    <n v="25"/>
    <n v="11.83"/>
    <n v="9.2200000000000006"/>
    <n v="5.6000000000000001E-2"/>
    <n v="279.19"/>
    <n v="48.689999999999969"/>
    <n v="0.17439736380242835"/>
    <n v="42"/>
    <n v="1.6"/>
    <s v="OK"/>
    <n v="295.75"/>
    <s v="Discounted"/>
    <n v="279.19"/>
    <x v="280"/>
    <s v="OK"/>
    <n v="295.75"/>
    <n v="65.249999999999986"/>
    <n v="2024"/>
    <s v="08"/>
    <n v="31"/>
    <s v="Platinum"/>
    <s v="Western Canada"/>
    <s v="MB"/>
    <n v="2.4458998587126004"/>
  </r>
  <r>
    <s v="TXN_781867_20250709"/>
    <x v="8874"/>
    <s v="CUST_0037"/>
    <s v="In-store"/>
    <s v="Cash"/>
    <s v="Food"/>
    <x v="13"/>
    <n v="4"/>
    <n v="7.51"/>
    <n v="6.52"/>
    <n v="0"/>
    <n v="30.04"/>
    <n v="3.9600000000000009"/>
    <n v="0.13182423435419444"/>
    <n v="68"/>
    <n v="8"/>
    <s v="OK"/>
    <n v="30.04"/>
    <s v="No Discount"/>
    <n v="30.04"/>
    <x v="71"/>
    <s v="OK"/>
    <n v="30.04"/>
    <n v="3.9600000000000009"/>
    <n v="2025"/>
    <s v="07"/>
    <n v="28"/>
    <s v="Gold"/>
    <s v="West"/>
    <s v="AZ"/>
    <n v="1.4776999283321308"/>
  </r>
  <r>
    <s v="TXN_565894_20230821"/>
    <x v="8875"/>
    <s v="CUST_0859"/>
    <s v="In-store"/>
    <s v="Cash"/>
    <s v="Food"/>
    <x v="10"/>
    <n v="5"/>
    <n v="3.88"/>
    <n v="2.2599999999999998"/>
    <n v="0"/>
    <n v="19.399999999999999"/>
    <n v="8.1"/>
    <n v="0.4175257731958763"/>
    <n v="64"/>
    <n v="8.6999999999999993"/>
    <s v="OK"/>
    <n v="19.399999999999999"/>
    <s v="No Discount"/>
    <n v="19.399999999999999"/>
    <x v="515"/>
    <s v="OK"/>
    <n v="19.399999999999999"/>
    <n v="8.1000000000000014"/>
    <n v="2023"/>
    <s v="08"/>
    <n v="34"/>
    <s v="Standard"/>
    <s v="Northeast"/>
    <s v="MD"/>
    <n v="1.287801729930226"/>
  </r>
  <r>
    <s v="TXN_208196_20250723"/>
    <x v="8876"/>
    <s v="CUST_0566"/>
    <s v="Online"/>
    <s v="Credit Card"/>
    <s v="Food"/>
    <x v="14"/>
    <n v="30"/>
    <n v="11.77"/>
    <n v="9.56"/>
    <n v="3.7999999999999999E-2"/>
    <n v="339.68"/>
    <n v="52.879999999999995"/>
    <n v="0.15567593028732923"/>
    <n v="47"/>
    <n v="8.9"/>
    <s v="OK"/>
    <n v="353.1"/>
    <s v="Discounted"/>
    <n v="339.68"/>
    <x v="150"/>
    <s v="OK"/>
    <n v="353.09999999999997"/>
    <n v="66.299999999999969"/>
    <n v="2025"/>
    <s v="07"/>
    <n v="30"/>
    <s v="Platinum"/>
    <s v="South"/>
    <s v="TX"/>
    <n v="2.5310699768219238"/>
  </r>
  <r>
    <s v="TXN_741184_20250503"/>
    <x v="8877"/>
    <s v="CUST_0631"/>
    <s v="Online"/>
    <s v="Credit Card"/>
    <s v="Food"/>
    <x v="14"/>
    <n v="14"/>
    <n v="11.77"/>
    <n v="9.81"/>
    <n v="5.5E-2"/>
    <n v="155.72"/>
    <n v="18.379999999999995"/>
    <n v="0.11803236578474181"/>
    <n v="42"/>
    <n v="1.8"/>
    <s v="OK"/>
    <n v="164.78"/>
    <s v="Discounted"/>
    <n v="155.72"/>
    <x v="233"/>
    <s v="OK"/>
    <n v="164.78"/>
    <n v="27.439999999999987"/>
    <n v="2025"/>
    <s v="05"/>
    <n v="18"/>
    <s v="Platinum"/>
    <s v="Western Canada"/>
    <s v="SK"/>
    <n v="2.1923443950461241"/>
  </r>
  <r>
    <s v="TXN_256050_20241006"/>
    <x v="8878"/>
    <s v="CUST_0395"/>
    <s v="Online"/>
    <s v="Credit Card"/>
    <s v="Food"/>
    <x v="12"/>
    <n v="10"/>
    <n v="11.83"/>
    <n v="9.5399999999999991"/>
    <n v="5.2999999999999999E-2"/>
    <n v="112.03"/>
    <n v="16.63000000000001"/>
    <n v="0.14844238150495412"/>
    <n v="47"/>
    <n v="2.5"/>
    <s v="OK"/>
    <n v="118.3"/>
    <s v="Discounted"/>
    <n v="112.03"/>
    <x v="617"/>
    <s v="OK"/>
    <n v="118.3"/>
    <n v="22.900000000000009"/>
    <n v="2024"/>
    <s v="10"/>
    <n v="41"/>
    <s v="Gold"/>
    <s v="West"/>
    <s v="CA"/>
    <n v="2.0493343359722838"/>
  </r>
  <r>
    <s v="TXN_904371_20250709"/>
    <x v="8879"/>
    <s v="CUST_0725"/>
    <s v="In-store"/>
    <s v="Credit Card"/>
    <s v="Food"/>
    <x v="11"/>
    <n v="14"/>
    <n v="10.58"/>
    <n v="8.8699999999999992"/>
    <n v="3.5999999999999997E-2"/>
    <n v="142.79"/>
    <n v="18.61"/>
    <n v="0.1303312556901744"/>
    <n v="61"/>
    <n v="2.1"/>
    <s v="OK"/>
    <n v="148.12"/>
    <s v="Discounted"/>
    <n v="142.79"/>
    <x v="71"/>
    <s v="OK"/>
    <n v="148.12"/>
    <n v="23.940000000000012"/>
    <n v="2025"/>
    <s v="07"/>
    <n v="28"/>
    <s v="Standard"/>
    <s v="South"/>
    <s v="TX"/>
    <n v="2.1546977935963878"/>
  </r>
  <r>
    <s v="TXN_368594_20251015"/>
    <x v="8880"/>
    <s v="CUST_0293"/>
    <s v="In-store"/>
    <s v="Cash"/>
    <s v="Food"/>
    <x v="13"/>
    <n v="11"/>
    <n v="7.51"/>
    <n v="5.82"/>
    <n v="0"/>
    <n v="82.61"/>
    <n v="18.589999999999989"/>
    <n v="0.22503328894806912"/>
    <n v="59"/>
    <n v="8.1"/>
    <s v="OK"/>
    <n v="82.61"/>
    <s v="No Discount"/>
    <n v="82.61"/>
    <x v="378"/>
    <s v="OK"/>
    <n v="82.61"/>
    <n v="18.589999999999996"/>
    <n v="2025"/>
    <s v="10"/>
    <n v="42"/>
    <s v="Standard"/>
    <s v="South"/>
    <s v="FL"/>
    <n v="1.9170326221623935"/>
  </r>
  <r>
    <s v="TXN_428370_20240125"/>
    <x v="8881"/>
    <s v="CUST_0422"/>
    <s v="In-store"/>
    <s v="Cash"/>
    <s v="Food"/>
    <x v="10"/>
    <n v="3"/>
    <n v="3.88"/>
    <n v="2.0099999999999998"/>
    <n v="0"/>
    <n v="11.64"/>
    <n v="5.6100000000000012"/>
    <n v="0.481958762886598"/>
    <n v="69"/>
    <n v="4.0999999999999996"/>
    <s v="OK"/>
    <n v="11.64"/>
    <s v="No Discount"/>
    <n v="11.64"/>
    <x v="0"/>
    <s v="OK"/>
    <n v="11.64"/>
    <n v="5.61"/>
    <n v="2024"/>
    <s v="01"/>
    <n v="4"/>
    <s v="Platinum"/>
    <s v="South"/>
    <s v="GA"/>
    <n v="1.0659529803138696"/>
  </r>
  <r>
    <s v="TXN_747880_20250926"/>
    <x v="8882"/>
    <s v="CUST_0249"/>
    <s v="In-store"/>
    <s v="Cash"/>
    <s v="Food"/>
    <x v="12"/>
    <n v="16"/>
    <n v="11.83"/>
    <n v="8.0299999999999994"/>
    <n v="4.8000000000000001E-2"/>
    <n v="180.19"/>
    <n v="51.710000000000008"/>
    <n v="0.2869748598701371"/>
    <n v="42"/>
    <n v="5.0999999999999996"/>
    <s v="OK"/>
    <n v="189.28"/>
    <s v="Discounted"/>
    <n v="180.19"/>
    <x v="830"/>
    <s v="OK"/>
    <n v="189.28"/>
    <n v="60.800000000000011"/>
    <n v="2025"/>
    <s v="09"/>
    <n v="39"/>
    <s v="Standard"/>
    <s v="Northeast"/>
    <s v="PA"/>
    <n v="2.2557306852816295"/>
  </r>
  <r>
    <s v="TXN_210617_20230817"/>
    <x v="8883"/>
    <s v="CUST_0418"/>
    <s v="In-store"/>
    <s v="Credit Card"/>
    <s v="Food"/>
    <x v="12"/>
    <n v="25"/>
    <n v="11.83"/>
    <n v="6.83"/>
    <n v="4.8000000000000001E-2"/>
    <n v="281.55"/>
    <n v="110.80000000000001"/>
    <n v="0.39353578405256617"/>
    <n v="49"/>
    <n v="3.6"/>
    <s v="OK"/>
    <n v="295.75"/>
    <s v="Discounted"/>
    <n v="281.55"/>
    <x v="659"/>
    <s v="OK"/>
    <n v="295.75"/>
    <n v="125"/>
    <n v="2023"/>
    <s v="08"/>
    <n v="33"/>
    <s v="Platinum"/>
    <s v="West"/>
    <s v="CA"/>
    <n v="2.4495555316770274"/>
  </r>
  <r>
    <s v="TXN_921437_20240916"/>
    <x v="8884"/>
    <s v="CUST_0662"/>
    <s v="Online"/>
    <s v="Digital Wallet"/>
    <s v="Food"/>
    <x v="10"/>
    <n v="5"/>
    <n v="3.88"/>
    <n v="2.86"/>
    <n v="0"/>
    <n v="19.399999999999999"/>
    <n v="5.0999999999999996"/>
    <n v="0.26288659793814434"/>
    <n v="51"/>
    <n v="1.7"/>
    <s v="OK"/>
    <n v="19.399999999999999"/>
    <s v="No Discount"/>
    <n v="19.399999999999999"/>
    <x v="242"/>
    <s v="OK"/>
    <n v="19.399999999999999"/>
    <n v="5.0999999999999996"/>
    <n v="2024"/>
    <s v="09"/>
    <n v="38"/>
    <s v="Standard"/>
    <s v="Midwest"/>
    <s v="IL"/>
    <n v="1.287801729930226"/>
  </r>
  <r>
    <s v="TXN_466112_20240502"/>
    <x v="8885"/>
    <s v="CUST_0970"/>
    <s v="Online"/>
    <s v="Digital Wallet"/>
    <s v="Food"/>
    <x v="11"/>
    <n v="10"/>
    <n v="10.58"/>
    <n v="8.25"/>
    <n v="4.5999999999999999E-2"/>
    <n v="100.93"/>
    <n v="18.430000000000007"/>
    <n v="0.18260180322996142"/>
    <n v="65"/>
    <n v="1.7"/>
    <s v="OK"/>
    <n v="105.8"/>
    <s v="Discounted"/>
    <n v="100.93"/>
    <x v="227"/>
    <s v="OK"/>
    <n v="105.8"/>
    <n v="23.3"/>
    <n v="2024"/>
    <s v="05"/>
    <n v="18"/>
    <s v="Standard"/>
    <s v="South"/>
    <s v="TN"/>
    <n v="2.0040202732532415"/>
  </r>
  <r>
    <s v="TXN_943526_20250410"/>
    <x v="8886"/>
    <s v="CUST_0951"/>
    <s v="In-store"/>
    <s v="Credit Card"/>
    <s v="Food"/>
    <x v="11"/>
    <n v="16"/>
    <n v="10.58"/>
    <n v="9.42"/>
    <n v="3.3000000000000002E-2"/>
    <n v="163.69"/>
    <n v="12.969999999999999"/>
    <n v="7.9235139593133358E-2"/>
    <n v="25"/>
    <n v="7.2"/>
    <s v="OK"/>
    <n v="169.28"/>
    <s v="Discounted"/>
    <n v="163.69"/>
    <x v="930"/>
    <s v="OK"/>
    <n v="169.28"/>
    <n v="18.560000000000002"/>
    <n v="2025"/>
    <s v="04"/>
    <n v="15"/>
    <s v="Gold"/>
    <s v="Midwest"/>
    <s v="IL"/>
    <n v="2.2140221487004328"/>
  </r>
  <r>
    <s v="TXN_724307_20240821"/>
    <x v="8887"/>
    <s v="CUST_0644"/>
    <s v="In-store"/>
    <s v="Cash"/>
    <s v="Food"/>
    <x v="12"/>
    <n v="20"/>
    <n v="11.83"/>
    <n v="9.06"/>
    <n v="5.3999999999999999E-2"/>
    <n v="223.82"/>
    <n v="42.619999999999976"/>
    <n v="0.19042087391653997"/>
    <n v="26"/>
    <n v="1.5"/>
    <s v="OK"/>
    <n v="236.6"/>
    <s v="Discounted"/>
    <n v="223.82"/>
    <x v="486"/>
    <s v="OK"/>
    <n v="236.6"/>
    <n v="55.399999999999991"/>
    <n v="2024"/>
    <s v="08"/>
    <n v="34"/>
    <s v="Platinum"/>
    <s v="Eastern Canada"/>
    <s v="ON"/>
    <n v="2.3498988914039116"/>
  </r>
  <r>
    <s v="TXN_396649_20231221"/>
    <x v="8888"/>
    <s v="CUST_0556"/>
    <s v="In-store"/>
    <s v="Digital Wallet"/>
    <s v="Food"/>
    <x v="12"/>
    <n v="18"/>
    <n v="11.83"/>
    <n v="8.11"/>
    <n v="4.2000000000000003E-2"/>
    <n v="204"/>
    <n v="58.02000000000001"/>
    <n v="0.28441176470588242"/>
    <n v="62"/>
    <n v="2.5"/>
    <s v="OK"/>
    <n v="212.94"/>
    <s v="Discounted"/>
    <n v="204"/>
    <x v="416"/>
    <s v="OK"/>
    <n v="212.94"/>
    <n v="66.960000000000008"/>
    <n v="2023"/>
    <s v="12"/>
    <n v="51"/>
    <s v="Gold"/>
    <s v="Eastern Canada"/>
    <s v="NS"/>
    <n v="2.3096301674258988"/>
  </r>
  <r>
    <s v="TXN_970619_20240908"/>
    <x v="8889"/>
    <s v="CUST_0645"/>
    <s v="In-store"/>
    <s v="Credit Card"/>
    <s v="Food"/>
    <x v="12"/>
    <n v="17"/>
    <n v="11.83"/>
    <n v="10.1"/>
    <n v="3.3000000000000002E-2"/>
    <n v="194.47"/>
    <n v="22.77000000000001"/>
    <n v="0.11708746850413951"/>
    <n v="23"/>
    <n v="3"/>
    <s v="OK"/>
    <n v="201.11"/>
    <s v="Discounted"/>
    <n v="194.47"/>
    <x v="185"/>
    <s v="OK"/>
    <n v="201.11"/>
    <n v="29.410000000000007"/>
    <n v="2024"/>
    <s v="09"/>
    <n v="37"/>
    <s v="Standard"/>
    <s v="Northeast"/>
    <s v="NY"/>
    <n v="2.2888526141997478"/>
  </r>
  <r>
    <s v="TXN_817572_20250827"/>
    <x v="8890"/>
    <s v="CUST_0471"/>
    <s v="Online"/>
    <s v="Credit Card"/>
    <s v="Food"/>
    <x v="12"/>
    <n v="10"/>
    <n v="11.83"/>
    <n v="6.6"/>
    <n v="4.8000000000000001E-2"/>
    <n v="112.62"/>
    <n v="46.620000000000005"/>
    <n v="0.41395844432605222"/>
    <n v="67"/>
    <n v="4.2"/>
    <s v="OK"/>
    <n v="118.3"/>
    <s v="Discounted"/>
    <n v="112.62"/>
    <x v="251"/>
    <s v="OK"/>
    <n v="118.3"/>
    <n v="52.300000000000004"/>
    <n v="2025"/>
    <s v="08"/>
    <n v="35"/>
    <s v="Standard"/>
    <s v="West"/>
    <s v="CA"/>
    <n v="2.0516155230049899"/>
  </r>
  <r>
    <s v="TXN_265539_20241105"/>
    <x v="8891"/>
    <s v="CUST_0255"/>
    <s v="In-store"/>
    <s v="Cash"/>
    <s v="Food"/>
    <x v="12"/>
    <n v="33"/>
    <n v="11.83"/>
    <n v="6.92"/>
    <n v="3.1E-2"/>
    <n v="378.29"/>
    <n v="149.93000000000004"/>
    <n v="0.39633614422797331"/>
    <n v="68"/>
    <n v="0.2"/>
    <s v="OK"/>
    <n v="390.39"/>
    <s v="Discounted"/>
    <n v="378.29"/>
    <x v="764"/>
    <s v="OK"/>
    <n v="390.39"/>
    <n v="162.03"/>
    <n v="2024"/>
    <s v="11"/>
    <n v="45"/>
    <s v="Standard"/>
    <s v="Northeast"/>
    <s v="MA"/>
    <n v="2.5778248609802383"/>
  </r>
  <r>
    <s v="TXN_296219_20230611"/>
    <x v="8892"/>
    <s v="CUST_0208"/>
    <s v="In-store"/>
    <s v="Cash"/>
    <s v="Food"/>
    <x v="13"/>
    <n v="10"/>
    <n v="7.51"/>
    <n v="4.55"/>
    <n v="0"/>
    <n v="75.099999999999994"/>
    <n v="29.599999999999994"/>
    <n v="0.39414114513981352"/>
    <n v="42"/>
    <n v="4"/>
    <s v="OK"/>
    <n v="75.099999999999994"/>
    <s v="No Discount"/>
    <n v="75.099999999999994"/>
    <x v="245"/>
    <s v="OK"/>
    <n v="75.099999999999994"/>
    <n v="29.6"/>
    <n v="2023"/>
    <s v="06"/>
    <n v="24"/>
    <s v="Gold"/>
    <s v="Western Canada"/>
    <s v="AB"/>
    <n v="1.8756399370041683"/>
  </r>
  <r>
    <s v="TXN_281811_20240912"/>
    <x v="8893"/>
    <s v="CUST_0184"/>
    <s v="Online"/>
    <s v="Digital Wallet"/>
    <s v="Food"/>
    <x v="13"/>
    <n v="20"/>
    <n v="7.51"/>
    <n v="4.5"/>
    <n v="0.03"/>
    <n v="145.69"/>
    <n v="55.69"/>
    <n v="0.38224998284027728"/>
    <n v="39"/>
    <n v="3.5"/>
    <s v="OK"/>
    <n v="150.19999999999999"/>
    <s v="Discounted"/>
    <n v="145.69"/>
    <x v="236"/>
    <s v="OK"/>
    <n v="150.19999999999999"/>
    <n v="60.199999999999996"/>
    <n v="2024"/>
    <s v="09"/>
    <n v="37"/>
    <s v="Standard"/>
    <s v="West"/>
    <s v="CA"/>
    <n v="2.1634297433014722"/>
  </r>
  <r>
    <s v="TXN_198395_20230412"/>
    <x v="8894"/>
    <s v="CUST_0403"/>
    <s v="Online"/>
    <s v="Credit Card"/>
    <s v="Food"/>
    <x v="13"/>
    <n v="23"/>
    <n v="7.51"/>
    <n v="4.92"/>
    <n v="4.9000000000000002E-2"/>
    <n v="164.27"/>
    <n v="51.110000000000014"/>
    <n v="0.31113410847994161"/>
    <n v="34"/>
    <n v="1.7"/>
    <s v="OK"/>
    <n v="172.73"/>
    <s v="Discounted"/>
    <n v="164.27"/>
    <x v="198"/>
    <s v="OK"/>
    <n v="172.73"/>
    <n v="59.569999999999993"/>
    <n v="2023"/>
    <s v="04"/>
    <n v="15"/>
    <s v="Standard"/>
    <s v="West"/>
    <s v="CA"/>
    <n v="2.2155582571411623"/>
  </r>
  <r>
    <s v="TXN_319989_20251006"/>
    <x v="8895"/>
    <s v="CUST_0015"/>
    <s v="In-store"/>
    <s v="Cash"/>
    <s v="Food"/>
    <x v="14"/>
    <n v="12"/>
    <n v="11.77"/>
    <n v="9.3000000000000007"/>
    <n v="3.6999999999999998E-2"/>
    <n v="136.01"/>
    <n v="24.409999999999982"/>
    <n v="0.17947209763987931"/>
    <n v="32"/>
    <n v="0.6"/>
    <s v="OK"/>
    <n v="141.24"/>
    <s v="Discounted"/>
    <n v="136.01"/>
    <x v="676"/>
    <s v="OK"/>
    <n v="141.24"/>
    <n v="29.639999999999986"/>
    <n v="2025"/>
    <s v="10"/>
    <n v="41"/>
    <s v="Standard"/>
    <s v="Western Canada"/>
    <s v="AB"/>
    <n v="2.1335708406140395"/>
  </r>
  <r>
    <s v="TXN_810128_20230801"/>
    <x v="8896"/>
    <s v="CUST_0307"/>
    <s v="In-store"/>
    <s v="Credit Card"/>
    <s v="Food"/>
    <x v="13"/>
    <n v="4"/>
    <n v="7.51"/>
    <n v="6.65"/>
    <n v="0"/>
    <n v="30.04"/>
    <n v="3.4399999999999977"/>
    <n v="0.11451398135818901"/>
    <n v="35"/>
    <n v="10"/>
    <s v="OK"/>
    <n v="30.04"/>
    <s v="No Discount"/>
    <n v="30.04"/>
    <x v="123"/>
    <s v="OK"/>
    <n v="30.04"/>
    <n v="3.4399999999999977"/>
    <n v="2023"/>
    <s v="08"/>
    <n v="31"/>
    <s v="Gold"/>
    <s v="Northeast"/>
    <s v="NY"/>
    <n v="1.4776999283321308"/>
  </r>
  <r>
    <s v="TXN_621402_20250506"/>
    <x v="8897"/>
    <s v="CUST_0153"/>
    <s v="In-store"/>
    <s v="Credit Card"/>
    <s v="Food"/>
    <x v="13"/>
    <n v="9"/>
    <n v="7.51"/>
    <n v="4.5999999999999996"/>
    <n v="0"/>
    <n v="67.59"/>
    <n v="26.190000000000005"/>
    <n v="0.38748335552596541"/>
    <n v="47"/>
    <n v="6.8"/>
    <s v="OK"/>
    <n v="67.59"/>
    <s v="No Discount"/>
    <n v="67.59"/>
    <x v="861"/>
    <s v="OK"/>
    <n v="67.59"/>
    <n v="26.19"/>
    <n v="2025"/>
    <s v="05"/>
    <n v="19"/>
    <s v="Platinum"/>
    <s v="Eastern Canada"/>
    <s v="ON"/>
    <n v="1.8298824464434933"/>
  </r>
  <r>
    <s v="TXN_827008_20250320"/>
    <x v="8898"/>
    <s v="CUST_0204"/>
    <s v="In-store"/>
    <s v="Credit Card"/>
    <s v="Food"/>
    <x v="11"/>
    <n v="21"/>
    <n v="10.58"/>
    <n v="5.85"/>
    <n v="3.2000000000000001E-2"/>
    <n v="215.07"/>
    <n v="92.22"/>
    <n v="0.42879062630771375"/>
    <n v="50"/>
    <n v="6.9"/>
    <s v="OK"/>
    <n v="222.18"/>
    <s v="Discounted"/>
    <n v="215.07"/>
    <x v="725"/>
    <s v="OK"/>
    <n v="222.18"/>
    <n v="99.330000000000013"/>
    <n v="2025"/>
    <s v="03"/>
    <n v="12"/>
    <s v="Standard"/>
    <s v="Northeast"/>
    <s v="NY"/>
    <n v="2.3325798351056983"/>
  </r>
  <r>
    <s v="TXN_984881_20251010"/>
    <x v="8899"/>
    <s v="CUST_0993"/>
    <s v="In-store"/>
    <s v="Cash"/>
    <s v="Food"/>
    <x v="12"/>
    <n v="8"/>
    <n v="11.83"/>
    <n v="10.5"/>
    <n v="0"/>
    <n v="94.64"/>
    <n v="10.64"/>
    <n v="0.11242603550295859"/>
    <n v="47"/>
    <n v="5.8"/>
    <s v="OK"/>
    <n v="94.64"/>
    <s v="No Discount"/>
    <n v="94.64"/>
    <x v="457"/>
    <s v="OK"/>
    <n v="94.64"/>
    <n v="10.64"/>
    <n v="2025"/>
    <s v="10"/>
    <n v="41"/>
    <s v="Gold"/>
    <s v="Midwest"/>
    <s v="OH"/>
    <n v="1.9760747316198739"/>
  </r>
  <r>
    <s v="TXN_991920_20241010"/>
    <x v="8900"/>
    <s v="CUST_0362"/>
    <s v="Online"/>
    <s v="Credit Card"/>
    <s v="Food"/>
    <x v="10"/>
    <n v="13"/>
    <n v="3.88"/>
    <n v="2.97"/>
    <n v="0"/>
    <n v="50.44"/>
    <n v="11.829999999999998"/>
    <n v="0.23453608247422678"/>
    <n v="54"/>
    <n v="2.5"/>
    <s v="OK"/>
    <n v="50.44"/>
    <s v="No Discount"/>
    <n v="50.44"/>
    <x v="35"/>
    <s v="OK"/>
    <n v="50.44"/>
    <n v="11.829999999999997"/>
    <n v="2024"/>
    <s v="10"/>
    <n v="41"/>
    <s v="Standard"/>
    <s v="South"/>
    <s v="TX"/>
    <n v="1.702775077901044"/>
  </r>
  <r>
    <s v="TXN_527071_20250801"/>
    <x v="8901"/>
    <s v="CUST_0072"/>
    <s v="Online"/>
    <s v="Credit Card"/>
    <s v="Food"/>
    <x v="11"/>
    <n v="6"/>
    <n v="10.58"/>
    <n v="6.2"/>
    <n v="0"/>
    <n v="63.48"/>
    <n v="26.279999999999994"/>
    <n v="0.41398865784499045"/>
    <n v="20"/>
    <n v="8.1"/>
    <s v="OK"/>
    <n v="63.48"/>
    <s v="No Discount"/>
    <n v="63.48"/>
    <x v="838"/>
    <s v="OK"/>
    <n v="63.480000000000004"/>
    <n v="26.28"/>
    <n v="2025"/>
    <s v="08"/>
    <n v="31"/>
    <s v="Standard"/>
    <s v="Midwest"/>
    <s v="IL"/>
    <n v="1.8026369180828106"/>
  </r>
  <r>
    <s v="TXN_613926_20240914"/>
    <x v="8902"/>
    <s v="CUST_0693"/>
    <s v="In-store"/>
    <s v="Credit Card"/>
    <s v="Food"/>
    <x v="14"/>
    <n v="13"/>
    <n v="11.77"/>
    <n v="9.4499999999999993"/>
    <n v="3.2000000000000001E-2"/>
    <n v="148.11000000000001"/>
    <n v="25.260000000000019"/>
    <n v="0.1705489163459592"/>
    <n v="23"/>
    <n v="9.4"/>
    <s v="OK"/>
    <n v="153.01"/>
    <s v="Discounted"/>
    <n v="148.11000000000001"/>
    <x v="329"/>
    <s v="OK"/>
    <n v="153.01"/>
    <n v="30.160000000000004"/>
    <n v="2024"/>
    <s v="09"/>
    <n v="37"/>
    <s v="Standard"/>
    <s v="West"/>
    <s v="CA"/>
    <n v="2.1705843819391935"/>
  </r>
  <r>
    <s v="TXN_831615_20230204"/>
    <x v="8903"/>
    <s v="CUST_0067"/>
    <s v="In-store"/>
    <s v="Credit Card"/>
    <s v="Food"/>
    <x v="11"/>
    <n v="13"/>
    <n v="10.58"/>
    <n v="7.19"/>
    <n v="4.4999999999999998E-2"/>
    <n v="131.35"/>
    <n v="37.879999999999995"/>
    <n v="0.28838979824895317"/>
    <n v="42"/>
    <n v="5.2"/>
    <s v="OK"/>
    <n v="137.54"/>
    <s v="Discounted"/>
    <n v="131.35"/>
    <x v="355"/>
    <s v="OK"/>
    <n v="137.54"/>
    <n v="44.069999999999993"/>
    <n v="2023"/>
    <s v="02"/>
    <n v="5"/>
    <s v="Standard"/>
    <s v="Midwest"/>
    <s v="OH"/>
    <n v="2.1184300771220892"/>
  </r>
  <r>
    <s v="TXN_893124_20250716"/>
    <x v="8904"/>
    <s v="CUST_0172"/>
    <s v="In-store"/>
    <s v="Credit Card"/>
    <s v="Food"/>
    <x v="10"/>
    <n v="4"/>
    <n v="3.88"/>
    <n v="2.87"/>
    <n v="0"/>
    <n v="15.52"/>
    <n v="4.0399999999999991"/>
    <n v="0.26030927835051543"/>
    <n v="31"/>
    <n v="3.2"/>
    <s v="OK"/>
    <n v="15.52"/>
    <s v="No Discount"/>
    <n v="15.52"/>
    <x v="225"/>
    <s v="OK"/>
    <n v="15.52"/>
    <n v="4.0399999999999991"/>
    <n v="2025"/>
    <s v="07"/>
    <n v="29"/>
    <s v="Standard"/>
    <s v="South"/>
    <s v="TX"/>
    <n v="1.1908917169221696"/>
  </r>
  <r>
    <s v="TXN_132805_20241214"/>
    <x v="8905"/>
    <s v="CUST_0487"/>
    <s v="In-store"/>
    <s v="Credit Card"/>
    <s v="Food"/>
    <x v="11"/>
    <n v="24"/>
    <n v="10.58"/>
    <n v="8.9600000000000009"/>
    <n v="4.2000000000000003E-2"/>
    <n v="243.26"/>
    <n v="28.21999999999997"/>
    <n v="0.11600756392337405"/>
    <n v="38"/>
    <n v="6.2"/>
    <s v="OK"/>
    <n v="253.92"/>
    <s v="Discounted"/>
    <n v="243.26"/>
    <x v="567"/>
    <s v="OK"/>
    <n v="253.92000000000002"/>
    <n v="38.879999999999981"/>
    <n v="2024"/>
    <s v="12"/>
    <n v="50"/>
    <s v="Standard"/>
    <s v="Northeast"/>
    <s v="NY"/>
    <n v="2.3860707024061751"/>
  </r>
  <r>
    <s v="TXN_210172_20250428"/>
    <x v="8906"/>
    <s v="CUST_0500"/>
    <s v="In-store"/>
    <s v="Cash"/>
    <s v="Food"/>
    <x v="11"/>
    <n v="48"/>
    <n v="10.58"/>
    <n v="6.21"/>
    <n v="7.6999999999999999E-2"/>
    <n v="468.74"/>
    <n v="170.66000000000003"/>
    <n v="0.3640824337585869"/>
    <n v="29"/>
    <n v="6.8"/>
    <s v="OK"/>
    <n v="507.84"/>
    <s v="Discounted"/>
    <n v="468.74"/>
    <x v="93"/>
    <s v="OK"/>
    <n v="507.84000000000003"/>
    <n v="209.76"/>
    <n v="2025"/>
    <s v="04"/>
    <n v="18"/>
    <s v="Standard"/>
    <s v="Northeast"/>
    <s v="NY"/>
    <n v="2.6709320156880003"/>
  </r>
  <r>
    <s v="TXN_159122_20241010"/>
    <x v="8907"/>
    <s v="CUST_0806"/>
    <s v="In-store"/>
    <s v="Credit Card"/>
    <s v="Food"/>
    <x v="13"/>
    <n v="14"/>
    <n v="7.51"/>
    <n v="5.05"/>
    <n v="4.8000000000000001E-2"/>
    <n v="100.09"/>
    <n v="29.39"/>
    <n v="0.29363572784493958"/>
    <n v="40"/>
    <n v="5.6"/>
    <s v="OK"/>
    <n v="105.14"/>
    <s v="Discounted"/>
    <n v="100.09"/>
    <x v="35"/>
    <s v="OK"/>
    <n v="105.14"/>
    <n v="34.44"/>
    <n v="2024"/>
    <s v="10"/>
    <n v="41"/>
    <s v="Gold"/>
    <s v="Midwest"/>
    <s v="WI"/>
    <n v="2.0003906892499099"/>
  </r>
  <r>
    <s v="TXN_169295_20240727"/>
    <x v="8908"/>
    <s v="CUST_0701"/>
    <s v="Online"/>
    <s v="Credit Card"/>
    <s v="Food"/>
    <x v="14"/>
    <n v="13"/>
    <n v="11.77"/>
    <n v="6.07"/>
    <n v="4.8000000000000001E-2"/>
    <n v="145.66999999999999"/>
    <n v="66.759999999999991"/>
    <n v="0.45829614882954622"/>
    <n v="30"/>
    <n v="6.7"/>
    <s v="OK"/>
    <n v="153.01"/>
    <s v="Discounted"/>
    <n v="145.66999999999999"/>
    <x v="365"/>
    <s v="OK"/>
    <n v="153.01"/>
    <n v="74.099999999999994"/>
    <n v="2024"/>
    <s v="07"/>
    <n v="30"/>
    <s v="Gold"/>
    <s v="South"/>
    <s v="TX"/>
    <n v="2.1633701202258839"/>
  </r>
  <r>
    <s v="TXN_196579_20230801"/>
    <x v="8909"/>
    <s v="CUST_0581"/>
    <s v="In-store"/>
    <s v="Cash"/>
    <s v="Food"/>
    <x v="13"/>
    <n v="6"/>
    <n v="7.51"/>
    <n v="5.95"/>
    <n v="0"/>
    <n v="45.06"/>
    <n v="9.36"/>
    <n v="0.2077230359520639"/>
    <n v="34"/>
    <n v="1.6"/>
    <s v="OK"/>
    <n v="45.06"/>
    <s v="No Discount"/>
    <n v="45.06"/>
    <x v="123"/>
    <s v="OK"/>
    <n v="45.06"/>
    <n v="9.3599999999999977"/>
    <n v="2023"/>
    <s v="08"/>
    <n v="31"/>
    <s v="Standard"/>
    <s v="South"/>
    <s v="FL"/>
    <n v="1.6537911873878119"/>
  </r>
  <r>
    <s v="TXN_816525_20240908"/>
    <x v="8910"/>
    <s v="CUST_0046"/>
    <s v="Online"/>
    <s v="Credit Card"/>
    <s v="Food"/>
    <x v="10"/>
    <n v="15"/>
    <n v="3.88"/>
    <n v="2.12"/>
    <n v="0"/>
    <n v="58.2"/>
    <n v="26.400000000000002"/>
    <n v="0.45360824742268041"/>
    <n v="32"/>
    <n v="4.3"/>
    <s v="OK"/>
    <n v="58.2"/>
    <s v="No Discount"/>
    <n v="58.2"/>
    <x v="185"/>
    <s v="OK"/>
    <n v="58.199999999999996"/>
    <n v="26.4"/>
    <n v="2024"/>
    <s v="09"/>
    <n v="37"/>
    <s v="Standard"/>
    <s v="Midwest"/>
    <s v="IN"/>
    <n v="1.7649229846498886"/>
  </r>
  <r>
    <s v="TXN_852214_20250309"/>
    <x v="8911"/>
    <s v="CUST_0103"/>
    <s v="In-store"/>
    <s v="Credit Card"/>
    <s v="Food"/>
    <x v="14"/>
    <n v="14"/>
    <n v="11.77"/>
    <n v="9.5500000000000007"/>
    <n v="3.2000000000000001E-2"/>
    <n v="159.51"/>
    <n v="25.809999999999974"/>
    <n v="0.16180803711366043"/>
    <n v="40"/>
    <n v="6.1"/>
    <s v="OK"/>
    <n v="164.78"/>
    <s v="Discounted"/>
    <n v="159.51"/>
    <x v="701"/>
    <s v="OK"/>
    <n v="164.78"/>
    <n v="31.079999999999984"/>
    <n v="2025"/>
    <s v="03"/>
    <n v="11"/>
    <s v="Standard"/>
    <s v="Eastern Canada"/>
    <s v="QC"/>
    <n v="2.202787915033841"/>
  </r>
  <r>
    <s v="TXN_916526_20250913"/>
    <x v="8912"/>
    <s v="CUST_0751"/>
    <s v="In-store"/>
    <s v="Credit Card"/>
    <s v="Food"/>
    <x v="10"/>
    <n v="9"/>
    <n v="3.88"/>
    <n v="2.79"/>
    <n v="0"/>
    <n v="34.92"/>
    <n v="9.8100000000000023"/>
    <n v="0.28092783505154645"/>
    <n v="67"/>
    <n v="3.4"/>
    <s v="OK"/>
    <n v="34.92"/>
    <s v="No Discount"/>
    <n v="34.92"/>
    <x v="538"/>
    <s v="OK"/>
    <n v="34.92"/>
    <n v="9.8099999999999987"/>
    <n v="2025"/>
    <s v="09"/>
    <n v="37"/>
    <s v="Gold"/>
    <s v="South"/>
    <s v="NC"/>
    <n v="1.5430742350335322"/>
  </r>
  <r>
    <s v="TXN_290480_20231006"/>
    <x v="8913"/>
    <s v="CUST_0624"/>
    <s v="In-store"/>
    <s v="Credit Card"/>
    <s v="Food"/>
    <x v="10"/>
    <n v="10"/>
    <n v="3.88"/>
    <n v="2.44"/>
    <n v="0"/>
    <n v="38.799999999999997"/>
    <n v="14.399999999999999"/>
    <n v="0.37113402061855671"/>
    <n v="28"/>
    <n v="6"/>
    <s v="OK"/>
    <n v="38.799999999999997"/>
    <s v="No Discount"/>
    <n v="38.799999999999997"/>
    <x v="677"/>
    <s v="OK"/>
    <n v="38.799999999999997"/>
    <n v="14.399999999999999"/>
    <n v="2023"/>
    <s v="10"/>
    <n v="40"/>
    <s v="Platinum"/>
    <s v="Northeast"/>
    <s v="NY"/>
    <n v="1.5888317255942073"/>
  </r>
  <r>
    <s v="TXN_600857_20231221"/>
    <x v="8914"/>
    <s v="CUST_0828"/>
    <s v="Online"/>
    <s v="Credit Card"/>
    <s v="Food"/>
    <x v="11"/>
    <n v="14"/>
    <n v="10.58"/>
    <n v="5.88"/>
    <n v="0.05"/>
    <n v="140.71"/>
    <n v="58.390000000000015"/>
    <n v="0.41496695330822264"/>
    <n v="63"/>
    <n v="0.7"/>
    <s v="OK"/>
    <n v="148.12"/>
    <s v="Discounted"/>
    <n v="140.71"/>
    <x v="416"/>
    <s v="OK"/>
    <n v="148.12"/>
    <n v="65.8"/>
    <n v="2023"/>
    <s v="12"/>
    <n v="51"/>
    <s v="Standard"/>
    <s v="West"/>
    <s v="CA"/>
    <n v="2.1483249630388173"/>
  </r>
  <r>
    <s v="TXN_930887_20240628"/>
    <x v="8915"/>
    <s v="CUST_0032"/>
    <s v="Online"/>
    <s v="Credit Card"/>
    <s v="Food"/>
    <x v="11"/>
    <n v="17"/>
    <n v="10.58"/>
    <n v="6.39"/>
    <n v="3.1E-2"/>
    <n v="174.28"/>
    <n v="65.650000000000006"/>
    <n v="0.37669267844847376"/>
    <n v="45"/>
    <n v="5.5"/>
    <s v="OK"/>
    <n v="179.86"/>
    <s v="Discounted"/>
    <n v="174.28"/>
    <x v="358"/>
    <s v="OK"/>
    <n v="179.86"/>
    <n v="71.23"/>
    <n v="2024"/>
    <s v="06"/>
    <n v="26"/>
    <s v="Standard"/>
    <s v="South"/>
    <s v="FL"/>
    <n v="2.2412475512637164"/>
  </r>
  <r>
    <s v="TXN_944511_20241209"/>
    <x v="8916"/>
    <s v="CUST_0764"/>
    <s v="In-store"/>
    <s v="Cash"/>
    <s v="Food"/>
    <x v="11"/>
    <n v="5"/>
    <n v="10.58"/>
    <n v="7.46"/>
    <n v="0"/>
    <n v="52.9"/>
    <n v="15.600000000000001"/>
    <n v="0.29489603024574673"/>
    <n v="48"/>
    <n v="0.4"/>
    <s v="OK"/>
    <n v="52.9"/>
    <s v="No Discount"/>
    <n v="52.9"/>
    <x v="88"/>
    <s v="OK"/>
    <n v="52.9"/>
    <n v="15.600000000000001"/>
    <n v="2024"/>
    <s v="12"/>
    <n v="50"/>
    <s v="Standard"/>
    <s v="South"/>
    <s v="GA"/>
    <n v="1.7234556720351857"/>
  </r>
  <r>
    <s v="TXN_463458_20250621"/>
    <x v="8917"/>
    <s v="CUST_0919"/>
    <s v="Online"/>
    <s v="Credit Card"/>
    <s v="Food"/>
    <x v="11"/>
    <n v="13"/>
    <n v="10.58"/>
    <n v="5.38"/>
    <n v="0.05"/>
    <n v="130.66"/>
    <n v="60.72"/>
    <n v="0.46471758763202203"/>
    <n v="62"/>
    <n v="5.7"/>
    <s v="OK"/>
    <n v="137.54"/>
    <s v="Discounted"/>
    <n v="130.66"/>
    <x v="239"/>
    <s v="OK"/>
    <n v="137.54"/>
    <n v="67.600000000000009"/>
    <n v="2025"/>
    <s v="06"/>
    <n v="25"/>
    <s v="Gold"/>
    <s v="South"/>
    <s v="TX"/>
    <n v="2.1161426538537937"/>
  </r>
  <r>
    <s v="TXN_412352_20230921"/>
    <x v="8918"/>
    <s v="CUST_0403"/>
    <s v="In-store"/>
    <s v="Cash"/>
    <s v="Food"/>
    <x v="14"/>
    <n v="17"/>
    <n v="11.77"/>
    <n v="6.7"/>
    <n v="3.5000000000000003E-2"/>
    <n v="193.09"/>
    <n v="79.19"/>
    <n v="0.410119633331607"/>
    <n v="34"/>
    <n v="1.7"/>
    <s v="OK"/>
    <n v="200.09"/>
    <s v="Discounted"/>
    <n v="193.09"/>
    <x v="6"/>
    <s v="OK"/>
    <n v="200.09"/>
    <n v="86.189999999999984"/>
    <n v="2023"/>
    <s v="09"/>
    <n v="38"/>
    <s v="Standard"/>
    <s v="West"/>
    <s v="CA"/>
    <n v="2.2857597825454423"/>
  </r>
  <r>
    <s v="TXN_336522_20240917"/>
    <x v="8919"/>
    <s v="CUST_0539"/>
    <s v="In-store"/>
    <s v="Credit Card"/>
    <s v="Food"/>
    <x v="13"/>
    <n v="16"/>
    <n v="7.51"/>
    <n v="5.6"/>
    <n v="5.2999999999999999E-2"/>
    <n v="113.79"/>
    <n v="24.190000000000012"/>
    <n v="0.21258458564021451"/>
    <n v="61"/>
    <n v="9.5"/>
    <s v="OK"/>
    <n v="120.16"/>
    <s v="Discounted"/>
    <n v="113.79"/>
    <x v="209"/>
    <s v="OK"/>
    <n v="120.16"/>
    <n v="30.560000000000002"/>
    <n v="2024"/>
    <s v="09"/>
    <n v="38"/>
    <s v="Gold"/>
    <s v="Midwest"/>
    <s v="IL"/>
    <n v="2.0561040974224531"/>
  </r>
  <r>
    <s v="TXN_208014_20230907"/>
    <x v="8920"/>
    <s v="CUST_0469"/>
    <s v="In-store"/>
    <s v="Credit Card"/>
    <s v="Food"/>
    <x v="14"/>
    <n v="12"/>
    <n v="11.77"/>
    <n v="8.67"/>
    <n v="3.2000000000000001E-2"/>
    <n v="136.72"/>
    <n v="32.680000000000007"/>
    <n v="0.23902867173785844"/>
    <n v="39"/>
    <n v="0.5"/>
    <s v="OK"/>
    <n v="141.24"/>
    <s v="Discounted"/>
    <n v="136.72"/>
    <x v="47"/>
    <s v="OK"/>
    <n v="141.24"/>
    <n v="37.199999999999996"/>
    <n v="2023"/>
    <s v="09"/>
    <n v="36"/>
    <s v="Standard"/>
    <s v="West"/>
    <s v="CA"/>
    <n v="2.1358320497126804"/>
  </r>
  <r>
    <s v="TXN_167129_20230317"/>
    <x v="8921"/>
    <s v="CUST_0290"/>
    <s v="Online"/>
    <s v="Credit Card"/>
    <s v="Food"/>
    <x v="11"/>
    <n v="20"/>
    <n v="10.58"/>
    <n v="7.18"/>
    <n v="5.6000000000000001E-2"/>
    <n v="199.75"/>
    <n v="56.150000000000006"/>
    <n v="0.28110137672090113"/>
    <n v="31"/>
    <n v="2.1"/>
    <s v="OK"/>
    <n v="211.6"/>
    <s v="Discounted"/>
    <n v="199.75"/>
    <x v="724"/>
    <s v="OK"/>
    <n v="211.6"/>
    <n v="68"/>
    <n v="2023"/>
    <s v="03"/>
    <n v="11"/>
    <s v="Platinum"/>
    <s v="Eastern Canada"/>
    <s v="ON"/>
    <n v="2.3004867879860291"/>
  </r>
  <r>
    <s v="TXN_784068_20241019"/>
    <x v="8922"/>
    <s v="CUST_0322"/>
    <s v="Online"/>
    <s v="Credit Card"/>
    <s v="Food"/>
    <x v="12"/>
    <n v="5"/>
    <n v="11.83"/>
    <n v="5.95"/>
    <n v="0"/>
    <n v="59.15"/>
    <n v="29.4"/>
    <n v="0.49704142011834318"/>
    <n v="65"/>
    <n v="7.6"/>
    <s v="OK"/>
    <n v="59.15"/>
    <s v="No Discount"/>
    <n v="59.15"/>
    <x v="797"/>
    <s v="OK"/>
    <n v="59.15"/>
    <n v="29.4"/>
    <n v="2024"/>
    <s v="10"/>
    <n v="42"/>
    <s v="Gold"/>
    <s v="Northeast"/>
    <s v="NY"/>
    <n v="1.7719547489639491"/>
  </r>
  <r>
    <s v="TXN_794168_20240603"/>
    <x v="8923"/>
    <s v="CUST_0117"/>
    <s v="In-store"/>
    <s v="Credit Card"/>
    <s v="Food"/>
    <x v="10"/>
    <n v="10"/>
    <n v="3.88"/>
    <n v="2.76"/>
    <n v="0"/>
    <n v="38.799999999999997"/>
    <n v="11.2"/>
    <n v="0.28865979381443302"/>
    <n v="70"/>
    <n v="1.8"/>
    <s v="OK"/>
    <n v="38.799999999999997"/>
    <s v="No Discount"/>
    <n v="38.799999999999997"/>
    <x v="85"/>
    <s v="OK"/>
    <n v="38.799999999999997"/>
    <n v="11.200000000000001"/>
    <n v="2024"/>
    <s v="06"/>
    <n v="23"/>
    <s v="Standard"/>
    <s v="West"/>
    <s v="AZ"/>
    <n v="1.5888317255942073"/>
  </r>
  <r>
    <s v="TXN_954635_20231018"/>
    <x v="8924"/>
    <s v="CUST_0821"/>
    <s v="Online"/>
    <s v="Credit Card"/>
    <s v="Food"/>
    <x v="11"/>
    <n v="20"/>
    <n v="10.58"/>
    <n v="9.1300000000000008"/>
    <n v="3.9E-2"/>
    <n v="203.35"/>
    <n v="20.749999999999972"/>
    <n v="0.10204081632653048"/>
    <n v="65"/>
    <n v="0.9"/>
    <s v="OK"/>
    <n v="211.6"/>
    <s v="Discounted"/>
    <n v="203.35"/>
    <x v="641"/>
    <s v="OK"/>
    <n v="211.6"/>
    <n v="28.999999999999986"/>
    <n v="2023"/>
    <s v="10"/>
    <n v="42"/>
    <s v="Standard"/>
    <s v="South"/>
    <s v="GA"/>
    <n v="2.3082441767406063"/>
  </r>
  <r>
    <s v="TXN_171437_20250822"/>
    <x v="8925"/>
    <s v="CUST_0649"/>
    <s v="In-store"/>
    <s v="Credit Card"/>
    <s v="Food"/>
    <x v="11"/>
    <n v="7"/>
    <n v="10.58"/>
    <n v="6.95"/>
    <n v="0"/>
    <n v="74.06"/>
    <n v="25.410000000000004"/>
    <n v="0.34310018903591688"/>
    <n v="50"/>
    <n v="4.8"/>
    <s v="OK"/>
    <n v="74.06"/>
    <s v="No Discount"/>
    <n v="74.06"/>
    <x v="366"/>
    <s v="OK"/>
    <n v="74.06"/>
    <n v="25.41"/>
    <n v="2025"/>
    <s v="08"/>
    <n v="34"/>
    <s v="Standard"/>
    <s v="Northeast"/>
    <s v="NY"/>
    <n v="1.8695837077134239"/>
  </r>
  <r>
    <s v="TXN_790843_20241110"/>
    <x v="8926"/>
    <s v="CUST_0671"/>
    <s v="In-store"/>
    <s v="Credit Card"/>
    <s v="Food"/>
    <x v="10"/>
    <n v="34"/>
    <n v="3.88"/>
    <n v="1.96"/>
    <n v="4.1000000000000002E-2"/>
    <n v="126.51"/>
    <n v="59.870000000000005"/>
    <n v="0.47324322187969331"/>
    <n v="30"/>
    <n v="8.8000000000000007"/>
    <s v="OK"/>
    <n v="131.91999999999999"/>
    <s v="Discounted"/>
    <n v="126.51"/>
    <x v="759"/>
    <s v="OK"/>
    <n v="131.91999999999999"/>
    <n v="65.28"/>
    <n v="2024"/>
    <s v="11"/>
    <n v="46"/>
    <s v="Gold"/>
    <s v="West"/>
    <s v="CA"/>
    <n v="2.1021248557345258"/>
  </r>
  <r>
    <s v="TXN_437065_20231019"/>
    <x v="8927"/>
    <s v="CUST_0824"/>
    <s v="In-store"/>
    <s v="Credit Card"/>
    <s v="Food"/>
    <x v="10"/>
    <n v="34"/>
    <n v="3.88"/>
    <n v="2.91"/>
    <n v="3.2000000000000001E-2"/>
    <n v="127.7"/>
    <n v="28.760000000000005"/>
    <n v="0.22521534847298358"/>
    <n v="63"/>
    <n v="6.1"/>
    <s v="OK"/>
    <n v="131.91999999999999"/>
    <s v="Discounted"/>
    <n v="127.7"/>
    <x v="274"/>
    <s v="OK"/>
    <n v="131.91999999999999"/>
    <n v="32.97999999999999"/>
    <n v="2023"/>
    <s v="10"/>
    <n v="42"/>
    <s v="Standard"/>
    <s v="Northeast"/>
    <s v="PA"/>
    <n v="2.1061908972634154"/>
  </r>
  <r>
    <s v="TXN_363205_20230615"/>
    <x v="8928"/>
    <s v="CUST_0352"/>
    <s v="In-store"/>
    <s v="Cash"/>
    <s v="Food"/>
    <x v="13"/>
    <n v="19"/>
    <n v="7.51"/>
    <n v="5.67"/>
    <n v="3.6999999999999998E-2"/>
    <n v="137.41"/>
    <n v="29.679999999999993"/>
    <n v="0.21599592460519609"/>
    <n v="32"/>
    <n v="7.5"/>
    <s v="OK"/>
    <n v="142.69"/>
    <s v="Discounted"/>
    <n v="137.41"/>
    <x v="230"/>
    <s v="OK"/>
    <n v="142.69"/>
    <n v="34.959999999999994"/>
    <n v="2023"/>
    <s v="06"/>
    <n v="24"/>
    <s v="Standard"/>
    <s v="South"/>
    <s v="TX"/>
    <n v="2.1380183396142631"/>
  </r>
  <r>
    <s v="TXN_736317_20250823"/>
    <x v="8929"/>
    <s v="CUST_0376"/>
    <s v="In-store"/>
    <s v="Cash"/>
    <s v="Food"/>
    <x v="14"/>
    <n v="2"/>
    <n v="11.77"/>
    <n v="8.3800000000000008"/>
    <n v="0"/>
    <n v="23.54"/>
    <n v="6.7799999999999976"/>
    <n v="0.28802039082412906"/>
    <n v="20"/>
    <n v="6.5"/>
    <s v="OK"/>
    <n v="23.54"/>
    <s v="No Discount"/>
    <n v="23.54"/>
    <x v="670"/>
    <s v="OK"/>
    <n v="23.54"/>
    <n v="6.7799999999999976"/>
    <n v="2025"/>
    <s v="08"/>
    <n v="34"/>
    <s v="Standard"/>
    <s v="Northeast"/>
    <s v="MD"/>
    <n v="1.3718064585074159"/>
  </r>
  <r>
    <s v="TXN_543514_20240604"/>
    <x v="8930"/>
    <s v="CUST_0586"/>
    <s v="In-store"/>
    <s v="Credit Card"/>
    <s v="Food"/>
    <x v="10"/>
    <n v="11"/>
    <n v="3.88"/>
    <n v="2.68"/>
    <n v="0"/>
    <n v="42.68"/>
    <n v="13.2"/>
    <n v="0.30927835051546393"/>
    <n v="32"/>
    <n v="0.4"/>
    <s v="OK"/>
    <n v="42.68"/>
    <s v="No Discount"/>
    <n v="42.68"/>
    <x v="390"/>
    <s v="OK"/>
    <n v="42.68"/>
    <n v="13.199999999999998"/>
    <n v="2024"/>
    <s v="06"/>
    <n v="23"/>
    <s v="Gold"/>
    <s v="Northeast"/>
    <s v="NY"/>
    <n v="1.6302244107524322"/>
  </r>
  <r>
    <s v="TXN_531829_20240211"/>
    <x v="8931"/>
    <s v="CUST_0932"/>
    <s v="In-store"/>
    <s v="Cash"/>
    <s v="Food"/>
    <x v="14"/>
    <n v="9"/>
    <n v="11.77"/>
    <n v="9.91"/>
    <n v="3.5000000000000003E-2"/>
    <n v="102.22"/>
    <n v="13.030000000000001"/>
    <n v="0.12747016239483469"/>
    <n v="28"/>
    <n v="7.5"/>
    <s v="OK"/>
    <n v="105.93"/>
    <s v="Discounted"/>
    <n v="102.22"/>
    <x v="816"/>
    <s v="OK"/>
    <n v="105.92999999999999"/>
    <n v="16.739999999999995"/>
    <n v="2024"/>
    <s v="02"/>
    <n v="7"/>
    <s v="Standard"/>
    <s v="South"/>
    <s v="NC"/>
    <n v="2.0095358766192182"/>
  </r>
  <r>
    <s v="TXN_994871_20230819"/>
    <x v="8932"/>
    <s v="CUST_0409"/>
    <s v="Online"/>
    <s v="Credit Card"/>
    <s v="Food"/>
    <x v="11"/>
    <n v="17"/>
    <n v="10.58"/>
    <n v="8.51"/>
    <n v="4.9000000000000002E-2"/>
    <n v="171.05"/>
    <n v="26.380000000000024"/>
    <n v="0.15422391113709455"/>
    <n v="21"/>
    <n v="6"/>
    <s v="OK"/>
    <n v="179.86"/>
    <s v="Discounted"/>
    <n v="171.05"/>
    <x v="211"/>
    <s v="OK"/>
    <n v="179.86"/>
    <n v="35.190000000000005"/>
    <n v="2023"/>
    <s v="08"/>
    <n v="33"/>
    <s v="Standard"/>
    <s v="Northeast"/>
    <s v="MA"/>
    <n v="2.2331230785210812"/>
  </r>
  <r>
    <s v="TXN_253724_20240719"/>
    <x v="8933"/>
    <s v="CUST_0897"/>
    <s v="In-store"/>
    <s v="Cash"/>
    <s v="Food"/>
    <x v="12"/>
    <n v="10"/>
    <n v="11.83"/>
    <n v="9.1999999999999993"/>
    <n v="5.3999999999999999E-2"/>
    <n v="111.91"/>
    <n v="19.909999999999997"/>
    <n v="0.17791082119560359"/>
    <n v="46"/>
    <n v="1.3"/>
    <s v="OK"/>
    <n v="118.3"/>
    <s v="Discounted"/>
    <n v="111.91"/>
    <x v="542"/>
    <s v="OK"/>
    <n v="118.3"/>
    <n v="26.300000000000008"/>
    <n v="2024"/>
    <s v="07"/>
    <n v="29"/>
    <s v="Platinum"/>
    <s v="West"/>
    <s v="CA"/>
    <n v="2.0488688957399308"/>
  </r>
  <r>
    <s v="TXN_622718_20250220"/>
    <x v="8934"/>
    <s v="CUST_0726"/>
    <s v="In-store"/>
    <s v="Cash"/>
    <s v="Food"/>
    <x v="12"/>
    <n v="3"/>
    <n v="11.83"/>
    <n v="8.14"/>
    <n v="0"/>
    <n v="35.49"/>
    <n v="11.07"/>
    <n v="0.31191885038038886"/>
    <n v="66"/>
    <n v="0"/>
    <s v="OK"/>
    <n v="35.49"/>
    <s v="No Discount"/>
    <n v="35.49"/>
    <x v="153"/>
    <s v="OK"/>
    <n v="35.49"/>
    <n v="11.069999999999999"/>
    <n v="2025"/>
    <s v="02"/>
    <n v="8"/>
    <s v="Standard"/>
    <s v="West"/>
    <s v="CA"/>
    <n v="1.5501059993475927"/>
  </r>
  <r>
    <s v="TXN_533665_20230720"/>
    <x v="8935"/>
    <s v="CUST_0901"/>
    <s v="In-store"/>
    <s v="Cash"/>
    <s v="Food"/>
    <x v="13"/>
    <n v="17"/>
    <n v="7.51"/>
    <n v="4.8600000000000003"/>
    <n v="3.6999999999999998E-2"/>
    <n v="122.95"/>
    <n v="40.33"/>
    <n v="0.32801952013013419"/>
    <n v="64"/>
    <n v="7.6"/>
    <s v="OK"/>
    <n v="127.67"/>
    <s v="Discounted"/>
    <n v="122.95"/>
    <x v="286"/>
    <s v="OK"/>
    <n v="127.67"/>
    <n v="45.04999999999999"/>
    <n v="2023"/>
    <s v="07"/>
    <n v="29"/>
    <s v="Standard"/>
    <s v="South"/>
    <s v="TX"/>
    <n v="2.0897285330747359"/>
  </r>
  <r>
    <s v="TXN_377903_20230823"/>
    <x v="8936"/>
    <s v="CUST_0563"/>
    <s v="In-store"/>
    <s v="Cash"/>
    <s v="Food"/>
    <x v="13"/>
    <n v="8"/>
    <n v="7.51"/>
    <n v="5.09"/>
    <n v="0"/>
    <n v="60.08"/>
    <n v="19.36"/>
    <n v="0.322237017310253"/>
    <n v="45"/>
    <n v="9.3000000000000007"/>
    <s v="OK"/>
    <n v="60.08"/>
    <s v="No Discount"/>
    <n v="60.08"/>
    <x v="76"/>
    <s v="OK"/>
    <n v="60.08"/>
    <n v="19.36"/>
    <n v="2023"/>
    <s v="08"/>
    <n v="34"/>
    <s v="Standard"/>
    <s v="South"/>
    <s v="TX"/>
    <n v="1.7787299239961121"/>
  </r>
  <r>
    <s v="TXN_914110_20230623"/>
    <x v="8937"/>
    <s v="CUST_0161"/>
    <s v="In-store"/>
    <s v="Cash"/>
    <s v="Food"/>
    <x v="13"/>
    <n v="4"/>
    <n v="7.51"/>
    <n v="6.44"/>
    <n v="0"/>
    <n v="30.04"/>
    <n v="4.2799999999999976"/>
    <n v="0.14247669773635147"/>
    <n v="27"/>
    <n v="6.4"/>
    <s v="OK"/>
    <n v="30.04"/>
    <s v="No Discount"/>
    <n v="30.04"/>
    <x v="46"/>
    <s v="OK"/>
    <n v="30.04"/>
    <n v="4.2799999999999976"/>
    <n v="2023"/>
    <s v="06"/>
    <n v="25"/>
    <s v="Standard"/>
    <s v="West"/>
    <s v="CA"/>
    <n v="1.4776999283321308"/>
  </r>
  <r>
    <s v="TXN_847460_20250826"/>
    <x v="8938"/>
    <s v="CUST_0949"/>
    <s v="In-store"/>
    <s v="Digital Wallet"/>
    <s v="Food"/>
    <x v="12"/>
    <n v="39"/>
    <n v="11.83"/>
    <n v="10.029999999999999"/>
    <n v="3.2000000000000001E-2"/>
    <n v="446.61"/>
    <n v="55.440000000000055"/>
    <n v="0.1241351514744409"/>
    <n v="62"/>
    <n v="9.8000000000000007"/>
    <s v="OK"/>
    <n v="461.37"/>
    <s v="Discounted"/>
    <n v="446.61"/>
    <x v="568"/>
    <s v="OK"/>
    <n v="461.37"/>
    <n v="70.200000000000031"/>
    <n v="2025"/>
    <s v="08"/>
    <n v="35"/>
    <s v="Standard"/>
    <s v="South"/>
    <s v="TX"/>
    <n v="2.6499284430887498"/>
  </r>
  <r>
    <s v="TXN_159739_20230213"/>
    <x v="8939"/>
    <s v="CUST_0849"/>
    <s v="Online"/>
    <s v="Credit Card"/>
    <s v="Food"/>
    <x v="10"/>
    <n v="4"/>
    <n v="3.88"/>
    <n v="2.36"/>
    <n v="0"/>
    <n v="15.52"/>
    <n v="6.08"/>
    <n v="0.39175257731958762"/>
    <n v="39"/>
    <n v="5.8"/>
    <s v="OK"/>
    <n v="15.52"/>
    <s v="No Discount"/>
    <n v="15.52"/>
    <x v="837"/>
    <s v="OK"/>
    <n v="15.52"/>
    <n v="6.08"/>
    <n v="2023"/>
    <s v="02"/>
    <n v="7"/>
    <s v="Gold"/>
    <s v="Northeast"/>
    <s v="PA"/>
    <n v="1.1908917169221696"/>
  </r>
  <r>
    <s v="TXN_662144_20250508"/>
    <x v="8940"/>
    <s v="CUST_0470"/>
    <s v="In-store"/>
    <s v="Cash"/>
    <s v="Food"/>
    <x v="10"/>
    <n v="22"/>
    <n v="3.88"/>
    <n v="2.8"/>
    <n v="0"/>
    <n v="85.36"/>
    <n v="23.760000000000005"/>
    <n v="0.27835051546391759"/>
    <n v="41"/>
    <n v="2"/>
    <s v="OK"/>
    <n v="85.36"/>
    <s v="No Discount"/>
    <n v="85.36"/>
    <x v="737"/>
    <s v="OK"/>
    <n v="85.36"/>
    <n v="23.76"/>
    <n v="2025"/>
    <s v="05"/>
    <n v="19"/>
    <s v="Gold"/>
    <s v="West"/>
    <s v="CA"/>
    <n v="1.9312544064164134"/>
  </r>
  <r>
    <s v="TXN_803030_20240604"/>
    <x v="8941"/>
    <s v="CUST_0979"/>
    <s v="In-store"/>
    <s v="Credit Card"/>
    <s v="Food"/>
    <x v="10"/>
    <n v="56"/>
    <n v="3.88"/>
    <n v="3.29"/>
    <n v="0.05"/>
    <n v="206.42"/>
    <n v="22.179999999999978"/>
    <n v="0.10745082840809989"/>
    <n v="44"/>
    <n v="4.2"/>
    <s v="OK"/>
    <n v="217.28"/>
    <s v="Discounted"/>
    <n v="206.42"/>
    <x v="390"/>
    <s v="OK"/>
    <n v="217.28"/>
    <n v="33.039999999999992"/>
    <n v="2024"/>
    <s v="06"/>
    <n v="23"/>
    <s v="Platinum"/>
    <s v="South"/>
    <s v="TN"/>
    <n v="2.3147517737150443"/>
  </r>
  <r>
    <s v="TXN_791756_20240314"/>
    <x v="8942"/>
    <s v="CUST_0701"/>
    <s v="Online"/>
    <s v="Credit Card"/>
    <s v="Food"/>
    <x v="11"/>
    <n v="7"/>
    <n v="10.58"/>
    <n v="7.87"/>
    <n v="0"/>
    <n v="74.06"/>
    <n v="18.97"/>
    <n v="0.25614366729678639"/>
    <n v="30"/>
    <n v="6.7"/>
    <s v="OK"/>
    <n v="74.06"/>
    <s v="No Discount"/>
    <n v="74.06"/>
    <x v="767"/>
    <s v="OK"/>
    <n v="74.06"/>
    <n v="18.97"/>
    <n v="2024"/>
    <s v="03"/>
    <n v="11"/>
    <s v="Gold"/>
    <s v="South"/>
    <s v="TX"/>
    <n v="1.8695837077134239"/>
  </r>
  <r>
    <s v="TXN_483303_20250601"/>
    <x v="8943"/>
    <s v="CUST_0931"/>
    <s v="Online"/>
    <s v="Digital Wallet"/>
    <s v="Food"/>
    <x v="14"/>
    <n v="9"/>
    <n v="11.77"/>
    <n v="6.05"/>
    <n v="5.6000000000000001E-2"/>
    <n v="100"/>
    <n v="45.550000000000004"/>
    <n v="0.45550000000000002"/>
    <n v="47"/>
    <n v="9.4"/>
    <s v="OK"/>
    <n v="105.93"/>
    <s v="Discounted"/>
    <n v="100"/>
    <x v="215"/>
    <s v="OK"/>
    <n v="105.92999999999999"/>
    <n v="51.48"/>
    <n v="2025"/>
    <s v="06"/>
    <n v="23"/>
    <s v="Platinum"/>
    <s v="South"/>
    <s v="TX"/>
    <n v="2"/>
  </r>
  <r>
    <s v="TXN_621725_20240615"/>
    <x v="8944"/>
    <s v="CUST_0931"/>
    <s v="In-store"/>
    <s v="Credit Card"/>
    <s v="Food"/>
    <x v="11"/>
    <n v="9"/>
    <n v="10.58"/>
    <n v="8.1"/>
    <n v="0"/>
    <n v="95.22"/>
    <n v="22.320000000000007"/>
    <n v="0.23440453686200385"/>
    <n v="47"/>
    <n v="9.4"/>
    <s v="OK"/>
    <n v="95.22"/>
    <s v="No Discount"/>
    <n v="95.22"/>
    <x v="468"/>
    <s v="OK"/>
    <n v="95.22"/>
    <n v="22.320000000000004"/>
    <n v="2024"/>
    <s v="06"/>
    <n v="24"/>
    <s v="Platinum"/>
    <s v="South"/>
    <s v="TX"/>
    <n v="1.9787281771384919"/>
  </r>
  <r>
    <s v="TXN_455770_20250819"/>
    <x v="8945"/>
    <s v="CUST_0236"/>
    <s v="Online"/>
    <s v="Credit Card"/>
    <s v="Food"/>
    <x v="13"/>
    <n v="34"/>
    <n v="7.51"/>
    <n v="3.81"/>
    <n v="5.0999999999999997E-2"/>
    <n v="242.32"/>
    <n v="112.78"/>
    <n v="0.46541762958071975"/>
    <n v="62"/>
    <n v="7.8"/>
    <s v="OK"/>
    <n v="255.34"/>
    <s v="Discounted"/>
    <n v="242.32"/>
    <x v="300"/>
    <s v="OK"/>
    <n v="255.34"/>
    <n v="125.8"/>
    <n v="2025"/>
    <s v="08"/>
    <n v="34"/>
    <s v="Gold"/>
    <s v="Midwest"/>
    <s v="IL"/>
    <n v="2.3843892603247991"/>
  </r>
  <r>
    <s v="TXN_385605_20241227"/>
    <x v="8946"/>
    <s v="CUST_0595"/>
    <s v="In-store"/>
    <s v="Digital Wallet"/>
    <s v="Food"/>
    <x v="13"/>
    <n v="22"/>
    <n v="7.51"/>
    <n v="6.09"/>
    <n v="4.4999999999999998E-2"/>
    <n v="157.79"/>
    <n v="23.810000000000002"/>
    <n v="0.15089676151847395"/>
    <n v="55"/>
    <n v="1.4"/>
    <s v="OK"/>
    <n v="165.22"/>
    <s v="Discounted"/>
    <n v="157.79"/>
    <x v="1"/>
    <s v="OK"/>
    <n v="165.22"/>
    <n v="31.24"/>
    <n v="2024"/>
    <s v="12"/>
    <n v="52"/>
    <s v="Gold"/>
    <s v="West"/>
    <s v="CA"/>
    <n v="2.1980794761710314"/>
  </r>
  <r>
    <s v="TXN_471147_20240717"/>
    <x v="8947"/>
    <s v="CUST_0795"/>
    <s v="Online"/>
    <s v="Credit Card"/>
    <s v="Food"/>
    <x v="10"/>
    <n v="4"/>
    <n v="3.88"/>
    <n v="2.52"/>
    <n v="0"/>
    <n v="15.52"/>
    <n v="5.4399999999999995"/>
    <n v="0.35051546391752575"/>
    <n v="55"/>
    <n v="5.3"/>
    <s v="OK"/>
    <n v="15.52"/>
    <s v="No Discount"/>
    <n v="15.52"/>
    <x v="349"/>
    <s v="OK"/>
    <n v="15.52"/>
    <n v="5.4399999999999995"/>
    <n v="2024"/>
    <s v="07"/>
    <n v="29"/>
    <s v="Standard"/>
    <s v="Eastern Canada"/>
    <s v="ON"/>
    <n v="1.1908917169221696"/>
  </r>
  <r>
    <s v="TXN_350762_20240727"/>
    <x v="8948"/>
    <s v="CUST_0139"/>
    <s v="In-store"/>
    <s v="Cash"/>
    <s v="Food"/>
    <x v="11"/>
    <n v="5"/>
    <n v="10.58"/>
    <n v="6.07"/>
    <n v="0"/>
    <n v="52.9"/>
    <n v="22.549999999999997"/>
    <n v="0.42627599243856329"/>
    <n v="45"/>
    <n v="5.4"/>
    <s v="OK"/>
    <n v="52.9"/>
    <s v="No Discount"/>
    <n v="52.9"/>
    <x v="365"/>
    <s v="OK"/>
    <n v="52.9"/>
    <n v="22.549999999999997"/>
    <n v="2024"/>
    <s v="07"/>
    <n v="30"/>
    <s v="Standard"/>
    <s v="South"/>
    <s v="TN"/>
    <n v="1.7234556720351857"/>
  </r>
  <r>
    <s v="TXN_755984_20250710"/>
    <x v="8949"/>
    <s v="CUST_0234"/>
    <s v="Online"/>
    <s v="Credit Card"/>
    <s v="Food"/>
    <x v="11"/>
    <n v="5"/>
    <n v="10.58"/>
    <n v="7.83"/>
    <n v="0"/>
    <n v="52.9"/>
    <n v="13.75"/>
    <n v="0.25992438563327031"/>
    <n v="25"/>
    <n v="0.3"/>
    <s v="OK"/>
    <n v="52.9"/>
    <s v="No Discount"/>
    <n v="52.9"/>
    <x v="459"/>
    <s v="OK"/>
    <n v="52.9"/>
    <n v="13.75"/>
    <n v="2025"/>
    <s v="07"/>
    <n v="28"/>
    <s v="Standard"/>
    <s v="South"/>
    <s v="GA"/>
    <n v="1.7234556720351857"/>
  </r>
  <r>
    <s v="TXN_396135_20241016"/>
    <x v="8950"/>
    <s v="CUST_0540"/>
    <s v="Online"/>
    <s v="Credit Card"/>
    <s v="Food"/>
    <x v="10"/>
    <n v="21"/>
    <n v="3.88"/>
    <n v="2.63"/>
    <n v="0"/>
    <n v="81.48"/>
    <n v="26.250000000000007"/>
    <n v="0.32216494845360832"/>
    <n v="31"/>
    <n v="0.6"/>
    <s v="OK"/>
    <n v="81.48"/>
    <s v="No Discount"/>
    <n v="81.48"/>
    <x v="736"/>
    <s v="OK"/>
    <n v="81.48"/>
    <n v="26.25"/>
    <n v="2024"/>
    <s v="10"/>
    <n v="42"/>
    <s v="Platinum"/>
    <s v="South"/>
    <s v="NC"/>
    <n v="1.9110510203281266"/>
  </r>
  <r>
    <s v="TXN_366253_20240824"/>
    <x v="8951"/>
    <s v="CUST_0138"/>
    <s v="In-store"/>
    <s v="Credit Card"/>
    <s v="Food"/>
    <x v="14"/>
    <n v="36"/>
    <n v="11.77"/>
    <n v="7.28"/>
    <n v="0.05"/>
    <n v="402.53"/>
    <n v="140.44999999999999"/>
    <n v="0.34891809306138671"/>
    <n v="41"/>
    <n v="1.9"/>
    <s v="OK"/>
    <n v="423.72"/>
    <s v="Discounted"/>
    <n v="402.53"/>
    <x v="801"/>
    <s v="OK"/>
    <n v="423.71999999999997"/>
    <n v="161.63999999999999"/>
    <n v="2024"/>
    <s v="08"/>
    <n v="34"/>
    <s v="Standard"/>
    <s v="South"/>
    <s v="TX"/>
    <n v="2.6047982532726688"/>
  </r>
  <r>
    <s v="TXN_854285_20250813"/>
    <x v="8952"/>
    <s v="CUST_0803"/>
    <s v="In-store"/>
    <s v="Cash"/>
    <s v="Food"/>
    <x v="14"/>
    <n v="49"/>
    <n v="11.77"/>
    <n v="8.44"/>
    <n v="7.2999999999999995E-2"/>
    <n v="534.63"/>
    <n v="121.07"/>
    <n v="0.22645567962890223"/>
    <n v="35"/>
    <n v="6.6"/>
    <s v="OK"/>
    <n v="576.73"/>
    <s v="Discounted"/>
    <n v="534.63"/>
    <x v="464"/>
    <s v="OK"/>
    <n v="576.73"/>
    <n v="163.17000000000002"/>
    <n v="2025"/>
    <s v="08"/>
    <n v="33"/>
    <s v="Standard"/>
    <s v="South"/>
    <s v="GA"/>
    <n v="2.728053324919776"/>
  </r>
  <r>
    <s v="TXN_634744_20230725"/>
    <x v="8953"/>
    <s v="CUST_0274"/>
    <s v="In-store"/>
    <s v="Credit Card"/>
    <s v="Food"/>
    <x v="11"/>
    <n v="8"/>
    <n v="10.58"/>
    <n v="6.49"/>
    <n v="0"/>
    <n v="84.64"/>
    <n v="32.72"/>
    <n v="0.38657844990548201"/>
    <n v="63"/>
    <n v="7.5"/>
    <s v="OK"/>
    <n v="84.64"/>
    <s v="No Discount"/>
    <n v="84.64"/>
    <x v="461"/>
    <s v="OK"/>
    <n v="84.64"/>
    <n v="32.72"/>
    <n v="2023"/>
    <s v="07"/>
    <n v="30"/>
    <s v="Gold"/>
    <s v="West"/>
    <s v="AZ"/>
    <n v="1.9275756546911105"/>
  </r>
  <r>
    <s v="TXN_182591_20240818"/>
    <x v="8954"/>
    <s v="CUST_0133"/>
    <s v="In-store"/>
    <s v="Cash"/>
    <s v="Food"/>
    <x v="11"/>
    <n v="11"/>
    <n v="10.58"/>
    <n v="5.41"/>
    <n v="3.2000000000000001E-2"/>
    <n v="112.66"/>
    <n v="53.149999999999991"/>
    <n v="0.4717734777205751"/>
    <n v="21"/>
    <n v="5.6"/>
    <s v="OK"/>
    <n v="116.38"/>
    <s v="Discounted"/>
    <n v="112.66"/>
    <x v="813"/>
    <s v="OK"/>
    <n v="116.38"/>
    <n v="56.87"/>
    <n v="2024"/>
    <s v="08"/>
    <n v="34"/>
    <s v="Standard"/>
    <s v="Northeast"/>
    <s v="DC"/>
    <n v="2.0517697468993319"/>
  </r>
  <r>
    <s v="TXN_439712_20230702"/>
    <x v="8955"/>
    <s v="CUST_0390"/>
    <s v="Online"/>
    <s v="Credit Card"/>
    <s v="Food"/>
    <x v="14"/>
    <n v="26"/>
    <n v="11.77"/>
    <n v="9.0399999999999991"/>
    <n v="3.5999999999999997E-2"/>
    <n v="295"/>
    <n v="59.960000000000036"/>
    <n v="0.20325423728813571"/>
    <n v="47"/>
    <n v="8.6"/>
    <s v="OK"/>
    <n v="306.02"/>
    <s v="Discounted"/>
    <n v="295"/>
    <x v="613"/>
    <s v="OK"/>
    <n v="306.02"/>
    <n v="70.980000000000018"/>
    <n v="2023"/>
    <s v="07"/>
    <n v="27"/>
    <s v="Standard"/>
    <s v="South"/>
    <s v="TN"/>
    <n v="2.469822015978163"/>
  </r>
  <r>
    <s v="TXN_239806_20240924"/>
    <x v="8956"/>
    <s v="CUST_0854"/>
    <s v="In-store"/>
    <s v="Cash"/>
    <s v="Food"/>
    <x v="12"/>
    <n v="2"/>
    <n v="11.83"/>
    <n v="6.02"/>
    <n v="0"/>
    <n v="23.66"/>
    <n v="11.620000000000001"/>
    <n v="0.49112426035502965"/>
    <n v="25"/>
    <n v="3.7"/>
    <s v="OK"/>
    <n v="23.66"/>
    <s v="No Discount"/>
    <n v="23.66"/>
    <x v="290"/>
    <s v="OK"/>
    <n v="23.66"/>
    <n v="11.620000000000001"/>
    <n v="2024"/>
    <s v="09"/>
    <n v="39"/>
    <s v="Standard"/>
    <s v="Midwest"/>
    <s v="IN"/>
    <n v="1.3740147402919116"/>
  </r>
  <r>
    <s v="TXN_598898_20241106"/>
    <x v="8957"/>
    <s v="CUST_0670"/>
    <s v="In-store"/>
    <s v="Cash"/>
    <s v="Food"/>
    <x v="12"/>
    <n v="5"/>
    <n v="11.83"/>
    <n v="8.49"/>
    <n v="0"/>
    <n v="59.15"/>
    <n v="16.699999999999996"/>
    <n v="0.28233305156382071"/>
    <n v="20"/>
    <n v="6"/>
    <s v="OK"/>
    <n v="59.15"/>
    <s v="No Discount"/>
    <n v="59.15"/>
    <x v="604"/>
    <s v="OK"/>
    <n v="59.15"/>
    <n v="16.7"/>
    <n v="2024"/>
    <s v="11"/>
    <n v="45"/>
    <s v="Standard"/>
    <s v="Northeast"/>
    <s v="MA"/>
    <n v="1.7719547489639491"/>
  </r>
  <r>
    <s v="TXN_656338_20230802"/>
    <x v="8958"/>
    <s v="CUST_0338"/>
    <s v="In-store"/>
    <s v="Credit Card"/>
    <s v="Food"/>
    <x v="13"/>
    <n v="20"/>
    <n v="7.51"/>
    <n v="5.85"/>
    <n v="4.2999999999999997E-2"/>
    <n v="143.74"/>
    <n v="26.740000000000009"/>
    <n v="0.18603033254487275"/>
    <n v="53"/>
    <n v="5.8"/>
    <s v="OK"/>
    <n v="150.19999999999999"/>
    <s v="Discounted"/>
    <n v="143.74"/>
    <x v="186"/>
    <s v="OK"/>
    <n v="150.19999999999999"/>
    <n v="33.200000000000003"/>
    <n v="2023"/>
    <s v="08"/>
    <n v="31"/>
    <s v="Standard"/>
    <s v="West"/>
    <s v="WA"/>
    <n v="2.1575776405207292"/>
  </r>
  <r>
    <s v="TXN_881220_20230626"/>
    <x v="8959"/>
    <s v="CUST_0493"/>
    <s v="In-store"/>
    <s v="Cash"/>
    <s v="Food"/>
    <x v="11"/>
    <n v="11"/>
    <n v="10.58"/>
    <n v="5.74"/>
    <n v="4.7E-2"/>
    <n v="110.91"/>
    <n v="47.769999999999996"/>
    <n v="0.43070958434766926"/>
    <n v="44"/>
    <n v="0.5"/>
    <s v="OK"/>
    <n v="116.38"/>
    <s v="Discounted"/>
    <n v="110.91"/>
    <x v="318"/>
    <s v="OK"/>
    <n v="116.38"/>
    <n v="53.239999999999995"/>
    <n v="2023"/>
    <s v="06"/>
    <n v="26"/>
    <s v="Gold"/>
    <s v="South"/>
    <s v="NC"/>
    <n v="2.0449707052927693"/>
  </r>
  <r>
    <s v="TXN_562768_20230714"/>
    <x v="8960"/>
    <s v="CUST_0833"/>
    <s v="In-store"/>
    <s v="Credit Card"/>
    <s v="Food"/>
    <x v="14"/>
    <n v="14"/>
    <n v="11.77"/>
    <n v="6.61"/>
    <n v="3.6999999999999998E-2"/>
    <n v="158.68"/>
    <n v="66.14"/>
    <n v="0.41681371313335014"/>
    <n v="42"/>
    <n v="5"/>
    <s v="OK"/>
    <n v="164.78"/>
    <s v="Discounted"/>
    <n v="158.68"/>
    <x v="572"/>
    <s v="OK"/>
    <n v="164.78"/>
    <n v="72.239999999999995"/>
    <n v="2023"/>
    <s v="07"/>
    <n v="28"/>
    <s v="Standard"/>
    <s v="South"/>
    <s v="TX"/>
    <n v="2.2005221918021127"/>
  </r>
  <r>
    <s v="TXN_234805_20250612"/>
    <x v="8961"/>
    <s v="CUST_0708"/>
    <s v="Online"/>
    <s v="Credit Card"/>
    <s v="Food"/>
    <x v="10"/>
    <n v="7"/>
    <n v="3.88"/>
    <n v="3.44"/>
    <n v="0"/>
    <n v="27.16"/>
    <n v="3.0800000000000018"/>
    <n v="0.11340206185567017"/>
    <n v="68"/>
    <n v="5.5"/>
    <s v="OK"/>
    <n v="27.16"/>
    <s v="No Discount"/>
    <n v="27.16"/>
    <x v="106"/>
    <s v="OK"/>
    <n v="27.16"/>
    <n v="3.0799999999999996"/>
    <n v="2025"/>
    <s v="06"/>
    <n v="24"/>
    <s v="Standard"/>
    <s v="Midwest"/>
    <s v="OH"/>
    <n v="1.433929765608464"/>
  </r>
  <r>
    <s v="TXN_232854_20230805"/>
    <x v="8962"/>
    <s v="CUST_0190"/>
    <s v="In-store"/>
    <s v="Digital Wallet"/>
    <s v="Food"/>
    <x v="10"/>
    <n v="2"/>
    <n v="3.88"/>
    <n v="2.67"/>
    <n v="0"/>
    <n v="7.76"/>
    <n v="2.42"/>
    <n v="0.31185567010309279"/>
    <n v="24"/>
    <n v="2.2000000000000002"/>
    <s v="OK"/>
    <n v="7.76"/>
    <s v="No Discount"/>
    <n v="7.76"/>
    <x v="40"/>
    <s v="OK"/>
    <n v="7.76"/>
    <n v="2.42"/>
    <n v="2023"/>
    <s v="08"/>
    <n v="31"/>
    <s v="Standard"/>
    <s v="South"/>
    <s v="NC"/>
    <n v="0.88986172125818841"/>
  </r>
  <r>
    <s v="TXN_534575_20240812"/>
    <x v="8963"/>
    <s v="CUST_0362"/>
    <s v="In-store"/>
    <s v="Credit Card"/>
    <s v="Food"/>
    <x v="12"/>
    <n v="40"/>
    <n v="11.83"/>
    <n v="9.82"/>
    <n v="4.8000000000000001E-2"/>
    <n v="450.49"/>
    <n v="57.69"/>
    <n v="0.12806055628315832"/>
    <n v="54"/>
    <n v="2.5"/>
    <s v="OK"/>
    <n v="473.2"/>
    <s v="Discounted"/>
    <n v="450.49"/>
    <x v="137"/>
    <s v="OK"/>
    <n v="473.2"/>
    <n v="80.399999999999991"/>
    <n v="2024"/>
    <s v="08"/>
    <n v="33"/>
    <s v="Standard"/>
    <s v="South"/>
    <s v="TX"/>
    <n v="2.6536851549310172"/>
  </r>
  <r>
    <s v="TXN_634667_20250622"/>
    <x v="8964"/>
    <s v="CUST_0176"/>
    <s v="Online"/>
    <s v="Credit Card"/>
    <s v="Food"/>
    <x v="14"/>
    <n v="11"/>
    <n v="11.77"/>
    <n v="10.35"/>
    <n v="3.9E-2"/>
    <n v="124.42"/>
    <n v="10.570000000000007"/>
    <n v="8.4954187429673741E-2"/>
    <n v="64"/>
    <n v="1.8"/>
    <s v="OK"/>
    <n v="129.47"/>
    <s v="Discounted"/>
    <n v="124.42"/>
    <x v="446"/>
    <s v="OK"/>
    <n v="129.47"/>
    <n v="15.62"/>
    <n v="2025"/>
    <s v="06"/>
    <n v="26"/>
    <s v="Gold"/>
    <s v="South"/>
    <s v="FL"/>
    <n v="2.0948901970066509"/>
  </r>
  <r>
    <s v="TXN_922157_20230322"/>
    <x v="8965"/>
    <s v="CUST_0624"/>
    <s v="In-store"/>
    <s v="Credit Card"/>
    <s v="Food"/>
    <x v="12"/>
    <n v="14"/>
    <n v="11.83"/>
    <n v="9.6300000000000008"/>
    <n v="4.3999999999999997E-2"/>
    <n v="158.33000000000001"/>
    <n v="23.509999999999991"/>
    <n v="0.14848733657550678"/>
    <n v="28"/>
    <n v="6"/>
    <s v="OK"/>
    <n v="165.62"/>
    <s v="Discounted"/>
    <n v="158.33000000000001"/>
    <x v="702"/>
    <s v="OK"/>
    <n v="165.62"/>
    <n v="30.79999999999999"/>
    <n v="2023"/>
    <s v="03"/>
    <n v="12"/>
    <s v="Platinum"/>
    <s v="Northeast"/>
    <s v="NY"/>
    <n v="2.1995632117672361"/>
  </r>
  <r>
    <s v="TXN_482488_20250614"/>
    <x v="8966"/>
    <s v="CUST_0152"/>
    <s v="Online"/>
    <s v="Credit Card"/>
    <s v="Food"/>
    <x v="12"/>
    <n v="12"/>
    <n v="11.83"/>
    <n v="10.41"/>
    <n v="0.04"/>
    <n v="136.28"/>
    <n v="11.36"/>
    <n v="8.3357792779571463E-2"/>
    <n v="59"/>
    <n v="9.9"/>
    <s v="OK"/>
    <n v="141.96"/>
    <s v="Discounted"/>
    <n v="136.28"/>
    <x v="302"/>
    <s v="OK"/>
    <n v="141.96"/>
    <n v="17.04"/>
    <n v="2025"/>
    <s v="06"/>
    <n v="24"/>
    <s v="Standard"/>
    <s v="South"/>
    <s v="TX"/>
    <n v="2.1344321248958398"/>
  </r>
  <r>
    <s v="TXN_965737_20230926"/>
    <x v="8967"/>
    <s v="CUST_0593"/>
    <s v="Online"/>
    <s v="Credit Card"/>
    <s v="Food"/>
    <x v="11"/>
    <n v="4"/>
    <n v="10.58"/>
    <n v="9.0399999999999991"/>
    <n v="0"/>
    <n v="42.32"/>
    <n v="6.1600000000000037"/>
    <n v="0.14555765595463147"/>
    <n v="44"/>
    <n v="3.9"/>
    <s v="OK"/>
    <n v="42.32"/>
    <s v="No Discount"/>
    <n v="42.32"/>
    <x v="391"/>
    <s v="OK"/>
    <n v="42.32"/>
    <n v="6.1600000000000037"/>
    <n v="2023"/>
    <s v="09"/>
    <n v="39"/>
    <s v="Standard"/>
    <s v="Midwest"/>
    <s v="IL"/>
    <n v="1.6265456590271294"/>
  </r>
  <r>
    <s v="TXN_863446_20230828"/>
    <x v="8968"/>
    <s v="CUST_0683"/>
    <s v="Online"/>
    <s v="Credit Card"/>
    <s v="Food"/>
    <x v="11"/>
    <n v="14"/>
    <n v="10.58"/>
    <n v="8"/>
    <n v="4.2999999999999997E-2"/>
    <n v="141.75"/>
    <n v="29.75"/>
    <n v="0.20987654320987653"/>
    <n v="47"/>
    <n v="3.5"/>
    <s v="OK"/>
    <n v="148.12"/>
    <s v="Discounted"/>
    <n v="141.75"/>
    <x v="148"/>
    <s v="OK"/>
    <n v="148.12"/>
    <n v="36.120000000000005"/>
    <n v="2023"/>
    <s v="08"/>
    <n v="35"/>
    <s v="Gold"/>
    <s v="South"/>
    <s v="TX"/>
    <n v="2.1515230675649444"/>
  </r>
  <r>
    <s v="TXN_760554_20241007"/>
    <x v="8969"/>
    <s v="CUST_0887"/>
    <s v="Online"/>
    <s v="Credit Card"/>
    <s v="Food"/>
    <x v="14"/>
    <n v="17"/>
    <n v="11.77"/>
    <n v="8.3000000000000007"/>
    <n v="4.3999999999999997E-2"/>
    <n v="191.29"/>
    <n v="50.189999999999969"/>
    <n v="0.26237649641904948"/>
    <n v="39"/>
    <n v="9.3000000000000007"/>
    <s v="OK"/>
    <n v="200.09"/>
    <s v="Discounted"/>
    <n v="191.29"/>
    <x v="418"/>
    <s v="OK"/>
    <n v="200.09"/>
    <n v="58.989999999999981"/>
    <n v="2024"/>
    <s v="10"/>
    <n v="41"/>
    <s v="Gold"/>
    <s v="West"/>
    <s v="CA"/>
    <n v="2.2816922671609374"/>
  </r>
  <r>
    <s v="TXN_719846_20250720"/>
    <x v="8970"/>
    <s v="CUST_0853"/>
    <s v="Online"/>
    <s v="Credit Card"/>
    <s v="Food"/>
    <x v="13"/>
    <n v="13"/>
    <n v="7.51"/>
    <n v="6.2"/>
    <n v="0"/>
    <n v="97.63"/>
    <n v="17.029999999999987"/>
    <n v="0.17443408788282277"/>
    <n v="48"/>
    <n v="1.1000000000000001"/>
    <s v="OK"/>
    <n v="97.63"/>
    <s v="No Discount"/>
    <n v="97.63"/>
    <x v="336"/>
    <s v="OK"/>
    <n v="97.63"/>
    <n v="17.029999999999994"/>
    <n v="2025"/>
    <s v="07"/>
    <n v="30"/>
    <s v="Standard"/>
    <s v="South"/>
    <s v="NC"/>
    <n v="1.989583289311005"/>
  </r>
  <r>
    <s v="TXN_426119_20231119"/>
    <x v="8971"/>
    <s v="CUST_0200"/>
    <s v="In-store"/>
    <s v="Credit Card"/>
    <s v="Food"/>
    <x v="11"/>
    <n v="39"/>
    <n v="10.58"/>
    <n v="8.9499999999999993"/>
    <n v="4.2999999999999997E-2"/>
    <n v="394.88"/>
    <n v="45.830000000000041"/>
    <n v="0.11606057536466785"/>
    <n v="45"/>
    <n v="8.3000000000000007"/>
    <s v="OK"/>
    <n v="412.62"/>
    <s v="Discounted"/>
    <n v="394.88"/>
    <x v="200"/>
    <s v="OK"/>
    <n v="412.62"/>
    <n v="63.570000000000029"/>
    <n v="2023"/>
    <s v="11"/>
    <n v="47"/>
    <s v="Standard"/>
    <s v="South"/>
    <s v="TX"/>
    <n v="2.5964651380171286"/>
  </r>
  <r>
    <s v="TXN_737101_20230819"/>
    <x v="8972"/>
    <s v="CUST_0494"/>
    <s v="In-store"/>
    <s v="Cash"/>
    <s v="Food"/>
    <x v="13"/>
    <n v="40"/>
    <n v="7.51"/>
    <n v="6.56"/>
    <n v="5.3999999999999999E-2"/>
    <n v="284.18"/>
    <n v="21.78000000000003"/>
    <n v="7.6641565205151765E-2"/>
    <n v="47"/>
    <n v="1.9"/>
    <s v="OK"/>
    <n v="300.39999999999998"/>
    <s v="Discounted"/>
    <n v="284.18"/>
    <x v="211"/>
    <s v="OK"/>
    <n v="300.39999999999998"/>
    <n v="38.000000000000007"/>
    <n v="2023"/>
    <s v="08"/>
    <n v="33"/>
    <s v="Gold"/>
    <s v="Northeast"/>
    <s v="NY"/>
    <n v="2.4535935099205206"/>
  </r>
  <r>
    <s v="TXN_581704_20250227"/>
    <x v="8973"/>
    <s v="CUST_0274"/>
    <s v="In-store"/>
    <s v="Cash"/>
    <s v="Food"/>
    <x v="12"/>
    <n v="5"/>
    <n v="11.83"/>
    <n v="6.95"/>
    <n v="0"/>
    <n v="59.15"/>
    <n v="24.4"/>
    <n v="0.41251056635672018"/>
    <n v="63"/>
    <n v="7.5"/>
    <s v="OK"/>
    <n v="59.15"/>
    <s v="No Discount"/>
    <n v="59.15"/>
    <x v="882"/>
    <s v="OK"/>
    <n v="59.15"/>
    <n v="24.4"/>
    <n v="2025"/>
    <s v="02"/>
    <n v="9"/>
    <s v="Gold"/>
    <s v="West"/>
    <s v="AZ"/>
    <n v="1.7719547489639491"/>
  </r>
  <r>
    <s v="TXN_611338_20240804"/>
    <x v="8974"/>
    <s v="CUST_0161"/>
    <s v="In-store"/>
    <s v="Credit Card"/>
    <s v="Food"/>
    <x v="12"/>
    <n v="12"/>
    <n v="11.83"/>
    <n v="9.3000000000000007"/>
    <n v="4.2999999999999997E-2"/>
    <n v="135.86000000000001"/>
    <n v="24.260000000000005"/>
    <n v="0.17856617105844252"/>
    <n v="27"/>
    <n v="6.4"/>
    <s v="OK"/>
    <n v="141.96"/>
    <s v="Discounted"/>
    <n v="135.86000000000001"/>
    <x v="34"/>
    <s v="OK"/>
    <n v="141.96"/>
    <n v="30.359999999999992"/>
    <n v="2024"/>
    <s v="08"/>
    <n v="32"/>
    <s v="Standard"/>
    <s v="West"/>
    <s v="CA"/>
    <n v="2.1330916102547084"/>
  </r>
  <r>
    <s v="TXN_234180_20230917"/>
    <x v="8975"/>
    <s v="CUST_0606"/>
    <s v="In-store"/>
    <s v="Digital Wallet"/>
    <s v="Food"/>
    <x v="14"/>
    <n v="15"/>
    <n v="11.77"/>
    <n v="10.49"/>
    <n v="3.2000000000000001E-2"/>
    <n v="170.9"/>
    <n v="13.550000000000011"/>
    <n v="7.9286132241076723E-2"/>
    <n v="42"/>
    <n v="9.1999999999999993"/>
    <s v="OK"/>
    <n v="176.55"/>
    <s v="Discounted"/>
    <n v="170.9"/>
    <x v="547"/>
    <s v="OK"/>
    <n v="176.54999999999998"/>
    <n v="19.199999999999989"/>
    <n v="2023"/>
    <s v="09"/>
    <n v="38"/>
    <s v="Standard"/>
    <s v="Eastern Canada"/>
    <s v="QC"/>
    <n v="2.2327420627207371"/>
  </r>
  <r>
    <s v="TXN_972006_20240413"/>
    <x v="8976"/>
    <s v="CUST_0521"/>
    <s v="Online"/>
    <s v="Credit Card"/>
    <s v="Food"/>
    <x v="14"/>
    <n v="14"/>
    <n v="11.77"/>
    <n v="8.41"/>
    <n v="5.5E-2"/>
    <n v="155.72"/>
    <n v="37.97999999999999"/>
    <n v="0.24389930644746977"/>
    <n v="21"/>
    <n v="8.1999999999999993"/>
    <s v="OK"/>
    <n v="164.78"/>
    <s v="Discounted"/>
    <n v="155.72"/>
    <x v="202"/>
    <s v="OK"/>
    <n v="164.78"/>
    <n v="47.039999999999992"/>
    <n v="2024"/>
    <s v="04"/>
    <n v="15"/>
    <s v="Gold"/>
    <s v="Northeast"/>
    <s v="NY"/>
    <n v="2.1923443950461241"/>
  </r>
  <r>
    <s v="TXN_543463_20250710"/>
    <x v="8977"/>
    <s v="CUST_0692"/>
    <s v="In-store"/>
    <s v="Credit Card"/>
    <s v="Food"/>
    <x v="12"/>
    <n v="7"/>
    <n v="11.83"/>
    <n v="10.09"/>
    <n v="0"/>
    <n v="82.81"/>
    <n v="12.180000000000007"/>
    <n v="0.14708368554522408"/>
    <n v="43"/>
    <n v="7.9"/>
    <s v="OK"/>
    <n v="82.81"/>
    <s v="No Discount"/>
    <n v="82.81"/>
    <x v="459"/>
    <s v="OK"/>
    <n v="82.81"/>
    <n v="12.180000000000001"/>
    <n v="2025"/>
    <s v="07"/>
    <n v="28"/>
    <s v="Platinum"/>
    <s v="South"/>
    <s v="TN"/>
    <n v="1.9180827846421873"/>
  </r>
  <r>
    <s v="TXN_373639_20240215"/>
    <x v="8978"/>
    <s v="CUST_0011"/>
    <s v="Online"/>
    <s v="Credit Card"/>
    <s v="Food"/>
    <x v="13"/>
    <n v="18"/>
    <n v="7.51"/>
    <n v="5.38"/>
    <n v="4.7E-2"/>
    <n v="128.83000000000001"/>
    <n v="31.990000000000009"/>
    <n v="0.24831172863463483"/>
    <n v="61"/>
    <n v="3.9"/>
    <s v="OK"/>
    <n v="135.18"/>
    <s v="Discounted"/>
    <n v="128.83000000000001"/>
    <x v="212"/>
    <s v="OK"/>
    <n v="135.18"/>
    <n v="38.339999999999996"/>
    <n v="2024"/>
    <s v="02"/>
    <n v="7"/>
    <s v="Standard"/>
    <s v="South"/>
    <s v="OK"/>
    <n v="2.1100170067921122"/>
  </r>
  <r>
    <s v="TXN_115406_20230801"/>
    <x v="8979"/>
    <s v="CUST_0452"/>
    <s v="In-store"/>
    <s v="Cash"/>
    <s v="Food"/>
    <x v="13"/>
    <n v="40"/>
    <n v="7.51"/>
    <n v="5.6"/>
    <n v="4.7E-2"/>
    <n v="286.27999999999997"/>
    <n v="62.279999999999973"/>
    <n v="0.21754925248008936"/>
    <n v="61"/>
    <n v="4.2"/>
    <s v="OK"/>
    <n v="300.39999999999998"/>
    <s v="Discounted"/>
    <n v="286.27999999999997"/>
    <x v="123"/>
    <s v="OK"/>
    <n v="300.39999999999998"/>
    <n v="76.400000000000006"/>
    <n v="2023"/>
    <s v="08"/>
    <n v="31"/>
    <s v="Platinum"/>
    <s v="West"/>
    <s v="CA"/>
    <n v="2.4567910085419045"/>
  </r>
  <r>
    <s v="TXN_274603_20250907"/>
    <x v="8980"/>
    <s v="CUST_0514"/>
    <s v="In-store"/>
    <s v="Cash"/>
    <s v="Food"/>
    <x v="12"/>
    <n v="8"/>
    <n v="11.83"/>
    <n v="7.83"/>
    <n v="0"/>
    <n v="94.64"/>
    <n v="32"/>
    <n v="0.33812341504649196"/>
    <n v="30"/>
    <n v="8.6"/>
    <s v="OK"/>
    <n v="94.64"/>
    <s v="No Discount"/>
    <n v="94.64"/>
    <x v="101"/>
    <s v="OK"/>
    <n v="94.64"/>
    <n v="32"/>
    <n v="2025"/>
    <s v="09"/>
    <n v="37"/>
    <s v="Standard"/>
    <s v="Midwest"/>
    <s v="IL"/>
    <n v="1.9760747316198739"/>
  </r>
  <r>
    <s v="TXN_833124_20250602"/>
    <x v="8981"/>
    <s v="CUST_0795"/>
    <s v="In-store"/>
    <s v="Cash"/>
    <s v="Food"/>
    <x v="10"/>
    <n v="12"/>
    <n v="3.88"/>
    <n v="2.31"/>
    <n v="0"/>
    <n v="46.56"/>
    <n v="18.840000000000003"/>
    <n v="0.40463917525773202"/>
    <n v="55"/>
    <n v="5.3"/>
    <s v="OK"/>
    <n v="46.56"/>
    <s v="No Discount"/>
    <n v="46.56"/>
    <x v="73"/>
    <s v="OK"/>
    <n v="46.56"/>
    <n v="18.839999999999996"/>
    <n v="2025"/>
    <s v="06"/>
    <n v="23"/>
    <s v="Standard"/>
    <s v="Eastern Canada"/>
    <s v="ON"/>
    <n v="1.6680129716418322"/>
  </r>
  <r>
    <s v="TXN_615615_20230822"/>
    <x v="8982"/>
    <s v="CUST_0402"/>
    <s v="In-store"/>
    <s v="Cash"/>
    <s v="Food"/>
    <x v="10"/>
    <n v="4"/>
    <n v="3.88"/>
    <n v="3.14"/>
    <n v="0"/>
    <n v="15.52"/>
    <n v="2.9599999999999991"/>
    <n v="0.19072164948453602"/>
    <n v="43"/>
    <n v="3.8"/>
    <s v="OK"/>
    <n v="15.52"/>
    <s v="No Discount"/>
    <n v="15.52"/>
    <x v="826"/>
    <s v="OK"/>
    <n v="15.52"/>
    <n v="2.9599999999999991"/>
    <n v="2023"/>
    <s v="08"/>
    <n v="34"/>
    <s v="Standard"/>
    <s v="West"/>
    <s v="NV"/>
    <n v="1.1908917169221696"/>
  </r>
  <r>
    <s v="TXN_570065_20250706"/>
    <x v="8983"/>
    <s v="CUST_0357"/>
    <s v="Online"/>
    <s v="Credit Card"/>
    <s v="Food"/>
    <x v="13"/>
    <n v="18"/>
    <n v="7.51"/>
    <n v="4.83"/>
    <n v="3.9E-2"/>
    <n v="129.91"/>
    <n v="42.97"/>
    <n v="0.33076745439150179"/>
    <n v="62"/>
    <n v="3.8"/>
    <s v="OK"/>
    <n v="135.18"/>
    <s v="Discounted"/>
    <n v="129.91"/>
    <x v="455"/>
    <s v="OK"/>
    <n v="135.18"/>
    <n v="48.239999999999995"/>
    <n v="2025"/>
    <s v="07"/>
    <n v="28"/>
    <s v="Standard"/>
    <s v="Northeast"/>
    <s v="NY"/>
    <n v="2.1136425827717398"/>
  </r>
  <r>
    <s v="TXN_971058_20230803"/>
    <x v="8984"/>
    <s v="CUST_0674"/>
    <s v="In-store"/>
    <s v="Cash"/>
    <s v="Food"/>
    <x v="10"/>
    <n v="8"/>
    <n v="3.88"/>
    <n v="3.25"/>
    <n v="0"/>
    <n v="31.04"/>
    <n v="5.0399999999999991"/>
    <n v="0.16237113402061853"/>
    <n v="26"/>
    <n v="4.7"/>
    <s v="OK"/>
    <n v="31.04"/>
    <s v="No Discount"/>
    <n v="31.04"/>
    <x v="94"/>
    <s v="OK"/>
    <n v="31.04"/>
    <n v="5.0399999999999991"/>
    <n v="2023"/>
    <s v="08"/>
    <n v="31"/>
    <s v="Gold"/>
    <s v="West"/>
    <s v="CA"/>
    <n v="1.4919217125861508"/>
  </r>
  <r>
    <s v="TXN_917821_20251021"/>
    <x v="8985"/>
    <s v="CUST_0438"/>
    <s v="In-store"/>
    <s v="Cash"/>
    <s v="Food"/>
    <x v="11"/>
    <n v="9"/>
    <n v="10.58"/>
    <n v="8.94"/>
    <n v="0"/>
    <n v="95.22"/>
    <n v="14.760000000000005"/>
    <n v="0.15500945179584127"/>
    <n v="25"/>
    <n v="3.7"/>
    <s v="OK"/>
    <n v="95.22"/>
    <s v="No Discount"/>
    <n v="95.22"/>
    <x v="625"/>
    <s v="OK"/>
    <n v="95.22"/>
    <n v="14.760000000000005"/>
    <n v="2025"/>
    <s v="10"/>
    <n v="43"/>
    <s v="Standard"/>
    <s v="Midwest"/>
    <s v="IL"/>
    <n v="1.9787281771384919"/>
  </r>
  <r>
    <s v="TXN_626962_20240122"/>
    <x v="8986"/>
    <s v="CUST_0011"/>
    <s v="Online"/>
    <s v="Credit Card"/>
    <s v="Food"/>
    <x v="14"/>
    <n v="10"/>
    <n v="11.77"/>
    <n v="7.66"/>
    <n v="3.3000000000000002E-2"/>
    <n v="113.82"/>
    <n v="37.22"/>
    <n v="0.32700755578984364"/>
    <n v="61"/>
    <n v="3.9"/>
    <s v="OK"/>
    <n v="117.7"/>
    <s v="Discounted"/>
    <n v="113.82"/>
    <x v="809"/>
    <s v="OK"/>
    <n v="117.69999999999999"/>
    <n v="41.099999999999994"/>
    <n v="2024"/>
    <s v="01"/>
    <n v="4"/>
    <s v="Standard"/>
    <s v="South"/>
    <s v="OK"/>
    <n v="2.0562185812723062"/>
  </r>
  <r>
    <s v="TXN_894207_20250526"/>
    <x v="8987"/>
    <s v="CUST_0247"/>
    <s v="Online"/>
    <s v="Credit Card"/>
    <s v="Food"/>
    <x v="14"/>
    <n v="17"/>
    <n v="11.77"/>
    <n v="6.56"/>
    <n v="4.3999999999999997E-2"/>
    <n v="191.29"/>
    <n v="79.77"/>
    <n v="0.41701082126614042"/>
    <n v="41"/>
    <n v="4.2"/>
    <s v="OK"/>
    <n v="200.09"/>
    <s v="Discounted"/>
    <n v="191.29"/>
    <x v="742"/>
    <s v="OK"/>
    <n v="200.09"/>
    <n v="88.57"/>
    <n v="2025"/>
    <s v="05"/>
    <n v="22"/>
    <s v="Gold"/>
    <s v="Midwest"/>
    <s v="IL"/>
    <n v="2.2816922671609374"/>
  </r>
  <r>
    <s v="TXN_977335_20250227"/>
    <x v="8988"/>
    <s v="CUST_0450"/>
    <s v="In-store"/>
    <s v="Credit Card"/>
    <s v="Food"/>
    <x v="10"/>
    <n v="6"/>
    <n v="3.88"/>
    <n v="2.58"/>
    <n v="0"/>
    <n v="23.28"/>
    <n v="7.8000000000000007"/>
    <n v="0.33505154639175261"/>
    <n v="67"/>
    <n v="6.6"/>
    <s v="OK"/>
    <n v="23.28"/>
    <s v="No Discount"/>
    <n v="23.28"/>
    <x v="882"/>
    <s v="OK"/>
    <n v="23.28"/>
    <n v="7.7999999999999989"/>
    <n v="2025"/>
    <s v="02"/>
    <n v="9"/>
    <s v="Standard"/>
    <s v="South"/>
    <s v="TX"/>
    <n v="1.3669829759778509"/>
  </r>
  <r>
    <s v="TXN_886097_20241014"/>
    <x v="8989"/>
    <s v="CUST_0287"/>
    <s v="Online"/>
    <s v="Credit Card"/>
    <s v="Food"/>
    <x v="12"/>
    <n v="12"/>
    <n v="11.83"/>
    <n v="6.73"/>
    <n v="3.7999999999999999E-2"/>
    <n v="136.57"/>
    <n v="55.809999999999988"/>
    <n v="0.40865490224793138"/>
    <n v="53"/>
    <n v="0.9"/>
    <s v="OK"/>
    <n v="141.96"/>
    <s v="Discounted"/>
    <n v="136.57"/>
    <x v="169"/>
    <s v="OK"/>
    <n v="141.96"/>
    <n v="61.199999999999996"/>
    <n v="2024"/>
    <s v="10"/>
    <n v="42"/>
    <s v="Standard"/>
    <s v="West"/>
    <s v="CA"/>
    <n v="2.1353553094087747"/>
  </r>
  <r>
    <s v="TXN_648637_20250815"/>
    <x v="8990"/>
    <s v="CUST_0940"/>
    <s v="Online"/>
    <s v="Credit Card"/>
    <s v="Food"/>
    <x v="11"/>
    <n v="19"/>
    <n v="10.58"/>
    <n v="8.26"/>
    <n v="5.1999999999999998E-2"/>
    <n v="190.57"/>
    <n v="33.629999999999995"/>
    <n v="0.1764705882352941"/>
    <n v="50"/>
    <n v="7.7"/>
    <s v="OK"/>
    <n v="201.02"/>
    <s v="Discounted"/>
    <n v="190.57"/>
    <x v="7"/>
    <s v="OK"/>
    <n v="201.02"/>
    <n v="44.080000000000005"/>
    <n v="2025"/>
    <s v="08"/>
    <n v="33"/>
    <s v="Gold"/>
    <s v="Northeast"/>
    <s v="PA"/>
    <n v="2.2800545339732472"/>
  </r>
  <r>
    <s v="TXN_144511_20240911"/>
    <x v="8991"/>
    <s v="CUST_0056"/>
    <s v="In-store"/>
    <s v="Cash"/>
    <s v="Food"/>
    <x v="10"/>
    <n v="65"/>
    <n v="3.88"/>
    <n v="2.54"/>
    <n v="4.4999999999999998E-2"/>
    <n v="240.85"/>
    <n v="75.75"/>
    <n v="0.31451110649782021"/>
    <n v="49"/>
    <n v="8.3000000000000007"/>
    <s v="OK"/>
    <n v="252.2"/>
    <s v="Discounted"/>
    <n v="240.85"/>
    <x v="75"/>
    <s v="OK"/>
    <n v="252.2"/>
    <n v="87.1"/>
    <n v="2024"/>
    <s v="09"/>
    <n v="37"/>
    <s v="Platinum"/>
    <s v="Midwest"/>
    <s v="OH"/>
    <n v="2.3817466506504528"/>
  </r>
  <r>
    <s v="TXN_458985_20250813"/>
    <x v="8992"/>
    <s v="CUST_0345"/>
    <s v="In-store"/>
    <s v="Cash"/>
    <s v="Food"/>
    <x v="12"/>
    <n v="8"/>
    <n v="11.83"/>
    <n v="9.49"/>
    <n v="0"/>
    <n v="94.64"/>
    <n v="18.72"/>
    <n v="0.19780219780219779"/>
    <n v="25"/>
    <n v="2.2999999999999998"/>
    <s v="OK"/>
    <n v="94.64"/>
    <s v="No Discount"/>
    <n v="94.64"/>
    <x v="464"/>
    <s v="OK"/>
    <n v="94.64"/>
    <n v="18.72"/>
    <n v="2025"/>
    <s v="08"/>
    <n v="33"/>
    <s v="Gold"/>
    <s v="South"/>
    <s v="TX"/>
    <n v="1.9760747316198739"/>
  </r>
  <r>
    <s v="TXN_546628_20230906"/>
    <x v="8993"/>
    <s v="CUST_0234"/>
    <s v="Online"/>
    <s v="Digital Wallet"/>
    <s v="Food"/>
    <x v="12"/>
    <n v="12"/>
    <n v="11.83"/>
    <n v="8.2100000000000009"/>
    <n v="4.3999999999999997E-2"/>
    <n v="135.71"/>
    <n v="37.19"/>
    <n v="0.27404023284945839"/>
    <n v="25"/>
    <n v="0.3"/>
    <s v="OK"/>
    <n v="141.96"/>
    <s v="Discounted"/>
    <n v="135.71"/>
    <x v="697"/>
    <s v="OK"/>
    <n v="141.96"/>
    <n v="43.439999999999991"/>
    <n v="2023"/>
    <s v="09"/>
    <n v="36"/>
    <s v="Standard"/>
    <s v="South"/>
    <s v="GA"/>
    <n v="2.1326118504954543"/>
  </r>
  <r>
    <s v="TXN_839679_20250620"/>
    <x v="8994"/>
    <s v="CUST_0147"/>
    <s v="In-store"/>
    <s v="Credit Card"/>
    <s v="Food"/>
    <x v="13"/>
    <n v="8"/>
    <n v="7.51"/>
    <n v="4.04"/>
    <n v="0"/>
    <n v="60.08"/>
    <n v="27.759999999999998"/>
    <n v="0.46205059920106523"/>
    <n v="55"/>
    <n v="1.3"/>
    <s v="OK"/>
    <n v="60.08"/>
    <s v="No Discount"/>
    <n v="60.08"/>
    <x v="351"/>
    <s v="OK"/>
    <n v="60.08"/>
    <n v="27.759999999999998"/>
    <n v="2025"/>
    <s v="06"/>
    <n v="25"/>
    <s v="Platinum"/>
    <s v="South"/>
    <s v="NC"/>
    <n v="1.7787299239961121"/>
  </r>
  <r>
    <s v="TXN_539064_20230702"/>
    <x v="8995"/>
    <s v="CUST_0288"/>
    <s v="In-store"/>
    <s v="Credit Card"/>
    <s v="Food"/>
    <x v="11"/>
    <n v="10"/>
    <n v="10.58"/>
    <n v="6.13"/>
    <n v="3.4000000000000002E-2"/>
    <n v="102.2"/>
    <n v="40.900000000000006"/>
    <n v="0.40019569471624272"/>
    <n v="50"/>
    <n v="1.7"/>
    <s v="OK"/>
    <n v="105.8"/>
    <s v="Discounted"/>
    <n v="102.2"/>
    <x v="613"/>
    <s v="OK"/>
    <n v="105.8"/>
    <n v="44.5"/>
    <n v="2023"/>
    <s v="07"/>
    <n v="27"/>
    <s v="Standard"/>
    <s v="West"/>
    <s v="CA"/>
    <n v="2.0094508957986941"/>
  </r>
  <r>
    <s v="TXN_705574_20240528"/>
    <x v="8996"/>
    <s v="CUST_0420"/>
    <s v="In-store"/>
    <s v="Digital Wallet"/>
    <s v="Food"/>
    <x v="11"/>
    <n v="6"/>
    <n v="10.58"/>
    <n v="9.15"/>
    <n v="0"/>
    <n v="63.48"/>
    <n v="8.5799999999999912"/>
    <n v="0.13516068052930044"/>
    <n v="57"/>
    <n v="7.3"/>
    <s v="OK"/>
    <n v="63.48"/>
    <s v="No Discount"/>
    <n v="63.48"/>
    <x v="44"/>
    <s v="OK"/>
    <n v="63.480000000000004"/>
    <n v="8.5799999999999983"/>
    <n v="2024"/>
    <s v="05"/>
    <n v="22"/>
    <s v="Gold"/>
    <s v="Northeast"/>
    <s v="MA"/>
    <n v="1.8026369180828106"/>
  </r>
  <r>
    <s v="TXN_150316_20250918"/>
    <x v="8997"/>
    <s v="CUST_0583"/>
    <s v="In-store"/>
    <s v="Cash"/>
    <s v="Food"/>
    <x v="13"/>
    <n v="12"/>
    <n v="7.51"/>
    <n v="4.8499999999999996"/>
    <n v="0"/>
    <n v="90.12"/>
    <n v="31.920000000000009"/>
    <n v="0.35419440745672442"/>
    <n v="66"/>
    <n v="0.9"/>
    <s v="OK"/>
    <n v="90.12"/>
    <s v="No Discount"/>
    <n v="90.12"/>
    <x v="524"/>
    <s v="OK"/>
    <n v="90.12"/>
    <n v="31.92"/>
    <n v="2025"/>
    <s v="09"/>
    <n v="38"/>
    <s v="Standard"/>
    <s v="West"/>
    <s v="CA"/>
    <n v="1.9548211830517932"/>
  </r>
  <r>
    <s v="TXN_748031_20231120"/>
    <x v="8998"/>
    <s v="CUST_0654"/>
    <s v="In-store"/>
    <s v="Digital Wallet"/>
    <s v="Food"/>
    <x v="12"/>
    <n v="5"/>
    <n v="11.83"/>
    <n v="8.24"/>
    <n v="0"/>
    <n v="59.15"/>
    <n v="17.949999999999996"/>
    <n v="0.30346576500422645"/>
    <n v="50"/>
    <n v="9.6999999999999993"/>
    <s v="OK"/>
    <n v="59.15"/>
    <s v="No Discount"/>
    <n v="59.15"/>
    <x v="449"/>
    <s v="OK"/>
    <n v="59.15"/>
    <n v="17.95"/>
    <n v="2023"/>
    <s v="11"/>
    <n v="47"/>
    <s v="Standard"/>
    <s v="Midwest"/>
    <s v="MI"/>
    <n v="1.7719547489639491"/>
  </r>
  <r>
    <s v="TXN_704519_20240513"/>
    <x v="8999"/>
    <s v="CUST_0379"/>
    <s v="Online"/>
    <s v="Credit Card"/>
    <s v="Food"/>
    <x v="12"/>
    <n v="6"/>
    <n v="11.83"/>
    <n v="7.21"/>
    <n v="0"/>
    <n v="70.98"/>
    <n v="27.720000000000006"/>
    <n v="0.39053254437869828"/>
    <n v="55"/>
    <n v="3.1"/>
    <s v="OK"/>
    <n v="70.98"/>
    <s v="No Discount"/>
    <n v="70.98"/>
    <x v="586"/>
    <s v="OK"/>
    <n v="70.98"/>
    <n v="27.72"/>
    <n v="2024"/>
    <s v="05"/>
    <n v="20"/>
    <s v="Standard"/>
    <s v="Eastern Canada"/>
    <s v="ON"/>
    <n v="1.851135995011574"/>
  </r>
  <r>
    <s v="TXN_509354_20240514"/>
    <x v="9000"/>
    <s v="CUST_0685"/>
    <s v="In-store"/>
    <s v="Credit Card"/>
    <s v="Food"/>
    <x v="10"/>
    <n v="6"/>
    <n v="3.88"/>
    <n v="2.59"/>
    <n v="0"/>
    <n v="23.28"/>
    <n v="7.740000000000002"/>
    <n v="0.33247422680412381"/>
    <n v="20"/>
    <n v="5.7"/>
    <s v="OK"/>
    <n v="23.28"/>
    <s v="No Discount"/>
    <n v="23.28"/>
    <x v="139"/>
    <s v="OK"/>
    <n v="23.28"/>
    <n v="7.74"/>
    <n v="2024"/>
    <s v="05"/>
    <n v="20"/>
    <s v="Standard"/>
    <s v="South"/>
    <s v="GA"/>
    <n v="1.3669829759778509"/>
  </r>
  <r>
    <s v="TXN_199071_20251021"/>
    <x v="9001"/>
    <s v="CUST_0257"/>
    <s v="Online"/>
    <s v="Credit Card"/>
    <s v="Food"/>
    <x v="14"/>
    <n v="14"/>
    <n v="11.77"/>
    <n v="7.62"/>
    <n v="3.6999999999999998E-2"/>
    <n v="158.68"/>
    <n v="52"/>
    <n v="0.32770355432316611"/>
    <n v="30"/>
    <n v="9.4"/>
    <s v="OK"/>
    <n v="164.78"/>
    <s v="Discounted"/>
    <n v="158.68"/>
    <x v="625"/>
    <s v="OK"/>
    <n v="164.78"/>
    <n v="58.099999999999994"/>
    <n v="2025"/>
    <s v="10"/>
    <n v="43"/>
    <s v="Standard"/>
    <s v="Midwest"/>
    <s v="IL"/>
    <n v="2.2005221918021127"/>
  </r>
  <r>
    <s v="TXN_433638_20240818"/>
    <x v="9002"/>
    <s v="CUST_0180"/>
    <s v="In-store"/>
    <s v="Credit Card"/>
    <s v="Food"/>
    <x v="13"/>
    <n v="8"/>
    <n v="7.51"/>
    <n v="4.16"/>
    <n v="0"/>
    <n v="60.08"/>
    <n v="26.799999999999997"/>
    <n v="0.44607190412782954"/>
    <n v="43"/>
    <n v="4.8"/>
    <s v="OK"/>
    <n v="60.08"/>
    <s v="No Discount"/>
    <n v="60.08"/>
    <x v="813"/>
    <s v="OK"/>
    <n v="60.08"/>
    <n v="26.799999999999997"/>
    <n v="2024"/>
    <s v="08"/>
    <n v="34"/>
    <s v="Gold"/>
    <s v="West"/>
    <s v="CA"/>
    <n v="1.7787299239961121"/>
  </r>
  <r>
    <s v="TXN_321537_20240708"/>
    <x v="9003"/>
    <s v="CUST_0801"/>
    <s v="In-store"/>
    <s v="Credit Card"/>
    <s v="Food"/>
    <x v="10"/>
    <n v="52"/>
    <n v="3.88"/>
    <n v="3.27"/>
    <n v="3.9E-2"/>
    <n v="193.89"/>
    <n v="23.849999999999994"/>
    <n v="0.12300789107225744"/>
    <n v="51"/>
    <n v="0.8"/>
    <s v="OK"/>
    <n v="201.76"/>
    <s v="Discounted"/>
    <n v="193.89"/>
    <x v="309"/>
    <s v="OK"/>
    <n v="201.76"/>
    <n v="31.719999999999992"/>
    <n v="2024"/>
    <s v="07"/>
    <n v="28"/>
    <s v="Standard"/>
    <s v="West"/>
    <s v="CA"/>
    <n v="2.287555410642335"/>
  </r>
  <r>
    <s v="TXN_132276_20250826"/>
    <x v="9004"/>
    <s v="CUST_0162"/>
    <s v="Online"/>
    <s v="Credit Card"/>
    <s v="Food"/>
    <x v="11"/>
    <n v="15"/>
    <n v="10.58"/>
    <n v="8.85"/>
    <n v="0.05"/>
    <n v="150.76"/>
    <n v="18.009999999999991"/>
    <n v="0.11946139559564865"/>
    <n v="43"/>
    <n v="4.0999999999999996"/>
    <s v="OK"/>
    <n v="158.69999999999999"/>
    <s v="Discounted"/>
    <n v="150.76"/>
    <x v="568"/>
    <s v="OK"/>
    <n v="158.69999999999999"/>
    <n v="25.950000000000006"/>
    <n v="2025"/>
    <s v="08"/>
    <n v="35"/>
    <s v="Standard"/>
    <s v="West"/>
    <s v="NV"/>
    <n v="2.1782861287775672"/>
  </r>
  <r>
    <s v="TXN_487883_20240712"/>
    <x v="9005"/>
    <s v="CUST_0912"/>
    <s v="Online"/>
    <s v="Credit Card"/>
    <s v="Food"/>
    <x v="11"/>
    <n v="9"/>
    <n v="10.58"/>
    <n v="7.81"/>
    <n v="0"/>
    <n v="95.22"/>
    <n v="24.930000000000007"/>
    <n v="0.26181474480151234"/>
    <n v="32"/>
    <n v="1.5"/>
    <s v="OK"/>
    <n v="95.22"/>
    <s v="No Discount"/>
    <n v="95.22"/>
    <x v="293"/>
    <s v="OK"/>
    <n v="95.22"/>
    <n v="24.930000000000003"/>
    <n v="2024"/>
    <s v="07"/>
    <n v="28"/>
    <s v="Standard"/>
    <s v="West"/>
    <s v="OR"/>
    <n v="1.9787281771384919"/>
  </r>
  <r>
    <s v="TXN_486612_20250821"/>
    <x v="9006"/>
    <s v="CUST_0863"/>
    <s v="In-store"/>
    <s v="Credit Card"/>
    <s v="Food"/>
    <x v="11"/>
    <n v="4"/>
    <n v="10.58"/>
    <n v="9.31"/>
    <n v="0"/>
    <n v="42.32"/>
    <n v="5.0799999999999983"/>
    <n v="0.12003780718336479"/>
    <n v="27"/>
    <n v="6.3"/>
    <s v="OK"/>
    <n v="42.32"/>
    <s v="No Discount"/>
    <n v="42.32"/>
    <x v="485"/>
    <s v="OK"/>
    <n v="42.32"/>
    <n v="5.0799999999999983"/>
    <n v="2025"/>
    <s v="08"/>
    <n v="34"/>
    <s v="Gold"/>
    <s v="West"/>
    <s v="WA"/>
    <n v="1.6265456590271294"/>
  </r>
  <r>
    <s v="TXN_185891_20231223"/>
    <x v="9007"/>
    <s v="CUST_0121"/>
    <s v="In-store"/>
    <s v="Credit Card"/>
    <s v="Food"/>
    <x v="14"/>
    <n v="61"/>
    <n v="11.77"/>
    <n v="8.83"/>
    <n v="9.2999999999999999E-2"/>
    <n v="651.20000000000005"/>
    <n v="112.57000000000005"/>
    <n v="0.17286547911547917"/>
    <n v="40"/>
    <n v="4"/>
    <s v="OK"/>
    <n v="717.97"/>
    <s v="Discounted"/>
    <n v="651.20000000000005"/>
    <x v="664"/>
    <s v="OK"/>
    <n v="717.97"/>
    <n v="179.33999999999997"/>
    <n v="2023"/>
    <s v="12"/>
    <n v="51"/>
    <s v="Gold"/>
    <s v="South"/>
    <s v="OK"/>
    <n v="2.8137143918811449"/>
  </r>
  <r>
    <s v="TXN_478752_20250822"/>
    <x v="9008"/>
    <s v="CUST_0642"/>
    <s v="In-store"/>
    <s v="Credit Card"/>
    <s v="Food"/>
    <x v="13"/>
    <n v="11"/>
    <n v="7.51"/>
    <n v="4.66"/>
    <n v="0"/>
    <n v="82.61"/>
    <n v="31.349999999999994"/>
    <n v="0.37949400798934746"/>
    <n v="61"/>
    <n v="3.9"/>
    <s v="OK"/>
    <n v="82.61"/>
    <s v="No Discount"/>
    <n v="82.61"/>
    <x v="366"/>
    <s v="OK"/>
    <n v="82.61"/>
    <n v="31.349999999999994"/>
    <n v="2025"/>
    <s v="08"/>
    <n v="34"/>
    <s v="Standard"/>
    <s v="South"/>
    <s v="NC"/>
    <n v="1.9170326221623935"/>
  </r>
  <r>
    <s v="TXN_675796_20240906"/>
    <x v="7591"/>
    <s v="CUST_0190"/>
    <s v="In-store"/>
    <s v="Credit Card"/>
    <s v="Food"/>
    <x v="14"/>
    <n v="12"/>
    <n v="11.77"/>
    <n v="6"/>
    <n v="3.7999999999999999E-2"/>
    <n v="135.87"/>
    <n v="63.870000000000005"/>
    <n v="0.47008169573857367"/>
    <n v="24"/>
    <n v="2.2000000000000002"/>
    <s v="OK"/>
    <n v="141.24"/>
    <s v="Discounted"/>
    <n v="135.87"/>
    <x v="275"/>
    <s v="OK"/>
    <n v="141.24"/>
    <n v="69.239999999999995"/>
    <n v="2024"/>
    <s v="09"/>
    <n v="36"/>
    <s v="Standard"/>
    <s v="South"/>
    <s v="NC"/>
    <n v="2.1331235754026197"/>
  </r>
  <r>
    <s v="TXN_691275_20240619"/>
    <x v="9009"/>
    <s v="CUST_0844"/>
    <s v="In-store"/>
    <s v="Cash"/>
    <s v="Food"/>
    <x v="12"/>
    <n v="2"/>
    <n v="11.83"/>
    <n v="7.83"/>
    <n v="0"/>
    <n v="23.66"/>
    <n v="8"/>
    <n v="0.33812341504649196"/>
    <n v="65"/>
    <n v="8.4"/>
    <s v="OK"/>
    <n v="23.66"/>
    <s v="No Discount"/>
    <n v="23.66"/>
    <x v="187"/>
    <s v="OK"/>
    <n v="23.66"/>
    <n v="8"/>
    <n v="2024"/>
    <s v="06"/>
    <n v="25"/>
    <s v="Standard"/>
    <s v="Northeast"/>
    <s v="NY"/>
    <n v="1.3740147402919116"/>
  </r>
  <r>
    <s v="TXN_282419_20231226"/>
    <x v="9010"/>
    <s v="CUST_0019"/>
    <s v="In-store"/>
    <s v="Credit Card"/>
    <s v="Food"/>
    <x v="12"/>
    <n v="7"/>
    <n v="11.83"/>
    <n v="7.79"/>
    <n v="0"/>
    <n v="82.81"/>
    <n v="28.28"/>
    <n v="0.34150464919695689"/>
    <n v="20"/>
    <n v="9.5"/>
    <s v="OK"/>
    <n v="82.81"/>
    <s v="No Discount"/>
    <n v="82.81"/>
    <x v="403"/>
    <s v="OK"/>
    <n v="82.81"/>
    <n v="28.28"/>
    <n v="2023"/>
    <s v="12"/>
    <n v="52"/>
    <s v="Standard"/>
    <s v="Northeast"/>
    <s v="PA"/>
    <n v="1.9180827846421873"/>
  </r>
  <r>
    <s v="TXN_951789_20240903"/>
    <x v="9011"/>
    <s v="CUST_0399"/>
    <s v="In-store"/>
    <s v="Cash"/>
    <s v="Food"/>
    <x v="11"/>
    <n v="10"/>
    <n v="10.58"/>
    <n v="8.36"/>
    <n v="4.8000000000000001E-2"/>
    <n v="100.72"/>
    <n v="17.120000000000005"/>
    <n v="0.16997617156473396"/>
    <n v="50"/>
    <n v="7.2"/>
    <s v="OK"/>
    <n v="105.8"/>
    <s v="Discounted"/>
    <n v="100.72"/>
    <x v="432"/>
    <s v="OK"/>
    <n v="105.8"/>
    <n v="22.200000000000006"/>
    <n v="2024"/>
    <s v="09"/>
    <n v="36"/>
    <s v="Gold"/>
    <s v="South"/>
    <s v="FL"/>
    <n v="2.003115717099806"/>
  </r>
  <r>
    <s v="TXN_558694_20250602"/>
    <x v="9012"/>
    <s v="CUST_0464"/>
    <s v="In-store"/>
    <s v="Credit Card"/>
    <s v="Food"/>
    <x v="13"/>
    <n v="7"/>
    <n v="7.51"/>
    <n v="4.74"/>
    <n v="0"/>
    <n v="52.57"/>
    <n v="19.39"/>
    <n v="0.36884154460719043"/>
    <n v="41"/>
    <n v="6"/>
    <s v="OK"/>
    <n v="52.57"/>
    <s v="No Discount"/>
    <n v="52.57"/>
    <x v="73"/>
    <s v="OK"/>
    <n v="52.57"/>
    <n v="19.389999999999997"/>
    <n v="2025"/>
    <s v="06"/>
    <n v="23"/>
    <s v="Standard"/>
    <s v="Eastern Canada"/>
    <s v="QC"/>
    <n v="1.7207379770184252"/>
  </r>
  <r>
    <s v="TXN_165227_20240717"/>
    <x v="9013"/>
    <s v="CUST_0784"/>
    <s v="Online"/>
    <s v="Credit Card"/>
    <s v="Food"/>
    <x v="10"/>
    <n v="25"/>
    <n v="3.88"/>
    <n v="2.5"/>
    <n v="0"/>
    <n v="97"/>
    <n v="34.5"/>
    <n v="0.35567010309278352"/>
    <n v="55"/>
    <n v="6.2"/>
    <s v="OK"/>
    <n v="97"/>
    <s v="No Discount"/>
    <n v="97"/>
    <x v="349"/>
    <s v="OK"/>
    <n v="97"/>
    <n v="34.5"/>
    <n v="2024"/>
    <s v="07"/>
    <n v="29"/>
    <s v="Gold"/>
    <s v="West"/>
    <s v="OR"/>
    <n v="1.9867717342662448"/>
  </r>
  <r>
    <s v="TXN_715119_20250807"/>
    <x v="9014"/>
    <s v="CUST_0924"/>
    <s v="In-store"/>
    <s v="Cash"/>
    <s v="Food"/>
    <x v="12"/>
    <n v="4"/>
    <n v="11.83"/>
    <n v="7.99"/>
    <n v="0"/>
    <n v="47.32"/>
    <n v="15.36"/>
    <n v="0.3245984784446323"/>
    <n v="45"/>
    <n v="8.9"/>
    <s v="OK"/>
    <n v="47.32"/>
    <s v="No Discount"/>
    <n v="47.32"/>
    <x v="80"/>
    <s v="OK"/>
    <n v="47.32"/>
    <n v="15.36"/>
    <n v="2025"/>
    <s v="08"/>
    <n v="32"/>
    <s v="Standard"/>
    <s v="South"/>
    <s v="GA"/>
    <n v="1.6750447359558929"/>
  </r>
  <r>
    <s v="TXN_908992_20231113"/>
    <x v="9015"/>
    <s v="CUST_0971"/>
    <s v="In-store"/>
    <s v="Credit Card"/>
    <s v="Food"/>
    <x v="10"/>
    <n v="4"/>
    <n v="3.88"/>
    <n v="2.73"/>
    <n v="0"/>
    <n v="15.52"/>
    <n v="4.5999999999999996"/>
    <n v="0.29639175257731959"/>
    <n v="31"/>
    <n v="3.5"/>
    <s v="OK"/>
    <n v="15.52"/>
    <s v="No Discount"/>
    <n v="15.52"/>
    <x v="240"/>
    <s v="OK"/>
    <n v="15.52"/>
    <n v="4.5999999999999996"/>
    <n v="2023"/>
    <s v="11"/>
    <n v="46"/>
    <s v="Standard"/>
    <s v="Western Canada"/>
    <s v="BC"/>
    <n v="1.1908917169221696"/>
  </r>
  <r>
    <s v="TXN_890528_20250726"/>
    <x v="9016"/>
    <s v="CUST_0646"/>
    <s v="In-store"/>
    <s v="Cash"/>
    <s v="Food"/>
    <x v="10"/>
    <n v="13"/>
    <n v="3.88"/>
    <n v="3.31"/>
    <n v="0"/>
    <n v="50.44"/>
    <n v="7.4099999999999966"/>
    <n v="0.14690721649484531"/>
    <n v="38"/>
    <n v="0.9"/>
    <s v="OK"/>
    <n v="50.44"/>
    <s v="No Discount"/>
    <n v="50.44"/>
    <x v="160"/>
    <s v="OK"/>
    <n v="50.44"/>
    <n v="7.4099999999999984"/>
    <n v="2025"/>
    <s v="07"/>
    <n v="30"/>
    <s v="Platinum"/>
    <s v="South"/>
    <s v="FL"/>
    <n v="1.702775077901044"/>
  </r>
  <r>
    <s v="TXN_887967_20241027"/>
    <x v="9017"/>
    <s v="CUST_0795"/>
    <s v="Online"/>
    <s v="Credit Card"/>
    <s v="Food"/>
    <x v="12"/>
    <n v="10"/>
    <n v="11.83"/>
    <n v="7.03"/>
    <n v="2.8000000000000001E-2"/>
    <n v="114.99"/>
    <n v="44.69"/>
    <n v="0.38864249065136097"/>
    <n v="55"/>
    <n v="5.3"/>
    <s v="OK"/>
    <n v="118.3"/>
    <s v="Discounted"/>
    <n v="114.99"/>
    <x v="178"/>
    <s v="OK"/>
    <n v="118.3"/>
    <n v="48"/>
    <n v="2024"/>
    <s v="10"/>
    <n v="44"/>
    <s v="Standard"/>
    <s v="Eastern Canada"/>
    <s v="ON"/>
    <n v="2.0606600739740144"/>
  </r>
  <r>
    <s v="TXN_644396_20230914"/>
    <x v="9018"/>
    <s v="CUST_0721"/>
    <s v="Online"/>
    <s v="Credit Card"/>
    <s v="Food"/>
    <x v="10"/>
    <n v="11"/>
    <n v="3.88"/>
    <n v="3.04"/>
    <n v="0"/>
    <n v="42.68"/>
    <n v="9.240000000000002"/>
    <n v="0.21649484536082478"/>
    <n v="59"/>
    <n v="7.1"/>
    <s v="OK"/>
    <n v="42.68"/>
    <s v="No Discount"/>
    <n v="42.68"/>
    <x v="116"/>
    <s v="OK"/>
    <n v="42.68"/>
    <n v="9.2399999999999984"/>
    <n v="2023"/>
    <s v="09"/>
    <n v="37"/>
    <s v="Platinum"/>
    <s v="Eastern Canada"/>
    <s v="ON"/>
    <n v="1.6302244107524322"/>
  </r>
  <r>
    <s v="TXN_378255_20240610"/>
    <x v="9019"/>
    <s v="CUST_0935"/>
    <s v="Online"/>
    <s v="Credit Card"/>
    <s v="Food"/>
    <x v="10"/>
    <n v="4"/>
    <n v="3.88"/>
    <n v="3.48"/>
    <n v="0"/>
    <n v="15.52"/>
    <n v="1.5999999999999996"/>
    <n v="0.10309278350515462"/>
    <n v="67"/>
    <n v="3.6"/>
    <s v="OK"/>
    <n v="15.52"/>
    <s v="No Discount"/>
    <n v="15.52"/>
    <x v="603"/>
    <s v="OK"/>
    <n v="15.52"/>
    <n v="1.5999999999999996"/>
    <n v="2024"/>
    <s v="06"/>
    <n v="24"/>
    <s v="Standard"/>
    <s v="South"/>
    <s v="TX"/>
    <n v="1.1908917169221696"/>
  </r>
  <r>
    <s v="TXN_101364_20230328"/>
    <x v="9020"/>
    <s v="CUST_0907"/>
    <s v="Online"/>
    <s v="Credit Card"/>
    <s v="Food"/>
    <x v="10"/>
    <n v="13"/>
    <n v="3.88"/>
    <n v="3.18"/>
    <n v="0"/>
    <n v="50.44"/>
    <n v="9.0999999999999943"/>
    <n v="0.1804123711340205"/>
    <n v="38"/>
    <n v="2.2999999999999998"/>
    <s v="OK"/>
    <n v="50.44"/>
    <s v="No Discount"/>
    <n v="50.44"/>
    <x v="136"/>
    <s v="OK"/>
    <n v="50.44"/>
    <n v="9.0999999999999961"/>
    <n v="2023"/>
    <s v="03"/>
    <n v="13"/>
    <s v="Gold"/>
    <s v="Midwest"/>
    <s v="IL"/>
    <n v="1.702775077901044"/>
  </r>
  <r>
    <s v="TXN_971005_20240920"/>
    <x v="9021"/>
    <s v="CUST_0653"/>
    <s v="In-store"/>
    <s v="Credit Card"/>
    <s v="Food"/>
    <x v="14"/>
    <n v="43"/>
    <n v="11.77"/>
    <n v="7.93"/>
    <n v="6.5000000000000002E-2"/>
    <n v="473.21"/>
    <n v="132.21999999999997"/>
    <n v="0.27941083239999148"/>
    <n v="38"/>
    <n v="1.6"/>
    <s v="OK"/>
    <n v="506.11"/>
    <s v="Discounted"/>
    <n v="473.21"/>
    <x v="496"/>
    <s v="OK"/>
    <n v="506.10999999999996"/>
    <n v="165.12"/>
    <n v="2024"/>
    <s v="09"/>
    <n v="38"/>
    <s v="Gold"/>
    <s v="West"/>
    <s v="CA"/>
    <n v="2.6750539136797529"/>
  </r>
  <r>
    <s v="TXN_426093_20250906"/>
    <x v="9022"/>
    <s v="CUST_0496"/>
    <s v="Online"/>
    <s v="Credit Card"/>
    <s v="Food"/>
    <x v="13"/>
    <n v="6"/>
    <n v="7.51"/>
    <n v="4.12"/>
    <n v="0"/>
    <n v="45.06"/>
    <n v="20.340000000000003"/>
    <n v="0.4513981358189082"/>
    <n v="64"/>
    <n v="3.9"/>
    <s v="OK"/>
    <n v="45.06"/>
    <s v="No Discount"/>
    <n v="45.06"/>
    <x v="668"/>
    <s v="OK"/>
    <n v="45.06"/>
    <n v="20.339999999999996"/>
    <n v="2025"/>
    <s v="09"/>
    <n v="36"/>
    <s v="Platinum"/>
    <s v="South"/>
    <s v="GA"/>
    <n v="1.6537911873878119"/>
  </r>
  <r>
    <s v="TXN_750975_20250421"/>
    <x v="9023"/>
    <s v="CUST_0589"/>
    <s v="In-store"/>
    <s v="Credit Card"/>
    <s v="Food"/>
    <x v="11"/>
    <n v="23"/>
    <n v="10.58"/>
    <n v="7.16"/>
    <n v="4.5999999999999999E-2"/>
    <n v="232.15"/>
    <n v="67.47"/>
    <n v="0.29063105750592289"/>
    <n v="56"/>
    <n v="9.5"/>
    <s v="OK"/>
    <n v="243.34"/>
    <s v="Discounted"/>
    <n v="232.15"/>
    <x v="821"/>
    <s v="OK"/>
    <n v="243.34"/>
    <n v="78.66"/>
    <n v="2025"/>
    <s v="04"/>
    <n v="17"/>
    <s v="Standard"/>
    <s v="West"/>
    <s v="WA"/>
    <n v="2.3657686880021931"/>
  </r>
  <r>
    <s v="TXN_876446_20250710"/>
    <x v="9024"/>
    <s v="CUST_0328"/>
    <s v="In-store"/>
    <s v="Cash"/>
    <s v="Food"/>
    <x v="14"/>
    <n v="43"/>
    <n v="11.77"/>
    <n v="8.15"/>
    <n v="9.8000000000000004E-2"/>
    <n v="456.51"/>
    <n v="106.06"/>
    <n v="0.2323278789073624"/>
    <n v="32"/>
    <n v="9.3000000000000007"/>
    <s v="OK"/>
    <n v="506.11"/>
    <s v="Discounted"/>
    <n v="456.51"/>
    <x v="459"/>
    <s v="OK"/>
    <n v="506.10999999999996"/>
    <n v="155.65999999999997"/>
    <n v="2025"/>
    <s v="07"/>
    <n v="28"/>
    <s v="Standard"/>
    <s v="Northeast"/>
    <s v="MD"/>
    <n v="2.6594502953363679"/>
  </r>
  <r>
    <s v="TXN_867186_20240907"/>
    <x v="9025"/>
    <s v="CUST_0025"/>
    <s v="In-store"/>
    <s v="Cash"/>
    <s v="Food"/>
    <x v="10"/>
    <n v="8"/>
    <n v="3.88"/>
    <n v="2.35"/>
    <n v="0"/>
    <n v="31.04"/>
    <n v="12.239999999999998"/>
    <n v="0.39432989690721648"/>
    <n v="69"/>
    <n v="3.4"/>
    <s v="OK"/>
    <n v="31.04"/>
    <s v="No Discount"/>
    <n v="31.04"/>
    <x v="190"/>
    <s v="OK"/>
    <n v="31.04"/>
    <n v="12.239999999999998"/>
    <n v="2024"/>
    <s v="09"/>
    <n v="36"/>
    <s v="Standard"/>
    <s v="South"/>
    <s v="FL"/>
    <n v="1.4919217125861508"/>
  </r>
  <r>
    <s v="TXN_421130_20250903"/>
    <x v="9026"/>
    <s v="CUST_0681"/>
    <s v="Online"/>
    <s v="Credit Card"/>
    <s v="Food"/>
    <x v="14"/>
    <n v="17"/>
    <n v="11.77"/>
    <n v="7.32"/>
    <n v="5.2999999999999999E-2"/>
    <n v="189.49"/>
    <n v="65.050000000000011"/>
    <n v="0.34328988337115418"/>
    <n v="52"/>
    <n v="4.4000000000000004"/>
    <s v="OK"/>
    <n v="200.09"/>
    <s v="Discounted"/>
    <n v="189.49"/>
    <x v="512"/>
    <s v="OK"/>
    <n v="200.09"/>
    <n v="75.649999999999991"/>
    <n v="2025"/>
    <s v="09"/>
    <n v="36"/>
    <s v="Platinum"/>
    <s v="Midwest"/>
    <s v="IN"/>
    <n v="2.2775862957847632"/>
  </r>
  <r>
    <s v="TXN_554269_20240926"/>
    <x v="9027"/>
    <s v="CUST_0636"/>
    <s v="In-store"/>
    <s v="Cash"/>
    <s v="Food"/>
    <x v="14"/>
    <n v="33"/>
    <n v="11.77"/>
    <n v="8.07"/>
    <n v="3.7999999999999999E-2"/>
    <n v="373.65"/>
    <n v="107.33999999999997"/>
    <n v="0.28727418707346442"/>
    <n v="48"/>
    <n v="0.3"/>
    <s v="OK"/>
    <n v="388.41"/>
    <s v="Discounted"/>
    <n v="373.65"/>
    <x v="16"/>
    <s v="OK"/>
    <n v="388.40999999999997"/>
    <n v="122.09999999999998"/>
    <n v="2024"/>
    <s v="09"/>
    <n v="39"/>
    <s v="Gold"/>
    <s v="South"/>
    <s v="TX"/>
    <n v="2.5724649865921876"/>
  </r>
  <r>
    <s v="TXN_859311_20250912"/>
    <x v="9028"/>
    <s v="CUST_0165"/>
    <s v="In-store"/>
    <s v="Digital Wallet"/>
    <s v="Food"/>
    <x v="13"/>
    <n v="10"/>
    <n v="7.51"/>
    <n v="4.83"/>
    <n v="0"/>
    <n v="75.099999999999994"/>
    <n v="26.799999999999997"/>
    <n v="0.35685752330226361"/>
    <n v="23"/>
    <n v="0.2"/>
    <s v="OK"/>
    <n v="75.099999999999994"/>
    <s v="No Discount"/>
    <n v="75.099999999999994"/>
    <x v="95"/>
    <s v="OK"/>
    <n v="75.099999999999994"/>
    <n v="26.799999999999997"/>
    <n v="2025"/>
    <s v="09"/>
    <n v="37"/>
    <s v="Standard"/>
    <s v="West"/>
    <s v="CA"/>
    <n v="1.8756399370041683"/>
  </r>
  <r>
    <s v="TXN_462195_20250815"/>
    <x v="9029"/>
    <s v="CUST_0270"/>
    <s v="Online"/>
    <s v="Digital Wallet"/>
    <s v="Food"/>
    <x v="13"/>
    <n v="6"/>
    <n v="7.51"/>
    <n v="4.92"/>
    <n v="0"/>
    <n v="45.06"/>
    <n v="15.540000000000003"/>
    <n v="0.34487350199733691"/>
    <n v="70"/>
    <n v="8.9"/>
    <s v="OK"/>
    <n v="45.06"/>
    <s v="No Discount"/>
    <n v="45.06"/>
    <x v="7"/>
    <s v="OK"/>
    <n v="45.06"/>
    <n v="15.54"/>
    <n v="2025"/>
    <s v="08"/>
    <n v="33"/>
    <s v="Gold"/>
    <s v="West"/>
    <s v="CO"/>
    <n v="1.6537911873878119"/>
  </r>
  <r>
    <s v="TXN_387280_20231119"/>
    <x v="9030"/>
    <s v="CUST_0917"/>
    <s v="In-store"/>
    <s v="Credit Card"/>
    <s v="Food"/>
    <x v="10"/>
    <n v="10"/>
    <n v="3.88"/>
    <n v="2.29"/>
    <n v="0"/>
    <n v="38.799999999999997"/>
    <n v="15.899999999999999"/>
    <n v="0.40979381443298968"/>
    <n v="64"/>
    <n v="7.7"/>
    <s v="OK"/>
    <n v="38.799999999999997"/>
    <s v="No Discount"/>
    <n v="38.799999999999997"/>
    <x v="200"/>
    <s v="OK"/>
    <n v="38.799999999999997"/>
    <n v="15.899999999999999"/>
    <n v="2023"/>
    <s v="11"/>
    <n v="47"/>
    <s v="Standard"/>
    <s v="Eastern Canada"/>
    <s v="ON"/>
    <n v="1.5888317255942073"/>
  </r>
  <r>
    <s v="TXN_263517_20230811"/>
    <x v="9031"/>
    <s v="CUST_0555"/>
    <s v="In-store"/>
    <s v="Credit Card"/>
    <s v="Food"/>
    <x v="14"/>
    <n v="24"/>
    <n v="11.77"/>
    <n v="7.23"/>
    <n v="6.0999999999999999E-2"/>
    <n v="265.25"/>
    <n v="91.72999999999999"/>
    <n v="0.34582469368520258"/>
    <n v="32"/>
    <n v="9.6"/>
    <s v="OK"/>
    <n v="282.48"/>
    <s v="Discounted"/>
    <n v="265.25"/>
    <x v="789"/>
    <s v="OK"/>
    <n v="282.48"/>
    <n v="108.95999999999998"/>
    <n v="2023"/>
    <s v="08"/>
    <n v="32"/>
    <s v="Platinum"/>
    <s v="South"/>
    <s v="TX"/>
    <n v="2.4236553925733784"/>
  </r>
  <r>
    <s v="TXN_867608_20230827"/>
    <x v="9032"/>
    <s v="CUST_0300"/>
    <s v="In-store"/>
    <s v="Credit Card"/>
    <s v="Food"/>
    <x v="13"/>
    <n v="31"/>
    <n v="7.51"/>
    <n v="4.07"/>
    <n v="0.04"/>
    <n v="223.5"/>
    <n v="97.329999999999984"/>
    <n v="0.43548098434004467"/>
    <n v="40"/>
    <n v="1.5"/>
    <s v="OK"/>
    <n v="232.81"/>
    <s v="Discounted"/>
    <n v="223.5"/>
    <x v="282"/>
    <s v="OK"/>
    <n v="232.81"/>
    <n v="106.63999999999999"/>
    <n v="2023"/>
    <s v="08"/>
    <n v="35"/>
    <s v="Platinum"/>
    <s v="South"/>
    <s v="TX"/>
    <n v="2.3492775274679554"/>
  </r>
  <r>
    <s v="TXN_398627_20230813"/>
    <x v="9033"/>
    <s v="CUST_0980"/>
    <s v="Online"/>
    <s v="Credit Card"/>
    <s v="Food"/>
    <x v="13"/>
    <n v="10"/>
    <n v="7.51"/>
    <n v="5.6"/>
    <n v="0"/>
    <n v="75.099999999999994"/>
    <n v="19.099999999999994"/>
    <n v="0.2543275632490013"/>
    <n v="23"/>
    <n v="7"/>
    <s v="OK"/>
    <n v="75.099999999999994"/>
    <s v="No Discount"/>
    <n v="75.099999999999994"/>
    <x v="33"/>
    <s v="OK"/>
    <n v="75.099999999999994"/>
    <n v="19.100000000000001"/>
    <n v="2023"/>
    <s v="08"/>
    <n v="33"/>
    <s v="Standard"/>
    <s v="South"/>
    <s v="NC"/>
    <n v="1.8756399370041683"/>
  </r>
  <r>
    <s v="TXN_121089_20250317"/>
    <x v="9034"/>
    <s v="CUST_0468"/>
    <s v="In-store"/>
    <s v="Credit Card"/>
    <s v="Food"/>
    <x v="14"/>
    <n v="11"/>
    <n v="11.77"/>
    <n v="6.92"/>
    <n v="4.2999999999999997E-2"/>
    <n v="123.9"/>
    <n v="47.78"/>
    <n v="0.38563357546408394"/>
    <n v="20"/>
    <n v="3.5"/>
    <s v="OK"/>
    <n v="129.47"/>
    <s v="Discounted"/>
    <n v="123.9"/>
    <x v="347"/>
    <s v="OK"/>
    <n v="129.47"/>
    <n v="53.349999999999994"/>
    <n v="2025"/>
    <s v="03"/>
    <n v="12"/>
    <s v="Standard"/>
    <s v="Northeast"/>
    <s v="PA"/>
    <n v="2.0930713063760633"/>
  </r>
  <r>
    <s v="TXN_715504_20231220"/>
    <x v="9035"/>
    <s v="CUST_0298"/>
    <s v="In-store"/>
    <s v="Credit Card"/>
    <s v="Food"/>
    <x v="13"/>
    <n v="11"/>
    <n v="7.51"/>
    <n v="3.9"/>
    <n v="0"/>
    <n v="82.61"/>
    <n v="39.71"/>
    <n v="0.48069241011984021"/>
    <n v="61"/>
    <n v="9.3000000000000007"/>
    <s v="OK"/>
    <n v="82.61"/>
    <s v="No Discount"/>
    <n v="82.61"/>
    <x v="421"/>
    <s v="OK"/>
    <n v="82.61"/>
    <n v="39.71"/>
    <n v="2023"/>
    <s v="12"/>
    <n v="51"/>
    <s v="Standard"/>
    <s v="South"/>
    <s v="TX"/>
    <n v="1.9170326221623935"/>
  </r>
  <r>
    <s v="TXN_228367_20231024"/>
    <x v="9036"/>
    <s v="CUST_0923"/>
    <s v="In-store"/>
    <s v="Credit Card"/>
    <s v="Food"/>
    <x v="12"/>
    <n v="11"/>
    <n v="11.83"/>
    <n v="8.1999999999999993"/>
    <n v="3.9E-2"/>
    <n v="125.05"/>
    <n v="34.850000000000009"/>
    <n v="0.27868852459016402"/>
    <n v="61"/>
    <n v="8.1999999999999993"/>
    <s v="OK"/>
    <n v="130.13"/>
    <s v="Discounted"/>
    <n v="125.05"/>
    <x v="206"/>
    <s v="OK"/>
    <n v="130.13"/>
    <n v="39.930000000000007"/>
    <n v="2023"/>
    <s v="10"/>
    <n v="43"/>
    <s v="Standard"/>
    <s v="Midwest"/>
    <s v="IL"/>
    <n v="2.0970836960665213"/>
  </r>
  <r>
    <s v="TXN_903143_20231011"/>
    <x v="9037"/>
    <s v="CUST_0033"/>
    <s v="In-store"/>
    <s v="Credit Card"/>
    <s v="Food"/>
    <x v="13"/>
    <n v="2"/>
    <n v="7.51"/>
    <n v="6.53"/>
    <n v="0"/>
    <n v="15.02"/>
    <n v="1.9599999999999991"/>
    <n v="0.1304926764314247"/>
    <n v="66"/>
    <n v="6"/>
    <s v="OK"/>
    <n v="15.02"/>
    <s v="No Discount"/>
    <n v="15.02"/>
    <x v="107"/>
    <s v="OK"/>
    <n v="15.02"/>
    <n v="1.9599999999999991"/>
    <n v="2023"/>
    <s v="10"/>
    <n v="41"/>
    <s v="Gold"/>
    <s v="South"/>
    <s v="TX"/>
    <n v="1.1766699326681496"/>
  </r>
  <r>
    <s v="TXN_111285_20230524"/>
    <x v="9038"/>
    <s v="CUST_0927"/>
    <s v="In-store"/>
    <s v="Cash"/>
    <s v="Food"/>
    <x v="10"/>
    <n v="4"/>
    <n v="3.88"/>
    <n v="3.31"/>
    <n v="0"/>
    <n v="15.52"/>
    <n v="2.2799999999999994"/>
    <n v="0.14690721649484531"/>
    <n v="45"/>
    <n v="9.1"/>
    <s v="OK"/>
    <n v="15.52"/>
    <s v="No Discount"/>
    <n v="15.52"/>
    <x v="562"/>
    <s v="OK"/>
    <n v="15.52"/>
    <n v="2.2799999999999994"/>
    <n v="2023"/>
    <s v="05"/>
    <n v="21"/>
    <s v="Standard"/>
    <s v="South"/>
    <s v="FL"/>
    <n v="1.1908917169221696"/>
  </r>
  <r>
    <s v="TXN_987734_20250223"/>
    <x v="9039"/>
    <s v="CUST_0656"/>
    <s v="In-store"/>
    <s v="Credit Card"/>
    <s v="Food"/>
    <x v="10"/>
    <n v="4"/>
    <n v="3.88"/>
    <n v="3.26"/>
    <n v="0"/>
    <n v="15.52"/>
    <n v="2.4800000000000004"/>
    <n v="0.15979381443298973"/>
    <n v="21"/>
    <n v="7.4"/>
    <s v="OK"/>
    <n v="15.52"/>
    <s v="No Discount"/>
    <n v="15.52"/>
    <x v="207"/>
    <s v="OK"/>
    <n v="15.52"/>
    <n v="2.4800000000000004"/>
    <n v="2025"/>
    <s v="02"/>
    <n v="9"/>
    <s v="Standard"/>
    <s v="South"/>
    <s v="TX"/>
    <n v="1.1908917169221696"/>
  </r>
  <r>
    <s v="TXN_766445_20230127"/>
    <x v="9040"/>
    <s v="CUST_0647"/>
    <s v="In-store"/>
    <s v="Cash"/>
    <s v="Food"/>
    <x v="11"/>
    <n v="3"/>
    <n v="10.58"/>
    <n v="6.41"/>
    <n v="0"/>
    <n v="31.74"/>
    <n v="12.509999999999998"/>
    <n v="0.39413988657844984"/>
    <n v="61"/>
    <n v="9.1"/>
    <s v="OK"/>
    <n v="31.74"/>
    <s v="No Discount"/>
    <n v="31.74"/>
    <x v="770"/>
    <s v="OK"/>
    <n v="31.740000000000002"/>
    <n v="12.51"/>
    <n v="2023"/>
    <s v="01"/>
    <n v="4"/>
    <s v="Standard"/>
    <s v="Eastern Canada"/>
    <s v="ON"/>
    <n v="1.5016069224188293"/>
  </r>
  <r>
    <s v="TXN_436411_20240907"/>
    <x v="9041"/>
    <s v="CUST_0376"/>
    <s v="In-store"/>
    <s v="Credit Card"/>
    <s v="Food"/>
    <x v="11"/>
    <n v="8"/>
    <n v="10.58"/>
    <n v="6.78"/>
    <n v="0"/>
    <n v="84.64"/>
    <n v="30.4"/>
    <n v="0.35916824196597352"/>
    <n v="20"/>
    <n v="6.5"/>
    <s v="OK"/>
    <n v="84.64"/>
    <s v="No Discount"/>
    <n v="84.64"/>
    <x v="190"/>
    <s v="OK"/>
    <n v="84.64"/>
    <n v="30.4"/>
    <n v="2024"/>
    <s v="09"/>
    <n v="36"/>
    <s v="Standard"/>
    <s v="Northeast"/>
    <s v="MD"/>
    <n v="1.9275756546911105"/>
  </r>
  <r>
    <s v="TXN_295581_20250105"/>
    <x v="9042"/>
    <s v="CUST_0528"/>
    <s v="In-store"/>
    <s v="Credit Card"/>
    <s v="Food"/>
    <x v="14"/>
    <n v="8"/>
    <n v="11.77"/>
    <n v="9.3800000000000008"/>
    <n v="0"/>
    <n v="94.16"/>
    <n v="19.11999999999999"/>
    <n v="0.20305862361937119"/>
    <n v="70"/>
    <n v="0.7"/>
    <s v="OK"/>
    <n v="94.16"/>
    <s v="No Discount"/>
    <n v="94.16"/>
    <x v="840"/>
    <s v="OK"/>
    <n v="94.16"/>
    <n v="19.11999999999999"/>
    <n v="2025"/>
    <s v="01"/>
    <n v="2"/>
    <s v="Gold"/>
    <s v="Northeast"/>
    <s v="MD"/>
    <n v="1.9738664498353782"/>
  </r>
  <r>
    <s v="TXN_796536_20231102"/>
    <x v="9043"/>
    <s v="CUST_0046"/>
    <s v="In-store"/>
    <s v="Digital Wallet"/>
    <s v="Food"/>
    <x v="10"/>
    <n v="8"/>
    <n v="3.88"/>
    <n v="2.16"/>
    <n v="0"/>
    <n v="31.04"/>
    <n v="13.759999999999998"/>
    <n v="0.44329896907216487"/>
    <n v="32"/>
    <n v="4.3"/>
    <s v="OK"/>
    <n v="31.04"/>
    <s v="No Discount"/>
    <n v="31.04"/>
    <x v="480"/>
    <s v="OK"/>
    <n v="31.04"/>
    <n v="13.759999999999998"/>
    <n v="2023"/>
    <s v="11"/>
    <n v="44"/>
    <s v="Standard"/>
    <s v="Midwest"/>
    <s v="IN"/>
    <n v="1.4919217125861508"/>
  </r>
  <r>
    <s v="TXN_317061_20241201"/>
    <x v="9044"/>
    <s v="CUST_0516"/>
    <s v="In-store"/>
    <s v="Credit Card"/>
    <s v="Food"/>
    <x v="11"/>
    <n v="22"/>
    <n v="10.58"/>
    <n v="8.15"/>
    <n v="4.9000000000000002E-2"/>
    <n v="221.35"/>
    <n v="42.049999999999983"/>
    <n v="0.18997063474135978"/>
    <n v="40"/>
    <n v="7.1"/>
    <s v="OK"/>
    <n v="232.76"/>
    <s v="Discounted"/>
    <n v="221.35"/>
    <x v="288"/>
    <s v="OK"/>
    <n v="232.76"/>
    <n v="53.459999999999994"/>
    <n v="2024"/>
    <s v="12"/>
    <n v="49"/>
    <s v="Standard"/>
    <s v="Northeast"/>
    <s v="MD"/>
    <n v="2.3450795263148669"/>
  </r>
  <r>
    <s v="TXN_653298_20250919"/>
    <x v="9045"/>
    <s v="CUST_0515"/>
    <s v="In-store"/>
    <s v="Cash"/>
    <s v="Food"/>
    <x v="14"/>
    <n v="12"/>
    <n v="11.77"/>
    <n v="6.68"/>
    <n v="3.6999999999999998E-2"/>
    <n v="136.01"/>
    <n v="55.849999999999994"/>
    <n v="0.41063157120799942"/>
    <n v="40"/>
    <n v="1"/>
    <s v="OK"/>
    <n v="141.24"/>
    <s v="Discounted"/>
    <n v="136.01"/>
    <x v="713"/>
    <s v="OK"/>
    <n v="141.24"/>
    <n v="61.08"/>
    <n v="2025"/>
    <s v="09"/>
    <n v="38"/>
    <s v="Standard"/>
    <s v="South"/>
    <s v="FL"/>
    <n v="2.1335708406140395"/>
  </r>
  <r>
    <s v="TXN_697254_20250122"/>
    <x v="9046"/>
    <s v="CUST_0350"/>
    <s v="Online"/>
    <s v="Credit Card"/>
    <s v="Food"/>
    <x v="11"/>
    <n v="12"/>
    <n v="10.58"/>
    <n v="5.51"/>
    <n v="3.5000000000000003E-2"/>
    <n v="122.52"/>
    <n v="56.399999999999991"/>
    <n v="0.46033300685602346"/>
    <n v="33"/>
    <n v="9.1"/>
    <s v="OK"/>
    <n v="126.96"/>
    <s v="Discounted"/>
    <n v="122.52"/>
    <x v="466"/>
    <s v="OK"/>
    <n v="126.96000000000001"/>
    <n v="60.84"/>
    <n v="2025"/>
    <s v="01"/>
    <n v="4"/>
    <s v="Standard"/>
    <s v="Western Canada"/>
    <s v="AB"/>
    <n v="2.0882069881345351"/>
  </r>
  <r>
    <s v="TXN_602942_20240325"/>
    <x v="9047"/>
    <s v="CUST_0275"/>
    <s v="In-store"/>
    <s v="Cash"/>
    <s v="Food"/>
    <x v="13"/>
    <n v="14"/>
    <n v="7.51"/>
    <n v="4.0999999999999996"/>
    <n v="4.7E-2"/>
    <n v="100.2"/>
    <n v="42.800000000000011"/>
    <n v="0.42714570858283446"/>
    <n v="31"/>
    <n v="9.1"/>
    <s v="OK"/>
    <n v="105.14"/>
    <s v="Discounted"/>
    <n v="100.2"/>
    <x v="937"/>
    <s v="OK"/>
    <n v="105.14"/>
    <n v="47.74"/>
    <n v="2024"/>
    <s v="03"/>
    <n v="13"/>
    <s v="Standard"/>
    <s v="South"/>
    <s v="OK"/>
    <n v="2.0008677215312267"/>
  </r>
  <r>
    <s v="TXN_330149_20250705"/>
    <x v="9048"/>
    <s v="CUST_0347"/>
    <s v="Online"/>
    <s v="Credit Card"/>
    <s v="Food"/>
    <x v="12"/>
    <n v="46"/>
    <n v="11.83"/>
    <n v="9.08"/>
    <n v="7.1999999999999995E-2"/>
    <n v="505"/>
    <n v="87.32"/>
    <n v="0.1729108910891089"/>
    <n v="37"/>
    <n v="2.7"/>
    <s v="OK"/>
    <n v="544.17999999999995"/>
    <s v="Discounted"/>
    <n v="505"/>
    <x v="680"/>
    <s v="OK"/>
    <n v="544.17999999999995"/>
    <n v="126.5"/>
    <n v="2025"/>
    <s v="07"/>
    <n v="27"/>
    <s v="Gold"/>
    <s v="West"/>
    <s v="CA"/>
    <n v="2.7032913781186614"/>
  </r>
  <r>
    <s v="TXN_242667_20230726"/>
    <x v="9049"/>
    <s v="CUST_0285"/>
    <s v="In-store"/>
    <s v="Digital Wallet"/>
    <s v="Food"/>
    <x v="11"/>
    <n v="30"/>
    <n v="10.58"/>
    <n v="7.58"/>
    <n v="4.8000000000000001E-2"/>
    <n v="302.16000000000003"/>
    <n v="74.760000000000019"/>
    <n v="0.2474185861795076"/>
    <n v="40"/>
    <n v="6.2"/>
    <s v="OK"/>
    <n v="317.39999999999998"/>
    <s v="Discounted"/>
    <n v="302.16000000000003"/>
    <x v="269"/>
    <s v="OK"/>
    <n v="317.39999999999998"/>
    <n v="90"/>
    <n v="2023"/>
    <s v="07"/>
    <n v="30"/>
    <s v="Platinum"/>
    <s v="West"/>
    <s v="WA"/>
    <n v="2.4802369718194686"/>
  </r>
  <r>
    <s v="TXN_651125_20240107"/>
    <x v="9050"/>
    <s v="CUST_0503"/>
    <s v="In-store"/>
    <s v="Cash"/>
    <s v="Food"/>
    <x v="13"/>
    <n v="11"/>
    <n v="7.51"/>
    <n v="4.8899999999999997"/>
    <n v="0"/>
    <n v="82.61"/>
    <n v="28.82"/>
    <n v="0.34886817576564583"/>
    <n v="65"/>
    <n v="8.6999999999999993"/>
    <s v="OK"/>
    <n v="82.61"/>
    <s v="No Discount"/>
    <n v="82.61"/>
    <x v="660"/>
    <s v="OK"/>
    <n v="82.61"/>
    <n v="28.82"/>
    <n v="2024"/>
    <s v="01"/>
    <n v="2"/>
    <s v="Standard"/>
    <s v="South"/>
    <s v="GA"/>
    <n v="1.9170326221623935"/>
  </r>
  <r>
    <s v="TXN_212401_20240525"/>
    <x v="9051"/>
    <s v="CUST_0502"/>
    <s v="Online"/>
    <s v="Credit Card"/>
    <s v="Food"/>
    <x v="12"/>
    <n v="9"/>
    <n v="11.83"/>
    <n v="9.33"/>
    <n v="5.0999999999999997E-2"/>
    <n v="101.04"/>
    <n v="17.070000000000007"/>
    <n v="0.16894299287410933"/>
    <n v="61"/>
    <n v="8.6"/>
    <s v="OK"/>
    <n v="106.47"/>
    <s v="Discounted"/>
    <n v="101.04"/>
    <x v="103"/>
    <s v="OK"/>
    <n v="106.47"/>
    <n v="22.5"/>
    <n v="2024"/>
    <s v="05"/>
    <n v="21"/>
    <s v="Platinum"/>
    <s v="West"/>
    <s v="CA"/>
    <n v="2.0044933375472742"/>
  </r>
  <r>
    <s v="TXN_221627_20250908"/>
    <x v="9052"/>
    <s v="CUST_0881"/>
    <s v="In-store"/>
    <s v="Cash"/>
    <s v="Food"/>
    <x v="11"/>
    <n v="5"/>
    <n v="10.58"/>
    <n v="8.85"/>
    <n v="0"/>
    <n v="52.9"/>
    <n v="8.6499999999999986"/>
    <n v="0.16351606805293004"/>
    <n v="20"/>
    <n v="0.2"/>
    <s v="OK"/>
    <n v="52.9"/>
    <s v="No Discount"/>
    <n v="52.9"/>
    <x v="640"/>
    <s v="OK"/>
    <n v="52.9"/>
    <n v="8.6500000000000021"/>
    <n v="2025"/>
    <s v="09"/>
    <n v="37"/>
    <s v="Standard"/>
    <s v="West"/>
    <s v="CA"/>
    <n v="1.7234556720351857"/>
  </r>
  <r>
    <s v="TXN_620108_20241203"/>
    <x v="9053"/>
    <s v="CUST_0236"/>
    <s v="Online"/>
    <s v="Credit Card"/>
    <s v="Food"/>
    <x v="10"/>
    <n v="29"/>
    <n v="3.88"/>
    <n v="1.96"/>
    <n v="4.4999999999999998E-2"/>
    <n v="107.46"/>
    <n v="50.62"/>
    <n v="0.47105899869718965"/>
    <n v="62"/>
    <n v="7.8"/>
    <s v="OK"/>
    <n v="112.52"/>
    <s v="Discounted"/>
    <n v="107.46"/>
    <x v="655"/>
    <s v="OK"/>
    <n v="112.52"/>
    <n v="55.68"/>
    <n v="2024"/>
    <s v="12"/>
    <n v="49"/>
    <s v="Gold"/>
    <s v="Midwest"/>
    <s v="IL"/>
    <n v="2.031246836232675"/>
  </r>
  <r>
    <s v="TXN_977473_20250907"/>
    <x v="9054"/>
    <s v="CUST_0849"/>
    <s v="In-store"/>
    <s v="Credit Card"/>
    <s v="Food"/>
    <x v="12"/>
    <n v="8"/>
    <n v="11.83"/>
    <n v="10.26"/>
    <n v="0"/>
    <n v="94.64"/>
    <n v="12.560000000000002"/>
    <n v="0.13271344040574812"/>
    <n v="39"/>
    <n v="5.8"/>
    <s v="OK"/>
    <n v="94.64"/>
    <s v="No Discount"/>
    <n v="94.64"/>
    <x v="101"/>
    <s v="OK"/>
    <n v="94.64"/>
    <n v="12.560000000000002"/>
    <n v="2025"/>
    <s v="09"/>
    <n v="37"/>
    <s v="Gold"/>
    <s v="Northeast"/>
    <s v="PA"/>
    <n v="1.9760747316198739"/>
  </r>
  <r>
    <s v="TXN_472921_20250802"/>
    <x v="9055"/>
    <s v="CUST_0577"/>
    <s v="In-store"/>
    <s v="Cash"/>
    <s v="Food"/>
    <x v="13"/>
    <n v="7"/>
    <n v="7.51"/>
    <n v="6.23"/>
    <n v="0"/>
    <n v="52.57"/>
    <n v="8.9600000000000009"/>
    <n v="0.17043941411451399"/>
    <n v="64"/>
    <n v="5"/>
    <s v="OK"/>
    <n v="52.57"/>
    <s v="No Discount"/>
    <n v="52.57"/>
    <x v="58"/>
    <s v="OK"/>
    <n v="52.57"/>
    <n v="8.9599999999999955"/>
    <n v="2025"/>
    <s v="08"/>
    <n v="31"/>
    <s v="Standard"/>
    <s v="South"/>
    <s v="TX"/>
    <n v="1.7207379770184252"/>
  </r>
  <r>
    <s v="TXN_326909_20240722"/>
    <x v="9056"/>
    <s v="CUST_0277"/>
    <s v="Online"/>
    <s v="Credit Card"/>
    <s v="Food"/>
    <x v="10"/>
    <n v="16"/>
    <n v="3.88"/>
    <n v="2.74"/>
    <n v="0"/>
    <n v="62.08"/>
    <n v="18.239999999999995"/>
    <n v="0.29381443298969062"/>
    <n v="45"/>
    <n v="1.8"/>
    <s v="OK"/>
    <n v="62.08"/>
    <s v="No Discount"/>
    <n v="62.08"/>
    <x v="125"/>
    <s v="OK"/>
    <n v="62.08"/>
    <n v="18.239999999999995"/>
    <n v="2024"/>
    <s v="07"/>
    <n v="30"/>
    <s v="Standard"/>
    <s v="Northeast"/>
    <s v="DC"/>
    <n v="1.7929517082501321"/>
  </r>
  <r>
    <s v="TXN_262726_20240711"/>
    <x v="9057"/>
    <s v="CUST_0737"/>
    <s v="In-store"/>
    <s v="Cash"/>
    <s v="Food"/>
    <x v="13"/>
    <n v="10"/>
    <n v="7.51"/>
    <n v="4.4000000000000004"/>
    <n v="0"/>
    <n v="75.099999999999994"/>
    <n v="31.099999999999994"/>
    <n v="0.41411451398135812"/>
    <n v="53"/>
    <n v="7.7"/>
    <s v="OK"/>
    <n v="75.099999999999994"/>
    <s v="No Discount"/>
    <n v="75.099999999999994"/>
    <x v="311"/>
    <s v="OK"/>
    <n v="75.099999999999994"/>
    <n v="31.099999999999994"/>
    <n v="2024"/>
    <s v="07"/>
    <n v="28"/>
    <s v="Gold"/>
    <s v="South"/>
    <s v="TX"/>
    <n v="1.8756399370041683"/>
  </r>
  <r>
    <s v="TXN_173767_20230927"/>
    <x v="9058"/>
    <s v="CUST_0183"/>
    <s v="Online"/>
    <s v="Digital Wallet"/>
    <s v="Food"/>
    <x v="11"/>
    <n v="6"/>
    <n v="10.58"/>
    <n v="9.31"/>
    <n v="0"/>
    <n v="63.48"/>
    <n v="7.6199999999999974"/>
    <n v="0.12003780718336481"/>
    <n v="45"/>
    <n v="2.8"/>
    <s v="OK"/>
    <n v="63.48"/>
    <s v="No Discount"/>
    <n v="63.48"/>
    <x v="51"/>
    <s v="OK"/>
    <n v="63.480000000000004"/>
    <n v="7.6199999999999974"/>
    <n v="2023"/>
    <s v="09"/>
    <n v="39"/>
    <s v="Gold"/>
    <s v="Northeast"/>
    <s v="NY"/>
    <n v="1.8026369180828106"/>
  </r>
  <r>
    <s v="TXN_900294_20240216"/>
    <x v="9059"/>
    <s v="CUST_0601"/>
    <s v="In-store"/>
    <s v="Cash"/>
    <s v="Food"/>
    <x v="13"/>
    <n v="3"/>
    <n v="7.51"/>
    <n v="5.74"/>
    <n v="0"/>
    <n v="22.53"/>
    <n v="5.3100000000000023"/>
    <n v="0.23568575233022646"/>
    <n v="24"/>
    <n v="3.4"/>
    <s v="OK"/>
    <n v="22.53"/>
    <s v="No Discount"/>
    <n v="22.53"/>
    <x v="627"/>
    <s v="OK"/>
    <n v="22.53"/>
    <n v="5.3099999999999987"/>
    <n v="2024"/>
    <s v="02"/>
    <n v="7"/>
    <s v="Platinum"/>
    <s v="South"/>
    <s v="TX"/>
    <n v="1.3527611917238309"/>
  </r>
  <r>
    <s v="TXN_620891_20230601"/>
    <x v="9060"/>
    <s v="CUST_0523"/>
    <s v="In-store"/>
    <s v="Credit Card"/>
    <s v="Food"/>
    <x v="14"/>
    <n v="23"/>
    <n v="11.77"/>
    <n v="6.01"/>
    <n v="3.2000000000000001E-2"/>
    <n v="262.05"/>
    <n v="123.82000000000002"/>
    <n v="0.47250524709024999"/>
    <n v="61"/>
    <n v="8.3000000000000007"/>
    <s v="OK"/>
    <n v="270.70999999999998"/>
    <s v="Discounted"/>
    <n v="262.05"/>
    <x v="253"/>
    <s v="OK"/>
    <n v="270.70999999999998"/>
    <n v="132.47999999999999"/>
    <n v="2023"/>
    <s v="06"/>
    <n v="22"/>
    <s v="Standard"/>
    <s v="South"/>
    <s v="TX"/>
    <n v="2.4183841640386121"/>
  </r>
  <r>
    <s v="TXN_360050_20250715"/>
    <x v="9061"/>
    <s v="CUST_0611"/>
    <s v="In-store"/>
    <s v="Cash"/>
    <s v="Food"/>
    <x v="13"/>
    <n v="14"/>
    <n v="7.51"/>
    <n v="5.07"/>
    <n v="3.5999999999999997E-2"/>
    <n v="101.35"/>
    <n v="30.36999999999999"/>
    <n v="0.29965466206216074"/>
    <n v="55"/>
    <n v="3.3"/>
    <s v="OK"/>
    <n v="105.14"/>
    <s v="Discounted"/>
    <n v="101.35"/>
    <x v="155"/>
    <s v="OK"/>
    <n v="105.14"/>
    <n v="34.159999999999997"/>
    <n v="2025"/>
    <s v="07"/>
    <n v="29"/>
    <s v="Standard"/>
    <s v="South"/>
    <s v="TX"/>
    <n v="2.0058237530290275"/>
  </r>
  <r>
    <s v="TXN_449925_20250628"/>
    <x v="9062"/>
    <s v="CUST_0420"/>
    <s v="In-store"/>
    <s v="Credit Card"/>
    <s v="Food"/>
    <x v="13"/>
    <n v="8"/>
    <n v="7.51"/>
    <n v="5.83"/>
    <n v="0"/>
    <n v="60.08"/>
    <n v="13.439999999999998"/>
    <n v="0.22370173102529958"/>
    <n v="57"/>
    <n v="7.3"/>
    <s v="OK"/>
    <n v="60.08"/>
    <s v="No Discount"/>
    <n v="60.08"/>
    <x v="135"/>
    <s v="OK"/>
    <n v="60.08"/>
    <n v="13.439999999999998"/>
    <n v="2025"/>
    <s v="06"/>
    <n v="26"/>
    <s v="Gold"/>
    <s v="Northeast"/>
    <s v="MA"/>
    <n v="1.7787299239961121"/>
  </r>
  <r>
    <s v="TXN_158468_20230720"/>
    <x v="9063"/>
    <s v="CUST_0039"/>
    <s v="In-store"/>
    <s v="Digital Wallet"/>
    <s v="Food"/>
    <x v="10"/>
    <n v="19"/>
    <n v="3.88"/>
    <n v="3.12"/>
    <n v="0"/>
    <n v="73.72"/>
    <n v="14.439999999999998"/>
    <n v="0.19587628865979378"/>
    <n v="44"/>
    <n v="0.8"/>
    <s v="OK"/>
    <n v="73.72"/>
    <s v="No Discount"/>
    <n v="73.72"/>
    <x v="286"/>
    <s v="OK"/>
    <n v="73.72"/>
    <n v="14.439999999999996"/>
    <n v="2023"/>
    <s v="07"/>
    <n v="29"/>
    <s v="Standard"/>
    <s v="Western Canada"/>
    <s v="SK"/>
    <n v="1.8675853265470361"/>
  </r>
  <r>
    <s v="TXN_111919_20231219"/>
    <x v="9064"/>
    <s v="CUST_0562"/>
    <s v="In-store"/>
    <s v="Credit Card"/>
    <s v="Food"/>
    <x v="13"/>
    <n v="13"/>
    <n v="7.51"/>
    <n v="6.21"/>
    <n v="0"/>
    <n v="97.63"/>
    <n v="16.899999999999991"/>
    <n v="0.17310252996005318"/>
    <n v="24"/>
    <n v="7.7"/>
    <s v="OK"/>
    <n v="97.63"/>
    <s v="No Discount"/>
    <n v="97.63"/>
    <x v="887"/>
    <s v="OK"/>
    <n v="97.63"/>
    <n v="16.899999999999999"/>
    <n v="2023"/>
    <s v="12"/>
    <n v="51"/>
    <s v="Standard"/>
    <s v="Eastern Canada"/>
    <s v="ON"/>
    <n v="1.989583289311005"/>
  </r>
  <r>
    <s v="TXN_369409_20240825"/>
    <x v="9065"/>
    <s v="CUST_0796"/>
    <s v="In-store"/>
    <s v="Cash"/>
    <s v="Food"/>
    <x v="12"/>
    <n v="5"/>
    <n v="11.83"/>
    <n v="10.130000000000001"/>
    <n v="0"/>
    <n v="59.15"/>
    <n v="8.4999999999999929"/>
    <n v="0.14370245139475896"/>
    <n v="39"/>
    <n v="3.3"/>
    <s v="OK"/>
    <n v="59.15"/>
    <s v="No Discount"/>
    <n v="59.15"/>
    <x v="154"/>
    <s v="OK"/>
    <n v="59.15"/>
    <n v="8.4999999999999964"/>
    <n v="2024"/>
    <s v="08"/>
    <n v="35"/>
    <s v="Gold"/>
    <s v="Northeast"/>
    <s v="MA"/>
    <n v="1.7719547489639491"/>
  </r>
  <r>
    <s v="TXN_841218_20230507"/>
    <x v="9066"/>
    <s v="CUST_0020"/>
    <s v="In-store"/>
    <s v="Cash"/>
    <s v="Food"/>
    <x v="13"/>
    <n v="7"/>
    <n v="7.51"/>
    <n v="6.2"/>
    <n v="0"/>
    <n v="52.57"/>
    <n v="9.1700000000000017"/>
    <n v="0.17443408788282294"/>
    <n v="34"/>
    <n v="1.5"/>
    <s v="OK"/>
    <n v="52.57"/>
    <s v="No Discount"/>
    <n v="52.57"/>
    <x v="386"/>
    <s v="OK"/>
    <n v="52.57"/>
    <n v="9.1699999999999982"/>
    <n v="2023"/>
    <s v="05"/>
    <n v="19"/>
    <s v="Standard"/>
    <s v="South"/>
    <s v="TX"/>
    <n v="1.7207379770184252"/>
  </r>
  <r>
    <s v="TXN_701250_20231127"/>
    <x v="9067"/>
    <s v="CUST_0679"/>
    <s v="In-store"/>
    <s v="Credit Card"/>
    <s v="Food"/>
    <x v="11"/>
    <n v="23"/>
    <n v="10.58"/>
    <n v="7.21"/>
    <n v="3.1E-2"/>
    <n v="235.8"/>
    <n v="69.97"/>
    <n v="0.29673452078032231"/>
    <n v="50"/>
    <n v="3.4"/>
    <s v="OK"/>
    <n v="243.34"/>
    <s v="Discounted"/>
    <n v="235.8"/>
    <x v="316"/>
    <s v="OK"/>
    <n v="243.34"/>
    <n v="77.510000000000005"/>
    <n v="2023"/>
    <s v="11"/>
    <n v="48"/>
    <s v="Standard"/>
    <s v="Western Canada"/>
    <s v="AB"/>
    <n v="2.3725438007590705"/>
  </r>
  <r>
    <s v="TXN_436232_20231202"/>
    <x v="9068"/>
    <s v="CUST_0491"/>
    <s v="Online"/>
    <s v="Credit Card"/>
    <s v="Food"/>
    <x v="14"/>
    <n v="7"/>
    <n v="11.77"/>
    <n v="9.57"/>
    <n v="0"/>
    <n v="82.39"/>
    <n v="15.399999999999991"/>
    <n v="0.18691588785046717"/>
    <n v="42"/>
    <n v="9.9"/>
    <s v="OK"/>
    <n v="82.39"/>
    <s v="No Discount"/>
    <n v="82.39"/>
    <x v="122"/>
    <s v="OK"/>
    <n v="82.39"/>
    <n v="15.399999999999995"/>
    <n v="2023"/>
    <s v="12"/>
    <n v="48"/>
    <s v="Platinum"/>
    <s v="West"/>
    <s v="CO"/>
    <n v="1.9158745028576916"/>
  </r>
  <r>
    <s v="TXN_406942_20241205"/>
    <x v="9069"/>
    <s v="CUST_0409"/>
    <s v="In-store"/>
    <s v="Cash"/>
    <s v="Food"/>
    <x v="14"/>
    <n v="28"/>
    <n v="11.77"/>
    <n v="7.8"/>
    <n v="4.9000000000000002E-2"/>
    <n v="313.41000000000003"/>
    <n v="95.010000000000019"/>
    <n v="0.30314922944385952"/>
    <n v="21"/>
    <n v="6"/>
    <s v="OK"/>
    <n v="329.56"/>
    <s v="Discounted"/>
    <n v="313.41000000000003"/>
    <x v="373"/>
    <s v="OK"/>
    <n v="329.56"/>
    <n v="111.16"/>
    <n v="2024"/>
    <s v="12"/>
    <n v="49"/>
    <s v="Standard"/>
    <s v="Northeast"/>
    <s v="MA"/>
    <n v="2.4961128494252738"/>
  </r>
  <r>
    <s v="TXN_798751_20240923"/>
    <x v="9070"/>
    <s v="CUST_0895"/>
    <s v="In-store"/>
    <s v="Cash"/>
    <s v="Food"/>
    <x v="13"/>
    <n v="12"/>
    <n v="7.51"/>
    <n v="4.4800000000000004"/>
    <n v="0"/>
    <n v="90.12"/>
    <n v="36.36"/>
    <n v="0.40346205059920104"/>
    <n v="54"/>
    <n v="9"/>
    <s v="OK"/>
    <n v="90.12"/>
    <s v="No Discount"/>
    <n v="90.12"/>
    <x v="121"/>
    <s v="OK"/>
    <n v="90.12"/>
    <n v="36.359999999999992"/>
    <n v="2024"/>
    <s v="09"/>
    <n v="39"/>
    <s v="Standard"/>
    <s v="Northeast"/>
    <s v="NY"/>
    <n v="1.9548211830517932"/>
  </r>
  <r>
    <s v="TXN_669895_20250115"/>
    <x v="9071"/>
    <s v="CUST_0765"/>
    <s v="Online"/>
    <s v="Credit Card"/>
    <s v="Food"/>
    <x v="14"/>
    <n v="44"/>
    <n v="11.77"/>
    <n v="7.18"/>
    <n v="6.4000000000000001E-2"/>
    <n v="484.74"/>
    <n v="168.82000000000005"/>
    <n v="0.34826917522795736"/>
    <n v="34"/>
    <n v="3.2"/>
    <s v="OK"/>
    <n v="517.88"/>
    <s v="Discounted"/>
    <n v="484.74"/>
    <x v="900"/>
    <s v="OK"/>
    <n v="517.88"/>
    <n v="201.95999999999998"/>
    <n v="2025"/>
    <s v="01"/>
    <n v="3"/>
    <s v="Standard"/>
    <s v="South"/>
    <s v="TX"/>
    <n v="2.6855088585148166"/>
  </r>
  <r>
    <s v="TXN_150191_20240624"/>
    <x v="9072"/>
    <s v="CUST_0174"/>
    <s v="In-store"/>
    <s v="Cash"/>
    <s v="Food"/>
    <x v="10"/>
    <n v="23"/>
    <n v="3.88"/>
    <n v="3.31"/>
    <n v="0"/>
    <n v="89.24"/>
    <n v="13.11"/>
    <n v="0.14690721649484537"/>
    <n v="43"/>
    <n v="2.4"/>
    <s v="OK"/>
    <n v="89.24"/>
    <s v="No Discount"/>
    <n v="89.24"/>
    <x v="37"/>
    <s v="OK"/>
    <n v="89.24"/>
    <n v="13.109999999999996"/>
    <n v="2024"/>
    <s v="06"/>
    <n v="26"/>
    <s v="Platinum"/>
    <s v="Western Canada"/>
    <s v="AB"/>
    <n v="1.9505595616118001"/>
  </r>
  <r>
    <s v="TXN_189476_20250704"/>
    <x v="9073"/>
    <s v="CUST_0712"/>
    <s v="In-store"/>
    <s v="Cash"/>
    <s v="Food"/>
    <x v="14"/>
    <n v="7"/>
    <n v="11.77"/>
    <n v="8.82"/>
    <n v="0"/>
    <n v="82.39"/>
    <n v="20.65"/>
    <n v="0.25063721325403565"/>
    <n v="21"/>
    <n v="4.8"/>
    <s v="OK"/>
    <n v="82.39"/>
    <s v="No Discount"/>
    <n v="82.39"/>
    <x v="194"/>
    <s v="OK"/>
    <n v="82.39"/>
    <n v="20.649999999999995"/>
    <n v="2025"/>
    <s v="07"/>
    <n v="27"/>
    <s v="Standard"/>
    <s v="West"/>
    <s v="CA"/>
    <n v="1.9158745028576916"/>
  </r>
  <r>
    <s v="TXN_848683_20240921"/>
    <x v="9074"/>
    <s v="CUST_0800"/>
    <s v="In-store"/>
    <s v="Credit Card"/>
    <s v="Food"/>
    <x v="11"/>
    <n v="20"/>
    <n v="10.58"/>
    <n v="6.61"/>
    <n v="0.03"/>
    <n v="205.25"/>
    <n v="73.049999999999983"/>
    <n v="0.35590742996345909"/>
    <n v="42"/>
    <n v="1.9"/>
    <s v="OK"/>
    <n v="211.6"/>
    <s v="Discounted"/>
    <n v="205.25"/>
    <x v="519"/>
    <s v="OK"/>
    <n v="211.6"/>
    <n v="79.399999999999991"/>
    <n v="2024"/>
    <s v="09"/>
    <n v="38"/>
    <s v="Standard"/>
    <s v="West"/>
    <s v="CA"/>
    <n v="2.3122831657914782"/>
  </r>
  <r>
    <s v="TXN_637293_20241112"/>
    <x v="9075"/>
    <s v="CUST_0959"/>
    <s v="Online"/>
    <s v="Credit Card"/>
    <s v="Food"/>
    <x v="13"/>
    <n v="3"/>
    <n v="7.51"/>
    <n v="5"/>
    <n v="0"/>
    <n v="22.53"/>
    <n v="7.5300000000000011"/>
    <n v="0.33422103861517977"/>
    <n v="59"/>
    <n v="2.2000000000000002"/>
    <s v="OK"/>
    <n v="22.53"/>
    <s v="No Discount"/>
    <n v="22.53"/>
    <x v="769"/>
    <s v="OK"/>
    <n v="22.53"/>
    <n v="7.5299999999999994"/>
    <n v="2024"/>
    <s v="11"/>
    <n v="46"/>
    <s v="Standard"/>
    <s v="Midwest"/>
    <s v="OH"/>
    <n v="1.3527611917238309"/>
  </r>
  <r>
    <s v="TXN_913103_20240922"/>
    <x v="9076"/>
    <s v="CUST_0212"/>
    <s v="In-store"/>
    <s v="Credit Card"/>
    <s v="Food"/>
    <x v="14"/>
    <n v="11"/>
    <n v="11.77"/>
    <n v="7.04"/>
    <n v="3.2000000000000001E-2"/>
    <n v="125.33"/>
    <n v="47.89"/>
    <n v="0.38211122636240324"/>
    <n v="67"/>
    <n v="6.8"/>
    <s v="OK"/>
    <n v="129.47"/>
    <s v="Discounted"/>
    <n v="125.33"/>
    <x v="314"/>
    <s v="OK"/>
    <n v="129.47"/>
    <n v="52.029999999999994"/>
    <n v="2024"/>
    <s v="09"/>
    <n v="39"/>
    <s v="Standard"/>
    <s v="South"/>
    <s v="TX"/>
    <n v="2.0980550396692434"/>
  </r>
  <r>
    <s v="TXN_773600_20240615"/>
    <x v="9077"/>
    <s v="CUST_0880"/>
    <s v="Online"/>
    <s v="Credit Card"/>
    <s v="Food"/>
    <x v="11"/>
    <n v="22"/>
    <n v="10.58"/>
    <n v="7.62"/>
    <n v="0.04"/>
    <n v="223.45"/>
    <n v="55.809999999999974"/>
    <n v="0.24976504810919659"/>
    <n v="22"/>
    <n v="1"/>
    <s v="OK"/>
    <n v="232.76"/>
    <s v="Discounted"/>
    <n v="223.45"/>
    <x v="468"/>
    <s v="OK"/>
    <n v="232.76"/>
    <n v="65.12"/>
    <n v="2024"/>
    <s v="06"/>
    <n v="24"/>
    <s v="Standard"/>
    <s v="West"/>
    <s v="WA"/>
    <n v="2.349180358996378"/>
  </r>
  <r>
    <s v="TXN_934539_20231128"/>
    <x v="9078"/>
    <s v="CUST_0882"/>
    <s v="In-store"/>
    <s v="Credit Card"/>
    <s v="Food"/>
    <x v="14"/>
    <n v="10"/>
    <n v="11.77"/>
    <n v="6.16"/>
    <n v="4.2999999999999997E-2"/>
    <n v="112.64"/>
    <n v="51.04"/>
    <n v="0.453125"/>
    <n v="66"/>
    <n v="9.6"/>
    <s v="OK"/>
    <n v="117.7"/>
    <s v="Discounted"/>
    <n v="112.64"/>
    <x v="540"/>
    <s v="OK"/>
    <n v="117.69999999999999"/>
    <n v="56.099999999999994"/>
    <n v="2023"/>
    <s v="11"/>
    <n v="48"/>
    <s v="Standard"/>
    <s v="West"/>
    <s v="AZ"/>
    <n v="2.051692641798037"/>
  </r>
  <r>
    <s v="TXN_184533_20231010"/>
    <x v="9079"/>
    <s v="CUST_0300"/>
    <s v="In-store"/>
    <s v="Credit Card"/>
    <s v="Food"/>
    <x v="11"/>
    <n v="40"/>
    <n v="10.58"/>
    <n v="9.25"/>
    <n v="3.9E-2"/>
    <n v="406.7"/>
    <n v="36.699999999999989"/>
    <n v="9.0238505040570419E-2"/>
    <n v="40"/>
    <n v="1.5"/>
    <s v="OK"/>
    <n v="423.2"/>
    <s v="Discounted"/>
    <n v="406.7"/>
    <x v="320"/>
    <s v="OK"/>
    <n v="423.2"/>
    <n v="53.2"/>
    <n v="2023"/>
    <s v="10"/>
    <n v="41"/>
    <s v="Platinum"/>
    <s v="South"/>
    <s v="TX"/>
    <n v="2.6092741724045876"/>
  </r>
  <r>
    <s v="TXN_978127_20230624"/>
    <x v="9080"/>
    <s v="CUST_0937"/>
    <s v="Online"/>
    <s v="Credit Card"/>
    <s v="Food"/>
    <x v="13"/>
    <n v="14"/>
    <n v="7.51"/>
    <n v="4.84"/>
    <n v="3.1E-2"/>
    <n v="101.88"/>
    <n v="34.120000000000005"/>
    <n v="0.3349038084020417"/>
    <n v="70"/>
    <n v="2.8"/>
    <s v="OK"/>
    <n v="105.14"/>
    <s v="Discounted"/>
    <n v="101.88"/>
    <x v="401"/>
    <s v="OK"/>
    <n v="105.14"/>
    <n v="37.379999999999995"/>
    <n v="2023"/>
    <s v="06"/>
    <n v="25"/>
    <s v="Standard"/>
    <s v="Midwest"/>
    <s v="IL"/>
    <n v="2.0080889362915775"/>
  </r>
  <r>
    <s v="TXN_257605_20230515"/>
    <x v="9081"/>
    <s v="CUST_0596"/>
    <s v="In-store"/>
    <s v="Cash"/>
    <s v="Food"/>
    <x v="11"/>
    <n v="10"/>
    <n v="10.58"/>
    <n v="7.38"/>
    <n v="3.7999999999999999E-2"/>
    <n v="101.78"/>
    <n v="27.980000000000004"/>
    <n v="0.27490666142660647"/>
    <n v="21"/>
    <n v="7.6"/>
    <s v="OK"/>
    <n v="105.8"/>
    <s v="Discounted"/>
    <n v="101.78"/>
    <x v="703"/>
    <s v="OK"/>
    <n v="105.8"/>
    <n v="32"/>
    <n v="2023"/>
    <s v="05"/>
    <n v="20"/>
    <s v="Standard"/>
    <s v="South"/>
    <s v="NC"/>
    <n v="2.0076624465372759"/>
  </r>
  <r>
    <s v="TXN_799214_20240918"/>
    <x v="9082"/>
    <s v="CUST_0249"/>
    <s v="In-store"/>
    <s v="Cash"/>
    <s v="Food"/>
    <x v="14"/>
    <n v="11"/>
    <n v="11.77"/>
    <n v="10.06"/>
    <n v="3.9E-2"/>
    <n v="124.42"/>
    <n v="13.759999999999991"/>
    <n v="0.11059315222633009"/>
    <n v="42"/>
    <n v="5.0999999999999996"/>
    <s v="OK"/>
    <n v="129.47"/>
    <s v="Discounted"/>
    <n v="124.42"/>
    <x v="706"/>
    <s v="OK"/>
    <n v="129.47"/>
    <n v="18.809999999999988"/>
    <n v="2024"/>
    <s v="09"/>
    <n v="38"/>
    <s v="Standard"/>
    <s v="Northeast"/>
    <s v="PA"/>
    <n v="2.0948901970066509"/>
  </r>
  <r>
    <s v="TXN_474366_20250912"/>
    <x v="9083"/>
    <s v="CUST_0009"/>
    <s v="Online"/>
    <s v="Credit Card"/>
    <s v="Food"/>
    <x v="11"/>
    <n v="16"/>
    <n v="10.58"/>
    <n v="8.58"/>
    <n v="3.9E-2"/>
    <n v="162.68"/>
    <n v="25.400000000000006"/>
    <n v="0.15613474305384809"/>
    <n v="32"/>
    <n v="8.8000000000000007"/>
    <s v="OK"/>
    <n v="169.28"/>
    <s v="Discounted"/>
    <n v="162.68"/>
    <x v="95"/>
    <s v="OK"/>
    <n v="169.28"/>
    <n v="32"/>
    <n v="2025"/>
    <s v="09"/>
    <n v="37"/>
    <s v="Gold"/>
    <s v="Northeast"/>
    <s v="NY"/>
    <n v="2.2113341637325501"/>
  </r>
  <r>
    <s v="TXN_734730_20230813"/>
    <x v="9084"/>
    <s v="CUST_0373"/>
    <s v="In-store"/>
    <s v="Cash"/>
    <s v="Food"/>
    <x v="13"/>
    <n v="5"/>
    <n v="7.51"/>
    <n v="5.33"/>
    <n v="0"/>
    <n v="37.549999999999997"/>
    <n v="10.899999999999999"/>
    <n v="0.29027962716378158"/>
    <n v="26"/>
    <n v="6.8"/>
    <s v="OK"/>
    <n v="37.549999999999997"/>
    <s v="No Discount"/>
    <n v="37.549999999999997"/>
    <x v="33"/>
    <s v="OK"/>
    <n v="37.549999999999997"/>
    <n v="10.899999999999999"/>
    <n v="2023"/>
    <s v="08"/>
    <n v="33"/>
    <s v="Gold"/>
    <s v="South"/>
    <s v="FL"/>
    <n v="1.5746099413401871"/>
  </r>
  <r>
    <s v="TXN_972631_20250213"/>
    <x v="9085"/>
    <s v="CUST_0461"/>
    <s v="Online"/>
    <s v="Credit Card"/>
    <s v="Food"/>
    <x v="11"/>
    <n v="7"/>
    <n v="10.58"/>
    <n v="8.24"/>
    <n v="0"/>
    <n v="74.06"/>
    <n v="16.380000000000003"/>
    <n v="0.22117202268431005"/>
    <n v="38"/>
    <n v="7.5"/>
    <s v="OK"/>
    <n v="74.06"/>
    <s v="No Discount"/>
    <n v="74.06"/>
    <x v="814"/>
    <s v="OK"/>
    <n v="74.06"/>
    <n v="16.38"/>
    <n v="2025"/>
    <s v="02"/>
    <n v="7"/>
    <s v="Platinum"/>
    <s v="West"/>
    <s v="CO"/>
    <n v="1.8695837077134239"/>
  </r>
  <r>
    <s v="TXN_327873_20250112"/>
    <x v="9086"/>
    <s v="CUST_0038"/>
    <s v="In-store"/>
    <s v="Cash"/>
    <s v="Food"/>
    <x v="10"/>
    <n v="15"/>
    <n v="3.88"/>
    <n v="2.06"/>
    <n v="0"/>
    <n v="58.2"/>
    <n v="27.3"/>
    <n v="0.46907216494845361"/>
    <n v="47"/>
    <n v="5.4"/>
    <s v="OK"/>
    <n v="58.2"/>
    <s v="No Discount"/>
    <n v="58.2"/>
    <x v="889"/>
    <s v="OK"/>
    <n v="58.199999999999996"/>
    <n v="27.299999999999997"/>
    <n v="2025"/>
    <s v="01"/>
    <n v="3"/>
    <s v="Standard"/>
    <s v="South"/>
    <s v="NC"/>
    <n v="1.7649229846498886"/>
  </r>
  <r>
    <s v="TXN_211446_20250624"/>
    <x v="9087"/>
    <s v="CUST_0470"/>
    <s v="Online"/>
    <s v="Credit Card"/>
    <s v="Food"/>
    <x v="14"/>
    <n v="20"/>
    <n v="11.77"/>
    <n v="9.16"/>
    <n v="3.9E-2"/>
    <n v="226.22"/>
    <n v="43.02000000000001"/>
    <n v="0.19016886216956949"/>
    <n v="41"/>
    <n v="2"/>
    <s v="OK"/>
    <n v="235.4"/>
    <s v="Discounted"/>
    <n v="226.22"/>
    <x v="340"/>
    <s v="OK"/>
    <n v="235.39999999999998"/>
    <n v="52.199999999999989"/>
    <n v="2025"/>
    <s v="06"/>
    <n v="26"/>
    <s v="Gold"/>
    <s v="West"/>
    <s v="CA"/>
    <n v="2.3545309980503961"/>
  </r>
  <r>
    <s v="TXN_345092_20240527"/>
    <x v="9088"/>
    <s v="CUST_0124"/>
    <s v="In-store"/>
    <s v="Credit Card"/>
    <s v="Food"/>
    <x v="11"/>
    <n v="4"/>
    <n v="10.58"/>
    <n v="6.4"/>
    <n v="0"/>
    <n v="42.32"/>
    <n v="16.72"/>
    <n v="0.39508506616257089"/>
    <n v="59"/>
    <n v="3.8"/>
    <s v="OK"/>
    <n v="42.32"/>
    <s v="No Discount"/>
    <n v="42.32"/>
    <x v="261"/>
    <s v="OK"/>
    <n v="42.32"/>
    <n v="16.72"/>
    <n v="2024"/>
    <s v="05"/>
    <n v="22"/>
    <s v="Standard"/>
    <s v="South"/>
    <s v="NC"/>
    <n v="1.6265456590271294"/>
  </r>
  <r>
    <s v="TXN_506125_20230119"/>
    <x v="9089"/>
    <s v="CUST_0862"/>
    <s v="Online"/>
    <s v="Credit Card"/>
    <s v="Food"/>
    <x v="10"/>
    <n v="13"/>
    <n v="3.88"/>
    <n v="3.14"/>
    <n v="0"/>
    <n v="50.44"/>
    <n v="9.6199999999999974"/>
    <n v="0.19072164948453604"/>
    <n v="44"/>
    <n v="2.9"/>
    <s v="OK"/>
    <n v="50.44"/>
    <s v="No Discount"/>
    <n v="50.44"/>
    <x v="905"/>
    <s v="OK"/>
    <n v="50.44"/>
    <n v="9.6199999999999974"/>
    <n v="2023"/>
    <s v="01"/>
    <n v="3"/>
    <s v="Standard"/>
    <s v="West"/>
    <s v="AZ"/>
    <n v="1.702775077901044"/>
  </r>
  <r>
    <s v="TXN_596205_20230524"/>
    <x v="9090"/>
    <s v="CUST_0549"/>
    <s v="Online"/>
    <s v="Credit Card"/>
    <s v="Food"/>
    <x v="10"/>
    <n v="35"/>
    <n v="3.88"/>
    <n v="2.69"/>
    <n v="4.2999999999999997E-2"/>
    <n v="129.96"/>
    <n v="35.810000000000016"/>
    <n v="0.275546321945214"/>
    <n v="27"/>
    <n v="0.7"/>
    <s v="OK"/>
    <n v="135.80000000000001"/>
    <s v="Discounted"/>
    <n v="129.96"/>
    <x v="562"/>
    <s v="OK"/>
    <n v="135.79999999999998"/>
    <n v="41.65"/>
    <n v="2023"/>
    <s v="05"/>
    <n v="21"/>
    <s v="Standard"/>
    <s v="Midwest"/>
    <s v="IN"/>
    <n v="2.1138097026729454"/>
  </r>
  <r>
    <s v="TXN_229289_20250714"/>
    <x v="9091"/>
    <s v="CUST_0298"/>
    <s v="Online"/>
    <s v="Credit Card"/>
    <s v="Food"/>
    <x v="12"/>
    <n v="6"/>
    <n v="11.83"/>
    <n v="6.69"/>
    <n v="0"/>
    <n v="70.98"/>
    <n v="30.840000000000003"/>
    <n v="0.43448858833474219"/>
    <n v="61"/>
    <n v="9.3000000000000007"/>
    <s v="OK"/>
    <n v="70.98"/>
    <s v="No Discount"/>
    <n v="70.98"/>
    <x v="689"/>
    <s v="OK"/>
    <n v="70.98"/>
    <n v="30.839999999999996"/>
    <n v="2025"/>
    <s v="07"/>
    <n v="29"/>
    <s v="Standard"/>
    <s v="South"/>
    <s v="TX"/>
    <n v="1.851135995011574"/>
  </r>
  <r>
    <s v="TXN_288213_20231010"/>
    <x v="9092"/>
    <s v="CUST_0151"/>
    <s v="In-store"/>
    <s v="Digital Wallet"/>
    <s v="Food"/>
    <x v="11"/>
    <n v="11"/>
    <n v="10.58"/>
    <n v="8.09"/>
    <n v="4.1000000000000002E-2"/>
    <n v="111.61"/>
    <n v="22.620000000000005"/>
    <n v="0.20267001164770185"/>
    <n v="65"/>
    <n v="3.6"/>
    <s v="OK"/>
    <n v="116.38"/>
    <s v="Discounted"/>
    <n v="111.61"/>
    <x v="320"/>
    <s v="OK"/>
    <n v="116.38"/>
    <n v="27.39"/>
    <n v="2023"/>
    <s v="10"/>
    <n v="41"/>
    <s v="Standard"/>
    <s v="Northeast"/>
    <s v="PA"/>
    <n v="2.0477031081343045"/>
  </r>
  <r>
    <s v="TXN_336239_20240326"/>
    <x v="9093"/>
    <s v="CUST_0075"/>
    <s v="In-store"/>
    <s v="Credit Card"/>
    <s v="Food"/>
    <x v="12"/>
    <n v="6"/>
    <n v="11.83"/>
    <n v="7.04"/>
    <n v="0"/>
    <n v="70.98"/>
    <n v="28.740000000000002"/>
    <n v="0.40490278951817416"/>
    <n v="30"/>
    <n v="9.8000000000000007"/>
    <s v="OK"/>
    <n v="70.98"/>
    <s v="No Discount"/>
    <n v="70.98"/>
    <x v="183"/>
    <s v="OK"/>
    <n v="70.98"/>
    <n v="28.740000000000002"/>
    <n v="2024"/>
    <s v="03"/>
    <n v="13"/>
    <s v="Standard"/>
    <s v="Midwest"/>
    <s v="MI"/>
    <n v="1.851135995011574"/>
  </r>
  <r>
    <s v="TXN_535690_20250713"/>
    <x v="9094"/>
    <s v="CUST_0206"/>
    <s v="Online"/>
    <s v="Credit Card"/>
    <s v="Food"/>
    <x v="10"/>
    <n v="12"/>
    <n v="3.88"/>
    <n v="3.48"/>
    <n v="0"/>
    <n v="46.56"/>
    <n v="4.8000000000000043"/>
    <n v="0.10309278350515473"/>
    <n v="39"/>
    <n v="4.2"/>
    <s v="OK"/>
    <n v="46.56"/>
    <s v="No Discount"/>
    <n v="46.56"/>
    <x v="597"/>
    <s v="OK"/>
    <n v="46.56"/>
    <n v="4.7999999999999989"/>
    <n v="2025"/>
    <s v="07"/>
    <n v="29"/>
    <s v="Platinum"/>
    <s v="West"/>
    <s v="WA"/>
    <n v="1.6680129716418322"/>
  </r>
  <r>
    <s v="TXN_535772_20250721"/>
    <x v="9095"/>
    <s v="CUST_0656"/>
    <s v="In-store"/>
    <s v="Cash"/>
    <s v="Food"/>
    <x v="13"/>
    <n v="4"/>
    <n v="7.51"/>
    <n v="6.04"/>
    <n v="0"/>
    <n v="30.04"/>
    <n v="5.879999999999999"/>
    <n v="0.19573901464713711"/>
    <n v="21"/>
    <n v="7.4"/>
    <s v="OK"/>
    <n v="30.04"/>
    <s v="No Discount"/>
    <n v="30.04"/>
    <x v="564"/>
    <s v="OK"/>
    <n v="30.04"/>
    <n v="5.879999999999999"/>
    <n v="2025"/>
    <s v="07"/>
    <n v="30"/>
    <s v="Standard"/>
    <s v="South"/>
    <s v="TX"/>
    <n v="1.4776999283321308"/>
  </r>
  <r>
    <s v="TXN_464117_20241221"/>
    <x v="9096"/>
    <s v="CUST_0039"/>
    <s v="Online"/>
    <s v="Credit Card"/>
    <s v="Food"/>
    <x v="11"/>
    <n v="14"/>
    <n v="10.58"/>
    <n v="7.27"/>
    <n v="0.03"/>
    <n v="143.68"/>
    <n v="41.900000000000006"/>
    <n v="0.2916202672605791"/>
    <n v="44"/>
    <n v="0.8"/>
    <s v="OK"/>
    <n v="148.12"/>
    <s v="Discounted"/>
    <n v="143.68"/>
    <x v="707"/>
    <s v="OK"/>
    <n v="148.12"/>
    <n v="46.34"/>
    <n v="2024"/>
    <s v="12"/>
    <n v="51"/>
    <s v="Standard"/>
    <s v="Western Canada"/>
    <s v="SK"/>
    <n v="2.1573963193232291"/>
  </r>
  <r>
    <s v="TXN_761639_20240516"/>
    <x v="9097"/>
    <s v="CUST_0476"/>
    <s v="In-store"/>
    <s v="Cash"/>
    <s v="Food"/>
    <x v="12"/>
    <n v="13"/>
    <n v="11.83"/>
    <n v="6.6"/>
    <n v="3.4000000000000002E-2"/>
    <n v="148.56"/>
    <n v="62.760000000000005"/>
    <n v="0.42245557350565432"/>
    <n v="28"/>
    <n v="7.4"/>
    <s v="OK"/>
    <n v="153.79"/>
    <s v="Discounted"/>
    <n v="148.56"/>
    <x v="800"/>
    <s v="OK"/>
    <n v="153.79"/>
    <n v="67.990000000000009"/>
    <n v="2024"/>
    <s v="05"/>
    <n v="20"/>
    <s v="Standard"/>
    <s v="Eastern Canada"/>
    <s v="ON"/>
    <n v="2.171901890731724"/>
  </r>
  <r>
    <s v="TXN_777726_20231123"/>
    <x v="9098"/>
    <s v="CUST_0310"/>
    <s v="Online"/>
    <s v="Credit Card"/>
    <s v="Food"/>
    <x v="14"/>
    <n v="60"/>
    <n v="11.77"/>
    <n v="10.130000000000001"/>
    <n v="5.7000000000000002E-2"/>
    <n v="665.95"/>
    <n v="58.149999999999977"/>
    <n v="8.7318867782866544E-2"/>
    <n v="36"/>
    <n v="8.8000000000000007"/>
    <s v="OK"/>
    <n v="706.2"/>
    <s v="Discounted"/>
    <n v="665.95"/>
    <x v="133"/>
    <s v="OK"/>
    <n v="706.19999999999993"/>
    <n v="98.39999999999992"/>
    <n v="2023"/>
    <s v="11"/>
    <n v="47"/>
    <s v="Standard"/>
    <s v="South"/>
    <s v="TX"/>
    <n v="2.8234416232555066"/>
  </r>
  <r>
    <s v="TXN_746399_20240914"/>
    <x v="9099"/>
    <s v="CUST_0893"/>
    <s v="In-store"/>
    <s v="Cash"/>
    <s v="Food"/>
    <x v="13"/>
    <n v="31"/>
    <n v="7.51"/>
    <n v="5.29"/>
    <n v="3.2000000000000001E-2"/>
    <n v="225.36"/>
    <n v="61.370000000000005"/>
    <n v="0.27231984380546681"/>
    <n v="52"/>
    <n v="8.8000000000000007"/>
    <s v="OK"/>
    <n v="232.81"/>
    <s v="Discounted"/>
    <n v="225.36"/>
    <x v="329"/>
    <s v="OK"/>
    <n v="232.81"/>
    <n v="68.819999999999993"/>
    <n v="2024"/>
    <s v="09"/>
    <n v="37"/>
    <s v="Standard"/>
    <s v="West"/>
    <s v="CA"/>
    <n v="2.3528768339777169"/>
  </r>
  <r>
    <s v="TXN_712361_20240906"/>
    <x v="9100"/>
    <s v="CUST_0626"/>
    <s v="Online"/>
    <s v="Digital Wallet"/>
    <s v="Food"/>
    <x v="12"/>
    <n v="3"/>
    <n v="11.83"/>
    <n v="8.4600000000000009"/>
    <n v="0"/>
    <n v="35.49"/>
    <n v="10.11"/>
    <n v="0.28486897717666948"/>
    <n v="23"/>
    <n v="3.6"/>
    <s v="OK"/>
    <n v="35.49"/>
    <s v="No Discount"/>
    <n v="35.49"/>
    <x v="275"/>
    <s v="OK"/>
    <n v="35.49"/>
    <n v="10.109999999999998"/>
    <n v="2024"/>
    <s v="09"/>
    <n v="36"/>
    <s v="Standard"/>
    <s v="South"/>
    <s v="TX"/>
    <n v="1.5501059993475927"/>
  </r>
  <r>
    <s v="TXN_136381_20240504"/>
    <x v="9101"/>
    <s v="CUST_0104"/>
    <s v="In-store"/>
    <s v="Credit Card"/>
    <s v="Food"/>
    <x v="11"/>
    <n v="3"/>
    <n v="10.58"/>
    <n v="7.5"/>
    <n v="0"/>
    <n v="31.74"/>
    <n v="9.2399999999999984"/>
    <n v="0.29111531190926271"/>
    <n v="59"/>
    <n v="2.2000000000000002"/>
    <s v="OK"/>
    <n v="31.74"/>
    <s v="No Discount"/>
    <n v="31.74"/>
    <x v="835"/>
    <s v="OK"/>
    <n v="31.740000000000002"/>
    <n v="9.24"/>
    <n v="2024"/>
    <s v="05"/>
    <n v="18"/>
    <s v="Standard"/>
    <s v="South"/>
    <s v="GA"/>
    <n v="1.5016069224188293"/>
  </r>
  <r>
    <s v="TXN_921699_20230818"/>
    <x v="9102"/>
    <s v="CUST_0155"/>
    <s v="In-store"/>
    <s v="Credit Card"/>
    <s v="Food"/>
    <x v="14"/>
    <n v="7"/>
    <n v="11.77"/>
    <n v="7.85"/>
    <n v="0"/>
    <n v="82.39"/>
    <n v="27.440000000000005"/>
    <n v="0.33305012744265089"/>
    <n v="61"/>
    <n v="1.4"/>
    <s v="OK"/>
    <n v="82.39"/>
    <s v="No Discount"/>
    <n v="82.39"/>
    <x v="763"/>
    <s v="OK"/>
    <n v="82.39"/>
    <n v="27.439999999999998"/>
    <n v="2023"/>
    <s v="08"/>
    <n v="33"/>
    <s v="Standard"/>
    <s v="Western Canada"/>
    <s v="AB"/>
    <n v="1.9158745028576916"/>
  </r>
  <r>
    <s v="TXN_353961_20231210"/>
    <x v="9103"/>
    <s v="CUST_0686"/>
    <s v="Online"/>
    <s v="Credit Card"/>
    <s v="Food"/>
    <x v="13"/>
    <n v="17"/>
    <n v="7.51"/>
    <n v="5.44"/>
    <n v="4.3999999999999997E-2"/>
    <n v="122.05"/>
    <n v="29.569999999999993"/>
    <n v="0.24227775501843501"/>
    <n v="66"/>
    <n v="7.6"/>
    <s v="OK"/>
    <n v="127.67"/>
    <s v="Discounted"/>
    <n v="122.05"/>
    <x v="671"/>
    <s v="OK"/>
    <n v="127.67"/>
    <n v="35.189999999999991"/>
    <n v="2023"/>
    <s v="12"/>
    <n v="50"/>
    <s v="Standard"/>
    <s v="Northeast"/>
    <s v="PA"/>
    <n v="2.0865377837532075"/>
  </r>
  <r>
    <s v="TXN_926628_20240903"/>
    <x v="9104"/>
    <s v="CUST_0458"/>
    <s v="Online"/>
    <s v="Digital Wallet"/>
    <s v="Food"/>
    <x v="10"/>
    <n v="2"/>
    <n v="3.88"/>
    <n v="3.07"/>
    <n v="0"/>
    <n v="7.76"/>
    <n v="1.62"/>
    <n v="0.20876288659793815"/>
    <n v="23"/>
    <n v="4.2"/>
    <s v="OK"/>
    <n v="7.76"/>
    <s v="No Discount"/>
    <n v="7.76"/>
    <x v="432"/>
    <s v="OK"/>
    <n v="7.76"/>
    <n v="1.62"/>
    <n v="2024"/>
    <s v="09"/>
    <n v="36"/>
    <s v="Standard"/>
    <s v="West"/>
    <s v="AZ"/>
    <n v="0.88986172125818841"/>
  </r>
  <r>
    <s v="TXN_715333_20230614"/>
    <x v="9105"/>
    <s v="CUST_0814"/>
    <s v="In-store"/>
    <s v="Credit Card"/>
    <s v="Food"/>
    <x v="12"/>
    <n v="17"/>
    <n v="11.83"/>
    <n v="8.24"/>
    <n v="4.8000000000000001E-2"/>
    <n v="191.46"/>
    <n v="51.379999999999995"/>
    <n v="0.26835892614645351"/>
    <n v="31"/>
    <n v="4.7"/>
    <s v="OK"/>
    <n v="201.11"/>
    <s v="Discounted"/>
    <n v="191.46"/>
    <x v="565"/>
    <s v="OK"/>
    <n v="201.11"/>
    <n v="61.03"/>
    <n v="2023"/>
    <s v="06"/>
    <n v="24"/>
    <s v="Standard"/>
    <s v="Northeast"/>
    <s v="DC"/>
    <n v="2.2820780545771542"/>
  </r>
  <r>
    <s v="TXN_616860_20230317"/>
    <x v="9106"/>
    <s v="CUST_0532"/>
    <s v="In-store"/>
    <s v="Cash"/>
    <s v="Food"/>
    <x v="13"/>
    <n v="9"/>
    <n v="7.51"/>
    <n v="5.46"/>
    <n v="0"/>
    <n v="67.59"/>
    <n v="18.450000000000003"/>
    <n v="0.27296937416777634"/>
    <n v="35"/>
    <n v="4.2"/>
    <s v="OK"/>
    <n v="67.59"/>
    <s v="No Discount"/>
    <n v="67.59"/>
    <x v="724"/>
    <s v="OK"/>
    <n v="67.59"/>
    <n v="18.45"/>
    <n v="2023"/>
    <s v="03"/>
    <n v="11"/>
    <s v="Standard"/>
    <s v="Northeast"/>
    <s v="NY"/>
    <n v="1.8298824464434933"/>
  </r>
  <r>
    <s v="TXN_489815_20250702"/>
    <x v="9107"/>
    <s v="CUST_0347"/>
    <s v="In-store"/>
    <s v="Credit Card"/>
    <s v="Food"/>
    <x v="10"/>
    <n v="66"/>
    <n v="3.88"/>
    <n v="2.5499999999999998"/>
    <n v="4.1000000000000002E-2"/>
    <n v="245.58"/>
    <n v="77.28000000000003"/>
    <n v="0.31468360615685326"/>
    <n v="37"/>
    <n v="2.7"/>
    <s v="OK"/>
    <n v="256.08"/>
    <s v="Discounted"/>
    <n v="245.58"/>
    <x v="549"/>
    <s v="OK"/>
    <n v="256.08"/>
    <n v="87.78"/>
    <n v="2025"/>
    <s v="07"/>
    <n v="27"/>
    <s v="Gold"/>
    <s v="West"/>
    <s v="CA"/>
    <n v="2.3901929950289134"/>
  </r>
  <r>
    <s v="TXN_741802_20230126"/>
    <x v="9108"/>
    <s v="CUST_0854"/>
    <s v="In-store"/>
    <s v="Credit Card"/>
    <s v="Food"/>
    <x v="11"/>
    <n v="10"/>
    <n v="10.58"/>
    <n v="7.47"/>
    <n v="3.2000000000000001E-2"/>
    <n v="102.41"/>
    <n v="27.709999999999994"/>
    <n v="0.27057904501513519"/>
    <n v="25"/>
    <n v="3.7"/>
    <s v="OK"/>
    <n v="105.8"/>
    <s v="Discounted"/>
    <n v="102.41"/>
    <x v="891"/>
    <s v="OK"/>
    <n v="105.8"/>
    <n v="31.1"/>
    <n v="2023"/>
    <s v="01"/>
    <n v="4"/>
    <s v="Standard"/>
    <s v="Midwest"/>
    <s v="IN"/>
    <n v="2.0103423661395676"/>
  </r>
  <r>
    <s v="TXN_261851_20230717"/>
    <x v="9109"/>
    <s v="CUST_0429"/>
    <s v="In-store"/>
    <s v="Credit Card"/>
    <s v="Food"/>
    <x v="11"/>
    <n v="15"/>
    <n v="10.58"/>
    <n v="5.73"/>
    <n v="3.4000000000000002E-2"/>
    <n v="153.30000000000001"/>
    <n v="67.350000000000009"/>
    <n v="0.43933463796477495"/>
    <n v="42"/>
    <n v="2.5"/>
    <s v="OK"/>
    <n v="158.69999999999999"/>
    <s v="Discounted"/>
    <n v="153.30000000000001"/>
    <x v="343"/>
    <s v="OK"/>
    <n v="158.69999999999999"/>
    <n v="72.75"/>
    <n v="2023"/>
    <s v="07"/>
    <n v="29"/>
    <s v="Standard"/>
    <s v="West"/>
    <s v="AZ"/>
    <n v="2.1855421548543754"/>
  </r>
  <r>
    <s v="TXN_451939_20230724"/>
    <x v="9110"/>
    <s v="CUST_0288"/>
    <s v="In-store"/>
    <s v="Credit Card"/>
    <s v="Food"/>
    <x v="10"/>
    <n v="5"/>
    <n v="3.88"/>
    <n v="2.66"/>
    <n v="0"/>
    <n v="19.399999999999999"/>
    <n v="6.0999999999999979"/>
    <n v="0.31443298969072159"/>
    <n v="50"/>
    <n v="1.7"/>
    <s v="OK"/>
    <n v="19.399999999999999"/>
    <s v="No Discount"/>
    <n v="19.399999999999999"/>
    <x v="23"/>
    <s v="OK"/>
    <n v="19.399999999999999"/>
    <n v="6.0999999999999988"/>
    <n v="2023"/>
    <s v="07"/>
    <n v="30"/>
    <s v="Standard"/>
    <s v="West"/>
    <s v="CA"/>
    <n v="1.287801729930226"/>
  </r>
  <r>
    <s v="TXN_132812_20241101"/>
    <x v="9111"/>
    <s v="CUST_0288"/>
    <s v="In-store"/>
    <s v="Credit Card"/>
    <s v="Food"/>
    <x v="13"/>
    <n v="10"/>
    <n v="7.51"/>
    <n v="5.41"/>
    <n v="0"/>
    <n v="75.099999999999994"/>
    <n v="20.999999999999993"/>
    <n v="0.27962716378162444"/>
    <n v="50"/>
    <n v="1.7"/>
    <s v="OK"/>
    <n v="75.099999999999994"/>
    <s v="No Discount"/>
    <n v="75.099999999999994"/>
    <x v="260"/>
    <s v="OK"/>
    <n v="75.099999999999994"/>
    <n v="20.999999999999996"/>
    <n v="2024"/>
    <s v="11"/>
    <n v="44"/>
    <s v="Standard"/>
    <s v="West"/>
    <s v="CA"/>
    <n v="1.8756399370041683"/>
  </r>
  <r>
    <s v="TXN_488444_20240416"/>
    <x v="9112"/>
    <s v="CUST_0631"/>
    <s v="In-store"/>
    <s v="Credit Card"/>
    <s v="Food"/>
    <x v="12"/>
    <n v="13"/>
    <n v="11.83"/>
    <n v="10.64"/>
    <n v="5.2999999999999999E-2"/>
    <n v="145.63999999999999"/>
    <n v="7.3199999999999932"/>
    <n v="5.0260917330403693E-2"/>
    <n v="42"/>
    <n v="1.8"/>
    <s v="OK"/>
    <n v="153.79"/>
    <s v="Discounted"/>
    <n v="145.63999999999999"/>
    <x v="716"/>
    <s v="OK"/>
    <n v="153.79"/>
    <n v="15.469999999999994"/>
    <n v="2024"/>
    <s v="04"/>
    <n v="16"/>
    <s v="Platinum"/>
    <s v="Western Canada"/>
    <s v="SK"/>
    <n v="2.1632806702619063"/>
  </r>
  <r>
    <s v="TXN_494478_20230401"/>
    <x v="9113"/>
    <s v="CUST_0177"/>
    <s v="In-store"/>
    <s v="Credit Card"/>
    <s v="Food"/>
    <x v="11"/>
    <n v="17"/>
    <n v="10.58"/>
    <n v="8.6300000000000008"/>
    <n v="3.6999999999999998E-2"/>
    <n v="173.21"/>
    <n v="26.5"/>
    <n v="0.15299347612724437"/>
    <n v="44"/>
    <n v="8"/>
    <s v="OK"/>
    <n v="179.86"/>
    <s v="Discounted"/>
    <n v="173.21"/>
    <x v="548"/>
    <s v="OK"/>
    <n v="179.86"/>
    <n v="33.149999999999991"/>
    <n v="2023"/>
    <s v="04"/>
    <n v="13"/>
    <s v="Gold"/>
    <s v="Midwest"/>
    <s v="IL"/>
    <n v="2.238572961696629"/>
  </r>
  <r>
    <s v="TXN_776016_20230910"/>
    <x v="9114"/>
    <s v="CUST_0998"/>
    <s v="Online"/>
    <s v="Credit Card"/>
    <s v="Food"/>
    <x v="11"/>
    <n v="15"/>
    <n v="10.58"/>
    <n v="6.96"/>
    <n v="3.4000000000000002E-2"/>
    <n v="153.30000000000001"/>
    <n v="48.900000000000006"/>
    <n v="0.3189823874755382"/>
    <n v="48"/>
    <n v="3.9"/>
    <s v="OK"/>
    <n v="158.69999999999999"/>
    <s v="Discounted"/>
    <n v="153.30000000000001"/>
    <x v="15"/>
    <s v="OK"/>
    <n v="158.69999999999999"/>
    <n v="54.300000000000004"/>
    <n v="2023"/>
    <s v="09"/>
    <n v="37"/>
    <s v="Standard"/>
    <s v="Northeast"/>
    <s v="MA"/>
    <n v="2.1855421548543754"/>
  </r>
  <r>
    <s v="TXN_259194_20240705"/>
    <x v="9115"/>
    <s v="CUST_0303"/>
    <s v="In-store"/>
    <s v="Cash"/>
    <s v="Food"/>
    <x v="13"/>
    <n v="6"/>
    <n v="7.51"/>
    <n v="6.22"/>
    <n v="0"/>
    <n v="45.06"/>
    <n v="7.740000000000002"/>
    <n v="0.17177097203728367"/>
    <n v="41"/>
    <n v="5.6"/>
    <s v="OK"/>
    <n v="45.06"/>
    <s v="No Discount"/>
    <n v="45.06"/>
    <x v="453"/>
    <s v="OK"/>
    <n v="45.06"/>
    <n v="7.74"/>
    <n v="2024"/>
    <s v="07"/>
    <n v="27"/>
    <s v="Gold"/>
    <s v="South"/>
    <s v="TX"/>
    <n v="1.6537911873878119"/>
  </r>
  <r>
    <s v="TXN_180555_20230816"/>
    <x v="9116"/>
    <s v="CUST_0040"/>
    <s v="In-store"/>
    <s v="Credit Card"/>
    <s v="Food"/>
    <x v="11"/>
    <n v="12"/>
    <n v="10.58"/>
    <n v="8.7200000000000006"/>
    <n v="3.4000000000000002E-2"/>
    <n v="122.64"/>
    <n v="17.999999999999986"/>
    <n v="0.14677103718199597"/>
    <n v="35"/>
    <n v="5.7"/>
    <s v="OK"/>
    <n v="126.96"/>
    <s v="Discounted"/>
    <n v="122.64"/>
    <x v="711"/>
    <s v="OK"/>
    <n v="126.96000000000001"/>
    <n v="22.319999999999993"/>
    <n v="2023"/>
    <s v="08"/>
    <n v="33"/>
    <s v="Standard"/>
    <s v="Northeast"/>
    <s v="PA"/>
    <n v="2.0886321418463187"/>
  </r>
  <r>
    <s v="TXN_596727_20241002"/>
    <x v="9117"/>
    <s v="CUST_0005"/>
    <s v="In-store"/>
    <s v="Credit Card"/>
    <s v="Food"/>
    <x v="14"/>
    <n v="5"/>
    <n v="11.77"/>
    <n v="7.64"/>
    <n v="0"/>
    <n v="58.85"/>
    <n v="20.650000000000006"/>
    <n v="0.35089209855565007"/>
    <n v="39"/>
    <n v="4.5"/>
    <s v="OK"/>
    <n v="58.85"/>
    <s v="No Discount"/>
    <n v="58.85"/>
    <x v="618"/>
    <s v="OK"/>
    <n v="58.849999999999994"/>
    <n v="20.65"/>
    <n v="2024"/>
    <s v="10"/>
    <n v="40"/>
    <s v="Standard"/>
    <s v="South"/>
    <s v="GA"/>
    <n v="1.7697464671794534"/>
  </r>
  <r>
    <s v="TXN_215635_20250914"/>
    <x v="9118"/>
    <s v="CUST_0958"/>
    <s v="In-store"/>
    <s v="Cash"/>
    <s v="Food"/>
    <x v="10"/>
    <n v="16"/>
    <n v="3.88"/>
    <n v="3.46"/>
    <n v="0"/>
    <n v="62.08"/>
    <n v="6.7199999999999989"/>
    <n v="0.10824742268041236"/>
    <n v="54"/>
    <n v="9.5"/>
    <s v="OK"/>
    <n v="62.08"/>
    <s v="No Discount"/>
    <n v="62.08"/>
    <x v="479"/>
    <s v="OK"/>
    <n v="62.08"/>
    <n v="6.7199999999999989"/>
    <n v="2025"/>
    <s v="09"/>
    <n v="38"/>
    <s v="Standard"/>
    <s v="West"/>
    <s v="AZ"/>
    <n v="1.7929517082501321"/>
  </r>
  <r>
    <s v="TXN_129220_20240812"/>
    <x v="9119"/>
    <s v="CUST_0104"/>
    <s v="In-store"/>
    <s v="Credit Card"/>
    <s v="Food"/>
    <x v="12"/>
    <n v="9"/>
    <n v="11.83"/>
    <n v="8.07"/>
    <n v="4.3999999999999997E-2"/>
    <n v="101.79"/>
    <n v="29.160000000000011"/>
    <n v="0.28647214854111414"/>
    <n v="59"/>
    <n v="2.2000000000000002"/>
    <s v="OK"/>
    <n v="106.47"/>
    <s v="Discounted"/>
    <n v="101.79"/>
    <x v="137"/>
    <s v="OK"/>
    <n v="106.47"/>
    <n v="33.839999999999996"/>
    <n v="2024"/>
    <s v="08"/>
    <n v="33"/>
    <s v="Standard"/>
    <s v="South"/>
    <s v="GA"/>
    <n v="2.0077051143647804"/>
  </r>
  <r>
    <s v="TXN_210414_20230711"/>
    <x v="9120"/>
    <s v="CUST_0502"/>
    <s v="Online"/>
    <s v="Credit Card"/>
    <s v="Food"/>
    <x v="13"/>
    <n v="20"/>
    <n v="7.51"/>
    <n v="6.59"/>
    <n v="3.9E-2"/>
    <n v="144.34"/>
    <n v="12.539999999999992"/>
    <n v="8.6878204239988863E-2"/>
    <n v="61"/>
    <n v="8.6"/>
    <s v="OK"/>
    <n v="150.19999999999999"/>
    <s v="Discounted"/>
    <n v="144.34"/>
    <x v="197"/>
    <s v="OK"/>
    <n v="150.19999999999999"/>
    <n v="18.399999999999999"/>
    <n v="2023"/>
    <s v="07"/>
    <n v="28"/>
    <s v="Platinum"/>
    <s v="West"/>
    <s v="CA"/>
    <n v="2.1593867009617544"/>
  </r>
  <r>
    <s v="TXN_312867_20241222"/>
    <x v="9121"/>
    <s v="CUST_0503"/>
    <s v="In-store"/>
    <s v="Credit Card"/>
    <s v="Food"/>
    <x v="14"/>
    <n v="11"/>
    <n v="11.77"/>
    <n v="7.59"/>
    <n v="4.8000000000000001E-2"/>
    <n v="123.26"/>
    <n v="39.77000000000001"/>
    <n v="0.32265130618205429"/>
    <n v="65"/>
    <n v="8.6999999999999993"/>
    <s v="OK"/>
    <n v="129.47"/>
    <s v="Discounted"/>
    <n v="123.26"/>
    <x v="753"/>
    <s v="OK"/>
    <n v="129.47"/>
    <n v="45.98"/>
    <n v="2024"/>
    <s v="12"/>
    <n v="52"/>
    <s v="Standard"/>
    <s v="South"/>
    <s v="GA"/>
    <n v="2.0908221633946567"/>
  </r>
  <r>
    <s v="TXN_830573_20240928"/>
    <x v="9122"/>
    <s v="CUST_0777"/>
    <s v="In-store"/>
    <s v="Credit Card"/>
    <s v="Food"/>
    <x v="11"/>
    <n v="8"/>
    <n v="10.58"/>
    <n v="9.17"/>
    <n v="0"/>
    <n v="84.64"/>
    <n v="11.280000000000001"/>
    <n v="0.13327032136105862"/>
    <n v="37"/>
    <n v="1.2"/>
    <s v="OK"/>
    <n v="84.64"/>
    <s v="No Discount"/>
    <n v="84.64"/>
    <x v="428"/>
    <s v="OK"/>
    <n v="84.64"/>
    <n v="11.280000000000001"/>
    <n v="2024"/>
    <s v="09"/>
    <n v="39"/>
    <s v="Standard"/>
    <s v="West"/>
    <s v="WA"/>
    <n v="1.9275756546911105"/>
  </r>
  <r>
    <s v="TXN_363865_20231109"/>
    <x v="9123"/>
    <s v="CUST_0455"/>
    <s v="Online"/>
    <s v="Credit Card"/>
    <s v="Food"/>
    <x v="11"/>
    <n v="16"/>
    <n v="10.58"/>
    <n v="5.36"/>
    <n v="4.2999999999999997E-2"/>
    <n v="162"/>
    <n v="76.239999999999995"/>
    <n v="0.47061728395061725"/>
    <n v="36"/>
    <n v="2"/>
    <s v="OK"/>
    <n v="169.28"/>
    <s v="Discounted"/>
    <n v="162"/>
    <x v="165"/>
    <s v="OK"/>
    <n v="169.28"/>
    <n v="83.52"/>
    <n v="2023"/>
    <s v="11"/>
    <n v="45"/>
    <s v="Standard"/>
    <s v="South"/>
    <s v="FL"/>
    <n v="2.2095150145426308"/>
  </r>
  <r>
    <s v="TXN_429292_20241118"/>
    <x v="9124"/>
    <s v="CUST_0658"/>
    <s v="Online"/>
    <s v="Credit Card"/>
    <s v="Food"/>
    <x v="14"/>
    <n v="9"/>
    <n v="11.77"/>
    <n v="7.63"/>
    <n v="3.4000000000000002E-2"/>
    <n v="102.33"/>
    <n v="33.659999999999997"/>
    <n v="0.32893579595426559"/>
    <n v="21"/>
    <n v="8.8000000000000007"/>
    <s v="OK"/>
    <n v="105.93"/>
    <s v="Discounted"/>
    <n v="102.33"/>
    <x v="8"/>
    <s v="OK"/>
    <n v="105.92999999999999"/>
    <n v="37.26"/>
    <n v="2024"/>
    <s v="11"/>
    <n v="47"/>
    <s v="Standard"/>
    <s v="Eastern Canada"/>
    <s v="ON"/>
    <n v="2.0100029741270595"/>
  </r>
  <r>
    <s v="TXN_562014_20230616"/>
    <x v="9125"/>
    <s v="CUST_0942"/>
    <s v="Online"/>
    <s v="Digital Wallet"/>
    <s v="Food"/>
    <x v="11"/>
    <n v="6"/>
    <n v="10.58"/>
    <n v="7.59"/>
    <n v="0"/>
    <n v="63.48"/>
    <n v="17.939999999999998"/>
    <n v="0.28260869565217389"/>
    <n v="30"/>
    <n v="2"/>
    <s v="OK"/>
    <n v="63.48"/>
    <s v="No Discount"/>
    <n v="63.48"/>
    <x v="643"/>
    <s v="OK"/>
    <n v="63.480000000000004"/>
    <n v="17.940000000000001"/>
    <n v="2023"/>
    <s v="06"/>
    <n v="24"/>
    <s v="Gold"/>
    <s v="Eastern Canada"/>
    <s v="QC"/>
    <n v="1.8026369180828106"/>
  </r>
  <r>
    <s v="TXN_113857_20250826"/>
    <x v="9126"/>
    <s v="CUST_0744"/>
    <s v="Online"/>
    <s v="Credit Card"/>
    <s v="Food"/>
    <x v="10"/>
    <n v="9"/>
    <n v="3.88"/>
    <n v="3.43"/>
    <n v="0"/>
    <n v="34.92"/>
    <n v="4.0500000000000007"/>
    <n v="0.11597938144329899"/>
    <n v="28"/>
    <n v="1.2"/>
    <s v="OK"/>
    <n v="34.92"/>
    <s v="No Discount"/>
    <n v="34.92"/>
    <x v="568"/>
    <s v="OK"/>
    <n v="34.92"/>
    <n v="4.0499999999999972"/>
    <n v="2025"/>
    <s v="08"/>
    <n v="35"/>
    <s v="Standard"/>
    <s v="Eastern Canada"/>
    <s v="QC"/>
    <n v="1.5430742350335322"/>
  </r>
  <r>
    <s v="TXN_590116_20230311"/>
    <x v="9127"/>
    <s v="CUST_0001"/>
    <s v="In-store"/>
    <s v="Digital Wallet"/>
    <s v="Food"/>
    <x v="11"/>
    <n v="10"/>
    <n v="10.58"/>
    <n v="6.41"/>
    <n v="0.03"/>
    <n v="102.63"/>
    <n v="38.53"/>
    <n v="0.37542628860956839"/>
    <n v="44"/>
    <n v="5.0999999999999996"/>
    <s v="OK"/>
    <n v="105.8"/>
    <s v="Discounted"/>
    <n v="102.63"/>
    <x v="442"/>
    <s v="OK"/>
    <n v="105.8"/>
    <n v="41.7"/>
    <n v="2023"/>
    <s v="03"/>
    <n v="10"/>
    <s v="Standard"/>
    <s v="West"/>
    <s v="CA"/>
    <n v="2.011274328904725"/>
  </r>
  <r>
    <s v="TXN_845221_20230808"/>
    <x v="9128"/>
    <s v="CUST_0241"/>
    <s v="Online"/>
    <s v="Credit Card"/>
    <s v="Food"/>
    <x v="12"/>
    <n v="10"/>
    <n v="11.83"/>
    <n v="8.4"/>
    <n v="3.6999999999999998E-2"/>
    <n v="113.92"/>
    <n v="29.92"/>
    <n v="0.26264044943820225"/>
    <n v="23"/>
    <n v="8"/>
    <s v="OK"/>
    <n v="118.3"/>
    <s v="Discounted"/>
    <n v="113.92"/>
    <x v="152"/>
    <s v="OK"/>
    <n v="118.3"/>
    <n v="34.299999999999997"/>
    <n v="2023"/>
    <s v="08"/>
    <n v="32"/>
    <s v="Standard"/>
    <s v="Midwest"/>
    <s v="OH"/>
    <n v="2.0565999762927811"/>
  </r>
  <r>
    <s v="TXN_769030_20250803"/>
    <x v="9129"/>
    <s v="CUST_0378"/>
    <s v="Online"/>
    <s v="Credit Card"/>
    <s v="Food"/>
    <x v="10"/>
    <n v="46"/>
    <n v="3.88"/>
    <n v="2.8"/>
    <n v="0.04"/>
    <n v="171.34"/>
    <n v="42.54000000000002"/>
    <n v="0.24827827710984021"/>
    <n v="51"/>
    <n v="1.2"/>
    <s v="OK"/>
    <n v="178.48"/>
    <s v="Discounted"/>
    <n v="171.34"/>
    <x v="841"/>
    <s v="OK"/>
    <n v="178.48"/>
    <n v="49.680000000000007"/>
    <n v="2025"/>
    <s v="08"/>
    <n v="32"/>
    <s v="Gold"/>
    <s v="Midwest"/>
    <s v="MI"/>
    <n v="2.2338587625648278"/>
  </r>
  <r>
    <s v="TXN_750288_20230719"/>
    <x v="9130"/>
    <s v="CUST_0134"/>
    <s v="Online"/>
    <s v="Credit Card"/>
    <s v="Food"/>
    <x v="13"/>
    <n v="17"/>
    <n v="7.51"/>
    <n v="4.78"/>
    <n v="3.2000000000000001E-2"/>
    <n v="123.58"/>
    <n v="42.319999999999993"/>
    <n v="0.34245023466580349"/>
    <n v="57"/>
    <n v="9.6"/>
    <s v="OK"/>
    <n v="127.67"/>
    <s v="Discounted"/>
    <n v="123.58"/>
    <x v="237"/>
    <s v="OK"/>
    <n v="127.67"/>
    <n v="46.409999999999989"/>
    <n v="2023"/>
    <s v="07"/>
    <n v="29"/>
    <s v="Standard"/>
    <s v="Western Canada"/>
    <s v="AB"/>
    <n v="2.0919481908785595"/>
  </r>
  <r>
    <s v="TXN_616467_20241216"/>
    <x v="9131"/>
    <s v="CUST_0718"/>
    <s v="In-store"/>
    <s v="Cash"/>
    <s v="Food"/>
    <x v="10"/>
    <n v="17"/>
    <n v="3.88"/>
    <n v="2.12"/>
    <n v="0"/>
    <n v="65.959999999999994"/>
    <n v="29.919999999999995"/>
    <n v="0.45360824742268036"/>
    <n v="51"/>
    <n v="4.8"/>
    <s v="OK"/>
    <n v="65.959999999999994"/>
    <s v="No Discount"/>
    <n v="65.959999999999994"/>
    <x v="159"/>
    <s v="OK"/>
    <n v="65.959999999999994"/>
    <n v="29.919999999999995"/>
    <n v="2024"/>
    <s v="12"/>
    <n v="51"/>
    <s v="Gold"/>
    <s v="Northeast"/>
    <s v="MD"/>
    <n v="1.8192806469724812"/>
  </r>
  <r>
    <s v="TXN_812434_20241108"/>
    <x v="9132"/>
    <s v="CUST_0728"/>
    <s v="Online"/>
    <s v="Credit Card"/>
    <s v="Food"/>
    <x v="13"/>
    <n v="12"/>
    <n v="7.51"/>
    <n v="6.15"/>
    <n v="0"/>
    <n v="90.12"/>
    <n v="16.319999999999993"/>
    <n v="0.18109187749667102"/>
    <n v="35"/>
    <n v="9.8000000000000007"/>
    <s v="OK"/>
    <n v="90.12"/>
    <s v="No Discount"/>
    <n v="90.12"/>
    <x v="901"/>
    <s v="OK"/>
    <n v="90.12"/>
    <n v="16.319999999999993"/>
    <n v="2024"/>
    <s v="11"/>
    <n v="45"/>
    <s v="Gold"/>
    <s v="West"/>
    <s v="NV"/>
    <n v="1.9548211830517932"/>
  </r>
  <r>
    <s v="TXN_718862_20230627"/>
    <x v="9133"/>
    <s v="CUST_0506"/>
    <s v="Online"/>
    <s v="Credit Card"/>
    <s v="Food"/>
    <x v="13"/>
    <n v="6"/>
    <n v="7.51"/>
    <n v="5.76"/>
    <n v="0"/>
    <n v="45.06"/>
    <n v="10.5"/>
    <n v="0.23302263648468707"/>
    <n v="44"/>
    <n v="4.5999999999999996"/>
    <s v="OK"/>
    <n v="45.06"/>
    <s v="No Discount"/>
    <n v="45.06"/>
    <x v="344"/>
    <s v="OK"/>
    <n v="45.06"/>
    <n v="10.5"/>
    <n v="2023"/>
    <s v="06"/>
    <n v="26"/>
    <s v="Standard"/>
    <s v="Western Canada"/>
    <s v="BC"/>
    <n v="1.6537911873878119"/>
  </r>
  <r>
    <s v="TXN_257761_20230728"/>
    <x v="9134"/>
    <s v="CUST_0721"/>
    <s v="In-store"/>
    <s v="Cash"/>
    <s v="Food"/>
    <x v="10"/>
    <n v="10"/>
    <n v="3.88"/>
    <n v="2.2200000000000002"/>
    <n v="0"/>
    <n v="38.799999999999997"/>
    <n v="16.599999999999994"/>
    <n v="0.42783505154639162"/>
    <n v="59"/>
    <n v="7.1"/>
    <s v="OK"/>
    <n v="38.799999999999997"/>
    <s v="No Discount"/>
    <n v="38.799999999999997"/>
    <x v="756"/>
    <s v="OK"/>
    <n v="38.799999999999997"/>
    <n v="16.599999999999998"/>
    <n v="2023"/>
    <s v="07"/>
    <n v="30"/>
    <s v="Platinum"/>
    <s v="Eastern Canada"/>
    <s v="ON"/>
    <n v="1.5888317255942073"/>
  </r>
  <r>
    <s v="TXN_958916_20250612"/>
    <x v="9135"/>
    <s v="CUST_0593"/>
    <s v="In-store"/>
    <s v="Cash"/>
    <s v="Food"/>
    <x v="12"/>
    <n v="5"/>
    <n v="11.83"/>
    <n v="7.23"/>
    <n v="0"/>
    <n v="59.15"/>
    <n v="22.999999999999993"/>
    <n v="0.38884192730346567"/>
    <n v="44"/>
    <n v="3.9"/>
    <s v="OK"/>
    <n v="59.15"/>
    <s v="No Discount"/>
    <n v="59.15"/>
    <x v="106"/>
    <s v="OK"/>
    <n v="59.15"/>
    <n v="23"/>
    <n v="2025"/>
    <s v="06"/>
    <n v="24"/>
    <s v="Standard"/>
    <s v="Midwest"/>
    <s v="IL"/>
    <n v="1.7719547489639491"/>
  </r>
  <r>
    <s v="TXN_177205_20240919"/>
    <x v="9136"/>
    <s v="CUST_0236"/>
    <s v="In-store"/>
    <s v="Digital Wallet"/>
    <s v="Food"/>
    <x v="11"/>
    <n v="7"/>
    <n v="10.58"/>
    <n v="6.11"/>
    <n v="0"/>
    <n v="74.06"/>
    <n v="31.29"/>
    <n v="0.42249527410207938"/>
    <n v="62"/>
    <n v="7.8"/>
    <s v="OK"/>
    <n v="74.06"/>
    <s v="No Discount"/>
    <n v="74.06"/>
    <x v="726"/>
    <s v="OK"/>
    <n v="74.06"/>
    <n v="31.29"/>
    <n v="2024"/>
    <s v="09"/>
    <n v="38"/>
    <s v="Gold"/>
    <s v="Midwest"/>
    <s v="IL"/>
    <n v="1.8695837077134239"/>
  </r>
  <r>
    <s v="TXN_789795_20240914"/>
    <x v="9137"/>
    <s v="CUST_0533"/>
    <s v="In-store"/>
    <s v="Cash"/>
    <s v="Food"/>
    <x v="10"/>
    <n v="4"/>
    <n v="3.88"/>
    <n v="2.33"/>
    <n v="0"/>
    <n v="15.52"/>
    <n v="6.1999999999999993"/>
    <n v="0.3994845360824742"/>
    <n v="25"/>
    <n v="3.8"/>
    <s v="OK"/>
    <n v="15.52"/>
    <s v="No Discount"/>
    <n v="15.52"/>
    <x v="329"/>
    <s v="OK"/>
    <n v="15.52"/>
    <n v="6.1999999999999993"/>
    <n v="2024"/>
    <s v="09"/>
    <n v="37"/>
    <s v="Platinum"/>
    <s v="South"/>
    <s v="TX"/>
    <n v="1.1908917169221696"/>
  </r>
  <r>
    <s v="TXN_322568_20240803"/>
    <x v="9138"/>
    <s v="CUST_0368"/>
    <s v="In-store"/>
    <s v="Cash"/>
    <s v="Food"/>
    <x v="13"/>
    <n v="5"/>
    <n v="7.51"/>
    <n v="4.8600000000000003"/>
    <n v="0"/>
    <n v="37.549999999999997"/>
    <n v="13.249999999999996"/>
    <n v="0.35286284953395464"/>
    <n v="67"/>
    <n v="8.6"/>
    <s v="OK"/>
    <n v="37.549999999999997"/>
    <s v="No Discount"/>
    <n v="37.549999999999997"/>
    <x v="665"/>
    <s v="OK"/>
    <n v="37.549999999999997"/>
    <n v="13.249999999999996"/>
    <n v="2024"/>
    <s v="08"/>
    <n v="31"/>
    <s v="Standard"/>
    <s v="South"/>
    <s v="NC"/>
    <n v="1.5746099413401871"/>
  </r>
  <r>
    <s v="TXN_683566_20230812"/>
    <x v="9139"/>
    <s v="CUST_0803"/>
    <s v="In-store"/>
    <s v="Cash"/>
    <s v="Food"/>
    <x v="10"/>
    <n v="37"/>
    <n v="3.88"/>
    <n v="2.61"/>
    <n v="3.5999999999999997E-2"/>
    <n v="138.38999999999999"/>
    <n v="41.819999999999993"/>
    <n v="0.3021894645566876"/>
    <n v="35"/>
    <n v="6.6"/>
    <s v="OK"/>
    <n v="143.56"/>
    <s v="Discounted"/>
    <n v="138.38999999999999"/>
    <x v="84"/>
    <s v="OK"/>
    <n v="143.56"/>
    <n v="46.99"/>
    <n v="2023"/>
    <s v="08"/>
    <n v="32"/>
    <s v="Standard"/>
    <s v="South"/>
    <s v="GA"/>
    <n v="2.1411047093279292"/>
  </r>
  <r>
    <s v="TXN_104525_20240626"/>
    <x v="9140"/>
    <s v="CUST_0186"/>
    <s v="In-store"/>
    <s v="Cash"/>
    <s v="Food"/>
    <x v="13"/>
    <n v="13"/>
    <n v="7.51"/>
    <n v="6.5"/>
    <n v="0"/>
    <n v="97.63"/>
    <n v="13.129999999999995"/>
    <n v="0.13448735019973365"/>
    <n v="29"/>
    <n v="9.9"/>
    <s v="OK"/>
    <n v="97.63"/>
    <s v="No Discount"/>
    <n v="97.63"/>
    <x v="719"/>
    <s v="OK"/>
    <n v="97.63"/>
    <n v="13.129999999999997"/>
    <n v="2024"/>
    <s v="06"/>
    <n v="26"/>
    <s v="Standard"/>
    <s v="West"/>
    <s v="CO"/>
    <n v="1.989583289311005"/>
  </r>
  <r>
    <s v="TXN_784627_20230718"/>
    <x v="9141"/>
    <s v="CUST_0890"/>
    <s v="In-store"/>
    <s v="Cash"/>
    <s v="Food"/>
    <x v="13"/>
    <n v="19"/>
    <n v="7.51"/>
    <n v="4.9800000000000004"/>
    <n v="3.5000000000000003E-2"/>
    <n v="137.69999999999999"/>
    <n v="43.079999999999984"/>
    <n v="0.31285403050108923"/>
    <n v="48"/>
    <n v="5.8"/>
    <s v="OK"/>
    <n v="142.69"/>
    <s v="Discounted"/>
    <n v="137.69999999999999"/>
    <x v="574"/>
    <s v="OK"/>
    <n v="142.69"/>
    <n v="48.069999999999986"/>
    <n v="2023"/>
    <s v="07"/>
    <n v="29"/>
    <s v="Standard"/>
    <s v="West"/>
    <s v="CO"/>
    <n v="2.1389339402569236"/>
  </r>
  <r>
    <s v="TXN_300702_20230813"/>
    <x v="9142"/>
    <s v="CUST_0817"/>
    <s v="In-store"/>
    <s v="Cash"/>
    <s v="Food"/>
    <x v="14"/>
    <n v="15"/>
    <n v="11.77"/>
    <n v="8.24"/>
    <n v="3.9E-2"/>
    <n v="169.66"/>
    <n v="46.059999999999988"/>
    <n v="0.2714841447601084"/>
    <n v="64"/>
    <n v="0.1"/>
    <s v="OK"/>
    <n v="176.55"/>
    <s v="Discounted"/>
    <n v="169.66"/>
    <x v="33"/>
    <s v="OK"/>
    <n v="176.54999999999998"/>
    <n v="52.949999999999989"/>
    <n v="2023"/>
    <s v="08"/>
    <n v="33"/>
    <s v="Standard"/>
    <s v="Eastern Canada"/>
    <s v="QC"/>
    <n v="2.2295794626656451"/>
  </r>
  <r>
    <s v="TXN_352255_20240418"/>
    <x v="9143"/>
    <s v="CUST_0738"/>
    <s v="In-store"/>
    <s v="Cash"/>
    <s v="Food"/>
    <x v="12"/>
    <n v="46"/>
    <n v="11.83"/>
    <n v="10.59"/>
    <n v="8.3000000000000004E-2"/>
    <n v="499.01"/>
    <n v="11.870000000000005"/>
    <n v="2.3787098454940793E-2"/>
    <n v="51"/>
    <n v="9.8000000000000007"/>
    <s v="OK"/>
    <n v="544.17999999999995"/>
    <s v="Discounted"/>
    <n v="499.01"/>
    <x v="277"/>
    <s v="OK"/>
    <n v="544.17999999999995"/>
    <n v="57.040000000000006"/>
    <n v="2024"/>
    <s v="04"/>
    <n v="16"/>
    <s v="Standard"/>
    <s v="South"/>
    <s v="TX"/>
    <n v="2.6981092488324143"/>
  </r>
  <r>
    <s v="TXN_687038_20240326"/>
    <x v="9144"/>
    <s v="CUST_0205"/>
    <s v="In-store"/>
    <s v="Digital Wallet"/>
    <s v="Food"/>
    <x v="12"/>
    <n v="8"/>
    <n v="11.83"/>
    <n v="6.18"/>
    <n v="0"/>
    <n v="94.64"/>
    <n v="45.2"/>
    <n v="0.47759932375316994"/>
    <n v="69"/>
    <n v="1.4"/>
    <s v="OK"/>
    <n v="94.64"/>
    <s v="No Discount"/>
    <n v="94.64"/>
    <x v="183"/>
    <s v="OK"/>
    <n v="94.64"/>
    <n v="45.2"/>
    <n v="2024"/>
    <s v="03"/>
    <n v="13"/>
    <s v="Standard"/>
    <s v="Midwest"/>
    <s v="WI"/>
    <n v="1.9760747316198739"/>
  </r>
  <r>
    <s v="TXN_729090_20240706"/>
    <x v="9145"/>
    <s v="CUST_0142"/>
    <s v="Online"/>
    <s v="Credit Card"/>
    <s v="Food"/>
    <x v="13"/>
    <n v="9"/>
    <n v="7.51"/>
    <n v="4.51"/>
    <n v="0"/>
    <n v="67.59"/>
    <n v="27.000000000000007"/>
    <n v="0.39946737683089223"/>
    <n v="55"/>
    <n v="9.5"/>
    <s v="OK"/>
    <n v="67.59"/>
    <s v="No Discount"/>
    <n v="67.59"/>
    <x v="521"/>
    <s v="OK"/>
    <n v="67.59"/>
    <n v="27"/>
    <n v="2024"/>
    <s v="07"/>
    <n v="27"/>
    <s v="Gold"/>
    <s v="South"/>
    <s v="FL"/>
    <n v="1.8298824464434933"/>
  </r>
  <r>
    <s v="TXN_259082_20240721"/>
    <x v="9146"/>
    <s v="CUST_0580"/>
    <s v="Online"/>
    <s v="Credit Card"/>
    <s v="Food"/>
    <x v="13"/>
    <n v="10"/>
    <n v="7.51"/>
    <n v="6.46"/>
    <n v="0"/>
    <n v="75.099999999999994"/>
    <n v="10.5"/>
    <n v="0.13981358189081225"/>
    <n v="22"/>
    <n v="6.5"/>
    <s v="OK"/>
    <n v="75.099999999999994"/>
    <s v="No Discount"/>
    <n v="75.099999999999994"/>
    <x v="699"/>
    <s v="OK"/>
    <n v="75.099999999999994"/>
    <n v="10.499999999999998"/>
    <n v="2024"/>
    <s v="07"/>
    <n v="30"/>
    <s v="Gold"/>
    <s v="South"/>
    <s v="TX"/>
    <n v="1.8756399370041683"/>
  </r>
  <r>
    <s v="TXN_219344_20240406"/>
    <x v="9147"/>
    <s v="CUST_0382"/>
    <s v="In-store"/>
    <s v="Cash"/>
    <s v="Food"/>
    <x v="11"/>
    <n v="4"/>
    <n v="10.58"/>
    <n v="5.84"/>
    <n v="0"/>
    <n v="42.32"/>
    <n v="18.96"/>
    <n v="0.44801512287334594"/>
    <n v="33"/>
    <n v="1.4"/>
    <s v="OK"/>
    <n v="42.32"/>
    <s v="No Discount"/>
    <n v="42.32"/>
    <x v="151"/>
    <s v="OK"/>
    <n v="42.32"/>
    <n v="18.96"/>
    <n v="2024"/>
    <s v="04"/>
    <n v="14"/>
    <s v="Standard"/>
    <s v="Northeast"/>
    <s v="NY"/>
    <n v="1.6265456590271294"/>
  </r>
  <r>
    <s v="TXN_848567_20231013"/>
    <x v="9148"/>
    <s v="CUST_0984"/>
    <s v="In-store"/>
    <s v="Cash"/>
    <s v="Food"/>
    <x v="13"/>
    <n v="13"/>
    <n v="7.51"/>
    <n v="5.4"/>
    <n v="0"/>
    <n v="97.63"/>
    <n v="27.429999999999993"/>
    <n v="0.28095872170439407"/>
    <n v="26"/>
    <n v="6.9"/>
    <s v="OK"/>
    <n v="97.63"/>
    <s v="No Discount"/>
    <n v="97.63"/>
    <x v="792"/>
    <s v="OK"/>
    <n v="97.63"/>
    <n v="27.429999999999993"/>
    <n v="2023"/>
    <s v="10"/>
    <n v="41"/>
    <s v="Gold"/>
    <s v="West"/>
    <s v="CA"/>
    <n v="1.989583289311005"/>
  </r>
  <r>
    <s v="TXN_968656_20240107"/>
    <x v="9149"/>
    <s v="CUST_0134"/>
    <s v="Online"/>
    <s v="Credit Card"/>
    <s v="Food"/>
    <x v="13"/>
    <n v="3"/>
    <n v="7.51"/>
    <n v="5.46"/>
    <n v="0"/>
    <n v="22.53"/>
    <n v="6.1500000000000021"/>
    <n v="0.27296937416777639"/>
    <n v="57"/>
    <n v="9.6"/>
    <s v="OK"/>
    <n v="22.53"/>
    <s v="No Discount"/>
    <n v="22.53"/>
    <x v="660"/>
    <s v="OK"/>
    <n v="22.53"/>
    <n v="6.1499999999999995"/>
    <n v="2024"/>
    <s v="01"/>
    <n v="2"/>
    <s v="Standard"/>
    <s v="Western Canada"/>
    <s v="AB"/>
    <n v="1.3527611917238309"/>
  </r>
  <r>
    <s v="TXN_148697_20250104"/>
    <x v="9150"/>
    <s v="CUST_0404"/>
    <s v="Online"/>
    <s v="Credit Card"/>
    <s v="Food"/>
    <x v="12"/>
    <n v="8"/>
    <n v="11.83"/>
    <n v="10.1"/>
    <n v="0"/>
    <n v="94.64"/>
    <n v="13.840000000000003"/>
    <n v="0.14623837700760781"/>
    <n v="62"/>
    <n v="8.4"/>
    <s v="OK"/>
    <n v="94.64"/>
    <s v="No Discount"/>
    <n v="94.64"/>
    <x v="621"/>
    <s v="OK"/>
    <n v="94.64"/>
    <n v="13.840000000000003"/>
    <n v="2025"/>
    <s v="01"/>
    <n v="1"/>
    <s v="Gold"/>
    <s v="South"/>
    <s v="NC"/>
    <n v="1.9760747316198739"/>
  </r>
  <r>
    <s v="TXN_843259_20251023"/>
    <x v="9151"/>
    <s v="CUST_0864"/>
    <s v="In-store"/>
    <s v="Digital Wallet"/>
    <s v="Food"/>
    <x v="13"/>
    <n v="3"/>
    <n v="7.51"/>
    <n v="6.57"/>
    <n v="0"/>
    <n v="22.53"/>
    <n v="2.8200000000000003"/>
    <n v="0.12516644474034622"/>
    <n v="20"/>
    <n v="4.5999999999999996"/>
    <s v="OK"/>
    <n v="22.53"/>
    <s v="No Discount"/>
    <n v="22.53"/>
    <x v="143"/>
    <s v="OK"/>
    <n v="22.53"/>
    <n v="2.8199999999999985"/>
    <n v="2025"/>
    <s v="10"/>
    <n v="43"/>
    <s v="Gold"/>
    <s v="West"/>
    <s v="CA"/>
    <n v="1.3527611917238309"/>
  </r>
  <r>
    <s v="TXN_351603_20250907"/>
    <x v="9152"/>
    <s v="CUST_0535"/>
    <s v="Online"/>
    <s v="Digital Wallet"/>
    <s v="Food"/>
    <x v="11"/>
    <n v="25"/>
    <n v="10.58"/>
    <n v="7.51"/>
    <n v="5.2999999999999999E-2"/>
    <n v="250.48"/>
    <n v="62.72999999999999"/>
    <n v="0.25043915681890766"/>
    <n v="62"/>
    <n v="9.1"/>
    <s v="OK"/>
    <n v="264.5"/>
    <s v="Discounted"/>
    <n v="250.48"/>
    <x v="101"/>
    <s v="OK"/>
    <n v="264.5"/>
    <n v="76.75"/>
    <n v="2025"/>
    <s v="09"/>
    <n v="37"/>
    <s v="Gold"/>
    <s v="Midwest"/>
    <s v="IL"/>
    <n v="2.398773054608859"/>
  </r>
  <r>
    <s v="TXN_842172_20250827"/>
    <x v="9153"/>
    <s v="CUST_0233"/>
    <s v="Online"/>
    <s v="Credit Card"/>
    <s v="Food"/>
    <x v="14"/>
    <n v="10"/>
    <n v="11.77"/>
    <n v="8.7799999999999994"/>
    <n v="5.1999999999999998E-2"/>
    <n v="111.58"/>
    <n v="23.78"/>
    <n v="0.21312063093744399"/>
    <n v="24"/>
    <n v="7.4"/>
    <s v="OK"/>
    <n v="117.7"/>
    <s v="Discounted"/>
    <n v="111.58"/>
    <x v="251"/>
    <s v="OK"/>
    <n v="117.69999999999999"/>
    <n v="29.900000000000002"/>
    <n v="2025"/>
    <s v="08"/>
    <n v="35"/>
    <s v="Platinum"/>
    <s v="West"/>
    <s v="CO"/>
    <n v="2.0475863570743504"/>
  </r>
  <r>
    <s v="TXN_715719_20250616"/>
    <x v="9154"/>
    <s v="CUST_0014"/>
    <s v="In-store"/>
    <s v="Credit Card"/>
    <s v="Food"/>
    <x v="14"/>
    <n v="11"/>
    <n v="11.77"/>
    <n v="7.8"/>
    <n v="3.4000000000000002E-2"/>
    <n v="125.07"/>
    <n v="39.269999999999996"/>
    <n v="0.31398416886543534"/>
    <n v="39"/>
    <n v="6.5"/>
    <s v="OK"/>
    <n v="129.47"/>
    <s v="Discounted"/>
    <n v="125.07"/>
    <x v="279"/>
    <s v="OK"/>
    <n v="129.47"/>
    <n v="43.669999999999995"/>
    <n v="2025"/>
    <s v="06"/>
    <n v="25"/>
    <s v="Standard"/>
    <s v="Eastern Canada"/>
    <s v="ON"/>
    <n v="2.0971531498459597"/>
  </r>
  <r>
    <s v="TXN_557413_20250112"/>
    <x v="9155"/>
    <s v="CUST_0342"/>
    <s v="In-store"/>
    <s v="Cash"/>
    <s v="Food"/>
    <x v="11"/>
    <n v="23"/>
    <n v="10.58"/>
    <n v="5.78"/>
    <n v="4.2999999999999997E-2"/>
    <n v="232.88"/>
    <n v="99.94"/>
    <n v="0.42914805908622466"/>
    <n v="45"/>
    <n v="4.3"/>
    <s v="OK"/>
    <n v="243.34"/>
    <s v="Discounted"/>
    <n v="232.88"/>
    <x v="889"/>
    <s v="OK"/>
    <n v="243.34"/>
    <n v="110.39999999999999"/>
    <n v="2025"/>
    <s v="01"/>
    <n v="3"/>
    <s v="Standard"/>
    <s v="Northeast"/>
    <s v="PA"/>
    <n v="2.3671321924307542"/>
  </r>
  <r>
    <s v="TXN_546041_20240603"/>
    <x v="9156"/>
    <s v="CUST_0721"/>
    <s v="In-store"/>
    <s v="Cash"/>
    <s v="Food"/>
    <x v="13"/>
    <n v="13"/>
    <n v="7.51"/>
    <n v="6.56"/>
    <n v="0"/>
    <n v="97.63"/>
    <n v="12.349999999999994"/>
    <n v="0.12649800266311578"/>
    <n v="59"/>
    <n v="7.1"/>
    <s v="OK"/>
    <n v="97.63"/>
    <s v="No Discount"/>
    <n v="97.63"/>
    <x v="85"/>
    <s v="OK"/>
    <n v="97.63"/>
    <n v="12.350000000000001"/>
    <n v="2024"/>
    <s v="06"/>
    <n v="23"/>
    <s v="Platinum"/>
    <s v="Eastern Canada"/>
    <s v="ON"/>
    <n v="1.989583289311005"/>
  </r>
  <r>
    <s v="TXN_653000_20240302"/>
    <x v="9157"/>
    <s v="CUST_0360"/>
    <s v="In-store"/>
    <s v="Credit Card"/>
    <s v="Food"/>
    <x v="11"/>
    <n v="22"/>
    <n v="10.58"/>
    <n v="6.1"/>
    <n v="3.7999999999999999E-2"/>
    <n v="223.92"/>
    <n v="89.72"/>
    <n v="0.40067881386209364"/>
    <n v="54"/>
    <n v="4.9000000000000004"/>
    <s v="OK"/>
    <n v="232.76"/>
    <s v="Discounted"/>
    <n v="223.92"/>
    <x v="758"/>
    <s v="OK"/>
    <n v="232.76"/>
    <n v="98.56"/>
    <n v="2024"/>
    <s v="03"/>
    <n v="9"/>
    <s v="Gold"/>
    <s v="West"/>
    <s v="AZ"/>
    <n v="2.350092885458106"/>
  </r>
  <r>
    <s v="TXN_220655_20241203"/>
    <x v="9158"/>
    <s v="CUST_0819"/>
    <s v="In-store"/>
    <s v="Cash"/>
    <s v="Food"/>
    <x v="14"/>
    <n v="9"/>
    <n v="11.77"/>
    <n v="8.14"/>
    <n v="4.8000000000000001E-2"/>
    <n v="100.85"/>
    <n v="27.589999999999989"/>
    <n v="0.27357461576598902"/>
    <n v="33"/>
    <n v="7.4"/>
    <s v="OK"/>
    <n v="105.93"/>
    <s v="Discounted"/>
    <n v="100.85"/>
    <x v="655"/>
    <s v="OK"/>
    <n v="105.92999999999999"/>
    <n v="32.669999999999987"/>
    <n v="2024"/>
    <s v="12"/>
    <n v="49"/>
    <s v="Standard"/>
    <s v="West"/>
    <s v="CA"/>
    <n v="2.003675902548784"/>
  </r>
  <r>
    <s v="TXN_440685_20230805"/>
    <x v="9159"/>
    <s v="CUST_0373"/>
    <s v="Online"/>
    <s v="Credit Card"/>
    <s v="Food"/>
    <x v="12"/>
    <n v="13"/>
    <n v="11.83"/>
    <n v="8.5399999999999991"/>
    <n v="4.7E-2"/>
    <n v="146.56"/>
    <n v="35.54000000000002"/>
    <n v="0.2424945414847163"/>
    <n v="26"/>
    <n v="6.8"/>
    <s v="OK"/>
    <n v="153.79"/>
    <s v="Discounted"/>
    <n v="146.56"/>
    <x v="40"/>
    <s v="OK"/>
    <n v="153.79"/>
    <n v="42.77000000000001"/>
    <n v="2023"/>
    <s v="08"/>
    <n v="31"/>
    <s v="Gold"/>
    <s v="South"/>
    <s v="FL"/>
    <n v="2.166015456323775"/>
  </r>
  <r>
    <s v="TXN_857532_20250821"/>
    <x v="9160"/>
    <s v="CUST_0770"/>
    <s v="In-store"/>
    <s v="Credit Card"/>
    <s v="Food"/>
    <x v="13"/>
    <n v="12"/>
    <n v="7.51"/>
    <n v="4.7699999999999996"/>
    <n v="0"/>
    <n v="90.12"/>
    <n v="32.88000000000001"/>
    <n v="0.36484687083888157"/>
    <n v="58"/>
    <n v="9.5"/>
    <s v="OK"/>
    <n v="90.12"/>
    <s v="No Discount"/>
    <n v="90.12"/>
    <x v="485"/>
    <s v="OK"/>
    <n v="90.12"/>
    <n v="32.880000000000003"/>
    <n v="2025"/>
    <s v="08"/>
    <n v="34"/>
    <s v="Platinum"/>
    <s v="West"/>
    <s v="CA"/>
    <n v="1.9548211830517932"/>
  </r>
  <r>
    <s v="TXN_201014_20230527"/>
    <x v="9161"/>
    <s v="CUST_0177"/>
    <s v="Online"/>
    <s v="Credit Card"/>
    <s v="Food"/>
    <x v="13"/>
    <n v="23"/>
    <n v="7.51"/>
    <n v="6.03"/>
    <n v="4.3999999999999997E-2"/>
    <n v="165.13"/>
    <n v="26.439999999999998"/>
    <n v="0.16011627202809905"/>
    <n v="44"/>
    <n v="8"/>
    <s v="OK"/>
    <n v="172.73"/>
    <s v="Discounted"/>
    <n v="165.13"/>
    <x v="616"/>
    <s v="OK"/>
    <n v="172.73"/>
    <n v="34.039999999999992"/>
    <n v="2023"/>
    <s v="05"/>
    <n v="21"/>
    <s v="Gold"/>
    <s v="Midwest"/>
    <s v="IL"/>
    <n v="2.2178259808998524"/>
  </r>
  <r>
    <s v="TXN_979208_20230627"/>
    <x v="9162"/>
    <s v="CUST_0263"/>
    <s v="In-store"/>
    <s v="Cash"/>
    <s v="Food"/>
    <x v="10"/>
    <n v="17"/>
    <n v="3.88"/>
    <n v="3.03"/>
    <n v="0"/>
    <n v="65.959999999999994"/>
    <n v="14.449999999999996"/>
    <n v="0.21907216494845355"/>
    <n v="48"/>
    <n v="4.0999999999999996"/>
    <s v="OK"/>
    <n v="65.959999999999994"/>
    <s v="No Discount"/>
    <n v="65.959999999999994"/>
    <x v="344"/>
    <s v="OK"/>
    <n v="65.959999999999994"/>
    <n v="14.450000000000001"/>
    <n v="2023"/>
    <s v="06"/>
    <n v="26"/>
    <s v="Gold"/>
    <s v="South"/>
    <s v="TX"/>
    <n v="1.8192806469724812"/>
  </r>
  <r>
    <s v="TXN_675818_20230711"/>
    <x v="9163"/>
    <s v="CUST_0739"/>
    <s v="In-store"/>
    <s v="Credit Card"/>
    <s v="Food"/>
    <x v="13"/>
    <n v="5"/>
    <n v="7.51"/>
    <n v="4.42"/>
    <n v="0"/>
    <n v="37.549999999999997"/>
    <n v="15.449999999999996"/>
    <n v="0.41145139813581882"/>
    <n v="45"/>
    <n v="5.7"/>
    <s v="OK"/>
    <n v="37.549999999999997"/>
    <s v="No Discount"/>
    <n v="37.549999999999997"/>
    <x v="197"/>
    <s v="OK"/>
    <n v="37.549999999999997"/>
    <n v="15.45"/>
    <n v="2023"/>
    <s v="07"/>
    <n v="28"/>
    <s v="Standard"/>
    <s v="South"/>
    <s v="TX"/>
    <n v="1.5746099413401871"/>
  </r>
  <r>
    <s v="TXN_380415_20230518"/>
    <x v="9164"/>
    <s v="CUST_0100"/>
    <s v="In-store"/>
    <s v="Credit Card"/>
    <s v="Food"/>
    <x v="10"/>
    <n v="16"/>
    <n v="3.88"/>
    <n v="2.65"/>
    <n v="0"/>
    <n v="62.08"/>
    <n v="19.68"/>
    <n v="0.3170103092783505"/>
    <n v="51"/>
    <n v="4.0999999999999996"/>
    <s v="OK"/>
    <n v="62.08"/>
    <s v="No Discount"/>
    <n v="62.08"/>
    <x v="537"/>
    <s v="OK"/>
    <n v="62.08"/>
    <n v="19.68"/>
    <n v="2023"/>
    <s v="05"/>
    <n v="20"/>
    <s v="Standard"/>
    <s v="South"/>
    <s v="TX"/>
    <n v="1.7929517082501321"/>
  </r>
  <r>
    <s v="TXN_603522_20230707"/>
    <x v="9165"/>
    <s v="CUST_0690"/>
    <s v="Online"/>
    <s v="Digital Wallet"/>
    <s v="Food"/>
    <x v="10"/>
    <n v="18"/>
    <n v="3.88"/>
    <n v="3.32"/>
    <n v="0"/>
    <n v="69.84"/>
    <n v="10.080000000000005"/>
    <n v="0.14432989690721656"/>
    <n v="21"/>
    <n v="8.5"/>
    <s v="OK"/>
    <n v="69.84"/>
    <s v="No Discount"/>
    <n v="69.84"/>
    <x v="523"/>
    <s v="OK"/>
    <n v="69.84"/>
    <n v="10.080000000000002"/>
    <n v="2023"/>
    <s v="07"/>
    <n v="27"/>
    <s v="Standard"/>
    <s v="South"/>
    <s v="NC"/>
    <n v="1.8441042306975133"/>
  </r>
  <r>
    <s v="TXN_517088_20230402"/>
    <x v="9166"/>
    <s v="CUST_0142"/>
    <s v="In-store"/>
    <s v="Credit Card"/>
    <s v="Food"/>
    <x v="12"/>
    <n v="19"/>
    <n v="11.83"/>
    <n v="8.66"/>
    <n v="3.6999999999999998E-2"/>
    <n v="216.45"/>
    <n v="51.91"/>
    <n v="0.23982443982443982"/>
    <n v="55"/>
    <n v="9.5"/>
    <s v="OK"/>
    <n v="224.77"/>
    <s v="Discounted"/>
    <n v="216.45"/>
    <x v="734"/>
    <s v="OK"/>
    <n v="224.77"/>
    <n v="60.23"/>
    <n v="2023"/>
    <s v="04"/>
    <n v="14"/>
    <s v="Gold"/>
    <s v="South"/>
    <s v="FL"/>
    <n v="2.3353575901491754"/>
  </r>
  <r>
    <s v="TXN_574090_20230726"/>
    <x v="9167"/>
    <s v="CUST_0532"/>
    <s v="Online"/>
    <s v="Digital Wallet"/>
    <s v="Food"/>
    <x v="10"/>
    <n v="12"/>
    <n v="3.88"/>
    <n v="2.2999999999999998"/>
    <n v="0"/>
    <n v="46.56"/>
    <n v="18.960000000000004"/>
    <n v="0.40721649484536088"/>
    <n v="35"/>
    <n v="4.2"/>
    <s v="OK"/>
    <n v="46.56"/>
    <s v="No Discount"/>
    <n v="46.56"/>
    <x v="269"/>
    <s v="OK"/>
    <n v="46.56"/>
    <n v="18.96"/>
    <n v="2023"/>
    <s v="07"/>
    <n v="30"/>
    <s v="Standard"/>
    <s v="Northeast"/>
    <s v="NY"/>
    <n v="1.6680129716418322"/>
  </r>
  <r>
    <s v="TXN_537626_20231126"/>
    <x v="9168"/>
    <s v="CUST_0220"/>
    <s v="Online"/>
    <s v="Credit Card"/>
    <s v="Food"/>
    <x v="10"/>
    <n v="23"/>
    <n v="3.88"/>
    <n v="2.34"/>
    <n v="0"/>
    <n v="89.24"/>
    <n v="35.42"/>
    <n v="0.39690721649484539"/>
    <n v="39"/>
    <n v="2.1"/>
    <s v="OK"/>
    <n v="89.24"/>
    <s v="No Discount"/>
    <n v="89.24"/>
    <x v="161"/>
    <s v="OK"/>
    <n v="89.24"/>
    <n v="35.42"/>
    <n v="2023"/>
    <s v="11"/>
    <n v="48"/>
    <s v="Standard"/>
    <s v="West"/>
    <s v="AZ"/>
    <n v="1.9505595616118001"/>
  </r>
  <r>
    <s v="TXN_794988_20240908"/>
    <x v="9169"/>
    <s v="CUST_0909"/>
    <s v="In-store"/>
    <s v="Credit Card"/>
    <s v="Food"/>
    <x v="10"/>
    <n v="12"/>
    <n v="3.88"/>
    <n v="2.7"/>
    <n v="0"/>
    <n v="46.56"/>
    <n v="14.159999999999997"/>
    <n v="0.3041237113402061"/>
    <n v="46"/>
    <n v="0.4"/>
    <s v="OK"/>
    <n v="46.56"/>
    <s v="No Discount"/>
    <n v="46.56"/>
    <x v="185"/>
    <s v="OK"/>
    <n v="46.56"/>
    <n v="14.159999999999997"/>
    <n v="2024"/>
    <s v="09"/>
    <n v="37"/>
    <s v="Standard"/>
    <s v="Northeast"/>
    <s v="PA"/>
    <n v="1.6680129716418322"/>
  </r>
  <r>
    <s v="TXN_465894_20240424"/>
    <x v="9170"/>
    <s v="CUST_0313"/>
    <s v="Online"/>
    <s v="Credit Card"/>
    <s v="Food"/>
    <x v="10"/>
    <n v="44"/>
    <n v="3.88"/>
    <n v="3.24"/>
    <n v="0.03"/>
    <n v="165.6"/>
    <n v="23.039999999999992"/>
    <n v="0.13913043478260864"/>
    <n v="32"/>
    <n v="9"/>
    <s v="OK"/>
    <n v="170.72"/>
    <s v="Discounted"/>
    <n v="165.6"/>
    <x v="220"/>
    <s v="OK"/>
    <n v="170.72"/>
    <n v="28.159999999999986"/>
    <n v="2024"/>
    <s v="04"/>
    <n v="17"/>
    <s v="Standard"/>
    <s v="South"/>
    <s v="FL"/>
    <n v="2.2190603324488611"/>
  </r>
  <r>
    <s v="TXN_685008_20240925"/>
    <x v="9171"/>
    <s v="CUST_0249"/>
    <s v="In-store"/>
    <s v="Digital Wallet"/>
    <s v="Food"/>
    <x v="10"/>
    <n v="4"/>
    <n v="3.88"/>
    <n v="2.29"/>
    <n v="0"/>
    <n v="15.52"/>
    <n v="6.3599999999999994"/>
    <n v="0.40979381443298968"/>
    <n v="42"/>
    <n v="5.0999999999999996"/>
    <s v="OK"/>
    <n v="15.52"/>
    <s v="No Discount"/>
    <n v="15.52"/>
    <x v="704"/>
    <s v="OK"/>
    <n v="15.52"/>
    <n v="6.3599999999999994"/>
    <n v="2024"/>
    <s v="09"/>
    <n v="39"/>
    <s v="Standard"/>
    <s v="Northeast"/>
    <s v="PA"/>
    <n v="1.1908917169221696"/>
  </r>
  <r>
    <s v="TXN_580999_20230501"/>
    <x v="9172"/>
    <s v="CUST_0177"/>
    <s v="In-store"/>
    <s v="Cash"/>
    <s v="Food"/>
    <x v="11"/>
    <n v="10"/>
    <n v="10.58"/>
    <n v="6"/>
    <n v="3.6999999999999998E-2"/>
    <n v="101.89"/>
    <n v="41.89"/>
    <n v="0.41112964962214155"/>
    <n v="44"/>
    <n v="8"/>
    <s v="OK"/>
    <n v="105.8"/>
    <s v="Discounted"/>
    <n v="101.89"/>
    <x v="757"/>
    <s v="OK"/>
    <n v="105.8"/>
    <n v="45.8"/>
    <n v="2023"/>
    <s v="05"/>
    <n v="18"/>
    <s v="Gold"/>
    <s v="Midwest"/>
    <s v="IL"/>
    <n v="2.0081315622406626"/>
  </r>
  <r>
    <s v="TXN_948838_20241220"/>
    <x v="9173"/>
    <s v="CUST_0748"/>
    <s v="In-store"/>
    <s v="Credit Card"/>
    <s v="Food"/>
    <x v="10"/>
    <n v="20"/>
    <n v="3.88"/>
    <n v="2.4700000000000002"/>
    <n v="0"/>
    <n v="77.599999999999994"/>
    <n v="28.199999999999989"/>
    <n v="0.36340206185566998"/>
    <n v="29"/>
    <n v="3.9"/>
    <s v="OK"/>
    <n v="77.599999999999994"/>
    <s v="No Discount"/>
    <n v="77.599999999999994"/>
    <x v="289"/>
    <s v="OK"/>
    <n v="77.599999999999994"/>
    <n v="28.199999999999996"/>
    <n v="2024"/>
    <s v="12"/>
    <n v="51"/>
    <s v="Gold"/>
    <s v="South"/>
    <s v="NC"/>
    <n v="1.8898617212581883"/>
  </r>
  <r>
    <s v="TXN_177436_20231116"/>
    <x v="9174"/>
    <s v="CUST_0455"/>
    <s v="In-store"/>
    <s v="Cash"/>
    <s v="Food"/>
    <x v="11"/>
    <n v="12"/>
    <n v="10.58"/>
    <n v="5.54"/>
    <n v="4.5999999999999999E-2"/>
    <n v="121.12"/>
    <n v="54.64"/>
    <n v="0.45112285336856012"/>
    <n v="36"/>
    <n v="2"/>
    <s v="OK"/>
    <n v="126.96"/>
    <s v="Discounted"/>
    <n v="121.12"/>
    <x v="578"/>
    <s v="OK"/>
    <n v="126.96000000000001"/>
    <n v="60.480000000000004"/>
    <n v="2023"/>
    <s v="11"/>
    <n v="46"/>
    <s v="Standard"/>
    <s v="South"/>
    <s v="FL"/>
    <n v="2.0832158621559977"/>
  </r>
  <r>
    <s v="TXN_580845_20240415"/>
    <x v="9175"/>
    <s v="CUST_0963"/>
    <s v="Online"/>
    <s v="Credit Card"/>
    <s v="Food"/>
    <x v="11"/>
    <n v="11"/>
    <n v="10.58"/>
    <n v="9.07"/>
    <n v="4.2000000000000003E-2"/>
    <n v="111.49"/>
    <n v="11.719999999999985"/>
    <n v="0.10512153556372755"/>
    <n v="30"/>
    <n v="6.1"/>
    <s v="OK"/>
    <n v="116.38"/>
    <s v="Discounted"/>
    <n v="111.49"/>
    <x v="556"/>
    <s v="OK"/>
    <n v="116.38"/>
    <n v="16.61"/>
    <n v="2024"/>
    <s v="04"/>
    <n v="16"/>
    <s v="Gold"/>
    <s v="Northeast"/>
    <s v="NY"/>
    <n v="2.0472359154596811"/>
  </r>
  <r>
    <s v="TXN_193785_20240103"/>
    <x v="9176"/>
    <s v="CUST_0133"/>
    <s v="In-store"/>
    <s v="Digital Wallet"/>
    <s v="Food"/>
    <x v="11"/>
    <n v="8"/>
    <n v="10.58"/>
    <n v="7.33"/>
    <n v="0"/>
    <n v="84.64"/>
    <n v="26"/>
    <n v="0.30718336483931946"/>
    <n v="21"/>
    <n v="5.6"/>
    <s v="OK"/>
    <n v="84.64"/>
    <s v="No Discount"/>
    <n v="84.64"/>
    <x v="607"/>
    <s v="OK"/>
    <n v="84.64"/>
    <n v="26"/>
    <n v="2024"/>
    <s v="01"/>
    <n v="1"/>
    <s v="Standard"/>
    <s v="Northeast"/>
    <s v="DC"/>
    <n v="1.9275756546911105"/>
  </r>
  <r>
    <s v="TXN_204690_20240618"/>
    <x v="9177"/>
    <s v="CUST_0949"/>
    <s v="In-store"/>
    <s v="Cash"/>
    <s v="Food"/>
    <x v="13"/>
    <n v="12"/>
    <n v="7.51"/>
    <n v="6.44"/>
    <n v="0"/>
    <n v="90.12"/>
    <n v="12.840000000000003"/>
    <n v="0.14247669773635155"/>
    <n v="62"/>
    <n v="9.8000000000000007"/>
    <s v="OK"/>
    <n v="90.12"/>
    <s v="No Discount"/>
    <n v="90.12"/>
    <x v="447"/>
    <s v="OK"/>
    <n v="90.12"/>
    <n v="12.839999999999993"/>
    <n v="2024"/>
    <s v="06"/>
    <n v="25"/>
    <s v="Standard"/>
    <s v="South"/>
    <s v="TX"/>
    <n v="1.9548211830517932"/>
  </r>
  <r>
    <s v="TXN_148732_20251002"/>
    <x v="9178"/>
    <s v="CUST_0948"/>
    <s v="In-store"/>
    <s v="Credit Card"/>
    <s v="Food"/>
    <x v="11"/>
    <n v="41"/>
    <n v="10.58"/>
    <n v="7.84"/>
    <n v="5.0999999999999997E-2"/>
    <n v="411.66"/>
    <n v="90.220000000000027"/>
    <n v="0.21916144391002287"/>
    <n v="53"/>
    <n v="3"/>
    <s v="OK"/>
    <n v="433.78"/>
    <s v="Discounted"/>
    <n v="411.66"/>
    <x v="714"/>
    <s v="OK"/>
    <n v="433.78000000000003"/>
    <n v="112.34"/>
    <n v="2025"/>
    <s v="10"/>
    <n v="40"/>
    <s v="Gold"/>
    <s v="South"/>
    <s v="TX"/>
    <n v="2.6145386697100546"/>
  </r>
  <r>
    <s v="TXN_983189_20240705"/>
    <x v="9179"/>
    <s v="CUST_0865"/>
    <s v="In-store"/>
    <s v="Cash"/>
    <s v="Food"/>
    <x v="13"/>
    <n v="24"/>
    <n v="7.51"/>
    <n v="6.01"/>
    <n v="4.2999999999999997E-2"/>
    <n v="172.49"/>
    <n v="28.25"/>
    <n v="0.16377761029624904"/>
    <n v="39"/>
    <n v="4.8"/>
    <s v="OK"/>
    <n v="180.24"/>
    <s v="Discounted"/>
    <n v="172.49"/>
    <x v="453"/>
    <s v="OK"/>
    <n v="180.24"/>
    <n v="36"/>
    <n v="2024"/>
    <s v="07"/>
    <n v="27"/>
    <s v="Platinum"/>
    <s v="West"/>
    <s v="CA"/>
    <n v="2.2367639221878068"/>
  </r>
  <r>
    <s v="TXN_771690_20230915"/>
    <x v="9180"/>
    <s v="CUST_0430"/>
    <s v="Online"/>
    <s v="Credit Card"/>
    <s v="Food"/>
    <x v="11"/>
    <n v="14"/>
    <n v="10.58"/>
    <n v="6.2"/>
    <n v="4.1000000000000002E-2"/>
    <n v="142.05000000000001"/>
    <n v="55.250000000000014"/>
    <n v="0.38894755367828238"/>
    <n v="24"/>
    <n v="9.4"/>
    <s v="OK"/>
    <n v="148.12"/>
    <s v="Discounted"/>
    <n v="142.05000000000001"/>
    <x v="43"/>
    <s v="OK"/>
    <n v="148.12"/>
    <n v="61.32"/>
    <n v="2023"/>
    <s v="09"/>
    <n v="37"/>
    <s v="Platinum"/>
    <s v="West"/>
    <s v="NV"/>
    <n v="2.1524412380589548"/>
  </r>
  <r>
    <s v="TXN_874601_20240607"/>
    <x v="9181"/>
    <s v="CUST_0827"/>
    <s v="In-store"/>
    <s v="Cash"/>
    <s v="Food"/>
    <x v="11"/>
    <n v="5"/>
    <n v="10.58"/>
    <n v="5.51"/>
    <n v="0"/>
    <n v="52.9"/>
    <n v="25.35"/>
    <n v="0.4792060491493384"/>
    <n v="66"/>
    <n v="4.3"/>
    <s v="OK"/>
    <n v="52.9"/>
    <s v="No Discount"/>
    <n v="52.9"/>
    <x v="26"/>
    <s v="OK"/>
    <n v="52.9"/>
    <n v="25.35"/>
    <n v="2024"/>
    <s v="06"/>
    <n v="23"/>
    <s v="Standard"/>
    <s v="West"/>
    <s v="CA"/>
    <n v="1.7234556720351857"/>
  </r>
  <r>
    <s v="TXN_733094_20230423"/>
    <x v="9182"/>
    <s v="CUST_0521"/>
    <s v="In-store"/>
    <s v="Cash"/>
    <s v="Food"/>
    <x v="11"/>
    <n v="15"/>
    <n v="10.58"/>
    <n v="7.32"/>
    <n v="3.7999999999999999E-2"/>
    <n v="152.66999999999999"/>
    <n v="42.869999999999976"/>
    <n v="0.28080172921988589"/>
    <n v="21"/>
    <n v="8.1999999999999993"/>
    <s v="OK"/>
    <n v="158.69999999999999"/>
    <s v="Discounted"/>
    <n v="152.66999999999999"/>
    <x v="285"/>
    <s v="OK"/>
    <n v="158.69999999999999"/>
    <n v="48.9"/>
    <n v="2023"/>
    <s v="04"/>
    <n v="17"/>
    <s v="Gold"/>
    <s v="Northeast"/>
    <s v="NY"/>
    <n v="2.1837537055929572"/>
  </r>
  <r>
    <s v="TXN_940979_20230817"/>
    <x v="9183"/>
    <s v="CUST_0053"/>
    <s v="Online"/>
    <s v="Credit Card"/>
    <s v="Food"/>
    <x v="12"/>
    <n v="12"/>
    <n v="11.83"/>
    <n v="9"/>
    <n v="4.4999999999999998E-2"/>
    <n v="135.57"/>
    <n v="27.569999999999993"/>
    <n v="0.20336357601239208"/>
    <n v="32"/>
    <n v="0.8"/>
    <s v="OK"/>
    <n v="141.96"/>
    <s v="Discounted"/>
    <n v="135.57"/>
    <x v="659"/>
    <s v="OK"/>
    <n v="141.96"/>
    <n v="33.96"/>
    <n v="2023"/>
    <s v="08"/>
    <n v="33"/>
    <s v="Standard"/>
    <s v="South"/>
    <s v="NC"/>
    <n v="2.132163596050864"/>
  </r>
  <r>
    <s v="TXN_814881_20230724"/>
    <x v="9184"/>
    <s v="CUST_0603"/>
    <s v="Online"/>
    <s v="Credit Card"/>
    <s v="Food"/>
    <x v="13"/>
    <n v="6"/>
    <n v="7.51"/>
    <n v="4.24"/>
    <n v="0"/>
    <n v="45.06"/>
    <n v="19.62"/>
    <n v="0.43541944074567246"/>
    <n v="49"/>
    <n v="1.9"/>
    <s v="OK"/>
    <n v="45.06"/>
    <s v="No Discount"/>
    <n v="45.06"/>
    <x v="23"/>
    <s v="OK"/>
    <n v="45.06"/>
    <n v="19.619999999999997"/>
    <n v="2023"/>
    <s v="07"/>
    <n v="30"/>
    <s v="Gold"/>
    <s v="Midwest"/>
    <s v="IN"/>
    <n v="1.6537911873878119"/>
  </r>
  <r>
    <s v="TXN_790614_20250506"/>
    <x v="9185"/>
    <s v="CUST_0271"/>
    <s v="Online"/>
    <s v="Credit Card"/>
    <s v="Food"/>
    <x v="13"/>
    <n v="11"/>
    <n v="7.51"/>
    <n v="4.1100000000000003"/>
    <n v="0"/>
    <n v="82.61"/>
    <n v="37.4"/>
    <n v="0.45272969374167776"/>
    <n v="49"/>
    <n v="6"/>
    <s v="OK"/>
    <n v="82.61"/>
    <s v="No Discount"/>
    <n v="82.61"/>
    <x v="861"/>
    <s v="OK"/>
    <n v="82.61"/>
    <n v="37.399999999999991"/>
    <n v="2025"/>
    <s v="05"/>
    <n v="19"/>
    <s v="Standard"/>
    <s v="South"/>
    <s v="TX"/>
    <n v="1.9170326221623935"/>
  </r>
  <r>
    <s v="TXN_622545_20250910"/>
    <x v="9186"/>
    <s v="CUST_0738"/>
    <s v="In-store"/>
    <s v="Cash"/>
    <s v="Food"/>
    <x v="12"/>
    <n v="14"/>
    <n v="11.83"/>
    <n v="9.24"/>
    <n v="4.2999999999999997E-2"/>
    <n v="158.5"/>
    <n v="29.139999999999986"/>
    <n v="0.18384858044164029"/>
    <n v="51"/>
    <n v="9.8000000000000007"/>
    <s v="OK"/>
    <n v="165.62"/>
    <s v="Discounted"/>
    <n v="158.5"/>
    <x v="879"/>
    <s v="OK"/>
    <n v="165.62"/>
    <n v="36.26"/>
    <n v="2025"/>
    <s v="09"/>
    <n v="37"/>
    <s v="Standard"/>
    <s v="South"/>
    <s v="TX"/>
    <n v="2.2000292665537704"/>
  </r>
  <r>
    <s v="TXN_157082_20241124"/>
    <x v="9187"/>
    <s v="CUST_0850"/>
    <s v="In-store"/>
    <s v="Cash"/>
    <s v="Food"/>
    <x v="10"/>
    <n v="51"/>
    <n v="3.88"/>
    <n v="2.11"/>
    <n v="4.7E-2"/>
    <n v="188.58"/>
    <n v="80.970000000000013"/>
    <n v="0.42936684696150179"/>
    <n v="54"/>
    <n v="5.7"/>
    <s v="OK"/>
    <n v="197.88"/>
    <s v="Discounted"/>
    <n v="188.58"/>
    <x v="327"/>
    <s v="OK"/>
    <n v="197.88"/>
    <n v="90.27"/>
    <n v="2024"/>
    <s v="11"/>
    <n v="48"/>
    <s v="Standard"/>
    <s v="South"/>
    <s v="TX"/>
    <n v="2.2754956314012236"/>
  </r>
  <r>
    <s v="TXN_854499_20240811"/>
    <x v="9188"/>
    <s v="CUST_0772"/>
    <s v="In-store"/>
    <s v="Credit Card"/>
    <s v="Food"/>
    <x v="11"/>
    <n v="11"/>
    <n v="10.58"/>
    <n v="7.35"/>
    <n v="4.1000000000000002E-2"/>
    <n v="111.61"/>
    <n v="30.760000000000005"/>
    <n v="0.27560254457485894"/>
    <n v="40"/>
    <n v="9.3000000000000007"/>
    <s v="OK"/>
    <n v="116.38"/>
    <s v="Discounted"/>
    <n v="111.61"/>
    <x v="700"/>
    <s v="OK"/>
    <n v="116.38"/>
    <n v="35.53"/>
    <n v="2024"/>
    <s v="08"/>
    <n v="33"/>
    <s v="Standard"/>
    <s v="West"/>
    <s v="CA"/>
    <n v="2.0477031081343045"/>
  </r>
  <r>
    <s v="TXN_881616_20250613"/>
    <x v="9189"/>
    <s v="CUST_0418"/>
    <s v="Online"/>
    <s v="Credit Card"/>
    <s v="Food"/>
    <x v="14"/>
    <n v="18"/>
    <n v="11.77"/>
    <n v="6.16"/>
    <n v="5.2999999999999999E-2"/>
    <n v="200.63"/>
    <n v="89.75"/>
    <n v="0.44734087623984448"/>
    <n v="49"/>
    <n v="3.6"/>
    <s v="OK"/>
    <n v="211.86"/>
    <s v="Discounted"/>
    <n v="200.63"/>
    <x v="395"/>
    <s v="OK"/>
    <n v="211.85999999999999"/>
    <n v="100.97999999999999"/>
    <n v="2025"/>
    <s v="06"/>
    <n v="24"/>
    <s v="Platinum"/>
    <s v="West"/>
    <s v="CA"/>
    <n v="2.3023958731525664"/>
  </r>
  <r>
    <s v="TXN_645026_20250128"/>
    <x v="9190"/>
    <s v="CUST_0318"/>
    <s v="Online"/>
    <s v="Credit Card"/>
    <s v="Food"/>
    <x v="13"/>
    <n v="7"/>
    <n v="7.51"/>
    <n v="3.97"/>
    <n v="0"/>
    <n v="52.57"/>
    <n v="24.779999999999998"/>
    <n v="0.47137150466045269"/>
    <n v="33"/>
    <n v="5"/>
    <s v="OK"/>
    <n v="52.57"/>
    <s v="No Discount"/>
    <n v="52.57"/>
    <x v="174"/>
    <s v="OK"/>
    <n v="52.57"/>
    <n v="24.779999999999998"/>
    <n v="2025"/>
    <s v="01"/>
    <n v="5"/>
    <s v="Platinum"/>
    <s v="Midwest"/>
    <s v="IN"/>
    <n v="1.7207379770184252"/>
  </r>
  <r>
    <s v="TXN_447904_20231004"/>
    <x v="9191"/>
    <s v="CUST_0749"/>
    <s v="In-store"/>
    <s v="Cash"/>
    <s v="Food"/>
    <x v="13"/>
    <n v="4"/>
    <n v="7.51"/>
    <n v="6.26"/>
    <n v="0"/>
    <n v="30.04"/>
    <n v="5"/>
    <n v="0.16644474034620507"/>
    <n v="51"/>
    <n v="4.7"/>
    <s v="OK"/>
    <n v="30.04"/>
    <s v="No Discount"/>
    <n v="30.04"/>
    <x v="723"/>
    <s v="OK"/>
    <n v="30.04"/>
    <n v="5"/>
    <n v="2023"/>
    <s v="10"/>
    <n v="40"/>
    <s v="Standard"/>
    <s v="South"/>
    <s v="GA"/>
    <n v="1.4776999283321308"/>
  </r>
  <r>
    <s v="TXN_435540_20240722"/>
    <x v="9192"/>
    <s v="CUST_0213"/>
    <s v="In-store"/>
    <s v="Credit Card"/>
    <s v="Food"/>
    <x v="14"/>
    <n v="12"/>
    <n v="11.77"/>
    <n v="8.8800000000000008"/>
    <n v="3.4000000000000002E-2"/>
    <n v="136.44"/>
    <n v="29.879999999999995"/>
    <n v="0.21899736147757254"/>
    <n v="20"/>
    <n v="4"/>
    <s v="OK"/>
    <n v="141.24"/>
    <s v="Discounted"/>
    <n v="136.44"/>
    <x v="125"/>
    <s v="OK"/>
    <n v="141.24"/>
    <n v="34.679999999999986"/>
    <n v="2024"/>
    <s v="07"/>
    <n v="30"/>
    <s v="Standard"/>
    <s v="Eastern Canada"/>
    <s v="QC"/>
    <n v="2.1349417107353594"/>
  </r>
  <r>
    <s v="TXN_189478_20230801"/>
    <x v="9193"/>
    <s v="CUST_0722"/>
    <s v="In-store"/>
    <s v="Credit Card"/>
    <s v="Food"/>
    <x v="14"/>
    <n v="40"/>
    <n v="11.77"/>
    <n v="6.61"/>
    <n v="4.3999999999999997E-2"/>
    <n v="450.08"/>
    <n v="185.67999999999995"/>
    <n v="0.4125488801990756"/>
    <n v="52"/>
    <n v="2.5"/>
    <s v="OK"/>
    <n v="470.8"/>
    <s v="Discounted"/>
    <n v="450.08"/>
    <x v="123"/>
    <s v="OK"/>
    <n v="470.79999999999995"/>
    <n v="206.39999999999998"/>
    <n v="2023"/>
    <s v="08"/>
    <n v="31"/>
    <s v="Standard"/>
    <s v="Northeast"/>
    <s v="MD"/>
    <n v="2.6532897148211259"/>
  </r>
  <r>
    <s v="TXN_444615_20230811"/>
    <x v="9194"/>
    <s v="CUST_0820"/>
    <s v="In-store"/>
    <s v="Cash"/>
    <s v="Food"/>
    <x v="14"/>
    <n v="7"/>
    <n v="11.77"/>
    <n v="6.08"/>
    <n v="0"/>
    <n v="82.39"/>
    <n v="39.83"/>
    <n v="0.48343245539507218"/>
    <n v="26"/>
    <n v="4.9000000000000004"/>
    <s v="OK"/>
    <n v="82.39"/>
    <s v="No Discount"/>
    <n v="82.39"/>
    <x v="789"/>
    <s v="OK"/>
    <n v="82.39"/>
    <n v="39.83"/>
    <n v="2023"/>
    <s v="08"/>
    <n v="32"/>
    <s v="Standard"/>
    <s v="Northeast"/>
    <s v="NY"/>
    <n v="1.9158745028576916"/>
  </r>
  <r>
    <s v="TXN_711546_20250511"/>
    <x v="9195"/>
    <s v="CUST_0164"/>
    <s v="Online"/>
    <s v="Credit Card"/>
    <s v="Food"/>
    <x v="12"/>
    <n v="5"/>
    <n v="11.83"/>
    <n v="7.59"/>
    <n v="0"/>
    <n v="59.15"/>
    <n v="21.199999999999996"/>
    <n v="0.35841081994928142"/>
    <n v="69"/>
    <n v="4.2"/>
    <s v="OK"/>
    <n v="59.15"/>
    <s v="No Discount"/>
    <n v="59.15"/>
    <x v="98"/>
    <s v="OK"/>
    <n v="59.15"/>
    <n v="21.200000000000003"/>
    <n v="2025"/>
    <s v="05"/>
    <n v="20"/>
    <s v="Standard"/>
    <s v="West"/>
    <s v="CA"/>
    <n v="1.7719547489639491"/>
  </r>
  <r>
    <s v="TXN_819777_20230804"/>
    <x v="9196"/>
    <s v="CUST_0611"/>
    <s v="Online"/>
    <s v="Credit Card"/>
    <s v="Food"/>
    <x v="11"/>
    <n v="5"/>
    <n v="10.58"/>
    <n v="6.21"/>
    <n v="0"/>
    <n v="52.9"/>
    <n v="21.849999999999998"/>
    <n v="0.41304347826086951"/>
    <n v="55"/>
    <n v="3.3"/>
    <s v="OK"/>
    <n v="52.9"/>
    <s v="No Discount"/>
    <n v="52.9"/>
    <x v="851"/>
    <s v="OK"/>
    <n v="52.9"/>
    <n v="21.85"/>
    <n v="2023"/>
    <s v="08"/>
    <n v="31"/>
    <s v="Standard"/>
    <s v="South"/>
    <s v="TX"/>
    <n v="1.7234556720351857"/>
  </r>
  <r>
    <s v="TXN_125730_20250806"/>
    <x v="9197"/>
    <s v="CUST_0698"/>
    <s v="In-store"/>
    <s v="Cash"/>
    <s v="Food"/>
    <x v="11"/>
    <n v="31"/>
    <n v="10.58"/>
    <n v="7.48"/>
    <n v="3.6999999999999998E-2"/>
    <n v="315.83999999999997"/>
    <n v="83.959999999999951"/>
    <n v="0.26583080040526835"/>
    <n v="59"/>
    <n v="4"/>
    <s v="OK"/>
    <n v="327.98"/>
    <s v="Discounted"/>
    <n v="315.83999999999997"/>
    <x v="177"/>
    <s v="OK"/>
    <n v="327.98"/>
    <n v="96.1"/>
    <n v="2025"/>
    <s v="08"/>
    <n v="32"/>
    <s v="Standard"/>
    <s v="South"/>
    <s v="TX"/>
    <n v="2.4994671309895429"/>
  </r>
  <r>
    <s v="TXN_569051_20240826"/>
    <x v="9198"/>
    <s v="CUST_0071"/>
    <s v="In-store"/>
    <s v="Cash"/>
    <s v="Food"/>
    <x v="14"/>
    <n v="20"/>
    <n v="11.77"/>
    <n v="9.08"/>
    <n v="0.05"/>
    <n v="223.63"/>
    <n v="42.03"/>
    <n v="0.18794437240084069"/>
    <n v="66"/>
    <n v="4.8"/>
    <s v="OK"/>
    <n v="235.4"/>
    <s v="Discounted"/>
    <n v="223.63"/>
    <x v="417"/>
    <s v="OK"/>
    <n v="235.39999999999998"/>
    <n v="53.79999999999999"/>
    <n v="2024"/>
    <s v="08"/>
    <n v="35"/>
    <s v="Platinum"/>
    <s v="Northeast"/>
    <s v="MA"/>
    <n v="2.3495300637962635"/>
  </r>
  <r>
    <s v="TXN_480217_20251007"/>
    <x v="9199"/>
    <s v="CUST_0226"/>
    <s v="In-store"/>
    <s v="Credit Card"/>
    <s v="Food"/>
    <x v="10"/>
    <n v="11"/>
    <n v="3.88"/>
    <n v="2.36"/>
    <n v="0"/>
    <n v="42.68"/>
    <n v="16.720000000000002"/>
    <n v="0.39175257731958768"/>
    <n v="34"/>
    <n v="5.9"/>
    <s v="OK"/>
    <n v="42.68"/>
    <s v="No Discount"/>
    <n v="42.68"/>
    <x v="374"/>
    <s v="OK"/>
    <n v="42.68"/>
    <n v="16.72"/>
    <n v="2025"/>
    <s v="10"/>
    <n v="41"/>
    <s v="Gold"/>
    <s v="Northeast"/>
    <s v="DC"/>
    <n v="1.6302244107524322"/>
  </r>
  <r>
    <s v="TXN_302386_20250710"/>
    <x v="9200"/>
    <s v="CUST_0942"/>
    <s v="In-store"/>
    <s v="Cash"/>
    <s v="Food"/>
    <x v="11"/>
    <n v="20"/>
    <n v="10.58"/>
    <n v="9.31"/>
    <n v="3.1E-2"/>
    <n v="205.04"/>
    <n v="18.839999999999975"/>
    <n v="9.1884510339445849E-2"/>
    <n v="30"/>
    <n v="2"/>
    <s v="OK"/>
    <n v="211.6"/>
    <s v="Discounted"/>
    <n v="205.04"/>
    <x v="459"/>
    <s v="OK"/>
    <n v="211.6"/>
    <n v="25.399999999999991"/>
    <n v="2025"/>
    <s v="07"/>
    <n v="28"/>
    <s v="Gold"/>
    <s v="Eastern Canada"/>
    <s v="QC"/>
    <n v="2.3118385931761876"/>
  </r>
  <r>
    <s v="TXN_684495_20251005"/>
    <x v="9201"/>
    <s v="CUST_0421"/>
    <s v="Online"/>
    <s v="Credit Card"/>
    <s v="Food"/>
    <x v="10"/>
    <n v="17"/>
    <n v="3.88"/>
    <n v="3.39"/>
    <n v="0"/>
    <n v="65.959999999999994"/>
    <n v="8.3299999999999912"/>
    <n v="0.12628865979381432"/>
    <n v="37"/>
    <n v="1.1000000000000001"/>
    <s v="OK"/>
    <n v="65.959999999999994"/>
    <s v="No Discount"/>
    <n v="65.959999999999994"/>
    <x v="750"/>
    <s v="OK"/>
    <n v="65.959999999999994"/>
    <n v="8.3299999999999965"/>
    <n v="2025"/>
    <s v="10"/>
    <n v="41"/>
    <s v="Standard"/>
    <s v="South"/>
    <s v="TX"/>
    <n v="1.8192806469724812"/>
  </r>
  <r>
    <s v="TXN_452057_20230703"/>
    <x v="9202"/>
    <s v="CUST_0706"/>
    <s v="Online"/>
    <s v="Digital Wallet"/>
    <s v="Food"/>
    <x v="11"/>
    <n v="21"/>
    <n v="10.58"/>
    <n v="5.42"/>
    <n v="0.04"/>
    <n v="213.29"/>
    <n v="99.47"/>
    <n v="0.46636035444699708"/>
    <n v="61"/>
    <n v="1.9"/>
    <s v="OK"/>
    <n v="222.18"/>
    <s v="Discounted"/>
    <n v="213.29"/>
    <x v="272"/>
    <s v="OK"/>
    <n v="222.18"/>
    <n v="108.36"/>
    <n v="2023"/>
    <s v="07"/>
    <n v="27"/>
    <s v="Gold"/>
    <s v="South"/>
    <s v="GA"/>
    <n v="2.3289704942369305"/>
  </r>
  <r>
    <s v="TXN_336408_20230216"/>
    <x v="9203"/>
    <s v="CUST_0425"/>
    <s v="In-store"/>
    <s v="Credit Card"/>
    <s v="Food"/>
    <x v="10"/>
    <n v="16"/>
    <n v="3.88"/>
    <n v="2.77"/>
    <n v="0"/>
    <n v="62.08"/>
    <n v="17.759999999999998"/>
    <n v="0.28608247422680411"/>
    <n v="58"/>
    <n v="9.6"/>
    <s v="OK"/>
    <n v="62.08"/>
    <s v="No Discount"/>
    <n v="62.08"/>
    <x v="947"/>
    <s v="OK"/>
    <n v="62.08"/>
    <n v="17.759999999999998"/>
    <n v="2023"/>
    <s v="02"/>
    <n v="7"/>
    <s v="Standard"/>
    <s v="West"/>
    <s v="CA"/>
    <n v="1.7929517082501321"/>
  </r>
  <r>
    <s v="TXN_734699_20230609"/>
    <x v="9204"/>
    <s v="CUST_0848"/>
    <s v="Online"/>
    <s v="Credit Card"/>
    <s v="Food"/>
    <x v="12"/>
    <n v="8"/>
    <n v="11.83"/>
    <n v="8.59"/>
    <n v="0"/>
    <n v="94.64"/>
    <n v="25.92"/>
    <n v="0.27387996618765853"/>
    <n v="32"/>
    <n v="4.5"/>
    <s v="OK"/>
    <n v="94.64"/>
    <s v="No Discount"/>
    <n v="94.64"/>
    <x v="238"/>
    <s v="OK"/>
    <n v="94.64"/>
    <n v="25.92"/>
    <n v="2023"/>
    <s v="06"/>
    <n v="23"/>
    <s v="Standard"/>
    <s v="West"/>
    <s v="CA"/>
    <n v="1.9760747316198739"/>
  </r>
  <r>
    <s v="TXN_417399_20250726"/>
    <x v="9205"/>
    <s v="CUST_0412"/>
    <s v="Online"/>
    <s v="Credit Card"/>
    <s v="Food"/>
    <x v="11"/>
    <n v="27"/>
    <n v="10.58"/>
    <n v="6.5"/>
    <n v="3.2000000000000001E-2"/>
    <n v="276.52"/>
    <n v="101.01999999999998"/>
    <n v="0.36532619702010699"/>
    <n v="63"/>
    <n v="8.3000000000000007"/>
    <s v="OK"/>
    <n v="285.66000000000003"/>
    <s v="Discounted"/>
    <n v="276.52"/>
    <x v="160"/>
    <s v="OK"/>
    <n v="285.66000000000003"/>
    <n v="110.16"/>
    <n v="2025"/>
    <s v="07"/>
    <n v="30"/>
    <s v="Gold"/>
    <s v="Western Canada"/>
    <s v="AB"/>
    <n v="2.4417265482103958"/>
  </r>
  <r>
    <s v="TXN_670877_20240814"/>
    <x v="9206"/>
    <s v="CUST_0310"/>
    <s v="In-store"/>
    <s v="Cash"/>
    <s v="Food"/>
    <x v="11"/>
    <n v="52"/>
    <n v="10.58"/>
    <n v="6.41"/>
    <n v="7.3999999999999996E-2"/>
    <n v="509.45"/>
    <n v="176.13"/>
    <n v="0.34572578270684073"/>
    <n v="36"/>
    <n v="8.8000000000000007"/>
    <s v="OK"/>
    <n v="550.16"/>
    <s v="Discounted"/>
    <n v="509.45"/>
    <x v="55"/>
    <s v="OK"/>
    <n v="550.16"/>
    <n v="216.84"/>
    <n v="2024"/>
    <s v="08"/>
    <n v="33"/>
    <s v="Standard"/>
    <s v="South"/>
    <s v="TX"/>
    <n v="2.7071015665766813"/>
  </r>
  <r>
    <s v="TXN_114002_20240524"/>
    <x v="9207"/>
    <s v="CUST_0252"/>
    <s v="In-store"/>
    <s v="Credit Card"/>
    <s v="Food"/>
    <x v="13"/>
    <n v="7"/>
    <n v="7.51"/>
    <n v="4.8"/>
    <n v="0"/>
    <n v="52.57"/>
    <n v="18.97"/>
    <n v="0.36085219707057253"/>
    <n v="69"/>
    <n v="5"/>
    <s v="OK"/>
    <n v="52.57"/>
    <s v="No Discount"/>
    <n v="52.57"/>
    <x v="500"/>
    <s v="OK"/>
    <n v="52.57"/>
    <n v="18.97"/>
    <n v="2024"/>
    <s v="05"/>
    <n v="21"/>
    <s v="Standard"/>
    <s v="Western Canada"/>
    <s v="MB"/>
    <n v="1.7207379770184252"/>
  </r>
  <r>
    <s v="TXN_169197_20250526"/>
    <x v="9208"/>
    <s v="CUST_0158"/>
    <s v="In-store"/>
    <s v="Credit Card"/>
    <s v="Food"/>
    <x v="11"/>
    <n v="11"/>
    <n v="10.58"/>
    <n v="7.27"/>
    <n v="3.4000000000000002E-2"/>
    <n v="112.42"/>
    <n v="32.450000000000003"/>
    <n v="0.28864970645792565"/>
    <n v="59"/>
    <n v="0.8"/>
    <s v="OK"/>
    <n v="116.38"/>
    <s v="Discounted"/>
    <n v="112.42"/>
    <x v="742"/>
    <s v="OK"/>
    <n v="116.38"/>
    <n v="36.410000000000004"/>
    <n v="2025"/>
    <s v="05"/>
    <n v="22"/>
    <s v="Gold"/>
    <s v="West"/>
    <s v="CA"/>
    <n v="2.050843580956919"/>
  </r>
  <r>
    <s v="TXN_889369_20250601"/>
    <x v="9209"/>
    <s v="CUST_0543"/>
    <s v="In-store"/>
    <s v="Cash"/>
    <s v="Food"/>
    <x v="13"/>
    <n v="45"/>
    <n v="7.51"/>
    <n v="4.57"/>
    <n v="4.1000000000000002E-2"/>
    <n v="324.08999999999997"/>
    <n v="118.43999999999997"/>
    <n v="0.3654540405442932"/>
    <n v="58"/>
    <n v="3.2"/>
    <s v="OK"/>
    <n v="337.95"/>
    <s v="Discounted"/>
    <n v="324.08999999999997"/>
    <x v="215"/>
    <s v="OK"/>
    <n v="337.95"/>
    <n v="132.29999999999998"/>
    <n v="2025"/>
    <s v="06"/>
    <n v="23"/>
    <s v="Gold"/>
    <s v="West"/>
    <s v="AZ"/>
    <n v="2.5106656308106103"/>
  </r>
  <r>
    <s v="TXN_433008_20250702"/>
    <x v="9210"/>
    <s v="CUST_0008"/>
    <s v="In-store"/>
    <s v="Credit Card"/>
    <s v="Food"/>
    <x v="14"/>
    <n v="5"/>
    <n v="11.77"/>
    <n v="8.74"/>
    <n v="0"/>
    <n v="58.85"/>
    <n v="15.149999999999999"/>
    <n v="0.2574341546304163"/>
    <n v="23"/>
    <n v="1.2"/>
    <s v="OK"/>
    <n v="58.85"/>
    <s v="No Discount"/>
    <n v="58.85"/>
    <x v="549"/>
    <s v="OK"/>
    <n v="58.849999999999994"/>
    <n v="15.149999999999997"/>
    <n v="2025"/>
    <s v="07"/>
    <n v="27"/>
    <s v="Standard"/>
    <s v="West"/>
    <s v="OR"/>
    <n v="1.7697464671794534"/>
  </r>
  <r>
    <s v="TXN_479683_20240718"/>
    <x v="9211"/>
    <s v="CUST_0998"/>
    <s v="In-store"/>
    <s v="Cash"/>
    <s v="Food"/>
    <x v="13"/>
    <n v="27"/>
    <n v="7.51"/>
    <n v="6.49"/>
    <n v="0.04"/>
    <n v="194.66"/>
    <n v="19.429999999999978"/>
    <n v="9.981506215966289E-2"/>
    <n v="48"/>
    <n v="3.9"/>
    <s v="OK"/>
    <n v="202.77"/>
    <s v="Discounted"/>
    <n v="194.66"/>
    <x v="208"/>
    <s v="OK"/>
    <n v="202.76999999999998"/>
    <n v="27.539999999999988"/>
    <n v="2024"/>
    <s v="07"/>
    <n v="29"/>
    <s v="Standard"/>
    <s v="Northeast"/>
    <s v="MA"/>
    <n v="2.2892767190393597"/>
  </r>
  <r>
    <s v="TXN_315571_20250825"/>
    <x v="9212"/>
    <s v="CUST_0099"/>
    <s v="In-store"/>
    <s v="Cash"/>
    <s v="Food"/>
    <x v="14"/>
    <n v="19"/>
    <n v="11.77"/>
    <n v="9.32"/>
    <n v="5.0999999999999997E-2"/>
    <n v="212.22"/>
    <n v="35.139999999999986"/>
    <n v="0.16558288568466678"/>
    <n v="52"/>
    <n v="6"/>
    <s v="OK"/>
    <n v="223.63"/>
    <s v="Discounted"/>
    <n v="212.22"/>
    <x v="196"/>
    <s v="OK"/>
    <n v="223.63"/>
    <n v="46.549999999999983"/>
    <n v="2025"/>
    <s v="08"/>
    <n v="35"/>
    <s v="Platinum"/>
    <s v="South"/>
    <s v="TX"/>
    <n v="2.3267863101983952"/>
  </r>
  <r>
    <s v="TXN_216295_20250822"/>
    <x v="9213"/>
    <s v="CUST_0967"/>
    <s v="In-store"/>
    <s v="Credit Card"/>
    <s v="Food"/>
    <x v="11"/>
    <n v="15"/>
    <n v="10.58"/>
    <n v="5.82"/>
    <n v="3.5000000000000003E-2"/>
    <n v="153.15"/>
    <n v="65.849999999999994"/>
    <n v="0.42997061704211553"/>
    <n v="31"/>
    <n v="0.6"/>
    <s v="OK"/>
    <n v="158.69999999999999"/>
    <s v="Discounted"/>
    <n v="153.15"/>
    <x v="366"/>
    <s v="OK"/>
    <n v="158.69999999999999"/>
    <n v="71.399999999999991"/>
    <n v="2025"/>
    <s v="08"/>
    <n v="34"/>
    <s v="Standard"/>
    <s v="South"/>
    <s v="FL"/>
    <n v="2.1851170011425913"/>
  </r>
  <r>
    <s v="TXN_198665_20250809"/>
    <x v="9214"/>
    <s v="CUST_0850"/>
    <s v="Online"/>
    <s v="Credit Card"/>
    <s v="Food"/>
    <x v="13"/>
    <n v="41"/>
    <n v="7.51"/>
    <n v="3.86"/>
    <n v="3.1E-2"/>
    <n v="298.36"/>
    <n v="140.10000000000002"/>
    <n v="0.46956696608124421"/>
    <n v="54"/>
    <n v="5.7"/>
    <s v="OK"/>
    <n v="307.91000000000003"/>
    <s v="Discounted"/>
    <n v="298.36"/>
    <x v="752"/>
    <s v="OK"/>
    <n v="307.90999999999997"/>
    <n v="149.65"/>
    <n v="2025"/>
    <s v="08"/>
    <n v="32"/>
    <s v="Standard"/>
    <s v="South"/>
    <s v="TX"/>
    <n v="2.474740598479892"/>
  </r>
  <r>
    <s v="TXN_825925_20241024"/>
    <x v="9215"/>
    <s v="CUST_0944"/>
    <s v="Online"/>
    <s v="Credit Card"/>
    <s v="Food"/>
    <x v="14"/>
    <n v="15"/>
    <n v="11.77"/>
    <n v="8.92"/>
    <n v="0.03"/>
    <n v="171.25"/>
    <n v="37.449999999999989"/>
    <n v="0.21868613138686124"/>
    <n v="61"/>
    <n v="7.4"/>
    <s v="OK"/>
    <n v="176.55"/>
    <s v="Discounted"/>
    <n v="171.25"/>
    <x v="454"/>
    <s v="OK"/>
    <n v="176.54999999999998"/>
    <n v="42.749999999999993"/>
    <n v="2024"/>
    <s v="10"/>
    <n v="43"/>
    <s v="Standard"/>
    <s v="Northeast"/>
    <s v="NY"/>
    <n v="2.2336305801644634"/>
  </r>
  <r>
    <s v="TXN_681571_20231106"/>
    <x v="9216"/>
    <s v="CUST_0228"/>
    <s v="Online"/>
    <s v="Credit Card"/>
    <s v="Food"/>
    <x v="13"/>
    <n v="19"/>
    <n v="7.51"/>
    <n v="5.72"/>
    <n v="3.6999999999999998E-2"/>
    <n v="137.41"/>
    <n v="28.730000000000004"/>
    <n v="0.20908230842005679"/>
    <n v="34"/>
    <n v="1.6"/>
    <s v="OK"/>
    <n v="142.69"/>
    <s v="Discounted"/>
    <n v="137.41"/>
    <x v="382"/>
    <s v="OK"/>
    <n v="142.69"/>
    <n v="34.01"/>
    <n v="2023"/>
    <s v="11"/>
    <n v="45"/>
    <s v="Gold"/>
    <s v="South"/>
    <s v="TX"/>
    <n v="2.1380183396142631"/>
  </r>
  <r>
    <s v="TXN_571708_20250406"/>
    <x v="9217"/>
    <s v="CUST_0186"/>
    <s v="In-store"/>
    <s v="Cash"/>
    <s v="Food"/>
    <x v="14"/>
    <n v="10"/>
    <n v="11.77"/>
    <n v="8.8800000000000008"/>
    <n v="0.04"/>
    <n v="112.99"/>
    <n v="24.189999999999984"/>
    <n v="0.21408974245508439"/>
    <n v="29"/>
    <n v="9.9"/>
    <s v="OK"/>
    <n v="117.7"/>
    <s v="Discounted"/>
    <n v="112.99"/>
    <x v="918"/>
    <s v="OK"/>
    <n v="117.69999999999999"/>
    <n v="28.899999999999988"/>
    <n v="2025"/>
    <s v="04"/>
    <n v="15"/>
    <s v="Standard"/>
    <s v="West"/>
    <s v="CO"/>
    <n v="2.0530400086427467"/>
  </r>
  <r>
    <s v="TXN_255193_20241122"/>
    <x v="9218"/>
    <s v="CUST_0085"/>
    <s v="Online"/>
    <s v="Credit Card"/>
    <s v="Food"/>
    <x v="13"/>
    <n v="6"/>
    <n v="7.51"/>
    <n v="4.07"/>
    <n v="0"/>
    <n v="45.06"/>
    <n v="20.64"/>
    <n v="0.45805592543275631"/>
    <n v="27"/>
    <n v="9"/>
    <s v="OK"/>
    <n v="45.06"/>
    <s v="No Discount"/>
    <n v="45.06"/>
    <x v="231"/>
    <s v="OK"/>
    <n v="45.06"/>
    <n v="20.639999999999997"/>
    <n v="2024"/>
    <s v="11"/>
    <n v="47"/>
    <s v="Standard"/>
    <s v="Midwest"/>
    <s v="IL"/>
    <n v="1.6537911873878119"/>
  </r>
  <r>
    <s v="TXN_915874_20240605"/>
    <x v="9219"/>
    <s v="CUST_0772"/>
    <s v="Online"/>
    <s v="Credit Card"/>
    <s v="Food"/>
    <x v="14"/>
    <n v="4"/>
    <n v="11.77"/>
    <n v="7.54"/>
    <n v="0"/>
    <n v="47.08"/>
    <n v="16.919999999999998"/>
    <n v="0.35938827527612571"/>
    <n v="40"/>
    <n v="9.3000000000000007"/>
    <s v="OK"/>
    <n v="47.08"/>
    <s v="No Discount"/>
    <n v="47.08"/>
    <x v="563"/>
    <s v="OK"/>
    <n v="47.08"/>
    <n v="16.919999999999998"/>
    <n v="2024"/>
    <s v="06"/>
    <n v="23"/>
    <s v="Standard"/>
    <s v="West"/>
    <s v="CA"/>
    <n v="1.6728364541713971"/>
  </r>
  <r>
    <s v="TXN_246590_20250517"/>
    <x v="9220"/>
    <s v="CUST_0608"/>
    <s v="In-store"/>
    <s v="Credit Card"/>
    <s v="Food"/>
    <x v="10"/>
    <n v="13"/>
    <n v="3.88"/>
    <n v="2.21"/>
    <n v="0"/>
    <n v="50.44"/>
    <n v="21.709999999999997"/>
    <n v="0.43041237113402059"/>
    <n v="32"/>
    <n v="6.3"/>
    <s v="OK"/>
    <n v="50.44"/>
    <s v="No Discount"/>
    <n v="50.44"/>
    <x v="740"/>
    <s v="OK"/>
    <n v="50.44"/>
    <n v="21.71"/>
    <n v="2025"/>
    <s v="05"/>
    <n v="20"/>
    <s v="Standard"/>
    <s v="West"/>
    <s v="NV"/>
    <n v="1.702775077901044"/>
  </r>
  <r>
    <s v="TXN_490884_20250622"/>
    <x v="9221"/>
    <s v="CUST_0592"/>
    <s v="Online"/>
    <s v="Credit Card"/>
    <s v="Food"/>
    <x v="11"/>
    <n v="23"/>
    <n v="10.58"/>
    <n v="7.3"/>
    <n v="4.5999999999999999E-2"/>
    <n v="232.15"/>
    <n v="64.25"/>
    <n v="0.27676071505492139"/>
    <n v="39"/>
    <n v="1.8"/>
    <s v="OK"/>
    <n v="243.34"/>
    <s v="Discounted"/>
    <n v="232.15"/>
    <x v="446"/>
    <s v="OK"/>
    <n v="243.34"/>
    <n v="75.440000000000012"/>
    <n v="2025"/>
    <s v="06"/>
    <n v="26"/>
    <s v="Platinum"/>
    <s v="Northeast"/>
    <s v="DC"/>
    <n v="2.3657686880021931"/>
  </r>
  <r>
    <s v="TXN_151017_20241117"/>
    <x v="9222"/>
    <s v="CUST_0274"/>
    <s v="In-store"/>
    <s v="Cash"/>
    <s v="Food"/>
    <x v="11"/>
    <n v="9"/>
    <n v="10.58"/>
    <n v="7.37"/>
    <n v="0"/>
    <n v="95.22"/>
    <n v="28.89"/>
    <n v="0.30340264650283555"/>
    <n v="63"/>
    <n v="7.5"/>
    <s v="OK"/>
    <n v="95.22"/>
    <s v="No Discount"/>
    <n v="95.22"/>
    <x v="511"/>
    <s v="OK"/>
    <n v="95.22"/>
    <n v="28.89"/>
    <n v="2024"/>
    <s v="11"/>
    <n v="47"/>
    <s v="Gold"/>
    <s v="West"/>
    <s v="AZ"/>
    <n v="1.9787281771384919"/>
  </r>
  <r>
    <s v="TXN_165771_20230208"/>
    <x v="9223"/>
    <s v="CUST_0994"/>
    <s v="Online"/>
    <s v="Digital Wallet"/>
    <s v="Food"/>
    <x v="13"/>
    <n v="14"/>
    <n v="7.51"/>
    <n v="3.81"/>
    <n v="4.2999999999999997E-2"/>
    <n v="100.62"/>
    <n v="47.28"/>
    <n v="0.46988670244484199"/>
    <n v="62"/>
    <n v="8"/>
    <s v="OK"/>
    <n v="105.14"/>
    <s v="Discounted"/>
    <n v="100.62"/>
    <x v="596"/>
    <s v="OK"/>
    <n v="105.14"/>
    <n v="51.8"/>
    <n v="2023"/>
    <s v="02"/>
    <n v="6"/>
    <s v="Standard"/>
    <s v="South"/>
    <s v="FL"/>
    <n v="2.0026843129897296"/>
  </r>
  <r>
    <s v="TXN_709346_20240627"/>
    <x v="9224"/>
    <s v="CUST_0790"/>
    <s v="In-store"/>
    <s v="Cash"/>
    <s v="Food"/>
    <x v="14"/>
    <n v="18"/>
    <n v="11.77"/>
    <n v="9.5"/>
    <n v="3.5999999999999997E-2"/>
    <n v="204.23"/>
    <n v="33.22999999999999"/>
    <n v="0.16270871076727214"/>
    <n v="55"/>
    <n v="1.9"/>
    <s v="OK"/>
    <n v="211.86"/>
    <s v="Discounted"/>
    <n v="204.23"/>
    <x v="916"/>
    <s v="OK"/>
    <n v="211.85999999999999"/>
    <n v="40.859999999999992"/>
    <n v="2024"/>
    <s v="06"/>
    <n v="26"/>
    <s v="Standard"/>
    <s v="Northeast"/>
    <s v="NY"/>
    <n v="2.31011953734681"/>
  </r>
  <r>
    <s v="TXN_494287_20240614"/>
    <x v="9225"/>
    <s v="CUST_0283"/>
    <s v="In-store"/>
    <s v="Credit Card"/>
    <s v="Food"/>
    <x v="10"/>
    <n v="10"/>
    <n v="3.88"/>
    <n v="2.29"/>
    <n v="0"/>
    <n v="38.799999999999997"/>
    <n v="15.899999999999999"/>
    <n v="0.40979381443298968"/>
    <n v="58"/>
    <n v="5.9"/>
    <s v="OK"/>
    <n v="38.799999999999997"/>
    <s v="No Discount"/>
    <n v="38.799999999999997"/>
    <x v="584"/>
    <s v="OK"/>
    <n v="38.799999999999997"/>
    <n v="15.899999999999999"/>
    <n v="2024"/>
    <s v="06"/>
    <n v="24"/>
    <s v="Standard"/>
    <s v="Midwest"/>
    <s v="IL"/>
    <n v="1.5888317255942073"/>
  </r>
  <r>
    <s v="TXN_564776_20250807"/>
    <x v="9226"/>
    <s v="CUST_0076"/>
    <s v="In-store"/>
    <s v="Cash"/>
    <s v="Food"/>
    <x v="11"/>
    <n v="11"/>
    <n v="10.58"/>
    <n v="9.24"/>
    <n v="4.1000000000000002E-2"/>
    <n v="111.61"/>
    <n v="9.9699999999999989"/>
    <n v="8.9328913179822583E-2"/>
    <n v="53"/>
    <n v="0.9"/>
    <s v="OK"/>
    <n v="116.38"/>
    <s v="Discounted"/>
    <n v="111.61"/>
    <x v="80"/>
    <s v="OK"/>
    <n v="116.38"/>
    <n v="14.739999999999998"/>
    <n v="2025"/>
    <s v="08"/>
    <n v="32"/>
    <s v="Standard"/>
    <s v="Midwest"/>
    <s v="OH"/>
    <n v="2.0477031081343045"/>
  </r>
  <r>
    <s v="TXN_205549_20240620"/>
    <x v="9227"/>
    <s v="CUST_0032"/>
    <s v="In-store"/>
    <s v="Digital Wallet"/>
    <s v="Food"/>
    <x v="13"/>
    <n v="20"/>
    <n v="7.51"/>
    <n v="5.57"/>
    <n v="4.7E-2"/>
    <n v="143.13999999999999"/>
    <n v="31.739999999999981"/>
    <n v="0.22174095291323168"/>
    <n v="45"/>
    <n v="5.5"/>
    <s v="OK"/>
    <n v="150.19999999999999"/>
    <s v="Discounted"/>
    <n v="143.13999999999999"/>
    <x v="30"/>
    <s v="OK"/>
    <n v="150.19999999999999"/>
    <n v="38.79999999999999"/>
    <n v="2024"/>
    <s v="06"/>
    <n v="25"/>
    <s v="Standard"/>
    <s v="South"/>
    <s v="FL"/>
    <n v="2.1557610128779232"/>
  </r>
  <r>
    <s v="TXN_860295_20240407"/>
    <x v="9228"/>
    <s v="CUST_0455"/>
    <s v="In-store"/>
    <s v="Cash"/>
    <s v="Food"/>
    <x v="11"/>
    <n v="9"/>
    <n v="10.58"/>
    <n v="9.1300000000000008"/>
    <n v="0"/>
    <n v="95.22"/>
    <n v="13.049999999999997"/>
    <n v="0.13705103969754251"/>
    <n v="36"/>
    <n v="2"/>
    <s v="OK"/>
    <n v="95.22"/>
    <s v="No Discount"/>
    <n v="95.22"/>
    <x v="400"/>
    <s v="OK"/>
    <n v="95.22"/>
    <n v="13.049999999999994"/>
    <n v="2024"/>
    <s v="04"/>
    <n v="15"/>
    <s v="Standard"/>
    <s v="South"/>
    <s v="FL"/>
    <n v="1.9787281771384919"/>
  </r>
  <r>
    <s v="TXN_643762_20231123"/>
    <x v="9229"/>
    <s v="CUST_0808"/>
    <s v="Online"/>
    <s v="Credit Card"/>
    <s v="Food"/>
    <x v="10"/>
    <n v="8"/>
    <n v="3.88"/>
    <n v="3.22"/>
    <n v="0"/>
    <n v="31.04"/>
    <n v="5.2799999999999976"/>
    <n v="0.17010309278350508"/>
    <n v="70"/>
    <n v="9.3000000000000007"/>
    <s v="OK"/>
    <n v="31.04"/>
    <s v="No Discount"/>
    <n v="31.04"/>
    <x v="133"/>
    <s v="OK"/>
    <n v="31.04"/>
    <n v="5.2799999999999976"/>
    <n v="2023"/>
    <s v="11"/>
    <n v="47"/>
    <s v="Standard"/>
    <s v="Northeast"/>
    <s v="DC"/>
    <n v="1.4919217125861508"/>
  </r>
  <r>
    <s v="TXN_278192_20240923"/>
    <x v="9230"/>
    <s v="CUST_0870"/>
    <s v="In-store"/>
    <s v="Cash"/>
    <s v="Food"/>
    <x v="11"/>
    <n v="7"/>
    <n v="10.58"/>
    <n v="7.61"/>
    <n v="0"/>
    <n v="74.06"/>
    <n v="20.79"/>
    <n v="0.28071833648393191"/>
    <n v="58"/>
    <n v="0.6"/>
    <s v="OK"/>
    <n v="74.06"/>
    <s v="No Discount"/>
    <n v="74.06"/>
    <x v="121"/>
    <s v="OK"/>
    <n v="74.06"/>
    <n v="20.79"/>
    <n v="2024"/>
    <s v="09"/>
    <n v="39"/>
    <s v="Standard"/>
    <s v="South"/>
    <s v="FL"/>
    <n v="1.8695837077134239"/>
  </r>
  <r>
    <s v="TXN_575861_20250620"/>
    <x v="9231"/>
    <s v="CUST_0236"/>
    <s v="Online"/>
    <s v="Digital Wallet"/>
    <s v="Food"/>
    <x v="12"/>
    <n v="8"/>
    <n v="11.83"/>
    <n v="8.76"/>
    <n v="0"/>
    <n v="94.64"/>
    <n v="24.560000000000002"/>
    <n v="0.2595097210481826"/>
    <n v="62"/>
    <n v="7.8"/>
    <s v="OK"/>
    <n v="94.64"/>
    <s v="No Discount"/>
    <n v="94.64"/>
    <x v="351"/>
    <s v="OK"/>
    <n v="94.64"/>
    <n v="24.560000000000002"/>
    <n v="2025"/>
    <s v="06"/>
    <n v="25"/>
    <s v="Gold"/>
    <s v="Midwest"/>
    <s v="IL"/>
    <n v="1.9760747316198739"/>
  </r>
  <r>
    <s v="TXN_512820_20230509"/>
    <x v="9232"/>
    <s v="CUST_0957"/>
    <s v="In-store"/>
    <s v="Credit Card"/>
    <s v="Food"/>
    <x v="10"/>
    <n v="4"/>
    <n v="3.88"/>
    <n v="2.59"/>
    <n v="0"/>
    <n v="15.52"/>
    <n v="5.16"/>
    <n v="0.33247422680412375"/>
    <n v="20"/>
    <n v="1.8"/>
    <s v="OK"/>
    <n v="15.52"/>
    <s v="No Discount"/>
    <n v="15.52"/>
    <x v="404"/>
    <s v="OK"/>
    <n v="15.52"/>
    <n v="5.16"/>
    <n v="2023"/>
    <s v="05"/>
    <n v="19"/>
    <s v="Standard"/>
    <s v="South"/>
    <s v="NC"/>
    <n v="1.1908917169221696"/>
  </r>
  <r>
    <s v="TXN_698942_20250721"/>
    <x v="9233"/>
    <s v="CUST_0232"/>
    <s v="Online"/>
    <s v="Credit Card"/>
    <s v="Food"/>
    <x v="14"/>
    <n v="20"/>
    <n v="11.77"/>
    <n v="7.75"/>
    <n v="0.04"/>
    <n v="225.98"/>
    <n v="70.97999999999999"/>
    <n v="0.31409859279582258"/>
    <n v="43"/>
    <n v="2.1"/>
    <s v="OK"/>
    <n v="235.4"/>
    <s v="Discounted"/>
    <n v="225.98"/>
    <x v="564"/>
    <s v="OK"/>
    <n v="235.39999999999998"/>
    <n v="80.399999999999991"/>
    <n v="2025"/>
    <s v="07"/>
    <n v="30"/>
    <s v="Gold"/>
    <s v="Eastern Canada"/>
    <s v="QC"/>
    <n v="2.3540700043067275"/>
  </r>
  <r>
    <s v="TXN_860422_20241002"/>
    <x v="9234"/>
    <s v="CUST_0842"/>
    <s v="In-store"/>
    <s v="Credit Card"/>
    <s v="Food"/>
    <x v="10"/>
    <n v="21"/>
    <n v="3.88"/>
    <n v="2.35"/>
    <n v="0"/>
    <n v="81.48"/>
    <n v="32.130000000000003"/>
    <n v="0.39432989690721648"/>
    <n v="47"/>
    <n v="0.5"/>
    <s v="OK"/>
    <n v="81.48"/>
    <s v="No Discount"/>
    <n v="81.48"/>
    <x v="618"/>
    <s v="OK"/>
    <n v="81.48"/>
    <n v="32.129999999999995"/>
    <n v="2024"/>
    <s v="10"/>
    <n v="40"/>
    <s v="Standard"/>
    <s v="South"/>
    <s v="OK"/>
    <n v="1.9110510203281266"/>
  </r>
  <r>
    <s v="TXN_103766_20230827"/>
    <x v="9235"/>
    <s v="CUST_0164"/>
    <s v="In-store"/>
    <s v="Credit Card"/>
    <s v="Food"/>
    <x v="13"/>
    <n v="4"/>
    <n v="7.51"/>
    <n v="4.16"/>
    <n v="0"/>
    <n v="30.04"/>
    <n v="13.399999999999999"/>
    <n v="0.44607190412782954"/>
    <n v="69"/>
    <n v="4.2"/>
    <s v="OK"/>
    <n v="30.04"/>
    <s v="No Discount"/>
    <n v="30.04"/>
    <x v="282"/>
    <s v="OK"/>
    <n v="30.04"/>
    <n v="13.399999999999999"/>
    <n v="2023"/>
    <s v="08"/>
    <n v="35"/>
    <s v="Standard"/>
    <s v="West"/>
    <s v="CA"/>
    <n v="1.4776999283321308"/>
  </r>
  <r>
    <s v="TXN_453249_20241023"/>
    <x v="9236"/>
    <s v="CUST_0266"/>
    <s v="In-store"/>
    <s v="Credit Card"/>
    <s v="Food"/>
    <x v="14"/>
    <n v="28"/>
    <n v="11.77"/>
    <n v="6.22"/>
    <n v="4.1000000000000002E-2"/>
    <n v="316.05"/>
    <n v="141.89000000000001"/>
    <n v="0.44894795127353271"/>
    <n v="67"/>
    <n v="2"/>
    <s v="OK"/>
    <n v="329.56"/>
    <s v="Discounted"/>
    <n v="316.05"/>
    <x v="528"/>
    <s v="OK"/>
    <n v="329.56"/>
    <n v="155.4"/>
    <n v="2024"/>
    <s v="10"/>
    <n v="43"/>
    <s v="Standard"/>
    <s v="West"/>
    <s v="OR"/>
    <n v="2.4997557946637814"/>
  </r>
  <r>
    <s v="TXN_714375_20230921"/>
    <x v="9237"/>
    <s v="CUST_0455"/>
    <s v="Online"/>
    <s v="Credit Card"/>
    <s v="Food"/>
    <x v="11"/>
    <n v="14"/>
    <n v="10.58"/>
    <n v="7.87"/>
    <n v="4.2999999999999997E-2"/>
    <n v="141.75"/>
    <n v="31.569999999999993"/>
    <n v="0.222716049382716"/>
    <n v="36"/>
    <n v="2"/>
    <s v="OK"/>
    <n v="148.12"/>
    <s v="Discounted"/>
    <n v="141.75"/>
    <x v="6"/>
    <s v="OK"/>
    <n v="148.12"/>
    <n v="37.94"/>
    <n v="2023"/>
    <s v="09"/>
    <n v="38"/>
    <s v="Standard"/>
    <s v="South"/>
    <s v="FL"/>
    <n v="2.1515230675649444"/>
  </r>
  <r>
    <s v="TXN_353133_20250706"/>
    <x v="9238"/>
    <s v="CUST_0883"/>
    <s v="In-store"/>
    <s v="Digital Wallet"/>
    <s v="Food"/>
    <x v="10"/>
    <n v="7"/>
    <n v="3.88"/>
    <n v="2.9"/>
    <n v="0"/>
    <n v="27.16"/>
    <n v="6.8599999999999994"/>
    <n v="0.25257731958762886"/>
    <n v="20"/>
    <n v="3.8"/>
    <s v="OK"/>
    <n v="27.16"/>
    <s v="No Discount"/>
    <n v="27.16"/>
    <x v="455"/>
    <s v="OK"/>
    <n v="27.16"/>
    <n v="6.8599999999999994"/>
    <n v="2025"/>
    <s v="07"/>
    <n v="28"/>
    <s v="Standard"/>
    <s v="West"/>
    <s v="AZ"/>
    <n v="1.433929765608464"/>
  </r>
  <r>
    <s v="TXN_597617_20230423"/>
    <x v="9239"/>
    <s v="CUST_0131"/>
    <s v="In-store"/>
    <s v="Cash"/>
    <s v="Food"/>
    <x v="14"/>
    <n v="18"/>
    <n v="11.77"/>
    <n v="7.12"/>
    <n v="3.5999999999999997E-2"/>
    <n v="204.23"/>
    <n v="76.069999999999993"/>
    <n v="0.3724722127013661"/>
    <n v="57"/>
    <n v="5.7"/>
    <s v="OK"/>
    <n v="211.86"/>
    <s v="Discounted"/>
    <n v="204.23"/>
    <x v="285"/>
    <s v="OK"/>
    <n v="211.85999999999999"/>
    <n v="83.699999999999989"/>
    <n v="2023"/>
    <s v="04"/>
    <n v="17"/>
    <s v="Standard"/>
    <s v="Northeast"/>
    <s v="NY"/>
    <n v="2.31011953734681"/>
  </r>
  <r>
    <s v="TXN_327069_20231103"/>
    <x v="9240"/>
    <s v="CUST_0076"/>
    <s v="In-store"/>
    <s v="Credit Card"/>
    <s v="Food"/>
    <x v="11"/>
    <n v="17"/>
    <n v="10.58"/>
    <n v="6.64"/>
    <n v="4.4999999999999998E-2"/>
    <n v="171.77"/>
    <n v="58.890000000000015"/>
    <n v="0.34284217267276013"/>
    <n v="53"/>
    <n v="0.9"/>
    <s v="OK"/>
    <n v="179.86"/>
    <s v="Discounted"/>
    <n v="171.77"/>
    <x v="507"/>
    <s v="OK"/>
    <n v="179.86"/>
    <n v="66.98"/>
    <n v="2023"/>
    <s v="11"/>
    <n v="44"/>
    <s v="Standard"/>
    <s v="Midwest"/>
    <s v="OH"/>
    <n v="2.2349473156526867"/>
  </r>
  <r>
    <s v="TXN_463305_20231021"/>
    <x v="9241"/>
    <s v="CUST_0224"/>
    <s v="In-store"/>
    <s v="Cash"/>
    <s v="Food"/>
    <x v="10"/>
    <n v="12"/>
    <n v="3.88"/>
    <n v="2.65"/>
    <n v="0"/>
    <n v="46.56"/>
    <n v="14.760000000000005"/>
    <n v="0.31701030927835061"/>
    <n v="52"/>
    <n v="4.2"/>
    <s v="OK"/>
    <n v="46.56"/>
    <s v="No Discount"/>
    <n v="46.56"/>
    <x v="610"/>
    <s v="OK"/>
    <n v="46.56"/>
    <n v="14.76"/>
    <n v="2023"/>
    <s v="10"/>
    <n v="42"/>
    <s v="Standard"/>
    <s v="Midwest"/>
    <s v="IL"/>
    <n v="1.6680129716418322"/>
  </r>
  <r>
    <s v="TXN_487567_20250306"/>
    <x v="9242"/>
    <s v="CUST_0575"/>
    <s v="Online"/>
    <s v="Credit Card"/>
    <s v="Food"/>
    <x v="14"/>
    <n v="12"/>
    <n v="11.77"/>
    <n v="7.11"/>
    <n v="4.4999999999999998E-2"/>
    <n v="134.88"/>
    <n v="49.559999999999988"/>
    <n v="0.36743772241992873"/>
    <n v="29"/>
    <n v="1.7"/>
    <s v="OK"/>
    <n v="141.24"/>
    <s v="Discounted"/>
    <n v="134.88"/>
    <x v="471"/>
    <s v="OK"/>
    <n v="141.24"/>
    <n v="55.919999999999987"/>
    <n v="2025"/>
    <s v="03"/>
    <n v="10"/>
    <s v="Standard"/>
    <s v="Midwest"/>
    <s v="IL"/>
    <n v="2.129947557280667"/>
  </r>
  <r>
    <s v="TXN_643497_20241018"/>
    <x v="9243"/>
    <s v="CUST_0371"/>
    <s v="In-store"/>
    <s v="Cash"/>
    <s v="Food"/>
    <x v="13"/>
    <n v="16"/>
    <n v="7.51"/>
    <n v="5.56"/>
    <n v="3.6999999999999998E-2"/>
    <n v="115.71"/>
    <n v="26.75"/>
    <n v="0.23118140178031285"/>
    <n v="43"/>
    <n v="6.9"/>
    <s v="OK"/>
    <n v="120.16"/>
    <s v="Discounted"/>
    <n v="115.71"/>
    <x v="936"/>
    <s v="OK"/>
    <n v="120.16"/>
    <n v="31.200000000000003"/>
    <n v="2024"/>
    <s v="10"/>
    <n v="42"/>
    <s v="Gold"/>
    <s v="Midwest"/>
    <s v="OH"/>
    <n v="2.0633708935857045"/>
  </r>
  <r>
    <s v="TXN_881151_20230809"/>
    <x v="9244"/>
    <s v="CUST_0350"/>
    <s v="In-store"/>
    <s v="Digital Wallet"/>
    <s v="Food"/>
    <x v="11"/>
    <n v="3"/>
    <n v="10.58"/>
    <n v="7.9"/>
    <n v="0"/>
    <n v="31.74"/>
    <n v="8.0399999999999956"/>
    <n v="0.25330812854442331"/>
    <n v="33"/>
    <n v="9.1"/>
    <s v="OK"/>
    <n v="31.74"/>
    <s v="No Discount"/>
    <n v="31.74"/>
    <x v="728"/>
    <s v="OK"/>
    <n v="31.740000000000002"/>
    <n v="8.0399999999999991"/>
    <n v="2023"/>
    <s v="08"/>
    <n v="32"/>
    <s v="Standard"/>
    <s v="Western Canada"/>
    <s v="AB"/>
    <n v="1.5016069224188293"/>
  </r>
  <r>
    <s v="TXN_462221_20230420"/>
    <x v="9245"/>
    <s v="CUST_0906"/>
    <s v="In-store"/>
    <s v="Cash"/>
    <s v="Food"/>
    <x v="11"/>
    <n v="14"/>
    <n v="10.58"/>
    <n v="6.42"/>
    <n v="4.1000000000000002E-2"/>
    <n v="142.05000000000001"/>
    <n v="52.170000000000016"/>
    <n v="0.36726504751847949"/>
    <n v="70"/>
    <n v="4.7"/>
    <s v="OK"/>
    <n v="148.12"/>
    <s v="Discounted"/>
    <n v="142.05000000000001"/>
    <x v="505"/>
    <s v="OK"/>
    <n v="148.12"/>
    <n v="58.24"/>
    <n v="2023"/>
    <s v="04"/>
    <n v="16"/>
    <s v="Standard"/>
    <s v="West"/>
    <s v="CA"/>
    <n v="2.1524412380589548"/>
  </r>
  <r>
    <s v="TXN_309267_20240701"/>
    <x v="9246"/>
    <s v="CUST_0661"/>
    <s v="In-store"/>
    <s v="Credit Card"/>
    <s v="Food"/>
    <x v="13"/>
    <n v="14"/>
    <n v="7.51"/>
    <n v="5.75"/>
    <n v="3.9E-2"/>
    <n v="101.04"/>
    <n v="20.540000000000006"/>
    <n v="0.2032858273950911"/>
    <n v="36"/>
    <n v="2"/>
    <s v="OK"/>
    <n v="105.14"/>
    <s v="Discounted"/>
    <n v="101.04"/>
    <x v="606"/>
    <s v="OK"/>
    <n v="105.14"/>
    <n v="24.639999999999997"/>
    <n v="2024"/>
    <s v="07"/>
    <n v="27"/>
    <s v="Standard"/>
    <s v="Midwest"/>
    <s v="IL"/>
    <n v="2.0044933375472742"/>
  </r>
  <r>
    <s v="TXN_542518_20240524"/>
    <x v="9247"/>
    <s v="CUST_0934"/>
    <s v="In-store"/>
    <s v="Credit Card"/>
    <s v="Food"/>
    <x v="13"/>
    <n v="13"/>
    <n v="7.51"/>
    <n v="4.7699999999999996"/>
    <n v="0"/>
    <n v="97.63"/>
    <n v="35.620000000000005"/>
    <n v="0.36484687083888157"/>
    <n v="38"/>
    <n v="6.8"/>
    <s v="OK"/>
    <n v="97.63"/>
    <s v="No Discount"/>
    <n v="97.63"/>
    <x v="500"/>
    <s v="OK"/>
    <n v="97.63"/>
    <n v="35.620000000000005"/>
    <n v="2024"/>
    <s v="05"/>
    <n v="21"/>
    <s v="Gold"/>
    <s v="South"/>
    <s v="FL"/>
    <n v="1.989583289311005"/>
  </r>
  <r>
    <s v="TXN_494789_20250113"/>
    <x v="9248"/>
    <s v="CUST_0020"/>
    <s v="In-store"/>
    <s v="Credit Card"/>
    <s v="Food"/>
    <x v="13"/>
    <n v="18"/>
    <n v="7.51"/>
    <n v="4.67"/>
    <n v="3.2000000000000001E-2"/>
    <n v="130.85"/>
    <n v="46.789999999999992"/>
    <n v="0.35758502101643097"/>
    <n v="34"/>
    <n v="1.5"/>
    <s v="OK"/>
    <n v="135.18"/>
    <s v="Discounted"/>
    <n v="130.85"/>
    <x v="573"/>
    <s v="OK"/>
    <n v="135.18"/>
    <n v="51.12"/>
    <n v="2025"/>
    <s v="01"/>
    <n v="3"/>
    <s v="Standard"/>
    <s v="South"/>
    <s v="TX"/>
    <n v="2.1167737269758997"/>
  </r>
  <r>
    <s v="TXN_896041_20230516"/>
    <x v="9249"/>
    <s v="CUST_0015"/>
    <s v="Online"/>
    <s v="Credit Card"/>
    <s v="Food"/>
    <x v="14"/>
    <n v="15"/>
    <n v="11.77"/>
    <n v="8.85"/>
    <n v="4.3999999999999997E-2"/>
    <n v="168.78"/>
    <n v="36.03"/>
    <n v="0.21347316032705296"/>
    <n v="32"/>
    <n v="0.6"/>
    <s v="OK"/>
    <n v="176.55"/>
    <s v="Discounted"/>
    <n v="168.78"/>
    <x v="172"/>
    <s v="OK"/>
    <n v="176.54999999999998"/>
    <n v="43.8"/>
    <n v="2023"/>
    <s v="05"/>
    <n v="20"/>
    <s v="Standard"/>
    <s v="Western Canada"/>
    <s v="AB"/>
    <n v="2.2273209825488447"/>
  </r>
  <r>
    <s v="TXN_398219_20230719"/>
    <x v="9250"/>
    <s v="CUST_0405"/>
    <s v="In-store"/>
    <s v="Digital Wallet"/>
    <s v="Food"/>
    <x v="13"/>
    <n v="15"/>
    <n v="7.51"/>
    <n v="4.6100000000000003"/>
    <n v="4.4999999999999998E-2"/>
    <n v="107.58"/>
    <n v="38.429999999999993"/>
    <n v="0.35722253206915777"/>
    <n v="50"/>
    <n v="5.5"/>
    <s v="OK"/>
    <n v="112.65"/>
    <s v="Discounted"/>
    <n v="107.58"/>
    <x v="237"/>
    <s v="OK"/>
    <n v="112.64999999999999"/>
    <n v="43.499999999999993"/>
    <n v="2023"/>
    <s v="07"/>
    <n v="29"/>
    <s v="Platinum"/>
    <s v="Midwest"/>
    <s v="MI"/>
    <n v="2.0317315399458264"/>
  </r>
  <r>
    <s v="TXN_873137_20241018"/>
    <x v="9251"/>
    <s v="CUST_0863"/>
    <s v="In-store"/>
    <s v="Credit Card"/>
    <s v="Food"/>
    <x v="12"/>
    <n v="11"/>
    <n v="11.83"/>
    <n v="7.14"/>
    <n v="4.2999999999999997E-2"/>
    <n v="124.53"/>
    <n v="45.990000000000009"/>
    <n v="0.3693086003372682"/>
    <n v="27"/>
    <n v="6.3"/>
    <s v="OK"/>
    <n v="130.13"/>
    <s v="Discounted"/>
    <n v="124.53"/>
    <x v="936"/>
    <s v="OK"/>
    <n v="130.13"/>
    <n v="51.59"/>
    <n v="2024"/>
    <s v="10"/>
    <n v="42"/>
    <s v="Gold"/>
    <s v="West"/>
    <s v="WA"/>
    <n v="2.0952739880981817"/>
  </r>
  <r>
    <s v="TXN_766499_20250128"/>
    <x v="9252"/>
    <s v="CUST_0403"/>
    <s v="In-store"/>
    <s v="Cash"/>
    <s v="Food"/>
    <x v="14"/>
    <n v="7"/>
    <n v="11.77"/>
    <n v="10.050000000000001"/>
    <n v="0"/>
    <n v="82.39"/>
    <n v="12.039999999999992"/>
    <n v="0.14613423959218341"/>
    <n v="34"/>
    <n v="1.7"/>
    <s v="OK"/>
    <n v="82.39"/>
    <s v="No Discount"/>
    <n v="82.39"/>
    <x v="174"/>
    <s v="OK"/>
    <n v="82.39"/>
    <n v="12.039999999999992"/>
    <n v="2025"/>
    <s v="01"/>
    <n v="5"/>
    <s v="Standard"/>
    <s v="West"/>
    <s v="CA"/>
    <n v="1.9158745028576916"/>
  </r>
  <r>
    <s v="TXN_632418_20230127"/>
    <x v="9253"/>
    <s v="CUST_0648"/>
    <s v="Online"/>
    <s v="Credit Card"/>
    <s v="Food"/>
    <x v="13"/>
    <n v="8"/>
    <n v="7.51"/>
    <n v="4.7699999999999996"/>
    <n v="0"/>
    <n v="60.08"/>
    <n v="21.92"/>
    <n v="0.36484687083888151"/>
    <n v="49"/>
    <n v="0.1"/>
    <s v="OK"/>
    <n v="60.08"/>
    <s v="No Discount"/>
    <n v="60.08"/>
    <x v="770"/>
    <s v="OK"/>
    <n v="60.08"/>
    <n v="21.92"/>
    <n v="2023"/>
    <s v="01"/>
    <n v="4"/>
    <s v="Gold"/>
    <s v="Northeast"/>
    <s v="NY"/>
    <n v="1.7787299239961121"/>
  </r>
  <r>
    <s v="TXN_957547_20230623"/>
    <x v="9254"/>
    <s v="CUST_0426"/>
    <s v="Online"/>
    <s v="Credit Card"/>
    <s v="Food"/>
    <x v="13"/>
    <n v="22"/>
    <n v="7.51"/>
    <n v="5.27"/>
    <n v="4.1000000000000002E-2"/>
    <n v="158.44999999999999"/>
    <n v="42.509999999999991"/>
    <n v="0.26828652571789202"/>
    <n v="53"/>
    <n v="6.8"/>
    <s v="OK"/>
    <n v="165.22"/>
    <s v="Discounted"/>
    <n v="158.44999999999999"/>
    <x v="46"/>
    <s v="OK"/>
    <n v="165.22"/>
    <n v="49.28"/>
    <n v="2023"/>
    <s v="06"/>
    <n v="25"/>
    <s v="Gold"/>
    <s v="Northeast"/>
    <s v="MD"/>
    <n v="2.1998922435263193"/>
  </r>
  <r>
    <s v="TXN_510821_20251026"/>
    <x v="9255"/>
    <s v="CUST_0790"/>
    <s v="In-store"/>
    <s v="Credit Card"/>
    <s v="Food"/>
    <x v="12"/>
    <n v="14"/>
    <n v="11.83"/>
    <n v="10.14"/>
    <n v="4.4999999999999998E-2"/>
    <n v="158.16999999999999"/>
    <n v="16.20999999999998"/>
    <n v="0.102484668394765"/>
    <n v="55"/>
    <n v="1.9"/>
    <s v="OK"/>
    <n v="165.62"/>
    <s v="Discounted"/>
    <n v="158.16999999999999"/>
    <x v="624"/>
    <s v="OK"/>
    <n v="165.62"/>
    <n v="23.659999999999993"/>
    <n v="2025"/>
    <s v="10"/>
    <n v="44"/>
    <s v="Standard"/>
    <s v="Northeast"/>
    <s v="NY"/>
    <n v="2.1991241146233249"/>
  </r>
  <r>
    <s v="TXN_243077_20240826"/>
    <x v="9256"/>
    <s v="CUST_0622"/>
    <s v="Online"/>
    <s v="Credit Card"/>
    <s v="Food"/>
    <x v="10"/>
    <n v="46"/>
    <n v="3.88"/>
    <n v="2.0499999999999998"/>
    <n v="4.2999999999999997E-2"/>
    <n v="170.81"/>
    <n v="76.510000000000005"/>
    <n v="0.44792459457877176"/>
    <n v="34"/>
    <n v="3"/>
    <s v="OK"/>
    <n v="178.48"/>
    <s v="Discounted"/>
    <n v="170.81"/>
    <x v="417"/>
    <s v="OK"/>
    <n v="178.48"/>
    <n v="84.18"/>
    <n v="2024"/>
    <s v="08"/>
    <n v="35"/>
    <s v="Standard"/>
    <s v="Northeast"/>
    <s v="MA"/>
    <n v="2.2325132926860576"/>
  </r>
  <r>
    <s v="TXN_837303_20240401"/>
    <x v="9257"/>
    <s v="CUST_0628"/>
    <s v="In-store"/>
    <s v="Digital Wallet"/>
    <s v="Food"/>
    <x v="13"/>
    <n v="15"/>
    <n v="7.51"/>
    <n v="6.23"/>
    <n v="3.9E-2"/>
    <n v="108.26"/>
    <n v="14.810000000000002"/>
    <n v="0.1368002955847035"/>
    <n v="37"/>
    <n v="2"/>
    <s v="OK"/>
    <n v="112.65"/>
    <s v="Discounted"/>
    <n v="108.26"/>
    <x v="397"/>
    <s v="OK"/>
    <n v="112.64999999999999"/>
    <n v="19.199999999999989"/>
    <n v="2024"/>
    <s v="04"/>
    <n v="14"/>
    <s v="Standard"/>
    <s v="Eastern Canada"/>
    <s v="QC"/>
    <n v="2.0344680227550427"/>
  </r>
  <r>
    <s v="TXN_731805_20241009"/>
    <x v="9258"/>
    <s v="CUST_0494"/>
    <s v="Online"/>
    <s v="Credit Card"/>
    <s v="Food"/>
    <x v="11"/>
    <n v="43"/>
    <n v="10.58"/>
    <n v="5.48"/>
    <n v="3.4000000000000002E-2"/>
    <n v="439.47"/>
    <n v="203.83"/>
    <n v="0.4638086786356293"/>
    <n v="47"/>
    <n v="1.9"/>
    <s v="OK"/>
    <n v="454.94"/>
    <s v="Discounted"/>
    <n v="439.47"/>
    <x v="583"/>
    <s v="OK"/>
    <n v="454.94"/>
    <n v="219.29999999999998"/>
    <n v="2024"/>
    <s v="10"/>
    <n v="41"/>
    <s v="Gold"/>
    <s v="Northeast"/>
    <s v="NY"/>
    <n v="2.6429292337234482"/>
  </r>
  <r>
    <s v="TXN_985111_20240118"/>
    <x v="9259"/>
    <s v="CUST_0332"/>
    <s v="In-store"/>
    <s v="Cash"/>
    <s v="Food"/>
    <x v="13"/>
    <n v="9"/>
    <n v="7.51"/>
    <n v="5.52"/>
    <n v="0"/>
    <n v="67.59"/>
    <n v="17.910000000000011"/>
    <n v="0.2649800266311586"/>
    <n v="25"/>
    <n v="6.9"/>
    <s v="OK"/>
    <n v="67.59"/>
    <s v="No Discount"/>
    <n v="67.59"/>
    <x v="855"/>
    <s v="OK"/>
    <n v="67.59"/>
    <n v="17.910000000000004"/>
    <n v="2024"/>
    <s v="01"/>
    <n v="3"/>
    <s v="Standard"/>
    <s v="Northeast"/>
    <s v="NY"/>
    <n v="1.8298824464434933"/>
  </r>
  <r>
    <s v="TXN_496251_20250620"/>
    <x v="9260"/>
    <s v="CUST_0273"/>
    <s v="Online"/>
    <s v="Credit Card"/>
    <s v="Food"/>
    <x v="14"/>
    <n v="18"/>
    <n v="11.77"/>
    <n v="7.9"/>
    <n v="4.4999999999999998E-2"/>
    <n v="202.33"/>
    <n v="60.129999999999995"/>
    <n v="0.29718776256610485"/>
    <n v="47"/>
    <n v="4.3"/>
    <s v="OK"/>
    <n v="211.86"/>
    <s v="Discounted"/>
    <n v="202.33"/>
    <x v="351"/>
    <s v="OK"/>
    <n v="211.85999999999999"/>
    <n v="69.659999999999982"/>
    <n v="2025"/>
    <s v="06"/>
    <n v="25"/>
    <s v="Standard"/>
    <s v="Western Canada"/>
    <s v="BC"/>
    <n v="2.3060602815275995"/>
  </r>
  <r>
    <s v="TXN_830419_20240620"/>
    <x v="9261"/>
    <s v="CUST_0362"/>
    <s v="Online"/>
    <s v="Credit Card"/>
    <s v="Food"/>
    <x v="14"/>
    <n v="26"/>
    <n v="11.77"/>
    <n v="10.31"/>
    <n v="3.5999999999999997E-2"/>
    <n v="295"/>
    <n v="26.939999999999998"/>
    <n v="9.132203389830508E-2"/>
    <n v="54"/>
    <n v="2.5"/>
    <s v="OK"/>
    <n v="306.02"/>
    <s v="Discounted"/>
    <n v="295"/>
    <x v="30"/>
    <s v="OK"/>
    <n v="306.02"/>
    <n v="37.95999999999998"/>
    <n v="2024"/>
    <s v="06"/>
    <n v="25"/>
    <s v="Standard"/>
    <s v="South"/>
    <s v="TX"/>
    <n v="2.469822015978163"/>
  </r>
  <r>
    <s v="TXN_262655_20230516"/>
    <x v="9262"/>
    <s v="CUST_0012"/>
    <s v="Online"/>
    <s v="Credit Card"/>
    <s v="Food"/>
    <x v="13"/>
    <n v="16"/>
    <n v="7.51"/>
    <n v="6.71"/>
    <n v="4.1000000000000002E-2"/>
    <n v="115.23"/>
    <n v="7.8700000000000045"/>
    <n v="6.8298186236223246E-2"/>
    <n v="69"/>
    <n v="6.6"/>
    <s v="OK"/>
    <n v="120.16"/>
    <s v="Discounted"/>
    <n v="115.23"/>
    <x v="172"/>
    <s v="OK"/>
    <n v="120.16"/>
    <n v="12.799999999999997"/>
    <n v="2023"/>
    <s v="05"/>
    <n v="20"/>
    <s v="Platinum"/>
    <s v="Northeast"/>
    <s v="MA"/>
    <n v="2.0615655618848385"/>
  </r>
  <r>
    <s v="TXN_787122_20240505"/>
    <x v="9263"/>
    <s v="CUST_0637"/>
    <s v="In-store"/>
    <s v="Cash"/>
    <s v="Food"/>
    <x v="14"/>
    <n v="13"/>
    <n v="11.77"/>
    <n v="9.9700000000000006"/>
    <n v="3.5000000000000003E-2"/>
    <n v="147.65"/>
    <n v="18.039999999999992"/>
    <n v="0.12218083305113438"/>
    <n v="63"/>
    <n v="6.9"/>
    <s v="OK"/>
    <n v="153.01"/>
    <s v="Discounted"/>
    <n v="147.65"/>
    <x v="612"/>
    <s v="OK"/>
    <n v="153.01"/>
    <n v="23.399999999999984"/>
    <n v="2024"/>
    <s v="05"/>
    <n v="19"/>
    <s v="Standard"/>
    <s v="South"/>
    <s v="TX"/>
    <n v="2.1692334513010971"/>
  </r>
  <r>
    <s v="TXN_813512_20230816"/>
    <x v="9264"/>
    <s v="CUST_0607"/>
    <s v="In-store"/>
    <s v="Cash"/>
    <s v="Food"/>
    <x v="11"/>
    <n v="16"/>
    <n v="10.58"/>
    <n v="7.96"/>
    <n v="4.3999999999999997E-2"/>
    <n v="161.83000000000001"/>
    <n v="34.470000000000013"/>
    <n v="0.21300129765803627"/>
    <n v="53"/>
    <n v="8.9"/>
    <s v="OK"/>
    <n v="169.28"/>
    <s v="Discounted"/>
    <n v="161.83000000000001"/>
    <x v="711"/>
    <s v="OK"/>
    <n v="169.28"/>
    <n v="41.92"/>
    <n v="2023"/>
    <s v="08"/>
    <n v="33"/>
    <s v="Standard"/>
    <s v="West"/>
    <s v="CA"/>
    <n v="2.2090590341287974"/>
  </r>
  <r>
    <s v="TXN_857316_20250711"/>
    <x v="9265"/>
    <s v="CUST_0499"/>
    <s v="Online"/>
    <s v="Credit Card"/>
    <s v="Food"/>
    <x v="13"/>
    <n v="19"/>
    <n v="7.51"/>
    <n v="4.55"/>
    <n v="5.3999999999999999E-2"/>
    <n v="134.97999999999999"/>
    <n v="48.529999999999987"/>
    <n v="0.35953474588827966"/>
    <n v="44"/>
    <n v="4.4000000000000004"/>
    <s v="OK"/>
    <n v="142.69"/>
    <s v="Discounted"/>
    <n v="134.97999999999999"/>
    <x v="576"/>
    <s v="OK"/>
    <n v="142.69"/>
    <n v="56.24"/>
    <n v="2025"/>
    <s v="07"/>
    <n v="28"/>
    <s v="Gold"/>
    <s v="South"/>
    <s v="TX"/>
    <n v="2.1302694238053701"/>
  </r>
  <r>
    <s v="TXN_445987_20230802"/>
    <x v="9266"/>
    <s v="CUST_0893"/>
    <s v="In-store"/>
    <s v="Credit Card"/>
    <s v="Food"/>
    <x v="11"/>
    <n v="57"/>
    <n v="10.58"/>
    <n v="8.93"/>
    <n v="6.4000000000000001E-2"/>
    <n v="564.46"/>
    <n v="55.450000000000045"/>
    <n v="9.8235481699323321E-2"/>
    <n v="52"/>
    <n v="8.8000000000000007"/>
    <s v="OK"/>
    <n v="603.05999999999995"/>
    <s v="Discounted"/>
    <n v="564.46"/>
    <x v="186"/>
    <s v="OK"/>
    <n v="603.06000000000006"/>
    <n v="94.050000000000026"/>
    <n v="2023"/>
    <s v="08"/>
    <n v="31"/>
    <s v="Standard"/>
    <s v="West"/>
    <s v="CA"/>
    <n v="2.751633171425238"/>
  </r>
  <r>
    <s v="TXN_175549_20240814"/>
    <x v="9267"/>
    <s v="CUST_0831"/>
    <s v="In-store"/>
    <s v="Credit Card"/>
    <s v="Food"/>
    <x v="12"/>
    <n v="5"/>
    <n v="11.83"/>
    <n v="6.13"/>
    <n v="0"/>
    <n v="59.15"/>
    <n v="28.5"/>
    <n v="0.48182586644125108"/>
    <n v="64"/>
    <n v="2.4"/>
    <s v="OK"/>
    <n v="59.15"/>
    <s v="No Discount"/>
    <n v="59.15"/>
    <x v="55"/>
    <s v="OK"/>
    <n v="59.15"/>
    <n v="28.5"/>
    <n v="2024"/>
    <s v="08"/>
    <n v="33"/>
    <s v="Standard"/>
    <s v="South"/>
    <s v="TX"/>
    <n v="1.7719547489639491"/>
  </r>
  <r>
    <s v="TXN_472378_20240922"/>
    <x v="9268"/>
    <s v="CUST_0840"/>
    <s v="In-store"/>
    <s v="Cash"/>
    <s v="Food"/>
    <x v="10"/>
    <n v="15"/>
    <n v="3.88"/>
    <n v="2.23"/>
    <n v="0"/>
    <n v="58.2"/>
    <n v="24.75"/>
    <n v="0.42525773195876287"/>
    <n v="54"/>
    <n v="8.3000000000000007"/>
    <s v="OK"/>
    <n v="58.2"/>
    <s v="No Discount"/>
    <n v="58.2"/>
    <x v="314"/>
    <s v="OK"/>
    <n v="58.199999999999996"/>
    <n v="24.75"/>
    <n v="2024"/>
    <s v="09"/>
    <n v="39"/>
    <s v="Standard"/>
    <s v="South"/>
    <s v="TX"/>
    <n v="1.7649229846498886"/>
  </r>
  <r>
    <s v="TXN_132161_20231020"/>
    <x v="9269"/>
    <s v="CUST_0254"/>
    <s v="In-store"/>
    <s v="Credit Card"/>
    <s v="Food"/>
    <x v="12"/>
    <n v="11"/>
    <n v="11.83"/>
    <n v="7.33"/>
    <n v="3.5000000000000003E-2"/>
    <n v="125.58"/>
    <n v="44.95"/>
    <n v="0.35793916228698841"/>
    <n v="44"/>
    <n v="7.3"/>
    <s v="OK"/>
    <n v="130.13"/>
    <s v="Discounted"/>
    <n v="125.58"/>
    <x v="342"/>
    <s v="OK"/>
    <n v="130.13"/>
    <n v="49.5"/>
    <n v="2023"/>
    <s v="10"/>
    <n v="42"/>
    <s v="Standard"/>
    <s v="West"/>
    <s v="WA"/>
    <n v="2.0989204787223299"/>
  </r>
  <r>
    <s v="TXN_737253_20240807"/>
    <x v="9270"/>
    <s v="CUST_0955"/>
    <s v="In-store"/>
    <s v="Credit Card"/>
    <s v="Food"/>
    <x v="13"/>
    <n v="11"/>
    <n v="7.51"/>
    <n v="5.83"/>
    <n v="0"/>
    <n v="82.61"/>
    <n v="18.480000000000004"/>
    <n v="0.22370173102529964"/>
    <n v="61"/>
    <n v="4.3"/>
    <s v="OK"/>
    <n v="82.61"/>
    <s v="No Discount"/>
    <n v="82.61"/>
    <x v="4"/>
    <s v="OK"/>
    <n v="82.61"/>
    <n v="18.479999999999997"/>
    <n v="2024"/>
    <s v="08"/>
    <n v="32"/>
    <s v="Standard"/>
    <s v="South"/>
    <s v="TX"/>
    <n v="1.9170326221623935"/>
  </r>
  <r>
    <s v="TXN_418094_20240313"/>
    <x v="9271"/>
    <s v="CUST_0560"/>
    <s v="In-store"/>
    <s v="Credit Card"/>
    <s v="Food"/>
    <x v="10"/>
    <n v="57"/>
    <n v="3.88"/>
    <n v="2.73"/>
    <n v="5.3999999999999999E-2"/>
    <n v="209.22"/>
    <n v="53.610000000000014"/>
    <n v="0.25623745339833676"/>
    <n v="40"/>
    <n v="0.1"/>
    <s v="OK"/>
    <n v="221.16"/>
    <s v="Discounted"/>
    <n v="209.22"/>
    <x v="815"/>
    <s v="OK"/>
    <n v="221.16"/>
    <n v="65.55"/>
    <n v="2024"/>
    <s v="03"/>
    <n v="11"/>
    <s v="Gold"/>
    <s v="South"/>
    <s v="NC"/>
    <n v="2.32060319775962"/>
  </r>
  <r>
    <s v="TXN_663809_20230705"/>
    <x v="9272"/>
    <s v="CUST_0210"/>
    <s v="Online"/>
    <s v="Digital Wallet"/>
    <s v="Food"/>
    <x v="13"/>
    <n v="22"/>
    <n v="7.51"/>
    <n v="6.56"/>
    <n v="4.2000000000000003E-2"/>
    <n v="158.28"/>
    <n v="13.960000000000008"/>
    <n v="8.8198129896386201E-2"/>
    <n v="42"/>
    <n v="10"/>
    <s v="OK"/>
    <n v="165.22"/>
    <s v="Discounted"/>
    <n v="158.28"/>
    <x v="570"/>
    <s v="OK"/>
    <n v="165.22"/>
    <n v="20.900000000000006"/>
    <n v="2023"/>
    <s v="07"/>
    <n v="27"/>
    <s v="Standard"/>
    <s v="South"/>
    <s v="FL"/>
    <n v="2.1994260415939899"/>
  </r>
  <r>
    <s v="TXN_695962_20250713"/>
    <x v="9273"/>
    <s v="CUST_0756"/>
    <s v="In-store"/>
    <s v="Credit Card"/>
    <s v="Food"/>
    <x v="10"/>
    <n v="11"/>
    <n v="3.88"/>
    <n v="2.46"/>
    <n v="0"/>
    <n v="42.68"/>
    <n v="15.620000000000001"/>
    <n v="0.365979381443299"/>
    <n v="70"/>
    <n v="1.8"/>
    <s v="OK"/>
    <n v="42.68"/>
    <s v="No Discount"/>
    <n v="42.68"/>
    <x v="597"/>
    <s v="OK"/>
    <n v="42.68"/>
    <n v="15.62"/>
    <n v="2025"/>
    <s v="07"/>
    <n v="29"/>
    <s v="Gold"/>
    <s v="Northeast"/>
    <s v="DC"/>
    <n v="1.6302244107524322"/>
  </r>
  <r>
    <s v="TXN_180669_20250928"/>
    <x v="9274"/>
    <s v="CUST_0027"/>
    <s v="In-store"/>
    <s v="Cash"/>
    <s v="Food"/>
    <x v="13"/>
    <n v="13"/>
    <n v="7.51"/>
    <n v="5.84"/>
    <n v="0"/>
    <n v="97.63"/>
    <n v="21.709999999999994"/>
    <n v="0.22237017310252991"/>
    <n v="64"/>
    <n v="3.9"/>
    <s v="OK"/>
    <n v="97.63"/>
    <s v="No Discount"/>
    <n v="97.63"/>
    <x v="544"/>
    <s v="OK"/>
    <n v="97.63"/>
    <n v="21.71"/>
    <n v="2025"/>
    <s v="09"/>
    <n v="40"/>
    <s v="Standard"/>
    <s v="South"/>
    <s v="NC"/>
    <n v="1.989583289311005"/>
  </r>
  <r>
    <s v="TXN_341796_20240422"/>
    <x v="9275"/>
    <s v="CUST_0448"/>
    <s v="Online"/>
    <s v="Credit Card"/>
    <s v="Food"/>
    <x v="10"/>
    <n v="24"/>
    <n v="3.88"/>
    <n v="2"/>
    <n v="0"/>
    <n v="93.12"/>
    <n v="45.120000000000005"/>
    <n v="0.4845360824742268"/>
    <n v="39"/>
    <n v="2.5"/>
    <s v="OK"/>
    <n v="93.12"/>
    <s v="No Discount"/>
    <n v="93.12"/>
    <x v="465"/>
    <s v="OK"/>
    <n v="93.12"/>
    <n v="45.12"/>
    <n v="2024"/>
    <s v="04"/>
    <n v="17"/>
    <s v="Standard"/>
    <s v="West"/>
    <s v="WA"/>
    <n v="1.9690429673058132"/>
  </r>
  <r>
    <s v="TXN_500141_20230710"/>
    <x v="9276"/>
    <s v="CUST_0874"/>
    <s v="In-store"/>
    <s v="Credit Card"/>
    <s v="Food"/>
    <x v="11"/>
    <n v="18"/>
    <n v="10.58"/>
    <n v="8.17"/>
    <n v="4.1000000000000002E-2"/>
    <n v="182.63"/>
    <n v="35.569999999999993"/>
    <n v="0.19476537261129057"/>
    <n v="48"/>
    <n v="5.5"/>
    <s v="OK"/>
    <n v="190.44"/>
    <s v="Discounted"/>
    <n v="182.63"/>
    <x v="224"/>
    <s v="OK"/>
    <n v="190.44"/>
    <n v="43.38"/>
    <n v="2023"/>
    <s v="07"/>
    <n v="28"/>
    <s v="Standard"/>
    <s v="Midwest"/>
    <s v="OH"/>
    <n v="2.2615721191144775"/>
  </r>
  <r>
    <s v="TXN_281655_20240106"/>
    <x v="9277"/>
    <s v="CUST_0117"/>
    <s v="In-store"/>
    <s v="Cash"/>
    <s v="Food"/>
    <x v="14"/>
    <n v="3"/>
    <n v="11.77"/>
    <n v="7.86"/>
    <n v="0"/>
    <n v="35.31"/>
    <n v="11.73"/>
    <n v="0.33220050977060323"/>
    <n v="70"/>
    <n v="1.8"/>
    <s v="OK"/>
    <n v="35.31"/>
    <s v="No Discount"/>
    <n v="35.31"/>
    <x v="614"/>
    <s v="OK"/>
    <n v="35.31"/>
    <n v="11.729999999999997"/>
    <n v="2024"/>
    <s v="01"/>
    <n v="1"/>
    <s v="Standard"/>
    <s v="West"/>
    <s v="AZ"/>
    <n v="1.5478977175630972"/>
  </r>
  <r>
    <s v="TXN_798659_20231227"/>
    <x v="9278"/>
    <s v="CUST_0575"/>
    <s v="In-store"/>
    <s v="Cash"/>
    <s v="Food"/>
    <x v="13"/>
    <n v="12"/>
    <n v="7.51"/>
    <n v="6.31"/>
    <n v="0"/>
    <n v="90.12"/>
    <n v="14.400000000000006"/>
    <n v="0.15978695073235691"/>
    <n v="29"/>
    <n v="1.7"/>
    <s v="OK"/>
    <n v="90.12"/>
    <s v="No Discount"/>
    <n v="90.12"/>
    <x v="799"/>
    <s v="OK"/>
    <n v="90.12"/>
    <n v="14.400000000000002"/>
    <n v="2023"/>
    <s v="12"/>
    <n v="52"/>
    <s v="Standard"/>
    <s v="Midwest"/>
    <s v="IL"/>
    <n v="1.9548211830517932"/>
  </r>
  <r>
    <s v="TXN_574382_20240127"/>
    <x v="9279"/>
    <s v="CUST_0427"/>
    <s v="Online"/>
    <s v="Digital Wallet"/>
    <s v="Food"/>
    <x v="12"/>
    <n v="7"/>
    <n v="11.83"/>
    <n v="8.83"/>
    <n v="0"/>
    <n v="82.81"/>
    <n v="21"/>
    <n v="0.25359256128486896"/>
    <n v="62"/>
    <n v="6.3"/>
    <s v="OK"/>
    <n v="82.81"/>
    <s v="No Discount"/>
    <n v="82.81"/>
    <x v="426"/>
    <s v="OK"/>
    <n v="82.81"/>
    <n v="21"/>
    <n v="2024"/>
    <s v="01"/>
    <n v="4"/>
    <s v="Standard"/>
    <s v="Northeast"/>
    <s v="NY"/>
    <n v="1.9180827846421873"/>
  </r>
  <r>
    <s v="TXN_621136_20230916"/>
    <x v="9280"/>
    <s v="CUST_0198"/>
    <s v="In-store"/>
    <s v="Cash"/>
    <s v="Food"/>
    <x v="12"/>
    <n v="10"/>
    <n v="11.83"/>
    <n v="9.18"/>
    <n v="3.5999999999999997E-2"/>
    <n v="114.04"/>
    <n v="22.240000000000009"/>
    <n v="0.19501929147667493"/>
    <n v="60"/>
    <n v="4.2"/>
    <s v="OK"/>
    <n v="118.3"/>
    <s v="Discounted"/>
    <n v="114.04"/>
    <x v="441"/>
    <s v="OK"/>
    <n v="118.3"/>
    <n v="26.500000000000004"/>
    <n v="2023"/>
    <s v="09"/>
    <n v="37"/>
    <s v="Standard"/>
    <s v="Northeast"/>
    <s v="NY"/>
    <n v="2.0570572086374224"/>
  </r>
  <r>
    <s v="TXN_176759_20240715"/>
    <x v="9281"/>
    <s v="CUST_0156"/>
    <s v="Online"/>
    <s v="Credit Card"/>
    <s v="Food"/>
    <x v="13"/>
    <n v="10"/>
    <n v="7.51"/>
    <n v="6.27"/>
    <n v="0"/>
    <n v="75.099999999999994"/>
    <n v="12.399999999999999"/>
    <n v="0.16511318242343542"/>
    <n v="37"/>
    <n v="3.8"/>
    <s v="OK"/>
    <n v="75.099999999999994"/>
    <s v="No Discount"/>
    <n v="75.099999999999994"/>
    <x v="482"/>
    <s v="OK"/>
    <n v="75.099999999999994"/>
    <n v="12.400000000000002"/>
    <n v="2024"/>
    <s v="07"/>
    <n v="29"/>
    <s v="Standard"/>
    <s v="Northeast"/>
    <s v="DC"/>
    <n v="1.8756399370041683"/>
  </r>
  <r>
    <s v="TXN_251542_20250823"/>
    <x v="9282"/>
    <s v="CUST_0126"/>
    <s v="Online"/>
    <s v="Credit Card"/>
    <s v="Food"/>
    <x v="11"/>
    <n v="18"/>
    <n v="10.58"/>
    <n v="5.43"/>
    <n v="4.4999999999999998E-2"/>
    <n v="181.87"/>
    <n v="84.13000000000001"/>
    <n v="0.46258316379831754"/>
    <n v="58"/>
    <n v="1.5"/>
    <s v="OK"/>
    <n v="190.44"/>
    <s v="Discounted"/>
    <n v="181.87"/>
    <x v="670"/>
    <s v="OK"/>
    <n v="190.44"/>
    <n v="92.7"/>
    <n v="2025"/>
    <s v="08"/>
    <n v="34"/>
    <s v="Gold"/>
    <s v="South"/>
    <s v="NC"/>
    <n v="2.2597610667986645"/>
  </r>
  <r>
    <s v="TXN_652824_20230315"/>
    <x v="9283"/>
    <s v="CUST_0157"/>
    <s v="Online"/>
    <s v="Credit Card"/>
    <s v="Food"/>
    <x v="13"/>
    <n v="4"/>
    <n v="7.51"/>
    <n v="6.72"/>
    <n v="0"/>
    <n v="30.04"/>
    <n v="3.16"/>
    <n v="0.1051930758988016"/>
    <n v="67"/>
    <n v="5.5"/>
    <s v="OK"/>
    <n v="30.04"/>
    <s v="No Discount"/>
    <n v="30.04"/>
    <x v="350"/>
    <s v="OK"/>
    <n v="30.04"/>
    <n v="3.16"/>
    <n v="2023"/>
    <s v="03"/>
    <n v="11"/>
    <s v="Standard"/>
    <s v="West"/>
    <s v="AZ"/>
    <n v="1.4776999283321308"/>
  </r>
  <r>
    <s v="TXN_978847_20240827"/>
    <x v="9284"/>
    <s v="CUST_0402"/>
    <s v="In-store"/>
    <s v="Cash"/>
    <s v="Food"/>
    <x v="10"/>
    <n v="14"/>
    <n v="3.88"/>
    <n v="2.27"/>
    <n v="0"/>
    <n v="54.32"/>
    <n v="22.54"/>
    <n v="0.41494845360824739"/>
    <n v="43"/>
    <n v="3.8"/>
    <s v="OK"/>
    <n v="54.32"/>
    <s v="No Discount"/>
    <n v="54.32"/>
    <x v="608"/>
    <s v="OK"/>
    <n v="54.32"/>
    <n v="22.54"/>
    <n v="2024"/>
    <s v="08"/>
    <n v="35"/>
    <s v="Standard"/>
    <s v="West"/>
    <s v="NV"/>
    <n v="1.7349597612724452"/>
  </r>
  <r>
    <s v="TXN_298875_20250921"/>
    <x v="9285"/>
    <s v="CUST_0619"/>
    <s v="In-store"/>
    <s v="Cash"/>
    <s v="Food"/>
    <x v="14"/>
    <n v="15"/>
    <n v="11.77"/>
    <n v="6.77"/>
    <n v="2.7E-2"/>
    <n v="171.78"/>
    <n v="70.23"/>
    <n v="0.40883688438700666"/>
    <n v="57"/>
    <n v="1.3"/>
    <s v="OK"/>
    <n v="176.55"/>
    <s v="Discounted"/>
    <n v="171.78"/>
    <x v="171"/>
    <s v="OK"/>
    <n v="176.54999999999998"/>
    <n v="75"/>
    <n v="2025"/>
    <s v="09"/>
    <n v="39"/>
    <s v="Standard"/>
    <s v="Western Canada"/>
    <s v="BC"/>
    <n v="2.2349725984052422"/>
  </r>
  <r>
    <s v="TXN_679607_20240504"/>
    <x v="9286"/>
    <s v="CUST_0302"/>
    <s v="Online"/>
    <s v="Credit Card"/>
    <s v="Food"/>
    <x v="11"/>
    <n v="10"/>
    <n v="10.58"/>
    <n v="8.68"/>
    <n v="4.4999999999999998E-2"/>
    <n v="101.04"/>
    <n v="14.240000000000009"/>
    <n v="0.14093428345209827"/>
    <n v="36"/>
    <n v="4.5999999999999996"/>
    <s v="OK"/>
    <n v="105.8"/>
    <s v="Discounted"/>
    <n v="101.04"/>
    <x v="835"/>
    <s v="OK"/>
    <n v="105.8"/>
    <n v="19.000000000000004"/>
    <n v="2024"/>
    <s v="05"/>
    <n v="18"/>
    <s v="Gold"/>
    <s v="West"/>
    <s v="CA"/>
    <n v="2.0044933375472742"/>
  </r>
  <r>
    <s v="TXN_268314_20230710"/>
    <x v="9287"/>
    <s v="CUST_0494"/>
    <s v="Online"/>
    <s v="Credit Card"/>
    <s v="Food"/>
    <x v="14"/>
    <n v="31"/>
    <n v="11.77"/>
    <n v="7.88"/>
    <n v="4.3999999999999997E-2"/>
    <n v="348.82"/>
    <n v="104.53999999999999"/>
    <n v="0.29969611834183818"/>
    <n v="47"/>
    <n v="1.9"/>
    <s v="OK"/>
    <n v="364.87"/>
    <s v="Discounted"/>
    <n v="348.82"/>
    <x v="224"/>
    <s v="OK"/>
    <n v="364.87"/>
    <n v="120.58999999999999"/>
    <n v="2023"/>
    <s v="07"/>
    <n v="28"/>
    <s v="Gold"/>
    <s v="Northeast"/>
    <s v="NY"/>
    <n v="2.5426013777531487"/>
  </r>
  <r>
    <s v="TXN_393846_20250209"/>
    <x v="9288"/>
    <s v="CUST_0087"/>
    <s v="In-store"/>
    <s v="Credit Card"/>
    <s v="Food"/>
    <x v="12"/>
    <n v="17"/>
    <n v="11.83"/>
    <n v="6.86"/>
    <n v="3.7999999999999999E-2"/>
    <n v="193.47"/>
    <n v="76.849999999999994"/>
    <n v="0.39721920711221376"/>
    <n v="46"/>
    <n v="2.2000000000000002"/>
    <s v="OK"/>
    <n v="201.11"/>
    <s v="Discounted"/>
    <n v="193.47"/>
    <x v="844"/>
    <s v="OK"/>
    <n v="201.11"/>
    <n v="84.49"/>
    <n v="2025"/>
    <s v="02"/>
    <n v="7"/>
    <s v="Standard"/>
    <s v="Eastern Canada"/>
    <s v="ON"/>
    <n v="2.2866136316570045"/>
  </r>
  <r>
    <s v="TXN_647974_20240912"/>
    <x v="9289"/>
    <s v="CUST_0825"/>
    <s v="Online"/>
    <s v="Credit Card"/>
    <s v="Food"/>
    <x v="14"/>
    <n v="12"/>
    <n v="11.77"/>
    <n v="6.74"/>
    <n v="4.4999999999999998E-2"/>
    <n v="134.88"/>
    <n v="54"/>
    <n v="0.40035587188612098"/>
    <n v="36"/>
    <n v="2.4"/>
    <s v="OK"/>
    <n v="141.24"/>
    <s v="Discounted"/>
    <n v="134.88"/>
    <x v="236"/>
    <s v="OK"/>
    <n v="141.24"/>
    <n v="60.359999999999992"/>
    <n v="2024"/>
    <s v="09"/>
    <n v="37"/>
    <s v="Standard"/>
    <s v="West"/>
    <s v="CA"/>
    <n v="2.129947557280667"/>
  </r>
  <r>
    <s v="TXN_249577_20230711"/>
    <x v="9290"/>
    <s v="CUST_0740"/>
    <s v="In-store"/>
    <s v="Cash"/>
    <s v="Food"/>
    <x v="14"/>
    <n v="5"/>
    <n v="11.77"/>
    <n v="6.59"/>
    <n v="0"/>
    <n v="58.85"/>
    <n v="25.9"/>
    <n v="0.44010195412064568"/>
    <n v="44"/>
    <n v="3.4"/>
    <s v="OK"/>
    <n v="58.85"/>
    <s v="No Discount"/>
    <n v="58.85"/>
    <x v="197"/>
    <s v="OK"/>
    <n v="58.849999999999994"/>
    <n v="25.9"/>
    <n v="2023"/>
    <s v="07"/>
    <n v="28"/>
    <s v="Standard"/>
    <s v="South"/>
    <s v="TX"/>
    <n v="1.7697464671794534"/>
  </r>
  <r>
    <s v="TXN_556506_20240922"/>
    <x v="9291"/>
    <s v="CUST_0010"/>
    <s v="Online"/>
    <s v="Credit Card"/>
    <s v="Food"/>
    <x v="13"/>
    <n v="12"/>
    <n v="7.51"/>
    <n v="5.08"/>
    <n v="0"/>
    <n v="90.12"/>
    <n v="29.160000000000004"/>
    <n v="0.32356857523302268"/>
    <n v="64"/>
    <n v="4.0999999999999996"/>
    <s v="OK"/>
    <n v="90.12"/>
    <s v="No Discount"/>
    <n v="90.12"/>
    <x v="314"/>
    <s v="OK"/>
    <n v="90.12"/>
    <n v="29.159999999999997"/>
    <n v="2024"/>
    <s v="09"/>
    <n v="39"/>
    <s v="Standard"/>
    <s v="South"/>
    <s v="TX"/>
    <n v="1.9548211830517932"/>
  </r>
  <r>
    <s v="TXN_426700_20240523"/>
    <x v="9292"/>
    <s v="CUST_0820"/>
    <s v="In-store"/>
    <s v="Credit Card"/>
    <s v="Food"/>
    <x v="12"/>
    <n v="9"/>
    <n v="11.83"/>
    <n v="6.19"/>
    <n v="3.4000000000000002E-2"/>
    <n v="102.85"/>
    <n v="47.139999999999993"/>
    <n v="0.45833738454059308"/>
    <n v="26"/>
    <n v="4.9000000000000004"/>
    <s v="OK"/>
    <n v="106.47"/>
    <s v="Discounted"/>
    <n v="102.85"/>
    <x v="361"/>
    <s v="OK"/>
    <n v="106.47"/>
    <n v="50.76"/>
    <n v="2024"/>
    <s v="05"/>
    <n v="21"/>
    <s v="Standard"/>
    <s v="Northeast"/>
    <s v="NY"/>
    <n v="2.0122042960307427"/>
  </r>
  <r>
    <s v="TXN_357903_20250308"/>
    <x v="9293"/>
    <s v="CUST_0539"/>
    <s v="In-store"/>
    <s v="Credit Card"/>
    <s v="Food"/>
    <x v="14"/>
    <n v="9"/>
    <n v="11.77"/>
    <n v="5.93"/>
    <n v="3.6999999999999998E-2"/>
    <n v="102.01"/>
    <n v="48.640000000000008"/>
    <n v="0.47681599843152639"/>
    <n v="61"/>
    <n v="9.5"/>
    <s v="OK"/>
    <n v="105.93"/>
    <s v="Discounted"/>
    <n v="102.01"/>
    <x v="681"/>
    <s v="OK"/>
    <n v="105.92999999999999"/>
    <n v="52.56"/>
    <n v="2025"/>
    <s v="03"/>
    <n v="10"/>
    <s v="Gold"/>
    <s v="Midwest"/>
    <s v="IL"/>
    <n v="2.0086427475652853"/>
  </r>
  <r>
    <s v="TXN_792768_20240717"/>
    <x v="9294"/>
    <s v="CUST_0274"/>
    <s v="In-store"/>
    <s v="Credit Card"/>
    <s v="Food"/>
    <x v="10"/>
    <n v="17"/>
    <n v="3.88"/>
    <n v="3.2"/>
    <n v="0"/>
    <n v="65.959999999999994"/>
    <n v="11.559999999999988"/>
    <n v="0.17525773195876274"/>
    <n v="63"/>
    <n v="7.5"/>
    <s v="OK"/>
    <n v="65.959999999999994"/>
    <s v="No Discount"/>
    <n v="65.959999999999994"/>
    <x v="349"/>
    <s v="OK"/>
    <n v="65.959999999999994"/>
    <n v="11.559999999999995"/>
    <n v="2024"/>
    <s v="07"/>
    <n v="29"/>
    <s v="Gold"/>
    <s v="West"/>
    <s v="AZ"/>
    <n v="1.8192806469724812"/>
  </r>
  <r>
    <s v="TXN_627077_20241115"/>
    <x v="9295"/>
    <s v="CUST_0297"/>
    <s v="In-store"/>
    <s v="Cash"/>
    <s v="Food"/>
    <x v="14"/>
    <n v="13"/>
    <n v="11.77"/>
    <n v="8.51"/>
    <n v="3.5000000000000003E-2"/>
    <n v="147.65"/>
    <n v="37.02000000000001"/>
    <n v="0.2507280731459533"/>
    <n v="20"/>
    <n v="8"/>
    <s v="OK"/>
    <n v="153.01"/>
    <s v="Discounted"/>
    <n v="147.65"/>
    <x v="124"/>
    <s v="OK"/>
    <n v="153.01"/>
    <n v="42.379999999999995"/>
    <n v="2024"/>
    <s v="11"/>
    <n v="46"/>
    <s v="Standard"/>
    <s v="Eastern Canada"/>
    <s v="ON"/>
    <n v="2.1692334513010971"/>
  </r>
  <r>
    <s v="TXN_567016_20230603"/>
    <x v="9296"/>
    <s v="CUST_0565"/>
    <s v="Online"/>
    <s v="Credit Card"/>
    <s v="Food"/>
    <x v="13"/>
    <n v="13"/>
    <n v="7.51"/>
    <n v="4.53"/>
    <n v="0"/>
    <n v="97.63"/>
    <n v="38.739999999999995"/>
    <n v="0.39680426098535282"/>
    <n v="55"/>
    <n v="8.1999999999999993"/>
    <s v="OK"/>
    <n v="97.63"/>
    <s v="No Discount"/>
    <n v="97.63"/>
    <x v="591"/>
    <s v="OK"/>
    <n v="97.63"/>
    <n v="38.739999999999995"/>
    <n v="2023"/>
    <s v="06"/>
    <n v="22"/>
    <s v="Standard"/>
    <s v="South"/>
    <s v="TX"/>
    <n v="1.989583289311005"/>
  </r>
  <r>
    <s v="TXN_757134_20230808"/>
    <x v="9297"/>
    <s v="CUST_0013"/>
    <s v="Online"/>
    <s v="Credit Card"/>
    <s v="Food"/>
    <x v="11"/>
    <n v="4"/>
    <n v="10.58"/>
    <n v="5.65"/>
    <n v="0"/>
    <n v="42.32"/>
    <n v="19.72"/>
    <n v="0.46597353497164457"/>
    <n v="68"/>
    <n v="4.4000000000000004"/>
    <s v="OK"/>
    <n v="42.32"/>
    <s v="No Discount"/>
    <n v="42.32"/>
    <x v="152"/>
    <s v="OK"/>
    <n v="42.32"/>
    <n v="19.72"/>
    <n v="2023"/>
    <s v="08"/>
    <n v="32"/>
    <s v="Standard"/>
    <s v="South"/>
    <s v="FL"/>
    <n v="1.6265456590271294"/>
  </r>
  <r>
    <s v="TXN_307078_20240812"/>
    <x v="9298"/>
    <s v="CUST_0663"/>
    <s v="Online"/>
    <s v="Credit Card"/>
    <s v="Food"/>
    <x v="11"/>
    <n v="12"/>
    <n v="10.58"/>
    <n v="8.2100000000000009"/>
    <n v="0.04"/>
    <n v="121.88"/>
    <n v="23.359999999999985"/>
    <n v="0.19166393173613377"/>
    <n v="35"/>
    <n v="9.1999999999999993"/>
    <s v="OK"/>
    <n v="126.96"/>
    <s v="Discounted"/>
    <n v="121.88"/>
    <x v="137"/>
    <s v="OK"/>
    <n v="126.96000000000001"/>
    <n v="28.439999999999991"/>
    <n v="2024"/>
    <s v="08"/>
    <n v="33"/>
    <s v="Standard"/>
    <s v="Eastern Canada"/>
    <s v="ON"/>
    <n v="2.0859324455506361"/>
  </r>
  <r>
    <s v="TXN_366235_20250827"/>
    <x v="9299"/>
    <s v="CUST_0563"/>
    <s v="Online"/>
    <s v="Credit Card"/>
    <s v="Food"/>
    <x v="11"/>
    <n v="10"/>
    <n v="10.58"/>
    <n v="8.6999999999999993"/>
    <n v="3.3000000000000002E-2"/>
    <n v="102.31"/>
    <n v="15.310000000000002"/>
    <n v="0.14964324112989935"/>
    <n v="45"/>
    <n v="9.3000000000000007"/>
    <s v="OK"/>
    <n v="105.8"/>
    <s v="Discounted"/>
    <n v="102.31"/>
    <x v="251"/>
    <s v="OK"/>
    <n v="105.8"/>
    <n v="18.800000000000008"/>
    <n v="2025"/>
    <s v="08"/>
    <n v="35"/>
    <s v="Standard"/>
    <s v="South"/>
    <s v="TX"/>
    <n v="2.0099180846659013"/>
  </r>
  <r>
    <s v="TXN_101364_20240911"/>
    <x v="9020"/>
    <s v="CUST_0296"/>
    <s v="In-store"/>
    <s v="Credit Card"/>
    <s v="Food"/>
    <x v="10"/>
    <n v="6"/>
    <n v="3.88"/>
    <n v="2.67"/>
    <n v="0"/>
    <n v="23.28"/>
    <n v="7.2600000000000016"/>
    <n v="0.31185567010309284"/>
    <n v="20"/>
    <n v="6.7"/>
    <s v="OK"/>
    <n v="23.28"/>
    <s v="No Discount"/>
    <n v="23.28"/>
    <x v="75"/>
    <s v="OK"/>
    <n v="23.28"/>
    <n v="7.26"/>
    <n v="2024"/>
    <s v="09"/>
    <n v="37"/>
    <s v="Standard"/>
    <s v="South"/>
    <s v="TX"/>
    <n v="1.3669829759778509"/>
  </r>
  <r>
    <s v="TXN_546172_20230624"/>
    <x v="9300"/>
    <s v="CUST_0747"/>
    <s v="In-store"/>
    <s v="Digital Wallet"/>
    <s v="Food"/>
    <x v="14"/>
    <n v="7"/>
    <n v="11.77"/>
    <n v="9.7100000000000009"/>
    <n v="0"/>
    <n v="82.39"/>
    <n v="14.420000000000002"/>
    <n v="0.1750212404418012"/>
    <n v="28"/>
    <n v="6"/>
    <s v="OK"/>
    <n v="82.39"/>
    <s v="No Discount"/>
    <n v="82.39"/>
    <x v="401"/>
    <s v="OK"/>
    <n v="82.39"/>
    <n v="14.419999999999991"/>
    <n v="2023"/>
    <s v="06"/>
    <n v="25"/>
    <s v="Standard"/>
    <s v="Eastern Canada"/>
    <s v="QC"/>
    <n v="1.9158745028576916"/>
  </r>
  <r>
    <s v="TXN_559568_20231126"/>
    <x v="9301"/>
    <s v="CUST_0343"/>
    <s v="Online"/>
    <s v="Credit Card"/>
    <s v="Food"/>
    <x v="12"/>
    <n v="15"/>
    <n v="11.83"/>
    <n v="10.17"/>
    <n v="3.7999999999999999E-2"/>
    <n v="170.71"/>
    <n v="18.159999999999997"/>
    <n v="0.10637923964618357"/>
    <n v="39"/>
    <n v="6.5"/>
    <s v="OK"/>
    <n v="177.45"/>
    <s v="Discounted"/>
    <n v="170.71"/>
    <x v="161"/>
    <s v="OK"/>
    <n v="177.45"/>
    <n v="24.900000000000002"/>
    <n v="2023"/>
    <s v="11"/>
    <n v="48"/>
    <s v="Standard"/>
    <s v="South"/>
    <s v="TX"/>
    <n v="2.2322589623427018"/>
  </r>
  <r>
    <s v="TXN_283353_20250424"/>
    <x v="9302"/>
    <s v="CUST_0552"/>
    <s v="In-store"/>
    <s v="Credit Card"/>
    <s v="Food"/>
    <x v="14"/>
    <n v="4"/>
    <n v="11.77"/>
    <n v="7.95"/>
    <n v="0"/>
    <n v="47.08"/>
    <n v="15.279999999999998"/>
    <n v="0.32455395072217497"/>
    <n v="65"/>
    <n v="8.1999999999999993"/>
    <s v="OK"/>
    <n v="47.08"/>
    <s v="No Discount"/>
    <n v="47.08"/>
    <x v="509"/>
    <s v="OK"/>
    <n v="47.08"/>
    <n v="15.279999999999998"/>
    <n v="2025"/>
    <s v="04"/>
    <n v="17"/>
    <s v="Standard"/>
    <s v="Northeast"/>
    <s v="MD"/>
    <n v="1.6728364541713971"/>
  </r>
  <r>
    <s v="TXN_969020_20240719"/>
    <x v="9303"/>
    <s v="CUST_0306"/>
    <s v="In-store"/>
    <s v="Credit Card"/>
    <s v="Food"/>
    <x v="11"/>
    <n v="14"/>
    <n v="10.58"/>
    <n v="9.24"/>
    <n v="3.6999999999999998E-2"/>
    <n v="142.63999999999999"/>
    <n v="13.279999999999973"/>
    <n v="9.3101514301738464E-2"/>
    <n v="64"/>
    <n v="9.3000000000000007"/>
    <s v="OK"/>
    <n v="148.12"/>
    <s v="Discounted"/>
    <n v="142.63999999999999"/>
    <x v="542"/>
    <s v="OK"/>
    <n v="148.12"/>
    <n v="18.759999999999998"/>
    <n v="2024"/>
    <s v="07"/>
    <n v="29"/>
    <s v="Standard"/>
    <s v="Eastern Canada"/>
    <s v="QC"/>
    <n v="2.1542413301672982"/>
  </r>
  <r>
    <s v="TXN_989285_20250612"/>
    <x v="9304"/>
    <s v="CUST_0632"/>
    <s v="In-store"/>
    <s v="Cash"/>
    <s v="Food"/>
    <x v="11"/>
    <n v="3"/>
    <n v="10.58"/>
    <n v="5.95"/>
    <n v="0"/>
    <n v="31.74"/>
    <n v="13.889999999999997"/>
    <n v="0.43761814744801503"/>
    <n v="30"/>
    <n v="1.1000000000000001"/>
    <s v="OK"/>
    <n v="31.74"/>
    <s v="No Discount"/>
    <n v="31.74"/>
    <x v="106"/>
    <s v="OK"/>
    <n v="31.740000000000002"/>
    <n v="13.89"/>
    <n v="2025"/>
    <s v="06"/>
    <n v="24"/>
    <s v="Standard"/>
    <s v="South"/>
    <s v="NC"/>
    <n v="1.5016069224188293"/>
  </r>
  <r>
    <s v="TXN_277002_20231111"/>
    <x v="9305"/>
    <s v="CUST_0369"/>
    <s v="In-store"/>
    <s v="Cash"/>
    <s v="Food"/>
    <x v="12"/>
    <n v="5"/>
    <n v="11.83"/>
    <n v="9"/>
    <n v="0"/>
    <n v="59.15"/>
    <n v="14.149999999999999"/>
    <n v="0.23922231614539305"/>
    <n v="63"/>
    <n v="7.6"/>
    <s v="OK"/>
    <n v="59.15"/>
    <s v="No Discount"/>
    <n v="59.15"/>
    <x v="462"/>
    <s v="OK"/>
    <n v="59.15"/>
    <n v="14.15"/>
    <n v="2023"/>
    <s v="11"/>
    <n v="45"/>
    <s v="Platinum"/>
    <s v="Northeast"/>
    <s v="MA"/>
    <n v="1.7719547489639491"/>
  </r>
  <r>
    <s v="TXN_337827_20250707"/>
    <x v="9306"/>
    <s v="CUST_0541"/>
    <s v="In-store"/>
    <s v="Cash"/>
    <s v="Food"/>
    <x v="14"/>
    <n v="5"/>
    <n v="11.77"/>
    <n v="7.93"/>
    <n v="0"/>
    <n v="58.85"/>
    <n v="19.200000000000003"/>
    <n v="0.32625318606627024"/>
    <n v="32"/>
    <n v="3"/>
    <s v="OK"/>
    <n v="58.85"/>
    <s v="No Discount"/>
    <n v="58.85"/>
    <x v="885"/>
    <s v="OK"/>
    <n v="58.849999999999994"/>
    <n v="19.2"/>
    <n v="2025"/>
    <s v="07"/>
    <n v="28"/>
    <s v="Platinum"/>
    <s v="South"/>
    <s v="FL"/>
    <n v="1.7697464671794534"/>
  </r>
  <r>
    <s v="TXN_751602_20240526"/>
    <x v="9307"/>
    <s v="CUST_0586"/>
    <s v="In-store"/>
    <s v="Credit Card"/>
    <s v="Food"/>
    <x v="11"/>
    <n v="6"/>
    <n v="10.58"/>
    <n v="5.7"/>
    <n v="0"/>
    <n v="63.48"/>
    <n v="29.279999999999994"/>
    <n v="0.46124763705103961"/>
    <n v="32"/>
    <n v="0.4"/>
    <s v="OK"/>
    <n v="63.48"/>
    <s v="No Discount"/>
    <n v="63.48"/>
    <x v="92"/>
    <s v="OK"/>
    <n v="63.480000000000004"/>
    <n v="29.28"/>
    <n v="2024"/>
    <s v="05"/>
    <n v="22"/>
    <s v="Gold"/>
    <s v="Northeast"/>
    <s v="NY"/>
    <n v="1.8026369180828106"/>
  </r>
  <r>
    <s v="TXN_199070_20250906"/>
    <x v="9308"/>
    <s v="CUST_0630"/>
    <s v="In-store"/>
    <s v="Credit Card"/>
    <s v="Food"/>
    <x v="12"/>
    <n v="6"/>
    <n v="11.83"/>
    <n v="10.32"/>
    <n v="0"/>
    <n v="70.98"/>
    <n v="9.0600000000000023"/>
    <n v="0.12764158918005075"/>
    <n v="39"/>
    <n v="8"/>
    <s v="OK"/>
    <n v="70.98"/>
    <s v="No Discount"/>
    <n v="70.98"/>
    <x v="668"/>
    <s v="OK"/>
    <n v="70.98"/>
    <n v="9.0599999999999987"/>
    <n v="2025"/>
    <s v="09"/>
    <n v="36"/>
    <s v="Standard"/>
    <s v="Northeast"/>
    <s v="NY"/>
    <n v="1.851135995011574"/>
  </r>
  <r>
    <s v="TXN_694676_20250710"/>
    <x v="9309"/>
    <s v="CUST_0734"/>
    <s v="In-store"/>
    <s v="Cash"/>
    <s v="Food"/>
    <x v="13"/>
    <n v="18"/>
    <n v="7.51"/>
    <n v="6.12"/>
    <n v="4.1000000000000002E-2"/>
    <n v="129.63999999999999"/>
    <n v="19.47999999999999"/>
    <n v="0.150262264733107"/>
    <n v="46"/>
    <n v="7.3"/>
    <s v="OK"/>
    <n v="135.18"/>
    <s v="Discounted"/>
    <n v="129.63999999999999"/>
    <x v="459"/>
    <s v="OK"/>
    <n v="135.18"/>
    <n v="25.019999999999996"/>
    <n v="2025"/>
    <s v="07"/>
    <n v="28"/>
    <s v="Standard"/>
    <s v="West"/>
    <s v="CA"/>
    <n v="2.1127390223601723"/>
  </r>
  <r>
    <s v="TXN_356491_20250927"/>
    <x v="9310"/>
    <s v="CUST_0150"/>
    <s v="In-store"/>
    <s v="Digital Wallet"/>
    <s v="Food"/>
    <x v="11"/>
    <n v="11"/>
    <n v="10.58"/>
    <n v="7.6"/>
    <n v="5.8999999999999997E-2"/>
    <n v="109.51"/>
    <n v="25.910000000000011"/>
    <n v="0.23659939731531376"/>
    <n v="54"/>
    <n v="2.5"/>
    <s v="OK"/>
    <n v="116.38"/>
    <s v="Discounted"/>
    <n v="109.51"/>
    <x v="807"/>
    <s v="OK"/>
    <n v="116.38"/>
    <n v="32.78"/>
    <n v="2025"/>
    <s v="09"/>
    <n v="39"/>
    <s v="Platinum"/>
    <s v="West"/>
    <s v="CO"/>
    <n v="2.0394537789617364"/>
  </r>
  <r>
    <s v="TXN_410218_20230606"/>
    <x v="9311"/>
    <s v="CUST_0698"/>
    <s v="In-store"/>
    <s v="Credit Card"/>
    <s v="Food"/>
    <x v="13"/>
    <n v="15"/>
    <n v="7.51"/>
    <n v="5.99"/>
    <n v="3.6999999999999998E-2"/>
    <n v="108.48"/>
    <n v="18.629999999999995"/>
    <n v="0.17173672566371675"/>
    <n v="59"/>
    <n v="4"/>
    <s v="OK"/>
    <n v="112.65"/>
    <s v="Discounted"/>
    <n v="108.48"/>
    <x v="142"/>
    <s v="OK"/>
    <n v="112.64999999999999"/>
    <n v="22.799999999999994"/>
    <n v="2023"/>
    <s v="06"/>
    <n v="23"/>
    <s v="Standard"/>
    <s v="South"/>
    <s v="TX"/>
    <n v="2.0353496765229884"/>
  </r>
  <r>
    <s v="TXN_633522_20250620"/>
    <x v="9312"/>
    <s v="CUST_0223"/>
    <s v="In-store"/>
    <s v="Cash"/>
    <s v="Food"/>
    <x v="14"/>
    <n v="9"/>
    <n v="11.77"/>
    <n v="8.14"/>
    <n v="0.03"/>
    <n v="102.75"/>
    <n v="29.489999999999995"/>
    <n v="0.28700729927007296"/>
    <n v="40"/>
    <n v="4.8"/>
    <s v="OK"/>
    <n v="105.93"/>
    <s v="Discounted"/>
    <n v="102.75"/>
    <x v="351"/>
    <s v="OK"/>
    <n v="105.92999999999999"/>
    <n v="32.669999999999987"/>
    <n v="2025"/>
    <s v="06"/>
    <n v="25"/>
    <s v="Standard"/>
    <s v="Western Canada"/>
    <s v="MB"/>
    <n v="2.0117818305481068"/>
  </r>
  <r>
    <s v="TXN_127957_20250414"/>
    <x v="9313"/>
    <s v="CUST_0298"/>
    <s v="In-store"/>
    <s v="Credit Card"/>
    <s v="Food"/>
    <x v="10"/>
    <n v="13"/>
    <n v="3.88"/>
    <n v="2.85"/>
    <n v="0"/>
    <n v="50.44"/>
    <n v="13.389999999999993"/>
    <n v="0.26546391752577309"/>
    <n v="61"/>
    <n v="9.3000000000000007"/>
    <s v="OK"/>
    <n v="50.44"/>
    <s v="No Discount"/>
    <n v="50.44"/>
    <x v="345"/>
    <s v="OK"/>
    <n v="50.44"/>
    <n v="13.389999999999997"/>
    <n v="2025"/>
    <s v="04"/>
    <n v="16"/>
    <s v="Standard"/>
    <s v="South"/>
    <s v="TX"/>
    <n v="1.702775077901044"/>
  </r>
  <r>
    <s v="TXN_186186_20250514"/>
    <x v="9314"/>
    <s v="CUST_0023"/>
    <s v="In-store"/>
    <s v="Credit Card"/>
    <s v="Food"/>
    <x v="14"/>
    <n v="19"/>
    <n v="11.77"/>
    <n v="6.84"/>
    <n v="3.4000000000000002E-2"/>
    <n v="216.03"/>
    <n v="86.07"/>
    <n v="0.39841688654353558"/>
    <n v="43"/>
    <n v="5.8"/>
    <s v="OK"/>
    <n v="223.63"/>
    <s v="Discounted"/>
    <n v="216.03"/>
    <x v="325"/>
    <s v="OK"/>
    <n v="223.63"/>
    <n v="93.669999999999987"/>
    <n v="2025"/>
    <s v="05"/>
    <n v="20"/>
    <s v="Standard"/>
    <s v="Northeast"/>
    <s v="NY"/>
    <n v="2.3345140656405636"/>
  </r>
  <r>
    <s v="TXN_188915_20240815"/>
    <x v="9315"/>
    <s v="CUST_0964"/>
    <s v="Online"/>
    <s v="Credit Card"/>
    <s v="Food"/>
    <x v="10"/>
    <n v="14"/>
    <n v="3.88"/>
    <n v="2.7"/>
    <n v="0"/>
    <n v="54.32"/>
    <n v="16.519999999999996"/>
    <n v="0.3041237113402061"/>
    <n v="58"/>
    <n v="4.4000000000000004"/>
    <s v="OK"/>
    <n v="54.32"/>
    <s v="No Discount"/>
    <n v="54.32"/>
    <x v="380"/>
    <s v="OK"/>
    <n v="54.32"/>
    <n v="16.519999999999996"/>
    <n v="2024"/>
    <s v="08"/>
    <n v="33"/>
    <s v="Standard"/>
    <s v="South"/>
    <s v="FL"/>
    <n v="1.7349597612724452"/>
  </r>
  <r>
    <s v="TXN_753062_20240426"/>
    <x v="9316"/>
    <s v="CUST_0488"/>
    <s v="In-store"/>
    <s v="Credit Card"/>
    <s v="Food"/>
    <x v="12"/>
    <n v="17"/>
    <n v="11.83"/>
    <n v="6.88"/>
    <n v="5.8000000000000003E-2"/>
    <n v="189.45"/>
    <n v="72.489999999999995"/>
    <n v="0.38263394035365533"/>
    <n v="66"/>
    <n v="7.2"/>
    <s v="OK"/>
    <n v="201.11"/>
    <s v="Discounted"/>
    <n v="189.45"/>
    <x v="127"/>
    <s v="OK"/>
    <n v="201.11"/>
    <n v="84.15"/>
    <n v="2024"/>
    <s v="04"/>
    <n v="17"/>
    <s v="Platinum"/>
    <s v="South"/>
    <s v="TX"/>
    <n v="2.2774946096110118"/>
  </r>
  <r>
    <s v="TXN_970121_20240318"/>
    <x v="9317"/>
    <s v="CUST_0770"/>
    <s v="Online"/>
    <s v="Credit Card"/>
    <s v="Food"/>
    <x v="10"/>
    <n v="4"/>
    <n v="3.88"/>
    <n v="3.43"/>
    <n v="0"/>
    <n v="15.52"/>
    <n v="1.7999999999999989"/>
    <n v="0.1159793814432989"/>
    <n v="58"/>
    <n v="9.5"/>
    <s v="OK"/>
    <n v="15.52"/>
    <s v="No Discount"/>
    <n v="15.52"/>
    <x v="105"/>
    <s v="OK"/>
    <n v="15.52"/>
    <n v="1.7999999999999989"/>
    <n v="2024"/>
    <s v="03"/>
    <n v="12"/>
    <s v="Platinum"/>
    <s v="West"/>
    <s v="CA"/>
    <n v="1.1908917169221696"/>
  </r>
  <r>
    <s v="TXN_273835_20240602"/>
    <x v="9318"/>
    <s v="CUST_0718"/>
    <s v="In-store"/>
    <s v="Credit Card"/>
    <s v="Food"/>
    <x v="12"/>
    <n v="13"/>
    <n v="11.83"/>
    <n v="8"/>
    <n v="4.3999999999999997E-2"/>
    <n v="147.02000000000001"/>
    <n v="43.02000000000001"/>
    <n v="0.2926132498979731"/>
    <n v="51"/>
    <n v="4.8"/>
    <s v="OK"/>
    <n v="153.79"/>
    <s v="Discounted"/>
    <n v="147.02000000000001"/>
    <x v="337"/>
    <s v="OK"/>
    <n v="153.79"/>
    <n v="49.79"/>
    <n v="2024"/>
    <s v="06"/>
    <n v="23"/>
    <s v="Gold"/>
    <s v="Northeast"/>
    <s v="MD"/>
    <n v="2.1673764184135829"/>
  </r>
  <r>
    <s v="TXN_227118_20240707"/>
    <x v="9319"/>
    <s v="CUST_0296"/>
    <s v="Online"/>
    <s v="Credit Card"/>
    <s v="Food"/>
    <x v="11"/>
    <n v="14"/>
    <n v="10.58"/>
    <n v="7.09"/>
    <n v="3.7999999999999999E-2"/>
    <n v="142.49"/>
    <n v="43.230000000000018"/>
    <n v="0.30338971155870598"/>
    <n v="20"/>
    <n v="6.7"/>
    <s v="OK"/>
    <n v="148.12"/>
    <s v="Discounted"/>
    <n v="142.49"/>
    <x v="353"/>
    <s v="OK"/>
    <n v="148.12"/>
    <n v="48.86"/>
    <n v="2024"/>
    <s v="07"/>
    <n v="28"/>
    <s v="Standard"/>
    <s v="South"/>
    <s v="TX"/>
    <n v="2.1537843864693698"/>
  </r>
  <r>
    <s v="TXN_825676_20241203"/>
    <x v="9320"/>
    <s v="CUST_0375"/>
    <s v="In-store"/>
    <s v="Credit Card"/>
    <s v="Food"/>
    <x v="14"/>
    <n v="6"/>
    <n v="11.77"/>
    <n v="10.44"/>
    <n v="0"/>
    <n v="70.62"/>
    <n v="7.980000000000004"/>
    <n v="0.112999150382328"/>
    <n v="69"/>
    <n v="5"/>
    <s v="OK"/>
    <n v="70.62"/>
    <s v="No Discount"/>
    <n v="70.62"/>
    <x v="655"/>
    <s v="OK"/>
    <n v="70.62"/>
    <n v="7.98"/>
    <n v="2024"/>
    <s v="12"/>
    <n v="49"/>
    <s v="Standard"/>
    <s v="Northeast"/>
    <s v="NY"/>
    <n v="1.8489277132270783"/>
  </r>
  <r>
    <s v="TXN_846063_20240210"/>
    <x v="9321"/>
    <s v="CUST_0410"/>
    <s v="In-store"/>
    <s v="Credit Card"/>
    <s v="Food"/>
    <x v="12"/>
    <n v="6"/>
    <n v="11.83"/>
    <n v="10.4"/>
    <n v="0"/>
    <n v="70.98"/>
    <n v="8.5799999999999983"/>
    <n v="0.12087912087912085"/>
    <n v="27"/>
    <n v="4.5999999999999996"/>
    <s v="OK"/>
    <n v="70.98"/>
    <s v="No Discount"/>
    <n v="70.98"/>
    <x v="448"/>
    <s v="OK"/>
    <n v="70.98"/>
    <n v="8.5799999999999983"/>
    <n v="2024"/>
    <s v="02"/>
    <n v="6"/>
    <s v="Gold"/>
    <s v="Midwest"/>
    <s v="MI"/>
    <n v="1.851135995011574"/>
  </r>
  <r>
    <s v="TXN_854858_20240903"/>
    <x v="9322"/>
    <s v="CUST_0918"/>
    <s v="In-store"/>
    <s v="Credit Card"/>
    <s v="Food"/>
    <x v="14"/>
    <n v="17"/>
    <n v="11.77"/>
    <n v="9.35"/>
    <n v="3.9E-2"/>
    <n v="192.29"/>
    <n v="33.340000000000003"/>
    <n v="0.1733839513235218"/>
    <n v="41"/>
    <n v="4.3"/>
    <s v="OK"/>
    <n v="200.09"/>
    <s v="Discounted"/>
    <n v="192.29"/>
    <x v="432"/>
    <s v="OK"/>
    <n v="200.09"/>
    <n v="41.14"/>
    <n v="2024"/>
    <s v="09"/>
    <n v="36"/>
    <s v="Standard"/>
    <s v="Western Canada"/>
    <s v="BC"/>
    <n v="2.2839566994348188"/>
  </r>
  <r>
    <s v="TXN_344303_20241127"/>
    <x v="9323"/>
    <s v="CUST_0302"/>
    <s v="Online"/>
    <s v="Credit Card"/>
    <s v="Food"/>
    <x v="14"/>
    <n v="22"/>
    <n v="11.77"/>
    <n v="9.39"/>
    <n v="4.2999999999999997E-2"/>
    <n v="247.81"/>
    <n v="41.22999999999999"/>
    <n v="0.16637746660748148"/>
    <n v="36"/>
    <n v="4.5999999999999996"/>
    <s v="OK"/>
    <n v="258.94"/>
    <s v="Discounted"/>
    <n v="247.81"/>
    <x v="438"/>
    <s v="OK"/>
    <n v="258.94"/>
    <n v="52.359999999999978"/>
    <n v="2024"/>
    <s v="11"/>
    <n v="48"/>
    <s v="Gold"/>
    <s v="West"/>
    <s v="CA"/>
    <n v="2.39411882769457"/>
  </r>
  <r>
    <s v="TXN_953848_20231211"/>
    <x v="9324"/>
    <s v="CUST_0360"/>
    <s v="Online"/>
    <s v="Credit Card"/>
    <s v="Food"/>
    <x v="12"/>
    <n v="16"/>
    <n v="11.83"/>
    <n v="10.15"/>
    <n v="5.5E-2"/>
    <n v="178.87"/>
    <n v="16.47"/>
    <n v="9.2078045507910766E-2"/>
    <n v="54"/>
    <n v="4.9000000000000004"/>
    <s v="OK"/>
    <n v="189.28"/>
    <s v="Discounted"/>
    <n v="178.87"/>
    <x v="369"/>
    <s v="OK"/>
    <n v="189.28"/>
    <n v="26.879999999999995"/>
    <n v="2023"/>
    <s v="12"/>
    <n v="50"/>
    <s v="Gold"/>
    <s v="West"/>
    <s v="AZ"/>
    <n v="2.252537506990004"/>
  </r>
  <r>
    <s v="TXN_183784_20231022"/>
    <x v="9325"/>
    <s v="CUST_0722"/>
    <s v="In-store"/>
    <s v="Cash"/>
    <s v="Food"/>
    <x v="12"/>
    <n v="55"/>
    <n v="11.83"/>
    <n v="10.48"/>
    <n v="7.0999999999999994E-2"/>
    <n v="604.45000000000005"/>
    <n v="28.050000000000068"/>
    <n v="4.640582347588728E-2"/>
    <n v="52"/>
    <n v="2.5"/>
    <s v="OK"/>
    <n v="650.65"/>
    <s v="Discounted"/>
    <n v="604.45000000000005"/>
    <x v="678"/>
    <s v="OK"/>
    <n v="650.65"/>
    <n v="74.249999999999986"/>
    <n v="2023"/>
    <s v="10"/>
    <n v="43"/>
    <s v="Standard"/>
    <s v="Northeast"/>
    <s v="MD"/>
    <n v="2.7813603819177346"/>
  </r>
  <r>
    <s v="TXN_358806_20240711"/>
    <x v="9326"/>
    <s v="CUST_0712"/>
    <s v="Online"/>
    <s v="Credit Card"/>
    <s v="Food"/>
    <x v="10"/>
    <n v="10"/>
    <n v="3.88"/>
    <n v="3.31"/>
    <n v="0"/>
    <n v="38.799999999999997"/>
    <n v="5.6999999999999957"/>
    <n v="0.14690721649484526"/>
    <n v="21"/>
    <n v="4.8"/>
    <s v="OK"/>
    <n v="38.799999999999997"/>
    <s v="No Discount"/>
    <n v="38.799999999999997"/>
    <x v="311"/>
    <s v="OK"/>
    <n v="38.799999999999997"/>
    <n v="5.6999999999999984"/>
    <n v="2024"/>
    <s v="07"/>
    <n v="28"/>
    <s v="Standard"/>
    <s v="West"/>
    <s v="CA"/>
    <n v="1.5888317255942073"/>
  </r>
  <r>
    <s v="TXN_297760_20241128"/>
    <x v="9327"/>
    <s v="CUST_0874"/>
    <s v="Online"/>
    <s v="Digital Wallet"/>
    <s v="Food"/>
    <x v="11"/>
    <n v="22"/>
    <n v="10.58"/>
    <n v="5.39"/>
    <n v="3.6999999999999998E-2"/>
    <n v="224.15"/>
    <n v="105.57000000000001"/>
    <n v="0.47097925496319432"/>
    <n v="48"/>
    <n v="5.5"/>
    <s v="OK"/>
    <n v="232.76"/>
    <s v="Discounted"/>
    <n v="224.15"/>
    <x v="157"/>
    <s v="OK"/>
    <n v="232.76"/>
    <n v="114.18"/>
    <n v="2024"/>
    <s v="11"/>
    <n v="48"/>
    <s v="Standard"/>
    <s v="Midwest"/>
    <s v="OH"/>
    <n v="2.3505387432018106"/>
  </r>
  <r>
    <s v="TXN_875180_20240413"/>
    <x v="9328"/>
    <s v="CUST_0228"/>
    <s v="In-store"/>
    <s v="Credit Card"/>
    <s v="Food"/>
    <x v="11"/>
    <n v="6"/>
    <n v="10.58"/>
    <n v="8.15"/>
    <n v="0"/>
    <n v="63.48"/>
    <n v="14.579999999999991"/>
    <n v="0.22967863894139873"/>
    <n v="34"/>
    <n v="1.6"/>
    <s v="OK"/>
    <n v="63.48"/>
    <s v="No Discount"/>
    <n v="63.48"/>
    <x v="202"/>
    <s v="OK"/>
    <n v="63.480000000000004"/>
    <n v="14.579999999999998"/>
    <n v="2024"/>
    <s v="04"/>
    <n v="15"/>
    <s v="Gold"/>
    <s v="South"/>
    <s v="TX"/>
    <n v="1.8026369180828106"/>
  </r>
  <r>
    <s v="TXN_464116_20251014"/>
    <x v="9329"/>
    <s v="CUST_0715"/>
    <s v="In-store"/>
    <s v="Credit Card"/>
    <s v="Food"/>
    <x v="13"/>
    <n v="48"/>
    <n v="7.51"/>
    <n v="6.63"/>
    <n v="4.8000000000000001E-2"/>
    <n v="343.18"/>
    <n v="24.939999999999998"/>
    <n v="7.2673232705868632E-2"/>
    <n v="57"/>
    <n v="7.2"/>
    <s v="OK"/>
    <n v="360.48"/>
    <s v="Discounted"/>
    <n v="343.18"/>
    <x v="218"/>
    <s v="OK"/>
    <n v="360.48"/>
    <n v="42.239999999999995"/>
    <n v="2025"/>
    <s v="10"/>
    <n v="42"/>
    <s v="Standard"/>
    <s v="Northeast"/>
    <s v="DC"/>
    <n v="2.5355219699029696"/>
  </r>
  <r>
    <s v="TXN_107257_20240820"/>
    <x v="9330"/>
    <s v="CUST_0878"/>
    <s v="In-store"/>
    <s v="Credit Card"/>
    <s v="Food"/>
    <x v="10"/>
    <n v="14"/>
    <n v="3.88"/>
    <n v="2.29"/>
    <n v="0"/>
    <n v="54.32"/>
    <n v="22.259999999999998"/>
    <n v="0.40979381443298968"/>
    <n v="39"/>
    <n v="5.6"/>
    <s v="OK"/>
    <n v="54.32"/>
    <s v="No Discount"/>
    <n v="54.32"/>
    <x v="87"/>
    <s v="OK"/>
    <n v="54.32"/>
    <n v="22.259999999999998"/>
    <n v="2024"/>
    <s v="08"/>
    <n v="34"/>
    <s v="Standard"/>
    <s v="West"/>
    <s v="CA"/>
    <n v="1.7349597612724452"/>
  </r>
  <r>
    <s v="TXN_338351_20230219"/>
    <x v="9331"/>
    <s v="CUST_0503"/>
    <s v="In-store"/>
    <s v="Cash"/>
    <s v="Food"/>
    <x v="10"/>
    <n v="13"/>
    <n v="3.88"/>
    <n v="2.79"/>
    <n v="0"/>
    <n v="50.44"/>
    <n v="14.169999999999995"/>
    <n v="0.28092783505154628"/>
    <n v="65"/>
    <n v="8.6999999999999993"/>
    <s v="OK"/>
    <n v="50.44"/>
    <s v="No Discount"/>
    <n v="50.44"/>
    <x v="674"/>
    <s v="OK"/>
    <n v="50.44"/>
    <n v="14.169999999999998"/>
    <n v="2023"/>
    <s v="02"/>
    <n v="8"/>
    <s v="Standard"/>
    <s v="South"/>
    <s v="GA"/>
    <n v="1.702775077901044"/>
  </r>
  <r>
    <s v="TXN_527136_20240706"/>
    <x v="9332"/>
    <s v="CUST_0700"/>
    <s v="Online"/>
    <s v="Credit Card"/>
    <s v="Food"/>
    <x v="14"/>
    <n v="8"/>
    <n v="11.77"/>
    <n v="10.58"/>
    <n v="0"/>
    <n v="94.16"/>
    <n v="9.519999999999996"/>
    <n v="0.10110450297366182"/>
    <n v="62"/>
    <n v="4"/>
    <s v="OK"/>
    <n v="94.16"/>
    <s v="No Discount"/>
    <n v="94.16"/>
    <x v="521"/>
    <s v="OK"/>
    <n v="94.16"/>
    <n v="9.519999999999996"/>
    <n v="2024"/>
    <s v="07"/>
    <n v="27"/>
    <s v="Gold"/>
    <s v="Midwest"/>
    <s v="WI"/>
    <n v="1.9738664498353782"/>
  </r>
  <r>
    <s v="TXN_229456_20250514"/>
    <x v="9333"/>
    <s v="CUST_0336"/>
    <s v="In-store"/>
    <s v="Cash"/>
    <s v="Food"/>
    <x v="14"/>
    <n v="21"/>
    <n v="11.77"/>
    <n v="8.51"/>
    <n v="4.1000000000000002E-2"/>
    <n v="237.04"/>
    <n v="58.329999999999984"/>
    <n v="0.24607661154235566"/>
    <n v="42"/>
    <n v="6.7"/>
    <s v="OK"/>
    <n v="247.17"/>
    <s v="Discounted"/>
    <n v="237.04"/>
    <x v="325"/>
    <s v="OK"/>
    <n v="247.17"/>
    <n v="68.459999999999994"/>
    <n v="2025"/>
    <s v="05"/>
    <n v="20"/>
    <s v="Platinum"/>
    <s v="West"/>
    <s v="CA"/>
    <n v="2.3748216384719947"/>
  </r>
  <r>
    <s v="TXN_117889_20231117"/>
    <x v="9334"/>
    <s v="CUST_0490"/>
    <s v="Online"/>
    <s v="Credit Card"/>
    <s v="Food"/>
    <x v="12"/>
    <n v="4"/>
    <n v="11.83"/>
    <n v="7.46"/>
    <n v="0"/>
    <n v="47.32"/>
    <n v="17.48"/>
    <n v="0.36939983093829248"/>
    <n v="66"/>
    <n v="0.4"/>
    <s v="OK"/>
    <n v="47.32"/>
    <s v="No Discount"/>
    <n v="47.32"/>
    <x v="661"/>
    <s v="OK"/>
    <n v="47.32"/>
    <n v="17.48"/>
    <n v="2023"/>
    <s v="11"/>
    <n v="46"/>
    <s v="Gold"/>
    <s v="Northeast"/>
    <s v="NY"/>
    <n v="1.6750447359558929"/>
  </r>
  <r>
    <s v="TXN_648238_20231111"/>
    <x v="9335"/>
    <s v="CUST_0399"/>
    <s v="In-store"/>
    <s v="Cash"/>
    <s v="Food"/>
    <x v="13"/>
    <n v="26"/>
    <n v="7.51"/>
    <n v="6.02"/>
    <n v="3.5000000000000003E-2"/>
    <n v="188.43"/>
    <n v="31.910000000000025"/>
    <n v="0.16934670699994706"/>
    <n v="50"/>
    <n v="7.2"/>
    <s v="OK"/>
    <n v="195.26"/>
    <s v="Discounted"/>
    <n v="188.43"/>
    <x v="462"/>
    <s v="OK"/>
    <n v="195.26"/>
    <n v="38.740000000000009"/>
    <n v="2023"/>
    <s v="11"/>
    <n v="45"/>
    <s v="Gold"/>
    <s v="South"/>
    <s v="FL"/>
    <n v="2.2751500481237357"/>
  </r>
  <r>
    <s v="TXN_285730_20250414"/>
    <x v="9336"/>
    <s v="CUST_0232"/>
    <s v="In-store"/>
    <s v="Cash"/>
    <s v="Food"/>
    <x v="14"/>
    <n v="7"/>
    <n v="11.77"/>
    <n v="10.54"/>
    <n v="0"/>
    <n v="82.39"/>
    <n v="8.61"/>
    <n v="0.10450297366185216"/>
    <n v="43"/>
    <n v="2.1"/>
    <s v="OK"/>
    <n v="82.39"/>
    <s v="No Discount"/>
    <n v="82.39"/>
    <x v="345"/>
    <s v="OK"/>
    <n v="82.39"/>
    <n v="8.610000000000003"/>
    <n v="2025"/>
    <s v="04"/>
    <n v="16"/>
    <s v="Gold"/>
    <s v="Eastern Canada"/>
    <s v="QC"/>
    <n v="1.9158745028576916"/>
  </r>
  <r>
    <s v="TXN_574104_20231101"/>
    <x v="9337"/>
    <s v="CUST_0303"/>
    <s v="Online"/>
    <s v="Credit Card"/>
    <s v="Food"/>
    <x v="10"/>
    <n v="23"/>
    <n v="3.88"/>
    <n v="2.06"/>
    <n v="0"/>
    <n v="89.24"/>
    <n v="41.859999999999992"/>
    <n v="0.46907216494845355"/>
    <n v="41"/>
    <n v="5.6"/>
    <s v="OK"/>
    <n v="89.24"/>
    <s v="No Discount"/>
    <n v="89.24"/>
    <x v="503"/>
    <s v="OK"/>
    <n v="89.24"/>
    <n v="41.86"/>
    <n v="2023"/>
    <s v="11"/>
    <n v="44"/>
    <s v="Gold"/>
    <s v="South"/>
    <s v="TX"/>
    <n v="1.9505595616118001"/>
  </r>
  <r>
    <s v="TXN_712322_20240424"/>
    <x v="9338"/>
    <s v="CUST_0128"/>
    <s v="In-store"/>
    <s v="Cash"/>
    <s v="Food"/>
    <x v="13"/>
    <n v="17"/>
    <n v="7.51"/>
    <n v="4.13"/>
    <n v="3.9E-2"/>
    <n v="122.69"/>
    <n v="52.480000000000004"/>
    <n v="0.4277447224712691"/>
    <n v="36"/>
    <n v="0.6"/>
    <s v="OK"/>
    <n v="127.67"/>
    <s v="Discounted"/>
    <n v="122.69"/>
    <x v="220"/>
    <s v="OK"/>
    <n v="127.67"/>
    <n v="57.46"/>
    <n v="2024"/>
    <s v="04"/>
    <n v="17"/>
    <s v="Standard"/>
    <s v="South"/>
    <s v="GA"/>
    <n v="2.0888091664612931"/>
  </r>
  <r>
    <s v="TXN_296755_20250616"/>
    <x v="9339"/>
    <s v="CUST_0339"/>
    <s v="Online"/>
    <s v="Credit Card"/>
    <s v="Food"/>
    <x v="10"/>
    <n v="4"/>
    <n v="3.88"/>
    <n v="2.85"/>
    <n v="0"/>
    <n v="15.52"/>
    <n v="4.1199999999999992"/>
    <n v="0.26546391752577314"/>
    <n v="45"/>
    <n v="2.1"/>
    <s v="OK"/>
    <n v="15.52"/>
    <s v="No Discount"/>
    <n v="15.52"/>
    <x v="279"/>
    <s v="OK"/>
    <n v="15.52"/>
    <n v="4.1199999999999992"/>
    <n v="2025"/>
    <s v="06"/>
    <n v="25"/>
    <s v="Standard"/>
    <s v="Midwest"/>
    <s v="IN"/>
    <n v="1.1908917169221696"/>
  </r>
  <r>
    <s v="TXN_131218_20230508"/>
    <x v="9340"/>
    <s v="CUST_0316"/>
    <s v="In-store"/>
    <s v="Credit Card"/>
    <s v="Food"/>
    <x v="10"/>
    <n v="16"/>
    <n v="3.88"/>
    <n v="3.12"/>
    <n v="0"/>
    <n v="62.08"/>
    <n v="12.159999999999997"/>
    <n v="0.19587628865979376"/>
    <n v="36"/>
    <n v="1.4"/>
    <s v="OK"/>
    <n v="62.08"/>
    <s v="No Discount"/>
    <n v="62.08"/>
    <x v="615"/>
    <s v="OK"/>
    <n v="62.08"/>
    <n v="12.159999999999997"/>
    <n v="2023"/>
    <s v="05"/>
    <n v="19"/>
    <s v="Gold"/>
    <s v="Midwest"/>
    <s v="WI"/>
    <n v="1.7929517082501321"/>
  </r>
  <r>
    <s v="TXN_981505_20230409"/>
    <x v="9341"/>
    <s v="CUST_0584"/>
    <s v="In-store"/>
    <s v="Credit Card"/>
    <s v="Food"/>
    <x v="10"/>
    <n v="35"/>
    <n v="3.88"/>
    <n v="3.13"/>
    <n v="6.2E-2"/>
    <n v="127.38"/>
    <n v="17.829999999999998"/>
    <n v="0.13997487831684721"/>
    <n v="65"/>
    <n v="3.8"/>
    <s v="OK"/>
    <n v="135.80000000000001"/>
    <s v="Discounted"/>
    <n v="127.38"/>
    <x v="357"/>
    <s v="OK"/>
    <n v="135.79999999999998"/>
    <n v="26.25"/>
    <n v="2023"/>
    <s v="04"/>
    <n v="15"/>
    <s v="Platinum"/>
    <s v="Midwest"/>
    <s v="IL"/>
    <n v="2.1051012445496422"/>
  </r>
  <r>
    <s v="TXN_228602_20250819"/>
    <x v="9342"/>
    <s v="CUST_0895"/>
    <s v="In-store"/>
    <s v="Cash"/>
    <s v="Food"/>
    <x v="11"/>
    <n v="14"/>
    <n v="10.58"/>
    <n v="7.5"/>
    <n v="3.6999999999999998E-2"/>
    <n v="142.63999999999999"/>
    <n v="37.639999999999986"/>
    <n v="0.26388109927089171"/>
    <n v="54"/>
    <n v="9"/>
    <s v="OK"/>
    <n v="148.12"/>
    <s v="Discounted"/>
    <n v="142.63999999999999"/>
    <x v="300"/>
    <s v="OK"/>
    <n v="148.12"/>
    <n v="43.120000000000005"/>
    <n v="2025"/>
    <s v="08"/>
    <n v="34"/>
    <s v="Standard"/>
    <s v="Northeast"/>
    <s v="NY"/>
    <n v="2.1542413301672982"/>
  </r>
  <r>
    <s v="TXN_958275_20230805"/>
    <x v="9343"/>
    <s v="CUST_0785"/>
    <s v="Online"/>
    <s v="Credit Card"/>
    <s v="Food"/>
    <x v="10"/>
    <n v="11"/>
    <n v="3.88"/>
    <n v="3.44"/>
    <n v="0"/>
    <n v="42.68"/>
    <n v="4.8400000000000034"/>
    <n v="0.11340206185567019"/>
    <n v="64"/>
    <n v="9.6999999999999993"/>
    <s v="OK"/>
    <n v="42.68"/>
    <s v="No Discount"/>
    <n v="42.68"/>
    <x v="40"/>
    <s v="OK"/>
    <n v="42.68"/>
    <n v="4.84"/>
    <n v="2023"/>
    <s v="08"/>
    <n v="31"/>
    <s v="Platinum"/>
    <s v="Northeast"/>
    <s v="DC"/>
    <n v="1.6302244107524322"/>
  </r>
  <r>
    <s v="TXN_656089_20230706"/>
    <x v="9344"/>
    <s v="CUST_0249"/>
    <s v="In-store"/>
    <s v="Credit Card"/>
    <s v="Food"/>
    <x v="11"/>
    <n v="14"/>
    <n v="10.58"/>
    <n v="8.0500000000000007"/>
    <n v="4.3999999999999997E-2"/>
    <n v="141.6"/>
    <n v="28.899999999999977"/>
    <n v="0.20409604519773997"/>
    <n v="42"/>
    <n v="5.0999999999999996"/>
    <s v="OK"/>
    <n v="148.12"/>
    <s v="Discounted"/>
    <n v="141.6"/>
    <x v="167"/>
    <s v="OK"/>
    <n v="148.12"/>
    <n v="35.419999999999987"/>
    <n v="2023"/>
    <s v="07"/>
    <n v="27"/>
    <s v="Standard"/>
    <s v="Northeast"/>
    <s v="PA"/>
    <n v="2.1510632533537501"/>
  </r>
  <r>
    <s v="TXN_836952_20250519"/>
    <x v="9345"/>
    <s v="CUST_0914"/>
    <s v="In-store"/>
    <s v="Cash"/>
    <s v="Food"/>
    <x v="14"/>
    <n v="6"/>
    <n v="11.77"/>
    <n v="8.1300000000000008"/>
    <n v="0"/>
    <n v="70.62"/>
    <n v="21.840000000000003"/>
    <n v="0.30926083262531862"/>
    <n v="41"/>
    <n v="2.1"/>
    <s v="OK"/>
    <n v="70.62"/>
    <s v="No Discount"/>
    <n v="70.62"/>
    <x v="42"/>
    <s v="OK"/>
    <n v="70.62"/>
    <n v="21.839999999999993"/>
    <n v="2025"/>
    <s v="05"/>
    <n v="21"/>
    <s v="Standard"/>
    <s v="West"/>
    <s v="CA"/>
    <n v="1.8489277132270783"/>
  </r>
  <r>
    <s v="TXN_210366_20230611"/>
    <x v="9346"/>
    <s v="CUST_0066"/>
    <s v="Online"/>
    <s v="Digital Wallet"/>
    <s v="Food"/>
    <x v="10"/>
    <n v="7"/>
    <n v="3.88"/>
    <n v="2.82"/>
    <n v="0"/>
    <n v="27.16"/>
    <n v="7.4200000000000017"/>
    <n v="0.27319587628865988"/>
    <n v="50"/>
    <n v="4.0999999999999996"/>
    <s v="OK"/>
    <n v="27.16"/>
    <s v="No Discount"/>
    <n v="27.16"/>
    <x v="245"/>
    <s v="OK"/>
    <n v="27.16"/>
    <n v="7.42"/>
    <n v="2023"/>
    <s v="06"/>
    <n v="24"/>
    <s v="Standard"/>
    <s v="South"/>
    <s v="TX"/>
    <n v="1.433929765608464"/>
  </r>
  <r>
    <s v="TXN_671680_20230114"/>
    <x v="9347"/>
    <s v="CUST_0293"/>
    <s v="Online"/>
    <s v="Digital Wallet"/>
    <s v="Food"/>
    <x v="12"/>
    <n v="31"/>
    <n v="11.83"/>
    <n v="9.74"/>
    <n v="0.04"/>
    <n v="352.06"/>
    <n v="50.120000000000005"/>
    <n v="0.14236209736976652"/>
    <n v="59"/>
    <n v="8.1"/>
    <s v="OK"/>
    <n v="366.73"/>
    <s v="Discounted"/>
    <n v="352.06"/>
    <x v="484"/>
    <s v="OK"/>
    <n v="366.73"/>
    <n v="64.789999999999992"/>
    <n v="2023"/>
    <s v="01"/>
    <n v="2"/>
    <s v="Standard"/>
    <s v="South"/>
    <s v="FL"/>
    <n v="2.5466166846381948"/>
  </r>
  <r>
    <s v="TXN_811525_20230608"/>
    <x v="9348"/>
    <s v="CUST_0368"/>
    <s v="In-store"/>
    <s v="Cash"/>
    <s v="Food"/>
    <x v="12"/>
    <n v="7"/>
    <n v="11.83"/>
    <n v="10.18"/>
    <n v="0"/>
    <n v="82.81"/>
    <n v="11.550000000000011"/>
    <n v="0.13947590870667806"/>
    <n v="67"/>
    <n v="8.6"/>
    <s v="OK"/>
    <n v="82.81"/>
    <s v="No Discount"/>
    <n v="82.81"/>
    <x v="420"/>
    <s v="OK"/>
    <n v="82.81"/>
    <n v="11.550000000000002"/>
    <n v="2023"/>
    <s v="06"/>
    <n v="23"/>
    <s v="Standard"/>
    <s v="South"/>
    <s v="NC"/>
    <n v="1.9180827846421873"/>
  </r>
  <r>
    <s v="TXN_395871_20230715"/>
    <x v="9349"/>
    <s v="CUST_0792"/>
    <s v="In-store"/>
    <s v="Credit Card"/>
    <s v="Food"/>
    <x v="11"/>
    <n v="27"/>
    <n v="10.58"/>
    <n v="8.8000000000000007"/>
    <n v="4.9000000000000002E-2"/>
    <n v="271.66000000000003"/>
    <n v="34.06"/>
    <n v="0.1253773098726349"/>
    <n v="51"/>
    <n v="6.2"/>
    <s v="OK"/>
    <n v="285.66000000000003"/>
    <s v="Discounted"/>
    <n v="271.66000000000003"/>
    <x v="117"/>
    <s v="OK"/>
    <n v="285.66000000000003"/>
    <n v="48.059999999999981"/>
    <n v="2023"/>
    <s v="07"/>
    <n v="28"/>
    <s v="Gold"/>
    <s v="South"/>
    <s v="TX"/>
    <n v="2.4340256963562465"/>
  </r>
  <r>
    <s v="TXN_353084_20240819"/>
    <x v="9350"/>
    <s v="CUST_0593"/>
    <s v="Online"/>
    <s v="Credit Card"/>
    <s v="Food"/>
    <x v="11"/>
    <n v="21"/>
    <n v="10.58"/>
    <n v="7.79"/>
    <n v="3.6999999999999998E-2"/>
    <n v="213.96"/>
    <n v="50.370000000000005"/>
    <n v="0.23541783510936626"/>
    <n v="44"/>
    <n v="3.9"/>
    <s v="OK"/>
    <n v="222.18"/>
    <s v="Discounted"/>
    <n v="213.96"/>
    <x v="696"/>
    <s v="OK"/>
    <n v="222.18"/>
    <n v="58.59"/>
    <n v="2024"/>
    <s v="08"/>
    <n v="34"/>
    <s v="Standard"/>
    <s v="Midwest"/>
    <s v="IL"/>
    <n v="2.3303325892229796"/>
  </r>
  <r>
    <s v="TXN_119476_20250709"/>
    <x v="9351"/>
    <s v="CUST_0655"/>
    <s v="Online"/>
    <s v="Credit Card"/>
    <s v="Food"/>
    <x v="13"/>
    <n v="11"/>
    <n v="7.51"/>
    <n v="3.96"/>
    <n v="0"/>
    <n v="82.61"/>
    <n v="39.049999999999997"/>
    <n v="0.47270306258322237"/>
    <n v="51"/>
    <n v="2.1"/>
    <s v="OK"/>
    <n v="82.61"/>
    <s v="No Discount"/>
    <n v="82.61"/>
    <x v="71"/>
    <s v="OK"/>
    <n v="82.61"/>
    <n v="39.049999999999997"/>
    <n v="2025"/>
    <s v="07"/>
    <n v="28"/>
    <s v="Gold"/>
    <s v="Eastern Canada"/>
    <s v="ON"/>
    <n v="1.9170326221623935"/>
  </r>
  <r>
    <s v="TXN_948686_20230821"/>
    <x v="9352"/>
    <s v="CUST_0563"/>
    <s v="Online"/>
    <s v="Credit Card"/>
    <s v="Food"/>
    <x v="10"/>
    <n v="11"/>
    <n v="3.88"/>
    <n v="3.07"/>
    <n v="0"/>
    <n v="42.68"/>
    <n v="8.9100000000000037"/>
    <n v="0.20876288659793824"/>
    <n v="45"/>
    <n v="9.3000000000000007"/>
    <s v="OK"/>
    <n v="42.68"/>
    <s v="No Discount"/>
    <n v="42.68"/>
    <x v="515"/>
    <s v="OK"/>
    <n v="42.68"/>
    <n v="8.91"/>
    <n v="2023"/>
    <s v="08"/>
    <n v="34"/>
    <s v="Standard"/>
    <s v="South"/>
    <s v="TX"/>
    <n v="1.6302244107524322"/>
  </r>
  <r>
    <s v="TXN_776120_20240413"/>
    <x v="9353"/>
    <s v="CUST_0920"/>
    <s v="In-store"/>
    <s v="Cash"/>
    <s v="Food"/>
    <x v="10"/>
    <n v="14"/>
    <n v="3.88"/>
    <n v="3.12"/>
    <n v="0"/>
    <n v="54.32"/>
    <n v="10.64"/>
    <n v="0.19587628865979381"/>
    <n v="38"/>
    <n v="0.2"/>
    <s v="OK"/>
    <n v="54.32"/>
    <s v="No Discount"/>
    <n v="54.32"/>
    <x v="202"/>
    <s v="OK"/>
    <n v="54.32"/>
    <n v="10.639999999999997"/>
    <n v="2024"/>
    <s v="04"/>
    <n v="15"/>
    <s v="Standard"/>
    <s v="West"/>
    <s v="OR"/>
    <n v="1.7349597612724452"/>
  </r>
  <r>
    <s v="TXN_745555_20241210"/>
    <x v="9354"/>
    <s v="CUST_0791"/>
    <s v="In-store"/>
    <s v="Credit Card"/>
    <s v="Food"/>
    <x v="10"/>
    <n v="6"/>
    <n v="3.88"/>
    <n v="2.08"/>
    <n v="0"/>
    <n v="23.28"/>
    <n v="10.8"/>
    <n v="0.46391752577319589"/>
    <n v="44"/>
    <n v="6.7"/>
    <s v="OK"/>
    <n v="23.28"/>
    <s v="No Discount"/>
    <n v="23.28"/>
    <x v="108"/>
    <s v="OK"/>
    <n v="23.28"/>
    <n v="10.799999999999999"/>
    <n v="2024"/>
    <s v="12"/>
    <n v="50"/>
    <s v="Standard"/>
    <s v="Midwest"/>
    <s v="IL"/>
    <n v="1.3669829759778509"/>
  </r>
  <r>
    <s v="TXN_881710_20231007"/>
    <x v="9355"/>
    <s v="CUST_0859"/>
    <s v="Online"/>
    <s v="Credit Card"/>
    <s v="Food"/>
    <x v="10"/>
    <n v="3"/>
    <n v="3.88"/>
    <n v="2.4300000000000002"/>
    <n v="0"/>
    <n v="11.64"/>
    <n v="4.3499999999999996"/>
    <n v="0.37371134020618552"/>
    <n v="64"/>
    <n v="8.6999999999999993"/>
    <s v="OK"/>
    <n v="11.64"/>
    <s v="No Discount"/>
    <n v="11.64"/>
    <x v="57"/>
    <s v="OK"/>
    <n v="11.64"/>
    <n v="4.3499999999999996"/>
    <n v="2023"/>
    <s v="10"/>
    <n v="40"/>
    <s v="Standard"/>
    <s v="Northeast"/>
    <s v="MD"/>
    <n v="1.0659529803138696"/>
  </r>
  <r>
    <s v="TXN_626295_20230911"/>
    <x v="9356"/>
    <s v="CUST_0726"/>
    <s v="Online"/>
    <s v="Credit Card"/>
    <s v="Food"/>
    <x v="13"/>
    <n v="4"/>
    <n v="7.51"/>
    <n v="4.01"/>
    <n v="0"/>
    <n v="30.04"/>
    <n v="14"/>
    <n v="0.4660452729693742"/>
    <n v="66"/>
    <n v="0"/>
    <s v="OK"/>
    <n v="30.04"/>
    <s v="No Discount"/>
    <n v="30.04"/>
    <x v="858"/>
    <s v="OK"/>
    <n v="30.04"/>
    <n v="14"/>
    <n v="2023"/>
    <s v="09"/>
    <n v="37"/>
    <s v="Standard"/>
    <s v="West"/>
    <s v="CA"/>
    <n v="1.4776999283321308"/>
  </r>
  <r>
    <s v="TXN_260391_20250811"/>
    <x v="9357"/>
    <s v="CUST_0303"/>
    <s v="In-store"/>
    <s v="Cash"/>
    <s v="Food"/>
    <x v="14"/>
    <n v="17"/>
    <n v="11.77"/>
    <n v="7.8"/>
    <n v="5.2999999999999999E-2"/>
    <n v="189.49"/>
    <n v="56.890000000000015"/>
    <n v="0.30022692490368891"/>
    <n v="41"/>
    <n v="5.6"/>
    <s v="OK"/>
    <n v="200.09"/>
    <s v="Discounted"/>
    <n v="189.49"/>
    <x v="407"/>
    <s v="OK"/>
    <n v="200.09"/>
    <n v="67.489999999999995"/>
    <n v="2025"/>
    <s v="08"/>
    <n v="33"/>
    <s v="Gold"/>
    <s v="South"/>
    <s v="TX"/>
    <n v="2.2775862957847632"/>
  </r>
  <r>
    <s v="TXN_428141_20241211"/>
    <x v="9358"/>
    <s v="CUST_0190"/>
    <s v="Online"/>
    <s v="Digital Wallet"/>
    <s v="Food"/>
    <x v="11"/>
    <n v="10"/>
    <n v="10.58"/>
    <n v="7.57"/>
    <n v="3.2000000000000001E-2"/>
    <n v="102.41"/>
    <n v="26.709999999999994"/>
    <n v="0.26081437359632842"/>
    <n v="24"/>
    <n v="2.2000000000000002"/>
    <s v="OK"/>
    <n v="105.8"/>
    <s v="Discounted"/>
    <n v="102.41"/>
    <x v="115"/>
    <s v="OK"/>
    <n v="105.8"/>
    <n v="30.099999999999998"/>
    <n v="2024"/>
    <s v="12"/>
    <n v="50"/>
    <s v="Standard"/>
    <s v="South"/>
    <s v="NC"/>
    <n v="2.0103423661395676"/>
  </r>
  <r>
    <s v="TXN_174771_20250812"/>
    <x v="9359"/>
    <s v="CUST_0205"/>
    <s v="Online"/>
    <s v="Credit Card"/>
    <s v="Food"/>
    <x v="11"/>
    <n v="10"/>
    <n v="10.58"/>
    <n v="6.01"/>
    <n v="4.5999999999999999E-2"/>
    <n v="100.93"/>
    <n v="40.830000000000013"/>
    <n v="0.40453779847419014"/>
    <n v="69"/>
    <n v="1.4"/>
    <s v="OK"/>
    <n v="105.8"/>
    <s v="Discounted"/>
    <n v="100.93"/>
    <x v="191"/>
    <s v="OK"/>
    <n v="105.8"/>
    <n v="45.7"/>
    <n v="2025"/>
    <s v="08"/>
    <n v="33"/>
    <s v="Standard"/>
    <s v="Midwest"/>
    <s v="WI"/>
    <n v="2.0040202732532415"/>
  </r>
  <r>
    <s v="TXN_301760_20250523"/>
    <x v="9360"/>
    <s v="CUST_0753"/>
    <s v="In-store"/>
    <s v="Credit Card"/>
    <s v="Food"/>
    <x v="12"/>
    <n v="6"/>
    <n v="11.83"/>
    <n v="8.76"/>
    <n v="0"/>
    <n v="70.98"/>
    <n v="18.420000000000002"/>
    <n v="0.2595097210481826"/>
    <n v="58"/>
    <n v="0.9"/>
    <s v="OK"/>
    <n v="70.98"/>
    <s v="No Discount"/>
    <n v="70.98"/>
    <x v="371"/>
    <s v="OK"/>
    <n v="70.98"/>
    <n v="18.420000000000002"/>
    <n v="2025"/>
    <s v="05"/>
    <n v="21"/>
    <s v="Platinum"/>
    <s v="Midwest"/>
    <s v="IL"/>
    <n v="1.851135995011574"/>
  </r>
  <r>
    <s v="TXN_562755_20231111"/>
    <x v="9361"/>
    <s v="CUST_0756"/>
    <s v="Online"/>
    <s v="Credit Card"/>
    <s v="Food"/>
    <x v="10"/>
    <n v="11"/>
    <n v="3.88"/>
    <n v="3.13"/>
    <n v="0"/>
    <n v="42.68"/>
    <n v="8.25"/>
    <n v="0.19329896907216496"/>
    <n v="70"/>
    <n v="1.8"/>
    <s v="OK"/>
    <n v="42.68"/>
    <s v="No Discount"/>
    <n v="42.68"/>
    <x v="462"/>
    <s v="OK"/>
    <n v="42.68"/>
    <n v="8.25"/>
    <n v="2023"/>
    <s v="11"/>
    <n v="45"/>
    <s v="Gold"/>
    <s v="Northeast"/>
    <s v="DC"/>
    <n v="1.6302244107524322"/>
  </r>
  <r>
    <s v="TXN_975641_20230305"/>
    <x v="9362"/>
    <s v="CUST_0447"/>
    <s v="Online"/>
    <s v="Credit Card"/>
    <s v="Food"/>
    <x v="11"/>
    <n v="11"/>
    <n v="10.58"/>
    <n v="9.01"/>
    <n v="3.2000000000000001E-2"/>
    <n v="112.66"/>
    <n v="13.549999999999997"/>
    <n v="0.12027338895792648"/>
    <n v="29"/>
    <n v="9.8000000000000007"/>
    <s v="OK"/>
    <n v="116.38"/>
    <s v="Discounted"/>
    <n v="112.66"/>
    <x v="317"/>
    <s v="OK"/>
    <n v="116.38"/>
    <n v="17.270000000000003"/>
    <n v="2023"/>
    <s v="03"/>
    <n v="10"/>
    <s v="Standard"/>
    <s v="South"/>
    <s v="FL"/>
    <n v="2.0517697468993319"/>
  </r>
  <r>
    <s v="TXN_823958_20240624"/>
    <x v="9363"/>
    <s v="CUST_0780"/>
    <s v="In-store"/>
    <s v="Digital Wallet"/>
    <s v="Food"/>
    <x v="12"/>
    <n v="9"/>
    <n v="11.83"/>
    <n v="10.01"/>
    <n v="5.5E-2"/>
    <n v="100.61"/>
    <n v="10.519999999999996"/>
    <n v="0.10456217075837387"/>
    <n v="53"/>
    <n v="5.6"/>
    <s v="OK"/>
    <n v="106.47"/>
    <s v="Discounted"/>
    <n v="100.61"/>
    <x v="37"/>
    <s v="OK"/>
    <n v="106.47"/>
    <n v="16.380000000000003"/>
    <n v="2024"/>
    <s v="06"/>
    <n v="26"/>
    <s v="Gold"/>
    <s v="South"/>
    <s v="TX"/>
    <n v="2.00264114900004"/>
  </r>
  <r>
    <s v="TXN_143746_20240201"/>
    <x v="9364"/>
    <s v="CUST_0099"/>
    <s v="Online"/>
    <s v="Credit Card"/>
    <s v="Food"/>
    <x v="13"/>
    <n v="16"/>
    <n v="7.51"/>
    <n v="5.74"/>
    <n v="4.2000000000000003E-2"/>
    <n v="115.11"/>
    <n v="23.269999999999996"/>
    <n v="0.20215446095039524"/>
    <n v="52"/>
    <n v="6"/>
    <s v="OK"/>
    <n v="120.16"/>
    <s v="Discounted"/>
    <n v="115.11"/>
    <x v="587"/>
    <s v="OK"/>
    <n v="120.16"/>
    <n v="28.319999999999993"/>
    <n v="2024"/>
    <s v="02"/>
    <n v="5"/>
    <s v="Platinum"/>
    <s v="South"/>
    <s v="TX"/>
    <n v="2.0611130539179787"/>
  </r>
  <r>
    <s v="TXN_299845_20240622"/>
    <x v="9365"/>
    <s v="CUST_0896"/>
    <s v="In-store"/>
    <s v="Cash"/>
    <s v="Food"/>
    <x v="12"/>
    <n v="3"/>
    <n v="11.83"/>
    <n v="9.17"/>
    <n v="0"/>
    <n v="35.49"/>
    <n v="7.980000000000004"/>
    <n v="0.22485207100591725"/>
    <n v="24"/>
    <n v="6.2"/>
    <s v="OK"/>
    <n v="35.49"/>
    <s v="No Discount"/>
    <n v="35.49"/>
    <x v="749"/>
    <s v="OK"/>
    <n v="35.49"/>
    <n v="7.98"/>
    <n v="2024"/>
    <s v="06"/>
    <n v="25"/>
    <s v="Gold"/>
    <s v="West"/>
    <s v="CA"/>
    <n v="1.5501059993475927"/>
  </r>
  <r>
    <s v="TXN_766161_20230227"/>
    <x v="9366"/>
    <s v="CUST_0348"/>
    <s v="In-store"/>
    <s v="Cash"/>
    <s v="Food"/>
    <x v="10"/>
    <n v="6"/>
    <n v="3.88"/>
    <n v="2.12"/>
    <n v="0"/>
    <n v="23.28"/>
    <n v="10.56"/>
    <n v="0.45360824742268041"/>
    <n v="23"/>
    <n v="2"/>
    <s v="OK"/>
    <n v="23.28"/>
    <s v="No Discount"/>
    <n v="23.28"/>
    <x v="853"/>
    <s v="OK"/>
    <n v="23.28"/>
    <n v="10.559999999999999"/>
    <n v="2023"/>
    <s v="02"/>
    <n v="9"/>
    <s v="Standard"/>
    <s v="Eastern Canada"/>
    <s v="ON"/>
    <n v="1.3669829759778509"/>
  </r>
  <r>
    <s v="TXN_573449_20240803"/>
    <x v="9367"/>
    <s v="CUST_0778"/>
    <s v="In-store"/>
    <s v="Cash"/>
    <s v="Food"/>
    <x v="12"/>
    <n v="23"/>
    <n v="11.83"/>
    <n v="6.96"/>
    <n v="4.1000000000000002E-2"/>
    <n v="260.93"/>
    <n v="100.85"/>
    <n v="0.38650212700724329"/>
    <n v="43"/>
    <n v="3"/>
    <s v="OK"/>
    <n v="272.08999999999997"/>
    <s v="Discounted"/>
    <n v="260.93"/>
    <x v="665"/>
    <s v="OK"/>
    <n v="272.08999999999997"/>
    <n v="112.01"/>
    <n v="2024"/>
    <s v="08"/>
    <n v="31"/>
    <s v="Gold"/>
    <s v="South"/>
    <s v="GA"/>
    <n v="2.4165240142686528"/>
  </r>
  <r>
    <s v="TXN_904358_20240411"/>
    <x v="9368"/>
    <s v="CUST_0202"/>
    <s v="In-store"/>
    <s v="Credit Card"/>
    <s v="Food"/>
    <x v="10"/>
    <n v="12"/>
    <n v="3.88"/>
    <n v="3.44"/>
    <n v="0"/>
    <n v="46.56"/>
    <n v="5.2800000000000011"/>
    <n v="0.11340206185567012"/>
    <n v="53"/>
    <n v="8.6999999999999993"/>
    <s v="OK"/>
    <n v="46.56"/>
    <s v="No Discount"/>
    <n v="46.56"/>
    <x v="672"/>
    <s v="OK"/>
    <n v="46.56"/>
    <n v="5.2799999999999994"/>
    <n v="2024"/>
    <s v="04"/>
    <n v="15"/>
    <s v="Gold"/>
    <s v="South"/>
    <s v="GA"/>
    <n v="1.6680129716418322"/>
  </r>
  <r>
    <s v="TXN_410039_20241218"/>
    <x v="9369"/>
    <s v="CUST_0439"/>
    <s v="In-store"/>
    <s v="Cash"/>
    <s v="Food"/>
    <x v="13"/>
    <n v="26"/>
    <n v="7.51"/>
    <n v="6.76"/>
    <n v="3.7999999999999999E-2"/>
    <n v="187.84"/>
    <n v="12.080000000000013"/>
    <n v="6.4310051107325447E-2"/>
    <n v="51"/>
    <n v="3.6"/>
    <s v="OK"/>
    <n v="195.26"/>
    <s v="Discounted"/>
    <n v="187.84"/>
    <x v="581"/>
    <s v="OK"/>
    <n v="195.26"/>
    <n v="19.5"/>
    <n v="2024"/>
    <s v="12"/>
    <n v="51"/>
    <s v="Standard"/>
    <s v="West"/>
    <s v="WA"/>
    <n v="2.2737880795675203"/>
  </r>
  <r>
    <s v="TXN_514667_20250602"/>
    <x v="9370"/>
    <s v="CUST_0045"/>
    <s v="Online"/>
    <s v="Credit Card"/>
    <s v="Food"/>
    <x v="13"/>
    <n v="21"/>
    <n v="7.51"/>
    <n v="3.82"/>
    <n v="5.3999999999999999E-2"/>
    <n v="149.19"/>
    <n v="68.97"/>
    <n v="0.46229640056304044"/>
    <n v="58"/>
    <n v="1.5"/>
    <s v="OK"/>
    <n v="157.71"/>
    <s v="Discounted"/>
    <n v="149.19"/>
    <x v="73"/>
    <s v="OK"/>
    <n v="157.71"/>
    <n v="77.489999999999995"/>
    <n v="2025"/>
    <s v="06"/>
    <n v="23"/>
    <s v="Gold"/>
    <s v="West"/>
    <s v="CA"/>
    <n v="2.1737397139518873"/>
  </r>
  <r>
    <s v="TXN_943192_20231020"/>
    <x v="9371"/>
    <s v="CUST_0728"/>
    <s v="In-store"/>
    <s v="Cash"/>
    <s v="Food"/>
    <x v="13"/>
    <n v="13"/>
    <n v="7.51"/>
    <n v="6.05"/>
    <n v="0"/>
    <n v="97.63"/>
    <n v="18.980000000000004"/>
    <n v="0.19440745672436757"/>
    <n v="35"/>
    <n v="9.8000000000000007"/>
    <s v="OK"/>
    <n v="97.63"/>
    <s v="No Discount"/>
    <n v="97.63"/>
    <x v="342"/>
    <s v="OK"/>
    <n v="97.63"/>
    <n v="18.98"/>
    <n v="2023"/>
    <s v="10"/>
    <n v="42"/>
    <s v="Gold"/>
    <s v="West"/>
    <s v="NV"/>
    <n v="1.989583289311005"/>
  </r>
  <r>
    <s v="TXN_509423_20250609"/>
    <x v="9372"/>
    <s v="CUST_0348"/>
    <s v="In-store"/>
    <s v="Credit Card"/>
    <s v="Food"/>
    <x v="12"/>
    <n v="11"/>
    <n v="11.83"/>
    <n v="8.9"/>
    <n v="2.7E-2"/>
    <n v="126.62"/>
    <n v="28.72"/>
    <n v="0.22682040751855945"/>
    <n v="23"/>
    <n v="2"/>
    <s v="OK"/>
    <n v="130.13"/>
    <s v="Discounted"/>
    <n v="126.62"/>
    <x v="691"/>
    <s v="OK"/>
    <n v="130.13"/>
    <n v="32.229999999999997"/>
    <n v="2025"/>
    <s v="06"/>
    <n v="24"/>
    <s v="Standard"/>
    <s v="Eastern Canada"/>
    <s v="ON"/>
    <n v="2.1025023091854522"/>
  </r>
  <r>
    <s v="TXN_292976_20250816"/>
    <x v="9373"/>
    <s v="CUST_0359"/>
    <s v="Online"/>
    <s v="Credit Card"/>
    <s v="Food"/>
    <x v="10"/>
    <n v="10"/>
    <n v="3.88"/>
    <n v="1.99"/>
    <n v="0"/>
    <n v="38.799999999999997"/>
    <n v="18.899999999999999"/>
    <n v="0.48711340206185566"/>
    <n v="63"/>
    <n v="0.6"/>
    <s v="OK"/>
    <n v="38.799999999999997"/>
    <s v="No Discount"/>
    <n v="38.799999999999997"/>
    <x v="223"/>
    <s v="OK"/>
    <n v="38.799999999999997"/>
    <n v="18.899999999999999"/>
    <n v="2025"/>
    <s v="08"/>
    <n v="33"/>
    <s v="Gold"/>
    <s v="West"/>
    <s v="CA"/>
    <n v="1.5888317255942073"/>
  </r>
  <r>
    <s v="TXN_412744_20230711"/>
    <x v="9374"/>
    <s v="CUST_0037"/>
    <s v="In-store"/>
    <s v="Cash"/>
    <s v="Food"/>
    <x v="11"/>
    <n v="4"/>
    <n v="10.58"/>
    <n v="7.74"/>
    <n v="0"/>
    <n v="42.32"/>
    <n v="11.36"/>
    <n v="0.26843100189035918"/>
    <n v="68"/>
    <n v="8"/>
    <s v="OK"/>
    <n v="42.32"/>
    <s v="No Discount"/>
    <n v="42.32"/>
    <x v="197"/>
    <s v="OK"/>
    <n v="42.32"/>
    <n v="11.36"/>
    <n v="2023"/>
    <s v="07"/>
    <n v="28"/>
    <s v="Gold"/>
    <s v="West"/>
    <s v="AZ"/>
    <n v="1.6265456590271294"/>
  </r>
  <r>
    <s v="TXN_448066_20241017"/>
    <x v="9375"/>
    <s v="CUST_0905"/>
    <s v="In-store"/>
    <s v="Credit Card"/>
    <s v="Food"/>
    <x v="10"/>
    <n v="11"/>
    <n v="3.88"/>
    <n v="2.86"/>
    <n v="0"/>
    <n v="42.68"/>
    <n v="11.220000000000002"/>
    <n v="0.2628865979381444"/>
    <n v="23"/>
    <n v="7.6"/>
    <s v="OK"/>
    <n v="42.68"/>
    <s v="No Discount"/>
    <n v="42.68"/>
    <x v="184"/>
    <s v="OK"/>
    <n v="42.68"/>
    <n v="11.22"/>
    <n v="2024"/>
    <s v="10"/>
    <n v="42"/>
    <s v="Gold"/>
    <s v="South"/>
    <s v="NC"/>
    <n v="1.6302244107524322"/>
  </r>
  <r>
    <s v="TXN_754998_20241103"/>
    <x v="9376"/>
    <s v="CUST_0612"/>
    <s v="Online"/>
    <s v="Credit Card"/>
    <s v="Food"/>
    <x v="12"/>
    <n v="23"/>
    <n v="11.83"/>
    <n v="7.51"/>
    <n v="3.9E-2"/>
    <n v="261.48"/>
    <n v="88.750000000000028"/>
    <n v="0.3394141043292031"/>
    <n v="41"/>
    <n v="3.1"/>
    <s v="OK"/>
    <n v="272.08999999999997"/>
    <s v="Discounted"/>
    <n v="261.48"/>
    <x v="258"/>
    <s v="OK"/>
    <n v="272.08999999999997"/>
    <n v="99.360000000000014"/>
    <n v="2024"/>
    <s v="11"/>
    <n v="45"/>
    <s v="Gold"/>
    <s v="South"/>
    <s v="FL"/>
    <n v="2.4174384762938805"/>
  </r>
  <r>
    <s v="TXN_240693_20231101"/>
    <x v="9377"/>
    <s v="CUST_0355"/>
    <s v="Online"/>
    <s v="Credit Card"/>
    <s v="Food"/>
    <x v="13"/>
    <n v="18"/>
    <n v="7.51"/>
    <n v="6.52"/>
    <n v="5.1999999999999998E-2"/>
    <n v="128.15"/>
    <n v="10.79000000000002"/>
    <n v="8.4198205228248307E-2"/>
    <n v="34"/>
    <n v="1.8"/>
    <s v="OK"/>
    <n v="135.18"/>
    <s v="Discounted"/>
    <n v="128.15"/>
    <x v="503"/>
    <s v="OK"/>
    <n v="135.18"/>
    <n v="17.820000000000004"/>
    <n v="2023"/>
    <s v="11"/>
    <n v="44"/>
    <s v="Platinum"/>
    <s v="Northeast"/>
    <s v="NY"/>
    <n v="2.107718610520263"/>
  </r>
  <r>
    <s v="TXN_562670_20230601"/>
    <x v="9378"/>
    <s v="CUST_0875"/>
    <s v="Online"/>
    <s v="Credit Card"/>
    <s v="Food"/>
    <x v="14"/>
    <n v="4"/>
    <n v="11.77"/>
    <n v="10.57"/>
    <n v="0"/>
    <n v="47.08"/>
    <n v="4.7999999999999972"/>
    <n v="0.10195412064570937"/>
    <n v="45"/>
    <n v="2.5"/>
    <s v="OK"/>
    <n v="47.08"/>
    <s v="No Discount"/>
    <n v="47.08"/>
    <x v="253"/>
    <s v="OK"/>
    <n v="47.08"/>
    <n v="4.7999999999999972"/>
    <n v="2023"/>
    <s v="06"/>
    <n v="22"/>
    <s v="Standard"/>
    <s v="West"/>
    <s v="CA"/>
    <n v="1.6728364541713971"/>
  </r>
  <r>
    <s v="TXN_252696_20231010"/>
    <x v="9379"/>
    <s v="CUST_0440"/>
    <s v="Online"/>
    <s v="Digital Wallet"/>
    <s v="Food"/>
    <x v="11"/>
    <n v="22"/>
    <n v="10.58"/>
    <n v="9.2100000000000009"/>
    <n v="4.4999999999999998E-2"/>
    <n v="222.29"/>
    <n v="19.669999999999987"/>
    <n v="8.8488011156597185E-2"/>
    <n v="61"/>
    <n v="3.4"/>
    <s v="OK"/>
    <n v="232.76"/>
    <s v="Discounted"/>
    <n v="222.29"/>
    <x v="320"/>
    <s v="OK"/>
    <n v="232.76"/>
    <n v="30.139999999999983"/>
    <n v="2023"/>
    <s v="10"/>
    <n v="41"/>
    <s v="Gold"/>
    <s v="Midwest"/>
    <s v="WI"/>
    <n v="2.3469199258456213"/>
  </r>
  <r>
    <s v="TXN_287800_20241115"/>
    <x v="9380"/>
    <s v="CUST_0689"/>
    <s v="In-store"/>
    <s v="Credit Card"/>
    <s v="Food"/>
    <x v="10"/>
    <n v="13"/>
    <n v="3.88"/>
    <n v="1.95"/>
    <n v="0"/>
    <n v="50.44"/>
    <n v="25.09"/>
    <n v="0.49742268041237114"/>
    <n v="26"/>
    <n v="4.3"/>
    <s v="OK"/>
    <n v="50.44"/>
    <s v="No Discount"/>
    <n v="50.44"/>
    <x v="124"/>
    <s v="OK"/>
    <n v="50.44"/>
    <n v="25.09"/>
    <n v="2024"/>
    <s v="11"/>
    <n v="46"/>
    <s v="Standard"/>
    <s v="Northeast"/>
    <s v="PA"/>
    <n v="1.702775077901044"/>
  </r>
  <r>
    <s v="TXN_672804_20240523"/>
    <x v="9381"/>
    <s v="CUST_0506"/>
    <s v="Online"/>
    <s v="Credit Card"/>
    <s v="Food"/>
    <x v="10"/>
    <n v="4"/>
    <n v="3.88"/>
    <n v="2.31"/>
    <n v="0"/>
    <n v="15.52"/>
    <n v="6.2799999999999994"/>
    <n v="0.40463917525773191"/>
    <n v="44"/>
    <n v="4.5999999999999996"/>
    <s v="OK"/>
    <n v="15.52"/>
    <s v="No Discount"/>
    <n v="15.52"/>
    <x v="361"/>
    <s v="OK"/>
    <n v="15.52"/>
    <n v="6.2799999999999994"/>
    <n v="2024"/>
    <s v="05"/>
    <n v="21"/>
    <s v="Standard"/>
    <s v="Western Canada"/>
    <s v="BC"/>
    <n v="1.1908917169221696"/>
  </r>
  <r>
    <s v="TXN_892668_20230808"/>
    <x v="9382"/>
    <s v="CUST_0450"/>
    <s v="In-store"/>
    <s v="Cash"/>
    <s v="Food"/>
    <x v="14"/>
    <n v="4"/>
    <n v="11.77"/>
    <n v="8.39"/>
    <n v="0"/>
    <n v="47.08"/>
    <n v="13.519999999999996"/>
    <n v="0.2871707731520815"/>
    <n v="67"/>
    <n v="6.6"/>
    <s v="OK"/>
    <n v="47.08"/>
    <s v="No Discount"/>
    <n v="47.08"/>
    <x v="152"/>
    <s v="OK"/>
    <n v="47.08"/>
    <n v="13.519999999999996"/>
    <n v="2023"/>
    <s v="08"/>
    <n v="32"/>
    <s v="Standard"/>
    <s v="South"/>
    <s v="TX"/>
    <n v="1.6728364541713971"/>
  </r>
  <r>
    <s v="TXN_273827_20230510"/>
    <x v="9383"/>
    <s v="CUST_0954"/>
    <s v="In-store"/>
    <s v="Credit Card"/>
    <s v="Food"/>
    <x v="13"/>
    <n v="9"/>
    <n v="7.51"/>
    <n v="6.11"/>
    <n v="0"/>
    <n v="67.59"/>
    <n v="12.600000000000001"/>
    <n v="0.18641810918774968"/>
    <n v="68"/>
    <n v="8"/>
    <s v="OK"/>
    <n v="67.59"/>
    <s v="No Discount"/>
    <n v="67.59"/>
    <x v="848"/>
    <s v="OK"/>
    <n v="67.59"/>
    <n v="12.599999999999994"/>
    <n v="2023"/>
    <s v="05"/>
    <n v="19"/>
    <s v="Standard"/>
    <s v="South"/>
    <s v="TX"/>
    <n v="1.8298824464434933"/>
  </r>
  <r>
    <s v="TXN_367487_20250919"/>
    <x v="9384"/>
    <s v="CUST_0764"/>
    <s v="Online"/>
    <s v="Credit Card"/>
    <s v="Food"/>
    <x v="14"/>
    <n v="19"/>
    <n v="11.77"/>
    <n v="6.42"/>
    <n v="3.4000000000000002E-2"/>
    <n v="216.03"/>
    <n v="94.05"/>
    <n v="0.43535620052770446"/>
    <n v="48"/>
    <n v="0.4"/>
    <s v="OK"/>
    <n v="223.63"/>
    <s v="Discounted"/>
    <n v="216.03"/>
    <x v="713"/>
    <s v="OK"/>
    <n v="223.63"/>
    <n v="101.64999999999999"/>
    <n v="2025"/>
    <s v="09"/>
    <n v="38"/>
    <s v="Standard"/>
    <s v="South"/>
    <s v="GA"/>
    <n v="2.3345140656405636"/>
  </r>
  <r>
    <s v="TXN_421432_20240517"/>
    <x v="9385"/>
    <s v="CUST_0565"/>
    <s v="In-store"/>
    <s v="Cash"/>
    <s v="Food"/>
    <x v="13"/>
    <n v="17"/>
    <n v="7.51"/>
    <n v="5.44"/>
    <n v="3.9E-2"/>
    <n v="122.69"/>
    <n v="30.209999999999994"/>
    <n v="0.24623033662075144"/>
    <n v="55"/>
    <n v="8.1999999999999993"/>
    <s v="OK"/>
    <n v="127.67"/>
    <s v="Discounted"/>
    <n v="122.69"/>
    <x v="156"/>
    <s v="OK"/>
    <n v="127.67"/>
    <n v="35.189999999999991"/>
    <n v="2024"/>
    <s v="05"/>
    <n v="20"/>
    <s v="Standard"/>
    <s v="South"/>
    <s v="TX"/>
    <n v="2.0888091664612931"/>
  </r>
  <r>
    <s v="TXN_174276_20250301"/>
    <x v="9386"/>
    <s v="CUST_0873"/>
    <s v="In-store"/>
    <s v="Credit Card"/>
    <s v="Food"/>
    <x v="10"/>
    <n v="9"/>
    <n v="3.88"/>
    <n v="2.29"/>
    <n v="0"/>
    <n v="34.92"/>
    <n v="14.310000000000002"/>
    <n v="0.40979381443298973"/>
    <n v="30"/>
    <n v="6.1"/>
    <s v="OK"/>
    <n v="34.92"/>
    <s v="No Discount"/>
    <n v="34.92"/>
    <x v="525"/>
    <s v="OK"/>
    <n v="34.92"/>
    <n v="14.309999999999999"/>
    <n v="2025"/>
    <s v="03"/>
    <n v="9"/>
    <s v="Gold"/>
    <s v="Eastern Canada"/>
    <s v="QC"/>
    <n v="1.5430742350335322"/>
  </r>
  <r>
    <s v="TXN_838968_20230723"/>
    <x v="9387"/>
    <s v="CUST_0486"/>
    <s v="Online"/>
    <s v="Credit Card"/>
    <s v="Food"/>
    <x v="13"/>
    <n v="14"/>
    <n v="7.51"/>
    <n v="4.97"/>
    <n v="0.03"/>
    <n v="101.99"/>
    <n v="32.409999999999997"/>
    <n v="0.31777625257378173"/>
    <n v="29"/>
    <n v="3.7"/>
    <s v="OK"/>
    <n v="105.14"/>
    <s v="Discounted"/>
    <n v="101.99"/>
    <x v="109"/>
    <s v="OK"/>
    <n v="105.14"/>
    <n v="35.56"/>
    <n v="2023"/>
    <s v="07"/>
    <n v="30"/>
    <s v="Standard"/>
    <s v="Midwest"/>
    <s v="WI"/>
    <n v="2.0085575917842471"/>
  </r>
  <r>
    <s v="TXN_226663_20241125"/>
    <x v="9388"/>
    <s v="CUST_0151"/>
    <s v="In-store"/>
    <s v="Cash"/>
    <s v="Food"/>
    <x v="11"/>
    <n v="10"/>
    <n v="10.58"/>
    <n v="9.26"/>
    <n v="4.5999999999999999E-2"/>
    <n v="100.93"/>
    <n v="8.3300000000000125"/>
    <n v="8.2532448231447661E-2"/>
    <n v="65"/>
    <n v="3.6"/>
    <s v="OK"/>
    <n v="105.8"/>
    <s v="Discounted"/>
    <n v="100.93"/>
    <x v="796"/>
    <s v="OK"/>
    <n v="105.8"/>
    <n v="13.200000000000003"/>
    <n v="2024"/>
    <s v="11"/>
    <n v="48"/>
    <s v="Standard"/>
    <s v="Northeast"/>
    <s v="PA"/>
    <n v="2.0040202732532415"/>
  </r>
  <r>
    <s v="TXN_654593_20230305"/>
    <x v="9389"/>
    <s v="CUST_0127"/>
    <s v="In-store"/>
    <s v="Credit Card"/>
    <s v="Food"/>
    <x v="12"/>
    <n v="8"/>
    <n v="11.83"/>
    <n v="7.61"/>
    <n v="0"/>
    <n v="94.64"/>
    <n v="33.76"/>
    <n v="0.35672020287404899"/>
    <n v="47"/>
    <n v="5.0999999999999996"/>
    <s v="OK"/>
    <n v="94.64"/>
    <s v="No Discount"/>
    <n v="94.64"/>
    <x v="317"/>
    <s v="OK"/>
    <n v="94.64"/>
    <n v="33.76"/>
    <n v="2023"/>
    <s v="03"/>
    <n v="10"/>
    <s v="Standard"/>
    <s v="Northeast"/>
    <s v="PA"/>
    <n v="1.9760747316198739"/>
  </r>
  <r>
    <s v="TXN_650741_20240501"/>
    <x v="9390"/>
    <s v="CUST_0908"/>
    <s v="Online"/>
    <s v="Credit Card"/>
    <s v="Food"/>
    <x v="12"/>
    <n v="4"/>
    <n v="11.83"/>
    <n v="8.84"/>
    <n v="0"/>
    <n v="47.32"/>
    <n v="11.96"/>
    <n v="0.25274725274725274"/>
    <n v="57"/>
    <n v="6.2"/>
    <s v="OK"/>
    <n v="47.32"/>
    <s v="No Discount"/>
    <n v="47.32"/>
    <x v="129"/>
    <s v="OK"/>
    <n v="47.32"/>
    <n v="11.96"/>
    <n v="2024"/>
    <s v="05"/>
    <n v="18"/>
    <s v="Standard"/>
    <s v="Northeast"/>
    <s v="MD"/>
    <n v="1.6750447359558929"/>
  </r>
  <r>
    <s v="TXN_262962_20231012"/>
    <x v="9391"/>
    <s v="CUST_0243"/>
    <s v="In-store"/>
    <s v="Cash"/>
    <s v="Food"/>
    <x v="13"/>
    <n v="9"/>
    <n v="7.51"/>
    <n v="4.32"/>
    <n v="0"/>
    <n v="67.59"/>
    <n v="28.71"/>
    <n v="0.42476697736351532"/>
    <n v="37"/>
    <n v="6.1"/>
    <s v="OK"/>
    <n v="67.59"/>
    <s v="No Discount"/>
    <n v="67.59"/>
    <x v="14"/>
    <s v="OK"/>
    <n v="67.59"/>
    <n v="28.709999999999994"/>
    <n v="2023"/>
    <s v="10"/>
    <n v="41"/>
    <s v="Standard"/>
    <s v="Northeast"/>
    <s v="NY"/>
    <n v="1.8298824464434933"/>
  </r>
  <r>
    <s v="TXN_801144_20240127"/>
    <x v="9392"/>
    <s v="CUST_0853"/>
    <s v="Online"/>
    <s v="Credit Card"/>
    <s v="Food"/>
    <x v="10"/>
    <n v="4"/>
    <n v="3.88"/>
    <n v="2.06"/>
    <n v="0"/>
    <n v="15.52"/>
    <n v="7.2799999999999994"/>
    <n v="0.46907216494845361"/>
    <n v="48"/>
    <n v="1.1000000000000001"/>
    <s v="OK"/>
    <n v="15.52"/>
    <s v="No Discount"/>
    <n v="15.52"/>
    <x v="426"/>
    <s v="OK"/>
    <n v="15.52"/>
    <n v="7.2799999999999994"/>
    <n v="2024"/>
    <s v="01"/>
    <n v="4"/>
    <s v="Standard"/>
    <s v="South"/>
    <s v="NC"/>
    <n v="1.1908917169221696"/>
  </r>
  <r>
    <s v="TXN_181070_20240902"/>
    <x v="9393"/>
    <s v="CUST_0029"/>
    <s v="Online"/>
    <s v="Credit Card"/>
    <s v="Food"/>
    <x v="10"/>
    <n v="10"/>
    <n v="3.88"/>
    <n v="3.36"/>
    <n v="0"/>
    <n v="38.799999999999997"/>
    <n v="5.1999999999999957"/>
    <n v="0.13402061855670094"/>
    <n v="65"/>
    <n v="7.3"/>
    <s v="OK"/>
    <n v="38.799999999999997"/>
    <s v="No Discount"/>
    <n v="38.799999999999997"/>
    <x v="566"/>
    <s v="OK"/>
    <n v="38.799999999999997"/>
    <n v="5.2"/>
    <n v="2024"/>
    <s v="09"/>
    <n v="36"/>
    <s v="Standard"/>
    <s v="Western Canada"/>
    <s v="MB"/>
    <n v="1.5888317255942073"/>
  </r>
  <r>
    <s v="TXN_903935_20240104"/>
    <x v="9394"/>
    <s v="CUST_0228"/>
    <s v="In-store"/>
    <s v="Digital Wallet"/>
    <s v="Food"/>
    <x v="13"/>
    <n v="17"/>
    <n v="7.51"/>
    <n v="6.73"/>
    <n v="3.5999999999999997E-2"/>
    <n v="123.07"/>
    <n v="8.6599999999999824"/>
    <n v="7.0366458113268734E-2"/>
    <n v="34"/>
    <n v="1.6"/>
    <s v="OK"/>
    <n v="127.67"/>
    <s v="Discounted"/>
    <n v="123.07"/>
    <x v="429"/>
    <s v="OK"/>
    <n v="127.67"/>
    <n v="13.259999999999989"/>
    <n v="2024"/>
    <s v="01"/>
    <n v="1"/>
    <s v="Gold"/>
    <s v="South"/>
    <s v="TX"/>
    <n v="2.0901522005973878"/>
  </r>
  <r>
    <s v="TXN_734531_20230913"/>
    <x v="9395"/>
    <s v="CUST_0107"/>
    <s v="Online"/>
    <s v="Credit Card"/>
    <s v="Food"/>
    <x v="14"/>
    <n v="14"/>
    <n v="11.77"/>
    <n v="6.01"/>
    <n v="3.3000000000000002E-2"/>
    <n v="159.34"/>
    <n v="75.2"/>
    <n v="0.47194678046943644"/>
    <n v="41"/>
    <n v="1.8"/>
    <s v="OK"/>
    <n v="164.78"/>
    <s v="Discounted"/>
    <n v="159.34"/>
    <x v="685"/>
    <s v="OK"/>
    <n v="164.78"/>
    <n v="80.64"/>
    <n v="2023"/>
    <s v="09"/>
    <n v="37"/>
    <s v="Standard"/>
    <s v="West"/>
    <s v="NV"/>
    <n v="2.2023248128295485"/>
  </r>
  <r>
    <s v="TXN_483138_20241009"/>
    <x v="9396"/>
    <s v="CUST_0741"/>
    <s v="In-store"/>
    <s v="Cash"/>
    <s v="Food"/>
    <x v="14"/>
    <n v="28"/>
    <n v="11.77"/>
    <n v="8.14"/>
    <n v="3.9E-2"/>
    <n v="316.70999999999998"/>
    <n v="88.789999999999964"/>
    <n v="0.28035110984812595"/>
    <n v="21"/>
    <n v="6.5"/>
    <s v="OK"/>
    <n v="329.56"/>
    <s v="Discounted"/>
    <n v="316.70999999999998"/>
    <x v="583"/>
    <s v="OK"/>
    <n v="329.56"/>
    <n v="101.63999999999997"/>
    <n v="2024"/>
    <s v="10"/>
    <n v="41"/>
    <s v="Standard"/>
    <s v="Midwest"/>
    <s v="IL"/>
    <n v="2.5006617762745167"/>
  </r>
  <r>
    <s v="TXN_896111_20231223"/>
    <x v="9397"/>
    <s v="CUST_0500"/>
    <s v="In-store"/>
    <s v="Cash"/>
    <s v="Food"/>
    <x v="14"/>
    <n v="37"/>
    <n v="11.77"/>
    <n v="6.14"/>
    <n v="4.7E-2"/>
    <n v="415.02"/>
    <n v="187.84"/>
    <n v="0.45260469374969886"/>
    <n v="29"/>
    <n v="6.8"/>
    <s v="OK"/>
    <n v="435.49"/>
    <s v="Discounted"/>
    <n v="415.02"/>
    <x v="664"/>
    <s v="OK"/>
    <n v="435.49"/>
    <n v="208.31"/>
    <n v="2023"/>
    <s v="12"/>
    <n v="51"/>
    <s v="Standard"/>
    <s v="Northeast"/>
    <s v="NY"/>
    <n v="2.6180690260623245"/>
  </r>
  <r>
    <s v="TXN_426069_20250119"/>
    <x v="9398"/>
    <s v="CUST_0795"/>
    <s v="Online"/>
    <s v="Credit Card"/>
    <s v="Food"/>
    <x v="10"/>
    <n v="5"/>
    <n v="3.88"/>
    <n v="2.79"/>
    <n v="0"/>
    <n v="19.399999999999999"/>
    <n v="5.4499999999999993"/>
    <n v="0.28092783505154639"/>
    <n v="55"/>
    <n v="5.3"/>
    <s v="OK"/>
    <n v="19.399999999999999"/>
    <s v="No Discount"/>
    <n v="19.399999999999999"/>
    <x v="580"/>
    <s v="OK"/>
    <n v="19.399999999999999"/>
    <n v="5.4499999999999993"/>
    <n v="2025"/>
    <s v="01"/>
    <n v="4"/>
    <s v="Standard"/>
    <s v="Eastern Canada"/>
    <s v="ON"/>
    <n v="1.287801729930226"/>
  </r>
  <r>
    <s v="TXN_197112_20240709"/>
    <x v="9399"/>
    <s v="CUST_0710"/>
    <s v="In-store"/>
    <s v="Credit Card"/>
    <s v="Food"/>
    <x v="13"/>
    <n v="8"/>
    <n v="7.51"/>
    <n v="6.08"/>
    <n v="0"/>
    <n v="60.08"/>
    <n v="11.439999999999998"/>
    <n v="0.19041278295605857"/>
    <n v="68"/>
    <n v="2.9"/>
    <s v="OK"/>
    <n v="60.08"/>
    <s v="No Discount"/>
    <n v="60.08"/>
    <x v="158"/>
    <s v="OK"/>
    <n v="60.08"/>
    <n v="11.439999999999998"/>
    <n v="2024"/>
    <s v="07"/>
    <n v="28"/>
    <s v="Standard"/>
    <s v="Eastern Canada"/>
    <s v="QC"/>
    <n v="1.7787299239961121"/>
  </r>
  <r>
    <s v="TXN_450277_20241015"/>
    <x v="9400"/>
    <s v="CUST_0148"/>
    <s v="In-store"/>
    <s v="Credit Card"/>
    <s v="Food"/>
    <x v="13"/>
    <n v="9"/>
    <n v="7.51"/>
    <n v="5.13"/>
    <n v="0"/>
    <n v="67.59"/>
    <n v="21.42"/>
    <n v="0.31691078561917446"/>
    <n v="65"/>
    <n v="1.2"/>
    <s v="OK"/>
    <n v="67.59"/>
    <s v="No Discount"/>
    <n v="67.59"/>
    <x v="328"/>
    <s v="OK"/>
    <n v="67.59"/>
    <n v="21.419999999999998"/>
    <n v="2024"/>
    <s v="10"/>
    <n v="42"/>
    <s v="Standard"/>
    <s v="Northeast"/>
    <s v="NY"/>
    <n v="1.8298824464434933"/>
  </r>
  <r>
    <s v="TXN_558289_20240315"/>
    <x v="9401"/>
    <s v="CUST_0694"/>
    <s v="Online"/>
    <s v="Credit Card"/>
    <s v="Food"/>
    <x v="10"/>
    <n v="13"/>
    <n v="3.88"/>
    <n v="2.27"/>
    <n v="0"/>
    <n v="50.44"/>
    <n v="20.929999999999996"/>
    <n v="0.41494845360824739"/>
    <n v="63"/>
    <n v="6.2"/>
    <s v="OK"/>
    <n v="50.44"/>
    <s v="No Discount"/>
    <n v="50.44"/>
    <x v="656"/>
    <s v="OK"/>
    <n v="50.44"/>
    <n v="20.93"/>
    <n v="2024"/>
    <s v="03"/>
    <n v="11"/>
    <s v="Standard"/>
    <s v="West"/>
    <s v="WA"/>
    <n v="1.702775077901044"/>
  </r>
  <r>
    <s v="TXN_374118_20250703"/>
    <x v="9402"/>
    <s v="CUST_0560"/>
    <s v="Online"/>
    <s v="Credit Card"/>
    <s v="Food"/>
    <x v="13"/>
    <n v="18"/>
    <n v="7.51"/>
    <n v="5.47"/>
    <n v="4.2000000000000003E-2"/>
    <n v="129.5"/>
    <n v="31.040000000000006"/>
    <n v="0.23969111969111975"/>
    <n v="40"/>
    <n v="0.1"/>
    <s v="OK"/>
    <n v="135.18"/>
    <s v="Discounted"/>
    <n v="129.5"/>
    <x v="394"/>
    <s v="OK"/>
    <n v="135.18"/>
    <n v="36.72"/>
    <n v="2025"/>
    <s v="07"/>
    <n v="27"/>
    <s v="Gold"/>
    <s v="South"/>
    <s v="NC"/>
    <n v="2.1122697684172707"/>
  </r>
  <r>
    <s v="TXN_285911_20231002"/>
    <x v="9403"/>
    <s v="CUST_0619"/>
    <s v="Online"/>
    <s v="Credit Card"/>
    <s v="Food"/>
    <x v="11"/>
    <n v="4"/>
    <n v="10.58"/>
    <n v="6.28"/>
    <n v="0"/>
    <n v="42.32"/>
    <n v="17.2"/>
    <n v="0.40642722117202268"/>
    <n v="57"/>
    <n v="1.3"/>
    <s v="OK"/>
    <n v="42.32"/>
    <s v="No Discount"/>
    <n v="42.32"/>
    <x v="488"/>
    <s v="OK"/>
    <n v="42.32"/>
    <n v="17.2"/>
    <n v="2023"/>
    <s v="10"/>
    <n v="40"/>
    <s v="Standard"/>
    <s v="Western Canada"/>
    <s v="BC"/>
    <n v="1.6265456590271294"/>
  </r>
  <r>
    <s v="TXN_144024_20230916"/>
    <x v="9404"/>
    <s v="CUST_0696"/>
    <s v="Online"/>
    <s v="Digital Wallet"/>
    <s v="Food"/>
    <x v="14"/>
    <n v="24"/>
    <n v="11.77"/>
    <n v="9.8800000000000008"/>
    <n v="4.3999999999999997E-2"/>
    <n v="270.05"/>
    <n v="32.930000000000007"/>
    <n v="0.12194038141084987"/>
    <n v="45"/>
    <n v="8.1"/>
    <s v="OK"/>
    <n v="282.48"/>
    <s v="Discounted"/>
    <n v="270.05"/>
    <x v="441"/>
    <s v="OK"/>
    <n v="282.48"/>
    <n v="45.359999999999971"/>
    <n v="2023"/>
    <s v="09"/>
    <n v="37"/>
    <s v="Gold"/>
    <s v="West"/>
    <s v="CA"/>
    <n v="2.4314441816172123"/>
  </r>
  <r>
    <s v="TXN_568178_20251010"/>
    <x v="9405"/>
    <s v="CUST_0489"/>
    <s v="In-store"/>
    <s v="Credit Card"/>
    <s v="Food"/>
    <x v="13"/>
    <n v="11"/>
    <n v="7.51"/>
    <n v="6.1"/>
    <n v="0"/>
    <n v="82.61"/>
    <n v="15.510000000000005"/>
    <n v="0.18774966711051938"/>
    <n v="24"/>
    <n v="1.1000000000000001"/>
    <s v="OK"/>
    <n v="82.61"/>
    <s v="No Discount"/>
    <n v="82.61"/>
    <x v="457"/>
    <s v="OK"/>
    <n v="82.61"/>
    <n v="15.510000000000002"/>
    <n v="2025"/>
    <s v="10"/>
    <n v="41"/>
    <s v="Standard"/>
    <s v="Midwest"/>
    <s v="IL"/>
    <n v="1.9170326221623935"/>
  </r>
  <r>
    <s v="TXN_447928_20241027"/>
    <x v="9406"/>
    <s v="CUST_0662"/>
    <s v="In-store"/>
    <s v="Cash"/>
    <s v="Food"/>
    <x v="10"/>
    <n v="15"/>
    <n v="3.88"/>
    <n v="2.84"/>
    <n v="0"/>
    <n v="58.2"/>
    <n v="15.600000000000009"/>
    <n v="0.26804123711340222"/>
    <n v="51"/>
    <n v="1.7"/>
    <s v="OK"/>
    <n v="58.2"/>
    <s v="No Discount"/>
    <n v="58.2"/>
    <x v="178"/>
    <s v="OK"/>
    <n v="58.199999999999996"/>
    <n v="15.600000000000001"/>
    <n v="2024"/>
    <s v="10"/>
    <n v="44"/>
    <s v="Standard"/>
    <s v="Midwest"/>
    <s v="IL"/>
    <n v="1.7649229846498886"/>
  </r>
  <r>
    <s v="TXN_717749_20250706"/>
    <x v="9407"/>
    <s v="CUST_0663"/>
    <s v="In-store"/>
    <s v="Cash"/>
    <s v="Food"/>
    <x v="13"/>
    <n v="38"/>
    <n v="7.51"/>
    <n v="5.0199999999999996"/>
    <n v="2.8000000000000001E-2"/>
    <n v="277.39"/>
    <n v="86.63"/>
    <n v="0.312303976350986"/>
    <n v="35"/>
    <n v="9.1999999999999993"/>
    <s v="OK"/>
    <n v="285.38"/>
    <s v="Discounted"/>
    <n v="277.39"/>
    <x v="455"/>
    <s v="OK"/>
    <n v="285.38"/>
    <n v="94.62"/>
    <n v="2025"/>
    <s v="07"/>
    <n v="28"/>
    <s v="Standard"/>
    <s v="Eastern Canada"/>
    <s v="ON"/>
    <n v="2.443090800561706"/>
  </r>
  <r>
    <s v="TXN_650457_20230608"/>
    <x v="9408"/>
    <s v="CUST_0162"/>
    <s v="In-store"/>
    <s v="Credit Card"/>
    <s v="Food"/>
    <x v="10"/>
    <n v="16"/>
    <n v="3.88"/>
    <n v="3.25"/>
    <n v="0"/>
    <n v="62.08"/>
    <n v="10.079999999999998"/>
    <n v="0.16237113402061853"/>
    <n v="43"/>
    <n v="4.0999999999999996"/>
    <s v="OK"/>
    <n v="62.08"/>
    <s v="No Discount"/>
    <n v="62.08"/>
    <x v="420"/>
    <s v="OK"/>
    <n v="62.08"/>
    <n v="10.079999999999998"/>
    <n v="2023"/>
    <s v="06"/>
    <n v="23"/>
    <s v="Standard"/>
    <s v="West"/>
    <s v="NV"/>
    <n v="1.7929517082501321"/>
  </r>
  <r>
    <s v="TXN_727727_20241008"/>
    <x v="9409"/>
    <s v="CUST_0772"/>
    <s v="In-store"/>
    <s v="Credit Card"/>
    <s v="Food"/>
    <x v="13"/>
    <n v="12"/>
    <n v="7.51"/>
    <n v="5.79"/>
    <n v="0"/>
    <n v="90.12"/>
    <n v="20.64"/>
    <n v="0.22902796271637815"/>
    <n v="40"/>
    <n v="9.3000000000000007"/>
    <s v="OK"/>
    <n v="90.12"/>
    <s v="No Discount"/>
    <n v="90.12"/>
    <x v="810"/>
    <s v="OK"/>
    <n v="90.12"/>
    <n v="20.639999999999997"/>
    <n v="2024"/>
    <s v="10"/>
    <n v="41"/>
    <s v="Standard"/>
    <s v="West"/>
    <s v="CA"/>
    <n v="1.9548211830517932"/>
  </r>
  <r>
    <s v="TXN_449062_20250825"/>
    <x v="9410"/>
    <s v="CUST_0480"/>
    <s v="In-store"/>
    <s v="Credit Card"/>
    <s v="Food"/>
    <x v="12"/>
    <n v="11"/>
    <n v="11.83"/>
    <n v="9.1199999999999992"/>
    <n v="4.2999999999999997E-2"/>
    <n v="124.53"/>
    <n v="24.210000000000008"/>
    <n v="0.1944109853047459"/>
    <n v="52"/>
    <n v="7.2"/>
    <s v="OK"/>
    <n v="130.13"/>
    <s v="Discounted"/>
    <n v="124.53"/>
    <x v="196"/>
    <s v="OK"/>
    <n v="130.13"/>
    <n v="29.810000000000009"/>
    <n v="2025"/>
    <s v="08"/>
    <n v="35"/>
    <s v="Gold"/>
    <s v="South"/>
    <s v="TX"/>
    <n v="2.0952739880981817"/>
  </r>
  <r>
    <s v="TXN_853084_20230615"/>
    <x v="9411"/>
    <s v="CUST_0272"/>
    <s v="Online"/>
    <s v="Credit Card"/>
    <s v="Food"/>
    <x v="11"/>
    <n v="11"/>
    <n v="10.58"/>
    <n v="8.1999999999999993"/>
    <n v="4.8000000000000001E-2"/>
    <n v="110.79"/>
    <n v="20.590000000000018"/>
    <n v="0.1858470981135483"/>
    <n v="30"/>
    <n v="8.1"/>
    <s v="OK"/>
    <n v="116.38"/>
    <s v="Discounted"/>
    <n v="110.79"/>
    <x v="230"/>
    <s v="OK"/>
    <n v="116.38"/>
    <n v="26.180000000000007"/>
    <n v="2023"/>
    <s v="06"/>
    <n v="24"/>
    <s v="Standard"/>
    <s v="Northeast"/>
    <s v="MD"/>
    <n v="2.0445005623706414"/>
  </r>
  <r>
    <s v="TXN_724688_20231121"/>
    <x v="9412"/>
    <s v="CUST_0324"/>
    <s v="In-store"/>
    <s v="Cash"/>
    <s v="Food"/>
    <x v="12"/>
    <n v="7"/>
    <n v="11.83"/>
    <n v="6.49"/>
    <n v="0"/>
    <n v="82.81"/>
    <n v="37.380000000000003"/>
    <n v="0.45139475908706678"/>
    <n v="66"/>
    <n v="4.0999999999999996"/>
    <s v="OK"/>
    <n v="82.81"/>
    <s v="No Discount"/>
    <n v="82.81"/>
    <x v="264"/>
    <s v="OK"/>
    <n v="82.81"/>
    <n v="37.379999999999995"/>
    <n v="2023"/>
    <s v="11"/>
    <n v="47"/>
    <s v="Gold"/>
    <s v="Northeast"/>
    <s v="NY"/>
    <n v="1.9180827846421873"/>
  </r>
  <r>
    <s v="TXN_764282_20250722"/>
    <x v="9413"/>
    <s v="CUST_0540"/>
    <s v="Online"/>
    <s v="Credit Card"/>
    <s v="Food"/>
    <x v="13"/>
    <n v="12"/>
    <n v="7.51"/>
    <n v="5.51"/>
    <n v="0"/>
    <n v="90.12"/>
    <n v="24"/>
    <n v="0.26631158455392806"/>
    <n v="31"/>
    <n v="0.6"/>
    <s v="OK"/>
    <n v="90.12"/>
    <s v="No Discount"/>
    <n v="90.12"/>
    <x v="144"/>
    <s v="OK"/>
    <n v="90.12"/>
    <n v="24"/>
    <n v="2025"/>
    <s v="07"/>
    <n v="30"/>
    <s v="Platinum"/>
    <s v="South"/>
    <s v="NC"/>
    <n v="1.9548211830517932"/>
  </r>
  <r>
    <s v="TXN_653832_20250728"/>
    <x v="9414"/>
    <s v="CUST_0988"/>
    <s v="In-store"/>
    <s v="Cash"/>
    <s v="Food"/>
    <x v="10"/>
    <n v="7"/>
    <n v="3.88"/>
    <n v="2.4900000000000002"/>
    <n v="0"/>
    <n v="27.16"/>
    <n v="9.73"/>
    <n v="0.35824742268041238"/>
    <n v="60"/>
    <n v="9.8000000000000007"/>
    <s v="OK"/>
    <n v="27.16"/>
    <s v="No Discount"/>
    <n v="27.16"/>
    <x v="182"/>
    <s v="OK"/>
    <n v="27.16"/>
    <n v="9.7299999999999969"/>
    <n v="2025"/>
    <s v="07"/>
    <n v="31"/>
    <s v="Platinum"/>
    <s v="South"/>
    <s v="TX"/>
    <n v="1.433929765608464"/>
  </r>
  <r>
    <s v="TXN_475073_20250714"/>
    <x v="9415"/>
    <s v="CUST_0745"/>
    <s v="Online"/>
    <s v="Credit Card"/>
    <s v="Food"/>
    <x v="13"/>
    <n v="19"/>
    <n v="7.51"/>
    <n v="4.96"/>
    <n v="3.4000000000000002E-2"/>
    <n v="137.84"/>
    <n v="43.600000000000009"/>
    <n v="0.31630876378409756"/>
    <n v="31"/>
    <n v="3.3"/>
    <s v="OK"/>
    <n v="142.69"/>
    <s v="Discounted"/>
    <n v="137.84"/>
    <x v="689"/>
    <s v="OK"/>
    <n v="142.69"/>
    <n v="48.449999999999996"/>
    <n v="2025"/>
    <s v="07"/>
    <n v="29"/>
    <s v="Gold"/>
    <s v="West"/>
    <s v="OR"/>
    <n v="2.1393752644399719"/>
  </r>
  <r>
    <s v="TXN_549563_20240805"/>
    <x v="9416"/>
    <s v="CUST_0534"/>
    <s v="In-store"/>
    <s v="Credit Card"/>
    <s v="Food"/>
    <x v="10"/>
    <n v="7"/>
    <n v="3.88"/>
    <n v="2.79"/>
    <n v="0"/>
    <n v="27.16"/>
    <n v="7.629999999999999"/>
    <n v="0.28092783505154634"/>
    <n v="63"/>
    <n v="8.8000000000000007"/>
    <s v="OK"/>
    <n v="27.16"/>
    <s v="No Discount"/>
    <n v="27.16"/>
    <x v="13"/>
    <s v="OK"/>
    <n v="27.16"/>
    <n v="7.629999999999999"/>
    <n v="2024"/>
    <s v="08"/>
    <n v="32"/>
    <s v="Standard"/>
    <s v="West"/>
    <s v="CA"/>
    <n v="1.433929765608464"/>
  </r>
  <r>
    <s v="TXN_424930_20240516"/>
    <x v="9417"/>
    <s v="CUST_0008"/>
    <s v="In-store"/>
    <s v="Cash"/>
    <s v="Food"/>
    <x v="14"/>
    <n v="9"/>
    <n v="11.77"/>
    <n v="10.58"/>
    <n v="3.6999999999999998E-2"/>
    <n v="102.01"/>
    <n v="6.7900000000000063"/>
    <n v="6.6562101754729985E-2"/>
    <n v="23"/>
    <n v="1.2"/>
    <s v="OK"/>
    <n v="105.93"/>
    <s v="Discounted"/>
    <n v="102.01"/>
    <x v="800"/>
    <s v="OK"/>
    <n v="105.92999999999999"/>
    <n v="10.709999999999996"/>
    <n v="2024"/>
    <s v="05"/>
    <n v="20"/>
    <s v="Standard"/>
    <s v="West"/>
    <s v="OR"/>
    <n v="2.0086427475652853"/>
  </r>
  <r>
    <s v="TXN_131631_20230902"/>
    <x v="9418"/>
    <s v="CUST_0218"/>
    <s v="In-store"/>
    <s v="Credit Card"/>
    <s v="Food"/>
    <x v="14"/>
    <n v="5"/>
    <n v="11.77"/>
    <n v="10.15"/>
    <n v="0"/>
    <n v="58.85"/>
    <n v="8.1000000000000014"/>
    <n v="0.13763806287170774"/>
    <n v="40"/>
    <n v="9.1"/>
    <s v="OK"/>
    <n v="58.85"/>
    <s v="No Discount"/>
    <n v="58.85"/>
    <x v="244"/>
    <s v="OK"/>
    <n v="58.849999999999994"/>
    <n v="8.0999999999999961"/>
    <n v="2023"/>
    <s v="09"/>
    <n v="35"/>
    <s v="Gold"/>
    <s v="West"/>
    <s v="OR"/>
    <n v="1.7697464671794534"/>
  </r>
  <r>
    <s v="TXN_692390_20250624"/>
    <x v="9419"/>
    <s v="CUST_0743"/>
    <s v="In-store"/>
    <s v="Cash"/>
    <s v="Food"/>
    <x v="13"/>
    <n v="17"/>
    <n v="7.51"/>
    <n v="6.75"/>
    <n v="4.4999999999999998E-2"/>
    <n v="121.92"/>
    <n v="7.1700000000000017"/>
    <n v="5.880905511811025E-2"/>
    <n v="59"/>
    <n v="9"/>
    <s v="OK"/>
    <n v="127.67"/>
    <s v="Discounted"/>
    <n v="121.92"/>
    <x v="340"/>
    <s v="OK"/>
    <n v="127.67"/>
    <n v="12.919999999999996"/>
    <n v="2025"/>
    <s v="06"/>
    <n v="26"/>
    <s v="Gold"/>
    <s v="West"/>
    <s v="NV"/>
    <n v="2.0860749539955252"/>
  </r>
  <r>
    <s v="TXN_300146_20241026"/>
    <x v="9420"/>
    <s v="CUST_0350"/>
    <s v="Online"/>
    <s v="Credit Card"/>
    <s v="Food"/>
    <x v="14"/>
    <n v="8"/>
    <n v="11.77"/>
    <n v="9.69"/>
    <n v="0"/>
    <n v="94.16"/>
    <n v="16.64"/>
    <n v="0.17672047578589636"/>
    <n v="33"/>
    <n v="9.1"/>
    <s v="OK"/>
    <n v="94.16"/>
    <s v="No Discount"/>
    <n v="94.16"/>
    <x v="295"/>
    <s v="OK"/>
    <n v="94.16"/>
    <n v="16.64"/>
    <n v="2024"/>
    <s v="10"/>
    <n v="43"/>
    <s v="Standard"/>
    <s v="Western Canada"/>
    <s v="AB"/>
    <n v="1.9738664498353782"/>
  </r>
  <r>
    <s v="TXN_830113_20240725"/>
    <x v="9421"/>
    <s v="CUST_0114"/>
    <s v="In-store"/>
    <s v="Credit Card"/>
    <s v="Food"/>
    <x v="13"/>
    <n v="17"/>
    <n v="7.51"/>
    <n v="4.12"/>
    <n v="0.05"/>
    <n v="121.29"/>
    <n v="51.25"/>
    <n v="0.42254101739632283"/>
    <n v="60"/>
    <n v="0.8"/>
    <s v="OK"/>
    <n v="127.67"/>
    <s v="Discounted"/>
    <n v="121.29"/>
    <x v="588"/>
    <s v="OK"/>
    <n v="127.67"/>
    <n v="57.629999999999995"/>
    <n v="2024"/>
    <s v="07"/>
    <n v="30"/>
    <s v="Gold"/>
    <s v="Midwest"/>
    <s v="OH"/>
    <n v="2.0838249960533366"/>
  </r>
  <r>
    <s v="TXN_173643_20240528"/>
    <x v="9422"/>
    <s v="CUST_0693"/>
    <s v="In-store"/>
    <s v="Credit Card"/>
    <s v="Food"/>
    <x v="14"/>
    <n v="18"/>
    <n v="11.77"/>
    <n v="6.59"/>
    <n v="4.5999999999999999E-2"/>
    <n v="202.11"/>
    <n v="83.490000000000009"/>
    <n v="0.41309188065904706"/>
    <n v="23"/>
    <n v="9.4"/>
    <s v="OK"/>
    <n v="211.86"/>
    <s v="Discounted"/>
    <n v="202.11"/>
    <x v="44"/>
    <s v="OK"/>
    <n v="211.85999999999999"/>
    <n v="93.24"/>
    <n v="2024"/>
    <s v="05"/>
    <n v="22"/>
    <s v="Standard"/>
    <s v="West"/>
    <s v="CA"/>
    <n v="2.3055878020723406"/>
  </r>
  <r>
    <s v="TXN_244674_20230116"/>
    <x v="9423"/>
    <s v="CUST_0137"/>
    <s v="In-store"/>
    <s v="Credit Card"/>
    <s v="Food"/>
    <x v="11"/>
    <n v="14"/>
    <n v="10.58"/>
    <n v="6.26"/>
    <n v="3.9E-2"/>
    <n v="142.34"/>
    <n v="54.7"/>
    <n v="0.38429113390473513"/>
    <n v="23"/>
    <n v="0.4"/>
    <s v="OK"/>
    <n v="148.12"/>
    <s v="Discounted"/>
    <n v="142.34"/>
    <x v="914"/>
    <s v="OK"/>
    <n v="148.12"/>
    <n v="60.480000000000004"/>
    <n v="2023"/>
    <s v="01"/>
    <n v="3"/>
    <s v="Platinum"/>
    <s v="Midwest"/>
    <s v="MI"/>
    <n v="2.1533269614909067"/>
  </r>
  <r>
    <s v="TXN_733821_20230911"/>
    <x v="9424"/>
    <s v="CUST_0858"/>
    <s v="Online"/>
    <s v="Credit Card"/>
    <s v="Food"/>
    <x v="12"/>
    <n v="8"/>
    <n v="11.83"/>
    <n v="10.64"/>
    <n v="0"/>
    <n v="94.64"/>
    <n v="9.519999999999996"/>
    <n v="0.10059171597633132"/>
    <n v="21"/>
    <n v="9.6999999999999993"/>
    <s v="OK"/>
    <n v="94.64"/>
    <s v="No Discount"/>
    <n v="94.64"/>
    <x v="858"/>
    <s v="OK"/>
    <n v="94.64"/>
    <n v="9.519999999999996"/>
    <n v="2023"/>
    <s v="09"/>
    <n v="37"/>
    <s v="Platinum"/>
    <s v="South"/>
    <s v="TN"/>
    <n v="1.9760747316198739"/>
  </r>
  <r>
    <s v="TXN_664576_20230724"/>
    <x v="9425"/>
    <s v="CUST_0426"/>
    <s v="In-store"/>
    <s v="Credit Card"/>
    <s v="Food"/>
    <x v="14"/>
    <n v="68"/>
    <n v="11.77"/>
    <n v="8.26"/>
    <n v="0.105"/>
    <n v="716.32"/>
    <n v="154.6400000000001"/>
    <n v="0.21588117042662511"/>
    <n v="53"/>
    <n v="6.8"/>
    <s v="OK"/>
    <n v="800.36"/>
    <s v="Discounted"/>
    <n v="716.32"/>
    <x v="23"/>
    <s v="OK"/>
    <n v="800.36"/>
    <n v="238.67999999999998"/>
    <n v="2023"/>
    <s v="07"/>
    <n v="30"/>
    <s v="Gold"/>
    <s v="Northeast"/>
    <s v="MD"/>
    <n v="2.8551070770393698"/>
  </r>
  <r>
    <s v="TXN_201128_20231024"/>
    <x v="9426"/>
    <s v="CUST_0123"/>
    <s v="In-store"/>
    <s v="Credit Card"/>
    <s v="Food"/>
    <x v="11"/>
    <n v="8"/>
    <n v="10.58"/>
    <n v="8.58"/>
    <n v="0"/>
    <n v="84.64"/>
    <n v="16"/>
    <n v="0.1890359168241966"/>
    <n v="21"/>
    <n v="4.8"/>
    <s v="OK"/>
    <n v="84.64"/>
    <s v="No Discount"/>
    <n v="84.64"/>
    <x v="206"/>
    <s v="OK"/>
    <n v="84.64"/>
    <n v="16"/>
    <n v="2023"/>
    <s v="10"/>
    <n v="43"/>
    <s v="Gold"/>
    <s v="West"/>
    <s v="CA"/>
    <n v="1.9275756546911105"/>
  </r>
  <r>
    <s v="TXN_861506_20231010"/>
    <x v="9427"/>
    <s v="CUST_0054"/>
    <s v="Online"/>
    <s v="Credit Card"/>
    <s v="Food"/>
    <x v="12"/>
    <n v="3"/>
    <n v="11.83"/>
    <n v="9.52"/>
    <n v="0"/>
    <n v="35.49"/>
    <n v="6.9300000000000033"/>
    <n v="0.19526627218934919"/>
    <n v="62"/>
    <n v="4.8"/>
    <s v="OK"/>
    <n v="35.49"/>
    <s v="No Discount"/>
    <n v="35.49"/>
    <x v="320"/>
    <s v="OK"/>
    <n v="35.49"/>
    <n v="6.9300000000000015"/>
    <n v="2023"/>
    <s v="10"/>
    <n v="41"/>
    <s v="Standard"/>
    <s v="West"/>
    <s v="CA"/>
    <n v="1.5501059993475927"/>
  </r>
  <r>
    <s v="TXN_485932_20241022"/>
    <x v="9428"/>
    <s v="CUST_0331"/>
    <s v="In-store"/>
    <s v="Credit Card"/>
    <s v="Food"/>
    <x v="10"/>
    <n v="13"/>
    <n v="3.88"/>
    <n v="3.45"/>
    <n v="0"/>
    <n v="50.44"/>
    <n v="5.5899999999999963"/>
    <n v="0.11082474226804116"/>
    <n v="54"/>
    <n v="7.7"/>
    <s v="OK"/>
    <n v="50.44"/>
    <s v="No Discount"/>
    <n v="50.44"/>
    <x v="508"/>
    <s v="OK"/>
    <n v="50.44"/>
    <n v="5.5899999999999963"/>
    <n v="2024"/>
    <s v="10"/>
    <n v="43"/>
    <s v="Gold"/>
    <s v="West"/>
    <s v="CA"/>
    <n v="1.702775077901044"/>
  </r>
  <r>
    <s v="TXN_595971_20240915"/>
    <x v="9429"/>
    <s v="CUST_0889"/>
    <s v="Online"/>
    <s v="Credit Card"/>
    <s v="Food"/>
    <x v="12"/>
    <n v="11"/>
    <n v="11.83"/>
    <n v="6.35"/>
    <n v="0.04"/>
    <n v="124.92"/>
    <n v="55.070000000000007"/>
    <n v="0.4408421389689402"/>
    <n v="27"/>
    <n v="1.3"/>
    <s v="OK"/>
    <n v="130.13"/>
    <s v="Discounted"/>
    <n v="124.92"/>
    <x v="687"/>
    <s v="OK"/>
    <n v="130.13"/>
    <n v="60.28"/>
    <n v="2024"/>
    <s v="09"/>
    <n v="38"/>
    <s v="Standard"/>
    <s v="Northeast"/>
    <s v="NY"/>
    <n v="2.0966319755581608"/>
  </r>
  <r>
    <s v="TXN_142882_20231115"/>
    <x v="9430"/>
    <s v="CUST_0409"/>
    <s v="In-store"/>
    <s v="Cash"/>
    <s v="Food"/>
    <x v="12"/>
    <n v="21"/>
    <n v="11.83"/>
    <n v="6.34"/>
    <n v="0.03"/>
    <n v="240.98"/>
    <n v="107.84"/>
    <n v="0.44750601709685456"/>
    <n v="21"/>
    <n v="6"/>
    <s v="OK"/>
    <n v="248.43"/>
    <s v="Discounted"/>
    <n v="240.98"/>
    <x v="472"/>
    <s v="OK"/>
    <n v="248.43"/>
    <n v="115.29"/>
    <n v="2023"/>
    <s v="11"/>
    <n v="46"/>
    <s v="Standard"/>
    <s v="Northeast"/>
    <s v="MA"/>
    <n v="2.3819810000434645"/>
  </r>
  <r>
    <s v="TXN_439502_20230725"/>
    <x v="9431"/>
    <s v="CUST_0098"/>
    <s v="In-store"/>
    <s v="Cash"/>
    <s v="Food"/>
    <x v="11"/>
    <n v="5"/>
    <n v="10.58"/>
    <n v="8.51"/>
    <n v="0"/>
    <n v="52.9"/>
    <n v="10.350000000000001"/>
    <n v="0.19565217391304351"/>
    <n v="36"/>
    <n v="7.8"/>
    <s v="OK"/>
    <n v="52.9"/>
    <s v="No Discount"/>
    <n v="52.9"/>
    <x v="461"/>
    <s v="OK"/>
    <n v="52.9"/>
    <n v="10.350000000000001"/>
    <n v="2023"/>
    <s v="07"/>
    <n v="30"/>
    <s v="Gold"/>
    <s v="West"/>
    <s v="NV"/>
    <n v="1.7234556720351857"/>
  </r>
  <r>
    <s v="TXN_725297_20231213"/>
    <x v="9432"/>
    <s v="CUST_0091"/>
    <s v="In-store"/>
    <s v="Cash"/>
    <s v="Food"/>
    <x v="13"/>
    <n v="14"/>
    <n v="7.51"/>
    <n v="3.8"/>
    <n v="0.04"/>
    <n v="100.93"/>
    <n v="47.730000000000011"/>
    <n v="0.47290201129495696"/>
    <n v="59"/>
    <n v="8.3000000000000007"/>
    <s v="OK"/>
    <n v="105.14"/>
    <s v="Discounted"/>
    <n v="100.93"/>
    <x v="495"/>
    <s v="OK"/>
    <n v="105.14"/>
    <n v="51.94"/>
    <n v="2023"/>
    <s v="12"/>
    <n v="50"/>
    <s v="Standard"/>
    <s v="South"/>
    <s v="NC"/>
    <n v="2.0040202732532415"/>
  </r>
  <r>
    <s v="TXN_832800_20230214"/>
    <x v="9433"/>
    <s v="CUST_0499"/>
    <s v="Online"/>
    <s v="Credit Card"/>
    <s v="Food"/>
    <x v="11"/>
    <n v="21"/>
    <n v="10.58"/>
    <n v="8.99"/>
    <n v="5.1999999999999998E-2"/>
    <n v="210.63"/>
    <n v="21.840000000000003"/>
    <n v="0.10368893320039882"/>
    <n v="44"/>
    <n v="4.4000000000000004"/>
    <s v="OK"/>
    <n v="222.18"/>
    <s v="Discounted"/>
    <n v="210.63"/>
    <x v="898"/>
    <s v="OK"/>
    <n v="222.18"/>
    <n v="33.39"/>
    <n v="2023"/>
    <s v="02"/>
    <n v="7"/>
    <s v="Gold"/>
    <s v="South"/>
    <s v="TX"/>
    <n v="2.3235202277543374"/>
  </r>
  <r>
    <s v="TXN_781398_20250511"/>
    <x v="3148"/>
    <s v="CUST_0522"/>
    <s v="Online"/>
    <s v="Credit Card"/>
    <s v="Food"/>
    <x v="12"/>
    <n v="9"/>
    <n v="11.83"/>
    <n v="8.33"/>
    <n v="3.4000000000000002E-2"/>
    <n v="102.85"/>
    <n v="27.879999999999995"/>
    <n v="0.27107438016528923"/>
    <n v="31"/>
    <n v="3.4"/>
    <s v="OK"/>
    <n v="106.47"/>
    <s v="Discounted"/>
    <n v="102.85"/>
    <x v="98"/>
    <s v="OK"/>
    <n v="106.47"/>
    <n v="31.5"/>
    <n v="2025"/>
    <s v="05"/>
    <n v="20"/>
    <s v="Standard"/>
    <s v="South"/>
    <s v="TX"/>
    <n v="2.0122042960307427"/>
  </r>
  <r>
    <s v="TXN_815776_20250915"/>
    <x v="9434"/>
    <s v="CUST_0463"/>
    <s v="Online"/>
    <s v="Credit Card"/>
    <s v="Food"/>
    <x v="12"/>
    <n v="18"/>
    <n v="11.83"/>
    <n v="7.14"/>
    <n v="4.8000000000000001E-2"/>
    <n v="202.72"/>
    <n v="74.200000000000017"/>
    <n v="0.3660220994475139"/>
    <n v="51"/>
    <n v="3.2"/>
    <s v="OK"/>
    <n v="212.94"/>
    <s v="Discounted"/>
    <n v="202.72"/>
    <x v="367"/>
    <s v="OK"/>
    <n v="212.94"/>
    <n v="84.42"/>
    <n v="2025"/>
    <s v="09"/>
    <n v="38"/>
    <s v="Standard"/>
    <s v="Midwest"/>
    <s v="IL"/>
    <n v="2.306896597539366"/>
  </r>
  <r>
    <s v="TXN_214218_20230916"/>
    <x v="9435"/>
    <s v="CUST_0242"/>
    <s v="Online"/>
    <s v="Credit Card"/>
    <s v="Food"/>
    <x v="11"/>
    <n v="5"/>
    <n v="10.58"/>
    <n v="9.15"/>
    <n v="0"/>
    <n v="52.9"/>
    <n v="7.1499999999999986"/>
    <n v="0.13516068052930055"/>
    <n v="46"/>
    <n v="7.4"/>
    <s v="OK"/>
    <n v="52.9"/>
    <s v="No Discount"/>
    <n v="52.9"/>
    <x v="441"/>
    <s v="OK"/>
    <n v="52.9"/>
    <n v="7.1499999999999986"/>
    <n v="2023"/>
    <s v="09"/>
    <n v="37"/>
    <s v="Standard"/>
    <s v="Midwest"/>
    <s v="OH"/>
    <n v="1.7234556720351857"/>
  </r>
  <r>
    <s v="TXN_875469_20240928"/>
    <x v="9436"/>
    <s v="CUST_0965"/>
    <s v="Online"/>
    <s v="Credit Card"/>
    <s v="Food"/>
    <x v="14"/>
    <n v="2"/>
    <n v="11.77"/>
    <n v="9.3699999999999992"/>
    <n v="0"/>
    <n v="23.54"/>
    <n v="4.8000000000000007"/>
    <n v="0.20390824129141891"/>
    <n v="23"/>
    <n v="7.4"/>
    <s v="OK"/>
    <n v="23.54"/>
    <s v="No Discount"/>
    <n v="23.54"/>
    <x v="428"/>
    <s v="OK"/>
    <n v="23.54"/>
    <n v="4.8000000000000007"/>
    <n v="2024"/>
    <s v="09"/>
    <n v="39"/>
    <s v="Standard"/>
    <s v="West"/>
    <s v="OR"/>
    <n v="1.3718064585074159"/>
  </r>
  <r>
    <s v="TXN_658207_20240318"/>
    <x v="9437"/>
    <s v="CUST_0396"/>
    <s v="In-store"/>
    <s v="Cash"/>
    <s v="Food"/>
    <x v="12"/>
    <n v="9"/>
    <n v="11.83"/>
    <n v="7.29"/>
    <n v="4.4999999999999998E-2"/>
    <n v="101.68"/>
    <n v="36.070000000000007"/>
    <n v="0.35474036191974828"/>
    <n v="51"/>
    <n v="8.6999999999999993"/>
    <s v="OK"/>
    <n v="106.47"/>
    <s v="Discounted"/>
    <n v="101.68"/>
    <x v="105"/>
    <s v="OK"/>
    <n v="106.47"/>
    <n v="40.86"/>
    <n v="2024"/>
    <s v="03"/>
    <n v="12"/>
    <s v="Gold"/>
    <s v="West"/>
    <s v="CA"/>
    <n v="2.0072355375459519"/>
  </r>
  <r>
    <s v="TXN_695140_20240807"/>
    <x v="9438"/>
    <s v="CUST_0264"/>
    <s v="Online"/>
    <s v="Credit Card"/>
    <s v="Food"/>
    <x v="12"/>
    <n v="12"/>
    <n v="11.83"/>
    <n v="9.42"/>
    <n v="3.6999999999999998E-2"/>
    <n v="136.71"/>
    <n v="23.670000000000016"/>
    <n v="0.17314022383146818"/>
    <n v="24"/>
    <n v="5.2"/>
    <s v="OK"/>
    <n v="141.96"/>
    <s v="Discounted"/>
    <n v="136.71"/>
    <x v="4"/>
    <s v="OK"/>
    <n v="141.96"/>
    <n v="28.92"/>
    <n v="2024"/>
    <s v="08"/>
    <n v="32"/>
    <s v="Gold"/>
    <s v="West"/>
    <s v="CO"/>
    <n v="2.1358002833021112"/>
  </r>
  <r>
    <s v="TXN_969321_20240614"/>
    <x v="9439"/>
    <s v="CUST_0710"/>
    <s v="Online"/>
    <s v="Credit Card"/>
    <s v="Food"/>
    <x v="10"/>
    <n v="11"/>
    <n v="3.88"/>
    <n v="2.41"/>
    <n v="0"/>
    <n v="42.68"/>
    <n v="16.169999999999998"/>
    <n v="0.37886597938144329"/>
    <n v="68"/>
    <n v="2.9"/>
    <s v="OK"/>
    <n v="42.68"/>
    <s v="No Discount"/>
    <n v="42.68"/>
    <x v="584"/>
    <s v="OK"/>
    <n v="42.68"/>
    <n v="16.169999999999998"/>
    <n v="2024"/>
    <s v="06"/>
    <n v="24"/>
    <s v="Standard"/>
    <s v="Eastern Canada"/>
    <s v="QC"/>
    <n v="1.6302244107524322"/>
  </r>
  <r>
    <s v="TXN_767422_20230522"/>
    <x v="9440"/>
    <s v="CUST_0344"/>
    <s v="In-store"/>
    <s v="Credit Card"/>
    <s v="Food"/>
    <x v="13"/>
    <n v="10"/>
    <n v="7.51"/>
    <n v="5.37"/>
    <n v="0"/>
    <n v="75.099999999999994"/>
    <n v="21.399999999999991"/>
    <n v="0.28495339547270299"/>
    <n v="25"/>
    <n v="7.5"/>
    <s v="OK"/>
    <n v="75.099999999999994"/>
    <s v="No Discount"/>
    <n v="75.099999999999994"/>
    <x v="255"/>
    <s v="OK"/>
    <n v="75.099999999999994"/>
    <n v="21.4"/>
    <n v="2023"/>
    <s v="05"/>
    <n v="21"/>
    <s v="Standard"/>
    <s v="South"/>
    <s v="TX"/>
    <n v="1.8756399370041683"/>
  </r>
  <r>
    <s v="TXN_902907_20241120"/>
    <x v="9441"/>
    <s v="CUST_0769"/>
    <s v="In-store"/>
    <s v="Credit Card"/>
    <s v="Food"/>
    <x v="11"/>
    <n v="30"/>
    <n v="10.58"/>
    <n v="8.4600000000000009"/>
    <n v="0.05"/>
    <n v="301.52999999999997"/>
    <n v="47.729999999999961"/>
    <n v="0.15829270719331398"/>
    <n v="39"/>
    <n v="4.4000000000000004"/>
    <s v="OK"/>
    <n v="317.39999999999998"/>
    <s v="Discounted"/>
    <n v="301.52999999999997"/>
    <x v="359"/>
    <s v="OK"/>
    <n v="317.39999999999998"/>
    <n v="63.59999999999998"/>
    <n v="2024"/>
    <s v="11"/>
    <n v="47"/>
    <s v="Platinum"/>
    <s v="Midwest"/>
    <s v="IL"/>
    <n v="2.4793305277076771"/>
  </r>
  <r>
    <s v="TXN_711823_20250927"/>
    <x v="9442"/>
    <s v="CUST_0793"/>
    <s v="In-store"/>
    <s v="Cash"/>
    <s v="Food"/>
    <x v="12"/>
    <n v="9"/>
    <n v="11.83"/>
    <n v="7.92"/>
    <n v="3.6999999999999998E-2"/>
    <n v="102.53"/>
    <n v="31.25"/>
    <n v="0.30478884229006142"/>
    <n v="52"/>
    <n v="6"/>
    <s v="OK"/>
    <n v="106.47"/>
    <s v="Discounted"/>
    <n v="102.53"/>
    <x v="807"/>
    <s v="OK"/>
    <n v="106.47"/>
    <n v="35.19"/>
    <n v="2025"/>
    <s v="09"/>
    <n v="39"/>
    <s v="Gold"/>
    <s v="Western Canada"/>
    <s v="AB"/>
    <n v="2.0108509573739228"/>
  </r>
  <r>
    <s v="TXN_959431_20231010"/>
    <x v="9443"/>
    <s v="CUST_0813"/>
    <s v="In-store"/>
    <s v="Credit Card"/>
    <s v="Food"/>
    <x v="14"/>
    <n v="5"/>
    <n v="11.77"/>
    <n v="9.7100000000000009"/>
    <n v="0"/>
    <n v="58.85"/>
    <n v="10.299999999999997"/>
    <n v="0.17502124044180115"/>
    <n v="25"/>
    <n v="0.4"/>
    <s v="OK"/>
    <n v="58.85"/>
    <s v="No Discount"/>
    <n v="58.85"/>
    <x v="320"/>
    <s v="OK"/>
    <n v="58.849999999999994"/>
    <n v="10.299999999999994"/>
    <n v="2023"/>
    <s v="10"/>
    <n v="41"/>
    <s v="Gold"/>
    <s v="South"/>
    <s v="TX"/>
    <n v="1.7697464671794534"/>
  </r>
  <r>
    <s v="TXN_460923_20230827"/>
    <x v="9444"/>
    <s v="CUST_0175"/>
    <s v="In-store"/>
    <s v="Credit Card"/>
    <s v="Food"/>
    <x v="14"/>
    <n v="27"/>
    <n v="11.77"/>
    <n v="6.63"/>
    <n v="4.3999999999999997E-2"/>
    <n v="303.81"/>
    <n v="124.80000000000001"/>
    <n v="0.41078305519897307"/>
    <n v="33"/>
    <n v="1"/>
    <s v="OK"/>
    <n v="317.79000000000002"/>
    <s v="Discounted"/>
    <n v="303.81"/>
    <x v="282"/>
    <s v="OK"/>
    <n v="317.78999999999996"/>
    <n v="138.78"/>
    <n v="2023"/>
    <s v="08"/>
    <n v="35"/>
    <s v="Standard"/>
    <s v="Northeast"/>
    <s v="NY"/>
    <n v="2.4826020646990639"/>
  </r>
  <r>
    <s v="TXN_596308_20230810"/>
    <x v="9445"/>
    <s v="CUST_0779"/>
    <s v="Online"/>
    <s v="Credit Card"/>
    <s v="Food"/>
    <x v="10"/>
    <n v="7"/>
    <n v="3.88"/>
    <n v="2.75"/>
    <n v="0"/>
    <n v="27.16"/>
    <n v="7.91"/>
    <n v="0.29123711340206188"/>
    <n v="33"/>
    <n v="5.3"/>
    <s v="OK"/>
    <n v="27.16"/>
    <s v="No Discount"/>
    <n v="27.16"/>
    <x v="59"/>
    <s v="OK"/>
    <n v="27.16"/>
    <n v="7.9099999999999993"/>
    <n v="2023"/>
    <s v="08"/>
    <n v="32"/>
    <s v="Standard"/>
    <s v="West"/>
    <s v="CA"/>
    <n v="1.433929765608464"/>
  </r>
  <r>
    <s v="TXN_848479_20250719"/>
    <x v="9446"/>
    <s v="CUST_0190"/>
    <s v="In-store"/>
    <s v="Cash"/>
    <s v="Food"/>
    <x v="14"/>
    <n v="6"/>
    <n v="11.77"/>
    <n v="6.03"/>
    <n v="0"/>
    <n v="70.62"/>
    <n v="34.440000000000005"/>
    <n v="0.48768054375531017"/>
    <n v="24"/>
    <n v="2.2000000000000002"/>
    <s v="OK"/>
    <n v="70.62"/>
    <s v="No Discount"/>
    <n v="70.62"/>
    <x v="104"/>
    <s v="OK"/>
    <n v="70.62"/>
    <n v="34.44"/>
    <n v="2025"/>
    <s v="07"/>
    <n v="29"/>
    <s v="Standard"/>
    <s v="South"/>
    <s v="NC"/>
    <n v="1.8489277132270783"/>
  </r>
  <r>
    <s v="TXN_360220_20230907"/>
    <x v="9447"/>
    <s v="CUST_0215"/>
    <s v="In-store"/>
    <s v="Credit Card"/>
    <s v="Food"/>
    <x v="11"/>
    <n v="14"/>
    <n v="10.58"/>
    <n v="9.44"/>
    <n v="5.1999999999999998E-2"/>
    <n v="140.41999999999999"/>
    <n v="8.2599999999999909"/>
    <n v="5.882352941176465E-2"/>
    <n v="21"/>
    <n v="1.6"/>
    <s v="OK"/>
    <n v="148.12"/>
    <s v="Discounted"/>
    <n v="140.41999999999999"/>
    <x v="47"/>
    <s v="OK"/>
    <n v="148.12"/>
    <n v="15.960000000000008"/>
    <n v="2023"/>
    <s v="09"/>
    <n v="36"/>
    <s v="Platinum"/>
    <s v="West"/>
    <s v="CA"/>
    <n v="2.1474289686986561"/>
  </r>
  <r>
    <s v="TXN_715370_20240322"/>
    <x v="9448"/>
    <s v="CUST_0420"/>
    <s v="Online"/>
    <s v="Digital Wallet"/>
    <s v="Food"/>
    <x v="14"/>
    <n v="18"/>
    <n v="11.77"/>
    <n v="6.72"/>
    <n v="4.5999999999999999E-2"/>
    <n v="202.11"/>
    <n v="81.15000000000002"/>
    <n v="0.40151402701499189"/>
    <n v="57"/>
    <n v="7.3"/>
    <s v="OK"/>
    <n v="211.86"/>
    <s v="Discounted"/>
    <n v="202.11"/>
    <x v="529"/>
    <s v="OK"/>
    <n v="211.85999999999999"/>
    <n v="90.899999999999991"/>
    <n v="2024"/>
    <s v="03"/>
    <n v="12"/>
    <s v="Gold"/>
    <s v="Northeast"/>
    <s v="MA"/>
    <n v="2.3055878020723406"/>
  </r>
  <r>
    <s v="TXN_150408_20240406"/>
    <x v="9449"/>
    <s v="CUST_0040"/>
    <s v="In-store"/>
    <s v="Credit Card"/>
    <s v="Food"/>
    <x v="10"/>
    <n v="46"/>
    <n v="3.88"/>
    <n v="2.19"/>
    <n v="4.1000000000000002E-2"/>
    <n v="171.16"/>
    <n v="70.42"/>
    <n v="0.4114279037158215"/>
    <n v="35"/>
    <n v="5.7"/>
    <s v="OK"/>
    <n v="178.48"/>
    <s v="Discounted"/>
    <n v="171.16"/>
    <x v="151"/>
    <s v="OK"/>
    <n v="178.48"/>
    <n v="77.739999999999995"/>
    <n v="2024"/>
    <s v="04"/>
    <n v="14"/>
    <s v="Standard"/>
    <s v="Northeast"/>
    <s v="PA"/>
    <n v="2.2334022778118952"/>
  </r>
  <r>
    <s v="TXN_599984_20240701"/>
    <x v="9450"/>
    <s v="CUST_0071"/>
    <s v="In-store"/>
    <s v="Cash"/>
    <s v="Food"/>
    <x v="10"/>
    <n v="41"/>
    <n v="3.88"/>
    <n v="2.63"/>
    <n v="5.6000000000000001E-2"/>
    <n v="150.16999999999999"/>
    <n v="42.339999999999989"/>
    <n v="0.28194712658986476"/>
    <n v="66"/>
    <n v="4.8"/>
    <s v="OK"/>
    <n v="159.08000000000001"/>
    <s v="Discounted"/>
    <n v="150.16999999999999"/>
    <x v="606"/>
    <s v="OK"/>
    <n v="159.07999999999998"/>
    <n v="51.25"/>
    <n v="2024"/>
    <s v="07"/>
    <n v="27"/>
    <s v="Platinum"/>
    <s v="Northeast"/>
    <s v="MA"/>
    <n v="2.1765831807654932"/>
  </r>
  <r>
    <s v="TXN_828343_20231109"/>
    <x v="9451"/>
    <s v="CUST_0219"/>
    <s v="Online"/>
    <s v="Credit Card"/>
    <s v="Food"/>
    <x v="14"/>
    <n v="13"/>
    <n v="11.77"/>
    <n v="6.2"/>
    <n v="3.1E-2"/>
    <n v="148.27000000000001"/>
    <n v="67.67"/>
    <n v="0.45639711337424965"/>
    <n v="44"/>
    <n v="9.9"/>
    <s v="OK"/>
    <n v="153.01"/>
    <s v="Discounted"/>
    <n v="148.27000000000001"/>
    <x v="165"/>
    <s v="OK"/>
    <n v="153.01"/>
    <n v="72.41"/>
    <n v="2023"/>
    <s v="11"/>
    <n v="45"/>
    <s v="Standard"/>
    <s v="Eastern Canada"/>
    <s v="ON"/>
    <n v="2.171053287559376"/>
  </r>
  <r>
    <s v="TXN_927551_20230823"/>
    <x v="9452"/>
    <s v="CUST_0365"/>
    <s v="Online"/>
    <s v="Credit Card"/>
    <s v="Food"/>
    <x v="12"/>
    <n v="13"/>
    <n v="11.83"/>
    <n v="10.039999999999999"/>
    <n v="4.2000000000000003E-2"/>
    <n v="147.33000000000001"/>
    <n v="16.810000000000031"/>
    <n v="0.11409760401819065"/>
    <n v="55"/>
    <n v="8.8000000000000007"/>
    <s v="OK"/>
    <n v="153.79"/>
    <s v="Discounted"/>
    <n v="147.33000000000001"/>
    <x v="76"/>
    <s v="OK"/>
    <n v="153.79"/>
    <n v="23.27000000000001"/>
    <n v="2023"/>
    <s v="08"/>
    <n v="34"/>
    <s v="Standard"/>
    <s v="West"/>
    <s v="CA"/>
    <n v="2.1682911888512661"/>
  </r>
  <r>
    <s v="TXN_565507_20240911"/>
    <x v="9453"/>
    <s v="CUST_0981"/>
    <s v="In-store"/>
    <s v="Credit Card"/>
    <s v="Food"/>
    <x v="14"/>
    <n v="14"/>
    <n v="11.77"/>
    <n v="6.8"/>
    <n v="3.5000000000000003E-2"/>
    <n v="159.01"/>
    <n v="63.809999999999988"/>
    <n v="0.40129551600528263"/>
    <n v="30"/>
    <n v="4.0999999999999996"/>
    <s v="OK"/>
    <n v="164.78"/>
    <s v="Discounted"/>
    <n v="159.01"/>
    <x v="75"/>
    <s v="OK"/>
    <n v="164.78"/>
    <n v="69.58"/>
    <n v="2024"/>
    <s v="09"/>
    <n v="37"/>
    <s v="Standard"/>
    <s v="South"/>
    <s v="TX"/>
    <n v="2.2014244375799117"/>
  </r>
  <r>
    <s v="TXN_983804_20240505"/>
    <x v="9454"/>
    <s v="CUST_0517"/>
    <s v="Online"/>
    <s v="Credit Card"/>
    <s v="Food"/>
    <x v="10"/>
    <n v="22"/>
    <n v="3.88"/>
    <n v="2.92"/>
    <n v="0"/>
    <n v="85.36"/>
    <n v="21.120000000000005"/>
    <n v="0.2474226804123712"/>
    <n v="41"/>
    <n v="3.5"/>
    <s v="OK"/>
    <n v="85.36"/>
    <s v="No Discount"/>
    <n v="85.36"/>
    <x v="612"/>
    <s v="OK"/>
    <n v="85.36"/>
    <n v="21.119999999999997"/>
    <n v="2024"/>
    <s v="05"/>
    <n v="19"/>
    <s v="Platinum"/>
    <s v="West"/>
    <s v="CA"/>
    <n v="1.9312544064164134"/>
  </r>
  <r>
    <s v="TXN_290790_20240317"/>
    <x v="9455"/>
    <s v="CUST_0737"/>
    <s v="Online"/>
    <s v="Digital Wallet"/>
    <s v="Food"/>
    <x v="12"/>
    <n v="16"/>
    <n v="11.83"/>
    <n v="9.65"/>
    <n v="3.4000000000000002E-2"/>
    <n v="182.84"/>
    <n v="28.439999999999998"/>
    <n v="0.15554583242178951"/>
    <n v="53"/>
    <n v="7.7"/>
    <s v="OK"/>
    <n v="189.28"/>
    <s v="Discounted"/>
    <n v="182.84"/>
    <x v="166"/>
    <s v="OK"/>
    <n v="189.28"/>
    <n v="34.879999999999995"/>
    <n v="2024"/>
    <s v="03"/>
    <n v="12"/>
    <s v="Gold"/>
    <s v="South"/>
    <s v="TX"/>
    <n v="2.2620712126172933"/>
  </r>
  <r>
    <s v="TXN_829110_20231226"/>
    <x v="9456"/>
    <s v="CUST_0185"/>
    <s v="In-store"/>
    <s v="Credit Card"/>
    <s v="Food"/>
    <x v="10"/>
    <n v="36"/>
    <n v="3.88"/>
    <n v="2.71"/>
    <n v="4.9000000000000002E-2"/>
    <n v="132.84"/>
    <n v="35.28"/>
    <n v="0.26558265582655827"/>
    <n v="59"/>
    <n v="7.8"/>
    <s v="OK"/>
    <n v="139.68"/>
    <s v="Discounted"/>
    <n v="132.84"/>
    <x v="403"/>
    <s v="OK"/>
    <n v="139.68"/>
    <n v="42.12"/>
    <n v="2023"/>
    <s v="12"/>
    <n v="52"/>
    <s v="Gold"/>
    <s v="West"/>
    <s v="CA"/>
    <n v="2.1233288669263475"/>
  </r>
  <r>
    <s v="TXN_179567_20230911"/>
    <x v="9457"/>
    <s v="CUST_0144"/>
    <s v="In-store"/>
    <s v="Cash"/>
    <s v="Food"/>
    <x v="12"/>
    <n v="21"/>
    <n v="11.83"/>
    <n v="6.09"/>
    <n v="3.5000000000000003E-2"/>
    <n v="239.73"/>
    <n v="111.83999999999999"/>
    <n v="0.46652484044550119"/>
    <n v="51"/>
    <n v="3"/>
    <s v="OK"/>
    <n v="248.43"/>
    <s v="Discounted"/>
    <n v="239.73"/>
    <x v="858"/>
    <s v="OK"/>
    <n v="248.43"/>
    <n v="120.54"/>
    <n v="2023"/>
    <s v="09"/>
    <n v="37"/>
    <s v="Standard"/>
    <s v="Northeast"/>
    <s v="PA"/>
    <n v="2.3797223853861937"/>
  </r>
  <r>
    <s v="TXN_570939_20250918"/>
    <x v="9458"/>
    <s v="CUST_0395"/>
    <s v="Online"/>
    <s v="Credit Card"/>
    <s v="Food"/>
    <x v="14"/>
    <n v="21"/>
    <n v="11.77"/>
    <n v="7.38"/>
    <n v="3.5000000000000003E-2"/>
    <n v="238.52"/>
    <n v="83.54000000000002"/>
    <n v="0.35024316619151441"/>
    <n v="47"/>
    <n v="2.5"/>
    <s v="OK"/>
    <n v="247.17"/>
    <s v="Discounted"/>
    <n v="238.52"/>
    <x v="524"/>
    <s v="OK"/>
    <n v="247.17"/>
    <n v="92.19"/>
    <n v="2025"/>
    <s v="09"/>
    <n v="38"/>
    <s v="Gold"/>
    <s v="West"/>
    <s v="CA"/>
    <n v="2.3775248006737018"/>
  </r>
  <r>
    <s v="TXN_322841_20230718"/>
    <x v="9459"/>
    <s v="CUST_0694"/>
    <s v="In-store"/>
    <s v="Credit Card"/>
    <s v="Food"/>
    <x v="13"/>
    <n v="3"/>
    <n v="7.51"/>
    <n v="5.58"/>
    <n v="0"/>
    <n v="22.53"/>
    <n v="5.7899999999999991"/>
    <n v="0.25699067909454054"/>
    <n v="63"/>
    <n v="6.2"/>
    <s v="OK"/>
    <n v="22.53"/>
    <s v="No Discount"/>
    <n v="22.53"/>
    <x v="574"/>
    <s v="OK"/>
    <n v="22.53"/>
    <n v="5.7899999999999991"/>
    <n v="2023"/>
    <s v="07"/>
    <n v="29"/>
    <s v="Standard"/>
    <s v="West"/>
    <s v="WA"/>
    <n v="1.3527611917238309"/>
  </r>
  <r>
    <s v="TXN_895831_20250505"/>
    <x v="9460"/>
    <s v="CUST_0383"/>
    <s v="Online"/>
    <s v="Credit Card"/>
    <s v="Food"/>
    <x v="11"/>
    <n v="15"/>
    <n v="10.58"/>
    <n v="6.86"/>
    <n v="3.4000000000000002E-2"/>
    <n v="153.30000000000001"/>
    <n v="50.400000000000006"/>
    <n v="0.32876712328767127"/>
    <n v="56"/>
    <n v="9.5"/>
    <s v="OK"/>
    <n v="158.69999999999999"/>
    <s v="Discounted"/>
    <n v="153.30000000000001"/>
    <x v="424"/>
    <s v="OK"/>
    <n v="158.69999999999999"/>
    <n v="55.8"/>
    <n v="2025"/>
    <s v="05"/>
    <n v="19"/>
    <s v="Standard"/>
    <s v="South"/>
    <s v="TX"/>
    <n v="2.1855421548543754"/>
  </r>
  <r>
    <s v="TXN_333445_20231022"/>
    <x v="9461"/>
    <s v="CUST_0928"/>
    <s v="Online"/>
    <s v="Credit Card"/>
    <s v="Food"/>
    <x v="12"/>
    <n v="14"/>
    <n v="11.83"/>
    <n v="8.98"/>
    <n v="0.05"/>
    <n v="157.34"/>
    <n v="31.620000000000005"/>
    <n v="0.20096606076013732"/>
    <n v="42"/>
    <n v="3.9"/>
    <s v="OK"/>
    <n v="165.62"/>
    <s v="Discounted"/>
    <n v="157.34"/>
    <x v="678"/>
    <s v="OK"/>
    <n v="165.62"/>
    <n v="39.899999999999991"/>
    <n v="2023"/>
    <s v="10"/>
    <n v="43"/>
    <s v="Standard"/>
    <s v="West"/>
    <s v="CO"/>
    <n v="2.196839145833112"/>
  </r>
  <r>
    <s v="TXN_882734_20231125"/>
    <x v="9462"/>
    <s v="CUST_0818"/>
    <s v="In-store"/>
    <s v="Cash"/>
    <s v="Food"/>
    <x v="10"/>
    <n v="27"/>
    <n v="3.88"/>
    <n v="2.74"/>
    <n v="5.8000000000000003E-2"/>
    <n v="98.68"/>
    <n v="24.700000000000003"/>
    <n v="0.25030401297122012"/>
    <n v="42"/>
    <n v="5.5"/>
    <s v="OK"/>
    <n v="104.76"/>
    <s v="Discounted"/>
    <n v="98.68"/>
    <x v="744"/>
    <s v="OK"/>
    <n v="104.75999999999999"/>
    <n v="30.77999999999999"/>
    <n v="2023"/>
    <s v="11"/>
    <n v="47"/>
    <s v="Platinum"/>
    <s v="South"/>
    <s v="TX"/>
    <n v="1.9942291408176984"/>
  </r>
  <r>
    <s v="TXN_644259_20250708"/>
    <x v="9463"/>
    <s v="CUST_0728"/>
    <s v="In-store"/>
    <s v="Credit Card"/>
    <s v="Food"/>
    <x v="10"/>
    <n v="18"/>
    <n v="3.88"/>
    <n v="2.68"/>
    <n v="0"/>
    <n v="69.84"/>
    <n v="21.6"/>
    <n v="0.30927835051546393"/>
    <n v="35"/>
    <n v="9.8000000000000007"/>
    <s v="OK"/>
    <n v="69.84"/>
    <s v="No Discount"/>
    <n v="69.84"/>
    <x v="654"/>
    <s v="OK"/>
    <n v="69.84"/>
    <n v="21.599999999999994"/>
    <n v="2025"/>
    <s v="07"/>
    <n v="28"/>
    <s v="Gold"/>
    <s v="West"/>
    <s v="NV"/>
    <n v="1.8441042306975133"/>
  </r>
  <r>
    <s v="TXN_965038_20250907"/>
    <x v="9464"/>
    <s v="CUST_0969"/>
    <s v="Online"/>
    <s v="Credit Card"/>
    <s v="Food"/>
    <x v="13"/>
    <n v="8"/>
    <n v="7.51"/>
    <n v="4.49"/>
    <n v="0"/>
    <n v="60.08"/>
    <n v="24.159999999999997"/>
    <n v="0.40213049267643136"/>
    <n v="57"/>
    <n v="4.7"/>
    <s v="OK"/>
    <n v="60.08"/>
    <s v="No Discount"/>
    <n v="60.08"/>
    <x v="101"/>
    <s v="OK"/>
    <n v="60.08"/>
    <n v="24.159999999999997"/>
    <n v="2025"/>
    <s v="09"/>
    <n v="37"/>
    <s v="Gold"/>
    <s v="South"/>
    <s v="TX"/>
    <n v="1.7787299239961121"/>
  </r>
  <r>
    <s v="TXN_384826_20230215"/>
    <x v="9465"/>
    <s v="CUST_0702"/>
    <s v="In-store"/>
    <s v="Credit Card"/>
    <s v="Food"/>
    <x v="10"/>
    <n v="7"/>
    <n v="3.88"/>
    <n v="3.42"/>
    <n v="0"/>
    <n v="27.16"/>
    <n v="3.2200000000000024"/>
    <n v="0.11855670103092793"/>
    <n v="64"/>
    <n v="4.5"/>
    <s v="OK"/>
    <n v="27.16"/>
    <s v="No Discount"/>
    <n v="27.16"/>
    <x v="731"/>
    <s v="OK"/>
    <n v="27.16"/>
    <n v="3.2199999999999998"/>
    <n v="2023"/>
    <s v="02"/>
    <n v="7"/>
    <s v="Standard"/>
    <s v="Northeast"/>
    <s v="NY"/>
    <n v="1.433929765608464"/>
  </r>
  <r>
    <s v="TXN_602695_20230726"/>
    <x v="9466"/>
    <s v="CUST_0356"/>
    <s v="In-store"/>
    <s v="Credit Card"/>
    <s v="Food"/>
    <x v="10"/>
    <n v="34"/>
    <n v="3.88"/>
    <n v="2.81"/>
    <n v="4.1000000000000002E-2"/>
    <n v="126.51"/>
    <n v="30.97"/>
    <n v="0.24480278238874395"/>
    <n v="38"/>
    <n v="9.6"/>
    <s v="OK"/>
    <n v="131.91999999999999"/>
    <s v="Discounted"/>
    <n v="126.51"/>
    <x v="269"/>
    <s v="OK"/>
    <n v="131.91999999999999"/>
    <n v="36.379999999999995"/>
    <n v="2023"/>
    <s v="07"/>
    <n v="30"/>
    <s v="Standard"/>
    <s v="South"/>
    <s v="TX"/>
    <n v="2.1021248557345258"/>
  </r>
  <r>
    <s v="TXN_114586_20250923"/>
    <x v="9467"/>
    <s v="CUST_0263"/>
    <s v="In-store"/>
    <s v="Cash"/>
    <s v="Food"/>
    <x v="10"/>
    <n v="17"/>
    <n v="3.88"/>
    <n v="2.2799999999999998"/>
    <n v="0"/>
    <n v="65.959999999999994"/>
    <n v="27.199999999999996"/>
    <n v="0.41237113402061853"/>
    <n v="48"/>
    <n v="4.0999999999999996"/>
    <s v="OK"/>
    <n v="65.959999999999994"/>
    <s v="No Discount"/>
    <n v="65.959999999999994"/>
    <x v="164"/>
    <s v="OK"/>
    <n v="65.959999999999994"/>
    <n v="27.200000000000003"/>
    <n v="2025"/>
    <s v="09"/>
    <n v="39"/>
    <s v="Gold"/>
    <s v="South"/>
    <s v="TX"/>
    <n v="1.8192806469724812"/>
  </r>
  <r>
    <s v="TXN_761551_20240920"/>
    <x v="9468"/>
    <s v="CUST_0860"/>
    <s v="In-store"/>
    <s v="Digital Wallet"/>
    <s v="Food"/>
    <x v="12"/>
    <n v="14"/>
    <n v="11.83"/>
    <n v="7.65"/>
    <n v="4.5999999999999999E-2"/>
    <n v="158"/>
    <n v="50.899999999999991"/>
    <n v="0.32215189873417716"/>
    <n v="24"/>
    <n v="6"/>
    <s v="OK"/>
    <n v="165.62"/>
    <s v="Discounted"/>
    <n v="158"/>
    <x v="496"/>
    <s v="OK"/>
    <n v="165.62"/>
    <n v="58.519999999999996"/>
    <n v="2024"/>
    <s v="09"/>
    <n v="38"/>
    <s v="Platinum"/>
    <s v="West"/>
    <s v="CA"/>
    <n v="2.1986570869544226"/>
  </r>
  <r>
    <s v="TXN_570552_20250902"/>
    <x v="9469"/>
    <s v="CUST_0316"/>
    <s v="In-store"/>
    <s v="Credit Card"/>
    <s v="Food"/>
    <x v="12"/>
    <n v="21"/>
    <n v="11.83"/>
    <n v="6.46"/>
    <n v="4.1000000000000002E-2"/>
    <n v="238.24"/>
    <n v="102.58000000000001"/>
    <n v="0.43057421087978515"/>
    <n v="36"/>
    <n v="1.4"/>
    <s v="OK"/>
    <n v="248.43"/>
    <s v="Discounted"/>
    <n v="238.24"/>
    <x v="477"/>
    <s v="OK"/>
    <n v="248.43"/>
    <n v="112.77"/>
    <n v="2025"/>
    <s v="09"/>
    <n v="36"/>
    <s v="Gold"/>
    <s v="Midwest"/>
    <s v="WI"/>
    <n v="2.3770146804081009"/>
  </r>
  <r>
    <s v="TXN_451676_20250815"/>
    <x v="9470"/>
    <s v="CUST_0471"/>
    <s v="In-store"/>
    <s v="Digital Wallet"/>
    <s v="Food"/>
    <x v="11"/>
    <n v="10"/>
    <n v="10.58"/>
    <n v="8.65"/>
    <n v="3.6999999999999998E-2"/>
    <n v="101.89"/>
    <n v="15.39"/>
    <n v="0.1510452448719207"/>
    <n v="67"/>
    <n v="4.2"/>
    <s v="OK"/>
    <n v="105.8"/>
    <s v="Discounted"/>
    <n v="101.89"/>
    <x v="7"/>
    <s v="OK"/>
    <n v="105.8"/>
    <n v="19.299999999999997"/>
    <n v="2025"/>
    <s v="08"/>
    <n v="33"/>
    <s v="Standard"/>
    <s v="West"/>
    <s v="CA"/>
    <n v="2.0081315622406626"/>
  </r>
  <r>
    <s v="TXN_734496_20250901"/>
    <x v="9471"/>
    <s v="CUST_0807"/>
    <s v="In-store"/>
    <s v="Cash"/>
    <s v="Food"/>
    <x v="13"/>
    <n v="8"/>
    <n v="7.51"/>
    <n v="5.54"/>
    <n v="0"/>
    <n v="60.08"/>
    <n v="15.759999999999998"/>
    <n v="0.26231691078561914"/>
    <n v="59"/>
    <n v="3.5"/>
    <s v="OK"/>
    <n v="60.08"/>
    <s v="No Discount"/>
    <n v="60.08"/>
    <x v="132"/>
    <s v="OK"/>
    <n v="60.08"/>
    <n v="15.759999999999998"/>
    <n v="2025"/>
    <s v="09"/>
    <n v="36"/>
    <s v="Gold"/>
    <s v="Midwest"/>
    <s v="IL"/>
    <n v="1.7787299239961121"/>
  </r>
  <r>
    <s v="TXN_350523_20240708"/>
    <x v="9472"/>
    <s v="CUST_0077"/>
    <s v="In-store"/>
    <s v="Credit Card"/>
    <s v="Food"/>
    <x v="14"/>
    <n v="28"/>
    <n v="11.77"/>
    <n v="9.56"/>
    <n v="0.05"/>
    <n v="313.08"/>
    <n v="45.399999999999977"/>
    <n v="0.14501085984412923"/>
    <n v="35"/>
    <n v="8.1"/>
    <s v="OK"/>
    <n v="329.56"/>
    <s v="Discounted"/>
    <n v="313.08"/>
    <x v="309"/>
    <s v="OK"/>
    <n v="329.56"/>
    <n v="61.879999999999974"/>
    <n v="2024"/>
    <s v="07"/>
    <n v="28"/>
    <s v="Standard"/>
    <s v="West"/>
    <s v="CA"/>
    <n v="2.4956553251478457"/>
  </r>
  <r>
    <s v="TXN_555682_20250620"/>
    <x v="9473"/>
    <s v="CUST_0563"/>
    <s v="Online"/>
    <s v="Credit Card"/>
    <s v="Food"/>
    <x v="13"/>
    <n v="12"/>
    <n v="7.51"/>
    <n v="5.81"/>
    <n v="0"/>
    <n v="90.12"/>
    <n v="20.400000000000006"/>
    <n v="0.22636484687083894"/>
    <n v="45"/>
    <n v="9.3000000000000007"/>
    <s v="OK"/>
    <n v="90.12"/>
    <s v="No Discount"/>
    <n v="90.12"/>
    <x v="351"/>
    <s v="OK"/>
    <n v="90.12"/>
    <n v="20.400000000000002"/>
    <n v="2025"/>
    <s v="06"/>
    <n v="25"/>
    <s v="Standard"/>
    <s v="South"/>
    <s v="TX"/>
    <n v="1.9548211830517932"/>
  </r>
  <r>
    <s v="TXN_254859_20230726"/>
    <x v="9474"/>
    <s v="CUST_0903"/>
    <s v="In-store"/>
    <s v="Credit Card"/>
    <s v="Food"/>
    <x v="11"/>
    <n v="29"/>
    <n v="10.58"/>
    <n v="9.36"/>
    <n v="4.4999999999999998E-2"/>
    <n v="293.01"/>
    <n v="21.569999999999993"/>
    <n v="7.3615234974915511E-2"/>
    <n v="28"/>
    <n v="3"/>
    <s v="OK"/>
    <n v="306.82"/>
    <s v="Discounted"/>
    <n v="293.01"/>
    <x v="269"/>
    <s v="OK"/>
    <n v="306.82"/>
    <n v="35.380000000000017"/>
    <n v="2023"/>
    <s v="07"/>
    <n v="30"/>
    <s v="Standard"/>
    <s v="West"/>
    <s v="AZ"/>
    <n v="2.4668824424384406"/>
  </r>
  <r>
    <s v="TXN_943028_20231111"/>
    <x v="9475"/>
    <s v="CUST_0469"/>
    <s v="Online"/>
    <s v="Credit Card"/>
    <s v="Food"/>
    <x v="12"/>
    <n v="6"/>
    <n v="11.83"/>
    <n v="9.44"/>
    <n v="0"/>
    <n v="70.98"/>
    <n v="14.340000000000003"/>
    <n v="0.202028740490279"/>
    <n v="39"/>
    <n v="0.5"/>
    <s v="OK"/>
    <n v="70.98"/>
    <s v="No Discount"/>
    <n v="70.98"/>
    <x v="462"/>
    <s v="OK"/>
    <n v="70.98"/>
    <n v="14.340000000000003"/>
    <n v="2023"/>
    <s v="11"/>
    <n v="45"/>
    <s v="Standard"/>
    <s v="West"/>
    <s v="CA"/>
    <n v="1.851135995011574"/>
  </r>
  <r>
    <s v="TXN_834106_20250615"/>
    <x v="9476"/>
    <s v="CUST_0124"/>
    <s v="Online"/>
    <s v="Credit Card"/>
    <s v="Food"/>
    <x v="12"/>
    <n v="10"/>
    <n v="11.83"/>
    <n v="9.11"/>
    <n v="3.6999999999999998E-2"/>
    <n v="113.92"/>
    <n v="22.820000000000007"/>
    <n v="0.2003160112359551"/>
    <n v="59"/>
    <n v="3.8"/>
    <s v="OK"/>
    <n v="118.3"/>
    <s v="Discounted"/>
    <n v="113.92"/>
    <x v="138"/>
    <s v="OK"/>
    <n v="118.3"/>
    <n v="27.200000000000006"/>
    <n v="2025"/>
    <s v="06"/>
    <n v="25"/>
    <s v="Standard"/>
    <s v="South"/>
    <s v="NC"/>
    <n v="2.0565999762927811"/>
  </r>
  <r>
    <s v="TXN_921656_20240618"/>
    <x v="9477"/>
    <s v="CUST_0124"/>
    <s v="Online"/>
    <s v="Digital Wallet"/>
    <s v="Food"/>
    <x v="13"/>
    <n v="14"/>
    <n v="7.51"/>
    <n v="5.58"/>
    <n v="0.03"/>
    <n v="101.99"/>
    <n v="23.86999999999999"/>
    <n v="0.23404255319148928"/>
    <n v="59"/>
    <n v="3.8"/>
    <s v="OK"/>
    <n v="105.14"/>
    <s v="Discounted"/>
    <n v="101.99"/>
    <x v="447"/>
    <s v="OK"/>
    <n v="105.14"/>
    <n v="27.019999999999996"/>
    <n v="2024"/>
    <s v="06"/>
    <n v="25"/>
    <s v="Standard"/>
    <s v="South"/>
    <s v="NC"/>
    <n v="2.0085575917842471"/>
  </r>
  <r>
    <s v="TXN_952727_20241213"/>
    <x v="9478"/>
    <s v="CUST_0679"/>
    <s v="Online"/>
    <s v="Credit Card"/>
    <s v="Food"/>
    <x v="14"/>
    <n v="44"/>
    <n v="11.77"/>
    <n v="6.23"/>
    <n v="5.7000000000000002E-2"/>
    <n v="488.36"/>
    <n v="214.24"/>
    <n v="0.43869276763043658"/>
    <n v="50"/>
    <n v="3.4"/>
    <s v="OK"/>
    <n v="517.88"/>
    <s v="Discounted"/>
    <n v="488.36"/>
    <x v="294"/>
    <s v="OK"/>
    <n v="517.88"/>
    <n v="243.75999999999996"/>
    <n v="2024"/>
    <s v="12"/>
    <n v="50"/>
    <s v="Standard"/>
    <s v="Western Canada"/>
    <s v="AB"/>
    <n v="2.6887400850625869"/>
  </r>
  <r>
    <s v="TXN_923670_20230722"/>
    <x v="9479"/>
    <s v="CUST_0717"/>
    <s v="In-store"/>
    <s v="Credit Card"/>
    <s v="Food"/>
    <x v="12"/>
    <n v="74"/>
    <n v="11.83"/>
    <n v="6.22"/>
    <n v="6.6000000000000003E-2"/>
    <n v="817.64"/>
    <n v="357.36"/>
    <n v="0.43706276600949073"/>
    <n v="44"/>
    <n v="4.3"/>
    <s v="OK"/>
    <n v="875.42"/>
    <s v="Discounted"/>
    <n v="817.64"/>
    <x v="414"/>
    <s v="OK"/>
    <n v="875.42"/>
    <n v="415.14000000000004"/>
    <n v="2023"/>
    <s v="07"/>
    <n v="29"/>
    <s v="Gold"/>
    <s v="West"/>
    <s v="CA"/>
    <n v="2.9125621295547575"/>
  </r>
  <r>
    <s v="TXN_842556_20240719"/>
    <x v="9480"/>
    <s v="CUST_0164"/>
    <s v="In-store"/>
    <s v="Credit Card"/>
    <s v="Food"/>
    <x v="12"/>
    <n v="10"/>
    <n v="11.83"/>
    <n v="9.56"/>
    <n v="3.4000000000000002E-2"/>
    <n v="114.28"/>
    <n v="18.679999999999993"/>
    <n v="0.16345817290864537"/>
    <n v="69"/>
    <n v="4.2"/>
    <s v="OK"/>
    <n v="118.3"/>
    <s v="Discounted"/>
    <n v="114.28"/>
    <x v="542"/>
    <s v="OK"/>
    <n v="118.3"/>
    <n v="22.699999999999996"/>
    <n v="2024"/>
    <s v="07"/>
    <n v="29"/>
    <s v="Standard"/>
    <s v="West"/>
    <s v="CA"/>
    <n v="2.0579702317107054"/>
  </r>
  <r>
    <s v="TXN_915066_20230315"/>
    <x v="9481"/>
    <s v="CUST_0524"/>
    <s v="In-store"/>
    <s v="Cash"/>
    <s v="Food"/>
    <x v="13"/>
    <n v="22"/>
    <n v="7.51"/>
    <n v="5.92"/>
    <n v="5.3999999999999999E-2"/>
    <n v="156.30000000000001"/>
    <n v="26.060000000000002"/>
    <n v="0.16673064619321817"/>
    <n v="37"/>
    <n v="0"/>
    <s v="OK"/>
    <n v="165.22"/>
    <s v="Discounted"/>
    <n v="156.30000000000001"/>
    <x v="350"/>
    <s v="OK"/>
    <n v="165.22"/>
    <n v="34.979999999999997"/>
    <n v="2023"/>
    <s v="03"/>
    <n v="11"/>
    <s v="Gold"/>
    <s v="West"/>
    <s v="CA"/>
    <n v="2.1939589780191868"/>
  </r>
  <r>
    <s v="TXN_507213_20241213"/>
    <x v="9482"/>
    <s v="CUST_0328"/>
    <s v="In-store"/>
    <s v="Cash"/>
    <s v="Food"/>
    <x v="13"/>
    <n v="16"/>
    <n v="7.51"/>
    <n v="4.47"/>
    <n v="3.5000000000000003E-2"/>
    <n v="115.95"/>
    <n v="44.430000000000007"/>
    <n v="0.38318240620957317"/>
    <n v="32"/>
    <n v="9.3000000000000007"/>
    <s v="OK"/>
    <n v="120.16"/>
    <s v="Discounted"/>
    <n v="115.95"/>
    <x v="294"/>
    <s v="OK"/>
    <n v="120.16"/>
    <n v="48.64"/>
    <n v="2024"/>
    <s v="12"/>
    <n v="50"/>
    <s v="Standard"/>
    <s v="Northeast"/>
    <s v="MD"/>
    <n v="2.0642707529740063"/>
  </r>
  <r>
    <s v="TXN_179658_20240715"/>
    <x v="9483"/>
    <s v="CUST_0496"/>
    <s v="In-store"/>
    <s v="Credit Card"/>
    <s v="Food"/>
    <x v="14"/>
    <n v="16"/>
    <n v="11.77"/>
    <n v="10.53"/>
    <n v="4.2000000000000003E-2"/>
    <n v="180.41"/>
    <n v="11.930000000000007"/>
    <n v="6.6127154814034736E-2"/>
    <n v="64"/>
    <n v="3.9"/>
    <s v="OK"/>
    <n v="188.32"/>
    <s v="Discounted"/>
    <n v="180.41"/>
    <x v="482"/>
    <s v="OK"/>
    <n v="188.32"/>
    <n v="19.840000000000003"/>
    <n v="2024"/>
    <s v="07"/>
    <n v="29"/>
    <s v="Platinum"/>
    <s v="South"/>
    <s v="GA"/>
    <n v="2.2562606065122068"/>
  </r>
  <r>
    <s v="TXN_963309_20231118"/>
    <x v="9484"/>
    <s v="CUST_0107"/>
    <s v="Online"/>
    <s v="Credit Card"/>
    <s v="Food"/>
    <x v="14"/>
    <n v="12"/>
    <n v="11.77"/>
    <n v="6.57"/>
    <n v="4.7E-2"/>
    <n v="134.6"/>
    <n v="55.759999999999991"/>
    <n v="0.41426448736998511"/>
    <n v="41"/>
    <n v="1.8"/>
    <s v="OK"/>
    <n v="141.24"/>
    <s v="Discounted"/>
    <n v="134.6"/>
    <x v="822"/>
    <s v="OK"/>
    <n v="141.24"/>
    <n v="62.399999999999991"/>
    <n v="2023"/>
    <s v="11"/>
    <n v="46"/>
    <s v="Standard"/>
    <s v="West"/>
    <s v="NV"/>
    <n v="2.1290450598879582"/>
  </r>
  <r>
    <s v="TXN_130923_20240407"/>
    <x v="9485"/>
    <s v="CUST_0356"/>
    <s v="In-store"/>
    <s v="Credit Card"/>
    <s v="Food"/>
    <x v="13"/>
    <n v="48"/>
    <n v="7.51"/>
    <n v="5.1100000000000003"/>
    <n v="4.5999999999999999E-2"/>
    <n v="343.9"/>
    <n v="98.619999999999948"/>
    <n v="0.2867694097121255"/>
    <n v="38"/>
    <n v="9.6"/>
    <s v="OK"/>
    <n v="360.48"/>
    <s v="Discounted"/>
    <n v="343.9"/>
    <x v="400"/>
    <s v="OK"/>
    <n v="360.48"/>
    <n v="115.19999999999997"/>
    <n v="2024"/>
    <s v="04"/>
    <n v="15"/>
    <s v="Standard"/>
    <s v="South"/>
    <s v="TX"/>
    <n v="2.5364321758220134"/>
  </r>
  <r>
    <s v="TXN_272613_20240120"/>
    <x v="9486"/>
    <s v="CUST_0565"/>
    <s v="In-store"/>
    <s v="Cash"/>
    <s v="Food"/>
    <x v="14"/>
    <n v="8"/>
    <n v="11.77"/>
    <n v="10.58"/>
    <n v="0"/>
    <n v="94.16"/>
    <n v="9.519999999999996"/>
    <n v="0.10110450297366182"/>
    <n v="55"/>
    <n v="8.1999999999999993"/>
    <s v="OK"/>
    <n v="94.16"/>
    <s v="No Discount"/>
    <n v="94.16"/>
    <x v="550"/>
    <s v="OK"/>
    <n v="94.16"/>
    <n v="9.519999999999996"/>
    <n v="2024"/>
    <s v="01"/>
    <n v="3"/>
    <s v="Standard"/>
    <s v="South"/>
    <s v="TX"/>
    <n v="1.9738664498353782"/>
  </r>
  <r>
    <s v="TXN_418391_20240605"/>
    <x v="9487"/>
    <s v="CUST_0189"/>
    <s v="In-store"/>
    <s v="Cash"/>
    <s v="Food"/>
    <x v="11"/>
    <n v="5"/>
    <n v="10.58"/>
    <n v="9.14"/>
    <n v="0"/>
    <n v="52.9"/>
    <n v="7.1999999999999957"/>
    <n v="0.13610586011342146"/>
    <n v="43"/>
    <n v="8.3000000000000007"/>
    <s v="OK"/>
    <n v="52.9"/>
    <s v="No Discount"/>
    <n v="52.9"/>
    <x v="563"/>
    <s v="OK"/>
    <n v="52.9"/>
    <n v="7.1999999999999975"/>
    <n v="2024"/>
    <s v="06"/>
    <n v="23"/>
    <s v="Standard"/>
    <s v="Eastern Canada"/>
    <s v="ON"/>
    <n v="1.7234556720351857"/>
  </r>
  <r>
    <s v="TXN_360589_20241222"/>
    <x v="9488"/>
    <s v="CUST_0879"/>
    <s v="Online"/>
    <s v="Credit Card"/>
    <s v="Food"/>
    <x v="13"/>
    <n v="15"/>
    <n v="7.51"/>
    <n v="4.3600000000000003"/>
    <n v="4.2000000000000003E-2"/>
    <n v="107.92"/>
    <n v="42.519999999999996"/>
    <n v="0.39399555226093397"/>
    <n v="65"/>
    <n v="5.0999999999999996"/>
    <s v="OK"/>
    <n v="112.65"/>
    <s v="Discounted"/>
    <n v="107.92"/>
    <x v="753"/>
    <s v="OK"/>
    <n v="112.64999999999999"/>
    <n v="47.249999999999993"/>
    <n v="2024"/>
    <s v="12"/>
    <n v="52"/>
    <s v="Gold"/>
    <s v="Midwest"/>
    <s v="IL"/>
    <n v="2.0331019366638476"/>
  </r>
  <r>
    <s v="TXN_600096_20230523"/>
    <x v="9489"/>
    <s v="CUST_0122"/>
    <s v="Online"/>
    <s v="Credit Card"/>
    <s v="Food"/>
    <x v="10"/>
    <n v="5"/>
    <n v="3.88"/>
    <n v="2.1"/>
    <n v="0"/>
    <n v="19.399999999999999"/>
    <n v="8.8999999999999986"/>
    <n v="0.45876288659793812"/>
    <n v="70"/>
    <n v="5.0999999999999996"/>
    <s v="OK"/>
    <n v="19.399999999999999"/>
    <s v="No Discount"/>
    <n v="19.399999999999999"/>
    <x v="651"/>
    <s v="OK"/>
    <n v="19.399999999999999"/>
    <n v="8.8999999999999986"/>
    <n v="2023"/>
    <s v="05"/>
    <n v="21"/>
    <s v="Standard"/>
    <s v="South"/>
    <s v="FL"/>
    <n v="1.287801729930226"/>
  </r>
  <r>
    <s v="TXN_598545_20240807"/>
    <x v="9490"/>
    <s v="CUST_0236"/>
    <s v="In-store"/>
    <s v="Cash"/>
    <s v="Food"/>
    <x v="14"/>
    <n v="34"/>
    <n v="11.77"/>
    <n v="6.37"/>
    <n v="4.7E-2"/>
    <n v="381.37"/>
    <n v="164.79"/>
    <n v="0.43210006030888637"/>
    <n v="62"/>
    <n v="7.8"/>
    <s v="OK"/>
    <n v="400.18"/>
    <s v="Discounted"/>
    <n v="381.37"/>
    <x v="4"/>
    <s v="OK"/>
    <n v="400.18"/>
    <n v="183.6"/>
    <n v="2024"/>
    <s v="08"/>
    <n v="32"/>
    <s v="Gold"/>
    <s v="Midwest"/>
    <s v="IL"/>
    <n v="2.5813465268146216"/>
  </r>
  <r>
    <s v="TXN_372055_20241004"/>
    <x v="9491"/>
    <s v="CUST_0023"/>
    <s v="In-store"/>
    <s v="Digital Wallet"/>
    <s v="Food"/>
    <x v="13"/>
    <n v="16"/>
    <n v="7.51"/>
    <n v="4.54"/>
    <n v="0.05"/>
    <n v="114.15"/>
    <n v="41.510000000000005"/>
    <n v="0.3636443276390714"/>
    <n v="43"/>
    <n v="5.8"/>
    <s v="OK"/>
    <n v="120.16"/>
    <s v="Discounted"/>
    <n v="114.15"/>
    <x v="436"/>
    <s v="OK"/>
    <n v="120.16"/>
    <n v="47.519999999999996"/>
    <n v="2024"/>
    <s v="10"/>
    <n v="40"/>
    <s v="Standard"/>
    <s v="Northeast"/>
    <s v="NY"/>
    <n v="2.0574759158262541"/>
  </r>
  <r>
    <s v="TXN_785582_20231128"/>
    <x v="9492"/>
    <s v="CUST_0994"/>
    <s v="In-store"/>
    <s v="Credit Card"/>
    <s v="Food"/>
    <x v="10"/>
    <n v="12"/>
    <n v="3.88"/>
    <n v="2.71"/>
    <n v="0"/>
    <n v="46.56"/>
    <n v="14.040000000000006"/>
    <n v="0.30154639175257741"/>
    <n v="62"/>
    <n v="8"/>
    <s v="OK"/>
    <n v="46.56"/>
    <s v="No Discount"/>
    <n v="46.56"/>
    <x v="540"/>
    <s v="OK"/>
    <n v="46.56"/>
    <n v="14.04"/>
    <n v="2023"/>
    <s v="11"/>
    <n v="48"/>
    <s v="Standard"/>
    <s v="South"/>
    <s v="FL"/>
    <n v="1.6680129716418322"/>
  </r>
  <r>
    <s v="TXN_560469_20250724"/>
    <x v="9493"/>
    <s v="CUST_0791"/>
    <s v="Online"/>
    <s v="Digital Wallet"/>
    <s v="Food"/>
    <x v="11"/>
    <n v="22"/>
    <n v="10.58"/>
    <n v="8.91"/>
    <n v="4.9000000000000002E-2"/>
    <n v="221.35"/>
    <n v="25.329999999999984"/>
    <n v="0.11443415405466449"/>
    <n v="44"/>
    <n v="6.7"/>
    <s v="OK"/>
    <n v="232.76"/>
    <s v="Discounted"/>
    <n v="221.35"/>
    <x v="492"/>
    <s v="OK"/>
    <n v="232.76"/>
    <n v="36.739999999999995"/>
    <n v="2025"/>
    <s v="07"/>
    <n v="30"/>
    <s v="Standard"/>
    <s v="Midwest"/>
    <s v="IL"/>
    <n v="2.3450795263148669"/>
  </r>
  <r>
    <s v="TXN_655438_20240804"/>
    <x v="9494"/>
    <s v="CUST_0742"/>
    <s v="In-store"/>
    <s v="Credit Card"/>
    <s v="Food"/>
    <x v="11"/>
    <n v="24"/>
    <n v="10.58"/>
    <n v="5.42"/>
    <n v="3.5000000000000003E-2"/>
    <n v="245.03"/>
    <n v="114.95000000000002"/>
    <n v="0.46912622944129295"/>
    <n v="31"/>
    <n v="0.7"/>
    <s v="OK"/>
    <n v="253.92"/>
    <s v="Discounted"/>
    <n v="245.03"/>
    <x v="34"/>
    <s v="OK"/>
    <n v="253.92000000000002"/>
    <n v="123.84"/>
    <n v="2024"/>
    <s v="08"/>
    <n v="32"/>
    <s v="Standard"/>
    <s v="West"/>
    <s v="CA"/>
    <n v="2.3892192600250977"/>
  </r>
  <r>
    <s v="TXN_633558_20250804"/>
    <x v="9495"/>
    <s v="CUST_0285"/>
    <s v="Online"/>
    <s v="Credit Card"/>
    <s v="Food"/>
    <x v="12"/>
    <n v="14"/>
    <n v="11.83"/>
    <n v="8.25"/>
    <n v="4.8000000000000001E-2"/>
    <n v="157.66999999999999"/>
    <n v="42.169999999999987"/>
    <n v="0.2674573476247859"/>
    <n v="40"/>
    <n v="6.2"/>
    <s v="OK"/>
    <n v="165.62"/>
    <s v="Discounted"/>
    <n v="157.66999999999999"/>
    <x v="423"/>
    <s v="OK"/>
    <n v="165.62"/>
    <n v="50.120000000000005"/>
    <n v="2025"/>
    <s v="08"/>
    <n v="32"/>
    <s v="Platinum"/>
    <s v="West"/>
    <s v="WA"/>
    <n v="2.1977490676226124"/>
  </r>
  <r>
    <s v="TXN_874068_20230724"/>
    <x v="9496"/>
    <s v="CUST_0434"/>
    <s v="Online"/>
    <s v="Credit Card"/>
    <s v="Food"/>
    <x v="10"/>
    <n v="7"/>
    <n v="3.88"/>
    <n v="2.17"/>
    <n v="0"/>
    <n v="27.16"/>
    <n v="11.97"/>
    <n v="0.44072164948453613"/>
    <n v="63"/>
    <n v="1.4"/>
    <s v="OK"/>
    <n v="27.16"/>
    <s v="No Discount"/>
    <n v="27.16"/>
    <x v="23"/>
    <s v="OK"/>
    <n v="27.16"/>
    <n v="11.969999999999999"/>
    <n v="2023"/>
    <s v="07"/>
    <n v="30"/>
    <s v="Standard"/>
    <s v="Northeast"/>
    <s v="NY"/>
    <n v="1.433929765608464"/>
  </r>
  <r>
    <s v="TXN_707549_20250725"/>
    <x v="9497"/>
    <s v="CUST_0664"/>
    <s v="In-store"/>
    <s v="Credit Card"/>
    <s v="Food"/>
    <x v="10"/>
    <n v="12"/>
    <n v="3.88"/>
    <n v="2.94"/>
    <n v="0"/>
    <n v="46.56"/>
    <n v="11.280000000000001"/>
    <n v="0.2422680412371134"/>
    <n v="35"/>
    <n v="3.3"/>
    <s v="OK"/>
    <n v="46.56"/>
    <s v="No Discount"/>
    <n v="46.56"/>
    <x v="193"/>
    <s v="OK"/>
    <n v="46.56"/>
    <n v="11.28"/>
    <n v="2025"/>
    <s v="07"/>
    <n v="30"/>
    <s v="Platinum"/>
    <s v="South"/>
    <s v="TN"/>
    <n v="1.6680129716418322"/>
  </r>
  <r>
    <s v="TXN_464715_20240722"/>
    <x v="9498"/>
    <s v="CUST_0150"/>
    <s v="Online"/>
    <s v="Credit Card"/>
    <s v="Food"/>
    <x v="10"/>
    <n v="5"/>
    <n v="3.88"/>
    <n v="3.07"/>
    <n v="0"/>
    <n v="19.399999999999999"/>
    <n v="4.0499999999999989"/>
    <n v="0.2087628865979381"/>
    <n v="54"/>
    <n v="2.5"/>
    <s v="OK"/>
    <n v="19.399999999999999"/>
    <s v="No Discount"/>
    <n v="19.399999999999999"/>
    <x v="125"/>
    <s v="OK"/>
    <n v="19.399999999999999"/>
    <n v="4.0500000000000007"/>
    <n v="2024"/>
    <s v="07"/>
    <n v="30"/>
    <s v="Platinum"/>
    <s v="West"/>
    <s v="CO"/>
    <n v="1.287801729930226"/>
  </r>
  <r>
    <s v="TXN_159981_20230718"/>
    <x v="9499"/>
    <s v="CUST_0524"/>
    <s v="In-store"/>
    <s v="Credit Card"/>
    <s v="Food"/>
    <x v="11"/>
    <n v="16"/>
    <n v="10.58"/>
    <n v="6.31"/>
    <n v="0.04"/>
    <n v="162.51"/>
    <n v="61.55"/>
    <n v="0.37874592332779522"/>
    <n v="37"/>
    <n v="0"/>
    <s v="OK"/>
    <n v="169.28"/>
    <s v="Discounted"/>
    <n v="162.51"/>
    <x v="574"/>
    <s v="OK"/>
    <n v="169.28"/>
    <n v="68.320000000000007"/>
    <n v="2023"/>
    <s v="07"/>
    <n v="29"/>
    <s v="Gold"/>
    <s v="West"/>
    <s v="CA"/>
    <n v="2.2108800903068651"/>
  </r>
  <r>
    <s v="TXN_372214_20230127"/>
    <x v="9500"/>
    <s v="CUST_0848"/>
    <s v="In-store"/>
    <s v="Cash"/>
    <s v="Food"/>
    <x v="12"/>
    <n v="8"/>
    <n v="11.83"/>
    <n v="8.27"/>
    <n v="0"/>
    <n v="94.64"/>
    <n v="28.480000000000004"/>
    <n v="0.30092983939137791"/>
    <n v="32"/>
    <n v="4.5"/>
    <s v="OK"/>
    <n v="94.64"/>
    <s v="No Discount"/>
    <n v="94.64"/>
    <x v="770"/>
    <s v="OK"/>
    <n v="94.64"/>
    <n v="28.480000000000004"/>
    <n v="2023"/>
    <s v="01"/>
    <n v="4"/>
    <s v="Standard"/>
    <s v="West"/>
    <s v="CA"/>
    <n v="1.9760747316198739"/>
  </r>
  <r>
    <s v="TXN_927640_20240912"/>
    <x v="9501"/>
    <s v="CUST_0193"/>
    <s v="Online"/>
    <s v="Credit Card"/>
    <s v="Food"/>
    <x v="11"/>
    <n v="6"/>
    <n v="10.58"/>
    <n v="7.38"/>
    <n v="0"/>
    <n v="63.48"/>
    <n v="19.199999999999996"/>
    <n v="0.3024574669187145"/>
    <n v="35"/>
    <n v="9.8000000000000007"/>
    <s v="OK"/>
    <n v="63.48"/>
    <s v="No Discount"/>
    <n v="63.48"/>
    <x v="236"/>
    <s v="OK"/>
    <n v="63.480000000000004"/>
    <n v="19.200000000000003"/>
    <n v="2024"/>
    <s v="09"/>
    <n v="37"/>
    <s v="Standard"/>
    <s v="West"/>
    <s v="AZ"/>
    <n v="1.8026369180828106"/>
  </r>
  <r>
    <s v="TXN_663908_20240826"/>
    <x v="9502"/>
    <s v="CUST_0883"/>
    <s v="In-store"/>
    <s v="Credit Card"/>
    <s v="Food"/>
    <x v="13"/>
    <n v="5"/>
    <n v="7.51"/>
    <n v="4.09"/>
    <n v="0"/>
    <n v="37.549999999999997"/>
    <n v="17.099999999999998"/>
    <n v="0.45539280958721701"/>
    <n v="20"/>
    <n v="3.8"/>
    <s v="OK"/>
    <n v="37.549999999999997"/>
    <s v="No Discount"/>
    <n v="37.549999999999997"/>
    <x v="417"/>
    <s v="OK"/>
    <n v="37.549999999999997"/>
    <n v="17.100000000000001"/>
    <n v="2024"/>
    <s v="08"/>
    <n v="35"/>
    <s v="Standard"/>
    <s v="West"/>
    <s v="AZ"/>
    <n v="1.5746099413401871"/>
  </r>
  <r>
    <s v="TXN_853469_20250224"/>
    <x v="9503"/>
    <s v="CUST_0926"/>
    <s v="In-store"/>
    <s v="Cash"/>
    <s v="Food"/>
    <x v="10"/>
    <n v="2"/>
    <n v="3.88"/>
    <n v="3.02"/>
    <n v="0"/>
    <n v="7.76"/>
    <n v="1.7199999999999998"/>
    <n v="0.22164948453608244"/>
    <n v="70"/>
    <n v="5.4"/>
    <s v="OK"/>
    <n v="7.76"/>
    <s v="No Discount"/>
    <n v="7.76"/>
    <x v="928"/>
    <s v="OK"/>
    <n v="7.76"/>
    <n v="1.7199999999999998"/>
    <n v="2025"/>
    <s v="02"/>
    <n v="9"/>
    <s v="Standard"/>
    <s v="West"/>
    <s v="CA"/>
    <n v="0.88986172125818841"/>
  </r>
  <r>
    <s v="TXN_103939_20240826"/>
    <x v="9504"/>
    <s v="CUST_0036"/>
    <s v="In-store"/>
    <s v="Cash"/>
    <s v="Food"/>
    <x v="10"/>
    <n v="7"/>
    <n v="3.88"/>
    <n v="2.93"/>
    <n v="0"/>
    <n v="27.16"/>
    <n v="6.6499999999999986"/>
    <n v="0.2448453608247422"/>
    <n v="56"/>
    <n v="3.5"/>
    <s v="OK"/>
    <n v="27.16"/>
    <s v="No Discount"/>
    <n v="27.16"/>
    <x v="417"/>
    <s v="OK"/>
    <n v="27.16"/>
    <n v="6.6499999999999986"/>
    <n v="2024"/>
    <s v="08"/>
    <n v="35"/>
    <s v="Standard"/>
    <s v="West"/>
    <s v="NV"/>
    <n v="1.433929765608464"/>
  </r>
  <r>
    <s v="TXN_314820_20230409"/>
    <x v="9505"/>
    <s v="CUST_0554"/>
    <s v="In-store"/>
    <s v="Credit Card"/>
    <s v="Food"/>
    <x v="12"/>
    <n v="16"/>
    <n v="11.83"/>
    <n v="7.61"/>
    <n v="3.4000000000000002E-2"/>
    <n v="182.84"/>
    <n v="61.08"/>
    <n v="0.3340625683657843"/>
    <n v="31"/>
    <n v="0.8"/>
    <s v="OK"/>
    <n v="189.28"/>
    <s v="Discounted"/>
    <n v="182.84"/>
    <x v="357"/>
    <s v="OK"/>
    <n v="189.28"/>
    <n v="67.52"/>
    <n v="2023"/>
    <s v="04"/>
    <n v="15"/>
    <s v="Standard"/>
    <s v="Midwest"/>
    <s v="IL"/>
    <n v="2.2620712126172933"/>
  </r>
  <r>
    <s v="TXN_923707_20240609"/>
    <x v="9506"/>
    <s v="CUST_0746"/>
    <s v="Online"/>
    <s v="Credit Card"/>
    <s v="Food"/>
    <x v="12"/>
    <n v="5"/>
    <n v="11.83"/>
    <n v="6.28"/>
    <n v="0"/>
    <n v="59.15"/>
    <n v="27.749999999999996"/>
    <n v="0.46914623837700759"/>
    <n v="45"/>
    <n v="8.1999999999999993"/>
    <s v="OK"/>
    <n v="59.15"/>
    <s v="No Discount"/>
    <n v="59.15"/>
    <x v="97"/>
    <s v="OK"/>
    <n v="59.15"/>
    <n v="27.75"/>
    <n v="2024"/>
    <s v="06"/>
    <n v="24"/>
    <s v="Standard"/>
    <s v="Northeast"/>
    <s v="PA"/>
    <n v="1.7719547489639491"/>
  </r>
  <r>
    <s v="TXN_620873_20250708"/>
    <x v="9507"/>
    <s v="CUST_0384"/>
    <s v="In-store"/>
    <s v="Cash"/>
    <s v="Food"/>
    <x v="10"/>
    <n v="5"/>
    <n v="3.88"/>
    <n v="2.6"/>
    <n v="0"/>
    <n v="19.399999999999999"/>
    <n v="6.3999999999999986"/>
    <n v="0.32989690721649478"/>
    <n v="67"/>
    <n v="3.3"/>
    <s v="OK"/>
    <n v="19.399999999999999"/>
    <s v="No Discount"/>
    <n v="19.399999999999999"/>
    <x v="654"/>
    <s v="OK"/>
    <n v="19.399999999999999"/>
    <n v="6.3999999999999986"/>
    <n v="2025"/>
    <s v="07"/>
    <n v="28"/>
    <s v="Standard"/>
    <s v="Midwest"/>
    <s v="IL"/>
    <n v="1.287801729930226"/>
  </r>
  <r>
    <s v="TXN_314372_20240302"/>
    <x v="9508"/>
    <s v="CUST_0536"/>
    <s v="Online"/>
    <s v="Credit Card"/>
    <s v="Food"/>
    <x v="11"/>
    <n v="13"/>
    <n v="10.58"/>
    <n v="7.05"/>
    <n v="4.2999999999999997E-2"/>
    <n v="131.63"/>
    <n v="39.980000000000004"/>
    <n v="0.30373015270075215"/>
    <n v="66"/>
    <n v="4.9000000000000004"/>
    <s v="OK"/>
    <n v="137.54"/>
    <s v="Discounted"/>
    <n v="131.63"/>
    <x v="758"/>
    <s v="OK"/>
    <n v="137.54"/>
    <n v="45.89"/>
    <n v="2024"/>
    <s v="03"/>
    <n v="9"/>
    <s v="Platinum"/>
    <s v="West"/>
    <s v="CA"/>
    <n v="2.1193548812964265"/>
  </r>
  <r>
    <s v="TXN_727124_20230921"/>
    <x v="9509"/>
    <s v="CUST_0423"/>
    <s v="In-store"/>
    <s v="Credit Card"/>
    <s v="Food"/>
    <x v="12"/>
    <n v="10"/>
    <n v="11.83"/>
    <n v="8.11"/>
    <n v="4.2000000000000003E-2"/>
    <n v="113.33"/>
    <n v="32.230000000000004"/>
    <n v="0.28439071737404042"/>
    <n v="24"/>
    <n v="8.9"/>
    <s v="OK"/>
    <n v="118.3"/>
    <s v="Discounted"/>
    <n v="113.33"/>
    <x v="6"/>
    <s v="OK"/>
    <n v="118.3"/>
    <n v="37.200000000000003"/>
    <n v="2023"/>
    <s v="09"/>
    <n v="38"/>
    <s v="Standard"/>
    <s v="South"/>
    <s v="NC"/>
    <n v="2.0543448887676306"/>
  </r>
  <r>
    <s v="TXN_804722_20231118"/>
    <x v="9510"/>
    <s v="CUST_0038"/>
    <s v="In-store"/>
    <s v="Credit Card"/>
    <s v="Food"/>
    <x v="10"/>
    <n v="10"/>
    <n v="3.88"/>
    <n v="2.37"/>
    <n v="0"/>
    <n v="38.799999999999997"/>
    <n v="15.099999999999994"/>
    <n v="0.38917525773195866"/>
    <n v="47"/>
    <n v="5.4"/>
    <s v="OK"/>
    <n v="38.799999999999997"/>
    <s v="No Discount"/>
    <n v="38.799999999999997"/>
    <x v="822"/>
    <s v="OK"/>
    <n v="38.799999999999997"/>
    <n v="15.099999999999998"/>
    <n v="2023"/>
    <s v="11"/>
    <n v="46"/>
    <s v="Standard"/>
    <s v="South"/>
    <s v="NC"/>
    <n v="1.5888317255942073"/>
  </r>
  <r>
    <s v="TXN_207940_20230517"/>
    <x v="9511"/>
    <s v="CUST_0160"/>
    <s v="In-store"/>
    <s v="Credit Card"/>
    <s v="Food"/>
    <x v="13"/>
    <n v="17"/>
    <n v="7.51"/>
    <n v="6.62"/>
    <n v="4.4999999999999998E-2"/>
    <n v="121.92"/>
    <n v="9.3799999999999955"/>
    <n v="7.6935695538057708E-2"/>
    <n v="31"/>
    <n v="6.7"/>
    <s v="OK"/>
    <n v="127.67"/>
    <s v="Discounted"/>
    <n v="121.92"/>
    <x v="708"/>
    <s v="OK"/>
    <n v="127.67"/>
    <n v="15.129999999999995"/>
    <n v="2023"/>
    <s v="05"/>
    <n v="20"/>
    <s v="Gold"/>
    <s v="South"/>
    <s v="TN"/>
    <n v="2.0860749539955252"/>
  </r>
  <r>
    <s v="TXN_408543_20240413"/>
    <x v="9512"/>
    <s v="CUST_0767"/>
    <s v="In-store"/>
    <s v="Credit Card"/>
    <s v="Food"/>
    <x v="12"/>
    <n v="13"/>
    <n v="11.83"/>
    <n v="5.96"/>
    <n v="4.5999999999999999E-2"/>
    <n v="146.72"/>
    <n v="69.239999999999995"/>
    <n v="0.4719193020719738"/>
    <n v="56"/>
    <n v="8.6"/>
    <s v="OK"/>
    <n v="153.79"/>
    <s v="Discounted"/>
    <n v="146.72"/>
    <x v="202"/>
    <s v="OK"/>
    <n v="153.79"/>
    <n v="76.31"/>
    <n v="2024"/>
    <s v="04"/>
    <n v="15"/>
    <s v="Standard"/>
    <s v="West"/>
    <s v="WA"/>
    <n v="2.1664893183259459"/>
  </r>
  <r>
    <s v="TXN_576909_20250920"/>
    <x v="9513"/>
    <s v="CUST_0698"/>
    <s v="In-store"/>
    <s v="Cash"/>
    <s v="Food"/>
    <x v="14"/>
    <n v="24"/>
    <n v="11.77"/>
    <n v="9.89"/>
    <n v="3.7999999999999999E-2"/>
    <n v="271.75"/>
    <n v="34.389999999999986"/>
    <n v="0.12655013799448017"/>
    <n v="59"/>
    <n v="4"/>
    <s v="OK"/>
    <n v="282.48"/>
    <s v="Discounted"/>
    <n v="271.75"/>
    <x v="443"/>
    <s v="OK"/>
    <n v="282.48"/>
    <n v="45.119999999999976"/>
    <n v="2025"/>
    <s v="09"/>
    <n v="38"/>
    <s v="Standard"/>
    <s v="South"/>
    <s v="TX"/>
    <n v="2.4341695527583322"/>
  </r>
  <r>
    <s v="TXN_608614_20250523"/>
    <x v="9514"/>
    <s v="CUST_0566"/>
    <s v="In-store"/>
    <s v="Credit Card"/>
    <s v="Food"/>
    <x v="13"/>
    <n v="5"/>
    <n v="7.51"/>
    <n v="5.46"/>
    <n v="0"/>
    <n v="37.549999999999997"/>
    <n v="10.249999999999996"/>
    <n v="0.27296937416777622"/>
    <n v="47"/>
    <n v="8.9"/>
    <s v="OK"/>
    <n v="37.549999999999997"/>
    <s v="No Discount"/>
    <n v="37.549999999999997"/>
    <x v="371"/>
    <s v="OK"/>
    <n v="37.549999999999997"/>
    <n v="10.25"/>
    <n v="2025"/>
    <s v="05"/>
    <n v="21"/>
    <s v="Platinum"/>
    <s v="South"/>
    <s v="TX"/>
    <n v="1.5746099413401871"/>
  </r>
  <r>
    <s v="TXN_684659_20230614"/>
    <x v="9515"/>
    <s v="CUST_0928"/>
    <s v="In-store"/>
    <s v="Credit Card"/>
    <s v="Food"/>
    <x v="10"/>
    <n v="19"/>
    <n v="3.88"/>
    <n v="2.75"/>
    <n v="0"/>
    <n v="73.72"/>
    <n v="21.47"/>
    <n v="0.29123711340206182"/>
    <n v="42"/>
    <n v="3.9"/>
    <s v="OK"/>
    <n v="73.72"/>
    <s v="No Discount"/>
    <n v="73.72"/>
    <x v="565"/>
    <s v="OK"/>
    <n v="73.72"/>
    <n v="21.47"/>
    <n v="2023"/>
    <s v="06"/>
    <n v="24"/>
    <s v="Standard"/>
    <s v="West"/>
    <s v="CO"/>
    <n v="1.8675853265470361"/>
  </r>
  <r>
    <s v="TXN_488930_20230515"/>
    <x v="9516"/>
    <s v="CUST_0765"/>
    <s v="In-store"/>
    <s v="Cash"/>
    <s v="Food"/>
    <x v="12"/>
    <n v="12"/>
    <n v="11.83"/>
    <n v="10.09"/>
    <n v="4.3999999999999997E-2"/>
    <n v="135.71"/>
    <n v="14.63000000000001"/>
    <n v="0.10780340431803116"/>
    <n v="34"/>
    <n v="3.2"/>
    <s v="OK"/>
    <n v="141.96"/>
    <s v="Discounted"/>
    <n v="135.71"/>
    <x v="703"/>
    <s v="OK"/>
    <n v="141.96"/>
    <n v="20.880000000000003"/>
    <n v="2023"/>
    <s v="05"/>
    <n v="20"/>
    <s v="Standard"/>
    <s v="South"/>
    <s v="TX"/>
    <n v="2.1326118504954543"/>
  </r>
  <r>
    <s v="TXN_288119_20250917"/>
    <x v="9517"/>
    <s v="CUST_0844"/>
    <s v="In-store"/>
    <s v="Credit Card"/>
    <s v="Food"/>
    <x v="12"/>
    <n v="7"/>
    <n v="11.83"/>
    <n v="7"/>
    <n v="0"/>
    <n v="82.81"/>
    <n v="33.81"/>
    <n v="0.40828402366863908"/>
    <n v="65"/>
    <n v="8.4"/>
    <s v="OK"/>
    <n v="82.81"/>
    <s v="No Discount"/>
    <n v="82.81"/>
    <x v="592"/>
    <s v="OK"/>
    <n v="82.81"/>
    <n v="33.81"/>
    <n v="2025"/>
    <s v="09"/>
    <n v="38"/>
    <s v="Standard"/>
    <s v="Northeast"/>
    <s v="NY"/>
    <n v="1.9180827846421873"/>
  </r>
  <r>
    <s v="TXN_680158_20231103"/>
    <x v="9518"/>
    <s v="CUST_0266"/>
    <s v="In-store"/>
    <s v="Credit Card"/>
    <s v="Food"/>
    <x v="11"/>
    <n v="31"/>
    <n v="10.58"/>
    <n v="5.98"/>
    <n v="0.05"/>
    <n v="311.58"/>
    <n v="126.19999999999996"/>
    <n v="0.40503241543102886"/>
    <n v="67"/>
    <n v="2"/>
    <s v="OK"/>
    <n v="327.98"/>
    <s v="Discounted"/>
    <n v="311.58"/>
    <x v="507"/>
    <s v="OK"/>
    <n v="327.98"/>
    <n v="142.6"/>
    <n v="2023"/>
    <s v="11"/>
    <n v="44"/>
    <s v="Standard"/>
    <s v="West"/>
    <s v="OR"/>
    <n v="2.4935695729787"/>
  </r>
  <r>
    <s v="TXN_604852_20240521"/>
    <x v="9519"/>
    <s v="CUST_0057"/>
    <s v="In-store"/>
    <s v="Credit Card"/>
    <s v="Food"/>
    <x v="10"/>
    <n v="27"/>
    <n v="3.88"/>
    <n v="1.99"/>
    <n v="4.9000000000000002E-2"/>
    <n v="99.63"/>
    <n v="45.9"/>
    <n v="0.46070460704607047"/>
    <n v="40"/>
    <n v="7.8"/>
    <s v="OK"/>
    <n v="104.76"/>
    <s v="Discounted"/>
    <n v="99.63"/>
    <x v="738"/>
    <s v="OK"/>
    <n v="104.75999999999999"/>
    <n v="51.029999999999994"/>
    <n v="2024"/>
    <s v="05"/>
    <n v="21"/>
    <s v="Platinum"/>
    <s v="West"/>
    <s v="AZ"/>
    <n v="1.9983901303180476"/>
  </r>
  <r>
    <s v="TXN_528202_20241110"/>
    <x v="9520"/>
    <s v="CUST_0204"/>
    <s v="In-store"/>
    <s v="Digital Wallet"/>
    <s v="Food"/>
    <x v="14"/>
    <n v="7"/>
    <n v="11.77"/>
    <n v="10.59"/>
    <n v="0"/>
    <n v="82.39"/>
    <n v="8.2600000000000051"/>
    <n v="0.10025488530161433"/>
    <n v="50"/>
    <n v="6.9"/>
    <s v="OK"/>
    <n v="82.39"/>
    <s v="No Discount"/>
    <n v="82.39"/>
    <x v="759"/>
    <s v="OK"/>
    <n v="82.39"/>
    <n v="8.259999999999998"/>
    <n v="2024"/>
    <s v="11"/>
    <n v="46"/>
    <s v="Standard"/>
    <s v="Northeast"/>
    <s v="NY"/>
    <n v="1.9158745028576916"/>
  </r>
  <r>
    <s v="TXN_888124_20240328"/>
    <x v="9521"/>
    <s v="CUST_0845"/>
    <s v="Online"/>
    <s v="Digital Wallet"/>
    <s v="Food"/>
    <x v="10"/>
    <n v="26"/>
    <n v="3.88"/>
    <n v="2.33"/>
    <n v="5.1999999999999998E-2"/>
    <n v="95.63"/>
    <n v="35.049999999999997"/>
    <n v="0.36651678343616018"/>
    <n v="42"/>
    <n v="2.6"/>
    <s v="OK"/>
    <n v="100.88"/>
    <s v="Discounted"/>
    <n v="95.63"/>
    <x v="788"/>
    <s v="OK"/>
    <n v="100.88"/>
    <n v="40.299999999999997"/>
    <n v="2024"/>
    <s v="03"/>
    <n v="13"/>
    <s v="Platinum"/>
    <s v="South"/>
    <s v="TX"/>
    <n v="1.9805941557762201"/>
  </r>
  <r>
    <s v="TXN_507724_20240913"/>
    <x v="9522"/>
    <s v="CUST_0079"/>
    <s v="Online"/>
    <s v="Digital Wallet"/>
    <s v="Food"/>
    <x v="12"/>
    <n v="31"/>
    <n v="11.83"/>
    <n v="6.39"/>
    <n v="4.3999999999999997E-2"/>
    <n v="350.59"/>
    <n v="152.49999999999997"/>
    <n v="0.4349810319746712"/>
    <n v="51"/>
    <n v="1.3"/>
    <s v="OK"/>
    <n v="366.73"/>
    <s v="Discounted"/>
    <n v="350.59"/>
    <x v="77"/>
    <s v="OK"/>
    <n v="366.73"/>
    <n v="168.64000000000001"/>
    <n v="2024"/>
    <s v="09"/>
    <n v="37"/>
    <s v="Standard"/>
    <s v="Midwest"/>
    <s v="IL"/>
    <n v="2.5447995244025106"/>
  </r>
  <r>
    <s v="TXN_811174_20231025"/>
    <x v="9523"/>
    <s v="CUST_0764"/>
    <s v="In-store"/>
    <s v="Credit Card"/>
    <s v="Food"/>
    <x v="12"/>
    <n v="19"/>
    <n v="11.83"/>
    <n v="9.7799999999999994"/>
    <n v="4.2999999999999997E-2"/>
    <n v="215.1"/>
    <n v="29.28"/>
    <n v="0.13612273361227337"/>
    <n v="48"/>
    <n v="0.4"/>
    <s v="OK"/>
    <n v="224.77"/>
    <s v="Discounted"/>
    <n v="215.1"/>
    <x v="377"/>
    <s v="OK"/>
    <n v="224.77"/>
    <n v="38.950000000000017"/>
    <n v="2023"/>
    <s v="10"/>
    <n v="43"/>
    <s v="Standard"/>
    <s v="South"/>
    <s v="GA"/>
    <n v="2.3326404103874627"/>
  </r>
  <r>
    <s v="TXN_261610_20230625"/>
    <x v="9524"/>
    <s v="CUST_0382"/>
    <s v="Online"/>
    <s v="Credit Card"/>
    <s v="Food"/>
    <x v="14"/>
    <n v="13"/>
    <n v="11.77"/>
    <n v="10.5"/>
    <n v="3.4000000000000002E-2"/>
    <n v="147.81"/>
    <n v="11.310000000000002"/>
    <n v="7.6517150395778374E-2"/>
    <n v="33"/>
    <n v="1.4"/>
    <s v="OK"/>
    <n v="153.01"/>
    <s v="Discounted"/>
    <n v="147.81"/>
    <x v="504"/>
    <s v="OK"/>
    <n v="153.01"/>
    <n v="16.509999999999994"/>
    <n v="2023"/>
    <s v="06"/>
    <n v="26"/>
    <s v="Standard"/>
    <s v="Northeast"/>
    <s v="NY"/>
    <n v="2.1697038169945717"/>
  </r>
  <r>
    <s v="TXN_633295_20240526"/>
    <x v="9525"/>
    <s v="CUST_0030"/>
    <s v="In-store"/>
    <s v="Credit Card"/>
    <s v="Food"/>
    <x v="13"/>
    <n v="3"/>
    <n v="7.51"/>
    <n v="6.65"/>
    <n v="0"/>
    <n v="22.53"/>
    <n v="2.5799999999999983"/>
    <n v="0.11451398135818899"/>
    <n v="27"/>
    <n v="2.1"/>
    <s v="OK"/>
    <n v="22.53"/>
    <s v="No Discount"/>
    <n v="22.53"/>
    <x v="92"/>
    <s v="OK"/>
    <n v="22.53"/>
    <n v="2.5799999999999983"/>
    <n v="2024"/>
    <s v="05"/>
    <n v="22"/>
    <s v="Standard"/>
    <s v="Western Canada"/>
    <s v="AB"/>
    <n v="1.3527611917238309"/>
  </r>
  <r>
    <s v="TXN_978670_20250423"/>
    <x v="9526"/>
    <s v="CUST_0821"/>
    <s v="In-store"/>
    <s v="Cash"/>
    <s v="Food"/>
    <x v="10"/>
    <n v="10"/>
    <n v="3.88"/>
    <n v="2.94"/>
    <n v="0"/>
    <n v="38.799999999999997"/>
    <n v="9.3999999999999986"/>
    <n v="0.24226804123711337"/>
    <n v="65"/>
    <n v="0.9"/>
    <s v="OK"/>
    <n v="38.799999999999997"/>
    <s v="No Discount"/>
    <n v="38.799999999999997"/>
    <x v="642"/>
    <s v="OK"/>
    <n v="38.799999999999997"/>
    <n v="9.3999999999999986"/>
    <n v="2025"/>
    <s v="04"/>
    <n v="17"/>
    <s v="Standard"/>
    <s v="South"/>
    <s v="GA"/>
    <n v="1.5888317255942073"/>
  </r>
  <r>
    <s v="TXN_590711_20240523"/>
    <x v="9527"/>
    <s v="CUST_0589"/>
    <s v="In-store"/>
    <s v="Credit Card"/>
    <s v="Food"/>
    <x v="10"/>
    <n v="6"/>
    <n v="3.88"/>
    <n v="2.06"/>
    <n v="0"/>
    <n v="23.28"/>
    <n v="10.920000000000002"/>
    <n v="0.46907216494845366"/>
    <n v="56"/>
    <n v="9.5"/>
    <s v="OK"/>
    <n v="23.28"/>
    <s v="No Discount"/>
    <n v="23.28"/>
    <x v="361"/>
    <s v="OK"/>
    <n v="23.28"/>
    <n v="10.919999999999998"/>
    <n v="2024"/>
    <s v="05"/>
    <n v="21"/>
    <s v="Standard"/>
    <s v="West"/>
    <s v="WA"/>
    <n v="1.3669829759778509"/>
  </r>
  <r>
    <s v="TXN_536520_20240910"/>
    <x v="9528"/>
    <s v="CUST_0243"/>
    <s v="In-store"/>
    <s v="Credit Card"/>
    <s v="Food"/>
    <x v="10"/>
    <n v="6"/>
    <n v="3.88"/>
    <n v="2.96"/>
    <n v="0"/>
    <n v="23.28"/>
    <n v="5.5200000000000031"/>
    <n v="0.2371134020618558"/>
    <n v="37"/>
    <n v="6.1"/>
    <s v="OK"/>
    <n v="23.28"/>
    <s v="No Discount"/>
    <n v="23.28"/>
    <x v="12"/>
    <s v="OK"/>
    <n v="23.28"/>
    <n v="5.52"/>
    <n v="2024"/>
    <s v="09"/>
    <n v="37"/>
    <s v="Standard"/>
    <s v="Northeast"/>
    <s v="NY"/>
    <n v="1.3669829759778509"/>
  </r>
  <r>
    <s v="TXN_936845_20250816"/>
    <x v="9529"/>
    <s v="CUST_0688"/>
    <s v="Online"/>
    <s v="Credit Card"/>
    <s v="Food"/>
    <x v="11"/>
    <n v="19"/>
    <n v="10.58"/>
    <n v="6.97"/>
    <n v="4.2000000000000003E-2"/>
    <n v="192.58"/>
    <n v="60.150000000000006"/>
    <n v="0.31233772977463914"/>
    <n v="61"/>
    <n v="3.4"/>
    <s v="OK"/>
    <n v="201.02"/>
    <s v="Discounted"/>
    <n v="192.58"/>
    <x v="223"/>
    <s v="OK"/>
    <n v="201.02"/>
    <n v="68.59"/>
    <n v="2025"/>
    <s v="08"/>
    <n v="33"/>
    <s v="Standard"/>
    <s v="South"/>
    <s v="FL"/>
    <n v="2.2846111823697721"/>
  </r>
  <r>
    <s v="TXN_899020_20230612"/>
    <x v="9530"/>
    <s v="CUST_0811"/>
    <s v="In-store"/>
    <s v="Credit Card"/>
    <s v="Food"/>
    <x v="14"/>
    <n v="16"/>
    <n v="11.77"/>
    <n v="8.99"/>
    <n v="3.1E-2"/>
    <n v="182.48"/>
    <n v="38.639999999999986"/>
    <n v="0.21174923279263475"/>
    <n v="50"/>
    <n v="3.3"/>
    <s v="OK"/>
    <n v="188.32"/>
    <s v="Discounted"/>
    <n v="182.48"/>
    <x v="22"/>
    <s v="OK"/>
    <n v="188.32"/>
    <n v="44.47999999999999"/>
    <n v="2023"/>
    <s v="06"/>
    <n v="24"/>
    <s v="Standard"/>
    <s v="South"/>
    <s v="FL"/>
    <n v="2.2612152722685921"/>
  </r>
  <r>
    <s v="TXN_938101_20240414"/>
    <x v="9531"/>
    <s v="CUST_0129"/>
    <s v="In-store"/>
    <s v="Cash"/>
    <s v="Food"/>
    <x v="13"/>
    <n v="4"/>
    <n v="7.51"/>
    <n v="6.71"/>
    <n v="0"/>
    <n v="30.04"/>
    <n v="3.1999999999999993"/>
    <n v="0.10652463382157122"/>
    <n v="25"/>
    <n v="0.7"/>
    <s v="OK"/>
    <n v="30.04"/>
    <s v="No Discount"/>
    <n v="30.04"/>
    <x v="762"/>
    <s v="OK"/>
    <n v="30.04"/>
    <n v="3.1999999999999993"/>
    <n v="2024"/>
    <s v="04"/>
    <n v="16"/>
    <s v="Standard"/>
    <s v="Midwest"/>
    <s v="IL"/>
    <n v="1.4776999283321308"/>
  </r>
  <r>
    <s v="TXN_200121_20240603"/>
    <x v="9532"/>
    <s v="CUST_0594"/>
    <s v="In-store"/>
    <s v="Credit Card"/>
    <s v="Food"/>
    <x v="10"/>
    <n v="9"/>
    <n v="3.88"/>
    <n v="2.36"/>
    <n v="0"/>
    <n v="34.92"/>
    <n v="13.680000000000003"/>
    <n v="0.39175257731958768"/>
    <n v="25"/>
    <n v="9.5"/>
    <s v="OK"/>
    <n v="34.92"/>
    <s v="No Discount"/>
    <n v="34.92"/>
    <x v="85"/>
    <s v="OK"/>
    <n v="34.92"/>
    <n v="13.68"/>
    <n v="2024"/>
    <s v="06"/>
    <n v="23"/>
    <s v="Standard"/>
    <s v="West"/>
    <s v="CA"/>
    <n v="1.5430742350335322"/>
  </r>
  <r>
    <s v="TXN_441385_20231116"/>
    <x v="9533"/>
    <s v="CUST_0295"/>
    <s v="Online"/>
    <s v="Credit Card"/>
    <s v="Food"/>
    <x v="13"/>
    <n v="33"/>
    <n v="7.51"/>
    <n v="5.35"/>
    <n v="4.7E-2"/>
    <n v="236.18"/>
    <n v="59.630000000000024"/>
    <n v="0.25247692437971048"/>
    <n v="66"/>
    <n v="6.5"/>
    <s v="OK"/>
    <n v="247.83"/>
    <s v="Discounted"/>
    <n v="236.18"/>
    <x v="578"/>
    <s v="OK"/>
    <n v="247.82999999999998"/>
    <n v="71.28"/>
    <n v="2023"/>
    <s v="11"/>
    <n v="46"/>
    <s v="Standard"/>
    <s v="South"/>
    <s v="TX"/>
    <n v="2.3732431182673634"/>
  </r>
  <r>
    <s v="TXN_527158_20250523"/>
    <x v="9534"/>
    <s v="CUST_0908"/>
    <s v="In-store"/>
    <s v="Cash"/>
    <s v="Food"/>
    <x v="13"/>
    <n v="18"/>
    <n v="7.51"/>
    <n v="5.15"/>
    <n v="3.9E-2"/>
    <n v="129.91"/>
    <n v="37.209999999999994"/>
    <n v="0.28642906627665304"/>
    <n v="57"/>
    <n v="6.2"/>
    <s v="OK"/>
    <n v="135.18"/>
    <s v="Discounted"/>
    <n v="129.91"/>
    <x v="371"/>
    <s v="OK"/>
    <n v="135.18"/>
    <n v="42.47999999999999"/>
    <n v="2025"/>
    <s v="05"/>
    <n v="21"/>
    <s v="Standard"/>
    <s v="Northeast"/>
    <s v="MD"/>
    <n v="2.1136425827717398"/>
  </r>
  <r>
    <s v="TXN_748487_20230827"/>
    <x v="9535"/>
    <s v="CUST_0178"/>
    <s v="In-store"/>
    <s v="Cash"/>
    <s v="Food"/>
    <x v="13"/>
    <n v="10"/>
    <n v="7.51"/>
    <n v="5.42"/>
    <n v="0"/>
    <n v="75.099999999999994"/>
    <n v="20.899999999999991"/>
    <n v="0.27829560585885477"/>
    <n v="53"/>
    <n v="6.8"/>
    <s v="OK"/>
    <n v="75.099999999999994"/>
    <s v="No Discount"/>
    <n v="75.099999999999994"/>
    <x v="282"/>
    <s v="OK"/>
    <n v="75.099999999999994"/>
    <n v="20.9"/>
    <n v="2023"/>
    <s v="08"/>
    <n v="35"/>
    <s v="Gold"/>
    <s v="West"/>
    <s v="CA"/>
    <n v="1.8756399370041683"/>
  </r>
  <r>
    <s v="TXN_239157_20240417"/>
    <x v="9536"/>
    <s v="CUST_0393"/>
    <s v="Online"/>
    <s v="Credit Card"/>
    <s v="Food"/>
    <x v="12"/>
    <n v="11"/>
    <n v="11.83"/>
    <n v="8.4"/>
    <n v="0.04"/>
    <n v="124.92"/>
    <n v="32.519999999999996"/>
    <n v="0.260326609029779"/>
    <n v="64"/>
    <n v="7.4"/>
    <s v="OK"/>
    <n v="130.13"/>
    <s v="Discounted"/>
    <n v="124.92"/>
    <x v="333"/>
    <s v="OK"/>
    <n v="130.13"/>
    <n v="37.729999999999997"/>
    <n v="2024"/>
    <s v="04"/>
    <n v="16"/>
    <s v="Standard"/>
    <s v="West"/>
    <s v="AZ"/>
    <n v="2.0966319755581608"/>
  </r>
  <r>
    <s v="TXN_783701_20230617"/>
    <x v="9537"/>
    <s v="CUST_0433"/>
    <s v="In-store"/>
    <s v="Cash"/>
    <s v="Food"/>
    <x v="10"/>
    <n v="20"/>
    <n v="3.88"/>
    <n v="2.83"/>
    <n v="0"/>
    <n v="77.599999999999994"/>
    <n v="20.999999999999993"/>
    <n v="0.27061855670103085"/>
    <n v="65"/>
    <n v="3.9"/>
    <s v="OK"/>
    <n v="77.599999999999994"/>
    <s v="No Discount"/>
    <n v="77.599999999999994"/>
    <x v="332"/>
    <s v="OK"/>
    <n v="77.599999999999994"/>
    <n v="20.999999999999996"/>
    <n v="2023"/>
    <s v="06"/>
    <n v="24"/>
    <s v="Gold"/>
    <s v="Northeast"/>
    <s v="NY"/>
    <n v="1.8898617212581883"/>
  </r>
  <r>
    <s v="TXN_415345_20230501"/>
    <x v="9538"/>
    <s v="CUST_0644"/>
    <s v="In-store"/>
    <s v="Cash"/>
    <s v="Food"/>
    <x v="10"/>
    <n v="18"/>
    <n v="3.88"/>
    <n v="2.79"/>
    <n v="0"/>
    <n v="69.84"/>
    <n v="19.620000000000005"/>
    <n v="0.28092783505154645"/>
    <n v="26"/>
    <n v="1.5"/>
    <s v="OK"/>
    <n v="69.84"/>
    <s v="No Discount"/>
    <n v="69.84"/>
    <x v="757"/>
    <s v="OK"/>
    <n v="69.84"/>
    <n v="19.619999999999997"/>
    <n v="2023"/>
    <s v="05"/>
    <n v="18"/>
    <s v="Platinum"/>
    <s v="Eastern Canada"/>
    <s v="ON"/>
    <n v="1.8441042306975133"/>
  </r>
  <r>
    <s v="TXN_306125_20230709"/>
    <x v="9539"/>
    <s v="CUST_0376"/>
    <s v="In-store"/>
    <s v="Cash"/>
    <s v="Food"/>
    <x v="10"/>
    <n v="15"/>
    <n v="3.88"/>
    <n v="2.16"/>
    <n v="0"/>
    <n v="58.2"/>
    <n v="25.799999999999997"/>
    <n v="0.44329896907216487"/>
    <n v="20"/>
    <n v="6.5"/>
    <s v="OK"/>
    <n v="58.2"/>
    <s v="No Discount"/>
    <n v="58.2"/>
    <x v="102"/>
    <s v="OK"/>
    <n v="58.199999999999996"/>
    <n v="25.799999999999997"/>
    <n v="2023"/>
    <s v="07"/>
    <n v="28"/>
    <s v="Standard"/>
    <s v="Northeast"/>
    <s v="MD"/>
    <n v="1.7649229846498886"/>
  </r>
  <r>
    <s v="TXN_964345_20230304"/>
    <x v="9540"/>
    <s v="CUST_0219"/>
    <s v="In-store"/>
    <s v="Credit Card"/>
    <s v="Food"/>
    <x v="14"/>
    <n v="34"/>
    <n v="11.77"/>
    <n v="7.12"/>
    <n v="2.9000000000000001E-2"/>
    <n v="388.57"/>
    <n v="146.48999999999998"/>
    <n v="0.37699770955040274"/>
    <n v="44"/>
    <n v="9.9"/>
    <s v="OK"/>
    <n v="400.18"/>
    <s v="Discounted"/>
    <n v="388.57"/>
    <x v="846"/>
    <s v="OK"/>
    <n v="400.18"/>
    <n v="158.1"/>
    <n v="2023"/>
    <s v="03"/>
    <n v="9"/>
    <s v="Standard"/>
    <s v="Eastern Canada"/>
    <s v="ON"/>
    <n v="2.5894692673461175"/>
  </r>
  <r>
    <s v="TXN_423628_20250906"/>
    <x v="9541"/>
    <s v="CUST_0767"/>
    <s v="Online"/>
    <s v="Credit Card"/>
    <s v="Food"/>
    <x v="11"/>
    <n v="8"/>
    <n v="10.58"/>
    <n v="5.97"/>
    <n v="0"/>
    <n v="84.64"/>
    <n v="36.880000000000003"/>
    <n v="0.43572778827977321"/>
    <n v="56"/>
    <n v="8.6"/>
    <s v="OK"/>
    <n v="84.64"/>
    <s v="No Discount"/>
    <n v="84.64"/>
    <x v="668"/>
    <s v="OK"/>
    <n v="84.64"/>
    <n v="36.880000000000003"/>
    <n v="2025"/>
    <s v="09"/>
    <n v="36"/>
    <s v="Standard"/>
    <s v="West"/>
    <s v="WA"/>
    <n v="1.9275756546911105"/>
  </r>
  <r>
    <s v="TXN_150820_20250720"/>
    <x v="9542"/>
    <s v="CUST_0604"/>
    <s v="In-store"/>
    <s v="Cash"/>
    <s v="Food"/>
    <x v="11"/>
    <n v="11"/>
    <n v="10.58"/>
    <n v="6.5"/>
    <n v="3.3000000000000002E-2"/>
    <n v="112.54"/>
    <n v="41.040000000000006"/>
    <n v="0.36467033943486765"/>
    <n v="64"/>
    <n v="1.5"/>
    <s v="OK"/>
    <n v="116.38"/>
    <s v="Discounted"/>
    <n v="112.54"/>
    <x v="336"/>
    <s v="OK"/>
    <n v="116.38"/>
    <n v="44.88"/>
    <n v="2025"/>
    <s v="07"/>
    <n v="30"/>
    <s v="Standard"/>
    <s v="West"/>
    <s v="CA"/>
    <n v="2.0513069108179738"/>
  </r>
  <r>
    <s v="TXN_692797_20250508"/>
    <x v="9543"/>
    <s v="CUST_0024"/>
    <s v="In-store"/>
    <s v="Credit Card"/>
    <s v="Food"/>
    <x v="11"/>
    <n v="25"/>
    <n v="10.58"/>
    <n v="8.33"/>
    <n v="3.7999999999999999E-2"/>
    <n v="254.45"/>
    <n v="46.199999999999989"/>
    <n v="0.18156808803301233"/>
    <n v="27"/>
    <n v="4"/>
    <s v="OK"/>
    <n v="264.5"/>
    <s v="Discounted"/>
    <n v="254.45"/>
    <x v="737"/>
    <s v="OK"/>
    <n v="264.5"/>
    <n v="56.25"/>
    <n v="2025"/>
    <s v="05"/>
    <n v="19"/>
    <s v="Standard"/>
    <s v="West"/>
    <s v="AZ"/>
    <n v="2.4056024552093134"/>
  </r>
  <r>
    <s v="TXN_571514_20250702"/>
    <x v="9544"/>
    <s v="CUST_0580"/>
    <s v="In-store"/>
    <s v="Cash"/>
    <s v="Food"/>
    <x v="11"/>
    <n v="5"/>
    <n v="10.58"/>
    <n v="9.34"/>
    <n v="0"/>
    <n v="52.9"/>
    <n v="6.1999999999999957"/>
    <n v="0.11720226843100182"/>
    <n v="22"/>
    <n v="6.5"/>
    <s v="OK"/>
    <n v="52.9"/>
    <s v="No Discount"/>
    <n v="52.9"/>
    <x v="549"/>
    <s v="OK"/>
    <n v="52.9"/>
    <n v="6.2000000000000011"/>
    <n v="2025"/>
    <s v="07"/>
    <n v="27"/>
    <s v="Gold"/>
    <s v="South"/>
    <s v="TX"/>
    <n v="1.7234556720351857"/>
  </r>
  <r>
    <s v="TXN_415330_20230821"/>
    <x v="9545"/>
    <s v="CUST_0444"/>
    <s v="Online"/>
    <s v="Credit Card"/>
    <s v="Food"/>
    <x v="12"/>
    <n v="16"/>
    <n v="11.83"/>
    <n v="6.96"/>
    <n v="4.8000000000000001E-2"/>
    <n v="180.19"/>
    <n v="68.83"/>
    <n v="0.38198568178034298"/>
    <n v="51"/>
    <n v="5.0999999999999996"/>
    <s v="OK"/>
    <n v="189.28"/>
    <s v="Discounted"/>
    <n v="180.19"/>
    <x v="515"/>
    <s v="OK"/>
    <n v="189.28"/>
    <n v="77.92"/>
    <n v="2023"/>
    <s v="08"/>
    <n v="34"/>
    <s v="Standard"/>
    <s v="Northeast"/>
    <s v="DC"/>
    <n v="2.2557306852816295"/>
  </r>
  <r>
    <s v="TXN_169412_20250725"/>
    <x v="9546"/>
    <s v="CUST_0254"/>
    <s v="Online"/>
    <s v="Credit Card"/>
    <s v="Food"/>
    <x v="14"/>
    <n v="16"/>
    <n v="11.77"/>
    <n v="7.49"/>
    <n v="3.3000000000000002E-2"/>
    <n v="182.11"/>
    <n v="62.27000000000001"/>
    <n v="0.34193619241118006"/>
    <n v="44"/>
    <n v="7.3"/>
    <s v="OK"/>
    <n v="188.32"/>
    <s v="Discounted"/>
    <n v="182.11"/>
    <x v="193"/>
    <s v="OK"/>
    <n v="188.32"/>
    <n v="68.47999999999999"/>
    <n v="2025"/>
    <s v="07"/>
    <n v="30"/>
    <s v="Standard"/>
    <s v="West"/>
    <s v="WA"/>
    <n v="2.260333794370303"/>
  </r>
  <r>
    <s v="TXN_377973_20230721"/>
    <x v="9547"/>
    <s v="CUST_0668"/>
    <s v="In-store"/>
    <s v="Cash"/>
    <s v="Food"/>
    <x v="14"/>
    <n v="9"/>
    <n v="11.77"/>
    <n v="8.6199999999999992"/>
    <n v="3.6999999999999998E-2"/>
    <n v="102.01"/>
    <n v="24.430000000000007"/>
    <n v="0.23948632487011082"/>
    <n v="62"/>
    <n v="9.5"/>
    <s v="OK"/>
    <n v="105.93"/>
    <s v="Discounted"/>
    <n v="102.01"/>
    <x v="324"/>
    <s v="OK"/>
    <n v="105.92999999999999"/>
    <n v="28.35"/>
    <n v="2023"/>
    <s v="07"/>
    <n v="29"/>
    <s v="Standard"/>
    <s v="South"/>
    <s v="TX"/>
    <n v="2.0086427475652853"/>
  </r>
  <r>
    <s v="TXN_659254_20240511"/>
    <x v="9548"/>
    <s v="CUST_0692"/>
    <s v="In-store"/>
    <s v="Digital Wallet"/>
    <s v="Food"/>
    <x v="12"/>
    <n v="25"/>
    <n v="11.83"/>
    <n v="8.24"/>
    <n v="5.8999999999999997E-2"/>
    <n v="278.3"/>
    <n v="72.300000000000011"/>
    <n v="0.25979159180740213"/>
    <n v="43"/>
    <n v="7.9"/>
    <s v="OK"/>
    <n v="295.75"/>
    <s v="Discounted"/>
    <n v="278.3"/>
    <x v="682"/>
    <s v="OK"/>
    <n v="295.75"/>
    <n v="89.75"/>
    <n v="2024"/>
    <s v="05"/>
    <n v="19"/>
    <s v="Platinum"/>
    <s v="South"/>
    <s v="TN"/>
    <n v="2.4445132063340429"/>
  </r>
  <r>
    <s v="TXN_745698_20230602"/>
    <x v="9549"/>
    <s v="CUST_0916"/>
    <s v="In-store"/>
    <s v="Cash"/>
    <s v="Food"/>
    <x v="10"/>
    <n v="10"/>
    <n v="3.88"/>
    <n v="2.93"/>
    <n v="0"/>
    <n v="38.799999999999997"/>
    <n v="9.4999999999999964"/>
    <n v="0.2448453608247422"/>
    <n v="66"/>
    <n v="2"/>
    <s v="OK"/>
    <n v="38.799999999999997"/>
    <s v="No Discount"/>
    <n v="38.799999999999997"/>
    <x v="120"/>
    <s v="OK"/>
    <n v="38.799999999999997"/>
    <n v="9.4999999999999964"/>
    <n v="2023"/>
    <s v="06"/>
    <n v="22"/>
    <s v="Standard"/>
    <s v="South"/>
    <s v="GA"/>
    <n v="1.5888317255942073"/>
  </r>
  <r>
    <s v="TXN_208818_20230714"/>
    <x v="9550"/>
    <s v="CUST_0319"/>
    <s v="Online"/>
    <s v="Credit Card"/>
    <s v="Food"/>
    <x v="12"/>
    <n v="12"/>
    <n v="11.83"/>
    <n v="7.57"/>
    <n v="4.4999999999999998E-2"/>
    <n v="135.57"/>
    <n v="44.72999999999999"/>
    <n v="0.3299402522682009"/>
    <n v="64"/>
    <n v="6.7"/>
    <s v="OK"/>
    <n v="141.96"/>
    <s v="Discounted"/>
    <n v="135.57"/>
    <x v="572"/>
    <s v="OK"/>
    <n v="141.96"/>
    <n v="51.12"/>
    <n v="2023"/>
    <s v="07"/>
    <n v="28"/>
    <s v="Standard"/>
    <s v="South"/>
    <s v="TX"/>
    <n v="2.132163596050864"/>
  </r>
  <r>
    <s v="TXN_984613_20250704"/>
    <x v="9551"/>
    <s v="CUST_0733"/>
    <s v="Online"/>
    <s v="Digital Wallet"/>
    <s v="Food"/>
    <x v="11"/>
    <n v="11"/>
    <n v="10.58"/>
    <n v="5.52"/>
    <n v="3.3000000000000002E-2"/>
    <n v="112.54"/>
    <n v="51.820000000000007"/>
    <n v="0.46045850364314916"/>
    <n v="62"/>
    <n v="1.5"/>
    <s v="OK"/>
    <n v="116.38"/>
    <s v="Discounted"/>
    <n v="112.54"/>
    <x v="194"/>
    <s v="OK"/>
    <n v="116.38"/>
    <n v="55.660000000000004"/>
    <n v="2025"/>
    <s v="07"/>
    <n v="27"/>
    <s v="Standard"/>
    <s v="Eastern Canada"/>
    <s v="ON"/>
    <n v="2.0513069108179738"/>
  </r>
  <r>
    <s v="TXN_176319_20251015"/>
    <x v="9552"/>
    <s v="CUST_0865"/>
    <s v="In-store"/>
    <s v="Credit Card"/>
    <s v="Food"/>
    <x v="14"/>
    <n v="11"/>
    <n v="11.77"/>
    <n v="7.78"/>
    <n v="0.04"/>
    <n v="124.29"/>
    <n v="38.710000000000008"/>
    <n v="0.31144903049320144"/>
    <n v="39"/>
    <n v="4.8"/>
    <s v="OK"/>
    <n v="129.47"/>
    <s v="Discounted"/>
    <n v="124.29"/>
    <x v="378"/>
    <s v="OK"/>
    <n v="129.47"/>
    <n v="43.889999999999993"/>
    <n v="2025"/>
    <s v="10"/>
    <n v="42"/>
    <s v="Platinum"/>
    <s v="West"/>
    <s v="CA"/>
    <n v="2.0944361880179563"/>
  </r>
  <r>
    <s v="TXN_536860_20240518"/>
    <x v="9553"/>
    <s v="CUST_0542"/>
    <s v="Online"/>
    <s v="Credit Card"/>
    <s v="Food"/>
    <x v="12"/>
    <n v="6"/>
    <n v="11.83"/>
    <n v="7.42"/>
    <n v="0"/>
    <n v="70.98"/>
    <n v="26.460000000000008"/>
    <n v="0.37278106508875747"/>
    <n v="23"/>
    <n v="3"/>
    <s v="OK"/>
    <n v="70.98"/>
    <s v="No Discount"/>
    <n v="70.98"/>
    <x v="170"/>
    <s v="OK"/>
    <n v="70.98"/>
    <n v="26.46"/>
    <n v="2024"/>
    <s v="05"/>
    <n v="20"/>
    <s v="Standard"/>
    <s v="Midwest"/>
    <s v="MI"/>
    <n v="1.851135995011574"/>
  </r>
  <r>
    <s v="TXN_864344_20250918"/>
    <x v="9554"/>
    <s v="CUST_0451"/>
    <s v="In-store"/>
    <s v="Cash"/>
    <s v="Food"/>
    <x v="11"/>
    <n v="9"/>
    <n v="10.58"/>
    <n v="7.26"/>
    <n v="0"/>
    <n v="95.22"/>
    <n v="29.879999999999995"/>
    <n v="0.31379962192816629"/>
    <n v="22"/>
    <n v="6"/>
    <s v="OK"/>
    <n v="95.22"/>
    <s v="No Discount"/>
    <n v="95.22"/>
    <x v="524"/>
    <s v="OK"/>
    <n v="95.22"/>
    <n v="29.880000000000003"/>
    <n v="2025"/>
    <s v="09"/>
    <n v="38"/>
    <s v="Standard"/>
    <s v="South"/>
    <s v="TX"/>
    <n v="1.9787281771384919"/>
  </r>
  <r>
    <s v="TXN_317089_20230518"/>
    <x v="9555"/>
    <s v="CUST_0659"/>
    <s v="In-store"/>
    <s v="Cash"/>
    <s v="Food"/>
    <x v="11"/>
    <n v="5"/>
    <n v="10.58"/>
    <n v="7.1"/>
    <n v="0"/>
    <n v="52.9"/>
    <n v="17.399999999999999"/>
    <n v="0.32892249527410206"/>
    <n v="21"/>
    <n v="5.5"/>
    <s v="OK"/>
    <n v="52.9"/>
    <s v="No Discount"/>
    <n v="52.9"/>
    <x v="537"/>
    <s v="OK"/>
    <n v="52.9"/>
    <n v="17.400000000000002"/>
    <n v="2023"/>
    <s v="05"/>
    <n v="20"/>
    <s v="Platinum"/>
    <s v="South"/>
    <s v="NC"/>
    <n v="1.7234556720351857"/>
  </r>
  <r>
    <s v="TXN_302106_20250827"/>
    <x v="9556"/>
    <s v="CUST_0149"/>
    <s v="In-store"/>
    <s v="Cash"/>
    <s v="Food"/>
    <x v="13"/>
    <n v="24"/>
    <n v="7.51"/>
    <n v="6.05"/>
    <n v="5.0999999999999997E-2"/>
    <n v="171.05"/>
    <n v="25.850000000000023"/>
    <n v="0.15112540192926058"/>
    <n v="38"/>
    <n v="5.2"/>
    <s v="OK"/>
    <n v="180.24"/>
    <s v="Discounted"/>
    <n v="171.05"/>
    <x v="251"/>
    <s v="OK"/>
    <n v="180.24"/>
    <n v="35.04"/>
    <n v="2025"/>
    <s v="08"/>
    <n v="35"/>
    <s v="Platinum"/>
    <s v="Northeast"/>
    <s v="PA"/>
    <n v="2.2331230785210812"/>
  </r>
  <r>
    <s v="TXN_395541_20231215"/>
    <x v="9557"/>
    <s v="CUST_0424"/>
    <s v="Online"/>
    <s v="Digital Wallet"/>
    <s v="Food"/>
    <x v="10"/>
    <n v="9"/>
    <n v="3.88"/>
    <n v="2.82"/>
    <n v="0"/>
    <n v="34.92"/>
    <n v="9.5400000000000027"/>
    <n v="0.27319587628865988"/>
    <n v="48"/>
    <n v="0.5"/>
    <s v="OK"/>
    <n v="34.92"/>
    <s v="No Discount"/>
    <n v="34.92"/>
    <x v="241"/>
    <s v="OK"/>
    <n v="34.92"/>
    <n v="9.5400000000000009"/>
    <n v="2023"/>
    <s v="12"/>
    <n v="50"/>
    <s v="Standard"/>
    <s v="Northeast"/>
    <s v="MD"/>
    <n v="1.5430742350335322"/>
  </r>
  <r>
    <s v="TXN_972537_20241104"/>
    <x v="9558"/>
    <s v="CUST_0277"/>
    <s v="Online"/>
    <s v="Credit Card"/>
    <s v="Food"/>
    <x v="10"/>
    <n v="11"/>
    <n v="3.88"/>
    <n v="2.19"/>
    <n v="0"/>
    <n v="42.68"/>
    <n v="18.59"/>
    <n v="0.43556701030927836"/>
    <n v="45"/>
    <n v="1.8"/>
    <s v="OK"/>
    <n v="42.68"/>
    <s v="No Discount"/>
    <n v="42.68"/>
    <x v="501"/>
    <s v="OK"/>
    <n v="42.68"/>
    <n v="18.59"/>
    <n v="2024"/>
    <s v="11"/>
    <n v="45"/>
    <s v="Standard"/>
    <s v="Northeast"/>
    <s v="DC"/>
    <n v="1.6302244107524322"/>
  </r>
  <r>
    <s v="TXN_239924_20240223"/>
    <x v="9559"/>
    <s v="CUST_0340"/>
    <s v="Online"/>
    <s v="Digital Wallet"/>
    <s v="Food"/>
    <x v="10"/>
    <n v="11"/>
    <n v="3.88"/>
    <n v="2.73"/>
    <n v="0"/>
    <n v="42.68"/>
    <n v="12.649999999999999"/>
    <n v="0.29639175257731953"/>
    <n v="66"/>
    <n v="5"/>
    <s v="OK"/>
    <n v="42.68"/>
    <s v="No Discount"/>
    <n v="42.68"/>
    <x v="771"/>
    <s v="OK"/>
    <n v="42.68"/>
    <n v="12.649999999999999"/>
    <n v="2024"/>
    <s v="02"/>
    <n v="8"/>
    <s v="Standard"/>
    <s v="South"/>
    <s v="NC"/>
    <n v="1.6302244107524322"/>
  </r>
  <r>
    <s v="TXN_706237_20240519"/>
    <x v="9560"/>
    <s v="CUST_0768"/>
    <s v="In-store"/>
    <s v="Cash"/>
    <s v="Food"/>
    <x v="14"/>
    <n v="42"/>
    <n v="11.77"/>
    <n v="10.23"/>
    <n v="3.1E-2"/>
    <n v="479.02"/>
    <n v="49.359999999999957"/>
    <n v="0.10304371424992685"/>
    <n v="47"/>
    <n v="6.7"/>
    <s v="OK"/>
    <n v="494.34"/>
    <s v="Discounted"/>
    <n v="479.02"/>
    <x v="163"/>
    <s v="OK"/>
    <n v="494.34"/>
    <n v="64.679999999999964"/>
    <n v="2024"/>
    <s v="05"/>
    <n v="21"/>
    <s v="Standard"/>
    <s v="Western Canada"/>
    <s v="AB"/>
    <n v="2.6803536464172968"/>
  </r>
  <r>
    <s v="TXN_862995_20230215"/>
    <x v="9561"/>
    <s v="CUST_0311"/>
    <s v="In-store"/>
    <s v="Cash"/>
    <s v="Food"/>
    <x v="14"/>
    <n v="15"/>
    <n v="11.77"/>
    <n v="6.94"/>
    <n v="4.2000000000000003E-2"/>
    <n v="169.13"/>
    <n v="65.029999999999987"/>
    <n v="0.38449713238337369"/>
    <n v="36"/>
    <n v="0.5"/>
    <s v="OK"/>
    <n v="176.55"/>
    <s v="Discounted"/>
    <n v="169.13"/>
    <x v="731"/>
    <s v="OK"/>
    <n v="176.54999999999998"/>
    <n v="72.449999999999989"/>
    <n v="2023"/>
    <s v="02"/>
    <n v="7"/>
    <s v="Standard"/>
    <s v="Northeast"/>
    <s v="MD"/>
    <n v="2.2282206488684229"/>
  </r>
  <r>
    <s v="TXN_494041_20250705"/>
    <x v="9562"/>
    <s v="CUST_0801"/>
    <s v="In-store"/>
    <s v="Credit Card"/>
    <s v="Food"/>
    <x v="14"/>
    <n v="11"/>
    <n v="11.77"/>
    <n v="8.74"/>
    <n v="0.03"/>
    <n v="125.59"/>
    <n v="29.450000000000003"/>
    <n v="0.23449319213313163"/>
    <n v="51"/>
    <n v="0.8"/>
    <s v="OK"/>
    <n v="129.47"/>
    <s v="Discounted"/>
    <n v="125.59"/>
    <x v="680"/>
    <s v="OK"/>
    <n v="129.47"/>
    <n v="33.329999999999991"/>
    <n v="2025"/>
    <s v="07"/>
    <n v="27"/>
    <s v="Standard"/>
    <s v="West"/>
    <s v="CA"/>
    <n v="2.098955060438469"/>
  </r>
  <r>
    <s v="TXN_916623_20240926"/>
    <x v="9563"/>
    <s v="CUST_0422"/>
    <s v="In-store"/>
    <s v="Cash"/>
    <s v="Food"/>
    <x v="14"/>
    <n v="4"/>
    <n v="11.77"/>
    <n v="6.79"/>
    <n v="0"/>
    <n v="47.08"/>
    <n v="19.919999999999998"/>
    <n v="0.42310960067969411"/>
    <n v="69"/>
    <n v="4.0999999999999996"/>
    <s v="OK"/>
    <n v="47.08"/>
    <s v="No Discount"/>
    <n v="47.08"/>
    <x v="16"/>
    <s v="OK"/>
    <n v="47.08"/>
    <n v="19.919999999999998"/>
    <n v="2024"/>
    <s v="09"/>
    <n v="39"/>
    <s v="Platinum"/>
    <s v="South"/>
    <s v="GA"/>
    <n v="1.6728364541713971"/>
  </r>
  <r>
    <s v="TXN_426283_20230708"/>
    <x v="9564"/>
    <s v="CUST_0521"/>
    <s v="In-store"/>
    <s v="Cash"/>
    <s v="Food"/>
    <x v="11"/>
    <n v="8"/>
    <n v="10.58"/>
    <n v="7.14"/>
    <n v="0"/>
    <n v="84.64"/>
    <n v="27.520000000000003"/>
    <n v="0.3251417769376182"/>
    <n v="21"/>
    <n v="8.1999999999999993"/>
    <s v="OK"/>
    <n v="84.64"/>
    <s v="No Discount"/>
    <n v="84.64"/>
    <x v="69"/>
    <s v="OK"/>
    <n v="84.64"/>
    <n v="27.520000000000003"/>
    <n v="2023"/>
    <s v="07"/>
    <n v="27"/>
    <s v="Gold"/>
    <s v="Northeast"/>
    <s v="NY"/>
    <n v="1.9275756546911105"/>
  </r>
  <r>
    <s v="TXN_533713_20241021"/>
    <x v="9565"/>
    <s v="CUST_0050"/>
    <s v="In-store"/>
    <s v="Cash"/>
    <s v="Food"/>
    <x v="10"/>
    <n v="12"/>
    <n v="3.88"/>
    <n v="3.49"/>
    <n v="0"/>
    <n v="46.56"/>
    <n v="4.68"/>
    <n v="0.10051546391752576"/>
    <n v="65"/>
    <n v="7.6"/>
    <s v="OK"/>
    <n v="46.56"/>
    <s v="No Discount"/>
    <n v="46.56"/>
    <x v="522"/>
    <s v="OK"/>
    <n v="46.56"/>
    <n v="4.6799999999999962"/>
    <n v="2024"/>
    <s v="10"/>
    <n v="43"/>
    <s v="Gold"/>
    <s v="South"/>
    <s v="TX"/>
    <n v="1.6680129716418322"/>
  </r>
  <r>
    <s v="TXN_198583_20240705"/>
    <x v="9566"/>
    <s v="CUST_0607"/>
    <s v="In-store"/>
    <s v="Credit Card"/>
    <s v="Food"/>
    <x v="14"/>
    <n v="5"/>
    <n v="11.77"/>
    <n v="8.4700000000000006"/>
    <n v="0"/>
    <n v="58.85"/>
    <n v="16.5"/>
    <n v="0.28037383177570091"/>
    <n v="53"/>
    <n v="8.9"/>
    <s v="OK"/>
    <n v="58.85"/>
    <s v="No Discount"/>
    <n v="58.85"/>
    <x v="453"/>
    <s v="OK"/>
    <n v="58.849999999999994"/>
    <n v="16.499999999999993"/>
    <n v="2024"/>
    <s v="07"/>
    <n v="27"/>
    <s v="Standard"/>
    <s v="West"/>
    <s v="CA"/>
    <n v="1.7697464671794534"/>
  </r>
  <r>
    <s v="TXN_805214_20240211"/>
    <x v="9567"/>
    <s v="CUST_0032"/>
    <s v="In-store"/>
    <s v="Credit Card"/>
    <s v="Food"/>
    <x v="10"/>
    <n v="20"/>
    <n v="3.88"/>
    <n v="3.02"/>
    <n v="0"/>
    <n v="77.599999999999994"/>
    <n v="17.199999999999996"/>
    <n v="0.22164948453608244"/>
    <n v="45"/>
    <n v="5.5"/>
    <s v="OK"/>
    <n v="77.599999999999994"/>
    <s v="No Discount"/>
    <n v="77.599999999999994"/>
    <x v="816"/>
    <s v="OK"/>
    <n v="77.599999999999994"/>
    <n v="17.199999999999996"/>
    <n v="2024"/>
    <s v="02"/>
    <n v="7"/>
    <s v="Standard"/>
    <s v="South"/>
    <s v="FL"/>
    <n v="1.8898617212581883"/>
  </r>
  <r>
    <s v="TXN_115890_20240506"/>
    <x v="9568"/>
    <s v="CUST_0041"/>
    <s v="In-store"/>
    <s v="Cash"/>
    <s v="Food"/>
    <x v="11"/>
    <n v="7"/>
    <n v="10.58"/>
    <n v="7.13"/>
    <n v="0"/>
    <n v="74.06"/>
    <n v="24.150000000000006"/>
    <n v="0.32608695652173919"/>
    <n v="21"/>
    <n v="9.1"/>
    <s v="OK"/>
    <n v="74.06"/>
    <s v="No Discount"/>
    <n v="74.06"/>
    <x v="228"/>
    <s v="OK"/>
    <n v="74.06"/>
    <n v="24.150000000000002"/>
    <n v="2024"/>
    <s v="05"/>
    <n v="19"/>
    <s v="Standard"/>
    <s v="South"/>
    <s v="TX"/>
    <n v="1.8695837077134239"/>
  </r>
  <r>
    <s v="TXN_153219_20240713"/>
    <x v="7291"/>
    <s v="CUST_0919"/>
    <s v="Online"/>
    <s v="Credit Card"/>
    <s v="Food"/>
    <x v="14"/>
    <n v="10"/>
    <n v="11.77"/>
    <n v="10.050000000000001"/>
    <n v="3.9E-2"/>
    <n v="113.11"/>
    <n v="12.61"/>
    <n v="0.11148439572097957"/>
    <n v="62"/>
    <n v="5.7"/>
    <s v="OK"/>
    <n v="117.7"/>
    <s v="Discounted"/>
    <n v="113.11"/>
    <x v="849"/>
    <s v="OK"/>
    <n v="117.69999999999999"/>
    <n v="17.199999999999989"/>
    <n v="2024"/>
    <s v="07"/>
    <n v="28"/>
    <s v="Gold"/>
    <s v="South"/>
    <s v="TX"/>
    <n v="2.0535010023864153"/>
  </r>
  <r>
    <s v="TXN_823294_20240615"/>
    <x v="9569"/>
    <s v="CUST_0727"/>
    <s v="In-store"/>
    <s v="Cash"/>
    <s v="Food"/>
    <x v="13"/>
    <n v="10"/>
    <n v="7.51"/>
    <n v="4.49"/>
    <n v="0"/>
    <n v="75.099999999999994"/>
    <n v="30.199999999999989"/>
    <n v="0.40213049267643131"/>
    <n v="56"/>
    <n v="0.4"/>
    <s v="OK"/>
    <n v="75.099999999999994"/>
    <s v="No Discount"/>
    <n v="75.099999999999994"/>
    <x v="468"/>
    <s v="OK"/>
    <n v="75.099999999999994"/>
    <n v="30.199999999999996"/>
    <n v="2024"/>
    <s v="06"/>
    <n v="24"/>
    <s v="Standard"/>
    <s v="Northeast"/>
    <s v="PA"/>
    <n v="1.8756399370041683"/>
  </r>
  <r>
    <s v="TXN_847912_20230616"/>
    <x v="9570"/>
    <s v="CUST_0884"/>
    <s v="In-store"/>
    <s v="Cash"/>
    <s v="Food"/>
    <x v="12"/>
    <n v="47"/>
    <n v="11.83"/>
    <n v="7.56"/>
    <n v="0.06"/>
    <n v="522.65"/>
    <n v="167.32999999999998"/>
    <n v="0.32015689275805986"/>
    <n v="36"/>
    <n v="6"/>
    <s v="OK"/>
    <n v="556.01"/>
    <s v="Discounted"/>
    <n v="522.65"/>
    <x v="643"/>
    <s v="OK"/>
    <n v="556.01"/>
    <n v="200.69000000000003"/>
    <n v="2023"/>
    <s v="06"/>
    <n v="24"/>
    <s v="Standard"/>
    <s v="West"/>
    <s v="CA"/>
    <n v="2.7182109547318696"/>
  </r>
  <r>
    <s v="TXN_822669_20230525"/>
    <x v="9571"/>
    <s v="CUST_0298"/>
    <s v="In-store"/>
    <s v="Credit Card"/>
    <s v="Food"/>
    <x v="14"/>
    <n v="12"/>
    <n v="11.77"/>
    <n v="9.2899999999999991"/>
    <n v="4.3999999999999997E-2"/>
    <n v="135.03"/>
    <n v="23.550000000000011"/>
    <n v="0.1744056876249723"/>
    <n v="61"/>
    <n v="9.3000000000000007"/>
    <s v="OK"/>
    <n v="141.24"/>
    <s v="Discounted"/>
    <n v="135.03"/>
    <x v="599"/>
    <s v="OK"/>
    <n v="141.24"/>
    <n v="29.760000000000005"/>
    <n v="2023"/>
    <s v="05"/>
    <n v="21"/>
    <s v="Standard"/>
    <s v="South"/>
    <s v="TX"/>
    <n v="2.1304302676581415"/>
  </r>
  <r>
    <s v="TXN_138584_20250712"/>
    <x v="9572"/>
    <s v="CUST_0912"/>
    <s v="In-store"/>
    <s v="Cash"/>
    <s v="Food"/>
    <x v="14"/>
    <n v="12"/>
    <n v="11.77"/>
    <n v="9.36"/>
    <n v="4.4999999999999998E-2"/>
    <n v="134.88"/>
    <n v="22.560000000000002"/>
    <n v="0.16725978647686834"/>
    <n v="32"/>
    <n v="1.5"/>
    <s v="OK"/>
    <n v="141.24"/>
    <s v="Discounted"/>
    <n v="134.88"/>
    <x v="385"/>
    <s v="OK"/>
    <n v="141.24"/>
    <n v="28.92"/>
    <n v="2025"/>
    <s v="07"/>
    <n v="28"/>
    <s v="Standard"/>
    <s v="West"/>
    <s v="OR"/>
    <n v="2.129947557280667"/>
  </r>
  <r>
    <s v="TXN_358837_20241102"/>
    <x v="9573"/>
    <s v="CUST_0917"/>
    <s v="In-store"/>
    <s v="Digital Wallet"/>
    <s v="Food"/>
    <x v="13"/>
    <n v="7"/>
    <n v="7.51"/>
    <n v="6.12"/>
    <n v="0"/>
    <n v="52.57"/>
    <n v="9.7299999999999969"/>
    <n v="0.18508655126497997"/>
    <n v="64"/>
    <n v="7.7"/>
    <s v="OK"/>
    <n v="52.57"/>
    <s v="No Discount"/>
    <n v="52.57"/>
    <x v="754"/>
    <s v="OK"/>
    <n v="52.57"/>
    <n v="9.7299999999999969"/>
    <n v="2024"/>
    <s v="11"/>
    <n v="44"/>
    <s v="Standard"/>
    <s v="Eastern Canada"/>
    <s v="ON"/>
    <n v="1.7207379770184252"/>
  </r>
  <r>
    <s v="TXN_335865_20241217"/>
    <x v="9574"/>
    <s v="CUST_0959"/>
    <s v="Online"/>
    <s v="Credit Card"/>
    <s v="Food"/>
    <x v="11"/>
    <n v="22"/>
    <n v="10.58"/>
    <n v="9.07"/>
    <n v="4.4999999999999998E-2"/>
    <n v="222.29"/>
    <n v="22.749999999999972"/>
    <n v="0.10234378514553048"/>
    <n v="59"/>
    <n v="2.2000000000000002"/>
    <s v="OK"/>
    <n v="232.76"/>
    <s v="Discounted"/>
    <n v="222.29"/>
    <x v="315"/>
    <s v="OK"/>
    <n v="232.76"/>
    <n v="33.22"/>
    <n v="2024"/>
    <s v="12"/>
    <n v="51"/>
    <s v="Standard"/>
    <s v="Midwest"/>
    <s v="OH"/>
    <n v="2.3469199258456213"/>
  </r>
  <r>
    <s v="TXN_781602_20230312"/>
    <x v="9575"/>
    <s v="CUST_0076"/>
    <s v="In-store"/>
    <s v="Credit Card"/>
    <s v="Food"/>
    <x v="12"/>
    <n v="6"/>
    <n v="11.83"/>
    <n v="8.82"/>
    <n v="0"/>
    <n v="70.98"/>
    <n v="18.060000000000002"/>
    <n v="0.25443786982248523"/>
    <n v="53"/>
    <n v="0.9"/>
    <s v="OK"/>
    <n v="70.98"/>
    <s v="No Discount"/>
    <n v="70.98"/>
    <x v="514"/>
    <s v="OK"/>
    <n v="70.98"/>
    <n v="18.059999999999999"/>
    <n v="2023"/>
    <s v="03"/>
    <n v="11"/>
    <s v="Standard"/>
    <s v="Midwest"/>
    <s v="OH"/>
    <n v="1.851135995011574"/>
  </r>
  <r>
    <s v="TXN_341638_20250522"/>
    <x v="9576"/>
    <s v="CUST_0454"/>
    <s v="In-store"/>
    <s v="Digital Wallet"/>
    <s v="Food"/>
    <x v="11"/>
    <n v="9"/>
    <n v="10.58"/>
    <n v="8.4700000000000006"/>
    <n v="0"/>
    <n v="95.22"/>
    <n v="18.989999999999995"/>
    <n v="0.19943289224952737"/>
    <n v="62"/>
    <n v="7.9"/>
    <s v="OK"/>
    <n v="95.22"/>
    <s v="No Discount"/>
    <n v="95.22"/>
    <x v="48"/>
    <s v="OK"/>
    <n v="95.22"/>
    <n v="18.989999999999995"/>
    <n v="2025"/>
    <s v="05"/>
    <n v="21"/>
    <s v="Platinum"/>
    <s v="South"/>
    <s v="FL"/>
    <n v="1.9787281771384919"/>
  </r>
  <r>
    <s v="TXN_843307_20250409"/>
    <x v="9577"/>
    <s v="CUST_0910"/>
    <s v="Online"/>
    <s v="Credit Card"/>
    <s v="Food"/>
    <x v="13"/>
    <n v="16"/>
    <n v="7.51"/>
    <n v="4.58"/>
    <n v="4.9000000000000002E-2"/>
    <n v="114.27"/>
    <n v="40.989999999999995"/>
    <n v="0.35871182287564535"/>
    <n v="64"/>
    <n v="3.3"/>
    <s v="OK"/>
    <n v="120.16"/>
    <s v="Discounted"/>
    <n v="114.27"/>
    <x v="475"/>
    <s v="OK"/>
    <n v="120.16"/>
    <n v="46.879999999999995"/>
    <n v="2025"/>
    <s v="04"/>
    <n v="15"/>
    <s v="Standard"/>
    <s v="Northeast"/>
    <s v="NY"/>
    <n v="2.0579322273806087"/>
  </r>
  <r>
    <s v="TXN_200339_20250716"/>
    <x v="9578"/>
    <s v="CUST_0598"/>
    <s v="In-store"/>
    <s v="Cash"/>
    <s v="Food"/>
    <x v="14"/>
    <n v="17"/>
    <n v="11.77"/>
    <n v="6.29"/>
    <n v="4.2000000000000003E-2"/>
    <n v="191.69"/>
    <n v="84.759999999999991"/>
    <n v="0.44217225729041676"/>
    <n v="51"/>
    <n v="9.8000000000000007"/>
    <s v="OK"/>
    <n v="200.09"/>
    <s v="Discounted"/>
    <n v="191.69"/>
    <x v="225"/>
    <s v="OK"/>
    <n v="200.09"/>
    <n v="93.16"/>
    <n v="2025"/>
    <s v="07"/>
    <n v="29"/>
    <s v="Standard"/>
    <s v="Midwest"/>
    <s v="IL"/>
    <n v="2.2825994573845962"/>
  </r>
  <r>
    <s v="TXN_744970_20240927"/>
    <x v="9579"/>
    <s v="CUST_0479"/>
    <s v="In-store"/>
    <s v="Digital Wallet"/>
    <s v="Food"/>
    <x v="12"/>
    <n v="15"/>
    <n v="11.83"/>
    <n v="10.58"/>
    <n v="4.7E-2"/>
    <n v="169.11"/>
    <n v="10.410000000000025"/>
    <n v="6.1557566081249036E-2"/>
    <n v="33"/>
    <n v="0.7"/>
    <s v="OK"/>
    <n v="177.45"/>
    <s v="Discounted"/>
    <n v="169.11"/>
    <x v="64"/>
    <s v="OK"/>
    <n v="177.45"/>
    <n v="18.75"/>
    <n v="2024"/>
    <s v="09"/>
    <n v="39"/>
    <s v="Standard"/>
    <s v="South"/>
    <s v="TX"/>
    <n v="2.2281692895398506"/>
  </r>
  <r>
    <s v="TXN_660342_20240805"/>
    <x v="9580"/>
    <s v="CUST_0616"/>
    <s v="Online"/>
    <s v="Credit Card"/>
    <s v="Food"/>
    <x v="11"/>
    <n v="19"/>
    <n v="10.58"/>
    <n v="8.93"/>
    <n v="4.5999999999999999E-2"/>
    <n v="191.77"/>
    <n v="22.100000000000023"/>
    <n v="0.11524221723940148"/>
    <n v="58"/>
    <n v="6"/>
    <s v="OK"/>
    <n v="201.02"/>
    <s v="Discounted"/>
    <n v="191.77"/>
    <x v="13"/>
    <s v="OK"/>
    <n v="201.02"/>
    <n v="31.350000000000009"/>
    <n v="2024"/>
    <s v="08"/>
    <n v="32"/>
    <s v="Gold"/>
    <s v="West"/>
    <s v="CA"/>
    <n v="2.2827806682491265"/>
  </r>
  <r>
    <s v="TXN_410477_20240509"/>
    <x v="9581"/>
    <s v="CUST_0943"/>
    <s v="In-store"/>
    <s v="Cash"/>
    <s v="Food"/>
    <x v="14"/>
    <n v="51"/>
    <n v="11.77"/>
    <n v="9.27"/>
    <n v="7.0000000000000007E-2"/>
    <n v="558.25"/>
    <n v="85.480000000000018"/>
    <n v="0.15312136139722349"/>
    <n v="45"/>
    <n v="8"/>
    <s v="OK"/>
    <n v="600.27"/>
    <s v="Discounted"/>
    <n v="558.25"/>
    <x v="622"/>
    <s v="OK"/>
    <n v="600.27"/>
    <n v="127.5"/>
    <n v="2024"/>
    <s v="05"/>
    <n v="19"/>
    <s v="Standard"/>
    <s v="Midwest"/>
    <s v="OH"/>
    <n v="2.7468287317434754"/>
  </r>
  <r>
    <s v="TXN_951031_20240118"/>
    <x v="9582"/>
    <s v="CUST_0426"/>
    <s v="In-store"/>
    <s v="Cash"/>
    <s v="Food"/>
    <x v="10"/>
    <n v="35"/>
    <n v="3.88"/>
    <n v="2.08"/>
    <n v="0.05"/>
    <n v="129.01"/>
    <n v="56.209999999999994"/>
    <n v="0.43570265870862723"/>
    <n v="53"/>
    <n v="6.8"/>
    <s v="OK"/>
    <n v="135.80000000000001"/>
    <s v="Discounted"/>
    <n v="129.01"/>
    <x v="855"/>
    <s v="OK"/>
    <n v="135.79999999999998"/>
    <n v="62.999999999999993"/>
    <n v="2024"/>
    <s v="01"/>
    <n v="3"/>
    <s v="Gold"/>
    <s v="Northeast"/>
    <s v="MD"/>
    <n v="2.1106233752333305"/>
  </r>
  <r>
    <s v="TXN_455432_20250605"/>
    <x v="9583"/>
    <s v="CUST_0668"/>
    <s v="Online"/>
    <s v="Digital Wallet"/>
    <s v="Food"/>
    <x v="13"/>
    <n v="9"/>
    <n v="7.51"/>
    <n v="4.6900000000000004"/>
    <n v="0"/>
    <n v="67.59"/>
    <n v="25.380000000000003"/>
    <n v="0.37549933422103865"/>
    <n v="62"/>
    <n v="9.5"/>
    <s v="OK"/>
    <n v="67.59"/>
    <s v="No Discount"/>
    <n v="67.59"/>
    <x v="602"/>
    <s v="OK"/>
    <n v="67.59"/>
    <n v="25.379999999999995"/>
    <n v="2025"/>
    <s v="06"/>
    <n v="23"/>
    <s v="Standard"/>
    <s v="South"/>
    <s v="TX"/>
    <n v="1.8298824464434933"/>
  </r>
  <r>
    <s v="TXN_433540_20240712"/>
    <x v="9584"/>
    <s v="CUST_0965"/>
    <s v="In-store"/>
    <s v="Credit Card"/>
    <s v="Food"/>
    <x v="11"/>
    <n v="4"/>
    <n v="10.58"/>
    <n v="7.16"/>
    <n v="0"/>
    <n v="42.32"/>
    <n v="13.68"/>
    <n v="0.32325141776937616"/>
    <n v="23"/>
    <n v="7.4"/>
    <s v="OK"/>
    <n v="42.32"/>
    <s v="No Discount"/>
    <n v="42.32"/>
    <x v="293"/>
    <s v="OK"/>
    <n v="42.32"/>
    <n v="13.68"/>
    <n v="2024"/>
    <s v="07"/>
    <n v="28"/>
    <s v="Standard"/>
    <s v="West"/>
    <s v="OR"/>
    <n v="1.6265456590271294"/>
  </r>
  <r>
    <s v="TXN_692688_20230612"/>
    <x v="9585"/>
    <s v="CUST_0666"/>
    <s v="In-store"/>
    <s v="Cash"/>
    <s v="Food"/>
    <x v="10"/>
    <n v="9"/>
    <n v="3.88"/>
    <n v="2.16"/>
    <n v="0"/>
    <n v="34.92"/>
    <n v="15.48"/>
    <n v="0.44329896907216493"/>
    <n v="58"/>
    <n v="7.6"/>
    <s v="OK"/>
    <n v="34.92"/>
    <s v="No Discount"/>
    <n v="34.92"/>
    <x v="22"/>
    <s v="OK"/>
    <n v="34.92"/>
    <n v="15.479999999999997"/>
    <n v="2023"/>
    <s v="06"/>
    <n v="24"/>
    <s v="Standard"/>
    <s v="South"/>
    <s v="FL"/>
    <n v="1.5430742350335322"/>
  </r>
  <r>
    <s v="TXN_743911_20231209"/>
    <x v="9586"/>
    <s v="CUST_0436"/>
    <s v="Online"/>
    <s v="Credit Card"/>
    <s v="Food"/>
    <x v="11"/>
    <n v="22"/>
    <n v="10.58"/>
    <n v="6.83"/>
    <n v="3.9E-2"/>
    <n v="223.68"/>
    <n v="73.420000000000016"/>
    <n v="0.32823676680972824"/>
    <n v="48"/>
    <n v="5.4"/>
    <s v="OK"/>
    <n v="232.76"/>
    <s v="Discounted"/>
    <n v="223.68"/>
    <x v="541"/>
    <s v="OK"/>
    <n v="232.76"/>
    <n v="82.5"/>
    <n v="2023"/>
    <s v="12"/>
    <n v="49"/>
    <s v="Standard"/>
    <s v="South"/>
    <s v="OK"/>
    <n v="2.3496271540655873"/>
  </r>
  <r>
    <s v="TXN_665949_20250214"/>
    <x v="9587"/>
    <s v="CUST_0091"/>
    <s v="In-store"/>
    <s v="Credit Card"/>
    <s v="Food"/>
    <x v="11"/>
    <n v="10"/>
    <n v="10.58"/>
    <n v="5.32"/>
    <n v="4.9000000000000002E-2"/>
    <n v="100.62"/>
    <n v="47.42"/>
    <n v="0.4712780759292387"/>
    <n v="59"/>
    <n v="8.3000000000000007"/>
    <s v="OK"/>
    <n v="105.8"/>
    <s v="Discounted"/>
    <n v="100.62"/>
    <x v="923"/>
    <s v="OK"/>
    <n v="105.8"/>
    <n v="52.599999999999994"/>
    <n v="2025"/>
    <s v="02"/>
    <n v="7"/>
    <s v="Standard"/>
    <s v="South"/>
    <s v="NC"/>
    <n v="2.0026843129897296"/>
  </r>
  <r>
    <s v="TXN_101363_20240512"/>
    <x v="9588"/>
    <s v="CUST_0989"/>
    <s v="Online"/>
    <s v="Credit Card"/>
    <s v="Food"/>
    <x v="10"/>
    <n v="4"/>
    <n v="3.88"/>
    <n v="2.16"/>
    <n v="0"/>
    <n v="15.52"/>
    <n v="6.879999999999999"/>
    <n v="0.44329896907216487"/>
    <n v="42"/>
    <n v="4.2"/>
    <s v="OK"/>
    <n v="15.52"/>
    <s v="No Discount"/>
    <n v="15.52"/>
    <x v="113"/>
    <s v="OK"/>
    <n v="15.52"/>
    <n v="6.879999999999999"/>
    <n v="2024"/>
    <s v="05"/>
    <n v="20"/>
    <s v="Standard"/>
    <s v="West"/>
    <s v="CO"/>
    <n v="1.1908917169221696"/>
  </r>
  <r>
    <s v="TXN_759678_20250714"/>
    <x v="9589"/>
    <s v="CUST_0848"/>
    <s v="In-store"/>
    <s v="Cash"/>
    <s v="Food"/>
    <x v="13"/>
    <n v="21"/>
    <n v="7.51"/>
    <n v="4.68"/>
    <n v="0.03"/>
    <n v="152.97999999999999"/>
    <n v="54.699999999999989"/>
    <n v="0.35756308014119487"/>
    <n v="32"/>
    <n v="4.5"/>
    <s v="OK"/>
    <n v="157.71"/>
    <s v="Discounted"/>
    <n v="152.97999999999999"/>
    <x v="689"/>
    <s v="OK"/>
    <n v="157.71"/>
    <n v="59.43"/>
    <n v="2025"/>
    <s v="07"/>
    <n v="29"/>
    <s v="Standard"/>
    <s v="West"/>
    <s v="CA"/>
    <n v="2.1846346565862738"/>
  </r>
  <r>
    <s v="TXN_553702_20240720"/>
    <x v="9590"/>
    <s v="CUST_0184"/>
    <s v="Online"/>
    <s v="Credit Card"/>
    <s v="Food"/>
    <x v="13"/>
    <n v="15"/>
    <n v="7.51"/>
    <n v="5.66"/>
    <n v="4.2999999999999997E-2"/>
    <n v="107.81"/>
    <n v="22.909999999999997"/>
    <n v="0.21250347834152672"/>
    <n v="39"/>
    <n v="3.5"/>
    <s v="OK"/>
    <n v="112.65"/>
    <s v="Discounted"/>
    <n v="107.81"/>
    <x v="210"/>
    <s v="OK"/>
    <n v="112.64999999999999"/>
    <n v="27.749999999999993"/>
    <n v="2024"/>
    <s v="07"/>
    <n v="29"/>
    <s v="Standard"/>
    <s v="West"/>
    <s v="CA"/>
    <n v="2.0326590460399241"/>
  </r>
  <r>
    <s v="TXN_556932_20231003"/>
    <x v="9591"/>
    <s v="CUST_0986"/>
    <s v="In-store"/>
    <s v="Credit Card"/>
    <s v="Food"/>
    <x v="10"/>
    <n v="20"/>
    <n v="3.88"/>
    <n v="3.07"/>
    <n v="0"/>
    <n v="77.599999999999994"/>
    <n v="16.199999999999996"/>
    <n v="0.2087628865979381"/>
    <n v="30"/>
    <n v="0.4"/>
    <s v="OK"/>
    <n v="77.599999999999994"/>
    <s v="No Discount"/>
    <n v="77.599999999999994"/>
    <x v="38"/>
    <s v="OK"/>
    <n v="77.599999999999994"/>
    <n v="16.200000000000003"/>
    <n v="2023"/>
    <s v="10"/>
    <n v="40"/>
    <s v="Platinum"/>
    <s v="South"/>
    <s v="NC"/>
    <n v="1.8898617212581883"/>
  </r>
  <r>
    <s v="TXN_582542_20240407"/>
    <x v="9592"/>
    <s v="CUST_0008"/>
    <s v="In-store"/>
    <s v="Digital Wallet"/>
    <s v="Food"/>
    <x v="13"/>
    <n v="14"/>
    <n v="7.51"/>
    <n v="4.75"/>
    <n v="4.9000000000000002E-2"/>
    <n v="99.99"/>
    <n v="33.489999999999995"/>
    <n v="0.33493349334933492"/>
    <n v="23"/>
    <n v="1.2"/>
    <s v="OK"/>
    <n v="105.14"/>
    <s v="Discounted"/>
    <n v="99.99"/>
    <x v="400"/>
    <s v="OK"/>
    <n v="105.14"/>
    <n v="38.64"/>
    <n v="2024"/>
    <s v="04"/>
    <n v="15"/>
    <s v="Standard"/>
    <s v="West"/>
    <s v="OR"/>
    <n v="1.9999565683801925"/>
  </r>
  <r>
    <s v="TXN_122574_20231227"/>
    <x v="9593"/>
    <s v="CUST_0203"/>
    <s v="Online"/>
    <s v="Credit Card"/>
    <s v="Food"/>
    <x v="12"/>
    <n v="29"/>
    <n v="11.83"/>
    <n v="9.4600000000000009"/>
    <n v="3.6999999999999998E-2"/>
    <n v="330.38"/>
    <n v="56.039999999999964"/>
    <n v="0.16962285852654507"/>
    <n v="42"/>
    <n v="0.6"/>
    <s v="OK"/>
    <n v="343.07"/>
    <s v="Discounted"/>
    <n v="330.38"/>
    <x v="799"/>
    <s v="OK"/>
    <n v="343.07"/>
    <n v="68.729999999999976"/>
    <n v="2023"/>
    <s v="12"/>
    <n v="52"/>
    <s v="Standard"/>
    <s v="Midwest"/>
    <s v="OH"/>
    <n v="2.5190137488404183"/>
  </r>
  <r>
    <s v="TXN_912316_20231121"/>
    <x v="9594"/>
    <s v="CUST_0259"/>
    <s v="In-store"/>
    <s v="Cash"/>
    <s v="Food"/>
    <x v="12"/>
    <n v="12"/>
    <n v="11.83"/>
    <n v="7.08"/>
    <n v="3.6999999999999998E-2"/>
    <n v="136.71"/>
    <n v="51.75"/>
    <n v="0.37853851217906515"/>
    <n v="64"/>
    <n v="4.7"/>
    <s v="OK"/>
    <n v="141.96"/>
    <s v="Discounted"/>
    <n v="136.71"/>
    <x v="264"/>
    <s v="OK"/>
    <n v="141.96"/>
    <n v="57"/>
    <n v="2023"/>
    <s v="11"/>
    <n v="47"/>
    <s v="Platinum"/>
    <s v="Eastern Canada"/>
    <s v="QC"/>
    <n v="2.1358002833021112"/>
  </r>
  <r>
    <s v="TXN_877872_20240704"/>
    <x v="9595"/>
    <s v="CUST_0834"/>
    <s v="In-store"/>
    <s v="Credit Card"/>
    <s v="Food"/>
    <x v="14"/>
    <n v="23"/>
    <n v="11.77"/>
    <n v="9.6300000000000008"/>
    <n v="3.9E-2"/>
    <n v="260.14999999999998"/>
    <n v="38.659999999999968"/>
    <n v="0.14860657313088591"/>
    <n v="59"/>
    <n v="7.7"/>
    <s v="OK"/>
    <n v="270.70999999999998"/>
    <s v="Discounted"/>
    <n v="260.14999999999998"/>
    <x v="430"/>
    <s v="OK"/>
    <n v="270.70999999999998"/>
    <n v="49.21999999999997"/>
    <n v="2024"/>
    <s v="07"/>
    <n v="27"/>
    <s v="Gold"/>
    <s v="Northeast"/>
    <s v="DC"/>
    <n v="2.4152238302320552"/>
  </r>
  <r>
    <s v="TXN_595703_20240902"/>
    <x v="9596"/>
    <s v="CUST_0385"/>
    <s v="In-store"/>
    <s v="Credit Card"/>
    <s v="Food"/>
    <x v="10"/>
    <n v="6"/>
    <n v="3.88"/>
    <n v="3.39"/>
    <n v="0"/>
    <n v="23.28"/>
    <n v="2.9400000000000013"/>
    <n v="0.12628865979381448"/>
    <n v="34"/>
    <n v="6.6"/>
    <s v="OK"/>
    <n v="23.28"/>
    <s v="No Discount"/>
    <n v="23.28"/>
    <x v="566"/>
    <s v="OK"/>
    <n v="23.28"/>
    <n v="2.9399999999999986"/>
    <n v="2024"/>
    <s v="09"/>
    <n v="36"/>
    <s v="Gold"/>
    <s v="Midwest"/>
    <s v="IN"/>
    <n v="1.3669829759778509"/>
  </r>
  <r>
    <s v="TXN_203542_20250712"/>
    <x v="9597"/>
    <s v="CUST_0001"/>
    <s v="In-store"/>
    <s v="Cash"/>
    <s v="Food"/>
    <x v="12"/>
    <n v="17"/>
    <n v="11.83"/>
    <n v="6.19"/>
    <n v="3.2000000000000001E-2"/>
    <n v="194.67"/>
    <n v="89.439999999999984"/>
    <n v="0.45944418759952738"/>
    <n v="44"/>
    <n v="5.0999999999999996"/>
    <s v="OK"/>
    <n v="201.11"/>
    <s v="Discounted"/>
    <n v="194.67"/>
    <x v="385"/>
    <s v="OK"/>
    <n v="201.11"/>
    <n v="95.88"/>
    <n v="2025"/>
    <s v="07"/>
    <n v="28"/>
    <s v="Standard"/>
    <s v="West"/>
    <s v="CA"/>
    <n v="2.2892990288784163"/>
  </r>
  <r>
    <s v="TXN_159151_20250402"/>
    <x v="9598"/>
    <s v="CUST_0340"/>
    <s v="In-store"/>
    <s v="Cash"/>
    <s v="Food"/>
    <x v="11"/>
    <n v="4"/>
    <n v="10.58"/>
    <n v="8.2799999999999994"/>
    <n v="0"/>
    <n v="42.32"/>
    <n v="9.2000000000000028"/>
    <n v="0.21739130434782616"/>
    <n v="66"/>
    <n v="5"/>
    <s v="OK"/>
    <n v="42.32"/>
    <s v="No Discount"/>
    <n v="42.32"/>
    <x v="718"/>
    <s v="OK"/>
    <n v="42.32"/>
    <n v="9.2000000000000028"/>
    <n v="2025"/>
    <s v="04"/>
    <n v="14"/>
    <s v="Standard"/>
    <s v="South"/>
    <s v="NC"/>
    <n v="1.6265456590271294"/>
  </r>
  <r>
    <s v="TXN_606850_20230812"/>
    <x v="9599"/>
    <s v="CUST_0810"/>
    <s v="In-store"/>
    <s v="Cash"/>
    <s v="Food"/>
    <x v="13"/>
    <n v="9"/>
    <n v="7.51"/>
    <n v="4.05"/>
    <n v="0"/>
    <n v="67.59"/>
    <n v="31.140000000000008"/>
    <n v="0.46071904127829572"/>
    <n v="58"/>
    <n v="5"/>
    <s v="OK"/>
    <n v="67.59"/>
    <s v="No Discount"/>
    <n v="67.59"/>
    <x v="84"/>
    <s v="OK"/>
    <n v="67.59"/>
    <n v="31.14"/>
    <n v="2023"/>
    <s v="08"/>
    <n v="32"/>
    <s v="Standard"/>
    <s v="Midwest"/>
    <s v="MI"/>
    <n v="1.8298824464434933"/>
  </r>
  <r>
    <s v="TXN_312349_20240709"/>
    <x v="9600"/>
    <s v="CUST_0991"/>
    <s v="In-store"/>
    <s v="Cash"/>
    <s v="Food"/>
    <x v="12"/>
    <n v="14"/>
    <n v="11.83"/>
    <n v="6.71"/>
    <n v="0.04"/>
    <n v="159"/>
    <n v="65.06"/>
    <n v="0.40918238993710693"/>
    <n v="42"/>
    <n v="9.1"/>
    <s v="OK"/>
    <n v="165.62"/>
    <s v="Discounted"/>
    <n v="159"/>
    <x v="158"/>
    <s v="OK"/>
    <n v="165.62"/>
    <n v="71.680000000000007"/>
    <n v="2024"/>
    <s v="07"/>
    <n v="28"/>
    <s v="Gold"/>
    <s v="Northeast"/>
    <s v="MD"/>
    <n v="2.2013971243204513"/>
  </r>
  <r>
    <s v="TXN_913600_20240523"/>
    <x v="9601"/>
    <s v="CUST_0690"/>
    <s v="Online"/>
    <s v="Credit Card"/>
    <s v="Food"/>
    <x v="12"/>
    <n v="15"/>
    <n v="11.83"/>
    <n v="9.43"/>
    <n v="4.3999999999999997E-2"/>
    <n v="169.64"/>
    <n v="28.189999999999998"/>
    <n v="0.16617543032303703"/>
    <n v="21"/>
    <n v="8.5"/>
    <s v="OK"/>
    <n v="177.45"/>
    <s v="Discounted"/>
    <n v="169.64"/>
    <x v="361"/>
    <s v="OK"/>
    <n v="177.45"/>
    <n v="36.000000000000007"/>
    <n v="2024"/>
    <s v="05"/>
    <n v="21"/>
    <s v="Standard"/>
    <s v="South"/>
    <s v="NC"/>
    <n v="2.2295282637876719"/>
  </r>
  <r>
    <s v="TXN_535728_20231201"/>
    <x v="9602"/>
    <s v="CUST_0592"/>
    <s v="In-store"/>
    <s v="Cash"/>
    <s v="Food"/>
    <x v="10"/>
    <n v="13"/>
    <n v="3.88"/>
    <n v="2.15"/>
    <n v="0"/>
    <n v="50.44"/>
    <n v="22.49"/>
    <n v="0.44587628865979378"/>
    <n v="39"/>
    <n v="1.8"/>
    <s v="OK"/>
    <n v="50.44"/>
    <s v="No Discount"/>
    <n v="50.44"/>
    <x v="308"/>
    <s v="OK"/>
    <n v="50.44"/>
    <n v="22.49"/>
    <n v="2023"/>
    <s v="12"/>
    <n v="48"/>
    <s v="Platinum"/>
    <s v="Northeast"/>
    <s v="DC"/>
    <n v="1.702775077901044"/>
  </r>
  <r>
    <s v="TXN_558111_20230905"/>
    <x v="9603"/>
    <s v="CUST_0435"/>
    <s v="In-store"/>
    <s v="Credit Card"/>
    <s v="Food"/>
    <x v="11"/>
    <n v="4"/>
    <n v="10.58"/>
    <n v="7.17"/>
    <n v="0"/>
    <n v="42.32"/>
    <n v="13.64"/>
    <n v="0.32230623818525522"/>
    <n v="23"/>
    <n v="0.1"/>
    <s v="OK"/>
    <n v="42.32"/>
    <s v="No Discount"/>
    <n v="42.32"/>
    <x v="396"/>
    <s v="OK"/>
    <n v="42.32"/>
    <n v="13.64"/>
    <n v="2023"/>
    <s v="09"/>
    <n v="36"/>
    <s v="Platinum"/>
    <s v="West"/>
    <s v="CO"/>
    <n v="1.6265456590271294"/>
  </r>
  <r>
    <s v="TXN_194432_20241122"/>
    <x v="9604"/>
    <s v="CUST_0816"/>
    <s v="In-store"/>
    <s v="Cash"/>
    <s v="Food"/>
    <x v="12"/>
    <n v="17"/>
    <n v="11.83"/>
    <n v="7.05"/>
    <n v="4.5999999999999999E-2"/>
    <n v="191.86"/>
    <n v="72.010000000000019"/>
    <n v="0.37532575836547488"/>
    <n v="36"/>
    <n v="9.1999999999999993"/>
    <s v="OK"/>
    <n v="201.11"/>
    <s v="Discounted"/>
    <n v="191.86"/>
    <x v="231"/>
    <s v="OK"/>
    <n v="201.11"/>
    <n v="81.260000000000005"/>
    <n v="2024"/>
    <s v="11"/>
    <n v="47"/>
    <s v="Standard"/>
    <s v="South"/>
    <s v="NC"/>
    <n v="2.282984440133955"/>
  </r>
  <r>
    <s v="TXN_870426_20230512"/>
    <x v="9605"/>
    <s v="CUST_0963"/>
    <s v="Online"/>
    <s v="Credit Card"/>
    <s v="Food"/>
    <x v="11"/>
    <n v="5"/>
    <n v="10.58"/>
    <n v="7.6"/>
    <n v="0"/>
    <n v="52.9"/>
    <n v="14.899999999999999"/>
    <n v="0.2816635160680529"/>
    <n v="30"/>
    <n v="6.1"/>
    <s v="OK"/>
    <n v="52.9"/>
    <s v="No Discount"/>
    <n v="52.9"/>
    <x v="119"/>
    <s v="OK"/>
    <n v="52.9"/>
    <n v="14.900000000000002"/>
    <n v="2023"/>
    <s v="05"/>
    <n v="19"/>
    <s v="Gold"/>
    <s v="Northeast"/>
    <s v="NY"/>
    <n v="1.7234556720351857"/>
  </r>
  <r>
    <s v="TXN_425546_20230421"/>
    <x v="9606"/>
    <s v="CUST_0295"/>
    <s v="Online"/>
    <s v="Credit Card"/>
    <s v="Food"/>
    <x v="13"/>
    <n v="14"/>
    <n v="7.51"/>
    <n v="6.36"/>
    <n v="4.2000000000000003E-2"/>
    <n v="100.72"/>
    <n v="11.679999999999993"/>
    <n v="0.11596505162827633"/>
    <n v="66"/>
    <n v="6.5"/>
    <s v="OK"/>
    <n v="105.14"/>
    <s v="Discounted"/>
    <n v="100.72"/>
    <x v="869"/>
    <s v="OK"/>
    <n v="105.14"/>
    <n v="16.099999999999994"/>
    <n v="2023"/>
    <s v="04"/>
    <n v="16"/>
    <s v="Standard"/>
    <s v="South"/>
    <s v="TX"/>
    <n v="2.003115717099806"/>
  </r>
  <r>
    <s v="TXN_895416_20240227"/>
    <x v="9607"/>
    <s v="CUST_0838"/>
    <s v="Online"/>
    <s v="Credit Card"/>
    <s v="Food"/>
    <x v="13"/>
    <n v="22"/>
    <n v="7.51"/>
    <n v="5.87"/>
    <n v="0.04"/>
    <n v="158.61000000000001"/>
    <n v="29.47"/>
    <n v="0.18580165185045078"/>
    <n v="52"/>
    <n v="0.4"/>
    <s v="OK"/>
    <n v="165.22"/>
    <s v="Discounted"/>
    <n v="158.61000000000001"/>
    <x v="379"/>
    <s v="OK"/>
    <n v="165.22"/>
    <n v="36.079999999999991"/>
    <n v="2024"/>
    <s v="02"/>
    <n v="9"/>
    <s v="Standard"/>
    <s v="Eastern Canada"/>
    <s v="ON"/>
    <n v="2.2003305651247738"/>
  </r>
  <r>
    <s v="TXN_914451_20230328"/>
    <x v="9608"/>
    <s v="CUST_0933"/>
    <s v="Online"/>
    <s v="Digital Wallet"/>
    <s v="Food"/>
    <x v="13"/>
    <n v="18"/>
    <n v="7.51"/>
    <n v="4.8"/>
    <n v="3.4000000000000002E-2"/>
    <n v="130.58000000000001"/>
    <n v="44.180000000000021"/>
    <n v="0.33833665186092832"/>
    <n v="39"/>
    <n v="9.4"/>
    <s v="OK"/>
    <n v="135.18"/>
    <s v="Discounted"/>
    <n v="130.58000000000001"/>
    <x v="136"/>
    <s v="OK"/>
    <n v="135.18"/>
    <n v="48.78"/>
    <n v="2023"/>
    <s v="03"/>
    <n v="13"/>
    <s v="Gold"/>
    <s v="South"/>
    <s v="TX"/>
    <n v="2.1158766642684443"/>
  </r>
  <r>
    <s v="TXN_309178_20240415"/>
    <x v="9609"/>
    <s v="CUST_0233"/>
    <s v="In-store"/>
    <s v="Credit Card"/>
    <s v="Food"/>
    <x v="14"/>
    <n v="19"/>
    <n v="11.77"/>
    <n v="6.38"/>
    <n v="4.2000000000000003E-2"/>
    <n v="214.24"/>
    <n v="93.02000000000001"/>
    <n v="0.43418595967139662"/>
    <n v="24"/>
    <n v="7.4"/>
    <s v="OK"/>
    <n v="223.63"/>
    <s v="Discounted"/>
    <n v="214.24"/>
    <x v="556"/>
    <s v="OK"/>
    <n v="223.63"/>
    <n v="102.41"/>
    <n v="2024"/>
    <s v="04"/>
    <n v="16"/>
    <s v="Platinum"/>
    <s v="West"/>
    <s v="CO"/>
    <n v="2.330900559667934"/>
  </r>
  <r>
    <s v="TXN_605316_20230708"/>
    <x v="9610"/>
    <s v="CUST_0548"/>
    <s v="In-store"/>
    <s v="Credit Card"/>
    <s v="Food"/>
    <x v="10"/>
    <n v="4"/>
    <n v="3.88"/>
    <n v="3.36"/>
    <n v="0"/>
    <n v="15.52"/>
    <n v="2.08"/>
    <n v="0.13402061855670103"/>
    <n v="34"/>
    <n v="1.2"/>
    <s v="OK"/>
    <n v="15.52"/>
    <s v="No Discount"/>
    <n v="15.52"/>
    <x v="69"/>
    <s v="OK"/>
    <n v="15.52"/>
    <n v="2.08"/>
    <n v="2023"/>
    <s v="07"/>
    <n v="27"/>
    <s v="Standard"/>
    <s v="Midwest"/>
    <s v="WI"/>
    <n v="1.1908917169221696"/>
  </r>
  <r>
    <s v="TXN_410700_20240707"/>
    <x v="9611"/>
    <s v="CUST_0076"/>
    <s v="In-store"/>
    <s v="Credit Card"/>
    <s v="Food"/>
    <x v="13"/>
    <n v="9"/>
    <n v="7.51"/>
    <n v="4.71"/>
    <n v="0"/>
    <n v="67.59"/>
    <n v="25.200000000000003"/>
    <n v="0.37283621837549935"/>
    <n v="53"/>
    <n v="0.9"/>
    <s v="OK"/>
    <n v="67.59"/>
    <s v="No Discount"/>
    <n v="67.59"/>
    <x v="353"/>
    <s v="OK"/>
    <n v="67.59"/>
    <n v="25.2"/>
    <n v="2024"/>
    <s v="07"/>
    <n v="28"/>
    <s v="Standard"/>
    <s v="Midwest"/>
    <s v="OH"/>
    <n v="1.8298824464434933"/>
  </r>
  <r>
    <s v="TXN_216795_20240704"/>
    <x v="9612"/>
    <s v="CUST_0586"/>
    <s v="Online"/>
    <s v="Credit Card"/>
    <s v="Food"/>
    <x v="14"/>
    <n v="19"/>
    <n v="11.77"/>
    <n v="10.52"/>
    <n v="4.1000000000000002E-2"/>
    <n v="214.46"/>
    <n v="14.580000000000013"/>
    <n v="6.7984705772638307E-2"/>
    <n v="32"/>
    <n v="0.4"/>
    <s v="OK"/>
    <n v="223.63"/>
    <s v="Discounted"/>
    <n v="214.46"/>
    <x v="430"/>
    <s v="OK"/>
    <n v="223.63"/>
    <n v="23.75"/>
    <n v="2024"/>
    <s v="07"/>
    <n v="27"/>
    <s v="Gold"/>
    <s v="Northeast"/>
    <s v="NY"/>
    <n v="2.3313463016525668"/>
  </r>
  <r>
    <s v="TXN_160533_20230721"/>
    <x v="9613"/>
    <s v="CUST_0547"/>
    <s v="Online"/>
    <s v="Digital Wallet"/>
    <s v="Food"/>
    <x v="14"/>
    <n v="10"/>
    <n v="11.77"/>
    <n v="7.59"/>
    <n v="4.7E-2"/>
    <n v="112.17"/>
    <n v="36.269999999999996"/>
    <n v="0.32334848890077555"/>
    <n v="46"/>
    <n v="6.3"/>
    <s v="OK"/>
    <n v="117.7"/>
    <s v="Discounted"/>
    <n v="112.17"/>
    <x v="324"/>
    <s v="OK"/>
    <n v="117.69999999999999"/>
    <n v="41.8"/>
    <n v="2023"/>
    <s v="07"/>
    <n v="29"/>
    <s v="Standard"/>
    <s v="South"/>
    <s v="GA"/>
    <n v="2.0498767198738821"/>
  </r>
  <r>
    <s v="TXN_181087_20240919"/>
    <x v="9614"/>
    <s v="CUST_0487"/>
    <s v="In-store"/>
    <s v="Credit Card"/>
    <s v="Food"/>
    <x v="10"/>
    <n v="14"/>
    <n v="3.88"/>
    <n v="2.5099999999999998"/>
    <n v="0"/>
    <n v="54.32"/>
    <n v="19.18"/>
    <n v="0.35309278350515461"/>
    <n v="38"/>
    <n v="6.2"/>
    <s v="OK"/>
    <n v="54.32"/>
    <s v="No Discount"/>
    <n v="54.32"/>
    <x v="726"/>
    <s v="OK"/>
    <n v="54.32"/>
    <n v="19.18"/>
    <n v="2024"/>
    <s v="09"/>
    <n v="38"/>
    <s v="Standard"/>
    <s v="Northeast"/>
    <s v="NY"/>
    <n v="1.7349597612724452"/>
  </r>
  <r>
    <s v="TXN_116183_20250107"/>
    <x v="9615"/>
    <s v="CUST_0834"/>
    <s v="In-store"/>
    <s v="Credit Card"/>
    <s v="Food"/>
    <x v="13"/>
    <n v="15"/>
    <n v="7.51"/>
    <n v="4.8899999999999997"/>
    <n v="0.04"/>
    <n v="108.14"/>
    <n v="34.790000000000006"/>
    <n v="0.32171259478453862"/>
    <n v="59"/>
    <n v="7.7"/>
    <s v="OK"/>
    <n v="112.65"/>
    <s v="Discounted"/>
    <n v="108.14"/>
    <x v="173"/>
    <s v="OK"/>
    <n v="112.64999999999999"/>
    <n v="39.300000000000004"/>
    <n v="2025"/>
    <s v="01"/>
    <n v="2"/>
    <s v="Gold"/>
    <s v="Northeast"/>
    <s v="DC"/>
    <n v="2.0339863652396057"/>
  </r>
  <r>
    <s v="TXN_661786_20230725"/>
    <x v="9616"/>
    <s v="CUST_0377"/>
    <s v="Online"/>
    <s v="Credit Card"/>
    <s v="Food"/>
    <x v="10"/>
    <n v="13"/>
    <n v="3.88"/>
    <n v="2.8"/>
    <n v="0"/>
    <n v="50.44"/>
    <n v="14.04"/>
    <n v="0.27835051546391754"/>
    <n v="54"/>
    <n v="5.0999999999999996"/>
    <s v="OK"/>
    <n v="50.44"/>
    <s v="No Discount"/>
    <n v="50.44"/>
    <x v="461"/>
    <s v="OK"/>
    <n v="50.44"/>
    <n v="14.040000000000001"/>
    <n v="2023"/>
    <s v="07"/>
    <n v="30"/>
    <s v="Standard"/>
    <s v="South"/>
    <s v="FL"/>
    <n v="1.702775077901044"/>
  </r>
  <r>
    <s v="TXN_147211_20240802"/>
    <x v="9617"/>
    <s v="CUST_0543"/>
    <s v="Online"/>
    <s v="Credit Card"/>
    <s v="Food"/>
    <x v="10"/>
    <n v="8"/>
    <n v="3.88"/>
    <n v="2.7"/>
    <n v="0"/>
    <n v="31.04"/>
    <n v="9.4399999999999977"/>
    <n v="0.3041237113402061"/>
    <n v="58"/>
    <n v="3.2"/>
    <s v="OK"/>
    <n v="31.04"/>
    <s v="No Discount"/>
    <n v="31.04"/>
    <x v="100"/>
    <s v="OK"/>
    <n v="31.04"/>
    <n v="9.4399999999999977"/>
    <n v="2024"/>
    <s v="08"/>
    <n v="31"/>
    <s v="Gold"/>
    <s v="West"/>
    <s v="AZ"/>
    <n v="1.4919217125861508"/>
  </r>
  <r>
    <s v="TXN_309760_20240825"/>
    <x v="9618"/>
    <s v="CUST_0680"/>
    <s v="Online"/>
    <s v="Digital Wallet"/>
    <s v="Food"/>
    <x v="12"/>
    <n v="30"/>
    <n v="11.83"/>
    <n v="9.49"/>
    <n v="3.1E-2"/>
    <n v="343.9"/>
    <n v="59.199999999999989"/>
    <n v="0.17214306484443151"/>
    <n v="36"/>
    <n v="9.6"/>
    <s v="OK"/>
    <n v="354.9"/>
    <s v="Discounted"/>
    <n v="343.9"/>
    <x v="154"/>
    <s v="OK"/>
    <n v="354.9"/>
    <n v="70.199999999999989"/>
    <n v="2024"/>
    <s v="08"/>
    <n v="35"/>
    <s v="Standard"/>
    <s v="West"/>
    <s v="WA"/>
    <n v="2.5364321758220134"/>
  </r>
  <r>
    <s v="TXN_199230_20241020"/>
    <x v="9619"/>
    <s v="CUST_0493"/>
    <s v="In-store"/>
    <s v="Cash"/>
    <s v="Food"/>
    <x v="10"/>
    <n v="12"/>
    <n v="3.88"/>
    <n v="3.03"/>
    <n v="0"/>
    <n v="46.56"/>
    <n v="10.200000000000003"/>
    <n v="0.21907216494845366"/>
    <n v="44"/>
    <n v="0.5"/>
    <s v="OK"/>
    <n v="46.56"/>
    <s v="No Discount"/>
    <n v="46.56"/>
    <x v="650"/>
    <s v="OK"/>
    <n v="46.56"/>
    <n v="10.200000000000001"/>
    <n v="2024"/>
    <s v="10"/>
    <n v="43"/>
    <s v="Gold"/>
    <s v="South"/>
    <s v="NC"/>
    <n v="1.6680129716418322"/>
  </r>
  <r>
    <s v="TXN_804313_20240624"/>
    <x v="9620"/>
    <s v="CUST_0079"/>
    <s v="In-store"/>
    <s v="Credit Card"/>
    <s v="Food"/>
    <x v="14"/>
    <n v="25"/>
    <n v="11.77"/>
    <n v="8.43"/>
    <n v="3.4000000000000002E-2"/>
    <n v="284.25"/>
    <n v="73.5"/>
    <n v="0.25857519788918204"/>
    <n v="51"/>
    <n v="1.3"/>
    <s v="OK"/>
    <n v="294.25"/>
    <s v="Discounted"/>
    <n v="284.25"/>
    <x v="37"/>
    <s v="OK"/>
    <n v="294.25"/>
    <n v="83.5"/>
    <n v="2024"/>
    <s v="06"/>
    <n v="26"/>
    <s v="Standard"/>
    <s v="Midwest"/>
    <s v="IL"/>
    <n v="2.4537004733597723"/>
  </r>
  <r>
    <s v="TXN_370533_20240910"/>
    <x v="9621"/>
    <s v="CUST_0383"/>
    <s v="In-store"/>
    <s v="Credit Card"/>
    <s v="Food"/>
    <x v="13"/>
    <n v="46"/>
    <n v="7.51"/>
    <n v="3.87"/>
    <n v="4.4999999999999998E-2"/>
    <n v="329.91"/>
    <n v="151.89000000000001"/>
    <n v="0.46039829044284808"/>
    <n v="56"/>
    <n v="9.5"/>
    <s v="OK"/>
    <n v="345.46"/>
    <s v="Discounted"/>
    <n v="329.91"/>
    <x v="12"/>
    <s v="OK"/>
    <n v="345.46"/>
    <n v="167.44"/>
    <n v="2024"/>
    <s v="09"/>
    <n v="37"/>
    <s v="Standard"/>
    <s v="South"/>
    <s v="TX"/>
    <n v="2.5183954797738926"/>
  </r>
  <r>
    <s v="TXN_563196_20241003"/>
    <x v="9622"/>
    <s v="CUST_0673"/>
    <s v="Online"/>
    <s v="Credit Card"/>
    <s v="Food"/>
    <x v="10"/>
    <n v="12"/>
    <n v="3.88"/>
    <n v="2.86"/>
    <n v="0"/>
    <n v="46.56"/>
    <n v="12.240000000000002"/>
    <n v="0.26288659793814434"/>
    <n v="23"/>
    <n v="2.6"/>
    <s v="OK"/>
    <n v="46.56"/>
    <s v="No Discount"/>
    <n v="46.56"/>
    <x v="49"/>
    <s v="OK"/>
    <n v="46.56"/>
    <n v="12.24"/>
    <n v="2024"/>
    <s v="10"/>
    <n v="40"/>
    <s v="Gold"/>
    <s v="West"/>
    <s v="CO"/>
    <n v="1.6680129716418322"/>
  </r>
  <r>
    <s v="TXN_227555_20250723"/>
    <x v="9623"/>
    <s v="CUST_0194"/>
    <s v="Online"/>
    <s v="Credit Card"/>
    <s v="Food"/>
    <x v="14"/>
    <n v="13"/>
    <n v="11.77"/>
    <n v="8.26"/>
    <n v="4.5999999999999999E-2"/>
    <n v="145.97"/>
    <n v="38.590000000000003"/>
    <n v="0.26436939097074746"/>
    <n v="68"/>
    <n v="1.8"/>
    <s v="OK"/>
    <n v="153.01"/>
    <s v="Discounted"/>
    <n v="145.97"/>
    <x v="150"/>
    <s v="OK"/>
    <n v="153.01"/>
    <n v="45.629999999999995"/>
    <n v="2025"/>
    <s v="07"/>
    <n v="30"/>
    <s v="Standard"/>
    <s v="South"/>
    <s v="TN"/>
    <n v="2.1642636080226607"/>
  </r>
  <r>
    <s v="TXN_506113_20250808"/>
    <x v="9624"/>
    <s v="CUST_0539"/>
    <s v="In-store"/>
    <s v="Credit Card"/>
    <s v="Food"/>
    <x v="13"/>
    <n v="5"/>
    <n v="7.51"/>
    <n v="6.6"/>
    <n v="0"/>
    <n v="37.549999999999997"/>
    <n v="4.5499999999999972"/>
    <n v="0.12117177097203721"/>
    <n v="61"/>
    <n v="9.5"/>
    <s v="OK"/>
    <n v="37.549999999999997"/>
    <s v="No Discount"/>
    <n v="37.549999999999997"/>
    <x v="296"/>
    <s v="OK"/>
    <n v="37.549999999999997"/>
    <n v="4.5500000000000007"/>
    <n v="2025"/>
    <s v="08"/>
    <n v="32"/>
    <s v="Gold"/>
    <s v="Midwest"/>
    <s v="IL"/>
    <n v="1.5746099413401871"/>
  </r>
  <r>
    <s v="TXN_817009_20241020"/>
    <x v="9625"/>
    <s v="CUST_0178"/>
    <s v="Online"/>
    <s v="Credit Card"/>
    <s v="Food"/>
    <x v="11"/>
    <n v="22"/>
    <n v="10.58"/>
    <n v="7.82"/>
    <n v="4.5999999999999999E-2"/>
    <n v="222.05"/>
    <n v="50.009999999999991"/>
    <n v="0.22521954514748926"/>
    <n v="53"/>
    <n v="6.8"/>
    <s v="OK"/>
    <n v="232.76"/>
    <s v="Discounted"/>
    <n v="222.05"/>
    <x v="650"/>
    <s v="OK"/>
    <n v="232.76"/>
    <n v="60.72"/>
    <n v="2024"/>
    <s v="10"/>
    <n v="43"/>
    <s v="Gold"/>
    <s v="West"/>
    <s v="CA"/>
    <n v="2.3464507775096948"/>
  </r>
  <r>
    <s v="TXN_848695_20240909"/>
    <x v="9626"/>
    <s v="CUST_0344"/>
    <s v="In-store"/>
    <s v="Cash"/>
    <s v="Food"/>
    <x v="14"/>
    <n v="11"/>
    <n v="11.77"/>
    <n v="10.19"/>
    <n v="0.05"/>
    <n v="123"/>
    <n v="10.910000000000011"/>
    <n v="8.8699186991870002E-2"/>
    <n v="25"/>
    <n v="7.5"/>
    <s v="OK"/>
    <n v="129.47"/>
    <s v="Discounted"/>
    <n v="123"/>
    <x v="802"/>
    <s v="OK"/>
    <n v="129.47"/>
    <n v="17.380000000000003"/>
    <n v="2024"/>
    <s v="09"/>
    <n v="37"/>
    <s v="Standard"/>
    <s v="South"/>
    <s v="TX"/>
    <n v="2.0899051114393981"/>
  </r>
  <r>
    <s v="TXN_979405_20241110"/>
    <x v="9627"/>
    <s v="CUST_0603"/>
    <s v="In-store"/>
    <s v="Cash"/>
    <s v="Food"/>
    <x v="11"/>
    <n v="22"/>
    <n v="10.58"/>
    <n v="5.53"/>
    <n v="4.7E-2"/>
    <n v="221.82"/>
    <n v="100.15999999999998"/>
    <n v="0.45153728248129105"/>
    <n v="49"/>
    <n v="1.9"/>
    <s v="OK"/>
    <n v="232.76"/>
    <s v="Discounted"/>
    <n v="221.82"/>
    <x v="759"/>
    <s v="OK"/>
    <n v="232.76"/>
    <n v="111.1"/>
    <n v="2024"/>
    <s v="11"/>
    <n v="46"/>
    <s v="Gold"/>
    <s v="Midwest"/>
    <s v="IN"/>
    <n v="2.3460007009567505"/>
  </r>
  <r>
    <s v="TXN_417589_20240810"/>
    <x v="9628"/>
    <s v="CUST_0115"/>
    <s v="In-store"/>
    <s v="Cash"/>
    <s v="Food"/>
    <x v="11"/>
    <n v="9"/>
    <n v="10.58"/>
    <n v="5.42"/>
    <n v="0"/>
    <n v="95.22"/>
    <n v="46.44"/>
    <n v="0.48771266540642721"/>
    <n v="68"/>
    <n v="4.4000000000000004"/>
    <s v="OK"/>
    <n v="95.22"/>
    <s v="No Discount"/>
    <n v="95.22"/>
    <x v="526"/>
    <s v="OK"/>
    <n v="95.22"/>
    <n v="46.44"/>
    <n v="2024"/>
    <s v="08"/>
    <n v="32"/>
    <s v="Standard"/>
    <s v="Northeast"/>
    <s v="DC"/>
    <n v="1.9787281771384919"/>
  </r>
  <r>
    <s v="TXN_210529_20240911"/>
    <x v="9629"/>
    <s v="CUST_0095"/>
    <s v="In-store"/>
    <s v="Cash"/>
    <s v="Food"/>
    <x v="12"/>
    <n v="16"/>
    <n v="11.83"/>
    <n v="8.4700000000000006"/>
    <n v="3.5000000000000003E-2"/>
    <n v="182.66"/>
    <n v="47.139999999999986"/>
    <n v="0.25807511223037333"/>
    <n v="58"/>
    <n v="5.5"/>
    <s v="OK"/>
    <n v="189.28"/>
    <s v="Discounted"/>
    <n v="182.66"/>
    <x v="75"/>
    <s v="OK"/>
    <n v="189.28"/>
    <n v="53.759999999999991"/>
    <n v="2024"/>
    <s v="09"/>
    <n v="37"/>
    <s v="Standard"/>
    <s v="West"/>
    <s v="CA"/>
    <n v="2.2616434533118901"/>
  </r>
  <r>
    <s v="TXN_398584_20250809"/>
    <x v="9630"/>
    <s v="CUST_0967"/>
    <s v="Online"/>
    <s v="Credit Card"/>
    <s v="Food"/>
    <x v="11"/>
    <n v="7"/>
    <n v="10.58"/>
    <n v="6.5"/>
    <n v="0"/>
    <n v="74.06"/>
    <n v="28.560000000000002"/>
    <n v="0.38563327032136108"/>
    <n v="31"/>
    <n v="0.6"/>
    <s v="OK"/>
    <n v="74.06"/>
    <s v="No Discount"/>
    <n v="74.06"/>
    <x v="752"/>
    <s v="OK"/>
    <n v="74.06"/>
    <n v="28.560000000000002"/>
    <n v="2025"/>
    <s v="08"/>
    <n v="32"/>
    <s v="Standard"/>
    <s v="South"/>
    <s v="FL"/>
    <n v="1.8695837077134239"/>
  </r>
  <r>
    <s v="TXN_948845_20241216"/>
    <x v="9631"/>
    <s v="CUST_0510"/>
    <s v="Online"/>
    <s v="Credit Card"/>
    <s v="Food"/>
    <x v="14"/>
    <n v="28"/>
    <n v="11.77"/>
    <n v="9.4700000000000006"/>
    <n v="5.1999999999999998E-2"/>
    <n v="312.42"/>
    <n v="47.259999999999991"/>
    <n v="0.15127072530567823"/>
    <n v="53"/>
    <n v="7.5"/>
    <s v="OK"/>
    <n v="329.56"/>
    <s v="Discounted"/>
    <n v="312.42"/>
    <x v="159"/>
    <s v="OK"/>
    <n v="329.56"/>
    <n v="64.399999999999977"/>
    <n v="2024"/>
    <s v="12"/>
    <n v="51"/>
    <s v="Platinum"/>
    <s v="South"/>
    <s v="GA"/>
    <n v="2.4947388280593361"/>
  </r>
  <r>
    <s v="TXN_668052_20230610"/>
    <x v="9632"/>
    <s v="CUST_0026"/>
    <s v="Online"/>
    <s v="Credit Card"/>
    <s v="Food"/>
    <x v="10"/>
    <n v="20"/>
    <n v="3.88"/>
    <n v="3.41"/>
    <n v="0"/>
    <n v="77.599999999999994"/>
    <n v="9.3999999999999915"/>
    <n v="0.1211340206185566"/>
    <n v="46"/>
    <n v="1.3"/>
    <s v="OK"/>
    <n v="77.599999999999994"/>
    <s v="No Discount"/>
    <n v="77.599999999999994"/>
    <x v="78"/>
    <s v="OK"/>
    <n v="77.599999999999994"/>
    <n v="9.399999999999995"/>
    <n v="2023"/>
    <s v="06"/>
    <n v="23"/>
    <s v="Platinum"/>
    <s v="Northeast"/>
    <s v="DC"/>
    <n v="1.8898617212581883"/>
  </r>
  <r>
    <s v="TXN_837642_20231118"/>
    <x v="9633"/>
    <s v="CUST_0253"/>
    <s v="In-store"/>
    <s v="Cash"/>
    <s v="Food"/>
    <x v="13"/>
    <n v="16"/>
    <n v="7.51"/>
    <n v="4.22"/>
    <n v="3.1E-2"/>
    <n v="116.44"/>
    <n v="48.92"/>
    <n v="0.42013053933356237"/>
    <n v="29"/>
    <n v="2.9"/>
    <s v="OK"/>
    <n v="120.16"/>
    <s v="Discounted"/>
    <n v="116.44"/>
    <x v="822"/>
    <s v="OK"/>
    <n v="120.16"/>
    <n v="52.64"/>
    <n v="2023"/>
    <s v="11"/>
    <n v="46"/>
    <s v="Standard"/>
    <s v="South"/>
    <s v="GA"/>
    <n v="2.066102196766773"/>
  </r>
  <r>
    <s v="TXN_428806_20250119"/>
    <x v="9634"/>
    <s v="CUST_0150"/>
    <s v="Online"/>
    <s v="Credit Card"/>
    <s v="Food"/>
    <x v="12"/>
    <n v="22"/>
    <n v="11.83"/>
    <n v="10.28"/>
    <n v="5.3999999999999999E-2"/>
    <n v="246.21"/>
    <n v="20.050000000000011"/>
    <n v="8.1434547743795993E-2"/>
    <n v="54"/>
    <n v="2.5"/>
    <s v="OK"/>
    <n v="260.26"/>
    <s v="Discounted"/>
    <n v="246.21"/>
    <x v="580"/>
    <s v="OK"/>
    <n v="260.26"/>
    <n v="34.100000000000016"/>
    <n v="2025"/>
    <s v="01"/>
    <n v="4"/>
    <s v="Platinum"/>
    <s v="West"/>
    <s v="CO"/>
    <n v="2.3913056881429089"/>
  </r>
  <r>
    <s v="TXN_620408_20230628"/>
    <x v="9635"/>
    <s v="CUST_0450"/>
    <s v="In-store"/>
    <s v="Cash"/>
    <s v="Food"/>
    <x v="13"/>
    <n v="6"/>
    <n v="7.51"/>
    <n v="5.67"/>
    <n v="0"/>
    <n v="45.06"/>
    <n v="11.040000000000006"/>
    <n v="0.24500665778961397"/>
    <n v="67"/>
    <n v="6.6"/>
    <s v="OK"/>
    <n v="45.06"/>
    <s v="No Discount"/>
    <n v="45.06"/>
    <x v="20"/>
    <s v="OK"/>
    <n v="45.06"/>
    <n v="11.04"/>
    <n v="2023"/>
    <s v="06"/>
    <n v="26"/>
    <s v="Standard"/>
    <s v="South"/>
    <s v="TX"/>
    <n v="1.6537911873878119"/>
  </r>
  <r>
    <s v="TXN_758368_20240628"/>
    <x v="9636"/>
    <s v="CUST_0400"/>
    <s v="In-store"/>
    <s v="Digital Wallet"/>
    <s v="Food"/>
    <x v="14"/>
    <n v="3"/>
    <n v="11.77"/>
    <n v="9.1300000000000008"/>
    <n v="0"/>
    <n v="35.31"/>
    <n v="7.9200000000000017"/>
    <n v="0.22429906542056077"/>
    <n v="22"/>
    <n v="4.8"/>
    <s v="OK"/>
    <n v="35.31"/>
    <s v="No Discount"/>
    <n v="35.31"/>
    <x v="358"/>
    <s v="OK"/>
    <n v="35.31"/>
    <n v="7.9199999999999964"/>
    <n v="2024"/>
    <s v="06"/>
    <n v="26"/>
    <s v="Standard"/>
    <s v="Western Canada"/>
    <s v="AB"/>
    <n v="1.5478977175630972"/>
  </r>
  <r>
    <s v="TXN_227950_20231219"/>
    <x v="9637"/>
    <s v="CUST_0281"/>
    <s v="In-store"/>
    <s v="Credit Card"/>
    <s v="Food"/>
    <x v="10"/>
    <n v="64"/>
    <n v="3.88"/>
    <n v="2.4"/>
    <n v="5.3999999999999999E-2"/>
    <n v="234.91"/>
    <n v="81.31"/>
    <n v="0.34613256140649612"/>
    <n v="49"/>
    <n v="3.1"/>
    <s v="OK"/>
    <n v="248.32"/>
    <s v="Discounted"/>
    <n v="234.91"/>
    <x v="887"/>
    <s v="OK"/>
    <n v="248.32"/>
    <n v="94.72"/>
    <n v="2023"/>
    <s v="12"/>
    <n v="51"/>
    <s v="Gold"/>
    <s v="West"/>
    <s v="CA"/>
    <n v="2.3709015048677684"/>
  </r>
  <r>
    <s v="TXN_171640_20240512"/>
    <x v="9638"/>
    <s v="CUST_0912"/>
    <s v="In-store"/>
    <s v="Cash"/>
    <s v="Food"/>
    <x v="11"/>
    <n v="3"/>
    <n v="10.58"/>
    <n v="7.38"/>
    <n v="0"/>
    <n v="31.74"/>
    <n v="9.5999999999999979"/>
    <n v="0.3024574669187145"/>
    <n v="32"/>
    <n v="1.5"/>
    <s v="OK"/>
    <n v="31.74"/>
    <s v="No Discount"/>
    <n v="31.74"/>
    <x v="113"/>
    <s v="OK"/>
    <n v="31.740000000000002"/>
    <n v="9.6000000000000014"/>
    <n v="2024"/>
    <s v="05"/>
    <n v="20"/>
    <s v="Standard"/>
    <s v="West"/>
    <s v="OR"/>
    <n v="1.5016069224188293"/>
  </r>
  <r>
    <s v="TXN_638673_20231218"/>
    <x v="9639"/>
    <s v="CUST_0249"/>
    <s v="In-store"/>
    <s v="Cash"/>
    <s v="Food"/>
    <x v="11"/>
    <n v="10"/>
    <n v="10.58"/>
    <n v="8.65"/>
    <n v="4.2999999999999997E-2"/>
    <n v="101.25"/>
    <n v="14.75"/>
    <n v="0.14567901234567901"/>
    <n v="42"/>
    <n v="5.0999999999999996"/>
    <s v="OK"/>
    <n v="105.8"/>
    <s v="Discounted"/>
    <n v="101.25"/>
    <x v="54"/>
    <s v="OK"/>
    <n v="105.8"/>
    <n v="19.299999999999997"/>
    <n v="2023"/>
    <s v="12"/>
    <n v="51"/>
    <s v="Standard"/>
    <s v="Northeast"/>
    <s v="PA"/>
    <n v="2.0053950318867062"/>
  </r>
  <r>
    <s v="TXN_457257_20241023"/>
    <x v="9640"/>
    <s v="CUST_0343"/>
    <s v="Online"/>
    <s v="Credit Card"/>
    <s v="Food"/>
    <x v="14"/>
    <n v="16"/>
    <n v="11.77"/>
    <n v="9.6300000000000008"/>
    <n v="4.2999999999999997E-2"/>
    <n v="180.22"/>
    <n v="26.139999999999986"/>
    <n v="0.14504494506714008"/>
    <n v="39"/>
    <n v="6.5"/>
    <s v="OK"/>
    <n v="188.32"/>
    <s v="Discounted"/>
    <n v="180.22"/>
    <x v="528"/>
    <s v="OK"/>
    <n v="188.32"/>
    <n v="34.239999999999981"/>
    <n v="2024"/>
    <s v="10"/>
    <n v="43"/>
    <s v="Standard"/>
    <s v="South"/>
    <s v="TX"/>
    <n v="2.2558029853536983"/>
  </r>
  <r>
    <s v="TXN_822001_20230723"/>
    <x v="9641"/>
    <s v="CUST_0548"/>
    <s v="Online"/>
    <s v="Credit Card"/>
    <s v="Food"/>
    <x v="14"/>
    <n v="22"/>
    <n v="11.77"/>
    <n v="9.5"/>
    <n v="4.2000000000000003E-2"/>
    <n v="248.06"/>
    <n v="39.06"/>
    <n v="0.15746190437797308"/>
    <n v="34"/>
    <n v="1.2"/>
    <s v="OK"/>
    <n v="258.94"/>
    <s v="Discounted"/>
    <n v="248.06"/>
    <x v="109"/>
    <s v="OK"/>
    <n v="258.94"/>
    <n v="49.939999999999991"/>
    <n v="2023"/>
    <s v="07"/>
    <n v="30"/>
    <s v="Standard"/>
    <s v="Midwest"/>
    <s v="WI"/>
    <n v="2.3945567393636562"/>
  </r>
  <r>
    <s v="TXN_331240_20250922"/>
    <x v="9642"/>
    <s v="CUST_0270"/>
    <s v="Online"/>
    <s v="Credit Card"/>
    <s v="Food"/>
    <x v="13"/>
    <n v="7"/>
    <n v="7.51"/>
    <n v="5.77"/>
    <n v="0"/>
    <n v="52.57"/>
    <n v="12.18"/>
    <n v="0.23169107856191742"/>
    <n v="70"/>
    <n v="8.9"/>
    <s v="OK"/>
    <n v="52.57"/>
    <s v="No Discount"/>
    <n v="52.57"/>
    <x v="487"/>
    <s v="OK"/>
    <n v="52.57"/>
    <n v="12.180000000000001"/>
    <n v="2025"/>
    <s v="09"/>
    <n v="39"/>
    <s v="Gold"/>
    <s v="West"/>
    <s v="CO"/>
    <n v="1.7207379770184252"/>
  </r>
  <r>
    <s v="TXN_505185_20230905"/>
    <x v="9643"/>
    <s v="CUST_0808"/>
    <s v="Online"/>
    <s v="Credit Card"/>
    <s v="Food"/>
    <x v="13"/>
    <n v="4"/>
    <n v="7.51"/>
    <n v="5"/>
    <n v="0"/>
    <n v="30.04"/>
    <n v="10.039999999999999"/>
    <n v="0.33422103861517977"/>
    <n v="70"/>
    <n v="9.3000000000000007"/>
    <s v="OK"/>
    <n v="30.04"/>
    <s v="No Discount"/>
    <n v="30.04"/>
    <x v="396"/>
    <s v="OK"/>
    <n v="30.04"/>
    <n v="10.039999999999999"/>
    <n v="2023"/>
    <s v="09"/>
    <n v="36"/>
    <s v="Standard"/>
    <s v="Northeast"/>
    <s v="DC"/>
    <n v="1.4776999283321308"/>
  </r>
  <r>
    <s v="TXN_883766_20241124"/>
    <x v="9644"/>
    <s v="CUST_0265"/>
    <s v="Online"/>
    <s v="Credit Card"/>
    <s v="Food"/>
    <x v="13"/>
    <n v="17"/>
    <n v="7.51"/>
    <n v="4.84"/>
    <n v="4.7E-2"/>
    <n v="121.67"/>
    <n v="39.39"/>
    <n v="0.32374455494370019"/>
    <n v="28"/>
    <n v="9"/>
    <s v="OK"/>
    <n v="127.67"/>
    <s v="Discounted"/>
    <n v="121.67"/>
    <x v="327"/>
    <s v="OK"/>
    <n v="127.67"/>
    <n v="45.39"/>
    <n v="2024"/>
    <s v="11"/>
    <n v="48"/>
    <s v="Gold"/>
    <s v="West"/>
    <s v="CA"/>
    <n v="2.0851835080527787"/>
  </r>
  <r>
    <s v="TXN_766672_20250808"/>
    <x v="9645"/>
    <s v="CUST_0040"/>
    <s v="In-store"/>
    <s v="Credit Card"/>
    <s v="Food"/>
    <x v="11"/>
    <n v="36"/>
    <n v="10.58"/>
    <n v="5.44"/>
    <n v="4.8000000000000001E-2"/>
    <n v="362.6"/>
    <n v="166.76000000000002"/>
    <n v="0.45990071704357421"/>
    <n v="35"/>
    <n v="5.7"/>
    <s v="OK"/>
    <n v="380.88"/>
    <s v="Discounted"/>
    <n v="362.6"/>
    <x v="296"/>
    <s v="OK"/>
    <n v="380.88"/>
    <n v="185.04"/>
    <n v="2025"/>
    <s v="08"/>
    <n v="32"/>
    <s v="Standard"/>
    <s v="Northeast"/>
    <s v="PA"/>
    <n v="2.5594277997594901"/>
  </r>
  <r>
    <s v="TXN_259749_20240504"/>
    <x v="9646"/>
    <s v="CUST_0351"/>
    <s v="In-store"/>
    <s v="Credit Card"/>
    <s v="Food"/>
    <x v="14"/>
    <n v="12"/>
    <n v="11.77"/>
    <n v="10.11"/>
    <n v="3.4000000000000002E-2"/>
    <n v="136.44"/>
    <n v="15.120000000000005"/>
    <n v="0.11081794195250663"/>
    <n v="33"/>
    <n v="3.7"/>
    <s v="OK"/>
    <n v="141.24"/>
    <s v="Discounted"/>
    <n v="136.44"/>
    <x v="835"/>
    <s v="OK"/>
    <n v="141.24"/>
    <n v="19.920000000000002"/>
    <n v="2024"/>
    <s v="05"/>
    <n v="18"/>
    <s v="Gold"/>
    <s v="West"/>
    <s v="CA"/>
    <n v="2.1349417107353594"/>
  </r>
  <r>
    <s v="TXN_960692_20230819"/>
    <x v="9647"/>
    <s v="CUST_0370"/>
    <s v="Online"/>
    <s v="Credit Card"/>
    <s v="Food"/>
    <x v="12"/>
    <n v="18"/>
    <n v="11.83"/>
    <n v="9.3800000000000008"/>
    <n v="3.4000000000000002E-2"/>
    <n v="205.7"/>
    <n v="36.859999999999985"/>
    <n v="0.17919299951385506"/>
    <n v="59"/>
    <n v="1.5"/>
    <s v="OK"/>
    <n v="212.94"/>
    <s v="Discounted"/>
    <n v="205.7"/>
    <x v="211"/>
    <s v="OK"/>
    <n v="212.94"/>
    <n v="44.099999999999987"/>
    <n v="2023"/>
    <s v="08"/>
    <n v="33"/>
    <s v="Gold"/>
    <s v="South"/>
    <s v="TX"/>
    <n v="2.3132342916947239"/>
  </r>
  <r>
    <s v="TXN_702118_20240617"/>
    <x v="9648"/>
    <s v="CUST_0839"/>
    <s v="In-store"/>
    <s v="Credit Card"/>
    <s v="Food"/>
    <x v="11"/>
    <n v="12"/>
    <n v="10.58"/>
    <n v="6.95"/>
    <n v="3.4000000000000002E-2"/>
    <n v="122.64"/>
    <n v="39.239999999999995"/>
    <n v="0.31996086105675142"/>
    <n v="50"/>
    <n v="0.5"/>
    <s v="OK"/>
    <n v="126.96"/>
    <s v="Discounted"/>
    <n v="122.64"/>
    <x v="247"/>
    <s v="OK"/>
    <n v="126.96000000000001"/>
    <n v="43.56"/>
    <n v="2024"/>
    <s v="06"/>
    <n v="25"/>
    <s v="Gold"/>
    <s v="South"/>
    <s v="NC"/>
    <n v="2.0886321418463187"/>
  </r>
  <r>
    <s v="TXN_412601_20250807"/>
    <x v="9649"/>
    <s v="CUST_0378"/>
    <s v="Online"/>
    <s v="Digital Wallet"/>
    <s v="Food"/>
    <x v="12"/>
    <n v="61"/>
    <n v="11.83"/>
    <n v="6.16"/>
    <n v="0.109"/>
    <n v="642.97"/>
    <n v="267.21000000000004"/>
    <n v="0.41558704138606783"/>
    <n v="51"/>
    <n v="1.2"/>
    <s v="OK"/>
    <n v="721.63"/>
    <s v="Discounted"/>
    <n v="642.97"/>
    <x v="80"/>
    <s v="OK"/>
    <n v="721.63"/>
    <n v="345.87"/>
    <n v="2025"/>
    <s v="08"/>
    <n v="32"/>
    <s v="Gold"/>
    <s v="Midwest"/>
    <s v="MI"/>
    <n v="2.8081907098784908"/>
  </r>
  <r>
    <s v="TXN_628292_20240212"/>
    <x v="9650"/>
    <s v="CUST_0557"/>
    <s v="In-store"/>
    <s v="Cash"/>
    <s v="Food"/>
    <x v="13"/>
    <n v="15"/>
    <n v="7.51"/>
    <n v="4.49"/>
    <n v="0.03"/>
    <n v="109.27"/>
    <n v="41.919999999999987"/>
    <n v="0.38363686281687553"/>
    <n v="36"/>
    <n v="8.6"/>
    <s v="OK"/>
    <n v="112.65"/>
    <s v="Discounted"/>
    <n v="109.27"/>
    <x v="721"/>
    <s v="OK"/>
    <n v="112.64999999999999"/>
    <n v="45.3"/>
    <n v="2024"/>
    <s v="02"/>
    <n v="7"/>
    <s v="Standard"/>
    <s v="Northeast"/>
    <s v="NY"/>
    <n v="2.0385009430766745"/>
  </r>
  <r>
    <s v="TXN_179419_20250512"/>
    <x v="9651"/>
    <s v="CUST_0001"/>
    <s v="In-store"/>
    <s v="Cash"/>
    <s v="Food"/>
    <x v="13"/>
    <n v="23"/>
    <n v="7.51"/>
    <n v="5.78"/>
    <n v="3.5999999999999997E-2"/>
    <n v="166.51"/>
    <n v="33.569999999999993"/>
    <n v="0.20160951294216561"/>
    <n v="44"/>
    <n v="5.0999999999999996"/>
    <s v="OK"/>
    <n v="172.73"/>
    <s v="Discounted"/>
    <n v="166.51"/>
    <x v="346"/>
    <s v="OK"/>
    <n v="172.73"/>
    <n v="39.789999999999992"/>
    <n v="2025"/>
    <s v="05"/>
    <n v="20"/>
    <s v="Standard"/>
    <s v="West"/>
    <s v="CA"/>
    <n v="2.221440320811741"/>
  </r>
  <r>
    <s v="TXN_186609_20241106"/>
    <x v="9652"/>
    <s v="CUST_0981"/>
    <s v="In-store"/>
    <s v="Cash"/>
    <s v="Food"/>
    <x v="14"/>
    <n v="4"/>
    <n v="11.77"/>
    <n v="9.4700000000000006"/>
    <n v="0"/>
    <n v="47.08"/>
    <n v="9.1999999999999957"/>
    <n v="0.19541206457094298"/>
    <n v="30"/>
    <n v="4.0999999999999996"/>
    <s v="OK"/>
    <n v="47.08"/>
    <s v="No Discount"/>
    <n v="47.08"/>
    <x v="604"/>
    <s v="OK"/>
    <n v="47.08"/>
    <n v="9.1999999999999957"/>
    <n v="2024"/>
    <s v="11"/>
    <n v="45"/>
    <s v="Standard"/>
    <s v="South"/>
    <s v="TX"/>
    <n v="1.6728364541713971"/>
  </r>
  <r>
    <s v="TXN_692585_20250715"/>
    <x v="704"/>
    <s v="CUST_0413"/>
    <s v="Online"/>
    <s v="Credit Card"/>
    <s v="Food"/>
    <x v="10"/>
    <n v="3"/>
    <n v="3.88"/>
    <n v="3.38"/>
    <n v="0"/>
    <n v="11.64"/>
    <n v="1.5"/>
    <n v="0.12886597938144329"/>
    <n v="70"/>
    <n v="7.1"/>
    <s v="OK"/>
    <n v="11.64"/>
    <s v="No Discount"/>
    <n v="11.64"/>
    <x v="155"/>
    <s v="OK"/>
    <n v="11.64"/>
    <n v="1.5"/>
    <n v="2025"/>
    <s v="07"/>
    <n v="29"/>
    <s v="Gold"/>
    <s v="South"/>
    <s v="FL"/>
    <n v="1.0659529803138696"/>
  </r>
  <r>
    <s v="TXN_496640_20230503"/>
    <x v="9653"/>
    <s v="CUST_0648"/>
    <s v="In-store"/>
    <s v="Cash"/>
    <s v="Food"/>
    <x v="10"/>
    <n v="20"/>
    <n v="3.88"/>
    <n v="3.08"/>
    <n v="0"/>
    <n v="77.599999999999994"/>
    <n v="15.999999999999993"/>
    <n v="0.20618556701030921"/>
    <n v="49"/>
    <n v="0.1"/>
    <s v="OK"/>
    <n v="77.599999999999994"/>
    <s v="No Discount"/>
    <n v="77.599999999999994"/>
    <x v="690"/>
    <s v="OK"/>
    <n v="77.599999999999994"/>
    <n v="15.999999999999996"/>
    <n v="2023"/>
    <s v="05"/>
    <n v="18"/>
    <s v="Gold"/>
    <s v="Northeast"/>
    <s v="NY"/>
    <n v="1.8898617212581883"/>
  </r>
  <r>
    <s v="TXN_949010_20250703"/>
    <x v="9654"/>
    <s v="CUST_0201"/>
    <s v="In-store"/>
    <s v="Cash"/>
    <s v="Food"/>
    <x v="13"/>
    <n v="12"/>
    <n v="7.51"/>
    <n v="5.72"/>
    <n v="0"/>
    <n v="90.12"/>
    <n v="21.480000000000004"/>
    <n v="0.23834886817576567"/>
    <n v="66"/>
    <n v="8"/>
    <s v="OK"/>
    <n v="90.12"/>
    <s v="No Discount"/>
    <n v="90.12"/>
    <x v="394"/>
    <s v="OK"/>
    <n v="90.12"/>
    <n v="21.48"/>
    <n v="2025"/>
    <s v="07"/>
    <n v="27"/>
    <s v="Standard"/>
    <s v="Northeast"/>
    <s v="NY"/>
    <n v="1.9548211830517932"/>
  </r>
  <r>
    <s v="TXN_660406_20240902"/>
    <x v="9655"/>
    <s v="CUST_0698"/>
    <s v="In-store"/>
    <s v="Credit Card"/>
    <s v="Food"/>
    <x v="10"/>
    <n v="31"/>
    <n v="3.88"/>
    <n v="3.37"/>
    <n v="4.9000000000000002E-2"/>
    <n v="114.39"/>
    <n v="9.9200000000000017"/>
    <n v="8.6720867208672101E-2"/>
    <n v="59"/>
    <n v="4"/>
    <s v="OK"/>
    <n v="120.28"/>
    <s v="Discounted"/>
    <n v="114.39"/>
    <x v="566"/>
    <s v="OK"/>
    <n v="120.28"/>
    <n v="15.809999999999993"/>
    <n v="2024"/>
    <s v="09"/>
    <n v="36"/>
    <s v="Standard"/>
    <s v="South"/>
    <s v="TX"/>
    <n v="2.0583880599933329"/>
  </r>
  <r>
    <s v="TXN_508325_20240527"/>
    <x v="9656"/>
    <s v="CUST_0019"/>
    <s v="In-store"/>
    <s v="Credit Card"/>
    <s v="Food"/>
    <x v="10"/>
    <n v="4"/>
    <n v="3.88"/>
    <n v="2.48"/>
    <n v="0"/>
    <n v="15.52"/>
    <n v="5.6"/>
    <n v="0.36082474226804123"/>
    <n v="20"/>
    <n v="9.5"/>
    <s v="OK"/>
    <n v="15.52"/>
    <s v="No Discount"/>
    <n v="15.52"/>
    <x v="261"/>
    <s v="OK"/>
    <n v="15.52"/>
    <n v="5.6"/>
    <n v="2024"/>
    <s v="05"/>
    <n v="22"/>
    <s v="Standard"/>
    <s v="Northeast"/>
    <s v="PA"/>
    <n v="1.1908917169221696"/>
  </r>
  <r>
    <s v="TXN_541275_20231015"/>
    <x v="9657"/>
    <s v="CUST_0815"/>
    <s v="Online"/>
    <s v="Credit Card"/>
    <s v="Food"/>
    <x v="13"/>
    <n v="15"/>
    <n v="7.51"/>
    <n v="6.3"/>
    <n v="4.8000000000000001E-2"/>
    <n v="107.24"/>
    <n v="12.739999999999995"/>
    <n v="0.11879895561357698"/>
    <n v="35"/>
    <n v="3.4"/>
    <s v="OK"/>
    <n v="112.65"/>
    <s v="Discounted"/>
    <n v="107.24"/>
    <x v="299"/>
    <s v="OK"/>
    <n v="112.64999999999999"/>
    <n v="18.149999999999999"/>
    <n v="2023"/>
    <s v="10"/>
    <n v="42"/>
    <s v="Standard"/>
    <s v="West"/>
    <s v="CA"/>
    <n v="2.0303568053108418"/>
  </r>
  <r>
    <s v="TXN_316999_20230724"/>
    <x v="9658"/>
    <s v="CUST_0483"/>
    <s v="In-store"/>
    <s v="Digital Wallet"/>
    <s v="Food"/>
    <x v="14"/>
    <n v="12"/>
    <n v="11.77"/>
    <n v="9.36"/>
    <n v="3.5000000000000003E-2"/>
    <n v="136.30000000000001"/>
    <n v="23.980000000000018"/>
    <n v="0.17593543653705074"/>
    <n v="60"/>
    <n v="1.2"/>
    <s v="OK"/>
    <n v="141.24"/>
    <s v="Discounted"/>
    <n v="136.30000000000001"/>
    <x v="23"/>
    <s v="OK"/>
    <n v="141.24"/>
    <n v="28.92"/>
    <n v="2023"/>
    <s v="07"/>
    <n v="30"/>
    <s v="Gold"/>
    <s v="South"/>
    <s v="FL"/>
    <n v="2.1344958558346736"/>
  </r>
  <r>
    <s v="TXN_837497_20231208"/>
    <x v="9659"/>
    <s v="CUST_0632"/>
    <s v="Online"/>
    <s v="Credit Card"/>
    <s v="Food"/>
    <x v="11"/>
    <n v="8"/>
    <n v="10.58"/>
    <n v="7.09"/>
    <n v="0"/>
    <n v="84.64"/>
    <n v="27.92"/>
    <n v="0.3298676748582231"/>
    <n v="30"/>
    <n v="1.1000000000000001"/>
    <s v="OK"/>
    <n v="84.64"/>
    <s v="No Discount"/>
    <n v="84.64"/>
    <x v="709"/>
    <s v="OK"/>
    <n v="84.64"/>
    <n v="27.92"/>
    <n v="2023"/>
    <s v="12"/>
    <n v="49"/>
    <s v="Standard"/>
    <s v="South"/>
    <s v="NC"/>
    <n v="1.9275756546911105"/>
  </r>
  <r>
    <s v="TXN_983779_20231222"/>
    <x v="9660"/>
    <s v="CUST_0539"/>
    <s v="In-store"/>
    <s v="Cash"/>
    <s v="Food"/>
    <x v="10"/>
    <n v="15"/>
    <n v="3.88"/>
    <n v="2.84"/>
    <n v="0"/>
    <n v="58.2"/>
    <n v="15.600000000000009"/>
    <n v="0.26804123711340222"/>
    <n v="61"/>
    <n v="9.5"/>
    <s v="OK"/>
    <n v="58.2"/>
    <s v="No Discount"/>
    <n v="58.2"/>
    <x v="356"/>
    <s v="OK"/>
    <n v="58.199999999999996"/>
    <n v="15.600000000000001"/>
    <n v="2023"/>
    <s v="12"/>
    <n v="51"/>
    <s v="Gold"/>
    <s v="Midwest"/>
    <s v="IL"/>
    <n v="1.7649229846498886"/>
  </r>
  <r>
    <s v="TXN_680995_20230708"/>
    <x v="9661"/>
    <s v="CUST_0725"/>
    <s v="In-store"/>
    <s v="Credit Card"/>
    <s v="Food"/>
    <x v="12"/>
    <n v="11"/>
    <n v="11.83"/>
    <n v="6.84"/>
    <n v="4.4999999999999998E-2"/>
    <n v="124.27"/>
    <n v="49.03"/>
    <n v="0.39454413776454494"/>
    <n v="61"/>
    <n v="2.1"/>
    <s v="OK"/>
    <n v="130.13"/>
    <s v="Discounted"/>
    <n v="124.27"/>
    <x v="69"/>
    <s v="OK"/>
    <n v="130.13"/>
    <n v="54.89"/>
    <n v="2023"/>
    <s v="07"/>
    <n v="27"/>
    <s v="Standard"/>
    <s v="South"/>
    <s v="TX"/>
    <n v="2.0943662983361344"/>
  </r>
  <r>
    <s v="TXN_569472_20240908"/>
    <x v="9662"/>
    <s v="CUST_0983"/>
    <s v="In-store"/>
    <s v="Credit Card"/>
    <s v="Food"/>
    <x v="10"/>
    <n v="13"/>
    <n v="3.88"/>
    <n v="2.08"/>
    <n v="0"/>
    <n v="50.44"/>
    <n v="23.4"/>
    <n v="0.46391752577319589"/>
    <n v="68"/>
    <n v="0.1"/>
    <s v="OK"/>
    <n v="50.44"/>
    <s v="No Discount"/>
    <n v="50.44"/>
    <x v="185"/>
    <s v="OK"/>
    <n v="50.44"/>
    <n v="23.4"/>
    <n v="2024"/>
    <s v="09"/>
    <n v="37"/>
    <s v="Gold"/>
    <s v="West"/>
    <s v="AZ"/>
    <n v="1.702775077901044"/>
  </r>
  <r>
    <s v="TXN_129092_20230609"/>
    <x v="9663"/>
    <s v="CUST_0875"/>
    <s v="Online"/>
    <s v="Credit Card"/>
    <s v="Food"/>
    <x v="11"/>
    <n v="11"/>
    <n v="10.58"/>
    <n v="6.5"/>
    <n v="4.4999999999999998E-2"/>
    <n v="111.14"/>
    <n v="39.64"/>
    <n v="0.35666726651070724"/>
    <n v="45"/>
    <n v="2.5"/>
    <s v="OK"/>
    <n v="116.38"/>
    <s v="Discounted"/>
    <n v="111.14"/>
    <x v="238"/>
    <s v="OK"/>
    <n v="116.38"/>
    <n v="44.88"/>
    <n v="2023"/>
    <s v="06"/>
    <n v="23"/>
    <s v="Standard"/>
    <s v="West"/>
    <s v="CA"/>
    <n v="2.0458703924493604"/>
  </r>
  <r>
    <s v="TXN_605200_20240625"/>
    <x v="9664"/>
    <s v="CUST_0206"/>
    <s v="In-store"/>
    <s v="Cash"/>
    <s v="Food"/>
    <x v="11"/>
    <n v="16"/>
    <n v="10.58"/>
    <n v="6.62"/>
    <n v="5.5E-2"/>
    <n v="159.97"/>
    <n v="54.05"/>
    <n v="0.33787585172219792"/>
    <n v="39"/>
    <n v="4.2"/>
    <s v="OK"/>
    <n v="169.28"/>
    <s v="Discounted"/>
    <n v="159.97"/>
    <x v="536"/>
    <s v="OK"/>
    <n v="169.28"/>
    <n v="63.36"/>
    <n v="2024"/>
    <s v="06"/>
    <n v="26"/>
    <s v="Platinum"/>
    <s v="West"/>
    <s v="WA"/>
    <n v="2.2040385448055306"/>
  </r>
  <r>
    <s v="TXN_199893_20240415"/>
    <x v="9665"/>
    <s v="CUST_0204"/>
    <s v="In-store"/>
    <s v="Credit Card"/>
    <s v="Food"/>
    <x v="11"/>
    <n v="12"/>
    <n v="10.58"/>
    <n v="7.59"/>
    <n v="4.5999999999999999E-2"/>
    <n v="121.12"/>
    <n v="30.040000000000006"/>
    <n v="0.24801849405548221"/>
    <n v="50"/>
    <n v="6.9"/>
    <s v="OK"/>
    <n v="126.96"/>
    <s v="Discounted"/>
    <n v="121.12"/>
    <x v="556"/>
    <s v="OK"/>
    <n v="126.96000000000001"/>
    <n v="35.880000000000003"/>
    <n v="2024"/>
    <s v="04"/>
    <n v="16"/>
    <s v="Standard"/>
    <s v="Northeast"/>
    <s v="NY"/>
    <n v="2.0832158621559977"/>
  </r>
  <r>
    <s v="TXN_362051_20240828"/>
    <x v="9666"/>
    <s v="CUST_0636"/>
    <s v="In-store"/>
    <s v="Credit Card"/>
    <s v="Food"/>
    <x v="11"/>
    <n v="52"/>
    <n v="10.58"/>
    <n v="5.88"/>
    <n v="9.7000000000000003E-2"/>
    <n v="496.79"/>
    <n v="191.03000000000003"/>
    <n v="0.38452867408764269"/>
    <n v="48"/>
    <n v="0.3"/>
    <s v="OK"/>
    <n v="550.16"/>
    <s v="Discounted"/>
    <n v="496.79"/>
    <x v="411"/>
    <s v="OK"/>
    <n v="550.16"/>
    <n v="244.4"/>
    <n v="2024"/>
    <s v="08"/>
    <n v="35"/>
    <s v="Gold"/>
    <s v="South"/>
    <s v="TX"/>
    <n v="2.6961728452431437"/>
  </r>
  <r>
    <s v="TXN_345879_20250612"/>
    <x v="9667"/>
    <s v="CUST_0438"/>
    <s v="In-store"/>
    <s v="Cash"/>
    <s v="Food"/>
    <x v="12"/>
    <n v="3"/>
    <n v="11.83"/>
    <n v="6.61"/>
    <n v="0"/>
    <n v="35.49"/>
    <n v="15.66"/>
    <n v="0.44125105663567199"/>
    <n v="25"/>
    <n v="3.7"/>
    <s v="OK"/>
    <n v="35.49"/>
    <s v="No Discount"/>
    <n v="35.49"/>
    <x v="106"/>
    <s v="OK"/>
    <n v="35.49"/>
    <n v="15.66"/>
    <n v="2025"/>
    <s v="06"/>
    <n v="24"/>
    <s v="Standard"/>
    <s v="Midwest"/>
    <s v="IL"/>
    <n v="1.5501059993475927"/>
  </r>
  <r>
    <s v="TXN_603734_20230903"/>
    <x v="9668"/>
    <s v="CUST_0965"/>
    <s v="Online"/>
    <s v="Credit Card"/>
    <s v="Food"/>
    <x v="14"/>
    <n v="5"/>
    <n v="11.77"/>
    <n v="6.17"/>
    <n v="0"/>
    <n v="58.85"/>
    <n v="28"/>
    <n v="0.47578589634664398"/>
    <n v="23"/>
    <n v="7.4"/>
    <s v="OK"/>
    <n v="58.85"/>
    <s v="No Discount"/>
    <n v="58.85"/>
    <x v="675"/>
    <s v="OK"/>
    <n v="58.849999999999994"/>
    <n v="28"/>
    <n v="2023"/>
    <s v="09"/>
    <n v="36"/>
    <s v="Standard"/>
    <s v="West"/>
    <s v="OR"/>
    <n v="1.7697464671794534"/>
  </r>
  <r>
    <s v="TXN_763477_20240827"/>
    <x v="9669"/>
    <s v="CUST_0610"/>
    <s v="In-store"/>
    <s v="Cash"/>
    <s v="Food"/>
    <x v="11"/>
    <n v="6"/>
    <n v="10.58"/>
    <n v="9.4600000000000009"/>
    <n v="0"/>
    <n v="63.48"/>
    <n v="6.7199999999999918"/>
    <n v="0.10586011342154997"/>
    <n v="48"/>
    <n v="0.7"/>
    <s v="OK"/>
    <n v="63.48"/>
    <s v="No Discount"/>
    <n v="63.48"/>
    <x v="608"/>
    <s v="OK"/>
    <n v="63.480000000000004"/>
    <n v="6.7199999999999953"/>
    <n v="2024"/>
    <s v="08"/>
    <n v="35"/>
    <s v="Standard"/>
    <s v="South"/>
    <s v="TX"/>
    <n v="1.8026369180828106"/>
  </r>
  <r>
    <s v="TXN_874893_20230628"/>
    <x v="9670"/>
    <s v="CUST_0057"/>
    <s v="Online"/>
    <s v="Credit Card"/>
    <s v="Food"/>
    <x v="11"/>
    <n v="14"/>
    <n v="10.58"/>
    <n v="6.95"/>
    <n v="6.0999999999999999E-2"/>
    <n v="139.08000000000001"/>
    <n v="41.780000000000015"/>
    <n v="0.30040264595916027"/>
    <n v="40"/>
    <n v="7.8"/>
    <s v="OK"/>
    <n v="148.12"/>
    <s v="Discounted"/>
    <n v="139.08000000000001"/>
    <x v="20"/>
    <s v="OK"/>
    <n v="148.12"/>
    <n v="50.82"/>
    <n v="2023"/>
    <s v="06"/>
    <n v="26"/>
    <s v="Platinum"/>
    <s v="West"/>
    <s v="AZ"/>
    <n v="2.1432646820112207"/>
  </r>
  <r>
    <s v="TXN_263420_20250222"/>
    <x v="9671"/>
    <s v="CUST_0183"/>
    <s v="Online"/>
    <s v="Credit Card"/>
    <s v="Food"/>
    <x v="12"/>
    <n v="19"/>
    <n v="11.83"/>
    <n v="6.72"/>
    <n v="5.3999999999999999E-2"/>
    <n v="212.63"/>
    <n v="84.95"/>
    <n v="0.39952029346752577"/>
    <n v="45"/>
    <n v="2.8"/>
    <s v="OK"/>
    <n v="224.77"/>
    <s v="Discounted"/>
    <n v="212.63"/>
    <x v="921"/>
    <s v="OK"/>
    <n v="224.77"/>
    <n v="97.09"/>
    <n v="2025"/>
    <s v="02"/>
    <n v="8"/>
    <s v="Gold"/>
    <s v="Northeast"/>
    <s v="NY"/>
    <n v="2.327624539186778"/>
  </r>
  <r>
    <s v="TXN_380844_20231223"/>
    <x v="9672"/>
    <s v="CUST_0455"/>
    <s v="In-store"/>
    <s v="Cash"/>
    <s v="Food"/>
    <x v="10"/>
    <n v="15"/>
    <n v="3.88"/>
    <n v="3.41"/>
    <n v="0"/>
    <n v="58.2"/>
    <n v="7.0499999999999972"/>
    <n v="0.12113402061855665"/>
    <n v="36"/>
    <n v="2"/>
    <s v="OK"/>
    <n v="58.2"/>
    <s v="No Discount"/>
    <n v="58.2"/>
    <x v="664"/>
    <s v="OK"/>
    <n v="58.199999999999996"/>
    <n v="7.0499999999999963"/>
    <n v="2023"/>
    <s v="12"/>
    <n v="51"/>
    <s v="Standard"/>
    <s v="South"/>
    <s v="FL"/>
    <n v="1.7649229846498886"/>
  </r>
  <r>
    <s v="TXN_883132_20230723"/>
    <x v="9673"/>
    <s v="CUST_0261"/>
    <s v="Online"/>
    <s v="Credit Card"/>
    <s v="Food"/>
    <x v="10"/>
    <n v="31"/>
    <n v="3.88"/>
    <n v="2.06"/>
    <n v="4.1000000000000002E-2"/>
    <n v="115.35"/>
    <n v="51.489999999999995"/>
    <n v="0.44638058084091892"/>
    <n v="64"/>
    <n v="6.3"/>
    <s v="OK"/>
    <n v="120.28"/>
    <s v="Discounted"/>
    <n v="115.35"/>
    <x v="109"/>
    <s v="OK"/>
    <n v="120.28"/>
    <n v="56.419999999999995"/>
    <n v="2023"/>
    <s v="07"/>
    <n v="30"/>
    <s v="Gold"/>
    <s v="Midwest"/>
    <s v="MI"/>
    <n v="2.0620175988571123"/>
  </r>
  <r>
    <s v="TXN_541614_20250812"/>
    <x v="9674"/>
    <s v="CUST_0739"/>
    <s v="In-store"/>
    <s v="Cash"/>
    <s v="Food"/>
    <x v="12"/>
    <n v="11"/>
    <n v="11.83"/>
    <n v="6.24"/>
    <n v="3.3000000000000002E-2"/>
    <n v="125.84"/>
    <n v="57.2"/>
    <n v="0.45454545454545453"/>
    <n v="45"/>
    <n v="5.7"/>
    <s v="OK"/>
    <n v="130.13"/>
    <s v="Discounted"/>
    <n v="125.84"/>
    <x v="191"/>
    <s v="OK"/>
    <n v="130.13"/>
    <n v="61.489999999999995"/>
    <n v="2025"/>
    <s v="08"/>
    <n v="33"/>
    <s v="Standard"/>
    <s v="South"/>
    <s v="TX"/>
    <n v="2.0998187096152305"/>
  </r>
  <r>
    <s v="TXN_445261_20250802"/>
    <x v="9675"/>
    <s v="CUST_0985"/>
    <s v="In-store"/>
    <s v="Cash"/>
    <s v="Food"/>
    <x v="10"/>
    <n v="11"/>
    <n v="3.88"/>
    <n v="3.49"/>
    <n v="0"/>
    <n v="42.68"/>
    <n v="4.2899999999999991"/>
    <n v="0.10051546391752575"/>
    <n v="65"/>
    <n v="6.6"/>
    <s v="OK"/>
    <n v="42.68"/>
    <s v="No Discount"/>
    <n v="42.68"/>
    <x v="58"/>
    <s v="OK"/>
    <n v="42.68"/>
    <n v="4.2899999999999965"/>
    <n v="2025"/>
    <s v="08"/>
    <n v="31"/>
    <s v="Gold"/>
    <s v="West"/>
    <s v="CA"/>
    <n v="1.6302244107524322"/>
  </r>
  <r>
    <s v="TXN_198685_20240828"/>
    <x v="9676"/>
    <s v="CUST_0094"/>
    <s v="Online"/>
    <s v="Credit Card"/>
    <s v="Food"/>
    <x v="13"/>
    <n v="10"/>
    <n v="7.51"/>
    <n v="5.14"/>
    <n v="0"/>
    <n v="75.099999999999994"/>
    <n v="23.699999999999996"/>
    <n v="0.31557922769640478"/>
    <n v="30"/>
    <n v="8"/>
    <s v="OK"/>
    <n v="75.099999999999994"/>
    <s v="No Discount"/>
    <n v="75.099999999999994"/>
    <x v="411"/>
    <s v="OK"/>
    <n v="75.099999999999994"/>
    <n v="23.700000000000003"/>
    <n v="2024"/>
    <s v="08"/>
    <n v="35"/>
    <s v="Standard"/>
    <s v="Midwest"/>
    <s v="IN"/>
    <n v="1.8756399370041683"/>
  </r>
  <r>
    <s v="TXN_293607_20250716"/>
    <x v="9677"/>
    <s v="CUST_0938"/>
    <s v="In-store"/>
    <s v="Cash"/>
    <s v="Food"/>
    <x v="14"/>
    <n v="11"/>
    <n v="11.77"/>
    <n v="7.98"/>
    <n v="5.3999999999999999E-2"/>
    <n v="122.48"/>
    <n v="34.700000000000003"/>
    <n v="0.28331156107119532"/>
    <n v="31"/>
    <n v="3.3"/>
    <s v="OK"/>
    <n v="129.47"/>
    <s v="Discounted"/>
    <n v="122.48"/>
    <x v="225"/>
    <s v="OK"/>
    <n v="129.47"/>
    <n v="41.689999999999991"/>
    <n v="2025"/>
    <s v="07"/>
    <n v="29"/>
    <s v="Gold"/>
    <s v="Midwest"/>
    <s v="IL"/>
    <n v="2.0880651776902046"/>
  </r>
  <r>
    <s v="TXN_407313_20230405"/>
    <x v="9678"/>
    <s v="CUST_0843"/>
    <s v="In-store"/>
    <s v="Cash"/>
    <s v="Food"/>
    <x v="10"/>
    <n v="14"/>
    <n v="3.88"/>
    <n v="2.41"/>
    <n v="0"/>
    <n v="54.32"/>
    <n v="20.58"/>
    <n v="0.37886597938144329"/>
    <n v="38"/>
    <n v="4.4000000000000004"/>
    <s v="OK"/>
    <n v="54.32"/>
    <s v="No Discount"/>
    <n v="54.32"/>
    <x v="383"/>
    <s v="OK"/>
    <n v="54.32"/>
    <n v="20.58"/>
    <n v="2023"/>
    <s v="04"/>
    <n v="14"/>
    <s v="Gold"/>
    <s v="West"/>
    <s v="WA"/>
    <n v="1.7349597612724452"/>
  </r>
  <r>
    <s v="TXN_759994_20250516"/>
    <x v="9679"/>
    <s v="CUST_0968"/>
    <s v="Online"/>
    <s v="Credit Card"/>
    <s v="Food"/>
    <x v="12"/>
    <n v="9"/>
    <n v="11.83"/>
    <n v="8.31"/>
    <n v="3.9E-2"/>
    <n v="102.32"/>
    <n v="27.529999999999987"/>
    <n v="0.26905785770132906"/>
    <n v="45"/>
    <n v="3"/>
    <s v="OK"/>
    <n v="106.47"/>
    <s v="Discounted"/>
    <n v="102.32"/>
    <x v="52"/>
    <s v="OK"/>
    <n v="106.47"/>
    <n v="31.679999999999996"/>
    <n v="2025"/>
    <s v="05"/>
    <n v="20"/>
    <s v="Gold"/>
    <s v="West"/>
    <s v="CA"/>
    <n v="2.0099605314705973"/>
  </r>
  <r>
    <s v="TXN_866079_20240128"/>
    <x v="9680"/>
    <s v="CUST_0102"/>
    <s v="In-store"/>
    <s v="Credit Card"/>
    <s v="Food"/>
    <x v="13"/>
    <n v="43"/>
    <n v="7.51"/>
    <n v="6.13"/>
    <n v="0.03"/>
    <n v="313.24"/>
    <n v="49.650000000000034"/>
    <n v="0.1585046609628401"/>
    <n v="40"/>
    <n v="5.4"/>
    <s v="OK"/>
    <n v="322.93"/>
    <s v="Discounted"/>
    <n v="313.24"/>
    <x v="298"/>
    <s v="OK"/>
    <n v="322.93"/>
    <n v="59.339999999999996"/>
    <n v="2024"/>
    <s v="01"/>
    <n v="5"/>
    <s v="Standard"/>
    <s v="West"/>
    <s v="OR"/>
    <n v="2.4958772152954256"/>
  </r>
  <r>
    <s v="TXN_154706_20240604"/>
    <x v="9681"/>
    <s v="CUST_0156"/>
    <s v="Online"/>
    <s v="Credit Card"/>
    <s v="Food"/>
    <x v="14"/>
    <n v="18"/>
    <n v="11.77"/>
    <n v="10.08"/>
    <n v="3.2000000000000001E-2"/>
    <n v="205.08"/>
    <n v="23.640000000000015"/>
    <n v="0.11527208894090117"/>
    <n v="37"/>
    <n v="3.8"/>
    <s v="OK"/>
    <n v="211.86"/>
    <s v="Discounted"/>
    <n v="205.08"/>
    <x v="390"/>
    <s v="OK"/>
    <n v="211.85999999999999"/>
    <n v="30.419999999999991"/>
    <n v="2024"/>
    <s v="06"/>
    <n v="23"/>
    <s v="Standard"/>
    <s v="Northeast"/>
    <s v="DC"/>
    <n v="2.3119233087683617"/>
  </r>
  <r>
    <s v="TXN_419150_20230603"/>
    <x v="9682"/>
    <s v="CUST_0908"/>
    <s v="Online"/>
    <s v="Credit Card"/>
    <s v="Food"/>
    <x v="11"/>
    <n v="18"/>
    <n v="10.58"/>
    <n v="8.2799999999999994"/>
    <n v="4.2000000000000003E-2"/>
    <n v="182.44"/>
    <n v="33.400000000000006"/>
    <n v="0.18307388730541552"/>
    <n v="57"/>
    <n v="6.2"/>
    <s v="OK"/>
    <n v="190.44"/>
    <s v="Discounted"/>
    <n v="182.44"/>
    <x v="591"/>
    <s v="OK"/>
    <n v="190.44"/>
    <n v="41.400000000000013"/>
    <n v="2023"/>
    <s v="06"/>
    <n v="22"/>
    <s v="Standard"/>
    <s v="Northeast"/>
    <s v="MD"/>
    <n v="2.2611200635689008"/>
  </r>
  <r>
    <s v="TXN_578610_20230912"/>
    <x v="9683"/>
    <s v="CUST_0173"/>
    <s v="In-store"/>
    <s v="Credit Card"/>
    <s v="Food"/>
    <x v="10"/>
    <n v="8"/>
    <n v="3.88"/>
    <n v="2.1"/>
    <n v="0"/>
    <n v="31.04"/>
    <n v="14.239999999999998"/>
    <n v="0.45876288659793812"/>
    <n v="50"/>
    <n v="3.9"/>
    <s v="OK"/>
    <n v="31.04"/>
    <s v="No Discount"/>
    <n v="31.04"/>
    <x v="434"/>
    <s v="OK"/>
    <n v="31.04"/>
    <n v="14.239999999999998"/>
    <n v="2023"/>
    <s v="09"/>
    <n v="37"/>
    <s v="Standard"/>
    <s v="West"/>
    <s v="AZ"/>
    <n v="1.4919217125861508"/>
  </r>
  <r>
    <s v="TXN_507812_20231111"/>
    <x v="9684"/>
    <s v="CUST_0802"/>
    <s v="In-store"/>
    <s v="Cash"/>
    <s v="Food"/>
    <x v="14"/>
    <n v="12"/>
    <n v="11.77"/>
    <n v="7.41"/>
    <n v="3.5000000000000003E-2"/>
    <n v="136.30000000000001"/>
    <n v="47.38000000000001"/>
    <n v="0.34761555392516513"/>
    <n v="64"/>
    <n v="4.4000000000000004"/>
    <s v="OK"/>
    <n v="141.24"/>
    <s v="Discounted"/>
    <n v="136.30000000000001"/>
    <x v="462"/>
    <s v="OK"/>
    <n v="141.24"/>
    <n v="52.319999999999993"/>
    <n v="2023"/>
    <s v="11"/>
    <n v="45"/>
    <s v="Gold"/>
    <s v="Eastern Canada"/>
    <s v="QC"/>
    <n v="2.1344958558346736"/>
  </r>
  <r>
    <s v="TXN_916065_20250113"/>
    <x v="9685"/>
    <s v="CUST_0607"/>
    <s v="In-store"/>
    <s v="Cash"/>
    <s v="Food"/>
    <x v="14"/>
    <n v="16"/>
    <n v="11.77"/>
    <n v="10.37"/>
    <n v="0.04"/>
    <n v="180.79"/>
    <n v="14.870000000000005"/>
    <n v="8.2250124453786183E-2"/>
    <n v="53"/>
    <n v="8.9"/>
    <s v="OK"/>
    <n v="188.32"/>
    <s v="Discounted"/>
    <n v="180.79"/>
    <x v="573"/>
    <s v="OK"/>
    <n v="188.32"/>
    <n v="22.400000000000006"/>
    <n v="2025"/>
    <s v="01"/>
    <n v="3"/>
    <s v="Standard"/>
    <s v="West"/>
    <s v="CA"/>
    <n v="2.2571744047625359"/>
  </r>
  <r>
    <s v="TXN_628022_20250709"/>
    <x v="9686"/>
    <s v="CUST_0759"/>
    <s v="Online"/>
    <s v="Credit Card"/>
    <s v="Food"/>
    <x v="11"/>
    <n v="27"/>
    <n v="10.58"/>
    <n v="7.14"/>
    <n v="0.05"/>
    <n v="271.38"/>
    <n v="78.599999999999994"/>
    <n v="0.28963077603360599"/>
    <n v="46"/>
    <n v="7.1"/>
    <s v="OK"/>
    <n v="285.66000000000003"/>
    <s v="Discounted"/>
    <n v="271.38"/>
    <x v="71"/>
    <s v="OK"/>
    <n v="285.66000000000003"/>
    <n v="92.88000000000001"/>
    <n v="2025"/>
    <s v="07"/>
    <n v="28"/>
    <s v="Gold"/>
    <s v="South"/>
    <s v="NC"/>
    <n v="2.4335778381295623"/>
  </r>
  <r>
    <s v="TXN_666874_20240723"/>
    <x v="9687"/>
    <s v="CUST_0853"/>
    <s v="In-store"/>
    <s v="Cash"/>
    <s v="Food"/>
    <x v="14"/>
    <n v="8"/>
    <n v="11.77"/>
    <n v="10.119999999999999"/>
    <n v="0"/>
    <n v="94.16"/>
    <n v="13.200000000000003"/>
    <n v="0.14018691588785051"/>
    <n v="48"/>
    <n v="1.1000000000000001"/>
    <s v="OK"/>
    <n v="94.16"/>
    <s v="No Discount"/>
    <n v="94.16"/>
    <x v="384"/>
    <s v="OK"/>
    <n v="94.16"/>
    <n v="13.200000000000003"/>
    <n v="2024"/>
    <s v="07"/>
    <n v="30"/>
    <s v="Standard"/>
    <s v="South"/>
    <s v="NC"/>
    <n v="1.9738664498353782"/>
  </r>
  <r>
    <s v="TXN_812473_20231217"/>
    <x v="9688"/>
    <s v="CUST_0464"/>
    <s v="In-store"/>
    <s v="Credit Card"/>
    <s v="Food"/>
    <x v="10"/>
    <n v="9"/>
    <n v="3.88"/>
    <n v="3.02"/>
    <n v="0"/>
    <n v="34.92"/>
    <n v="7.740000000000002"/>
    <n v="0.22164948453608252"/>
    <n v="41"/>
    <n v="6"/>
    <s v="OK"/>
    <n v="34.92"/>
    <s v="No Discount"/>
    <n v="34.92"/>
    <x v="888"/>
    <s v="OK"/>
    <n v="34.92"/>
    <n v="7.7399999999999984"/>
    <n v="2023"/>
    <s v="12"/>
    <n v="51"/>
    <s v="Standard"/>
    <s v="Eastern Canada"/>
    <s v="QC"/>
    <n v="1.5430742350335322"/>
  </r>
  <r>
    <s v="TXN_444035_20241102"/>
    <x v="9689"/>
    <s v="CUST_0216"/>
    <s v="In-store"/>
    <s v="Cash"/>
    <s v="Food"/>
    <x v="13"/>
    <n v="33"/>
    <n v="7.51"/>
    <n v="4.34"/>
    <n v="3.6999999999999998E-2"/>
    <n v="238.66"/>
    <n v="95.44"/>
    <n v="0.39989943853180254"/>
    <n v="49"/>
    <n v="9.5"/>
    <s v="OK"/>
    <n v="247.83"/>
    <s v="Discounted"/>
    <n v="238.66"/>
    <x v="754"/>
    <s v="OK"/>
    <n v="247.82999999999998"/>
    <n v="104.61"/>
    <n v="2024"/>
    <s v="11"/>
    <n v="44"/>
    <s v="Gold"/>
    <s v="Northeast"/>
    <s v="MA"/>
    <n v="2.3777796362879813"/>
  </r>
  <r>
    <s v="TXN_788468_20250622"/>
    <x v="9690"/>
    <s v="CUST_0214"/>
    <s v="In-store"/>
    <s v="Cash"/>
    <s v="Food"/>
    <x v="10"/>
    <n v="12"/>
    <n v="3.88"/>
    <n v="3.36"/>
    <n v="0"/>
    <n v="46.56"/>
    <n v="6.240000000000002"/>
    <n v="0.13402061855670105"/>
    <n v="44"/>
    <n v="1.3"/>
    <s v="OK"/>
    <n v="46.56"/>
    <s v="No Discount"/>
    <n v="46.56"/>
    <x v="446"/>
    <s v="OK"/>
    <n v="46.56"/>
    <n v="6.24"/>
    <n v="2025"/>
    <s v="06"/>
    <n v="26"/>
    <s v="Gold"/>
    <s v="South"/>
    <s v="TX"/>
    <n v="1.6680129716418322"/>
  </r>
  <r>
    <s v="TXN_474518_20240419"/>
    <x v="9691"/>
    <s v="CUST_0186"/>
    <s v="Online"/>
    <s v="Credit Card"/>
    <s v="Food"/>
    <x v="12"/>
    <n v="4"/>
    <n v="11.83"/>
    <n v="9.06"/>
    <n v="0"/>
    <n v="47.32"/>
    <n v="11.079999999999998"/>
    <n v="0.23415046491969566"/>
    <n v="29"/>
    <n v="9.9"/>
    <s v="OK"/>
    <n v="47.32"/>
    <s v="No Discount"/>
    <n v="47.32"/>
    <x v="803"/>
    <s v="OK"/>
    <n v="47.32"/>
    <n v="11.079999999999998"/>
    <n v="2024"/>
    <s v="04"/>
    <n v="16"/>
    <s v="Standard"/>
    <s v="West"/>
    <s v="CO"/>
    <n v="1.6750447359558929"/>
  </r>
  <r>
    <s v="TXN_494247_20241009"/>
    <x v="9692"/>
    <s v="CUST_0781"/>
    <s v="In-store"/>
    <s v="Credit Card"/>
    <s v="Food"/>
    <x v="14"/>
    <n v="5"/>
    <n v="11.77"/>
    <n v="6.37"/>
    <n v="0"/>
    <n v="58.85"/>
    <n v="27"/>
    <n v="0.45879354290569241"/>
    <n v="31"/>
    <n v="6"/>
    <s v="OK"/>
    <n v="58.85"/>
    <s v="No Discount"/>
    <n v="58.85"/>
    <x v="583"/>
    <s v="OK"/>
    <n v="58.849999999999994"/>
    <n v="26.999999999999996"/>
    <n v="2024"/>
    <s v="10"/>
    <n v="41"/>
    <s v="Standard"/>
    <s v="Northeast"/>
    <s v="DC"/>
    <n v="1.7697464671794534"/>
  </r>
  <r>
    <s v="TXN_549509_20241008"/>
    <x v="9693"/>
    <s v="CUST_0265"/>
    <s v="In-store"/>
    <s v="Cash"/>
    <s v="Food"/>
    <x v="11"/>
    <n v="14"/>
    <n v="10.58"/>
    <n v="6.91"/>
    <n v="3.3000000000000002E-2"/>
    <n v="143.22999999999999"/>
    <n v="46.489999999999981"/>
    <n v="0.324582838790756"/>
    <n v="28"/>
    <n v="9"/>
    <s v="OK"/>
    <n v="148.12"/>
    <s v="Discounted"/>
    <n v="143.22999999999999"/>
    <x v="810"/>
    <s v="OK"/>
    <n v="148.12"/>
    <n v="51.379999999999995"/>
    <n v="2024"/>
    <s v="10"/>
    <n v="41"/>
    <s v="Gold"/>
    <s v="West"/>
    <s v="CA"/>
    <n v="2.1560339919236209"/>
  </r>
  <r>
    <s v="TXN_913336_20230916"/>
    <x v="9694"/>
    <s v="CUST_0749"/>
    <s v="In-store"/>
    <s v="Digital Wallet"/>
    <s v="Food"/>
    <x v="12"/>
    <n v="10"/>
    <n v="11.83"/>
    <n v="10.33"/>
    <n v="4.4999999999999998E-2"/>
    <n v="112.98"/>
    <n v="9.6800000000000068"/>
    <n v="8.5678881217914726E-2"/>
    <n v="51"/>
    <n v="4.7"/>
    <s v="OK"/>
    <n v="118.3"/>
    <s v="Discounted"/>
    <n v="112.98"/>
    <x v="441"/>
    <s v="OK"/>
    <n v="118.3"/>
    <n v="15"/>
    <n v="2023"/>
    <s v="09"/>
    <n v="37"/>
    <s v="Standard"/>
    <s v="South"/>
    <s v="GA"/>
    <n v="2.0530015704003084"/>
  </r>
  <r>
    <s v="TXN_101735_20240705"/>
    <x v="9695"/>
    <s v="CUST_0879"/>
    <s v="In-store"/>
    <s v="Cash"/>
    <s v="Food"/>
    <x v="14"/>
    <n v="4"/>
    <n v="11.77"/>
    <n v="9.44"/>
    <n v="0"/>
    <n v="47.08"/>
    <n v="9.32"/>
    <n v="0.19796091758708584"/>
    <n v="65"/>
    <n v="5.0999999999999996"/>
    <s v="OK"/>
    <n v="47.08"/>
    <s v="No Discount"/>
    <n v="47.08"/>
    <x v="453"/>
    <s v="OK"/>
    <n v="47.08"/>
    <n v="9.32"/>
    <n v="2024"/>
    <s v="07"/>
    <n v="27"/>
    <s v="Gold"/>
    <s v="Midwest"/>
    <s v="IL"/>
    <n v="1.6728364541713971"/>
  </r>
  <r>
    <s v="TXN_893492_20250806"/>
    <x v="9696"/>
    <s v="CUST_0328"/>
    <s v="In-store"/>
    <s v="Credit Card"/>
    <s v="Food"/>
    <x v="14"/>
    <n v="14"/>
    <n v="11.77"/>
    <n v="7.35"/>
    <n v="4.2999999999999997E-2"/>
    <n v="157.69"/>
    <n v="54.790000000000006"/>
    <n v="0.34745386517851484"/>
    <n v="32"/>
    <n v="9.3000000000000007"/>
    <s v="OK"/>
    <n v="164.78"/>
    <s v="Discounted"/>
    <n v="157.69"/>
    <x v="177"/>
    <s v="OK"/>
    <n v="164.78"/>
    <n v="61.879999999999995"/>
    <n v="2025"/>
    <s v="08"/>
    <n v="32"/>
    <s v="Standard"/>
    <s v="Northeast"/>
    <s v="MD"/>
    <n v="2.1978041531734096"/>
  </r>
  <r>
    <s v="TXN_899133_20240927"/>
    <x v="9697"/>
    <s v="CUST_0471"/>
    <s v="In-store"/>
    <s v="Credit Card"/>
    <s v="Food"/>
    <x v="13"/>
    <n v="6"/>
    <n v="7.51"/>
    <n v="5.89"/>
    <n v="0"/>
    <n v="45.06"/>
    <n v="9.720000000000006"/>
    <n v="0.21571238348868188"/>
    <n v="67"/>
    <n v="4.2"/>
    <s v="OK"/>
    <n v="45.06"/>
    <s v="No Discount"/>
    <n v="45.06"/>
    <x v="64"/>
    <s v="OK"/>
    <n v="45.06"/>
    <n v="9.7200000000000006"/>
    <n v="2024"/>
    <s v="09"/>
    <n v="39"/>
    <s v="Standard"/>
    <s v="West"/>
    <s v="CA"/>
    <n v="1.6537911873878119"/>
  </r>
  <r>
    <s v="TXN_184460_20250523"/>
    <x v="9698"/>
    <s v="CUST_0049"/>
    <s v="Online"/>
    <s v="Credit Card"/>
    <s v="Food"/>
    <x v="11"/>
    <n v="15"/>
    <n v="10.58"/>
    <n v="6.81"/>
    <n v="3.6999999999999998E-2"/>
    <n v="152.83000000000001"/>
    <n v="50.680000000000021"/>
    <n v="0.33161028593862474"/>
    <n v="48"/>
    <n v="9.4"/>
    <s v="OK"/>
    <n v="158.69999999999999"/>
    <s v="Discounted"/>
    <n v="152.83000000000001"/>
    <x v="371"/>
    <s v="OK"/>
    <n v="158.69999999999999"/>
    <n v="56.550000000000004"/>
    <n v="2025"/>
    <s v="05"/>
    <n v="21"/>
    <s v="Standard"/>
    <s v="West"/>
    <s v="CA"/>
    <n v="2.1842086131115028"/>
  </r>
  <r>
    <s v="TXN_596347_20230809"/>
    <x v="9699"/>
    <s v="CUST_0138"/>
    <s v="In-store"/>
    <s v="Cash"/>
    <s v="Food"/>
    <x v="10"/>
    <n v="24"/>
    <n v="3.88"/>
    <n v="2.09"/>
    <n v="0"/>
    <n v="93.12"/>
    <n v="42.960000000000008"/>
    <n v="0.46134020618556709"/>
    <n v="41"/>
    <n v="1.9"/>
    <s v="OK"/>
    <n v="93.12"/>
    <s v="No Discount"/>
    <n v="93.12"/>
    <x v="728"/>
    <s v="OK"/>
    <n v="93.12"/>
    <n v="42.96"/>
    <n v="2023"/>
    <s v="08"/>
    <n v="32"/>
    <s v="Standard"/>
    <s v="South"/>
    <s v="TX"/>
    <n v="1.9690429673058132"/>
  </r>
  <r>
    <s v="TXN_439005_20240615"/>
    <x v="9700"/>
    <s v="CUST_0105"/>
    <s v="In-store"/>
    <s v="Cash"/>
    <s v="Food"/>
    <x v="14"/>
    <n v="8"/>
    <n v="11.77"/>
    <n v="8.17"/>
    <n v="0"/>
    <n v="94.16"/>
    <n v="28.799999999999997"/>
    <n v="0.30586236193712829"/>
    <n v="42"/>
    <n v="6.3"/>
    <s v="OK"/>
    <n v="94.16"/>
    <s v="No Discount"/>
    <n v="94.16"/>
    <x v="468"/>
    <s v="OK"/>
    <n v="94.16"/>
    <n v="28.799999999999997"/>
    <n v="2024"/>
    <s v="06"/>
    <n v="24"/>
    <s v="Platinum"/>
    <s v="South"/>
    <s v="TX"/>
    <n v="1.9738664498353782"/>
  </r>
  <r>
    <s v="TXN_892794_20250805"/>
    <x v="9701"/>
    <s v="CUST_0632"/>
    <s v="In-store"/>
    <s v="Cash"/>
    <s v="Food"/>
    <x v="12"/>
    <n v="4"/>
    <n v="11.83"/>
    <n v="6.65"/>
    <n v="0"/>
    <n v="47.32"/>
    <n v="20.72"/>
    <n v="0.43786982248520706"/>
    <n v="30"/>
    <n v="1.1000000000000001"/>
    <s v="OK"/>
    <n v="47.32"/>
    <s v="No Discount"/>
    <n v="47.32"/>
    <x v="433"/>
    <s v="OK"/>
    <n v="47.32"/>
    <n v="20.72"/>
    <n v="2025"/>
    <s v="08"/>
    <n v="32"/>
    <s v="Standard"/>
    <s v="South"/>
    <s v="NC"/>
    <n v="1.6750447359558929"/>
  </r>
  <r>
    <s v="TXN_191400_20241114"/>
    <x v="9702"/>
    <s v="CUST_0977"/>
    <s v="In-store"/>
    <s v="Credit Card"/>
    <s v="Food"/>
    <x v="11"/>
    <n v="20"/>
    <n v="10.58"/>
    <n v="6.9"/>
    <n v="3.3000000000000002E-2"/>
    <n v="204.62"/>
    <n v="66.62"/>
    <n v="0.32557912227543739"/>
    <n v="35"/>
    <n v="6"/>
    <s v="OK"/>
    <n v="211.6"/>
    <s v="Discounted"/>
    <n v="204.62"/>
    <x v="825"/>
    <s v="OK"/>
    <n v="211.6"/>
    <n v="73.599999999999994"/>
    <n v="2024"/>
    <s v="11"/>
    <n v="46"/>
    <s v="Standard"/>
    <s v="South"/>
    <s v="TX"/>
    <n v="2.3109480803298825"/>
  </r>
  <r>
    <s v="TXN_574697_20250112"/>
    <x v="9703"/>
    <s v="CUST_0029"/>
    <s v="In-store"/>
    <s v="Credit Card"/>
    <s v="Food"/>
    <x v="10"/>
    <n v="3"/>
    <n v="3.88"/>
    <n v="2.62"/>
    <n v="0"/>
    <n v="11.64"/>
    <n v="3.7800000000000002"/>
    <n v="0.32474226804123713"/>
    <n v="65"/>
    <n v="7.3"/>
    <s v="OK"/>
    <n v="11.64"/>
    <s v="No Discount"/>
    <n v="11.64"/>
    <x v="889"/>
    <s v="OK"/>
    <n v="11.64"/>
    <n v="3.7799999999999994"/>
    <n v="2025"/>
    <s v="01"/>
    <n v="3"/>
    <s v="Standard"/>
    <s v="Western Canada"/>
    <s v="MB"/>
    <n v="1.0659529803138696"/>
  </r>
  <r>
    <s v="TXN_592729_20240807"/>
    <x v="9704"/>
    <s v="CUST_0305"/>
    <s v="Online"/>
    <s v="Credit Card"/>
    <s v="Food"/>
    <x v="12"/>
    <n v="20"/>
    <n v="11.83"/>
    <n v="7.89"/>
    <n v="3.4000000000000002E-2"/>
    <n v="228.56"/>
    <n v="70.760000000000019"/>
    <n v="0.30959047952397628"/>
    <n v="54"/>
    <n v="6.8"/>
    <s v="OK"/>
    <n v="236.6"/>
    <s v="Discounted"/>
    <n v="228.56"/>
    <x v="4"/>
    <s v="OK"/>
    <n v="236.6"/>
    <n v="78.800000000000011"/>
    <n v="2024"/>
    <s v="08"/>
    <n v="32"/>
    <s v="Gold"/>
    <s v="Northeast"/>
    <s v="DC"/>
    <n v="2.3590002273746866"/>
  </r>
  <r>
    <s v="TXN_976328_20250627"/>
    <x v="9705"/>
    <s v="CUST_0691"/>
    <s v="In-store"/>
    <s v="Digital Wallet"/>
    <s v="Food"/>
    <x v="11"/>
    <n v="5"/>
    <n v="10.58"/>
    <n v="7.74"/>
    <n v="0"/>
    <n v="52.9"/>
    <n v="14.199999999999996"/>
    <n v="0.26843100189035912"/>
    <n v="61"/>
    <n v="3.6"/>
    <s v="OK"/>
    <n v="52.9"/>
    <s v="No Discount"/>
    <n v="52.9"/>
    <x v="535"/>
    <s v="OK"/>
    <n v="52.9"/>
    <n v="14.2"/>
    <n v="2025"/>
    <s v="06"/>
    <n v="26"/>
    <s v="Platinum"/>
    <s v="West"/>
    <s v="CA"/>
    <n v="1.7234556720351857"/>
  </r>
  <r>
    <s v="TXN_554260_20240215"/>
    <x v="9706"/>
    <s v="CUST_0179"/>
    <s v="Online"/>
    <s v="Credit Card"/>
    <s v="Food"/>
    <x v="13"/>
    <n v="7"/>
    <n v="7.51"/>
    <n v="5.15"/>
    <n v="0"/>
    <n v="52.57"/>
    <n v="16.519999999999996"/>
    <n v="0.31424766977363505"/>
    <n v="22"/>
    <n v="5.5"/>
    <s v="OK"/>
    <n v="52.57"/>
    <s v="No Discount"/>
    <n v="52.57"/>
    <x v="212"/>
    <s v="OK"/>
    <n v="52.57"/>
    <n v="16.519999999999996"/>
    <n v="2024"/>
    <s v="02"/>
    <n v="7"/>
    <s v="Standard"/>
    <s v="West"/>
    <s v="CA"/>
    <n v="1.7207379770184252"/>
  </r>
  <r>
    <s v="TXN_756423_20230402"/>
    <x v="9707"/>
    <s v="CUST_0962"/>
    <s v="Online"/>
    <s v="Credit Card"/>
    <s v="Food"/>
    <x v="12"/>
    <n v="19"/>
    <n v="11.83"/>
    <n v="6.44"/>
    <n v="3.9E-2"/>
    <n v="216"/>
    <n v="93.639999999999986"/>
    <n v="0.43351851851851847"/>
    <n v="26"/>
    <n v="3.9"/>
    <s v="OK"/>
    <n v="224.77"/>
    <s v="Discounted"/>
    <n v="216"/>
    <x v="734"/>
    <s v="OK"/>
    <n v="224.77"/>
    <n v="102.41"/>
    <n v="2023"/>
    <s v="04"/>
    <n v="14"/>
    <s v="Gold"/>
    <s v="West"/>
    <s v="CO"/>
    <n v="2.3344537511509307"/>
  </r>
  <r>
    <s v="TXN_480361_20240721"/>
    <x v="9708"/>
    <s v="CUST_0523"/>
    <s v="In-store"/>
    <s v="Credit Card"/>
    <s v="Food"/>
    <x v="11"/>
    <n v="24"/>
    <n v="10.58"/>
    <n v="8.2200000000000006"/>
    <n v="0.05"/>
    <n v="241.22"/>
    <n v="43.939999999999969"/>
    <n v="0.1821573667191774"/>
    <n v="61"/>
    <n v="8.3000000000000007"/>
    <s v="OK"/>
    <n v="253.92"/>
    <s v="Discounted"/>
    <n v="241.22"/>
    <x v="699"/>
    <s v="OK"/>
    <n v="253.92000000000002"/>
    <n v="56.639999999999986"/>
    <n v="2024"/>
    <s v="07"/>
    <n v="30"/>
    <s v="Standard"/>
    <s v="South"/>
    <s v="TX"/>
    <n v="2.3824133131262664"/>
  </r>
  <r>
    <s v="TXN_160733_20230527"/>
    <x v="9709"/>
    <s v="CUST_0840"/>
    <s v="In-store"/>
    <s v="Credit Card"/>
    <s v="Food"/>
    <x v="10"/>
    <n v="12"/>
    <n v="3.88"/>
    <n v="2.58"/>
    <n v="0"/>
    <n v="46.56"/>
    <n v="15.600000000000001"/>
    <n v="0.33505154639175261"/>
    <n v="54"/>
    <n v="8.3000000000000007"/>
    <s v="OK"/>
    <n v="46.56"/>
    <s v="No Discount"/>
    <n v="46.56"/>
    <x v="616"/>
    <s v="OK"/>
    <n v="46.56"/>
    <n v="15.599999999999998"/>
    <n v="2023"/>
    <s v="05"/>
    <n v="21"/>
    <s v="Standard"/>
    <s v="South"/>
    <s v="TX"/>
    <n v="1.6680129716418322"/>
  </r>
  <r>
    <s v="TXN_176023_20240506"/>
    <x v="9710"/>
    <s v="CUST_0917"/>
    <s v="In-store"/>
    <s v="Credit Card"/>
    <s v="Food"/>
    <x v="14"/>
    <n v="4"/>
    <n v="11.77"/>
    <n v="8.8699999999999992"/>
    <n v="0"/>
    <n v="47.08"/>
    <n v="11.600000000000001"/>
    <n v="0.24638912489379783"/>
    <n v="64"/>
    <n v="7.7"/>
    <s v="OK"/>
    <n v="47.08"/>
    <s v="No Discount"/>
    <n v="47.08"/>
    <x v="228"/>
    <s v="OK"/>
    <n v="47.08"/>
    <n v="11.600000000000001"/>
    <n v="2024"/>
    <s v="05"/>
    <n v="19"/>
    <s v="Standard"/>
    <s v="Eastern Canada"/>
    <s v="ON"/>
    <n v="1.6728364541713971"/>
  </r>
  <r>
    <s v="TXN_231039_20240527"/>
    <x v="9711"/>
    <s v="CUST_0993"/>
    <s v="Online"/>
    <s v="Credit Card"/>
    <s v="Food"/>
    <x v="11"/>
    <n v="7"/>
    <n v="10.58"/>
    <n v="5.54"/>
    <n v="0"/>
    <n v="74.06"/>
    <n v="35.28"/>
    <n v="0.47637051039697542"/>
    <n v="47"/>
    <n v="5.8"/>
    <s v="OK"/>
    <n v="74.06"/>
    <s v="No Discount"/>
    <n v="74.06"/>
    <x v="261"/>
    <s v="OK"/>
    <n v="74.06"/>
    <n v="35.28"/>
    <n v="2024"/>
    <s v="05"/>
    <n v="22"/>
    <s v="Gold"/>
    <s v="Midwest"/>
    <s v="OH"/>
    <n v="1.8695837077134239"/>
  </r>
  <r>
    <s v="TXN_254284_20240620"/>
    <x v="9712"/>
    <s v="CUST_0818"/>
    <s v="In-store"/>
    <s v="Credit Card"/>
    <s v="Food"/>
    <x v="12"/>
    <n v="12"/>
    <n v="11.83"/>
    <n v="6.9"/>
    <n v="4.5999999999999999E-2"/>
    <n v="135.43"/>
    <n v="52.629999999999995"/>
    <n v="0.38861404415565232"/>
    <n v="42"/>
    <n v="5.5"/>
    <s v="OK"/>
    <n v="141.96"/>
    <s v="Discounted"/>
    <n v="135.43"/>
    <x v="30"/>
    <s v="OK"/>
    <n v="141.96"/>
    <n v="59.16"/>
    <n v="2024"/>
    <s v="06"/>
    <n v="25"/>
    <s v="Platinum"/>
    <s v="South"/>
    <s v="TX"/>
    <n v="2.1317148784650684"/>
  </r>
  <r>
    <s v="TXN_430509_20240721"/>
    <x v="9713"/>
    <s v="CUST_0455"/>
    <s v="Online"/>
    <s v="Digital Wallet"/>
    <s v="Food"/>
    <x v="10"/>
    <n v="21"/>
    <n v="3.88"/>
    <n v="2.36"/>
    <n v="0"/>
    <n v="81.48"/>
    <n v="31.920000000000009"/>
    <n v="0.39175257731958774"/>
    <n v="36"/>
    <n v="2"/>
    <s v="OK"/>
    <n v="81.48"/>
    <s v="No Discount"/>
    <n v="81.48"/>
    <x v="699"/>
    <s v="OK"/>
    <n v="81.48"/>
    <n v="31.92"/>
    <n v="2024"/>
    <s v="07"/>
    <n v="30"/>
    <s v="Standard"/>
    <s v="South"/>
    <s v="FL"/>
    <n v="1.9110510203281266"/>
  </r>
  <r>
    <s v="TXN_320305_20240518"/>
    <x v="9714"/>
    <s v="CUST_0873"/>
    <s v="In-store"/>
    <s v="Cash"/>
    <s v="Food"/>
    <x v="14"/>
    <n v="12"/>
    <n v="11.77"/>
    <n v="10.08"/>
    <n v="4.5999999999999999E-2"/>
    <n v="134.74"/>
    <n v="13.780000000000001"/>
    <n v="0.10227104052248776"/>
    <n v="30"/>
    <n v="6.1"/>
    <s v="OK"/>
    <n v="141.24"/>
    <s v="Discounted"/>
    <n v="134.74"/>
    <x v="170"/>
    <s v="OK"/>
    <n v="141.24"/>
    <n v="20.279999999999994"/>
    <n v="2024"/>
    <s v="05"/>
    <n v="20"/>
    <s v="Gold"/>
    <s v="Eastern Canada"/>
    <s v="QC"/>
    <n v="2.1294965430166597"/>
  </r>
  <r>
    <s v="TXN_843041_20230522"/>
    <x v="9715"/>
    <s v="CUST_0217"/>
    <s v="Online"/>
    <s v="Credit Card"/>
    <s v="Food"/>
    <x v="10"/>
    <n v="7"/>
    <n v="3.88"/>
    <n v="2.0499999999999998"/>
    <n v="0"/>
    <n v="27.16"/>
    <n v="12.810000000000002"/>
    <n v="0.47164948453608257"/>
    <n v="22"/>
    <n v="8.8000000000000007"/>
    <s v="OK"/>
    <n v="27.16"/>
    <s v="No Discount"/>
    <n v="27.16"/>
    <x v="255"/>
    <s v="OK"/>
    <n v="27.16"/>
    <n v="12.81"/>
    <n v="2023"/>
    <s v="05"/>
    <n v="21"/>
    <s v="Standard"/>
    <s v="West"/>
    <s v="CA"/>
    <n v="1.433929765608464"/>
  </r>
  <r>
    <s v="TXN_267231_20250523"/>
    <x v="9716"/>
    <s v="CUST_0009"/>
    <s v="In-store"/>
    <s v="Cash"/>
    <s v="Food"/>
    <x v="14"/>
    <n v="4"/>
    <n v="11.77"/>
    <n v="9.4"/>
    <n v="0"/>
    <n v="47.08"/>
    <n v="9.4799999999999969"/>
    <n v="0.20135938827527608"/>
    <n v="32"/>
    <n v="8.8000000000000007"/>
    <s v="OK"/>
    <n v="47.08"/>
    <s v="No Discount"/>
    <n v="47.08"/>
    <x v="371"/>
    <s v="OK"/>
    <n v="47.08"/>
    <n v="9.4799999999999969"/>
    <n v="2025"/>
    <s v="05"/>
    <n v="21"/>
    <s v="Gold"/>
    <s v="Northeast"/>
    <s v="NY"/>
    <n v="1.6728364541713971"/>
  </r>
  <r>
    <s v="TXN_786563_20250802"/>
    <x v="9717"/>
    <s v="CUST_0874"/>
    <s v="In-store"/>
    <s v="Cash"/>
    <s v="Food"/>
    <x v="13"/>
    <n v="11"/>
    <n v="7.51"/>
    <n v="4.22"/>
    <n v="0"/>
    <n v="82.61"/>
    <n v="36.190000000000005"/>
    <n v="0.43808255659121176"/>
    <n v="48"/>
    <n v="5.5"/>
    <s v="OK"/>
    <n v="82.61"/>
    <s v="No Discount"/>
    <n v="82.61"/>
    <x v="58"/>
    <s v="OK"/>
    <n v="82.61"/>
    <n v="36.19"/>
    <n v="2025"/>
    <s v="08"/>
    <n v="31"/>
    <s v="Standard"/>
    <s v="Midwest"/>
    <s v="OH"/>
    <n v="1.9170326221623935"/>
  </r>
  <r>
    <s v="TXN_997354_20240803"/>
    <x v="9718"/>
    <s v="CUST_0624"/>
    <s v="In-store"/>
    <s v="Cash"/>
    <s v="Food"/>
    <x v="13"/>
    <n v="13"/>
    <n v="7.51"/>
    <n v="5.08"/>
    <n v="0"/>
    <n v="97.63"/>
    <n v="31.589999999999989"/>
    <n v="0.32356857523302252"/>
    <n v="28"/>
    <n v="6"/>
    <s v="OK"/>
    <n v="97.63"/>
    <s v="No Discount"/>
    <n v="97.63"/>
    <x v="665"/>
    <s v="OK"/>
    <n v="97.63"/>
    <n v="31.589999999999996"/>
    <n v="2024"/>
    <s v="08"/>
    <n v="31"/>
    <s v="Platinum"/>
    <s v="Northeast"/>
    <s v="NY"/>
    <n v="1.989583289311005"/>
  </r>
  <r>
    <s v="TXN_270194_20250109"/>
    <x v="9719"/>
    <s v="CUST_0555"/>
    <s v="In-store"/>
    <s v="Credit Card"/>
    <s v="Food"/>
    <x v="10"/>
    <n v="45"/>
    <n v="3.88"/>
    <n v="2.37"/>
    <n v="5.6000000000000001E-2"/>
    <n v="164.82"/>
    <n v="58.169999999999987"/>
    <n v="0.35293046960320346"/>
    <n v="32"/>
    <n v="9.6"/>
    <s v="OK"/>
    <n v="174.6"/>
    <s v="Discounted"/>
    <n v="164.82"/>
    <x v="842"/>
    <s v="OK"/>
    <n v="174.6"/>
    <n v="67.949999999999989"/>
    <n v="2025"/>
    <s v="01"/>
    <n v="2"/>
    <s v="Platinum"/>
    <s v="South"/>
    <s v="TX"/>
    <n v="2.2170099098042058"/>
  </r>
  <r>
    <s v="TXN_293960_20241221"/>
    <x v="9720"/>
    <s v="CUST_0678"/>
    <s v="In-store"/>
    <s v="Cash"/>
    <s v="Food"/>
    <x v="14"/>
    <n v="27"/>
    <n v="11.77"/>
    <n v="9.34"/>
    <n v="3.2000000000000001E-2"/>
    <n v="307.62"/>
    <n v="55.44"/>
    <n v="0.18022235225277938"/>
    <n v="31"/>
    <n v="4.2"/>
    <s v="OK"/>
    <n v="317.79000000000002"/>
    <s v="Discounted"/>
    <n v="307.62"/>
    <x v="707"/>
    <s v="OK"/>
    <n v="317.78999999999996"/>
    <n v="65.609999999999985"/>
    <n v="2024"/>
    <s v="12"/>
    <n v="51"/>
    <s v="Standard"/>
    <s v="Midwest"/>
    <s v="MI"/>
    <n v="2.4880145678240431"/>
  </r>
  <r>
    <s v="TXN_208188_20251026"/>
    <x v="9721"/>
    <s v="CUST_0347"/>
    <s v="In-store"/>
    <s v="Credit Card"/>
    <s v="Food"/>
    <x v="14"/>
    <n v="43"/>
    <n v="11.77"/>
    <n v="6.1"/>
    <n v="6.9000000000000006E-2"/>
    <n v="471.19"/>
    <n v="208.89"/>
    <n v="0.44332434898873063"/>
    <n v="37"/>
    <n v="2.7"/>
    <s v="OK"/>
    <n v="506.11"/>
    <s v="Discounted"/>
    <n v="471.19"/>
    <x v="624"/>
    <s v="OK"/>
    <n v="506.10999999999996"/>
    <n v="243.81"/>
    <n v="2025"/>
    <s v="10"/>
    <n v="44"/>
    <s v="Gold"/>
    <s v="West"/>
    <s v="CA"/>
    <n v="2.6731960649053108"/>
  </r>
  <r>
    <s v="TXN_539272_20240624"/>
    <x v="9722"/>
    <s v="CUST_0556"/>
    <s v="In-store"/>
    <s v="Credit Card"/>
    <s v="Food"/>
    <x v="11"/>
    <n v="11"/>
    <n v="10.58"/>
    <n v="6.73"/>
    <n v="4.7E-2"/>
    <n v="110.91"/>
    <n v="36.879999999999995"/>
    <n v="0.33252186457488048"/>
    <n v="62"/>
    <n v="2.5"/>
    <s v="OK"/>
    <n v="116.38"/>
    <s v="Discounted"/>
    <n v="110.91"/>
    <x v="37"/>
    <s v="OK"/>
    <n v="116.38"/>
    <n v="42.349999999999994"/>
    <n v="2024"/>
    <s v="06"/>
    <n v="26"/>
    <s v="Gold"/>
    <s v="Eastern Canada"/>
    <s v="NS"/>
    <n v="2.0449707052927693"/>
  </r>
  <r>
    <s v="TXN_226767_20230810"/>
    <x v="9723"/>
    <s v="CUST_0693"/>
    <s v="Online"/>
    <s v="Credit Card"/>
    <s v="Food"/>
    <x v="11"/>
    <n v="30"/>
    <n v="10.58"/>
    <n v="9.36"/>
    <n v="3.6999999999999998E-2"/>
    <n v="305.66000000000003"/>
    <n v="24.86000000000007"/>
    <n v="8.1332199175554759E-2"/>
    <n v="23"/>
    <n v="9.4"/>
    <s v="OK"/>
    <n v="317.39999999999998"/>
    <s v="Discounted"/>
    <n v="305.66000000000003"/>
    <x v="59"/>
    <s v="OK"/>
    <n v="317.39999999999998"/>
    <n v="36.600000000000023"/>
    <n v="2023"/>
    <s v="08"/>
    <n v="32"/>
    <s v="Standard"/>
    <s v="West"/>
    <s v="CA"/>
    <n v="2.4852386087754841"/>
  </r>
  <r>
    <s v="TXN_789980_20230505"/>
    <x v="9724"/>
    <s v="CUST_0700"/>
    <s v="Online"/>
    <s v="Credit Card"/>
    <s v="Food"/>
    <x v="13"/>
    <n v="15"/>
    <n v="7.51"/>
    <n v="4.6399999999999997"/>
    <n v="4.9000000000000002E-2"/>
    <n v="107.13"/>
    <n v="37.53"/>
    <n v="0.3503220386446374"/>
    <n v="62"/>
    <n v="4"/>
    <s v="OK"/>
    <n v="112.65"/>
    <s v="Discounted"/>
    <n v="107.13"/>
    <x v="639"/>
    <s v="OK"/>
    <n v="112.64999999999999"/>
    <n v="43.050000000000004"/>
    <n v="2023"/>
    <s v="05"/>
    <n v="18"/>
    <s v="Gold"/>
    <s v="Midwest"/>
    <s v="WI"/>
    <n v="2.0299111049124443"/>
  </r>
  <r>
    <s v="TXN_701165_20250925"/>
    <x v="9725"/>
    <s v="CUST_0842"/>
    <s v="Online"/>
    <s v="Credit Card"/>
    <s v="Food"/>
    <x v="13"/>
    <n v="11"/>
    <n v="7.51"/>
    <n v="5.96"/>
    <n v="0"/>
    <n v="82.61"/>
    <n v="17.049999999999997"/>
    <n v="0.20639147802929425"/>
    <n v="47"/>
    <n v="0.5"/>
    <s v="OK"/>
    <n v="82.61"/>
    <s v="No Discount"/>
    <n v="82.61"/>
    <x v="658"/>
    <s v="OK"/>
    <n v="82.61"/>
    <n v="17.049999999999997"/>
    <n v="2025"/>
    <s v="09"/>
    <n v="39"/>
    <s v="Standard"/>
    <s v="South"/>
    <s v="OK"/>
    <n v="1.9170326221623935"/>
  </r>
  <r>
    <s v="TXN_552900_20240104"/>
    <x v="9726"/>
    <s v="CUST_0240"/>
    <s v="In-store"/>
    <s v="Credit Card"/>
    <s v="Food"/>
    <x v="14"/>
    <n v="10"/>
    <n v="11.77"/>
    <n v="10.4"/>
    <n v="3.6999999999999998E-2"/>
    <n v="113.35"/>
    <n v="9.3499999999999943"/>
    <n v="8.248786943096599E-2"/>
    <n v="42"/>
    <n v="5.7"/>
    <s v="OK"/>
    <n v="117.7"/>
    <s v="Discounted"/>
    <n v="113.35"/>
    <x v="429"/>
    <s v="OK"/>
    <n v="117.69999999999999"/>
    <n v="13.699999999999992"/>
    <n v="2024"/>
    <s v="01"/>
    <n v="1"/>
    <s v="Standard"/>
    <s v="West"/>
    <s v="CA"/>
    <n v="2.0544215244625361"/>
  </r>
  <r>
    <s v="TXN_688287_20250504"/>
    <x v="9727"/>
    <s v="CUST_0922"/>
    <s v="Online"/>
    <s v="Credit Card"/>
    <s v="Food"/>
    <x v="14"/>
    <n v="5"/>
    <n v="11.77"/>
    <n v="6.85"/>
    <n v="0"/>
    <n v="58.85"/>
    <n v="24.6"/>
    <n v="0.41801189464740868"/>
    <n v="27"/>
    <n v="4.5"/>
    <s v="OK"/>
    <n v="58.85"/>
    <s v="No Discount"/>
    <n v="58.85"/>
    <x v="452"/>
    <s v="OK"/>
    <n v="58.849999999999994"/>
    <n v="24.6"/>
    <n v="2025"/>
    <s v="05"/>
    <n v="19"/>
    <s v="Standard"/>
    <s v="South"/>
    <s v="FL"/>
    <n v="1.7697464671794534"/>
  </r>
  <r>
    <s v="TXN_248663_20230721"/>
    <x v="9728"/>
    <s v="CUST_0766"/>
    <s v="In-store"/>
    <s v="Credit Card"/>
    <s v="Food"/>
    <x v="12"/>
    <n v="17"/>
    <n v="11.83"/>
    <n v="8.59"/>
    <n v="3.6999999999999998E-2"/>
    <n v="193.67"/>
    <n v="47.639999999999986"/>
    <n v="0.24598543914906795"/>
    <n v="31"/>
    <n v="5.6"/>
    <s v="OK"/>
    <n v="201.11"/>
    <s v="Discounted"/>
    <n v="193.67"/>
    <x v="324"/>
    <s v="OK"/>
    <n v="201.11"/>
    <n v="55.080000000000005"/>
    <n v="2023"/>
    <s v="07"/>
    <n v="29"/>
    <s v="Standard"/>
    <s v="Northeast"/>
    <s v="MD"/>
    <n v="2.2870623525543943"/>
  </r>
  <r>
    <s v="TXN_620983_20250715"/>
    <x v="9729"/>
    <s v="CUST_0475"/>
    <s v="Online"/>
    <s v="Credit Card"/>
    <s v="Food"/>
    <x v="11"/>
    <n v="6"/>
    <n v="10.58"/>
    <n v="5.85"/>
    <n v="0"/>
    <n v="63.48"/>
    <n v="28.380000000000003"/>
    <n v="0.447069943289225"/>
    <n v="22"/>
    <n v="8.4"/>
    <s v="OK"/>
    <n v="63.48"/>
    <s v="No Discount"/>
    <n v="63.48"/>
    <x v="155"/>
    <s v="OK"/>
    <n v="63.480000000000004"/>
    <n v="28.380000000000003"/>
    <n v="2025"/>
    <s v="07"/>
    <n v="29"/>
    <s v="Standard"/>
    <s v="West"/>
    <s v="OR"/>
    <n v="1.8026369180828106"/>
  </r>
  <r>
    <s v="TXN_357436_20240707"/>
    <x v="9730"/>
    <s v="CUST_0824"/>
    <s v="In-store"/>
    <s v="Credit Card"/>
    <s v="Food"/>
    <x v="14"/>
    <n v="23"/>
    <n v="11.77"/>
    <n v="8.86"/>
    <n v="4.2000000000000003E-2"/>
    <n v="259.33999999999997"/>
    <n v="55.56"/>
    <n v="0.21423613788848619"/>
    <n v="63"/>
    <n v="6.1"/>
    <s v="OK"/>
    <n v="270.70999999999998"/>
    <s v="Discounted"/>
    <n v="259.33999999999997"/>
    <x v="353"/>
    <s v="OK"/>
    <n v="270.70999999999998"/>
    <n v="66.930000000000007"/>
    <n v="2024"/>
    <s v="07"/>
    <n v="28"/>
    <s v="Standard"/>
    <s v="Northeast"/>
    <s v="PA"/>
    <n v="2.413869506509096"/>
  </r>
  <r>
    <s v="TXN_743647_20250118"/>
    <x v="9731"/>
    <s v="CUST_0086"/>
    <s v="In-store"/>
    <s v="Credit Card"/>
    <s v="Food"/>
    <x v="14"/>
    <n v="14"/>
    <n v="11.77"/>
    <n v="7.58"/>
    <n v="4.2999999999999997E-2"/>
    <n v="157.69"/>
    <n v="51.569999999999993"/>
    <n v="0.32703405415689007"/>
    <n v="27"/>
    <n v="3.8"/>
    <s v="OK"/>
    <n v="164.78"/>
    <s v="Discounted"/>
    <n v="157.69"/>
    <x v="17"/>
    <s v="OK"/>
    <n v="164.78"/>
    <n v="58.66"/>
    <n v="2025"/>
    <s v="01"/>
    <n v="3"/>
    <s v="Platinum"/>
    <s v="South"/>
    <s v="TX"/>
    <n v="2.1978041531734096"/>
  </r>
  <r>
    <s v="TXN_936168_20231117"/>
    <x v="9732"/>
    <s v="CUST_0184"/>
    <s v="In-store"/>
    <s v="Cash"/>
    <s v="Food"/>
    <x v="13"/>
    <n v="15"/>
    <n v="7.51"/>
    <n v="4.99"/>
    <n v="3.9E-2"/>
    <n v="108.26"/>
    <n v="33.409999999999997"/>
    <n v="0.30860890448919265"/>
    <n v="39"/>
    <n v="3.5"/>
    <s v="OK"/>
    <n v="112.65"/>
    <s v="Discounted"/>
    <n v="108.26"/>
    <x v="661"/>
    <s v="OK"/>
    <n v="112.64999999999999"/>
    <n v="37.799999999999997"/>
    <n v="2023"/>
    <s v="11"/>
    <n v="46"/>
    <s v="Standard"/>
    <s v="West"/>
    <s v="CA"/>
    <n v="2.0344680227550427"/>
  </r>
  <r>
    <s v="TXN_317489_20250502"/>
    <x v="9733"/>
    <s v="CUST_0686"/>
    <s v="In-store"/>
    <s v="Credit Card"/>
    <s v="Food"/>
    <x v="10"/>
    <n v="3"/>
    <n v="3.88"/>
    <n v="2.68"/>
    <n v="0"/>
    <n v="11.64"/>
    <n v="3.5999999999999996"/>
    <n v="0.30927835051546387"/>
    <n v="66"/>
    <n v="7.6"/>
    <s v="OK"/>
    <n v="11.64"/>
    <s v="No Discount"/>
    <n v="11.64"/>
    <x v="859"/>
    <s v="OK"/>
    <n v="11.64"/>
    <n v="3.5999999999999992"/>
    <n v="2025"/>
    <s v="05"/>
    <n v="18"/>
    <s v="Standard"/>
    <s v="Northeast"/>
    <s v="PA"/>
    <n v="1.0659529803138696"/>
  </r>
  <r>
    <s v="TXN_263688_20231119"/>
    <x v="7671"/>
    <s v="CUST_0753"/>
    <s v="In-store"/>
    <s v="Credit Card"/>
    <s v="Food"/>
    <x v="13"/>
    <n v="11"/>
    <n v="7.51"/>
    <n v="6.28"/>
    <n v="0"/>
    <n v="82.61"/>
    <n v="13.530000000000001"/>
    <n v="0.1637816245006658"/>
    <n v="58"/>
    <n v="0.9"/>
    <s v="OK"/>
    <n v="82.61"/>
    <s v="No Discount"/>
    <n v="82.61"/>
    <x v="200"/>
    <s v="OK"/>
    <n v="82.61"/>
    <n v="13.529999999999994"/>
    <n v="2023"/>
    <s v="11"/>
    <n v="47"/>
    <s v="Platinum"/>
    <s v="Midwest"/>
    <s v="IL"/>
    <n v="1.9170326221623935"/>
  </r>
  <r>
    <s v="TXN_986976_20230821"/>
    <x v="9734"/>
    <s v="CUST_0404"/>
    <s v="Online"/>
    <s v="Credit Card"/>
    <s v="Food"/>
    <x v="14"/>
    <n v="16"/>
    <n v="11.77"/>
    <n v="8.56"/>
    <n v="4.9000000000000002E-2"/>
    <n v="179.09"/>
    <n v="42.129999999999995"/>
    <n v="0.23524484895862413"/>
    <n v="62"/>
    <n v="8.4"/>
    <s v="OK"/>
    <n v="188.32"/>
    <s v="Discounted"/>
    <n v="179.09"/>
    <x v="515"/>
    <s v="OK"/>
    <n v="188.32"/>
    <n v="51.359999999999985"/>
    <n v="2023"/>
    <s v="08"/>
    <n v="34"/>
    <s v="Gold"/>
    <s v="South"/>
    <s v="NC"/>
    <n v="2.2530713364572552"/>
  </r>
  <r>
    <s v="TXN_219191_20250616"/>
    <x v="9735"/>
    <s v="CUST_0218"/>
    <s v="In-store"/>
    <s v="Cash"/>
    <s v="Food"/>
    <x v="11"/>
    <n v="6"/>
    <n v="10.58"/>
    <n v="8.92"/>
    <n v="0"/>
    <n v="63.48"/>
    <n v="9.9600000000000009"/>
    <n v="0.1568998109640832"/>
    <n v="40"/>
    <n v="9.1"/>
    <s v="OK"/>
    <n v="63.48"/>
    <s v="No Discount"/>
    <n v="63.48"/>
    <x v="279"/>
    <s v="OK"/>
    <n v="63.480000000000004"/>
    <n v="9.9600000000000009"/>
    <n v="2025"/>
    <s v="06"/>
    <n v="25"/>
    <s v="Gold"/>
    <s v="West"/>
    <s v="OR"/>
    <n v="1.8026369180828106"/>
  </r>
  <r>
    <s v="TXN_196531_20230610"/>
    <x v="9736"/>
    <s v="CUST_0293"/>
    <s v="Online"/>
    <s v="Credit Card"/>
    <s v="Food"/>
    <x v="10"/>
    <n v="15"/>
    <n v="3.88"/>
    <n v="3.46"/>
    <n v="0"/>
    <n v="58.2"/>
    <n v="6.3000000000000043"/>
    <n v="0.10824742268041244"/>
    <n v="59"/>
    <n v="8.1"/>
    <s v="OK"/>
    <n v="58.2"/>
    <s v="No Discount"/>
    <n v="58.2"/>
    <x v="78"/>
    <s v="OK"/>
    <n v="58.199999999999996"/>
    <n v="6.2999999999999989"/>
    <n v="2023"/>
    <s v="06"/>
    <n v="23"/>
    <s v="Standard"/>
    <s v="South"/>
    <s v="FL"/>
    <n v="1.7649229846498886"/>
  </r>
  <r>
    <s v="TXN_711276_20250803"/>
    <x v="9737"/>
    <s v="CUST_0420"/>
    <s v="In-store"/>
    <s v="Credit Card"/>
    <s v="Food"/>
    <x v="12"/>
    <n v="13"/>
    <n v="11.83"/>
    <n v="8.86"/>
    <n v="3.3000000000000002E-2"/>
    <n v="148.71"/>
    <n v="33.530000000000015"/>
    <n v="0.22547239593840371"/>
    <n v="57"/>
    <n v="7.3"/>
    <s v="OK"/>
    <n v="153.79"/>
    <s v="Discounted"/>
    <n v="148.71"/>
    <x v="841"/>
    <s v="OK"/>
    <n v="153.79"/>
    <n v="38.610000000000007"/>
    <n v="2025"/>
    <s v="08"/>
    <n v="32"/>
    <s v="Gold"/>
    <s v="Northeast"/>
    <s v="MA"/>
    <n v="2.1723401736248134"/>
  </r>
  <r>
    <s v="TXN_483539_20230523"/>
    <x v="9738"/>
    <s v="CUST_0477"/>
    <s v="In-store"/>
    <s v="Cash"/>
    <s v="Food"/>
    <x v="13"/>
    <n v="8"/>
    <n v="7.51"/>
    <n v="5.87"/>
    <n v="0"/>
    <n v="60.08"/>
    <n v="13.119999999999997"/>
    <n v="0.21837549933422101"/>
    <n v="31"/>
    <n v="1.7"/>
    <s v="OK"/>
    <n v="60.08"/>
    <s v="No Discount"/>
    <n v="60.08"/>
    <x v="651"/>
    <s v="OK"/>
    <n v="60.08"/>
    <n v="13.119999999999997"/>
    <n v="2023"/>
    <s v="05"/>
    <n v="21"/>
    <s v="Platinum"/>
    <s v="Eastern Canada"/>
    <s v="ON"/>
    <n v="1.7787299239961121"/>
  </r>
  <r>
    <s v="TXN_600981_20230524"/>
    <x v="9739"/>
    <s v="CUST_0630"/>
    <s v="Online"/>
    <s v="Credit Card"/>
    <s v="Food"/>
    <x v="12"/>
    <n v="7"/>
    <n v="11.83"/>
    <n v="8"/>
    <n v="0"/>
    <n v="82.81"/>
    <n v="26.810000000000002"/>
    <n v="0.32375316990701608"/>
    <n v="39"/>
    <n v="8"/>
    <s v="OK"/>
    <n v="82.81"/>
    <s v="No Discount"/>
    <n v="82.81"/>
    <x v="562"/>
    <s v="OK"/>
    <n v="82.81"/>
    <n v="26.810000000000002"/>
    <n v="2023"/>
    <s v="05"/>
    <n v="21"/>
    <s v="Standard"/>
    <s v="Northeast"/>
    <s v="NY"/>
    <n v="1.9180827846421873"/>
  </r>
  <r>
    <s v="TXN_407853_20250816"/>
    <x v="9740"/>
    <s v="CUST_0205"/>
    <s v="In-store"/>
    <s v="Digital Wallet"/>
    <s v="Food"/>
    <x v="11"/>
    <n v="9"/>
    <n v="10.58"/>
    <n v="7.46"/>
    <n v="0"/>
    <n v="95.22"/>
    <n v="28.08"/>
    <n v="0.29489603024574668"/>
    <n v="69"/>
    <n v="1.4"/>
    <s v="OK"/>
    <n v="95.22"/>
    <s v="No Discount"/>
    <n v="95.22"/>
    <x v="223"/>
    <s v="OK"/>
    <n v="95.22"/>
    <n v="28.080000000000002"/>
    <n v="2025"/>
    <s v="08"/>
    <n v="33"/>
    <s v="Standard"/>
    <s v="Midwest"/>
    <s v="WI"/>
    <n v="1.9787281771384919"/>
  </r>
  <r>
    <s v="TXN_702687_20251001"/>
    <x v="9741"/>
    <s v="CUST_0839"/>
    <s v="Online"/>
    <s v="Credit Card"/>
    <s v="Food"/>
    <x v="10"/>
    <n v="25"/>
    <n v="3.88"/>
    <n v="3.39"/>
    <n v="0"/>
    <n v="97"/>
    <n v="12.25"/>
    <n v="0.12628865979381443"/>
    <n v="50"/>
    <n v="0.5"/>
    <s v="OK"/>
    <n v="97"/>
    <s v="No Discount"/>
    <n v="97"/>
    <x v="490"/>
    <s v="OK"/>
    <n v="97"/>
    <n v="12.249999999999995"/>
    <n v="2025"/>
    <s v="10"/>
    <n v="40"/>
    <s v="Gold"/>
    <s v="South"/>
    <s v="NC"/>
    <n v="1.9867717342662448"/>
  </r>
  <r>
    <s v="TXN_690297_20240822"/>
    <x v="9742"/>
    <s v="CUST_0715"/>
    <s v="In-store"/>
    <s v="Cash"/>
    <s v="Food"/>
    <x v="11"/>
    <n v="19"/>
    <n v="10.58"/>
    <n v="8.76"/>
    <n v="4.8000000000000001E-2"/>
    <n v="191.37"/>
    <n v="24.930000000000007"/>
    <n v="0.13027120238281867"/>
    <n v="57"/>
    <n v="7.2"/>
    <s v="OK"/>
    <n v="201.02"/>
    <s v="Discounted"/>
    <n v="191.37"/>
    <x v="21"/>
    <s v="OK"/>
    <n v="201.02"/>
    <n v="34.580000000000005"/>
    <n v="2024"/>
    <s v="08"/>
    <n v="34"/>
    <s v="Standard"/>
    <s v="Northeast"/>
    <s v="DC"/>
    <n v="2.2818738568701229"/>
  </r>
  <r>
    <s v="TXN_717003_20250117"/>
    <x v="9743"/>
    <s v="CUST_0939"/>
    <s v="Online"/>
    <s v="Credit Card"/>
    <s v="Food"/>
    <x v="10"/>
    <n v="51"/>
    <n v="3.88"/>
    <n v="2.7"/>
    <n v="4.3999999999999997E-2"/>
    <n v="189.17"/>
    <n v="51.46999999999997"/>
    <n v="0.27208331130728958"/>
    <n v="34"/>
    <n v="7"/>
    <s v="OK"/>
    <n v="197.88"/>
    <s v="Discounted"/>
    <n v="189.17"/>
    <x v="878"/>
    <s v="OK"/>
    <n v="197.88"/>
    <n v="60.179999999999986"/>
    <n v="2025"/>
    <s v="01"/>
    <n v="3"/>
    <s v="Gold"/>
    <s v="Midwest"/>
    <s v="WI"/>
    <n v="2.2768522638442743"/>
  </r>
  <r>
    <s v="TXN_484122_20250112"/>
    <x v="9744"/>
    <s v="CUST_0376"/>
    <s v="Online"/>
    <s v="Credit Card"/>
    <s v="Food"/>
    <x v="12"/>
    <n v="9"/>
    <n v="11.83"/>
    <n v="6.54"/>
    <n v="4.2000000000000003E-2"/>
    <n v="102"/>
    <n v="43.14"/>
    <n v="0.42294117647058826"/>
    <n v="20"/>
    <n v="6.5"/>
    <s v="OK"/>
    <n v="106.47"/>
    <s v="Discounted"/>
    <n v="102"/>
    <x v="889"/>
    <s v="OK"/>
    <n v="106.47"/>
    <n v="47.61"/>
    <n v="2025"/>
    <s v="01"/>
    <n v="3"/>
    <s v="Standard"/>
    <s v="Northeast"/>
    <s v="MD"/>
    <n v="2.0086001717619175"/>
  </r>
  <r>
    <s v="TXN_701652_20240513"/>
    <x v="9745"/>
    <s v="CUST_0888"/>
    <s v="In-store"/>
    <s v="Cash"/>
    <s v="Food"/>
    <x v="12"/>
    <n v="3"/>
    <n v="11.83"/>
    <n v="6.29"/>
    <n v="0"/>
    <n v="35.49"/>
    <n v="16.62"/>
    <n v="0.46830092983939137"/>
    <n v="25"/>
    <n v="5.8"/>
    <s v="OK"/>
    <n v="35.49"/>
    <s v="No Discount"/>
    <n v="35.49"/>
    <x v="586"/>
    <s v="OK"/>
    <n v="35.49"/>
    <n v="16.62"/>
    <n v="2024"/>
    <s v="05"/>
    <n v="20"/>
    <s v="Standard"/>
    <s v="South"/>
    <s v="GA"/>
    <n v="1.5501059993475927"/>
  </r>
  <r>
    <s v="TXN_652037_20230619"/>
    <x v="9746"/>
    <s v="CUST_0821"/>
    <s v="In-store"/>
    <s v="Credit Card"/>
    <s v="Food"/>
    <x v="11"/>
    <n v="31"/>
    <n v="10.58"/>
    <n v="7.77"/>
    <n v="4.4999999999999998E-2"/>
    <n v="313.22000000000003"/>
    <n v="72.350000000000051"/>
    <n v="0.23098780409935524"/>
    <n v="65"/>
    <n v="0.9"/>
    <s v="OK"/>
    <n v="327.98"/>
    <s v="Discounted"/>
    <n v="313.22000000000003"/>
    <x v="301"/>
    <s v="OK"/>
    <n v="327.98"/>
    <n v="87.110000000000014"/>
    <n v="2023"/>
    <s v="06"/>
    <n v="25"/>
    <s v="Standard"/>
    <s v="South"/>
    <s v="GA"/>
    <n v="2.4958494852260165"/>
  </r>
  <r>
    <s v="TXN_840164_20240712"/>
    <x v="9747"/>
    <s v="CUST_0696"/>
    <s v="Online"/>
    <s v="Credit Card"/>
    <s v="Food"/>
    <x v="10"/>
    <n v="25"/>
    <n v="3.88"/>
    <n v="2.65"/>
    <n v="0"/>
    <n v="97"/>
    <n v="30.75"/>
    <n v="0.3170103092783505"/>
    <n v="45"/>
    <n v="8.1"/>
    <s v="OK"/>
    <n v="97"/>
    <s v="No Discount"/>
    <n v="97"/>
    <x v="293"/>
    <s v="OK"/>
    <n v="97"/>
    <n v="30.75"/>
    <n v="2024"/>
    <s v="07"/>
    <n v="28"/>
    <s v="Gold"/>
    <s v="West"/>
    <s v="CA"/>
    <n v="1.9867717342662448"/>
  </r>
  <r>
    <s v="TXN_371108_20240219"/>
    <x v="9748"/>
    <s v="CUST_0940"/>
    <s v="Online"/>
    <s v="Digital Wallet"/>
    <s v="Food"/>
    <x v="12"/>
    <n v="7"/>
    <n v="11.83"/>
    <n v="9.07"/>
    <n v="0"/>
    <n v="82.81"/>
    <n v="19.32"/>
    <n v="0.23330515638207946"/>
    <n v="50"/>
    <n v="7.7"/>
    <s v="OK"/>
    <n v="82.81"/>
    <s v="No Discount"/>
    <n v="82.81"/>
    <x v="922"/>
    <s v="OK"/>
    <n v="82.81"/>
    <n v="19.32"/>
    <n v="2024"/>
    <s v="02"/>
    <n v="8"/>
    <s v="Gold"/>
    <s v="Northeast"/>
    <s v="PA"/>
    <n v="1.9180827846421873"/>
  </r>
  <r>
    <s v="TXN_506801_20251013"/>
    <x v="9749"/>
    <s v="CUST_0195"/>
    <s v="In-store"/>
    <s v="Credit Card"/>
    <s v="Food"/>
    <x v="10"/>
    <n v="5"/>
    <n v="3.88"/>
    <n v="2.74"/>
    <n v="0"/>
    <n v="19.399999999999999"/>
    <n v="5.6999999999999975"/>
    <n v="0.29381443298969062"/>
    <n v="34"/>
    <n v="8"/>
    <s v="OK"/>
    <n v="19.399999999999999"/>
    <s v="No Discount"/>
    <n v="19.399999999999999"/>
    <x v="911"/>
    <s v="OK"/>
    <n v="19.399999999999999"/>
    <n v="5.6999999999999984"/>
    <n v="2025"/>
    <s v="10"/>
    <n v="42"/>
    <s v="Gold"/>
    <s v="South"/>
    <s v="TX"/>
    <n v="1.287801729930226"/>
  </r>
  <r>
    <s v="TXN_508253_20240819"/>
    <x v="9750"/>
    <s v="CUST_0364"/>
    <s v="Online"/>
    <s v="Digital Wallet"/>
    <s v="Food"/>
    <x v="12"/>
    <n v="14"/>
    <n v="11.83"/>
    <n v="8.3000000000000007"/>
    <n v="4.1000000000000002E-2"/>
    <n v="158.83000000000001"/>
    <n v="42.629999999999995"/>
    <n v="0.26840017628911411"/>
    <n v="39"/>
    <n v="8.1"/>
    <s v="OK"/>
    <n v="165.62"/>
    <s v="Discounted"/>
    <n v="158.83000000000001"/>
    <x v="696"/>
    <s v="OK"/>
    <n v="165.62"/>
    <n v="49.419999999999987"/>
    <n v="2024"/>
    <s v="08"/>
    <n v="34"/>
    <s v="Platinum"/>
    <s v="Northeast"/>
    <s v="MA"/>
    <n v="2.2009325358991929"/>
  </r>
  <r>
    <s v="TXN_678921_20241228"/>
    <x v="9751"/>
    <s v="CUST_0547"/>
    <s v="Online"/>
    <s v="Credit Card"/>
    <s v="Food"/>
    <x v="14"/>
    <n v="5"/>
    <n v="11.77"/>
    <n v="8.9600000000000009"/>
    <n v="0"/>
    <n v="58.85"/>
    <n v="14.049999999999997"/>
    <n v="0.23874256584536954"/>
    <n v="46"/>
    <n v="6.3"/>
    <s v="OK"/>
    <n v="58.85"/>
    <s v="No Discount"/>
    <n v="58.85"/>
    <x v="249"/>
    <s v="OK"/>
    <n v="58.849999999999994"/>
    <n v="14.049999999999994"/>
    <n v="2024"/>
    <s v="12"/>
    <n v="52"/>
    <s v="Standard"/>
    <s v="South"/>
    <s v="GA"/>
    <n v="1.7697464671794534"/>
  </r>
  <r>
    <s v="TXN_563444_20251023"/>
    <x v="9752"/>
    <s v="CUST_0385"/>
    <s v="In-store"/>
    <s v="Credit Card"/>
    <s v="Food"/>
    <x v="12"/>
    <n v="10"/>
    <n v="11.83"/>
    <n v="7.67"/>
    <n v="5.1999999999999998E-2"/>
    <n v="112.15"/>
    <n v="35.450000000000003"/>
    <n v="0.31609451627284885"/>
    <n v="34"/>
    <n v="6.6"/>
    <s v="OK"/>
    <n v="118.3"/>
    <s v="Discounted"/>
    <n v="112.15"/>
    <x v="143"/>
    <s v="OK"/>
    <n v="118.3"/>
    <n v="41.6"/>
    <n v="2025"/>
    <s v="10"/>
    <n v="43"/>
    <s v="Gold"/>
    <s v="Midwest"/>
    <s v="IN"/>
    <n v="2.0497992779189866"/>
  </r>
  <r>
    <s v="TXN_107602_20250802"/>
    <x v="9753"/>
    <s v="CUST_0682"/>
    <s v="In-store"/>
    <s v="Credit Card"/>
    <s v="Food"/>
    <x v="14"/>
    <n v="9"/>
    <n v="11.77"/>
    <n v="6.24"/>
    <n v="3.6999999999999998E-2"/>
    <n v="102.01"/>
    <n v="45.85"/>
    <n v="0.44946573865307321"/>
    <n v="30"/>
    <n v="4.9000000000000004"/>
    <s v="OK"/>
    <n v="105.93"/>
    <s v="Discounted"/>
    <n v="102.01"/>
    <x v="58"/>
    <s v="OK"/>
    <n v="105.92999999999999"/>
    <n v="49.769999999999996"/>
    <n v="2025"/>
    <s v="08"/>
    <n v="31"/>
    <s v="Standard"/>
    <s v="South"/>
    <s v="FL"/>
    <n v="2.0086427475652853"/>
  </r>
  <r>
    <s v="TXN_897976_20241226"/>
    <x v="9754"/>
    <s v="CUST_0961"/>
    <s v="Online"/>
    <s v="Credit Card"/>
    <s v="Food"/>
    <x v="11"/>
    <n v="7"/>
    <n v="10.58"/>
    <n v="7.37"/>
    <n v="0"/>
    <n v="74.06"/>
    <n v="22.47"/>
    <n v="0.30340264650283549"/>
    <n v="66"/>
    <n v="7.6"/>
    <s v="OK"/>
    <n v="74.06"/>
    <s v="No Discount"/>
    <n v="74.06"/>
    <x v="425"/>
    <s v="OK"/>
    <n v="74.06"/>
    <n v="22.47"/>
    <n v="2024"/>
    <s v="12"/>
    <n v="52"/>
    <s v="Standard"/>
    <s v="South"/>
    <s v="FL"/>
    <n v="1.8695837077134239"/>
  </r>
  <r>
    <s v="TXN_772124_20231014"/>
    <x v="9755"/>
    <s v="CUST_0993"/>
    <s v="In-store"/>
    <s v="Cash"/>
    <s v="Food"/>
    <x v="14"/>
    <n v="10"/>
    <n v="11.77"/>
    <n v="6.94"/>
    <n v="3.4000000000000002E-2"/>
    <n v="113.7"/>
    <n v="44.3"/>
    <n v="0.38962181178540012"/>
    <n v="47"/>
    <n v="5.8"/>
    <s v="OK"/>
    <n v="117.7"/>
    <s v="Discounted"/>
    <n v="113.7"/>
    <x v="412"/>
    <s v="OK"/>
    <n v="117.69999999999999"/>
    <n v="48.29999999999999"/>
    <n v="2023"/>
    <s v="10"/>
    <n v="41"/>
    <s v="Gold"/>
    <s v="Midwest"/>
    <s v="OH"/>
    <n v="2.0557604646877348"/>
  </r>
  <r>
    <s v="TXN_929029_20251010"/>
    <x v="9756"/>
    <s v="CUST_0026"/>
    <s v="In-store"/>
    <s v="Cash"/>
    <s v="Food"/>
    <x v="11"/>
    <n v="29"/>
    <n v="10.58"/>
    <n v="8.9700000000000006"/>
    <n v="0.06"/>
    <n v="288.41000000000003"/>
    <n v="28.28000000000003"/>
    <n v="9.8054852466974193E-2"/>
    <n v="46"/>
    <n v="1.3"/>
    <s v="OK"/>
    <n v="306.82"/>
    <s v="Discounted"/>
    <n v="288.41000000000003"/>
    <x v="457"/>
    <s v="OK"/>
    <n v="306.82"/>
    <n v="46.689999999999984"/>
    <n v="2025"/>
    <s v="10"/>
    <n v="41"/>
    <s v="Platinum"/>
    <s v="Northeast"/>
    <s v="DC"/>
    <n v="2.4600103145408969"/>
  </r>
  <r>
    <s v="TXN_634397_20240520"/>
    <x v="9757"/>
    <s v="CUST_0875"/>
    <s v="In-store"/>
    <s v="Credit Card"/>
    <s v="Food"/>
    <x v="14"/>
    <n v="12"/>
    <n v="11.77"/>
    <n v="9.36"/>
    <n v="4.5999999999999999E-2"/>
    <n v="134.74"/>
    <n v="22.420000000000016"/>
    <n v="0.16639453762802445"/>
    <n v="45"/>
    <n v="2.5"/>
    <s v="OK"/>
    <n v="141.24"/>
    <s v="Discounted"/>
    <n v="134.74"/>
    <x v="781"/>
    <s v="OK"/>
    <n v="141.24"/>
    <n v="28.92"/>
    <n v="2024"/>
    <s v="05"/>
    <n v="21"/>
    <s v="Standard"/>
    <s v="West"/>
    <s v="CA"/>
    <n v="2.1294965430166597"/>
  </r>
  <r>
    <s v="TXN_713837_20241116"/>
    <x v="9758"/>
    <s v="CUST_0624"/>
    <s v="In-store"/>
    <s v="Credit Card"/>
    <s v="Food"/>
    <x v="11"/>
    <n v="8"/>
    <n v="10.58"/>
    <n v="8.5299999999999994"/>
    <n v="0"/>
    <n v="84.64"/>
    <n v="16.400000000000006"/>
    <n v="0.19376181474480159"/>
    <n v="28"/>
    <n v="6"/>
    <s v="OK"/>
    <n v="84.64"/>
    <s v="No Discount"/>
    <n v="84.64"/>
    <x v="772"/>
    <s v="OK"/>
    <n v="84.64"/>
    <n v="16.400000000000006"/>
    <n v="2024"/>
    <s v="11"/>
    <n v="46"/>
    <s v="Platinum"/>
    <s v="Northeast"/>
    <s v="NY"/>
    <n v="1.9275756546911105"/>
  </r>
  <r>
    <s v="TXN_551888_20240506"/>
    <x v="9759"/>
    <s v="CUST_0451"/>
    <s v="In-store"/>
    <s v="Credit Card"/>
    <s v="Food"/>
    <x v="12"/>
    <n v="11"/>
    <n v="11.83"/>
    <n v="8.35"/>
    <n v="3.6999999999999998E-2"/>
    <n v="125.32"/>
    <n v="33.47"/>
    <n v="0.26707628471113948"/>
    <n v="22"/>
    <n v="6"/>
    <s v="OK"/>
    <n v="130.13"/>
    <s v="Discounted"/>
    <n v="125.32"/>
    <x v="228"/>
    <s v="OK"/>
    <n v="130.13"/>
    <n v="38.28"/>
    <n v="2024"/>
    <s v="05"/>
    <n v="19"/>
    <s v="Standard"/>
    <s v="South"/>
    <s v="TX"/>
    <n v="2.0980203862096674"/>
  </r>
  <r>
    <s v="TXN_714248_20240707"/>
    <x v="9760"/>
    <s v="CUST_0344"/>
    <s v="In-store"/>
    <s v="Digital Wallet"/>
    <s v="Food"/>
    <x v="13"/>
    <n v="14"/>
    <n v="7.51"/>
    <n v="5.38"/>
    <n v="4.7E-2"/>
    <n v="100.2"/>
    <n v="24.88000000000001"/>
    <n v="0.24830339321357295"/>
    <n v="25"/>
    <n v="7.5"/>
    <s v="OK"/>
    <n v="105.14"/>
    <s v="Discounted"/>
    <n v="100.2"/>
    <x v="353"/>
    <s v="OK"/>
    <n v="105.14"/>
    <n v="29.82"/>
    <n v="2024"/>
    <s v="07"/>
    <n v="28"/>
    <s v="Standard"/>
    <s v="South"/>
    <s v="TX"/>
    <n v="2.0008677215312267"/>
  </r>
  <r>
    <s v="TXN_239114_20240521"/>
    <x v="9761"/>
    <s v="CUST_0611"/>
    <s v="Online"/>
    <s v="Credit Card"/>
    <s v="Food"/>
    <x v="13"/>
    <n v="16"/>
    <n v="7.51"/>
    <n v="4.41"/>
    <n v="4.2999999999999997E-2"/>
    <n v="114.99"/>
    <n v="44.429999999999993"/>
    <n v="0.38638142447169316"/>
    <n v="55"/>
    <n v="3.3"/>
    <s v="OK"/>
    <n v="120.16"/>
    <s v="Discounted"/>
    <n v="114.99"/>
    <x v="738"/>
    <s v="OK"/>
    <n v="120.16"/>
    <n v="49.599999999999994"/>
    <n v="2024"/>
    <s v="05"/>
    <n v="21"/>
    <s v="Standard"/>
    <s v="South"/>
    <s v="TX"/>
    <n v="2.0606600739740144"/>
  </r>
  <r>
    <s v="TXN_729863_20230702"/>
    <x v="9762"/>
    <s v="CUST_0189"/>
    <s v="In-store"/>
    <s v="Credit Card"/>
    <s v="Food"/>
    <x v="13"/>
    <n v="12"/>
    <n v="7.51"/>
    <n v="5.77"/>
    <n v="0"/>
    <n v="90.12"/>
    <n v="20.88000000000001"/>
    <n v="0.23169107856191754"/>
    <n v="43"/>
    <n v="8.3000000000000007"/>
    <s v="OK"/>
    <n v="90.12"/>
    <s v="No Discount"/>
    <n v="90.12"/>
    <x v="613"/>
    <s v="OK"/>
    <n v="90.12"/>
    <n v="20.880000000000003"/>
    <n v="2023"/>
    <s v="07"/>
    <n v="27"/>
    <s v="Standard"/>
    <s v="Eastern Canada"/>
    <s v="ON"/>
    <n v="1.9548211830517932"/>
  </r>
  <r>
    <s v="TXN_449999_20230401"/>
    <x v="9763"/>
    <s v="CUST_0637"/>
    <s v="Online"/>
    <s v="Credit Card"/>
    <s v="Food"/>
    <x v="14"/>
    <n v="30"/>
    <n v="11.77"/>
    <n v="9.02"/>
    <n v="4.5999999999999999E-2"/>
    <n v="336.86"/>
    <n v="66.260000000000048"/>
    <n v="0.19669892536958988"/>
    <n v="63"/>
    <n v="6.9"/>
    <s v="OK"/>
    <n v="353.1"/>
    <s v="Discounted"/>
    <n v="336.86"/>
    <x v="548"/>
    <s v="OK"/>
    <n v="353.09999999999997"/>
    <n v="82.5"/>
    <n v="2023"/>
    <s v="04"/>
    <n v="13"/>
    <s v="Standard"/>
    <s v="South"/>
    <s v="TX"/>
    <n v="2.5274494443125839"/>
  </r>
  <r>
    <s v="TXN_263640_20240413"/>
    <x v="9764"/>
    <s v="CUST_0360"/>
    <s v="Online"/>
    <s v="Credit Card"/>
    <s v="Food"/>
    <x v="13"/>
    <n v="13"/>
    <n v="7.51"/>
    <n v="5.39"/>
    <n v="0"/>
    <n v="97.63"/>
    <n v="27.560000000000002"/>
    <n v="0.2822902796271638"/>
    <n v="54"/>
    <n v="4.9000000000000004"/>
    <s v="OK"/>
    <n v="97.63"/>
    <s v="No Discount"/>
    <n v="97.63"/>
    <x v="202"/>
    <s v="OK"/>
    <n v="97.63"/>
    <n v="27.560000000000002"/>
    <n v="2024"/>
    <s v="04"/>
    <n v="15"/>
    <s v="Gold"/>
    <s v="West"/>
    <s v="AZ"/>
    <n v="1.989583289311005"/>
  </r>
  <r>
    <s v="TXN_499773_20251024"/>
    <x v="9765"/>
    <s v="CUST_0379"/>
    <s v="In-store"/>
    <s v="Credit Card"/>
    <s v="Food"/>
    <x v="11"/>
    <n v="8"/>
    <n v="10.58"/>
    <n v="8.1"/>
    <n v="0"/>
    <n v="84.64"/>
    <n v="19.840000000000003"/>
    <n v="0.23440453686200383"/>
    <n v="55"/>
    <n v="3.1"/>
    <s v="OK"/>
    <n v="84.64"/>
    <s v="No Discount"/>
    <n v="84.64"/>
    <x v="831"/>
    <s v="OK"/>
    <n v="84.64"/>
    <n v="19.840000000000003"/>
    <n v="2025"/>
    <s v="10"/>
    <n v="43"/>
    <s v="Standard"/>
    <s v="Eastern Canada"/>
    <s v="ON"/>
    <n v="1.9275756546911105"/>
  </r>
  <r>
    <s v="TXN_995249_20230920"/>
    <x v="9766"/>
    <s v="CUST_0173"/>
    <s v="In-store"/>
    <s v="Digital Wallet"/>
    <s v="Food"/>
    <x v="14"/>
    <n v="19"/>
    <n v="11.77"/>
    <n v="10.47"/>
    <n v="4.9000000000000002E-2"/>
    <n v="212.67"/>
    <n v="13.739999999999981"/>
    <n v="6.4607137819156349E-2"/>
    <n v="50"/>
    <n v="3.9"/>
    <s v="OK"/>
    <n v="223.63"/>
    <s v="Discounted"/>
    <n v="212.67"/>
    <x v="637"/>
    <s v="OK"/>
    <n v="223.63"/>
    <n v="24.699999999999982"/>
    <n v="2023"/>
    <s v="09"/>
    <n v="38"/>
    <s v="Standard"/>
    <s v="West"/>
    <s v="AZ"/>
    <n v="2.3277062310716938"/>
  </r>
  <r>
    <s v="TXN_880402_20231121"/>
    <x v="9767"/>
    <s v="CUST_0592"/>
    <s v="Online"/>
    <s v="Credit Card"/>
    <s v="Food"/>
    <x v="14"/>
    <n v="17"/>
    <n v="11.77"/>
    <n v="10.4"/>
    <n v="3.9E-2"/>
    <n v="192.29"/>
    <n v="15.489999999999981"/>
    <n v="8.0555411097820898E-2"/>
    <n v="39"/>
    <n v="1.8"/>
    <s v="OK"/>
    <n v="200.09"/>
    <s v="Discounted"/>
    <n v="192.29"/>
    <x v="264"/>
    <s v="OK"/>
    <n v="200.09"/>
    <n v="23.289999999999985"/>
    <n v="2023"/>
    <s v="11"/>
    <n v="47"/>
    <s v="Platinum"/>
    <s v="Northeast"/>
    <s v="DC"/>
    <n v="2.2839566994348188"/>
  </r>
  <r>
    <s v="TXN_651881_20250920"/>
    <x v="9768"/>
    <s v="CUST_0751"/>
    <s v="In-store"/>
    <s v="Cash"/>
    <s v="Food"/>
    <x v="12"/>
    <n v="11"/>
    <n v="11.83"/>
    <n v="10.45"/>
    <n v="0.05"/>
    <n v="123.62"/>
    <n v="8.6700000000000159"/>
    <n v="7.0134282478563459E-2"/>
    <n v="67"/>
    <n v="3.4"/>
    <s v="OK"/>
    <n v="130.13"/>
    <s v="Discounted"/>
    <n v="123.62"/>
    <x v="443"/>
    <s v="OK"/>
    <n v="130.13"/>
    <n v="15.180000000000009"/>
    <n v="2025"/>
    <s v="09"/>
    <n v="38"/>
    <s v="Gold"/>
    <s v="South"/>
    <s v="NC"/>
    <n v="2.0920887392558067"/>
  </r>
  <r>
    <s v="TXN_563319_20230826"/>
    <x v="9769"/>
    <s v="CUST_0618"/>
    <s v="In-store"/>
    <s v="Credit Card"/>
    <s v="Food"/>
    <x v="11"/>
    <n v="25"/>
    <n v="10.58"/>
    <n v="5.7"/>
    <n v="3.1E-2"/>
    <n v="256.3"/>
    <n v="113.80000000000001"/>
    <n v="0.44401092469761999"/>
    <n v="38"/>
    <n v="3.8"/>
    <s v="OK"/>
    <n v="264.5"/>
    <s v="Discounted"/>
    <n v="256.3"/>
    <x v="250"/>
    <s v="OK"/>
    <n v="264.5"/>
    <n v="122"/>
    <n v="2023"/>
    <s v="08"/>
    <n v="34"/>
    <s v="Standard"/>
    <s v="Midwest"/>
    <s v="MI"/>
    <n v="2.4087486061842442"/>
  </r>
  <r>
    <s v="TXN_933371_20240822"/>
    <x v="9770"/>
    <s v="CUST_0369"/>
    <s v="In-store"/>
    <s v="Credit Card"/>
    <s v="Food"/>
    <x v="11"/>
    <n v="8"/>
    <n v="10.58"/>
    <n v="8.68"/>
    <n v="0"/>
    <n v="84.64"/>
    <n v="15.200000000000003"/>
    <n v="0.17958412098298679"/>
    <n v="63"/>
    <n v="7.6"/>
    <s v="OK"/>
    <n v="84.64"/>
    <s v="No Discount"/>
    <n v="84.64"/>
    <x v="21"/>
    <s v="OK"/>
    <n v="84.64"/>
    <n v="15.200000000000003"/>
    <n v="2024"/>
    <s v="08"/>
    <n v="34"/>
    <s v="Platinum"/>
    <s v="Northeast"/>
    <s v="MA"/>
    <n v="1.9275756546911105"/>
  </r>
  <r>
    <s v="TXN_301544_20250504"/>
    <x v="9771"/>
    <s v="CUST_0099"/>
    <s v="In-store"/>
    <s v="Cash"/>
    <s v="Food"/>
    <x v="12"/>
    <n v="11"/>
    <n v="11.83"/>
    <n v="10.220000000000001"/>
    <n v="5.3999999999999999E-2"/>
    <n v="123.1"/>
    <n v="10.679999999999993"/>
    <n v="8.6758732737611644E-2"/>
    <n v="52"/>
    <n v="6"/>
    <s v="OK"/>
    <n v="130.13"/>
    <s v="Discounted"/>
    <n v="123.1"/>
    <x v="452"/>
    <s v="OK"/>
    <n v="130.13"/>
    <n v="17.709999999999994"/>
    <n v="2025"/>
    <s v="05"/>
    <n v="19"/>
    <s v="Platinum"/>
    <s v="South"/>
    <s v="TX"/>
    <n v="2.0902580529313162"/>
  </r>
  <r>
    <s v="TXN_760440_20230903"/>
    <x v="9772"/>
    <s v="CUST_0078"/>
    <s v="In-store"/>
    <s v="Digital Wallet"/>
    <s v="Food"/>
    <x v="10"/>
    <n v="13"/>
    <n v="3.88"/>
    <n v="3.27"/>
    <n v="0"/>
    <n v="50.44"/>
    <n v="7.93"/>
    <n v="0.15721649484536082"/>
    <n v="28"/>
    <n v="2.8"/>
    <s v="OK"/>
    <n v="50.44"/>
    <s v="No Discount"/>
    <n v="50.44"/>
    <x v="675"/>
    <s v="OK"/>
    <n v="50.44"/>
    <n v="7.9299999999999979"/>
    <n v="2023"/>
    <s v="09"/>
    <n v="36"/>
    <s v="Standard"/>
    <s v="South"/>
    <s v="TX"/>
    <n v="1.702775077901044"/>
  </r>
  <r>
    <s v="TXN_713007_20240404"/>
    <x v="9773"/>
    <s v="CUST_0929"/>
    <s v="In-store"/>
    <s v="Cash"/>
    <s v="Food"/>
    <x v="12"/>
    <n v="16"/>
    <n v="11.83"/>
    <n v="7.37"/>
    <n v="4.5999999999999999E-2"/>
    <n v="180.57"/>
    <n v="62.649999999999991"/>
    <n v="0.34695685883590849"/>
    <n v="62"/>
    <n v="8.3000000000000007"/>
    <s v="OK"/>
    <n v="189.28"/>
    <s v="Discounted"/>
    <n v="180.57"/>
    <x v="463"/>
    <s v="OK"/>
    <n v="189.28"/>
    <n v="71.36"/>
    <n v="2024"/>
    <s v="04"/>
    <n v="14"/>
    <s v="Standard"/>
    <s v="West"/>
    <s v="CA"/>
    <n v="2.2566455980444524"/>
  </r>
  <r>
    <s v="TXN_522330_20241027"/>
    <x v="9774"/>
    <s v="CUST_0186"/>
    <s v="Online"/>
    <s v="Credit Card"/>
    <s v="Food"/>
    <x v="10"/>
    <n v="13"/>
    <n v="3.88"/>
    <n v="2.6"/>
    <n v="0"/>
    <n v="50.44"/>
    <n v="16.639999999999993"/>
    <n v="0.32989690721649473"/>
    <n v="29"/>
    <n v="9.9"/>
    <s v="OK"/>
    <n v="50.44"/>
    <s v="No Discount"/>
    <n v="50.44"/>
    <x v="178"/>
    <s v="OK"/>
    <n v="50.44"/>
    <n v="16.639999999999997"/>
    <n v="2024"/>
    <s v="10"/>
    <n v="44"/>
    <s v="Standard"/>
    <s v="West"/>
    <s v="CO"/>
    <n v="1.702775077901044"/>
  </r>
  <r>
    <s v="TXN_825002_20230813"/>
    <x v="9775"/>
    <s v="CUST_0393"/>
    <s v="In-store"/>
    <s v="Cash"/>
    <s v="Food"/>
    <x v="13"/>
    <n v="5"/>
    <n v="7.51"/>
    <n v="4.21"/>
    <n v="0"/>
    <n v="37.549999999999997"/>
    <n v="16.499999999999996"/>
    <n v="0.43941411451398132"/>
    <n v="64"/>
    <n v="7.4"/>
    <s v="OK"/>
    <n v="37.549999999999997"/>
    <s v="No Discount"/>
    <n v="37.549999999999997"/>
    <x v="33"/>
    <s v="OK"/>
    <n v="37.549999999999997"/>
    <n v="16.5"/>
    <n v="2023"/>
    <s v="08"/>
    <n v="33"/>
    <s v="Standard"/>
    <s v="West"/>
    <s v="AZ"/>
    <n v="1.5746099413401871"/>
  </r>
  <r>
    <s v="TXN_839248_20240823"/>
    <x v="9776"/>
    <s v="CUST_0915"/>
    <s v="In-store"/>
    <s v="Cash"/>
    <s v="Food"/>
    <x v="13"/>
    <n v="32"/>
    <n v="7.51"/>
    <n v="5.54"/>
    <n v="4.7E-2"/>
    <n v="229.02"/>
    <n v="51.740000000000009"/>
    <n v="0.22591913370011354"/>
    <n v="47"/>
    <n v="1.3"/>
    <s v="OK"/>
    <n v="240.32"/>
    <s v="Discounted"/>
    <n v="229.02"/>
    <x v="338"/>
    <s v="OK"/>
    <n v="240.32"/>
    <n v="63.039999999999992"/>
    <n v="2024"/>
    <s v="08"/>
    <n v="34"/>
    <s v="Platinum"/>
    <s v="Midwest"/>
    <s v="MI"/>
    <n v="2.3598734103327423"/>
  </r>
  <r>
    <s v="TXN_438110_20240315"/>
    <x v="9777"/>
    <s v="CUST_0122"/>
    <s v="Online"/>
    <s v="Credit Card"/>
    <s v="Food"/>
    <x v="13"/>
    <n v="7"/>
    <n v="7.51"/>
    <n v="3.81"/>
    <n v="0"/>
    <n v="52.57"/>
    <n v="25.9"/>
    <n v="0.49267643142476697"/>
    <n v="70"/>
    <n v="5.0999999999999996"/>
    <s v="OK"/>
    <n v="52.57"/>
    <s v="No Discount"/>
    <n v="52.57"/>
    <x v="656"/>
    <s v="OK"/>
    <n v="52.57"/>
    <n v="25.9"/>
    <n v="2024"/>
    <s v="03"/>
    <n v="11"/>
    <s v="Standard"/>
    <s v="South"/>
    <s v="FL"/>
    <n v="1.7207379770184252"/>
  </r>
  <r>
    <s v="TXN_235688_20240610"/>
    <x v="9778"/>
    <s v="CUST_0670"/>
    <s v="Online"/>
    <s v="Credit Card"/>
    <s v="Food"/>
    <x v="13"/>
    <n v="3"/>
    <n v="7.51"/>
    <n v="5.94"/>
    <n v="0"/>
    <n v="22.53"/>
    <n v="4.7100000000000009"/>
    <n v="0.20905459387483358"/>
    <n v="20"/>
    <n v="6"/>
    <s v="OK"/>
    <n v="22.53"/>
    <s v="No Discount"/>
    <n v="22.53"/>
    <x v="603"/>
    <s v="OK"/>
    <n v="22.53"/>
    <n v="4.7099999999999982"/>
    <n v="2024"/>
    <s v="06"/>
    <n v="24"/>
    <s v="Standard"/>
    <s v="Northeast"/>
    <s v="MA"/>
    <n v="1.3527611917238309"/>
  </r>
  <r>
    <s v="TXN_445659_20241217"/>
    <x v="9779"/>
    <s v="CUST_0714"/>
    <s v="In-store"/>
    <s v="Cash"/>
    <s v="Food"/>
    <x v="12"/>
    <n v="30"/>
    <n v="11.83"/>
    <n v="6.73"/>
    <n v="4.2999999999999997E-2"/>
    <n v="339.64"/>
    <n v="137.73999999999998"/>
    <n v="0.40554704981745371"/>
    <n v="39"/>
    <n v="9.6999999999999993"/>
    <s v="OK"/>
    <n v="354.9"/>
    <s v="Discounted"/>
    <n v="339.64"/>
    <x v="315"/>
    <s v="OK"/>
    <n v="354.9"/>
    <n v="153"/>
    <n v="2024"/>
    <s v="12"/>
    <n v="51"/>
    <s v="Platinum"/>
    <s v="West"/>
    <s v="CA"/>
    <n v="2.5310188322087921"/>
  </r>
  <r>
    <s v="TXN_588008_20250715"/>
    <x v="9780"/>
    <s v="CUST_0191"/>
    <s v="In-store"/>
    <s v="Cash"/>
    <s v="Food"/>
    <x v="13"/>
    <n v="6"/>
    <n v="7.51"/>
    <n v="6.05"/>
    <n v="0"/>
    <n v="45.06"/>
    <n v="8.7600000000000051"/>
    <n v="0.1944074567243676"/>
    <n v="22"/>
    <n v="4"/>
    <s v="OK"/>
    <n v="45.06"/>
    <s v="No Discount"/>
    <n v="45.06"/>
    <x v="155"/>
    <s v="OK"/>
    <n v="45.06"/>
    <n v="8.76"/>
    <n v="2025"/>
    <s v="07"/>
    <n v="29"/>
    <s v="Platinum"/>
    <s v="Eastern Canada"/>
    <s v="ON"/>
    <n v="1.6537911873878119"/>
  </r>
  <r>
    <s v="TXN_374225_20250819"/>
    <x v="6358"/>
    <s v="CUST_0437"/>
    <s v="Online"/>
    <s v="Credit Card"/>
    <s v="Food"/>
    <x v="12"/>
    <n v="21"/>
    <n v="11.83"/>
    <n v="7.51"/>
    <n v="3.7999999999999999E-2"/>
    <n v="238.99"/>
    <n v="81.28"/>
    <n v="0.34009791204652912"/>
    <n v="42"/>
    <n v="9.8000000000000007"/>
    <s v="OK"/>
    <n v="248.43"/>
    <s v="Discounted"/>
    <n v="238.99"/>
    <x v="300"/>
    <s v="OK"/>
    <n v="248.43"/>
    <n v="90.72"/>
    <n v="2025"/>
    <s v="08"/>
    <n v="34"/>
    <s v="Gold"/>
    <s v="South"/>
    <s v="GA"/>
    <n v="2.3783797292507396"/>
  </r>
  <r>
    <s v="TXN_467294_20241219"/>
    <x v="9781"/>
    <s v="CUST_0907"/>
    <s v="In-store"/>
    <s v="Credit Card"/>
    <s v="Food"/>
    <x v="11"/>
    <n v="14"/>
    <n v="10.58"/>
    <n v="9.5"/>
    <n v="0.04"/>
    <n v="142.19999999999999"/>
    <n v="9.1999999999999886"/>
    <n v="6.4697609001406392E-2"/>
    <n v="38"/>
    <n v="2.2999999999999998"/>
    <s v="OK"/>
    <n v="148.12"/>
    <s v="Discounted"/>
    <n v="142.19999999999999"/>
    <x v="72"/>
    <s v="OK"/>
    <n v="148.12"/>
    <n v="15.120000000000001"/>
    <n v="2024"/>
    <s v="12"/>
    <n v="51"/>
    <s v="Gold"/>
    <s v="Midwest"/>
    <s v="IL"/>
    <n v="2.1528995963937474"/>
  </r>
  <r>
    <s v="TXN_734045_20250915"/>
    <x v="9782"/>
    <s v="CUST_0154"/>
    <s v="In-store"/>
    <s v="Credit Card"/>
    <s v="Food"/>
    <x v="11"/>
    <n v="12"/>
    <n v="10.58"/>
    <n v="7.02"/>
    <n v="5.6000000000000001E-2"/>
    <n v="119.85"/>
    <n v="35.61"/>
    <n v="0.29712140175219026"/>
    <n v="20"/>
    <n v="9.5"/>
    <s v="OK"/>
    <n v="126.96"/>
    <s v="Discounted"/>
    <n v="119.85"/>
    <x v="367"/>
    <s v="OK"/>
    <n v="126.96000000000001"/>
    <n v="42.720000000000006"/>
    <n v="2025"/>
    <s v="09"/>
    <n v="38"/>
    <s v="Platinum"/>
    <s v="West"/>
    <s v="CA"/>
    <n v="2.0786380383696725"/>
  </r>
  <r>
    <s v="TXN_379584_20250909"/>
    <x v="9783"/>
    <s v="CUST_0922"/>
    <s v="In-store"/>
    <s v="Cash"/>
    <s v="Food"/>
    <x v="14"/>
    <n v="4"/>
    <n v="11.77"/>
    <n v="9.74"/>
    <n v="0"/>
    <n v="47.08"/>
    <n v="8.1199999999999974"/>
    <n v="0.1724723874256584"/>
    <n v="27"/>
    <n v="4.5"/>
    <s v="OK"/>
    <n v="47.08"/>
    <s v="No Discount"/>
    <n v="47.08"/>
    <x v="273"/>
    <s v="OK"/>
    <n v="47.08"/>
    <n v="8.1199999999999974"/>
    <n v="2025"/>
    <s v="09"/>
    <n v="37"/>
    <s v="Standard"/>
    <s v="South"/>
    <s v="FL"/>
    <n v="1.6728364541713971"/>
  </r>
  <r>
    <s v="TXN_645136_20240813"/>
    <x v="9784"/>
    <s v="CUST_0910"/>
    <s v="In-store"/>
    <s v="Credit Card"/>
    <s v="Food"/>
    <x v="11"/>
    <n v="14"/>
    <n v="10.58"/>
    <n v="6.18"/>
    <n v="0.05"/>
    <n v="140.71"/>
    <n v="54.190000000000012"/>
    <n v="0.3851183284770095"/>
    <n v="64"/>
    <n v="3.3"/>
    <s v="OK"/>
    <n v="148.12"/>
    <s v="Discounted"/>
    <n v="140.71"/>
    <x v="263"/>
    <s v="OK"/>
    <n v="148.12"/>
    <n v="61.600000000000009"/>
    <n v="2024"/>
    <s v="08"/>
    <n v="33"/>
    <s v="Standard"/>
    <s v="Northeast"/>
    <s v="NY"/>
    <n v="2.1483249630388173"/>
  </r>
  <r>
    <s v="TXN_792738_20240506"/>
    <x v="9785"/>
    <s v="CUST_0912"/>
    <s v="In-store"/>
    <s v="Credit Card"/>
    <s v="Food"/>
    <x v="10"/>
    <n v="16"/>
    <n v="3.88"/>
    <n v="2.74"/>
    <n v="0"/>
    <n v="62.08"/>
    <n v="18.239999999999995"/>
    <n v="0.29381443298969062"/>
    <n v="32"/>
    <n v="1.5"/>
    <s v="OK"/>
    <n v="62.08"/>
    <s v="No Discount"/>
    <n v="62.08"/>
    <x v="228"/>
    <s v="OK"/>
    <n v="62.08"/>
    <n v="18.239999999999995"/>
    <n v="2024"/>
    <s v="05"/>
    <n v="19"/>
    <s v="Standard"/>
    <s v="West"/>
    <s v="OR"/>
    <n v="1.7929517082501321"/>
  </r>
  <r>
    <s v="TXN_484035_20231110"/>
    <x v="9786"/>
    <s v="CUST_0295"/>
    <s v="Online"/>
    <s v="Credit Card"/>
    <s v="Food"/>
    <x v="10"/>
    <n v="24"/>
    <n v="3.88"/>
    <n v="3.03"/>
    <n v="0"/>
    <n v="93.12"/>
    <n v="20.400000000000006"/>
    <n v="0.21907216494845366"/>
    <n v="66"/>
    <n v="6.5"/>
    <s v="OK"/>
    <n v="93.12"/>
    <s v="No Discount"/>
    <n v="93.12"/>
    <x v="112"/>
    <s v="OK"/>
    <n v="93.12"/>
    <n v="20.400000000000002"/>
    <n v="2023"/>
    <s v="11"/>
    <n v="45"/>
    <s v="Standard"/>
    <s v="South"/>
    <s v="TX"/>
    <n v="1.9690429673058132"/>
  </r>
  <r>
    <s v="TXN_544537_20240901"/>
    <x v="9787"/>
    <s v="CUST_0030"/>
    <s v="In-store"/>
    <s v="Cash"/>
    <s v="Food"/>
    <x v="13"/>
    <n v="5"/>
    <n v="7.51"/>
    <n v="5.33"/>
    <n v="0"/>
    <n v="37.549999999999997"/>
    <n v="10.899999999999999"/>
    <n v="0.29027962716378158"/>
    <n v="27"/>
    <n v="2.1"/>
    <s v="OK"/>
    <n v="37.549999999999997"/>
    <s v="No Discount"/>
    <n v="37.549999999999997"/>
    <x v="141"/>
    <s v="OK"/>
    <n v="37.549999999999997"/>
    <n v="10.899999999999999"/>
    <n v="2024"/>
    <s v="09"/>
    <n v="36"/>
    <s v="Standard"/>
    <s v="Western Canada"/>
    <s v="AB"/>
    <n v="1.5746099413401871"/>
  </r>
  <r>
    <s v="TXN_285107_20250816"/>
    <x v="9788"/>
    <s v="CUST_0969"/>
    <s v="In-store"/>
    <s v="Cash"/>
    <s v="Food"/>
    <x v="14"/>
    <n v="7"/>
    <n v="11.77"/>
    <n v="9.4"/>
    <n v="0"/>
    <n v="82.39"/>
    <n v="16.590000000000003"/>
    <n v="0.20135938827527616"/>
    <n v="57"/>
    <n v="4.7"/>
    <s v="OK"/>
    <n v="82.39"/>
    <s v="No Discount"/>
    <n v="82.39"/>
    <x v="223"/>
    <s v="OK"/>
    <n v="82.39"/>
    <n v="16.589999999999996"/>
    <n v="2025"/>
    <s v="08"/>
    <n v="33"/>
    <s v="Gold"/>
    <s v="South"/>
    <s v="TX"/>
    <n v="1.9158745028576916"/>
  </r>
  <r>
    <s v="TXN_167957_20231211"/>
    <x v="9789"/>
    <s v="CUST_0653"/>
    <s v="In-store"/>
    <s v="Cash"/>
    <s v="Food"/>
    <x v="12"/>
    <n v="51"/>
    <n v="11.83"/>
    <n v="8.93"/>
    <n v="0.109"/>
    <n v="537.57000000000005"/>
    <n v="82.140000000000043"/>
    <n v="0.1527987052848932"/>
    <n v="38"/>
    <n v="1.6"/>
    <s v="OK"/>
    <n v="603.33000000000004"/>
    <s v="Discounted"/>
    <n v="537.57000000000005"/>
    <x v="369"/>
    <s v="OK"/>
    <n v="603.33000000000004"/>
    <n v="147.9"/>
    <n v="2023"/>
    <s v="12"/>
    <n v="50"/>
    <s v="Gold"/>
    <s v="West"/>
    <s v="CA"/>
    <n v="2.7304350241863968"/>
  </r>
  <r>
    <s v="TXN_873921_20230318"/>
    <x v="9790"/>
    <s v="CUST_0103"/>
    <s v="Online"/>
    <s v="Credit Card"/>
    <s v="Food"/>
    <x v="12"/>
    <n v="12"/>
    <n v="11.83"/>
    <n v="9.02"/>
    <n v="3.1E-2"/>
    <n v="137.56"/>
    <n v="29.320000000000007"/>
    <n v="0.21314335562663569"/>
    <n v="40"/>
    <n v="6.1"/>
    <s v="OK"/>
    <n v="141.96"/>
    <s v="Discounted"/>
    <n v="137.56"/>
    <x v="364"/>
    <s v="OK"/>
    <n v="141.96"/>
    <n v="33.720000000000006"/>
    <n v="2023"/>
    <s v="03"/>
    <n v="11"/>
    <s v="Standard"/>
    <s v="Eastern Canada"/>
    <s v="QC"/>
    <n v="2.1384921671499759"/>
  </r>
  <r>
    <s v="TXN_583204_20230923"/>
    <x v="9791"/>
    <s v="CUST_0065"/>
    <s v="Online"/>
    <s v="Credit Card"/>
    <s v="Food"/>
    <x v="12"/>
    <n v="8"/>
    <n v="11.83"/>
    <n v="6.59"/>
    <n v="0"/>
    <n v="94.64"/>
    <n v="41.92"/>
    <n v="0.44294167371090448"/>
    <n v="63"/>
    <n v="0.4"/>
    <s v="OK"/>
    <n v="94.64"/>
    <s v="No Discount"/>
    <n v="94.64"/>
    <x v="435"/>
    <s v="OK"/>
    <n v="94.64"/>
    <n v="41.92"/>
    <n v="2023"/>
    <s v="09"/>
    <n v="38"/>
    <s v="Platinum"/>
    <s v="West"/>
    <s v="CA"/>
    <n v="1.9760747316198739"/>
  </r>
  <r>
    <s v="TXN_688242_20250802"/>
    <x v="9792"/>
    <s v="CUST_0375"/>
    <s v="In-store"/>
    <s v="Cash"/>
    <s v="Food"/>
    <x v="13"/>
    <n v="6"/>
    <n v="7.51"/>
    <n v="6.27"/>
    <n v="0"/>
    <n v="45.06"/>
    <n v="7.4400000000000048"/>
    <n v="0.16511318242343551"/>
    <n v="69"/>
    <n v="5"/>
    <s v="OK"/>
    <n v="45.06"/>
    <s v="No Discount"/>
    <n v="45.06"/>
    <x v="58"/>
    <s v="OK"/>
    <n v="45.06"/>
    <n v="7.4400000000000013"/>
    <n v="2025"/>
    <s v="08"/>
    <n v="31"/>
    <s v="Standard"/>
    <s v="Northeast"/>
    <s v="NY"/>
    <n v="1.6537911873878119"/>
  </r>
  <r>
    <s v="TXN_274267_20240725"/>
    <x v="9793"/>
    <s v="CUST_0231"/>
    <s v="In-store"/>
    <s v="Cash"/>
    <s v="Food"/>
    <x v="14"/>
    <n v="5"/>
    <n v="11.77"/>
    <n v="6.21"/>
    <n v="0"/>
    <n v="58.85"/>
    <n v="27.8"/>
    <n v="0.47238742565845371"/>
    <n v="40"/>
    <n v="5.7"/>
    <s v="OK"/>
    <n v="58.85"/>
    <s v="No Discount"/>
    <n v="58.85"/>
    <x v="588"/>
    <s v="OK"/>
    <n v="58.849999999999994"/>
    <n v="27.799999999999997"/>
    <n v="2024"/>
    <s v="07"/>
    <n v="30"/>
    <s v="Gold"/>
    <s v="West"/>
    <s v="CA"/>
    <n v="1.7697464671794534"/>
  </r>
  <r>
    <s v="TXN_524673_20250702"/>
    <x v="9794"/>
    <s v="CUST_0642"/>
    <s v="In-store"/>
    <s v="Cash"/>
    <s v="Food"/>
    <x v="11"/>
    <n v="20"/>
    <n v="10.58"/>
    <n v="6.41"/>
    <n v="3.3000000000000002E-2"/>
    <n v="204.62"/>
    <n v="76.420000000000016"/>
    <n v="0.37347277880950058"/>
    <n v="61"/>
    <n v="3.9"/>
    <s v="OK"/>
    <n v="211.6"/>
    <s v="Discounted"/>
    <n v="204.62"/>
    <x v="549"/>
    <s v="OK"/>
    <n v="211.6"/>
    <n v="83.4"/>
    <n v="2025"/>
    <s v="07"/>
    <n v="27"/>
    <s v="Standard"/>
    <s v="South"/>
    <s v="NC"/>
    <n v="2.3109480803298825"/>
  </r>
  <r>
    <s v="TXN_417098_20241215"/>
    <x v="9795"/>
    <s v="CUST_0023"/>
    <s v="In-store"/>
    <s v="Cash"/>
    <s v="Food"/>
    <x v="11"/>
    <n v="30"/>
    <n v="10.58"/>
    <n v="9.36"/>
    <n v="3.3000000000000002E-2"/>
    <n v="306.93"/>
    <n v="26.130000000000052"/>
    <n v="8.5133418043202208E-2"/>
    <n v="43"/>
    <n v="5.8"/>
    <s v="OK"/>
    <n v="317.39999999999998"/>
    <s v="Discounted"/>
    <n v="306.93"/>
    <x v="271"/>
    <s v="OK"/>
    <n v="317.39999999999998"/>
    <n v="36.600000000000023"/>
    <n v="2024"/>
    <s v="12"/>
    <n v="51"/>
    <s v="Standard"/>
    <s v="Northeast"/>
    <s v="NY"/>
    <n v="2.4870393393855639"/>
  </r>
  <r>
    <s v="TXN_402731_20250604"/>
    <x v="9796"/>
    <s v="CUST_0290"/>
    <s v="In-store"/>
    <s v="Credit Card"/>
    <s v="Food"/>
    <x v="13"/>
    <n v="23"/>
    <n v="7.51"/>
    <n v="5.91"/>
    <n v="4.7E-2"/>
    <n v="164.61"/>
    <n v="28.680000000000007"/>
    <n v="0.1742299981775105"/>
    <n v="31"/>
    <n v="2.1"/>
    <s v="OK"/>
    <n v="172.73"/>
    <s v="Discounted"/>
    <n v="164.61"/>
    <x v="409"/>
    <s v="OK"/>
    <n v="172.73"/>
    <n v="36.79999999999999"/>
    <n v="2025"/>
    <s v="06"/>
    <n v="23"/>
    <s v="Platinum"/>
    <s v="Eastern Canada"/>
    <s v="ON"/>
    <n v="2.2164562149157416"/>
  </r>
  <r>
    <s v="TXN_707690_20250618"/>
    <x v="9797"/>
    <s v="CUST_0321"/>
    <s v="Online"/>
    <s v="Credit Card"/>
    <s v="Food"/>
    <x v="10"/>
    <n v="17"/>
    <n v="3.88"/>
    <n v="3.36"/>
    <n v="0"/>
    <n v="65.959999999999994"/>
    <n v="8.8399999999999963"/>
    <n v="0.134020618556701"/>
    <n v="54"/>
    <n v="7.6"/>
    <s v="OK"/>
    <n v="65.959999999999994"/>
    <s v="No Discount"/>
    <n v="65.959999999999994"/>
    <x v="254"/>
    <s v="OK"/>
    <n v="65.959999999999994"/>
    <n v="8.84"/>
    <n v="2025"/>
    <s v="06"/>
    <n v="25"/>
    <s v="Gold"/>
    <s v="West"/>
    <s v="CA"/>
    <n v="1.8192806469724812"/>
  </r>
  <r>
    <s v="TXN_228445_20240524"/>
    <x v="9798"/>
    <s v="CUST_0617"/>
    <s v="In-store"/>
    <s v="Digital Wallet"/>
    <s v="Food"/>
    <x v="12"/>
    <n v="8"/>
    <n v="11.83"/>
    <n v="6.01"/>
    <n v="0"/>
    <n v="94.64"/>
    <n v="46.56"/>
    <n v="0.49196956889264581"/>
    <n v="70"/>
    <n v="8.1"/>
    <s v="OK"/>
    <n v="94.64"/>
    <s v="No Discount"/>
    <n v="94.64"/>
    <x v="500"/>
    <s v="OK"/>
    <n v="94.64"/>
    <n v="46.56"/>
    <n v="2024"/>
    <s v="05"/>
    <n v="21"/>
    <s v="Standard"/>
    <s v="Eastern Canada"/>
    <s v="ON"/>
    <n v="1.9760747316198739"/>
  </r>
  <r>
    <s v="TXN_813583_20230127"/>
    <x v="9799"/>
    <s v="CUST_0042"/>
    <s v="In-store"/>
    <s v="Cash"/>
    <s v="Food"/>
    <x v="10"/>
    <n v="18"/>
    <n v="3.88"/>
    <n v="2.2000000000000002"/>
    <n v="0"/>
    <n v="69.84"/>
    <n v="30.240000000000002"/>
    <n v="0.4329896907216495"/>
    <n v="37"/>
    <n v="4"/>
    <s v="OK"/>
    <n v="69.84"/>
    <s v="No Discount"/>
    <n v="69.84"/>
    <x v="770"/>
    <s v="OK"/>
    <n v="69.84"/>
    <n v="30.239999999999995"/>
    <n v="2023"/>
    <s v="01"/>
    <n v="4"/>
    <s v="Gold"/>
    <s v="South"/>
    <s v="TX"/>
    <n v="1.8441042306975133"/>
  </r>
  <r>
    <s v="TXN_209525_20241117"/>
    <x v="9800"/>
    <s v="CUST_0170"/>
    <s v="In-store"/>
    <s v="Credit Card"/>
    <s v="Food"/>
    <x v="11"/>
    <n v="11"/>
    <n v="10.58"/>
    <n v="9.43"/>
    <n v="5.1999999999999998E-2"/>
    <n v="110.33"/>
    <n v="6.6000000000000085"/>
    <n v="5.9820538384845544E-2"/>
    <n v="66"/>
    <n v="6"/>
    <s v="OK"/>
    <n v="116.38"/>
    <s v="Discounted"/>
    <n v="110.33"/>
    <x v="511"/>
    <s v="OK"/>
    <n v="116.38"/>
    <n v="12.650000000000004"/>
    <n v="2024"/>
    <s v="11"/>
    <n v="47"/>
    <s v="Platinum"/>
    <s v="South"/>
    <s v="TX"/>
    <n v="2.0426936181786433"/>
  </r>
  <r>
    <s v="TXN_646684_20240715"/>
    <x v="9801"/>
    <s v="CUST_0837"/>
    <s v="In-store"/>
    <s v="Credit Card"/>
    <s v="Food"/>
    <x v="13"/>
    <n v="17"/>
    <n v="7.51"/>
    <n v="5.73"/>
    <n v="4.8000000000000001E-2"/>
    <n v="121.54"/>
    <n v="24.129999999999995"/>
    <n v="0.1985354615764357"/>
    <n v="62"/>
    <n v="1.2"/>
    <s v="OK"/>
    <n v="127.67"/>
    <s v="Discounted"/>
    <n v="121.54"/>
    <x v="482"/>
    <s v="OK"/>
    <n v="127.67"/>
    <n v="30.259999999999991"/>
    <n v="2024"/>
    <s v="07"/>
    <n v="29"/>
    <s v="Standard"/>
    <s v="South"/>
    <s v="TX"/>
    <n v="2.0847192320112975"/>
  </r>
  <r>
    <s v="TXN_598471_20251015"/>
    <x v="9802"/>
    <s v="CUST_0423"/>
    <s v="In-store"/>
    <s v="Cash"/>
    <s v="Food"/>
    <x v="10"/>
    <n v="9"/>
    <n v="3.88"/>
    <n v="2.16"/>
    <n v="0"/>
    <n v="34.92"/>
    <n v="15.48"/>
    <n v="0.44329896907216493"/>
    <n v="24"/>
    <n v="8.9"/>
    <s v="OK"/>
    <n v="34.92"/>
    <s v="No Discount"/>
    <n v="34.92"/>
    <x v="378"/>
    <s v="OK"/>
    <n v="34.92"/>
    <n v="15.479999999999997"/>
    <n v="2025"/>
    <s v="10"/>
    <n v="42"/>
    <s v="Standard"/>
    <s v="South"/>
    <s v="NC"/>
    <n v="1.5430742350335322"/>
  </r>
  <r>
    <s v="TXN_894301_20230704"/>
    <x v="9803"/>
    <s v="CUST_0992"/>
    <s v="In-store"/>
    <s v="Digital Wallet"/>
    <s v="Food"/>
    <x v="11"/>
    <n v="8"/>
    <n v="10.58"/>
    <n v="7.91"/>
    <n v="0"/>
    <n v="84.64"/>
    <n v="21.36"/>
    <n v="0.25236294896030242"/>
    <n v="69"/>
    <n v="7.2"/>
    <s v="OK"/>
    <n v="84.64"/>
    <s v="No Discount"/>
    <n v="84.64"/>
    <x v="470"/>
    <s v="OK"/>
    <n v="84.64"/>
    <n v="21.36"/>
    <n v="2023"/>
    <s v="07"/>
    <n v="27"/>
    <s v="Gold"/>
    <s v="West"/>
    <s v="NV"/>
    <n v="1.9275756546911105"/>
  </r>
  <r>
    <s v="TXN_958768_20241008"/>
    <x v="9804"/>
    <s v="CUST_0202"/>
    <s v="Online"/>
    <s v="Credit Card"/>
    <s v="Food"/>
    <x v="13"/>
    <n v="9"/>
    <n v="7.51"/>
    <n v="4.8099999999999996"/>
    <n v="0"/>
    <n v="67.59"/>
    <n v="24.300000000000004"/>
    <n v="0.35952063914780297"/>
    <n v="53"/>
    <n v="8.6999999999999993"/>
    <s v="OK"/>
    <n v="67.59"/>
    <s v="No Discount"/>
    <n v="67.59"/>
    <x v="810"/>
    <s v="OK"/>
    <n v="67.59"/>
    <n v="24.3"/>
    <n v="2024"/>
    <s v="10"/>
    <n v="41"/>
    <s v="Gold"/>
    <s v="South"/>
    <s v="GA"/>
    <n v="1.8298824464434933"/>
  </r>
  <r>
    <s v="TXN_335244_20231018"/>
    <x v="9805"/>
    <s v="CUST_0534"/>
    <s v="In-store"/>
    <s v="Cash"/>
    <s v="Food"/>
    <x v="12"/>
    <n v="3"/>
    <n v="11.83"/>
    <n v="9.23"/>
    <n v="0"/>
    <n v="35.49"/>
    <n v="7.8000000000000007"/>
    <n v="0.21978021978021978"/>
    <n v="63"/>
    <n v="8.8000000000000007"/>
    <s v="OK"/>
    <n v="35.49"/>
    <s v="No Discount"/>
    <n v="35.49"/>
    <x v="641"/>
    <s v="OK"/>
    <n v="35.49"/>
    <n v="7.7999999999999989"/>
    <n v="2023"/>
    <s v="10"/>
    <n v="42"/>
    <s v="Standard"/>
    <s v="West"/>
    <s v="CA"/>
    <n v="1.5501059993475927"/>
  </r>
  <r>
    <s v="TXN_447769_20240704"/>
    <x v="9806"/>
    <s v="CUST_0472"/>
    <s v="Online"/>
    <s v="Digital Wallet"/>
    <s v="Food"/>
    <x v="14"/>
    <n v="14"/>
    <n v="11.77"/>
    <n v="9.99"/>
    <n v="3.7999999999999999E-2"/>
    <n v="158.52000000000001"/>
    <n v="18.659999999999997"/>
    <n v="0.1177138531415594"/>
    <n v="30"/>
    <n v="2.2000000000000002"/>
    <s v="OK"/>
    <n v="164.78"/>
    <s v="Discounted"/>
    <n v="158.52000000000001"/>
    <x v="430"/>
    <s v="OK"/>
    <n v="164.78"/>
    <n v="24.919999999999991"/>
    <n v="2024"/>
    <s v="07"/>
    <n v="27"/>
    <s v="Standard"/>
    <s v="Northeast"/>
    <s v="MA"/>
    <n v="2.2000840636621519"/>
  </r>
  <r>
    <s v="TXN_491539_20240617"/>
    <x v="9807"/>
    <s v="CUST_0762"/>
    <s v="Online"/>
    <s v="Credit Card"/>
    <s v="Food"/>
    <x v="11"/>
    <n v="21"/>
    <n v="10.58"/>
    <n v="9.1300000000000008"/>
    <n v="4.7E-2"/>
    <n v="211.74"/>
    <n v="20.009999999999991"/>
    <n v="9.4502691980731038E-2"/>
    <n v="33"/>
    <n v="2"/>
    <s v="OK"/>
    <n v="222.18"/>
    <s v="Discounted"/>
    <n v="211.74"/>
    <x v="247"/>
    <s v="OK"/>
    <n v="222.18"/>
    <n v="30.449999999999985"/>
    <n v="2024"/>
    <s v="06"/>
    <n v="25"/>
    <s v="Standard"/>
    <s v="South"/>
    <s v="TX"/>
    <n v="2.3258029087436127"/>
  </r>
  <r>
    <s v="TXN_971591_20230603"/>
    <x v="9808"/>
    <s v="CUST_0035"/>
    <s v="In-store"/>
    <s v="Cash"/>
    <s v="Food"/>
    <x v="14"/>
    <n v="16"/>
    <n v="11.77"/>
    <n v="6.23"/>
    <n v="3.3000000000000002E-2"/>
    <n v="182.11"/>
    <n v="82.43"/>
    <n v="0.45263851518313108"/>
    <n v="58"/>
    <n v="5.8"/>
    <s v="OK"/>
    <n v="188.32"/>
    <s v="Discounted"/>
    <n v="182.11"/>
    <x v="591"/>
    <s v="OK"/>
    <n v="188.32"/>
    <n v="88.639999999999986"/>
    <n v="2023"/>
    <s v="06"/>
    <n v="22"/>
    <s v="Standard"/>
    <s v="West"/>
    <s v="CA"/>
    <n v="2.260333794370303"/>
  </r>
  <r>
    <s v="TXN_394985_20250812"/>
    <x v="9809"/>
    <s v="CUST_0735"/>
    <s v="Online"/>
    <s v="Credit Card"/>
    <s v="Food"/>
    <x v="13"/>
    <n v="3"/>
    <n v="7.51"/>
    <n v="4.0199999999999996"/>
    <n v="0"/>
    <n v="22.53"/>
    <n v="10.470000000000002"/>
    <n v="0.46471371504660464"/>
    <n v="60"/>
    <n v="6"/>
    <s v="OK"/>
    <n v="22.53"/>
    <s v="No Discount"/>
    <n v="22.53"/>
    <x v="191"/>
    <s v="OK"/>
    <n v="22.53"/>
    <n v="10.47"/>
    <n v="2025"/>
    <s v="08"/>
    <n v="33"/>
    <s v="Platinum"/>
    <s v="Eastern Canada"/>
    <s v="ON"/>
    <n v="1.3527611917238309"/>
  </r>
  <r>
    <s v="TXN_390842_20250825"/>
    <x v="9810"/>
    <s v="CUST_0044"/>
    <s v="Online"/>
    <s v="Credit Card"/>
    <s v="Food"/>
    <x v="11"/>
    <n v="6"/>
    <n v="10.58"/>
    <n v="6.04"/>
    <n v="0"/>
    <n v="63.48"/>
    <n v="27.239999999999995"/>
    <n v="0.42911153119092621"/>
    <n v="49"/>
    <n v="1.4"/>
    <s v="OK"/>
    <n v="63.48"/>
    <s v="No Discount"/>
    <n v="63.48"/>
    <x v="196"/>
    <s v="OK"/>
    <n v="63.480000000000004"/>
    <n v="27.240000000000002"/>
    <n v="2025"/>
    <s v="08"/>
    <n v="35"/>
    <s v="Standard"/>
    <s v="Western Canada"/>
    <s v="MB"/>
    <n v="1.8026369180828106"/>
  </r>
  <r>
    <s v="TXN_329642_20250721"/>
    <x v="9811"/>
    <s v="CUST_0500"/>
    <s v="In-store"/>
    <s v="Cash"/>
    <s v="Food"/>
    <x v="12"/>
    <n v="43"/>
    <n v="11.83"/>
    <n v="7.41"/>
    <n v="9.1999999999999998E-2"/>
    <n v="461.89"/>
    <n v="143.26"/>
    <n v="0.31016042780748659"/>
    <n v="29"/>
    <n v="6.8"/>
    <s v="OK"/>
    <n v="508.69"/>
    <s v="Discounted"/>
    <n v="461.89"/>
    <x v="564"/>
    <s v="OK"/>
    <n v="508.69"/>
    <n v="190.06"/>
    <n v="2025"/>
    <s v="07"/>
    <n v="30"/>
    <s v="Standard"/>
    <s v="Northeast"/>
    <s v="NY"/>
    <n v="2.6645385597961648"/>
  </r>
  <r>
    <s v="TXN_679513_20240727"/>
    <x v="9812"/>
    <s v="CUST_0816"/>
    <s v="Online"/>
    <s v="Credit Card"/>
    <s v="Food"/>
    <x v="12"/>
    <n v="24"/>
    <n v="11.83"/>
    <n v="8.4499999999999993"/>
    <n v="3.6999999999999998E-2"/>
    <n v="273.41000000000003"/>
    <n v="70.610000000000042"/>
    <n v="0.25825683040122904"/>
    <n v="36"/>
    <n v="9.1999999999999993"/>
    <s v="OK"/>
    <n v="283.92"/>
    <s v="Discounted"/>
    <n v="273.41000000000003"/>
    <x v="365"/>
    <s v="OK"/>
    <n v="283.92"/>
    <n v="81.120000000000019"/>
    <n v="2024"/>
    <s v="07"/>
    <n v="30"/>
    <s v="Standard"/>
    <s v="South"/>
    <s v="NC"/>
    <n v="2.4368143948894341"/>
  </r>
  <r>
    <s v="TXN_197649_20230506"/>
    <x v="9813"/>
    <s v="CUST_0818"/>
    <s v="In-store"/>
    <s v="Credit Card"/>
    <s v="Food"/>
    <x v="13"/>
    <n v="20"/>
    <n v="7.51"/>
    <n v="6.46"/>
    <n v="5.8999999999999997E-2"/>
    <n v="141.34"/>
    <n v="12.140000000000015"/>
    <n v="8.5892174897410606E-2"/>
    <n v="42"/>
    <n v="5.5"/>
    <s v="OK"/>
    <n v="150.19999999999999"/>
    <s v="Discounted"/>
    <n v="141.34"/>
    <x v="82"/>
    <s v="OK"/>
    <n v="150.19999999999999"/>
    <n v="20.999999999999996"/>
    <n v="2023"/>
    <s v="05"/>
    <n v="18"/>
    <s v="Platinum"/>
    <s v="South"/>
    <s v="TX"/>
    <n v="2.1502650869787039"/>
  </r>
  <r>
    <s v="TXN_190687_20240821"/>
    <x v="9814"/>
    <s v="CUST_0496"/>
    <s v="Online"/>
    <s v="Credit Card"/>
    <s v="Food"/>
    <x v="14"/>
    <n v="12"/>
    <n v="11.77"/>
    <n v="7.05"/>
    <n v="4.4999999999999998E-2"/>
    <n v="134.88"/>
    <n v="50.28"/>
    <n v="0.37277580071174377"/>
    <n v="64"/>
    <n v="3.9"/>
    <s v="OK"/>
    <n v="141.24"/>
    <s v="Discounted"/>
    <n v="134.88"/>
    <x v="486"/>
    <s v="OK"/>
    <n v="141.24"/>
    <n v="56.64"/>
    <n v="2024"/>
    <s v="08"/>
    <n v="34"/>
    <s v="Platinum"/>
    <s v="South"/>
    <s v="GA"/>
    <n v="2.129947557280667"/>
  </r>
  <r>
    <s v="TXN_436581_20231012"/>
    <x v="9815"/>
    <s v="CUST_0981"/>
    <s v="In-store"/>
    <s v="Digital Wallet"/>
    <s v="Food"/>
    <x v="10"/>
    <n v="8"/>
    <n v="3.88"/>
    <n v="2.8"/>
    <n v="0"/>
    <n v="31.04"/>
    <n v="8.64"/>
    <n v="0.27835051546391754"/>
    <n v="30"/>
    <n v="4.0999999999999996"/>
    <s v="OK"/>
    <n v="31.04"/>
    <s v="No Discount"/>
    <n v="31.04"/>
    <x v="14"/>
    <s v="OK"/>
    <n v="31.04"/>
    <n v="8.64"/>
    <n v="2023"/>
    <s v="10"/>
    <n v="41"/>
    <s v="Standard"/>
    <s v="South"/>
    <s v="TX"/>
    <n v="1.4919217125861508"/>
  </r>
  <r>
    <s v="TXN_676883_20230317"/>
    <x v="9816"/>
    <s v="CUST_0187"/>
    <s v="Online"/>
    <s v="Digital Wallet"/>
    <s v="Food"/>
    <x v="12"/>
    <n v="6"/>
    <n v="11.83"/>
    <n v="8.82"/>
    <n v="0"/>
    <n v="70.98"/>
    <n v="18.060000000000002"/>
    <n v="0.25443786982248523"/>
    <n v="38"/>
    <n v="2.4"/>
    <s v="OK"/>
    <n v="70.98"/>
    <s v="No Discount"/>
    <n v="70.98"/>
    <x v="724"/>
    <s v="OK"/>
    <n v="70.98"/>
    <n v="18.059999999999999"/>
    <n v="2023"/>
    <s v="03"/>
    <n v="11"/>
    <s v="Gold"/>
    <s v="Midwest"/>
    <s v="IN"/>
    <n v="1.851135995011574"/>
  </r>
  <r>
    <s v="TXN_787952_20250720"/>
    <x v="9817"/>
    <s v="CUST_0842"/>
    <s v="In-store"/>
    <s v="Credit Card"/>
    <s v="Food"/>
    <x v="14"/>
    <n v="22"/>
    <n v="11.77"/>
    <n v="10.11"/>
    <n v="4.4999999999999998E-2"/>
    <n v="247.29"/>
    <n v="24.870000000000005"/>
    <n v="0.10057018075943226"/>
    <n v="47"/>
    <n v="0.5"/>
    <s v="OK"/>
    <n v="258.94"/>
    <s v="Discounted"/>
    <n v="247.29"/>
    <x v="336"/>
    <s v="OK"/>
    <n v="258.94"/>
    <n v="36.520000000000003"/>
    <n v="2025"/>
    <s v="07"/>
    <n v="30"/>
    <s v="Standard"/>
    <s v="South"/>
    <s v="OK"/>
    <n v="2.3932065545633652"/>
  </r>
  <r>
    <s v="TXN_861727_20230704"/>
    <x v="9818"/>
    <s v="CUST_0091"/>
    <s v="Online"/>
    <s v="Credit Card"/>
    <s v="Food"/>
    <x v="14"/>
    <n v="10"/>
    <n v="11.77"/>
    <n v="10.47"/>
    <n v="4.7E-2"/>
    <n v="112.17"/>
    <n v="7.4699999999999989"/>
    <n v="6.6595346349291248E-2"/>
    <n v="59"/>
    <n v="8.3000000000000007"/>
    <s v="OK"/>
    <n v="117.7"/>
    <s v="Discounted"/>
    <n v="112.17"/>
    <x v="470"/>
    <s v="OK"/>
    <n v="117.69999999999999"/>
    <n v="12.999999999999989"/>
    <n v="2023"/>
    <s v="07"/>
    <n v="27"/>
    <s v="Standard"/>
    <s v="South"/>
    <s v="NC"/>
    <n v="2.0498767198738821"/>
  </r>
  <r>
    <s v="TXN_402282_20250805"/>
    <x v="9819"/>
    <s v="CUST_0801"/>
    <s v="Online"/>
    <s v="Credit Card"/>
    <s v="Food"/>
    <x v="11"/>
    <n v="20"/>
    <n v="10.58"/>
    <n v="6.58"/>
    <n v="3.2000000000000001E-2"/>
    <n v="204.83"/>
    <n v="73.230000000000018"/>
    <n v="0.35751598886881814"/>
    <n v="51"/>
    <n v="0.8"/>
    <s v="OK"/>
    <n v="211.6"/>
    <s v="Discounted"/>
    <n v="204.83"/>
    <x v="433"/>
    <s v="OK"/>
    <n v="211.6"/>
    <n v="80"/>
    <n v="2025"/>
    <s v="08"/>
    <n v="32"/>
    <s v="Standard"/>
    <s v="West"/>
    <s v="CA"/>
    <n v="2.3113935650005213"/>
  </r>
  <r>
    <s v="TXN_317001_20250728"/>
    <x v="9820"/>
    <s v="CUST_0528"/>
    <s v="In-store"/>
    <s v="Credit Card"/>
    <s v="Food"/>
    <x v="10"/>
    <n v="22"/>
    <n v="3.88"/>
    <n v="2.68"/>
    <n v="0"/>
    <n v="85.36"/>
    <n v="26.4"/>
    <n v="0.30927835051546393"/>
    <n v="70"/>
    <n v="0.7"/>
    <s v="OK"/>
    <n v="85.36"/>
    <s v="No Discount"/>
    <n v="85.36"/>
    <x v="182"/>
    <s v="OK"/>
    <n v="85.36"/>
    <n v="26.399999999999995"/>
    <n v="2025"/>
    <s v="07"/>
    <n v="31"/>
    <s v="Gold"/>
    <s v="Northeast"/>
    <s v="MD"/>
    <n v="1.9312544064164134"/>
  </r>
  <r>
    <s v="TXN_787944_20250816"/>
    <x v="9821"/>
    <s v="CUST_0127"/>
    <s v="Online"/>
    <s v="Credit Card"/>
    <s v="Food"/>
    <x v="13"/>
    <n v="20"/>
    <n v="7.51"/>
    <n v="5.5"/>
    <n v="3.2000000000000001E-2"/>
    <n v="145.38999999999999"/>
    <n v="35.389999999999986"/>
    <n v="0.24341426508012923"/>
    <n v="47"/>
    <n v="5.0999999999999996"/>
    <s v="OK"/>
    <n v="150.19999999999999"/>
    <s v="Discounted"/>
    <n v="145.38999999999999"/>
    <x v="223"/>
    <s v="OK"/>
    <n v="150.19999999999999"/>
    <n v="40.199999999999996"/>
    <n v="2025"/>
    <s v="08"/>
    <n v="33"/>
    <s v="Standard"/>
    <s v="Northeast"/>
    <s v="PA"/>
    <n v="2.162534536549356"/>
  </r>
  <r>
    <s v="TXN_876435_20241011"/>
    <x v="9822"/>
    <s v="CUST_0773"/>
    <s v="In-store"/>
    <s v="Cash"/>
    <s v="Food"/>
    <x v="12"/>
    <n v="11"/>
    <n v="11.83"/>
    <n v="10.35"/>
    <n v="4.4999999999999998E-2"/>
    <n v="124.27"/>
    <n v="10.420000000000002"/>
    <n v="8.3849682143719337E-2"/>
    <n v="29"/>
    <n v="5.3"/>
    <s v="OK"/>
    <n v="130.13"/>
    <s v="Discounted"/>
    <n v="124.27"/>
    <x v="201"/>
    <s v="OK"/>
    <n v="130.13"/>
    <n v="16.280000000000005"/>
    <n v="2024"/>
    <s v="10"/>
    <n v="41"/>
    <s v="Standard"/>
    <s v="Midwest"/>
    <s v="IL"/>
    <n v="2.0943662983361344"/>
  </r>
  <r>
    <s v="TXN_627505_20230703"/>
    <x v="273"/>
    <s v="CUST_0728"/>
    <s v="Online"/>
    <s v="Credit Card"/>
    <s v="Food"/>
    <x v="10"/>
    <n v="23"/>
    <n v="3.88"/>
    <n v="3.21"/>
    <n v="0"/>
    <n v="89.24"/>
    <n v="15.409999999999997"/>
    <n v="0.17268041237113399"/>
    <n v="35"/>
    <n v="9.8000000000000007"/>
    <s v="OK"/>
    <n v="89.24"/>
    <s v="No Discount"/>
    <n v="89.24"/>
    <x v="272"/>
    <s v="OK"/>
    <n v="89.24"/>
    <n v="15.409999999999998"/>
    <n v="2023"/>
    <s v="07"/>
    <n v="27"/>
    <s v="Gold"/>
    <s v="West"/>
    <s v="NV"/>
    <n v="1.9505595616118001"/>
  </r>
  <r>
    <s v="TXN_500379_20231015"/>
    <x v="9823"/>
    <s v="CUST_0428"/>
    <s v="In-store"/>
    <s v="Cash"/>
    <s v="Food"/>
    <x v="14"/>
    <n v="11"/>
    <n v="11.77"/>
    <n v="9.0299999999999994"/>
    <n v="4.3999999999999997E-2"/>
    <n v="123.77"/>
    <n v="24.439999999999998"/>
    <n v="0.19746303627696532"/>
    <n v="64"/>
    <n v="2.7"/>
    <s v="OK"/>
    <n v="129.47"/>
    <s v="Discounted"/>
    <n v="123.77"/>
    <x v="299"/>
    <s v="OK"/>
    <n v="129.47"/>
    <n v="30.14"/>
    <n v="2023"/>
    <s v="10"/>
    <n v="42"/>
    <s v="Standard"/>
    <s v="West"/>
    <s v="AZ"/>
    <n v="2.0926153909415546"/>
  </r>
  <r>
    <s v="TXN_459435_20250920"/>
    <x v="9824"/>
    <s v="CUST_0112"/>
    <s v="In-store"/>
    <s v="Credit Card"/>
    <s v="Food"/>
    <x v="10"/>
    <n v="10"/>
    <n v="3.88"/>
    <n v="2.67"/>
    <n v="0"/>
    <n v="38.799999999999997"/>
    <n v="12.099999999999998"/>
    <n v="0.31185567010309273"/>
    <n v="70"/>
    <n v="2.2999999999999998"/>
    <s v="OK"/>
    <n v="38.799999999999997"/>
    <s v="No Discount"/>
    <n v="38.799999999999997"/>
    <x v="443"/>
    <s v="OK"/>
    <n v="38.799999999999997"/>
    <n v="12.1"/>
    <n v="2025"/>
    <s v="09"/>
    <n v="38"/>
    <s v="Standard"/>
    <s v="West"/>
    <s v="CA"/>
    <n v="1.5888317255942073"/>
  </r>
  <r>
    <s v="TXN_853100_20230520"/>
    <x v="9825"/>
    <s v="CUST_0219"/>
    <s v="Online"/>
    <s v="Credit Card"/>
    <s v="Food"/>
    <x v="11"/>
    <n v="43"/>
    <n v="10.58"/>
    <n v="9.2899999999999991"/>
    <n v="0.03"/>
    <n v="441.29"/>
    <n v="41.82000000000005"/>
    <n v="9.4767613134220233E-2"/>
    <n v="44"/>
    <n v="9.9"/>
    <s v="OK"/>
    <n v="454.94"/>
    <s v="Discounted"/>
    <n v="441.29"/>
    <x v="786"/>
    <s v="OK"/>
    <n v="454.94"/>
    <n v="55.470000000000041"/>
    <n v="2023"/>
    <s v="05"/>
    <n v="20"/>
    <s v="Standard"/>
    <s v="Eastern Canada"/>
    <s v="ON"/>
    <n v="2.6447240860829822"/>
  </r>
  <r>
    <s v="TXN_180611_20241127"/>
    <x v="9826"/>
    <s v="CUST_0270"/>
    <s v="In-store"/>
    <s v="Credit Card"/>
    <s v="Food"/>
    <x v="11"/>
    <n v="10"/>
    <n v="10.58"/>
    <n v="6.08"/>
    <n v="5.5E-2"/>
    <n v="99.98"/>
    <n v="39.180000000000007"/>
    <n v="0.39187837567513506"/>
    <n v="70"/>
    <n v="8.9"/>
    <s v="OK"/>
    <n v="105.8"/>
    <s v="Discounted"/>
    <n v="99.98"/>
    <x v="438"/>
    <s v="OK"/>
    <n v="105.8"/>
    <n v="45"/>
    <n v="2024"/>
    <s v="11"/>
    <n v="48"/>
    <s v="Gold"/>
    <s v="West"/>
    <s v="CO"/>
    <n v="1.9999131324165715"/>
  </r>
  <r>
    <s v="TXN_259701_20240716"/>
    <x v="9827"/>
    <s v="CUST_0970"/>
    <s v="In-store"/>
    <s v="Credit Card"/>
    <s v="Food"/>
    <x v="14"/>
    <n v="8"/>
    <n v="11.77"/>
    <n v="6.3"/>
    <n v="0"/>
    <n v="94.16"/>
    <n v="43.76"/>
    <n v="0.4647408666100255"/>
    <n v="65"/>
    <n v="1.7"/>
    <s v="OK"/>
    <n v="94.16"/>
    <s v="No Discount"/>
    <n v="94.16"/>
    <x v="370"/>
    <s v="OK"/>
    <n v="94.16"/>
    <n v="43.76"/>
    <n v="2024"/>
    <s v="07"/>
    <n v="29"/>
    <s v="Standard"/>
    <s v="South"/>
    <s v="TN"/>
    <n v="1.9738664498353782"/>
  </r>
  <r>
    <s v="TXN_211580_20250815"/>
    <x v="9828"/>
    <s v="CUST_0889"/>
    <s v="In-store"/>
    <s v="Cash"/>
    <s v="Food"/>
    <x v="14"/>
    <n v="6"/>
    <n v="11.77"/>
    <n v="6.59"/>
    <n v="0"/>
    <n v="70.62"/>
    <n v="31.080000000000005"/>
    <n v="0.44010195412064573"/>
    <n v="27"/>
    <n v="1.3"/>
    <s v="OK"/>
    <n v="70.62"/>
    <s v="No Discount"/>
    <n v="70.62"/>
    <x v="7"/>
    <s v="OK"/>
    <n v="70.62"/>
    <n v="31.08"/>
    <n v="2025"/>
    <s v="08"/>
    <n v="33"/>
    <s v="Standard"/>
    <s v="Northeast"/>
    <s v="NY"/>
    <n v="1.8489277132270783"/>
  </r>
  <r>
    <s v="TXN_283458_20230403"/>
    <x v="9829"/>
    <s v="CUST_0336"/>
    <s v="In-store"/>
    <s v="Credit Card"/>
    <s v="Food"/>
    <x v="13"/>
    <n v="11"/>
    <n v="7.51"/>
    <n v="3.96"/>
    <n v="0"/>
    <n v="82.61"/>
    <n v="39.049999999999997"/>
    <n v="0.47270306258322237"/>
    <n v="42"/>
    <n v="6.7"/>
    <s v="OK"/>
    <n v="82.61"/>
    <s v="No Discount"/>
    <n v="82.61"/>
    <x v="727"/>
    <s v="OK"/>
    <n v="82.61"/>
    <n v="39.049999999999997"/>
    <n v="2023"/>
    <s v="04"/>
    <n v="14"/>
    <s v="Platinum"/>
    <s v="West"/>
    <s v="CA"/>
    <n v="1.9170326221623935"/>
  </r>
  <r>
    <s v="TXN_255229_20240508"/>
    <x v="9830"/>
    <s v="CUST_0861"/>
    <s v="Online"/>
    <s v="Credit Card"/>
    <s v="Food"/>
    <x v="12"/>
    <n v="8"/>
    <n v="11.83"/>
    <n v="7.58"/>
    <n v="0"/>
    <n v="94.64"/>
    <n v="34"/>
    <n v="0.3592561284868977"/>
    <n v="46"/>
    <n v="7"/>
    <s v="OK"/>
    <n v="94.64"/>
    <s v="No Discount"/>
    <n v="94.64"/>
    <x v="474"/>
    <s v="OK"/>
    <n v="94.64"/>
    <n v="34"/>
    <n v="2024"/>
    <s v="05"/>
    <n v="19"/>
    <s v="Standard"/>
    <s v="Midwest"/>
    <s v="MI"/>
    <n v="1.9760747316198739"/>
  </r>
  <r>
    <s v="TXN_488619_20240807"/>
    <x v="9831"/>
    <s v="CUST_0975"/>
    <s v="In-store"/>
    <s v="Credit Card"/>
    <s v="Food"/>
    <x v="12"/>
    <n v="21"/>
    <n v="11.83"/>
    <n v="8.94"/>
    <n v="4.1000000000000002E-2"/>
    <n v="238.24"/>
    <n v="50.500000000000028"/>
    <n v="0.21197112155809278"/>
    <n v="65"/>
    <n v="8.8000000000000007"/>
    <s v="OK"/>
    <n v="248.43"/>
    <s v="Discounted"/>
    <n v="238.24"/>
    <x v="4"/>
    <s v="OK"/>
    <n v="248.43"/>
    <n v="60.690000000000012"/>
    <n v="2024"/>
    <s v="08"/>
    <n v="32"/>
    <s v="Platinum"/>
    <s v="West"/>
    <s v="CA"/>
    <n v="2.3770146804081009"/>
  </r>
  <r>
    <s v="TXN_424221_20250628"/>
    <x v="9832"/>
    <s v="CUST_0470"/>
    <s v="Online"/>
    <s v="Credit Card"/>
    <s v="Food"/>
    <x v="10"/>
    <n v="9"/>
    <n v="3.88"/>
    <n v="3.22"/>
    <n v="0"/>
    <n v="34.92"/>
    <n v="5.9400000000000013"/>
    <n v="0.17010309278350519"/>
    <n v="41"/>
    <n v="2"/>
    <s v="OK"/>
    <n v="34.92"/>
    <s v="No Discount"/>
    <n v="34.92"/>
    <x v="135"/>
    <s v="OK"/>
    <n v="34.92"/>
    <n v="5.9399999999999977"/>
    <n v="2025"/>
    <s v="06"/>
    <n v="26"/>
    <s v="Gold"/>
    <s v="West"/>
    <s v="CA"/>
    <n v="1.5430742350335322"/>
  </r>
  <r>
    <s v="TXN_536928_20250915"/>
    <x v="9833"/>
    <s v="CUST_0875"/>
    <s v="In-store"/>
    <s v="Cash"/>
    <s v="Food"/>
    <x v="12"/>
    <n v="5"/>
    <n v="11.83"/>
    <n v="7.31"/>
    <n v="0"/>
    <n v="59.15"/>
    <n v="22.6"/>
    <n v="0.38207945900253598"/>
    <n v="45"/>
    <n v="2.5"/>
    <s v="OK"/>
    <n v="59.15"/>
    <s v="No Discount"/>
    <n v="59.15"/>
    <x v="367"/>
    <s v="OK"/>
    <n v="59.15"/>
    <n v="22.6"/>
    <n v="2025"/>
    <s v="09"/>
    <n v="38"/>
    <s v="Standard"/>
    <s v="West"/>
    <s v="CA"/>
    <n v="1.7719547489639491"/>
  </r>
  <r>
    <s v="TXN_387611_20250506"/>
    <x v="9834"/>
    <s v="CUST_0825"/>
    <s v="In-store"/>
    <s v="Cash"/>
    <s v="Food"/>
    <x v="14"/>
    <n v="16"/>
    <n v="11.77"/>
    <n v="6.5"/>
    <n v="0.04"/>
    <n v="180.79"/>
    <n v="76.789999999999992"/>
    <n v="0.42474694396813978"/>
    <n v="36"/>
    <n v="2.4"/>
    <s v="OK"/>
    <n v="188.32"/>
    <s v="Discounted"/>
    <n v="180.79"/>
    <x v="861"/>
    <s v="OK"/>
    <n v="188.32"/>
    <n v="84.32"/>
    <n v="2025"/>
    <s v="05"/>
    <n v="19"/>
    <s v="Standard"/>
    <s v="West"/>
    <s v="CA"/>
    <n v="2.2571744047625359"/>
  </r>
  <r>
    <s v="TXN_321560_20241122"/>
    <x v="9835"/>
    <s v="CUST_0070"/>
    <s v="In-store"/>
    <s v="Cash"/>
    <s v="Food"/>
    <x v="10"/>
    <n v="5"/>
    <n v="3.88"/>
    <n v="3.31"/>
    <n v="0"/>
    <n v="19.399999999999999"/>
    <n v="2.8499999999999979"/>
    <n v="0.14690721649484526"/>
    <n v="28"/>
    <n v="6.7"/>
    <s v="OK"/>
    <n v="19.399999999999999"/>
    <s v="No Discount"/>
    <n v="19.399999999999999"/>
    <x v="231"/>
    <s v="OK"/>
    <n v="19.399999999999999"/>
    <n v="2.8499999999999992"/>
    <n v="2024"/>
    <s v="11"/>
    <n v="47"/>
    <s v="Standard"/>
    <s v="West"/>
    <s v="WA"/>
    <n v="1.287801729930226"/>
  </r>
  <r>
    <s v="TXN_847830_20230823"/>
    <x v="9836"/>
    <s v="CUST_0123"/>
    <s v="In-store"/>
    <s v="Credit Card"/>
    <s v="Food"/>
    <x v="12"/>
    <n v="4"/>
    <n v="11.83"/>
    <n v="7.91"/>
    <n v="0"/>
    <n v="47.32"/>
    <n v="15.68"/>
    <n v="0.3313609467455621"/>
    <n v="21"/>
    <n v="4.8"/>
    <s v="OK"/>
    <n v="47.32"/>
    <s v="No Discount"/>
    <n v="47.32"/>
    <x v="76"/>
    <s v="OK"/>
    <n v="47.32"/>
    <n v="15.68"/>
    <n v="2023"/>
    <s v="08"/>
    <n v="34"/>
    <s v="Gold"/>
    <s v="West"/>
    <s v="CA"/>
    <n v="1.6750447359558929"/>
  </r>
  <r>
    <s v="TXN_824670_20250902"/>
    <x v="9837"/>
    <s v="CUST_0627"/>
    <s v="In-store"/>
    <s v="Cash"/>
    <s v="Food"/>
    <x v="13"/>
    <n v="25"/>
    <n v="7.51"/>
    <n v="5.28"/>
    <n v="3.5000000000000003E-2"/>
    <n v="181.18"/>
    <n v="49.180000000000007"/>
    <n v="0.27144276410199802"/>
    <n v="69"/>
    <n v="8.1999999999999993"/>
    <s v="OK"/>
    <n v="187.75"/>
    <s v="Discounted"/>
    <n v="181.18"/>
    <x v="477"/>
    <s v="OK"/>
    <n v="187.75"/>
    <n v="55.749999999999986"/>
    <n v="2025"/>
    <s v="09"/>
    <n v="36"/>
    <s v="Standard"/>
    <s v="South"/>
    <s v="FL"/>
    <n v="2.2581102553218813"/>
  </r>
  <r>
    <s v="TXN_781423_20240811"/>
    <x v="9838"/>
    <s v="CUST_0815"/>
    <s v="In-store"/>
    <s v="Credit Card"/>
    <s v="Food"/>
    <x v="14"/>
    <n v="19"/>
    <n v="11.77"/>
    <n v="6.87"/>
    <n v="3.2000000000000001E-2"/>
    <n v="216.47"/>
    <n v="85.94"/>
    <n v="0.39700651360465655"/>
    <n v="35"/>
    <n v="3.4"/>
    <s v="OK"/>
    <n v="223.63"/>
    <s v="Discounted"/>
    <n v="216.47"/>
    <x v="700"/>
    <s v="OK"/>
    <n v="223.63"/>
    <n v="93.1"/>
    <n v="2024"/>
    <s v="08"/>
    <n v="33"/>
    <s v="Standard"/>
    <s v="West"/>
    <s v="CA"/>
    <n v="2.3353977171455917"/>
  </r>
  <r>
    <s v="TXN_526863_20240910"/>
    <x v="9839"/>
    <s v="CUST_0603"/>
    <s v="Online"/>
    <s v="Credit Card"/>
    <s v="Food"/>
    <x v="14"/>
    <n v="16"/>
    <n v="11.77"/>
    <n v="6.06"/>
    <n v="4.2999999999999997E-2"/>
    <n v="180.22"/>
    <n v="83.26"/>
    <n v="0.4619909000110976"/>
    <n v="49"/>
    <n v="1.9"/>
    <s v="OK"/>
    <n v="188.32"/>
    <s v="Discounted"/>
    <n v="180.22"/>
    <x v="12"/>
    <s v="OK"/>
    <n v="188.32"/>
    <n v="91.36"/>
    <n v="2024"/>
    <s v="09"/>
    <n v="37"/>
    <s v="Gold"/>
    <s v="Midwest"/>
    <s v="IN"/>
    <n v="2.2558029853536983"/>
  </r>
  <r>
    <s v="TXN_735800_20250710"/>
    <x v="9840"/>
    <s v="CUST_0861"/>
    <s v="In-store"/>
    <s v="Cash"/>
    <s v="Food"/>
    <x v="12"/>
    <n v="13"/>
    <n v="11.83"/>
    <n v="8.35"/>
    <n v="0.05"/>
    <n v="146.1"/>
    <n v="37.549999999999997"/>
    <n v="0.25701574264202598"/>
    <n v="46"/>
    <n v="7"/>
    <s v="OK"/>
    <n v="153.79"/>
    <s v="Discounted"/>
    <n v="146.1"/>
    <x v="459"/>
    <s v="OK"/>
    <n v="153.79"/>
    <n v="45.240000000000009"/>
    <n v="2025"/>
    <s v="07"/>
    <n v="28"/>
    <s v="Standard"/>
    <s v="Midwest"/>
    <s v="MI"/>
    <n v="2.1646502159342966"/>
  </r>
  <r>
    <s v="TXN_855354_20241211"/>
    <x v="9841"/>
    <s v="CUST_0237"/>
    <s v="In-store"/>
    <s v="Cash"/>
    <s v="Food"/>
    <x v="13"/>
    <n v="9"/>
    <n v="7.51"/>
    <n v="4.83"/>
    <n v="0"/>
    <n v="67.59"/>
    <n v="24.120000000000005"/>
    <n v="0.35685752330226372"/>
    <n v="67"/>
    <n v="5.6"/>
    <s v="OK"/>
    <n v="67.59"/>
    <s v="No Discount"/>
    <n v="67.59"/>
    <x v="115"/>
    <s v="OK"/>
    <n v="67.59"/>
    <n v="24.119999999999997"/>
    <n v="2024"/>
    <s v="12"/>
    <n v="50"/>
    <s v="Platinum"/>
    <s v="South"/>
    <s v="TX"/>
    <n v="1.8298824464434933"/>
  </r>
  <r>
    <s v="TXN_794771_20250803"/>
    <x v="9842"/>
    <s v="CUST_0220"/>
    <s v="In-store"/>
    <s v="Digital Wallet"/>
    <s v="Food"/>
    <x v="13"/>
    <n v="9"/>
    <n v="7.51"/>
    <n v="5.1100000000000003"/>
    <n v="0"/>
    <n v="67.59"/>
    <n v="21.6"/>
    <n v="0.31957390146471371"/>
    <n v="39"/>
    <n v="2.1"/>
    <s v="OK"/>
    <n v="67.59"/>
    <s v="No Discount"/>
    <n v="67.59"/>
    <x v="841"/>
    <s v="OK"/>
    <n v="67.59"/>
    <n v="21.599999999999994"/>
    <n v="2025"/>
    <s v="08"/>
    <n v="32"/>
    <s v="Standard"/>
    <s v="West"/>
    <s v="AZ"/>
    <n v="1.8298824464434933"/>
  </r>
  <r>
    <s v="TXN_148012_20240716"/>
    <x v="9843"/>
    <s v="CUST_0147"/>
    <s v="In-store"/>
    <s v="Cash"/>
    <s v="Food"/>
    <x v="11"/>
    <n v="8"/>
    <n v="10.58"/>
    <n v="6.1"/>
    <n v="0"/>
    <n v="84.64"/>
    <n v="35.840000000000003"/>
    <n v="0.42344045368620042"/>
    <n v="55"/>
    <n v="1.3"/>
    <s v="OK"/>
    <n v="84.64"/>
    <s v="No Discount"/>
    <n v="84.64"/>
    <x v="370"/>
    <s v="OK"/>
    <n v="84.64"/>
    <n v="35.840000000000003"/>
    <n v="2024"/>
    <s v="07"/>
    <n v="29"/>
    <s v="Platinum"/>
    <s v="South"/>
    <s v="NC"/>
    <n v="1.9275756546911105"/>
  </r>
  <r>
    <s v="TXN_195079_20230616"/>
    <x v="9844"/>
    <s v="CUST_0865"/>
    <s v="Online"/>
    <s v="Credit Card"/>
    <s v="Food"/>
    <x v="14"/>
    <n v="20"/>
    <n v="11.77"/>
    <n v="6.76"/>
    <n v="6.0999999999999999E-2"/>
    <n v="221.04"/>
    <n v="85.84"/>
    <n v="0.38834600072385089"/>
    <n v="39"/>
    <n v="4.8"/>
    <s v="OK"/>
    <n v="235.4"/>
    <s v="Discounted"/>
    <n v="221.04"/>
    <x v="643"/>
    <s v="OK"/>
    <n v="235.39999999999998"/>
    <n v="100.19999999999999"/>
    <n v="2023"/>
    <s v="06"/>
    <n v="24"/>
    <s v="Platinum"/>
    <s v="West"/>
    <s v="CA"/>
    <n v="2.344470871908455"/>
  </r>
  <r>
    <s v="TXN_975747_20250408"/>
    <x v="9845"/>
    <s v="CUST_0062"/>
    <s v="Online"/>
    <s v="Credit Card"/>
    <s v="Food"/>
    <x v="14"/>
    <n v="12"/>
    <n v="11.77"/>
    <n v="8.0399999999999991"/>
    <n v="3.6999999999999998E-2"/>
    <n v="136.01"/>
    <n v="39.53"/>
    <n v="0.29064039408866998"/>
    <n v="34"/>
    <n v="9.6999999999999993"/>
    <s v="OK"/>
    <n v="141.24"/>
    <s v="Discounted"/>
    <n v="136.01"/>
    <x v="481"/>
    <s v="OK"/>
    <n v="141.24"/>
    <n v="44.760000000000005"/>
    <n v="2025"/>
    <s v="04"/>
    <n v="15"/>
    <s v="Standard"/>
    <s v="Midwest"/>
    <s v="OH"/>
    <n v="2.1335708406140395"/>
  </r>
  <r>
    <s v="TXN_499892_20250915"/>
    <x v="9846"/>
    <s v="CUST_0650"/>
    <s v="In-store"/>
    <s v="Credit Card"/>
    <s v="Food"/>
    <x v="12"/>
    <n v="9"/>
    <n v="11.83"/>
    <n v="6.98"/>
    <n v="0.04"/>
    <n v="102.21"/>
    <n v="39.389999999999986"/>
    <n v="0.38538303492808912"/>
    <n v="54"/>
    <n v="1.2"/>
    <s v="OK"/>
    <n v="106.47"/>
    <s v="Discounted"/>
    <n v="102.21"/>
    <x v="367"/>
    <s v="OK"/>
    <n v="106.47"/>
    <n v="43.65"/>
    <n v="2025"/>
    <s v="09"/>
    <n v="38"/>
    <s v="Standard"/>
    <s v="West"/>
    <s v="WA"/>
    <n v="2.0094933882875399"/>
  </r>
  <r>
    <s v="TXN_123046_20240719"/>
    <x v="9847"/>
    <s v="CUST_0056"/>
    <s v="In-store"/>
    <s v="Digital Wallet"/>
    <s v="Food"/>
    <x v="12"/>
    <n v="36"/>
    <n v="11.83"/>
    <n v="6.77"/>
    <n v="0.06"/>
    <n v="400.33"/>
    <n v="156.61000000000001"/>
    <n v="0.39120225813703702"/>
    <n v="49"/>
    <n v="8.3000000000000007"/>
    <s v="OK"/>
    <n v="425.88"/>
    <s v="Discounted"/>
    <n v="400.33"/>
    <x v="542"/>
    <s v="OK"/>
    <n v="425.88"/>
    <n v="182.16000000000003"/>
    <n v="2024"/>
    <s v="07"/>
    <n v="29"/>
    <s v="Platinum"/>
    <s v="Midwest"/>
    <s v="OH"/>
    <n v="2.6024181365609294"/>
  </r>
  <r>
    <s v="TXN_553508_20241003"/>
    <x v="9848"/>
    <s v="CUST_0779"/>
    <s v="Online"/>
    <s v="Credit Card"/>
    <s v="Food"/>
    <x v="13"/>
    <n v="11"/>
    <n v="7.51"/>
    <n v="4.1900000000000004"/>
    <n v="0"/>
    <n v="82.61"/>
    <n v="36.519999999999996"/>
    <n v="0.44207723035952057"/>
    <n v="33"/>
    <n v="5.3"/>
    <s v="OK"/>
    <n v="82.61"/>
    <s v="No Discount"/>
    <n v="82.61"/>
    <x v="49"/>
    <s v="OK"/>
    <n v="82.61"/>
    <n v="36.519999999999996"/>
    <n v="2024"/>
    <s v="10"/>
    <n v="40"/>
    <s v="Standard"/>
    <s v="West"/>
    <s v="CA"/>
    <n v="1.9170326221623935"/>
  </r>
  <r>
    <s v="TXN_563059_20240605"/>
    <x v="9849"/>
    <s v="CUST_0236"/>
    <s v="In-store"/>
    <s v="Cash"/>
    <s v="Food"/>
    <x v="14"/>
    <n v="27"/>
    <n v="11.77"/>
    <n v="7.87"/>
    <n v="5.2999999999999999E-2"/>
    <n v="300.95"/>
    <n v="88.45999999999998"/>
    <n v="0.29393586974580488"/>
    <n v="62"/>
    <n v="7.8"/>
    <s v="OK"/>
    <n v="317.79000000000002"/>
    <s v="Discounted"/>
    <n v="300.95"/>
    <x v="563"/>
    <s v="OK"/>
    <n v="317.78999999999996"/>
    <n v="105.29999999999998"/>
    <n v="2024"/>
    <s v="06"/>
    <n v="23"/>
    <s v="Gold"/>
    <s v="Midwest"/>
    <s v="IL"/>
    <n v="2.4784943476608086"/>
  </r>
  <r>
    <s v="TXN_504872_20231213"/>
    <x v="9850"/>
    <s v="CUST_0606"/>
    <s v="In-store"/>
    <s v="Cash"/>
    <s v="Food"/>
    <x v="12"/>
    <n v="14"/>
    <n v="11.83"/>
    <n v="8.7799999999999994"/>
    <n v="4.1000000000000002E-2"/>
    <n v="158.83000000000001"/>
    <n v="35.910000000000025"/>
    <n v="0.22609078889378595"/>
    <n v="42"/>
    <n v="9.1999999999999993"/>
    <s v="OK"/>
    <n v="165.62"/>
    <s v="Discounted"/>
    <n v="158.83000000000001"/>
    <x v="495"/>
    <s v="OK"/>
    <n v="165.62"/>
    <n v="42.70000000000001"/>
    <n v="2023"/>
    <s v="12"/>
    <n v="50"/>
    <s v="Standard"/>
    <s v="Eastern Canada"/>
    <s v="QC"/>
    <n v="2.2009325358991929"/>
  </r>
  <r>
    <s v="TXN_326502_20250624"/>
    <x v="9851"/>
    <s v="CUST_0718"/>
    <s v="In-store"/>
    <s v="Cash"/>
    <s v="Food"/>
    <x v="13"/>
    <n v="18"/>
    <n v="7.51"/>
    <n v="4.99"/>
    <n v="3.9E-2"/>
    <n v="129.91"/>
    <n v="40.089999999999989"/>
    <n v="0.30859826033407739"/>
    <n v="51"/>
    <n v="4.8"/>
    <s v="OK"/>
    <n v="135.18"/>
    <s v="Discounted"/>
    <n v="129.91"/>
    <x v="340"/>
    <s v="OK"/>
    <n v="135.18"/>
    <n v="45.359999999999992"/>
    <n v="2025"/>
    <s v="06"/>
    <n v="26"/>
    <s v="Gold"/>
    <s v="Northeast"/>
    <s v="MD"/>
    <n v="2.1136425827717398"/>
  </r>
  <r>
    <s v="TXN_196513_20250809"/>
    <x v="9852"/>
    <s v="CUST_0592"/>
    <s v="In-store"/>
    <s v="Cash"/>
    <s v="Food"/>
    <x v="14"/>
    <n v="21"/>
    <n v="11.77"/>
    <n v="10.210000000000001"/>
    <n v="4.7E-2"/>
    <n v="235.55"/>
    <n v="21.139999999999986"/>
    <n v="8.9747399702823111E-2"/>
    <n v="39"/>
    <n v="1.8"/>
    <s v="OK"/>
    <n v="247.17"/>
    <s v="Discounted"/>
    <n v="235.55"/>
    <x v="752"/>
    <s v="OK"/>
    <n v="247.17"/>
    <n v="32.759999999999977"/>
    <n v="2025"/>
    <s v="08"/>
    <n v="32"/>
    <s v="Platinum"/>
    <s v="Northeast"/>
    <s v="DC"/>
    <n v="2.3720831085742526"/>
  </r>
  <r>
    <s v="TXN_247472_20250414"/>
    <x v="9853"/>
    <s v="CUST_0391"/>
    <s v="In-store"/>
    <s v="Credit Card"/>
    <s v="Food"/>
    <x v="11"/>
    <n v="12"/>
    <n v="10.58"/>
    <n v="8.0500000000000007"/>
    <n v="4.1000000000000002E-2"/>
    <n v="121.75"/>
    <n v="25.149999999999991"/>
    <n v="0.20657084188911698"/>
    <n v="35"/>
    <n v="1.3"/>
    <s v="OK"/>
    <n v="126.96"/>
    <s v="Discounted"/>
    <n v="121.75"/>
    <x v="345"/>
    <s v="OK"/>
    <n v="126.96000000000001"/>
    <n v="30.359999999999992"/>
    <n v="2025"/>
    <s v="04"/>
    <n v="16"/>
    <s v="Standard"/>
    <s v="Midwest"/>
    <s v="IN"/>
    <n v="2.085468969886672"/>
  </r>
  <r>
    <s v="TXN_868424_20230805"/>
    <x v="9854"/>
    <s v="CUST_0821"/>
    <s v="Online"/>
    <s v="Credit Card"/>
    <s v="Food"/>
    <x v="14"/>
    <n v="22"/>
    <n v="11.77"/>
    <n v="7.72"/>
    <n v="4.7E-2"/>
    <n v="246.77"/>
    <n v="76.930000000000007"/>
    <n v="0.31174778133484621"/>
    <n v="65"/>
    <n v="0.9"/>
    <s v="OK"/>
    <n v="258.94"/>
    <s v="Discounted"/>
    <n v="246.77"/>
    <x v="40"/>
    <s v="OK"/>
    <n v="258.94"/>
    <n v="89.1"/>
    <n v="2023"/>
    <s v="08"/>
    <n v="31"/>
    <s v="Standard"/>
    <s v="South"/>
    <s v="GA"/>
    <n v="2.3922923610889706"/>
  </r>
  <r>
    <s v="TXN_264505_20240722"/>
    <x v="9855"/>
    <s v="CUST_0836"/>
    <s v="In-store"/>
    <s v="Credit Card"/>
    <s v="Food"/>
    <x v="11"/>
    <n v="9"/>
    <n v="10.58"/>
    <n v="6.87"/>
    <n v="0"/>
    <n v="95.22"/>
    <n v="33.39"/>
    <n v="0.35066162570888471"/>
    <n v="34"/>
    <n v="5.8"/>
    <s v="OK"/>
    <n v="95.22"/>
    <s v="No Discount"/>
    <n v="95.22"/>
    <x v="125"/>
    <s v="OK"/>
    <n v="95.22"/>
    <n v="33.39"/>
    <n v="2024"/>
    <s v="07"/>
    <n v="30"/>
    <s v="Gold"/>
    <s v="South"/>
    <s v="TX"/>
    <n v="1.9787281771384919"/>
  </r>
  <r>
    <s v="TXN_274920_20231219"/>
    <x v="9856"/>
    <s v="CUST_0656"/>
    <s v="In-store"/>
    <s v="Credit Card"/>
    <s v="Food"/>
    <x v="14"/>
    <n v="9"/>
    <n v="11.77"/>
    <n v="7.24"/>
    <n v="3.9E-2"/>
    <n v="101.8"/>
    <n v="36.64"/>
    <n v="0.35992141453831045"/>
    <n v="21"/>
    <n v="7.4"/>
    <s v="OK"/>
    <n v="105.93"/>
    <s v="Discounted"/>
    <n v="101.8"/>
    <x v="887"/>
    <s v="OK"/>
    <n v="105.92999999999999"/>
    <n v="40.769999999999996"/>
    <n v="2023"/>
    <s v="12"/>
    <n v="51"/>
    <s v="Standard"/>
    <s v="South"/>
    <s v="TX"/>
    <n v="2.00774777800074"/>
  </r>
  <r>
    <s v="TXN_635589_20230826"/>
    <x v="9857"/>
    <s v="CUST_0700"/>
    <s v="In-store"/>
    <s v="Credit Card"/>
    <s v="Food"/>
    <x v="13"/>
    <n v="14"/>
    <n v="7.51"/>
    <n v="4.76"/>
    <n v="4.7E-2"/>
    <n v="100.2"/>
    <n v="33.56"/>
    <n v="0.33493013972055891"/>
    <n v="62"/>
    <n v="4"/>
    <s v="OK"/>
    <n v="105.14"/>
    <s v="Discounted"/>
    <n v="100.2"/>
    <x v="250"/>
    <s v="OK"/>
    <n v="105.14"/>
    <n v="38.5"/>
    <n v="2023"/>
    <s v="08"/>
    <n v="34"/>
    <s v="Gold"/>
    <s v="Midwest"/>
    <s v="WI"/>
    <n v="2.0008677215312267"/>
  </r>
  <r>
    <s v="TXN_694193_20250711"/>
    <x v="9858"/>
    <s v="CUST_0051"/>
    <s v="Online"/>
    <s v="Credit Card"/>
    <s v="Food"/>
    <x v="14"/>
    <n v="16"/>
    <n v="11.77"/>
    <n v="7.6"/>
    <n v="4.8000000000000001E-2"/>
    <n v="179.28"/>
    <n v="57.680000000000007"/>
    <n v="0.32173136992414103"/>
    <n v="49"/>
    <n v="5.9"/>
    <s v="OK"/>
    <n v="188.32"/>
    <s v="Discounted"/>
    <n v="179.28"/>
    <x v="576"/>
    <s v="OK"/>
    <n v="188.32"/>
    <n v="66.72"/>
    <n v="2025"/>
    <s v="07"/>
    <n v="28"/>
    <s v="Platinum"/>
    <s v="South"/>
    <s v="TX"/>
    <n v="2.2535318435270049"/>
  </r>
  <r>
    <s v="TXN_484708_20241119"/>
    <x v="9859"/>
    <s v="CUST_0128"/>
    <s v="Online"/>
    <s v="Credit Card"/>
    <s v="Food"/>
    <x v="12"/>
    <n v="4"/>
    <n v="11.83"/>
    <n v="7.26"/>
    <n v="0"/>
    <n v="47.32"/>
    <n v="18.28"/>
    <n v="0.38630600169061707"/>
    <n v="36"/>
    <n v="0.6"/>
    <s v="OK"/>
    <n v="47.32"/>
    <s v="No Discount"/>
    <n v="47.32"/>
    <x v="747"/>
    <s v="OK"/>
    <n v="47.32"/>
    <n v="18.28"/>
    <n v="2024"/>
    <s v="11"/>
    <n v="47"/>
    <s v="Standard"/>
    <s v="South"/>
    <s v="GA"/>
    <n v="1.6750447359558929"/>
  </r>
  <r>
    <s v="TXN_832453_20240902"/>
    <x v="9860"/>
    <s v="CUST_0227"/>
    <s v="In-store"/>
    <s v="Credit Card"/>
    <s v="Food"/>
    <x v="13"/>
    <n v="13"/>
    <n v="7.51"/>
    <n v="4.0599999999999996"/>
    <n v="0"/>
    <n v="97.63"/>
    <n v="44.85"/>
    <n v="0.45938748335552598"/>
    <n v="65"/>
    <n v="5.8"/>
    <s v="OK"/>
    <n v="97.63"/>
    <s v="No Discount"/>
    <n v="97.63"/>
    <x v="566"/>
    <s v="OK"/>
    <n v="97.63"/>
    <n v="44.85"/>
    <n v="2024"/>
    <s v="09"/>
    <n v="36"/>
    <s v="Standard"/>
    <s v="South"/>
    <s v="NC"/>
    <n v="1.989583289311005"/>
  </r>
  <r>
    <s v="TXN_526470_20230816"/>
    <x v="9861"/>
    <s v="CUST_0905"/>
    <s v="In-store"/>
    <s v="Cash"/>
    <s v="Food"/>
    <x v="11"/>
    <n v="13"/>
    <n v="10.58"/>
    <n v="7.34"/>
    <n v="4.5999999999999999E-2"/>
    <n v="131.21"/>
    <n v="35.790000000000006"/>
    <n v="0.27276884383812211"/>
    <n v="23"/>
    <n v="7.6"/>
    <s v="OK"/>
    <n v="137.54"/>
    <s v="Discounted"/>
    <n v="131.21"/>
    <x v="711"/>
    <s v="OK"/>
    <n v="137.54"/>
    <n v="42.120000000000005"/>
    <n v="2023"/>
    <s v="08"/>
    <n v="33"/>
    <s v="Gold"/>
    <s v="South"/>
    <s v="NC"/>
    <n v="2.1179669354917672"/>
  </r>
  <r>
    <s v="TXN_608051_20240802"/>
    <x v="9862"/>
    <s v="CUST_0945"/>
    <s v="In-store"/>
    <s v="Cash"/>
    <s v="Food"/>
    <x v="14"/>
    <n v="16"/>
    <n v="11.77"/>
    <n v="8.01"/>
    <n v="3.3000000000000002E-2"/>
    <n v="182.11"/>
    <n v="53.950000000000017"/>
    <n v="0.29624951952116857"/>
    <n v="46"/>
    <n v="0.6"/>
    <s v="OK"/>
    <n v="188.32"/>
    <s v="Discounted"/>
    <n v="182.11"/>
    <x v="100"/>
    <s v="OK"/>
    <n v="188.32"/>
    <n v="60.16"/>
    <n v="2024"/>
    <s v="08"/>
    <n v="31"/>
    <s v="Gold"/>
    <s v="West"/>
    <s v="CA"/>
    <n v="2.260333794370303"/>
  </r>
  <r>
    <s v="TXN_174971_20251006"/>
    <x v="9863"/>
    <s v="CUST_0292"/>
    <s v="In-store"/>
    <s v="Cash"/>
    <s v="Food"/>
    <x v="11"/>
    <n v="14"/>
    <n v="10.58"/>
    <n v="8.36"/>
    <n v="4.1000000000000002E-2"/>
    <n v="142.05000000000001"/>
    <n v="25.010000000000019"/>
    <n v="0.17606476592749043"/>
    <n v="41"/>
    <n v="4"/>
    <s v="OK"/>
    <n v="148.12"/>
    <s v="Discounted"/>
    <n v="142.05000000000001"/>
    <x v="676"/>
    <s v="OK"/>
    <n v="148.12"/>
    <n v="31.080000000000009"/>
    <n v="2025"/>
    <s v="10"/>
    <n v="41"/>
    <s v="Gold"/>
    <s v="South"/>
    <s v="GA"/>
    <n v="2.1524412380589548"/>
  </r>
  <r>
    <s v="TXN_775739_20240628"/>
    <x v="9864"/>
    <s v="CUST_0265"/>
    <s v="Online"/>
    <s v="Credit Card"/>
    <s v="Food"/>
    <x v="12"/>
    <n v="12"/>
    <n v="11.83"/>
    <n v="10.25"/>
    <n v="0.05"/>
    <n v="134.86000000000001"/>
    <n v="11.860000000000014"/>
    <n v="8.7943052053981993E-2"/>
    <n v="28"/>
    <n v="9"/>
    <s v="OK"/>
    <n v="141.96"/>
    <s v="Discounted"/>
    <n v="134.86000000000001"/>
    <x v="358"/>
    <s v="OK"/>
    <n v="141.96"/>
    <n v="18.96"/>
    <n v="2024"/>
    <s v="06"/>
    <n v="26"/>
    <s v="Gold"/>
    <s v="West"/>
    <s v="CA"/>
    <n v="2.1298831553406212"/>
  </r>
  <r>
    <s v="TXN_834589_20240817"/>
    <x v="9865"/>
    <s v="CUST_0288"/>
    <s v="Online"/>
    <s v="Credit Card"/>
    <s v="Food"/>
    <x v="13"/>
    <n v="5"/>
    <n v="7.51"/>
    <n v="5.59"/>
    <n v="0"/>
    <n v="37.549999999999997"/>
    <n v="9.5999999999999979"/>
    <n v="0.25565912117177092"/>
    <n v="50"/>
    <n v="1.7"/>
    <s v="OK"/>
    <n v="37.549999999999997"/>
    <s v="No Discount"/>
    <n v="37.549999999999997"/>
    <x v="362"/>
    <s v="OK"/>
    <n v="37.549999999999997"/>
    <n v="9.6"/>
    <n v="2024"/>
    <s v="08"/>
    <n v="33"/>
    <s v="Standard"/>
    <s v="West"/>
    <s v="CA"/>
    <n v="1.5746099413401871"/>
  </r>
  <r>
    <s v="TXN_317393_20251014"/>
    <x v="9866"/>
    <s v="CUST_0750"/>
    <s v="Online"/>
    <s v="Credit Card"/>
    <s v="Food"/>
    <x v="11"/>
    <n v="9"/>
    <n v="10.58"/>
    <n v="8.3800000000000008"/>
    <n v="0"/>
    <n v="95.22"/>
    <n v="19.799999999999997"/>
    <n v="0.20793950850661622"/>
    <n v="53"/>
    <n v="8.5"/>
    <s v="OK"/>
    <n v="95.22"/>
    <s v="No Discount"/>
    <n v="95.22"/>
    <x v="218"/>
    <s v="OK"/>
    <n v="95.22"/>
    <n v="19.799999999999994"/>
    <n v="2025"/>
    <s v="10"/>
    <n v="42"/>
    <s v="Platinum"/>
    <s v="Eastern Canada"/>
    <s v="QC"/>
    <n v="1.9787281771384919"/>
  </r>
  <r>
    <s v="TXN_646200_20250713"/>
    <x v="9867"/>
    <s v="CUST_0825"/>
    <s v="Online"/>
    <s v="Credit Card"/>
    <s v="Food"/>
    <x v="10"/>
    <n v="17"/>
    <n v="3.88"/>
    <n v="2.73"/>
    <n v="0"/>
    <n v="65.959999999999994"/>
    <n v="19.549999999999997"/>
    <n v="0.29639175257731959"/>
    <n v="36"/>
    <n v="2.4"/>
    <s v="OK"/>
    <n v="65.959999999999994"/>
    <s v="No Discount"/>
    <n v="65.959999999999994"/>
    <x v="597"/>
    <s v="OK"/>
    <n v="65.959999999999994"/>
    <n v="19.549999999999997"/>
    <n v="2025"/>
    <s v="07"/>
    <n v="29"/>
    <s v="Standard"/>
    <s v="West"/>
    <s v="CA"/>
    <n v="1.8192806469724812"/>
  </r>
  <r>
    <s v="TXN_554233_20250813"/>
    <x v="9868"/>
    <s v="CUST_0346"/>
    <s v="In-store"/>
    <s v="Credit Card"/>
    <s v="Food"/>
    <x v="14"/>
    <n v="3"/>
    <n v="11.77"/>
    <n v="7.79"/>
    <n v="0"/>
    <n v="35.31"/>
    <n v="11.940000000000001"/>
    <n v="0.33814783347493627"/>
    <n v="69"/>
    <n v="4.0999999999999996"/>
    <s v="OK"/>
    <n v="35.31"/>
    <s v="No Discount"/>
    <n v="35.31"/>
    <x v="464"/>
    <s v="OK"/>
    <n v="35.31"/>
    <n v="11.939999999999998"/>
    <n v="2025"/>
    <s v="08"/>
    <n v="33"/>
    <s v="Gold"/>
    <s v="South"/>
    <s v="TN"/>
    <n v="1.5478977175630972"/>
  </r>
  <r>
    <s v="TXN_849395_20241008"/>
    <x v="9869"/>
    <s v="CUST_0313"/>
    <s v="In-store"/>
    <s v="Cash"/>
    <s v="Food"/>
    <x v="11"/>
    <n v="20"/>
    <n v="10.58"/>
    <n v="5.5"/>
    <n v="0.03"/>
    <n v="205.25"/>
    <n v="95.25"/>
    <n v="0.46406820950060901"/>
    <n v="32"/>
    <n v="9"/>
    <s v="OK"/>
    <n v="211.6"/>
    <s v="Discounted"/>
    <n v="205.25"/>
    <x v="810"/>
    <s v="OK"/>
    <n v="211.6"/>
    <n v="101.6"/>
    <n v="2024"/>
    <s v="10"/>
    <n v="41"/>
    <s v="Standard"/>
    <s v="South"/>
    <s v="FL"/>
    <n v="2.3122831657914782"/>
  </r>
  <r>
    <s v="TXN_783926_20230425"/>
    <x v="9870"/>
    <s v="CUST_0044"/>
    <s v="In-store"/>
    <s v="Credit Card"/>
    <s v="Food"/>
    <x v="10"/>
    <n v="23"/>
    <n v="3.88"/>
    <n v="2.5299999999999998"/>
    <n v="0"/>
    <n v="89.24"/>
    <n v="31.049999999999997"/>
    <n v="0.34793814432989689"/>
    <n v="49"/>
    <n v="1.4"/>
    <s v="OK"/>
    <n v="89.24"/>
    <s v="No Discount"/>
    <n v="89.24"/>
    <x v="83"/>
    <s v="OK"/>
    <n v="89.24"/>
    <n v="31.05"/>
    <n v="2023"/>
    <s v="04"/>
    <n v="17"/>
    <s v="Standard"/>
    <s v="Western Canada"/>
    <s v="MB"/>
    <n v="1.9505595616118001"/>
  </r>
  <r>
    <s v="TXN_240109_20250918"/>
    <x v="9871"/>
    <s v="CUST_0147"/>
    <s v="In-store"/>
    <s v="Credit Card"/>
    <s v="Food"/>
    <x v="10"/>
    <n v="4"/>
    <n v="3.88"/>
    <n v="2.73"/>
    <n v="0"/>
    <n v="15.52"/>
    <n v="4.5999999999999996"/>
    <n v="0.29639175257731959"/>
    <n v="55"/>
    <n v="1.3"/>
    <s v="OK"/>
    <n v="15.52"/>
    <s v="No Discount"/>
    <n v="15.52"/>
    <x v="524"/>
    <s v="OK"/>
    <n v="15.52"/>
    <n v="4.5999999999999996"/>
    <n v="2025"/>
    <s v="09"/>
    <n v="38"/>
    <s v="Platinum"/>
    <s v="South"/>
    <s v="NC"/>
    <n v="1.1908917169221696"/>
  </r>
  <r>
    <s v="TXN_528320_20230610"/>
    <x v="9872"/>
    <s v="CUST_0885"/>
    <s v="Online"/>
    <s v="Credit Card"/>
    <s v="Food"/>
    <x v="12"/>
    <n v="28"/>
    <n v="11.83"/>
    <n v="7.36"/>
    <n v="5.8000000000000003E-2"/>
    <n v="312.02999999999997"/>
    <n v="105.94999999999996"/>
    <n v="0.33955068422908041"/>
    <n v="21"/>
    <n v="0.8"/>
    <s v="OK"/>
    <n v="331.24"/>
    <s v="Discounted"/>
    <n v="312.02999999999997"/>
    <x v="78"/>
    <s v="OK"/>
    <n v="331.24"/>
    <n v="125.16"/>
    <n v="2023"/>
    <s v="06"/>
    <n v="23"/>
    <s v="Platinum"/>
    <s v="Northeast"/>
    <s v="DC"/>
    <n v="2.4941963510957215"/>
  </r>
  <r>
    <s v="TXN_293458_20241116"/>
    <x v="9873"/>
    <s v="CUST_0043"/>
    <s v="In-store"/>
    <s v="Digital Wallet"/>
    <s v="Food"/>
    <x v="11"/>
    <n v="7"/>
    <n v="10.58"/>
    <n v="6.85"/>
    <n v="0"/>
    <n v="74.06"/>
    <n v="26.110000000000007"/>
    <n v="0.35255198487712675"/>
    <n v="36"/>
    <n v="3"/>
    <s v="OK"/>
    <n v="74.06"/>
    <s v="No Discount"/>
    <n v="74.06"/>
    <x v="772"/>
    <s v="OK"/>
    <n v="74.06"/>
    <n v="26.110000000000003"/>
    <n v="2024"/>
    <s v="11"/>
    <n v="46"/>
    <s v="Standard"/>
    <s v="Northeast"/>
    <s v="NY"/>
    <n v="1.8695837077134239"/>
  </r>
  <r>
    <s v="TXN_410904_20231206"/>
    <x v="9874"/>
    <s v="CUST_0324"/>
    <s v="In-store"/>
    <s v="Credit Card"/>
    <s v="Food"/>
    <x v="12"/>
    <n v="9"/>
    <n v="11.83"/>
    <n v="7.56"/>
    <n v="5.5E-2"/>
    <n v="100.61"/>
    <n v="32.570000000000007"/>
    <n v="0.32372527581751326"/>
    <n v="66"/>
    <n v="4.0999999999999996"/>
    <s v="OK"/>
    <n v="106.47"/>
    <s v="Discounted"/>
    <n v="100.61"/>
    <x v="392"/>
    <s v="OK"/>
    <n v="106.47"/>
    <n v="38.430000000000007"/>
    <n v="2023"/>
    <s v="12"/>
    <n v="49"/>
    <s v="Gold"/>
    <s v="Northeast"/>
    <s v="NY"/>
    <n v="2.00264114900004"/>
  </r>
  <r>
    <s v="TXN_419852_20250722"/>
    <x v="9875"/>
    <s v="CUST_0320"/>
    <s v="In-store"/>
    <s v="Credit Card"/>
    <s v="Food"/>
    <x v="14"/>
    <n v="16"/>
    <n v="11.77"/>
    <n v="8.4700000000000006"/>
    <n v="4.3999999999999997E-2"/>
    <n v="180.03"/>
    <n v="44.509999999999991"/>
    <n v="0.2472365716824973"/>
    <n v="25"/>
    <n v="2.4"/>
    <s v="OK"/>
    <n v="188.32"/>
    <s v="Discounted"/>
    <n v="180.03"/>
    <x v="144"/>
    <s v="OK"/>
    <n v="188.32"/>
    <n v="52.799999999999983"/>
    <n v="2025"/>
    <s v="07"/>
    <n v="30"/>
    <s v="Gold"/>
    <s v="Midwest"/>
    <s v="IN"/>
    <n v="2.2553448814857591"/>
  </r>
  <r>
    <s v="TXN_656110_20250407"/>
    <x v="9876"/>
    <s v="CUST_0095"/>
    <s v="In-store"/>
    <s v="Credit Card"/>
    <s v="Food"/>
    <x v="13"/>
    <n v="8"/>
    <n v="7.51"/>
    <n v="6.64"/>
    <n v="0"/>
    <n v="60.08"/>
    <n v="6.9600000000000009"/>
    <n v="0.11584553928095874"/>
    <n v="58"/>
    <n v="5.5"/>
    <s v="OK"/>
    <n v="60.08"/>
    <s v="No Discount"/>
    <n v="60.08"/>
    <x v="939"/>
    <s v="OK"/>
    <n v="60.08"/>
    <n v="6.9600000000000009"/>
    <n v="2025"/>
    <s v="04"/>
    <n v="15"/>
    <s v="Standard"/>
    <s v="West"/>
    <s v="CA"/>
    <n v="1.7787299239961121"/>
  </r>
  <r>
    <s v="TXN_602957_20241107"/>
    <x v="9877"/>
    <s v="CUST_0653"/>
    <s v="In-store"/>
    <s v="Credit Card"/>
    <s v="Food"/>
    <x v="10"/>
    <n v="71"/>
    <n v="3.88"/>
    <n v="2.2400000000000002"/>
    <n v="3.6999999999999998E-2"/>
    <n v="265.29000000000002"/>
    <n v="106.25"/>
    <n v="0.40050510761807828"/>
    <n v="38"/>
    <n v="1.6"/>
    <s v="OK"/>
    <n v="275.48"/>
    <s v="Discounted"/>
    <n v="265.29000000000002"/>
    <x v="28"/>
    <s v="OK"/>
    <n v="275.48"/>
    <n v="116.43999999999998"/>
    <n v="2024"/>
    <s v="11"/>
    <n v="45"/>
    <s v="Gold"/>
    <s v="West"/>
    <s v="CA"/>
    <n v="2.4237208797347951"/>
  </r>
  <r>
    <s v="TXN_803082_20231219"/>
    <x v="9878"/>
    <s v="CUST_0238"/>
    <s v="In-store"/>
    <s v="Cash"/>
    <s v="Food"/>
    <x v="11"/>
    <n v="28"/>
    <n v="10.58"/>
    <n v="6.79"/>
    <n v="4.2000000000000003E-2"/>
    <n v="283.8"/>
    <n v="93.68"/>
    <n v="0.33009161381254404"/>
    <n v="63"/>
    <n v="2.6"/>
    <s v="OK"/>
    <n v="296.24"/>
    <s v="Discounted"/>
    <n v="283.8"/>
    <x v="887"/>
    <s v="OK"/>
    <n v="296.24"/>
    <n v="106.12"/>
    <n v="2023"/>
    <s v="12"/>
    <n v="51"/>
    <s v="Standard"/>
    <s v="Western Canada"/>
    <s v="BC"/>
    <n v="2.4530123911214554"/>
  </r>
  <r>
    <s v="TXN_531826_20230817"/>
    <x v="9879"/>
    <s v="CUST_0138"/>
    <s v="Online"/>
    <s v="Credit Card"/>
    <s v="Food"/>
    <x v="14"/>
    <n v="32"/>
    <n v="11.77"/>
    <n v="10.57"/>
    <n v="4.5999999999999999E-2"/>
    <n v="359.31"/>
    <n v="21.069999999999993"/>
    <n v="5.8640171439703855E-2"/>
    <n v="41"/>
    <n v="1.9"/>
    <s v="OK"/>
    <n v="376.64"/>
    <s v="Discounted"/>
    <n v="359.31"/>
    <x v="659"/>
    <s v="OK"/>
    <n v="376.64"/>
    <n v="38.399999999999977"/>
    <n v="2023"/>
    <s v="08"/>
    <n v="33"/>
    <s v="Standard"/>
    <s v="South"/>
    <s v="TX"/>
    <n v="2.5554693042750194"/>
  </r>
  <r>
    <s v="TXN_658038_20241108"/>
    <x v="9880"/>
    <s v="CUST_0688"/>
    <s v="In-store"/>
    <s v="Cash"/>
    <s v="Food"/>
    <x v="11"/>
    <n v="13"/>
    <n v="10.58"/>
    <n v="6.92"/>
    <n v="0.05"/>
    <n v="130.66"/>
    <n v="40.700000000000003"/>
    <n v="0.31149548446349307"/>
    <n v="61"/>
    <n v="3.4"/>
    <s v="OK"/>
    <n v="137.54"/>
    <s v="Discounted"/>
    <n v="130.66"/>
    <x v="901"/>
    <s v="OK"/>
    <n v="137.54"/>
    <n v="47.58"/>
    <n v="2024"/>
    <s v="11"/>
    <n v="45"/>
    <s v="Standard"/>
    <s v="South"/>
    <s v="FL"/>
    <n v="2.1161426538537937"/>
  </r>
  <r>
    <s v="TXN_878159_20240707"/>
    <x v="9881"/>
    <s v="CUST_0660"/>
    <s v="In-store"/>
    <s v="Cash"/>
    <s v="Food"/>
    <x v="10"/>
    <n v="13"/>
    <n v="3.88"/>
    <n v="3.16"/>
    <n v="0"/>
    <n v="50.44"/>
    <n v="9.36"/>
    <n v="0.18556701030927836"/>
    <n v="43"/>
    <n v="5.3"/>
    <s v="OK"/>
    <n v="50.44"/>
    <s v="No Discount"/>
    <n v="50.44"/>
    <x v="353"/>
    <s v="OK"/>
    <n v="50.44"/>
    <n v="9.3599999999999959"/>
    <n v="2024"/>
    <s v="07"/>
    <n v="28"/>
    <s v="Gold"/>
    <s v="Eastern Canada"/>
    <s v="ON"/>
    <n v="1.702775077901044"/>
  </r>
  <r>
    <s v="TXN_763813_20240819"/>
    <x v="9882"/>
    <s v="CUST_0628"/>
    <s v="In-store"/>
    <s v="Credit Card"/>
    <s v="Food"/>
    <x v="13"/>
    <n v="11"/>
    <n v="7.51"/>
    <n v="4.9400000000000004"/>
    <n v="0"/>
    <n v="82.61"/>
    <n v="28.269999999999996"/>
    <n v="0.34221038615179755"/>
    <n v="37"/>
    <n v="2"/>
    <s v="OK"/>
    <n v="82.61"/>
    <s v="No Discount"/>
    <n v="82.61"/>
    <x v="696"/>
    <s v="OK"/>
    <n v="82.61"/>
    <n v="28.269999999999992"/>
    <n v="2024"/>
    <s v="08"/>
    <n v="34"/>
    <s v="Standard"/>
    <s v="Eastern Canada"/>
    <s v="QC"/>
    <n v="1.9170326221623935"/>
  </r>
  <r>
    <s v="TXN_693892_20230328"/>
    <x v="9883"/>
    <s v="CUST_0262"/>
    <s v="In-store"/>
    <s v="Credit Card"/>
    <s v="Food"/>
    <x v="14"/>
    <n v="18"/>
    <n v="11.77"/>
    <n v="8.1999999999999993"/>
    <n v="3.5000000000000003E-2"/>
    <n v="204.44"/>
    <n v="56.84"/>
    <n v="0.27802778321267857"/>
    <n v="57"/>
    <n v="5.5"/>
    <s v="OK"/>
    <n v="211.86"/>
    <s v="Discounted"/>
    <n v="204.44"/>
    <x v="136"/>
    <s v="OK"/>
    <n v="211.85999999999999"/>
    <n v="64.260000000000005"/>
    <n v="2023"/>
    <s v="03"/>
    <n v="13"/>
    <s v="Standard"/>
    <s v="South"/>
    <s v="TX"/>
    <n v="2.3105658722831994"/>
  </r>
  <r>
    <s v="TXN_767957_20241007"/>
    <x v="9884"/>
    <s v="CUST_0428"/>
    <s v="In-store"/>
    <s v="Cash"/>
    <s v="Food"/>
    <x v="10"/>
    <n v="9"/>
    <n v="3.88"/>
    <n v="3.14"/>
    <n v="0"/>
    <n v="34.92"/>
    <n v="6.66"/>
    <n v="0.19072164948453607"/>
    <n v="64"/>
    <n v="2.7"/>
    <s v="OK"/>
    <n v="34.92"/>
    <s v="No Discount"/>
    <n v="34.92"/>
    <x v="418"/>
    <s v="OK"/>
    <n v="34.92"/>
    <n v="6.6599999999999984"/>
    <n v="2024"/>
    <s v="10"/>
    <n v="41"/>
    <s v="Standard"/>
    <s v="West"/>
    <s v="AZ"/>
    <n v="1.5430742350335322"/>
  </r>
  <r>
    <s v="TXN_370222_20250726"/>
    <x v="9885"/>
    <s v="CUST_0432"/>
    <s v="In-store"/>
    <s v="Cash"/>
    <s v="Food"/>
    <x v="14"/>
    <n v="15"/>
    <n v="11.77"/>
    <n v="8.48"/>
    <n v="3.4000000000000002E-2"/>
    <n v="170.55"/>
    <n v="43.350000000000009"/>
    <n v="0.25417766051011437"/>
    <n v="25"/>
    <n v="7.8"/>
    <s v="OK"/>
    <n v="176.55"/>
    <s v="Discounted"/>
    <n v="170.55"/>
    <x v="160"/>
    <s v="OK"/>
    <n v="176.54999999999998"/>
    <n v="49.349999999999987"/>
    <n v="2025"/>
    <s v="07"/>
    <n v="30"/>
    <s v="Standard"/>
    <s v="West"/>
    <s v="CA"/>
    <n v="2.2318517237434161"/>
  </r>
  <r>
    <s v="TXN_436208_20240628"/>
    <x v="9886"/>
    <s v="CUST_0712"/>
    <s v="In-store"/>
    <s v="Cash"/>
    <s v="Food"/>
    <x v="11"/>
    <n v="9"/>
    <n v="10.58"/>
    <n v="7.29"/>
    <n v="0"/>
    <n v="95.22"/>
    <n v="29.61"/>
    <n v="0.31096408317580337"/>
    <n v="21"/>
    <n v="4.8"/>
    <s v="OK"/>
    <n v="95.22"/>
    <s v="No Discount"/>
    <n v="95.22"/>
    <x v="358"/>
    <s v="OK"/>
    <n v="95.22"/>
    <n v="29.61"/>
    <n v="2024"/>
    <s v="06"/>
    <n v="26"/>
    <s v="Standard"/>
    <s v="West"/>
    <s v="CA"/>
    <n v="1.9787281771384919"/>
  </r>
  <r>
    <s v="TXN_987438_20230913"/>
    <x v="9887"/>
    <s v="CUST_0995"/>
    <s v="In-store"/>
    <s v="Credit Card"/>
    <s v="Food"/>
    <x v="10"/>
    <n v="8"/>
    <n v="3.88"/>
    <n v="2.15"/>
    <n v="0"/>
    <n v="31.04"/>
    <n v="13.84"/>
    <n v="0.44587628865979384"/>
    <n v="66"/>
    <n v="8.6"/>
    <s v="OK"/>
    <n v="31.04"/>
    <s v="No Discount"/>
    <n v="31.04"/>
    <x v="685"/>
    <s v="OK"/>
    <n v="31.04"/>
    <n v="13.84"/>
    <n v="2023"/>
    <s v="09"/>
    <n v="37"/>
    <s v="Gold"/>
    <s v="South"/>
    <s v="TX"/>
    <n v="1.4919217125861508"/>
  </r>
  <r>
    <s v="TXN_825786_20250807"/>
    <x v="9888"/>
    <s v="CUST_0064"/>
    <s v="In-store"/>
    <s v="Credit Card"/>
    <s v="Food"/>
    <x v="10"/>
    <n v="23"/>
    <n v="3.88"/>
    <n v="3.49"/>
    <n v="0"/>
    <n v="89.24"/>
    <n v="8.9699999999999847"/>
    <n v="0.10051546391752561"/>
    <n v="29"/>
    <n v="7.2"/>
    <s v="OK"/>
    <n v="89.24"/>
    <s v="No Discount"/>
    <n v="89.24"/>
    <x v="80"/>
    <s v="OK"/>
    <n v="89.24"/>
    <n v="8.9699999999999918"/>
    <n v="2025"/>
    <s v="08"/>
    <n v="32"/>
    <s v="Standard"/>
    <s v="Midwest"/>
    <s v="IL"/>
    <n v="1.9505595616118001"/>
  </r>
  <r>
    <s v="TXN_482791_20240905"/>
    <x v="9889"/>
    <s v="CUST_0382"/>
    <s v="In-store"/>
    <s v="Cash"/>
    <s v="Food"/>
    <x v="10"/>
    <n v="15"/>
    <n v="3.88"/>
    <n v="2.23"/>
    <n v="0"/>
    <n v="58.2"/>
    <n v="24.75"/>
    <n v="0.42525773195876287"/>
    <n v="33"/>
    <n v="1.4"/>
    <s v="OK"/>
    <n v="58.2"/>
    <s v="No Discount"/>
    <n v="58.2"/>
    <x v="698"/>
    <s v="OK"/>
    <n v="58.199999999999996"/>
    <n v="24.75"/>
    <n v="2024"/>
    <s v="09"/>
    <n v="36"/>
    <s v="Standard"/>
    <s v="Northeast"/>
    <s v="NY"/>
    <n v="1.7649229846498886"/>
  </r>
  <r>
    <s v="TXN_262157_20241025"/>
    <x v="9890"/>
    <s v="CUST_0463"/>
    <s v="In-store"/>
    <s v="Credit Card"/>
    <s v="Food"/>
    <x v="13"/>
    <n v="26"/>
    <n v="7.51"/>
    <n v="5.1100000000000003"/>
    <n v="3.3000000000000002E-2"/>
    <n v="188.82"/>
    <n v="55.95999999999998"/>
    <n v="0.29636691028492734"/>
    <n v="51"/>
    <n v="3.2"/>
    <s v="OK"/>
    <n v="195.26"/>
    <s v="Discounted"/>
    <n v="188.82"/>
    <x v="590"/>
    <s v="OK"/>
    <n v="195.26"/>
    <n v="62.399999999999984"/>
    <n v="2024"/>
    <s v="10"/>
    <n v="43"/>
    <s v="Standard"/>
    <s v="Midwest"/>
    <s v="IL"/>
    <n v="2.276047993296864"/>
  </r>
  <r>
    <s v="TXN_774014_20251001"/>
    <x v="9891"/>
    <s v="CUST_0029"/>
    <s v="In-store"/>
    <s v="Credit Card"/>
    <s v="Food"/>
    <x v="10"/>
    <n v="7"/>
    <n v="3.88"/>
    <n v="2.91"/>
    <n v="0"/>
    <n v="27.16"/>
    <n v="6.7899999999999991"/>
    <n v="0.24999999999999997"/>
    <n v="65"/>
    <n v="7.3"/>
    <s v="OK"/>
    <n v="27.16"/>
    <s v="No Discount"/>
    <n v="27.16"/>
    <x v="490"/>
    <s v="OK"/>
    <n v="27.16"/>
    <n v="6.7899999999999983"/>
    <n v="2025"/>
    <s v="10"/>
    <n v="40"/>
    <s v="Standard"/>
    <s v="Western Canada"/>
    <s v="MB"/>
    <n v="1.433929765608464"/>
  </r>
  <r>
    <s v="TXN_646943_20230602"/>
    <x v="9892"/>
    <s v="CUST_0498"/>
    <s v="In-store"/>
    <s v="Credit Card"/>
    <s v="Food"/>
    <x v="14"/>
    <n v="8"/>
    <n v="11.77"/>
    <n v="6.13"/>
    <n v="0"/>
    <n v="94.16"/>
    <n v="45.12"/>
    <n v="0.4791843670348343"/>
    <n v="66"/>
    <n v="3.4"/>
    <s v="OK"/>
    <n v="94.16"/>
    <s v="No Discount"/>
    <n v="94.16"/>
    <x v="120"/>
    <s v="OK"/>
    <n v="94.16"/>
    <n v="45.12"/>
    <n v="2023"/>
    <s v="06"/>
    <n v="22"/>
    <s v="Standard"/>
    <s v="West"/>
    <s v="AZ"/>
    <n v="1.9738664498353782"/>
  </r>
  <r>
    <s v="TXN_413766_20230825"/>
    <x v="9893"/>
    <s v="CUST_0328"/>
    <s v="In-store"/>
    <s v="Credit Card"/>
    <s v="Food"/>
    <x v="10"/>
    <n v="19"/>
    <n v="3.88"/>
    <n v="2.23"/>
    <n v="0"/>
    <n v="73.72"/>
    <n v="31.35"/>
    <n v="0.42525773195876293"/>
    <n v="32"/>
    <n v="9.3000000000000007"/>
    <s v="OK"/>
    <n v="73.72"/>
    <s v="No Discount"/>
    <n v="73.72"/>
    <x v="61"/>
    <s v="OK"/>
    <n v="73.72"/>
    <n v="31.349999999999998"/>
    <n v="2023"/>
    <s v="08"/>
    <n v="34"/>
    <s v="Standard"/>
    <s v="Northeast"/>
    <s v="MD"/>
    <n v="1.8675853265470361"/>
  </r>
  <r>
    <s v="TXN_406682_20230116"/>
    <x v="9894"/>
    <s v="CUST_0009"/>
    <s v="In-store"/>
    <s v="Credit Card"/>
    <s v="Food"/>
    <x v="13"/>
    <n v="12"/>
    <n v="7.51"/>
    <n v="6.16"/>
    <n v="0"/>
    <n v="90.12"/>
    <n v="16.200000000000003"/>
    <n v="0.17976031957390148"/>
    <n v="32"/>
    <n v="8.8000000000000007"/>
    <s v="OK"/>
    <n v="90.12"/>
    <s v="No Discount"/>
    <n v="90.12"/>
    <x v="914"/>
    <s v="OK"/>
    <n v="90.12"/>
    <n v="16.199999999999996"/>
    <n v="2023"/>
    <s v="01"/>
    <n v="3"/>
    <s v="Gold"/>
    <s v="Northeast"/>
    <s v="NY"/>
    <n v="1.9548211830517932"/>
  </r>
  <r>
    <s v="TXN_520023_20240402"/>
    <x v="9895"/>
    <s v="CUST_0221"/>
    <s v="In-store"/>
    <s v="Cash"/>
    <s v="Food"/>
    <x v="13"/>
    <n v="4"/>
    <n v="7.51"/>
    <n v="5.69"/>
    <n v="0"/>
    <n v="30.04"/>
    <n v="7.2799999999999976"/>
    <n v="0.24234354194407448"/>
    <n v="68"/>
    <n v="3.6"/>
    <s v="OK"/>
    <n v="30.04"/>
    <s v="No Discount"/>
    <n v="30.04"/>
    <x v="824"/>
    <s v="OK"/>
    <n v="30.04"/>
    <n v="7.2799999999999976"/>
    <n v="2024"/>
    <s v="04"/>
    <n v="14"/>
    <s v="Gold"/>
    <s v="South"/>
    <s v="FL"/>
    <n v="1.4776999283321308"/>
  </r>
  <r>
    <s v="TXN_672176_20241128"/>
    <x v="9896"/>
    <s v="CUST_0535"/>
    <s v="Online"/>
    <s v="Credit Card"/>
    <s v="Food"/>
    <x v="11"/>
    <n v="22"/>
    <n v="10.58"/>
    <n v="7.01"/>
    <n v="4.2999999999999997E-2"/>
    <n v="222.75"/>
    <n v="68.53"/>
    <n v="0.30765432098765433"/>
    <n v="62"/>
    <n v="9.1"/>
    <s v="OK"/>
    <n v="232.76"/>
    <s v="Discounted"/>
    <n v="222.75"/>
    <x v="157"/>
    <s v="OK"/>
    <n v="232.76"/>
    <n v="78.540000000000006"/>
    <n v="2024"/>
    <s v="11"/>
    <n v="48"/>
    <s v="Gold"/>
    <s v="Midwest"/>
    <s v="IL"/>
    <n v="2.3478177127089124"/>
  </r>
  <r>
    <s v="TXN_833718_20230909"/>
    <x v="9897"/>
    <s v="CUST_0500"/>
    <s v="Online"/>
    <s v="Credit Card"/>
    <s v="Food"/>
    <x v="14"/>
    <n v="22"/>
    <n v="11.77"/>
    <n v="8.77"/>
    <n v="4.4999999999999998E-2"/>
    <n v="247.29"/>
    <n v="54.349999999999994"/>
    <n v="0.2197824416676776"/>
    <n v="29"/>
    <n v="6.8"/>
    <s v="OK"/>
    <n v="258.94"/>
    <s v="Discounted"/>
    <n v="247.29"/>
    <x v="29"/>
    <s v="OK"/>
    <n v="258.94"/>
    <n v="66"/>
    <n v="2023"/>
    <s v="09"/>
    <n v="36"/>
    <s v="Standard"/>
    <s v="Northeast"/>
    <s v="NY"/>
    <n v="2.3932065545633652"/>
  </r>
  <r>
    <s v="TXN_688036_20250808"/>
    <x v="9898"/>
    <s v="CUST_0311"/>
    <s v="Online"/>
    <s v="Digital Wallet"/>
    <s v="Food"/>
    <x v="12"/>
    <n v="31"/>
    <n v="11.83"/>
    <n v="8.01"/>
    <n v="3.3000000000000002E-2"/>
    <n v="354.63"/>
    <n v="106.32"/>
    <n v="0.29980543101260465"/>
    <n v="36"/>
    <n v="0.5"/>
    <s v="OK"/>
    <n v="366.73"/>
    <s v="Discounted"/>
    <n v="354.63"/>
    <x v="296"/>
    <s v="OK"/>
    <n v="366.73"/>
    <n v="118.42000000000002"/>
    <n v="2025"/>
    <s v="08"/>
    <n v="32"/>
    <s v="Standard"/>
    <s v="Northeast"/>
    <s v="MD"/>
    <n v="2.5497754720526968"/>
  </r>
  <r>
    <s v="TXN_275459_20240802"/>
    <x v="9899"/>
    <s v="CUST_0844"/>
    <s v="In-store"/>
    <s v="Cash"/>
    <s v="Food"/>
    <x v="14"/>
    <n v="8"/>
    <n v="11.77"/>
    <n v="8.4"/>
    <n v="0"/>
    <n v="94.16"/>
    <n v="26.959999999999994"/>
    <n v="0.28632115548003395"/>
    <n v="65"/>
    <n v="8.4"/>
    <s v="OK"/>
    <n v="94.16"/>
    <s v="No Discount"/>
    <n v="94.16"/>
    <x v="100"/>
    <s v="OK"/>
    <n v="94.16"/>
    <n v="26.959999999999994"/>
    <n v="2024"/>
    <s v="08"/>
    <n v="31"/>
    <s v="Standard"/>
    <s v="Northeast"/>
    <s v="NY"/>
    <n v="1.9738664498353782"/>
  </r>
  <r>
    <s v="TXN_608857_20240828"/>
    <x v="9900"/>
    <s v="CUST_0924"/>
    <s v="In-store"/>
    <s v="Credit Card"/>
    <s v="Food"/>
    <x v="12"/>
    <n v="8"/>
    <n v="11.83"/>
    <n v="7.95"/>
    <n v="0"/>
    <n v="94.64"/>
    <n v="31.04"/>
    <n v="0.32797971259509717"/>
    <n v="45"/>
    <n v="8.9"/>
    <s v="OK"/>
    <n v="94.64"/>
    <s v="No Discount"/>
    <n v="94.64"/>
    <x v="411"/>
    <s v="OK"/>
    <n v="94.64"/>
    <n v="31.04"/>
    <n v="2024"/>
    <s v="08"/>
    <n v="35"/>
    <s v="Standard"/>
    <s v="South"/>
    <s v="GA"/>
    <n v="1.9760747316198739"/>
  </r>
  <r>
    <s v="TXN_776790_20231227"/>
    <x v="9901"/>
    <s v="CUST_0431"/>
    <s v="Online"/>
    <s v="Credit Card"/>
    <s v="Food"/>
    <x v="14"/>
    <n v="21"/>
    <n v="11.77"/>
    <n v="6.1"/>
    <n v="3.9E-2"/>
    <n v="237.53"/>
    <n v="109.43"/>
    <n v="0.4606997010903886"/>
    <n v="49"/>
    <n v="3"/>
    <s v="OK"/>
    <n v="247.17"/>
    <s v="Discounted"/>
    <n v="237.53"/>
    <x v="799"/>
    <s v="OK"/>
    <n v="247.17"/>
    <n v="119.07"/>
    <n v="2023"/>
    <s v="12"/>
    <n v="52"/>
    <s v="Standard"/>
    <s v="Northeast"/>
    <s v="NY"/>
    <n v="2.3757184687467912"/>
  </r>
  <r>
    <s v="TXN_198422_20241102"/>
    <x v="9902"/>
    <s v="CUST_0236"/>
    <s v="In-store"/>
    <s v="Cash"/>
    <s v="Food"/>
    <x v="10"/>
    <n v="14"/>
    <n v="3.88"/>
    <n v="2.4500000000000002"/>
    <n v="0"/>
    <n v="54.32"/>
    <n v="20.019999999999996"/>
    <n v="0.36855670103092775"/>
    <n v="62"/>
    <n v="7.8"/>
    <s v="OK"/>
    <n v="54.32"/>
    <s v="No Discount"/>
    <n v="54.32"/>
    <x v="754"/>
    <s v="OK"/>
    <n v="54.32"/>
    <n v="20.019999999999996"/>
    <n v="2024"/>
    <s v="11"/>
    <n v="44"/>
    <s v="Gold"/>
    <s v="Midwest"/>
    <s v="IL"/>
    <n v="1.7349597612724452"/>
  </r>
  <r>
    <s v="TXN_700753_20250805"/>
    <x v="9903"/>
    <s v="CUST_0655"/>
    <s v="In-store"/>
    <s v="Cash"/>
    <s v="Food"/>
    <x v="12"/>
    <n v="15"/>
    <n v="11.83"/>
    <n v="8.2799999999999994"/>
    <n v="3.5000000000000003E-2"/>
    <n v="171.24"/>
    <n v="47.04000000000002"/>
    <n v="0.27470217238962868"/>
    <n v="51"/>
    <n v="2.1"/>
    <s v="OK"/>
    <n v="177.45"/>
    <s v="Discounted"/>
    <n v="171.24"/>
    <x v="433"/>
    <s v="OK"/>
    <n v="177.45"/>
    <n v="53.250000000000014"/>
    <n v="2025"/>
    <s v="08"/>
    <n v="32"/>
    <s v="Gold"/>
    <s v="Eastern Canada"/>
    <s v="ON"/>
    <n v="2.2336052191622717"/>
  </r>
  <r>
    <s v="TXN_441083_20230901"/>
    <x v="9904"/>
    <s v="CUST_0242"/>
    <s v="In-store"/>
    <s v="Credit Card"/>
    <s v="Food"/>
    <x v="14"/>
    <n v="16"/>
    <n v="11.77"/>
    <n v="8.17"/>
    <n v="3.7999999999999999E-2"/>
    <n v="181.16"/>
    <n v="50.44"/>
    <n v="0.27842790903069109"/>
    <n v="46"/>
    <n v="7.4"/>
    <s v="OK"/>
    <n v="188.32"/>
    <s v="Discounted"/>
    <n v="181.16"/>
    <x v="783"/>
    <s v="OK"/>
    <n v="188.32"/>
    <n v="57.599999999999994"/>
    <n v="2023"/>
    <s v="09"/>
    <n v="35"/>
    <s v="Standard"/>
    <s v="Midwest"/>
    <s v="OH"/>
    <n v="2.2580623120109196"/>
  </r>
  <r>
    <s v="TXN_306736_20230704"/>
    <x v="9905"/>
    <s v="CUST_0995"/>
    <s v="In-store"/>
    <s v="Credit Card"/>
    <s v="Food"/>
    <x v="11"/>
    <n v="5"/>
    <n v="10.58"/>
    <n v="5.56"/>
    <n v="0"/>
    <n v="52.9"/>
    <n v="25.1"/>
    <n v="0.47448015122873349"/>
    <n v="66"/>
    <n v="8.6"/>
    <s v="OK"/>
    <n v="52.9"/>
    <s v="No Discount"/>
    <n v="52.9"/>
    <x v="470"/>
    <s v="OK"/>
    <n v="52.9"/>
    <n v="25.1"/>
    <n v="2023"/>
    <s v="07"/>
    <n v="27"/>
    <s v="Gold"/>
    <s v="South"/>
    <s v="TX"/>
    <n v="1.7234556720351857"/>
  </r>
  <r>
    <s v="TXN_934917_20230816"/>
    <x v="9906"/>
    <s v="CUST_0989"/>
    <s v="In-store"/>
    <s v="Credit Card"/>
    <s v="Food"/>
    <x v="13"/>
    <n v="20"/>
    <n v="7.51"/>
    <n v="6.1"/>
    <n v="3.1E-2"/>
    <n v="145.54"/>
    <n v="23.539999999999992"/>
    <n v="0.16174247629517655"/>
    <n v="42"/>
    <n v="4.2"/>
    <s v="OK"/>
    <n v="150.19999999999999"/>
    <s v="Discounted"/>
    <n v="145.54"/>
    <x v="711"/>
    <s v="OK"/>
    <n v="150.19999999999999"/>
    <n v="28.200000000000003"/>
    <n v="2023"/>
    <s v="08"/>
    <n v="33"/>
    <s v="Standard"/>
    <s v="West"/>
    <s v="CO"/>
    <n v="2.162982370585433"/>
  </r>
  <r>
    <s v="TXN_595586_20230724"/>
    <x v="9907"/>
    <s v="CUST_0570"/>
    <s v="In-store"/>
    <s v="Credit Card"/>
    <s v="Food"/>
    <x v="14"/>
    <n v="20"/>
    <n v="11.77"/>
    <n v="7.66"/>
    <n v="3.6999999999999998E-2"/>
    <n v="226.69"/>
    <n v="73.490000000000009"/>
    <n v="0.32418721602188016"/>
    <n v="56"/>
    <n v="3.8"/>
    <s v="OK"/>
    <n v="235.4"/>
    <s v="Discounted"/>
    <n v="226.69"/>
    <x v="23"/>
    <s v="OK"/>
    <n v="235.39999999999998"/>
    <n v="82.199999999999989"/>
    <n v="2023"/>
    <s v="07"/>
    <n v="30"/>
    <s v="Gold"/>
    <s v="Eastern Canada"/>
    <s v="ON"/>
    <n v="2.3554323624705491"/>
  </r>
  <r>
    <s v="TXN_919356_20250719"/>
    <x v="9908"/>
    <s v="CUST_0658"/>
    <s v="Online"/>
    <s v="Credit Card"/>
    <s v="Food"/>
    <x v="14"/>
    <n v="4"/>
    <n v="11.77"/>
    <n v="9.9499999999999993"/>
    <n v="0"/>
    <n v="47.08"/>
    <n v="7.2800000000000011"/>
    <n v="0.15463041631265934"/>
    <n v="21"/>
    <n v="8.8000000000000007"/>
    <s v="OK"/>
    <n v="47.08"/>
    <s v="No Discount"/>
    <n v="47.08"/>
    <x v="104"/>
    <s v="OK"/>
    <n v="47.08"/>
    <n v="7.2800000000000011"/>
    <n v="2025"/>
    <s v="07"/>
    <n v="29"/>
    <s v="Standard"/>
    <s v="Eastern Canada"/>
    <s v="ON"/>
    <n v="1.6728364541713971"/>
  </r>
  <r>
    <s v="TXN_941307_20240415"/>
    <x v="9909"/>
    <s v="CUST_0424"/>
    <s v="Online"/>
    <s v="Credit Card"/>
    <s v="Food"/>
    <x v="13"/>
    <n v="6"/>
    <n v="7.51"/>
    <n v="4.9800000000000004"/>
    <n v="0"/>
    <n v="45.06"/>
    <n v="15.18"/>
    <n v="0.33688415446071901"/>
    <n v="48"/>
    <n v="0.5"/>
    <s v="OK"/>
    <n v="45.06"/>
    <s v="No Discount"/>
    <n v="45.06"/>
    <x v="556"/>
    <s v="OK"/>
    <n v="45.06"/>
    <n v="15.179999999999996"/>
    <n v="2024"/>
    <s v="04"/>
    <n v="16"/>
    <s v="Standard"/>
    <s v="Northeast"/>
    <s v="MD"/>
    <n v="1.6537911873878119"/>
  </r>
  <r>
    <s v="TXN_426688_20250601"/>
    <x v="9910"/>
    <s v="CUST_0146"/>
    <s v="In-store"/>
    <s v="Cash"/>
    <s v="Food"/>
    <x v="12"/>
    <n v="8"/>
    <n v="11.83"/>
    <n v="9.8000000000000007"/>
    <n v="0"/>
    <n v="94.64"/>
    <n v="16.239999999999995"/>
    <n v="0.17159763313609461"/>
    <n v="60"/>
    <n v="1.7"/>
    <s v="OK"/>
    <n v="94.64"/>
    <s v="No Discount"/>
    <n v="94.64"/>
    <x v="215"/>
    <s v="OK"/>
    <n v="94.64"/>
    <n v="16.239999999999995"/>
    <n v="2025"/>
    <s v="06"/>
    <n v="23"/>
    <s v="Standard"/>
    <s v="Eastern Canada"/>
    <s v="QC"/>
    <n v="1.9760747316198739"/>
  </r>
  <r>
    <s v="TXN_427960_20241026"/>
    <x v="9911"/>
    <s v="CUST_0458"/>
    <s v="In-store"/>
    <s v="Digital Wallet"/>
    <s v="Food"/>
    <x v="12"/>
    <n v="8"/>
    <n v="11.83"/>
    <n v="7.14"/>
    <n v="0"/>
    <n v="94.64"/>
    <n v="37.520000000000003"/>
    <n v="0.39644970414201186"/>
    <n v="23"/>
    <n v="4.2"/>
    <s v="OK"/>
    <n v="94.64"/>
    <s v="No Discount"/>
    <n v="94.64"/>
    <x v="295"/>
    <s v="OK"/>
    <n v="94.64"/>
    <n v="37.520000000000003"/>
    <n v="2024"/>
    <s v="10"/>
    <n v="43"/>
    <s v="Standard"/>
    <s v="West"/>
    <s v="AZ"/>
    <n v="1.9760747316198739"/>
  </r>
  <r>
    <s v="TXN_120879_20240705"/>
    <x v="9912"/>
    <s v="CUST_0007"/>
    <s v="In-store"/>
    <s v="Credit Card"/>
    <s v="Food"/>
    <x v="10"/>
    <n v="18"/>
    <n v="3.88"/>
    <n v="3.41"/>
    <n v="0"/>
    <n v="69.84"/>
    <n v="8.4600000000000009"/>
    <n v="0.1211340206185567"/>
    <n v="41"/>
    <n v="4"/>
    <s v="OK"/>
    <n v="69.84"/>
    <s v="No Discount"/>
    <n v="69.84"/>
    <x v="453"/>
    <s v="OK"/>
    <n v="69.84"/>
    <n v="8.4599999999999955"/>
    <n v="2024"/>
    <s v="07"/>
    <n v="27"/>
    <s v="Platinum"/>
    <s v="South"/>
    <s v="TX"/>
    <n v="1.8441042306975133"/>
  </r>
  <r>
    <s v="TXN_893117_20230603"/>
    <x v="9913"/>
    <s v="CUST_0642"/>
    <s v="Online"/>
    <s v="Digital Wallet"/>
    <s v="Food"/>
    <x v="10"/>
    <n v="9"/>
    <n v="3.88"/>
    <n v="2.2799999999999998"/>
    <n v="0"/>
    <n v="34.92"/>
    <n v="14.400000000000002"/>
    <n v="0.41237113402061859"/>
    <n v="61"/>
    <n v="3.9"/>
    <s v="OK"/>
    <n v="34.92"/>
    <s v="No Discount"/>
    <n v="34.92"/>
    <x v="591"/>
    <s v="OK"/>
    <n v="34.92"/>
    <n v="14.4"/>
    <n v="2023"/>
    <s v="06"/>
    <n v="22"/>
    <s v="Standard"/>
    <s v="South"/>
    <s v="NC"/>
    <n v="1.5430742350335322"/>
  </r>
  <r>
    <s v="TXN_201759_20250916"/>
    <x v="9914"/>
    <s v="CUST_0722"/>
    <s v="Online"/>
    <s v="Credit Card"/>
    <s v="Food"/>
    <x v="10"/>
    <n v="34"/>
    <n v="3.88"/>
    <n v="2.2200000000000002"/>
    <n v="3.1E-2"/>
    <n v="127.83"/>
    <n v="52.349999999999994"/>
    <n v="0.40952827974653833"/>
    <n v="52"/>
    <n v="2.5"/>
    <s v="OK"/>
    <n v="131.91999999999999"/>
    <s v="Discounted"/>
    <n v="127.83"/>
    <x v="746"/>
    <s v="OK"/>
    <n v="131.91999999999999"/>
    <n v="56.439999999999991"/>
    <n v="2025"/>
    <s v="09"/>
    <n v="38"/>
    <s v="Standard"/>
    <s v="Northeast"/>
    <s v="MD"/>
    <n v="2.1066327889201157"/>
  </r>
  <r>
    <s v="TXN_743372_20230308"/>
    <x v="9915"/>
    <s v="CUST_0234"/>
    <s v="In-store"/>
    <s v="Credit Card"/>
    <s v="Food"/>
    <x v="11"/>
    <n v="6"/>
    <n v="10.58"/>
    <n v="6.35"/>
    <n v="0"/>
    <n v="63.48"/>
    <n v="25.380000000000003"/>
    <n v="0.39981096408317585"/>
    <n v="25"/>
    <n v="0.3"/>
    <s v="OK"/>
    <n v="63.48"/>
    <s v="No Discount"/>
    <n v="63.48"/>
    <x v="942"/>
    <s v="OK"/>
    <n v="63.480000000000004"/>
    <n v="25.380000000000003"/>
    <n v="2023"/>
    <s v="03"/>
    <n v="10"/>
    <s v="Standard"/>
    <s v="South"/>
    <s v="GA"/>
    <n v="1.8026369180828106"/>
  </r>
  <r>
    <s v="TXN_734267_20240919"/>
    <x v="9916"/>
    <s v="CUST_0819"/>
    <s v="Online"/>
    <s v="Digital Wallet"/>
    <s v="Food"/>
    <x v="13"/>
    <n v="10"/>
    <n v="7.51"/>
    <n v="4.0199999999999996"/>
    <n v="0"/>
    <n v="75.099999999999994"/>
    <n v="34.9"/>
    <n v="0.46471371504660453"/>
    <n v="33"/>
    <n v="7.4"/>
    <s v="OK"/>
    <n v="75.099999999999994"/>
    <s v="No Discount"/>
    <n v="75.099999999999994"/>
    <x v="726"/>
    <s v="OK"/>
    <n v="75.099999999999994"/>
    <n v="34.900000000000006"/>
    <n v="2024"/>
    <s v="09"/>
    <n v="38"/>
    <s v="Standard"/>
    <s v="West"/>
    <s v="CA"/>
    <n v="1.8756399370041683"/>
  </r>
  <r>
    <s v="TXN_491349_20230701"/>
    <x v="9917"/>
    <s v="CUST_0931"/>
    <s v="In-store"/>
    <s v="Cash"/>
    <s v="Food"/>
    <x v="12"/>
    <n v="29"/>
    <n v="11.83"/>
    <n v="6.74"/>
    <n v="5.7000000000000002E-2"/>
    <n v="323.52"/>
    <n v="128.05999999999997"/>
    <n v="0.39583333333333326"/>
    <n v="47"/>
    <n v="9.4"/>
    <s v="OK"/>
    <n v="343.07"/>
    <s v="Discounted"/>
    <n v="323.52"/>
    <x v="234"/>
    <s v="OK"/>
    <n v="343.07"/>
    <n v="147.60999999999999"/>
    <n v="2023"/>
    <s v="07"/>
    <n v="26"/>
    <s v="Platinum"/>
    <s v="South"/>
    <s v="TX"/>
    <n v="2.509901133910907"/>
  </r>
  <r>
    <s v="TXN_437984_20240723"/>
    <x v="9918"/>
    <s v="CUST_0870"/>
    <s v="Online"/>
    <s v="Credit Card"/>
    <s v="Food"/>
    <x v="11"/>
    <n v="7"/>
    <n v="10.58"/>
    <n v="5.67"/>
    <n v="0"/>
    <n v="74.06"/>
    <n v="34.370000000000005"/>
    <n v="0.46408317580340269"/>
    <n v="58"/>
    <n v="0.6"/>
    <s v="OK"/>
    <n v="74.06"/>
    <s v="No Discount"/>
    <n v="74.06"/>
    <x v="384"/>
    <s v="OK"/>
    <n v="74.06"/>
    <n v="34.370000000000005"/>
    <n v="2024"/>
    <s v="07"/>
    <n v="30"/>
    <s v="Standard"/>
    <s v="South"/>
    <s v="FL"/>
    <n v="1.8695837077134239"/>
  </r>
  <r>
    <s v="TXN_865165_20250928"/>
    <x v="9919"/>
    <s v="CUST_0906"/>
    <s v="In-store"/>
    <s v="Cash"/>
    <s v="Food"/>
    <x v="10"/>
    <n v="2"/>
    <n v="3.88"/>
    <n v="2.25"/>
    <n v="0"/>
    <n v="7.76"/>
    <n v="3.26"/>
    <n v="0.42010309278350516"/>
    <n v="70"/>
    <n v="4.7"/>
    <s v="OK"/>
    <n v="7.76"/>
    <s v="No Discount"/>
    <n v="7.76"/>
    <x v="544"/>
    <s v="OK"/>
    <n v="7.76"/>
    <n v="3.26"/>
    <n v="2025"/>
    <s v="09"/>
    <n v="40"/>
    <s v="Standard"/>
    <s v="West"/>
    <s v="CA"/>
    <n v="0.88986172125818841"/>
  </r>
  <r>
    <s v="TXN_823086_20230704"/>
    <x v="9920"/>
    <s v="CUST_0532"/>
    <s v="In-store"/>
    <s v="Cash"/>
    <s v="Food"/>
    <x v="13"/>
    <n v="17"/>
    <n v="7.51"/>
    <n v="4.18"/>
    <n v="3.1E-2"/>
    <n v="123.71"/>
    <n v="52.649999999999991"/>
    <n v="0.42559211058119789"/>
    <n v="35"/>
    <n v="4.2"/>
    <s v="OK"/>
    <n v="127.67"/>
    <s v="Discounted"/>
    <n v="123.71"/>
    <x v="470"/>
    <s v="OK"/>
    <n v="127.67"/>
    <n v="56.61"/>
    <n v="2023"/>
    <s v="07"/>
    <n v="27"/>
    <s v="Standard"/>
    <s v="Northeast"/>
    <s v="NY"/>
    <n v="2.0924048068990078"/>
  </r>
  <r>
    <s v="TXN_621154_20250128"/>
    <x v="9921"/>
    <s v="CUST_0569"/>
    <s v="In-store"/>
    <s v="Cash"/>
    <s v="Food"/>
    <x v="10"/>
    <n v="12"/>
    <n v="3.88"/>
    <n v="3.14"/>
    <n v="0"/>
    <n v="46.56"/>
    <n v="8.8800000000000026"/>
    <n v="0.19072164948453613"/>
    <n v="31"/>
    <n v="2.9"/>
    <s v="OK"/>
    <n v="46.56"/>
    <s v="No Discount"/>
    <n v="46.56"/>
    <x v="174"/>
    <s v="OK"/>
    <n v="46.56"/>
    <n v="8.8799999999999972"/>
    <n v="2025"/>
    <s v="01"/>
    <n v="5"/>
    <s v="Standard"/>
    <s v="West"/>
    <s v="CA"/>
    <n v="1.6680129716418322"/>
  </r>
  <r>
    <s v="TXN_587123_20230828"/>
    <x v="9922"/>
    <s v="CUST_0970"/>
    <s v="In-store"/>
    <s v="Credit Card"/>
    <s v="Food"/>
    <x v="14"/>
    <n v="5"/>
    <n v="11.77"/>
    <n v="8.7200000000000006"/>
    <n v="0"/>
    <n v="58.85"/>
    <n v="15.25"/>
    <n v="0.25913338997451146"/>
    <n v="65"/>
    <n v="1.7"/>
    <s v="OK"/>
    <n v="58.85"/>
    <s v="No Discount"/>
    <n v="58.85"/>
    <x v="148"/>
    <s v="OK"/>
    <n v="58.849999999999994"/>
    <n v="15.249999999999995"/>
    <n v="2023"/>
    <s v="08"/>
    <n v="35"/>
    <s v="Standard"/>
    <s v="South"/>
    <s v="TN"/>
    <n v="1.7697464671794534"/>
  </r>
  <r>
    <s v="TXN_144236_20250317"/>
    <x v="9923"/>
    <s v="CUST_0653"/>
    <s v="Online"/>
    <s v="Credit Card"/>
    <s v="Food"/>
    <x v="10"/>
    <n v="20"/>
    <n v="3.88"/>
    <n v="2.4"/>
    <n v="0"/>
    <n v="77.599999999999994"/>
    <n v="29.599999999999994"/>
    <n v="0.38144329896907214"/>
    <n v="38"/>
    <n v="1.6"/>
    <s v="OK"/>
    <n v="77.599999999999994"/>
    <s v="No Discount"/>
    <n v="77.599999999999994"/>
    <x v="347"/>
    <s v="OK"/>
    <n v="77.599999999999994"/>
    <n v="29.6"/>
    <n v="2025"/>
    <s v="03"/>
    <n v="12"/>
    <s v="Gold"/>
    <s v="West"/>
    <s v="CA"/>
    <n v="1.8898617212581883"/>
  </r>
  <r>
    <s v="TXN_203938_20231012"/>
    <x v="9924"/>
    <s v="CUST_0629"/>
    <s v="Online"/>
    <s v="Credit Card"/>
    <s v="Food"/>
    <x v="13"/>
    <n v="5"/>
    <n v="7.51"/>
    <n v="3.9"/>
    <n v="0"/>
    <n v="37.549999999999997"/>
    <n v="18.049999999999997"/>
    <n v="0.48069241011984015"/>
    <n v="24"/>
    <n v="4.7"/>
    <s v="OK"/>
    <n v="37.549999999999997"/>
    <s v="No Discount"/>
    <n v="37.549999999999997"/>
    <x v="14"/>
    <s v="OK"/>
    <n v="37.549999999999997"/>
    <n v="18.05"/>
    <n v="2023"/>
    <s v="10"/>
    <n v="41"/>
    <s v="Gold"/>
    <s v="Eastern Canada"/>
    <s v="ON"/>
    <n v="1.5746099413401871"/>
  </r>
  <r>
    <s v="TXN_847710_20241027"/>
    <x v="9925"/>
    <s v="CUST_0536"/>
    <s v="In-store"/>
    <s v="Cash"/>
    <s v="Food"/>
    <x v="12"/>
    <n v="9"/>
    <n v="11.83"/>
    <n v="9.5500000000000007"/>
    <n v="4.5999999999999999E-2"/>
    <n v="101.57"/>
    <n v="15.61999999999999"/>
    <n v="0.15378556660431222"/>
    <n v="66"/>
    <n v="4.9000000000000004"/>
    <s v="OK"/>
    <n v="106.47"/>
    <s v="Discounted"/>
    <n v="101.57"/>
    <x v="178"/>
    <s v="OK"/>
    <n v="106.47"/>
    <n v="20.519999999999996"/>
    <n v="2024"/>
    <s v="10"/>
    <n v="44"/>
    <s v="Platinum"/>
    <s v="West"/>
    <s v="CA"/>
    <n v="2.0067654524519929"/>
  </r>
  <r>
    <s v="TXN_374941_20230722"/>
    <x v="9926"/>
    <s v="CUST_0938"/>
    <s v="Online"/>
    <s v="Credit Card"/>
    <s v="Food"/>
    <x v="13"/>
    <n v="4"/>
    <n v="7.51"/>
    <n v="6.13"/>
    <n v="0"/>
    <n v="30.04"/>
    <n v="5.52"/>
    <n v="0.18375499334221038"/>
    <n v="31"/>
    <n v="3.3"/>
    <s v="OK"/>
    <n v="30.04"/>
    <s v="No Discount"/>
    <n v="30.04"/>
    <x v="414"/>
    <s v="OK"/>
    <n v="30.04"/>
    <n v="5.52"/>
    <n v="2023"/>
    <s v="07"/>
    <n v="29"/>
    <s v="Gold"/>
    <s v="Midwest"/>
    <s v="IL"/>
    <n v="1.4776999283321308"/>
  </r>
  <r>
    <s v="TXN_986837_20240421"/>
    <x v="9927"/>
    <s v="CUST_0959"/>
    <s v="In-store"/>
    <s v="Cash"/>
    <s v="Food"/>
    <x v="12"/>
    <n v="9"/>
    <n v="11.83"/>
    <n v="10.15"/>
    <n v="3.3000000000000002E-2"/>
    <n v="102.96"/>
    <n v="11.609999999999985"/>
    <n v="0.11276223776223762"/>
    <n v="59"/>
    <n v="2.2000000000000002"/>
    <s v="OK"/>
    <n v="106.47"/>
    <s v="Discounted"/>
    <n v="102.96"/>
    <x v="189"/>
    <s v="OK"/>
    <n v="106.47"/>
    <n v="15.119999999999997"/>
    <n v="2024"/>
    <s v="04"/>
    <n v="17"/>
    <s v="Standard"/>
    <s v="Midwest"/>
    <s v="OH"/>
    <n v="2.0126685338963304"/>
  </r>
  <r>
    <s v="TXN_972990_20240303"/>
    <x v="9928"/>
    <s v="CUST_0115"/>
    <s v="In-store"/>
    <s v="Credit Card"/>
    <s v="Food"/>
    <x v="13"/>
    <n v="2"/>
    <n v="7.51"/>
    <n v="5.2"/>
    <n v="0"/>
    <n v="15.02"/>
    <n v="4.6199999999999992"/>
    <n v="0.30758988015978689"/>
    <n v="68"/>
    <n v="4.4000000000000004"/>
    <s v="OK"/>
    <n v="15.02"/>
    <s v="No Discount"/>
    <n v="15.02"/>
    <x v="539"/>
    <s v="OK"/>
    <n v="15.02"/>
    <n v="4.6199999999999992"/>
    <n v="2024"/>
    <s v="03"/>
    <n v="10"/>
    <s v="Standard"/>
    <s v="Northeast"/>
    <s v="DC"/>
    <n v="1.1766699326681496"/>
  </r>
  <r>
    <s v="TXN_744528_20240608"/>
    <x v="9929"/>
    <s v="CUST_0814"/>
    <s v="In-store"/>
    <s v="Cash"/>
    <s v="Food"/>
    <x v="13"/>
    <n v="3"/>
    <n v="7.51"/>
    <n v="6.54"/>
    <n v="0"/>
    <n v="22.53"/>
    <n v="2.91"/>
    <n v="0.12916111850865514"/>
    <n v="31"/>
    <n v="4.7"/>
    <s v="OK"/>
    <n v="22.53"/>
    <s v="No Discount"/>
    <n v="22.53"/>
    <x v="303"/>
    <s v="OK"/>
    <n v="22.53"/>
    <n v="2.9099999999999993"/>
    <n v="2024"/>
    <s v="06"/>
    <n v="23"/>
    <s v="Standard"/>
    <s v="Northeast"/>
    <s v="DC"/>
    <n v="1.3527611917238309"/>
  </r>
  <r>
    <s v="TXN_410024_20231115"/>
    <x v="9930"/>
    <s v="CUST_0957"/>
    <s v="In-store"/>
    <s v="Credit Card"/>
    <s v="Food"/>
    <x v="12"/>
    <n v="5"/>
    <n v="11.83"/>
    <n v="9.5"/>
    <n v="0"/>
    <n v="59.15"/>
    <n v="11.649999999999999"/>
    <n v="0.19695688926458155"/>
    <n v="20"/>
    <n v="1.8"/>
    <s v="OK"/>
    <n v="59.15"/>
    <s v="No Discount"/>
    <n v="59.15"/>
    <x v="472"/>
    <s v="OK"/>
    <n v="59.15"/>
    <n v="11.65"/>
    <n v="2023"/>
    <s v="11"/>
    <n v="46"/>
    <s v="Standard"/>
    <s v="South"/>
    <s v="NC"/>
    <n v="1.7719547489639491"/>
  </r>
  <r>
    <s v="TXN_239418_20230910"/>
    <x v="9931"/>
    <s v="CUST_0331"/>
    <s v="Online"/>
    <s v="Credit Card"/>
    <s v="Food"/>
    <x v="14"/>
    <n v="18"/>
    <n v="11.77"/>
    <n v="5.91"/>
    <n v="4.9000000000000002E-2"/>
    <n v="201.48"/>
    <n v="95.1"/>
    <n v="0.47200714711137581"/>
    <n v="54"/>
    <n v="7.7"/>
    <s v="OK"/>
    <n v="211.86"/>
    <s v="Discounted"/>
    <n v="201.48"/>
    <x v="15"/>
    <s v="OK"/>
    <n v="211.85999999999999"/>
    <n v="105.47999999999999"/>
    <n v="2023"/>
    <s v="09"/>
    <n v="37"/>
    <s v="Gold"/>
    <s v="West"/>
    <s v="CA"/>
    <n v="2.3042319421856736"/>
  </r>
  <r>
    <s v="TXN_970319_20250520"/>
    <x v="9932"/>
    <s v="CUST_0959"/>
    <s v="In-store"/>
    <s v="Credit Card"/>
    <s v="Food"/>
    <x v="13"/>
    <n v="15"/>
    <n v="7.51"/>
    <n v="6.07"/>
    <n v="3.3000000000000002E-2"/>
    <n v="108.93"/>
    <n v="17.879999999999995"/>
    <n v="0.16414210961167716"/>
    <n v="59"/>
    <n v="2.2000000000000002"/>
    <s v="OK"/>
    <n v="112.65"/>
    <s v="Discounted"/>
    <n v="108.93"/>
    <x v="128"/>
    <s v="OK"/>
    <n v="112.64999999999999"/>
    <n v="21.599999999999994"/>
    <n v="2025"/>
    <s v="05"/>
    <n v="21"/>
    <s v="Standard"/>
    <s v="Midwest"/>
    <s v="OH"/>
    <n v="2.0371475036325548"/>
  </r>
  <r>
    <s v="TXN_118718_20230612"/>
    <x v="9933"/>
    <s v="CUST_0889"/>
    <s v="Online"/>
    <s v="Digital Wallet"/>
    <s v="Food"/>
    <x v="13"/>
    <n v="11"/>
    <n v="7.51"/>
    <n v="6.71"/>
    <n v="0"/>
    <n v="82.61"/>
    <n v="8.7999999999999972"/>
    <n v="0.10652463382157121"/>
    <n v="27"/>
    <n v="1.3"/>
    <s v="OK"/>
    <n v="82.61"/>
    <s v="No Discount"/>
    <n v="82.61"/>
    <x v="22"/>
    <s v="OK"/>
    <n v="82.61"/>
    <n v="8.7999999999999972"/>
    <n v="2023"/>
    <s v="06"/>
    <n v="24"/>
    <s v="Standard"/>
    <s v="Northeast"/>
    <s v="NY"/>
    <n v="1.9170326221623935"/>
  </r>
  <r>
    <s v="TXN_978399_20250623"/>
    <x v="9934"/>
    <s v="CUST_0404"/>
    <s v="In-store"/>
    <s v="Credit Card"/>
    <s v="Food"/>
    <x v="11"/>
    <n v="10"/>
    <n v="10.58"/>
    <n v="8.4600000000000009"/>
    <n v="4.7E-2"/>
    <n v="100.83"/>
    <n v="16.22999999999999"/>
    <n v="0.16096399880987791"/>
    <n v="62"/>
    <n v="8.4"/>
    <s v="OK"/>
    <n v="105.8"/>
    <s v="Discounted"/>
    <n v="100.83"/>
    <x v="663"/>
    <s v="OK"/>
    <n v="105.8"/>
    <n v="21.199999999999992"/>
    <n v="2025"/>
    <s v="06"/>
    <n v="26"/>
    <s v="Gold"/>
    <s v="South"/>
    <s v="NC"/>
    <n v="2.0035897671891401"/>
  </r>
  <r>
    <s v="TXN_468497_20250816"/>
    <x v="9935"/>
    <s v="CUST_0784"/>
    <s v="Online"/>
    <s v="Credit Card"/>
    <s v="Food"/>
    <x v="10"/>
    <n v="13"/>
    <n v="3.88"/>
    <n v="3.44"/>
    <n v="0"/>
    <n v="50.44"/>
    <n v="5.7199999999999989"/>
    <n v="0.11340206185567009"/>
    <n v="55"/>
    <n v="6.2"/>
    <s v="OK"/>
    <n v="50.44"/>
    <s v="No Discount"/>
    <n v="50.44"/>
    <x v="223"/>
    <s v="OK"/>
    <n v="50.44"/>
    <n v="5.7199999999999989"/>
    <n v="2025"/>
    <s v="08"/>
    <n v="33"/>
    <s v="Gold"/>
    <s v="West"/>
    <s v="OR"/>
    <n v="1.702775077901044"/>
  </r>
  <r>
    <s v="TXN_674307_20250915"/>
    <x v="9936"/>
    <s v="CUST_0547"/>
    <s v="In-store"/>
    <s v="Cash"/>
    <s v="Food"/>
    <x v="11"/>
    <n v="21"/>
    <n v="10.58"/>
    <n v="7.59"/>
    <n v="4.2000000000000003E-2"/>
    <n v="212.85"/>
    <n v="53.460000000000008"/>
    <n v="0.25116279069767444"/>
    <n v="46"/>
    <n v="6.3"/>
    <s v="OK"/>
    <n v="222.18"/>
    <s v="Discounted"/>
    <n v="212.85"/>
    <x v="367"/>
    <s v="OK"/>
    <n v="222.18"/>
    <n v="62.790000000000006"/>
    <n v="2025"/>
    <s v="09"/>
    <n v="38"/>
    <s v="Standard"/>
    <s v="South"/>
    <s v="GA"/>
    <n v="2.3280736545131551"/>
  </r>
  <r>
    <s v="TXN_653152_20230906"/>
    <x v="9937"/>
    <s v="CUST_0461"/>
    <s v="Online"/>
    <s v="Credit Card"/>
    <s v="Food"/>
    <x v="13"/>
    <n v="5"/>
    <n v="7.51"/>
    <n v="4.9400000000000004"/>
    <n v="0"/>
    <n v="37.549999999999997"/>
    <n v="12.849999999999994"/>
    <n v="0.3422103861517975"/>
    <n v="38"/>
    <n v="7.5"/>
    <s v="OK"/>
    <n v="37.549999999999997"/>
    <s v="No Discount"/>
    <n v="37.549999999999997"/>
    <x v="697"/>
    <s v="OK"/>
    <n v="37.549999999999997"/>
    <n v="12.849999999999998"/>
    <n v="2023"/>
    <s v="09"/>
    <n v="36"/>
    <s v="Platinum"/>
    <s v="West"/>
    <s v="CO"/>
    <n v="1.5746099413401871"/>
  </r>
  <r>
    <s v="TXN_697469_20240425"/>
    <x v="9938"/>
    <s v="CUST_0750"/>
    <s v="In-store"/>
    <s v="Cash"/>
    <s v="Food"/>
    <x v="13"/>
    <n v="36"/>
    <n v="7.51"/>
    <n v="5.41"/>
    <n v="4.7E-2"/>
    <n v="257.64999999999998"/>
    <n v="62.889999999999986"/>
    <n v="0.24409082088104014"/>
    <n v="53"/>
    <n v="8.5"/>
    <s v="OK"/>
    <n v="270.36"/>
    <s v="Discounted"/>
    <n v="257.64999999999998"/>
    <x v="513"/>
    <s v="OK"/>
    <n v="270.36"/>
    <n v="75.599999999999994"/>
    <n v="2024"/>
    <s v="04"/>
    <n v="17"/>
    <s v="Platinum"/>
    <s v="Eastern Canada"/>
    <s v="QC"/>
    <n v="2.4110301467970934"/>
  </r>
  <r>
    <s v="TXN_491922_20250723"/>
    <x v="9939"/>
    <s v="CUST_0265"/>
    <s v="Online"/>
    <s v="Credit Card"/>
    <s v="Food"/>
    <x v="13"/>
    <n v="13"/>
    <n v="7.51"/>
    <n v="3.76"/>
    <n v="0"/>
    <n v="97.63"/>
    <n v="48.75"/>
    <n v="0.49933422103861519"/>
    <n v="28"/>
    <n v="9"/>
    <s v="OK"/>
    <n v="97.63"/>
    <s v="No Discount"/>
    <n v="97.63"/>
    <x v="150"/>
    <s v="OK"/>
    <n v="97.63"/>
    <n v="48.75"/>
    <n v="2025"/>
    <s v="07"/>
    <n v="30"/>
    <s v="Gold"/>
    <s v="West"/>
    <s v="CA"/>
    <n v="1.989583289311005"/>
  </r>
  <r>
    <s v="TXN_347981_20240609"/>
    <x v="9940"/>
    <s v="CUST_0991"/>
    <s v="Online"/>
    <s v="Digital Wallet"/>
    <s v="Food"/>
    <x v="14"/>
    <n v="22"/>
    <n v="11.77"/>
    <n v="8.18"/>
    <n v="3.9E-2"/>
    <n v="248.84"/>
    <n v="68.880000000000024"/>
    <n v="0.27680437228741367"/>
    <n v="42"/>
    <n v="9.1"/>
    <s v="OK"/>
    <n v="258.94"/>
    <s v="Discounted"/>
    <n v="248.84"/>
    <x v="97"/>
    <s v="OK"/>
    <n v="258.94"/>
    <n v="78.97999999999999"/>
    <n v="2024"/>
    <s v="06"/>
    <n v="24"/>
    <s v="Gold"/>
    <s v="Northeast"/>
    <s v="MD"/>
    <n v="2.3959201926706322"/>
  </r>
  <r>
    <s v="TXN_629577_20241207"/>
    <x v="9941"/>
    <s v="CUST_0420"/>
    <s v="In-store"/>
    <s v="Cash"/>
    <s v="Food"/>
    <x v="11"/>
    <n v="5"/>
    <n v="10.58"/>
    <n v="8.0399999999999991"/>
    <n v="0"/>
    <n v="52.9"/>
    <n v="12.700000000000003"/>
    <n v="0.24007561436672975"/>
    <n v="57"/>
    <n v="7.3"/>
    <s v="OK"/>
    <n v="52.9"/>
    <s v="No Discount"/>
    <n v="52.9"/>
    <x v="768"/>
    <s v="OK"/>
    <n v="52.9"/>
    <n v="12.700000000000005"/>
    <n v="2024"/>
    <s v="12"/>
    <n v="49"/>
    <s v="Gold"/>
    <s v="Northeast"/>
    <s v="MA"/>
    <n v="1.7234556720351857"/>
  </r>
  <r>
    <s v="TXN_715493_20250802"/>
    <x v="9942"/>
    <s v="CUST_0374"/>
    <s v="In-store"/>
    <s v="Cash"/>
    <s v="Food"/>
    <x v="10"/>
    <n v="4"/>
    <n v="3.88"/>
    <n v="2.84"/>
    <n v="0"/>
    <n v="15.52"/>
    <n v="4.16"/>
    <n v="0.26804123711340205"/>
    <n v="62"/>
    <n v="3.3"/>
    <s v="OK"/>
    <n v="15.52"/>
    <s v="No Discount"/>
    <n v="15.52"/>
    <x v="58"/>
    <s v="OK"/>
    <n v="15.52"/>
    <n v="4.16"/>
    <n v="2025"/>
    <s v="08"/>
    <n v="31"/>
    <s v="Standard"/>
    <s v="South"/>
    <s v="TX"/>
    <n v="1.1908917169221696"/>
  </r>
  <r>
    <s v="TXN_168283_20230503"/>
    <x v="9943"/>
    <s v="CUST_0014"/>
    <s v="Online"/>
    <s v="Credit Card"/>
    <s v="Food"/>
    <x v="14"/>
    <n v="17"/>
    <n v="11.77"/>
    <n v="7.67"/>
    <n v="4.2999999999999997E-2"/>
    <n v="191.49"/>
    <n v="61.100000000000023"/>
    <n v="0.31907671418873057"/>
    <n v="39"/>
    <n v="6.5"/>
    <s v="OK"/>
    <n v="200.09"/>
    <s v="Discounted"/>
    <n v="191.49"/>
    <x v="690"/>
    <s v="OK"/>
    <n v="200.09"/>
    <n v="69.699999999999989"/>
    <n v="2023"/>
    <s v="05"/>
    <n v="18"/>
    <s v="Standard"/>
    <s v="Eastern Canada"/>
    <s v="ON"/>
    <n v="2.2821460991494678"/>
  </r>
  <r>
    <s v="TXN_415296_20250508"/>
    <x v="9944"/>
    <s v="CUST_0939"/>
    <s v="In-store"/>
    <s v="Digital Wallet"/>
    <s v="Food"/>
    <x v="12"/>
    <n v="15"/>
    <n v="11.83"/>
    <n v="10.45"/>
    <n v="3.6999999999999998E-2"/>
    <n v="170.88"/>
    <n v="14.129999999999995"/>
    <n v="8.268960674157301E-2"/>
    <n v="34"/>
    <n v="7"/>
    <s v="OK"/>
    <n v="177.45"/>
    <s v="Discounted"/>
    <n v="170.88"/>
    <x v="737"/>
    <s v="OK"/>
    <n v="177.45"/>
    <n v="20.70000000000001"/>
    <n v="2025"/>
    <s v="05"/>
    <n v="19"/>
    <s v="Gold"/>
    <s v="Midwest"/>
    <s v="WI"/>
    <n v="2.2326912353484625"/>
  </r>
  <r>
    <s v="TXN_846010_20230415"/>
    <x v="9945"/>
    <s v="CUST_0076"/>
    <s v="In-store"/>
    <s v="Credit Card"/>
    <s v="Food"/>
    <x v="13"/>
    <n v="12"/>
    <n v="7.51"/>
    <n v="6.14"/>
    <n v="0"/>
    <n v="90.12"/>
    <n v="16.440000000000012"/>
    <n v="0.18242343541944087"/>
    <n v="53"/>
    <n v="0.9"/>
    <s v="OK"/>
    <n v="90.12"/>
    <s v="No Discount"/>
    <n v="90.12"/>
    <x v="782"/>
    <s v="OK"/>
    <n v="90.12"/>
    <n v="16.440000000000001"/>
    <n v="2023"/>
    <s v="04"/>
    <n v="15"/>
    <s v="Standard"/>
    <s v="Midwest"/>
    <s v="OH"/>
    <n v="1.9548211830517932"/>
  </r>
  <r>
    <s v="TXN_410779_20250508"/>
    <x v="9946"/>
    <s v="CUST_0535"/>
    <s v="In-store"/>
    <s v="Digital Wallet"/>
    <s v="Food"/>
    <x v="14"/>
    <n v="40"/>
    <n v="11.77"/>
    <n v="9.8699999999999992"/>
    <n v="4.1000000000000002E-2"/>
    <n v="451.5"/>
    <n v="56.700000000000045"/>
    <n v="0.1255813953488373"/>
    <n v="62"/>
    <n v="9.1"/>
    <s v="OK"/>
    <n v="470.8"/>
    <s v="Discounted"/>
    <n v="451.5"/>
    <x v="737"/>
    <s v="OK"/>
    <n v="470.79999999999995"/>
    <n v="76.000000000000014"/>
    <n v="2025"/>
    <s v="05"/>
    <n v="19"/>
    <s v="Gold"/>
    <s v="Midwest"/>
    <s v="IL"/>
    <n v="2.6546577546495245"/>
  </r>
  <r>
    <s v="TXN_196324_20230718"/>
    <x v="9947"/>
    <s v="CUST_0177"/>
    <s v="Online"/>
    <s v="Credit Card"/>
    <s v="Food"/>
    <x v="12"/>
    <n v="22"/>
    <n v="11.83"/>
    <n v="7.77"/>
    <n v="4.9000000000000002E-2"/>
    <n v="247.51"/>
    <n v="76.569999999999993"/>
    <n v="0.3093612379297806"/>
    <n v="44"/>
    <n v="8"/>
    <s v="OK"/>
    <n v="260.26"/>
    <s v="Discounted"/>
    <n v="247.51"/>
    <x v="574"/>
    <s v="OK"/>
    <n v="260.26"/>
    <n v="89.320000000000007"/>
    <n v="2023"/>
    <s v="07"/>
    <n v="29"/>
    <s v="Gold"/>
    <s v="Midwest"/>
    <s v="IL"/>
    <n v="2.393592750166901"/>
  </r>
  <r>
    <s v="TXN_358330_20230805"/>
    <x v="9948"/>
    <s v="CUST_0121"/>
    <s v="In-store"/>
    <s v="Credit Card"/>
    <s v="Butchers"/>
    <x v="15"/>
    <n v="13"/>
    <n v="23.64"/>
    <n v="18.72"/>
    <n v="0.05"/>
    <n v="291.95"/>
    <n v="48.59"/>
    <n v="0.16643260832334306"/>
    <n v="40"/>
    <n v="4"/>
    <s v="OK"/>
    <n v="307.32"/>
    <s v="Discounted"/>
    <n v="291.95"/>
    <x v="40"/>
    <s v="OK"/>
    <n v="307.32"/>
    <n v="63.960000000000022"/>
    <n v="2023"/>
    <s v="08"/>
    <n v="31"/>
    <s v="Gold"/>
    <s v="South"/>
    <s v="OK"/>
    <n v="2.4653084795873061"/>
  </r>
  <r>
    <s v="TXN_584155_20240304"/>
    <x v="9949"/>
    <s v="CUST_0123"/>
    <s v="Online"/>
    <s v="Credit Card"/>
    <s v="Butchers"/>
    <x v="16"/>
    <n v="2"/>
    <n v="18.13"/>
    <n v="15.49"/>
    <n v="0"/>
    <n v="36.26"/>
    <n v="5.2799999999999976"/>
    <n v="0.14561500275785985"/>
    <n v="21"/>
    <n v="4.8"/>
    <s v="OK"/>
    <n v="36.26"/>
    <s v="No Discount"/>
    <n v="36.26"/>
    <x v="631"/>
    <s v="OK"/>
    <n v="36.26"/>
    <n v="5.2799999999999976"/>
    <n v="2024"/>
    <s v="03"/>
    <n v="10"/>
    <s v="Gold"/>
    <s v="West"/>
    <s v="CA"/>
    <n v="1.5594277997594899"/>
  </r>
  <r>
    <s v="TXN_707110_20250728"/>
    <x v="9950"/>
    <s v="CUST_0633"/>
    <s v="In-store"/>
    <s v="Credit Card"/>
    <s v="Butchers"/>
    <x v="15"/>
    <n v="1"/>
    <n v="23.64"/>
    <n v="19.22"/>
    <n v="0"/>
    <n v="23.64"/>
    <n v="4.4200000000000017"/>
    <n v="0.18697123519458553"/>
    <n v="56"/>
    <n v="8.8000000000000007"/>
    <s v="OK"/>
    <n v="23.64"/>
    <s v="No Discount"/>
    <n v="23.64"/>
    <x v="182"/>
    <s v="OK"/>
    <n v="23.64"/>
    <n v="4.4200000000000017"/>
    <n v="2025"/>
    <s v="07"/>
    <n v="31"/>
    <s v="Standard"/>
    <s v="West"/>
    <s v="CA"/>
    <n v="1.3736474722092178"/>
  </r>
  <r>
    <s v="TXN_426437_20231001"/>
    <x v="9951"/>
    <s v="CUST_0653"/>
    <s v="Online"/>
    <s v="Credit Card"/>
    <s v="Butchers"/>
    <x v="16"/>
    <n v="13"/>
    <n v="18.13"/>
    <n v="15.75"/>
    <n v="3.7999999999999999E-2"/>
    <n v="226.73"/>
    <n v="21.97999999999999"/>
    <n v="9.6943501080580391E-2"/>
    <n v="38"/>
    <n v="1.6"/>
    <s v="OK"/>
    <n v="235.69"/>
    <s v="Discounted"/>
    <n v="226.73"/>
    <x v="25"/>
    <s v="OK"/>
    <n v="235.69"/>
    <n v="30.939999999999987"/>
    <n v="2023"/>
    <s v="10"/>
    <n v="40"/>
    <s v="Gold"/>
    <s v="West"/>
    <s v="CA"/>
    <n v="2.3555089880244338"/>
  </r>
  <r>
    <s v="TXN_595031_20231010"/>
    <x v="9952"/>
    <s v="CUST_0791"/>
    <s v="In-store"/>
    <s v="Credit Card"/>
    <s v="Butchers"/>
    <x v="16"/>
    <n v="6"/>
    <n v="18.13"/>
    <n v="11.29"/>
    <n v="3.7999999999999999E-2"/>
    <n v="104.65"/>
    <n v="36.910000000000011"/>
    <n v="0.35269947443860494"/>
    <n v="44"/>
    <n v="6.7"/>
    <s v="OK"/>
    <n v="108.78"/>
    <s v="Discounted"/>
    <n v="104.65"/>
    <x v="320"/>
    <s v="OK"/>
    <n v="108.78"/>
    <n v="41.04"/>
    <n v="2023"/>
    <s v="10"/>
    <n v="41"/>
    <s v="Standard"/>
    <s v="Midwest"/>
    <s v="IL"/>
    <n v="2.0197392326747052"/>
  </r>
  <r>
    <s v="TXN_681227_20251001"/>
    <x v="9953"/>
    <s v="CUST_0978"/>
    <s v="In-store"/>
    <s v="Cash"/>
    <s v="Butchers"/>
    <x v="17"/>
    <n v="18"/>
    <n v="12.65"/>
    <n v="8.4499999999999993"/>
    <n v="3.7999999999999999E-2"/>
    <n v="219.05"/>
    <n v="66.950000000000017"/>
    <n v="0.30563798219584576"/>
    <n v="32"/>
    <n v="6.6"/>
    <s v="OK"/>
    <n v="227.7"/>
    <s v="Discounted"/>
    <n v="219.05"/>
    <x v="490"/>
    <s v="OK"/>
    <n v="227.70000000000002"/>
    <n v="75.600000000000023"/>
    <n v="2025"/>
    <s v="10"/>
    <n v="40"/>
    <s v="Standard"/>
    <s v="Midwest"/>
    <s v="MI"/>
    <n v="2.3405432575141942"/>
  </r>
  <r>
    <s v="TXN_297020_20240908"/>
    <x v="9954"/>
    <s v="CUST_0352"/>
    <s v="In-store"/>
    <s v="Cash"/>
    <s v="Butchers"/>
    <x v="18"/>
    <n v="3"/>
    <n v="11.76"/>
    <n v="7.72"/>
    <n v="0"/>
    <n v="35.28"/>
    <n v="12.120000000000001"/>
    <n v="0.34353741496598639"/>
    <n v="32"/>
    <n v="7.5"/>
    <s v="OK"/>
    <n v="35.28"/>
    <s v="No Discount"/>
    <n v="35.28"/>
    <x v="185"/>
    <s v="OK"/>
    <n v="35.28"/>
    <n v="12.120000000000001"/>
    <n v="2024"/>
    <s v="09"/>
    <n v="37"/>
    <s v="Standard"/>
    <s v="South"/>
    <s v="TX"/>
    <n v="1.5475285764597821"/>
  </r>
  <r>
    <s v="TXN_453933_20240918"/>
    <x v="9955"/>
    <s v="CUST_0217"/>
    <s v="Online"/>
    <s v="Credit Card"/>
    <s v="Butchers"/>
    <x v="17"/>
    <n v="2"/>
    <n v="12.65"/>
    <n v="8.0399999999999991"/>
    <n v="0"/>
    <n v="25.3"/>
    <n v="9.2200000000000024"/>
    <n v="0.36442687747035579"/>
    <n v="22"/>
    <n v="8.8000000000000007"/>
    <s v="OK"/>
    <n v="25.3"/>
    <s v="No Discount"/>
    <n v="25.3"/>
    <x v="706"/>
    <s v="OK"/>
    <n v="25.3"/>
    <n v="9.2200000000000024"/>
    <n v="2024"/>
    <s v="09"/>
    <n v="38"/>
    <s v="Standard"/>
    <s v="West"/>
    <s v="CA"/>
    <n v="1.403120521175818"/>
  </r>
  <r>
    <s v="TXN_613703_20231225"/>
    <x v="9956"/>
    <s v="CUST_0671"/>
    <s v="Online"/>
    <s v="Credit Card"/>
    <s v="Butchers"/>
    <x v="18"/>
    <n v="14"/>
    <n v="11.76"/>
    <n v="6.59"/>
    <n v="5.2999999999999999E-2"/>
    <n v="155.91"/>
    <n v="63.650000000000006"/>
    <n v="0.40824834840613178"/>
    <n v="30"/>
    <n v="8.8000000000000007"/>
    <s v="OK"/>
    <n v="164.64"/>
    <s v="Discounted"/>
    <n v="155.91"/>
    <x v="326"/>
    <s v="OK"/>
    <n v="164.64"/>
    <n v="72.38"/>
    <n v="2023"/>
    <s v="12"/>
    <n v="52"/>
    <s v="Gold"/>
    <s v="West"/>
    <s v="CA"/>
    <n v="2.1928739715425221"/>
  </r>
  <r>
    <s v="TXN_768591_20250521"/>
    <x v="9957"/>
    <s v="CUST_0460"/>
    <s v="Online"/>
    <s v="Credit Card"/>
    <s v="Butchers"/>
    <x v="18"/>
    <n v="6"/>
    <n v="11.76"/>
    <n v="5.96"/>
    <n v="0"/>
    <n v="70.56"/>
    <n v="34.800000000000004"/>
    <n v="0.49319727891156467"/>
    <n v="60"/>
    <n v="2.6"/>
    <s v="OK"/>
    <n v="70.56"/>
    <s v="No Discount"/>
    <n v="70.56"/>
    <x v="557"/>
    <s v="OK"/>
    <n v="70.56"/>
    <n v="34.799999999999997"/>
    <n v="2025"/>
    <s v="05"/>
    <n v="21"/>
    <s v="Standard"/>
    <s v="South"/>
    <s v="GA"/>
    <n v="1.8485585721237634"/>
  </r>
  <r>
    <s v="TXN_790165_20250522"/>
    <x v="9958"/>
    <s v="CUST_0325"/>
    <s v="In-store"/>
    <s v="Cash"/>
    <s v="Butchers"/>
    <x v="17"/>
    <n v="3"/>
    <n v="12.65"/>
    <n v="7.66"/>
    <n v="0"/>
    <n v="37.950000000000003"/>
    <n v="14.970000000000002"/>
    <n v="0.39446640316205539"/>
    <n v="27"/>
    <n v="2.1"/>
    <s v="OK"/>
    <n v="37.950000000000003"/>
    <s v="No Discount"/>
    <n v="37.950000000000003"/>
    <x v="48"/>
    <s v="OK"/>
    <n v="37.950000000000003"/>
    <n v="14.97"/>
    <n v="2025"/>
    <s v="05"/>
    <n v="21"/>
    <s v="Platinum"/>
    <s v="Northeast"/>
    <s v="DC"/>
    <n v="1.5792117802314991"/>
  </r>
  <r>
    <s v="TXN_157985_20250521"/>
    <x v="9959"/>
    <s v="CUST_0182"/>
    <s v="Online"/>
    <s v="Digital Wallet"/>
    <s v="Butchers"/>
    <x v="18"/>
    <n v="3"/>
    <n v="11.76"/>
    <n v="10.55"/>
    <n v="0"/>
    <n v="35.28"/>
    <n v="3.629999999999999"/>
    <n v="0.102891156462585"/>
    <n v="28"/>
    <n v="0.7"/>
    <s v="OK"/>
    <n v="35.28"/>
    <s v="No Discount"/>
    <n v="35.28"/>
    <x v="557"/>
    <s v="OK"/>
    <n v="35.28"/>
    <n v="3.6299999999999972"/>
    <n v="2025"/>
    <s v="05"/>
    <n v="21"/>
    <s v="Standard"/>
    <s v="Midwest"/>
    <s v="IL"/>
    <n v="1.5475285764597821"/>
  </r>
  <r>
    <s v="TXN_499536_20250828"/>
    <x v="9960"/>
    <s v="CUST_0333"/>
    <s v="In-store"/>
    <s v="Cash"/>
    <s v="Butchers"/>
    <x v="16"/>
    <n v="13"/>
    <n v="18.13"/>
    <n v="11.2"/>
    <n v="4.7E-2"/>
    <n v="224.61"/>
    <n v="79.010000000000019"/>
    <n v="0.35176528204443264"/>
    <n v="24"/>
    <n v="9.6999999999999993"/>
    <s v="OK"/>
    <n v="235.69"/>
    <s v="Discounted"/>
    <n v="224.61"/>
    <x v="114"/>
    <s v="OK"/>
    <n v="235.69"/>
    <n v="90.09"/>
    <n v="2025"/>
    <s v="08"/>
    <n v="35"/>
    <s v="Standard"/>
    <s v="Northeast"/>
    <s v="NY"/>
    <n v="2.3514290878477015"/>
  </r>
  <r>
    <s v="TXN_783640_20251011"/>
    <x v="9961"/>
    <s v="CUST_0380"/>
    <s v="In-store"/>
    <s v="Credit Card"/>
    <s v="Butchers"/>
    <x v="19"/>
    <n v="5"/>
    <n v="7.25"/>
    <n v="5.96"/>
    <n v="0"/>
    <n v="36.25"/>
    <n v="6.4499999999999993"/>
    <n v="0.1779310344827586"/>
    <n v="32"/>
    <n v="8"/>
    <s v="OK"/>
    <n v="36.25"/>
    <s v="No Discount"/>
    <n v="36.25"/>
    <x v="518"/>
    <s v="OK"/>
    <n v="36.25"/>
    <n v="6.45"/>
    <n v="2025"/>
    <s v="10"/>
    <n v="41"/>
    <s v="Standard"/>
    <s v="Midwest"/>
    <s v="WI"/>
    <n v="1.5593080109070125"/>
  </r>
  <r>
    <s v="TXN_581641_20250801"/>
    <x v="9962"/>
    <s v="CUST_0793"/>
    <s v="In-store"/>
    <s v="Cash"/>
    <s v="Butchers"/>
    <x v="16"/>
    <n v="6"/>
    <n v="18.13"/>
    <n v="10.15"/>
    <n v="4.8000000000000001E-2"/>
    <n v="103.56"/>
    <n v="42.66"/>
    <n v="0.41193511008111233"/>
    <n v="52"/>
    <n v="6"/>
    <s v="OK"/>
    <n v="108.78"/>
    <s v="Discounted"/>
    <n v="103.56"/>
    <x v="838"/>
    <s v="OK"/>
    <n v="108.78"/>
    <n v="47.879999999999995"/>
    <n v="2025"/>
    <s v="08"/>
    <n v="31"/>
    <s v="Gold"/>
    <s v="Western Canada"/>
    <s v="AB"/>
    <n v="2.0151920417628344"/>
  </r>
  <r>
    <s v="TXN_994933_20230807"/>
    <x v="9963"/>
    <s v="CUST_0743"/>
    <s v="In-store"/>
    <s v="Credit Card"/>
    <s v="Butchers"/>
    <x v="15"/>
    <n v="1"/>
    <n v="23.64"/>
    <n v="17.09"/>
    <n v="0"/>
    <n v="23.64"/>
    <n v="6.5500000000000007"/>
    <n v="0.27707275803722509"/>
    <n v="59"/>
    <n v="9"/>
    <s v="OK"/>
    <n v="23.64"/>
    <s v="No Discount"/>
    <n v="23.64"/>
    <x v="571"/>
    <s v="OK"/>
    <n v="23.64"/>
    <n v="6.5500000000000007"/>
    <n v="2023"/>
    <s v="08"/>
    <n v="32"/>
    <s v="Gold"/>
    <s v="West"/>
    <s v="NV"/>
    <n v="1.3736474722092178"/>
  </r>
  <r>
    <s v="TXN_528000_20240213"/>
    <x v="9964"/>
    <s v="CUST_0201"/>
    <s v="Online"/>
    <s v="Digital Wallet"/>
    <s v="Butchers"/>
    <x v="18"/>
    <n v="5"/>
    <n v="11.76"/>
    <n v="6.43"/>
    <n v="0"/>
    <n v="58.8"/>
    <n v="26.65"/>
    <n v="0.45323129251700678"/>
    <n v="66"/>
    <n v="8"/>
    <s v="OK"/>
    <n v="58.8"/>
    <s v="No Discount"/>
    <n v="58.8"/>
    <x v="745"/>
    <s v="OK"/>
    <n v="58.8"/>
    <n v="26.65"/>
    <n v="2024"/>
    <s v="02"/>
    <n v="7"/>
    <s v="Standard"/>
    <s v="Northeast"/>
    <s v="NY"/>
    <n v="1.7693773260761385"/>
  </r>
  <r>
    <s v="TXN_582732_20240710"/>
    <x v="9965"/>
    <s v="CUST_0883"/>
    <s v="Online"/>
    <s v="Credit Card"/>
    <s v="Butchers"/>
    <x v="17"/>
    <n v="3"/>
    <n v="12.65"/>
    <n v="9.69"/>
    <n v="0"/>
    <n v="37.950000000000003"/>
    <n v="8.8800000000000026"/>
    <n v="0.23399209486166012"/>
    <n v="20"/>
    <n v="3.8"/>
    <s v="OK"/>
    <n v="37.950000000000003"/>
    <s v="No Discount"/>
    <n v="37.950000000000003"/>
    <x v="489"/>
    <s v="OK"/>
    <n v="37.950000000000003"/>
    <n v="8.8800000000000026"/>
    <n v="2024"/>
    <s v="07"/>
    <n v="28"/>
    <s v="Standard"/>
    <s v="West"/>
    <s v="AZ"/>
    <n v="1.5792117802314991"/>
  </r>
  <r>
    <s v="TXN_294853_20240218"/>
    <x v="9966"/>
    <s v="CUST_0060"/>
    <s v="Online"/>
    <s v="Credit Card"/>
    <s v="Butchers"/>
    <x v="19"/>
    <n v="12"/>
    <n v="7.25"/>
    <n v="3.95"/>
    <n v="0"/>
    <n v="87"/>
    <n v="39.599999999999994"/>
    <n v="0.45517241379310336"/>
    <n v="59"/>
    <n v="1.2"/>
    <s v="OK"/>
    <n v="87"/>
    <s v="No Discount"/>
    <n v="87"/>
    <x v="912"/>
    <s v="OK"/>
    <n v="87"/>
    <n v="39.599999999999994"/>
    <n v="2024"/>
    <s v="02"/>
    <n v="8"/>
    <s v="Platinum"/>
    <s v="South"/>
    <s v="TN"/>
    <n v="1.9395192526186185"/>
  </r>
  <r>
    <s v="TXN_762720_20250226"/>
    <x v="9967"/>
    <s v="CUST_0233"/>
    <s v="In-store"/>
    <s v="Cash"/>
    <s v="Butchers"/>
    <x v="17"/>
    <n v="5"/>
    <n v="12.65"/>
    <n v="7.81"/>
    <n v="0"/>
    <n v="63.25"/>
    <n v="24.200000000000003"/>
    <n v="0.38260869565217398"/>
    <n v="24"/>
    <n v="7.4"/>
    <s v="OK"/>
    <n v="63.25"/>
    <s v="No Discount"/>
    <n v="63.25"/>
    <x v="335"/>
    <s v="OK"/>
    <n v="63.25"/>
    <n v="24.200000000000003"/>
    <n v="2025"/>
    <s v="02"/>
    <n v="9"/>
    <s v="Platinum"/>
    <s v="West"/>
    <s v="CO"/>
    <n v="1.8010605298478555"/>
  </r>
  <r>
    <s v="TXN_892794_20250128"/>
    <x v="9701"/>
    <s v="CUST_0487"/>
    <s v="In-store"/>
    <s v="Credit Card"/>
    <s v="Butchers"/>
    <x v="18"/>
    <n v="13"/>
    <n v="11.76"/>
    <n v="6.5"/>
    <n v="3.7999999999999999E-2"/>
    <n v="147.07"/>
    <n v="62.569999999999993"/>
    <n v="0.4254436662813626"/>
    <n v="38"/>
    <n v="6.2"/>
    <s v="OK"/>
    <n v="152.88"/>
    <s v="Discounted"/>
    <n v="147.07"/>
    <x v="174"/>
    <s v="OK"/>
    <n v="152.88"/>
    <n v="68.38"/>
    <n v="2025"/>
    <s v="01"/>
    <n v="5"/>
    <s v="Standard"/>
    <s v="Northeast"/>
    <s v="NY"/>
    <n v="2.1675240924202095"/>
  </r>
  <r>
    <s v="TXN_197487_20241213"/>
    <x v="9968"/>
    <s v="CUST_0806"/>
    <s v="In-store"/>
    <s v="Credit Card"/>
    <s v="Butchers"/>
    <x v="19"/>
    <n v="9"/>
    <n v="7.25"/>
    <n v="4.66"/>
    <n v="0"/>
    <n v="65.25"/>
    <n v="23.310000000000002"/>
    <n v="0.35724137931034489"/>
    <n v="40"/>
    <n v="5.6"/>
    <s v="OK"/>
    <n v="65.25"/>
    <s v="No Discount"/>
    <n v="65.25"/>
    <x v="294"/>
    <s v="OK"/>
    <n v="65.25"/>
    <n v="23.31"/>
    <n v="2024"/>
    <s v="12"/>
    <n v="50"/>
    <s v="Gold"/>
    <s v="Midwest"/>
    <s v="WI"/>
    <n v="1.8145805160103186"/>
  </r>
  <r>
    <s v="TXN_560626_20241011"/>
    <x v="9969"/>
    <s v="CUST_0119"/>
    <s v="Online"/>
    <s v="Digital Wallet"/>
    <s v="Butchers"/>
    <x v="18"/>
    <n v="7"/>
    <n v="11.76"/>
    <n v="7.36"/>
    <n v="0"/>
    <n v="82.32"/>
    <n v="30.79999999999999"/>
    <n v="0.37414965986394549"/>
    <n v="43"/>
    <n v="3.9"/>
    <s v="OK"/>
    <n v="82.32"/>
    <s v="No Discount"/>
    <n v="82.32"/>
    <x v="201"/>
    <s v="OK"/>
    <n v="82.32"/>
    <n v="30.799999999999997"/>
    <n v="2024"/>
    <s v="10"/>
    <n v="41"/>
    <s v="Standard"/>
    <s v="Northeast"/>
    <s v="MA"/>
    <n v="1.9155053617543765"/>
  </r>
  <r>
    <s v="TXN_575139_20231027"/>
    <x v="9970"/>
    <s v="CUST_0388"/>
    <s v="In-store"/>
    <s v="Digital Wallet"/>
    <s v="Butchers"/>
    <x v="18"/>
    <n v="5"/>
    <n v="11.76"/>
    <n v="7.16"/>
    <n v="0"/>
    <n v="58.8"/>
    <n v="23"/>
    <n v="0.39115646258503406"/>
    <n v="59"/>
    <n v="9.5"/>
    <s v="OK"/>
    <n v="58.8"/>
    <s v="No Discount"/>
    <n v="58.8"/>
    <x v="784"/>
    <s v="OK"/>
    <n v="58.8"/>
    <n v="23"/>
    <n v="2023"/>
    <s v="10"/>
    <n v="43"/>
    <s v="Standard"/>
    <s v="West"/>
    <s v="CA"/>
    <n v="1.7693773260761385"/>
  </r>
  <r>
    <s v="TXN_676120_20240123"/>
    <x v="9971"/>
    <s v="CUST_0794"/>
    <s v="In-store"/>
    <s v="Cash"/>
    <s v="Butchers"/>
    <x v="18"/>
    <n v="4"/>
    <n v="11.76"/>
    <n v="6.58"/>
    <n v="0"/>
    <n v="47.04"/>
    <n v="20.72"/>
    <n v="0.44047619047619047"/>
    <n v="64"/>
    <n v="4.9000000000000004"/>
    <s v="OK"/>
    <n v="47.04"/>
    <s v="No Discount"/>
    <n v="47.04"/>
    <x v="31"/>
    <s v="OK"/>
    <n v="47.04"/>
    <n v="20.72"/>
    <n v="2024"/>
    <s v="01"/>
    <n v="4"/>
    <s v="Standard"/>
    <s v="Eastern Canada"/>
    <s v="ON"/>
    <n v="1.6724673130680821"/>
  </r>
  <r>
    <s v="TXN_338081_20230714"/>
    <x v="9972"/>
    <s v="CUST_0336"/>
    <s v="Online"/>
    <s v="Credit Card"/>
    <s v="Butchers"/>
    <x v="15"/>
    <n v="7"/>
    <n v="23.64"/>
    <n v="16.739999999999998"/>
    <n v="5.3999999999999999E-2"/>
    <n v="156.54"/>
    <n v="39.36"/>
    <n v="0.25143733231123039"/>
    <n v="42"/>
    <n v="6.7"/>
    <s v="OK"/>
    <n v="165.48"/>
    <s v="Discounted"/>
    <n v="156.54"/>
    <x v="572"/>
    <s v="OK"/>
    <n v="165.48000000000002"/>
    <n v="48.300000000000011"/>
    <n v="2023"/>
    <s v="07"/>
    <n v="28"/>
    <s v="Platinum"/>
    <s v="West"/>
    <s v="CA"/>
    <n v="2.1946253294838645"/>
  </r>
  <r>
    <s v="TXN_810904_20250813"/>
    <x v="9973"/>
    <s v="CUST_0731"/>
    <s v="Online"/>
    <s v="Digital Wallet"/>
    <s v="Butchers"/>
    <x v="19"/>
    <n v="1"/>
    <n v="7.25"/>
    <n v="4.21"/>
    <n v="0"/>
    <n v="7.25"/>
    <n v="3.04"/>
    <n v="0.41931034482758622"/>
    <n v="39"/>
    <n v="8.4"/>
    <s v="OK"/>
    <n v="7.25"/>
    <s v="No Discount"/>
    <n v="7.25"/>
    <x v="464"/>
    <s v="OK"/>
    <n v="7.25"/>
    <n v="3.04"/>
    <n v="2025"/>
    <s v="08"/>
    <n v="33"/>
    <s v="Standard"/>
    <s v="South"/>
    <s v="TX"/>
    <n v="0.86033800657099369"/>
  </r>
  <r>
    <s v="TXN_841510_20240322"/>
    <x v="9974"/>
    <s v="CUST_0168"/>
    <s v="Online"/>
    <s v="Credit Card"/>
    <s v="Butchers"/>
    <x v="15"/>
    <n v="9"/>
    <n v="23.64"/>
    <n v="19.72"/>
    <n v="4.4999999999999998E-2"/>
    <n v="203.19"/>
    <n v="25.710000000000008"/>
    <n v="0.1265318175107043"/>
    <n v="46"/>
    <n v="1"/>
    <s v="OK"/>
    <n v="212.76"/>
    <s v="Discounted"/>
    <n v="203.19"/>
    <x v="529"/>
    <s v="OK"/>
    <n v="212.76"/>
    <n v="35.280000000000015"/>
    <n v="2024"/>
    <s v="03"/>
    <n v="12"/>
    <s v="Standard"/>
    <s v="Midwest"/>
    <s v="IL"/>
    <n v="2.3079023303260238"/>
  </r>
  <r>
    <s v="TXN_286731_20240512"/>
    <x v="9975"/>
    <s v="CUST_0120"/>
    <s v="In-store"/>
    <s v="Cash"/>
    <s v="Butchers"/>
    <x v="16"/>
    <n v="5"/>
    <n v="18.13"/>
    <n v="13.83"/>
    <n v="0"/>
    <n v="90.65"/>
    <n v="21.5"/>
    <n v="0.23717595146166573"/>
    <n v="68"/>
    <n v="0.5"/>
    <s v="OK"/>
    <n v="90.65"/>
    <s v="No Discount"/>
    <n v="90.65"/>
    <x v="113"/>
    <s v="OK"/>
    <n v="90.649999999999991"/>
    <n v="21.499999999999993"/>
    <n v="2024"/>
    <s v="05"/>
    <n v="20"/>
    <s v="Standard"/>
    <s v="West"/>
    <s v="CA"/>
    <n v="1.9573678084315276"/>
  </r>
  <r>
    <s v="TXN_880590_20231101"/>
    <x v="9976"/>
    <s v="CUST_0960"/>
    <s v="Online"/>
    <s v="Credit Card"/>
    <s v="Butchers"/>
    <x v="15"/>
    <n v="10"/>
    <n v="23.64"/>
    <n v="19.91"/>
    <n v="4.7E-2"/>
    <n v="225.29"/>
    <n v="26.189999999999998"/>
    <n v="0.11625016645212836"/>
    <n v="27"/>
    <n v="3.3"/>
    <s v="OK"/>
    <n v="236.4"/>
    <s v="Discounted"/>
    <n v="225.29"/>
    <x v="503"/>
    <s v="OK"/>
    <n v="236.4"/>
    <n v="37.300000000000004"/>
    <n v="2023"/>
    <s v="11"/>
    <n v="44"/>
    <s v="Standard"/>
    <s v="Northeast"/>
    <s v="NY"/>
    <n v="2.3527419150207538"/>
  </r>
  <r>
    <s v="TXN_205105_20250918"/>
    <x v="9977"/>
    <s v="CUST_0708"/>
    <s v="Online"/>
    <s v="Credit Card"/>
    <s v="Butchers"/>
    <x v="16"/>
    <n v="2"/>
    <n v="18.13"/>
    <n v="15.31"/>
    <n v="0"/>
    <n v="36.26"/>
    <n v="5.639999999999997"/>
    <n v="0.15554329840044118"/>
    <n v="68"/>
    <n v="5.5"/>
    <s v="OK"/>
    <n v="36.26"/>
    <s v="No Discount"/>
    <n v="36.26"/>
    <x v="524"/>
    <s v="OK"/>
    <n v="36.26"/>
    <n v="5.639999999999997"/>
    <n v="2025"/>
    <s v="09"/>
    <n v="38"/>
    <s v="Standard"/>
    <s v="Midwest"/>
    <s v="OH"/>
    <n v="1.5594277997594899"/>
  </r>
  <r>
    <s v="TXN_547462_20250823"/>
    <x v="9978"/>
    <s v="CUST_0477"/>
    <s v="In-store"/>
    <s v="Credit Card"/>
    <s v="Butchers"/>
    <x v="19"/>
    <n v="1"/>
    <n v="7.25"/>
    <n v="4.59"/>
    <n v="0"/>
    <n v="7.25"/>
    <n v="2.66"/>
    <n v="0.36689655172413793"/>
    <n v="31"/>
    <n v="1.7"/>
    <s v="OK"/>
    <n v="7.25"/>
    <s v="No Discount"/>
    <n v="7.25"/>
    <x v="670"/>
    <s v="OK"/>
    <n v="7.25"/>
    <n v="2.66"/>
    <n v="2025"/>
    <s v="08"/>
    <n v="34"/>
    <s v="Platinum"/>
    <s v="Eastern Canada"/>
    <s v="ON"/>
    <n v="0.86033800657099369"/>
  </r>
  <r>
    <s v="TXN_621038_20231016"/>
    <x v="9979"/>
    <s v="CUST_0904"/>
    <s v="In-store"/>
    <s v="Cash"/>
    <s v="Butchers"/>
    <x v="17"/>
    <n v="2"/>
    <n v="12.65"/>
    <n v="6.7"/>
    <n v="0"/>
    <n v="25.3"/>
    <n v="11.9"/>
    <n v="0.47035573122529645"/>
    <n v="58"/>
    <n v="1.8"/>
    <s v="OK"/>
    <n v="25.3"/>
    <s v="No Discount"/>
    <n v="25.3"/>
    <x v="205"/>
    <s v="OK"/>
    <n v="25.3"/>
    <n v="11.9"/>
    <n v="2023"/>
    <s v="10"/>
    <n v="42"/>
    <s v="Gold"/>
    <s v="West"/>
    <s v="CA"/>
    <n v="1.403120521175818"/>
  </r>
  <r>
    <s v="TXN_566695_20250828"/>
    <x v="9980"/>
    <s v="CUST_0786"/>
    <s v="In-store"/>
    <s v="Credit Card"/>
    <s v="Butchers"/>
    <x v="19"/>
    <n v="2"/>
    <n v="7.25"/>
    <n v="4.3600000000000003"/>
    <n v="0"/>
    <n v="14.5"/>
    <n v="5.7799999999999994"/>
    <n v="0.39862068965517239"/>
    <n v="55"/>
    <n v="7.3"/>
    <s v="OK"/>
    <n v="14.5"/>
    <s v="No Discount"/>
    <n v="14.5"/>
    <x v="114"/>
    <s v="OK"/>
    <n v="14.5"/>
    <n v="5.7799999999999994"/>
    <n v="2025"/>
    <s v="08"/>
    <n v="35"/>
    <s v="Standard"/>
    <s v="West"/>
    <s v="AZ"/>
    <n v="1.1613680022349748"/>
  </r>
  <r>
    <s v="TXN_816104_20240905"/>
    <x v="9981"/>
    <s v="CUST_0832"/>
    <s v="In-store"/>
    <s v="Credit Card"/>
    <s v="Butchers"/>
    <x v="16"/>
    <n v="7"/>
    <n v="18.13"/>
    <n v="12.26"/>
    <n v="4.7E-2"/>
    <n v="120.95"/>
    <n v="35.13000000000001"/>
    <n v="0.29045059942124851"/>
    <n v="46"/>
    <n v="1.9"/>
    <s v="OK"/>
    <n v="126.91"/>
    <s v="Discounted"/>
    <n v="120.95"/>
    <x v="698"/>
    <s v="OK"/>
    <n v="126.91"/>
    <n v="41.089999999999996"/>
    <n v="2024"/>
    <s v="09"/>
    <n v="36"/>
    <s v="Standard"/>
    <s v="Northeast"/>
    <s v="MA"/>
    <n v="2.0826058726978984"/>
  </r>
  <r>
    <s v="TXN_486641_20241105"/>
    <x v="9982"/>
    <s v="CUST_0993"/>
    <s v="In-store"/>
    <s v="Credit Card"/>
    <s v="Butchers"/>
    <x v="19"/>
    <n v="8"/>
    <n v="7.25"/>
    <n v="6.36"/>
    <n v="0"/>
    <n v="58"/>
    <n v="7.1199999999999974"/>
    <n v="0.12275862068965512"/>
    <n v="47"/>
    <n v="5.8"/>
    <s v="OK"/>
    <n v="58"/>
    <s v="No Discount"/>
    <n v="58"/>
    <x v="764"/>
    <s v="OK"/>
    <n v="58"/>
    <n v="7.1199999999999974"/>
    <n v="2024"/>
    <s v="11"/>
    <n v="45"/>
    <s v="Gold"/>
    <s v="Midwest"/>
    <s v="OH"/>
    <n v="1.7634279935629373"/>
  </r>
  <r>
    <s v="TXN_753537_20231128"/>
    <x v="9983"/>
    <s v="CUST_0811"/>
    <s v="In-store"/>
    <s v="Cash"/>
    <s v="Butchers"/>
    <x v="19"/>
    <n v="12"/>
    <n v="7.25"/>
    <n v="4.9400000000000004"/>
    <n v="0"/>
    <n v="87"/>
    <n v="27.72"/>
    <n v="0.31862068965517237"/>
    <n v="50"/>
    <n v="3.3"/>
    <s v="OK"/>
    <n v="87"/>
    <s v="No Discount"/>
    <n v="87"/>
    <x v="540"/>
    <s v="OK"/>
    <n v="87"/>
    <n v="27.719999999999995"/>
    <n v="2023"/>
    <s v="11"/>
    <n v="48"/>
    <s v="Standard"/>
    <s v="South"/>
    <s v="FL"/>
    <n v="1.9395192526186185"/>
  </r>
  <r>
    <s v="TXN_564473_20240419"/>
    <x v="9984"/>
    <s v="CUST_0287"/>
    <s v="In-store"/>
    <s v="Cash"/>
    <s v="Butchers"/>
    <x v="15"/>
    <n v="8"/>
    <n v="23.64"/>
    <n v="20.78"/>
    <n v="4.8000000000000001E-2"/>
    <n v="180.04"/>
    <n v="13.799999999999983"/>
    <n v="7.6649633414796622E-2"/>
    <n v="53"/>
    <n v="0.9"/>
    <s v="OK"/>
    <n v="189.12"/>
    <s v="Discounted"/>
    <n v="180.04"/>
    <x v="803"/>
    <s v="OK"/>
    <n v="189.12"/>
    <n v="22.879999999999995"/>
    <n v="2024"/>
    <s v="04"/>
    <n v="16"/>
    <s v="Standard"/>
    <s v="West"/>
    <s v="CA"/>
    <n v="2.2553690042664414"/>
  </r>
  <r>
    <s v="TXN_376584_20251015"/>
    <x v="9985"/>
    <s v="CUST_0633"/>
    <s v="In-store"/>
    <s v="Credit Card"/>
    <s v="Butchers"/>
    <x v="18"/>
    <n v="1"/>
    <n v="11.76"/>
    <n v="9.52"/>
    <n v="0"/>
    <n v="11.76"/>
    <n v="2.2400000000000002"/>
    <n v="0.19047619047619049"/>
    <n v="56"/>
    <n v="8.8000000000000007"/>
    <s v="OK"/>
    <n v="11.76"/>
    <s v="No Discount"/>
    <n v="11.76"/>
    <x v="378"/>
    <s v="OK"/>
    <n v="11.76"/>
    <n v="2.2400000000000002"/>
    <n v="2025"/>
    <s v="10"/>
    <n v="42"/>
    <s v="Standard"/>
    <s v="West"/>
    <s v="CA"/>
    <n v="1.0704073217401198"/>
  </r>
  <r>
    <s v="TXN_121049_20241225"/>
    <x v="9986"/>
    <s v="CUST_0232"/>
    <s v="Online"/>
    <s v="Digital Wallet"/>
    <s v="Butchers"/>
    <x v="18"/>
    <n v="1"/>
    <n v="11.76"/>
    <n v="8.09"/>
    <n v="0"/>
    <n v="11.76"/>
    <n v="3.67"/>
    <n v="0.31207482993197277"/>
    <n v="43"/>
    <n v="2.1"/>
    <s v="OK"/>
    <n v="11.76"/>
    <s v="No Discount"/>
    <n v="11.76"/>
    <x v="561"/>
    <s v="OK"/>
    <n v="11.76"/>
    <n v="3.67"/>
    <n v="2024"/>
    <s v="12"/>
    <n v="52"/>
    <s v="Gold"/>
    <s v="Eastern Canada"/>
    <s v="QC"/>
    <n v="1.0704073217401198"/>
  </r>
  <r>
    <s v="TXN_212422_20231212"/>
    <x v="9987"/>
    <s v="CUST_0856"/>
    <s v="Online"/>
    <s v="Credit Card"/>
    <s v="Butchers"/>
    <x v="18"/>
    <n v="6"/>
    <n v="11.76"/>
    <n v="9.9600000000000009"/>
    <n v="0"/>
    <n v="70.56"/>
    <n v="10.799999999999997"/>
    <n v="0.15306122448979587"/>
    <n v="50"/>
    <n v="7.7"/>
    <s v="OK"/>
    <n v="70.56"/>
    <s v="No Discount"/>
    <n v="70.56"/>
    <x v="450"/>
    <s v="OK"/>
    <n v="70.56"/>
    <n v="10.799999999999994"/>
    <n v="2023"/>
    <s v="12"/>
    <n v="50"/>
    <s v="Standard"/>
    <s v="South"/>
    <s v="TX"/>
    <n v="1.8485585721237634"/>
  </r>
  <r>
    <s v="TXN_149213_20241005"/>
    <x v="9988"/>
    <s v="CUST_0167"/>
    <s v="Online"/>
    <s v="Credit Card"/>
    <s v="Butchers"/>
    <x v="15"/>
    <n v="1"/>
    <n v="23.64"/>
    <n v="20.37"/>
    <n v="0"/>
    <n v="23.64"/>
    <n v="3.2699999999999996"/>
    <n v="0.13832487309644667"/>
    <n v="63"/>
    <n v="1.8"/>
    <s v="OK"/>
    <n v="23.64"/>
    <s v="No Discount"/>
    <n v="23.64"/>
    <x v="559"/>
    <s v="OK"/>
    <n v="23.64"/>
    <n v="3.2699999999999996"/>
    <n v="2024"/>
    <s v="10"/>
    <n v="40"/>
    <s v="Standard"/>
    <s v="South"/>
    <s v="NC"/>
    <n v="1.3736474722092178"/>
  </r>
  <r>
    <s v="TXN_976545_20250712"/>
    <x v="9989"/>
    <s v="CUST_0756"/>
    <s v="In-store"/>
    <s v="Credit Card"/>
    <s v="Butchers"/>
    <x v="15"/>
    <n v="2"/>
    <n v="23.64"/>
    <n v="15.93"/>
    <n v="0"/>
    <n v="47.28"/>
    <n v="15.420000000000002"/>
    <n v="0.32614213197969544"/>
    <n v="70"/>
    <n v="1.8"/>
    <s v="OK"/>
    <n v="47.28"/>
    <s v="No Discount"/>
    <n v="47.28"/>
    <x v="385"/>
    <s v="OK"/>
    <n v="47.28"/>
    <n v="15.420000000000002"/>
    <n v="2025"/>
    <s v="07"/>
    <n v="28"/>
    <s v="Gold"/>
    <s v="Northeast"/>
    <s v="DC"/>
    <n v="1.674677467873199"/>
  </r>
  <r>
    <s v="TXN_287677_20230513"/>
    <x v="9990"/>
    <s v="CUST_0509"/>
    <s v="Online"/>
    <s v="Credit Card"/>
    <s v="Butchers"/>
    <x v="16"/>
    <n v="3"/>
    <n v="18.13"/>
    <n v="14.97"/>
    <n v="0"/>
    <n v="54.39"/>
    <n v="9.4799999999999969"/>
    <n v="0.17429674572531709"/>
    <n v="67"/>
    <n v="9.9"/>
    <s v="OK"/>
    <n v="54.39"/>
    <s v="No Discount"/>
    <n v="54.39"/>
    <x v="847"/>
    <s v="OK"/>
    <n v="54.39"/>
    <n v="9.4799999999999951"/>
    <n v="2023"/>
    <s v="05"/>
    <n v="19"/>
    <s v="Platinum"/>
    <s v="Eastern Canada"/>
    <s v="ON"/>
    <n v="1.735519058815171"/>
  </r>
  <r>
    <s v="TXN_550011_20230901"/>
    <x v="9991"/>
    <s v="CUST_0119"/>
    <s v="In-store"/>
    <s v="Cash"/>
    <s v="Butchers"/>
    <x v="16"/>
    <n v="8"/>
    <n v="18.13"/>
    <n v="15.35"/>
    <n v="3.2000000000000001E-2"/>
    <n v="140.4"/>
    <n v="17.600000000000009"/>
    <n v="0.12535612535612542"/>
    <n v="43"/>
    <n v="3.9"/>
    <s v="OK"/>
    <n v="145.04"/>
    <s v="Discounted"/>
    <n v="140.4"/>
    <x v="783"/>
    <s v="OK"/>
    <n v="145.04"/>
    <n v="22.239999999999995"/>
    <n v="2023"/>
    <s v="09"/>
    <n v="35"/>
    <s v="Standard"/>
    <s v="Northeast"/>
    <s v="MA"/>
    <n v="2.1473671077937864"/>
  </r>
  <r>
    <s v="TXN_511404_20240611"/>
    <x v="1626"/>
    <s v="CUST_0102"/>
    <s v="In-store"/>
    <s v="Cash"/>
    <s v="Butchers"/>
    <x v="18"/>
    <n v="7"/>
    <n v="11.76"/>
    <n v="7.9"/>
    <n v="0"/>
    <n v="82.32"/>
    <n v="27.019999999999989"/>
    <n v="0.32823129251700667"/>
    <n v="40"/>
    <n v="5.4"/>
    <s v="OK"/>
    <n v="82.32"/>
    <s v="No Discount"/>
    <n v="82.32"/>
    <x v="483"/>
    <s v="OK"/>
    <n v="82.32"/>
    <n v="27.019999999999996"/>
    <n v="2024"/>
    <s v="06"/>
    <n v="24"/>
    <s v="Standard"/>
    <s v="West"/>
    <s v="OR"/>
    <n v="1.9155053617543765"/>
  </r>
  <r>
    <s v="TXN_927790_20230118"/>
    <x v="9992"/>
    <s v="CUST_0036"/>
    <s v="In-store"/>
    <s v="Cash"/>
    <s v="Butchers"/>
    <x v="18"/>
    <n v="4"/>
    <n v="11.76"/>
    <n v="8.1"/>
    <n v="0"/>
    <n v="47.04"/>
    <n v="14.64"/>
    <n v="0.31122448979591838"/>
    <n v="56"/>
    <n v="3.5"/>
    <s v="OK"/>
    <n v="47.04"/>
    <s v="No Discount"/>
    <n v="47.04"/>
    <x v="894"/>
    <s v="OK"/>
    <n v="47.04"/>
    <n v="14.64"/>
    <n v="2023"/>
    <s v="01"/>
    <n v="3"/>
    <s v="Standard"/>
    <s v="West"/>
    <s v="NV"/>
    <n v="1.6724673130680821"/>
  </r>
  <r>
    <s v="TXN_303326_20230705"/>
    <x v="9993"/>
    <s v="CUST_0324"/>
    <s v="In-store"/>
    <s v="Credit Card"/>
    <s v="Butchers"/>
    <x v="15"/>
    <n v="4"/>
    <n v="23.64"/>
    <n v="14.34"/>
    <n v="0"/>
    <n v="94.56"/>
    <n v="37.200000000000003"/>
    <n v="0.39340101522842641"/>
    <n v="66"/>
    <n v="4.0999999999999996"/>
    <s v="OK"/>
    <n v="94.56"/>
    <s v="No Discount"/>
    <n v="94.56"/>
    <x v="570"/>
    <s v="OK"/>
    <n v="94.56"/>
    <n v="37.200000000000003"/>
    <n v="2023"/>
    <s v="07"/>
    <n v="27"/>
    <s v="Gold"/>
    <s v="Northeast"/>
    <s v="NY"/>
    <n v="1.9757074635371801"/>
  </r>
  <r>
    <s v="TXN_478454_20240814"/>
    <x v="9994"/>
    <s v="CUST_0763"/>
    <s v="Online"/>
    <s v="Credit Card"/>
    <s v="Butchers"/>
    <x v="19"/>
    <n v="4"/>
    <n v="7.25"/>
    <n v="4.9400000000000004"/>
    <n v="0"/>
    <n v="29"/>
    <n v="9.2399999999999984"/>
    <n v="0.31862068965517237"/>
    <n v="21"/>
    <n v="2.1"/>
    <s v="OK"/>
    <n v="29"/>
    <s v="No Discount"/>
    <n v="29"/>
    <x v="55"/>
    <s v="OK"/>
    <n v="29"/>
    <n v="9.2399999999999984"/>
    <n v="2024"/>
    <s v="08"/>
    <n v="33"/>
    <s v="Gold"/>
    <s v="West"/>
    <s v="CA"/>
    <n v="1.4623979978989561"/>
  </r>
  <r>
    <s v="TXN_828576_20240218"/>
    <x v="9995"/>
    <s v="CUST_0032"/>
    <s v="In-store"/>
    <s v="Credit Card"/>
    <s v="Butchers"/>
    <x v="15"/>
    <n v="5"/>
    <n v="23.64"/>
    <n v="16.440000000000001"/>
    <n v="3.9E-2"/>
    <n v="113.59"/>
    <n v="31.39"/>
    <n v="0.27634474865745223"/>
    <n v="45"/>
    <n v="5.5"/>
    <s v="OK"/>
    <n v="118.2"/>
    <s v="Discounted"/>
    <n v="113.59"/>
    <x v="912"/>
    <s v="OK"/>
    <n v="118.2"/>
    <n v="36"/>
    <n v="2024"/>
    <s v="02"/>
    <n v="8"/>
    <s v="Standard"/>
    <s v="South"/>
    <s v="FL"/>
    <n v="2.0553400995441815"/>
  </r>
  <r>
    <s v="TXN_946247_20240924"/>
    <x v="9996"/>
    <s v="CUST_0245"/>
    <s v="In-store"/>
    <s v="Credit Card"/>
    <s v="Butchers"/>
    <x v="17"/>
    <n v="24"/>
    <n v="12.65"/>
    <n v="9.58"/>
    <n v="5.0999999999999997E-2"/>
    <n v="288.12"/>
    <n v="58.199999999999989"/>
    <n v="0.20199916701374424"/>
    <n v="47"/>
    <n v="1.3"/>
    <s v="OK"/>
    <n v="303.60000000000002"/>
    <s v="Discounted"/>
    <n v="288.12"/>
    <x v="290"/>
    <s v="OK"/>
    <n v="303.60000000000002"/>
    <n v="73.680000000000007"/>
    <n v="2024"/>
    <s v="09"/>
    <n v="39"/>
    <s v="Platinum"/>
    <s v="South"/>
    <s v="TX"/>
    <n v="2.4595734061046524"/>
  </r>
  <r>
    <s v="TXN_692710_20240509"/>
    <x v="9997"/>
    <s v="CUST_0352"/>
    <s v="In-store"/>
    <s v="Cash"/>
    <s v="Butchers"/>
    <x v="18"/>
    <n v="8"/>
    <n v="11.76"/>
    <n v="8.66"/>
    <n v="0"/>
    <n v="94.08"/>
    <n v="24.799999999999997"/>
    <n v="0.26360544217687071"/>
    <n v="32"/>
    <n v="7.5"/>
    <s v="OK"/>
    <n v="94.08"/>
    <s v="No Discount"/>
    <n v="94.08"/>
    <x v="622"/>
    <s v="OK"/>
    <n v="94.08"/>
    <n v="24.799999999999997"/>
    <n v="2024"/>
    <s v="05"/>
    <n v="19"/>
    <s v="Standard"/>
    <s v="South"/>
    <s v="TX"/>
    <n v="1.9734973087320633"/>
  </r>
  <r>
    <s v="TXN_554662_20250521"/>
    <x v="9998"/>
    <s v="CUST_0245"/>
    <s v="In-store"/>
    <s v="Cash"/>
    <s v="Butchers"/>
    <x v="15"/>
    <n v="30"/>
    <n v="23.64"/>
    <n v="20.29"/>
    <n v="6.4000000000000001E-2"/>
    <n v="663.81"/>
    <n v="55.110000000000014"/>
    <n v="8.3020743887558215E-2"/>
    <n v="47"/>
    <n v="1.3"/>
    <s v="OK"/>
    <n v="709.2"/>
    <s v="Discounted"/>
    <n v="663.81"/>
    <x v="557"/>
    <s v="OK"/>
    <n v="709.2"/>
    <n v="100.50000000000004"/>
    <n v="2025"/>
    <s v="05"/>
    <n v="21"/>
    <s v="Platinum"/>
    <s v="South"/>
    <s v="TX"/>
    <n v="2.822043790573499"/>
  </r>
  <r>
    <s v="TXN_758260_20240624"/>
    <x v="9999"/>
    <s v="CUST_0826"/>
    <s v="In-store"/>
    <s v="Cash"/>
    <s v="Butchers"/>
    <x v="16"/>
    <n v="5"/>
    <n v="18.13"/>
    <n v="13.77"/>
    <n v="0"/>
    <n v="90.65"/>
    <n v="21.800000000000011"/>
    <n v="0.24048538334252631"/>
    <n v="60"/>
    <n v="4.8"/>
    <s v="OK"/>
    <n v="90.65"/>
    <s v="No Discount"/>
    <n v="90.65"/>
    <x v="37"/>
    <s v="OK"/>
    <n v="90.649999999999991"/>
    <n v="21.799999999999997"/>
    <n v="2024"/>
    <s v="06"/>
    <n v="26"/>
    <s v="Standard"/>
    <s v="West"/>
    <s v="CA"/>
    <n v="1.9573678084315276"/>
  </r>
  <r>
    <s v="TXN_122713_20241205"/>
    <x v="10000"/>
    <s v="CUST_0281"/>
    <s v="In-store"/>
    <s v="Cash"/>
    <s v="Butchers"/>
    <x v="15"/>
    <n v="10"/>
    <n v="23.64"/>
    <n v="13.12"/>
    <n v="3.9E-2"/>
    <n v="227.18"/>
    <n v="95.980000000000018"/>
    <n v="0.42248437362443886"/>
    <n v="49"/>
    <n v="3.1"/>
    <s v="OK"/>
    <n v="236.4"/>
    <s v="Discounted"/>
    <n v="227.18"/>
    <x v="373"/>
    <s v="OK"/>
    <n v="236.4"/>
    <n v="105.20000000000002"/>
    <n v="2024"/>
    <s v="12"/>
    <n v="49"/>
    <s v="Gold"/>
    <s v="West"/>
    <s v="CA"/>
    <n v="2.3563700952081628"/>
  </r>
  <r>
    <s v="TXN_454668_20240604"/>
    <x v="10001"/>
    <s v="CUST_0810"/>
    <s v="In-store"/>
    <s v="Cash"/>
    <s v="Butchers"/>
    <x v="17"/>
    <n v="2"/>
    <n v="12.65"/>
    <n v="7.53"/>
    <n v="0"/>
    <n v="25.3"/>
    <n v="10.24"/>
    <n v="0.40474308300395256"/>
    <n v="58"/>
    <n v="5"/>
    <s v="OK"/>
    <n v="25.3"/>
    <s v="No Discount"/>
    <n v="25.3"/>
    <x v="390"/>
    <s v="OK"/>
    <n v="25.3"/>
    <n v="10.24"/>
    <n v="2024"/>
    <s v="06"/>
    <n v="23"/>
    <s v="Standard"/>
    <s v="Midwest"/>
    <s v="MI"/>
    <n v="1.403120521175818"/>
  </r>
  <r>
    <s v="TXN_537082_20230924"/>
    <x v="10002"/>
    <s v="CUST_0176"/>
    <s v="Online"/>
    <s v="Credit Card"/>
    <s v="Butchers"/>
    <x v="17"/>
    <n v="1"/>
    <n v="12.65"/>
    <n v="10.96"/>
    <n v="0"/>
    <n v="12.65"/>
    <n v="1.6899999999999995"/>
    <n v="0.13359683794466398"/>
    <n v="64"/>
    <n v="1.8"/>
    <s v="OK"/>
    <n v="12.65"/>
    <s v="No Discount"/>
    <n v="12.65"/>
    <x v="281"/>
    <s v="OK"/>
    <n v="12.65"/>
    <n v="1.6899999999999995"/>
    <n v="2023"/>
    <s v="09"/>
    <n v="39"/>
    <s v="Gold"/>
    <s v="South"/>
    <s v="FL"/>
    <n v="1.1020905255118367"/>
  </r>
  <r>
    <s v="TXN_339016_20250903"/>
    <x v="10003"/>
    <s v="CUST_0437"/>
    <s v="In-store"/>
    <s v="Cash"/>
    <s v="Butchers"/>
    <x v="18"/>
    <n v="22"/>
    <n v="11.76"/>
    <n v="6.17"/>
    <n v="3.9E-2"/>
    <n v="248.63"/>
    <n v="112.88999999999999"/>
    <n v="0.45404818404858621"/>
    <n v="42"/>
    <n v="9.8000000000000007"/>
    <s v="OK"/>
    <n v="258.72000000000003"/>
    <s v="Discounted"/>
    <n v="248.63"/>
    <x v="512"/>
    <s v="OK"/>
    <n v="258.71999999999997"/>
    <n v="122.97999999999999"/>
    <n v="2025"/>
    <s v="09"/>
    <n v="36"/>
    <s v="Gold"/>
    <s v="South"/>
    <s v="GA"/>
    <n v="2.3955535299709032"/>
  </r>
  <r>
    <s v="TXN_810398_20250724"/>
    <x v="10004"/>
    <s v="CUST_0084"/>
    <s v="In-store"/>
    <s v="Credit Card"/>
    <s v="Butchers"/>
    <x v="18"/>
    <n v="1"/>
    <n v="11.76"/>
    <n v="9.16"/>
    <n v="0"/>
    <n v="11.76"/>
    <n v="2.5999999999999996"/>
    <n v="0.22108843537414963"/>
    <n v="33"/>
    <n v="6"/>
    <s v="OK"/>
    <n v="11.76"/>
    <s v="No Discount"/>
    <n v="11.76"/>
    <x v="492"/>
    <s v="OK"/>
    <n v="11.76"/>
    <n v="2.5999999999999996"/>
    <n v="2025"/>
    <s v="07"/>
    <n v="30"/>
    <s v="Standard"/>
    <s v="South"/>
    <s v="TN"/>
    <n v="1.0704073217401198"/>
  </r>
  <r>
    <s v="TXN_852277_20231103"/>
    <x v="10005"/>
    <s v="CUST_0792"/>
    <s v="In-store"/>
    <s v="Credit Card"/>
    <s v="Butchers"/>
    <x v="17"/>
    <n v="1"/>
    <n v="12.65"/>
    <n v="6.75"/>
    <n v="0"/>
    <n v="12.65"/>
    <n v="5.9"/>
    <n v="0.466403162055336"/>
    <n v="51"/>
    <n v="6.2"/>
    <s v="OK"/>
    <n v="12.65"/>
    <s v="No Discount"/>
    <n v="12.65"/>
    <x v="507"/>
    <s v="OK"/>
    <n v="12.65"/>
    <n v="5.9"/>
    <n v="2023"/>
    <s v="11"/>
    <n v="44"/>
    <s v="Gold"/>
    <s v="South"/>
    <s v="TX"/>
    <n v="1.1020905255118367"/>
  </r>
  <r>
    <s v="TXN_374685_20250618"/>
    <x v="10006"/>
    <s v="CUST_0490"/>
    <s v="Online"/>
    <s v="Credit Card"/>
    <s v="Butchers"/>
    <x v="16"/>
    <n v="5"/>
    <n v="18.13"/>
    <n v="10.67"/>
    <n v="0"/>
    <n v="90.65"/>
    <n v="37.300000000000004"/>
    <n v="0.41147269718698293"/>
    <n v="66"/>
    <n v="0.4"/>
    <s v="OK"/>
    <n v="90.65"/>
    <s v="No Discount"/>
    <n v="90.65"/>
    <x v="254"/>
    <s v="OK"/>
    <n v="90.649999999999991"/>
    <n v="37.299999999999997"/>
    <n v="2025"/>
    <s v="06"/>
    <n v="25"/>
    <s v="Gold"/>
    <s v="Northeast"/>
    <s v="NY"/>
    <n v="1.9573678084315276"/>
  </r>
  <r>
    <s v="TXN_813044_20240318"/>
    <x v="10007"/>
    <s v="CUST_0943"/>
    <s v="In-store"/>
    <s v="Cash"/>
    <s v="Butchers"/>
    <x v="19"/>
    <n v="8"/>
    <n v="7.25"/>
    <n v="5.96"/>
    <n v="0"/>
    <n v="58"/>
    <n v="10.32"/>
    <n v="0.17793103448275863"/>
    <n v="45"/>
    <n v="8"/>
    <s v="OK"/>
    <n v="58"/>
    <s v="No Discount"/>
    <n v="58"/>
    <x v="105"/>
    <s v="OK"/>
    <n v="58"/>
    <n v="10.32"/>
    <n v="2024"/>
    <s v="03"/>
    <n v="12"/>
    <s v="Standard"/>
    <s v="Midwest"/>
    <s v="OH"/>
    <n v="1.7634279935629373"/>
  </r>
  <r>
    <s v="TXN_286745_20230818"/>
    <x v="10008"/>
    <s v="CUST_0569"/>
    <s v="Online"/>
    <s v="Credit Card"/>
    <s v="Butchers"/>
    <x v="16"/>
    <n v="4"/>
    <n v="18.13"/>
    <n v="11.67"/>
    <n v="0"/>
    <n v="72.52"/>
    <n v="25.839999999999996"/>
    <n v="0.35631549917264199"/>
    <n v="31"/>
    <n v="2.9"/>
    <s v="OK"/>
    <n v="72.52"/>
    <s v="No Discount"/>
    <n v="72.52"/>
    <x v="763"/>
    <s v="OK"/>
    <n v="72.52"/>
    <n v="25.839999999999996"/>
    <n v="2023"/>
    <s v="08"/>
    <n v="33"/>
    <s v="Standard"/>
    <s v="West"/>
    <s v="CA"/>
    <n v="1.8604577954234711"/>
  </r>
  <r>
    <s v="TXN_876722_20231119"/>
    <x v="10009"/>
    <s v="CUST_0748"/>
    <s v="Online"/>
    <s v="Credit Card"/>
    <s v="Butchers"/>
    <x v="18"/>
    <n v="4"/>
    <n v="11.76"/>
    <n v="8.14"/>
    <n v="0"/>
    <n v="47.04"/>
    <n v="14.479999999999997"/>
    <n v="0.30782312925170063"/>
    <n v="29"/>
    <n v="3.9"/>
    <s v="OK"/>
    <n v="47.04"/>
    <s v="No Discount"/>
    <n v="47.04"/>
    <x v="200"/>
    <s v="OK"/>
    <n v="47.04"/>
    <n v="14.479999999999997"/>
    <n v="2023"/>
    <s v="11"/>
    <n v="47"/>
    <s v="Gold"/>
    <s v="South"/>
    <s v="NC"/>
    <n v="1.6724673130680821"/>
  </r>
  <r>
    <s v="TXN_565901_20240802"/>
    <x v="10010"/>
    <s v="CUST_0661"/>
    <s v="In-store"/>
    <s v="Credit Card"/>
    <s v="Butchers"/>
    <x v="18"/>
    <n v="15"/>
    <n v="11.76"/>
    <n v="9.56"/>
    <n v="3.6999999999999998E-2"/>
    <n v="169.87"/>
    <n v="26.47"/>
    <n v="0.15582504267969624"/>
    <n v="36"/>
    <n v="2"/>
    <s v="OK"/>
    <n v="176.4"/>
    <s v="Discounted"/>
    <n v="169.87"/>
    <x v="100"/>
    <s v="OK"/>
    <n v="176.4"/>
    <n v="32.999999999999986"/>
    <n v="2024"/>
    <s v="08"/>
    <n v="31"/>
    <s v="Standard"/>
    <s v="Midwest"/>
    <s v="IL"/>
    <n v="2.2301166867862192"/>
  </r>
  <r>
    <s v="TXN_809221_20241028"/>
    <x v="10011"/>
    <s v="CUST_0464"/>
    <s v="In-store"/>
    <s v="Credit Card"/>
    <s v="Butchers"/>
    <x v="15"/>
    <n v="6"/>
    <n v="23.64"/>
    <n v="17.329999999999998"/>
    <n v="4.2999999999999997E-2"/>
    <n v="135.74"/>
    <n v="31.760000000000019"/>
    <n v="0.23397672020038321"/>
    <n v="41"/>
    <n v="6"/>
    <s v="OK"/>
    <n v="141.84"/>
    <s v="Discounted"/>
    <n v="135.74"/>
    <x v="24"/>
    <s v="OK"/>
    <n v="141.84"/>
    <n v="37.860000000000014"/>
    <n v="2024"/>
    <s v="10"/>
    <n v="44"/>
    <s v="Standard"/>
    <s v="Eastern Canada"/>
    <s v="QC"/>
    <n v="2.1327078448554477"/>
  </r>
  <r>
    <s v="TXN_114625_20250614"/>
    <x v="10012"/>
    <s v="CUST_0925"/>
    <s v="In-store"/>
    <s v="Credit Card"/>
    <s v="Butchers"/>
    <x v="19"/>
    <n v="8"/>
    <n v="7.25"/>
    <n v="4.43"/>
    <n v="0"/>
    <n v="58"/>
    <n v="22.560000000000002"/>
    <n v="0.38896551724137934"/>
    <n v="67"/>
    <n v="0.9"/>
    <s v="OK"/>
    <n v="58"/>
    <s v="No Discount"/>
    <n v="58"/>
    <x v="302"/>
    <s v="OK"/>
    <n v="58"/>
    <n v="22.560000000000002"/>
    <n v="2025"/>
    <s v="06"/>
    <n v="24"/>
    <s v="Standard"/>
    <s v="West"/>
    <s v="NV"/>
    <n v="1.7634279935629373"/>
  </r>
  <r>
    <s v="TXN_525006_20231206"/>
    <x v="10013"/>
    <s v="CUST_0459"/>
    <s v="Online"/>
    <s v="Credit Card"/>
    <s v="Butchers"/>
    <x v="19"/>
    <n v="6"/>
    <n v="7.25"/>
    <n v="6.38"/>
    <n v="0"/>
    <n v="43.5"/>
    <n v="5.2199999999999989"/>
    <n v="0.11999999999999997"/>
    <n v="36"/>
    <n v="4.5999999999999996"/>
    <s v="OK"/>
    <n v="43.5"/>
    <s v="No Discount"/>
    <n v="43.5"/>
    <x v="392"/>
    <s v="OK"/>
    <n v="43.5"/>
    <n v="5.2200000000000006"/>
    <n v="2023"/>
    <s v="12"/>
    <n v="49"/>
    <s v="Platinum"/>
    <s v="Northeast"/>
    <s v="PA"/>
    <n v="1.6384892569546374"/>
  </r>
  <r>
    <s v="TXN_172770_20230924"/>
    <x v="10014"/>
    <s v="CUST_0502"/>
    <s v="Online"/>
    <s v="Credit Card"/>
    <s v="Butchers"/>
    <x v="16"/>
    <n v="3"/>
    <n v="18.13"/>
    <n v="12.25"/>
    <n v="0"/>
    <n v="54.39"/>
    <n v="17.64"/>
    <n v="0.32432432432432434"/>
    <n v="61"/>
    <n v="8.6"/>
    <s v="OK"/>
    <n v="54.39"/>
    <s v="No Discount"/>
    <n v="54.39"/>
    <x v="281"/>
    <s v="OK"/>
    <n v="54.39"/>
    <n v="17.639999999999997"/>
    <n v="2023"/>
    <s v="09"/>
    <n v="39"/>
    <s v="Platinum"/>
    <s v="West"/>
    <s v="CA"/>
    <n v="1.735519058815171"/>
  </r>
  <r>
    <s v="TXN_796514_20231013"/>
    <x v="10015"/>
    <s v="CUST_0329"/>
    <s v="In-store"/>
    <s v="Credit Card"/>
    <s v="Butchers"/>
    <x v="16"/>
    <n v="4"/>
    <n v="18.13"/>
    <n v="9.9"/>
    <n v="0"/>
    <n v="72.52"/>
    <n v="32.919999999999995"/>
    <n v="0.45394373965802531"/>
    <n v="68"/>
    <n v="3"/>
    <s v="OK"/>
    <n v="72.52"/>
    <s v="No Discount"/>
    <n v="72.52"/>
    <x v="792"/>
    <s v="OK"/>
    <n v="72.52"/>
    <n v="32.919999999999995"/>
    <n v="2023"/>
    <s v="10"/>
    <n v="41"/>
    <s v="Standard"/>
    <s v="Midwest"/>
    <s v="OH"/>
    <n v="1.8604577954234711"/>
  </r>
  <r>
    <s v="TXN_622307_20250925"/>
    <x v="10016"/>
    <s v="CUST_0593"/>
    <s v="In-store"/>
    <s v="Credit Card"/>
    <s v="Butchers"/>
    <x v="15"/>
    <n v="5"/>
    <n v="23.64"/>
    <n v="12.44"/>
    <n v="4.1000000000000002E-2"/>
    <n v="113.35"/>
    <n v="51.15"/>
    <n v="0.45125716806352006"/>
    <n v="44"/>
    <n v="3.9"/>
    <s v="OK"/>
    <n v="118.2"/>
    <s v="Discounted"/>
    <n v="113.35"/>
    <x v="658"/>
    <s v="OK"/>
    <n v="118.2"/>
    <n v="56.000000000000007"/>
    <n v="2025"/>
    <s v="09"/>
    <n v="39"/>
    <s v="Standard"/>
    <s v="Midwest"/>
    <s v="IL"/>
    <n v="2.0544215244625361"/>
  </r>
  <r>
    <s v="TXN_397643_20250328"/>
    <x v="10017"/>
    <s v="CUST_0550"/>
    <s v="Online"/>
    <s v="Credit Card"/>
    <s v="Butchers"/>
    <x v="18"/>
    <n v="11"/>
    <n v="11.76"/>
    <n v="9.7200000000000006"/>
    <n v="4.2999999999999997E-2"/>
    <n v="123.8"/>
    <n v="16.879999999999995"/>
    <n v="0.13634894991922453"/>
    <n v="26"/>
    <n v="9.1"/>
    <s v="OK"/>
    <n v="129.36000000000001"/>
    <s v="Discounted"/>
    <n v="123.8"/>
    <x v="265"/>
    <s v="OK"/>
    <n v="129.35999999999999"/>
    <n v="22.439999999999991"/>
    <n v="2025"/>
    <s v="03"/>
    <n v="13"/>
    <s v="Standard"/>
    <s v="Midwest"/>
    <s v="MI"/>
    <n v="2.0927206446840994"/>
  </r>
  <r>
    <s v="TXN_432891_20240522"/>
    <x v="10018"/>
    <s v="CUST_0840"/>
    <s v="In-store"/>
    <s v="Digital Wallet"/>
    <s v="Butchers"/>
    <x v="16"/>
    <n v="1"/>
    <n v="18.13"/>
    <n v="12.71"/>
    <n v="0"/>
    <n v="18.13"/>
    <n v="5.4199999999999982"/>
    <n v="0.29895201323772747"/>
    <n v="54"/>
    <n v="8.3000000000000007"/>
    <s v="OK"/>
    <n v="18.13"/>
    <s v="No Discount"/>
    <n v="18.13"/>
    <x v="181"/>
    <s v="OK"/>
    <n v="18.13"/>
    <n v="5.4199999999999982"/>
    <n v="2024"/>
    <s v="05"/>
    <n v="21"/>
    <s v="Standard"/>
    <s v="South"/>
    <s v="TX"/>
    <n v="1.2583978040955086"/>
  </r>
  <r>
    <s v="TXN_404868_20250815"/>
    <x v="10019"/>
    <s v="CUST_0370"/>
    <s v="Online"/>
    <s v="Credit Card"/>
    <s v="Butchers"/>
    <x v="15"/>
    <n v="6"/>
    <n v="23.64"/>
    <n v="16.82"/>
    <n v="5.1999999999999998E-2"/>
    <n v="134.46"/>
    <n v="33.540000000000006"/>
    <n v="0.24944221329763502"/>
    <n v="59"/>
    <n v="1.5"/>
    <s v="OK"/>
    <n v="141.84"/>
    <s v="Discounted"/>
    <n v="134.46"/>
    <x v="7"/>
    <s v="OK"/>
    <n v="141.84"/>
    <n v="40.92"/>
    <n v="2025"/>
    <s v="08"/>
    <n v="33"/>
    <s v="Gold"/>
    <s v="South"/>
    <s v="TX"/>
    <n v="2.128593106918705"/>
  </r>
  <r>
    <s v="TXN_448263_20251010"/>
    <x v="10020"/>
    <s v="CUST_0897"/>
    <s v="In-store"/>
    <s v="Cash"/>
    <s v="Butchers"/>
    <x v="17"/>
    <n v="6"/>
    <n v="12.65"/>
    <n v="7.8"/>
    <n v="0"/>
    <n v="75.900000000000006"/>
    <n v="29.100000000000009"/>
    <n v="0.38339920948616607"/>
    <n v="46"/>
    <n v="1.3"/>
    <s v="OK"/>
    <n v="75.900000000000006"/>
    <s v="No Discount"/>
    <n v="75.900000000000006"/>
    <x v="457"/>
    <s v="OK"/>
    <n v="75.900000000000006"/>
    <n v="29.1"/>
    <n v="2025"/>
    <s v="10"/>
    <n v="41"/>
    <s v="Platinum"/>
    <s v="West"/>
    <s v="CA"/>
    <n v="1.8802417758954804"/>
  </r>
  <r>
    <s v="TXN_712571_20240126"/>
    <x v="10021"/>
    <s v="CUST_0748"/>
    <s v="In-store"/>
    <s v="Digital Wallet"/>
    <s v="Butchers"/>
    <x v="17"/>
    <n v="1"/>
    <n v="12.65"/>
    <n v="10.51"/>
    <n v="0"/>
    <n v="12.65"/>
    <n v="2.1400000000000006"/>
    <n v="0.16916996047430835"/>
    <n v="29"/>
    <n v="3.9"/>
    <s v="OK"/>
    <n v="12.65"/>
    <s v="No Discount"/>
    <n v="12.65"/>
    <x v="145"/>
    <s v="OK"/>
    <n v="12.65"/>
    <n v="2.1400000000000006"/>
    <n v="2024"/>
    <s v="01"/>
    <n v="4"/>
    <s v="Gold"/>
    <s v="South"/>
    <s v="NC"/>
    <n v="1.1020905255118367"/>
  </r>
  <r>
    <s v="TXN_185305_20240906"/>
    <x v="10022"/>
    <s v="CUST_0900"/>
    <s v="Online"/>
    <s v="Credit Card"/>
    <s v="Butchers"/>
    <x v="15"/>
    <n v="15"/>
    <n v="23.64"/>
    <n v="19.8"/>
    <n v="3.7999999999999999E-2"/>
    <n v="341.13"/>
    <n v="44.129999999999995"/>
    <n v="0.12936417201653327"/>
    <n v="39"/>
    <n v="9.1"/>
    <s v="OK"/>
    <n v="354.6"/>
    <s v="Discounted"/>
    <n v="341.13"/>
    <x v="275"/>
    <s v="OK"/>
    <n v="354.6"/>
    <n v="57.599999999999994"/>
    <n v="2024"/>
    <s v="09"/>
    <n v="36"/>
    <s v="Standard"/>
    <s v="Western Canada"/>
    <s v="AB"/>
    <n v="2.532919914252143"/>
  </r>
  <r>
    <s v="TXN_661017_20240120"/>
    <x v="10023"/>
    <s v="CUST_0496"/>
    <s v="Online"/>
    <s v="Credit Card"/>
    <s v="Butchers"/>
    <x v="17"/>
    <n v="2"/>
    <n v="12.65"/>
    <n v="9.07"/>
    <n v="0"/>
    <n v="25.3"/>
    <n v="7.16"/>
    <n v="0.28300395256916994"/>
    <n v="64"/>
    <n v="3.9"/>
    <s v="OK"/>
    <n v="25.3"/>
    <s v="No Discount"/>
    <n v="25.3"/>
    <x v="550"/>
    <s v="OK"/>
    <n v="25.3"/>
    <n v="7.16"/>
    <n v="2024"/>
    <s v="01"/>
    <n v="3"/>
    <s v="Platinum"/>
    <s v="South"/>
    <s v="GA"/>
    <n v="1.403120521175818"/>
  </r>
  <r>
    <s v="TXN_614414_20230918"/>
    <x v="10024"/>
    <s v="CUST_0595"/>
    <s v="Online"/>
    <s v="Credit Card"/>
    <s v="Butchers"/>
    <x v="17"/>
    <n v="3"/>
    <n v="12.65"/>
    <n v="10.4"/>
    <n v="0"/>
    <n v="37.950000000000003"/>
    <n v="6.75"/>
    <n v="0.17786561264822134"/>
    <n v="55"/>
    <n v="1.4"/>
    <s v="OK"/>
    <n v="37.950000000000003"/>
    <s v="No Discount"/>
    <n v="37.950000000000003"/>
    <x v="387"/>
    <s v="OK"/>
    <n v="37.950000000000003"/>
    <n v="6.75"/>
    <n v="2023"/>
    <s v="09"/>
    <n v="38"/>
    <s v="Gold"/>
    <s v="West"/>
    <s v="CA"/>
    <n v="1.5792117802314991"/>
  </r>
  <r>
    <s v="TXN_355401_20240813"/>
    <x v="4044"/>
    <s v="CUST_0972"/>
    <s v="Online"/>
    <s v="Credit Card"/>
    <s v="Butchers"/>
    <x v="17"/>
    <n v="3"/>
    <n v="12.65"/>
    <n v="10.25"/>
    <n v="0"/>
    <n v="37.950000000000003"/>
    <n v="7.2000000000000028"/>
    <n v="0.18972332015810284"/>
    <n v="62"/>
    <n v="4"/>
    <s v="OK"/>
    <n v="37.950000000000003"/>
    <s v="No Discount"/>
    <n v="37.950000000000003"/>
    <x v="263"/>
    <s v="OK"/>
    <n v="37.950000000000003"/>
    <n v="7.2000000000000011"/>
    <n v="2024"/>
    <s v="08"/>
    <n v="33"/>
    <s v="Standard"/>
    <s v="Northeast"/>
    <s v="MD"/>
    <n v="1.5792117802314991"/>
  </r>
  <r>
    <s v="TXN_827205_20230922"/>
    <x v="10025"/>
    <s v="CUST_0802"/>
    <s v="Online"/>
    <s v="Credit Card"/>
    <s v="Butchers"/>
    <x v="18"/>
    <n v="5"/>
    <n v="11.76"/>
    <n v="7.09"/>
    <n v="0"/>
    <n v="58.8"/>
    <n v="23.349999999999994"/>
    <n v="0.39710884353741488"/>
    <n v="64"/>
    <n v="4.4000000000000004"/>
    <s v="OK"/>
    <n v="58.8"/>
    <s v="No Discount"/>
    <n v="58.8"/>
    <x v="645"/>
    <s v="OK"/>
    <n v="58.8"/>
    <n v="23.35"/>
    <n v="2023"/>
    <s v="09"/>
    <n v="38"/>
    <s v="Gold"/>
    <s v="Eastern Canada"/>
    <s v="QC"/>
    <n v="1.7693773260761385"/>
  </r>
  <r>
    <s v="TXN_477336_20230901"/>
    <x v="10026"/>
    <s v="CUST_0456"/>
    <s v="Online"/>
    <s v="Credit Card"/>
    <s v="Butchers"/>
    <x v="15"/>
    <n v="4"/>
    <n v="23.64"/>
    <n v="20.309999999999999"/>
    <n v="0"/>
    <n v="94.56"/>
    <n v="13.320000000000007"/>
    <n v="0.14086294416243661"/>
    <n v="51"/>
    <n v="8.1999999999999993"/>
    <s v="OK"/>
    <n v="94.56"/>
    <s v="No Discount"/>
    <n v="94.56"/>
    <x v="783"/>
    <s v="OK"/>
    <n v="94.56"/>
    <n v="13.320000000000007"/>
    <n v="2023"/>
    <s v="09"/>
    <n v="35"/>
    <s v="Gold"/>
    <s v="West"/>
    <s v="CA"/>
    <n v="1.9757074635371801"/>
  </r>
  <r>
    <s v="TXN_193873_20250426"/>
    <x v="10027"/>
    <s v="CUST_0176"/>
    <s v="Online"/>
    <s v="Credit Card"/>
    <s v="Butchers"/>
    <x v="19"/>
    <n v="2"/>
    <n v="7.25"/>
    <n v="4.21"/>
    <n v="0"/>
    <n v="14.5"/>
    <n v="6.08"/>
    <n v="0.41931034482758622"/>
    <n v="64"/>
    <n v="1.8"/>
    <s v="OK"/>
    <n v="14.5"/>
    <s v="No Discount"/>
    <n v="14.5"/>
    <x v="219"/>
    <s v="OK"/>
    <n v="14.5"/>
    <n v="6.08"/>
    <n v="2025"/>
    <s v="04"/>
    <n v="17"/>
    <s v="Gold"/>
    <s v="South"/>
    <s v="FL"/>
    <n v="1.1613680022349748"/>
  </r>
  <r>
    <s v="TXN_868250_20240507"/>
    <x v="10028"/>
    <s v="CUST_0982"/>
    <s v="In-store"/>
    <s v="Credit Card"/>
    <s v="Butchers"/>
    <x v="18"/>
    <n v="4"/>
    <n v="11.76"/>
    <n v="8.8000000000000007"/>
    <n v="0"/>
    <n v="47.04"/>
    <n v="11.839999999999996"/>
    <n v="0.25170068027210879"/>
    <n v="51"/>
    <n v="5"/>
    <s v="OK"/>
    <n v="47.04"/>
    <s v="No Discount"/>
    <n v="47.04"/>
    <x v="368"/>
    <s v="OK"/>
    <n v="47.04"/>
    <n v="11.839999999999996"/>
    <n v="2024"/>
    <s v="05"/>
    <n v="19"/>
    <s v="Standard"/>
    <s v="South"/>
    <s v="TX"/>
    <n v="1.6724673130680821"/>
  </r>
  <r>
    <s v="TXN_821393_20230903"/>
    <x v="10029"/>
    <s v="CUST_0856"/>
    <s v="In-store"/>
    <s v="Credit Card"/>
    <s v="Butchers"/>
    <x v="16"/>
    <n v="1"/>
    <n v="18.13"/>
    <n v="15.8"/>
    <n v="0"/>
    <n v="18.13"/>
    <n v="2.3299999999999983"/>
    <n v="0.12851627137341415"/>
    <n v="50"/>
    <n v="7.7"/>
    <s v="OK"/>
    <n v="18.13"/>
    <s v="No Discount"/>
    <n v="18.13"/>
    <x v="675"/>
    <s v="OK"/>
    <n v="18.13"/>
    <n v="2.3299999999999983"/>
    <n v="2023"/>
    <s v="09"/>
    <n v="36"/>
    <s v="Standard"/>
    <s v="South"/>
    <s v="TX"/>
    <n v="1.2583978040955086"/>
  </r>
  <r>
    <s v="TXN_400471_20231224"/>
    <x v="10030"/>
    <s v="CUST_0186"/>
    <s v="In-store"/>
    <s v="Cash"/>
    <s v="Butchers"/>
    <x v="17"/>
    <n v="5"/>
    <n v="12.65"/>
    <n v="7.63"/>
    <n v="0"/>
    <n v="63.25"/>
    <n v="25.1"/>
    <n v="0.39683794466403166"/>
    <n v="29"/>
    <n v="9.9"/>
    <s v="OK"/>
    <n v="63.25"/>
    <s v="No Discount"/>
    <n v="63.25"/>
    <x v="648"/>
    <s v="OK"/>
    <n v="63.25"/>
    <n v="25.1"/>
    <n v="2023"/>
    <s v="12"/>
    <n v="52"/>
    <s v="Standard"/>
    <s v="West"/>
    <s v="CO"/>
    <n v="1.8010605298478555"/>
  </r>
  <r>
    <s v="TXN_444950_20230725"/>
    <x v="10031"/>
    <s v="CUST_0393"/>
    <s v="In-store"/>
    <s v="Cash"/>
    <s v="Butchers"/>
    <x v="17"/>
    <n v="1"/>
    <n v="12.65"/>
    <n v="9"/>
    <n v="0"/>
    <n v="12.65"/>
    <n v="3.6500000000000004"/>
    <n v="0.28853754940711462"/>
    <n v="64"/>
    <n v="7.4"/>
    <s v="OK"/>
    <n v="12.65"/>
    <s v="No Discount"/>
    <n v="12.65"/>
    <x v="461"/>
    <s v="OK"/>
    <n v="12.65"/>
    <n v="3.6500000000000004"/>
    <n v="2023"/>
    <s v="07"/>
    <n v="30"/>
    <s v="Standard"/>
    <s v="West"/>
    <s v="AZ"/>
    <n v="1.1020905255118367"/>
  </r>
  <r>
    <s v="TXN_200992_20230915"/>
    <x v="10032"/>
    <s v="CUST_0509"/>
    <s v="In-store"/>
    <s v="Credit Card"/>
    <s v="Butchers"/>
    <x v="18"/>
    <n v="5"/>
    <n v="11.76"/>
    <n v="9.36"/>
    <n v="0"/>
    <n v="58.8"/>
    <n v="12"/>
    <n v="0.20408163265306123"/>
    <n v="67"/>
    <n v="9.9"/>
    <s v="OK"/>
    <n v="58.8"/>
    <s v="No Discount"/>
    <n v="58.8"/>
    <x v="43"/>
    <s v="OK"/>
    <n v="58.8"/>
    <n v="12.000000000000002"/>
    <n v="2023"/>
    <s v="09"/>
    <n v="37"/>
    <s v="Platinum"/>
    <s v="Eastern Canada"/>
    <s v="ON"/>
    <n v="1.7693773260761385"/>
  </r>
  <r>
    <s v="TXN_350107_20250303"/>
    <x v="10033"/>
    <s v="CUST_0052"/>
    <s v="In-store"/>
    <s v="Cash"/>
    <s v="Butchers"/>
    <x v="17"/>
    <n v="6"/>
    <n v="12.65"/>
    <n v="10.56"/>
    <n v="0"/>
    <n v="75.900000000000006"/>
    <n v="12.540000000000006"/>
    <n v="0.1652173913043479"/>
    <n v="37"/>
    <n v="8.3000000000000007"/>
    <s v="OK"/>
    <n v="75.900000000000006"/>
    <s v="No Discount"/>
    <n v="75.900000000000006"/>
    <x v="864"/>
    <s v="OK"/>
    <n v="75.900000000000006"/>
    <n v="12.54"/>
    <n v="2025"/>
    <s v="03"/>
    <n v="10"/>
    <s v="Standard"/>
    <s v="South"/>
    <s v="TX"/>
    <n v="1.8802417758954804"/>
  </r>
  <r>
    <s v="TXN_255459_20240826"/>
    <x v="10034"/>
    <s v="CUST_0602"/>
    <s v="In-store"/>
    <s v="Cash"/>
    <s v="Butchers"/>
    <x v="16"/>
    <n v="14"/>
    <n v="18.13"/>
    <n v="9.75"/>
    <n v="3.9E-2"/>
    <n v="243.92"/>
    <n v="107.41999999999999"/>
    <n v="0.44039029189898327"/>
    <n v="55"/>
    <n v="6.3"/>
    <s v="OK"/>
    <n v="253.82"/>
    <s v="Discounted"/>
    <n v="243.92"/>
    <x v="417"/>
    <s v="OK"/>
    <n v="253.82"/>
    <n v="117.32"/>
    <n v="2024"/>
    <s v="08"/>
    <n v="35"/>
    <s v="Standard"/>
    <s v="West"/>
    <s v="OR"/>
    <n v="2.3872474113573241"/>
  </r>
  <r>
    <s v="TXN_134993_20250723"/>
    <x v="10035"/>
    <s v="CUST_0972"/>
    <s v="Online"/>
    <s v="Credit Card"/>
    <s v="Butchers"/>
    <x v="16"/>
    <n v="2"/>
    <n v="18.13"/>
    <n v="9.15"/>
    <n v="0"/>
    <n v="36.26"/>
    <n v="17.959999999999997"/>
    <n v="0.49531163816878099"/>
    <n v="62"/>
    <n v="4"/>
    <s v="OK"/>
    <n v="36.26"/>
    <s v="No Discount"/>
    <n v="36.26"/>
    <x v="150"/>
    <s v="OK"/>
    <n v="36.26"/>
    <n v="17.959999999999997"/>
    <n v="2025"/>
    <s v="07"/>
    <n v="30"/>
    <s v="Standard"/>
    <s v="Northeast"/>
    <s v="MD"/>
    <n v="1.5594277997594899"/>
  </r>
  <r>
    <s v="TXN_808345_20231019"/>
    <x v="10036"/>
    <s v="CUST_0918"/>
    <s v="In-store"/>
    <s v="Credit Card"/>
    <s v="Butchers"/>
    <x v="17"/>
    <n v="10"/>
    <n v="12.65"/>
    <n v="11.06"/>
    <n v="3.9E-2"/>
    <n v="121.57"/>
    <n v="10.969999999999985"/>
    <n v="9.0236077979764628E-2"/>
    <n v="41"/>
    <n v="4.3"/>
    <s v="OK"/>
    <n v="126.5"/>
    <s v="Discounted"/>
    <n v="121.57"/>
    <x v="274"/>
    <s v="OK"/>
    <n v="126.5"/>
    <n v="15.899999999999999"/>
    <n v="2023"/>
    <s v="10"/>
    <n v="42"/>
    <s v="Standard"/>
    <s v="Western Canada"/>
    <s v="BC"/>
    <n v="2.0848264166974335"/>
  </r>
  <r>
    <s v="TXN_594367_20231019"/>
    <x v="10037"/>
    <s v="CUST_0846"/>
    <s v="In-store"/>
    <s v="Credit Card"/>
    <s v="Butchers"/>
    <x v="19"/>
    <n v="11"/>
    <n v="7.25"/>
    <n v="5.14"/>
    <n v="0"/>
    <n v="79.75"/>
    <n v="23.21"/>
    <n v="0.29103448275862071"/>
    <n v="51"/>
    <n v="4.2"/>
    <s v="OK"/>
    <n v="79.75"/>
    <s v="No Discount"/>
    <n v="79.75"/>
    <x v="274"/>
    <s v="OK"/>
    <n v="79.75"/>
    <n v="23.210000000000004"/>
    <n v="2023"/>
    <s v="10"/>
    <n v="42"/>
    <s v="Standard"/>
    <s v="South"/>
    <s v="TN"/>
    <n v="1.9017306917292187"/>
  </r>
  <r>
    <s v="TXN_890276_20250914"/>
    <x v="10038"/>
    <s v="CUST_0072"/>
    <s v="In-store"/>
    <s v="Credit Card"/>
    <s v="Butchers"/>
    <x v="15"/>
    <n v="5"/>
    <n v="23.64"/>
    <n v="18.489999999999998"/>
    <n v="4.2999999999999997E-2"/>
    <n v="113.12"/>
    <n v="20.670000000000016"/>
    <n v="0.18272630834512035"/>
    <n v="20"/>
    <n v="8.1"/>
    <s v="OK"/>
    <n v="118.2"/>
    <s v="Discounted"/>
    <n v="113.12"/>
    <x v="479"/>
    <s v="OK"/>
    <n v="118.2"/>
    <n v="25.750000000000011"/>
    <n v="2025"/>
    <s v="09"/>
    <n v="38"/>
    <s v="Standard"/>
    <s v="Midwest"/>
    <s v="IL"/>
    <n v="2.0535393964528241"/>
  </r>
  <r>
    <s v="TXN_118108_20251013"/>
    <x v="10039"/>
    <s v="CUST_0476"/>
    <s v="In-store"/>
    <s v="Cash"/>
    <s v="Butchers"/>
    <x v="17"/>
    <n v="5"/>
    <n v="12.65"/>
    <n v="7.89"/>
    <n v="0"/>
    <n v="63.25"/>
    <n v="23.800000000000004"/>
    <n v="0.3762845849802372"/>
    <n v="28"/>
    <n v="7.4"/>
    <s v="OK"/>
    <n v="63.25"/>
    <s v="No Discount"/>
    <n v="63.25"/>
    <x v="911"/>
    <s v="OK"/>
    <n v="63.25"/>
    <n v="23.800000000000004"/>
    <n v="2025"/>
    <s v="10"/>
    <n v="42"/>
    <s v="Standard"/>
    <s v="Eastern Canada"/>
    <s v="ON"/>
    <n v="1.8010605298478555"/>
  </r>
  <r>
    <s v="TXN_760355_20240404"/>
    <x v="10040"/>
    <s v="CUST_0969"/>
    <s v="In-store"/>
    <s v="Credit Card"/>
    <s v="Butchers"/>
    <x v="18"/>
    <n v="5"/>
    <n v="11.76"/>
    <n v="7.27"/>
    <n v="0"/>
    <n v="58.8"/>
    <n v="22.450000000000003"/>
    <n v="0.38180272108843544"/>
    <n v="57"/>
    <n v="4.7"/>
    <s v="OK"/>
    <n v="58.8"/>
    <s v="No Discount"/>
    <n v="58.8"/>
    <x v="463"/>
    <s v="OK"/>
    <n v="58.8"/>
    <n v="22.450000000000003"/>
    <n v="2024"/>
    <s v="04"/>
    <n v="14"/>
    <s v="Gold"/>
    <s v="South"/>
    <s v="TX"/>
    <n v="1.7693773260761385"/>
  </r>
  <r>
    <s v="TXN_692876_20230505"/>
    <x v="10041"/>
    <s v="CUST_0551"/>
    <s v="In-store"/>
    <s v="Credit Card"/>
    <s v="Butchers"/>
    <x v="15"/>
    <n v="1"/>
    <n v="23.64"/>
    <n v="17.8"/>
    <n v="0"/>
    <n v="23.64"/>
    <n v="5.84"/>
    <n v="0.24703891708967851"/>
    <n v="66"/>
    <n v="1.9"/>
    <s v="OK"/>
    <n v="23.64"/>
    <s v="No Discount"/>
    <n v="23.64"/>
    <x v="639"/>
    <s v="OK"/>
    <n v="23.64"/>
    <n v="5.84"/>
    <n v="2023"/>
    <s v="05"/>
    <n v="18"/>
    <s v="Gold"/>
    <s v="Midwest"/>
    <s v="MI"/>
    <n v="1.3736474722092178"/>
  </r>
  <r>
    <s v="TXN_902096_20250913"/>
    <x v="10042"/>
    <s v="CUST_0487"/>
    <s v="In-store"/>
    <s v="Credit Card"/>
    <s v="Butchers"/>
    <x v="15"/>
    <n v="6"/>
    <n v="23.64"/>
    <n v="13.77"/>
    <n v="0.04"/>
    <n v="136.16999999999999"/>
    <n v="53.549999999999983"/>
    <n v="0.39325842696629204"/>
    <n v="38"/>
    <n v="6.2"/>
    <s v="OK"/>
    <n v="141.84"/>
    <s v="Discounted"/>
    <n v="136.16999999999999"/>
    <x v="538"/>
    <s v="OK"/>
    <n v="141.84"/>
    <n v="59.220000000000006"/>
    <n v="2025"/>
    <s v="09"/>
    <n v="37"/>
    <s v="Standard"/>
    <s v="Northeast"/>
    <s v="NY"/>
    <n v="2.1340814374625117"/>
  </r>
  <r>
    <s v="TXN_484298_20240907"/>
    <x v="10043"/>
    <s v="CUST_0449"/>
    <s v="Online"/>
    <s v="Credit Card"/>
    <s v="Butchers"/>
    <x v="16"/>
    <n v="3"/>
    <n v="18.13"/>
    <n v="14.24"/>
    <n v="0"/>
    <n v="54.39"/>
    <n v="11.670000000000002"/>
    <n v="0.21456150027578602"/>
    <n v="25"/>
    <n v="0.7"/>
    <s v="OK"/>
    <n v="54.39"/>
    <s v="No Discount"/>
    <n v="54.39"/>
    <x v="190"/>
    <s v="OK"/>
    <n v="54.39"/>
    <n v="11.669999999999996"/>
    <n v="2024"/>
    <s v="09"/>
    <n v="36"/>
    <s v="Standard"/>
    <s v="Midwest"/>
    <s v="IL"/>
    <n v="1.735519058815171"/>
  </r>
  <r>
    <s v="TXN_106575_20230611"/>
    <x v="10044"/>
    <s v="CUST_0640"/>
    <s v="In-store"/>
    <s v="Credit Card"/>
    <s v="Butchers"/>
    <x v="17"/>
    <n v="2"/>
    <n v="12.65"/>
    <n v="7.4"/>
    <n v="0"/>
    <n v="25.3"/>
    <n v="10.5"/>
    <n v="0.41501976284584979"/>
    <n v="61"/>
    <n v="6.1"/>
    <s v="OK"/>
    <n v="25.3"/>
    <s v="No Discount"/>
    <n v="25.3"/>
    <x v="245"/>
    <s v="OK"/>
    <n v="25.3"/>
    <n v="10.5"/>
    <n v="2023"/>
    <s v="06"/>
    <n v="24"/>
    <s v="Standard"/>
    <s v="Eastern Canada"/>
    <s v="QC"/>
    <n v="1.403120521175818"/>
  </r>
  <r>
    <s v="TXN_692864_20250124"/>
    <x v="10045"/>
    <s v="CUST_0162"/>
    <s v="In-store"/>
    <s v="Credit Card"/>
    <s v="Butchers"/>
    <x v="18"/>
    <n v="6"/>
    <n v="11.76"/>
    <n v="5.98"/>
    <n v="0"/>
    <n v="70.56"/>
    <n v="34.68"/>
    <n v="0.49149659863945577"/>
    <n v="43"/>
    <n v="4.0999999999999996"/>
    <s v="OK"/>
    <n v="70.56"/>
    <s v="No Discount"/>
    <n v="70.56"/>
    <x v="804"/>
    <s v="OK"/>
    <n v="70.56"/>
    <n v="34.679999999999993"/>
    <n v="2025"/>
    <s v="01"/>
    <n v="4"/>
    <s v="Standard"/>
    <s v="West"/>
    <s v="NV"/>
    <n v="1.8485585721237634"/>
  </r>
  <r>
    <s v="TXN_509340_20241124"/>
    <x v="10046"/>
    <s v="CUST_0154"/>
    <s v="In-store"/>
    <s v="Credit Card"/>
    <s v="Butchers"/>
    <x v="18"/>
    <n v="2"/>
    <n v="11.76"/>
    <n v="10.050000000000001"/>
    <n v="0"/>
    <n v="23.52"/>
    <n v="3.4199999999999982"/>
    <n v="0.14540816326530603"/>
    <n v="20"/>
    <n v="9.5"/>
    <s v="OK"/>
    <n v="23.52"/>
    <s v="No Discount"/>
    <n v="23.52"/>
    <x v="327"/>
    <s v="OK"/>
    <n v="23.52"/>
    <n v="3.4199999999999982"/>
    <n v="2024"/>
    <s v="11"/>
    <n v="48"/>
    <s v="Platinum"/>
    <s v="West"/>
    <s v="CA"/>
    <n v="1.3714373174041008"/>
  </r>
  <r>
    <s v="TXN_329566_20230802"/>
    <x v="10047"/>
    <s v="CUST_0773"/>
    <s v="Online"/>
    <s v="Digital Wallet"/>
    <s v="Butchers"/>
    <x v="15"/>
    <n v="5"/>
    <n v="23.64"/>
    <n v="18.14"/>
    <n v="4.9000000000000002E-2"/>
    <n v="112.41"/>
    <n v="21.709999999999994"/>
    <n v="0.19313228360466145"/>
    <n v="29"/>
    <n v="5.3"/>
    <s v="OK"/>
    <n v="118.2"/>
    <s v="Discounted"/>
    <n v="112.41"/>
    <x v="186"/>
    <s v="OK"/>
    <n v="118.2"/>
    <n v="27.5"/>
    <n v="2023"/>
    <s v="08"/>
    <n v="31"/>
    <s v="Standard"/>
    <s v="Midwest"/>
    <s v="IL"/>
    <n v="2.0508049478134605"/>
  </r>
  <r>
    <s v="TXN_327854_20250312"/>
    <x v="10048"/>
    <s v="CUST_0215"/>
    <s v="Online"/>
    <s v="Credit Card"/>
    <s v="Butchers"/>
    <x v="15"/>
    <n v="1"/>
    <n v="23.64"/>
    <n v="19.190000000000001"/>
    <n v="0"/>
    <n v="23.64"/>
    <n v="4.4499999999999993"/>
    <n v="0.18824027072758034"/>
    <n v="21"/>
    <n v="1.6"/>
    <s v="OK"/>
    <n v="23.64"/>
    <s v="No Discount"/>
    <n v="23.64"/>
    <x v="712"/>
    <s v="OK"/>
    <n v="23.64"/>
    <n v="4.4499999999999993"/>
    <n v="2025"/>
    <s v="03"/>
    <n v="11"/>
    <s v="Platinum"/>
    <s v="West"/>
    <s v="CA"/>
    <n v="1.3736474722092178"/>
  </r>
  <r>
    <s v="TXN_906791_20230924"/>
    <x v="10049"/>
    <s v="CUST_0105"/>
    <s v="In-store"/>
    <s v="Cash"/>
    <s v="Butchers"/>
    <x v="18"/>
    <n v="7"/>
    <n v="11.76"/>
    <n v="8.77"/>
    <n v="0"/>
    <n v="82.32"/>
    <n v="20.929999999999993"/>
    <n v="0.25425170068027203"/>
    <n v="42"/>
    <n v="6.3"/>
    <s v="OK"/>
    <n v="82.32"/>
    <s v="No Discount"/>
    <n v="82.32"/>
    <x v="281"/>
    <s v="OK"/>
    <n v="82.32"/>
    <n v="20.93"/>
    <n v="2023"/>
    <s v="09"/>
    <n v="39"/>
    <s v="Platinum"/>
    <s v="South"/>
    <s v="TX"/>
    <n v="1.9155053617543765"/>
  </r>
  <r>
    <s v="TXN_332948_20230527"/>
    <x v="10050"/>
    <s v="CUST_0266"/>
    <s v="In-store"/>
    <s v="Credit Card"/>
    <s v="Butchers"/>
    <x v="17"/>
    <n v="7"/>
    <n v="12.65"/>
    <n v="10.08"/>
    <n v="0"/>
    <n v="88.55"/>
    <n v="17.989999999999995"/>
    <n v="0.20316205533596832"/>
    <n v="67"/>
    <n v="2"/>
    <s v="OK"/>
    <n v="88.55"/>
    <s v="No Discount"/>
    <n v="88.55"/>
    <x v="616"/>
    <s v="OK"/>
    <n v="88.55"/>
    <n v="17.990000000000002"/>
    <n v="2023"/>
    <s v="05"/>
    <n v="21"/>
    <s v="Standard"/>
    <s v="West"/>
    <s v="OR"/>
    <n v="1.9471885655260937"/>
  </r>
  <r>
    <s v="TXN_188736_20240209"/>
    <x v="10051"/>
    <s v="CUST_0619"/>
    <s v="In-store"/>
    <s v="Credit Card"/>
    <s v="Butchers"/>
    <x v="17"/>
    <n v="2"/>
    <n v="12.65"/>
    <n v="7.18"/>
    <n v="0"/>
    <n v="25.3"/>
    <n v="10.940000000000001"/>
    <n v="0.43241106719367595"/>
    <n v="57"/>
    <n v="1.3"/>
    <s v="OK"/>
    <n v="25.3"/>
    <s v="No Discount"/>
    <n v="25.3"/>
    <x v="863"/>
    <s v="OK"/>
    <n v="25.3"/>
    <n v="10.940000000000001"/>
    <n v="2024"/>
    <s v="02"/>
    <n v="6"/>
    <s v="Standard"/>
    <s v="Western Canada"/>
    <s v="BC"/>
    <n v="1.403120521175818"/>
  </r>
  <r>
    <s v="TXN_418321_20230507"/>
    <x v="10052"/>
    <s v="CUST_0327"/>
    <s v="Online"/>
    <s v="Credit Card"/>
    <s v="Butchers"/>
    <x v="17"/>
    <n v="8"/>
    <n v="12.65"/>
    <n v="6.54"/>
    <n v="3.6999999999999998E-2"/>
    <n v="97.46"/>
    <n v="45.139999999999993"/>
    <n v="0.4631643751282577"/>
    <n v="46"/>
    <n v="6.5"/>
    <s v="OK"/>
    <n v="101.2"/>
    <s v="Discounted"/>
    <n v="97.46"/>
    <x v="386"/>
    <s v="OK"/>
    <n v="101.2"/>
    <n v="48.88"/>
    <n v="2023"/>
    <s v="05"/>
    <n v="19"/>
    <s v="Standard"/>
    <s v="Midwest"/>
    <s v="IL"/>
    <n v="1.9888264070452757"/>
  </r>
  <r>
    <s v="TXN_119091_20240526"/>
    <x v="10053"/>
    <s v="CUST_0825"/>
    <s v="In-store"/>
    <s v="Cash"/>
    <s v="Butchers"/>
    <x v="15"/>
    <n v="7"/>
    <n v="23.64"/>
    <n v="19.739999999999998"/>
    <n v="4.8000000000000001E-2"/>
    <n v="157.54"/>
    <n v="19.360000000000014"/>
    <n v="0.12288942490795998"/>
    <n v="36"/>
    <n v="2.4"/>
    <s v="OK"/>
    <n v="165.48"/>
    <s v="Discounted"/>
    <n v="157.54"/>
    <x v="92"/>
    <s v="OK"/>
    <n v="165.48000000000002"/>
    <n v="27.300000000000015"/>
    <n v="2024"/>
    <s v="05"/>
    <n v="22"/>
    <s v="Standard"/>
    <s v="West"/>
    <s v="CA"/>
    <n v="2.1973908411332976"/>
  </r>
  <r>
    <s v="TXN_243064_20240908"/>
    <x v="10054"/>
    <s v="CUST_0097"/>
    <s v="Online"/>
    <s v="Digital Wallet"/>
    <s v="Butchers"/>
    <x v="19"/>
    <n v="8"/>
    <n v="7.25"/>
    <n v="5.67"/>
    <n v="0"/>
    <n v="58"/>
    <n v="12.64"/>
    <n v="0.21793103448275863"/>
    <n v="50"/>
    <n v="6.3"/>
    <s v="OK"/>
    <n v="58"/>
    <s v="No Discount"/>
    <n v="58"/>
    <x v="185"/>
    <s v="OK"/>
    <n v="58"/>
    <n v="12.64"/>
    <n v="2024"/>
    <s v="09"/>
    <n v="37"/>
    <s v="Gold"/>
    <s v="Northeast"/>
    <s v="NY"/>
    <n v="1.7634279935629373"/>
  </r>
  <r>
    <s v="TXN_165086_20231215"/>
    <x v="10055"/>
    <s v="CUST_0842"/>
    <s v="In-store"/>
    <s v="Credit Card"/>
    <s v="Butchers"/>
    <x v="19"/>
    <n v="3"/>
    <n v="7.25"/>
    <n v="5.48"/>
    <n v="0"/>
    <n v="21.75"/>
    <n v="5.3099999999999987"/>
    <n v="0.2441379310344827"/>
    <n v="47"/>
    <n v="0.5"/>
    <s v="OK"/>
    <n v="21.75"/>
    <s v="No Discount"/>
    <n v="21.75"/>
    <x v="241"/>
    <s v="OK"/>
    <n v="21.75"/>
    <n v="5.3099999999999987"/>
    <n v="2023"/>
    <s v="12"/>
    <n v="50"/>
    <s v="Standard"/>
    <s v="South"/>
    <s v="OK"/>
    <n v="1.3374592612906562"/>
  </r>
  <r>
    <s v="TXN_398056_20241212"/>
    <x v="10056"/>
    <s v="CUST_0266"/>
    <s v="Online"/>
    <s v="Credit Card"/>
    <s v="Butchers"/>
    <x v="17"/>
    <n v="4"/>
    <n v="12.65"/>
    <n v="8.0500000000000007"/>
    <n v="0"/>
    <n v="50.6"/>
    <n v="18.399999999999999"/>
    <n v="0.36363636363636359"/>
    <n v="67"/>
    <n v="2"/>
    <s v="OK"/>
    <n v="50.6"/>
    <s v="No Discount"/>
    <n v="50.6"/>
    <x v="794"/>
    <s v="OK"/>
    <n v="50.6"/>
    <n v="18.399999999999999"/>
    <n v="2024"/>
    <s v="12"/>
    <n v="50"/>
    <s v="Standard"/>
    <s v="West"/>
    <s v="OR"/>
    <n v="1.7041505168397992"/>
  </r>
  <r>
    <s v="TXN_913355_20241127"/>
    <x v="10057"/>
    <s v="CUST_0252"/>
    <s v="In-store"/>
    <s v="Digital Wallet"/>
    <s v="Butchers"/>
    <x v="15"/>
    <n v="2"/>
    <n v="23.64"/>
    <n v="20.399999999999999"/>
    <n v="0"/>
    <n v="47.28"/>
    <n v="6.480000000000004"/>
    <n v="0.13705583756345185"/>
    <n v="69"/>
    <n v="5"/>
    <s v="OK"/>
    <n v="47.28"/>
    <s v="No Discount"/>
    <n v="47.28"/>
    <x v="438"/>
    <s v="OK"/>
    <n v="47.28"/>
    <n v="6.480000000000004"/>
    <n v="2024"/>
    <s v="11"/>
    <n v="48"/>
    <s v="Standard"/>
    <s v="Western Canada"/>
    <s v="MB"/>
    <n v="1.674677467873199"/>
  </r>
  <r>
    <s v="TXN_885548_20230801"/>
    <x v="10058"/>
    <s v="CUST_0262"/>
    <s v="Online"/>
    <s v="Credit Card"/>
    <s v="Butchers"/>
    <x v="15"/>
    <n v="6"/>
    <n v="23.64"/>
    <n v="13.17"/>
    <n v="3.1E-2"/>
    <n v="137.44"/>
    <n v="58.42"/>
    <n v="0.42505820721769499"/>
    <n v="57"/>
    <n v="5.5"/>
    <s v="OK"/>
    <n v="141.84"/>
    <s v="Discounted"/>
    <n v="137.44"/>
    <x v="123"/>
    <s v="OK"/>
    <n v="141.84"/>
    <n v="62.820000000000007"/>
    <n v="2023"/>
    <s v="08"/>
    <n v="31"/>
    <s v="Standard"/>
    <s v="South"/>
    <s v="TX"/>
    <n v="2.138113146487167"/>
  </r>
  <r>
    <s v="TXN_601637_20240819"/>
    <x v="10059"/>
    <s v="CUST_0480"/>
    <s v="In-store"/>
    <s v="Cash"/>
    <s v="Butchers"/>
    <x v="15"/>
    <n v="4"/>
    <n v="23.64"/>
    <n v="18.760000000000002"/>
    <n v="0"/>
    <n v="94.56"/>
    <n v="19.519999999999996"/>
    <n v="0.20642978003384091"/>
    <n v="52"/>
    <n v="7.2"/>
    <s v="OK"/>
    <n v="94.56"/>
    <s v="No Discount"/>
    <n v="94.56"/>
    <x v="696"/>
    <s v="OK"/>
    <n v="94.56"/>
    <n v="19.519999999999996"/>
    <n v="2024"/>
    <s v="08"/>
    <n v="34"/>
    <s v="Gold"/>
    <s v="South"/>
    <s v="TX"/>
    <n v="1.9757074635371801"/>
  </r>
  <r>
    <s v="TXN_331159_20250802"/>
    <x v="10060"/>
    <s v="CUST_0824"/>
    <s v="In-store"/>
    <s v="Credit Card"/>
    <s v="Butchers"/>
    <x v="15"/>
    <n v="9"/>
    <n v="23.64"/>
    <n v="16.45"/>
    <n v="4.3999999999999997E-2"/>
    <n v="203.4"/>
    <n v="55.350000000000023"/>
    <n v="0.27212389380530982"/>
    <n v="63"/>
    <n v="6.1"/>
    <s v="OK"/>
    <n v="212.76"/>
    <s v="Discounted"/>
    <n v="203.4"/>
    <x v="58"/>
    <s v="OK"/>
    <n v="212.76"/>
    <n v="64.710000000000008"/>
    <n v="2025"/>
    <s v="08"/>
    <n v="31"/>
    <s v="Standard"/>
    <s v="Northeast"/>
    <s v="PA"/>
    <n v="2.308350948586726"/>
  </r>
  <r>
    <s v="TXN_711273_20231107"/>
    <x v="10061"/>
    <s v="CUST_0642"/>
    <s v="In-store"/>
    <s v="Cash"/>
    <s v="Butchers"/>
    <x v="19"/>
    <n v="3"/>
    <n v="7.25"/>
    <n v="6.45"/>
    <n v="0"/>
    <n v="21.75"/>
    <n v="2.3999999999999986"/>
    <n v="0.11034482758620683"/>
    <n v="61"/>
    <n v="3.9"/>
    <s v="OK"/>
    <n v="21.75"/>
    <s v="No Discount"/>
    <n v="21.75"/>
    <x v="310"/>
    <s v="OK"/>
    <n v="21.75"/>
    <n v="2.3999999999999995"/>
    <n v="2023"/>
    <s v="11"/>
    <n v="45"/>
    <s v="Standard"/>
    <s v="South"/>
    <s v="NC"/>
    <n v="1.3374592612906562"/>
  </r>
  <r>
    <s v="TXN_501051_20250614"/>
    <x v="10062"/>
    <s v="CUST_0366"/>
    <s v="In-store"/>
    <s v="Credit Card"/>
    <s v="Butchers"/>
    <x v="19"/>
    <n v="16"/>
    <n v="7.25"/>
    <n v="4.99"/>
    <n v="4.4999999999999998E-2"/>
    <n v="110.78"/>
    <n v="30.939999999999998"/>
    <n v="0.27929229102726122"/>
    <n v="54"/>
    <n v="3"/>
    <s v="OK"/>
    <n v="116"/>
    <s v="Discounted"/>
    <n v="110.78"/>
    <x v="302"/>
    <s v="OK"/>
    <n v="116"/>
    <n v="36.159999999999997"/>
    <n v="2025"/>
    <s v="06"/>
    <n v="24"/>
    <s v="Standard"/>
    <s v="Midwest"/>
    <s v="OH"/>
    <n v="2.044461360810665"/>
  </r>
  <r>
    <s v="TXN_507205_20241124"/>
    <x v="10063"/>
    <s v="CUST_0142"/>
    <s v="Online"/>
    <s v="Credit Card"/>
    <s v="Butchers"/>
    <x v="17"/>
    <n v="1"/>
    <n v="12.65"/>
    <n v="7.38"/>
    <n v="0"/>
    <n v="12.65"/>
    <n v="5.2700000000000005"/>
    <n v="0.41660079051383403"/>
    <n v="55"/>
    <n v="9.5"/>
    <s v="OK"/>
    <n v="12.65"/>
    <s v="No Discount"/>
    <n v="12.65"/>
    <x v="327"/>
    <s v="OK"/>
    <n v="12.65"/>
    <n v="5.2700000000000005"/>
    <n v="2024"/>
    <s v="11"/>
    <n v="48"/>
    <s v="Gold"/>
    <s v="South"/>
    <s v="FL"/>
    <n v="1.1020905255118367"/>
  </r>
  <r>
    <s v="TXN_753132_20231015"/>
    <x v="10064"/>
    <s v="CUST_0457"/>
    <s v="In-store"/>
    <s v="Credit Card"/>
    <s v="Butchers"/>
    <x v="15"/>
    <n v="1"/>
    <n v="23.64"/>
    <n v="17.3"/>
    <n v="0"/>
    <n v="23.64"/>
    <n v="6.34"/>
    <n v="0.26818950930626057"/>
    <n v="23"/>
    <n v="6.5"/>
    <s v="OK"/>
    <n v="23.64"/>
    <s v="No Discount"/>
    <n v="23.64"/>
    <x v="299"/>
    <s v="OK"/>
    <n v="23.64"/>
    <n v="6.34"/>
    <n v="2023"/>
    <s v="10"/>
    <n v="42"/>
    <s v="Platinum"/>
    <s v="Midwest"/>
    <s v="IL"/>
    <n v="1.3736474722092178"/>
  </r>
  <r>
    <s v="TXN_657898_20231018"/>
    <x v="10065"/>
    <s v="CUST_0018"/>
    <s v="Online"/>
    <s v="Credit Card"/>
    <s v="Butchers"/>
    <x v="19"/>
    <n v="6"/>
    <n v="7.25"/>
    <n v="5.99"/>
    <n v="0"/>
    <n v="43.5"/>
    <n v="7.5600000000000023"/>
    <n v="0.17379310344827592"/>
    <n v="52"/>
    <n v="6.5"/>
    <s v="OK"/>
    <n v="43.5"/>
    <s v="No Discount"/>
    <n v="43.5"/>
    <x v="641"/>
    <s v="OK"/>
    <n v="43.5"/>
    <n v="7.5599999999999987"/>
    <n v="2023"/>
    <s v="10"/>
    <n v="42"/>
    <s v="Standard"/>
    <s v="West"/>
    <s v="CA"/>
    <n v="1.6384892569546374"/>
  </r>
  <r>
    <s v="TXN_493306_20250318"/>
    <x v="10066"/>
    <s v="CUST_0971"/>
    <s v="Online"/>
    <s v="Credit Card"/>
    <s v="Butchers"/>
    <x v="16"/>
    <n v="2"/>
    <n v="18.13"/>
    <n v="13.99"/>
    <n v="0"/>
    <n v="36.26"/>
    <n v="8.2799999999999976"/>
    <n v="0.22835079977937114"/>
    <n v="31"/>
    <n v="3.5"/>
    <s v="OK"/>
    <n v="36.26"/>
    <s v="No Discount"/>
    <n v="36.26"/>
    <x v="534"/>
    <s v="OK"/>
    <n v="36.26"/>
    <n v="8.2799999999999976"/>
    <n v="2025"/>
    <s v="03"/>
    <n v="12"/>
    <s v="Standard"/>
    <s v="Western Canada"/>
    <s v="BC"/>
    <n v="1.5594277997594899"/>
  </r>
  <r>
    <s v="TXN_645781_20250606"/>
    <x v="10067"/>
    <s v="CUST_0209"/>
    <s v="Online"/>
    <s v="Credit Card"/>
    <s v="Butchers"/>
    <x v="18"/>
    <n v="2"/>
    <n v="11.76"/>
    <n v="6.55"/>
    <n v="0"/>
    <n v="23.52"/>
    <n v="10.42"/>
    <n v="0.44302721088435376"/>
    <n v="23"/>
    <n v="5.2"/>
    <s v="OK"/>
    <n v="23.52"/>
    <s v="No Discount"/>
    <n v="23.52"/>
    <x v="415"/>
    <s v="OK"/>
    <n v="23.52"/>
    <n v="10.42"/>
    <n v="2025"/>
    <s v="06"/>
    <n v="23"/>
    <s v="Standard"/>
    <s v="South"/>
    <s v="TX"/>
    <n v="1.3714373174041008"/>
  </r>
  <r>
    <s v="TXN_346583_20231122"/>
    <x v="10068"/>
    <s v="CUST_0027"/>
    <s v="Online"/>
    <s v="Credit Card"/>
    <s v="Butchers"/>
    <x v="16"/>
    <n v="4"/>
    <n v="18.13"/>
    <n v="9.08"/>
    <n v="0"/>
    <n v="72.52"/>
    <n v="36.199999999999996"/>
    <n v="0.49917264202978484"/>
    <n v="64"/>
    <n v="3.9"/>
    <s v="OK"/>
    <n v="72.52"/>
    <s v="No Discount"/>
    <n v="72.52"/>
    <x v="402"/>
    <s v="OK"/>
    <n v="72.52"/>
    <n v="36.199999999999996"/>
    <n v="2023"/>
    <s v="11"/>
    <n v="47"/>
    <s v="Standard"/>
    <s v="South"/>
    <s v="NC"/>
    <n v="1.8604577954234711"/>
  </r>
  <r>
    <s v="TXN_211542_20230922"/>
    <x v="10069"/>
    <s v="CUST_0758"/>
    <s v="Online"/>
    <s v="Credit Card"/>
    <s v="Butchers"/>
    <x v="16"/>
    <n v="9"/>
    <n v="18.13"/>
    <n v="9.4700000000000006"/>
    <n v="3.5999999999999997E-2"/>
    <n v="157.30000000000001"/>
    <n v="72.070000000000007"/>
    <n v="0.4581691036236491"/>
    <n v="43"/>
    <n v="1.7"/>
    <s v="OK"/>
    <n v="163.16999999999999"/>
    <s v="Discounted"/>
    <n v="157.30000000000001"/>
    <x v="645"/>
    <s v="OK"/>
    <n v="163.16999999999999"/>
    <n v="77.939999999999984"/>
    <n v="2023"/>
    <s v="09"/>
    <n v="38"/>
    <s v="Gold"/>
    <s v="Northeast"/>
    <s v="PA"/>
    <n v="2.1967287226232868"/>
  </r>
  <r>
    <s v="TXN_330041_20240422"/>
    <x v="10070"/>
    <s v="CUST_0645"/>
    <s v="In-store"/>
    <s v="Credit Card"/>
    <s v="Butchers"/>
    <x v="16"/>
    <n v="11"/>
    <n v="18.13"/>
    <n v="12.64"/>
    <n v="4.8000000000000001E-2"/>
    <n v="189.86"/>
    <n v="50.819999999999993"/>
    <n v="0.26767091541135568"/>
    <n v="23"/>
    <n v="3"/>
    <s v="OK"/>
    <n v="199.43"/>
    <s v="Discounted"/>
    <n v="189.86"/>
    <x v="465"/>
    <s v="OK"/>
    <n v="199.42999999999998"/>
    <n v="60.389999999999986"/>
    <n v="2024"/>
    <s v="04"/>
    <n v="17"/>
    <s v="Standard"/>
    <s v="Northeast"/>
    <s v="NY"/>
    <n v="2.2784334765374159"/>
  </r>
  <r>
    <s v="TXN_757437_20250915"/>
    <x v="10071"/>
    <s v="CUST_0612"/>
    <s v="Online"/>
    <s v="Digital Wallet"/>
    <s v="Butchers"/>
    <x v="16"/>
    <n v="2"/>
    <n v="18.13"/>
    <n v="9.7200000000000006"/>
    <n v="0"/>
    <n v="36.26"/>
    <n v="16.819999999999997"/>
    <n v="0.46387203530060667"/>
    <n v="41"/>
    <n v="3.1"/>
    <s v="OK"/>
    <n v="36.26"/>
    <s v="No Discount"/>
    <n v="36.26"/>
    <x v="367"/>
    <s v="OK"/>
    <n v="36.26"/>
    <n v="16.819999999999997"/>
    <n v="2025"/>
    <s v="09"/>
    <n v="38"/>
    <s v="Gold"/>
    <s v="South"/>
    <s v="FL"/>
    <n v="1.5594277997594899"/>
  </r>
  <r>
    <s v="TXN_740813_20250708"/>
    <x v="10072"/>
    <s v="CUST_0994"/>
    <s v="In-store"/>
    <s v="Digital Wallet"/>
    <s v="Butchers"/>
    <x v="16"/>
    <n v="4"/>
    <n v="18.13"/>
    <n v="9.1199999999999992"/>
    <n v="0"/>
    <n v="72.52"/>
    <n v="36.04"/>
    <n v="0.49696635410921125"/>
    <n v="62"/>
    <n v="8"/>
    <s v="OK"/>
    <n v="72.52"/>
    <s v="No Discount"/>
    <n v="72.52"/>
    <x v="654"/>
    <s v="OK"/>
    <n v="72.52"/>
    <n v="36.04"/>
    <n v="2025"/>
    <s v="07"/>
    <n v="28"/>
    <s v="Standard"/>
    <s v="South"/>
    <s v="FL"/>
    <n v="1.8604577954234711"/>
  </r>
  <r>
    <s v="TXN_913363_20240618"/>
    <x v="10073"/>
    <s v="CUST_0438"/>
    <s v="Online"/>
    <s v="Credit Card"/>
    <s v="Butchers"/>
    <x v="19"/>
    <n v="3"/>
    <n v="7.25"/>
    <n v="5.04"/>
    <n v="0"/>
    <n v="21.75"/>
    <n v="6.629999999999999"/>
    <n v="0.30482758620689648"/>
    <n v="25"/>
    <n v="3.7"/>
    <s v="OK"/>
    <n v="21.75"/>
    <s v="No Discount"/>
    <n v="21.75"/>
    <x v="447"/>
    <s v="OK"/>
    <n v="21.75"/>
    <n v="6.63"/>
    <n v="2024"/>
    <s v="06"/>
    <n v="25"/>
    <s v="Standard"/>
    <s v="Midwest"/>
    <s v="IL"/>
    <n v="1.3374592612906562"/>
  </r>
  <r>
    <s v="TXN_897046_20241004"/>
    <x v="10074"/>
    <s v="CUST_0219"/>
    <s v="Online"/>
    <s v="Credit Card"/>
    <s v="Butchers"/>
    <x v="17"/>
    <n v="4"/>
    <n v="12.65"/>
    <n v="7.07"/>
    <n v="0"/>
    <n v="50.6"/>
    <n v="22.32"/>
    <n v="0.44110671936758894"/>
    <n v="44"/>
    <n v="9.9"/>
    <s v="OK"/>
    <n v="50.6"/>
    <s v="No Discount"/>
    <n v="50.6"/>
    <x v="436"/>
    <s v="OK"/>
    <n v="50.6"/>
    <n v="22.32"/>
    <n v="2024"/>
    <s v="10"/>
    <n v="40"/>
    <s v="Standard"/>
    <s v="Eastern Canada"/>
    <s v="ON"/>
    <n v="1.7041505168397992"/>
  </r>
  <r>
    <s v="TXN_454166_20230803"/>
    <x v="10075"/>
    <s v="CUST_0210"/>
    <s v="Online"/>
    <s v="Credit Card"/>
    <s v="Butchers"/>
    <x v="18"/>
    <n v="13"/>
    <n v="11.76"/>
    <n v="6.99"/>
    <n v="4.3999999999999997E-2"/>
    <n v="146.15"/>
    <n v="55.28"/>
    <n v="0.37824153267191241"/>
    <n v="42"/>
    <n v="10"/>
    <s v="OK"/>
    <n v="152.88"/>
    <s v="Discounted"/>
    <n v="146.15"/>
    <x v="94"/>
    <s v="OK"/>
    <n v="152.88"/>
    <n v="62.009999999999991"/>
    <n v="2023"/>
    <s v="08"/>
    <n v="31"/>
    <s v="Standard"/>
    <s v="South"/>
    <s v="FL"/>
    <n v="2.1647988196934551"/>
  </r>
  <r>
    <s v="TXN_371094_20250718"/>
    <x v="10076"/>
    <s v="CUST_0821"/>
    <s v="In-store"/>
    <s v="Cash"/>
    <s v="Butchers"/>
    <x v="19"/>
    <n v="4"/>
    <n v="7.25"/>
    <n v="4.33"/>
    <n v="0"/>
    <n v="29"/>
    <n v="11.68"/>
    <n v="0.40275862068965518"/>
    <n v="65"/>
    <n v="0.9"/>
    <s v="OK"/>
    <n v="29"/>
    <s v="No Discount"/>
    <n v="29"/>
    <x v="339"/>
    <s v="OK"/>
    <n v="29"/>
    <n v="11.68"/>
    <n v="2025"/>
    <s v="07"/>
    <n v="29"/>
    <s v="Standard"/>
    <s v="South"/>
    <s v="GA"/>
    <n v="1.4623979978989561"/>
  </r>
  <r>
    <s v="TXN_506344_20230511"/>
    <x v="10077"/>
    <s v="CUST_0617"/>
    <s v="In-store"/>
    <s v="Credit Card"/>
    <s v="Butchers"/>
    <x v="17"/>
    <n v="1"/>
    <n v="12.65"/>
    <n v="7.23"/>
    <n v="0"/>
    <n v="12.65"/>
    <n v="5.42"/>
    <n v="0.42845849802371538"/>
    <n v="70"/>
    <n v="8.1"/>
    <s v="OK"/>
    <n v="12.65"/>
    <s v="No Discount"/>
    <n v="12.65"/>
    <x v="692"/>
    <s v="OK"/>
    <n v="12.65"/>
    <n v="5.42"/>
    <n v="2023"/>
    <s v="05"/>
    <n v="19"/>
    <s v="Standard"/>
    <s v="Eastern Canada"/>
    <s v="ON"/>
    <n v="1.1020905255118367"/>
  </r>
  <r>
    <s v="TXN_280973_20240805"/>
    <x v="10078"/>
    <s v="CUST_0897"/>
    <s v="Online"/>
    <s v="Credit Card"/>
    <s v="Butchers"/>
    <x v="16"/>
    <n v="3"/>
    <n v="18.13"/>
    <n v="14.17"/>
    <n v="0"/>
    <n v="54.39"/>
    <n v="11.880000000000003"/>
    <n v="0.2184225041367899"/>
    <n v="46"/>
    <n v="1.3"/>
    <s v="OK"/>
    <n v="54.39"/>
    <s v="No Discount"/>
    <n v="54.39"/>
    <x v="13"/>
    <s v="OK"/>
    <n v="54.39"/>
    <n v="11.879999999999997"/>
    <n v="2024"/>
    <s v="08"/>
    <n v="32"/>
    <s v="Platinum"/>
    <s v="West"/>
    <s v="CA"/>
    <n v="1.735519058815171"/>
  </r>
  <r>
    <s v="TXN_108523_20230207"/>
    <x v="10079"/>
    <s v="CUST_0336"/>
    <s v="In-store"/>
    <s v="Credit Card"/>
    <s v="Butchers"/>
    <x v="16"/>
    <n v="6"/>
    <n v="18.13"/>
    <n v="16.12"/>
    <n v="4.2000000000000003E-2"/>
    <n v="104.21"/>
    <n v="7.4899999999999949"/>
    <n v="7.1874100374244271E-2"/>
    <n v="42"/>
    <n v="6.7"/>
    <s v="OK"/>
    <n v="108.78"/>
    <s v="Discounted"/>
    <n v="104.21"/>
    <x v="935"/>
    <s v="OK"/>
    <n v="108.78"/>
    <n v="12.059999999999988"/>
    <n v="2023"/>
    <s v="02"/>
    <n v="6"/>
    <s v="Platinum"/>
    <s v="West"/>
    <s v="CA"/>
    <n v="2.0179093958966892"/>
  </r>
  <r>
    <s v="TXN_519022_20250605"/>
    <x v="10080"/>
    <s v="CUST_0877"/>
    <s v="In-store"/>
    <s v="Credit Card"/>
    <s v="Butchers"/>
    <x v="19"/>
    <n v="6"/>
    <n v="7.25"/>
    <n v="3.69"/>
    <n v="0"/>
    <n v="43.5"/>
    <n v="21.36"/>
    <n v="0.49103448275862066"/>
    <n v="54"/>
    <n v="8.5"/>
    <s v="OK"/>
    <n v="43.5"/>
    <s v="No Discount"/>
    <n v="43.5"/>
    <x v="602"/>
    <s v="OK"/>
    <n v="43.5"/>
    <n v="21.36"/>
    <n v="2025"/>
    <s v="06"/>
    <n v="23"/>
    <s v="Standard"/>
    <s v="West"/>
    <s v="AZ"/>
    <n v="1.6384892569546374"/>
  </r>
  <r>
    <s v="TXN_255345_20240520"/>
    <x v="10081"/>
    <s v="CUST_0124"/>
    <s v="Online"/>
    <s v="Credit Card"/>
    <s v="Butchers"/>
    <x v="19"/>
    <n v="3"/>
    <n v="7.25"/>
    <n v="4.1100000000000003"/>
    <n v="0"/>
    <n v="21.75"/>
    <n v="9.4199999999999982"/>
    <n v="0.433103448275862"/>
    <n v="59"/>
    <n v="3.8"/>
    <s v="OK"/>
    <n v="21.75"/>
    <s v="No Discount"/>
    <n v="21.75"/>
    <x v="781"/>
    <s v="OK"/>
    <n v="21.75"/>
    <n v="9.4199999999999982"/>
    <n v="2024"/>
    <s v="05"/>
    <n v="21"/>
    <s v="Standard"/>
    <s v="South"/>
    <s v="NC"/>
    <n v="1.3374592612906562"/>
  </r>
  <r>
    <s v="TXN_733606_20230926"/>
    <x v="10082"/>
    <s v="CUST_0039"/>
    <s v="Online"/>
    <s v="Credit Card"/>
    <s v="Butchers"/>
    <x v="17"/>
    <n v="3"/>
    <n v="12.65"/>
    <n v="8.76"/>
    <n v="0"/>
    <n v="37.950000000000003"/>
    <n v="11.670000000000002"/>
    <n v="0.3075098814229249"/>
    <n v="44"/>
    <n v="0.8"/>
    <s v="OK"/>
    <n v="37.950000000000003"/>
    <s v="No Discount"/>
    <n v="37.950000000000003"/>
    <x v="391"/>
    <s v="OK"/>
    <n v="37.950000000000003"/>
    <n v="11.670000000000002"/>
    <n v="2023"/>
    <s v="09"/>
    <n v="39"/>
    <s v="Standard"/>
    <s v="Western Canada"/>
    <s v="SK"/>
    <n v="1.5792117802314991"/>
  </r>
  <r>
    <s v="TXN_514044_20250406"/>
    <x v="10083"/>
    <s v="CUST_0818"/>
    <s v="In-store"/>
    <s v="Cash"/>
    <s v="Butchers"/>
    <x v="16"/>
    <n v="8"/>
    <n v="18.13"/>
    <n v="14.55"/>
    <n v="5.6000000000000001E-2"/>
    <n v="136.91999999999999"/>
    <n v="20.519999999999982"/>
    <n v="0.14986853637160374"/>
    <n v="42"/>
    <n v="5.5"/>
    <s v="OK"/>
    <n v="145.04"/>
    <s v="Discounted"/>
    <n v="136.91999999999999"/>
    <x v="918"/>
    <s v="OK"/>
    <n v="145.04"/>
    <n v="28.639999999999986"/>
    <n v="2025"/>
    <s v="04"/>
    <n v="15"/>
    <s v="Platinum"/>
    <s v="South"/>
    <s v="TX"/>
    <n v="2.1364668904658393"/>
  </r>
  <r>
    <s v="TXN_798009_20230712"/>
    <x v="10084"/>
    <s v="CUST_0275"/>
    <s v="In-store"/>
    <s v="Cash"/>
    <s v="Butchers"/>
    <x v="18"/>
    <n v="5"/>
    <n v="11.76"/>
    <n v="6.31"/>
    <n v="0"/>
    <n v="58.8"/>
    <n v="27.25"/>
    <n v="0.46343537414965991"/>
    <n v="31"/>
    <n v="9.1"/>
    <s v="OK"/>
    <n v="58.8"/>
    <s v="No Discount"/>
    <n v="58.8"/>
    <x v="63"/>
    <s v="OK"/>
    <n v="58.8"/>
    <n v="27.25"/>
    <n v="2023"/>
    <s v="07"/>
    <n v="28"/>
    <s v="Standard"/>
    <s v="South"/>
    <s v="OK"/>
    <n v="1.7693773260761385"/>
  </r>
  <r>
    <s v="TXN_644149_20250106"/>
    <x v="10085"/>
    <s v="CUST_0556"/>
    <s v="Online"/>
    <s v="Credit Card"/>
    <s v="Butchers"/>
    <x v="19"/>
    <n v="4"/>
    <n v="7.25"/>
    <n v="5.95"/>
    <n v="0"/>
    <n v="29"/>
    <n v="5.1999999999999993"/>
    <n v="0.17931034482758618"/>
    <n v="62"/>
    <n v="2.5"/>
    <s v="OK"/>
    <n v="29"/>
    <s v="No Discount"/>
    <n v="29"/>
    <x v="611"/>
    <s v="OK"/>
    <n v="29"/>
    <n v="5.1999999999999993"/>
    <n v="2025"/>
    <s v="01"/>
    <n v="2"/>
    <s v="Gold"/>
    <s v="Eastern Canada"/>
    <s v="NS"/>
    <n v="1.4623979978989561"/>
  </r>
  <r>
    <s v="TXN_678074_20241027"/>
    <x v="10086"/>
    <s v="CUST_0033"/>
    <s v="Online"/>
    <s v="Credit Card"/>
    <s v="Butchers"/>
    <x v="17"/>
    <n v="4"/>
    <n v="12.65"/>
    <n v="9.1999999999999993"/>
    <n v="0"/>
    <n v="50.6"/>
    <n v="13.800000000000004"/>
    <n v="0.27272727272727282"/>
    <n v="66"/>
    <n v="6"/>
    <s v="OK"/>
    <n v="50.6"/>
    <s v="No Discount"/>
    <n v="50.6"/>
    <x v="178"/>
    <s v="OK"/>
    <n v="50.6"/>
    <n v="13.800000000000004"/>
    <n v="2024"/>
    <s v="10"/>
    <n v="44"/>
    <s v="Gold"/>
    <s v="South"/>
    <s v="TX"/>
    <n v="1.7041505168397992"/>
  </r>
  <r>
    <s v="TXN_438145_20230819"/>
    <x v="10087"/>
    <s v="CUST_0191"/>
    <s v="In-store"/>
    <s v="Cash"/>
    <s v="Butchers"/>
    <x v="18"/>
    <n v="4"/>
    <n v="11.76"/>
    <n v="8.65"/>
    <n v="0"/>
    <n v="47.04"/>
    <n v="12.439999999999998"/>
    <n v="0.2644557823129251"/>
    <n v="22"/>
    <n v="4"/>
    <s v="OK"/>
    <n v="47.04"/>
    <s v="No Discount"/>
    <n v="47.04"/>
    <x v="211"/>
    <s v="OK"/>
    <n v="47.04"/>
    <n v="12.439999999999998"/>
    <n v="2023"/>
    <s v="08"/>
    <n v="33"/>
    <s v="Platinum"/>
    <s v="Eastern Canada"/>
    <s v="ON"/>
    <n v="1.6724673130680821"/>
  </r>
  <r>
    <s v="TXN_520844_20241115"/>
    <x v="10088"/>
    <s v="CUST_0030"/>
    <s v="In-store"/>
    <s v="Digital Wallet"/>
    <s v="Butchers"/>
    <x v="18"/>
    <n v="4"/>
    <n v="11.76"/>
    <n v="5.94"/>
    <n v="0"/>
    <n v="47.04"/>
    <n v="23.279999999999998"/>
    <n v="0.49489795918367341"/>
    <n v="27"/>
    <n v="2.1"/>
    <s v="OK"/>
    <n v="47.04"/>
    <s v="No Discount"/>
    <n v="47.04"/>
    <x v="124"/>
    <s v="OK"/>
    <n v="47.04"/>
    <n v="23.279999999999998"/>
    <n v="2024"/>
    <s v="11"/>
    <n v="46"/>
    <s v="Standard"/>
    <s v="Western Canada"/>
    <s v="AB"/>
    <n v="1.6724673130680821"/>
  </r>
  <r>
    <s v="TXN_932522_20230806"/>
    <x v="10089"/>
    <s v="CUST_0219"/>
    <s v="In-store"/>
    <s v="Cash"/>
    <s v="Butchers"/>
    <x v="18"/>
    <n v="4"/>
    <n v="11.76"/>
    <n v="6.21"/>
    <n v="0"/>
    <n v="47.04"/>
    <n v="22.2"/>
    <n v="0.47193877551020408"/>
    <n v="44"/>
    <n v="9.9"/>
    <s v="OK"/>
    <n v="47.04"/>
    <s v="No Discount"/>
    <n v="47.04"/>
    <x v="553"/>
    <s v="OK"/>
    <n v="47.04"/>
    <n v="22.2"/>
    <n v="2023"/>
    <s v="08"/>
    <n v="32"/>
    <s v="Standard"/>
    <s v="Eastern Canada"/>
    <s v="ON"/>
    <n v="1.6724673130680821"/>
  </r>
  <r>
    <s v="TXN_668547_20250513"/>
    <x v="10090"/>
    <s v="CUST_0608"/>
    <s v="In-store"/>
    <s v="Credit Card"/>
    <s v="Butchers"/>
    <x v="19"/>
    <n v="3"/>
    <n v="7.25"/>
    <n v="6.43"/>
    <n v="0"/>
    <n v="21.75"/>
    <n v="2.4600000000000009"/>
    <n v="0.11310344827586211"/>
    <n v="32"/>
    <n v="6.3"/>
    <s v="OK"/>
    <n v="21.75"/>
    <s v="No Discount"/>
    <n v="21.75"/>
    <x v="467"/>
    <s v="OK"/>
    <n v="21.75"/>
    <n v="2.4600000000000009"/>
    <n v="2025"/>
    <s v="05"/>
    <n v="20"/>
    <s v="Standard"/>
    <s v="West"/>
    <s v="NV"/>
    <n v="1.3374592612906562"/>
  </r>
  <r>
    <s v="TXN_543644_20250324"/>
    <x v="10091"/>
    <s v="CUST_0541"/>
    <s v="In-store"/>
    <s v="Cash"/>
    <s v="Butchers"/>
    <x v="17"/>
    <n v="2"/>
    <n v="12.65"/>
    <n v="10.11"/>
    <n v="0"/>
    <n v="25.3"/>
    <n v="5.0800000000000018"/>
    <n v="0.20079051383399216"/>
    <n v="32"/>
    <n v="3"/>
    <s v="OK"/>
    <n v="25.3"/>
    <s v="No Discount"/>
    <n v="25.3"/>
    <x v="897"/>
    <s v="OK"/>
    <n v="25.3"/>
    <n v="5.0800000000000018"/>
    <n v="2025"/>
    <s v="03"/>
    <n v="13"/>
    <s v="Platinum"/>
    <s v="South"/>
    <s v="FL"/>
    <n v="1.403120521175818"/>
  </r>
  <r>
    <s v="TXN_568747_20240914"/>
    <x v="10092"/>
    <s v="CUST_0776"/>
    <s v="Online"/>
    <s v="Credit Card"/>
    <s v="Butchers"/>
    <x v="16"/>
    <n v="3"/>
    <n v="18.13"/>
    <n v="14.82"/>
    <n v="0"/>
    <n v="54.39"/>
    <n v="9.93"/>
    <n v="0.18257032542746829"/>
    <n v="56"/>
    <n v="7.3"/>
    <s v="OK"/>
    <n v="54.39"/>
    <s v="No Discount"/>
    <n v="54.39"/>
    <x v="329"/>
    <s v="OK"/>
    <n v="54.39"/>
    <n v="9.9299999999999962"/>
    <n v="2024"/>
    <s v="09"/>
    <n v="37"/>
    <s v="Gold"/>
    <s v="Northeast"/>
    <s v="NY"/>
    <n v="1.735519058815171"/>
  </r>
  <r>
    <s v="TXN_588123_20230621"/>
    <x v="10093"/>
    <s v="CUST_0172"/>
    <s v="In-store"/>
    <s v="Credit Card"/>
    <s v="Butchers"/>
    <x v="16"/>
    <n v="1"/>
    <n v="18.13"/>
    <n v="10.16"/>
    <n v="0"/>
    <n v="18.13"/>
    <n v="7.9699999999999989"/>
    <n v="0.43960286817429672"/>
    <n v="31"/>
    <n v="3.2"/>
    <s v="OK"/>
    <n v="18.13"/>
    <s v="No Discount"/>
    <n v="18.13"/>
    <x v="79"/>
    <s v="OK"/>
    <n v="18.13"/>
    <n v="7.9699999999999989"/>
    <n v="2023"/>
    <s v="06"/>
    <n v="25"/>
    <s v="Standard"/>
    <s v="South"/>
    <s v="TX"/>
    <n v="1.2583978040955086"/>
  </r>
  <r>
    <s v="TXN_264744_20230821"/>
    <x v="10094"/>
    <s v="CUST_0490"/>
    <s v="In-store"/>
    <s v="Cash"/>
    <s v="Butchers"/>
    <x v="17"/>
    <n v="4"/>
    <n v="12.65"/>
    <n v="6.41"/>
    <n v="0"/>
    <n v="50.6"/>
    <n v="24.96"/>
    <n v="0.49328063241106718"/>
    <n v="66"/>
    <n v="0.4"/>
    <s v="OK"/>
    <n v="50.6"/>
    <s v="No Discount"/>
    <n v="50.6"/>
    <x v="515"/>
    <s v="OK"/>
    <n v="50.6"/>
    <n v="24.96"/>
    <n v="2023"/>
    <s v="08"/>
    <n v="34"/>
    <s v="Gold"/>
    <s v="Northeast"/>
    <s v="NY"/>
    <n v="1.7041505168397992"/>
  </r>
  <r>
    <s v="TXN_162410_20231111"/>
    <x v="10095"/>
    <s v="CUST_0995"/>
    <s v="In-store"/>
    <s v="Credit Card"/>
    <s v="Butchers"/>
    <x v="19"/>
    <n v="5"/>
    <n v="7.25"/>
    <n v="5.48"/>
    <n v="0"/>
    <n v="36.25"/>
    <n v="8.8499999999999979"/>
    <n v="0.2441379310344827"/>
    <n v="66"/>
    <n v="8.6"/>
    <s v="OK"/>
    <n v="36.25"/>
    <s v="No Discount"/>
    <n v="36.25"/>
    <x v="462"/>
    <s v="OK"/>
    <n v="36.25"/>
    <n v="8.8499999999999979"/>
    <n v="2023"/>
    <s v="11"/>
    <n v="45"/>
    <s v="Gold"/>
    <s v="South"/>
    <s v="TX"/>
    <n v="1.5593080109070125"/>
  </r>
  <r>
    <s v="TXN_642756_20250906"/>
    <x v="10096"/>
    <s v="CUST_0163"/>
    <s v="In-store"/>
    <s v="Cash"/>
    <s v="Butchers"/>
    <x v="19"/>
    <n v="4"/>
    <n v="7.25"/>
    <n v="5.8"/>
    <n v="0"/>
    <n v="29"/>
    <n v="5.8000000000000007"/>
    <n v="0.2"/>
    <n v="35"/>
    <n v="4.9000000000000004"/>
    <s v="OK"/>
    <n v="29"/>
    <s v="No Discount"/>
    <n v="29"/>
    <x v="668"/>
    <s v="OK"/>
    <n v="29"/>
    <n v="5.8000000000000007"/>
    <n v="2025"/>
    <s v="09"/>
    <n v="36"/>
    <s v="Standard"/>
    <s v="South"/>
    <s v="TX"/>
    <n v="1.4623979978989561"/>
  </r>
  <r>
    <s v="TXN_272049_20230604"/>
    <x v="10097"/>
    <s v="CUST_0313"/>
    <s v="In-store"/>
    <s v="Cash"/>
    <s v="Butchers"/>
    <x v="18"/>
    <n v="3"/>
    <n v="11.76"/>
    <n v="10.24"/>
    <n v="0"/>
    <n v="35.28"/>
    <n v="4.5600000000000023"/>
    <n v="0.12925170068027217"/>
    <n v="32"/>
    <n v="9"/>
    <s v="OK"/>
    <n v="35.28"/>
    <s v="No Discount"/>
    <n v="35.28"/>
    <x v="330"/>
    <s v="OK"/>
    <n v="35.28"/>
    <n v="4.5599999999999987"/>
    <n v="2023"/>
    <s v="06"/>
    <n v="23"/>
    <s v="Standard"/>
    <s v="South"/>
    <s v="FL"/>
    <n v="1.5475285764597821"/>
  </r>
  <r>
    <s v="TXN_832729_20230528"/>
    <x v="10098"/>
    <s v="CUST_0654"/>
    <s v="Online"/>
    <s v="Credit Card"/>
    <s v="Butchers"/>
    <x v="17"/>
    <n v="8"/>
    <n v="12.65"/>
    <n v="7.31"/>
    <n v="4.5999999999999999E-2"/>
    <n v="96.54"/>
    <n v="38.060000000000009"/>
    <n v="0.39424072923140674"/>
    <n v="50"/>
    <n v="9.6999999999999993"/>
    <s v="OK"/>
    <n v="101.2"/>
    <s v="Discounted"/>
    <n v="96.54"/>
    <x v="833"/>
    <s v="OK"/>
    <n v="101.2"/>
    <n v="42.720000000000006"/>
    <n v="2023"/>
    <s v="05"/>
    <n v="22"/>
    <s v="Standard"/>
    <s v="Midwest"/>
    <s v="MI"/>
    <n v="1.9847072944826731"/>
  </r>
  <r>
    <s v="TXN_279932_20240703"/>
    <x v="10099"/>
    <s v="CUST_0677"/>
    <s v="In-store"/>
    <s v="Cash"/>
    <s v="Butchers"/>
    <x v="19"/>
    <n v="5"/>
    <n v="7.25"/>
    <n v="5.64"/>
    <n v="0"/>
    <n v="36.25"/>
    <n v="8.0500000000000007"/>
    <n v="0.2220689655172414"/>
    <n v="69"/>
    <n v="9.1999999999999993"/>
    <s v="OK"/>
    <n v="36.25"/>
    <s v="No Discount"/>
    <n v="36.25"/>
    <x v="381"/>
    <s v="OK"/>
    <n v="36.25"/>
    <n v="8.0500000000000007"/>
    <n v="2024"/>
    <s v="07"/>
    <n v="27"/>
    <s v="Platinum"/>
    <s v="South"/>
    <s v="TX"/>
    <n v="1.5593080109070125"/>
  </r>
  <r>
    <s v="TXN_232082_20250602"/>
    <x v="10100"/>
    <s v="CUST_0102"/>
    <s v="Online"/>
    <s v="Credit Card"/>
    <s v="Butchers"/>
    <x v="18"/>
    <n v="14"/>
    <n v="11.76"/>
    <n v="6.37"/>
    <n v="3.5999999999999997E-2"/>
    <n v="158.71"/>
    <n v="69.53"/>
    <n v="0.43809463801902843"/>
    <n v="40"/>
    <n v="5.4"/>
    <s v="OK"/>
    <n v="164.64"/>
    <s v="Discounted"/>
    <n v="158.71"/>
    <x v="73"/>
    <s v="OK"/>
    <n v="164.64"/>
    <n v="75.459999999999994"/>
    <n v="2025"/>
    <s v="06"/>
    <n v="23"/>
    <s v="Standard"/>
    <s v="West"/>
    <s v="OR"/>
    <n v="2.2006042916445523"/>
  </r>
  <r>
    <s v="TXN_661437_20250808"/>
    <x v="10101"/>
    <s v="CUST_0488"/>
    <s v="In-store"/>
    <s v="Credit Card"/>
    <s v="Butchers"/>
    <x v="15"/>
    <n v="1"/>
    <n v="23.64"/>
    <n v="18.13"/>
    <n v="0"/>
    <n v="23.64"/>
    <n v="5.5100000000000016"/>
    <n v="0.23307952622673442"/>
    <n v="66"/>
    <n v="7.2"/>
    <s v="OK"/>
    <n v="23.64"/>
    <s v="No Discount"/>
    <n v="23.64"/>
    <x v="296"/>
    <s v="OK"/>
    <n v="23.64"/>
    <n v="5.5100000000000016"/>
    <n v="2025"/>
    <s v="08"/>
    <n v="32"/>
    <s v="Platinum"/>
    <s v="South"/>
    <s v="TX"/>
    <n v="1.3736474722092178"/>
  </r>
  <r>
    <s v="TXN_494765_20240128"/>
    <x v="10102"/>
    <s v="CUST_0040"/>
    <s v="In-store"/>
    <s v="Cash"/>
    <s v="Butchers"/>
    <x v="16"/>
    <n v="20"/>
    <n v="18.13"/>
    <n v="13.87"/>
    <n v="4.4999999999999998E-2"/>
    <n v="346.28"/>
    <n v="68.88"/>
    <n v="0.1989141735012129"/>
    <n v="35"/>
    <n v="5.7"/>
    <s v="OK"/>
    <n v="362.6"/>
    <s v="Discounted"/>
    <n v="346.28"/>
    <x v="298"/>
    <s v="OK"/>
    <n v="362.59999999999997"/>
    <n v="85.199999999999989"/>
    <n v="2024"/>
    <s v="01"/>
    <n v="5"/>
    <s v="Standard"/>
    <s v="Northeast"/>
    <s v="PA"/>
    <n v="2.5394274088452518"/>
  </r>
  <r>
    <s v="TXN_140145_20240404"/>
    <x v="10103"/>
    <s v="CUST_0998"/>
    <s v="In-store"/>
    <s v="Credit Card"/>
    <s v="Butchers"/>
    <x v="16"/>
    <n v="10"/>
    <n v="18.13"/>
    <n v="11.94"/>
    <n v="4.2000000000000003E-2"/>
    <n v="173.69"/>
    <n v="54.290000000000006"/>
    <n v="0.31256836893315681"/>
    <n v="48"/>
    <n v="3.9"/>
    <s v="OK"/>
    <n v="181.3"/>
    <s v="Discounted"/>
    <n v="173.69"/>
    <x v="463"/>
    <s v="OK"/>
    <n v="181.29999999999998"/>
    <n v="61.899999999999991"/>
    <n v="2024"/>
    <s v="04"/>
    <n v="14"/>
    <s v="Standard"/>
    <s v="Northeast"/>
    <s v="MA"/>
    <n v="2.2397748151665193"/>
  </r>
  <r>
    <s v="TXN_445376_20250326"/>
    <x v="10104"/>
    <s v="CUST_0311"/>
    <s v="In-store"/>
    <s v="Credit Card"/>
    <s v="Butchers"/>
    <x v="15"/>
    <n v="3"/>
    <n v="23.64"/>
    <n v="17.55"/>
    <n v="0"/>
    <n v="70.92"/>
    <n v="18.269999999999996"/>
    <n v="0.25761421319796945"/>
    <n v="36"/>
    <n v="0.5"/>
    <s v="OK"/>
    <n v="70.92"/>
    <s v="No Discount"/>
    <n v="70.92"/>
    <x v="917"/>
    <s v="OK"/>
    <n v="70.92"/>
    <n v="18.27"/>
    <n v="2025"/>
    <s v="03"/>
    <n v="13"/>
    <s v="Standard"/>
    <s v="Northeast"/>
    <s v="MD"/>
    <n v="1.8507687269288802"/>
  </r>
  <r>
    <s v="TXN_180712_20251027"/>
    <x v="10105"/>
    <s v="CUST_0544"/>
    <s v="Online"/>
    <s v="Credit Card"/>
    <s v="Butchers"/>
    <x v="15"/>
    <n v="9"/>
    <n v="23.64"/>
    <n v="17.62"/>
    <n v="4.3999999999999997E-2"/>
    <n v="203.4"/>
    <n v="44.819999999999993"/>
    <n v="0.2203539823008849"/>
    <n v="21"/>
    <n v="1.6"/>
    <s v="OK"/>
    <n v="212.76"/>
    <s v="Discounted"/>
    <n v="203.4"/>
    <x v="262"/>
    <s v="OK"/>
    <n v="212.76"/>
    <n v="54.179999999999993"/>
    <n v="2025"/>
    <s v="10"/>
    <n v="44"/>
    <s v="Standard"/>
    <s v="West"/>
    <s v="AZ"/>
    <n v="2.308350948586726"/>
  </r>
  <r>
    <s v="TXN_574347_20250803"/>
    <x v="10106"/>
    <s v="CUST_0369"/>
    <s v="Online"/>
    <s v="Credit Card"/>
    <s v="Butchers"/>
    <x v="16"/>
    <n v="3"/>
    <n v="18.13"/>
    <n v="10.63"/>
    <n v="0"/>
    <n v="54.39"/>
    <n v="22.5"/>
    <n v="0.41367898510755652"/>
    <n v="63"/>
    <n v="7.6"/>
    <s v="OK"/>
    <n v="54.39"/>
    <s v="No Discount"/>
    <n v="54.39"/>
    <x v="841"/>
    <s v="OK"/>
    <n v="54.39"/>
    <n v="22.499999999999993"/>
    <n v="2025"/>
    <s v="08"/>
    <n v="32"/>
    <s v="Platinum"/>
    <s v="Northeast"/>
    <s v="MA"/>
    <n v="1.735519058815171"/>
  </r>
  <r>
    <s v="TXN_576721_20231105"/>
    <x v="10107"/>
    <s v="CUST_0256"/>
    <s v="In-store"/>
    <s v="Credit Card"/>
    <s v="Butchers"/>
    <x v="19"/>
    <n v="3"/>
    <n v="7.25"/>
    <n v="5.52"/>
    <n v="0"/>
    <n v="21.75"/>
    <n v="5.1900000000000013"/>
    <n v="0.23862068965517247"/>
    <n v="27"/>
    <n v="5.8"/>
    <s v="OK"/>
    <n v="21.75"/>
    <s v="No Discount"/>
    <n v="21.75"/>
    <x v="683"/>
    <s v="OK"/>
    <n v="21.75"/>
    <n v="5.1900000000000013"/>
    <n v="2023"/>
    <s v="11"/>
    <n v="45"/>
    <s v="Standard"/>
    <s v="West"/>
    <s v="AZ"/>
    <n v="1.3374592612906562"/>
  </r>
  <r>
    <s v="TXN_253487_20240109"/>
    <x v="10108"/>
    <s v="CUST_0266"/>
    <s v="Online"/>
    <s v="Credit Card"/>
    <s v="Butchers"/>
    <x v="16"/>
    <n v="2"/>
    <n v="18.13"/>
    <n v="13.63"/>
    <n v="0"/>
    <n v="36.26"/>
    <n v="8.9999999999999964"/>
    <n v="0.24820739106453385"/>
    <n v="67"/>
    <n v="2"/>
    <s v="OK"/>
    <n v="36.26"/>
    <s v="No Discount"/>
    <n v="36.26"/>
    <x v="555"/>
    <s v="OK"/>
    <n v="36.26"/>
    <n v="8.9999999999999964"/>
    <n v="2024"/>
    <s v="01"/>
    <n v="2"/>
    <s v="Standard"/>
    <s v="West"/>
    <s v="OR"/>
    <n v="1.5594277997594899"/>
  </r>
  <r>
    <s v="TXN_954150_20250920"/>
    <x v="10109"/>
    <s v="CUST_0884"/>
    <s v="Online"/>
    <s v="Credit Card"/>
    <s v="Butchers"/>
    <x v="19"/>
    <n v="6"/>
    <n v="7.25"/>
    <n v="4.8099999999999996"/>
    <n v="0"/>
    <n v="43.5"/>
    <n v="14.64"/>
    <n v="0.33655172413793105"/>
    <n v="36"/>
    <n v="6"/>
    <s v="OK"/>
    <n v="43.5"/>
    <s v="No Discount"/>
    <n v="43.5"/>
    <x v="443"/>
    <s v="OK"/>
    <n v="43.5"/>
    <n v="14.640000000000002"/>
    <n v="2025"/>
    <s v="09"/>
    <n v="38"/>
    <s v="Standard"/>
    <s v="West"/>
    <s v="CA"/>
    <n v="1.6384892569546374"/>
  </r>
  <r>
    <s v="TXN_136990_20240604"/>
    <x v="10110"/>
    <s v="CUST_0093"/>
    <s v="In-store"/>
    <s v="Cash"/>
    <s v="Butchers"/>
    <x v="16"/>
    <n v="4"/>
    <n v="18.13"/>
    <n v="11.05"/>
    <n v="0"/>
    <n v="72.52"/>
    <n v="28.319999999999993"/>
    <n v="0.39051296194153329"/>
    <n v="70"/>
    <n v="3.5"/>
    <s v="OK"/>
    <n v="72.52"/>
    <s v="No Discount"/>
    <n v="72.52"/>
    <x v="390"/>
    <s v="OK"/>
    <n v="72.52"/>
    <n v="28.319999999999993"/>
    <n v="2024"/>
    <s v="06"/>
    <n v="23"/>
    <s v="Standard"/>
    <s v="South"/>
    <s v="FL"/>
    <n v="1.8604577954234711"/>
  </r>
  <r>
    <s v="TXN_538644_20240904"/>
    <x v="10111"/>
    <s v="CUST_0607"/>
    <s v="In-store"/>
    <s v="Cash"/>
    <s v="Butchers"/>
    <x v="18"/>
    <n v="6"/>
    <n v="11.76"/>
    <n v="9.1999999999999993"/>
    <n v="0"/>
    <n v="70.56"/>
    <n v="15.360000000000007"/>
    <n v="0.21768707482993205"/>
    <n v="53"/>
    <n v="8.9"/>
    <s v="OK"/>
    <n v="70.56"/>
    <s v="No Discount"/>
    <n v="70.56"/>
    <x v="619"/>
    <s v="OK"/>
    <n v="70.56"/>
    <n v="15.360000000000003"/>
    <n v="2024"/>
    <s v="09"/>
    <n v="36"/>
    <s v="Standard"/>
    <s v="West"/>
    <s v="CA"/>
    <n v="1.8485585721237634"/>
  </r>
  <r>
    <s v="TXN_684002_20241204"/>
    <x v="10112"/>
    <s v="CUST_0566"/>
    <s v="In-store"/>
    <s v="Cash"/>
    <s v="Butchers"/>
    <x v="19"/>
    <n v="9"/>
    <n v="7.25"/>
    <n v="4.78"/>
    <n v="0"/>
    <n v="65.25"/>
    <n v="22.229999999999997"/>
    <n v="0.34068965517241373"/>
    <n v="47"/>
    <n v="8.9"/>
    <s v="OK"/>
    <n v="65.25"/>
    <s v="No Discount"/>
    <n v="65.25"/>
    <x v="41"/>
    <s v="OK"/>
    <n v="65.25"/>
    <n v="22.229999999999997"/>
    <n v="2024"/>
    <s v="12"/>
    <n v="49"/>
    <s v="Platinum"/>
    <s v="South"/>
    <s v="TX"/>
    <n v="1.8145805160103186"/>
  </r>
  <r>
    <s v="TXN_449670_20230915"/>
    <x v="10113"/>
    <s v="CUST_0364"/>
    <s v="Online"/>
    <s v="Credit Card"/>
    <s v="Butchers"/>
    <x v="18"/>
    <n v="21"/>
    <n v="11.76"/>
    <n v="9.1199999999999992"/>
    <n v="5.7000000000000002E-2"/>
    <n v="232.88"/>
    <n v="41.360000000000014"/>
    <n v="0.17760219855719689"/>
    <n v="39"/>
    <n v="8.1"/>
    <s v="OK"/>
    <n v="246.96"/>
    <s v="Discounted"/>
    <n v="232.88"/>
    <x v="43"/>
    <s v="OK"/>
    <n v="246.96"/>
    <n v="55.440000000000012"/>
    <n v="2023"/>
    <s v="09"/>
    <n v="37"/>
    <s v="Platinum"/>
    <s v="Northeast"/>
    <s v="MA"/>
    <n v="2.3671321924307542"/>
  </r>
  <r>
    <s v="TXN_193317_20240207"/>
    <x v="10114"/>
    <s v="CUST_0392"/>
    <s v="In-store"/>
    <s v="Credit Card"/>
    <s v="Butchers"/>
    <x v="18"/>
    <n v="3"/>
    <n v="11.76"/>
    <n v="8.64"/>
    <n v="0"/>
    <n v="35.28"/>
    <n v="9.36"/>
    <n v="0.26530612244897955"/>
    <n v="23"/>
    <n v="7.1"/>
    <s v="OK"/>
    <n v="35.28"/>
    <s v="No Discount"/>
    <n v="35.28"/>
    <x v="944"/>
    <s v="OK"/>
    <n v="35.28"/>
    <n v="9.3599999999999977"/>
    <n v="2024"/>
    <s v="02"/>
    <n v="6"/>
    <s v="Standard"/>
    <s v="West"/>
    <s v="CA"/>
    <n v="1.5475285764597821"/>
  </r>
  <r>
    <s v="TXN_238754_20250319"/>
    <x v="10115"/>
    <s v="CUST_0535"/>
    <s v="In-store"/>
    <s v="Cash"/>
    <s v="Butchers"/>
    <x v="18"/>
    <n v="8"/>
    <n v="11.76"/>
    <n v="6.82"/>
    <n v="0"/>
    <n v="94.08"/>
    <n v="39.519999999999996"/>
    <n v="0.42006802721088432"/>
    <n v="62"/>
    <n v="9.1"/>
    <s v="OK"/>
    <n v="94.08"/>
    <s v="No Discount"/>
    <n v="94.08"/>
    <x v="551"/>
    <s v="OK"/>
    <n v="94.08"/>
    <n v="39.519999999999996"/>
    <n v="2025"/>
    <s v="03"/>
    <n v="12"/>
    <s v="Gold"/>
    <s v="Midwest"/>
    <s v="IL"/>
    <n v="1.9734973087320633"/>
  </r>
  <r>
    <s v="TXN_656814_20240625"/>
    <x v="10116"/>
    <s v="CUST_0954"/>
    <s v="Online"/>
    <s v="Credit Card"/>
    <s v="Butchers"/>
    <x v="18"/>
    <n v="5"/>
    <n v="11.76"/>
    <n v="10.27"/>
    <n v="0"/>
    <n v="58.8"/>
    <n v="7.4500000000000028"/>
    <n v="0.1267006802721089"/>
    <n v="68"/>
    <n v="8"/>
    <s v="OK"/>
    <n v="58.8"/>
    <s v="No Discount"/>
    <n v="58.8"/>
    <x v="536"/>
    <s v="OK"/>
    <n v="58.8"/>
    <n v="7.4500000000000011"/>
    <n v="2024"/>
    <s v="06"/>
    <n v="26"/>
    <s v="Standard"/>
    <s v="South"/>
    <s v="TX"/>
    <n v="1.7693773260761385"/>
  </r>
  <r>
    <s v="TXN_602210_20241002"/>
    <x v="10117"/>
    <s v="CUST_0251"/>
    <s v="In-store"/>
    <s v="Credit Card"/>
    <s v="Butchers"/>
    <x v="16"/>
    <n v="1"/>
    <n v="18.13"/>
    <n v="13.04"/>
    <n v="0"/>
    <n v="18.13"/>
    <n v="5.09"/>
    <n v="0.28075013789299502"/>
    <n v="59"/>
    <n v="0.1"/>
    <s v="OK"/>
    <n v="18.13"/>
    <s v="No Discount"/>
    <n v="18.13"/>
    <x v="618"/>
    <s v="OK"/>
    <n v="18.13"/>
    <n v="5.09"/>
    <n v="2024"/>
    <s v="10"/>
    <n v="40"/>
    <s v="Standard"/>
    <s v="Northeast"/>
    <s v="PA"/>
    <n v="1.2583978040955086"/>
  </r>
  <r>
    <s v="TXN_771337_20240811"/>
    <x v="10118"/>
    <s v="CUST_0838"/>
    <s v="Online"/>
    <s v="Credit Card"/>
    <s v="Butchers"/>
    <x v="15"/>
    <n v="9"/>
    <n v="23.64"/>
    <n v="13.16"/>
    <n v="4.3999999999999997E-2"/>
    <n v="203.4"/>
    <n v="84.960000000000008"/>
    <n v="0.41769911504424784"/>
    <n v="52"/>
    <n v="0.4"/>
    <s v="OK"/>
    <n v="212.76"/>
    <s v="Discounted"/>
    <n v="203.4"/>
    <x v="700"/>
    <s v="OK"/>
    <n v="212.76"/>
    <n v="94.320000000000007"/>
    <n v="2024"/>
    <s v="08"/>
    <n v="33"/>
    <s v="Standard"/>
    <s v="Eastern Canada"/>
    <s v="ON"/>
    <n v="2.308350948586726"/>
  </r>
  <r>
    <s v="TXN_927186_20250419"/>
    <x v="10119"/>
    <s v="CUST_0943"/>
    <s v="Online"/>
    <s v="Credit Card"/>
    <s v="Butchers"/>
    <x v="17"/>
    <n v="18"/>
    <n v="12.65"/>
    <n v="8.56"/>
    <n v="3.6999999999999998E-2"/>
    <n v="219.28"/>
    <n v="65.199999999999989"/>
    <n v="0.29733673841663621"/>
    <n v="45"/>
    <n v="8"/>
    <s v="OK"/>
    <n v="227.7"/>
    <s v="Discounted"/>
    <n v="219.28"/>
    <x v="352"/>
    <s v="OK"/>
    <n v="227.70000000000002"/>
    <n v="73.62"/>
    <n v="2025"/>
    <s v="04"/>
    <n v="16"/>
    <s v="Standard"/>
    <s v="Midwest"/>
    <s v="OH"/>
    <n v="2.3409990225314421"/>
  </r>
  <r>
    <s v="TXN_190549_20250819"/>
    <x v="10120"/>
    <s v="CUST_0789"/>
    <s v="In-store"/>
    <s v="Cash"/>
    <s v="Butchers"/>
    <x v="18"/>
    <n v="1"/>
    <n v="11.76"/>
    <n v="7.18"/>
    <n v="0"/>
    <n v="11.76"/>
    <n v="4.58"/>
    <n v="0.38945578231292516"/>
    <n v="35"/>
    <n v="5.9"/>
    <s v="OK"/>
    <n v="11.76"/>
    <s v="No Discount"/>
    <n v="11.76"/>
    <x v="300"/>
    <s v="OK"/>
    <n v="11.76"/>
    <n v="4.58"/>
    <n v="2025"/>
    <s v="08"/>
    <n v="34"/>
    <s v="Standard"/>
    <s v="Northeast"/>
    <s v="NY"/>
    <n v="1.0704073217401198"/>
  </r>
  <r>
    <s v="TXN_505782_20231013"/>
    <x v="10121"/>
    <s v="CUST_0645"/>
    <s v="In-store"/>
    <s v="Digital Wallet"/>
    <s v="Butchers"/>
    <x v="16"/>
    <n v="13"/>
    <n v="18.13"/>
    <n v="9.52"/>
    <n v="4.3999999999999997E-2"/>
    <n v="225.32"/>
    <n v="101.56"/>
    <n v="0.45073672998402275"/>
    <n v="23"/>
    <n v="3"/>
    <s v="OK"/>
    <n v="235.69"/>
    <s v="Discounted"/>
    <n v="225.32"/>
    <x v="792"/>
    <s v="OK"/>
    <n v="235.69"/>
    <n v="111.92999999999999"/>
    <n v="2023"/>
    <s v="10"/>
    <n v="41"/>
    <s v="Standard"/>
    <s v="Northeast"/>
    <s v="NY"/>
    <n v="2.3527997425633131"/>
  </r>
  <r>
    <s v="TXN_839520_20250526"/>
    <x v="10122"/>
    <s v="CUST_0549"/>
    <s v="In-store"/>
    <s v="Cash"/>
    <s v="Butchers"/>
    <x v="17"/>
    <n v="13"/>
    <n v="12.65"/>
    <n v="8.31"/>
    <n v="0.05"/>
    <n v="156.22999999999999"/>
    <n v="48.199999999999989"/>
    <n v="0.30851949049478328"/>
    <n v="27"/>
    <n v="0.7"/>
    <s v="OK"/>
    <n v="164.45"/>
    <s v="Discounted"/>
    <n v="156.22999999999999"/>
    <x v="742"/>
    <s v="OK"/>
    <n v="164.45000000000002"/>
    <n v="56.42"/>
    <n v="2025"/>
    <s v="05"/>
    <n v="22"/>
    <s v="Standard"/>
    <s v="Midwest"/>
    <s v="IN"/>
    <n v="2.193764432764385"/>
  </r>
  <r>
    <s v="TXN_914104_20231222"/>
    <x v="10123"/>
    <s v="CUST_0837"/>
    <s v="Online"/>
    <s v="Credit Card"/>
    <s v="Butchers"/>
    <x v="16"/>
    <n v="3"/>
    <n v="18.13"/>
    <n v="16.23"/>
    <n v="0"/>
    <n v="54.39"/>
    <n v="5.7000000000000028"/>
    <n v="0.1047986762272477"/>
    <n v="62"/>
    <n v="1.2"/>
    <s v="OK"/>
    <n v="54.39"/>
    <s v="No Discount"/>
    <n v="54.39"/>
    <x v="356"/>
    <s v="OK"/>
    <n v="54.39"/>
    <n v="5.6999999999999957"/>
    <n v="2023"/>
    <s v="12"/>
    <n v="51"/>
    <s v="Standard"/>
    <s v="South"/>
    <s v="TX"/>
    <n v="1.735519058815171"/>
  </r>
  <r>
    <s v="TXN_243210_20240821"/>
    <x v="10124"/>
    <s v="CUST_0710"/>
    <s v="In-store"/>
    <s v="Cash"/>
    <s v="Butchers"/>
    <x v="18"/>
    <n v="1"/>
    <n v="11.76"/>
    <n v="10.41"/>
    <n v="0"/>
    <n v="11.76"/>
    <n v="1.3499999999999996"/>
    <n v="0.11479591836734691"/>
    <n v="68"/>
    <n v="2.9"/>
    <s v="OK"/>
    <n v="11.76"/>
    <s v="No Discount"/>
    <n v="11.76"/>
    <x v="486"/>
    <s v="OK"/>
    <n v="11.76"/>
    <n v="1.3499999999999996"/>
    <n v="2024"/>
    <s v="08"/>
    <n v="34"/>
    <s v="Standard"/>
    <s v="Eastern Canada"/>
    <s v="QC"/>
    <n v="1.0704073217401198"/>
  </r>
  <r>
    <s v="TXN_820224_20250501"/>
    <x v="10125"/>
    <s v="CUST_0133"/>
    <s v="Online"/>
    <s v="Credit Card"/>
    <s v="Butchers"/>
    <x v="16"/>
    <n v="2"/>
    <n v="18.13"/>
    <n v="11.69"/>
    <n v="0"/>
    <n v="36.26"/>
    <n v="12.879999999999999"/>
    <n v="0.35521235521235522"/>
    <n v="21"/>
    <n v="5.6"/>
    <s v="OK"/>
    <n v="36.26"/>
    <s v="No Discount"/>
    <n v="36.26"/>
    <x v="516"/>
    <s v="OK"/>
    <n v="36.26"/>
    <n v="12.879999999999999"/>
    <n v="2025"/>
    <s v="05"/>
    <n v="18"/>
    <s v="Standard"/>
    <s v="Northeast"/>
    <s v="DC"/>
    <n v="1.5594277997594899"/>
  </r>
  <r>
    <s v="TXN_997027_20250921"/>
    <x v="10126"/>
    <s v="CUST_0565"/>
    <s v="Online"/>
    <s v="Credit Card"/>
    <s v="Butchers"/>
    <x v="17"/>
    <n v="3"/>
    <n v="12.65"/>
    <n v="7.26"/>
    <n v="0"/>
    <n v="37.950000000000003"/>
    <n v="16.170000000000002"/>
    <n v="0.42608695652173917"/>
    <n v="55"/>
    <n v="8.1999999999999993"/>
    <s v="OK"/>
    <n v="37.950000000000003"/>
    <s v="No Discount"/>
    <n v="37.950000000000003"/>
    <x v="171"/>
    <s v="OK"/>
    <n v="37.950000000000003"/>
    <n v="16.170000000000002"/>
    <n v="2025"/>
    <s v="09"/>
    <n v="39"/>
    <s v="Standard"/>
    <s v="South"/>
    <s v="TX"/>
    <n v="1.5792117802314991"/>
  </r>
  <r>
    <s v="TXN_393557_20230628"/>
    <x v="10127"/>
    <s v="CUST_0513"/>
    <s v="In-store"/>
    <s v="Credit Card"/>
    <s v="Butchers"/>
    <x v="15"/>
    <n v="3"/>
    <n v="23.64"/>
    <n v="13.67"/>
    <n v="0"/>
    <n v="70.92"/>
    <n v="29.910000000000004"/>
    <n v="0.4217428087986464"/>
    <n v="30"/>
    <n v="9.9"/>
    <s v="OK"/>
    <n v="70.92"/>
    <s v="No Discount"/>
    <n v="70.92"/>
    <x v="20"/>
    <s v="OK"/>
    <n v="70.92"/>
    <n v="29.910000000000004"/>
    <n v="2023"/>
    <s v="06"/>
    <n v="26"/>
    <s v="Gold"/>
    <s v="Northeast"/>
    <s v="NY"/>
    <n v="1.8507687269288802"/>
  </r>
  <r>
    <s v="TXN_857292_20230526"/>
    <x v="10128"/>
    <s v="CUST_0755"/>
    <s v="Online"/>
    <s v="Credit Card"/>
    <s v="Butchers"/>
    <x v="18"/>
    <n v="3"/>
    <n v="11.76"/>
    <n v="10.4"/>
    <n v="0"/>
    <n v="35.28"/>
    <n v="4.0799999999999983"/>
    <n v="0.11564625850340131"/>
    <n v="20"/>
    <n v="8.5"/>
    <s v="OK"/>
    <n v="35.28"/>
    <s v="No Discount"/>
    <n v="35.28"/>
    <x v="376"/>
    <s v="OK"/>
    <n v="35.28"/>
    <n v="4.0799999999999983"/>
    <n v="2023"/>
    <s v="05"/>
    <n v="21"/>
    <s v="Standard"/>
    <s v="Eastern Canada"/>
    <s v="ON"/>
    <n v="1.5475285764597821"/>
  </r>
  <r>
    <s v="TXN_867136_20250114"/>
    <x v="10129"/>
    <s v="CUST_0817"/>
    <s v="Online"/>
    <s v="Digital Wallet"/>
    <s v="Butchers"/>
    <x v="18"/>
    <n v="2"/>
    <n v="11.76"/>
    <n v="7.29"/>
    <n v="0"/>
    <n v="23.52"/>
    <n v="8.94"/>
    <n v="0.38010204081632654"/>
    <n v="64"/>
    <n v="0.1"/>
    <s v="OK"/>
    <n v="23.52"/>
    <s v="No Discount"/>
    <n v="23.52"/>
    <x v="147"/>
    <s v="OK"/>
    <n v="23.52"/>
    <n v="8.94"/>
    <n v="2025"/>
    <s v="01"/>
    <n v="3"/>
    <s v="Standard"/>
    <s v="Eastern Canada"/>
    <s v="QC"/>
    <n v="1.3714373174041008"/>
  </r>
  <r>
    <s v="TXN_345920_20230624"/>
    <x v="10130"/>
    <s v="CUST_0987"/>
    <s v="Online"/>
    <s v="Credit Card"/>
    <s v="Butchers"/>
    <x v="18"/>
    <n v="11"/>
    <n v="11.76"/>
    <n v="7.49"/>
    <n v="4.1000000000000002E-2"/>
    <n v="124.06"/>
    <n v="41.67"/>
    <n v="0.33588586167983236"/>
    <n v="47"/>
    <n v="3.7"/>
    <s v="OK"/>
    <n v="129.36000000000001"/>
    <s v="Discounted"/>
    <n v="124.06"/>
    <x v="401"/>
    <s v="OK"/>
    <n v="129.35999999999999"/>
    <n v="46.97"/>
    <n v="2023"/>
    <s v="06"/>
    <n v="25"/>
    <s v="Platinum"/>
    <s v="Northeast"/>
    <s v="NY"/>
    <n v="2.0936317768289476"/>
  </r>
  <r>
    <s v="TXN_573536_20230411"/>
    <x v="10131"/>
    <s v="CUST_0958"/>
    <s v="In-store"/>
    <s v="Cash"/>
    <s v="Butchers"/>
    <x v="16"/>
    <n v="6"/>
    <n v="18.13"/>
    <n v="12.91"/>
    <n v="4.2999999999999997E-2"/>
    <n v="104.1"/>
    <n v="26.639999999999986"/>
    <n v="0.25590778097982697"/>
    <n v="54"/>
    <n v="9.5"/>
    <s v="OK"/>
    <n v="108.78"/>
    <s v="Discounted"/>
    <n v="104.1"/>
    <x v="868"/>
    <s v="OK"/>
    <n v="108.78"/>
    <n v="31.319999999999993"/>
    <n v="2023"/>
    <s v="04"/>
    <n v="15"/>
    <s v="Standard"/>
    <s v="West"/>
    <s v="AZ"/>
    <n v="2.0174507295105362"/>
  </r>
  <r>
    <s v="TXN_204807_20230918"/>
    <x v="10132"/>
    <s v="CUST_0972"/>
    <s v="In-store"/>
    <s v="Cash"/>
    <s v="Butchers"/>
    <x v="19"/>
    <n v="5"/>
    <n v="7.25"/>
    <n v="4.22"/>
    <n v="0"/>
    <n v="36.25"/>
    <n v="15.150000000000002"/>
    <n v="0.4179310344827587"/>
    <n v="62"/>
    <n v="4"/>
    <s v="OK"/>
    <n v="36.25"/>
    <s v="No Discount"/>
    <n v="36.25"/>
    <x v="387"/>
    <s v="OK"/>
    <n v="36.25"/>
    <n v="15.150000000000002"/>
    <n v="2023"/>
    <s v="09"/>
    <n v="38"/>
    <s v="Standard"/>
    <s v="Northeast"/>
    <s v="MD"/>
    <n v="1.5593080109070125"/>
  </r>
  <r>
    <s v="TXN_526748_20240718"/>
    <x v="10133"/>
    <s v="CUST_0432"/>
    <s v="In-store"/>
    <s v="Credit Card"/>
    <s v="Butchers"/>
    <x v="18"/>
    <n v="3"/>
    <n v="11.76"/>
    <n v="9.73"/>
    <n v="0"/>
    <n v="35.28"/>
    <n v="6.09"/>
    <n v="0.17261904761904762"/>
    <n v="25"/>
    <n v="7.8"/>
    <s v="OK"/>
    <n v="35.28"/>
    <s v="No Discount"/>
    <n v="35.28"/>
    <x v="208"/>
    <s v="OK"/>
    <n v="35.28"/>
    <n v="6.0899999999999981"/>
    <n v="2024"/>
    <s v="07"/>
    <n v="29"/>
    <s v="Standard"/>
    <s v="West"/>
    <s v="CA"/>
    <n v="1.5475285764597821"/>
  </r>
  <r>
    <s v="TXN_738487_20230806"/>
    <x v="10134"/>
    <s v="CUST_0451"/>
    <s v="Online"/>
    <s v="Credit Card"/>
    <s v="Butchers"/>
    <x v="18"/>
    <n v="2"/>
    <n v="11.76"/>
    <n v="9.24"/>
    <n v="0"/>
    <n v="23.52"/>
    <n v="5.0399999999999991"/>
    <n v="0.21428571428571425"/>
    <n v="22"/>
    <n v="6"/>
    <s v="OK"/>
    <n v="23.52"/>
    <s v="No Discount"/>
    <n v="23.52"/>
    <x v="553"/>
    <s v="OK"/>
    <n v="23.52"/>
    <n v="5.0399999999999991"/>
    <n v="2023"/>
    <s v="08"/>
    <n v="32"/>
    <s v="Standard"/>
    <s v="South"/>
    <s v="TX"/>
    <n v="1.3714373174041008"/>
  </r>
  <r>
    <s v="TXN_474623_20241110"/>
    <x v="10135"/>
    <s v="CUST_0817"/>
    <s v="In-store"/>
    <s v="Credit Card"/>
    <s v="Butchers"/>
    <x v="16"/>
    <n v="8"/>
    <n v="18.13"/>
    <n v="14.69"/>
    <n v="2.7E-2"/>
    <n v="141.12"/>
    <n v="23.600000000000009"/>
    <n v="0.167233560090703"/>
    <n v="64"/>
    <n v="0.1"/>
    <s v="OK"/>
    <n v="145.04"/>
    <s v="Discounted"/>
    <n v="141.12"/>
    <x v="759"/>
    <s v="OK"/>
    <n v="145.04"/>
    <n v="27.519999999999996"/>
    <n v="2024"/>
    <s v="11"/>
    <n v="46"/>
    <s v="Standard"/>
    <s v="Eastern Canada"/>
    <s v="QC"/>
    <n v="2.1495885677877444"/>
  </r>
  <r>
    <s v="TXN_343756_20230916"/>
    <x v="10136"/>
    <s v="CUST_0694"/>
    <s v="In-store"/>
    <s v="Credit Card"/>
    <s v="Butchers"/>
    <x v="16"/>
    <n v="1"/>
    <n v="18.13"/>
    <n v="12.59"/>
    <n v="0"/>
    <n v="18.13"/>
    <n v="5.5399999999999991"/>
    <n v="0.3055708769994484"/>
    <n v="63"/>
    <n v="6.2"/>
    <s v="OK"/>
    <n v="18.13"/>
    <s v="No Discount"/>
    <n v="18.13"/>
    <x v="441"/>
    <s v="OK"/>
    <n v="18.13"/>
    <n v="5.5399999999999991"/>
    <n v="2023"/>
    <s v="09"/>
    <n v="37"/>
    <s v="Standard"/>
    <s v="West"/>
    <s v="WA"/>
    <n v="1.2583978040955086"/>
  </r>
  <r>
    <s v="TXN_415191_20230715"/>
    <x v="10137"/>
    <s v="CUST_0390"/>
    <s v="In-store"/>
    <s v="Credit Card"/>
    <s v="Butchers"/>
    <x v="18"/>
    <n v="2"/>
    <n v="11.76"/>
    <n v="7.33"/>
    <n v="0"/>
    <n v="23.52"/>
    <n v="8.86"/>
    <n v="0.37670068027210885"/>
    <n v="47"/>
    <n v="8.6"/>
    <s v="OK"/>
    <n v="23.52"/>
    <s v="No Discount"/>
    <n v="23.52"/>
    <x v="117"/>
    <s v="OK"/>
    <n v="23.52"/>
    <n v="8.86"/>
    <n v="2023"/>
    <s v="07"/>
    <n v="28"/>
    <s v="Standard"/>
    <s v="South"/>
    <s v="TN"/>
    <n v="1.3714373174041008"/>
  </r>
  <r>
    <s v="TXN_230348_20250701"/>
    <x v="10138"/>
    <s v="CUST_0758"/>
    <s v="Online"/>
    <s v="Credit Card"/>
    <s v="Butchers"/>
    <x v="19"/>
    <n v="3"/>
    <n v="7.25"/>
    <n v="4.8600000000000003"/>
    <n v="0"/>
    <n v="21.75"/>
    <n v="7.1699999999999982"/>
    <n v="0.329655172413793"/>
    <n v="43"/>
    <n v="1.7"/>
    <s v="OK"/>
    <n v="21.75"/>
    <s v="No Discount"/>
    <n v="21.75"/>
    <x v="491"/>
    <s v="OK"/>
    <n v="21.75"/>
    <n v="7.169999999999999"/>
    <n v="2025"/>
    <s v="07"/>
    <n v="27"/>
    <s v="Gold"/>
    <s v="Northeast"/>
    <s v="PA"/>
    <n v="1.3374592612906562"/>
  </r>
  <r>
    <s v="TXN_812090_20250810"/>
    <x v="10139"/>
    <s v="CUST_0951"/>
    <s v="In-store"/>
    <s v="Credit Card"/>
    <s v="Butchers"/>
    <x v="16"/>
    <n v="2"/>
    <n v="18.13"/>
    <n v="9.94"/>
    <n v="0"/>
    <n v="36.26"/>
    <n v="16.38"/>
    <n v="0.45173745173745172"/>
    <n v="25"/>
    <n v="7.2"/>
    <s v="OK"/>
    <n v="36.26"/>
    <s v="No Discount"/>
    <n v="36.26"/>
    <x v="126"/>
    <s v="OK"/>
    <n v="36.26"/>
    <n v="16.38"/>
    <n v="2025"/>
    <s v="08"/>
    <n v="33"/>
    <s v="Gold"/>
    <s v="Midwest"/>
    <s v="IL"/>
    <n v="1.5594277997594899"/>
  </r>
  <r>
    <s v="TXN_907364_20240724"/>
    <x v="10140"/>
    <s v="CUST_0442"/>
    <s v="In-store"/>
    <s v="Digital Wallet"/>
    <s v="Butchers"/>
    <x v="16"/>
    <n v="6"/>
    <n v="18.13"/>
    <n v="13.69"/>
    <n v="3.6999999999999998E-2"/>
    <n v="104.76"/>
    <n v="22.620000000000005"/>
    <n v="0.21592210767468503"/>
    <n v="34"/>
    <n v="4.4000000000000004"/>
    <s v="OK"/>
    <n v="108.78"/>
    <s v="Discounted"/>
    <n v="104.76"/>
    <x v="221"/>
    <s v="OK"/>
    <n v="108.78"/>
    <n v="26.639999999999997"/>
    <n v="2024"/>
    <s v="07"/>
    <n v="30"/>
    <s v="Gold"/>
    <s v="West"/>
    <s v="CA"/>
    <n v="2.0201954897531946"/>
  </r>
  <r>
    <s v="TXN_113802_20231202"/>
    <x v="10141"/>
    <s v="CUST_0385"/>
    <s v="In-store"/>
    <s v="Cash"/>
    <s v="Butchers"/>
    <x v="18"/>
    <n v="5"/>
    <n v="11.76"/>
    <n v="9.65"/>
    <n v="0"/>
    <n v="58.8"/>
    <n v="10.549999999999997"/>
    <n v="0.17942176870748294"/>
    <n v="34"/>
    <n v="6.6"/>
    <s v="OK"/>
    <n v="58.8"/>
    <s v="No Discount"/>
    <n v="58.8"/>
    <x v="122"/>
    <s v="OK"/>
    <n v="58.8"/>
    <n v="10.549999999999997"/>
    <n v="2023"/>
    <s v="12"/>
    <n v="48"/>
    <s v="Gold"/>
    <s v="Midwest"/>
    <s v="IN"/>
    <n v="1.7693773260761385"/>
  </r>
  <r>
    <s v="TXN_215631_20240411"/>
    <x v="10142"/>
    <s v="CUST_0138"/>
    <s v="In-store"/>
    <s v="Cash"/>
    <s v="Butchers"/>
    <x v="19"/>
    <n v="26"/>
    <n v="7.25"/>
    <n v="5.16"/>
    <n v="4.5999999999999999E-2"/>
    <n v="179.83"/>
    <n v="45.670000000000016"/>
    <n v="0.25396207529333265"/>
    <n v="41"/>
    <n v="1.9"/>
    <s v="OK"/>
    <n v="188.5"/>
    <s v="Discounted"/>
    <n v="179.83"/>
    <x v="672"/>
    <s v="OK"/>
    <n v="188.5"/>
    <n v="54.339999999999996"/>
    <n v="2024"/>
    <s v="04"/>
    <n v="15"/>
    <s v="Standard"/>
    <s v="South"/>
    <s v="TX"/>
    <n v="2.2548621442806032"/>
  </r>
  <r>
    <s v="TXN_421576_20250803"/>
    <x v="10143"/>
    <s v="CUST_0842"/>
    <s v="Online"/>
    <s v="Digital Wallet"/>
    <s v="Butchers"/>
    <x v="17"/>
    <n v="3"/>
    <n v="12.65"/>
    <n v="8.48"/>
    <n v="0"/>
    <n v="37.950000000000003"/>
    <n v="12.510000000000002"/>
    <n v="0.3296442687747036"/>
    <n v="47"/>
    <n v="0.5"/>
    <s v="OK"/>
    <n v="37.950000000000003"/>
    <s v="No Discount"/>
    <n v="37.950000000000003"/>
    <x v="841"/>
    <s v="OK"/>
    <n v="37.950000000000003"/>
    <n v="12.51"/>
    <n v="2025"/>
    <s v="08"/>
    <n v="32"/>
    <s v="Standard"/>
    <s v="South"/>
    <s v="OK"/>
    <n v="1.5792117802314991"/>
  </r>
  <r>
    <s v="TXN_287611_20240923"/>
    <x v="10144"/>
    <s v="CUST_0776"/>
    <s v="In-store"/>
    <s v="Cash"/>
    <s v="Butchers"/>
    <x v="17"/>
    <n v="2"/>
    <n v="12.65"/>
    <n v="10.56"/>
    <n v="0"/>
    <n v="25.3"/>
    <n v="4.18"/>
    <n v="0.16521739130434782"/>
    <n v="56"/>
    <n v="7.3"/>
    <s v="OK"/>
    <n v="25.3"/>
    <s v="No Discount"/>
    <n v="25.3"/>
    <x v="121"/>
    <s v="OK"/>
    <n v="25.3"/>
    <n v="4.18"/>
    <n v="2024"/>
    <s v="09"/>
    <n v="39"/>
    <s v="Gold"/>
    <s v="Northeast"/>
    <s v="NY"/>
    <n v="1.403120521175818"/>
  </r>
  <r>
    <s v="TXN_430954_20230824"/>
    <x v="10145"/>
    <s v="CUST_0972"/>
    <s v="In-store"/>
    <s v="Credit Card"/>
    <s v="Butchers"/>
    <x v="18"/>
    <n v="1"/>
    <n v="11.76"/>
    <n v="6.2"/>
    <n v="0"/>
    <n v="11.76"/>
    <n v="5.56"/>
    <n v="0.47278911564625847"/>
    <n v="62"/>
    <n v="4"/>
    <s v="OK"/>
    <n v="11.76"/>
    <s v="No Discount"/>
    <n v="11.76"/>
    <x v="60"/>
    <s v="OK"/>
    <n v="11.76"/>
    <n v="5.56"/>
    <n v="2023"/>
    <s v="08"/>
    <n v="34"/>
    <s v="Standard"/>
    <s v="Northeast"/>
    <s v="MD"/>
    <n v="1.0704073217401198"/>
  </r>
  <r>
    <s v="TXN_291975_20250626"/>
    <x v="10146"/>
    <s v="CUST_0820"/>
    <s v="In-store"/>
    <s v="Credit Card"/>
    <s v="Butchers"/>
    <x v="19"/>
    <n v="2"/>
    <n v="7.25"/>
    <n v="4.12"/>
    <n v="0"/>
    <n v="14.5"/>
    <n v="6.26"/>
    <n v="0.43172413793103448"/>
    <n v="26"/>
    <n v="4.9000000000000004"/>
    <s v="OK"/>
    <n v="14.5"/>
    <s v="No Discount"/>
    <n v="14.5"/>
    <x v="341"/>
    <s v="OK"/>
    <n v="14.5"/>
    <n v="6.26"/>
    <n v="2025"/>
    <s v="06"/>
    <n v="26"/>
    <s v="Standard"/>
    <s v="Northeast"/>
    <s v="NY"/>
    <n v="1.1613680022349748"/>
  </r>
  <r>
    <s v="TXN_445175_20231120"/>
    <x v="10147"/>
    <s v="CUST_0665"/>
    <s v="In-store"/>
    <s v="Cash"/>
    <s v="Butchers"/>
    <x v="19"/>
    <n v="5"/>
    <n v="7.25"/>
    <n v="5.01"/>
    <n v="0"/>
    <n v="36.25"/>
    <n v="11.200000000000003"/>
    <n v="0.30896551724137938"/>
    <n v="65"/>
    <n v="3.7"/>
    <s v="OK"/>
    <n v="36.25"/>
    <s v="No Discount"/>
    <n v="36.25"/>
    <x v="449"/>
    <s v="OK"/>
    <n v="36.25"/>
    <n v="11.200000000000001"/>
    <n v="2023"/>
    <s v="11"/>
    <n v="47"/>
    <s v="Gold"/>
    <s v="Midwest"/>
    <s v="IL"/>
    <n v="1.5593080109070125"/>
  </r>
  <r>
    <s v="TXN_104788_20250821"/>
    <x v="10148"/>
    <s v="CUST_0114"/>
    <s v="In-store"/>
    <s v="Credit Card"/>
    <s v="Butchers"/>
    <x v="16"/>
    <n v="1"/>
    <n v="18.13"/>
    <n v="12.05"/>
    <n v="0"/>
    <n v="18.13"/>
    <n v="6.0799999999999983"/>
    <n v="0.33535576392719241"/>
    <n v="60"/>
    <n v="0.8"/>
    <s v="OK"/>
    <n v="18.13"/>
    <s v="No Discount"/>
    <n v="18.13"/>
    <x v="485"/>
    <s v="OK"/>
    <n v="18.13"/>
    <n v="6.0799999999999983"/>
    <n v="2025"/>
    <s v="08"/>
    <n v="34"/>
    <s v="Gold"/>
    <s v="Midwest"/>
    <s v="OH"/>
    <n v="1.2583978040955086"/>
  </r>
  <r>
    <s v="TXN_693113_20240828"/>
    <x v="10149"/>
    <s v="CUST_0674"/>
    <s v="Online"/>
    <s v="Credit Card"/>
    <s v="Butchers"/>
    <x v="18"/>
    <n v="5"/>
    <n v="11.76"/>
    <n v="10.08"/>
    <n v="0"/>
    <n v="58.8"/>
    <n v="8.3999999999999986"/>
    <n v="0.14285714285714285"/>
    <n v="26"/>
    <n v="4.7"/>
    <s v="OK"/>
    <n v="58.8"/>
    <s v="No Discount"/>
    <n v="58.8"/>
    <x v="411"/>
    <s v="OK"/>
    <n v="58.8"/>
    <n v="8.3999999999999986"/>
    <n v="2024"/>
    <s v="08"/>
    <n v="35"/>
    <s v="Gold"/>
    <s v="West"/>
    <s v="CA"/>
    <n v="1.7693773260761385"/>
  </r>
  <r>
    <s v="TXN_577505_20250611"/>
    <x v="10150"/>
    <s v="CUST_0216"/>
    <s v="Online"/>
    <s v="Credit Card"/>
    <s v="Butchers"/>
    <x v="17"/>
    <n v="24"/>
    <n v="12.65"/>
    <n v="7.09"/>
    <n v="4.9000000000000002E-2"/>
    <n v="288.72000000000003"/>
    <n v="118.56000000000003"/>
    <n v="0.41064006650041568"/>
    <n v="49"/>
    <n v="9.5"/>
    <s v="OK"/>
    <n v="303.60000000000002"/>
    <s v="Discounted"/>
    <n v="288.72000000000003"/>
    <x v="276"/>
    <s v="OK"/>
    <n v="303.60000000000002"/>
    <n v="133.44"/>
    <n v="2025"/>
    <s v="06"/>
    <n v="24"/>
    <s v="Gold"/>
    <s v="Northeast"/>
    <s v="MA"/>
    <n v="2.4604768690514507"/>
  </r>
  <r>
    <s v="TXN_932353_20241218"/>
    <x v="10151"/>
    <s v="CUST_0897"/>
    <s v="In-store"/>
    <s v="Cash"/>
    <s v="Butchers"/>
    <x v="16"/>
    <n v="2"/>
    <n v="18.13"/>
    <n v="14.14"/>
    <n v="0"/>
    <n v="36.26"/>
    <n v="7.9799999999999969"/>
    <n v="0.22007722007722"/>
    <n v="46"/>
    <n v="1.3"/>
    <s v="OK"/>
    <n v="36.26"/>
    <s v="No Discount"/>
    <n v="36.26"/>
    <x v="581"/>
    <s v="OK"/>
    <n v="36.26"/>
    <n v="7.9799999999999969"/>
    <n v="2024"/>
    <s v="12"/>
    <n v="51"/>
    <s v="Platinum"/>
    <s v="West"/>
    <s v="CA"/>
    <n v="1.5594277997594899"/>
  </r>
  <r>
    <s v="TXN_275604_20241211"/>
    <x v="10152"/>
    <s v="CUST_0196"/>
    <s v="Online"/>
    <s v="Credit Card"/>
    <s v="Butchers"/>
    <x v="18"/>
    <n v="4"/>
    <n v="11.76"/>
    <n v="8.8800000000000008"/>
    <n v="0"/>
    <n v="47.04"/>
    <n v="11.519999999999996"/>
    <n v="0.24489795918367338"/>
    <n v="54"/>
    <n v="3.3"/>
    <s v="OK"/>
    <n v="47.04"/>
    <s v="No Discount"/>
    <n v="47.04"/>
    <x v="115"/>
    <s v="OK"/>
    <n v="47.04"/>
    <n v="11.519999999999996"/>
    <n v="2024"/>
    <s v="12"/>
    <n v="50"/>
    <s v="Standard"/>
    <s v="Northeast"/>
    <s v="MD"/>
    <n v="1.6724673130680821"/>
  </r>
  <r>
    <s v="TXN_407407_20231226"/>
    <x v="10153"/>
    <s v="CUST_0333"/>
    <s v="In-store"/>
    <s v="Digital Wallet"/>
    <s v="Butchers"/>
    <x v="16"/>
    <n v="2"/>
    <n v="18.13"/>
    <n v="10.14"/>
    <n v="0"/>
    <n v="36.26"/>
    <n v="15.979999999999997"/>
    <n v="0.44070601213458349"/>
    <n v="24"/>
    <n v="9.6999999999999993"/>
    <s v="OK"/>
    <n v="36.26"/>
    <s v="No Discount"/>
    <n v="36.26"/>
    <x v="403"/>
    <s v="OK"/>
    <n v="36.26"/>
    <n v="15.979999999999997"/>
    <n v="2023"/>
    <s v="12"/>
    <n v="52"/>
    <s v="Standard"/>
    <s v="Northeast"/>
    <s v="NY"/>
    <n v="1.5594277997594899"/>
  </r>
  <r>
    <s v="TXN_805270_20230421"/>
    <x v="10154"/>
    <s v="CUST_0023"/>
    <s v="In-store"/>
    <s v="Cash"/>
    <s v="Butchers"/>
    <x v="18"/>
    <n v="5"/>
    <n v="11.76"/>
    <n v="9.33"/>
    <n v="0"/>
    <n v="58.8"/>
    <n v="12.149999999999999"/>
    <n v="0.20663265306122447"/>
    <n v="43"/>
    <n v="5.8"/>
    <s v="OK"/>
    <n v="58.8"/>
    <s v="No Discount"/>
    <n v="58.8"/>
    <x v="869"/>
    <s v="OK"/>
    <n v="58.8"/>
    <n v="12.149999999999999"/>
    <n v="2023"/>
    <s v="04"/>
    <n v="16"/>
    <s v="Standard"/>
    <s v="Northeast"/>
    <s v="NY"/>
    <n v="1.7693773260761385"/>
  </r>
  <r>
    <s v="TXN_909089_20250325"/>
    <x v="4060"/>
    <s v="CUST_0876"/>
    <s v="Online"/>
    <s v="Credit Card"/>
    <s v="Butchers"/>
    <x v="16"/>
    <n v="6"/>
    <n v="18.13"/>
    <n v="14.43"/>
    <n v="4.2000000000000003E-2"/>
    <n v="104.21"/>
    <n v="17.629999999999995"/>
    <n v="0.16917762210920254"/>
    <n v="35"/>
    <n v="3.4"/>
    <s v="OK"/>
    <n v="108.78"/>
    <s v="Discounted"/>
    <n v="104.21"/>
    <x v="204"/>
    <s v="OK"/>
    <n v="108.78"/>
    <n v="22.199999999999996"/>
    <n v="2025"/>
    <s v="03"/>
    <n v="13"/>
    <s v="Standard"/>
    <s v="Eastern Canada"/>
    <s v="ON"/>
    <n v="2.0179093958966892"/>
  </r>
  <r>
    <s v="TXN_547609_20230907"/>
    <x v="10155"/>
    <s v="CUST_0395"/>
    <s v="Online"/>
    <s v="Credit Card"/>
    <s v="Butchers"/>
    <x v="16"/>
    <n v="1"/>
    <n v="18.13"/>
    <n v="12.99"/>
    <n v="0"/>
    <n v="18.13"/>
    <n v="5.1399999999999988"/>
    <n v="0.28350799779371205"/>
    <n v="47"/>
    <n v="2.5"/>
    <s v="OK"/>
    <n v="18.13"/>
    <s v="No Discount"/>
    <n v="18.13"/>
    <x v="47"/>
    <s v="OK"/>
    <n v="18.13"/>
    <n v="5.1399999999999988"/>
    <n v="2023"/>
    <s v="09"/>
    <n v="36"/>
    <s v="Gold"/>
    <s v="West"/>
    <s v="CA"/>
    <n v="1.2583978040955086"/>
  </r>
  <r>
    <s v="TXN_604715_20241228"/>
    <x v="10156"/>
    <s v="CUST_0996"/>
    <s v="In-store"/>
    <s v="Cash"/>
    <s v="Butchers"/>
    <x v="19"/>
    <n v="8"/>
    <n v="7.25"/>
    <n v="3.99"/>
    <n v="0"/>
    <n v="58"/>
    <n v="26.08"/>
    <n v="0.44965517241379305"/>
    <n v="45"/>
    <n v="4.5999999999999996"/>
    <s v="OK"/>
    <n v="58"/>
    <s v="No Discount"/>
    <n v="58"/>
    <x v="249"/>
    <s v="OK"/>
    <n v="58"/>
    <n v="26.08"/>
    <n v="2024"/>
    <s v="12"/>
    <n v="52"/>
    <s v="Gold"/>
    <s v="West"/>
    <s v="CA"/>
    <n v="1.7634279935629373"/>
  </r>
  <r>
    <s v="TXN_627366_20250428"/>
    <x v="10157"/>
    <s v="CUST_0105"/>
    <s v="In-store"/>
    <s v="Credit Card"/>
    <s v="Butchers"/>
    <x v="15"/>
    <n v="12"/>
    <n v="23.64"/>
    <n v="15.52"/>
    <n v="0.05"/>
    <n v="269.5"/>
    <n v="83.259999999999991"/>
    <n v="0.30894248608534319"/>
    <n v="42"/>
    <n v="6.3"/>
    <s v="OK"/>
    <n v="283.68"/>
    <s v="Discounted"/>
    <n v="269.5"/>
    <x v="93"/>
    <s v="OK"/>
    <n v="283.68"/>
    <n v="97.440000000000012"/>
    <n v="2025"/>
    <s v="04"/>
    <n v="18"/>
    <s v="Platinum"/>
    <s v="South"/>
    <s v="TX"/>
    <n v="2.4305587695227575"/>
  </r>
  <r>
    <s v="TXN_900818_20231112"/>
    <x v="10158"/>
    <s v="CUST_0531"/>
    <s v="In-store"/>
    <s v="Cash"/>
    <s v="Butchers"/>
    <x v="18"/>
    <n v="4"/>
    <n v="11.76"/>
    <n v="8.34"/>
    <n v="0"/>
    <n v="47.04"/>
    <n v="13.68"/>
    <n v="0.29081632653061223"/>
    <n v="45"/>
    <n v="2.9"/>
    <s v="OK"/>
    <n v="47.04"/>
    <s v="No Discount"/>
    <n v="47.04"/>
    <x v="695"/>
    <s v="OK"/>
    <n v="47.04"/>
    <n v="13.68"/>
    <n v="2023"/>
    <s v="11"/>
    <n v="46"/>
    <s v="Standard"/>
    <s v="Northeast"/>
    <s v="MA"/>
    <n v="1.6724673130680821"/>
  </r>
  <r>
    <s v="TXN_100826_20230605"/>
    <x v="10159"/>
    <s v="CUST_0325"/>
    <s v="Online"/>
    <s v="Credit Card"/>
    <s v="Butchers"/>
    <x v="19"/>
    <n v="1"/>
    <n v="7.25"/>
    <n v="5.26"/>
    <n v="0"/>
    <n v="7.25"/>
    <n v="1.9900000000000002"/>
    <n v="0.27448275862068966"/>
    <n v="27"/>
    <n v="2.1"/>
    <s v="OK"/>
    <n v="7.25"/>
    <s v="No Discount"/>
    <n v="7.25"/>
    <x v="743"/>
    <s v="OK"/>
    <n v="7.25"/>
    <n v="1.9900000000000002"/>
    <n v="2023"/>
    <s v="06"/>
    <n v="23"/>
    <s v="Platinum"/>
    <s v="Northeast"/>
    <s v="DC"/>
    <n v="0.86033800657099369"/>
  </r>
  <r>
    <s v="TXN_479597_20240811"/>
    <x v="10160"/>
    <s v="CUST_0147"/>
    <s v="Online"/>
    <s v="Credit Card"/>
    <s v="Butchers"/>
    <x v="18"/>
    <n v="8"/>
    <n v="11.76"/>
    <n v="8.65"/>
    <n v="0"/>
    <n v="94.08"/>
    <n v="24.879999999999995"/>
    <n v="0.2644557823129251"/>
    <n v="55"/>
    <n v="1.3"/>
    <s v="OK"/>
    <n v="94.08"/>
    <s v="No Discount"/>
    <n v="94.08"/>
    <x v="700"/>
    <s v="OK"/>
    <n v="94.08"/>
    <n v="24.879999999999995"/>
    <n v="2024"/>
    <s v="08"/>
    <n v="33"/>
    <s v="Platinum"/>
    <s v="South"/>
    <s v="NC"/>
    <n v="1.9734973087320633"/>
  </r>
  <r>
    <s v="TXN_209855_20250925"/>
    <x v="10161"/>
    <s v="CUST_0131"/>
    <s v="In-store"/>
    <s v="Credit Card"/>
    <s v="Butchers"/>
    <x v="19"/>
    <n v="3"/>
    <n v="7.25"/>
    <n v="5.66"/>
    <n v="0"/>
    <n v="21.75"/>
    <n v="4.7699999999999996"/>
    <n v="0.21931034482758618"/>
    <n v="57"/>
    <n v="5.7"/>
    <s v="OK"/>
    <n v="21.75"/>
    <s v="No Discount"/>
    <n v="21.75"/>
    <x v="658"/>
    <s v="OK"/>
    <n v="21.75"/>
    <n v="4.7699999999999996"/>
    <n v="2025"/>
    <s v="09"/>
    <n v="39"/>
    <s v="Standard"/>
    <s v="Northeast"/>
    <s v="NY"/>
    <n v="1.3374592612906562"/>
  </r>
  <r>
    <s v="TXN_827494_20230323"/>
    <x v="10162"/>
    <s v="CUST_0687"/>
    <s v="Online"/>
    <s v="Digital Wallet"/>
    <s v="Butchers"/>
    <x v="17"/>
    <n v="5"/>
    <n v="12.65"/>
    <n v="11.05"/>
    <n v="0"/>
    <n v="63.25"/>
    <n v="8"/>
    <n v="0.12648221343873517"/>
    <n v="47"/>
    <n v="8.1"/>
    <s v="OK"/>
    <n v="63.25"/>
    <s v="No Discount"/>
    <n v="63.25"/>
    <x v="620"/>
    <s v="OK"/>
    <n v="63.25"/>
    <n v="7.9999999999999982"/>
    <n v="2023"/>
    <s v="03"/>
    <n v="12"/>
    <s v="Standard"/>
    <s v="South"/>
    <s v="TX"/>
    <n v="1.8010605298478555"/>
  </r>
  <r>
    <s v="TXN_520532_20230221"/>
    <x v="10163"/>
    <s v="CUST_0950"/>
    <s v="In-store"/>
    <s v="Cash"/>
    <s v="Butchers"/>
    <x v="19"/>
    <n v="3"/>
    <n v="7.25"/>
    <n v="4.1500000000000004"/>
    <n v="0"/>
    <n v="21.75"/>
    <n v="9.2999999999999989"/>
    <n v="0.42758620689655169"/>
    <n v="38"/>
    <n v="6.4"/>
    <s v="OK"/>
    <n v="21.75"/>
    <s v="No Discount"/>
    <n v="21.75"/>
    <x v="819"/>
    <s v="OK"/>
    <n v="21.75"/>
    <n v="9.2999999999999989"/>
    <n v="2023"/>
    <s v="02"/>
    <n v="8"/>
    <s v="Platinum"/>
    <s v="West"/>
    <s v="CA"/>
    <n v="1.3374592612906562"/>
  </r>
  <r>
    <s v="TXN_658755_20230919"/>
    <x v="10164"/>
    <s v="CUST_0304"/>
    <s v="In-store"/>
    <s v="Credit Card"/>
    <s v="Butchers"/>
    <x v="17"/>
    <n v="2"/>
    <n v="12.65"/>
    <n v="9.02"/>
    <n v="0"/>
    <n v="25.3"/>
    <n v="7.2600000000000016"/>
    <n v="0.2869565217391305"/>
    <n v="57"/>
    <n v="6.6"/>
    <s v="OK"/>
    <n v="25.3"/>
    <s v="No Discount"/>
    <n v="25.3"/>
    <x v="684"/>
    <s v="OK"/>
    <n v="25.3"/>
    <n v="7.2600000000000016"/>
    <n v="2023"/>
    <s v="09"/>
    <n v="38"/>
    <s v="Standard"/>
    <s v="West"/>
    <s v="CA"/>
    <n v="1.403120521175818"/>
  </r>
  <r>
    <s v="TXN_359509_20230705"/>
    <x v="10165"/>
    <s v="CUST_0134"/>
    <s v="In-store"/>
    <s v="Credit Card"/>
    <s v="Butchers"/>
    <x v="17"/>
    <n v="5"/>
    <n v="12.65"/>
    <n v="9.85"/>
    <n v="0"/>
    <n v="63.25"/>
    <n v="14"/>
    <n v="0.22134387351778656"/>
    <n v="57"/>
    <n v="9.6"/>
    <s v="OK"/>
    <n v="63.25"/>
    <s v="No Discount"/>
    <n v="63.25"/>
    <x v="570"/>
    <s v="OK"/>
    <n v="63.25"/>
    <n v="14.000000000000004"/>
    <n v="2023"/>
    <s v="07"/>
    <n v="27"/>
    <s v="Standard"/>
    <s v="Western Canada"/>
    <s v="AB"/>
    <n v="1.8010605298478555"/>
  </r>
  <r>
    <s v="TXN_338514_20250214"/>
    <x v="10166"/>
    <s v="CUST_0242"/>
    <s v="In-store"/>
    <s v="Digital Wallet"/>
    <s v="Butchers"/>
    <x v="16"/>
    <n v="4"/>
    <n v="18.13"/>
    <n v="12.27"/>
    <n v="0"/>
    <n v="72.52"/>
    <n v="23.439999999999998"/>
    <n v="0.32322118036403752"/>
    <n v="46"/>
    <n v="7.4"/>
    <s v="OK"/>
    <n v="72.52"/>
    <s v="No Discount"/>
    <n v="72.52"/>
    <x v="923"/>
    <s v="OK"/>
    <n v="72.52"/>
    <n v="23.439999999999998"/>
    <n v="2025"/>
    <s v="02"/>
    <n v="7"/>
    <s v="Standard"/>
    <s v="Midwest"/>
    <s v="OH"/>
    <n v="1.8604577954234711"/>
  </r>
  <r>
    <s v="TXN_684674_20240920"/>
    <x v="10167"/>
    <s v="CUST_0901"/>
    <s v="Online"/>
    <s v="Credit Card"/>
    <s v="Butchers"/>
    <x v="15"/>
    <n v="4"/>
    <n v="23.64"/>
    <n v="17.89"/>
    <n v="0"/>
    <n v="94.56"/>
    <n v="23"/>
    <n v="0.24323181049069373"/>
    <n v="64"/>
    <n v="7.6"/>
    <s v="OK"/>
    <n v="94.56"/>
    <s v="No Discount"/>
    <n v="94.56"/>
    <x v="496"/>
    <s v="OK"/>
    <n v="94.56"/>
    <n v="23"/>
    <n v="2024"/>
    <s v="09"/>
    <n v="38"/>
    <s v="Standard"/>
    <s v="South"/>
    <s v="TX"/>
    <n v="1.9757074635371801"/>
  </r>
  <r>
    <s v="TXN_175852_20230603"/>
    <x v="10168"/>
    <s v="CUST_0375"/>
    <s v="In-store"/>
    <s v="Cash"/>
    <s v="Butchers"/>
    <x v="18"/>
    <n v="3"/>
    <n v="11.76"/>
    <n v="8.6"/>
    <n v="0"/>
    <n v="35.28"/>
    <n v="9.480000000000004"/>
    <n v="0.26870748299319741"/>
    <n v="69"/>
    <n v="5"/>
    <s v="OK"/>
    <n v="35.28"/>
    <s v="No Discount"/>
    <n v="35.28"/>
    <x v="591"/>
    <s v="OK"/>
    <n v="35.28"/>
    <n v="9.48"/>
    <n v="2023"/>
    <s v="06"/>
    <n v="22"/>
    <s v="Standard"/>
    <s v="Northeast"/>
    <s v="NY"/>
    <n v="1.5475285764597821"/>
  </r>
  <r>
    <s v="TXN_900969_20230613"/>
    <x v="10169"/>
    <s v="CUST_0701"/>
    <s v="In-store"/>
    <s v="Cash"/>
    <s v="Butchers"/>
    <x v="17"/>
    <n v="1"/>
    <n v="12.65"/>
    <n v="10.6"/>
    <n v="0"/>
    <n v="12.65"/>
    <n v="2.0500000000000007"/>
    <n v="0.16205533596837951"/>
    <n v="30"/>
    <n v="6.7"/>
    <s v="OK"/>
    <n v="12.65"/>
    <s v="No Discount"/>
    <n v="12.65"/>
    <x v="321"/>
    <s v="OK"/>
    <n v="12.65"/>
    <n v="2.0500000000000007"/>
    <n v="2023"/>
    <s v="06"/>
    <n v="24"/>
    <s v="Gold"/>
    <s v="South"/>
    <s v="TX"/>
    <n v="1.1020905255118367"/>
  </r>
  <r>
    <s v="TXN_392590_20240904"/>
    <x v="10170"/>
    <s v="CUST_0817"/>
    <s v="Online"/>
    <s v="Credit Card"/>
    <s v="Butchers"/>
    <x v="18"/>
    <n v="9"/>
    <n v="11.76"/>
    <n v="9.4"/>
    <n v="4.2999999999999997E-2"/>
    <n v="101.29"/>
    <n v="16.689999999999998"/>
    <n v="0.16477441010958629"/>
    <n v="64"/>
    <n v="0.1"/>
    <s v="OK"/>
    <n v="105.84"/>
    <s v="Discounted"/>
    <n v="101.29"/>
    <x v="619"/>
    <s v="OK"/>
    <n v="105.84"/>
    <n v="21.239999999999995"/>
    <n v="2024"/>
    <s v="09"/>
    <n v="36"/>
    <s v="Standard"/>
    <s v="Eastern Canada"/>
    <s v="QC"/>
    <n v="2.0055665711332944"/>
  </r>
  <r>
    <s v="TXN_158635_20250413"/>
    <x v="10171"/>
    <s v="CUST_0435"/>
    <s v="In-store"/>
    <s v="Credit Card"/>
    <s v="Butchers"/>
    <x v="16"/>
    <n v="6"/>
    <n v="18.13"/>
    <n v="11.74"/>
    <n v="5.2999999999999999E-2"/>
    <n v="103.01"/>
    <n v="32.570000000000007"/>
    <n v="0.31618289486457629"/>
    <n v="23"/>
    <n v="0.1"/>
    <s v="OK"/>
    <n v="108.78"/>
    <s v="Discounted"/>
    <n v="103.01"/>
    <x v="297"/>
    <s v="OK"/>
    <n v="108.78"/>
    <n v="38.339999999999989"/>
    <n v="2025"/>
    <s v="04"/>
    <n v="16"/>
    <s v="Platinum"/>
    <s v="West"/>
    <s v="CO"/>
    <n v="2.01287938717129"/>
  </r>
  <r>
    <s v="TXN_696474_20241014"/>
    <x v="10172"/>
    <s v="CUST_0571"/>
    <s v="In-store"/>
    <s v="Credit Card"/>
    <s v="Butchers"/>
    <x v="15"/>
    <n v="3"/>
    <n v="23.64"/>
    <n v="13.66"/>
    <n v="0"/>
    <n v="70.92"/>
    <n v="29.939999999999998"/>
    <n v="0.42216582064297797"/>
    <n v="49"/>
    <n v="3.9"/>
    <s v="OK"/>
    <n v="70.92"/>
    <s v="No Discount"/>
    <n v="70.92"/>
    <x v="169"/>
    <s v="OK"/>
    <n v="70.92"/>
    <n v="29.94"/>
    <n v="2024"/>
    <s v="10"/>
    <n v="42"/>
    <s v="Gold"/>
    <s v="West"/>
    <s v="AZ"/>
    <n v="1.8507687269288802"/>
  </r>
  <r>
    <s v="TXN_479138_20230915"/>
    <x v="10173"/>
    <s v="CUST_0439"/>
    <s v="In-store"/>
    <s v="Credit Card"/>
    <s v="Butchers"/>
    <x v="16"/>
    <n v="3"/>
    <n v="18.13"/>
    <n v="9.27"/>
    <n v="0"/>
    <n v="54.39"/>
    <n v="26.580000000000002"/>
    <n v="0.48869277440706016"/>
    <n v="51"/>
    <n v="3.6"/>
    <s v="OK"/>
    <n v="54.39"/>
    <s v="No Discount"/>
    <n v="54.39"/>
    <x v="43"/>
    <s v="OK"/>
    <n v="54.39"/>
    <n v="26.58"/>
    <n v="2023"/>
    <s v="09"/>
    <n v="37"/>
    <s v="Standard"/>
    <s v="West"/>
    <s v="WA"/>
    <n v="1.735519058815171"/>
  </r>
  <r>
    <s v="TXN_606069_20230708"/>
    <x v="10174"/>
    <s v="CUST_0613"/>
    <s v="In-store"/>
    <s v="Cash"/>
    <s v="Butchers"/>
    <x v="15"/>
    <n v="1"/>
    <n v="23.64"/>
    <n v="18.809999999999999"/>
    <n v="0"/>
    <n v="23.64"/>
    <n v="4.8300000000000018"/>
    <n v="0.20431472081218283"/>
    <n v="66"/>
    <n v="6.4"/>
    <s v="OK"/>
    <n v="23.64"/>
    <s v="No Discount"/>
    <n v="23.64"/>
    <x v="69"/>
    <s v="OK"/>
    <n v="23.64"/>
    <n v="4.8300000000000018"/>
    <n v="2023"/>
    <s v="07"/>
    <n v="27"/>
    <s v="Standard"/>
    <s v="South"/>
    <s v="TN"/>
    <n v="1.3736474722092178"/>
  </r>
  <r>
    <s v="TXN_920307_20230421"/>
    <x v="10175"/>
    <s v="CUST_0094"/>
    <s v="Online"/>
    <s v="Credit Card"/>
    <s v="Butchers"/>
    <x v="17"/>
    <n v="4"/>
    <n v="12.65"/>
    <n v="10.19"/>
    <n v="0"/>
    <n v="50.6"/>
    <n v="9.8400000000000034"/>
    <n v="0.19446640316205541"/>
    <n v="30"/>
    <n v="8"/>
    <s v="OK"/>
    <n v="50.6"/>
    <s v="No Discount"/>
    <n v="50.6"/>
    <x v="869"/>
    <s v="OK"/>
    <n v="50.6"/>
    <n v="9.8400000000000034"/>
    <n v="2023"/>
    <s v="04"/>
    <n v="16"/>
    <s v="Standard"/>
    <s v="Midwest"/>
    <s v="IN"/>
    <n v="1.7041505168397992"/>
  </r>
  <r>
    <s v="TXN_336616_20230718"/>
    <x v="10176"/>
    <s v="CUST_0494"/>
    <s v="Online"/>
    <s v="Credit Card"/>
    <s v="Butchers"/>
    <x v="19"/>
    <n v="16"/>
    <n v="7.25"/>
    <n v="6.13"/>
    <n v="3.5000000000000003E-2"/>
    <n v="111.94"/>
    <n v="13.86"/>
    <n v="0.12381633017688047"/>
    <n v="47"/>
    <n v="1.9"/>
    <s v="OK"/>
    <n v="116"/>
    <s v="Discounted"/>
    <n v="111.94"/>
    <x v="574"/>
    <s v="OK"/>
    <n v="116"/>
    <n v="17.920000000000002"/>
    <n v="2023"/>
    <s v="07"/>
    <n v="29"/>
    <s v="Gold"/>
    <s v="Northeast"/>
    <s v="NY"/>
    <n v="2.0489853025707112"/>
  </r>
  <r>
    <s v="TXN_179241_20250625"/>
    <x v="8613"/>
    <s v="CUST_0737"/>
    <s v="In-store"/>
    <s v="Credit Card"/>
    <s v="Butchers"/>
    <x v="15"/>
    <n v="6"/>
    <n v="23.64"/>
    <n v="14.48"/>
    <n v="5.2999999999999999E-2"/>
    <n v="134.32"/>
    <n v="47.44"/>
    <n v="0.35318642048838594"/>
    <n v="53"/>
    <n v="7.7"/>
    <s v="OK"/>
    <n v="141.84"/>
    <s v="Discounted"/>
    <n v="134.32"/>
    <x v="478"/>
    <s v="OK"/>
    <n v="141.84"/>
    <n v="54.96"/>
    <n v="2025"/>
    <s v="06"/>
    <n v="26"/>
    <s v="Gold"/>
    <s v="South"/>
    <s v="TX"/>
    <n v="2.1281406831299923"/>
  </r>
  <r>
    <s v="TXN_480011_20250926"/>
    <x v="10177"/>
    <s v="CUST_0486"/>
    <s v="In-store"/>
    <s v="Credit Card"/>
    <s v="Butchers"/>
    <x v="16"/>
    <n v="3"/>
    <n v="18.13"/>
    <n v="12.07"/>
    <n v="0"/>
    <n v="54.39"/>
    <n v="18.18"/>
    <n v="0.3342526199669057"/>
    <n v="29"/>
    <n v="3.7"/>
    <s v="OK"/>
    <n v="54.39"/>
    <s v="No Discount"/>
    <n v="54.39"/>
    <x v="830"/>
    <s v="OK"/>
    <n v="54.39"/>
    <n v="18.179999999999996"/>
    <n v="2025"/>
    <s v="09"/>
    <n v="39"/>
    <s v="Standard"/>
    <s v="Midwest"/>
    <s v="WI"/>
    <n v="1.735519058815171"/>
  </r>
  <r>
    <s v="TXN_604379_20250719"/>
    <x v="10178"/>
    <s v="CUST_0970"/>
    <s v="In-store"/>
    <s v="Cash"/>
    <s v="Butchers"/>
    <x v="18"/>
    <n v="3"/>
    <n v="11.76"/>
    <n v="7.8"/>
    <n v="0"/>
    <n v="35.28"/>
    <n v="11.880000000000003"/>
    <n v="0.33673469387755106"/>
    <n v="65"/>
    <n v="1.7"/>
    <s v="OK"/>
    <n v="35.28"/>
    <s v="No Discount"/>
    <n v="35.28"/>
    <x v="104"/>
    <s v="OK"/>
    <n v="35.28"/>
    <n v="11.879999999999999"/>
    <n v="2025"/>
    <s v="07"/>
    <n v="29"/>
    <s v="Standard"/>
    <s v="South"/>
    <s v="TN"/>
    <n v="1.5475285764597821"/>
  </r>
  <r>
    <s v="TXN_569623_20230205"/>
    <x v="10179"/>
    <s v="CUST_0731"/>
    <s v="Online"/>
    <s v="Credit Card"/>
    <s v="Butchers"/>
    <x v="17"/>
    <n v="6"/>
    <n v="12.65"/>
    <n v="9.0299999999999994"/>
    <n v="0"/>
    <n v="75.900000000000006"/>
    <n v="21.720000000000013"/>
    <n v="0.28616600790513846"/>
    <n v="39"/>
    <n v="8.4"/>
    <s v="OK"/>
    <n v="75.900000000000006"/>
    <s v="No Discount"/>
    <n v="75.900000000000006"/>
    <x v="291"/>
    <s v="OK"/>
    <n v="75.900000000000006"/>
    <n v="21.720000000000006"/>
    <n v="2023"/>
    <s v="02"/>
    <n v="6"/>
    <s v="Standard"/>
    <s v="South"/>
    <s v="TX"/>
    <n v="1.8802417758954804"/>
  </r>
  <r>
    <s v="TXN_128529_20230912"/>
    <x v="10180"/>
    <s v="CUST_0958"/>
    <s v="Online"/>
    <s v="Credit Card"/>
    <s v="Butchers"/>
    <x v="15"/>
    <n v="4"/>
    <n v="23.64"/>
    <n v="18.5"/>
    <n v="0"/>
    <n v="94.56"/>
    <n v="20.560000000000002"/>
    <n v="0.21742808798646365"/>
    <n v="54"/>
    <n v="9.5"/>
    <s v="OK"/>
    <n v="94.56"/>
    <s v="No Discount"/>
    <n v="94.56"/>
    <x v="434"/>
    <s v="OK"/>
    <n v="94.56"/>
    <n v="20.560000000000002"/>
    <n v="2023"/>
    <s v="09"/>
    <n v="37"/>
    <s v="Standard"/>
    <s v="West"/>
    <s v="AZ"/>
    <n v="1.9757074635371801"/>
  </r>
  <r>
    <s v="TXN_178193_20250504"/>
    <x v="10181"/>
    <s v="CUST_0423"/>
    <s v="In-store"/>
    <s v="Credit Card"/>
    <s v="Butchers"/>
    <x v="17"/>
    <n v="3"/>
    <n v="12.65"/>
    <n v="9.27"/>
    <n v="0"/>
    <n v="37.950000000000003"/>
    <n v="10.140000000000004"/>
    <n v="0.26719367588932813"/>
    <n v="24"/>
    <n v="8.9"/>
    <s v="OK"/>
    <n v="37.950000000000003"/>
    <s v="No Discount"/>
    <n v="37.950000000000003"/>
    <x v="452"/>
    <s v="OK"/>
    <n v="37.950000000000003"/>
    <n v="10.140000000000002"/>
    <n v="2025"/>
    <s v="05"/>
    <n v="19"/>
    <s v="Standard"/>
    <s v="South"/>
    <s v="NC"/>
    <n v="1.5792117802314991"/>
  </r>
  <r>
    <s v="TXN_384481_20250422"/>
    <x v="10182"/>
    <s v="CUST_0774"/>
    <s v="In-store"/>
    <s v="Credit Card"/>
    <s v="Butchers"/>
    <x v="17"/>
    <n v="5"/>
    <n v="12.65"/>
    <n v="6.6"/>
    <n v="0"/>
    <n v="63.25"/>
    <n v="30.25"/>
    <n v="0.47826086956521741"/>
    <n v="65"/>
    <n v="2.6"/>
    <s v="OK"/>
    <n v="63.25"/>
    <s v="No Discount"/>
    <n v="63.25"/>
    <x v="866"/>
    <s v="OK"/>
    <n v="63.25"/>
    <n v="30.250000000000004"/>
    <n v="2025"/>
    <s v="04"/>
    <n v="17"/>
    <s v="Platinum"/>
    <s v="South"/>
    <s v="TN"/>
    <n v="1.8010605298478555"/>
  </r>
  <r>
    <s v="TXN_971256_20230806"/>
    <x v="10183"/>
    <s v="CUST_0406"/>
    <s v="In-store"/>
    <s v="Digital Wallet"/>
    <s v="Butchers"/>
    <x v="15"/>
    <n v="1"/>
    <n v="23.64"/>
    <n v="18.36"/>
    <n v="0"/>
    <n v="23.64"/>
    <n v="5.2800000000000011"/>
    <n v="0.22335025380710663"/>
    <n v="28"/>
    <n v="1.9"/>
    <s v="OK"/>
    <n v="23.64"/>
    <s v="No Discount"/>
    <n v="23.64"/>
    <x v="553"/>
    <s v="OK"/>
    <n v="23.64"/>
    <n v="5.2800000000000011"/>
    <n v="2023"/>
    <s v="08"/>
    <n v="32"/>
    <s v="Platinum"/>
    <s v="West"/>
    <s v="CA"/>
    <n v="1.3736474722092178"/>
  </r>
  <r>
    <s v="TXN_966867_20230907"/>
    <x v="10184"/>
    <s v="CUST_0087"/>
    <s v="In-store"/>
    <s v="Credit Card"/>
    <s v="Butchers"/>
    <x v="18"/>
    <n v="17"/>
    <n v="11.76"/>
    <n v="8.77"/>
    <n v="3.4000000000000002E-2"/>
    <n v="193.12"/>
    <n v="44.03"/>
    <n v="0.22799295774647887"/>
    <n v="46"/>
    <n v="2.2000000000000002"/>
    <s v="OK"/>
    <n v="199.92"/>
    <s v="Discounted"/>
    <n v="193.12"/>
    <x v="47"/>
    <s v="OK"/>
    <n v="199.92"/>
    <n v="50.830000000000005"/>
    <n v="2023"/>
    <s v="09"/>
    <n v="36"/>
    <s v="Standard"/>
    <s v="Eastern Canada"/>
    <s v="ON"/>
    <n v="2.2858272527532741"/>
  </r>
  <r>
    <s v="TXN_231307_20250420"/>
    <x v="10185"/>
    <s v="CUST_0655"/>
    <s v="In-store"/>
    <s v="Cash"/>
    <s v="Butchers"/>
    <x v="17"/>
    <n v="5"/>
    <n v="12.65"/>
    <n v="9.3699999999999992"/>
    <n v="0"/>
    <n v="63.25"/>
    <n v="16.400000000000006"/>
    <n v="0.25928853754940723"/>
    <n v="51"/>
    <n v="2.1"/>
    <s v="OK"/>
    <n v="63.25"/>
    <s v="No Discount"/>
    <n v="63.25"/>
    <x v="229"/>
    <s v="OK"/>
    <n v="63.25"/>
    <n v="16.400000000000006"/>
    <n v="2025"/>
    <s v="04"/>
    <n v="17"/>
    <s v="Gold"/>
    <s v="Eastern Canada"/>
    <s v="ON"/>
    <n v="1.8010605298478555"/>
  </r>
  <r>
    <s v="TXN_488975_20231018"/>
    <x v="10186"/>
    <s v="CUST_0135"/>
    <s v="In-store"/>
    <s v="Cash"/>
    <s v="Butchers"/>
    <x v="17"/>
    <n v="8"/>
    <n v="12.65"/>
    <n v="11.02"/>
    <n v="4.2000000000000003E-2"/>
    <n v="96.95"/>
    <n v="8.7900000000000063"/>
    <n v="9.0665291387313107E-2"/>
    <n v="56"/>
    <n v="0.5"/>
    <s v="OK"/>
    <n v="101.2"/>
    <s v="Discounted"/>
    <n v="96.95"/>
    <x v="641"/>
    <s v="OK"/>
    <n v="101.2"/>
    <n v="13.040000000000006"/>
    <n v="2023"/>
    <s v="10"/>
    <n v="42"/>
    <s v="Platinum"/>
    <s v="West"/>
    <s v="OR"/>
    <n v="1.9865478134147243"/>
  </r>
  <r>
    <s v="TXN_831270_20251011"/>
    <x v="10187"/>
    <s v="CUST_0772"/>
    <s v="In-store"/>
    <s v="Cash"/>
    <s v="Butchers"/>
    <x v="16"/>
    <n v="6"/>
    <n v="18.13"/>
    <n v="12.01"/>
    <n v="4.5999999999999999E-2"/>
    <n v="103.78"/>
    <n v="31.72"/>
    <n v="0.30564656003083446"/>
    <n v="40"/>
    <n v="9.3000000000000007"/>
    <s v="OK"/>
    <n v="108.78"/>
    <s v="Discounted"/>
    <n v="103.78"/>
    <x v="518"/>
    <s v="OK"/>
    <n v="108.78"/>
    <n v="36.72"/>
    <n v="2025"/>
    <s v="10"/>
    <n v="41"/>
    <s v="Standard"/>
    <s v="West"/>
    <s v="CA"/>
    <n v="2.0161136663589083"/>
  </r>
  <r>
    <s v="TXN_921048_20250801"/>
    <x v="10188"/>
    <s v="CUST_0705"/>
    <s v="Online"/>
    <s v="Credit Card"/>
    <s v="Butchers"/>
    <x v="17"/>
    <n v="1"/>
    <n v="12.65"/>
    <n v="8.1"/>
    <n v="0"/>
    <n v="12.65"/>
    <n v="4.5500000000000007"/>
    <n v="0.35968379446640319"/>
    <n v="22"/>
    <n v="6.3"/>
    <s v="OK"/>
    <n v="12.65"/>
    <s v="No Discount"/>
    <n v="12.65"/>
    <x v="838"/>
    <s v="OK"/>
    <n v="12.65"/>
    <n v="4.5500000000000007"/>
    <n v="2025"/>
    <s v="08"/>
    <n v="31"/>
    <s v="Standard"/>
    <s v="Midwest"/>
    <s v="IN"/>
    <n v="1.1020905255118367"/>
  </r>
  <r>
    <s v="TXN_284772_20250815"/>
    <x v="10189"/>
    <s v="CUST_0813"/>
    <s v="Online"/>
    <s v="Credit Card"/>
    <s v="Butchers"/>
    <x v="17"/>
    <n v="1"/>
    <n v="12.65"/>
    <n v="7.23"/>
    <n v="0"/>
    <n v="12.65"/>
    <n v="5.42"/>
    <n v="0.42845849802371538"/>
    <n v="25"/>
    <n v="0.4"/>
    <s v="OK"/>
    <n v="12.65"/>
    <s v="No Discount"/>
    <n v="12.65"/>
    <x v="7"/>
    <s v="OK"/>
    <n v="12.65"/>
    <n v="5.42"/>
    <n v="2025"/>
    <s v="08"/>
    <n v="33"/>
    <s v="Gold"/>
    <s v="South"/>
    <s v="TX"/>
    <n v="1.1020905255118367"/>
  </r>
  <r>
    <s v="TXN_486931_20241121"/>
    <x v="10190"/>
    <s v="CUST_0788"/>
    <s v="In-store"/>
    <s v="Credit Card"/>
    <s v="Butchers"/>
    <x v="17"/>
    <n v="17"/>
    <n v="12.65"/>
    <n v="7.96"/>
    <n v="4.8000000000000001E-2"/>
    <n v="204.73"/>
    <n v="69.41"/>
    <n v="0.33903189566746444"/>
    <n v="33"/>
    <n v="7.6"/>
    <s v="OK"/>
    <n v="215.05"/>
    <s v="Discounted"/>
    <n v="204.73"/>
    <x v="405"/>
    <s v="OK"/>
    <n v="215.05"/>
    <n v="79.73"/>
    <n v="2024"/>
    <s v="11"/>
    <n v="47"/>
    <s v="Standard"/>
    <s v="West"/>
    <s v="NV"/>
    <n v="2.3111814864330178"/>
  </r>
  <r>
    <s v="TXN_963098_20240611"/>
    <x v="10191"/>
    <s v="CUST_0258"/>
    <s v="In-store"/>
    <s v="Credit Card"/>
    <s v="Butchers"/>
    <x v="17"/>
    <n v="1"/>
    <n v="12.65"/>
    <n v="9.52"/>
    <n v="0"/>
    <n v="12.65"/>
    <n v="3.1300000000000008"/>
    <n v="0.24743083003952573"/>
    <n v="24"/>
    <n v="1.7"/>
    <s v="OK"/>
    <n v="12.65"/>
    <s v="No Discount"/>
    <n v="12.65"/>
    <x v="483"/>
    <s v="OK"/>
    <n v="12.65"/>
    <n v="3.1300000000000008"/>
    <n v="2024"/>
    <s v="06"/>
    <n v="24"/>
    <s v="Standard"/>
    <s v="Eastern Canada"/>
    <s v="QC"/>
    <n v="1.1020905255118367"/>
  </r>
  <r>
    <s v="TXN_905719_20240803"/>
    <x v="10192"/>
    <s v="CUST_0003"/>
    <s v="Online"/>
    <s v="Credit Card"/>
    <s v="Butchers"/>
    <x v="18"/>
    <n v="1"/>
    <n v="11.76"/>
    <n v="8.19"/>
    <n v="0"/>
    <n v="11.76"/>
    <n v="3.5700000000000003"/>
    <n v="0.3035714285714286"/>
    <n v="50"/>
    <n v="6.6"/>
    <s v="OK"/>
    <n v="11.76"/>
    <s v="No Discount"/>
    <n v="11.76"/>
    <x v="665"/>
    <s v="OK"/>
    <n v="11.76"/>
    <n v="3.5700000000000003"/>
    <n v="2024"/>
    <s v="08"/>
    <n v="31"/>
    <s v="Standard"/>
    <s v="South"/>
    <s v="TX"/>
    <n v="1.0704073217401198"/>
  </r>
  <r>
    <s v="TXN_395986_20250107"/>
    <x v="10193"/>
    <s v="CUST_0312"/>
    <s v="Online"/>
    <s v="Credit Card"/>
    <s v="Butchers"/>
    <x v="19"/>
    <n v="12"/>
    <n v="7.25"/>
    <n v="5.07"/>
    <n v="0"/>
    <n v="87"/>
    <n v="26.159999999999997"/>
    <n v="0.30068965517241375"/>
    <n v="45"/>
    <n v="2.2999999999999998"/>
    <s v="OK"/>
    <n v="87"/>
    <s v="No Discount"/>
    <n v="87"/>
    <x v="173"/>
    <s v="OK"/>
    <n v="87"/>
    <n v="26.159999999999997"/>
    <n v="2025"/>
    <s v="01"/>
    <n v="2"/>
    <s v="Platinum"/>
    <s v="Midwest"/>
    <s v="MI"/>
    <n v="1.9395192526186185"/>
  </r>
  <r>
    <s v="TXN_791846_20230725"/>
    <x v="10194"/>
    <s v="CUST_0304"/>
    <s v="Online"/>
    <s v="Credit Card"/>
    <s v="Butchers"/>
    <x v="19"/>
    <n v="2"/>
    <n v="7.25"/>
    <n v="3.95"/>
    <n v="0"/>
    <n v="14.5"/>
    <n v="6.6"/>
    <n v="0.45517241379310341"/>
    <n v="57"/>
    <n v="6.6"/>
    <s v="OK"/>
    <n v="14.5"/>
    <s v="No Discount"/>
    <n v="14.5"/>
    <x v="461"/>
    <s v="OK"/>
    <n v="14.5"/>
    <n v="6.6"/>
    <n v="2023"/>
    <s v="07"/>
    <n v="30"/>
    <s v="Standard"/>
    <s v="West"/>
    <s v="CA"/>
    <n v="1.1613680022349748"/>
  </r>
  <r>
    <s v="TXN_555405_20240824"/>
    <x v="10195"/>
    <s v="CUST_0997"/>
    <s v="Online"/>
    <s v="Credit Card"/>
    <s v="Butchers"/>
    <x v="19"/>
    <n v="8"/>
    <n v="7.25"/>
    <n v="4.9000000000000004"/>
    <n v="0"/>
    <n v="58"/>
    <n v="18.799999999999997"/>
    <n v="0.32413793103448268"/>
    <n v="44"/>
    <n v="4.8"/>
    <s v="OK"/>
    <n v="58"/>
    <s v="No Discount"/>
    <n v="58"/>
    <x v="801"/>
    <s v="OK"/>
    <n v="58"/>
    <n v="18.799999999999997"/>
    <n v="2024"/>
    <s v="08"/>
    <n v="34"/>
    <s v="Standard"/>
    <s v="Midwest"/>
    <s v="MI"/>
    <n v="1.7634279935629373"/>
  </r>
  <r>
    <s v="TXN_499374_20250426"/>
    <x v="10196"/>
    <s v="CUST_0592"/>
    <s v="In-store"/>
    <s v="Cash"/>
    <s v="Butchers"/>
    <x v="17"/>
    <n v="8"/>
    <n v="12.65"/>
    <n v="8.14"/>
    <n v="0.05"/>
    <n v="96.14"/>
    <n v="31.019999999999996"/>
    <n v="0.32265446224256289"/>
    <n v="39"/>
    <n v="1.8"/>
    <s v="OK"/>
    <n v="101.2"/>
    <s v="Discounted"/>
    <n v="96.14"/>
    <x v="219"/>
    <s v="OK"/>
    <n v="101.2"/>
    <n v="36.08"/>
    <n v="2025"/>
    <s v="04"/>
    <n v="17"/>
    <s v="Platinum"/>
    <s v="Northeast"/>
    <s v="DC"/>
    <n v="1.9829041177926281"/>
  </r>
  <r>
    <s v="TXN_245758_20230406"/>
    <x v="10197"/>
    <s v="CUST_0947"/>
    <s v="In-store"/>
    <s v="Credit Card"/>
    <s v="Butchers"/>
    <x v="19"/>
    <n v="3"/>
    <n v="7.25"/>
    <n v="5.68"/>
    <n v="0"/>
    <n v="21.75"/>
    <n v="4.7100000000000009"/>
    <n v="0.21655172413793108"/>
    <n v="57"/>
    <n v="2.8"/>
    <s v="OK"/>
    <n v="21.75"/>
    <s v="No Discount"/>
    <n v="21.75"/>
    <x v="437"/>
    <s v="OK"/>
    <n v="21.75"/>
    <n v="4.7100000000000009"/>
    <n v="2023"/>
    <s v="04"/>
    <n v="14"/>
    <s v="Standard"/>
    <s v="West"/>
    <s v="WA"/>
    <n v="1.3374592612906562"/>
  </r>
  <r>
    <s v="TXN_477612_20230919"/>
    <x v="8729"/>
    <s v="CUST_0268"/>
    <s v="Online"/>
    <s v="Credit Card"/>
    <s v="Butchers"/>
    <x v="18"/>
    <n v="4"/>
    <n v="11.76"/>
    <n v="6.36"/>
    <n v="0"/>
    <n v="47.04"/>
    <n v="21.599999999999998"/>
    <n v="0.45918367346938771"/>
    <n v="20"/>
    <n v="8.6"/>
    <s v="OK"/>
    <n v="47.04"/>
    <s v="No Discount"/>
    <n v="47.04"/>
    <x v="684"/>
    <s v="OK"/>
    <n v="47.04"/>
    <n v="21.599999999999998"/>
    <n v="2023"/>
    <s v="09"/>
    <n v="38"/>
    <s v="Gold"/>
    <s v="West"/>
    <s v="CA"/>
    <n v="1.6724673130680821"/>
  </r>
  <r>
    <s v="TXN_758186_20250626"/>
    <x v="10198"/>
    <s v="CUST_0410"/>
    <s v="In-store"/>
    <s v="Credit Card"/>
    <s v="Butchers"/>
    <x v="16"/>
    <n v="4"/>
    <n v="18.13"/>
    <n v="14.62"/>
    <n v="0"/>
    <n v="72.52"/>
    <n v="14.04"/>
    <n v="0.19360176503033646"/>
    <n v="27"/>
    <n v="4.5999999999999996"/>
    <s v="OK"/>
    <n v="72.52"/>
    <s v="No Discount"/>
    <n v="72.52"/>
    <x v="341"/>
    <s v="OK"/>
    <n v="72.52"/>
    <n v="14.04"/>
    <n v="2025"/>
    <s v="06"/>
    <n v="26"/>
    <s v="Gold"/>
    <s v="Midwest"/>
    <s v="MI"/>
    <n v="1.8604577954234711"/>
  </r>
  <r>
    <s v="TXN_780895_20240411"/>
    <x v="10199"/>
    <s v="CUST_0177"/>
    <s v="In-store"/>
    <s v="Credit Card"/>
    <s v="Butchers"/>
    <x v="15"/>
    <n v="6"/>
    <n v="23.64"/>
    <n v="16.510000000000002"/>
    <n v="4.7E-2"/>
    <n v="135.16999999999999"/>
    <n v="36.109999999999985"/>
    <n v="0.26714507657024478"/>
    <n v="44"/>
    <n v="8"/>
    <s v="OK"/>
    <n v="141.84"/>
    <s v="Discounted"/>
    <n v="135.16999999999999"/>
    <x v="672"/>
    <s v="OK"/>
    <n v="141.84"/>
    <n v="42.779999999999994"/>
    <n v="2024"/>
    <s v="04"/>
    <n v="15"/>
    <s v="Gold"/>
    <s v="Midwest"/>
    <s v="IL"/>
    <n v="2.1308803137936514"/>
  </r>
  <r>
    <s v="TXN_720898_20230702"/>
    <x v="10200"/>
    <s v="CUST_0547"/>
    <s v="In-store"/>
    <s v="Credit Card"/>
    <s v="Butchers"/>
    <x v="17"/>
    <n v="9"/>
    <n v="12.65"/>
    <n v="9.69"/>
    <n v="3.7999999999999999E-2"/>
    <n v="109.52"/>
    <n v="22.310000000000002"/>
    <n v="0.20370708546384225"/>
    <n v="46"/>
    <n v="6.3"/>
    <s v="OK"/>
    <n v="113.85"/>
    <s v="Discounted"/>
    <n v="109.52"/>
    <x v="613"/>
    <s v="OK"/>
    <n v="113.85000000000001"/>
    <n v="26.640000000000008"/>
    <n v="2023"/>
    <s v="07"/>
    <n v="27"/>
    <s v="Standard"/>
    <s v="South"/>
    <s v="GA"/>
    <n v="2.0394934351259337"/>
  </r>
  <r>
    <s v="TXN_572077_20231128"/>
    <x v="10201"/>
    <s v="CUST_0998"/>
    <s v="Online"/>
    <s v="Credit Card"/>
    <s v="Butchers"/>
    <x v="17"/>
    <n v="5"/>
    <n v="12.65"/>
    <n v="11.33"/>
    <n v="0"/>
    <n v="63.25"/>
    <n v="6.6000000000000014"/>
    <n v="0.10434782608695654"/>
    <n v="48"/>
    <n v="3.9"/>
    <s v="OK"/>
    <n v="63.25"/>
    <s v="No Discount"/>
    <n v="63.25"/>
    <x v="540"/>
    <s v="OK"/>
    <n v="63.25"/>
    <n v="6.6000000000000014"/>
    <n v="2023"/>
    <s v="11"/>
    <n v="48"/>
    <s v="Standard"/>
    <s v="Northeast"/>
    <s v="MA"/>
    <n v="1.8010605298478555"/>
  </r>
  <r>
    <s v="TXN_866673_20250109"/>
    <x v="10202"/>
    <s v="CUST_0114"/>
    <s v="In-store"/>
    <s v="Credit Card"/>
    <s v="Butchers"/>
    <x v="17"/>
    <n v="3"/>
    <n v="12.65"/>
    <n v="10.37"/>
    <n v="0"/>
    <n v="37.950000000000003"/>
    <n v="6.8400000000000034"/>
    <n v="0.1802371541501977"/>
    <n v="60"/>
    <n v="0.8"/>
    <s v="OK"/>
    <n v="37.950000000000003"/>
    <s v="No Discount"/>
    <n v="37.950000000000003"/>
    <x v="842"/>
    <s v="OK"/>
    <n v="37.950000000000003"/>
    <n v="6.8400000000000034"/>
    <n v="2025"/>
    <s v="01"/>
    <n v="2"/>
    <s v="Gold"/>
    <s v="Midwest"/>
    <s v="OH"/>
    <n v="1.5792117802314991"/>
  </r>
  <r>
    <s v="TXN_229544_20241003"/>
    <x v="10203"/>
    <s v="CUST_0570"/>
    <s v="In-store"/>
    <s v="Cash"/>
    <s v="Butchers"/>
    <x v="16"/>
    <n v="2"/>
    <n v="18.13"/>
    <n v="12.64"/>
    <n v="0"/>
    <n v="36.26"/>
    <n v="10.979999999999997"/>
    <n v="0.30281301709873132"/>
    <n v="56"/>
    <n v="3.8"/>
    <s v="OK"/>
    <n v="36.26"/>
    <s v="No Discount"/>
    <n v="36.26"/>
    <x v="49"/>
    <s v="OK"/>
    <n v="36.26"/>
    <n v="10.979999999999997"/>
    <n v="2024"/>
    <s v="10"/>
    <n v="40"/>
    <s v="Gold"/>
    <s v="Eastern Canada"/>
    <s v="ON"/>
    <n v="1.5594277997594899"/>
  </r>
  <r>
    <s v="TXN_461882_20240910"/>
    <x v="10204"/>
    <s v="CUST_0239"/>
    <s v="Online"/>
    <s v="Credit Card"/>
    <s v="Butchers"/>
    <x v="16"/>
    <n v="3"/>
    <n v="18.13"/>
    <n v="11.8"/>
    <n v="0"/>
    <n v="54.39"/>
    <n v="18.989999999999995"/>
    <n v="0.34914506343077761"/>
    <n v="66"/>
    <n v="6.9"/>
    <s v="OK"/>
    <n v="54.39"/>
    <s v="No Discount"/>
    <n v="54.39"/>
    <x v="12"/>
    <s v="OK"/>
    <n v="54.39"/>
    <n v="18.989999999999995"/>
    <n v="2024"/>
    <s v="09"/>
    <n v="37"/>
    <s v="Gold"/>
    <s v="Northeast"/>
    <s v="MD"/>
    <n v="1.735519058815171"/>
  </r>
  <r>
    <s v="TXN_209551_20240503"/>
    <x v="10205"/>
    <s v="CUST_0150"/>
    <s v="Online"/>
    <s v="Credit Card"/>
    <s v="Butchers"/>
    <x v="19"/>
    <n v="7"/>
    <n v="7.25"/>
    <n v="6.19"/>
    <n v="0"/>
    <n v="50.75"/>
    <n v="7.4199999999999946"/>
    <n v="0.14620689655172403"/>
    <n v="54"/>
    <n v="2.5"/>
    <s v="OK"/>
    <n v="50.75"/>
    <s v="No Discount"/>
    <n v="50.75"/>
    <x v="110"/>
    <s v="OK"/>
    <n v="50.75"/>
    <n v="7.4199999999999973"/>
    <n v="2024"/>
    <s v="05"/>
    <n v="18"/>
    <s v="Platinum"/>
    <s v="West"/>
    <s v="CO"/>
    <n v="1.7054360465852505"/>
  </r>
  <r>
    <s v="TXN_240719_20250211"/>
    <x v="10206"/>
    <s v="CUST_0862"/>
    <s v="Online"/>
    <s v="Credit Card"/>
    <s v="Butchers"/>
    <x v="15"/>
    <n v="10"/>
    <n v="23.64"/>
    <n v="13.24"/>
    <n v="4.7E-2"/>
    <n v="225.29"/>
    <n v="92.889999999999986"/>
    <n v="0.41231301877580001"/>
    <n v="44"/>
    <n v="2.9"/>
    <s v="OK"/>
    <n v="236.4"/>
    <s v="Discounted"/>
    <n v="225.29"/>
    <x v="720"/>
    <s v="OK"/>
    <n v="236.4"/>
    <n v="104"/>
    <n v="2025"/>
    <s v="02"/>
    <n v="7"/>
    <s v="Standard"/>
    <s v="West"/>
    <s v="AZ"/>
    <n v="2.3527419150207538"/>
  </r>
  <r>
    <s v="TXN_445635_20250426"/>
    <x v="10207"/>
    <s v="CUST_0030"/>
    <s v="In-store"/>
    <s v="Credit Card"/>
    <s v="Butchers"/>
    <x v="18"/>
    <n v="4"/>
    <n v="11.76"/>
    <n v="7.12"/>
    <n v="0"/>
    <n v="47.04"/>
    <n v="18.559999999999999"/>
    <n v="0.39455782312925169"/>
    <n v="27"/>
    <n v="2.1"/>
    <s v="OK"/>
    <n v="47.04"/>
    <s v="No Discount"/>
    <n v="47.04"/>
    <x v="219"/>
    <s v="OK"/>
    <n v="47.04"/>
    <n v="18.559999999999999"/>
    <n v="2025"/>
    <s v="04"/>
    <n v="17"/>
    <s v="Standard"/>
    <s v="Western Canada"/>
    <s v="AB"/>
    <n v="1.6724673130680821"/>
  </r>
  <r>
    <s v="TXN_109492_20250118"/>
    <x v="10208"/>
    <s v="CUST_0465"/>
    <s v="Online"/>
    <s v="Credit Card"/>
    <s v="Butchers"/>
    <x v="15"/>
    <n v="1"/>
    <n v="23.64"/>
    <n v="20.04"/>
    <n v="0"/>
    <n v="23.64"/>
    <n v="3.6000000000000014"/>
    <n v="0.15228426395939093"/>
    <n v="25"/>
    <n v="10"/>
    <s v="OK"/>
    <n v="23.64"/>
    <s v="No Discount"/>
    <n v="23.64"/>
    <x v="17"/>
    <s v="OK"/>
    <n v="23.64"/>
    <n v="3.6000000000000014"/>
    <n v="2025"/>
    <s v="01"/>
    <n v="3"/>
    <s v="Standard"/>
    <s v="South"/>
    <s v="NC"/>
    <n v="1.3736474722092178"/>
  </r>
  <r>
    <s v="TXN_876687_20250514"/>
    <x v="10209"/>
    <s v="CUST_0390"/>
    <s v="Online"/>
    <s v="Credit Card"/>
    <s v="Butchers"/>
    <x v="18"/>
    <n v="7"/>
    <n v="11.76"/>
    <n v="7.09"/>
    <n v="0"/>
    <n v="82.32"/>
    <n v="32.69"/>
    <n v="0.39710884353741499"/>
    <n v="47"/>
    <n v="8.6"/>
    <s v="OK"/>
    <n v="82.32"/>
    <s v="No Discount"/>
    <n v="82.32"/>
    <x v="325"/>
    <s v="OK"/>
    <n v="82.32"/>
    <n v="32.69"/>
    <n v="2025"/>
    <s v="05"/>
    <n v="20"/>
    <s v="Standard"/>
    <s v="South"/>
    <s v="TN"/>
    <n v="1.9155053617543765"/>
  </r>
  <r>
    <s v="TXN_775555_20231014"/>
    <x v="10210"/>
    <s v="CUST_0573"/>
    <s v="In-store"/>
    <s v="Credit Card"/>
    <s v="Butchers"/>
    <x v="15"/>
    <n v="3"/>
    <n v="23.64"/>
    <n v="13.51"/>
    <n v="0"/>
    <n v="70.92"/>
    <n v="30.39"/>
    <n v="0.42851099830795264"/>
    <n v="35"/>
    <n v="1.6"/>
    <s v="OK"/>
    <n v="70.92"/>
    <s v="No Discount"/>
    <n v="70.92"/>
    <x v="412"/>
    <s v="OK"/>
    <n v="70.92"/>
    <n v="30.39"/>
    <n v="2023"/>
    <s v="10"/>
    <n v="41"/>
    <s v="Standard"/>
    <s v="West"/>
    <s v="CA"/>
    <n v="1.8507687269288802"/>
  </r>
  <r>
    <s v="TXN_203057_20250815"/>
    <x v="10211"/>
    <s v="CUST_0798"/>
    <s v="In-store"/>
    <s v="Cash"/>
    <s v="Butchers"/>
    <x v="15"/>
    <n v="4"/>
    <n v="23.64"/>
    <n v="19.52"/>
    <n v="0"/>
    <n v="94.56"/>
    <n v="16.480000000000004"/>
    <n v="0.17428087986463625"/>
    <n v="57"/>
    <n v="2"/>
    <s v="OK"/>
    <n v="94.56"/>
    <s v="No Discount"/>
    <n v="94.56"/>
    <x v="7"/>
    <s v="OK"/>
    <n v="94.56"/>
    <n v="16.480000000000004"/>
    <n v="2025"/>
    <s v="08"/>
    <n v="33"/>
    <s v="Standard"/>
    <s v="Midwest"/>
    <s v="OH"/>
    <n v="1.9757074635371801"/>
  </r>
  <r>
    <s v="TXN_617389_20231223"/>
    <x v="10212"/>
    <s v="CUST_0652"/>
    <s v="Online"/>
    <s v="Credit Card"/>
    <s v="Butchers"/>
    <x v="15"/>
    <n v="9"/>
    <n v="23.64"/>
    <n v="15.97"/>
    <n v="0.05"/>
    <n v="202.12"/>
    <n v="58.389999999999986"/>
    <n v="0.28888778943202048"/>
    <n v="50"/>
    <n v="9.3000000000000007"/>
    <s v="OK"/>
    <n v="212.76"/>
    <s v="Discounted"/>
    <n v="202.12"/>
    <x v="664"/>
    <s v="OK"/>
    <n v="212.76"/>
    <n v="69.03"/>
    <n v="2023"/>
    <s v="12"/>
    <n v="51"/>
    <s v="Standard"/>
    <s v="South"/>
    <s v="TX"/>
    <n v="2.3056092895661928"/>
  </r>
  <r>
    <s v="TXN_558429_20230516"/>
    <x v="10213"/>
    <s v="CUST_0690"/>
    <s v="In-store"/>
    <s v="Credit Card"/>
    <s v="Butchers"/>
    <x v="16"/>
    <n v="8"/>
    <n v="18.13"/>
    <n v="15.48"/>
    <n v="3.1E-2"/>
    <n v="140.54"/>
    <n v="16.699999999999989"/>
    <n v="0.11882738010530802"/>
    <n v="21"/>
    <n v="8.5"/>
    <s v="OK"/>
    <n v="145.04"/>
    <s v="Discounted"/>
    <n v="140.54"/>
    <x v="172"/>
    <s v="OK"/>
    <n v="145.04"/>
    <n v="21.199999999999989"/>
    <n v="2023"/>
    <s v="05"/>
    <n v="20"/>
    <s v="Standard"/>
    <s v="South"/>
    <s v="NC"/>
    <n v="2.1477999492011999"/>
  </r>
  <r>
    <s v="TXN_911353_20231022"/>
    <x v="10214"/>
    <s v="CUST_0595"/>
    <s v="Online"/>
    <s v="Credit Card"/>
    <s v="Butchers"/>
    <x v="16"/>
    <n v="1"/>
    <n v="18.13"/>
    <n v="11.3"/>
    <n v="0"/>
    <n v="18.13"/>
    <n v="6.8299999999999983"/>
    <n v="0.37672366243794808"/>
    <n v="55"/>
    <n v="1.4"/>
    <s v="OK"/>
    <n v="18.13"/>
    <s v="No Discount"/>
    <n v="18.13"/>
    <x v="678"/>
    <s v="OK"/>
    <n v="18.13"/>
    <n v="6.8299999999999983"/>
    <n v="2023"/>
    <s v="10"/>
    <n v="43"/>
    <s v="Gold"/>
    <s v="West"/>
    <s v="CA"/>
    <n v="1.2583978040955086"/>
  </r>
  <r>
    <s v="TXN_558402_20241121"/>
    <x v="10215"/>
    <s v="CUST_0407"/>
    <s v="In-store"/>
    <s v="Credit Card"/>
    <s v="Butchers"/>
    <x v="15"/>
    <n v="2"/>
    <n v="23.64"/>
    <n v="17.329999999999998"/>
    <n v="0"/>
    <n v="47.28"/>
    <n v="12.620000000000005"/>
    <n v="0.26692047377326572"/>
    <n v="58"/>
    <n v="7.2"/>
    <s v="OK"/>
    <n v="47.28"/>
    <s v="No Discount"/>
    <n v="47.28"/>
    <x v="405"/>
    <s v="OK"/>
    <n v="47.28"/>
    <n v="12.620000000000005"/>
    <n v="2024"/>
    <s v="11"/>
    <n v="47"/>
    <s v="Gold"/>
    <s v="Eastern Canada"/>
    <s v="QC"/>
    <n v="1.674677467873199"/>
  </r>
  <r>
    <s v="TXN_956927_20250905"/>
    <x v="10216"/>
    <s v="CUST_0456"/>
    <s v="In-store"/>
    <s v="Digital Wallet"/>
    <s v="Butchers"/>
    <x v="17"/>
    <n v="6"/>
    <n v="12.65"/>
    <n v="7.87"/>
    <n v="0"/>
    <n v="75.900000000000006"/>
    <n v="28.680000000000007"/>
    <n v="0.37786561264822138"/>
    <n v="51"/>
    <n v="8.1999999999999993"/>
    <s v="OK"/>
    <n v="75.900000000000006"/>
    <s v="No Discount"/>
    <n v="75.900000000000006"/>
    <x v="812"/>
    <s v="OK"/>
    <n v="75.900000000000006"/>
    <n v="28.68"/>
    <n v="2025"/>
    <s v="09"/>
    <n v="36"/>
    <s v="Gold"/>
    <s v="West"/>
    <s v="CA"/>
    <n v="1.8802417758954804"/>
  </r>
  <r>
    <s v="TXN_325347_20231107"/>
    <x v="10217"/>
    <s v="CUST_0039"/>
    <s v="In-store"/>
    <s v="Credit Card"/>
    <s v="Butchers"/>
    <x v="15"/>
    <n v="6"/>
    <n v="23.64"/>
    <n v="19.71"/>
    <n v="3.2000000000000001E-2"/>
    <n v="137.30000000000001"/>
    <n v="19.040000000000006"/>
    <n v="0.13867443554260747"/>
    <n v="44"/>
    <n v="0.8"/>
    <s v="OK"/>
    <n v="141.84"/>
    <s v="Discounted"/>
    <n v="137.30000000000001"/>
    <x v="310"/>
    <s v="OK"/>
    <n v="141.84"/>
    <n v="23.58"/>
    <n v="2023"/>
    <s v="11"/>
    <n v="45"/>
    <s v="Standard"/>
    <s v="Western Canada"/>
    <s v="SK"/>
    <n v="2.137670537236755"/>
  </r>
  <r>
    <s v="TXN_316174_20230808"/>
    <x v="10218"/>
    <s v="CUST_0177"/>
    <s v="Online"/>
    <s v="Credit Card"/>
    <s v="Butchers"/>
    <x v="19"/>
    <n v="1"/>
    <n v="7.25"/>
    <n v="4.5599999999999996"/>
    <n v="0"/>
    <n v="7.25"/>
    <n v="2.6900000000000004"/>
    <n v="0.37103448275862072"/>
    <n v="44"/>
    <n v="8"/>
    <s v="OK"/>
    <n v="7.25"/>
    <s v="No Discount"/>
    <n v="7.25"/>
    <x v="152"/>
    <s v="OK"/>
    <n v="7.25"/>
    <n v="2.6900000000000004"/>
    <n v="2023"/>
    <s v="08"/>
    <n v="32"/>
    <s v="Gold"/>
    <s v="Midwest"/>
    <s v="IL"/>
    <n v="0.86033800657099369"/>
  </r>
  <r>
    <s v="TXN_382691_20230409"/>
    <x v="10219"/>
    <s v="CUST_0648"/>
    <s v="Online"/>
    <s v="Credit Card"/>
    <s v="Butchers"/>
    <x v="19"/>
    <n v="2"/>
    <n v="7.25"/>
    <n v="4.53"/>
    <n v="0"/>
    <n v="14.5"/>
    <n v="5.4399999999999995"/>
    <n v="0.3751724137931034"/>
    <n v="49"/>
    <n v="0.1"/>
    <s v="OK"/>
    <n v="14.5"/>
    <s v="No Discount"/>
    <n v="14.5"/>
    <x v="357"/>
    <s v="OK"/>
    <n v="14.5"/>
    <n v="5.4399999999999995"/>
    <n v="2023"/>
    <s v="04"/>
    <n v="15"/>
    <s v="Gold"/>
    <s v="Northeast"/>
    <s v="NY"/>
    <n v="1.1613680022349748"/>
  </r>
  <r>
    <s v="TXN_605612_20240615"/>
    <x v="10220"/>
    <s v="CUST_0502"/>
    <s v="Online"/>
    <s v="Credit Card"/>
    <s v="Butchers"/>
    <x v="17"/>
    <n v="4"/>
    <n v="12.65"/>
    <n v="9.07"/>
    <n v="0"/>
    <n v="50.6"/>
    <n v="14.32"/>
    <n v="0.28300395256916994"/>
    <n v="61"/>
    <n v="8.6"/>
    <s v="OK"/>
    <n v="50.6"/>
    <s v="No Discount"/>
    <n v="50.6"/>
    <x v="468"/>
    <s v="OK"/>
    <n v="50.6"/>
    <n v="14.32"/>
    <n v="2024"/>
    <s v="06"/>
    <n v="24"/>
    <s v="Platinum"/>
    <s v="West"/>
    <s v="CA"/>
    <n v="1.7041505168397992"/>
  </r>
  <r>
    <s v="TXN_377207_20250802"/>
    <x v="10221"/>
    <s v="CUST_0087"/>
    <s v="In-store"/>
    <s v="Credit Card"/>
    <s v="Butchers"/>
    <x v="15"/>
    <n v="22"/>
    <n v="23.64"/>
    <n v="17.59"/>
    <n v="8.4000000000000005E-2"/>
    <n v="476.39"/>
    <n v="89.409999999999968"/>
    <n v="0.18768236109070294"/>
    <n v="46"/>
    <n v="2.2000000000000002"/>
    <s v="OK"/>
    <n v="520.08000000000004"/>
    <s v="Discounted"/>
    <n v="476.39"/>
    <x v="58"/>
    <s v="OK"/>
    <n v="520.08000000000004"/>
    <n v="133.10000000000002"/>
    <n v="2025"/>
    <s v="08"/>
    <n v="31"/>
    <s v="Standard"/>
    <s v="Eastern Canada"/>
    <s v="ON"/>
    <n v="2.6779626365420568"/>
  </r>
  <r>
    <s v="TXN_184104_20250813"/>
    <x v="10222"/>
    <s v="CUST_0294"/>
    <s v="Online"/>
    <s v="Digital Wallet"/>
    <s v="Butchers"/>
    <x v="17"/>
    <n v="4"/>
    <n v="12.65"/>
    <n v="7.48"/>
    <n v="0"/>
    <n v="50.6"/>
    <n v="20.68"/>
    <n v="0.40869565217391302"/>
    <n v="56"/>
    <n v="0.1"/>
    <s v="OK"/>
    <n v="50.6"/>
    <s v="No Discount"/>
    <n v="50.6"/>
    <x v="464"/>
    <s v="OK"/>
    <n v="50.6"/>
    <n v="20.68"/>
    <n v="2025"/>
    <s v="08"/>
    <n v="33"/>
    <s v="Standard"/>
    <s v="South"/>
    <s v="FL"/>
    <n v="1.7041505168397992"/>
  </r>
  <r>
    <s v="TXN_484520_20250806"/>
    <x v="10223"/>
    <s v="CUST_0634"/>
    <s v="In-store"/>
    <s v="Credit Card"/>
    <s v="Butchers"/>
    <x v="16"/>
    <n v="5"/>
    <n v="18.13"/>
    <n v="9.16"/>
    <n v="0"/>
    <n v="90.65"/>
    <n v="44.850000000000009"/>
    <n v="0.49476006618863766"/>
    <n v="41"/>
    <n v="3.4"/>
    <s v="OK"/>
    <n v="90.65"/>
    <s v="No Discount"/>
    <n v="90.65"/>
    <x v="177"/>
    <s v="OK"/>
    <n v="90.649999999999991"/>
    <n v="44.849999999999994"/>
    <n v="2025"/>
    <s v="08"/>
    <n v="32"/>
    <s v="Standard"/>
    <s v="West"/>
    <s v="CA"/>
    <n v="1.9573678084315276"/>
  </r>
  <r>
    <s v="TXN_416976_20250522"/>
    <x v="10224"/>
    <s v="CUST_0802"/>
    <s v="In-store"/>
    <s v="Cash"/>
    <s v="Butchers"/>
    <x v="17"/>
    <n v="2"/>
    <n v="12.65"/>
    <n v="7.3"/>
    <n v="0"/>
    <n v="25.3"/>
    <n v="10.700000000000001"/>
    <n v="0.42292490118577081"/>
    <n v="64"/>
    <n v="4.4000000000000004"/>
    <s v="OK"/>
    <n v="25.3"/>
    <s v="No Discount"/>
    <n v="25.3"/>
    <x v="48"/>
    <s v="OK"/>
    <n v="25.3"/>
    <n v="10.700000000000001"/>
    <n v="2025"/>
    <s v="05"/>
    <n v="21"/>
    <s v="Gold"/>
    <s v="Eastern Canada"/>
    <s v="QC"/>
    <n v="1.403120521175818"/>
  </r>
  <r>
    <s v="TXN_249681_20230920"/>
    <x v="10225"/>
    <s v="CUST_0538"/>
    <s v="In-store"/>
    <s v="Digital Wallet"/>
    <s v="Butchers"/>
    <x v="17"/>
    <n v="4"/>
    <n v="12.65"/>
    <n v="10.51"/>
    <n v="0"/>
    <n v="50.6"/>
    <n v="8.5600000000000023"/>
    <n v="0.16916996047430835"/>
    <n v="67"/>
    <n v="1.1000000000000001"/>
    <s v="OK"/>
    <n v="50.6"/>
    <s v="No Discount"/>
    <n v="50.6"/>
    <x v="637"/>
    <s v="OK"/>
    <n v="50.6"/>
    <n v="8.5600000000000023"/>
    <n v="2023"/>
    <s v="09"/>
    <n v="38"/>
    <s v="Standard"/>
    <s v="Northeast"/>
    <s v="DC"/>
    <n v="1.7041505168397992"/>
  </r>
  <r>
    <s v="TXN_678673_20240710"/>
    <x v="10226"/>
    <s v="CUST_0521"/>
    <s v="In-store"/>
    <s v="Cash"/>
    <s v="Butchers"/>
    <x v="19"/>
    <n v="2"/>
    <n v="7.25"/>
    <n v="6.2"/>
    <n v="0"/>
    <n v="14.5"/>
    <n v="2.0999999999999996"/>
    <n v="0.14482758620689654"/>
    <n v="21"/>
    <n v="8.1999999999999993"/>
    <s v="OK"/>
    <n v="14.5"/>
    <s v="No Discount"/>
    <n v="14.5"/>
    <x v="489"/>
    <s v="OK"/>
    <n v="14.5"/>
    <n v="2.0999999999999996"/>
    <n v="2024"/>
    <s v="07"/>
    <n v="28"/>
    <s v="Gold"/>
    <s v="Northeast"/>
    <s v="NY"/>
    <n v="1.1613680022349748"/>
  </r>
  <r>
    <s v="TXN_557397_20230603"/>
    <x v="10227"/>
    <s v="CUST_0835"/>
    <s v="Online"/>
    <s v="Credit Card"/>
    <s v="Butchers"/>
    <x v="19"/>
    <n v="1"/>
    <n v="7.25"/>
    <n v="5.58"/>
    <n v="0"/>
    <n v="7.25"/>
    <n v="1.67"/>
    <n v="0.23034482758620689"/>
    <n v="33"/>
    <n v="0.6"/>
    <s v="OK"/>
    <n v="7.25"/>
    <s v="No Discount"/>
    <n v="7.25"/>
    <x v="591"/>
    <s v="OK"/>
    <n v="7.25"/>
    <n v="1.67"/>
    <n v="2023"/>
    <s v="06"/>
    <n v="22"/>
    <s v="Standard"/>
    <s v="Midwest"/>
    <s v="IL"/>
    <n v="0.86033800657099369"/>
  </r>
  <r>
    <s v="TXN_610236_20241019"/>
    <x v="10228"/>
    <s v="CUST_0133"/>
    <s v="Online"/>
    <s v="Credit Card"/>
    <s v="Butchers"/>
    <x v="18"/>
    <n v="5"/>
    <n v="11.76"/>
    <n v="7.12"/>
    <n v="0"/>
    <n v="58.8"/>
    <n v="23.199999999999996"/>
    <n v="0.39455782312925164"/>
    <n v="21"/>
    <n v="5.6"/>
    <s v="OK"/>
    <n v="58.8"/>
    <s v="No Discount"/>
    <n v="58.8"/>
    <x v="797"/>
    <s v="OK"/>
    <n v="58.8"/>
    <n v="23.2"/>
    <n v="2024"/>
    <s v="10"/>
    <n v="42"/>
    <s v="Standard"/>
    <s v="Northeast"/>
    <s v="DC"/>
    <n v="1.7693773260761385"/>
  </r>
  <r>
    <s v="TXN_548865_20250817"/>
    <x v="10229"/>
    <s v="CUST_0086"/>
    <s v="In-store"/>
    <s v="Cash"/>
    <s v="Butchers"/>
    <x v="18"/>
    <n v="5"/>
    <n v="11.76"/>
    <n v="6.77"/>
    <n v="0"/>
    <n v="58.8"/>
    <n v="24.950000000000003"/>
    <n v="0.42431972789115652"/>
    <n v="27"/>
    <n v="3.8"/>
    <s v="OK"/>
    <n v="58.8"/>
    <s v="No Discount"/>
    <n v="58.8"/>
    <x v="594"/>
    <s v="OK"/>
    <n v="58.8"/>
    <n v="24.950000000000003"/>
    <n v="2025"/>
    <s v="08"/>
    <n v="34"/>
    <s v="Platinum"/>
    <s v="South"/>
    <s v="TX"/>
    <n v="1.7693773260761385"/>
  </r>
  <r>
    <s v="TXN_379084_20250404"/>
    <x v="10230"/>
    <s v="CUST_0120"/>
    <s v="Online"/>
    <s v="Credit Card"/>
    <s v="Butchers"/>
    <x v="16"/>
    <n v="1"/>
    <n v="18.13"/>
    <n v="10.4"/>
    <n v="0"/>
    <n v="18.13"/>
    <n v="7.7299999999999986"/>
    <n v="0.4263651406508549"/>
    <n v="68"/>
    <n v="0.5"/>
    <s v="OK"/>
    <n v="18.13"/>
    <s v="No Discount"/>
    <n v="18.13"/>
    <x v="226"/>
    <s v="OK"/>
    <n v="18.13"/>
    <n v="7.7299999999999986"/>
    <n v="2025"/>
    <s v="04"/>
    <n v="14"/>
    <s v="Standard"/>
    <s v="West"/>
    <s v="CA"/>
    <n v="1.2583978040955086"/>
  </r>
  <r>
    <s v="TXN_246773_20240620"/>
    <x v="10231"/>
    <s v="CUST_0991"/>
    <s v="In-store"/>
    <s v="Credit Card"/>
    <s v="Butchers"/>
    <x v="17"/>
    <n v="8"/>
    <n v="12.65"/>
    <n v="10.91"/>
    <n v="4.8000000000000001E-2"/>
    <n v="96.34"/>
    <n v="9.0600000000000023"/>
    <n v="9.4041934814199729E-2"/>
    <n v="42"/>
    <n v="9.1"/>
    <s v="OK"/>
    <n v="101.2"/>
    <s v="Discounted"/>
    <n v="96.34"/>
    <x v="30"/>
    <s v="OK"/>
    <n v="101.2"/>
    <n v="13.920000000000002"/>
    <n v="2024"/>
    <s v="06"/>
    <n v="25"/>
    <s v="Gold"/>
    <s v="Northeast"/>
    <s v="MD"/>
    <n v="1.9838066419784153"/>
  </r>
  <r>
    <s v="TXN_340137_20241127"/>
    <x v="10232"/>
    <s v="CUST_0400"/>
    <s v="In-store"/>
    <s v="Credit Card"/>
    <s v="Butchers"/>
    <x v="19"/>
    <n v="1"/>
    <n v="7.25"/>
    <n v="5.12"/>
    <n v="0"/>
    <n v="7.25"/>
    <n v="2.13"/>
    <n v="0.29379310344827586"/>
    <n v="22"/>
    <n v="4.8"/>
    <s v="OK"/>
    <n v="7.25"/>
    <s v="No Discount"/>
    <n v="7.25"/>
    <x v="438"/>
    <s v="OK"/>
    <n v="7.25"/>
    <n v="2.13"/>
    <n v="2024"/>
    <s v="11"/>
    <n v="48"/>
    <s v="Standard"/>
    <s v="Western Canada"/>
    <s v="AB"/>
    <n v="0.86033800657099369"/>
  </r>
  <r>
    <s v="TXN_624497_20240903"/>
    <x v="10233"/>
    <s v="CUST_0747"/>
    <s v="In-store"/>
    <s v="Digital Wallet"/>
    <s v="Butchers"/>
    <x v="17"/>
    <n v="4"/>
    <n v="12.65"/>
    <n v="9.0299999999999994"/>
    <n v="0"/>
    <n v="50.6"/>
    <n v="14.480000000000004"/>
    <n v="0.28616600790513841"/>
    <n v="28"/>
    <n v="6"/>
    <s v="OK"/>
    <n v="50.6"/>
    <s v="No Discount"/>
    <n v="50.6"/>
    <x v="432"/>
    <s v="OK"/>
    <n v="50.6"/>
    <n v="14.480000000000004"/>
    <n v="2024"/>
    <s v="09"/>
    <n v="36"/>
    <s v="Standard"/>
    <s v="Eastern Canada"/>
    <s v="QC"/>
    <n v="1.7041505168397992"/>
  </r>
  <r>
    <s v="TXN_290766_20241120"/>
    <x v="10234"/>
    <s v="CUST_0611"/>
    <s v="Online"/>
    <s v="Credit Card"/>
    <s v="Butchers"/>
    <x v="18"/>
    <n v="1"/>
    <n v="11.76"/>
    <n v="8.1199999999999992"/>
    <n v="0"/>
    <n v="11.76"/>
    <n v="3.6400000000000006"/>
    <n v="0.30952380952380959"/>
    <n v="55"/>
    <n v="3.3"/>
    <s v="OK"/>
    <n v="11.76"/>
    <s v="No Discount"/>
    <n v="11.76"/>
    <x v="359"/>
    <s v="OK"/>
    <n v="11.76"/>
    <n v="3.6400000000000006"/>
    <n v="2024"/>
    <s v="11"/>
    <n v="47"/>
    <s v="Standard"/>
    <s v="South"/>
    <s v="TX"/>
    <n v="1.0704073217401198"/>
  </r>
  <r>
    <s v="TXN_465200_20230519"/>
    <x v="10235"/>
    <s v="CUST_0088"/>
    <s v="In-store"/>
    <s v="Cash"/>
    <s v="Butchers"/>
    <x v="17"/>
    <n v="1"/>
    <n v="12.65"/>
    <n v="9.7899999999999991"/>
    <n v="0"/>
    <n v="12.65"/>
    <n v="2.8600000000000012"/>
    <n v="0.22608695652173921"/>
    <n v="31"/>
    <n v="4.4000000000000004"/>
    <s v="OK"/>
    <n v="12.65"/>
    <s v="No Discount"/>
    <n v="12.65"/>
    <x v="199"/>
    <s v="OK"/>
    <n v="12.65"/>
    <n v="2.8600000000000012"/>
    <n v="2023"/>
    <s v="05"/>
    <n v="20"/>
    <s v="Gold"/>
    <s v="South"/>
    <s v="TX"/>
    <n v="1.1020905255118367"/>
  </r>
  <r>
    <s v="TXN_402279_20240927"/>
    <x v="10236"/>
    <s v="CUST_0594"/>
    <s v="In-store"/>
    <s v="Digital Wallet"/>
    <s v="Butchers"/>
    <x v="17"/>
    <n v="3"/>
    <n v="12.65"/>
    <n v="9.07"/>
    <n v="0"/>
    <n v="37.950000000000003"/>
    <n v="10.740000000000002"/>
    <n v="0.28300395256916999"/>
    <n v="25"/>
    <n v="9.5"/>
    <s v="OK"/>
    <n v="37.950000000000003"/>
    <s v="No Discount"/>
    <n v="37.950000000000003"/>
    <x v="64"/>
    <s v="OK"/>
    <n v="37.950000000000003"/>
    <n v="10.74"/>
    <n v="2024"/>
    <s v="09"/>
    <n v="39"/>
    <s v="Standard"/>
    <s v="West"/>
    <s v="CA"/>
    <n v="1.5792117802314991"/>
  </r>
  <r>
    <s v="TXN_130969_20240815"/>
    <x v="10237"/>
    <s v="CUST_0909"/>
    <s v="In-store"/>
    <s v="Credit Card"/>
    <s v="Butchers"/>
    <x v="19"/>
    <n v="7"/>
    <n v="7.25"/>
    <n v="5.48"/>
    <n v="0"/>
    <n v="50.75"/>
    <n v="12.39"/>
    <n v="0.24413793103448278"/>
    <n v="46"/>
    <n v="0.4"/>
    <s v="OK"/>
    <n v="50.75"/>
    <s v="No Discount"/>
    <n v="50.75"/>
    <x v="380"/>
    <s v="OK"/>
    <n v="50.75"/>
    <n v="12.389999999999997"/>
    <n v="2024"/>
    <s v="08"/>
    <n v="33"/>
    <s v="Standard"/>
    <s v="Northeast"/>
    <s v="PA"/>
    <n v="1.7054360465852505"/>
  </r>
  <r>
    <s v="TXN_930366_20251015"/>
    <x v="10238"/>
    <s v="CUST_0243"/>
    <s v="In-store"/>
    <s v="Cash"/>
    <s v="Butchers"/>
    <x v="17"/>
    <n v="5"/>
    <n v="12.65"/>
    <n v="11.02"/>
    <n v="0"/>
    <n v="63.25"/>
    <n v="8.1500000000000057"/>
    <n v="0.12885375494071155"/>
    <n v="37"/>
    <n v="6.1"/>
    <s v="OK"/>
    <n v="63.25"/>
    <s v="No Discount"/>
    <n v="63.25"/>
    <x v="378"/>
    <s v="OK"/>
    <n v="63.25"/>
    <n v="8.1500000000000039"/>
    <n v="2025"/>
    <s v="10"/>
    <n v="42"/>
    <s v="Standard"/>
    <s v="Northeast"/>
    <s v="NY"/>
    <n v="1.8010605298478555"/>
  </r>
  <r>
    <s v="TXN_427722_20250201"/>
    <x v="10239"/>
    <s v="CUST_0372"/>
    <s v="In-store"/>
    <s v="Cash"/>
    <s v="Butchers"/>
    <x v="19"/>
    <n v="13"/>
    <n v="7.25"/>
    <n v="5.81"/>
    <n v="0"/>
    <n v="94.25"/>
    <n v="18.72"/>
    <n v="0.19862068965517241"/>
    <n v="36"/>
    <n v="9.5"/>
    <s v="OK"/>
    <n v="94.25"/>
    <s v="No Discount"/>
    <n v="94.25"/>
    <x v="902"/>
    <s v="OK"/>
    <n v="94.25"/>
    <n v="18.720000000000006"/>
    <n v="2025"/>
    <s v="02"/>
    <n v="5"/>
    <s v="Standard"/>
    <s v="South"/>
    <s v="NC"/>
    <n v="1.9742813588778305"/>
  </r>
  <r>
    <s v="TXN_857617_20230514"/>
    <x v="10240"/>
    <s v="CUST_0986"/>
    <s v="In-store"/>
    <s v="Digital Wallet"/>
    <s v="Butchers"/>
    <x v="18"/>
    <n v="13"/>
    <n v="11.76"/>
    <n v="7.02"/>
    <n v="0.05"/>
    <n v="145.24"/>
    <n v="53.980000000000018"/>
    <n v="0.37166069953180952"/>
    <n v="30"/>
    <n v="0.4"/>
    <s v="OK"/>
    <n v="152.88"/>
    <s v="Discounted"/>
    <n v="145.24"/>
    <x v="278"/>
    <s v="OK"/>
    <n v="152.88"/>
    <n v="61.620000000000005"/>
    <n v="2023"/>
    <s v="05"/>
    <n v="20"/>
    <s v="Platinum"/>
    <s v="South"/>
    <s v="NC"/>
    <n v="2.1620862402408547"/>
  </r>
  <r>
    <s v="TXN_982490_20230503"/>
    <x v="10241"/>
    <s v="CUST_0370"/>
    <s v="Online"/>
    <s v="Credit Card"/>
    <s v="Butchers"/>
    <x v="15"/>
    <n v="1"/>
    <n v="23.64"/>
    <n v="14.56"/>
    <n v="0"/>
    <n v="23.64"/>
    <n v="9.08"/>
    <n v="0.38409475465313025"/>
    <n v="59"/>
    <n v="1.5"/>
    <s v="OK"/>
    <n v="23.64"/>
    <s v="No Discount"/>
    <n v="23.64"/>
    <x v="690"/>
    <s v="OK"/>
    <n v="23.64"/>
    <n v="9.08"/>
    <n v="2023"/>
    <s v="05"/>
    <n v="18"/>
    <s v="Gold"/>
    <s v="South"/>
    <s v="TX"/>
    <n v="1.3736474722092178"/>
  </r>
  <r>
    <s v="TXN_906872_20241005"/>
    <x v="10242"/>
    <s v="CUST_0622"/>
    <s v="In-store"/>
    <s v="Cash"/>
    <s v="Butchers"/>
    <x v="18"/>
    <n v="7"/>
    <n v="11.76"/>
    <n v="9.66"/>
    <n v="0"/>
    <n v="82.32"/>
    <n v="14.699999999999989"/>
    <n v="0.17857142857142844"/>
    <n v="34"/>
    <n v="3"/>
    <s v="OK"/>
    <n v="82.32"/>
    <s v="No Discount"/>
    <n v="82.32"/>
    <x v="559"/>
    <s v="OK"/>
    <n v="82.32"/>
    <n v="14.699999999999998"/>
    <n v="2024"/>
    <s v="10"/>
    <n v="40"/>
    <s v="Standard"/>
    <s v="Northeast"/>
    <s v="MA"/>
    <n v="1.9155053617543765"/>
  </r>
  <r>
    <s v="TXN_130037_20240117"/>
    <x v="10243"/>
    <s v="CUST_0674"/>
    <s v="In-store"/>
    <s v="Cash"/>
    <s v="Butchers"/>
    <x v="17"/>
    <n v="6"/>
    <n v="12.65"/>
    <n v="8.93"/>
    <n v="0"/>
    <n v="75.900000000000006"/>
    <n v="22.320000000000007"/>
    <n v="0.29407114624505937"/>
    <n v="26"/>
    <n v="4.7"/>
    <s v="OK"/>
    <n v="75.900000000000006"/>
    <s v="No Discount"/>
    <n v="75.900000000000006"/>
    <x v="870"/>
    <s v="OK"/>
    <n v="75.900000000000006"/>
    <n v="22.320000000000004"/>
    <n v="2024"/>
    <s v="01"/>
    <n v="3"/>
    <s v="Gold"/>
    <s v="West"/>
    <s v="CA"/>
    <n v="1.8802417758954804"/>
  </r>
  <r>
    <s v="TXN_355010_20251021"/>
    <x v="10244"/>
    <s v="CUST_0602"/>
    <s v="In-store"/>
    <s v="Cash"/>
    <s v="Butchers"/>
    <x v="18"/>
    <n v="6"/>
    <n v="11.76"/>
    <n v="6.5"/>
    <n v="0"/>
    <n v="70.56"/>
    <n v="31.560000000000002"/>
    <n v="0.44727891156462585"/>
    <n v="55"/>
    <n v="6.3"/>
    <s v="OK"/>
    <n v="70.56"/>
    <s v="No Discount"/>
    <n v="70.56"/>
    <x v="625"/>
    <s v="OK"/>
    <n v="70.56"/>
    <n v="31.56"/>
    <n v="2025"/>
    <s v="10"/>
    <n v="43"/>
    <s v="Standard"/>
    <s v="West"/>
    <s v="OR"/>
    <n v="1.8485585721237634"/>
  </r>
  <r>
    <s v="TXN_121716_20250622"/>
    <x v="10245"/>
    <s v="CUST_0177"/>
    <s v="Online"/>
    <s v="Credit Card"/>
    <s v="Butchers"/>
    <x v="15"/>
    <n v="3"/>
    <n v="23.64"/>
    <n v="12.43"/>
    <n v="0"/>
    <n v="70.92"/>
    <n v="33.630000000000003"/>
    <n v="0.47419627749576992"/>
    <n v="44"/>
    <n v="8"/>
    <s v="OK"/>
    <n v="70.92"/>
    <s v="No Discount"/>
    <n v="70.92"/>
    <x v="446"/>
    <s v="OK"/>
    <n v="70.92"/>
    <n v="33.630000000000003"/>
    <n v="2025"/>
    <s v="06"/>
    <n v="26"/>
    <s v="Gold"/>
    <s v="Midwest"/>
    <s v="IL"/>
    <n v="1.8507687269288802"/>
  </r>
  <r>
    <s v="TXN_185900_20240410"/>
    <x v="10246"/>
    <s v="CUST_0559"/>
    <s v="Online"/>
    <s v="Credit Card"/>
    <s v="Butchers"/>
    <x v="17"/>
    <n v="3"/>
    <n v="12.65"/>
    <n v="7.17"/>
    <n v="0"/>
    <n v="37.950000000000003"/>
    <n v="16.440000000000005"/>
    <n v="0.43320158102766809"/>
    <n v="55"/>
    <n v="8.5"/>
    <s v="OK"/>
    <n v="37.950000000000003"/>
    <s v="No Discount"/>
    <n v="37.950000000000003"/>
    <x v="431"/>
    <s v="OK"/>
    <n v="37.950000000000003"/>
    <n v="16.440000000000001"/>
    <n v="2024"/>
    <s v="04"/>
    <n v="15"/>
    <s v="Platinum"/>
    <s v="Northeast"/>
    <s v="PA"/>
    <n v="1.5792117802314991"/>
  </r>
  <r>
    <s v="TXN_945479_20251022"/>
    <x v="10247"/>
    <s v="CUST_0881"/>
    <s v="In-store"/>
    <s v="Digital Wallet"/>
    <s v="Butchers"/>
    <x v="17"/>
    <n v="1"/>
    <n v="12.65"/>
    <n v="8.57"/>
    <n v="0"/>
    <n v="12.65"/>
    <n v="4.08"/>
    <n v="0.32252964426877467"/>
    <n v="20"/>
    <n v="0.2"/>
    <s v="OK"/>
    <n v="12.65"/>
    <s v="No Discount"/>
    <n v="12.65"/>
    <x v="363"/>
    <s v="OK"/>
    <n v="12.65"/>
    <n v="4.08"/>
    <n v="2025"/>
    <s v="10"/>
    <n v="43"/>
    <s v="Standard"/>
    <s v="West"/>
    <s v="CA"/>
    <n v="1.1020905255118367"/>
  </r>
  <r>
    <s v="TXN_249072_20230409"/>
    <x v="10248"/>
    <s v="CUST_0812"/>
    <s v="Online"/>
    <s v="Digital Wallet"/>
    <s v="Butchers"/>
    <x v="17"/>
    <n v="6"/>
    <n v="12.65"/>
    <n v="6.54"/>
    <n v="0"/>
    <n v="75.900000000000006"/>
    <n v="36.660000000000004"/>
    <n v="0.48300395256916995"/>
    <n v="33"/>
    <n v="7.4"/>
    <s v="OK"/>
    <n v="75.900000000000006"/>
    <s v="No Discount"/>
    <n v="75.900000000000006"/>
    <x v="357"/>
    <s v="OK"/>
    <n v="75.900000000000006"/>
    <n v="36.660000000000004"/>
    <n v="2023"/>
    <s v="04"/>
    <n v="15"/>
    <s v="Standard"/>
    <s v="West"/>
    <s v="WA"/>
    <n v="1.8802417758954804"/>
  </r>
  <r>
    <s v="TXN_782117_20230614"/>
    <x v="10249"/>
    <s v="CUST_0649"/>
    <s v="In-store"/>
    <s v="Credit Card"/>
    <s v="Butchers"/>
    <x v="19"/>
    <n v="4"/>
    <n v="7.25"/>
    <n v="3.89"/>
    <n v="0"/>
    <n v="29"/>
    <n v="13.44"/>
    <n v="0.46344827586206894"/>
    <n v="50"/>
    <n v="4.8"/>
    <s v="OK"/>
    <n v="29"/>
    <s v="No Discount"/>
    <n v="29"/>
    <x v="565"/>
    <s v="OK"/>
    <n v="29"/>
    <n v="13.44"/>
    <n v="2023"/>
    <s v="06"/>
    <n v="24"/>
    <s v="Standard"/>
    <s v="Northeast"/>
    <s v="NY"/>
    <n v="1.4623979978989561"/>
  </r>
  <r>
    <s v="TXN_380108_20230311"/>
    <x v="10250"/>
    <s v="CUST_0099"/>
    <s v="In-store"/>
    <s v="Credit Card"/>
    <s v="Butchers"/>
    <x v="17"/>
    <n v="5"/>
    <n v="12.65"/>
    <n v="10.039999999999999"/>
    <n v="0"/>
    <n v="63.25"/>
    <n v="13.050000000000004"/>
    <n v="0.20632411067193682"/>
    <n v="52"/>
    <n v="6"/>
    <s v="OK"/>
    <n v="63.25"/>
    <s v="No Discount"/>
    <n v="63.25"/>
    <x v="442"/>
    <s v="OK"/>
    <n v="63.25"/>
    <n v="13.050000000000006"/>
    <n v="2023"/>
    <s v="03"/>
    <n v="10"/>
    <s v="Platinum"/>
    <s v="South"/>
    <s v="TX"/>
    <n v="1.8010605298478555"/>
  </r>
  <r>
    <s v="TXN_450753_20250127"/>
    <x v="10251"/>
    <s v="CUST_0929"/>
    <s v="In-store"/>
    <s v="Credit Card"/>
    <s v="Butchers"/>
    <x v="17"/>
    <n v="5"/>
    <n v="12.65"/>
    <n v="11.02"/>
    <n v="0"/>
    <n v="63.25"/>
    <n v="8.1500000000000057"/>
    <n v="0.12885375494071155"/>
    <n v="62"/>
    <n v="8.3000000000000007"/>
    <s v="OK"/>
    <n v="63.25"/>
    <s v="No Discount"/>
    <n v="63.25"/>
    <x v="67"/>
    <s v="OK"/>
    <n v="63.25"/>
    <n v="8.1500000000000039"/>
    <n v="2025"/>
    <s v="01"/>
    <n v="5"/>
    <s v="Standard"/>
    <s v="West"/>
    <s v="CA"/>
    <n v="1.8010605298478555"/>
  </r>
  <r>
    <s v="TXN_574855_20250912"/>
    <x v="10252"/>
    <s v="CUST_0336"/>
    <s v="In-store"/>
    <s v="Cash"/>
    <s v="Butchers"/>
    <x v="17"/>
    <n v="11"/>
    <n v="12.65"/>
    <n v="6.59"/>
    <n v="3.9E-2"/>
    <n v="133.72"/>
    <n v="61.230000000000004"/>
    <n v="0.45789709841459769"/>
    <n v="42"/>
    <n v="6.7"/>
    <s v="OK"/>
    <n v="139.15"/>
    <s v="Discounted"/>
    <n v="133.72"/>
    <x v="95"/>
    <s v="OK"/>
    <n v="139.15"/>
    <n v="66.660000000000011"/>
    <n v="2025"/>
    <s v="09"/>
    <n v="37"/>
    <s v="Platinum"/>
    <s v="West"/>
    <s v="CA"/>
    <n v="2.1261963679205311"/>
  </r>
  <r>
    <s v="TXN_378796_20230505"/>
    <x v="10253"/>
    <s v="CUST_0586"/>
    <s v="In-store"/>
    <s v="Cash"/>
    <s v="Butchers"/>
    <x v="17"/>
    <n v="1"/>
    <n v="12.65"/>
    <n v="7.35"/>
    <n v="0"/>
    <n v="12.65"/>
    <n v="5.3000000000000007"/>
    <n v="0.4189723320158103"/>
    <n v="32"/>
    <n v="0.4"/>
    <s v="OK"/>
    <n v="12.65"/>
    <s v="No Discount"/>
    <n v="12.65"/>
    <x v="639"/>
    <s v="OK"/>
    <n v="12.65"/>
    <n v="5.3000000000000007"/>
    <n v="2023"/>
    <s v="05"/>
    <n v="18"/>
    <s v="Gold"/>
    <s v="Northeast"/>
    <s v="NY"/>
    <n v="1.1020905255118367"/>
  </r>
  <r>
    <s v="TXN_280366_20241216"/>
    <x v="10254"/>
    <s v="CUST_0392"/>
    <s v="Online"/>
    <s v="Digital Wallet"/>
    <s v="Butchers"/>
    <x v="17"/>
    <n v="3"/>
    <n v="12.65"/>
    <n v="6.92"/>
    <n v="0"/>
    <n v="37.950000000000003"/>
    <n v="17.190000000000005"/>
    <n v="0.45296442687747046"/>
    <n v="23"/>
    <n v="7.1"/>
    <s v="OK"/>
    <n v="37.950000000000003"/>
    <s v="No Discount"/>
    <n v="37.950000000000003"/>
    <x v="159"/>
    <s v="OK"/>
    <n v="37.950000000000003"/>
    <n v="17.190000000000001"/>
    <n v="2024"/>
    <s v="12"/>
    <n v="51"/>
    <s v="Standard"/>
    <s v="West"/>
    <s v="CA"/>
    <n v="1.5792117802314991"/>
  </r>
  <r>
    <s v="TXN_391136_20240509"/>
    <x v="10255"/>
    <s v="CUST_0265"/>
    <s v="In-store"/>
    <s v="Cash"/>
    <s v="Butchers"/>
    <x v="17"/>
    <n v="3"/>
    <n v="12.65"/>
    <n v="9.2200000000000006"/>
    <n v="0"/>
    <n v="37.950000000000003"/>
    <n v="10.29"/>
    <n v="0.27114624505928847"/>
    <n v="28"/>
    <n v="9"/>
    <s v="OK"/>
    <n v="37.950000000000003"/>
    <s v="No Discount"/>
    <n v="37.950000000000003"/>
    <x v="622"/>
    <s v="OK"/>
    <n v="37.950000000000003"/>
    <n v="10.29"/>
    <n v="2024"/>
    <s v="05"/>
    <n v="19"/>
    <s v="Gold"/>
    <s v="West"/>
    <s v="CA"/>
    <n v="1.5792117802314991"/>
  </r>
  <r>
    <s v="TXN_155249_20240723"/>
    <x v="10256"/>
    <s v="CUST_0748"/>
    <s v="In-store"/>
    <s v="Digital Wallet"/>
    <s v="Butchers"/>
    <x v="17"/>
    <n v="4"/>
    <n v="12.65"/>
    <n v="10.36"/>
    <n v="0"/>
    <n v="50.6"/>
    <n v="9.1600000000000037"/>
    <n v="0.18102766798418979"/>
    <n v="29"/>
    <n v="3.9"/>
    <s v="OK"/>
    <n v="50.6"/>
    <s v="No Discount"/>
    <n v="50.6"/>
    <x v="384"/>
    <s v="OK"/>
    <n v="50.6"/>
    <n v="9.1600000000000037"/>
    <n v="2024"/>
    <s v="07"/>
    <n v="30"/>
    <s v="Gold"/>
    <s v="South"/>
    <s v="NC"/>
    <n v="1.7041505168397992"/>
  </r>
  <r>
    <s v="TXN_263321_20230224"/>
    <x v="10257"/>
    <s v="CUST_0860"/>
    <s v="Online"/>
    <s v="Credit Card"/>
    <s v="Butchers"/>
    <x v="16"/>
    <n v="3"/>
    <n v="18.13"/>
    <n v="12.23"/>
    <n v="0"/>
    <n v="54.39"/>
    <n v="17.700000000000003"/>
    <n v="0.32542746828461117"/>
    <n v="24"/>
    <n v="6"/>
    <s v="OK"/>
    <n v="54.39"/>
    <s v="No Discount"/>
    <n v="54.39"/>
    <x v="938"/>
    <s v="OK"/>
    <n v="54.39"/>
    <n v="17.699999999999996"/>
    <n v="2023"/>
    <s v="02"/>
    <n v="8"/>
    <s v="Platinum"/>
    <s v="West"/>
    <s v="CA"/>
    <n v="1.735519058815171"/>
  </r>
  <r>
    <s v="TXN_291664_20241209"/>
    <x v="10258"/>
    <s v="CUST_0946"/>
    <s v="Online"/>
    <s v="Credit Card"/>
    <s v="Butchers"/>
    <x v="16"/>
    <n v="2"/>
    <n v="18.13"/>
    <n v="9.3000000000000007"/>
    <n v="0"/>
    <n v="36.26"/>
    <n v="17.659999999999997"/>
    <n v="0.48703805846662984"/>
    <n v="30"/>
    <n v="3.9"/>
    <s v="OK"/>
    <n v="36.26"/>
    <s v="No Discount"/>
    <n v="36.26"/>
    <x v="88"/>
    <s v="OK"/>
    <n v="36.26"/>
    <n v="17.659999999999997"/>
    <n v="2024"/>
    <s v="12"/>
    <n v="50"/>
    <s v="Standard"/>
    <s v="Eastern Canada"/>
    <s v="NS"/>
    <n v="1.5594277997594899"/>
  </r>
  <r>
    <s v="TXN_938699_20231007"/>
    <x v="10259"/>
    <s v="CUST_0875"/>
    <s v="In-store"/>
    <s v="Cash"/>
    <s v="Butchers"/>
    <x v="18"/>
    <n v="3"/>
    <n v="11.76"/>
    <n v="7.65"/>
    <n v="0"/>
    <n v="35.28"/>
    <n v="12.329999999999998"/>
    <n v="0.34948979591836726"/>
    <n v="45"/>
    <n v="2.5"/>
    <s v="OK"/>
    <n v="35.28"/>
    <s v="No Discount"/>
    <n v="35.28"/>
    <x v="57"/>
    <s v="OK"/>
    <n v="35.28"/>
    <n v="12.329999999999998"/>
    <n v="2023"/>
    <s v="10"/>
    <n v="40"/>
    <s v="Standard"/>
    <s v="West"/>
    <s v="CA"/>
    <n v="1.5475285764597821"/>
  </r>
  <r>
    <s v="TXN_344571_20240720"/>
    <x v="10260"/>
    <s v="CUST_0772"/>
    <s v="In-store"/>
    <s v="Cash"/>
    <s v="Butchers"/>
    <x v="18"/>
    <n v="5"/>
    <n v="11.76"/>
    <n v="6.67"/>
    <n v="0"/>
    <n v="58.8"/>
    <n v="25.449999999999996"/>
    <n v="0.43282312925170063"/>
    <n v="40"/>
    <n v="9.3000000000000007"/>
    <s v="OK"/>
    <n v="58.8"/>
    <s v="No Discount"/>
    <n v="58.8"/>
    <x v="210"/>
    <s v="OK"/>
    <n v="58.8"/>
    <n v="25.45"/>
    <n v="2024"/>
    <s v="07"/>
    <n v="29"/>
    <s v="Standard"/>
    <s v="West"/>
    <s v="CA"/>
    <n v="1.7693773260761385"/>
  </r>
  <r>
    <s v="TXN_895907_20240107"/>
    <x v="10261"/>
    <s v="CUST_0121"/>
    <s v="In-store"/>
    <s v="Cash"/>
    <s v="Butchers"/>
    <x v="17"/>
    <n v="7"/>
    <n v="12.65"/>
    <n v="7.72"/>
    <n v="0"/>
    <n v="88.55"/>
    <n v="34.51"/>
    <n v="0.38972332015810274"/>
    <n v="40"/>
    <n v="4"/>
    <s v="OK"/>
    <n v="88.55"/>
    <s v="No Discount"/>
    <n v="88.55"/>
    <x v="660"/>
    <s v="OK"/>
    <n v="88.55"/>
    <n v="34.510000000000005"/>
    <n v="2024"/>
    <s v="01"/>
    <n v="2"/>
    <s v="Gold"/>
    <s v="South"/>
    <s v="OK"/>
    <n v="1.9471885655260937"/>
  </r>
  <r>
    <s v="TXN_419008_20240618"/>
    <x v="10262"/>
    <s v="CUST_0860"/>
    <s v="In-store"/>
    <s v="Credit Card"/>
    <s v="Butchers"/>
    <x v="17"/>
    <n v="17"/>
    <n v="12.65"/>
    <n v="6.89"/>
    <n v="5.0999999999999997E-2"/>
    <n v="204.08"/>
    <n v="86.950000000000017"/>
    <n v="0.42605840846726778"/>
    <n v="24"/>
    <n v="6"/>
    <s v="OK"/>
    <n v="215.05"/>
    <s v="Discounted"/>
    <n v="204.08"/>
    <x v="447"/>
    <s v="OK"/>
    <n v="215.05"/>
    <n v="97.920000000000016"/>
    <n v="2024"/>
    <s v="06"/>
    <n v="25"/>
    <s v="Platinum"/>
    <s v="West"/>
    <s v="CA"/>
    <n v="2.3098004456017338"/>
  </r>
  <r>
    <s v="TXN_619264_20240820"/>
    <x v="10263"/>
    <s v="CUST_0211"/>
    <s v="In-store"/>
    <s v="Cash"/>
    <s v="Butchers"/>
    <x v="17"/>
    <n v="7"/>
    <n v="12.65"/>
    <n v="8.16"/>
    <n v="0"/>
    <n v="88.55"/>
    <n v="31.429999999999993"/>
    <n v="0.35494071146245054"/>
    <n v="67"/>
    <n v="1.4"/>
    <s v="OK"/>
    <n v="88.55"/>
    <s v="No Discount"/>
    <n v="88.55"/>
    <x v="87"/>
    <s v="OK"/>
    <n v="88.55"/>
    <n v="31.43"/>
    <n v="2024"/>
    <s v="08"/>
    <n v="34"/>
    <s v="Standard"/>
    <s v="South"/>
    <s v="FL"/>
    <n v="1.9471885655260937"/>
  </r>
  <r>
    <s v="TXN_196703_20241221"/>
    <x v="10264"/>
    <s v="CUST_0240"/>
    <s v="In-store"/>
    <s v="Digital Wallet"/>
    <s v="Butchers"/>
    <x v="18"/>
    <n v="9"/>
    <n v="11.76"/>
    <n v="8.48"/>
    <n v="3.5999999999999997E-2"/>
    <n v="102.03"/>
    <n v="25.709999999999994"/>
    <n v="0.25198471037930015"/>
    <n v="42"/>
    <n v="5.7"/>
    <s v="OK"/>
    <n v="105.84"/>
    <s v="Discounted"/>
    <n v="102.03"/>
    <x v="707"/>
    <s v="OK"/>
    <n v="105.84"/>
    <n v="29.519999999999996"/>
    <n v="2024"/>
    <s v="12"/>
    <n v="51"/>
    <s v="Standard"/>
    <s v="West"/>
    <s v="CA"/>
    <n v="2.0087278866523848"/>
  </r>
  <r>
    <s v="TXN_152782_20230905"/>
    <x v="10265"/>
    <s v="CUST_0635"/>
    <s v="In-store"/>
    <s v="Cash"/>
    <s v="Butchers"/>
    <x v="19"/>
    <n v="3"/>
    <n v="7.25"/>
    <n v="5.9"/>
    <n v="0"/>
    <n v="21.75"/>
    <n v="4.0499999999999972"/>
    <n v="0.18620689655172401"/>
    <n v="23"/>
    <n v="6.8"/>
    <s v="OK"/>
    <n v="21.75"/>
    <s v="No Discount"/>
    <n v="21.75"/>
    <x v="396"/>
    <s v="OK"/>
    <n v="21.75"/>
    <n v="4.0499999999999989"/>
    <n v="2023"/>
    <s v="09"/>
    <n v="36"/>
    <s v="Platinum"/>
    <s v="Midwest"/>
    <s v="IN"/>
    <n v="1.3374592612906562"/>
  </r>
  <r>
    <s v="TXN_570820_20240301"/>
    <x v="10266"/>
    <s v="CUST_0411"/>
    <s v="In-store"/>
    <s v="Cash"/>
    <s v="Butchers"/>
    <x v="18"/>
    <n v="5"/>
    <n v="11.76"/>
    <n v="7.67"/>
    <n v="0"/>
    <n v="58.8"/>
    <n v="20.449999999999996"/>
    <n v="0.34778911564625847"/>
    <n v="26"/>
    <n v="8.3000000000000007"/>
    <s v="OK"/>
    <n v="58.8"/>
    <s v="No Discount"/>
    <n v="58.8"/>
    <x v="730"/>
    <s v="OK"/>
    <n v="58.8"/>
    <n v="20.45"/>
    <n v="2024"/>
    <s v="03"/>
    <n v="9"/>
    <s v="Standard"/>
    <s v="South"/>
    <s v="TX"/>
    <n v="1.7693773260761385"/>
  </r>
  <r>
    <s v="TXN_610174_20240507"/>
    <x v="10267"/>
    <s v="CUST_0686"/>
    <s v="In-store"/>
    <s v="Cash"/>
    <s v="Butchers"/>
    <x v="17"/>
    <n v="3"/>
    <n v="12.65"/>
    <n v="6.33"/>
    <n v="0"/>
    <n v="37.950000000000003"/>
    <n v="18.96"/>
    <n v="0.49960474308300395"/>
    <n v="66"/>
    <n v="7.6"/>
    <s v="OK"/>
    <n v="37.950000000000003"/>
    <s v="No Discount"/>
    <n v="37.950000000000003"/>
    <x v="368"/>
    <s v="OK"/>
    <n v="37.950000000000003"/>
    <n v="18.96"/>
    <n v="2024"/>
    <s v="05"/>
    <n v="19"/>
    <s v="Standard"/>
    <s v="Northeast"/>
    <s v="PA"/>
    <n v="1.5792117802314991"/>
  </r>
  <r>
    <s v="TXN_710391_20230514"/>
    <x v="10268"/>
    <s v="CUST_0572"/>
    <s v="In-store"/>
    <s v="Cash"/>
    <s v="Butchers"/>
    <x v="15"/>
    <n v="7"/>
    <n v="23.64"/>
    <n v="18.170000000000002"/>
    <n v="3.2000000000000001E-2"/>
    <n v="160.18"/>
    <n v="32.989999999999995"/>
    <n v="0.20595579972530897"/>
    <n v="42"/>
    <n v="5.4"/>
    <s v="OK"/>
    <n v="165.48"/>
    <s v="Discounted"/>
    <n v="160.18"/>
    <x v="278"/>
    <s v="OK"/>
    <n v="165.48000000000002"/>
    <n v="38.289999999999992"/>
    <n v="2023"/>
    <s v="05"/>
    <n v="20"/>
    <s v="Standard"/>
    <s v="South"/>
    <s v="TX"/>
    <n v="2.2046082893270356"/>
  </r>
  <r>
    <s v="TXN_137063_20240602"/>
    <x v="10269"/>
    <s v="CUST_0064"/>
    <s v="In-store"/>
    <s v="Credit Card"/>
    <s v="Butchers"/>
    <x v="16"/>
    <n v="5"/>
    <n v="18.13"/>
    <n v="14.09"/>
    <n v="0"/>
    <n v="90.65"/>
    <n v="20.200000000000003"/>
    <n v="0.22283507997793714"/>
    <n v="29"/>
    <n v="7.2"/>
    <s v="OK"/>
    <n v="90.65"/>
    <s v="No Discount"/>
    <n v="90.65"/>
    <x v="337"/>
    <s v="OK"/>
    <n v="90.649999999999991"/>
    <n v="20.199999999999996"/>
    <n v="2024"/>
    <s v="06"/>
    <n v="23"/>
    <s v="Standard"/>
    <s v="Midwest"/>
    <s v="IL"/>
    <n v="1.9573678084315276"/>
  </r>
  <r>
    <s v="TXN_193550_20251024"/>
    <x v="10270"/>
    <s v="CUST_0302"/>
    <s v="Online"/>
    <s v="Credit Card"/>
    <s v="Butchers"/>
    <x v="15"/>
    <n v="7"/>
    <n v="23.64"/>
    <n v="13.05"/>
    <n v="3.5000000000000003E-2"/>
    <n v="159.69"/>
    <n v="68.339999999999989"/>
    <n v="0.42795416118730034"/>
    <n v="36"/>
    <n v="4.5999999999999996"/>
    <s v="OK"/>
    <n v="165.48"/>
    <s v="Discounted"/>
    <n v="159.69"/>
    <x v="831"/>
    <s v="OK"/>
    <n v="165.48000000000002"/>
    <n v="74.13"/>
    <n v="2025"/>
    <s v="10"/>
    <n v="43"/>
    <s v="Gold"/>
    <s v="West"/>
    <s v="CA"/>
    <n v="2.2032777208924172"/>
  </r>
  <r>
    <s v="TXN_781268_20230114"/>
    <x v="10271"/>
    <s v="CUST_0935"/>
    <s v="In-store"/>
    <s v="Cash"/>
    <s v="Butchers"/>
    <x v="18"/>
    <n v="2"/>
    <n v="11.76"/>
    <n v="8.16"/>
    <n v="0"/>
    <n v="23.52"/>
    <n v="7.1999999999999993"/>
    <n v="0.30612244897959179"/>
    <n v="67"/>
    <n v="3.6"/>
    <s v="OK"/>
    <n v="23.52"/>
    <s v="No Discount"/>
    <n v="23.52"/>
    <x v="484"/>
    <s v="OK"/>
    <n v="23.52"/>
    <n v="7.1999999999999993"/>
    <n v="2023"/>
    <s v="01"/>
    <n v="2"/>
    <s v="Standard"/>
    <s v="South"/>
    <s v="TX"/>
    <n v="1.3714373174041008"/>
  </r>
  <r>
    <s v="TXN_102656_20230617"/>
    <x v="10272"/>
    <s v="CUST_0119"/>
    <s v="In-store"/>
    <s v="Credit Card"/>
    <s v="Butchers"/>
    <x v="19"/>
    <n v="8"/>
    <n v="7.25"/>
    <n v="3.77"/>
    <n v="0"/>
    <n v="58"/>
    <n v="27.84"/>
    <n v="0.48"/>
    <n v="43"/>
    <n v="3.9"/>
    <s v="OK"/>
    <n v="58"/>
    <s v="No Discount"/>
    <n v="58"/>
    <x v="332"/>
    <s v="OK"/>
    <n v="58"/>
    <n v="27.84"/>
    <n v="2023"/>
    <s v="06"/>
    <n v="24"/>
    <s v="Standard"/>
    <s v="Northeast"/>
    <s v="MA"/>
    <n v="1.7634279935629373"/>
  </r>
  <r>
    <s v="TXN_375502_20241007"/>
    <x v="10273"/>
    <s v="CUST_0197"/>
    <s v="In-store"/>
    <s v="Cash"/>
    <s v="Butchers"/>
    <x v="15"/>
    <n v="3"/>
    <n v="23.64"/>
    <n v="17.690000000000001"/>
    <n v="0"/>
    <n v="70.92"/>
    <n v="17.849999999999994"/>
    <n v="0.25169204737732648"/>
    <n v="31"/>
    <n v="7.3"/>
    <s v="OK"/>
    <n v="70.92"/>
    <s v="No Discount"/>
    <n v="70.92"/>
    <x v="418"/>
    <s v="OK"/>
    <n v="70.92"/>
    <n v="17.849999999999998"/>
    <n v="2024"/>
    <s v="10"/>
    <n v="41"/>
    <s v="Standard"/>
    <s v="Northeast"/>
    <s v="NY"/>
    <n v="1.8507687269288802"/>
  </r>
  <r>
    <s v="TXN_255920_20230403"/>
    <x v="10274"/>
    <s v="CUST_0981"/>
    <s v="In-store"/>
    <s v="Cash"/>
    <s v="Butchers"/>
    <x v="15"/>
    <n v="4"/>
    <n v="23.64"/>
    <n v="20.32"/>
    <n v="0"/>
    <n v="94.56"/>
    <n v="13.280000000000001"/>
    <n v="0.14043993231810492"/>
    <n v="30"/>
    <n v="4.0999999999999996"/>
    <s v="OK"/>
    <n v="94.56"/>
    <s v="No Discount"/>
    <n v="94.56"/>
    <x v="727"/>
    <s v="OK"/>
    <n v="94.56"/>
    <n v="13.280000000000001"/>
    <n v="2023"/>
    <s v="04"/>
    <n v="14"/>
    <s v="Standard"/>
    <s v="South"/>
    <s v="TX"/>
    <n v="1.9757074635371801"/>
  </r>
  <r>
    <s v="TXN_840673_20250921"/>
    <x v="10275"/>
    <s v="CUST_0438"/>
    <s v="In-store"/>
    <s v="Cash"/>
    <s v="Butchers"/>
    <x v="16"/>
    <n v="4"/>
    <n v="18.13"/>
    <n v="12.04"/>
    <n v="0"/>
    <n v="72.52"/>
    <n v="24.36"/>
    <n v="0.3359073359073359"/>
    <n v="25"/>
    <n v="3.7"/>
    <s v="OK"/>
    <n v="72.52"/>
    <s v="No Discount"/>
    <n v="72.52"/>
    <x v="171"/>
    <s v="OK"/>
    <n v="72.52"/>
    <n v="24.36"/>
    <n v="2025"/>
    <s v="09"/>
    <n v="39"/>
    <s v="Standard"/>
    <s v="Midwest"/>
    <s v="IL"/>
    <n v="1.8604577954234711"/>
  </r>
  <r>
    <s v="TXN_806716_20250902"/>
    <x v="10276"/>
    <s v="CUST_0113"/>
    <s v="Online"/>
    <s v="Credit Card"/>
    <s v="Butchers"/>
    <x v="18"/>
    <n v="5"/>
    <n v="11.76"/>
    <n v="8.1"/>
    <n v="0"/>
    <n v="58.8"/>
    <n v="18.299999999999997"/>
    <n v="0.31122448979591832"/>
    <n v="27"/>
    <n v="6.7"/>
    <s v="OK"/>
    <n v="58.8"/>
    <s v="No Discount"/>
    <n v="58.8"/>
    <x v="477"/>
    <s v="OK"/>
    <n v="58.8"/>
    <n v="18.3"/>
    <n v="2025"/>
    <s v="09"/>
    <n v="36"/>
    <s v="Platinum"/>
    <s v="Western Canada"/>
    <s v="BC"/>
    <n v="1.7693773260761385"/>
  </r>
  <r>
    <s v="TXN_436964_20240620"/>
    <x v="10277"/>
    <s v="CUST_0524"/>
    <s v="In-store"/>
    <s v="Cash"/>
    <s v="Butchers"/>
    <x v="19"/>
    <n v="7"/>
    <n v="7.25"/>
    <n v="6.4"/>
    <n v="0"/>
    <n v="50.75"/>
    <n v="5.9499999999999957"/>
    <n v="0.11724137931034474"/>
    <n v="37"/>
    <n v="0"/>
    <s v="OK"/>
    <n v="50.75"/>
    <s v="No Discount"/>
    <n v="50.75"/>
    <x v="30"/>
    <s v="OK"/>
    <n v="50.75"/>
    <n v="5.9499999999999975"/>
    <n v="2024"/>
    <s v="06"/>
    <n v="25"/>
    <s v="Gold"/>
    <s v="West"/>
    <s v="CA"/>
    <n v="1.7054360465852505"/>
  </r>
  <r>
    <s v="TXN_106887_20240910"/>
    <x v="10278"/>
    <s v="CUST_0205"/>
    <s v="Online"/>
    <s v="Credit Card"/>
    <s v="Butchers"/>
    <x v="18"/>
    <n v="5"/>
    <n v="11.76"/>
    <n v="9.32"/>
    <n v="0"/>
    <n v="58.8"/>
    <n v="12.199999999999996"/>
    <n v="0.20748299319727884"/>
    <n v="69"/>
    <n v="1.4"/>
    <s v="OK"/>
    <n v="58.8"/>
    <s v="No Discount"/>
    <n v="58.8"/>
    <x v="12"/>
    <s v="OK"/>
    <n v="58.8"/>
    <n v="12.199999999999998"/>
    <n v="2024"/>
    <s v="09"/>
    <n v="37"/>
    <s v="Standard"/>
    <s v="Midwest"/>
    <s v="WI"/>
    <n v="1.7693773260761385"/>
  </r>
  <r>
    <s v="TXN_664468_20250903"/>
    <x v="10279"/>
    <s v="CUST_0745"/>
    <s v="Online"/>
    <s v="Digital Wallet"/>
    <s v="Butchers"/>
    <x v="18"/>
    <n v="6"/>
    <n v="11.76"/>
    <n v="10.119999999999999"/>
    <n v="0"/>
    <n v="70.56"/>
    <n v="9.8400000000000034"/>
    <n v="0.13945578231292521"/>
    <n v="31"/>
    <n v="3.3"/>
    <s v="OK"/>
    <n v="70.56"/>
    <s v="No Discount"/>
    <n v="70.56"/>
    <x v="512"/>
    <s v="OK"/>
    <n v="70.56"/>
    <n v="9.8400000000000034"/>
    <n v="2025"/>
    <s v="09"/>
    <n v="36"/>
    <s v="Gold"/>
    <s v="West"/>
    <s v="OR"/>
    <n v="1.8485585721237634"/>
  </r>
  <r>
    <s v="TXN_210013_20230923"/>
    <x v="4563"/>
    <s v="CUST_0146"/>
    <s v="In-store"/>
    <s v="Cash"/>
    <s v="Butchers"/>
    <x v="19"/>
    <n v="1"/>
    <n v="7.25"/>
    <n v="4.03"/>
    <n v="0"/>
    <n v="7.25"/>
    <n v="3.2199999999999998"/>
    <n v="0.44413793103448274"/>
    <n v="60"/>
    <n v="1.7"/>
    <s v="OK"/>
    <n v="7.25"/>
    <s v="No Discount"/>
    <n v="7.25"/>
    <x v="435"/>
    <s v="OK"/>
    <n v="7.25"/>
    <n v="3.2199999999999998"/>
    <n v="2023"/>
    <s v="09"/>
    <n v="38"/>
    <s v="Standard"/>
    <s v="Eastern Canada"/>
    <s v="QC"/>
    <n v="0.86033800657099369"/>
  </r>
  <r>
    <s v="TXN_983369_20240420"/>
    <x v="10280"/>
    <s v="CUST_0394"/>
    <s v="In-store"/>
    <s v="Credit Card"/>
    <s v="Butchers"/>
    <x v="16"/>
    <n v="3"/>
    <n v="18.13"/>
    <n v="12.48"/>
    <n v="0"/>
    <n v="54.39"/>
    <n v="16.950000000000003"/>
    <n v="0.31163816878102596"/>
    <n v="45"/>
    <n v="6.8"/>
    <s v="OK"/>
    <n v="54.39"/>
    <s v="No Discount"/>
    <n v="54.39"/>
    <x v="666"/>
    <s v="OK"/>
    <n v="54.39"/>
    <n v="16.949999999999996"/>
    <n v="2024"/>
    <s v="04"/>
    <n v="16"/>
    <s v="Standard"/>
    <s v="South"/>
    <s v="TX"/>
    <n v="1.735519058815171"/>
  </r>
  <r>
    <s v="TXN_655359_20241106"/>
    <x v="10281"/>
    <s v="CUST_0788"/>
    <s v="Online"/>
    <s v="Credit Card"/>
    <s v="Butchers"/>
    <x v="17"/>
    <n v="12"/>
    <n v="12.65"/>
    <n v="7.91"/>
    <n v="4.7E-2"/>
    <n v="144.66999999999999"/>
    <n v="49.749999999999986"/>
    <n v="0.34388608557406503"/>
    <n v="33"/>
    <n v="7.6"/>
    <s v="OK"/>
    <n v="151.80000000000001"/>
    <s v="Discounted"/>
    <n v="144.66999999999999"/>
    <x v="604"/>
    <s v="OK"/>
    <n v="151.80000000000001"/>
    <n v="56.88"/>
    <n v="2024"/>
    <s v="11"/>
    <n v="45"/>
    <s v="Standard"/>
    <s v="West"/>
    <s v="NV"/>
    <n v="2.1603784814628617"/>
  </r>
  <r>
    <s v="TXN_666195_20250809"/>
    <x v="10282"/>
    <s v="CUST_0100"/>
    <s v="Online"/>
    <s v="Credit Card"/>
    <s v="Butchers"/>
    <x v="15"/>
    <n v="5"/>
    <n v="23.64"/>
    <n v="17.690000000000001"/>
    <n v="4.3999999999999997E-2"/>
    <n v="113"/>
    <n v="24.549999999999997"/>
    <n v="0.21725663716814156"/>
    <n v="51"/>
    <n v="4.0999999999999996"/>
    <s v="OK"/>
    <n v="118.2"/>
    <s v="Discounted"/>
    <n v="113"/>
    <x v="752"/>
    <s v="OK"/>
    <n v="118.2"/>
    <n v="29.749999999999996"/>
    <n v="2025"/>
    <s v="08"/>
    <n v="32"/>
    <s v="Standard"/>
    <s v="South"/>
    <s v="TX"/>
    <n v="2.0530784434834195"/>
  </r>
  <r>
    <s v="TXN_358975_20250416"/>
    <x v="10283"/>
    <s v="CUST_0738"/>
    <s v="In-store"/>
    <s v="Digital Wallet"/>
    <s v="Butchers"/>
    <x v="18"/>
    <n v="20"/>
    <n v="11.76"/>
    <n v="9.74"/>
    <n v="0.05"/>
    <n v="223.44"/>
    <n v="28.639999999999986"/>
    <n v="0.1281775868242033"/>
    <n v="51"/>
    <n v="9.8000000000000007"/>
    <s v="OK"/>
    <n v="235.2"/>
    <s v="Discounted"/>
    <n v="223.44"/>
    <x v="62"/>
    <s v="OK"/>
    <n v="235.2"/>
    <n v="40.399999999999991"/>
    <n v="2025"/>
    <s v="04"/>
    <n v="16"/>
    <s v="Standard"/>
    <s v="South"/>
    <s v="TX"/>
    <n v="2.3491609226929486"/>
  </r>
  <r>
    <s v="TXN_389651_20240127"/>
    <x v="10284"/>
    <s v="CUST_0881"/>
    <s v="Online"/>
    <s v="Digital Wallet"/>
    <s v="Butchers"/>
    <x v="19"/>
    <n v="2"/>
    <n v="7.25"/>
    <n v="4.03"/>
    <n v="0"/>
    <n v="14.5"/>
    <n v="6.4399999999999995"/>
    <n v="0.44413793103448274"/>
    <n v="20"/>
    <n v="0.2"/>
    <s v="OK"/>
    <n v="14.5"/>
    <s v="No Discount"/>
    <n v="14.5"/>
    <x v="426"/>
    <s v="OK"/>
    <n v="14.5"/>
    <n v="6.4399999999999995"/>
    <n v="2024"/>
    <s v="01"/>
    <n v="4"/>
    <s v="Standard"/>
    <s v="West"/>
    <s v="CA"/>
    <n v="1.1613680022349748"/>
  </r>
  <r>
    <s v="TXN_132101_20251015"/>
    <x v="10285"/>
    <s v="CUST_0802"/>
    <s v="In-store"/>
    <s v="Credit Card"/>
    <s v="Butchers"/>
    <x v="17"/>
    <n v="4"/>
    <n v="12.65"/>
    <n v="10.029999999999999"/>
    <n v="0"/>
    <n v="50.6"/>
    <n v="10.480000000000004"/>
    <n v="0.20711462450592893"/>
    <n v="64"/>
    <n v="4.4000000000000004"/>
    <s v="OK"/>
    <n v="50.6"/>
    <s v="No Discount"/>
    <n v="50.6"/>
    <x v="378"/>
    <s v="OK"/>
    <n v="50.6"/>
    <n v="10.480000000000004"/>
    <n v="2025"/>
    <s v="10"/>
    <n v="42"/>
    <s v="Gold"/>
    <s v="Eastern Canada"/>
    <s v="QC"/>
    <n v="1.7041505168397992"/>
  </r>
  <r>
    <s v="TXN_525765_20241224"/>
    <x v="10286"/>
    <s v="CUST_0516"/>
    <s v="In-store"/>
    <s v="Cash"/>
    <s v="Butchers"/>
    <x v="18"/>
    <n v="9"/>
    <n v="11.76"/>
    <n v="8.5399999999999991"/>
    <n v="3.2000000000000001E-2"/>
    <n v="102.45"/>
    <n v="25.590000000000018"/>
    <n v="0.24978038067349942"/>
    <n v="40"/>
    <n v="7.1"/>
    <s v="OK"/>
    <n v="105.84"/>
    <s v="Discounted"/>
    <n v="102.45"/>
    <x v="456"/>
    <s v="OK"/>
    <n v="105.84"/>
    <n v="28.980000000000004"/>
    <n v="2024"/>
    <s v="12"/>
    <n v="52"/>
    <s v="Standard"/>
    <s v="Northeast"/>
    <s v="MD"/>
    <n v="2.0105119627372137"/>
  </r>
  <r>
    <s v="TXN_889649_20230409"/>
    <x v="10287"/>
    <s v="CUST_0500"/>
    <s v="In-store"/>
    <s v="Credit Card"/>
    <s v="Butchers"/>
    <x v="15"/>
    <n v="13"/>
    <n v="23.64"/>
    <n v="12.78"/>
    <n v="4.2000000000000003E-2"/>
    <n v="294.41000000000003"/>
    <n v="128.27000000000004"/>
    <n v="0.43568492918039481"/>
    <n v="29"/>
    <n v="6.8"/>
    <s v="OK"/>
    <n v="307.32"/>
    <s v="Discounted"/>
    <n v="294.41000000000003"/>
    <x v="357"/>
    <s v="OK"/>
    <n v="307.32"/>
    <n v="141.18"/>
    <n v="2023"/>
    <s v="04"/>
    <n v="15"/>
    <s v="Standard"/>
    <s v="Northeast"/>
    <s v="NY"/>
    <n v="2.468952557265534"/>
  </r>
  <r>
    <s v="TXN_993514_20240409"/>
    <x v="10288"/>
    <s v="CUST_0040"/>
    <s v="In-store"/>
    <s v="Credit Card"/>
    <s v="Butchers"/>
    <x v="15"/>
    <n v="18"/>
    <n v="23.64"/>
    <n v="19.16"/>
    <n v="4.7E-2"/>
    <n v="405.52"/>
    <n v="60.639999999999986"/>
    <n v="0.14953639771158017"/>
    <n v="35"/>
    <n v="5.7"/>
    <s v="OK"/>
    <n v="425.52"/>
    <s v="Discounted"/>
    <n v="405.52"/>
    <x v="579"/>
    <s v="OK"/>
    <n v="425.52"/>
    <n v="80.640000000000015"/>
    <n v="2024"/>
    <s v="04"/>
    <n v="15"/>
    <s v="Standard"/>
    <s v="Northeast"/>
    <s v="PA"/>
    <n v="2.6080122782153454"/>
  </r>
  <r>
    <s v="TXN_780859_20250313"/>
    <x v="10289"/>
    <s v="CUST_0303"/>
    <s v="Online"/>
    <s v="Credit Card"/>
    <s v="Butchers"/>
    <x v="18"/>
    <n v="6"/>
    <n v="11.76"/>
    <n v="8.48"/>
    <n v="0"/>
    <n v="70.56"/>
    <n v="19.68"/>
    <n v="0.27891156462585032"/>
    <n v="41"/>
    <n v="5.6"/>
    <s v="OK"/>
    <n v="70.56"/>
    <s v="No Discount"/>
    <n v="70.56"/>
    <x v="552"/>
    <s v="OK"/>
    <n v="70.56"/>
    <n v="19.679999999999996"/>
    <n v="2025"/>
    <s v="03"/>
    <n v="11"/>
    <s v="Gold"/>
    <s v="South"/>
    <s v="TX"/>
    <n v="1.8485585721237634"/>
  </r>
  <r>
    <s v="TXN_791993_20241006"/>
    <x v="10290"/>
    <s v="CUST_0961"/>
    <s v="In-store"/>
    <s v="Credit Card"/>
    <s v="Butchers"/>
    <x v="18"/>
    <n v="1"/>
    <n v="11.76"/>
    <n v="7.35"/>
    <n v="0"/>
    <n v="11.76"/>
    <n v="4.41"/>
    <n v="0.375"/>
    <n v="66"/>
    <n v="7.6"/>
    <s v="OK"/>
    <n v="11.76"/>
    <s v="No Discount"/>
    <n v="11.76"/>
    <x v="617"/>
    <s v="OK"/>
    <n v="11.76"/>
    <n v="4.41"/>
    <n v="2024"/>
    <s v="10"/>
    <n v="41"/>
    <s v="Standard"/>
    <s v="South"/>
    <s v="FL"/>
    <n v="1.0704073217401198"/>
  </r>
  <r>
    <s v="TXN_705860_20250420"/>
    <x v="10291"/>
    <s v="CUST_0721"/>
    <s v="In-store"/>
    <s v="Credit Card"/>
    <s v="Butchers"/>
    <x v="17"/>
    <n v="3"/>
    <n v="12.65"/>
    <n v="6.97"/>
    <n v="0"/>
    <n v="37.950000000000003"/>
    <n v="17.040000000000003"/>
    <n v="0.4490118577075099"/>
    <n v="59"/>
    <n v="7.1"/>
    <s v="OK"/>
    <n v="37.950000000000003"/>
    <s v="No Discount"/>
    <n v="37.950000000000003"/>
    <x v="229"/>
    <s v="OK"/>
    <n v="37.950000000000003"/>
    <n v="17.040000000000003"/>
    <n v="2025"/>
    <s v="04"/>
    <n v="17"/>
    <s v="Platinum"/>
    <s v="Eastern Canada"/>
    <s v="ON"/>
    <n v="1.5792117802314991"/>
  </r>
  <r>
    <s v="TXN_234067_20250721"/>
    <x v="10292"/>
    <s v="CUST_0411"/>
    <s v="Online"/>
    <s v="Credit Card"/>
    <s v="Butchers"/>
    <x v="15"/>
    <n v="4"/>
    <n v="23.64"/>
    <n v="14.09"/>
    <n v="0"/>
    <n v="94.56"/>
    <n v="38.200000000000003"/>
    <n v="0.40397631133671746"/>
    <n v="26"/>
    <n v="8.3000000000000007"/>
    <s v="OK"/>
    <n v="94.56"/>
    <s v="No Discount"/>
    <n v="94.56"/>
    <x v="564"/>
    <s v="OK"/>
    <n v="94.56"/>
    <n v="38.200000000000003"/>
    <n v="2025"/>
    <s v="07"/>
    <n v="30"/>
    <s v="Standard"/>
    <s v="South"/>
    <s v="TX"/>
    <n v="1.9757074635371801"/>
  </r>
  <r>
    <s v="TXN_114635_20230619"/>
    <x v="10293"/>
    <s v="CUST_0868"/>
    <s v="Online"/>
    <s v="Credit Card"/>
    <s v="Butchers"/>
    <x v="19"/>
    <n v="6"/>
    <n v="7.25"/>
    <n v="5.22"/>
    <n v="0"/>
    <n v="43.5"/>
    <n v="12.18"/>
    <n v="0.27999999999999997"/>
    <n v="51"/>
    <n v="3.2"/>
    <s v="OK"/>
    <n v="43.5"/>
    <s v="No Discount"/>
    <n v="43.5"/>
    <x v="301"/>
    <s v="OK"/>
    <n v="43.5"/>
    <n v="12.180000000000001"/>
    <n v="2023"/>
    <s v="06"/>
    <n v="25"/>
    <s v="Standard"/>
    <s v="South"/>
    <s v="TX"/>
    <n v="1.6384892569546374"/>
  </r>
  <r>
    <s v="TXN_500063_20241127"/>
    <x v="10294"/>
    <s v="CUST_0222"/>
    <s v="In-store"/>
    <s v="Cash"/>
    <s v="Butchers"/>
    <x v="18"/>
    <n v="10"/>
    <n v="11.76"/>
    <n v="8.44"/>
    <n v="0.05"/>
    <n v="111.72"/>
    <n v="27.320000000000007"/>
    <n v="0.24453992123165064"/>
    <n v="41"/>
    <n v="6.7"/>
    <s v="OK"/>
    <n v="117.6"/>
    <s v="Discounted"/>
    <n v="111.72"/>
    <x v="438"/>
    <s v="OK"/>
    <n v="117.6"/>
    <n v="33.200000000000003"/>
    <n v="2024"/>
    <s v="11"/>
    <n v="48"/>
    <s v="Standard"/>
    <s v="South"/>
    <s v="TX"/>
    <n v="2.0481309270289674"/>
  </r>
  <r>
    <s v="TXN_403483_20250823"/>
    <x v="10295"/>
    <s v="CUST_0563"/>
    <s v="Online"/>
    <s v="Credit Card"/>
    <s v="Butchers"/>
    <x v="19"/>
    <n v="4"/>
    <n v="7.25"/>
    <n v="6.32"/>
    <n v="0"/>
    <n v="29"/>
    <n v="3.7199999999999989"/>
    <n v="0.12827586206896549"/>
    <n v="45"/>
    <n v="9.3000000000000007"/>
    <s v="OK"/>
    <n v="29"/>
    <s v="No Discount"/>
    <n v="29"/>
    <x v="670"/>
    <s v="OK"/>
    <n v="29"/>
    <n v="3.7199999999999989"/>
    <n v="2025"/>
    <s v="08"/>
    <n v="34"/>
    <s v="Standard"/>
    <s v="South"/>
    <s v="TX"/>
    <n v="1.4623979978989561"/>
  </r>
  <r>
    <s v="TXN_748341_20230828"/>
    <x v="10296"/>
    <s v="CUST_0711"/>
    <s v="In-store"/>
    <s v="Credit Card"/>
    <s v="Butchers"/>
    <x v="17"/>
    <n v="4"/>
    <n v="12.65"/>
    <n v="7.41"/>
    <n v="0"/>
    <n v="50.6"/>
    <n v="20.96"/>
    <n v="0.4142292490118577"/>
    <n v="35"/>
    <n v="7.5"/>
    <s v="OK"/>
    <n v="50.6"/>
    <s v="No Discount"/>
    <n v="50.6"/>
    <x v="148"/>
    <s v="OK"/>
    <n v="50.6"/>
    <n v="20.96"/>
    <n v="2023"/>
    <s v="08"/>
    <n v="35"/>
    <s v="Gold"/>
    <s v="South"/>
    <s v="TX"/>
    <n v="1.7041505168397992"/>
  </r>
  <r>
    <s v="TXN_228347_20241111"/>
    <x v="10297"/>
    <s v="CUST_0211"/>
    <s v="In-store"/>
    <s v="Credit Card"/>
    <s v="Butchers"/>
    <x v="18"/>
    <n v="14"/>
    <n v="11.76"/>
    <n v="6.78"/>
    <n v="4.4999999999999998E-2"/>
    <n v="157.22999999999999"/>
    <n v="62.309999999999988"/>
    <n v="0.39629841633276086"/>
    <n v="67"/>
    <n v="1.4"/>
    <s v="OK"/>
    <n v="164.64"/>
    <s v="Discounted"/>
    <n v="157.22999999999999"/>
    <x v="134"/>
    <s v="OK"/>
    <n v="164.64"/>
    <n v="69.72"/>
    <n v="2024"/>
    <s v="11"/>
    <n v="46"/>
    <s v="Standard"/>
    <s v="South"/>
    <s v="FL"/>
    <n v="2.196535414422256"/>
  </r>
  <r>
    <s v="TXN_409366_20250515"/>
    <x v="10298"/>
    <s v="CUST_0315"/>
    <s v="In-store"/>
    <s v="Credit Card"/>
    <s v="Butchers"/>
    <x v="16"/>
    <n v="8"/>
    <n v="18.13"/>
    <n v="15.19"/>
    <n v="0.05"/>
    <n v="137.79"/>
    <n v="16.269999999999996"/>
    <n v="0.11807823499528265"/>
    <n v="57"/>
    <n v="2.2000000000000002"/>
    <s v="OK"/>
    <n v="145.04"/>
    <s v="Discounted"/>
    <n v="137.79"/>
    <x v="322"/>
    <s v="OK"/>
    <n v="145.04"/>
    <n v="23.519999999999996"/>
    <n v="2025"/>
    <s v="05"/>
    <n v="20"/>
    <s v="Gold"/>
    <s v="South"/>
    <s v="TX"/>
    <n v="2.1392177001375861"/>
  </r>
  <r>
    <s v="TXN_371211_20251008"/>
    <x v="10299"/>
    <s v="CUST_0652"/>
    <s v="In-store"/>
    <s v="Digital Wallet"/>
    <s v="Butchers"/>
    <x v="16"/>
    <n v="1"/>
    <n v="18.13"/>
    <n v="11.63"/>
    <n v="0"/>
    <n v="18.13"/>
    <n v="6.4999999999999982"/>
    <n v="0.35852178709321558"/>
    <n v="50"/>
    <n v="9.3000000000000007"/>
    <s v="OK"/>
    <n v="18.13"/>
    <s v="No Discount"/>
    <n v="18.13"/>
    <x v="520"/>
    <s v="OK"/>
    <n v="18.13"/>
    <n v="6.4999999999999982"/>
    <n v="2025"/>
    <s v="10"/>
    <n v="41"/>
    <s v="Standard"/>
    <s v="South"/>
    <s v="TX"/>
    <n v="1.2583978040955086"/>
  </r>
  <r>
    <s v="TXN_282468_20250728"/>
    <x v="10300"/>
    <s v="CUST_0060"/>
    <s v="In-store"/>
    <s v="Cash"/>
    <s v="Butchers"/>
    <x v="19"/>
    <n v="10"/>
    <n v="7.25"/>
    <n v="4.7300000000000004"/>
    <n v="0"/>
    <n v="72.5"/>
    <n v="25.199999999999996"/>
    <n v="0.34758620689655167"/>
    <n v="59"/>
    <n v="1.2"/>
    <s v="OK"/>
    <n v="72.5"/>
    <s v="No Discount"/>
    <n v="72.5"/>
    <x v="182"/>
    <s v="OK"/>
    <n v="72.5"/>
    <n v="25.199999999999996"/>
    <n v="2025"/>
    <s v="07"/>
    <n v="31"/>
    <s v="Platinum"/>
    <s v="South"/>
    <s v="TN"/>
    <n v="1.8603380065709938"/>
  </r>
  <r>
    <s v="TXN_312930_20250509"/>
    <x v="10301"/>
    <s v="CUST_0668"/>
    <s v="Online"/>
    <s v="Credit Card"/>
    <s v="Butchers"/>
    <x v="18"/>
    <n v="2"/>
    <n v="11.76"/>
    <n v="6.7"/>
    <n v="0"/>
    <n v="23.52"/>
    <n v="10.119999999999999"/>
    <n v="0.43027210884353739"/>
    <n v="62"/>
    <n v="9.5"/>
    <s v="OK"/>
    <n v="23.52"/>
    <s v="No Discount"/>
    <n v="23.52"/>
    <x v="494"/>
    <s v="OK"/>
    <n v="23.52"/>
    <n v="10.119999999999999"/>
    <n v="2025"/>
    <s v="05"/>
    <n v="19"/>
    <s v="Standard"/>
    <s v="South"/>
    <s v="TX"/>
    <n v="1.3714373174041008"/>
  </r>
  <r>
    <s v="TXN_524610_20240707"/>
    <x v="10302"/>
    <s v="CUST_0344"/>
    <s v="In-store"/>
    <s v="Cash"/>
    <s v="Butchers"/>
    <x v="19"/>
    <n v="3"/>
    <n v="7.25"/>
    <n v="4.38"/>
    <n v="0"/>
    <n v="21.75"/>
    <n v="8.61"/>
    <n v="0.39586206896551723"/>
    <n v="25"/>
    <n v="7.5"/>
    <s v="OK"/>
    <n v="21.75"/>
    <s v="No Discount"/>
    <n v="21.75"/>
    <x v="353"/>
    <s v="OK"/>
    <n v="21.75"/>
    <n v="8.61"/>
    <n v="2024"/>
    <s v="07"/>
    <n v="28"/>
    <s v="Standard"/>
    <s v="South"/>
    <s v="TX"/>
    <n v="1.3374592612906562"/>
  </r>
  <r>
    <s v="TXN_123085_20240405"/>
    <x v="10303"/>
    <s v="CUST_0271"/>
    <s v="In-store"/>
    <s v="Cash"/>
    <s v="Butchers"/>
    <x v="15"/>
    <n v="5"/>
    <n v="23.64"/>
    <n v="20.03"/>
    <n v="4.1000000000000002E-2"/>
    <n v="113.35"/>
    <n v="13.199999999999989"/>
    <n v="0.1164534627260696"/>
    <n v="49"/>
    <n v="6"/>
    <s v="OK"/>
    <n v="118.2"/>
    <s v="Discounted"/>
    <n v="113.35"/>
    <x v="649"/>
    <s v="OK"/>
    <n v="118.2"/>
    <n v="18.049999999999997"/>
    <n v="2024"/>
    <s v="04"/>
    <n v="14"/>
    <s v="Standard"/>
    <s v="South"/>
    <s v="TX"/>
    <n v="2.0544215244625361"/>
  </r>
  <r>
    <s v="TXN_728589_20240419"/>
    <x v="10304"/>
    <s v="CUST_0945"/>
    <s v="In-store"/>
    <s v="Credit Card"/>
    <s v="Butchers"/>
    <x v="17"/>
    <n v="10"/>
    <n v="12.65"/>
    <n v="6.55"/>
    <n v="4.2999999999999997E-2"/>
    <n v="121.06"/>
    <n v="55.56"/>
    <n v="0.45894597720138774"/>
    <n v="46"/>
    <n v="0.6"/>
    <s v="OK"/>
    <n v="126.5"/>
    <s v="Discounted"/>
    <n v="121.06"/>
    <x v="803"/>
    <s v="OK"/>
    <n v="126.5"/>
    <n v="61.000000000000007"/>
    <n v="2024"/>
    <s v="04"/>
    <n v="16"/>
    <s v="Gold"/>
    <s v="West"/>
    <s v="CA"/>
    <n v="2.0830006695765331"/>
  </r>
  <r>
    <s v="TXN_431873_20240920"/>
    <x v="10305"/>
    <s v="CUST_0771"/>
    <s v="In-store"/>
    <s v="Cash"/>
    <s v="Butchers"/>
    <x v="18"/>
    <n v="7"/>
    <n v="11.76"/>
    <n v="8.64"/>
    <n v="0"/>
    <n v="82.32"/>
    <n v="21.839999999999989"/>
    <n v="0.2653061224489795"/>
    <n v="43"/>
    <n v="7.2"/>
    <s v="OK"/>
    <n v="82.32"/>
    <s v="No Discount"/>
    <n v="82.32"/>
    <x v="496"/>
    <s v="OK"/>
    <n v="82.32"/>
    <n v="21.839999999999996"/>
    <n v="2024"/>
    <s v="09"/>
    <n v="38"/>
    <s v="Standard"/>
    <s v="Midwest"/>
    <s v="WI"/>
    <n v="1.9155053617543765"/>
  </r>
  <r>
    <s v="TXN_719726_20241117"/>
    <x v="10306"/>
    <s v="CUST_0092"/>
    <s v="In-store"/>
    <s v="Credit Card"/>
    <s v="Butchers"/>
    <x v="16"/>
    <n v="6"/>
    <n v="18.13"/>
    <n v="14.83"/>
    <n v="4.7E-2"/>
    <n v="103.67"/>
    <n v="14.689999999999998"/>
    <n v="0.14169962380630846"/>
    <n v="61"/>
    <n v="5.9"/>
    <s v="OK"/>
    <n v="108.78"/>
    <s v="Discounted"/>
    <n v="103.67"/>
    <x v="511"/>
    <s v="OK"/>
    <n v="108.78"/>
    <n v="19.799999999999994"/>
    <n v="2024"/>
    <s v="11"/>
    <n v="47"/>
    <s v="Platinum"/>
    <s v="West"/>
    <s v="CA"/>
    <n v="2.0156530985354655"/>
  </r>
  <r>
    <s v="TXN_299789_20241220"/>
    <x v="10307"/>
    <s v="CUST_0531"/>
    <s v="In-store"/>
    <s v="Credit Card"/>
    <s v="Butchers"/>
    <x v="19"/>
    <n v="3"/>
    <n v="7.25"/>
    <n v="6.25"/>
    <n v="0"/>
    <n v="21.75"/>
    <n v="3"/>
    <n v="0.13793103448275862"/>
    <n v="45"/>
    <n v="2.9"/>
    <s v="OK"/>
    <n v="21.75"/>
    <s v="No Discount"/>
    <n v="21.75"/>
    <x v="289"/>
    <s v="OK"/>
    <n v="21.75"/>
    <n v="3"/>
    <n v="2024"/>
    <s v="12"/>
    <n v="51"/>
    <s v="Standard"/>
    <s v="Northeast"/>
    <s v="MA"/>
    <n v="1.3374592612906562"/>
  </r>
  <r>
    <s v="TXN_319764_20230823"/>
    <x v="10308"/>
    <s v="CUST_0793"/>
    <s v="In-store"/>
    <s v="Cash"/>
    <s v="Butchers"/>
    <x v="16"/>
    <n v="1"/>
    <n v="18.13"/>
    <n v="13.75"/>
    <n v="0"/>
    <n v="18.13"/>
    <n v="4.379999999999999"/>
    <n v="0.24158852730281297"/>
    <n v="52"/>
    <n v="6"/>
    <s v="OK"/>
    <n v="18.13"/>
    <s v="No Discount"/>
    <n v="18.13"/>
    <x v="76"/>
    <s v="OK"/>
    <n v="18.13"/>
    <n v="4.379999999999999"/>
    <n v="2023"/>
    <s v="08"/>
    <n v="34"/>
    <s v="Gold"/>
    <s v="Western Canada"/>
    <s v="AB"/>
    <n v="1.2583978040955086"/>
  </r>
  <r>
    <s v="TXN_524086_20240810"/>
    <x v="10309"/>
    <s v="CUST_0648"/>
    <s v="Online"/>
    <s v="Credit Card"/>
    <s v="Butchers"/>
    <x v="19"/>
    <n v="6"/>
    <n v="7.25"/>
    <n v="3.92"/>
    <n v="0"/>
    <n v="43.5"/>
    <n v="19.98"/>
    <n v="0.4593103448275862"/>
    <n v="49"/>
    <n v="0.1"/>
    <s v="OK"/>
    <n v="43.5"/>
    <s v="No Discount"/>
    <n v="43.5"/>
    <x v="526"/>
    <s v="OK"/>
    <n v="43.5"/>
    <n v="19.98"/>
    <n v="2024"/>
    <s v="08"/>
    <n v="32"/>
    <s v="Gold"/>
    <s v="Northeast"/>
    <s v="NY"/>
    <n v="1.6384892569546374"/>
  </r>
  <r>
    <s v="TXN_731539_20251019"/>
    <x v="10310"/>
    <s v="CUST_0352"/>
    <s v="In-store"/>
    <s v="Credit Card"/>
    <s v="Butchers"/>
    <x v="16"/>
    <n v="3"/>
    <n v="18.13"/>
    <n v="12.96"/>
    <n v="0"/>
    <n v="54.39"/>
    <n v="15.509999999999998"/>
    <n v="0.28516271373414226"/>
    <n v="32"/>
    <n v="7.5"/>
    <s v="OK"/>
    <n v="54.39"/>
    <s v="No Discount"/>
    <n v="54.39"/>
    <x v="506"/>
    <s v="OK"/>
    <n v="54.39"/>
    <n v="15.509999999999994"/>
    <n v="2025"/>
    <s v="10"/>
    <n v="43"/>
    <s v="Standard"/>
    <s v="South"/>
    <s v="TX"/>
    <n v="1.735519058815171"/>
  </r>
  <r>
    <s v="TXN_681178_20240810"/>
    <x v="10311"/>
    <s v="CUST_0871"/>
    <s v="Online"/>
    <s v="Credit Card"/>
    <s v="Butchers"/>
    <x v="17"/>
    <n v="5"/>
    <n v="12.65"/>
    <n v="9.3699999999999992"/>
    <n v="0"/>
    <n v="63.25"/>
    <n v="16.400000000000006"/>
    <n v="0.25928853754940723"/>
    <n v="66"/>
    <n v="4.9000000000000004"/>
    <s v="OK"/>
    <n v="63.25"/>
    <s v="No Discount"/>
    <n v="63.25"/>
    <x v="526"/>
    <s v="OK"/>
    <n v="63.25"/>
    <n v="16.400000000000006"/>
    <n v="2024"/>
    <s v="08"/>
    <n v="32"/>
    <s v="Platinum"/>
    <s v="West"/>
    <s v="WA"/>
    <n v="1.8010605298478555"/>
  </r>
  <r>
    <s v="TXN_286914_20230822"/>
    <x v="10312"/>
    <s v="CUST_0904"/>
    <s v="In-store"/>
    <s v="Digital Wallet"/>
    <s v="Butchers"/>
    <x v="18"/>
    <n v="2"/>
    <n v="11.76"/>
    <n v="7.54"/>
    <n v="0"/>
    <n v="23.52"/>
    <n v="8.44"/>
    <n v="0.358843537414966"/>
    <n v="58"/>
    <n v="1.8"/>
    <s v="OK"/>
    <n v="23.52"/>
    <s v="No Discount"/>
    <n v="23.52"/>
    <x v="826"/>
    <s v="OK"/>
    <n v="23.52"/>
    <n v="8.44"/>
    <n v="2023"/>
    <s v="08"/>
    <n v="34"/>
    <s v="Gold"/>
    <s v="West"/>
    <s v="CA"/>
    <n v="1.3714373174041008"/>
  </r>
  <r>
    <s v="TXN_658285_20240416"/>
    <x v="10313"/>
    <s v="CUST_0103"/>
    <s v="Online"/>
    <s v="Credit Card"/>
    <s v="Butchers"/>
    <x v="15"/>
    <n v="7"/>
    <n v="23.64"/>
    <n v="19.3"/>
    <n v="3.5000000000000003E-2"/>
    <n v="159.69"/>
    <n v="24.590000000000003"/>
    <n v="0.15398584757968567"/>
    <n v="40"/>
    <n v="6.1"/>
    <s v="OK"/>
    <n v="165.48"/>
    <s v="Discounted"/>
    <n v="159.69"/>
    <x v="716"/>
    <s v="OK"/>
    <n v="165.48000000000002"/>
    <n v="30.38"/>
    <n v="2024"/>
    <s v="04"/>
    <n v="16"/>
    <s v="Standard"/>
    <s v="Eastern Canada"/>
    <s v="QC"/>
    <n v="2.2032777208924172"/>
  </r>
  <r>
    <s v="TXN_699100_20230525"/>
    <x v="10314"/>
    <s v="CUST_0245"/>
    <s v="Online"/>
    <s v="Credit Card"/>
    <s v="Butchers"/>
    <x v="17"/>
    <n v="33"/>
    <n v="12.65"/>
    <n v="8.9600000000000009"/>
    <n v="5.7000000000000002E-2"/>
    <n v="393.66"/>
    <n v="97.980000000000018"/>
    <n v="0.24889498552049996"/>
    <n v="47"/>
    <n v="1.3"/>
    <s v="OK"/>
    <n v="417.45"/>
    <s v="Discounted"/>
    <n v="393.66"/>
    <x v="599"/>
    <s v="OK"/>
    <n v="417.45"/>
    <n v="121.76999999999998"/>
    <n v="2023"/>
    <s v="05"/>
    <n v="21"/>
    <s v="Platinum"/>
    <s v="South"/>
    <s v="TX"/>
    <n v="2.5951212881409433"/>
  </r>
  <r>
    <s v="TXN_750838_20240824"/>
    <x v="10315"/>
    <s v="CUST_0417"/>
    <s v="In-store"/>
    <s v="Credit Card"/>
    <s v="Butchers"/>
    <x v="15"/>
    <n v="4"/>
    <n v="23.64"/>
    <n v="12.14"/>
    <n v="0"/>
    <n v="94.56"/>
    <n v="46"/>
    <n v="0.48646362098138746"/>
    <n v="54"/>
    <n v="7"/>
    <s v="OK"/>
    <n v="94.56"/>
    <s v="No Discount"/>
    <n v="94.56"/>
    <x v="801"/>
    <s v="OK"/>
    <n v="94.56"/>
    <n v="46"/>
    <n v="2024"/>
    <s v="08"/>
    <n v="34"/>
    <s v="Gold"/>
    <s v="Midwest"/>
    <s v="IL"/>
    <n v="1.9757074635371801"/>
  </r>
  <r>
    <s v="TXN_779525_20250826"/>
    <x v="10316"/>
    <s v="CUST_0238"/>
    <s v="Online"/>
    <s v="Credit Card"/>
    <s v="Butchers"/>
    <x v="19"/>
    <n v="2"/>
    <n v="7.25"/>
    <n v="6.33"/>
    <n v="0"/>
    <n v="14.5"/>
    <n v="1.8399999999999999"/>
    <n v="0.12689655172413791"/>
    <n v="63"/>
    <n v="2.6"/>
    <s v="OK"/>
    <n v="14.5"/>
    <s v="No Discount"/>
    <n v="14.5"/>
    <x v="568"/>
    <s v="OK"/>
    <n v="14.5"/>
    <n v="1.8399999999999999"/>
    <n v="2025"/>
    <s v="08"/>
    <n v="35"/>
    <s v="Standard"/>
    <s v="Western Canada"/>
    <s v="BC"/>
    <n v="1.1613680022349748"/>
  </r>
  <r>
    <s v="TXN_698920_20250715"/>
    <x v="10317"/>
    <s v="CUST_0759"/>
    <s v="In-store"/>
    <s v="Credit Card"/>
    <s v="Butchers"/>
    <x v="17"/>
    <n v="3"/>
    <n v="12.65"/>
    <n v="9.68"/>
    <n v="0"/>
    <n v="37.950000000000003"/>
    <n v="8.9100000000000037"/>
    <n v="0.23478260869565226"/>
    <n v="46"/>
    <n v="7.1"/>
    <s v="OK"/>
    <n v="37.950000000000003"/>
    <s v="No Discount"/>
    <n v="37.950000000000003"/>
    <x v="155"/>
    <s v="OK"/>
    <n v="37.950000000000003"/>
    <n v="8.9100000000000019"/>
    <n v="2025"/>
    <s v="07"/>
    <n v="29"/>
    <s v="Gold"/>
    <s v="South"/>
    <s v="NC"/>
    <n v="1.5792117802314991"/>
  </r>
  <r>
    <s v="TXN_489774_20231225"/>
    <x v="10318"/>
    <s v="CUST_0198"/>
    <s v="In-store"/>
    <s v="Credit Card"/>
    <s v="Butchers"/>
    <x v="15"/>
    <n v="6"/>
    <n v="23.64"/>
    <n v="20.78"/>
    <n v="4.2000000000000003E-2"/>
    <n v="135.88"/>
    <n v="11.199999999999989"/>
    <n v="8.2425669708566296E-2"/>
    <n v="60"/>
    <n v="4.2"/>
    <s v="OK"/>
    <n v="141.84"/>
    <s v="Discounted"/>
    <n v="135.88"/>
    <x v="326"/>
    <s v="OK"/>
    <n v="141.84"/>
    <n v="17.159999999999997"/>
    <n v="2023"/>
    <s v="12"/>
    <n v="52"/>
    <s v="Standard"/>
    <s v="Northeast"/>
    <s v="NY"/>
    <n v="2.1331555381979905"/>
  </r>
  <r>
    <s v="TXN_149835_20231020"/>
    <x v="10319"/>
    <s v="CUST_0447"/>
    <s v="In-store"/>
    <s v="Cash"/>
    <s v="Butchers"/>
    <x v="15"/>
    <n v="6"/>
    <n v="23.64"/>
    <n v="17.61"/>
    <n v="3.5000000000000003E-2"/>
    <n v="136.88"/>
    <n v="31.22"/>
    <n v="0.22808299240210403"/>
    <n v="29"/>
    <n v="9.8000000000000007"/>
    <s v="OK"/>
    <n v="141.84"/>
    <s v="Discounted"/>
    <n v="136.88"/>
    <x v="342"/>
    <s v="OK"/>
    <n v="141.84"/>
    <n v="36.180000000000007"/>
    <n v="2023"/>
    <s v="10"/>
    <n v="42"/>
    <s v="Standard"/>
    <s v="South"/>
    <s v="FL"/>
    <n v="2.1363399965330436"/>
  </r>
  <r>
    <s v="TXN_802763_20230403"/>
    <x v="10320"/>
    <s v="CUST_0676"/>
    <s v="Online"/>
    <s v="Credit Card"/>
    <s v="Butchers"/>
    <x v="16"/>
    <n v="6"/>
    <n v="18.13"/>
    <n v="13.95"/>
    <n v="4.9000000000000002E-2"/>
    <n v="103.45"/>
    <n v="19.750000000000014"/>
    <n v="0.19091348477525388"/>
    <n v="66"/>
    <n v="7.4"/>
    <s v="OK"/>
    <n v="108.78"/>
    <s v="Discounted"/>
    <n v="103.45"/>
    <x v="727"/>
    <s v="OK"/>
    <n v="108.78"/>
    <n v="25.08"/>
    <n v="2023"/>
    <s v="04"/>
    <n v="14"/>
    <s v="Gold"/>
    <s v="Northeast"/>
    <s v="MD"/>
    <n v="2.0147304950017535"/>
  </r>
  <r>
    <s v="TXN_104139_20241007"/>
    <x v="10321"/>
    <s v="CUST_0598"/>
    <s v="In-store"/>
    <s v="Credit Card"/>
    <s v="Butchers"/>
    <x v="19"/>
    <n v="3"/>
    <n v="7.25"/>
    <n v="4.04"/>
    <n v="0"/>
    <n v="21.75"/>
    <n v="9.629999999999999"/>
    <n v="0.4427586206896551"/>
    <n v="51"/>
    <n v="9.8000000000000007"/>
    <s v="OK"/>
    <n v="21.75"/>
    <s v="No Discount"/>
    <n v="21.75"/>
    <x v="418"/>
    <s v="OK"/>
    <n v="21.75"/>
    <n v="9.629999999999999"/>
    <n v="2024"/>
    <s v="10"/>
    <n v="41"/>
    <s v="Standard"/>
    <s v="Midwest"/>
    <s v="IL"/>
    <n v="1.3374592612906562"/>
  </r>
  <r>
    <s v="TXN_788072_20250327"/>
    <x v="10322"/>
    <s v="CUST_0842"/>
    <s v="In-store"/>
    <s v="Digital Wallet"/>
    <s v="Butchers"/>
    <x v="19"/>
    <n v="9"/>
    <n v="7.25"/>
    <n v="3.65"/>
    <n v="0"/>
    <n v="65.25"/>
    <n v="32.4"/>
    <n v="0.49655172413793103"/>
    <n v="47"/>
    <n v="0.5"/>
    <s v="OK"/>
    <n v="65.25"/>
    <s v="No Discount"/>
    <n v="65.25"/>
    <x v="862"/>
    <s v="OK"/>
    <n v="65.25"/>
    <n v="32.4"/>
    <n v="2025"/>
    <s v="03"/>
    <n v="13"/>
    <s v="Standard"/>
    <s v="South"/>
    <s v="OK"/>
    <n v="1.8145805160103186"/>
  </r>
  <r>
    <s v="TXN_214463_20230822"/>
    <x v="10323"/>
    <s v="CUST_0296"/>
    <s v="In-store"/>
    <s v="Cash"/>
    <s v="Butchers"/>
    <x v="16"/>
    <n v="2"/>
    <n v="18.13"/>
    <n v="9.92"/>
    <n v="0"/>
    <n v="36.26"/>
    <n v="16.419999999999998"/>
    <n v="0.45284059569773855"/>
    <n v="20"/>
    <n v="6.7"/>
    <s v="OK"/>
    <n v="36.26"/>
    <s v="No Discount"/>
    <n v="36.26"/>
    <x v="826"/>
    <s v="OK"/>
    <n v="36.26"/>
    <n v="16.419999999999998"/>
    <n v="2023"/>
    <s v="08"/>
    <n v="34"/>
    <s v="Standard"/>
    <s v="South"/>
    <s v="TX"/>
    <n v="1.5594277997594899"/>
  </r>
  <r>
    <s v="TXN_555353_20250828"/>
    <x v="10324"/>
    <s v="CUST_0068"/>
    <s v="Online"/>
    <s v="Credit Card"/>
    <s v="Butchers"/>
    <x v="19"/>
    <n v="3"/>
    <n v="7.25"/>
    <n v="4.2300000000000004"/>
    <n v="0"/>
    <n v="21.75"/>
    <n v="9.0599999999999987"/>
    <n v="0.41655172413793096"/>
    <n v="49"/>
    <n v="5.8"/>
    <s v="OK"/>
    <n v="21.75"/>
    <s v="No Discount"/>
    <n v="21.75"/>
    <x v="114"/>
    <s v="OK"/>
    <n v="21.75"/>
    <n v="9.0599999999999987"/>
    <n v="2025"/>
    <s v="08"/>
    <n v="35"/>
    <s v="Standard"/>
    <s v="Midwest"/>
    <s v="IL"/>
    <n v="1.3374592612906562"/>
  </r>
  <r>
    <s v="TXN_270429_20240926"/>
    <x v="10325"/>
    <s v="CUST_0696"/>
    <s v="Online"/>
    <s v="Credit Card"/>
    <s v="Butchers"/>
    <x v="17"/>
    <n v="5"/>
    <n v="12.65"/>
    <n v="9.1199999999999992"/>
    <n v="0"/>
    <n v="63.25"/>
    <n v="17.650000000000006"/>
    <n v="0.2790513833992096"/>
    <n v="45"/>
    <n v="8.1"/>
    <s v="OK"/>
    <n v="63.25"/>
    <s v="No Discount"/>
    <n v="63.25"/>
    <x v="16"/>
    <s v="OK"/>
    <n v="63.25"/>
    <n v="17.650000000000006"/>
    <n v="2024"/>
    <s v="09"/>
    <n v="39"/>
    <s v="Gold"/>
    <s v="West"/>
    <s v="CA"/>
    <n v="1.8010605298478555"/>
  </r>
  <r>
    <s v="TXN_471131_20251005"/>
    <x v="6420"/>
    <s v="CUST_0872"/>
    <s v="Online"/>
    <s v="Credit Card"/>
    <s v="Butchers"/>
    <x v="19"/>
    <n v="9"/>
    <n v="7.25"/>
    <n v="4.34"/>
    <n v="0"/>
    <n v="65.25"/>
    <n v="26.189999999999998"/>
    <n v="0.40137931034482754"/>
    <n v="43"/>
    <n v="9.1"/>
    <s v="OK"/>
    <n v="65.25"/>
    <s v="No Discount"/>
    <n v="65.25"/>
    <x v="750"/>
    <s v="OK"/>
    <n v="65.25"/>
    <n v="26.19"/>
    <n v="2025"/>
    <s v="10"/>
    <n v="41"/>
    <s v="Gold"/>
    <s v="Northeast"/>
    <s v="NY"/>
    <n v="1.8145805160103186"/>
  </r>
  <r>
    <s v="TXN_408222_20251013"/>
    <x v="10326"/>
    <s v="CUST_0669"/>
    <s v="In-store"/>
    <s v="Cash"/>
    <s v="Butchers"/>
    <x v="16"/>
    <n v="27"/>
    <n v="18.13"/>
    <n v="12.52"/>
    <n v="5.2999999999999999E-2"/>
    <n v="463.57"/>
    <n v="125.53000000000003"/>
    <n v="0.27078974049226662"/>
    <n v="43"/>
    <n v="7.4"/>
    <s v="OK"/>
    <n v="489.51"/>
    <s v="Discounted"/>
    <n v="463.57"/>
    <x v="911"/>
    <s v="OK"/>
    <n v="489.51"/>
    <n v="151.46999999999997"/>
    <n v="2025"/>
    <s v="10"/>
    <n v="42"/>
    <s v="Platinum"/>
    <s v="South"/>
    <s v="TN"/>
    <n v="2.6661153227703558"/>
  </r>
  <r>
    <s v="TXN_898318_20250104"/>
    <x v="10327"/>
    <s v="CUST_0665"/>
    <s v="In-store"/>
    <s v="Credit Card"/>
    <s v="Butchers"/>
    <x v="18"/>
    <n v="2"/>
    <n v="11.76"/>
    <n v="9.76"/>
    <n v="0"/>
    <n v="23.52"/>
    <n v="4"/>
    <n v="0.17006802721088435"/>
    <n v="65"/>
    <n v="3.7"/>
    <s v="OK"/>
    <n v="23.52"/>
    <s v="No Discount"/>
    <n v="23.52"/>
    <x v="621"/>
    <s v="OK"/>
    <n v="23.52"/>
    <n v="4"/>
    <n v="2025"/>
    <s v="01"/>
    <n v="1"/>
    <s v="Gold"/>
    <s v="Midwest"/>
    <s v="IL"/>
    <n v="1.3714373174041008"/>
  </r>
  <r>
    <s v="TXN_290900_20240910"/>
    <x v="10328"/>
    <s v="CUST_0404"/>
    <s v="In-store"/>
    <s v="Credit Card"/>
    <s v="Butchers"/>
    <x v="18"/>
    <n v="3"/>
    <n v="11.76"/>
    <n v="8.58"/>
    <n v="0"/>
    <n v="35.28"/>
    <n v="9.5399999999999991"/>
    <n v="0.27040816326530609"/>
    <n v="62"/>
    <n v="8.4"/>
    <s v="OK"/>
    <n v="35.28"/>
    <s v="No Discount"/>
    <n v="35.28"/>
    <x v="12"/>
    <s v="OK"/>
    <n v="35.28"/>
    <n v="9.5399999999999991"/>
    <n v="2024"/>
    <s v="09"/>
    <n v="37"/>
    <s v="Gold"/>
    <s v="South"/>
    <s v="NC"/>
    <n v="1.5475285764597821"/>
  </r>
  <r>
    <s v="TXN_672349_20230411"/>
    <x v="10329"/>
    <s v="CUST_0019"/>
    <s v="Online"/>
    <s v="Credit Card"/>
    <s v="Butchers"/>
    <x v="16"/>
    <n v="2"/>
    <n v="18.13"/>
    <n v="13.13"/>
    <n v="0"/>
    <n v="36.26"/>
    <n v="9.9999999999999964"/>
    <n v="0.27578599007170429"/>
    <n v="20"/>
    <n v="9.5"/>
    <s v="OK"/>
    <n v="36.26"/>
    <s v="No Discount"/>
    <n v="36.26"/>
    <x v="868"/>
    <s v="OK"/>
    <n v="36.26"/>
    <n v="9.9999999999999964"/>
    <n v="2023"/>
    <s v="04"/>
    <n v="15"/>
    <s v="Standard"/>
    <s v="Northeast"/>
    <s v="PA"/>
    <n v="1.5594277997594899"/>
  </r>
  <r>
    <s v="TXN_435662_20250908"/>
    <x v="10330"/>
    <s v="CUST_0652"/>
    <s v="Online"/>
    <s v="Credit Card"/>
    <s v="Butchers"/>
    <x v="17"/>
    <n v="1"/>
    <n v="12.65"/>
    <n v="11.13"/>
    <n v="0"/>
    <n v="12.65"/>
    <n v="1.5199999999999996"/>
    <n v="0.12015810276679838"/>
    <n v="50"/>
    <n v="9.3000000000000007"/>
    <s v="OK"/>
    <n v="12.65"/>
    <s v="No Discount"/>
    <n v="12.65"/>
    <x v="640"/>
    <s v="OK"/>
    <n v="12.65"/>
    <n v="1.5199999999999996"/>
    <n v="2025"/>
    <s v="09"/>
    <n v="37"/>
    <s v="Standard"/>
    <s v="South"/>
    <s v="TX"/>
    <n v="1.1020905255118367"/>
  </r>
  <r>
    <s v="TXN_111723_20240617"/>
    <x v="10331"/>
    <s v="CUST_0162"/>
    <s v="Online"/>
    <s v="Credit Card"/>
    <s v="Butchers"/>
    <x v="15"/>
    <n v="5"/>
    <n v="23.64"/>
    <n v="14.83"/>
    <n v="4.2999999999999997E-2"/>
    <n v="113.12"/>
    <n v="38.97"/>
    <n v="0.34450141442715698"/>
    <n v="43"/>
    <n v="4.0999999999999996"/>
    <s v="OK"/>
    <n v="118.2"/>
    <s v="Discounted"/>
    <n v="113.12"/>
    <x v="247"/>
    <s v="OK"/>
    <n v="118.2"/>
    <n v="44.050000000000004"/>
    <n v="2024"/>
    <s v="06"/>
    <n v="25"/>
    <s v="Standard"/>
    <s v="West"/>
    <s v="NV"/>
    <n v="2.0535393964528241"/>
  </r>
  <r>
    <s v="TXN_569157_20240811"/>
    <x v="10332"/>
    <s v="CUST_0981"/>
    <s v="Online"/>
    <s v="Credit Card"/>
    <s v="Butchers"/>
    <x v="15"/>
    <n v="3"/>
    <n v="23.64"/>
    <n v="19.18"/>
    <n v="0"/>
    <n v="70.92"/>
    <n v="13.380000000000003"/>
    <n v="0.18866328257191203"/>
    <n v="30"/>
    <n v="4.0999999999999996"/>
    <s v="OK"/>
    <n v="70.92"/>
    <s v="No Discount"/>
    <n v="70.92"/>
    <x v="700"/>
    <s v="OK"/>
    <n v="70.92"/>
    <n v="13.380000000000003"/>
    <n v="2024"/>
    <s v="08"/>
    <n v="33"/>
    <s v="Standard"/>
    <s v="South"/>
    <s v="TX"/>
    <n v="1.8507687269288802"/>
  </r>
  <r>
    <s v="TXN_174042_20250502"/>
    <x v="10333"/>
    <s v="CUST_0065"/>
    <s v="Online"/>
    <s v="Credit Card"/>
    <s v="Butchers"/>
    <x v="16"/>
    <n v="4"/>
    <n v="18.13"/>
    <n v="15.38"/>
    <n v="0"/>
    <n v="72.52"/>
    <n v="10.999999999999993"/>
    <n v="0.1516822945394373"/>
    <n v="63"/>
    <n v="0.4"/>
    <s v="OK"/>
    <n v="72.52"/>
    <s v="No Discount"/>
    <n v="72.52"/>
    <x v="859"/>
    <s v="OK"/>
    <n v="72.52"/>
    <n v="10.999999999999993"/>
    <n v="2025"/>
    <s v="05"/>
    <n v="18"/>
    <s v="Platinum"/>
    <s v="West"/>
    <s v="CA"/>
    <n v="1.8604577954234711"/>
  </r>
  <r>
    <s v="TXN_237376_20240718"/>
    <x v="10334"/>
    <s v="CUST_0920"/>
    <s v="Online"/>
    <s v="Credit Card"/>
    <s v="Butchers"/>
    <x v="18"/>
    <n v="7"/>
    <n v="11.76"/>
    <n v="9.9"/>
    <n v="0"/>
    <n v="82.32"/>
    <n v="13.019999999999996"/>
    <n v="0.1581632653061224"/>
    <n v="38"/>
    <n v="0.2"/>
    <s v="OK"/>
    <n v="82.32"/>
    <s v="No Discount"/>
    <n v="82.32"/>
    <x v="208"/>
    <s v="OK"/>
    <n v="82.32"/>
    <n v="13.019999999999996"/>
    <n v="2024"/>
    <s v="07"/>
    <n v="29"/>
    <s v="Standard"/>
    <s v="West"/>
    <s v="OR"/>
    <n v="1.9155053617543765"/>
  </r>
  <r>
    <s v="TXN_839903_20240625"/>
    <x v="10335"/>
    <s v="CUST_0732"/>
    <s v="Online"/>
    <s v="Digital Wallet"/>
    <s v="Butchers"/>
    <x v="17"/>
    <n v="4"/>
    <n v="12.65"/>
    <n v="8.5299999999999994"/>
    <n v="0"/>
    <n v="50.6"/>
    <n v="16.480000000000004"/>
    <n v="0.32569169960474315"/>
    <n v="69"/>
    <n v="5.5"/>
    <s v="OK"/>
    <n v="50.6"/>
    <s v="No Discount"/>
    <n v="50.6"/>
    <x v="536"/>
    <s v="OK"/>
    <n v="50.6"/>
    <n v="16.480000000000004"/>
    <n v="2024"/>
    <s v="06"/>
    <n v="26"/>
    <s v="Standard"/>
    <s v="South"/>
    <s v="TX"/>
    <n v="1.7041505168397992"/>
  </r>
  <r>
    <s v="TXN_647296_20250526"/>
    <x v="10336"/>
    <s v="CUST_0008"/>
    <s v="In-store"/>
    <s v="Credit Card"/>
    <s v="Butchers"/>
    <x v="15"/>
    <n v="4"/>
    <n v="23.64"/>
    <n v="17.13"/>
    <n v="0"/>
    <n v="94.56"/>
    <n v="26.040000000000006"/>
    <n v="0.27538071065989855"/>
    <n v="23"/>
    <n v="1.2"/>
    <s v="OK"/>
    <n v="94.56"/>
    <s v="No Discount"/>
    <n v="94.56"/>
    <x v="742"/>
    <s v="OK"/>
    <n v="94.56"/>
    <n v="26.040000000000006"/>
    <n v="2025"/>
    <s v="05"/>
    <n v="22"/>
    <s v="Standard"/>
    <s v="West"/>
    <s v="OR"/>
    <n v="1.9757074635371801"/>
  </r>
  <r>
    <s v="TXN_813754_20230917"/>
    <x v="10337"/>
    <s v="CUST_0439"/>
    <s v="In-store"/>
    <s v="Credit Card"/>
    <s v="Butchers"/>
    <x v="19"/>
    <n v="4"/>
    <n v="7.25"/>
    <n v="4.87"/>
    <n v="0"/>
    <n v="29"/>
    <n v="9.52"/>
    <n v="0.32827586206896553"/>
    <n v="51"/>
    <n v="3.6"/>
    <s v="OK"/>
    <n v="29"/>
    <s v="No Discount"/>
    <n v="29"/>
    <x v="547"/>
    <s v="OK"/>
    <n v="29"/>
    <n v="9.52"/>
    <n v="2023"/>
    <s v="09"/>
    <n v="38"/>
    <s v="Standard"/>
    <s v="West"/>
    <s v="WA"/>
    <n v="1.4623979978989561"/>
  </r>
  <r>
    <s v="TXN_477102_20230818"/>
    <x v="10338"/>
    <s v="CUST_0443"/>
    <s v="In-store"/>
    <s v="Cash"/>
    <s v="Butchers"/>
    <x v="19"/>
    <n v="4"/>
    <n v="7.25"/>
    <n v="3.84"/>
    <n v="0"/>
    <n v="29"/>
    <n v="13.64"/>
    <n v="0.47034482758620694"/>
    <n v="59"/>
    <n v="8.8000000000000007"/>
    <s v="OK"/>
    <n v="29"/>
    <s v="No Discount"/>
    <n v="29"/>
    <x v="763"/>
    <s v="OK"/>
    <n v="29"/>
    <n v="13.64"/>
    <n v="2023"/>
    <s v="08"/>
    <n v="33"/>
    <s v="Standard"/>
    <s v="Eastern Canada"/>
    <s v="QC"/>
    <n v="1.4623979978989561"/>
  </r>
  <r>
    <s v="TXN_623459_20231113"/>
    <x v="10339"/>
    <s v="CUST_0150"/>
    <s v="In-store"/>
    <s v="Credit Card"/>
    <s v="Butchers"/>
    <x v="18"/>
    <n v="8"/>
    <n v="11.76"/>
    <n v="10.210000000000001"/>
    <n v="0"/>
    <n v="94.08"/>
    <n v="12.399999999999991"/>
    <n v="0.1318027210884353"/>
    <n v="54"/>
    <n v="2.5"/>
    <s v="OK"/>
    <n v="94.08"/>
    <s v="No Discount"/>
    <n v="94.08"/>
    <x v="240"/>
    <s v="OK"/>
    <n v="94.08"/>
    <n v="12.399999999999991"/>
    <n v="2023"/>
    <s v="11"/>
    <n v="46"/>
    <s v="Platinum"/>
    <s v="West"/>
    <s v="CO"/>
    <n v="1.9734973087320633"/>
  </r>
  <r>
    <s v="TXN_314685_20240811"/>
    <x v="10340"/>
    <s v="CUST_0756"/>
    <s v="In-store"/>
    <s v="Credit Card"/>
    <s v="Butchers"/>
    <x v="18"/>
    <n v="5"/>
    <n v="11.76"/>
    <n v="9.3000000000000007"/>
    <n v="0"/>
    <n v="58.8"/>
    <n v="12.299999999999997"/>
    <n v="0.20918367346938771"/>
    <n v="70"/>
    <n v="1.8"/>
    <s v="OK"/>
    <n v="58.8"/>
    <s v="No Discount"/>
    <n v="58.8"/>
    <x v="700"/>
    <s v="OK"/>
    <n v="58.8"/>
    <n v="12.299999999999995"/>
    <n v="2024"/>
    <s v="08"/>
    <n v="33"/>
    <s v="Gold"/>
    <s v="Northeast"/>
    <s v="DC"/>
    <n v="1.7693773260761385"/>
  </r>
  <r>
    <s v="TXN_425968_20241024"/>
    <x v="10341"/>
    <s v="CUST_0532"/>
    <s v="Online"/>
    <s v="Digital Wallet"/>
    <s v="Butchers"/>
    <x v="17"/>
    <n v="5"/>
    <n v="12.65"/>
    <n v="10.41"/>
    <n v="0"/>
    <n v="63.25"/>
    <n v="11.200000000000003"/>
    <n v="0.17707509881422928"/>
    <n v="35"/>
    <n v="4.2"/>
    <s v="OK"/>
    <n v="63.25"/>
    <s v="No Discount"/>
    <n v="63.25"/>
    <x v="454"/>
    <s v="OK"/>
    <n v="63.25"/>
    <n v="11.200000000000001"/>
    <n v="2024"/>
    <s v="10"/>
    <n v="43"/>
    <s v="Standard"/>
    <s v="Northeast"/>
    <s v="NY"/>
    <n v="1.8010605298478555"/>
  </r>
  <r>
    <s v="TXN_110536_20250503"/>
    <x v="10342"/>
    <s v="CUST_0404"/>
    <s v="In-store"/>
    <s v="Credit Card"/>
    <s v="Butchers"/>
    <x v="18"/>
    <n v="3"/>
    <n v="11.76"/>
    <n v="6.97"/>
    <n v="0"/>
    <n v="35.28"/>
    <n v="14.370000000000001"/>
    <n v="0.40731292517006806"/>
    <n v="62"/>
    <n v="8.4"/>
    <s v="OK"/>
    <n v="35.28"/>
    <s v="No Discount"/>
    <n v="35.28"/>
    <x v="233"/>
    <s v="OK"/>
    <n v="35.28"/>
    <n v="14.370000000000001"/>
    <n v="2025"/>
    <s v="05"/>
    <n v="18"/>
    <s v="Gold"/>
    <s v="South"/>
    <s v="NC"/>
    <n v="1.5475285764597821"/>
  </r>
  <r>
    <s v="TXN_165858_20231219"/>
    <x v="10343"/>
    <s v="CUST_0670"/>
    <s v="Online"/>
    <s v="Credit Card"/>
    <s v="Butchers"/>
    <x v="18"/>
    <n v="1"/>
    <n v="11.76"/>
    <n v="8.61"/>
    <n v="0"/>
    <n v="11.76"/>
    <n v="3.1500000000000004"/>
    <n v="0.2678571428571429"/>
    <n v="20"/>
    <n v="6"/>
    <s v="OK"/>
    <n v="11.76"/>
    <s v="No Discount"/>
    <n v="11.76"/>
    <x v="887"/>
    <s v="OK"/>
    <n v="11.76"/>
    <n v="3.1500000000000004"/>
    <n v="2023"/>
    <s v="12"/>
    <n v="51"/>
    <s v="Standard"/>
    <s v="Northeast"/>
    <s v="MA"/>
    <n v="1.0704073217401198"/>
  </r>
  <r>
    <s v="TXN_521689_20230401"/>
    <x v="10344"/>
    <s v="CUST_0803"/>
    <s v="Online"/>
    <s v="Credit Card"/>
    <s v="Butchers"/>
    <x v="18"/>
    <n v="21"/>
    <n v="11.76"/>
    <n v="6.57"/>
    <n v="4.2999999999999997E-2"/>
    <n v="236.34"/>
    <n v="98.37"/>
    <n v="0.41622239146991624"/>
    <n v="35"/>
    <n v="6.6"/>
    <s v="OK"/>
    <n v="246.96"/>
    <s v="Discounted"/>
    <n v="236.34"/>
    <x v="548"/>
    <s v="OK"/>
    <n v="246.96"/>
    <n v="108.99"/>
    <n v="2023"/>
    <s v="04"/>
    <n v="13"/>
    <s v="Standard"/>
    <s v="South"/>
    <s v="GA"/>
    <n v="2.3735372311927856"/>
  </r>
  <r>
    <s v="TXN_315649_20230918"/>
    <x v="10345"/>
    <s v="CUST_0706"/>
    <s v="In-store"/>
    <s v="Credit Card"/>
    <s v="Butchers"/>
    <x v="19"/>
    <n v="2"/>
    <n v="7.25"/>
    <n v="5.84"/>
    <n v="0"/>
    <n v="14.5"/>
    <n v="2.8200000000000003"/>
    <n v="0.19448275862068967"/>
    <n v="61"/>
    <n v="1.9"/>
    <s v="OK"/>
    <n v="14.5"/>
    <s v="No Discount"/>
    <n v="14.5"/>
    <x v="387"/>
    <s v="OK"/>
    <n v="14.5"/>
    <n v="2.8200000000000003"/>
    <n v="2023"/>
    <s v="09"/>
    <n v="38"/>
    <s v="Gold"/>
    <s v="South"/>
    <s v="GA"/>
    <n v="1.1613680022349748"/>
  </r>
  <r>
    <s v="TXN_656124_20240413"/>
    <x v="10346"/>
    <s v="CUST_0483"/>
    <s v="In-store"/>
    <s v="Cash"/>
    <s v="Butchers"/>
    <x v="17"/>
    <n v="6"/>
    <n v="12.65"/>
    <n v="7.41"/>
    <n v="0"/>
    <n v="75.900000000000006"/>
    <n v="31.440000000000005"/>
    <n v="0.41422924901185776"/>
    <n v="60"/>
    <n v="1.2"/>
    <s v="OK"/>
    <n v="75.900000000000006"/>
    <s v="No Discount"/>
    <n v="75.900000000000006"/>
    <x v="202"/>
    <s v="OK"/>
    <n v="75.900000000000006"/>
    <n v="31.44"/>
    <n v="2024"/>
    <s v="04"/>
    <n v="15"/>
    <s v="Gold"/>
    <s v="South"/>
    <s v="FL"/>
    <n v="1.8802417758954804"/>
  </r>
  <r>
    <s v="TXN_212491_20241101"/>
    <x v="10347"/>
    <s v="CUST_0102"/>
    <s v="Online"/>
    <s v="Credit Card"/>
    <s v="Butchers"/>
    <x v="15"/>
    <n v="13"/>
    <n v="23.64"/>
    <n v="16.95"/>
    <n v="3.6999999999999998E-2"/>
    <n v="295.95"/>
    <n v="75.599999999999994"/>
    <n v="0.25544855549923973"/>
    <n v="40"/>
    <n v="5.4"/>
    <s v="OK"/>
    <n v="307.32"/>
    <s v="Discounted"/>
    <n v="295.95"/>
    <x v="260"/>
    <s v="OK"/>
    <n v="307.32"/>
    <n v="86.970000000000013"/>
    <n v="2024"/>
    <s v="11"/>
    <n v="44"/>
    <s v="Standard"/>
    <s v="West"/>
    <s v="OR"/>
    <n v="2.4712183443078723"/>
  </r>
  <r>
    <s v="TXN_724381_20230818"/>
    <x v="10348"/>
    <s v="CUST_0051"/>
    <s v="Online"/>
    <s v="Digital Wallet"/>
    <s v="Butchers"/>
    <x v="15"/>
    <n v="10"/>
    <n v="23.64"/>
    <n v="15.49"/>
    <n v="0.04"/>
    <n v="226.94"/>
    <n v="72.039999999999992"/>
    <n v="0.31744073323345373"/>
    <n v="49"/>
    <n v="5.9"/>
    <s v="OK"/>
    <n v="236.4"/>
    <s v="Discounted"/>
    <n v="226.94"/>
    <x v="763"/>
    <s v="OK"/>
    <n v="236.4"/>
    <n v="81.5"/>
    <n v="2023"/>
    <s v="08"/>
    <n v="33"/>
    <s v="Platinum"/>
    <s v="South"/>
    <s v="TX"/>
    <n v="2.3559110505267529"/>
  </r>
  <r>
    <s v="TXN_886447_20231017"/>
    <x v="10349"/>
    <s v="CUST_0932"/>
    <s v="Online"/>
    <s v="Credit Card"/>
    <s v="Butchers"/>
    <x v="15"/>
    <n v="4"/>
    <n v="23.64"/>
    <n v="20.36"/>
    <n v="0"/>
    <n v="94.56"/>
    <n v="13.120000000000005"/>
    <n v="0.13874788494077839"/>
    <n v="28"/>
    <n v="7.5"/>
    <s v="OK"/>
    <n v="94.56"/>
    <s v="No Discount"/>
    <n v="94.56"/>
    <x v="532"/>
    <s v="OK"/>
    <n v="94.56"/>
    <n v="13.120000000000005"/>
    <n v="2023"/>
    <s v="10"/>
    <n v="42"/>
    <s v="Standard"/>
    <s v="South"/>
    <s v="NC"/>
    <n v="1.9757074635371801"/>
  </r>
  <r>
    <s v="TXN_385016_20230622"/>
    <x v="10350"/>
    <s v="CUST_0048"/>
    <s v="In-store"/>
    <s v="Cash"/>
    <s v="Butchers"/>
    <x v="18"/>
    <n v="2"/>
    <n v="11.76"/>
    <n v="8.0399999999999991"/>
    <n v="0"/>
    <n v="23.52"/>
    <n v="7.4400000000000013"/>
    <n v="0.31632653061224497"/>
    <n v="69"/>
    <n v="0.8"/>
    <s v="OK"/>
    <n v="23.52"/>
    <s v="No Discount"/>
    <n v="23.52"/>
    <x v="440"/>
    <s v="OK"/>
    <n v="23.52"/>
    <n v="7.4400000000000013"/>
    <n v="2023"/>
    <s v="06"/>
    <n v="25"/>
    <s v="Gold"/>
    <s v="West"/>
    <s v="AZ"/>
    <n v="1.3714373174041008"/>
  </r>
  <r>
    <s v="TXN_408940_20250723"/>
    <x v="10351"/>
    <s v="CUST_0717"/>
    <s v="In-store"/>
    <s v="Credit Card"/>
    <s v="Butchers"/>
    <x v="16"/>
    <n v="24"/>
    <n v="18.13"/>
    <n v="11.28"/>
    <n v="4.8000000000000001E-2"/>
    <n v="414.23"/>
    <n v="143.51000000000005"/>
    <n v="0.34645003983294315"/>
    <n v="44"/>
    <n v="4.3"/>
    <s v="OK"/>
    <n v="435.12"/>
    <s v="Discounted"/>
    <n v="414.23"/>
    <x v="150"/>
    <s v="OK"/>
    <n v="435.12"/>
    <n v="164.39999999999998"/>
    <n v="2025"/>
    <s v="07"/>
    <n v="30"/>
    <s v="Gold"/>
    <s v="West"/>
    <s v="CA"/>
    <n v="2.6172415488371263"/>
  </r>
  <r>
    <s v="TXN_706914_20230403"/>
    <x v="10352"/>
    <s v="CUST_0182"/>
    <s v="Online"/>
    <s v="Credit Card"/>
    <s v="Butchers"/>
    <x v="17"/>
    <n v="5"/>
    <n v="12.65"/>
    <n v="6.42"/>
    <n v="0"/>
    <n v="63.25"/>
    <n v="31.15"/>
    <n v="0.49249011857707509"/>
    <n v="28"/>
    <n v="0.7"/>
    <s v="OK"/>
    <n v="63.25"/>
    <s v="No Discount"/>
    <n v="63.25"/>
    <x v="727"/>
    <s v="OK"/>
    <n v="63.25"/>
    <n v="31.150000000000002"/>
    <n v="2023"/>
    <s v="04"/>
    <n v="14"/>
    <s v="Standard"/>
    <s v="Midwest"/>
    <s v="IL"/>
    <n v="1.8010605298478555"/>
  </r>
  <r>
    <s v="TXN_878361_20230824"/>
    <x v="10353"/>
    <s v="CUST_0696"/>
    <s v="In-store"/>
    <s v="Credit Card"/>
    <s v="Butchers"/>
    <x v="16"/>
    <n v="3"/>
    <n v="18.13"/>
    <n v="13.61"/>
    <n v="0"/>
    <n v="54.39"/>
    <n v="13.560000000000002"/>
    <n v="0.24931053502482078"/>
    <n v="45"/>
    <n v="8.1"/>
    <s v="OK"/>
    <n v="54.39"/>
    <s v="No Discount"/>
    <n v="54.39"/>
    <x v="60"/>
    <s v="OK"/>
    <n v="54.39"/>
    <n v="13.559999999999999"/>
    <n v="2023"/>
    <s v="08"/>
    <n v="34"/>
    <s v="Gold"/>
    <s v="West"/>
    <s v="CA"/>
    <n v="1.735519058815171"/>
  </r>
  <r>
    <s v="TXN_645427_20230803"/>
    <x v="10354"/>
    <s v="CUST_0061"/>
    <s v="Online"/>
    <s v="Credit Card"/>
    <s v="Butchers"/>
    <x v="15"/>
    <n v="23"/>
    <n v="23.64"/>
    <n v="16.59"/>
    <n v="0.10100000000000001"/>
    <n v="488.8"/>
    <n v="107.23000000000002"/>
    <n v="0.21937397708674308"/>
    <n v="38"/>
    <n v="8.8000000000000007"/>
    <s v="OK"/>
    <n v="543.72"/>
    <s v="Discounted"/>
    <n v="488.8"/>
    <x v="94"/>
    <s v="OK"/>
    <n v="543.72"/>
    <n v="162.15"/>
    <n v="2023"/>
    <s v="08"/>
    <n v="31"/>
    <s v="Platinum"/>
    <s v="Northeast"/>
    <s v="MA"/>
    <n v="2.6891311972344978"/>
  </r>
  <r>
    <s v="TXN_585780_20231223"/>
    <x v="10355"/>
    <s v="CUST_0036"/>
    <s v="In-store"/>
    <s v="Credit Card"/>
    <s v="Butchers"/>
    <x v="19"/>
    <n v="2"/>
    <n v="7.25"/>
    <n v="5.58"/>
    <n v="0"/>
    <n v="14.5"/>
    <n v="3.34"/>
    <n v="0.23034482758620689"/>
    <n v="56"/>
    <n v="3.5"/>
    <s v="OK"/>
    <n v="14.5"/>
    <s v="No Discount"/>
    <n v="14.5"/>
    <x v="664"/>
    <s v="OK"/>
    <n v="14.5"/>
    <n v="3.34"/>
    <n v="2023"/>
    <s v="12"/>
    <n v="51"/>
    <s v="Standard"/>
    <s v="West"/>
    <s v="NV"/>
    <n v="1.1613680022349748"/>
  </r>
  <r>
    <s v="TXN_773518_20250905"/>
    <x v="10356"/>
    <s v="CUST_0187"/>
    <s v="In-store"/>
    <s v="Credit Card"/>
    <s v="Butchers"/>
    <x v="19"/>
    <n v="3"/>
    <n v="7.25"/>
    <n v="5.31"/>
    <n v="0"/>
    <n v="21.75"/>
    <n v="5.82"/>
    <n v="0.26758620689655171"/>
    <n v="38"/>
    <n v="2.4"/>
    <s v="OK"/>
    <n v="21.75"/>
    <s v="No Discount"/>
    <n v="21.75"/>
    <x v="812"/>
    <s v="OK"/>
    <n v="21.75"/>
    <n v="5.8200000000000012"/>
    <n v="2025"/>
    <s v="09"/>
    <n v="36"/>
    <s v="Gold"/>
    <s v="Midwest"/>
    <s v="IN"/>
    <n v="1.3374592612906562"/>
  </r>
  <r>
    <s v="TXN_700624_20240724"/>
    <x v="10357"/>
    <s v="CUST_0562"/>
    <s v="In-store"/>
    <s v="Cash"/>
    <s v="Butchers"/>
    <x v="16"/>
    <n v="3"/>
    <n v="18.13"/>
    <n v="14.57"/>
    <n v="0"/>
    <n v="54.39"/>
    <n v="10.68"/>
    <n v="0.19635962493105349"/>
    <n v="24"/>
    <n v="7.7"/>
    <s v="OK"/>
    <n v="54.39"/>
    <s v="No Discount"/>
    <n v="54.39"/>
    <x v="221"/>
    <s v="OK"/>
    <n v="54.39"/>
    <n v="10.679999999999996"/>
    <n v="2024"/>
    <s v="07"/>
    <n v="30"/>
    <s v="Standard"/>
    <s v="Eastern Canada"/>
    <s v="ON"/>
    <n v="1.735519058815171"/>
  </r>
  <r>
    <s v="TXN_246027_20230622"/>
    <x v="10358"/>
    <s v="CUST_0848"/>
    <s v="In-store"/>
    <s v="Cash"/>
    <s v="Butchers"/>
    <x v="18"/>
    <n v="7"/>
    <n v="11.76"/>
    <n v="6.41"/>
    <n v="0"/>
    <n v="82.32"/>
    <n v="37.449999999999989"/>
    <n v="0.45493197278911557"/>
    <n v="32"/>
    <n v="4.5"/>
    <s v="OK"/>
    <n v="82.32"/>
    <s v="No Discount"/>
    <n v="82.32"/>
    <x v="440"/>
    <s v="OK"/>
    <n v="82.32"/>
    <n v="37.449999999999996"/>
    <n v="2023"/>
    <s v="06"/>
    <n v="25"/>
    <s v="Standard"/>
    <s v="West"/>
    <s v="CA"/>
    <n v="1.9155053617543765"/>
  </r>
  <r>
    <s v="TXN_931630_20230921"/>
    <x v="10359"/>
    <s v="CUST_0012"/>
    <s v="In-store"/>
    <s v="Digital Wallet"/>
    <s v="Butchers"/>
    <x v="16"/>
    <n v="3"/>
    <n v="18.13"/>
    <n v="9.2899999999999991"/>
    <n v="0"/>
    <n v="54.39"/>
    <n v="26.520000000000003"/>
    <n v="0.48758963044677334"/>
    <n v="69"/>
    <n v="6.6"/>
    <s v="OK"/>
    <n v="54.39"/>
    <s v="No Discount"/>
    <n v="54.39"/>
    <x v="6"/>
    <s v="OK"/>
    <n v="54.39"/>
    <n v="26.52"/>
    <n v="2023"/>
    <s v="09"/>
    <n v="38"/>
    <s v="Platinum"/>
    <s v="Northeast"/>
    <s v="MA"/>
    <n v="1.735519058815171"/>
  </r>
  <r>
    <s v="TXN_547303_20231025"/>
    <x v="10360"/>
    <s v="CUST_0623"/>
    <s v="Online"/>
    <s v="Credit Card"/>
    <s v="Butchers"/>
    <x v="18"/>
    <n v="7"/>
    <n v="11.76"/>
    <n v="7.32"/>
    <n v="0"/>
    <n v="82.32"/>
    <n v="31.079999999999991"/>
    <n v="0.37755102040816318"/>
    <n v="39"/>
    <n v="6.4"/>
    <s v="OK"/>
    <n v="82.32"/>
    <s v="No Discount"/>
    <n v="82.32"/>
    <x v="377"/>
    <s v="OK"/>
    <n v="82.32"/>
    <n v="31.08"/>
    <n v="2023"/>
    <s v="10"/>
    <n v="43"/>
    <s v="Standard"/>
    <s v="Northeast"/>
    <s v="MA"/>
    <n v="1.9155053617543765"/>
  </r>
  <r>
    <s v="TXN_485005_20250818"/>
    <x v="10361"/>
    <s v="CUST_0141"/>
    <s v="In-store"/>
    <s v="Credit Card"/>
    <s v="Butchers"/>
    <x v="15"/>
    <n v="1"/>
    <n v="23.64"/>
    <n v="19.899999999999999"/>
    <n v="0"/>
    <n v="23.64"/>
    <n v="3.740000000000002"/>
    <n v="0.15820642978003391"/>
    <n v="62"/>
    <n v="0.5"/>
    <s v="OK"/>
    <n v="23.64"/>
    <s v="No Discount"/>
    <n v="23.64"/>
    <x v="65"/>
    <s v="OK"/>
    <n v="23.64"/>
    <n v="3.740000000000002"/>
    <n v="2025"/>
    <s v="08"/>
    <n v="34"/>
    <s v="Standard"/>
    <s v="West"/>
    <s v="AZ"/>
    <n v="1.3736474722092178"/>
  </r>
  <r>
    <s v="TXN_146714_20240116"/>
    <x v="10362"/>
    <s v="CUST_0785"/>
    <s v="Online"/>
    <s v="Credit Card"/>
    <s v="Butchers"/>
    <x v="18"/>
    <n v="5"/>
    <n v="11.76"/>
    <n v="10.37"/>
    <n v="0"/>
    <n v="58.8"/>
    <n v="6.9500000000000028"/>
    <n v="0.11819727891156467"/>
    <n v="64"/>
    <n v="9.6999999999999993"/>
    <s v="OK"/>
    <n v="58.8"/>
    <s v="No Discount"/>
    <n v="58.8"/>
    <x v="766"/>
    <s v="OK"/>
    <n v="58.8"/>
    <n v="6.9500000000000028"/>
    <n v="2024"/>
    <s v="01"/>
    <n v="3"/>
    <s v="Platinum"/>
    <s v="Northeast"/>
    <s v="DC"/>
    <n v="1.7693773260761385"/>
  </r>
  <r>
    <s v="TXN_609620_20250917"/>
    <x v="10363"/>
    <s v="CUST_0507"/>
    <s v="In-store"/>
    <s v="Credit Card"/>
    <s v="Butchers"/>
    <x v="16"/>
    <n v="2"/>
    <n v="18.13"/>
    <n v="10.78"/>
    <n v="0"/>
    <n v="36.26"/>
    <n v="14.7"/>
    <n v="0.40540540540540543"/>
    <n v="33"/>
    <n v="9.9"/>
    <s v="OK"/>
    <n v="36.26"/>
    <s v="No Discount"/>
    <n v="36.26"/>
    <x v="592"/>
    <s v="OK"/>
    <n v="36.26"/>
    <n v="14.7"/>
    <n v="2025"/>
    <s v="09"/>
    <n v="38"/>
    <s v="Standard"/>
    <s v="South"/>
    <s v="GA"/>
    <n v="1.5594277997594899"/>
  </r>
  <r>
    <s v="TXN_623997_20230607"/>
    <x v="10364"/>
    <s v="CUST_0344"/>
    <s v="In-store"/>
    <s v="Cash"/>
    <s v="Butchers"/>
    <x v="19"/>
    <n v="4"/>
    <n v="7.25"/>
    <n v="4.6399999999999997"/>
    <n v="0"/>
    <n v="29"/>
    <n v="10.440000000000001"/>
    <n v="0.36000000000000004"/>
    <n v="25"/>
    <n v="7.5"/>
    <s v="OK"/>
    <n v="29"/>
    <s v="No Discount"/>
    <n v="29"/>
    <x v="331"/>
    <s v="OK"/>
    <n v="29"/>
    <n v="10.440000000000001"/>
    <n v="2023"/>
    <s v="06"/>
    <n v="23"/>
    <s v="Standard"/>
    <s v="South"/>
    <s v="TX"/>
    <n v="1.4623979978989561"/>
  </r>
  <r>
    <s v="TXN_753201_20250702"/>
    <x v="10365"/>
    <s v="CUST_0348"/>
    <s v="In-store"/>
    <s v="Cash"/>
    <s v="Butchers"/>
    <x v="17"/>
    <n v="4"/>
    <n v="12.65"/>
    <n v="11.22"/>
    <n v="0"/>
    <n v="50.6"/>
    <n v="5.7199999999999989"/>
    <n v="0.11304347826086954"/>
    <n v="23"/>
    <n v="2"/>
    <s v="OK"/>
    <n v="50.6"/>
    <s v="No Discount"/>
    <n v="50.6"/>
    <x v="549"/>
    <s v="OK"/>
    <n v="50.6"/>
    <n v="5.7199999999999989"/>
    <n v="2025"/>
    <s v="07"/>
    <n v="27"/>
    <s v="Standard"/>
    <s v="Eastern Canada"/>
    <s v="ON"/>
    <n v="1.7041505168397992"/>
  </r>
  <r>
    <s v="TXN_796903_20240521"/>
    <x v="10366"/>
    <s v="CUST_0424"/>
    <s v="Online"/>
    <s v="Credit Card"/>
    <s v="Butchers"/>
    <x v="15"/>
    <n v="5"/>
    <n v="23.64"/>
    <n v="14.78"/>
    <n v="4.2999999999999997E-2"/>
    <n v="113.12"/>
    <n v="39.220000000000013"/>
    <n v="0.34671145685997179"/>
    <n v="48"/>
    <n v="0.5"/>
    <s v="OK"/>
    <n v="118.2"/>
    <s v="Discounted"/>
    <n v="113.12"/>
    <x v="738"/>
    <s v="OK"/>
    <n v="118.2"/>
    <n v="44.300000000000004"/>
    <n v="2024"/>
    <s v="05"/>
    <n v="21"/>
    <s v="Standard"/>
    <s v="Northeast"/>
    <s v="MD"/>
    <n v="2.0535393964528241"/>
  </r>
  <r>
    <s v="TXN_948777_20250901"/>
    <x v="10367"/>
    <s v="CUST_0017"/>
    <s v="Online"/>
    <s v="Credit Card"/>
    <s v="Butchers"/>
    <x v="17"/>
    <n v="7"/>
    <n v="12.65"/>
    <n v="9.48"/>
    <n v="0"/>
    <n v="88.55"/>
    <n v="22.189999999999998"/>
    <n v="0.25059288537549407"/>
    <n v="55"/>
    <n v="9.4"/>
    <s v="OK"/>
    <n v="88.55"/>
    <s v="No Discount"/>
    <n v="88.55"/>
    <x v="132"/>
    <s v="OK"/>
    <n v="88.55"/>
    <n v="22.189999999999998"/>
    <n v="2025"/>
    <s v="09"/>
    <n v="36"/>
    <s v="Standard"/>
    <s v="Northeast"/>
    <s v="MD"/>
    <n v="1.9471885655260937"/>
  </r>
  <r>
    <s v="TXN_772423_20250317"/>
    <x v="10368"/>
    <s v="CUST_0155"/>
    <s v="Online"/>
    <s v="Credit Card"/>
    <s v="Butchers"/>
    <x v="18"/>
    <n v="2"/>
    <n v="11.76"/>
    <n v="7"/>
    <n v="0"/>
    <n v="23.52"/>
    <n v="9.52"/>
    <n v="0.40476190476190477"/>
    <n v="61"/>
    <n v="1.4"/>
    <s v="OK"/>
    <n v="23.52"/>
    <s v="No Discount"/>
    <n v="23.52"/>
    <x v="347"/>
    <s v="OK"/>
    <n v="23.52"/>
    <n v="9.52"/>
    <n v="2025"/>
    <s v="03"/>
    <n v="12"/>
    <s v="Standard"/>
    <s v="Western Canada"/>
    <s v="AB"/>
    <n v="1.3714373174041008"/>
  </r>
  <r>
    <s v="TXN_997774_20240913"/>
    <x v="10369"/>
    <s v="CUST_0830"/>
    <s v="Online"/>
    <s v="Credit Card"/>
    <s v="Butchers"/>
    <x v="16"/>
    <n v="11"/>
    <n v="18.13"/>
    <n v="15.31"/>
    <n v="4.5999999999999999E-2"/>
    <n v="190.26"/>
    <n v="21.849999999999994"/>
    <n v="0.11484284663092607"/>
    <n v="24"/>
    <n v="8.4"/>
    <s v="OK"/>
    <n v="199.43"/>
    <s v="Discounted"/>
    <n v="190.26"/>
    <x v="77"/>
    <s v="OK"/>
    <n v="199.42999999999998"/>
    <n v="31.019999999999982"/>
    <n v="2024"/>
    <s v="09"/>
    <n v="37"/>
    <s v="Standard"/>
    <s v="Northeast"/>
    <s v="NY"/>
    <n v="2.2793474924107322"/>
  </r>
  <r>
    <s v="TXN_623666_20240711"/>
    <x v="10370"/>
    <s v="CUST_0278"/>
    <s v="In-store"/>
    <s v="Credit Card"/>
    <s v="Butchers"/>
    <x v="17"/>
    <n v="6"/>
    <n v="12.65"/>
    <n v="9.9700000000000006"/>
    <n v="0"/>
    <n v="75.900000000000006"/>
    <n v="16.079999999999998"/>
    <n v="0.21185770750988139"/>
    <n v="32"/>
    <n v="2.7"/>
    <s v="OK"/>
    <n v="75.900000000000006"/>
    <s v="No Discount"/>
    <n v="75.900000000000006"/>
    <x v="311"/>
    <s v="OK"/>
    <n v="75.900000000000006"/>
    <n v="16.079999999999998"/>
    <n v="2024"/>
    <s v="07"/>
    <n v="28"/>
    <s v="Standard"/>
    <s v="West"/>
    <s v="CA"/>
    <n v="1.8802417758954804"/>
  </r>
  <r>
    <s v="TXN_646248_20231016"/>
    <x v="10371"/>
    <s v="CUST_0831"/>
    <s v="In-store"/>
    <s v="Credit Card"/>
    <s v="Butchers"/>
    <x v="16"/>
    <n v="3"/>
    <n v="18.13"/>
    <n v="10.28"/>
    <n v="0"/>
    <n v="54.39"/>
    <n v="23.550000000000004"/>
    <n v="0.4329840044125759"/>
    <n v="64"/>
    <n v="2.4"/>
    <s v="OK"/>
    <n v="54.39"/>
    <s v="No Discount"/>
    <n v="54.39"/>
    <x v="205"/>
    <s v="OK"/>
    <n v="54.39"/>
    <n v="23.549999999999997"/>
    <n v="2023"/>
    <s v="10"/>
    <n v="42"/>
    <s v="Standard"/>
    <s v="South"/>
    <s v="TX"/>
    <n v="1.735519058815171"/>
  </r>
  <r>
    <s v="TXN_762728_20240427"/>
    <x v="10372"/>
    <s v="CUST_0993"/>
    <s v="In-store"/>
    <s v="Credit Card"/>
    <s v="Butchers"/>
    <x v="18"/>
    <n v="2"/>
    <n v="11.76"/>
    <n v="8.4700000000000006"/>
    <n v="0"/>
    <n v="23.52"/>
    <n v="6.5799999999999983"/>
    <n v="0.27976190476190471"/>
    <n v="47"/>
    <n v="5.8"/>
    <s v="OK"/>
    <n v="23.52"/>
    <s v="No Discount"/>
    <n v="23.52"/>
    <x v="168"/>
    <s v="OK"/>
    <n v="23.52"/>
    <n v="6.5799999999999983"/>
    <n v="2024"/>
    <s v="04"/>
    <n v="17"/>
    <s v="Gold"/>
    <s v="Midwest"/>
    <s v="OH"/>
    <n v="1.3714373174041008"/>
  </r>
  <r>
    <s v="TXN_977147_20241217"/>
    <x v="10373"/>
    <s v="CUST_0012"/>
    <s v="In-store"/>
    <s v="Credit Card"/>
    <s v="Butchers"/>
    <x v="15"/>
    <n v="5"/>
    <n v="23.64"/>
    <n v="16.13"/>
    <n v="4.4999999999999998E-2"/>
    <n v="112.88"/>
    <n v="32.230000000000004"/>
    <n v="0.28552445074415311"/>
    <n v="69"/>
    <n v="6.6"/>
    <s v="OK"/>
    <n v="118.2"/>
    <s v="Discounted"/>
    <n v="112.88"/>
    <x v="315"/>
    <s v="OK"/>
    <n v="118.2"/>
    <n v="37.550000000000011"/>
    <n v="2024"/>
    <s v="12"/>
    <n v="51"/>
    <s v="Platinum"/>
    <s v="Northeast"/>
    <s v="MA"/>
    <n v="2.0526170007462916"/>
  </r>
  <r>
    <s v="TXN_187698_20230912"/>
    <x v="10374"/>
    <s v="CUST_0327"/>
    <s v="In-store"/>
    <s v="Digital Wallet"/>
    <s v="Butchers"/>
    <x v="19"/>
    <n v="1"/>
    <n v="7.25"/>
    <n v="5.86"/>
    <n v="0"/>
    <n v="7.25"/>
    <n v="1.3899999999999997"/>
    <n v="0.19172413793103443"/>
    <n v="46"/>
    <n v="6.5"/>
    <s v="OK"/>
    <n v="7.25"/>
    <s v="No Discount"/>
    <n v="7.25"/>
    <x v="434"/>
    <s v="OK"/>
    <n v="7.25"/>
    <n v="1.3899999999999997"/>
    <n v="2023"/>
    <s v="09"/>
    <n v="37"/>
    <s v="Standard"/>
    <s v="Midwest"/>
    <s v="IL"/>
    <n v="0.86033800657099369"/>
  </r>
  <r>
    <s v="TXN_566223_20250117"/>
    <x v="10375"/>
    <s v="CUST_0570"/>
    <s v="In-store"/>
    <s v="Cash"/>
    <s v="Butchers"/>
    <x v="15"/>
    <n v="7"/>
    <n v="23.64"/>
    <n v="18.7"/>
    <n v="4.7E-2"/>
    <n v="157.69999999999999"/>
    <n v="26.799999999999983"/>
    <n v="0.16994292961318949"/>
    <n v="56"/>
    <n v="3.8"/>
    <s v="OK"/>
    <n v="165.48"/>
    <s v="Discounted"/>
    <n v="157.69999999999999"/>
    <x v="878"/>
    <s v="OK"/>
    <n v="165.48000000000002"/>
    <n v="34.580000000000013"/>
    <n v="2025"/>
    <s v="01"/>
    <n v="3"/>
    <s v="Gold"/>
    <s v="Eastern Canada"/>
    <s v="ON"/>
    <n v="2.197831693328903"/>
  </r>
  <r>
    <s v="TXN_832330_20230902"/>
    <x v="10376"/>
    <s v="CUST_0627"/>
    <s v="Online"/>
    <s v="Credit Card"/>
    <s v="Butchers"/>
    <x v="19"/>
    <n v="2"/>
    <n v="7.25"/>
    <n v="5.63"/>
    <n v="0"/>
    <n v="14.5"/>
    <n v="3.24"/>
    <n v="0.22344827586206897"/>
    <n v="69"/>
    <n v="8.1999999999999993"/>
    <s v="OK"/>
    <n v="14.5"/>
    <s v="No Discount"/>
    <n v="14.5"/>
    <x v="244"/>
    <s v="OK"/>
    <n v="14.5"/>
    <n v="3.24"/>
    <n v="2023"/>
    <s v="09"/>
    <n v="35"/>
    <s v="Standard"/>
    <s v="South"/>
    <s v="FL"/>
    <n v="1.1613680022349748"/>
  </r>
  <r>
    <s v="TXN_409913_20241002"/>
    <x v="10377"/>
    <s v="CUST_0924"/>
    <s v="Online"/>
    <s v="Credit Card"/>
    <s v="Butchers"/>
    <x v="17"/>
    <n v="6"/>
    <n v="12.65"/>
    <n v="9.9"/>
    <n v="0"/>
    <n v="75.900000000000006"/>
    <n v="16.5"/>
    <n v="0.21739130434782608"/>
    <n v="45"/>
    <n v="8.9"/>
    <s v="OK"/>
    <n v="75.900000000000006"/>
    <s v="No Discount"/>
    <n v="75.900000000000006"/>
    <x v="618"/>
    <s v="OK"/>
    <n v="75.900000000000006"/>
    <n v="16.5"/>
    <n v="2024"/>
    <s v="10"/>
    <n v="40"/>
    <s v="Standard"/>
    <s v="South"/>
    <s v="GA"/>
    <n v="1.8802417758954804"/>
  </r>
  <r>
    <s v="TXN_272187_20231124"/>
    <x v="10378"/>
    <s v="CUST_0973"/>
    <s v="In-store"/>
    <s v="Credit Card"/>
    <s v="Butchers"/>
    <x v="17"/>
    <n v="1"/>
    <n v="12.65"/>
    <n v="10.84"/>
    <n v="0"/>
    <n v="12.65"/>
    <n v="1.8100000000000005"/>
    <n v="0.1430830039525692"/>
    <n v="70"/>
    <n v="0.6"/>
    <s v="OK"/>
    <n v="12.65"/>
    <s v="No Discount"/>
    <n v="12.65"/>
    <x v="811"/>
    <s v="OK"/>
    <n v="12.65"/>
    <n v="1.8100000000000005"/>
    <n v="2023"/>
    <s v="11"/>
    <n v="47"/>
    <s v="Gold"/>
    <s v="Midwest"/>
    <s v="MI"/>
    <n v="1.1020905255118367"/>
  </r>
  <r>
    <s v="TXN_125017_20241201"/>
    <x v="10379"/>
    <s v="CUST_0831"/>
    <s v="In-store"/>
    <s v="Credit Card"/>
    <s v="Butchers"/>
    <x v="16"/>
    <n v="1"/>
    <n v="18.13"/>
    <n v="14.66"/>
    <n v="0"/>
    <n v="18.13"/>
    <n v="3.4699999999999989"/>
    <n v="0.19139547710976276"/>
    <n v="64"/>
    <n v="2.4"/>
    <s v="OK"/>
    <n v="18.13"/>
    <s v="No Discount"/>
    <n v="18.13"/>
    <x v="288"/>
    <s v="OK"/>
    <n v="18.13"/>
    <n v="3.4699999999999989"/>
    <n v="2024"/>
    <s v="12"/>
    <n v="49"/>
    <s v="Standard"/>
    <s v="South"/>
    <s v="TX"/>
    <n v="1.2583978040955086"/>
  </r>
  <r>
    <s v="TXN_859307_20240315"/>
    <x v="10380"/>
    <s v="CUST_0412"/>
    <s v="In-store"/>
    <s v="Credit Card"/>
    <s v="Butchers"/>
    <x v="15"/>
    <n v="8"/>
    <n v="23.64"/>
    <n v="17.100000000000001"/>
    <n v="4.5999999999999999E-2"/>
    <n v="180.42"/>
    <n v="43.619999999999976"/>
    <n v="0.2417692051878948"/>
    <n v="63"/>
    <n v="8.3000000000000007"/>
    <s v="OK"/>
    <n v="189.12"/>
    <s v="Discounted"/>
    <n v="180.42"/>
    <x v="656"/>
    <s v="OK"/>
    <n v="189.12"/>
    <n v="52.319999999999993"/>
    <n v="2024"/>
    <s v="03"/>
    <n v="11"/>
    <s v="Gold"/>
    <s v="Western Canada"/>
    <s v="AB"/>
    <n v="2.2562846784841613"/>
  </r>
  <r>
    <s v="TXN_298717_20250809"/>
    <x v="10381"/>
    <s v="CUST_0813"/>
    <s v="In-store"/>
    <s v="Credit Card"/>
    <s v="Butchers"/>
    <x v="19"/>
    <n v="4"/>
    <n v="7.25"/>
    <n v="6.19"/>
    <n v="0"/>
    <n v="29"/>
    <n v="4.2399999999999984"/>
    <n v="0.14620689655172409"/>
    <n v="25"/>
    <n v="0.4"/>
    <s v="OK"/>
    <n v="29"/>
    <s v="No Discount"/>
    <n v="29"/>
    <x v="752"/>
    <s v="OK"/>
    <n v="29"/>
    <n v="4.2399999999999984"/>
    <n v="2025"/>
    <s v="08"/>
    <n v="32"/>
    <s v="Gold"/>
    <s v="South"/>
    <s v="TX"/>
    <n v="1.4623979978989561"/>
  </r>
  <r>
    <s v="TXN_717829_20250712"/>
    <x v="10382"/>
    <s v="CUST_0044"/>
    <s v="In-store"/>
    <s v="Digital Wallet"/>
    <s v="Butchers"/>
    <x v="18"/>
    <n v="8"/>
    <n v="11.76"/>
    <n v="7.54"/>
    <n v="0"/>
    <n v="94.08"/>
    <n v="33.76"/>
    <n v="0.358843537414966"/>
    <n v="49"/>
    <n v="1.4"/>
    <s v="OK"/>
    <n v="94.08"/>
    <s v="No Discount"/>
    <n v="94.08"/>
    <x v="385"/>
    <s v="OK"/>
    <n v="94.08"/>
    <n v="33.76"/>
    <n v="2025"/>
    <s v="07"/>
    <n v="28"/>
    <s v="Standard"/>
    <s v="Western Canada"/>
    <s v="MB"/>
    <n v="1.9734973087320633"/>
  </r>
  <r>
    <s v="TXN_246652_20240805"/>
    <x v="10383"/>
    <s v="CUST_0778"/>
    <s v="In-store"/>
    <s v="Cash"/>
    <s v="Butchers"/>
    <x v="19"/>
    <n v="3"/>
    <n v="7.25"/>
    <n v="6.16"/>
    <n v="0"/>
    <n v="21.75"/>
    <n v="3.2699999999999996"/>
    <n v="0.15034482758620688"/>
    <n v="43"/>
    <n v="3"/>
    <s v="OK"/>
    <n v="21.75"/>
    <s v="No Discount"/>
    <n v="21.75"/>
    <x v="13"/>
    <s v="OK"/>
    <n v="21.75"/>
    <n v="3.2699999999999996"/>
    <n v="2024"/>
    <s v="08"/>
    <n v="32"/>
    <s v="Gold"/>
    <s v="South"/>
    <s v="GA"/>
    <n v="1.3374592612906562"/>
  </r>
  <r>
    <s v="TXN_864341_20231208"/>
    <x v="10384"/>
    <s v="CUST_0282"/>
    <s v="In-store"/>
    <s v="Credit Card"/>
    <s v="Butchers"/>
    <x v="16"/>
    <n v="7"/>
    <n v="18.13"/>
    <n v="13.49"/>
    <n v="4.8000000000000001E-2"/>
    <n v="120.82"/>
    <n v="26.389999999999986"/>
    <n v="0.21842410196987244"/>
    <n v="28"/>
    <n v="5.6"/>
    <s v="OK"/>
    <n v="126.91"/>
    <s v="Discounted"/>
    <n v="120.82"/>
    <x v="709"/>
    <s v="OK"/>
    <n v="126.91"/>
    <n v="32.47999999999999"/>
    <n v="2023"/>
    <s v="12"/>
    <n v="49"/>
    <s v="Standard"/>
    <s v="West"/>
    <s v="CA"/>
    <n v="2.0821388313934475"/>
  </r>
  <r>
    <s v="TXN_273191_20250712"/>
    <x v="10385"/>
    <s v="CUST_0328"/>
    <s v="In-store"/>
    <s v="Digital Wallet"/>
    <s v="Butchers"/>
    <x v="16"/>
    <n v="5"/>
    <n v="18.13"/>
    <n v="14.99"/>
    <n v="0"/>
    <n v="90.65"/>
    <n v="15.700000000000003"/>
    <n v="0.17319360176503035"/>
    <n v="32"/>
    <n v="9.3000000000000007"/>
    <s v="OK"/>
    <n v="90.65"/>
    <s v="No Discount"/>
    <n v="90.65"/>
    <x v="385"/>
    <s v="OK"/>
    <n v="90.649999999999991"/>
    <n v="15.699999999999994"/>
    <n v="2025"/>
    <s v="07"/>
    <n v="28"/>
    <s v="Standard"/>
    <s v="Northeast"/>
    <s v="MD"/>
    <n v="1.9573678084315276"/>
  </r>
  <r>
    <s v="TXN_358305_20250220"/>
    <x v="10386"/>
    <s v="CUST_0669"/>
    <s v="In-store"/>
    <s v="Cash"/>
    <s v="Butchers"/>
    <x v="18"/>
    <n v="15"/>
    <n v="11.76"/>
    <n v="9.19"/>
    <n v="4.2999999999999997E-2"/>
    <n v="168.81"/>
    <n v="30.960000000000008"/>
    <n v="0.18340145725964105"/>
    <n v="43"/>
    <n v="7.4"/>
    <s v="OK"/>
    <n v="176.4"/>
    <s v="Discounted"/>
    <n v="168.81"/>
    <x v="153"/>
    <s v="OK"/>
    <n v="176.4"/>
    <n v="38.550000000000004"/>
    <n v="2025"/>
    <s v="02"/>
    <n v="8"/>
    <s v="Platinum"/>
    <s v="South"/>
    <s v="TN"/>
    <n v="2.2273981698736551"/>
  </r>
  <r>
    <s v="TXN_631829_20250105"/>
    <x v="10387"/>
    <s v="CUST_0744"/>
    <s v="In-store"/>
    <s v="Cash"/>
    <s v="Butchers"/>
    <x v="17"/>
    <n v="5"/>
    <n v="12.65"/>
    <n v="7.77"/>
    <n v="0"/>
    <n v="63.25"/>
    <n v="24.400000000000006"/>
    <n v="0.3857707509881424"/>
    <n v="28"/>
    <n v="1.2"/>
    <s v="OK"/>
    <n v="63.25"/>
    <s v="No Discount"/>
    <n v="63.25"/>
    <x v="840"/>
    <s v="OK"/>
    <n v="63.25"/>
    <n v="24.400000000000006"/>
    <n v="2025"/>
    <s v="01"/>
    <n v="2"/>
    <s v="Standard"/>
    <s v="Eastern Canada"/>
    <s v="QC"/>
    <n v="1.8010605298478555"/>
  </r>
  <r>
    <s v="TXN_271549_20240302"/>
    <x v="10388"/>
    <s v="CUST_0946"/>
    <s v="In-store"/>
    <s v="Cash"/>
    <s v="Butchers"/>
    <x v="17"/>
    <n v="4"/>
    <n v="12.65"/>
    <n v="11.36"/>
    <n v="0"/>
    <n v="50.6"/>
    <n v="5.1600000000000037"/>
    <n v="0.1019762845849803"/>
    <n v="30"/>
    <n v="3.9"/>
    <s v="OK"/>
    <n v="50.6"/>
    <s v="No Discount"/>
    <n v="50.6"/>
    <x v="758"/>
    <s v="OK"/>
    <n v="50.6"/>
    <n v="5.1600000000000037"/>
    <n v="2024"/>
    <s v="03"/>
    <n v="9"/>
    <s v="Standard"/>
    <s v="Eastern Canada"/>
    <s v="NS"/>
    <n v="1.7041505168397992"/>
  </r>
  <r>
    <s v="TXN_139392_20230913"/>
    <x v="10389"/>
    <s v="CUST_0346"/>
    <s v="Online"/>
    <s v="Credit Card"/>
    <s v="Butchers"/>
    <x v="19"/>
    <n v="2"/>
    <n v="7.25"/>
    <n v="4.45"/>
    <n v="0"/>
    <n v="14.5"/>
    <n v="5.6"/>
    <n v="0.38620689655172413"/>
    <n v="69"/>
    <n v="4.0999999999999996"/>
    <s v="OK"/>
    <n v="14.5"/>
    <s v="No Discount"/>
    <n v="14.5"/>
    <x v="685"/>
    <s v="OK"/>
    <n v="14.5"/>
    <n v="5.6"/>
    <n v="2023"/>
    <s v="09"/>
    <n v="37"/>
    <s v="Gold"/>
    <s v="South"/>
    <s v="TN"/>
    <n v="1.1613680022349748"/>
  </r>
  <r>
    <s v="TXN_486339_20230221"/>
    <x v="10390"/>
    <s v="CUST_0925"/>
    <s v="In-store"/>
    <s v="Credit Card"/>
    <s v="Butchers"/>
    <x v="17"/>
    <n v="8"/>
    <n v="12.65"/>
    <n v="9.08"/>
    <n v="3.9E-2"/>
    <n v="97.25"/>
    <n v="24.61"/>
    <n v="0.25305912596401026"/>
    <n v="67"/>
    <n v="0.9"/>
    <s v="OK"/>
    <n v="101.2"/>
    <s v="Discounted"/>
    <n v="97.25"/>
    <x v="819"/>
    <s v="OK"/>
    <n v="101.2"/>
    <n v="28.560000000000002"/>
    <n v="2023"/>
    <s v="02"/>
    <n v="8"/>
    <s v="Standard"/>
    <s v="West"/>
    <s v="NV"/>
    <n v="1.9878896099977454"/>
  </r>
  <r>
    <s v="TXN_684020_20240828"/>
    <x v="10391"/>
    <s v="CUST_0347"/>
    <s v="In-store"/>
    <s v="Credit Card"/>
    <s v="Butchers"/>
    <x v="19"/>
    <n v="4"/>
    <n v="7.25"/>
    <n v="4.4400000000000004"/>
    <n v="0"/>
    <n v="29"/>
    <n v="11.239999999999998"/>
    <n v="0.38758620689655165"/>
    <n v="37"/>
    <n v="2.7"/>
    <s v="OK"/>
    <n v="29"/>
    <s v="No Discount"/>
    <n v="29"/>
    <x v="411"/>
    <s v="OK"/>
    <n v="29"/>
    <n v="11.239999999999998"/>
    <n v="2024"/>
    <s v="08"/>
    <n v="35"/>
    <s v="Gold"/>
    <s v="West"/>
    <s v="CA"/>
    <n v="1.4623979978989561"/>
  </r>
  <r>
    <s v="TXN_301122_20241121"/>
    <x v="10392"/>
    <s v="CUST_0503"/>
    <s v="Online"/>
    <s v="Credit Card"/>
    <s v="Butchers"/>
    <x v="18"/>
    <n v="2"/>
    <n v="11.76"/>
    <n v="8.0500000000000007"/>
    <n v="0"/>
    <n v="23.52"/>
    <n v="7.4199999999999982"/>
    <n v="0.31547619047619041"/>
    <n v="65"/>
    <n v="8.6999999999999993"/>
    <s v="OK"/>
    <n v="23.52"/>
    <s v="No Discount"/>
    <n v="23.52"/>
    <x v="405"/>
    <s v="OK"/>
    <n v="23.52"/>
    <n v="7.4199999999999982"/>
    <n v="2024"/>
    <s v="11"/>
    <n v="47"/>
    <s v="Standard"/>
    <s v="South"/>
    <s v="GA"/>
    <n v="1.3714373174041008"/>
  </r>
  <r>
    <s v="TXN_615279_20231028"/>
    <x v="10393"/>
    <s v="CUST_0972"/>
    <s v="In-store"/>
    <s v="Credit Card"/>
    <s v="Butchers"/>
    <x v="19"/>
    <n v="3"/>
    <n v="7.25"/>
    <n v="5.41"/>
    <n v="0"/>
    <n v="21.75"/>
    <n v="5.52"/>
    <n v="0.25379310344827583"/>
    <n v="62"/>
    <n v="4"/>
    <s v="OK"/>
    <n v="21.75"/>
    <s v="No Discount"/>
    <n v="21.75"/>
    <x v="823"/>
    <s v="OK"/>
    <n v="21.75"/>
    <n v="5.52"/>
    <n v="2023"/>
    <s v="10"/>
    <n v="43"/>
    <s v="Standard"/>
    <s v="Northeast"/>
    <s v="MD"/>
    <n v="1.3374592612906562"/>
  </r>
  <r>
    <s v="TXN_222441_20231117"/>
    <x v="10394"/>
    <s v="CUST_0794"/>
    <s v="In-store"/>
    <s v="Cash"/>
    <s v="Butchers"/>
    <x v="18"/>
    <n v="2"/>
    <n v="11.76"/>
    <n v="6.91"/>
    <n v="0"/>
    <n v="23.52"/>
    <n v="9.6999999999999993"/>
    <n v="0.41241496598639454"/>
    <n v="64"/>
    <n v="4.9000000000000004"/>
    <s v="OK"/>
    <n v="23.52"/>
    <s v="No Discount"/>
    <n v="23.52"/>
    <x v="661"/>
    <s v="OK"/>
    <n v="23.52"/>
    <n v="9.6999999999999993"/>
    <n v="2023"/>
    <s v="11"/>
    <n v="46"/>
    <s v="Standard"/>
    <s v="Eastern Canada"/>
    <s v="ON"/>
    <n v="1.3714373174041008"/>
  </r>
  <r>
    <s v="TXN_216139_20250114"/>
    <x v="5615"/>
    <s v="CUST_0321"/>
    <s v="In-store"/>
    <s v="Credit Card"/>
    <s v="Butchers"/>
    <x v="18"/>
    <n v="4"/>
    <n v="11.76"/>
    <n v="8.3699999999999992"/>
    <n v="0"/>
    <n v="47.04"/>
    <n v="13.560000000000002"/>
    <n v="0.28826530612244905"/>
    <n v="54"/>
    <n v="7.6"/>
    <s v="OK"/>
    <n v="47.04"/>
    <s v="No Discount"/>
    <n v="47.04"/>
    <x v="147"/>
    <s v="OK"/>
    <n v="47.04"/>
    <n v="13.560000000000002"/>
    <n v="2025"/>
    <s v="01"/>
    <n v="3"/>
    <s v="Gold"/>
    <s v="West"/>
    <s v="CA"/>
    <n v="1.6724673130680821"/>
  </r>
  <r>
    <s v="TXN_419360_20250816"/>
    <x v="10395"/>
    <s v="CUST_0763"/>
    <s v="In-store"/>
    <s v="Credit Card"/>
    <s v="Butchers"/>
    <x v="16"/>
    <n v="1"/>
    <n v="18.13"/>
    <n v="15.08"/>
    <n v="0"/>
    <n v="18.13"/>
    <n v="3.0499999999999989"/>
    <n v="0.16822945394373962"/>
    <n v="21"/>
    <n v="2.1"/>
    <s v="OK"/>
    <n v="18.13"/>
    <s v="No Discount"/>
    <n v="18.13"/>
    <x v="223"/>
    <s v="OK"/>
    <n v="18.13"/>
    <n v="3.0499999999999989"/>
    <n v="2025"/>
    <s v="08"/>
    <n v="33"/>
    <s v="Gold"/>
    <s v="West"/>
    <s v="CA"/>
    <n v="1.2583978040955086"/>
  </r>
  <r>
    <s v="TXN_161440_20230201"/>
    <x v="10396"/>
    <s v="CUST_0530"/>
    <s v="Online"/>
    <s v="Credit Card"/>
    <s v="Butchers"/>
    <x v="16"/>
    <n v="15"/>
    <n v="18.13"/>
    <n v="15.47"/>
    <n v="4.9000000000000002E-2"/>
    <n v="258.62"/>
    <n v="26.569999999999993"/>
    <n v="0.10273760730028611"/>
    <n v="54"/>
    <n v="5.6"/>
    <s v="OK"/>
    <n v="271.95"/>
    <s v="Discounted"/>
    <n v="258.62"/>
    <x v="843"/>
    <s v="OK"/>
    <n v="271.95"/>
    <n v="39.899999999999977"/>
    <n v="2023"/>
    <s v="02"/>
    <n v="5"/>
    <s v="Standard"/>
    <s v="West"/>
    <s v="CA"/>
    <n v="2.4126621073725816"/>
  </r>
  <r>
    <s v="TXN_152767_20240722"/>
    <x v="10397"/>
    <s v="CUST_0689"/>
    <s v="Online"/>
    <s v="Credit Card"/>
    <s v="Butchers"/>
    <x v="19"/>
    <n v="6"/>
    <n v="7.25"/>
    <n v="4.46"/>
    <n v="0"/>
    <n v="43.5"/>
    <n v="16.740000000000002"/>
    <n v="0.38482758620689661"/>
    <n v="26"/>
    <n v="4.3"/>
    <s v="OK"/>
    <n v="43.5"/>
    <s v="No Discount"/>
    <n v="43.5"/>
    <x v="125"/>
    <s v="OK"/>
    <n v="43.5"/>
    <n v="16.740000000000002"/>
    <n v="2024"/>
    <s v="07"/>
    <n v="30"/>
    <s v="Standard"/>
    <s v="Northeast"/>
    <s v="PA"/>
    <n v="1.6384892569546374"/>
  </r>
  <r>
    <s v="TXN_424240_20230404"/>
    <x v="10398"/>
    <s v="CUST_0388"/>
    <s v="Online"/>
    <s v="Credit Card"/>
    <s v="Butchers"/>
    <x v="19"/>
    <n v="3"/>
    <n v="7.25"/>
    <n v="4.08"/>
    <n v="0"/>
    <n v="21.75"/>
    <n v="9.51"/>
    <n v="0.43724137931034479"/>
    <n v="59"/>
    <n v="9.5"/>
    <s v="OK"/>
    <n v="21.75"/>
    <s v="No Discount"/>
    <n v="21.75"/>
    <x v="388"/>
    <s v="OK"/>
    <n v="21.75"/>
    <n v="9.51"/>
    <n v="2023"/>
    <s v="04"/>
    <n v="14"/>
    <s v="Standard"/>
    <s v="West"/>
    <s v="CA"/>
    <n v="1.3374592612906562"/>
  </r>
  <r>
    <s v="TXN_269605_20250125"/>
    <x v="10399"/>
    <s v="CUST_0783"/>
    <s v="In-store"/>
    <s v="Cash"/>
    <s v="Butchers"/>
    <x v="16"/>
    <n v="2"/>
    <n v="18.13"/>
    <n v="11.42"/>
    <n v="0"/>
    <n v="36.26"/>
    <n v="13.419999999999998"/>
    <n v="0.3701047986762272"/>
    <n v="25"/>
    <n v="3.8"/>
    <s v="OK"/>
    <n v="36.26"/>
    <s v="No Discount"/>
    <n v="36.26"/>
    <x v="246"/>
    <s v="OK"/>
    <n v="36.26"/>
    <n v="13.419999999999998"/>
    <n v="2025"/>
    <s v="01"/>
    <n v="4"/>
    <s v="Standard"/>
    <s v="South"/>
    <s v="TX"/>
    <n v="1.5594277997594899"/>
  </r>
  <r>
    <s v="TXN_153700_20250408"/>
    <x v="10400"/>
    <s v="CUST_0640"/>
    <s v="In-store"/>
    <s v="Cash"/>
    <s v="Butchers"/>
    <x v="17"/>
    <n v="1"/>
    <n v="12.65"/>
    <n v="7.36"/>
    <n v="0"/>
    <n v="12.65"/>
    <n v="5.29"/>
    <n v="0.41818181818181815"/>
    <n v="61"/>
    <n v="6.1"/>
    <s v="OK"/>
    <n v="12.65"/>
    <s v="No Discount"/>
    <n v="12.65"/>
    <x v="481"/>
    <s v="OK"/>
    <n v="12.65"/>
    <n v="5.29"/>
    <n v="2025"/>
    <s v="04"/>
    <n v="15"/>
    <s v="Standard"/>
    <s v="Eastern Canada"/>
    <s v="QC"/>
    <n v="1.1020905255118367"/>
  </r>
  <r>
    <s v="TXN_256648_20250802"/>
    <x v="10401"/>
    <s v="CUST_0304"/>
    <s v="In-store"/>
    <s v="Digital Wallet"/>
    <s v="Butchers"/>
    <x v="16"/>
    <n v="5"/>
    <n v="18.13"/>
    <n v="14.35"/>
    <n v="0"/>
    <n v="90.65"/>
    <n v="18.900000000000006"/>
    <n v="0.20849420849420855"/>
    <n v="57"/>
    <n v="6.6"/>
    <s v="OK"/>
    <n v="90.65"/>
    <s v="No Discount"/>
    <n v="90.65"/>
    <x v="58"/>
    <s v="OK"/>
    <n v="90.649999999999991"/>
    <n v="18.899999999999999"/>
    <n v="2025"/>
    <s v="08"/>
    <n v="31"/>
    <s v="Standard"/>
    <s v="West"/>
    <s v="CA"/>
    <n v="1.9573678084315276"/>
  </r>
  <r>
    <s v="TXN_426106_20240816"/>
    <x v="10402"/>
    <s v="CUST_0490"/>
    <s v="In-store"/>
    <s v="Credit Card"/>
    <s v="Butchers"/>
    <x v="16"/>
    <n v="1"/>
    <n v="18.13"/>
    <n v="16.03"/>
    <n v="0"/>
    <n v="18.13"/>
    <n v="2.0999999999999979"/>
    <n v="0.11583011583011572"/>
    <n v="66"/>
    <n v="0.4"/>
    <s v="OK"/>
    <n v="18.13"/>
    <s v="No Discount"/>
    <n v="18.13"/>
    <x v="86"/>
    <s v="OK"/>
    <n v="18.13"/>
    <n v="2.0999999999999979"/>
    <n v="2024"/>
    <s v="08"/>
    <n v="33"/>
    <s v="Gold"/>
    <s v="Northeast"/>
    <s v="NY"/>
    <n v="1.2583978040955086"/>
  </r>
  <r>
    <s v="TXN_640897_20240916"/>
    <x v="10403"/>
    <s v="CUST_0630"/>
    <s v="In-store"/>
    <s v="Cash"/>
    <s v="Butchers"/>
    <x v="16"/>
    <n v="1"/>
    <n v="18.13"/>
    <n v="11.38"/>
    <n v="0"/>
    <n v="18.13"/>
    <n v="6.7499999999999982"/>
    <n v="0.37231108659680079"/>
    <n v="39"/>
    <n v="8"/>
    <s v="OK"/>
    <n v="18.13"/>
    <s v="No Discount"/>
    <n v="18.13"/>
    <x v="242"/>
    <s v="OK"/>
    <n v="18.13"/>
    <n v="6.7499999999999982"/>
    <n v="2024"/>
    <s v="09"/>
    <n v="38"/>
    <s v="Standard"/>
    <s v="Northeast"/>
    <s v="NY"/>
    <n v="1.2583978040955086"/>
  </r>
  <r>
    <s v="TXN_571040_20241212"/>
    <x v="10404"/>
    <s v="CUST_0993"/>
    <s v="In-store"/>
    <s v="Cash"/>
    <s v="Butchers"/>
    <x v="16"/>
    <n v="8"/>
    <n v="18.13"/>
    <n v="11.35"/>
    <n v="4.7E-2"/>
    <n v="138.22"/>
    <n v="47.42"/>
    <n v="0.3430762552452612"/>
    <n v="47"/>
    <n v="5.8"/>
    <s v="OK"/>
    <n v="145.04"/>
    <s v="Discounted"/>
    <n v="138.22"/>
    <x v="794"/>
    <s v="OK"/>
    <n v="145.04"/>
    <n v="54.239999999999995"/>
    <n v="2024"/>
    <s v="12"/>
    <n v="50"/>
    <s v="Gold"/>
    <s v="Midwest"/>
    <s v="OH"/>
    <n v="2.1405708886329502"/>
  </r>
  <r>
    <s v="TXN_683141_20250813"/>
    <x v="10405"/>
    <s v="CUST_0990"/>
    <s v="In-store"/>
    <s v="Credit Card"/>
    <s v="Butchers"/>
    <x v="16"/>
    <n v="7"/>
    <n v="18.13"/>
    <n v="14.19"/>
    <n v="4.2999999999999997E-2"/>
    <n v="121.45"/>
    <n v="22.120000000000005"/>
    <n v="0.18213256484149859"/>
    <n v="64"/>
    <n v="5"/>
    <s v="OK"/>
    <n v="126.91"/>
    <s v="Discounted"/>
    <n v="121.45"/>
    <x v="464"/>
    <s v="OK"/>
    <n v="126.91"/>
    <n v="27.58"/>
    <n v="2025"/>
    <s v="08"/>
    <n v="33"/>
    <s v="Standard"/>
    <s v="West"/>
    <s v="AZ"/>
    <n v="2.0843975191411492"/>
  </r>
  <r>
    <s v="TXN_557142_20240604"/>
    <x v="10406"/>
    <s v="CUST_0033"/>
    <s v="In-store"/>
    <s v="Cash"/>
    <s v="Butchers"/>
    <x v="18"/>
    <n v="3"/>
    <n v="11.76"/>
    <n v="9.1"/>
    <n v="0"/>
    <n v="35.28"/>
    <n v="7.980000000000004"/>
    <n v="0.2261904761904763"/>
    <n v="66"/>
    <n v="6"/>
    <s v="OK"/>
    <n v="35.28"/>
    <s v="No Discount"/>
    <n v="35.28"/>
    <x v="390"/>
    <s v="OK"/>
    <n v="35.28"/>
    <n v="7.98"/>
    <n v="2024"/>
    <s v="06"/>
    <n v="23"/>
    <s v="Gold"/>
    <s v="South"/>
    <s v="TX"/>
    <n v="1.5475285764597821"/>
  </r>
  <r>
    <s v="TXN_286527_20230717"/>
    <x v="10407"/>
    <s v="CUST_0730"/>
    <s v="In-store"/>
    <s v="Cash"/>
    <s v="Butchers"/>
    <x v="15"/>
    <n v="5"/>
    <n v="23.64"/>
    <n v="15.95"/>
    <n v="3.9E-2"/>
    <n v="113.59"/>
    <n v="33.840000000000003"/>
    <n v="0.29791354872788101"/>
    <n v="41"/>
    <n v="6.6"/>
    <s v="OK"/>
    <n v="118.2"/>
    <s v="Discounted"/>
    <n v="113.59"/>
    <x v="343"/>
    <s v="OK"/>
    <n v="118.2"/>
    <n v="38.450000000000003"/>
    <n v="2023"/>
    <s v="07"/>
    <n v="29"/>
    <s v="Platinum"/>
    <s v="West"/>
    <s v="CO"/>
    <n v="2.0553400995441815"/>
  </r>
  <r>
    <s v="TXN_921245_20230414"/>
    <x v="10408"/>
    <s v="CUST_0276"/>
    <s v="In-store"/>
    <s v="Cash"/>
    <s v="Butchers"/>
    <x v="16"/>
    <n v="14"/>
    <n v="18.13"/>
    <n v="11.34"/>
    <n v="3.2000000000000001E-2"/>
    <n v="245.7"/>
    <n v="86.94"/>
    <n v="0.35384615384615387"/>
    <n v="58"/>
    <n v="5.7"/>
    <s v="OK"/>
    <n v="253.82"/>
    <s v="Discounted"/>
    <n v="245.7"/>
    <x v="11"/>
    <s v="OK"/>
    <n v="253.82"/>
    <n v="95.059999999999988"/>
    <n v="2023"/>
    <s v="04"/>
    <n v="15"/>
    <s v="Standard"/>
    <s v="West"/>
    <s v="CO"/>
    <n v="2.3904051564800808"/>
  </r>
  <r>
    <s v="TXN_449664_20250527"/>
    <x v="10409"/>
    <s v="CUST_0570"/>
    <s v="In-store"/>
    <s v="Credit Card"/>
    <s v="Butchers"/>
    <x v="16"/>
    <n v="7"/>
    <n v="18.13"/>
    <n v="12.55"/>
    <n v="3.4000000000000002E-2"/>
    <n v="122.6"/>
    <n v="34.749999999999986"/>
    <n v="0.28344208809135391"/>
    <n v="56"/>
    <n v="3.8"/>
    <s v="OK"/>
    <n v="126.91"/>
    <s v="Discounted"/>
    <n v="122.6"/>
    <x v="10"/>
    <s v="OK"/>
    <n v="126.91"/>
    <n v="39.059999999999988"/>
    <n v="2025"/>
    <s v="05"/>
    <n v="22"/>
    <s v="Gold"/>
    <s v="Eastern Canada"/>
    <s v="ON"/>
    <n v="2.0884904701823963"/>
  </r>
  <r>
    <s v="TXN_545370_20240912"/>
    <x v="10410"/>
    <s v="CUST_0374"/>
    <s v="In-store"/>
    <s v="Cash"/>
    <s v="Butchers"/>
    <x v="18"/>
    <n v="1"/>
    <n v="11.76"/>
    <n v="9.19"/>
    <n v="0"/>
    <n v="11.76"/>
    <n v="2.5700000000000003"/>
    <n v="0.21853741496598642"/>
    <n v="62"/>
    <n v="3.3"/>
    <s v="OK"/>
    <n v="11.76"/>
    <s v="No Discount"/>
    <n v="11.76"/>
    <x v="236"/>
    <s v="OK"/>
    <n v="11.76"/>
    <n v="2.5700000000000003"/>
    <n v="2024"/>
    <s v="09"/>
    <n v="37"/>
    <s v="Standard"/>
    <s v="South"/>
    <s v="TX"/>
    <n v="1.0704073217401198"/>
  </r>
  <r>
    <s v="TXN_888471_20230812"/>
    <x v="10411"/>
    <s v="CUST_0884"/>
    <s v="In-store"/>
    <s v="Credit Card"/>
    <s v="Butchers"/>
    <x v="19"/>
    <n v="15"/>
    <n v="7.25"/>
    <n v="4.83"/>
    <n v="3.7999999999999999E-2"/>
    <n v="104.62"/>
    <n v="32.17"/>
    <n v="0.30749378703880709"/>
    <n v="36"/>
    <n v="6"/>
    <s v="OK"/>
    <n v="108.75"/>
    <s v="Discounted"/>
    <n v="104.62"/>
    <x v="84"/>
    <s v="OK"/>
    <n v="108.75"/>
    <n v="36.299999999999997"/>
    <n v="2023"/>
    <s v="08"/>
    <n v="32"/>
    <s v="Standard"/>
    <s v="West"/>
    <s v="CA"/>
    <n v="2.019614715691417"/>
  </r>
  <r>
    <s v="TXN_651926_20231028"/>
    <x v="10412"/>
    <s v="CUST_0443"/>
    <s v="Online"/>
    <s v="Credit Card"/>
    <s v="Butchers"/>
    <x v="19"/>
    <n v="6"/>
    <n v="7.25"/>
    <n v="6.14"/>
    <n v="0"/>
    <n v="43.5"/>
    <n v="6.6600000000000037"/>
    <n v="0.15310344827586214"/>
    <n v="59"/>
    <n v="8.8000000000000007"/>
    <s v="OK"/>
    <n v="43.5"/>
    <s v="No Discount"/>
    <n v="43.5"/>
    <x v="823"/>
    <s v="OK"/>
    <n v="43.5"/>
    <n v="6.6600000000000019"/>
    <n v="2023"/>
    <s v="10"/>
    <n v="43"/>
    <s v="Standard"/>
    <s v="Eastern Canada"/>
    <s v="QC"/>
    <n v="1.6384892569546374"/>
  </r>
  <r>
    <s v="TXN_598808_20230826"/>
    <x v="10413"/>
    <s v="CUST_0333"/>
    <s v="In-store"/>
    <s v="Credit Card"/>
    <s v="Butchers"/>
    <x v="17"/>
    <n v="2"/>
    <n v="12.65"/>
    <n v="9.7200000000000006"/>
    <n v="0"/>
    <n v="25.3"/>
    <n v="5.8599999999999994"/>
    <n v="0.23162055335968376"/>
    <n v="24"/>
    <n v="9.6999999999999993"/>
    <s v="OK"/>
    <n v="25.3"/>
    <s v="No Discount"/>
    <n v="25.3"/>
    <x v="250"/>
    <s v="OK"/>
    <n v="25.3"/>
    <n v="5.8599999999999994"/>
    <n v="2023"/>
    <s v="08"/>
    <n v="34"/>
    <s v="Standard"/>
    <s v="Northeast"/>
    <s v="NY"/>
    <n v="1.403120521175818"/>
  </r>
  <r>
    <s v="TXN_631154_20250514"/>
    <x v="10414"/>
    <s v="CUST_0064"/>
    <s v="In-store"/>
    <s v="Cash"/>
    <s v="Butchers"/>
    <x v="17"/>
    <n v="5"/>
    <n v="12.65"/>
    <n v="9.64"/>
    <n v="0"/>
    <n v="63.25"/>
    <n v="15.049999999999997"/>
    <n v="0.23794466403162051"/>
    <n v="29"/>
    <n v="7.2"/>
    <s v="OK"/>
    <n v="63.25"/>
    <s v="No Discount"/>
    <n v="63.25"/>
    <x v="325"/>
    <s v="OK"/>
    <n v="63.25"/>
    <n v="15.049999999999999"/>
    <n v="2025"/>
    <s v="05"/>
    <n v="20"/>
    <s v="Standard"/>
    <s v="Midwest"/>
    <s v="IL"/>
    <n v="1.8010605298478555"/>
  </r>
  <r>
    <s v="TXN_418542_20251016"/>
    <x v="10415"/>
    <s v="CUST_0834"/>
    <s v="In-store"/>
    <s v="Cash"/>
    <s v="Butchers"/>
    <x v="15"/>
    <n v="4"/>
    <n v="23.64"/>
    <n v="18.440000000000001"/>
    <n v="0"/>
    <n v="94.56"/>
    <n v="20.799999999999997"/>
    <n v="0.21996615905245342"/>
    <n v="59"/>
    <n v="7.7"/>
    <s v="OK"/>
    <n v="94.56"/>
    <s v="No Discount"/>
    <n v="94.56"/>
    <x v="389"/>
    <s v="OK"/>
    <n v="94.56"/>
    <n v="20.799999999999997"/>
    <n v="2025"/>
    <s v="10"/>
    <n v="42"/>
    <s v="Gold"/>
    <s v="Northeast"/>
    <s v="DC"/>
    <n v="1.9757074635371801"/>
  </r>
  <r>
    <s v="TXN_611625_20250527"/>
    <x v="10416"/>
    <s v="CUST_0184"/>
    <s v="In-store"/>
    <s v="Credit Card"/>
    <s v="Butchers"/>
    <x v="18"/>
    <n v="6"/>
    <n v="11.76"/>
    <n v="10.199999999999999"/>
    <n v="0"/>
    <n v="70.56"/>
    <n v="9.3600000000000065"/>
    <n v="0.13265306122448989"/>
    <n v="39"/>
    <n v="3.5"/>
    <s v="OK"/>
    <n v="70.56"/>
    <s v="No Discount"/>
    <n v="70.56"/>
    <x v="10"/>
    <s v="OK"/>
    <n v="70.56"/>
    <n v="9.360000000000003"/>
    <n v="2025"/>
    <s v="05"/>
    <n v="22"/>
    <s v="Standard"/>
    <s v="West"/>
    <s v="CA"/>
    <n v="1.8485585721237634"/>
  </r>
  <r>
    <s v="TXN_521209_20231207"/>
    <x v="10417"/>
    <s v="CUST_0967"/>
    <s v="In-store"/>
    <s v="Cash"/>
    <s v="Butchers"/>
    <x v="18"/>
    <n v="5"/>
    <n v="11.76"/>
    <n v="7.63"/>
    <n v="0"/>
    <n v="58.8"/>
    <n v="20.65"/>
    <n v="0.35119047619047616"/>
    <n v="31"/>
    <n v="0.6"/>
    <s v="OK"/>
    <n v="58.8"/>
    <s v="No Discount"/>
    <n v="58.8"/>
    <x v="601"/>
    <s v="OK"/>
    <n v="58.8"/>
    <n v="20.65"/>
    <n v="2023"/>
    <s v="12"/>
    <n v="49"/>
    <s v="Standard"/>
    <s v="South"/>
    <s v="FL"/>
    <n v="1.7693773260761385"/>
  </r>
  <r>
    <s v="TXN_501362_20240528"/>
    <x v="10418"/>
    <s v="CUST_0579"/>
    <s v="In-store"/>
    <s v="Credit Card"/>
    <s v="Butchers"/>
    <x v="16"/>
    <n v="16"/>
    <n v="18.13"/>
    <n v="12.46"/>
    <n v="3.5999999999999997E-2"/>
    <n v="279.64"/>
    <n v="80.279999999999973"/>
    <n v="0.28708339293377189"/>
    <n v="48"/>
    <n v="7.4"/>
    <s v="OK"/>
    <n v="290.08"/>
    <s v="Discounted"/>
    <n v="279.64"/>
    <x v="44"/>
    <s v="OK"/>
    <n v="290.08"/>
    <n v="90.71999999999997"/>
    <n v="2024"/>
    <s v="05"/>
    <n v="22"/>
    <s v="Standard"/>
    <s v="Northeast"/>
    <s v="MA"/>
    <n v="2.4465992934569702"/>
  </r>
  <r>
    <s v="TXN_138884_20230213"/>
    <x v="10419"/>
    <s v="CUST_0369"/>
    <s v="In-store"/>
    <s v="Digital Wallet"/>
    <s v="Butchers"/>
    <x v="15"/>
    <n v="6"/>
    <n v="23.64"/>
    <n v="12.58"/>
    <n v="6.2E-2"/>
    <n v="133.05000000000001"/>
    <n v="57.570000000000007"/>
    <n v="0.43269447576099213"/>
    <n v="63"/>
    <n v="7.6"/>
    <s v="OK"/>
    <n v="141.84"/>
    <s v="Discounted"/>
    <n v="133.05000000000001"/>
    <x v="837"/>
    <s v="OK"/>
    <n v="141.84"/>
    <n v="66.36"/>
    <n v="2023"/>
    <s v="02"/>
    <n v="7"/>
    <s v="Platinum"/>
    <s v="Northeast"/>
    <s v="MA"/>
    <n v="2.1240148788874076"/>
  </r>
  <r>
    <s v="TXN_711521_20251008"/>
    <x v="10420"/>
    <s v="CUST_0695"/>
    <s v="In-store"/>
    <s v="Credit Card"/>
    <s v="Butchers"/>
    <x v="18"/>
    <n v="4"/>
    <n v="11.76"/>
    <n v="7.2"/>
    <n v="0"/>
    <n v="47.04"/>
    <n v="18.239999999999998"/>
    <n v="0.38775510204081631"/>
    <n v="38"/>
    <n v="7.4"/>
    <s v="OK"/>
    <n v="47.04"/>
    <s v="No Discount"/>
    <n v="47.04"/>
    <x v="520"/>
    <s v="OK"/>
    <n v="47.04"/>
    <n v="18.239999999999998"/>
    <n v="2025"/>
    <s v="10"/>
    <n v="41"/>
    <s v="Standard"/>
    <s v="West"/>
    <s v="OR"/>
    <n v="1.6724673130680821"/>
  </r>
  <r>
    <s v="TXN_114279_20230627"/>
    <x v="10421"/>
    <s v="CUST_0309"/>
    <s v="In-store"/>
    <s v="Credit Card"/>
    <s v="Butchers"/>
    <x v="15"/>
    <n v="2"/>
    <n v="23.64"/>
    <n v="14.78"/>
    <n v="0"/>
    <n v="47.28"/>
    <n v="17.720000000000002"/>
    <n v="0.37478849407783421"/>
    <n v="66"/>
    <n v="2.9"/>
    <s v="OK"/>
    <n v="47.28"/>
    <s v="No Discount"/>
    <n v="47.28"/>
    <x v="344"/>
    <s v="OK"/>
    <n v="47.28"/>
    <n v="17.720000000000002"/>
    <n v="2023"/>
    <s v="06"/>
    <n v="26"/>
    <s v="Platinum"/>
    <s v="Western Canada"/>
    <s v="SK"/>
    <n v="1.674677467873199"/>
  </r>
  <r>
    <s v="TXN_279816_20231208"/>
    <x v="10422"/>
    <s v="CUST_0231"/>
    <s v="Online"/>
    <s v="Credit Card"/>
    <s v="Butchers"/>
    <x v="17"/>
    <n v="3"/>
    <n v="12.65"/>
    <n v="11.34"/>
    <n v="0"/>
    <n v="37.950000000000003"/>
    <n v="3.9300000000000068"/>
    <n v="0.10355731225296459"/>
    <n v="40"/>
    <n v="5.7"/>
    <s v="OK"/>
    <n v="37.950000000000003"/>
    <s v="No Discount"/>
    <n v="37.950000000000003"/>
    <x v="709"/>
    <s v="OK"/>
    <n v="37.950000000000003"/>
    <n v="3.9300000000000015"/>
    <n v="2023"/>
    <s v="12"/>
    <n v="49"/>
    <s v="Gold"/>
    <s v="West"/>
    <s v="CA"/>
    <n v="1.5792117802314991"/>
  </r>
  <r>
    <s v="TXN_706666_20230815"/>
    <x v="10423"/>
    <s v="CUST_0563"/>
    <s v="Online"/>
    <s v="Credit Card"/>
    <s v="Butchers"/>
    <x v="17"/>
    <n v="10"/>
    <n v="12.65"/>
    <n v="8.41"/>
    <n v="3.5000000000000003E-2"/>
    <n v="122.07"/>
    <n v="37.97"/>
    <n v="0.31105103629065289"/>
    <n v="45"/>
    <n v="9.3000000000000007"/>
    <s v="OK"/>
    <n v="126.5"/>
    <s v="Discounted"/>
    <n v="122.07"/>
    <x v="53"/>
    <s v="OK"/>
    <n v="126.5"/>
    <n v="42.400000000000006"/>
    <n v="2023"/>
    <s v="08"/>
    <n v="33"/>
    <s v="Standard"/>
    <s v="South"/>
    <s v="TX"/>
    <n v="2.0866089445729479"/>
  </r>
  <r>
    <s v="TXN_965079_20250811"/>
    <x v="10424"/>
    <s v="CUST_0465"/>
    <s v="In-store"/>
    <s v="Cash"/>
    <s v="Butchers"/>
    <x v="16"/>
    <n v="4"/>
    <n v="18.13"/>
    <n v="10.43"/>
    <n v="0"/>
    <n v="72.52"/>
    <n v="30.799999999999997"/>
    <n v="0.42471042471042469"/>
    <n v="25"/>
    <n v="10"/>
    <s v="OK"/>
    <n v="72.52"/>
    <s v="No Discount"/>
    <n v="72.52"/>
    <x v="407"/>
    <s v="OK"/>
    <n v="72.52"/>
    <n v="30.799999999999997"/>
    <n v="2025"/>
    <s v="08"/>
    <n v="33"/>
    <s v="Standard"/>
    <s v="South"/>
    <s v="NC"/>
    <n v="1.8604577954234711"/>
  </r>
  <r>
    <s v="TXN_694665_20231205"/>
    <x v="10425"/>
    <s v="CUST_0164"/>
    <s v="In-store"/>
    <s v="Credit Card"/>
    <s v="Butchers"/>
    <x v="16"/>
    <n v="2"/>
    <n v="18.13"/>
    <n v="15.86"/>
    <n v="0"/>
    <n v="36.26"/>
    <n v="4.5399999999999991"/>
    <n v="0.12520683949255376"/>
    <n v="69"/>
    <n v="4.2"/>
    <s v="OK"/>
    <n v="36.26"/>
    <s v="No Discount"/>
    <n v="36.26"/>
    <x v="304"/>
    <s v="OK"/>
    <n v="36.26"/>
    <n v="4.5399999999999991"/>
    <n v="2023"/>
    <s v="12"/>
    <n v="49"/>
    <s v="Standard"/>
    <s v="West"/>
    <s v="CA"/>
    <n v="1.5594277997594899"/>
  </r>
  <r>
    <s v="TXN_548692_20230914"/>
    <x v="10426"/>
    <s v="CUST_0351"/>
    <s v="In-store"/>
    <s v="Credit Card"/>
    <s v="Butchers"/>
    <x v="19"/>
    <n v="4"/>
    <n v="7.25"/>
    <n v="4.9000000000000004"/>
    <n v="0"/>
    <n v="29"/>
    <n v="9.3999999999999986"/>
    <n v="0.32413793103448268"/>
    <n v="33"/>
    <n v="3.7"/>
    <s v="OK"/>
    <n v="29"/>
    <s v="No Discount"/>
    <n v="29"/>
    <x v="116"/>
    <s v="OK"/>
    <n v="29"/>
    <n v="9.3999999999999986"/>
    <n v="2023"/>
    <s v="09"/>
    <n v="37"/>
    <s v="Gold"/>
    <s v="West"/>
    <s v="CA"/>
    <n v="1.4623979978989561"/>
  </r>
  <r>
    <s v="TXN_989284_20240602"/>
    <x v="10427"/>
    <s v="CUST_0716"/>
    <s v="In-store"/>
    <s v="Credit Card"/>
    <s v="Butchers"/>
    <x v="18"/>
    <n v="6"/>
    <n v="11.76"/>
    <n v="7.13"/>
    <n v="0"/>
    <n v="70.56"/>
    <n v="27.78"/>
    <n v="0.3937074829931973"/>
    <n v="47"/>
    <n v="9.6"/>
    <s v="OK"/>
    <n v="70.56"/>
    <s v="No Discount"/>
    <n v="70.56"/>
    <x v="337"/>
    <s v="OK"/>
    <n v="70.56"/>
    <n v="27.78"/>
    <n v="2024"/>
    <s v="06"/>
    <n v="23"/>
    <s v="Platinum"/>
    <s v="Midwest"/>
    <s v="MI"/>
    <n v="1.8485585721237634"/>
  </r>
  <r>
    <s v="TXN_635551_20251028"/>
    <x v="10428"/>
    <s v="CUST_0404"/>
    <s v="Online"/>
    <s v="Credit Card"/>
    <s v="Butchers"/>
    <x v="18"/>
    <n v="3"/>
    <n v="11.76"/>
    <n v="9.98"/>
    <n v="0"/>
    <n v="35.28"/>
    <n v="5.34"/>
    <n v="0.15136054421768708"/>
    <n v="62"/>
    <n v="8.4"/>
    <s v="OK"/>
    <n v="35.28"/>
    <s v="No Discount"/>
    <n v="35.28"/>
    <x v="188"/>
    <s v="Future Date"/>
    <n v="35.28"/>
    <n v="5.3399999999999981"/>
    <n v="2025"/>
    <s v="10"/>
    <n v="44"/>
    <s v="Gold"/>
    <s v="South"/>
    <s v="NC"/>
    <n v="1.5475285764597821"/>
  </r>
  <r>
    <s v="TXN_688682_20230805"/>
    <x v="10429"/>
    <s v="CUST_0169"/>
    <s v="In-store"/>
    <s v="Credit Card"/>
    <s v="Butchers"/>
    <x v="19"/>
    <n v="2"/>
    <n v="7.25"/>
    <n v="5.31"/>
    <n v="0"/>
    <n v="14.5"/>
    <n v="3.8800000000000008"/>
    <n v="0.26758620689655177"/>
    <n v="28"/>
    <n v="9.6"/>
    <s v="OK"/>
    <n v="14.5"/>
    <s v="No Discount"/>
    <n v="14.5"/>
    <x v="40"/>
    <s v="OK"/>
    <n v="14.5"/>
    <n v="3.8800000000000008"/>
    <n v="2023"/>
    <s v="08"/>
    <n v="31"/>
    <s v="Standard"/>
    <s v="South"/>
    <s v="OK"/>
    <n v="1.1613680022349748"/>
  </r>
  <r>
    <s v="TXN_392751_20240610"/>
    <x v="10430"/>
    <s v="CUST_0161"/>
    <s v="Online"/>
    <s v="Credit Card"/>
    <s v="Butchers"/>
    <x v="18"/>
    <n v="1"/>
    <n v="11.76"/>
    <n v="8.8699999999999992"/>
    <n v="0"/>
    <n v="11.76"/>
    <n v="2.8900000000000006"/>
    <n v="0.24574829931972794"/>
    <n v="27"/>
    <n v="6.4"/>
    <s v="OK"/>
    <n v="11.76"/>
    <s v="No Discount"/>
    <n v="11.76"/>
    <x v="603"/>
    <s v="OK"/>
    <n v="11.76"/>
    <n v="2.8900000000000006"/>
    <n v="2024"/>
    <s v="06"/>
    <n v="24"/>
    <s v="Standard"/>
    <s v="West"/>
    <s v="CA"/>
    <n v="1.0704073217401198"/>
  </r>
  <r>
    <s v="TXN_412218_20230718"/>
    <x v="10431"/>
    <s v="CUST_0060"/>
    <s v="In-store"/>
    <s v="Cash"/>
    <s v="Butchers"/>
    <x v="18"/>
    <n v="16"/>
    <n v="11.76"/>
    <n v="7.22"/>
    <n v="5.2999999999999999E-2"/>
    <n v="178.19"/>
    <n v="62.67"/>
    <n v="0.35170323811661713"/>
    <n v="59"/>
    <n v="1.2"/>
    <s v="OK"/>
    <n v="188.16"/>
    <s v="Discounted"/>
    <n v="178.19"/>
    <x v="574"/>
    <s v="OK"/>
    <n v="188.16"/>
    <n v="72.64"/>
    <n v="2023"/>
    <s v="07"/>
    <n v="29"/>
    <s v="Platinum"/>
    <s v="South"/>
    <s v="TN"/>
    <n v="2.2508833278339675"/>
  </r>
  <r>
    <s v="TXN_176874_20230302"/>
    <x v="10432"/>
    <s v="CUST_0575"/>
    <s v="Online"/>
    <s v="Credit Card"/>
    <s v="Butchers"/>
    <x v="16"/>
    <n v="5"/>
    <n v="18.13"/>
    <n v="13.95"/>
    <n v="0"/>
    <n v="90.65"/>
    <n v="20.900000000000006"/>
    <n v="0.2305570876999449"/>
    <n v="29"/>
    <n v="1.7"/>
    <s v="OK"/>
    <n v="90.65"/>
    <s v="No Discount"/>
    <n v="90.65"/>
    <x v="805"/>
    <s v="OK"/>
    <n v="90.649999999999991"/>
    <n v="20.9"/>
    <n v="2023"/>
    <s v="03"/>
    <n v="9"/>
    <s v="Standard"/>
    <s v="Midwest"/>
    <s v="IL"/>
    <n v="1.9573678084315276"/>
  </r>
  <r>
    <s v="TXN_798211_20241025"/>
    <x v="10433"/>
    <s v="CUST_0083"/>
    <s v="Online"/>
    <s v="Credit Card"/>
    <s v="Butchers"/>
    <x v="15"/>
    <n v="1"/>
    <n v="23.64"/>
    <n v="19.78"/>
    <n v="0"/>
    <n v="23.64"/>
    <n v="3.8599999999999994"/>
    <n v="0.16328257191201351"/>
    <n v="64"/>
    <n v="0.5"/>
    <s v="OK"/>
    <n v="23.64"/>
    <s v="No Discount"/>
    <n v="23.64"/>
    <x v="590"/>
    <s v="OK"/>
    <n v="23.64"/>
    <n v="3.8599999999999994"/>
    <n v="2024"/>
    <s v="10"/>
    <n v="43"/>
    <s v="Platinum"/>
    <s v="South"/>
    <s v="TX"/>
    <n v="1.3736474722092178"/>
  </r>
  <r>
    <s v="TXN_366653_20240803"/>
    <x v="10434"/>
    <s v="CUST_0505"/>
    <s v="Online"/>
    <s v="Credit Card"/>
    <s v="Butchers"/>
    <x v="17"/>
    <n v="2"/>
    <n v="12.65"/>
    <n v="9.51"/>
    <n v="0"/>
    <n v="25.3"/>
    <n v="6.2800000000000011"/>
    <n v="0.24822134387351782"/>
    <n v="60"/>
    <n v="7.8"/>
    <s v="OK"/>
    <n v="25.3"/>
    <s v="No Discount"/>
    <n v="25.3"/>
    <x v="665"/>
    <s v="OK"/>
    <n v="25.3"/>
    <n v="6.2800000000000011"/>
    <n v="2024"/>
    <s v="08"/>
    <n v="31"/>
    <s v="Standard"/>
    <s v="Midwest"/>
    <s v="OH"/>
    <n v="1.403120521175818"/>
  </r>
  <r>
    <s v="TXN_978321_20240210"/>
    <x v="10435"/>
    <s v="CUST_0584"/>
    <s v="In-store"/>
    <s v="Credit Card"/>
    <s v="Butchers"/>
    <x v="17"/>
    <n v="9"/>
    <n v="12.65"/>
    <n v="10.06"/>
    <n v="5.1999999999999998E-2"/>
    <n v="107.93"/>
    <n v="17.39"/>
    <n v="0.1611229500602242"/>
    <n v="65"/>
    <n v="3.8"/>
    <s v="OK"/>
    <n v="113.85"/>
    <s v="Discounted"/>
    <n v="107.93"/>
    <x v="448"/>
    <s v="OK"/>
    <n v="113.85000000000001"/>
    <n v="23.31"/>
    <n v="2024"/>
    <s v="02"/>
    <n v="6"/>
    <s v="Platinum"/>
    <s v="Midwest"/>
    <s v="IL"/>
    <n v="2.0331421770606246"/>
  </r>
  <r>
    <s v="TXN_234018_20241015"/>
    <x v="10436"/>
    <s v="CUST_0768"/>
    <s v="In-store"/>
    <s v="Credit Card"/>
    <s v="Butchers"/>
    <x v="17"/>
    <n v="14"/>
    <n v="12.65"/>
    <n v="7.84"/>
    <n v="0.04"/>
    <n v="170.02"/>
    <n v="60.260000000000019"/>
    <n v="0.35442889071873906"/>
    <n v="47"/>
    <n v="6.7"/>
    <s v="OK"/>
    <n v="177.1"/>
    <s v="Discounted"/>
    <n v="170.02"/>
    <x v="328"/>
    <s v="OK"/>
    <n v="177.1"/>
    <n v="67.34"/>
    <n v="2024"/>
    <s v="10"/>
    <n v="42"/>
    <s v="Standard"/>
    <s v="Western Canada"/>
    <s v="AB"/>
    <n v="2.2305000118414706"/>
  </r>
  <r>
    <s v="TXN_484741_20250617"/>
    <x v="10437"/>
    <s v="CUST_0514"/>
    <s v="In-store"/>
    <s v="Credit Card"/>
    <s v="Butchers"/>
    <x v="18"/>
    <n v="6"/>
    <n v="11.76"/>
    <n v="10.38"/>
    <n v="0"/>
    <n v="70.56"/>
    <n v="8.2800000000000011"/>
    <n v="0.11734693877551022"/>
    <n v="30"/>
    <n v="8.6"/>
    <s v="OK"/>
    <n v="70.56"/>
    <s v="No Discount"/>
    <n v="70.56"/>
    <x v="427"/>
    <s v="OK"/>
    <n v="70.56"/>
    <n v="8.279999999999994"/>
    <n v="2025"/>
    <s v="06"/>
    <n v="25"/>
    <s v="Standard"/>
    <s v="Midwest"/>
    <s v="IL"/>
    <n v="1.8485585721237634"/>
  </r>
  <r>
    <s v="TXN_629139_20230505"/>
    <x v="10438"/>
    <s v="CUST_0191"/>
    <s v="Online"/>
    <s v="Credit Card"/>
    <s v="Butchers"/>
    <x v="19"/>
    <n v="4"/>
    <n v="7.25"/>
    <n v="5.74"/>
    <n v="0"/>
    <n v="29"/>
    <n v="6.0399999999999991"/>
    <n v="0.20827586206896548"/>
    <n v="22"/>
    <n v="4"/>
    <s v="OK"/>
    <n v="29"/>
    <s v="No Discount"/>
    <n v="29"/>
    <x v="639"/>
    <s v="OK"/>
    <n v="29"/>
    <n v="6.0399999999999991"/>
    <n v="2023"/>
    <s v="05"/>
    <n v="18"/>
    <s v="Platinum"/>
    <s v="Eastern Canada"/>
    <s v="ON"/>
    <n v="1.4623979978989561"/>
  </r>
  <r>
    <s v="TXN_519076_20250713"/>
    <x v="10439"/>
    <s v="CUST_0841"/>
    <s v="Online"/>
    <s v="Credit Card"/>
    <s v="Butchers"/>
    <x v="19"/>
    <n v="7"/>
    <n v="7.25"/>
    <n v="4.28"/>
    <n v="0"/>
    <n v="50.75"/>
    <n v="20.79"/>
    <n v="0.40965517241379307"/>
    <n v="36"/>
    <n v="1.2"/>
    <s v="OK"/>
    <n v="50.75"/>
    <s v="No Discount"/>
    <n v="50.75"/>
    <x v="597"/>
    <s v="OK"/>
    <n v="50.75"/>
    <n v="20.79"/>
    <n v="2025"/>
    <s v="07"/>
    <n v="29"/>
    <s v="Standard"/>
    <s v="West"/>
    <s v="CA"/>
    <n v="1.7054360465852505"/>
  </r>
  <r>
    <s v="TXN_122826_20230416"/>
    <x v="10440"/>
    <s v="CUST_0929"/>
    <s v="Online"/>
    <s v="Credit Card"/>
    <s v="Butchers"/>
    <x v="17"/>
    <n v="5"/>
    <n v="12.65"/>
    <n v="7.57"/>
    <n v="0"/>
    <n v="63.25"/>
    <n v="25.4"/>
    <n v="0.40158102766798415"/>
    <n v="62"/>
    <n v="8.3000000000000007"/>
    <s v="OK"/>
    <n v="63.25"/>
    <s v="No Discount"/>
    <n v="63.25"/>
    <x v="266"/>
    <s v="OK"/>
    <n v="63.25"/>
    <n v="25.4"/>
    <n v="2023"/>
    <s v="04"/>
    <n v="16"/>
    <s v="Standard"/>
    <s v="West"/>
    <s v="CA"/>
    <n v="1.8010605298478555"/>
  </r>
  <r>
    <s v="TXN_491317_20230426"/>
    <x v="10441"/>
    <s v="CUST_0796"/>
    <s v="In-store"/>
    <s v="Cash"/>
    <s v="Butchers"/>
    <x v="16"/>
    <n v="7"/>
    <n v="18.13"/>
    <n v="15.87"/>
    <n v="3.5000000000000003E-2"/>
    <n v="122.47"/>
    <n v="11.38000000000001"/>
    <n v="9.2920715277210825E-2"/>
    <n v="39"/>
    <n v="3.3"/>
    <s v="OK"/>
    <n v="126.91"/>
    <s v="Discounted"/>
    <n v="122.47"/>
    <x v="45"/>
    <s v="OK"/>
    <n v="126.91"/>
    <n v="15.819999999999999"/>
    <n v="2023"/>
    <s v="04"/>
    <n v="17"/>
    <s v="Gold"/>
    <s v="Northeast"/>
    <s v="MA"/>
    <n v="2.0880297178427139"/>
  </r>
  <r>
    <s v="TXN_733633_20250224"/>
    <x v="10442"/>
    <s v="CUST_0004"/>
    <s v="In-store"/>
    <s v="Credit Card"/>
    <s v="Butchers"/>
    <x v="19"/>
    <n v="4"/>
    <n v="7.25"/>
    <n v="4.92"/>
    <n v="0"/>
    <n v="29"/>
    <n v="9.32"/>
    <n v="0.32137931034482758"/>
    <n v="40"/>
    <n v="10"/>
    <s v="OK"/>
    <n v="29"/>
    <s v="No Discount"/>
    <n v="29"/>
    <x v="928"/>
    <s v="OK"/>
    <n v="29"/>
    <n v="9.32"/>
    <n v="2025"/>
    <s v="02"/>
    <n v="9"/>
    <s v="Standard"/>
    <s v="South"/>
    <s v="TX"/>
    <n v="1.4623979978989561"/>
  </r>
  <r>
    <s v="TXN_403958_20240617"/>
    <x v="10443"/>
    <s v="CUST_0607"/>
    <s v="In-store"/>
    <s v="Credit Card"/>
    <s v="Butchers"/>
    <x v="16"/>
    <n v="7"/>
    <n v="18.13"/>
    <n v="11.46"/>
    <n v="4.5999999999999999E-2"/>
    <n v="121.07"/>
    <n v="40.849999999999994"/>
    <n v="0.33740811101015938"/>
    <n v="53"/>
    <n v="8.9"/>
    <s v="OK"/>
    <n v="126.91"/>
    <s v="Discounted"/>
    <n v="121.07"/>
    <x v="247"/>
    <s v="OK"/>
    <n v="126.91"/>
    <n v="46.689999999999984"/>
    <n v="2024"/>
    <s v="06"/>
    <n v="25"/>
    <s v="Standard"/>
    <s v="West"/>
    <s v="CA"/>
    <n v="2.0830365424119646"/>
  </r>
  <r>
    <s v="TXN_231755_20250503"/>
    <x v="10444"/>
    <s v="CUST_0111"/>
    <s v="In-store"/>
    <s v="Credit Card"/>
    <s v="Butchers"/>
    <x v="18"/>
    <n v="15"/>
    <n v="11.76"/>
    <n v="8.08"/>
    <n v="3.4000000000000002E-2"/>
    <n v="170.4"/>
    <n v="49.2"/>
    <n v="0.28873239436619719"/>
    <n v="64"/>
    <n v="5.2"/>
    <s v="OK"/>
    <n v="176.4"/>
    <s v="Discounted"/>
    <n v="170.4"/>
    <x v="233"/>
    <s v="OK"/>
    <n v="176.4"/>
    <n v="55.199999999999996"/>
    <n v="2025"/>
    <s v="05"/>
    <n v="18"/>
    <s v="Gold"/>
    <s v="Northeast"/>
    <s v="NY"/>
    <n v="2.2314695904306814"/>
  </r>
  <r>
    <s v="TXN_551725_20230416"/>
    <x v="10445"/>
    <s v="CUST_0946"/>
    <s v="In-store"/>
    <s v="Credit Card"/>
    <s v="Butchers"/>
    <x v="18"/>
    <n v="6"/>
    <n v="11.76"/>
    <n v="7.71"/>
    <n v="0"/>
    <n v="70.56"/>
    <n v="24.300000000000004"/>
    <n v="0.34438775510204089"/>
    <n v="30"/>
    <n v="3.9"/>
    <s v="OK"/>
    <n v="70.56"/>
    <s v="No Discount"/>
    <n v="70.56"/>
    <x v="266"/>
    <s v="OK"/>
    <n v="70.56"/>
    <n v="24.299999999999997"/>
    <n v="2023"/>
    <s v="04"/>
    <n v="16"/>
    <s v="Standard"/>
    <s v="Eastern Canada"/>
    <s v="NS"/>
    <n v="1.8485585721237634"/>
  </r>
  <r>
    <s v="TXN_156591_20240805"/>
    <x v="10446"/>
    <s v="CUST_0020"/>
    <s v="In-store"/>
    <s v="Credit Card"/>
    <s v="Butchers"/>
    <x v="15"/>
    <n v="1"/>
    <n v="23.64"/>
    <n v="18.57"/>
    <n v="0"/>
    <n v="23.64"/>
    <n v="5.07"/>
    <n v="0.21446700507614214"/>
    <n v="34"/>
    <n v="1.5"/>
    <s v="OK"/>
    <n v="23.64"/>
    <s v="No Discount"/>
    <n v="23.64"/>
    <x v="13"/>
    <s v="OK"/>
    <n v="23.64"/>
    <n v="5.07"/>
    <n v="2024"/>
    <s v="08"/>
    <n v="32"/>
    <s v="Standard"/>
    <s v="South"/>
    <s v="TX"/>
    <n v="1.3736474722092178"/>
  </r>
  <r>
    <s v="TXN_597830_20230421"/>
    <x v="10447"/>
    <s v="CUST_0602"/>
    <s v="Online"/>
    <s v="Credit Card"/>
    <s v="Butchers"/>
    <x v="18"/>
    <n v="11"/>
    <n v="11.76"/>
    <n v="7.61"/>
    <n v="3.7999999999999999E-2"/>
    <n v="124.44"/>
    <n v="40.72999999999999"/>
    <n v="0.32730633236901308"/>
    <n v="55"/>
    <n v="6.3"/>
    <s v="OK"/>
    <n v="129.36000000000001"/>
    <s v="Discounted"/>
    <n v="124.44"/>
    <x v="869"/>
    <s v="OK"/>
    <n v="129.35999999999999"/>
    <n v="45.649999999999991"/>
    <n v="2023"/>
    <s v="04"/>
    <n v="16"/>
    <s v="Standard"/>
    <s v="West"/>
    <s v="OR"/>
    <n v="2.0949600024366659"/>
  </r>
  <r>
    <s v="TXN_142409_20240316"/>
    <x v="10448"/>
    <s v="CUST_0078"/>
    <s v="In-store"/>
    <s v="Digital Wallet"/>
    <s v="Butchers"/>
    <x v="18"/>
    <n v="5"/>
    <n v="11.76"/>
    <n v="6.15"/>
    <n v="0"/>
    <n v="58.8"/>
    <n v="28.049999999999997"/>
    <n v="0.47704081632653061"/>
    <n v="28"/>
    <n v="2.8"/>
    <s v="OK"/>
    <n v="58.8"/>
    <s v="No Discount"/>
    <n v="58.8"/>
    <x v="593"/>
    <s v="OK"/>
    <n v="58.8"/>
    <n v="28.049999999999997"/>
    <n v="2024"/>
    <s v="03"/>
    <n v="11"/>
    <s v="Standard"/>
    <s v="South"/>
    <s v="TX"/>
    <n v="1.7693773260761385"/>
  </r>
  <r>
    <s v="TXN_198959_20250228"/>
    <x v="10449"/>
    <s v="CUST_0554"/>
    <s v="Online"/>
    <s v="Credit Card"/>
    <s v="Butchers"/>
    <x v="16"/>
    <n v="5"/>
    <n v="18.13"/>
    <n v="9.18"/>
    <n v="0"/>
    <n v="90.65"/>
    <n v="44.750000000000007"/>
    <n v="0.49365692222835084"/>
    <n v="31"/>
    <n v="0.8"/>
    <s v="OK"/>
    <n v="90.65"/>
    <s v="No Discount"/>
    <n v="90.65"/>
    <x v="531"/>
    <s v="OK"/>
    <n v="90.649999999999991"/>
    <n v="44.75"/>
    <n v="2025"/>
    <s v="02"/>
    <n v="9"/>
    <s v="Standard"/>
    <s v="Midwest"/>
    <s v="IL"/>
    <n v="1.9573678084315276"/>
  </r>
  <r>
    <s v="TXN_837797_20230303"/>
    <x v="10450"/>
    <s v="CUST_0507"/>
    <s v="In-store"/>
    <s v="Cash"/>
    <s v="Butchers"/>
    <x v="19"/>
    <n v="1"/>
    <n v="7.25"/>
    <n v="6.5"/>
    <n v="0"/>
    <n v="7.25"/>
    <n v="0.75"/>
    <n v="0.10344827586206896"/>
    <n v="33"/>
    <n v="9.9"/>
    <s v="OK"/>
    <n v="7.25"/>
    <s v="No Discount"/>
    <n v="7.25"/>
    <x v="705"/>
    <s v="OK"/>
    <n v="7.25"/>
    <n v="0.75"/>
    <n v="2023"/>
    <s v="03"/>
    <n v="9"/>
    <s v="Standard"/>
    <s v="South"/>
    <s v="GA"/>
    <n v="0.86033800657099369"/>
  </r>
  <r>
    <s v="TXN_707240_20231221"/>
    <x v="10451"/>
    <s v="CUST_0503"/>
    <s v="In-store"/>
    <s v="Credit Card"/>
    <s v="Butchers"/>
    <x v="19"/>
    <n v="1"/>
    <n v="7.25"/>
    <n v="5.64"/>
    <n v="0"/>
    <n v="7.25"/>
    <n v="1.6100000000000003"/>
    <n v="0.22206896551724142"/>
    <n v="65"/>
    <n v="8.6999999999999993"/>
    <s v="OK"/>
    <n v="7.25"/>
    <s v="No Discount"/>
    <n v="7.25"/>
    <x v="416"/>
    <s v="OK"/>
    <n v="7.25"/>
    <n v="1.6100000000000003"/>
    <n v="2023"/>
    <s v="12"/>
    <n v="51"/>
    <s v="Standard"/>
    <s v="South"/>
    <s v="GA"/>
    <n v="0.86033800657099369"/>
  </r>
  <r>
    <s v="TXN_603218_20240726"/>
    <x v="10452"/>
    <s v="CUST_0706"/>
    <s v="In-store"/>
    <s v="Cash"/>
    <s v="Butchers"/>
    <x v="17"/>
    <n v="3"/>
    <n v="12.65"/>
    <n v="7.53"/>
    <n v="0"/>
    <n v="37.950000000000003"/>
    <n v="15.360000000000003"/>
    <n v="0.40474308300395262"/>
    <n v="61"/>
    <n v="1.9"/>
    <s v="OK"/>
    <n v="37.950000000000003"/>
    <s v="No Discount"/>
    <n v="37.950000000000003"/>
    <x v="248"/>
    <s v="OK"/>
    <n v="37.950000000000003"/>
    <n v="15.36"/>
    <n v="2024"/>
    <s v="07"/>
    <n v="30"/>
    <s v="Gold"/>
    <s v="South"/>
    <s v="GA"/>
    <n v="1.5792117802314991"/>
  </r>
  <r>
    <s v="TXN_463547_20240827"/>
    <x v="10453"/>
    <s v="CUST_0953"/>
    <s v="In-store"/>
    <s v="Credit Card"/>
    <s v="Butchers"/>
    <x v="16"/>
    <n v="3"/>
    <n v="18.13"/>
    <n v="13.91"/>
    <n v="0"/>
    <n v="54.39"/>
    <n v="12.659999999999997"/>
    <n v="0.23276337562051841"/>
    <n v="57"/>
    <n v="3.8"/>
    <s v="OK"/>
    <n v="54.39"/>
    <s v="No Discount"/>
    <n v="54.39"/>
    <x v="608"/>
    <s v="OK"/>
    <n v="54.39"/>
    <n v="12.659999999999997"/>
    <n v="2024"/>
    <s v="08"/>
    <n v="35"/>
    <s v="Platinum"/>
    <s v="West"/>
    <s v="CA"/>
    <n v="1.735519058815171"/>
  </r>
  <r>
    <s v="TXN_740961_20241221"/>
    <x v="10454"/>
    <s v="CUST_0132"/>
    <s v="Online"/>
    <s v="Credit Card"/>
    <s v="Butchers"/>
    <x v="16"/>
    <n v="5"/>
    <n v="18.13"/>
    <n v="15.5"/>
    <n v="0"/>
    <n v="90.65"/>
    <n v="13.150000000000006"/>
    <n v="0.14506343077771655"/>
    <n v="47"/>
    <n v="8.8000000000000007"/>
    <s v="OK"/>
    <n v="90.65"/>
    <s v="No Discount"/>
    <n v="90.65"/>
    <x v="707"/>
    <s v="OK"/>
    <n v="90.649999999999991"/>
    <n v="13.149999999999995"/>
    <n v="2024"/>
    <s v="12"/>
    <n v="51"/>
    <s v="Gold"/>
    <s v="Midwest"/>
    <s v="OH"/>
    <n v="1.9573678084315276"/>
  </r>
  <r>
    <s v="TXN_515356_20240211"/>
    <x v="10455"/>
    <s v="CUST_0017"/>
    <s v="In-store"/>
    <s v="Credit Card"/>
    <s v="Butchers"/>
    <x v="15"/>
    <n v="1"/>
    <n v="23.64"/>
    <n v="18.72"/>
    <n v="0"/>
    <n v="23.64"/>
    <n v="4.9200000000000017"/>
    <n v="0.20812182741116758"/>
    <n v="55"/>
    <n v="9.4"/>
    <s v="OK"/>
    <n v="23.64"/>
    <s v="No Discount"/>
    <n v="23.64"/>
    <x v="816"/>
    <s v="OK"/>
    <n v="23.64"/>
    <n v="4.9200000000000017"/>
    <n v="2024"/>
    <s v="02"/>
    <n v="7"/>
    <s v="Standard"/>
    <s v="Northeast"/>
    <s v="MD"/>
    <n v="1.3736474722092178"/>
  </r>
  <r>
    <s v="TXN_353546_20241115"/>
    <x v="10456"/>
    <s v="CUST_0452"/>
    <s v="In-store"/>
    <s v="Credit Card"/>
    <s v="Butchers"/>
    <x v="18"/>
    <n v="17"/>
    <n v="11.76"/>
    <n v="9.24"/>
    <n v="4.9000000000000002E-2"/>
    <n v="190.12"/>
    <n v="33.039999999999992"/>
    <n v="0.17378497790868921"/>
    <n v="61"/>
    <n v="4.2"/>
    <s v="OK"/>
    <n v="199.92"/>
    <s v="Discounted"/>
    <n v="190.12"/>
    <x v="124"/>
    <s v="OK"/>
    <n v="199.92"/>
    <n v="42.839999999999989"/>
    <n v="2024"/>
    <s v="11"/>
    <n v="46"/>
    <s v="Platinum"/>
    <s v="West"/>
    <s v="CA"/>
    <n v="2.2790278056227211"/>
  </r>
  <r>
    <s v="TXN_278002_20230902"/>
    <x v="10457"/>
    <s v="CUST_0743"/>
    <s v="In-store"/>
    <s v="Cash"/>
    <s v="Butchers"/>
    <x v="19"/>
    <n v="6"/>
    <n v="7.25"/>
    <n v="5.56"/>
    <n v="0"/>
    <n v="43.5"/>
    <n v="10.14"/>
    <n v="0.23310344827586207"/>
    <n v="59"/>
    <n v="9"/>
    <s v="OK"/>
    <n v="43.5"/>
    <s v="No Discount"/>
    <n v="43.5"/>
    <x v="244"/>
    <s v="OK"/>
    <n v="43.5"/>
    <n v="10.140000000000002"/>
    <n v="2023"/>
    <s v="09"/>
    <n v="35"/>
    <s v="Gold"/>
    <s v="West"/>
    <s v="NV"/>
    <n v="1.6384892569546374"/>
  </r>
  <r>
    <s v="TXN_314426_20240402"/>
    <x v="10458"/>
    <s v="CUST_0691"/>
    <s v="In-store"/>
    <s v="Credit Card"/>
    <s v="Butchers"/>
    <x v="17"/>
    <n v="7"/>
    <n v="12.65"/>
    <n v="10.24"/>
    <n v="0"/>
    <n v="88.55"/>
    <n v="16.86999999999999"/>
    <n v="0.19051383399209476"/>
    <n v="61"/>
    <n v="3.6"/>
    <s v="OK"/>
    <n v="88.55"/>
    <s v="No Discount"/>
    <n v="88.55"/>
    <x v="824"/>
    <s v="OK"/>
    <n v="88.55"/>
    <n v="16.87"/>
    <n v="2024"/>
    <s v="04"/>
    <n v="14"/>
    <s v="Platinum"/>
    <s v="West"/>
    <s v="CA"/>
    <n v="1.9471885655260937"/>
  </r>
  <r>
    <s v="TXN_189806_20231015"/>
    <x v="10459"/>
    <s v="CUST_0132"/>
    <s v="Online"/>
    <s v="Credit Card"/>
    <s v="Butchers"/>
    <x v="15"/>
    <n v="8"/>
    <n v="23.64"/>
    <n v="16.420000000000002"/>
    <n v="3.5000000000000003E-2"/>
    <n v="182.5"/>
    <n v="51.139999999999986"/>
    <n v="0.28021917808219171"/>
    <n v="47"/>
    <n v="8.8000000000000007"/>
    <s v="OK"/>
    <n v="189.12"/>
    <s v="Discounted"/>
    <n v="182.5"/>
    <x v="299"/>
    <s v="OK"/>
    <n v="189.12"/>
    <n v="57.759999999999991"/>
    <n v="2023"/>
    <s v="10"/>
    <n v="42"/>
    <s v="Gold"/>
    <s v="Midwest"/>
    <s v="OH"/>
    <n v="2.2612628687924934"/>
  </r>
  <r>
    <s v="TXN_983019_20230204"/>
    <x v="10460"/>
    <s v="CUST_0266"/>
    <s v="In-store"/>
    <s v="Cash"/>
    <s v="Butchers"/>
    <x v="15"/>
    <n v="8"/>
    <n v="23.64"/>
    <n v="13.47"/>
    <n v="4.3999999999999997E-2"/>
    <n v="180.8"/>
    <n v="73.040000000000006"/>
    <n v="0.40398230088495574"/>
    <n v="67"/>
    <n v="2"/>
    <s v="OK"/>
    <n v="189.12"/>
    <s v="Discounted"/>
    <n v="180.8"/>
    <x v="355"/>
    <s v="OK"/>
    <n v="189.12"/>
    <n v="81.36"/>
    <n v="2023"/>
    <s v="02"/>
    <n v="5"/>
    <s v="Standard"/>
    <s v="West"/>
    <s v="OR"/>
    <n v="2.2571984261393445"/>
  </r>
  <r>
    <s v="TXN_517704_20241127"/>
    <x v="10461"/>
    <s v="CUST_0540"/>
    <s v="In-store"/>
    <s v="Cash"/>
    <s v="Butchers"/>
    <x v="18"/>
    <n v="5"/>
    <n v="11.76"/>
    <n v="7.13"/>
    <n v="0"/>
    <n v="58.8"/>
    <n v="23.15"/>
    <n v="0.3937074829931973"/>
    <n v="31"/>
    <n v="0.6"/>
    <s v="OK"/>
    <n v="58.8"/>
    <s v="No Discount"/>
    <n v="58.8"/>
    <x v="438"/>
    <s v="OK"/>
    <n v="58.8"/>
    <n v="23.15"/>
    <n v="2024"/>
    <s v="11"/>
    <n v="48"/>
    <s v="Platinum"/>
    <s v="South"/>
    <s v="NC"/>
    <n v="1.7693773260761385"/>
  </r>
  <r>
    <s v="TXN_115607_20230524"/>
    <x v="5286"/>
    <s v="CUST_0842"/>
    <s v="In-store"/>
    <s v="Cash"/>
    <s v="Butchers"/>
    <x v="19"/>
    <n v="3"/>
    <n v="7.25"/>
    <n v="5.54"/>
    <n v="0"/>
    <n v="21.75"/>
    <n v="5.129999999999999"/>
    <n v="0.2358620689655172"/>
    <n v="47"/>
    <n v="0.5"/>
    <s v="OK"/>
    <n v="21.75"/>
    <s v="No Discount"/>
    <n v="21.75"/>
    <x v="562"/>
    <s v="OK"/>
    <n v="21.75"/>
    <n v="5.13"/>
    <n v="2023"/>
    <s v="05"/>
    <n v="21"/>
    <s v="Standard"/>
    <s v="South"/>
    <s v="OK"/>
    <n v="1.3374592612906562"/>
  </r>
  <r>
    <s v="TXN_689492_20250903"/>
    <x v="10462"/>
    <s v="CUST_0035"/>
    <s v="In-store"/>
    <s v="Credit Card"/>
    <s v="Butchers"/>
    <x v="17"/>
    <n v="2"/>
    <n v="12.65"/>
    <n v="7.22"/>
    <n v="0"/>
    <n v="25.3"/>
    <n v="10.860000000000001"/>
    <n v="0.42924901185770753"/>
    <n v="58"/>
    <n v="5.8"/>
    <s v="OK"/>
    <n v="25.3"/>
    <s v="No Discount"/>
    <n v="25.3"/>
    <x v="512"/>
    <s v="OK"/>
    <n v="25.3"/>
    <n v="10.860000000000001"/>
    <n v="2025"/>
    <s v="09"/>
    <n v="36"/>
    <s v="Standard"/>
    <s v="West"/>
    <s v="CA"/>
    <n v="1.403120521175818"/>
  </r>
  <r>
    <s v="TXN_923797_20250916"/>
    <x v="10463"/>
    <s v="CUST_0857"/>
    <s v="In-store"/>
    <s v="Credit Card"/>
    <s v="Butchers"/>
    <x v="16"/>
    <n v="9"/>
    <n v="18.13"/>
    <n v="10.68"/>
    <n v="6.0999999999999999E-2"/>
    <n v="153.22"/>
    <n v="57.099999999999994"/>
    <n v="0.37266675368750812"/>
    <n v="41"/>
    <n v="9.6999999999999993"/>
    <s v="OK"/>
    <n v="163.16999999999999"/>
    <s v="Discounted"/>
    <n v="153.22"/>
    <x v="746"/>
    <s v="OK"/>
    <n v="163.16999999999999"/>
    <n v="67.05"/>
    <n v="2025"/>
    <s v="09"/>
    <n v="38"/>
    <s v="Platinum"/>
    <s v="South"/>
    <s v="TX"/>
    <n v="2.1853154580036565"/>
  </r>
  <r>
    <s v="TXN_908433_20231109"/>
    <x v="10464"/>
    <s v="CUST_0966"/>
    <s v="Online"/>
    <s v="Credit Card"/>
    <s v="Butchers"/>
    <x v="18"/>
    <n v="3"/>
    <n v="11.76"/>
    <n v="9.61"/>
    <n v="0"/>
    <n v="35.28"/>
    <n v="6.4500000000000028"/>
    <n v="0.18282312925170074"/>
    <n v="44"/>
    <n v="2.2999999999999998"/>
    <s v="OK"/>
    <n v="35.28"/>
    <s v="No Discount"/>
    <n v="35.28"/>
    <x v="165"/>
    <s v="OK"/>
    <n v="35.28"/>
    <n v="6.4500000000000011"/>
    <n v="2023"/>
    <s v="11"/>
    <n v="45"/>
    <s v="Standard"/>
    <s v="West"/>
    <s v="CA"/>
    <n v="1.5475285764597821"/>
  </r>
  <r>
    <s v="TXN_214320_20230606"/>
    <x v="10465"/>
    <s v="CUST_0566"/>
    <s v="Online"/>
    <s v="Credit Card"/>
    <s v="Butchers"/>
    <x v="17"/>
    <n v="4"/>
    <n v="12.65"/>
    <n v="8.9700000000000006"/>
    <n v="0"/>
    <n v="50.6"/>
    <n v="14.719999999999999"/>
    <n v="0.29090909090909089"/>
    <n v="47"/>
    <n v="8.9"/>
    <s v="OK"/>
    <n v="50.6"/>
    <s v="No Discount"/>
    <n v="50.6"/>
    <x v="142"/>
    <s v="OK"/>
    <n v="50.6"/>
    <n v="14.719999999999999"/>
    <n v="2023"/>
    <s v="06"/>
    <n v="23"/>
    <s v="Platinum"/>
    <s v="South"/>
    <s v="TX"/>
    <n v="1.7041505168397992"/>
  </r>
  <r>
    <s v="TXN_925516_20241121"/>
    <x v="10466"/>
    <s v="CUST_0239"/>
    <s v="Online"/>
    <s v="Credit Card"/>
    <s v="Butchers"/>
    <x v="18"/>
    <n v="4"/>
    <n v="11.76"/>
    <n v="6.1"/>
    <n v="0"/>
    <n v="47.04"/>
    <n v="22.64"/>
    <n v="0.48129251700680276"/>
    <n v="66"/>
    <n v="6.9"/>
    <s v="OK"/>
    <n v="47.04"/>
    <s v="No Discount"/>
    <n v="47.04"/>
    <x v="405"/>
    <s v="OK"/>
    <n v="47.04"/>
    <n v="22.64"/>
    <n v="2024"/>
    <s v="11"/>
    <n v="47"/>
    <s v="Gold"/>
    <s v="Northeast"/>
    <s v="MD"/>
    <n v="1.6724673130680821"/>
  </r>
  <r>
    <s v="TXN_489018_20250804"/>
    <x v="10467"/>
    <s v="CUST_0014"/>
    <s v="Online"/>
    <s v="Credit Card"/>
    <s v="Butchers"/>
    <x v="16"/>
    <n v="1"/>
    <n v="18.13"/>
    <n v="13.11"/>
    <n v="0"/>
    <n v="18.13"/>
    <n v="5.0199999999999996"/>
    <n v="0.27688913403199117"/>
    <n v="39"/>
    <n v="6.5"/>
    <s v="OK"/>
    <n v="18.13"/>
    <s v="No Discount"/>
    <n v="18.13"/>
    <x v="423"/>
    <s v="OK"/>
    <n v="18.13"/>
    <n v="5.0199999999999996"/>
    <n v="2025"/>
    <s v="08"/>
    <n v="32"/>
    <s v="Standard"/>
    <s v="Eastern Canada"/>
    <s v="ON"/>
    <n v="1.2583978040955086"/>
  </r>
  <r>
    <s v="TXN_759202_20240822"/>
    <x v="10468"/>
    <s v="CUST_0216"/>
    <s v="In-store"/>
    <s v="Cash"/>
    <s v="Butchers"/>
    <x v="16"/>
    <n v="4"/>
    <n v="18.13"/>
    <n v="11.12"/>
    <n v="0"/>
    <n v="72.52"/>
    <n v="28.04"/>
    <n v="0.38665195808052955"/>
    <n v="49"/>
    <n v="9.5"/>
    <s v="OK"/>
    <n v="72.52"/>
    <s v="No Discount"/>
    <n v="72.52"/>
    <x v="21"/>
    <s v="OK"/>
    <n v="72.52"/>
    <n v="28.04"/>
    <n v="2024"/>
    <s v="08"/>
    <n v="34"/>
    <s v="Gold"/>
    <s v="Northeast"/>
    <s v="MA"/>
    <n v="1.8604577954234711"/>
  </r>
  <r>
    <s v="TXN_884417_20250925"/>
    <x v="10469"/>
    <s v="CUST_0734"/>
    <s v="In-store"/>
    <s v="Cash"/>
    <s v="Butchers"/>
    <x v="17"/>
    <n v="7"/>
    <n v="12.65"/>
    <n v="7.91"/>
    <n v="0"/>
    <n v="88.55"/>
    <n v="33.179999999999993"/>
    <n v="0.37470355731225291"/>
    <n v="46"/>
    <n v="7.3"/>
    <s v="OK"/>
    <n v="88.55"/>
    <s v="No Discount"/>
    <n v="88.55"/>
    <x v="658"/>
    <s v="OK"/>
    <n v="88.55"/>
    <n v="33.18"/>
    <n v="2025"/>
    <s v="09"/>
    <n v="39"/>
    <s v="Standard"/>
    <s v="West"/>
    <s v="CA"/>
    <n v="1.9471885655260937"/>
  </r>
  <r>
    <s v="TXN_910864_20230518"/>
    <x v="10470"/>
    <s v="CUST_0772"/>
    <s v="Online"/>
    <s v="Credit Card"/>
    <s v="Butchers"/>
    <x v="18"/>
    <n v="5"/>
    <n v="11.76"/>
    <n v="6.68"/>
    <n v="0"/>
    <n v="58.8"/>
    <n v="25.4"/>
    <n v="0.43197278911564624"/>
    <n v="40"/>
    <n v="9.3000000000000007"/>
    <s v="OK"/>
    <n v="58.8"/>
    <s v="No Discount"/>
    <n v="58.8"/>
    <x v="537"/>
    <s v="OK"/>
    <n v="58.8"/>
    <n v="25.4"/>
    <n v="2023"/>
    <s v="05"/>
    <n v="20"/>
    <s v="Standard"/>
    <s v="West"/>
    <s v="CA"/>
    <n v="1.7693773260761385"/>
  </r>
  <r>
    <s v="TXN_520404_20240509"/>
    <x v="10471"/>
    <s v="CUST_0345"/>
    <s v="In-store"/>
    <s v="Cash"/>
    <s v="Butchers"/>
    <x v="16"/>
    <n v="3"/>
    <n v="18.13"/>
    <n v="10.37"/>
    <n v="0"/>
    <n v="54.39"/>
    <n v="23.28"/>
    <n v="0.42801985659128516"/>
    <n v="25"/>
    <n v="2.2999999999999998"/>
    <s v="OK"/>
    <n v="54.39"/>
    <s v="No Discount"/>
    <n v="54.39"/>
    <x v="622"/>
    <s v="OK"/>
    <n v="54.39"/>
    <n v="23.28"/>
    <n v="2024"/>
    <s v="05"/>
    <n v="19"/>
    <s v="Gold"/>
    <s v="South"/>
    <s v="TX"/>
    <n v="1.735519058815171"/>
  </r>
  <r>
    <s v="TXN_272298_20230701"/>
    <x v="10472"/>
    <s v="CUST_0803"/>
    <s v="In-store"/>
    <s v="Credit Card"/>
    <s v="Butchers"/>
    <x v="15"/>
    <n v="11"/>
    <n v="23.64"/>
    <n v="16.739999999999998"/>
    <n v="0.04"/>
    <n v="249.64"/>
    <n v="65.5"/>
    <n v="0.262377824066656"/>
    <n v="35"/>
    <n v="6.6"/>
    <s v="OK"/>
    <n v="260.04000000000002"/>
    <s v="Discounted"/>
    <n v="249.64"/>
    <x v="234"/>
    <s v="OK"/>
    <n v="260.04000000000002"/>
    <n v="75.90000000000002"/>
    <n v="2023"/>
    <s v="07"/>
    <n v="26"/>
    <s v="Standard"/>
    <s v="South"/>
    <s v="GA"/>
    <n v="2.3973141739088453"/>
  </r>
  <r>
    <s v="TXN_656308_20240805"/>
    <x v="10473"/>
    <s v="CUST_0039"/>
    <s v="In-store"/>
    <s v="Credit Card"/>
    <s v="Butchers"/>
    <x v="16"/>
    <n v="8"/>
    <n v="18.13"/>
    <n v="12.57"/>
    <n v="3.1E-2"/>
    <n v="140.54"/>
    <n v="39.97999999999999"/>
    <n v="0.28447417105450401"/>
    <n v="44"/>
    <n v="0.8"/>
    <s v="OK"/>
    <n v="145.04"/>
    <s v="Discounted"/>
    <n v="140.54"/>
    <x v="13"/>
    <s v="OK"/>
    <n v="145.04"/>
    <n v="44.47999999999999"/>
    <n v="2024"/>
    <s v="08"/>
    <n v="32"/>
    <s v="Standard"/>
    <s v="Western Canada"/>
    <s v="SK"/>
    <n v="2.1477999492011999"/>
  </r>
  <r>
    <s v="TXN_233138_20250513"/>
    <x v="10474"/>
    <s v="CUST_0733"/>
    <s v="Online"/>
    <s v="Credit Card"/>
    <s v="Butchers"/>
    <x v="17"/>
    <n v="1"/>
    <n v="12.65"/>
    <n v="8.83"/>
    <n v="0"/>
    <n v="12.65"/>
    <n v="3.8200000000000003"/>
    <n v="0.30197628458498027"/>
    <n v="62"/>
    <n v="1.5"/>
    <s v="OK"/>
    <n v="12.65"/>
    <s v="No Discount"/>
    <n v="12.65"/>
    <x v="467"/>
    <s v="OK"/>
    <n v="12.65"/>
    <n v="3.8200000000000003"/>
    <n v="2025"/>
    <s v="05"/>
    <n v="20"/>
    <s v="Standard"/>
    <s v="Eastern Canada"/>
    <s v="ON"/>
    <n v="1.1020905255118367"/>
  </r>
  <r>
    <s v="TXN_281237_20240618"/>
    <x v="10475"/>
    <s v="CUST_0712"/>
    <s v="In-store"/>
    <s v="Credit Card"/>
    <s v="Butchers"/>
    <x v="19"/>
    <n v="3"/>
    <n v="7.25"/>
    <n v="4.3099999999999996"/>
    <n v="0"/>
    <n v="21.75"/>
    <n v="8.82"/>
    <n v="0.40551724137931033"/>
    <n v="21"/>
    <n v="4.8"/>
    <s v="OK"/>
    <n v="21.75"/>
    <s v="No Discount"/>
    <n v="21.75"/>
    <x v="447"/>
    <s v="OK"/>
    <n v="21.75"/>
    <n v="8.82"/>
    <n v="2024"/>
    <s v="06"/>
    <n v="25"/>
    <s v="Standard"/>
    <s v="West"/>
    <s v="CA"/>
    <n v="1.3374592612906562"/>
  </r>
  <r>
    <s v="TXN_128054_20240611"/>
    <x v="10476"/>
    <s v="CUST_0721"/>
    <s v="In-store"/>
    <s v="Cash"/>
    <s v="Butchers"/>
    <x v="16"/>
    <n v="2"/>
    <n v="18.13"/>
    <n v="13.42"/>
    <n v="0"/>
    <n v="36.26"/>
    <n v="9.4199999999999982"/>
    <n v="0.25979040264754549"/>
    <n v="59"/>
    <n v="7.1"/>
    <s v="OK"/>
    <n v="36.26"/>
    <s v="No Discount"/>
    <n v="36.26"/>
    <x v="483"/>
    <s v="OK"/>
    <n v="36.26"/>
    <n v="9.4199999999999982"/>
    <n v="2024"/>
    <s v="06"/>
    <n v="24"/>
    <s v="Platinum"/>
    <s v="Eastern Canada"/>
    <s v="ON"/>
    <n v="1.5594277997594899"/>
  </r>
  <r>
    <s v="TXN_295121_20240904"/>
    <x v="10477"/>
    <s v="CUST_0631"/>
    <s v="In-store"/>
    <s v="Credit Card"/>
    <s v="Butchers"/>
    <x v="15"/>
    <n v="2"/>
    <n v="23.64"/>
    <n v="18.54"/>
    <n v="0"/>
    <n v="47.28"/>
    <n v="10.200000000000003"/>
    <n v="0.21573604060913712"/>
    <n v="42"/>
    <n v="1.8"/>
    <s v="OK"/>
    <n v="47.28"/>
    <s v="No Discount"/>
    <n v="47.28"/>
    <x v="619"/>
    <s v="OK"/>
    <n v="47.28"/>
    <n v="10.200000000000003"/>
    <n v="2024"/>
    <s v="09"/>
    <n v="36"/>
    <s v="Platinum"/>
    <s v="Western Canada"/>
    <s v="SK"/>
    <n v="1.674677467873199"/>
  </r>
  <r>
    <s v="TXN_566506_20250904"/>
    <x v="10478"/>
    <s v="CUST_0498"/>
    <s v="In-store"/>
    <s v="Cash"/>
    <s v="Butchers"/>
    <x v="19"/>
    <n v="3"/>
    <n v="7.25"/>
    <n v="6.35"/>
    <n v="0"/>
    <n v="21.75"/>
    <n v="2.7000000000000028"/>
    <n v="0.1241379310344829"/>
    <n v="66"/>
    <n v="3.4"/>
    <s v="OK"/>
    <n v="21.75"/>
    <s v="No Discount"/>
    <n v="21.75"/>
    <x v="334"/>
    <s v="OK"/>
    <n v="21.75"/>
    <n v="2.7000000000000011"/>
    <n v="2025"/>
    <s v="09"/>
    <n v="36"/>
    <s v="Standard"/>
    <s v="West"/>
    <s v="AZ"/>
    <n v="1.3374592612906562"/>
  </r>
  <r>
    <s v="TXN_194392_20230928"/>
    <x v="10479"/>
    <s v="CUST_0099"/>
    <s v="Online"/>
    <s v="Digital Wallet"/>
    <s v="Butchers"/>
    <x v="19"/>
    <n v="7"/>
    <n v="7.25"/>
    <n v="6.28"/>
    <n v="0"/>
    <n v="50.75"/>
    <n v="6.7899999999999991"/>
    <n v="0.13379310344827586"/>
    <n v="52"/>
    <n v="6"/>
    <s v="OK"/>
    <n v="50.75"/>
    <s v="No Discount"/>
    <n v="50.75"/>
    <x v="176"/>
    <s v="OK"/>
    <n v="50.75"/>
    <n v="6.7899999999999983"/>
    <n v="2023"/>
    <s v="09"/>
    <n v="39"/>
    <s v="Platinum"/>
    <s v="South"/>
    <s v="TX"/>
    <n v="1.7054360465852505"/>
  </r>
  <r>
    <s v="TXN_766159_20241117"/>
    <x v="10480"/>
    <s v="CUST_0797"/>
    <s v="Online"/>
    <s v="Credit Card"/>
    <s v="Butchers"/>
    <x v="17"/>
    <n v="9"/>
    <n v="12.65"/>
    <n v="10.76"/>
    <n v="4.2999999999999997E-2"/>
    <n v="108.95"/>
    <n v="12.11"/>
    <n v="0.11115190454336851"/>
    <n v="37"/>
    <n v="5.2"/>
    <s v="OK"/>
    <n v="113.85"/>
    <s v="Discounted"/>
    <n v="108.95"/>
    <x v="511"/>
    <s v="OK"/>
    <n v="113.85000000000001"/>
    <n v="17.010000000000005"/>
    <n v="2024"/>
    <s v="11"/>
    <n v="47"/>
    <s v="Platinum"/>
    <s v="Midwest"/>
    <s v="IL"/>
    <n v="2.0372272345822746"/>
  </r>
  <r>
    <s v="TXN_964241_20250907"/>
    <x v="10481"/>
    <s v="CUST_0050"/>
    <s v="Online"/>
    <s v="Credit Card"/>
    <s v="Butchers"/>
    <x v="15"/>
    <n v="3"/>
    <n v="23.64"/>
    <n v="13.62"/>
    <n v="0"/>
    <n v="70.92"/>
    <n v="30.060000000000002"/>
    <n v="0.42385786802030462"/>
    <n v="65"/>
    <n v="7.6"/>
    <s v="OK"/>
    <n v="70.92"/>
    <s v="No Discount"/>
    <n v="70.92"/>
    <x v="101"/>
    <s v="OK"/>
    <n v="70.92"/>
    <n v="30.060000000000002"/>
    <n v="2025"/>
    <s v="09"/>
    <n v="37"/>
    <s v="Gold"/>
    <s v="South"/>
    <s v="TX"/>
    <n v="1.8507687269288802"/>
  </r>
  <r>
    <s v="TXN_438066_20240524"/>
    <x v="10482"/>
    <s v="CUST_0139"/>
    <s v="Online"/>
    <s v="Credit Card"/>
    <s v="Butchers"/>
    <x v="16"/>
    <n v="1"/>
    <n v="18.13"/>
    <n v="15.43"/>
    <n v="0"/>
    <n v="18.13"/>
    <n v="2.6999999999999993"/>
    <n v="0.14892443463872032"/>
    <n v="45"/>
    <n v="5.4"/>
    <s v="OK"/>
    <n v="18.13"/>
    <s v="No Discount"/>
    <n v="18.13"/>
    <x v="500"/>
    <s v="OK"/>
    <n v="18.13"/>
    <n v="2.6999999999999993"/>
    <n v="2024"/>
    <s v="05"/>
    <n v="21"/>
    <s v="Standard"/>
    <s v="South"/>
    <s v="TN"/>
    <n v="1.2583978040955086"/>
  </r>
  <r>
    <s v="TXN_462829_20250820"/>
    <x v="10483"/>
    <s v="CUST_0200"/>
    <s v="In-store"/>
    <s v="Credit Card"/>
    <s v="Butchers"/>
    <x v="16"/>
    <n v="4"/>
    <n v="18.13"/>
    <n v="11.13"/>
    <n v="0"/>
    <n v="72.52"/>
    <n v="27.999999999999993"/>
    <n v="0.38610038610038605"/>
    <n v="45"/>
    <n v="8.3000000000000007"/>
    <s v="OK"/>
    <n v="72.52"/>
    <s v="No Discount"/>
    <n v="72.52"/>
    <x v="3"/>
    <s v="OK"/>
    <n v="72.52"/>
    <n v="27.999999999999993"/>
    <n v="2025"/>
    <s v="08"/>
    <n v="34"/>
    <s v="Standard"/>
    <s v="South"/>
    <s v="TX"/>
    <n v="1.8604577954234711"/>
  </r>
  <r>
    <s v="TXN_886886_20231111"/>
    <x v="10484"/>
    <s v="CUST_0348"/>
    <s v="In-store"/>
    <s v="Cash"/>
    <s v="Butchers"/>
    <x v="15"/>
    <n v="2"/>
    <n v="23.64"/>
    <n v="14.59"/>
    <n v="0"/>
    <n v="47.28"/>
    <n v="18.100000000000001"/>
    <n v="0.38282571912013541"/>
    <n v="23"/>
    <n v="2"/>
    <s v="OK"/>
    <n v="47.28"/>
    <s v="No Discount"/>
    <n v="47.28"/>
    <x v="462"/>
    <s v="OK"/>
    <n v="47.28"/>
    <n v="18.100000000000001"/>
    <n v="2023"/>
    <s v="11"/>
    <n v="45"/>
    <s v="Standard"/>
    <s v="Eastern Canada"/>
    <s v="ON"/>
    <n v="1.674677467873199"/>
  </r>
  <r>
    <s v="TXN_494207_20231121"/>
    <x v="10485"/>
    <s v="CUST_0629"/>
    <s v="In-store"/>
    <s v="Credit Card"/>
    <s v="Butchers"/>
    <x v="16"/>
    <n v="3"/>
    <n v="18.13"/>
    <n v="11.91"/>
    <n v="0"/>
    <n v="54.39"/>
    <n v="18.659999999999997"/>
    <n v="0.34307777164920017"/>
    <n v="24"/>
    <n v="4.7"/>
    <s v="OK"/>
    <n v="54.39"/>
    <s v="No Discount"/>
    <n v="54.39"/>
    <x v="264"/>
    <s v="OK"/>
    <n v="54.39"/>
    <n v="18.659999999999997"/>
    <n v="2023"/>
    <s v="11"/>
    <n v="47"/>
    <s v="Gold"/>
    <s v="Eastern Canada"/>
    <s v="ON"/>
    <n v="1.735519058815171"/>
  </r>
  <r>
    <s v="TXN_887567_20240311"/>
    <x v="10486"/>
    <s v="CUST_0293"/>
    <s v="In-store"/>
    <s v="Cash"/>
    <s v="Butchers"/>
    <x v="18"/>
    <n v="7"/>
    <n v="11.76"/>
    <n v="5.9"/>
    <n v="0"/>
    <n v="82.32"/>
    <n v="41.019999999999989"/>
    <n v="0.49829931972789104"/>
    <n v="59"/>
    <n v="8.1"/>
    <s v="OK"/>
    <n v="82.32"/>
    <s v="No Discount"/>
    <n v="82.32"/>
    <x v="871"/>
    <s v="OK"/>
    <n v="82.32"/>
    <n v="41.019999999999996"/>
    <n v="2024"/>
    <s v="03"/>
    <n v="11"/>
    <s v="Standard"/>
    <s v="South"/>
    <s v="FL"/>
    <n v="1.9155053617543765"/>
  </r>
  <r>
    <s v="TXN_687849_20241103"/>
    <x v="7932"/>
    <s v="CUST_0106"/>
    <s v="In-store"/>
    <s v="Credit Card"/>
    <s v="Butchers"/>
    <x v="17"/>
    <n v="3"/>
    <n v="12.65"/>
    <n v="9.77"/>
    <n v="0"/>
    <n v="37.950000000000003"/>
    <n v="8.6400000000000041"/>
    <n v="0.22766798418972342"/>
    <n v="25"/>
    <n v="5.7"/>
    <s v="OK"/>
    <n v="37.950000000000003"/>
    <s v="No Discount"/>
    <n v="37.950000000000003"/>
    <x v="258"/>
    <s v="OK"/>
    <n v="37.950000000000003"/>
    <n v="8.6400000000000023"/>
    <n v="2024"/>
    <s v="11"/>
    <n v="45"/>
    <s v="Platinum"/>
    <s v="West"/>
    <s v="CA"/>
    <n v="1.5792117802314991"/>
  </r>
  <r>
    <s v="TXN_142525_20240621"/>
    <x v="10487"/>
    <s v="CUST_0099"/>
    <s v="Online"/>
    <s v="Credit Card"/>
    <s v="Butchers"/>
    <x v="17"/>
    <n v="3"/>
    <n v="12.65"/>
    <n v="8.84"/>
    <n v="0"/>
    <n v="37.950000000000003"/>
    <n v="11.430000000000003"/>
    <n v="0.30118577075098818"/>
    <n v="52"/>
    <n v="6"/>
    <s v="OK"/>
    <n v="37.950000000000003"/>
    <s v="No Discount"/>
    <n v="37.950000000000003"/>
    <x v="235"/>
    <s v="OK"/>
    <n v="37.950000000000003"/>
    <n v="11.430000000000001"/>
    <n v="2024"/>
    <s v="06"/>
    <n v="25"/>
    <s v="Platinum"/>
    <s v="South"/>
    <s v="TX"/>
    <n v="1.5792117802314991"/>
  </r>
  <r>
    <s v="TXN_204811_20250825"/>
    <x v="10488"/>
    <s v="CUST_0410"/>
    <s v="In-store"/>
    <s v="Credit Card"/>
    <s v="Butchers"/>
    <x v="16"/>
    <n v="2"/>
    <n v="18.13"/>
    <n v="13.29"/>
    <n v="0"/>
    <n v="36.26"/>
    <n v="9.68"/>
    <n v="0.26696083838940982"/>
    <n v="27"/>
    <n v="4.5999999999999996"/>
    <s v="OK"/>
    <n v="36.26"/>
    <s v="No Discount"/>
    <n v="36.26"/>
    <x v="196"/>
    <s v="OK"/>
    <n v="36.26"/>
    <n v="9.68"/>
    <n v="2025"/>
    <s v="08"/>
    <n v="35"/>
    <s v="Gold"/>
    <s v="Midwest"/>
    <s v="MI"/>
    <n v="1.5594277997594899"/>
  </r>
  <r>
    <s v="TXN_544271_20250718"/>
    <x v="10489"/>
    <s v="CUST_0500"/>
    <s v="Online"/>
    <s v="Credit Card"/>
    <s v="Butchers"/>
    <x v="17"/>
    <n v="8"/>
    <n v="12.65"/>
    <n v="10.11"/>
    <n v="3.2000000000000001E-2"/>
    <n v="97.96"/>
    <n v="17.079999999999998"/>
    <n v="0.17435688035933034"/>
    <n v="29"/>
    <n v="6.8"/>
    <s v="OK"/>
    <n v="101.2"/>
    <s v="Discounted"/>
    <n v="97.96"/>
    <x v="339"/>
    <s v="OK"/>
    <n v="101.2"/>
    <n v="20.320000000000007"/>
    <n v="2025"/>
    <s v="07"/>
    <n v="29"/>
    <s v="Standard"/>
    <s v="Northeast"/>
    <s v="NY"/>
    <n v="1.9910487764526765"/>
  </r>
  <r>
    <s v="TXN_759459_20231016"/>
    <x v="10490"/>
    <s v="CUST_0054"/>
    <s v="Online"/>
    <s v="Credit Card"/>
    <s v="Butchers"/>
    <x v="17"/>
    <n v="1"/>
    <n v="12.65"/>
    <n v="10.68"/>
    <n v="0"/>
    <n v="12.65"/>
    <n v="1.9700000000000006"/>
    <n v="0.15573122529644273"/>
    <n v="62"/>
    <n v="4.8"/>
    <s v="OK"/>
    <n v="12.65"/>
    <s v="No Discount"/>
    <n v="12.65"/>
    <x v="205"/>
    <s v="OK"/>
    <n v="12.65"/>
    <n v="1.9700000000000006"/>
    <n v="2023"/>
    <s v="10"/>
    <n v="42"/>
    <s v="Standard"/>
    <s v="West"/>
    <s v="CA"/>
    <n v="1.1020905255118367"/>
  </r>
  <r>
    <s v="TXN_446676_20251010"/>
    <x v="10491"/>
    <s v="CUST_0283"/>
    <s v="In-store"/>
    <s v="Digital Wallet"/>
    <s v="Butchers"/>
    <x v="15"/>
    <n v="1"/>
    <n v="23.64"/>
    <n v="12.11"/>
    <n v="0"/>
    <n v="23.64"/>
    <n v="11.530000000000001"/>
    <n v="0.48773265651438241"/>
    <n v="58"/>
    <n v="5.9"/>
    <s v="OK"/>
    <n v="23.64"/>
    <s v="No Discount"/>
    <n v="23.64"/>
    <x v="457"/>
    <s v="OK"/>
    <n v="23.64"/>
    <n v="11.530000000000001"/>
    <n v="2025"/>
    <s v="10"/>
    <n v="41"/>
    <s v="Standard"/>
    <s v="Midwest"/>
    <s v="IL"/>
    <n v="1.3736474722092178"/>
  </r>
  <r>
    <s v="TXN_622059_20250827"/>
    <x v="10492"/>
    <s v="CUST_0873"/>
    <s v="In-store"/>
    <s v="Digital Wallet"/>
    <s v="Butchers"/>
    <x v="18"/>
    <n v="6"/>
    <n v="11.76"/>
    <n v="10.01"/>
    <n v="0"/>
    <n v="70.56"/>
    <n v="10.5"/>
    <n v="0.14880952380952381"/>
    <n v="30"/>
    <n v="6.1"/>
    <s v="OK"/>
    <n v="70.56"/>
    <s v="No Discount"/>
    <n v="70.56"/>
    <x v="251"/>
    <s v="OK"/>
    <n v="70.56"/>
    <n v="10.5"/>
    <n v="2025"/>
    <s v="08"/>
    <n v="35"/>
    <s v="Gold"/>
    <s v="Eastern Canada"/>
    <s v="QC"/>
    <n v="1.8485585721237634"/>
  </r>
  <r>
    <s v="TXN_898956_20240111"/>
    <x v="10493"/>
    <s v="CUST_0335"/>
    <s v="In-store"/>
    <s v="Cash"/>
    <s v="Butchers"/>
    <x v="15"/>
    <n v="1"/>
    <n v="23.64"/>
    <n v="18.78"/>
    <n v="0"/>
    <n v="23.64"/>
    <n v="4.8599999999999994"/>
    <n v="0.20558375634517764"/>
    <n v="68"/>
    <n v="1.3"/>
    <s v="OK"/>
    <n v="23.64"/>
    <s v="No Discount"/>
    <n v="23.64"/>
    <x v="575"/>
    <s v="OK"/>
    <n v="23.64"/>
    <n v="4.8599999999999994"/>
    <n v="2024"/>
    <s v="01"/>
    <n v="2"/>
    <s v="Standard"/>
    <s v="South"/>
    <s v="TX"/>
    <n v="1.3736474722092178"/>
  </r>
  <r>
    <s v="TXN_566283_20250806"/>
    <x v="10494"/>
    <s v="CUST_0020"/>
    <s v="In-store"/>
    <s v="Cash"/>
    <s v="Butchers"/>
    <x v="15"/>
    <n v="2"/>
    <n v="23.64"/>
    <n v="18.73"/>
    <n v="0"/>
    <n v="47.28"/>
    <n v="9.82"/>
    <n v="0.20769881556683586"/>
    <n v="34"/>
    <n v="1.5"/>
    <s v="OK"/>
    <n v="47.28"/>
    <s v="No Discount"/>
    <n v="47.28"/>
    <x v="177"/>
    <s v="OK"/>
    <n v="47.28"/>
    <n v="9.82"/>
    <n v="2025"/>
    <s v="08"/>
    <n v="32"/>
    <s v="Standard"/>
    <s v="South"/>
    <s v="TX"/>
    <n v="1.674677467873199"/>
  </r>
  <r>
    <s v="TXN_362475_20250907"/>
    <x v="10495"/>
    <s v="CUST_0074"/>
    <s v="In-store"/>
    <s v="Digital Wallet"/>
    <s v="Butchers"/>
    <x v="15"/>
    <n v="1"/>
    <n v="23.64"/>
    <n v="12.27"/>
    <n v="0"/>
    <n v="23.64"/>
    <n v="11.370000000000001"/>
    <n v="0.48096446700507617"/>
    <n v="54"/>
    <n v="0.2"/>
    <s v="OK"/>
    <n v="23.64"/>
    <s v="No Discount"/>
    <n v="23.64"/>
    <x v="101"/>
    <s v="OK"/>
    <n v="23.64"/>
    <n v="11.370000000000001"/>
    <n v="2025"/>
    <s v="09"/>
    <n v="37"/>
    <s v="Standard"/>
    <s v="Northeast"/>
    <s v="PA"/>
    <n v="1.3736474722092178"/>
  </r>
  <r>
    <s v="TXN_953706_20251027"/>
    <x v="10496"/>
    <s v="CUST_0901"/>
    <s v="In-store"/>
    <s v="Digital Wallet"/>
    <s v="Butchers"/>
    <x v="16"/>
    <n v="3"/>
    <n v="18.13"/>
    <n v="9.4"/>
    <n v="0"/>
    <n v="54.39"/>
    <n v="26.189999999999998"/>
    <n v="0.48152233866519578"/>
    <n v="64"/>
    <n v="7.6"/>
    <s v="OK"/>
    <n v="54.39"/>
    <s v="No Discount"/>
    <n v="54.39"/>
    <x v="262"/>
    <s v="OK"/>
    <n v="54.39"/>
    <n v="26.189999999999998"/>
    <n v="2025"/>
    <s v="10"/>
    <n v="44"/>
    <s v="Standard"/>
    <s v="South"/>
    <s v="TX"/>
    <n v="1.735519058815171"/>
  </r>
  <r>
    <s v="TXN_805777_20231202"/>
    <x v="10497"/>
    <s v="CUST_0923"/>
    <s v="Online"/>
    <s v="Digital Wallet"/>
    <s v="Butchers"/>
    <x v="16"/>
    <n v="6"/>
    <n v="18.13"/>
    <n v="9.9499999999999993"/>
    <n v="4.8000000000000001E-2"/>
    <n v="103.56"/>
    <n v="43.860000000000007"/>
    <n v="0.42352259559675554"/>
    <n v="61"/>
    <n v="8.1999999999999993"/>
    <s v="OK"/>
    <n v="108.78"/>
    <s v="Discounted"/>
    <n v="103.56"/>
    <x v="122"/>
    <s v="OK"/>
    <n v="108.78"/>
    <n v="49.08"/>
    <n v="2023"/>
    <s v="12"/>
    <n v="48"/>
    <s v="Standard"/>
    <s v="Midwest"/>
    <s v="IL"/>
    <n v="2.0151920417628344"/>
  </r>
  <r>
    <s v="TXN_556035_20250811"/>
    <x v="10498"/>
    <s v="CUST_0282"/>
    <s v="In-store"/>
    <s v="Cash"/>
    <s v="Butchers"/>
    <x v="15"/>
    <n v="14"/>
    <n v="23.64"/>
    <n v="20.67"/>
    <n v="4.7E-2"/>
    <n v="315.39999999999998"/>
    <n v="26.019999999999982"/>
    <n v="8.2498414711477439E-2"/>
    <n v="28"/>
    <n v="5.6"/>
    <s v="OK"/>
    <n v="330.96"/>
    <s v="Discounted"/>
    <n v="315.39999999999998"/>
    <x v="407"/>
    <s v="OK"/>
    <n v="330.96000000000004"/>
    <n v="41.579999999999984"/>
    <n v="2025"/>
    <s v="08"/>
    <n v="33"/>
    <s v="Standard"/>
    <s v="West"/>
    <s v="CA"/>
    <n v="2.4988616889928839"/>
  </r>
  <r>
    <s v="TXN_615116_20240523"/>
    <x v="10499"/>
    <s v="CUST_0768"/>
    <s v="In-store"/>
    <s v="Credit Card"/>
    <s v="Butchers"/>
    <x v="15"/>
    <n v="13"/>
    <n v="23.64"/>
    <n v="16.87"/>
    <n v="4.2999999999999997E-2"/>
    <n v="294.11"/>
    <n v="74.800000000000011"/>
    <n v="0.25432661249192484"/>
    <n v="47"/>
    <n v="6.7"/>
    <s v="OK"/>
    <n v="307.32"/>
    <s v="Discounted"/>
    <n v="294.11"/>
    <x v="361"/>
    <s v="OK"/>
    <n v="307.32"/>
    <n v="88.009999999999991"/>
    <n v="2024"/>
    <s v="05"/>
    <n v="21"/>
    <s v="Standard"/>
    <s v="Western Canada"/>
    <s v="AB"/>
    <n v="2.4685097911544212"/>
  </r>
  <r>
    <s v="TXN_349071_20240705"/>
    <x v="10500"/>
    <s v="CUST_0143"/>
    <s v="In-store"/>
    <s v="Cash"/>
    <s v="Butchers"/>
    <x v="18"/>
    <n v="5"/>
    <n v="11.76"/>
    <n v="6.55"/>
    <n v="0"/>
    <n v="58.8"/>
    <n v="26.049999999999997"/>
    <n v="0.44302721088435371"/>
    <n v="32"/>
    <n v="8.4"/>
    <s v="OK"/>
    <n v="58.8"/>
    <s v="No Discount"/>
    <n v="58.8"/>
    <x v="453"/>
    <s v="OK"/>
    <n v="58.8"/>
    <n v="26.05"/>
    <n v="2024"/>
    <s v="07"/>
    <n v="27"/>
    <s v="Standard"/>
    <s v="Midwest"/>
    <s v="IL"/>
    <n v="1.7693773260761385"/>
  </r>
  <r>
    <s v="TXN_403316_20240801"/>
    <x v="10501"/>
    <s v="CUST_0793"/>
    <s v="In-store"/>
    <s v="Credit Card"/>
    <s v="Butchers"/>
    <x v="19"/>
    <n v="1"/>
    <n v="7.25"/>
    <n v="3.64"/>
    <n v="0"/>
    <n v="7.25"/>
    <n v="3.61"/>
    <n v="0.49793103448275861"/>
    <n v="52"/>
    <n v="6"/>
    <s v="OK"/>
    <n v="7.25"/>
    <s v="No Discount"/>
    <n v="7.25"/>
    <x v="280"/>
    <s v="OK"/>
    <n v="7.25"/>
    <n v="3.61"/>
    <n v="2024"/>
    <s v="08"/>
    <n v="31"/>
    <s v="Gold"/>
    <s v="Western Canada"/>
    <s v="AB"/>
    <n v="0.86033800657099369"/>
  </r>
  <r>
    <s v="TXN_391375_20240906"/>
    <x v="10502"/>
    <s v="CUST_0236"/>
    <s v="In-store"/>
    <s v="Digital Wallet"/>
    <s v="Butchers"/>
    <x v="15"/>
    <n v="15"/>
    <n v="23.64"/>
    <n v="14.24"/>
    <n v="5.1999999999999998E-2"/>
    <n v="336.16"/>
    <n v="122.56000000000003"/>
    <n v="0.36458829128986203"/>
    <n v="62"/>
    <n v="7.8"/>
    <s v="OK"/>
    <n v="354.6"/>
    <s v="Discounted"/>
    <n v="336.16"/>
    <x v="275"/>
    <s v="OK"/>
    <n v="354.6"/>
    <n v="141"/>
    <n v="2024"/>
    <s v="09"/>
    <n v="36"/>
    <s v="Gold"/>
    <s v="Midwest"/>
    <s v="IL"/>
    <n v="2.5265460350618776"/>
  </r>
  <r>
    <s v="TXN_782267_20241205"/>
    <x v="10503"/>
    <s v="CUST_0018"/>
    <s v="Online"/>
    <s v="Credit Card"/>
    <s v="Butchers"/>
    <x v="18"/>
    <n v="7"/>
    <n v="11.76"/>
    <n v="10.210000000000001"/>
    <n v="0"/>
    <n v="82.32"/>
    <n v="10.849999999999994"/>
    <n v="0.13180272108843533"/>
    <n v="52"/>
    <n v="6.5"/>
    <s v="OK"/>
    <n v="82.32"/>
    <s v="No Discount"/>
    <n v="82.32"/>
    <x v="373"/>
    <s v="OK"/>
    <n v="82.32"/>
    <n v="10.849999999999993"/>
    <n v="2024"/>
    <s v="12"/>
    <n v="49"/>
    <s v="Standard"/>
    <s v="West"/>
    <s v="CA"/>
    <n v="1.9155053617543765"/>
  </r>
  <r>
    <s v="TXN_528591_20251023"/>
    <x v="10504"/>
    <s v="CUST_0663"/>
    <s v="Online"/>
    <s v="Credit Card"/>
    <s v="Butchers"/>
    <x v="16"/>
    <n v="5"/>
    <n v="18.13"/>
    <n v="14.66"/>
    <n v="0"/>
    <n v="90.65"/>
    <n v="17.350000000000009"/>
    <n v="0.1913954771097629"/>
    <n v="35"/>
    <n v="9.1999999999999993"/>
    <s v="OK"/>
    <n v="90.65"/>
    <s v="No Discount"/>
    <n v="90.65"/>
    <x v="143"/>
    <s v="OK"/>
    <n v="90.649999999999991"/>
    <n v="17.349999999999994"/>
    <n v="2025"/>
    <s v="10"/>
    <n v="43"/>
    <s v="Standard"/>
    <s v="Eastern Canada"/>
    <s v="ON"/>
    <n v="1.9573678084315276"/>
  </r>
  <r>
    <s v="TXN_473934_20230407"/>
    <x v="10505"/>
    <s v="CUST_0883"/>
    <s v="Online"/>
    <s v="Credit Card"/>
    <s v="Butchers"/>
    <x v="18"/>
    <n v="1"/>
    <n v="11.76"/>
    <n v="8.09"/>
    <n v="0"/>
    <n v="11.76"/>
    <n v="3.67"/>
    <n v="0.31207482993197277"/>
    <n v="20"/>
    <n v="3.8"/>
    <s v="OK"/>
    <n v="11.76"/>
    <s v="No Discount"/>
    <n v="11.76"/>
    <x v="761"/>
    <s v="OK"/>
    <n v="11.76"/>
    <n v="3.67"/>
    <n v="2023"/>
    <s v="04"/>
    <n v="14"/>
    <s v="Standard"/>
    <s v="West"/>
    <s v="AZ"/>
    <n v="1.0704073217401198"/>
  </r>
  <r>
    <s v="TXN_324880_20230917"/>
    <x v="10506"/>
    <s v="CUST_0741"/>
    <s v="In-store"/>
    <s v="Cash"/>
    <s v="Butchers"/>
    <x v="18"/>
    <n v="6"/>
    <n v="11.76"/>
    <n v="8.42"/>
    <n v="0"/>
    <n v="70.56"/>
    <n v="20.040000000000006"/>
    <n v="0.28401360544217696"/>
    <n v="21"/>
    <n v="6.5"/>
    <s v="OK"/>
    <n v="70.56"/>
    <s v="No Discount"/>
    <n v="70.56"/>
    <x v="547"/>
    <s v="OK"/>
    <n v="70.56"/>
    <n v="20.04"/>
    <n v="2023"/>
    <s v="09"/>
    <n v="38"/>
    <s v="Standard"/>
    <s v="Midwest"/>
    <s v="IL"/>
    <n v="1.8485585721237634"/>
  </r>
  <r>
    <s v="TXN_453053_20250616"/>
    <x v="10507"/>
    <s v="CUST_0761"/>
    <s v="In-store"/>
    <s v="Cash"/>
    <s v="Butchers"/>
    <x v="19"/>
    <n v="5"/>
    <n v="7.25"/>
    <n v="5.59"/>
    <n v="0"/>
    <n v="36.25"/>
    <n v="8.3000000000000007"/>
    <n v="0.22896551724137934"/>
    <n v="50"/>
    <n v="6.4"/>
    <s v="OK"/>
    <n v="36.25"/>
    <s v="No Discount"/>
    <n v="36.25"/>
    <x v="279"/>
    <s v="OK"/>
    <n v="36.25"/>
    <n v="8.3000000000000007"/>
    <n v="2025"/>
    <s v="06"/>
    <n v="25"/>
    <s v="Standard"/>
    <s v="South"/>
    <s v="GA"/>
    <n v="1.5593080109070125"/>
  </r>
  <r>
    <s v="TXN_491264_20230825"/>
    <x v="10508"/>
    <s v="CUST_0558"/>
    <s v="In-store"/>
    <s v="Cash"/>
    <s v="Butchers"/>
    <x v="19"/>
    <n v="1"/>
    <n v="7.25"/>
    <n v="4.7300000000000004"/>
    <n v="0"/>
    <n v="7.25"/>
    <n v="2.5199999999999996"/>
    <n v="0.34758620689655167"/>
    <n v="36"/>
    <n v="1.7"/>
    <s v="OK"/>
    <n v="7.25"/>
    <s v="No Discount"/>
    <n v="7.25"/>
    <x v="61"/>
    <s v="OK"/>
    <n v="7.25"/>
    <n v="2.5199999999999996"/>
    <n v="2023"/>
    <s v="08"/>
    <n v="34"/>
    <s v="Standard"/>
    <s v="South"/>
    <s v="TX"/>
    <n v="0.86033800657099369"/>
  </r>
  <r>
    <s v="TXN_554061_20240716"/>
    <x v="10509"/>
    <s v="CUST_0374"/>
    <s v="Online"/>
    <s v="Credit Card"/>
    <s v="Butchers"/>
    <x v="15"/>
    <n v="2"/>
    <n v="23.64"/>
    <n v="14.94"/>
    <n v="0"/>
    <n v="47.28"/>
    <n v="17.400000000000002"/>
    <n v="0.36802030456852797"/>
    <n v="62"/>
    <n v="3.3"/>
    <s v="OK"/>
    <n v="47.28"/>
    <s v="No Discount"/>
    <n v="47.28"/>
    <x v="370"/>
    <s v="OK"/>
    <n v="47.28"/>
    <n v="17.400000000000002"/>
    <n v="2024"/>
    <s v="07"/>
    <n v="29"/>
    <s v="Standard"/>
    <s v="South"/>
    <s v="TX"/>
    <n v="1.674677467873199"/>
  </r>
  <r>
    <s v="TXN_749885_20230603"/>
    <x v="10510"/>
    <s v="CUST_0031"/>
    <s v="In-store"/>
    <s v="Cash"/>
    <s v="Butchers"/>
    <x v="19"/>
    <n v="2"/>
    <n v="7.25"/>
    <n v="5.08"/>
    <n v="0"/>
    <n v="14.5"/>
    <n v="4.34"/>
    <n v="0.29931034482758617"/>
    <n v="27"/>
    <n v="0.6"/>
    <s v="OK"/>
    <n v="14.5"/>
    <s v="No Discount"/>
    <n v="14.5"/>
    <x v="591"/>
    <s v="OK"/>
    <n v="14.5"/>
    <n v="4.34"/>
    <n v="2023"/>
    <s v="06"/>
    <n v="22"/>
    <s v="Platinum"/>
    <s v="South"/>
    <s v="NC"/>
    <n v="1.1613680022349748"/>
  </r>
  <r>
    <s v="TXN_302480_20240926"/>
    <x v="3373"/>
    <s v="CUST_0951"/>
    <s v="Online"/>
    <s v="Credit Card"/>
    <s v="Butchers"/>
    <x v="17"/>
    <n v="2"/>
    <n v="12.65"/>
    <n v="6.91"/>
    <n v="0"/>
    <n v="25.3"/>
    <n v="11.48"/>
    <n v="0.45375494071146244"/>
    <n v="25"/>
    <n v="7.2"/>
    <s v="OK"/>
    <n v="25.3"/>
    <s v="No Discount"/>
    <n v="25.3"/>
    <x v="16"/>
    <s v="OK"/>
    <n v="25.3"/>
    <n v="11.48"/>
    <n v="2024"/>
    <s v="09"/>
    <n v="39"/>
    <s v="Gold"/>
    <s v="Midwest"/>
    <s v="IL"/>
    <n v="1.403120521175818"/>
  </r>
  <r>
    <s v="TXN_764416_20240717"/>
    <x v="10511"/>
    <s v="CUST_0577"/>
    <s v="In-store"/>
    <s v="Cash"/>
    <s v="Butchers"/>
    <x v="16"/>
    <n v="2"/>
    <n v="18.13"/>
    <n v="9.52"/>
    <n v="0"/>
    <n v="36.26"/>
    <n v="17.22"/>
    <n v="0.4749034749034749"/>
    <n v="64"/>
    <n v="5"/>
    <s v="OK"/>
    <n v="36.26"/>
    <s v="No Discount"/>
    <n v="36.26"/>
    <x v="349"/>
    <s v="OK"/>
    <n v="36.26"/>
    <n v="17.22"/>
    <n v="2024"/>
    <s v="07"/>
    <n v="29"/>
    <s v="Standard"/>
    <s v="South"/>
    <s v="TX"/>
    <n v="1.5594277997594899"/>
  </r>
  <r>
    <s v="TXN_378519_20230606"/>
    <x v="10512"/>
    <s v="CUST_0027"/>
    <s v="In-store"/>
    <s v="Credit Card"/>
    <s v="Butchers"/>
    <x v="17"/>
    <n v="3"/>
    <n v="12.65"/>
    <n v="7.96"/>
    <n v="0"/>
    <n v="37.950000000000003"/>
    <n v="14.070000000000004"/>
    <n v="0.37075098814229257"/>
    <n v="64"/>
    <n v="3.9"/>
    <s v="OK"/>
    <n v="37.950000000000003"/>
    <s v="No Discount"/>
    <n v="37.950000000000003"/>
    <x v="142"/>
    <s v="OK"/>
    <n v="37.950000000000003"/>
    <n v="14.07"/>
    <n v="2023"/>
    <s v="06"/>
    <n v="23"/>
    <s v="Standard"/>
    <s v="South"/>
    <s v="NC"/>
    <n v="1.5792117802314991"/>
  </r>
  <r>
    <s v="TXN_405209_20240219"/>
    <x v="10513"/>
    <s v="CUST_0655"/>
    <s v="In-store"/>
    <s v="Cash"/>
    <s v="Butchers"/>
    <x v="16"/>
    <n v="3"/>
    <n v="18.13"/>
    <n v="13.03"/>
    <n v="0"/>
    <n v="54.39"/>
    <n v="15.300000000000004"/>
    <n v="0.28130170987313852"/>
    <n v="51"/>
    <n v="2.1"/>
    <s v="OK"/>
    <n v="54.39"/>
    <s v="No Discount"/>
    <n v="54.39"/>
    <x v="922"/>
    <s v="OK"/>
    <n v="54.39"/>
    <n v="15.299999999999999"/>
    <n v="2024"/>
    <s v="02"/>
    <n v="8"/>
    <s v="Gold"/>
    <s v="Eastern Canada"/>
    <s v="ON"/>
    <n v="1.735519058815171"/>
  </r>
  <r>
    <s v="TXN_247563_20240413"/>
    <x v="10514"/>
    <s v="CUST_0379"/>
    <s v="In-store"/>
    <s v="Credit Card"/>
    <s v="Butchers"/>
    <x v="19"/>
    <n v="5"/>
    <n v="7.25"/>
    <n v="4.9000000000000004"/>
    <n v="0"/>
    <n v="36.25"/>
    <n v="11.75"/>
    <n v="0.32413793103448274"/>
    <n v="55"/>
    <n v="3.1"/>
    <s v="OK"/>
    <n v="36.25"/>
    <s v="No Discount"/>
    <n v="36.25"/>
    <x v="202"/>
    <s v="OK"/>
    <n v="36.25"/>
    <n v="11.749999999999998"/>
    <n v="2024"/>
    <s v="04"/>
    <n v="15"/>
    <s v="Standard"/>
    <s v="Eastern Canada"/>
    <s v="ON"/>
    <n v="1.5593080109070125"/>
  </r>
  <r>
    <s v="TXN_946621_20240821"/>
    <x v="10515"/>
    <s v="CUST_0321"/>
    <s v="In-store"/>
    <s v="Credit Card"/>
    <s v="Butchers"/>
    <x v="16"/>
    <n v="5"/>
    <n v="18.13"/>
    <n v="14.95"/>
    <n v="0"/>
    <n v="90.65"/>
    <n v="15.900000000000006"/>
    <n v="0.17539988968560402"/>
    <n v="54"/>
    <n v="7.6"/>
    <s v="OK"/>
    <n v="90.65"/>
    <s v="No Discount"/>
    <n v="90.65"/>
    <x v="486"/>
    <s v="OK"/>
    <n v="90.649999999999991"/>
    <n v="15.899999999999999"/>
    <n v="2024"/>
    <s v="08"/>
    <n v="34"/>
    <s v="Gold"/>
    <s v="West"/>
    <s v="CA"/>
    <n v="1.9573678084315276"/>
  </r>
  <r>
    <s v="TXN_159797_20251013"/>
    <x v="10516"/>
    <s v="CUST_0910"/>
    <s v="In-store"/>
    <s v="Digital Wallet"/>
    <s v="Butchers"/>
    <x v="15"/>
    <n v="5"/>
    <n v="23.64"/>
    <n v="16.670000000000002"/>
    <n v="4.2000000000000003E-2"/>
    <n v="113.24"/>
    <n v="29.889999999999986"/>
    <n v="0.26395266690215463"/>
    <n v="64"/>
    <n v="3.3"/>
    <s v="OK"/>
    <n v="118.2"/>
    <s v="Discounted"/>
    <n v="113.24"/>
    <x v="911"/>
    <s v="OK"/>
    <n v="118.2"/>
    <n v="34.849999999999994"/>
    <n v="2025"/>
    <s v="10"/>
    <n v="42"/>
    <s v="Standard"/>
    <s v="Northeast"/>
    <s v="NY"/>
    <n v="2.0539998606930654"/>
  </r>
  <r>
    <s v="TXN_250919_20240401"/>
    <x v="10517"/>
    <s v="CUST_0832"/>
    <s v="In-store"/>
    <s v="Cash"/>
    <s v="Butchers"/>
    <x v="18"/>
    <n v="8"/>
    <n v="11.76"/>
    <n v="9.36"/>
    <n v="0"/>
    <n v="94.08"/>
    <n v="19.200000000000003"/>
    <n v="0.20408163265306126"/>
    <n v="46"/>
    <n v="1.9"/>
    <s v="OK"/>
    <n v="94.08"/>
    <s v="No Discount"/>
    <n v="94.08"/>
    <x v="397"/>
    <s v="OK"/>
    <n v="94.08"/>
    <n v="19.200000000000003"/>
    <n v="2024"/>
    <s v="04"/>
    <n v="14"/>
    <s v="Standard"/>
    <s v="Northeast"/>
    <s v="MA"/>
    <n v="1.9734973087320633"/>
  </r>
  <r>
    <s v="TXN_710997_20240928"/>
    <x v="10518"/>
    <s v="CUST_0870"/>
    <s v="In-store"/>
    <s v="Credit Card"/>
    <s v="Butchers"/>
    <x v="16"/>
    <n v="4"/>
    <n v="18.13"/>
    <n v="12.82"/>
    <n v="0"/>
    <n v="72.52"/>
    <n v="21.239999999999995"/>
    <n v="0.29288472145614997"/>
    <n v="58"/>
    <n v="0.6"/>
    <s v="OK"/>
    <n v="72.52"/>
    <s v="No Discount"/>
    <n v="72.52"/>
    <x v="428"/>
    <s v="OK"/>
    <n v="72.52"/>
    <n v="21.239999999999995"/>
    <n v="2024"/>
    <s v="09"/>
    <n v="39"/>
    <s v="Standard"/>
    <s v="South"/>
    <s v="FL"/>
    <n v="1.8604577954234711"/>
  </r>
  <r>
    <s v="TXN_235609_20230628"/>
    <x v="10519"/>
    <s v="CUST_0737"/>
    <s v="In-store"/>
    <s v="Credit Card"/>
    <s v="Butchers"/>
    <x v="19"/>
    <n v="6"/>
    <n v="7.25"/>
    <n v="5.55"/>
    <n v="0"/>
    <n v="43.5"/>
    <n v="10.200000000000003"/>
    <n v="0.23448275862068971"/>
    <n v="53"/>
    <n v="7.7"/>
    <s v="OK"/>
    <n v="43.5"/>
    <s v="No Discount"/>
    <n v="43.5"/>
    <x v="20"/>
    <s v="OK"/>
    <n v="43.5"/>
    <n v="10.200000000000001"/>
    <n v="2023"/>
    <s v="06"/>
    <n v="26"/>
    <s v="Gold"/>
    <s v="South"/>
    <s v="TX"/>
    <n v="1.6384892569546374"/>
  </r>
  <r>
    <s v="TXN_737924_20230824"/>
    <x v="10520"/>
    <s v="CUST_0174"/>
    <s v="In-store"/>
    <s v="Credit Card"/>
    <s v="Butchers"/>
    <x v="17"/>
    <n v="10"/>
    <n v="12.65"/>
    <n v="9.9"/>
    <n v="5.5E-2"/>
    <n v="119.54"/>
    <n v="20.540000000000006"/>
    <n v="0.17182533043332779"/>
    <n v="43"/>
    <n v="2.4"/>
    <s v="OK"/>
    <n v="126.5"/>
    <s v="Discounted"/>
    <n v="119.54"/>
    <x v="60"/>
    <s v="OK"/>
    <n v="126.5"/>
    <n v="27.5"/>
    <n v="2023"/>
    <s v="08"/>
    <n v="34"/>
    <s v="Platinum"/>
    <s v="Western Canada"/>
    <s v="AB"/>
    <n v="2.0775132514976629"/>
  </r>
  <r>
    <s v="TXN_120003_20230315"/>
    <x v="10521"/>
    <s v="CUST_0770"/>
    <s v="In-store"/>
    <s v="Cash"/>
    <s v="Butchers"/>
    <x v="17"/>
    <n v="4"/>
    <n v="12.65"/>
    <n v="6.5"/>
    <n v="0"/>
    <n v="50.6"/>
    <n v="24.6"/>
    <n v="0.48616600790513836"/>
    <n v="58"/>
    <n v="9.5"/>
    <s v="OK"/>
    <n v="50.6"/>
    <s v="No Discount"/>
    <n v="50.6"/>
    <x v="350"/>
    <s v="OK"/>
    <n v="50.6"/>
    <n v="24.6"/>
    <n v="2023"/>
    <s v="03"/>
    <n v="11"/>
    <s v="Platinum"/>
    <s v="West"/>
    <s v="CA"/>
    <n v="1.7041505168397992"/>
  </r>
  <r>
    <s v="TXN_653370_20240610"/>
    <x v="10522"/>
    <s v="CUST_0497"/>
    <s v="In-store"/>
    <s v="Cash"/>
    <s v="Butchers"/>
    <x v="19"/>
    <n v="4"/>
    <n v="7.25"/>
    <n v="5.31"/>
    <n v="0"/>
    <n v="29"/>
    <n v="7.7600000000000016"/>
    <n v="0.26758620689655177"/>
    <n v="67"/>
    <n v="8"/>
    <s v="OK"/>
    <n v="29"/>
    <s v="No Discount"/>
    <n v="29"/>
    <x v="603"/>
    <s v="OK"/>
    <n v="29"/>
    <n v="7.7600000000000016"/>
    <n v="2024"/>
    <s v="06"/>
    <n v="24"/>
    <s v="Gold"/>
    <s v="Midwest"/>
    <s v="MI"/>
    <n v="1.4623979978989561"/>
  </r>
  <r>
    <s v="TXN_592317_20240718"/>
    <x v="10523"/>
    <s v="CUST_0762"/>
    <s v="In-store"/>
    <s v="Credit Card"/>
    <s v="Butchers"/>
    <x v="19"/>
    <n v="6"/>
    <n v="7.25"/>
    <n v="3.76"/>
    <n v="0"/>
    <n v="43.5"/>
    <n v="20.94"/>
    <n v="0.48137931034482762"/>
    <n v="33"/>
    <n v="2"/>
    <s v="OK"/>
    <n v="43.5"/>
    <s v="No Discount"/>
    <n v="43.5"/>
    <x v="208"/>
    <s v="OK"/>
    <n v="43.5"/>
    <n v="20.94"/>
    <n v="2024"/>
    <s v="07"/>
    <n v="29"/>
    <s v="Standard"/>
    <s v="South"/>
    <s v="TX"/>
    <n v="1.6384892569546374"/>
  </r>
  <r>
    <s v="TXN_278999_20240727"/>
    <x v="10524"/>
    <s v="CUST_0036"/>
    <s v="In-store"/>
    <s v="Credit Card"/>
    <s v="Butchers"/>
    <x v="16"/>
    <n v="2"/>
    <n v="18.13"/>
    <n v="9.86"/>
    <n v="0"/>
    <n v="36.26"/>
    <n v="16.54"/>
    <n v="0.45615002757859902"/>
    <n v="56"/>
    <n v="3.5"/>
    <s v="OK"/>
    <n v="36.26"/>
    <s v="No Discount"/>
    <n v="36.26"/>
    <x v="365"/>
    <s v="OK"/>
    <n v="36.26"/>
    <n v="16.54"/>
    <n v="2024"/>
    <s v="07"/>
    <n v="30"/>
    <s v="Standard"/>
    <s v="West"/>
    <s v="NV"/>
    <n v="1.5594277997594899"/>
  </r>
  <r>
    <s v="TXN_283061_20250809"/>
    <x v="4753"/>
    <s v="CUST_0041"/>
    <s v="In-store"/>
    <s v="Credit Card"/>
    <s v="Butchers"/>
    <x v="15"/>
    <n v="2"/>
    <n v="23.64"/>
    <n v="16.45"/>
    <n v="0"/>
    <n v="47.28"/>
    <n v="14.380000000000003"/>
    <n v="0.30414551607445012"/>
    <n v="21"/>
    <n v="9.1"/>
    <s v="OK"/>
    <n v="47.28"/>
    <s v="No Discount"/>
    <n v="47.28"/>
    <x v="752"/>
    <s v="OK"/>
    <n v="47.28"/>
    <n v="14.380000000000003"/>
    <n v="2025"/>
    <s v="08"/>
    <n v="32"/>
    <s v="Standard"/>
    <s v="South"/>
    <s v="TX"/>
    <n v="1.674677467873199"/>
  </r>
  <r>
    <s v="TXN_524542_20241118"/>
    <x v="10525"/>
    <s v="CUST_0916"/>
    <s v="In-store"/>
    <s v="Cash"/>
    <s v="Butchers"/>
    <x v="16"/>
    <n v="2"/>
    <n v="18.13"/>
    <n v="13.68"/>
    <n v="0"/>
    <n v="36.26"/>
    <n v="8.8999999999999986"/>
    <n v="0.24544953116381685"/>
    <n v="66"/>
    <n v="2"/>
    <s v="OK"/>
    <n v="36.26"/>
    <s v="No Discount"/>
    <n v="36.26"/>
    <x v="8"/>
    <s v="OK"/>
    <n v="36.26"/>
    <n v="8.8999999999999986"/>
    <n v="2024"/>
    <s v="11"/>
    <n v="47"/>
    <s v="Standard"/>
    <s v="South"/>
    <s v="GA"/>
    <n v="1.5594277997594899"/>
  </r>
  <r>
    <s v="TXN_436883_20230901"/>
    <x v="10526"/>
    <s v="CUST_0512"/>
    <s v="Online"/>
    <s v="Credit Card"/>
    <s v="Butchers"/>
    <x v="18"/>
    <n v="4"/>
    <n v="11.76"/>
    <n v="10.35"/>
    <n v="0"/>
    <n v="47.04"/>
    <n v="5.6400000000000006"/>
    <n v="0.11989795918367348"/>
    <n v="54"/>
    <n v="5.4"/>
    <s v="OK"/>
    <n v="47.04"/>
    <s v="No Discount"/>
    <n v="47.04"/>
    <x v="783"/>
    <s v="OK"/>
    <n v="47.04"/>
    <n v="5.6400000000000006"/>
    <n v="2023"/>
    <s v="09"/>
    <n v="35"/>
    <s v="Platinum"/>
    <s v="South"/>
    <s v="TX"/>
    <n v="1.6724673130680821"/>
  </r>
  <r>
    <s v="TXN_628477_20230602"/>
    <x v="10527"/>
    <s v="CUST_0123"/>
    <s v="Online"/>
    <s v="Credit Card"/>
    <s v="Butchers"/>
    <x v="19"/>
    <n v="4"/>
    <n v="7.25"/>
    <n v="5.82"/>
    <n v="0"/>
    <n v="29"/>
    <n v="5.7199999999999989"/>
    <n v="0.1972413793103448"/>
    <n v="21"/>
    <n v="4.8"/>
    <s v="OK"/>
    <n v="29"/>
    <s v="No Discount"/>
    <n v="29"/>
    <x v="120"/>
    <s v="OK"/>
    <n v="29"/>
    <n v="5.7199999999999989"/>
    <n v="2023"/>
    <s v="06"/>
    <n v="22"/>
    <s v="Gold"/>
    <s v="West"/>
    <s v="CA"/>
    <n v="1.4623979978989561"/>
  </r>
  <r>
    <s v="TXN_413481_20230606"/>
    <x v="10528"/>
    <s v="CUST_0403"/>
    <s v="In-store"/>
    <s v="Credit Card"/>
    <s v="Butchers"/>
    <x v="19"/>
    <n v="5"/>
    <n v="7.25"/>
    <n v="5.59"/>
    <n v="0"/>
    <n v="36.25"/>
    <n v="8.3000000000000007"/>
    <n v="0.22896551724137934"/>
    <n v="34"/>
    <n v="1.7"/>
    <s v="OK"/>
    <n v="36.25"/>
    <s v="No Discount"/>
    <n v="36.25"/>
    <x v="142"/>
    <s v="OK"/>
    <n v="36.25"/>
    <n v="8.3000000000000007"/>
    <n v="2023"/>
    <s v="06"/>
    <n v="23"/>
    <s v="Standard"/>
    <s v="West"/>
    <s v="CA"/>
    <n v="1.5593080109070125"/>
  </r>
  <r>
    <s v="TXN_161381_20230327"/>
    <x v="10529"/>
    <s v="CUST_0432"/>
    <s v="In-store"/>
    <s v="Cash"/>
    <s v="Butchers"/>
    <x v="15"/>
    <n v="3"/>
    <n v="23.64"/>
    <n v="20.260000000000002"/>
    <n v="0"/>
    <n v="70.92"/>
    <n v="10.14"/>
    <n v="0.14297800338409475"/>
    <n v="25"/>
    <n v="7.8"/>
    <s v="OK"/>
    <n v="70.92"/>
    <s v="No Discount"/>
    <n v="70.92"/>
    <x v="880"/>
    <s v="OK"/>
    <n v="70.92"/>
    <n v="10.139999999999997"/>
    <n v="2023"/>
    <s v="03"/>
    <n v="13"/>
    <s v="Standard"/>
    <s v="West"/>
    <s v="CA"/>
    <n v="1.8507687269288802"/>
  </r>
  <r>
    <s v="TXN_742092_20240813"/>
    <x v="10530"/>
    <s v="CUST_0011"/>
    <s v="Online"/>
    <s v="Credit Card"/>
    <s v="Butchers"/>
    <x v="16"/>
    <n v="17"/>
    <n v="18.13"/>
    <n v="15.4"/>
    <n v="4.4999999999999998E-2"/>
    <n v="294.33999999999997"/>
    <n v="32.539999999999964"/>
    <n v="0.11055242236868916"/>
    <n v="61"/>
    <n v="3.9"/>
    <s v="OK"/>
    <n v="308.20999999999998"/>
    <s v="Discounted"/>
    <n v="294.33999999999997"/>
    <x v="263"/>
    <s v="OK"/>
    <n v="308.20999999999998"/>
    <n v="46.409999999999975"/>
    <n v="2024"/>
    <s v="08"/>
    <n v="33"/>
    <s v="Standard"/>
    <s v="South"/>
    <s v="OK"/>
    <n v="2.468849285541113"/>
  </r>
  <r>
    <s v="TXN_281249_20251011"/>
    <x v="10531"/>
    <s v="CUST_0574"/>
    <s v="In-store"/>
    <s v="Cash"/>
    <s v="Butchers"/>
    <x v="16"/>
    <n v="8"/>
    <n v="18.13"/>
    <n v="13.54"/>
    <n v="5.2999999999999999E-2"/>
    <n v="137.35"/>
    <n v="29.03"/>
    <n v="0.21135784492173282"/>
    <n v="33"/>
    <n v="6.9"/>
    <s v="OK"/>
    <n v="145.04"/>
    <s v="Discounted"/>
    <n v="137.35"/>
    <x v="518"/>
    <s v="OK"/>
    <n v="145.04"/>
    <n v="36.72"/>
    <n v="2025"/>
    <s v="10"/>
    <n v="41"/>
    <s v="Gold"/>
    <s v="South"/>
    <s v="FL"/>
    <n v="2.1378286637565806"/>
  </r>
  <r>
    <s v="TXN_820042_20241228"/>
    <x v="10532"/>
    <s v="CUST_0118"/>
    <s v="In-store"/>
    <s v="Cash"/>
    <s v="Butchers"/>
    <x v="18"/>
    <n v="3"/>
    <n v="11.76"/>
    <n v="6.52"/>
    <n v="0"/>
    <n v="35.28"/>
    <n v="15.720000000000002"/>
    <n v="0.44557823129251706"/>
    <n v="30"/>
    <n v="2"/>
    <s v="OK"/>
    <n v="35.28"/>
    <s v="No Discount"/>
    <n v="35.28"/>
    <x v="249"/>
    <s v="OK"/>
    <n v="35.28"/>
    <n v="15.72"/>
    <n v="2024"/>
    <s v="12"/>
    <n v="52"/>
    <s v="Standard"/>
    <s v="Western Canada"/>
    <s v="BC"/>
    <n v="1.5475285764597821"/>
  </r>
  <r>
    <s v="TXN_916767_20230624"/>
    <x v="10533"/>
    <s v="CUST_0702"/>
    <s v="Online"/>
    <s v="Digital Wallet"/>
    <s v="Butchers"/>
    <x v="18"/>
    <n v="1"/>
    <n v="11.76"/>
    <n v="8.9"/>
    <n v="0"/>
    <n v="11.76"/>
    <n v="2.8599999999999994"/>
    <n v="0.24319727891156459"/>
    <n v="64"/>
    <n v="4.5"/>
    <s v="OK"/>
    <n v="11.76"/>
    <s v="No Discount"/>
    <n v="11.76"/>
    <x v="401"/>
    <s v="OK"/>
    <n v="11.76"/>
    <n v="2.8599999999999994"/>
    <n v="2023"/>
    <s v="06"/>
    <n v="25"/>
    <s v="Standard"/>
    <s v="Northeast"/>
    <s v="NY"/>
    <n v="1.0704073217401198"/>
  </r>
  <r>
    <s v="TXN_321085_20230715"/>
    <x v="10534"/>
    <s v="CUST_0881"/>
    <s v="Online"/>
    <s v="Credit Card"/>
    <s v="Butchers"/>
    <x v="16"/>
    <n v="4"/>
    <n v="18.13"/>
    <n v="13.11"/>
    <n v="0"/>
    <n v="72.52"/>
    <n v="20.079999999999998"/>
    <n v="0.27688913403199117"/>
    <n v="20"/>
    <n v="0.2"/>
    <s v="OK"/>
    <n v="72.52"/>
    <s v="No Discount"/>
    <n v="72.52"/>
    <x v="117"/>
    <s v="OK"/>
    <n v="72.52"/>
    <n v="20.079999999999998"/>
    <n v="2023"/>
    <s v="07"/>
    <n v="28"/>
    <s v="Standard"/>
    <s v="West"/>
    <s v="CA"/>
    <n v="1.8604577954234711"/>
  </r>
  <r>
    <s v="TXN_395829_20241108"/>
    <x v="10535"/>
    <s v="CUST_0321"/>
    <s v="In-store"/>
    <s v="Credit Card"/>
    <s v="Butchers"/>
    <x v="18"/>
    <n v="8"/>
    <n v="11.76"/>
    <n v="7.39"/>
    <n v="0"/>
    <n v="94.08"/>
    <n v="34.96"/>
    <n v="0.37159863945578231"/>
    <n v="54"/>
    <n v="7.6"/>
    <s v="OK"/>
    <n v="94.08"/>
    <s v="No Discount"/>
    <n v="94.08"/>
    <x v="901"/>
    <s v="OK"/>
    <n v="94.08"/>
    <n v="34.96"/>
    <n v="2024"/>
    <s v="11"/>
    <n v="45"/>
    <s v="Gold"/>
    <s v="West"/>
    <s v="CA"/>
    <n v="1.9734973087320633"/>
  </r>
  <r>
    <s v="TXN_346310_20231026"/>
    <x v="10536"/>
    <s v="CUST_0655"/>
    <s v="In-store"/>
    <s v="Credit Card"/>
    <s v="Butchers"/>
    <x v="17"/>
    <n v="4"/>
    <n v="12.65"/>
    <n v="6.44"/>
    <n v="0"/>
    <n v="50.6"/>
    <n v="24.84"/>
    <n v="0.49090909090909091"/>
    <n v="51"/>
    <n v="2.1"/>
    <s v="OK"/>
    <n v="50.6"/>
    <s v="No Discount"/>
    <n v="50.6"/>
    <x v="502"/>
    <s v="OK"/>
    <n v="50.6"/>
    <n v="24.84"/>
    <n v="2023"/>
    <s v="10"/>
    <n v="43"/>
    <s v="Gold"/>
    <s v="Eastern Canada"/>
    <s v="ON"/>
    <n v="1.7041505168397992"/>
  </r>
  <r>
    <s v="TXN_487433_20240627"/>
    <x v="10537"/>
    <s v="CUST_0514"/>
    <s v="Online"/>
    <s v="Digital Wallet"/>
    <s v="Butchers"/>
    <x v="15"/>
    <n v="7"/>
    <n v="23.64"/>
    <n v="16.78"/>
    <n v="3.7999999999999999E-2"/>
    <n v="159.19"/>
    <n v="41.72999999999999"/>
    <n v="0.26213958163201201"/>
    <n v="30"/>
    <n v="8.6"/>
    <s v="OK"/>
    <n v="165.48"/>
    <s v="Discounted"/>
    <n v="159.19"/>
    <x v="916"/>
    <s v="OK"/>
    <n v="165.48000000000002"/>
    <n v="48.019999999999996"/>
    <n v="2024"/>
    <s v="06"/>
    <n v="26"/>
    <s v="Standard"/>
    <s v="Midwest"/>
    <s v="IL"/>
    <n v="2.2019157827406968"/>
  </r>
  <r>
    <s v="TXN_389993_20240904"/>
    <x v="10538"/>
    <s v="CUST_0066"/>
    <s v="In-store"/>
    <s v="Credit Card"/>
    <s v="Butchers"/>
    <x v="17"/>
    <n v="6"/>
    <n v="12.65"/>
    <n v="8.52"/>
    <n v="0"/>
    <n v="75.900000000000006"/>
    <n v="24.780000000000008"/>
    <n v="0.32648221343873524"/>
    <n v="50"/>
    <n v="4.0999999999999996"/>
    <s v="OK"/>
    <n v="75.900000000000006"/>
    <s v="No Discount"/>
    <n v="75.900000000000006"/>
    <x v="619"/>
    <s v="OK"/>
    <n v="75.900000000000006"/>
    <n v="24.780000000000005"/>
    <n v="2024"/>
    <s v="09"/>
    <n v="36"/>
    <s v="Standard"/>
    <s v="South"/>
    <s v="TX"/>
    <n v="1.8802417758954804"/>
  </r>
  <r>
    <s v="TXN_177274_20230702"/>
    <x v="10539"/>
    <s v="CUST_0710"/>
    <s v="In-store"/>
    <s v="Cash"/>
    <s v="Butchers"/>
    <x v="16"/>
    <n v="3"/>
    <n v="18.13"/>
    <n v="9.15"/>
    <n v="0"/>
    <n v="54.39"/>
    <n v="26.939999999999998"/>
    <n v="0.49531163816878099"/>
    <n v="68"/>
    <n v="2.9"/>
    <s v="OK"/>
    <n v="54.39"/>
    <s v="No Discount"/>
    <n v="54.39"/>
    <x v="613"/>
    <s v="OK"/>
    <n v="54.39"/>
    <n v="26.939999999999998"/>
    <n v="2023"/>
    <s v="07"/>
    <n v="27"/>
    <s v="Standard"/>
    <s v="Eastern Canada"/>
    <s v="QC"/>
    <n v="1.735519058815171"/>
  </r>
  <r>
    <s v="TXN_516131_20250806"/>
    <x v="10540"/>
    <s v="CUST_0059"/>
    <s v="In-store"/>
    <s v="Credit Card"/>
    <s v="Butchers"/>
    <x v="15"/>
    <n v="7"/>
    <n v="23.64"/>
    <n v="16.579999999999998"/>
    <n v="5.1999999999999998E-2"/>
    <n v="156.88"/>
    <n v="40.820000000000007"/>
    <n v="0.26019887812340647"/>
    <n v="36"/>
    <n v="9.4"/>
    <s v="OK"/>
    <n v="165.48"/>
    <s v="Discounted"/>
    <n v="156.88"/>
    <x v="177"/>
    <s v="OK"/>
    <n v="165.48000000000002"/>
    <n v="49.420000000000016"/>
    <n v="2025"/>
    <s v="08"/>
    <n v="32"/>
    <s v="Gold"/>
    <s v="West"/>
    <s v="CA"/>
    <n v="2.1955675806597275"/>
  </r>
  <r>
    <s v="TXN_982034_20250925"/>
    <x v="10541"/>
    <s v="CUST_0544"/>
    <s v="Online"/>
    <s v="Credit Card"/>
    <s v="Butchers"/>
    <x v="15"/>
    <n v="13"/>
    <n v="23.64"/>
    <n v="14.92"/>
    <n v="4.5999999999999999E-2"/>
    <n v="293.18"/>
    <n v="99.22"/>
    <n v="0.33842690497305411"/>
    <n v="21"/>
    <n v="1.6"/>
    <s v="OK"/>
    <n v="307.32"/>
    <s v="Discounted"/>
    <n v="293.18"/>
    <x v="658"/>
    <s v="OK"/>
    <n v="307.32"/>
    <n v="113.36000000000001"/>
    <n v="2025"/>
    <s v="09"/>
    <n v="39"/>
    <s v="Standard"/>
    <s v="West"/>
    <s v="AZ"/>
    <n v="2.4671343405055977"/>
  </r>
  <r>
    <s v="TXN_899103_20240922"/>
    <x v="10542"/>
    <s v="CUST_0777"/>
    <s v="Online"/>
    <s v="Credit Card"/>
    <s v="Butchers"/>
    <x v="15"/>
    <n v="1"/>
    <n v="23.64"/>
    <n v="13.32"/>
    <n v="0"/>
    <n v="23.64"/>
    <n v="10.32"/>
    <n v="0.43654822335025378"/>
    <n v="37"/>
    <n v="1.2"/>
    <s v="OK"/>
    <n v="23.64"/>
    <s v="No Discount"/>
    <n v="23.64"/>
    <x v="314"/>
    <s v="OK"/>
    <n v="23.64"/>
    <n v="10.32"/>
    <n v="2024"/>
    <s v="09"/>
    <n v="39"/>
    <s v="Standard"/>
    <s v="West"/>
    <s v="WA"/>
    <n v="1.3736474722092178"/>
  </r>
  <r>
    <s v="TXN_772492_20231223"/>
    <x v="10543"/>
    <s v="CUST_0146"/>
    <s v="Online"/>
    <s v="Credit Card"/>
    <s v="Butchers"/>
    <x v="19"/>
    <n v="2"/>
    <n v="7.25"/>
    <n v="3.72"/>
    <n v="0"/>
    <n v="14.5"/>
    <n v="7.06"/>
    <n v="0.48689655172413793"/>
    <n v="60"/>
    <n v="1.7"/>
    <s v="OK"/>
    <n v="14.5"/>
    <s v="No Discount"/>
    <n v="14.5"/>
    <x v="664"/>
    <s v="OK"/>
    <n v="14.5"/>
    <n v="7.06"/>
    <n v="2023"/>
    <s v="12"/>
    <n v="51"/>
    <s v="Standard"/>
    <s v="Eastern Canada"/>
    <s v="QC"/>
    <n v="1.1613680022349748"/>
  </r>
  <r>
    <s v="TXN_356956_20250828"/>
    <x v="6691"/>
    <s v="CUST_0197"/>
    <s v="Online"/>
    <s v="Credit Card"/>
    <s v="Butchers"/>
    <x v="16"/>
    <n v="4"/>
    <n v="18.13"/>
    <n v="11.78"/>
    <n v="0"/>
    <n v="72.52"/>
    <n v="25.4"/>
    <n v="0.35024820739106455"/>
    <n v="31"/>
    <n v="7.3"/>
    <s v="OK"/>
    <n v="72.52"/>
    <s v="No Discount"/>
    <n v="72.52"/>
    <x v="114"/>
    <s v="OK"/>
    <n v="72.52"/>
    <n v="25.4"/>
    <n v="2025"/>
    <s v="08"/>
    <n v="35"/>
    <s v="Standard"/>
    <s v="Northeast"/>
    <s v="NY"/>
    <n v="1.8604577954234711"/>
  </r>
  <r>
    <s v="TXN_672639_20240703"/>
    <x v="10544"/>
    <s v="CUST_0766"/>
    <s v="In-store"/>
    <s v="Cash"/>
    <s v="Butchers"/>
    <x v="17"/>
    <n v="1"/>
    <n v="12.65"/>
    <n v="6.91"/>
    <n v="0"/>
    <n v="12.65"/>
    <n v="5.74"/>
    <n v="0.45375494071146244"/>
    <n v="31"/>
    <n v="5.6"/>
    <s v="OK"/>
    <n v="12.65"/>
    <s v="No Discount"/>
    <n v="12.65"/>
    <x v="381"/>
    <s v="OK"/>
    <n v="12.65"/>
    <n v="5.74"/>
    <n v="2024"/>
    <s v="07"/>
    <n v="27"/>
    <s v="Standard"/>
    <s v="Northeast"/>
    <s v="MD"/>
    <n v="1.1020905255118367"/>
  </r>
  <r>
    <s v="TXN_387779_20240807"/>
    <x v="10545"/>
    <s v="CUST_0247"/>
    <s v="Online"/>
    <s v="Credit Card"/>
    <s v="Butchers"/>
    <x v="15"/>
    <n v="2"/>
    <n v="23.64"/>
    <n v="19.489999999999998"/>
    <n v="0"/>
    <n v="47.28"/>
    <n v="8.3000000000000043"/>
    <n v="0.17554991539763121"/>
    <n v="41"/>
    <n v="4.2"/>
    <s v="OK"/>
    <n v="47.28"/>
    <s v="No Discount"/>
    <n v="47.28"/>
    <x v="4"/>
    <s v="OK"/>
    <n v="47.28"/>
    <n v="8.3000000000000043"/>
    <n v="2024"/>
    <s v="08"/>
    <n v="32"/>
    <s v="Gold"/>
    <s v="Midwest"/>
    <s v="IL"/>
    <n v="1.674677467873199"/>
  </r>
  <r>
    <s v="TXN_541503_20240424"/>
    <x v="10546"/>
    <s v="CUST_0598"/>
    <s v="In-store"/>
    <s v="Cash"/>
    <s v="Butchers"/>
    <x v="16"/>
    <n v="7"/>
    <n v="18.13"/>
    <n v="14.78"/>
    <n v="4.8000000000000001E-2"/>
    <n v="120.82"/>
    <n v="17.36"/>
    <n v="0.14368482039397451"/>
    <n v="51"/>
    <n v="9.8000000000000007"/>
    <s v="OK"/>
    <n v="126.91"/>
    <s v="Discounted"/>
    <n v="120.82"/>
    <x v="220"/>
    <s v="OK"/>
    <n v="126.91"/>
    <n v="23.449999999999996"/>
    <n v="2024"/>
    <s v="04"/>
    <n v="17"/>
    <s v="Standard"/>
    <s v="Midwest"/>
    <s v="IL"/>
    <n v="2.0821388313934475"/>
  </r>
  <r>
    <s v="TXN_688911_20230626"/>
    <x v="10547"/>
    <s v="CUST_0904"/>
    <s v="Online"/>
    <s v="Credit Card"/>
    <s v="Butchers"/>
    <x v="16"/>
    <n v="7"/>
    <n v="18.13"/>
    <n v="12.87"/>
    <n v="5.3999999999999999E-2"/>
    <n v="120.06"/>
    <n v="29.970000000000013"/>
    <n v="0.24962518740629697"/>
    <n v="58"/>
    <n v="1.8"/>
    <s v="OK"/>
    <n v="126.91"/>
    <s v="Discounted"/>
    <n v="120.06"/>
    <x v="318"/>
    <s v="OK"/>
    <n v="126.91"/>
    <n v="36.82"/>
    <n v="2023"/>
    <s v="06"/>
    <n v="26"/>
    <s v="Gold"/>
    <s v="West"/>
    <s v="CA"/>
    <n v="2.0793983390198552"/>
  </r>
  <r>
    <s v="TXN_859355_20230904"/>
    <x v="10548"/>
    <s v="CUST_0815"/>
    <s v="In-store"/>
    <s v="Digital Wallet"/>
    <s v="Butchers"/>
    <x v="15"/>
    <n v="2"/>
    <n v="23.64"/>
    <n v="14.76"/>
    <n v="0"/>
    <n v="47.28"/>
    <n v="17.760000000000002"/>
    <n v="0.37563451776649748"/>
    <n v="35"/>
    <n v="3.4"/>
    <s v="OK"/>
    <n v="47.28"/>
    <s v="No Discount"/>
    <n v="47.28"/>
    <x v="5"/>
    <s v="OK"/>
    <n v="47.28"/>
    <n v="17.760000000000002"/>
    <n v="2023"/>
    <s v="09"/>
    <n v="36"/>
    <s v="Standard"/>
    <s v="West"/>
    <s v="CA"/>
    <n v="1.674677467873199"/>
  </r>
  <r>
    <s v="TXN_952639_20240505"/>
    <x v="10549"/>
    <s v="CUST_0974"/>
    <s v="In-store"/>
    <s v="Credit Card"/>
    <s v="Butchers"/>
    <x v="19"/>
    <n v="15"/>
    <n v="7.25"/>
    <n v="4.42"/>
    <n v="4.2999999999999997E-2"/>
    <n v="104.07"/>
    <n v="37.769999999999996"/>
    <n v="0.36292879792447391"/>
    <n v="56"/>
    <n v="5.8"/>
    <s v="OK"/>
    <n v="108.75"/>
    <s v="Discounted"/>
    <n v="104.07"/>
    <x v="612"/>
    <s v="OK"/>
    <n v="108.75"/>
    <n v="42.45"/>
    <n v="2024"/>
    <s v="05"/>
    <n v="19"/>
    <s v="Standard"/>
    <s v="Northeast"/>
    <s v="DC"/>
    <n v="2.0173255545617224"/>
  </r>
  <r>
    <s v="TXN_457803_20240727"/>
    <x v="10550"/>
    <s v="CUST_0315"/>
    <s v="Online"/>
    <s v="Credit Card"/>
    <s v="Butchers"/>
    <x v="18"/>
    <n v="3"/>
    <n v="11.76"/>
    <n v="6.27"/>
    <n v="0"/>
    <n v="35.28"/>
    <n v="16.470000000000002"/>
    <n v="0.4668367346938776"/>
    <n v="57"/>
    <n v="2.2000000000000002"/>
    <s v="OK"/>
    <n v="35.28"/>
    <s v="No Discount"/>
    <n v="35.28"/>
    <x v="365"/>
    <s v="OK"/>
    <n v="35.28"/>
    <n v="16.47"/>
    <n v="2024"/>
    <s v="07"/>
    <n v="30"/>
    <s v="Gold"/>
    <s v="South"/>
    <s v="TX"/>
    <n v="1.5475285764597821"/>
  </r>
  <r>
    <s v="TXN_333510_20230521"/>
    <x v="10551"/>
    <s v="CUST_0067"/>
    <s v="In-store"/>
    <s v="Digital Wallet"/>
    <s v="Butchers"/>
    <x v="19"/>
    <n v="23"/>
    <n v="7.25"/>
    <n v="4.63"/>
    <n v="3.5999999999999997E-2"/>
    <n v="160.75"/>
    <n v="54.260000000000005"/>
    <n v="0.33754276827371699"/>
    <n v="42"/>
    <n v="5.2"/>
    <s v="OK"/>
    <n v="166.75"/>
    <s v="Discounted"/>
    <n v="160.75"/>
    <x v="399"/>
    <s v="OK"/>
    <n v="166.75"/>
    <n v="60.260000000000005"/>
    <n v="2023"/>
    <s v="05"/>
    <n v="21"/>
    <s v="Standard"/>
    <s v="Midwest"/>
    <s v="OH"/>
    <n v="2.2061509815962599"/>
  </r>
  <r>
    <s v="TXN_333810_20240624"/>
    <x v="10552"/>
    <s v="CUST_0501"/>
    <s v="In-store"/>
    <s v="Credit Card"/>
    <s v="Butchers"/>
    <x v="18"/>
    <n v="7"/>
    <n v="11.76"/>
    <n v="10.24"/>
    <n v="0"/>
    <n v="82.32"/>
    <n v="10.639999999999986"/>
    <n v="0.12925170068027195"/>
    <n v="33"/>
    <n v="5.0999999999999996"/>
    <s v="OK"/>
    <n v="82.32"/>
    <s v="No Discount"/>
    <n v="82.32"/>
    <x v="37"/>
    <s v="OK"/>
    <n v="82.32"/>
    <n v="10.639999999999997"/>
    <n v="2024"/>
    <s v="06"/>
    <n v="26"/>
    <s v="Gold"/>
    <s v="Midwest"/>
    <s v="MI"/>
    <n v="1.9155053617543765"/>
  </r>
  <r>
    <s v="TXN_281231_20250121"/>
    <x v="10553"/>
    <s v="CUST_0921"/>
    <s v="Online"/>
    <s v="Credit Card"/>
    <s v="Butchers"/>
    <x v="18"/>
    <n v="2"/>
    <n v="11.76"/>
    <n v="10.53"/>
    <n v="0"/>
    <n v="23.52"/>
    <n v="2.4600000000000009"/>
    <n v="0.10459183673469391"/>
    <n v="27"/>
    <n v="0.3"/>
    <s v="OK"/>
    <n v="23.52"/>
    <s v="No Discount"/>
    <n v="23.52"/>
    <x v="70"/>
    <s v="OK"/>
    <n v="23.52"/>
    <n v="2.4600000000000009"/>
    <n v="2025"/>
    <s v="01"/>
    <n v="4"/>
    <s v="Gold"/>
    <s v="Northeast"/>
    <s v="NY"/>
    <n v="1.3714373174041008"/>
  </r>
  <r>
    <s v="TXN_186938_20230416"/>
    <x v="10554"/>
    <s v="CUST_0433"/>
    <s v="In-store"/>
    <s v="Digital Wallet"/>
    <s v="Butchers"/>
    <x v="15"/>
    <n v="5"/>
    <n v="23.64"/>
    <n v="12.4"/>
    <n v="3.3000000000000002E-2"/>
    <n v="114.3"/>
    <n v="52.3"/>
    <n v="0.45756780402449693"/>
    <n v="65"/>
    <n v="3.9"/>
    <s v="OK"/>
    <n v="118.2"/>
    <s v="Discounted"/>
    <n v="114.3"/>
    <x v="266"/>
    <s v="OK"/>
    <n v="118.2"/>
    <n v="56.2"/>
    <n v="2023"/>
    <s v="04"/>
    <n v="16"/>
    <s v="Gold"/>
    <s v="Northeast"/>
    <s v="NY"/>
    <n v="2.0580462303952816"/>
  </r>
  <r>
    <s v="TXN_679884_20230805"/>
    <x v="10555"/>
    <s v="CUST_0503"/>
    <s v="In-store"/>
    <s v="Credit Card"/>
    <s v="Butchers"/>
    <x v="16"/>
    <n v="5"/>
    <n v="18.13"/>
    <n v="10.41"/>
    <n v="0"/>
    <n v="90.65"/>
    <n v="38.600000000000009"/>
    <n v="0.42581356867071157"/>
    <n v="65"/>
    <n v="8.6999999999999993"/>
    <s v="OK"/>
    <n v="90.65"/>
    <s v="No Discount"/>
    <n v="90.65"/>
    <x v="40"/>
    <s v="OK"/>
    <n v="90.649999999999991"/>
    <n v="38.599999999999994"/>
    <n v="2023"/>
    <s v="08"/>
    <n v="31"/>
    <s v="Standard"/>
    <s v="South"/>
    <s v="GA"/>
    <n v="1.9573678084315276"/>
  </r>
  <r>
    <s v="TXN_795813_20240919"/>
    <x v="10556"/>
    <s v="CUST_0089"/>
    <s v="In-store"/>
    <s v="Credit Card"/>
    <s v="Butchers"/>
    <x v="16"/>
    <n v="11"/>
    <n v="18.13"/>
    <n v="12.24"/>
    <n v="5.5E-2"/>
    <n v="188.46"/>
    <n v="53.819999999999993"/>
    <n v="0.2855778414517669"/>
    <n v="20"/>
    <n v="0.5"/>
    <s v="OK"/>
    <n v="199.43"/>
    <s v="Discounted"/>
    <n v="188.46"/>
    <x v="726"/>
    <s v="OK"/>
    <n v="199.42999999999998"/>
    <n v="64.789999999999992"/>
    <n v="2024"/>
    <s v="09"/>
    <n v="38"/>
    <s v="Platinum"/>
    <s v="Northeast"/>
    <s v="PA"/>
    <n v="2.2752191867821483"/>
  </r>
  <r>
    <s v="TXN_495738_20230811"/>
    <x v="10557"/>
    <s v="CUST_0118"/>
    <s v="In-store"/>
    <s v="Digital Wallet"/>
    <s v="Butchers"/>
    <x v="18"/>
    <n v="2"/>
    <n v="11.76"/>
    <n v="9.7100000000000009"/>
    <n v="0"/>
    <n v="23.52"/>
    <n v="4.0999999999999979"/>
    <n v="0.17431972789115638"/>
    <n v="30"/>
    <n v="2"/>
    <s v="OK"/>
    <n v="23.52"/>
    <s v="No Discount"/>
    <n v="23.52"/>
    <x v="789"/>
    <s v="OK"/>
    <n v="23.52"/>
    <n v="4.0999999999999979"/>
    <n v="2023"/>
    <s v="08"/>
    <n v="32"/>
    <s v="Standard"/>
    <s v="Western Canada"/>
    <s v="BC"/>
    <n v="1.3714373174041008"/>
  </r>
  <r>
    <s v="TXN_523233_20240612"/>
    <x v="10558"/>
    <s v="CUST_0815"/>
    <s v="In-store"/>
    <s v="Cash"/>
    <s v="Butchers"/>
    <x v="18"/>
    <n v="6"/>
    <n v="11.76"/>
    <n v="8.24"/>
    <n v="0"/>
    <n v="70.56"/>
    <n v="21.120000000000005"/>
    <n v="0.29931972789115652"/>
    <n v="35"/>
    <n v="3.4"/>
    <s v="OK"/>
    <n v="70.56"/>
    <s v="No Discount"/>
    <n v="70.56"/>
    <x v="554"/>
    <s v="OK"/>
    <n v="70.56"/>
    <n v="21.119999999999997"/>
    <n v="2024"/>
    <s v="06"/>
    <n v="24"/>
    <s v="Standard"/>
    <s v="West"/>
    <s v="CA"/>
    <n v="1.8485585721237634"/>
  </r>
  <r>
    <s v="TXN_298734_20230616"/>
    <x v="10559"/>
    <s v="CUST_0389"/>
    <s v="Online"/>
    <s v="Credit Card"/>
    <s v="Butchers"/>
    <x v="17"/>
    <n v="5"/>
    <n v="12.65"/>
    <n v="6.5"/>
    <n v="0"/>
    <n v="63.25"/>
    <n v="30.75"/>
    <n v="0.48616600790513836"/>
    <n v="35"/>
    <n v="3.1"/>
    <s v="OK"/>
    <n v="63.25"/>
    <s v="No Discount"/>
    <n v="63.25"/>
    <x v="643"/>
    <s v="OK"/>
    <n v="63.25"/>
    <n v="30.75"/>
    <n v="2023"/>
    <s v="06"/>
    <n v="24"/>
    <s v="Gold"/>
    <s v="Eastern Canada"/>
    <s v="ON"/>
    <n v="1.8010605298478555"/>
  </r>
  <r>
    <s v="TXN_451755_20250903"/>
    <x v="10560"/>
    <s v="CUST_0925"/>
    <s v="Online"/>
    <s v="Credit Card"/>
    <s v="Butchers"/>
    <x v="18"/>
    <n v="5"/>
    <n v="11.76"/>
    <n v="8.3000000000000007"/>
    <n v="0"/>
    <n v="58.8"/>
    <n v="17.299999999999997"/>
    <n v="0.29421768707482993"/>
    <n v="67"/>
    <n v="0.9"/>
    <s v="OK"/>
    <n v="58.8"/>
    <s v="No Discount"/>
    <n v="58.8"/>
    <x v="512"/>
    <s v="OK"/>
    <n v="58.8"/>
    <n v="17.299999999999997"/>
    <n v="2025"/>
    <s v="09"/>
    <n v="36"/>
    <s v="Standard"/>
    <s v="West"/>
    <s v="NV"/>
    <n v="1.7693773260761385"/>
  </r>
  <r>
    <s v="TXN_135288_20240525"/>
    <x v="10561"/>
    <s v="CUST_0791"/>
    <s v="Online"/>
    <s v="Credit Card"/>
    <s v="Butchers"/>
    <x v="16"/>
    <n v="7"/>
    <n v="18.13"/>
    <n v="13.16"/>
    <n v="4.4999999999999998E-2"/>
    <n v="121.2"/>
    <n v="29.08"/>
    <n v="0.23993399339933991"/>
    <n v="44"/>
    <n v="6.7"/>
    <s v="OK"/>
    <n v="126.91"/>
    <s v="Discounted"/>
    <n v="121.2"/>
    <x v="103"/>
    <s v="OK"/>
    <n v="126.91"/>
    <n v="34.789999999999992"/>
    <n v="2024"/>
    <s v="05"/>
    <n v="21"/>
    <s v="Standard"/>
    <s v="Midwest"/>
    <s v="IL"/>
    <n v="2.0835026198302673"/>
  </r>
  <r>
    <s v="TXN_844687_20240710"/>
    <x v="10562"/>
    <s v="CUST_0225"/>
    <s v="In-store"/>
    <s v="Cash"/>
    <s v="Butchers"/>
    <x v="15"/>
    <n v="5"/>
    <n v="23.64"/>
    <n v="16.829999999999998"/>
    <n v="4.8000000000000001E-2"/>
    <n v="112.53"/>
    <n v="28.38000000000001"/>
    <n v="0.25219941348973618"/>
    <n v="57"/>
    <n v="3.6"/>
    <s v="OK"/>
    <n v="118.2"/>
    <s v="Discounted"/>
    <n v="112.53"/>
    <x v="489"/>
    <s v="OK"/>
    <n v="118.2"/>
    <n v="34.050000000000011"/>
    <n v="2024"/>
    <s v="07"/>
    <n v="28"/>
    <s v="Gold"/>
    <s v="West"/>
    <s v="AZ"/>
    <n v="2.0512683188703851"/>
  </r>
  <r>
    <s v="TXN_695184_20240716"/>
    <x v="10563"/>
    <s v="CUST_0909"/>
    <s v="Online"/>
    <s v="Credit Card"/>
    <s v="Butchers"/>
    <x v="15"/>
    <n v="5"/>
    <n v="23.64"/>
    <n v="20.22"/>
    <n v="4.2999999999999997E-2"/>
    <n v="113.12"/>
    <n v="12.02000000000001"/>
    <n v="0.10625884016973135"/>
    <n v="46"/>
    <n v="0.4"/>
    <s v="OK"/>
    <n v="118.2"/>
    <s v="Discounted"/>
    <n v="113.12"/>
    <x v="370"/>
    <s v="OK"/>
    <n v="118.2"/>
    <n v="17.100000000000009"/>
    <n v="2024"/>
    <s v="07"/>
    <n v="29"/>
    <s v="Standard"/>
    <s v="Northeast"/>
    <s v="PA"/>
    <n v="2.0535393964528241"/>
  </r>
  <r>
    <s v="TXN_715003_20250503"/>
    <x v="10564"/>
    <s v="CUST_0356"/>
    <s v="In-store"/>
    <s v="Cash"/>
    <s v="Butchers"/>
    <x v="18"/>
    <n v="21"/>
    <n v="11.76"/>
    <n v="7.8"/>
    <n v="3.1E-2"/>
    <n v="239.3"/>
    <n v="75.500000000000028"/>
    <n v="0.31550355202674479"/>
    <n v="38"/>
    <n v="9.6"/>
    <s v="OK"/>
    <n v="246.96"/>
    <s v="Discounted"/>
    <n v="239.3"/>
    <x v="233"/>
    <s v="OK"/>
    <n v="246.96"/>
    <n v="83.16"/>
    <n v="2025"/>
    <s v="05"/>
    <n v="18"/>
    <s v="Standard"/>
    <s v="South"/>
    <s v="TX"/>
    <n v="2.3789426986134372"/>
  </r>
  <r>
    <s v="TXN_761483_20250817"/>
    <x v="10565"/>
    <s v="CUST_0459"/>
    <s v="In-store"/>
    <s v="Credit Card"/>
    <s v="Butchers"/>
    <x v="17"/>
    <n v="7"/>
    <n v="12.65"/>
    <n v="6.88"/>
    <n v="0"/>
    <n v="88.55"/>
    <n v="40.39"/>
    <n v="0.45612648221343877"/>
    <n v="36"/>
    <n v="4.5999999999999996"/>
    <s v="OK"/>
    <n v="88.55"/>
    <s v="No Discount"/>
    <n v="88.55"/>
    <x v="594"/>
    <s v="OK"/>
    <n v="88.55"/>
    <n v="40.39"/>
    <n v="2025"/>
    <s v="08"/>
    <n v="34"/>
    <s v="Platinum"/>
    <s v="Northeast"/>
    <s v="PA"/>
    <n v="1.9471885655260937"/>
  </r>
  <r>
    <s v="TXN_355162_20230609"/>
    <x v="10566"/>
    <s v="CUST_0432"/>
    <s v="In-store"/>
    <s v="Credit Card"/>
    <s v="Butchers"/>
    <x v="16"/>
    <n v="3"/>
    <n v="18.13"/>
    <n v="12.72"/>
    <n v="0"/>
    <n v="54.39"/>
    <n v="16.229999999999997"/>
    <n v="0.29840044125758408"/>
    <n v="25"/>
    <n v="7.8"/>
    <s v="OK"/>
    <n v="54.39"/>
    <s v="No Discount"/>
    <n v="54.39"/>
    <x v="238"/>
    <s v="OK"/>
    <n v="54.39"/>
    <n v="16.229999999999997"/>
    <n v="2023"/>
    <s v="06"/>
    <n v="23"/>
    <s v="Standard"/>
    <s v="West"/>
    <s v="CA"/>
    <n v="1.735519058815171"/>
  </r>
  <r>
    <s v="TXN_997743_20250917"/>
    <x v="10567"/>
    <s v="CUST_0593"/>
    <s v="Online"/>
    <s v="Credit Card"/>
    <s v="Butchers"/>
    <x v="16"/>
    <n v="4"/>
    <n v="18.13"/>
    <n v="10.69"/>
    <n v="0"/>
    <n v="72.52"/>
    <n v="29.759999999999998"/>
    <n v="0.4103695532266961"/>
    <n v="44"/>
    <n v="3.9"/>
    <s v="OK"/>
    <n v="72.52"/>
    <s v="No Discount"/>
    <n v="72.52"/>
    <x v="592"/>
    <s v="OK"/>
    <n v="72.52"/>
    <n v="29.759999999999998"/>
    <n v="2025"/>
    <s v="09"/>
    <n v="38"/>
    <s v="Standard"/>
    <s v="Midwest"/>
    <s v="IL"/>
    <n v="1.8604577954234711"/>
  </r>
  <r>
    <s v="TXN_222366_20241021"/>
    <x v="10568"/>
    <s v="CUST_0161"/>
    <s v="In-store"/>
    <s v="Credit Card"/>
    <s v="Butchers"/>
    <x v="16"/>
    <n v="3"/>
    <n v="18.13"/>
    <n v="9.3000000000000007"/>
    <n v="0"/>
    <n v="54.39"/>
    <n v="26.49"/>
    <n v="0.48703805846662984"/>
    <n v="27"/>
    <n v="6.4"/>
    <s v="OK"/>
    <n v="54.39"/>
    <s v="No Discount"/>
    <n v="54.39"/>
    <x v="522"/>
    <s v="OK"/>
    <n v="54.39"/>
    <n v="26.489999999999995"/>
    <n v="2024"/>
    <s v="10"/>
    <n v="43"/>
    <s v="Standard"/>
    <s v="West"/>
    <s v="CA"/>
    <n v="1.735519058815171"/>
  </r>
  <r>
    <s v="TXN_587247_20230712"/>
    <x v="10569"/>
    <s v="CUST_0363"/>
    <s v="In-store"/>
    <s v="Credit Card"/>
    <s v="Butchers"/>
    <x v="17"/>
    <n v="3"/>
    <n v="12.65"/>
    <n v="9.73"/>
    <n v="0"/>
    <n v="37.950000000000003"/>
    <n v="8.7600000000000016"/>
    <n v="0.23083003952569173"/>
    <n v="38"/>
    <n v="3.2"/>
    <s v="OK"/>
    <n v="37.950000000000003"/>
    <s v="No Discount"/>
    <n v="37.950000000000003"/>
    <x v="63"/>
    <s v="OK"/>
    <n v="37.950000000000003"/>
    <n v="8.76"/>
    <n v="2023"/>
    <s v="07"/>
    <n v="28"/>
    <s v="Gold"/>
    <s v="Northeast"/>
    <s v="PA"/>
    <n v="1.5792117802314991"/>
  </r>
  <r>
    <s v="TXN_748985_20230602"/>
    <x v="10570"/>
    <s v="CUST_0685"/>
    <s v="In-store"/>
    <s v="Cash"/>
    <s v="Butchers"/>
    <x v="17"/>
    <n v="1"/>
    <n v="12.65"/>
    <n v="8.69"/>
    <n v="0"/>
    <n v="12.65"/>
    <n v="3.9600000000000009"/>
    <n v="0.31304347826086965"/>
    <n v="20"/>
    <n v="5.7"/>
    <s v="OK"/>
    <n v="12.65"/>
    <s v="No Discount"/>
    <n v="12.65"/>
    <x v="120"/>
    <s v="OK"/>
    <n v="12.65"/>
    <n v="3.9600000000000009"/>
    <n v="2023"/>
    <s v="06"/>
    <n v="22"/>
    <s v="Standard"/>
    <s v="South"/>
    <s v="GA"/>
    <n v="1.1020905255118367"/>
  </r>
  <r>
    <s v="TXN_404100_20250611"/>
    <x v="10571"/>
    <s v="CUST_0475"/>
    <s v="In-store"/>
    <s v="Cash"/>
    <s v="Butchers"/>
    <x v="18"/>
    <n v="4"/>
    <n v="11.76"/>
    <n v="7.06"/>
    <n v="0"/>
    <n v="47.04"/>
    <n v="18.8"/>
    <n v="0.39965986394557823"/>
    <n v="22"/>
    <n v="8.4"/>
    <s v="OK"/>
    <n v="47.04"/>
    <s v="No Discount"/>
    <n v="47.04"/>
    <x v="276"/>
    <s v="OK"/>
    <n v="47.04"/>
    <n v="18.8"/>
    <n v="2025"/>
    <s v="06"/>
    <n v="24"/>
    <s v="Standard"/>
    <s v="West"/>
    <s v="OR"/>
    <n v="1.6724673130680821"/>
  </r>
  <r>
    <s v="TXN_846527_20230218"/>
    <x v="10572"/>
    <s v="CUST_0761"/>
    <s v="Online"/>
    <s v="Credit Card"/>
    <s v="Butchers"/>
    <x v="17"/>
    <n v="1"/>
    <n v="12.65"/>
    <n v="6.56"/>
    <n v="0"/>
    <n v="12.65"/>
    <n v="6.0900000000000007"/>
    <n v="0.48142292490118582"/>
    <n v="50"/>
    <n v="6.4"/>
    <s v="OK"/>
    <n v="12.65"/>
    <s v="No Discount"/>
    <n v="12.65"/>
    <x v="444"/>
    <s v="OK"/>
    <n v="12.65"/>
    <n v="6.0900000000000007"/>
    <n v="2023"/>
    <s v="02"/>
    <n v="7"/>
    <s v="Standard"/>
    <s v="South"/>
    <s v="GA"/>
    <n v="1.1020905255118367"/>
  </r>
  <r>
    <s v="TXN_607637_20240920"/>
    <x v="10573"/>
    <s v="CUST_0325"/>
    <s v="In-store"/>
    <s v="Cash"/>
    <s v="Butchers"/>
    <x v="15"/>
    <n v="1"/>
    <n v="23.64"/>
    <n v="16.11"/>
    <n v="0"/>
    <n v="23.64"/>
    <n v="7.5300000000000011"/>
    <n v="0.31852791878172593"/>
    <n v="27"/>
    <n v="2.1"/>
    <s v="OK"/>
    <n v="23.64"/>
    <s v="No Discount"/>
    <n v="23.64"/>
    <x v="496"/>
    <s v="OK"/>
    <n v="23.64"/>
    <n v="7.5300000000000011"/>
    <n v="2024"/>
    <s v="09"/>
    <n v="38"/>
    <s v="Platinum"/>
    <s v="Northeast"/>
    <s v="DC"/>
    <n v="1.3736474722092178"/>
  </r>
  <r>
    <s v="TXN_893831_20240822"/>
    <x v="10574"/>
    <s v="CUST_0738"/>
    <s v="In-store"/>
    <s v="Credit Card"/>
    <s v="Butchers"/>
    <x v="16"/>
    <n v="3"/>
    <n v="18.13"/>
    <n v="10.220000000000001"/>
    <n v="0"/>
    <n v="54.39"/>
    <n v="23.729999999999997"/>
    <n v="0.43629343629343625"/>
    <n v="51"/>
    <n v="9.8000000000000007"/>
    <s v="OK"/>
    <n v="54.39"/>
    <s v="No Discount"/>
    <n v="54.39"/>
    <x v="21"/>
    <s v="OK"/>
    <n v="54.39"/>
    <n v="23.729999999999997"/>
    <n v="2024"/>
    <s v="08"/>
    <n v="34"/>
    <s v="Standard"/>
    <s v="South"/>
    <s v="TX"/>
    <n v="1.735519058815171"/>
  </r>
  <r>
    <s v="TXN_260985_20250803"/>
    <x v="10575"/>
    <s v="CUST_0005"/>
    <s v="In-store"/>
    <s v="Cash"/>
    <s v="Butchers"/>
    <x v="16"/>
    <n v="4"/>
    <n v="18.13"/>
    <n v="12.94"/>
    <n v="0"/>
    <n v="72.52"/>
    <n v="20.759999999999998"/>
    <n v="0.28626585769442914"/>
    <n v="39"/>
    <n v="4.5"/>
    <s v="OK"/>
    <n v="72.52"/>
    <s v="No Discount"/>
    <n v="72.52"/>
    <x v="841"/>
    <s v="OK"/>
    <n v="72.52"/>
    <n v="20.759999999999998"/>
    <n v="2025"/>
    <s v="08"/>
    <n v="32"/>
    <s v="Standard"/>
    <s v="South"/>
    <s v="GA"/>
    <n v="1.8604577954234711"/>
  </r>
  <r>
    <s v="TXN_962326_20251010"/>
    <x v="10576"/>
    <s v="CUST_0829"/>
    <s v="Online"/>
    <s v="Credit Card"/>
    <s v="Butchers"/>
    <x v="16"/>
    <n v="2"/>
    <n v="18.13"/>
    <n v="16.05"/>
    <n v="0"/>
    <n v="36.26"/>
    <n v="4.1599999999999966"/>
    <n v="0.11472697186982893"/>
    <n v="53"/>
    <n v="1.1000000000000001"/>
    <s v="OK"/>
    <n v="36.26"/>
    <s v="No Discount"/>
    <n v="36.26"/>
    <x v="457"/>
    <s v="OK"/>
    <n v="36.26"/>
    <n v="4.1599999999999966"/>
    <n v="2025"/>
    <s v="10"/>
    <n v="41"/>
    <s v="Platinum"/>
    <s v="South"/>
    <s v="TX"/>
    <n v="1.5594277997594899"/>
  </r>
  <r>
    <s v="TXN_269381_20241004"/>
    <x v="10577"/>
    <s v="CUST_0848"/>
    <s v="In-store"/>
    <s v="Credit Card"/>
    <s v="Butchers"/>
    <x v="17"/>
    <n v="3"/>
    <n v="12.65"/>
    <n v="9.5"/>
    <n v="0"/>
    <n v="37.950000000000003"/>
    <n v="9.4500000000000028"/>
    <n v="0.24901185770750994"/>
    <n v="32"/>
    <n v="4.5"/>
    <s v="OK"/>
    <n v="37.950000000000003"/>
    <s v="No Discount"/>
    <n v="37.950000000000003"/>
    <x v="436"/>
    <s v="OK"/>
    <n v="37.950000000000003"/>
    <n v="9.4500000000000011"/>
    <n v="2024"/>
    <s v="10"/>
    <n v="40"/>
    <s v="Standard"/>
    <s v="West"/>
    <s v="CA"/>
    <n v="1.5792117802314991"/>
  </r>
  <r>
    <s v="TXN_625994_20251007"/>
    <x v="10578"/>
    <s v="CUST_0519"/>
    <s v="Online"/>
    <s v="Digital Wallet"/>
    <s v="Butchers"/>
    <x v="19"/>
    <n v="5"/>
    <n v="7.25"/>
    <n v="4.5999999999999996"/>
    <n v="0"/>
    <n v="36.25"/>
    <n v="13.25"/>
    <n v="0.36551724137931035"/>
    <n v="26"/>
    <n v="4"/>
    <s v="OK"/>
    <n v="36.25"/>
    <s v="No Discount"/>
    <n v="36.25"/>
    <x v="374"/>
    <s v="OK"/>
    <n v="36.25"/>
    <n v="13.250000000000002"/>
    <n v="2025"/>
    <s v="10"/>
    <n v="41"/>
    <s v="Gold"/>
    <s v="Eastern Canada"/>
    <s v="ON"/>
    <n v="1.5593080109070125"/>
  </r>
  <r>
    <s v="TXN_141415_20241107"/>
    <x v="10579"/>
    <s v="CUST_0049"/>
    <s v="Online"/>
    <s v="Credit Card"/>
    <s v="Butchers"/>
    <x v="17"/>
    <n v="7"/>
    <n v="12.65"/>
    <n v="7.47"/>
    <n v="0"/>
    <n v="88.55"/>
    <n v="36.26"/>
    <n v="0.40948616600790511"/>
    <n v="48"/>
    <n v="9.4"/>
    <s v="OK"/>
    <n v="88.55"/>
    <s v="No Discount"/>
    <n v="88.55"/>
    <x v="28"/>
    <s v="OK"/>
    <n v="88.55"/>
    <n v="36.260000000000005"/>
    <n v="2024"/>
    <s v="11"/>
    <n v="45"/>
    <s v="Standard"/>
    <s v="West"/>
    <s v="CA"/>
    <n v="1.9471885655260937"/>
  </r>
  <r>
    <s v="TXN_934494_20250803"/>
    <x v="10580"/>
    <s v="CUST_0769"/>
    <s v="Online"/>
    <s v="Digital Wallet"/>
    <s v="Butchers"/>
    <x v="18"/>
    <n v="6"/>
    <n v="11.76"/>
    <n v="7.49"/>
    <n v="0"/>
    <n v="70.56"/>
    <n v="25.620000000000005"/>
    <n v="0.36309523809523814"/>
    <n v="39"/>
    <n v="4.4000000000000004"/>
    <s v="OK"/>
    <n v="70.56"/>
    <s v="No Discount"/>
    <n v="70.56"/>
    <x v="841"/>
    <s v="OK"/>
    <n v="70.56"/>
    <n v="25.619999999999997"/>
    <n v="2025"/>
    <s v="08"/>
    <n v="32"/>
    <s v="Platinum"/>
    <s v="Midwest"/>
    <s v="IL"/>
    <n v="1.8485585721237634"/>
  </r>
  <r>
    <s v="TXN_187072_20250717"/>
    <x v="10581"/>
    <s v="CUST_0922"/>
    <s v="In-store"/>
    <s v="Cash"/>
    <s v="Butchers"/>
    <x v="17"/>
    <n v="2"/>
    <n v="12.65"/>
    <n v="9.5399999999999991"/>
    <n v="0"/>
    <n v="25.3"/>
    <n v="6.2200000000000024"/>
    <n v="0.24584980237154158"/>
    <n v="27"/>
    <n v="4.5"/>
    <s v="OK"/>
    <n v="25.3"/>
    <s v="No Discount"/>
    <n v="25.3"/>
    <x v="68"/>
    <s v="OK"/>
    <n v="25.3"/>
    <n v="6.2200000000000024"/>
    <n v="2025"/>
    <s v="07"/>
    <n v="29"/>
    <s v="Standard"/>
    <s v="South"/>
    <s v="FL"/>
    <n v="1.403120521175818"/>
  </r>
  <r>
    <s v="TXN_121835_20230502"/>
    <x v="10582"/>
    <s v="CUST_0526"/>
    <s v="In-store"/>
    <s v="Cash"/>
    <s v="Butchers"/>
    <x v="15"/>
    <n v="1"/>
    <n v="23.64"/>
    <n v="12.61"/>
    <n v="0"/>
    <n v="23.64"/>
    <n v="11.030000000000001"/>
    <n v="0.46658206429780036"/>
    <n v="35"/>
    <n v="2.4"/>
    <s v="OK"/>
    <n v="23.64"/>
    <s v="No Discount"/>
    <n v="23.64"/>
    <x v="259"/>
    <s v="OK"/>
    <n v="23.64"/>
    <n v="11.030000000000001"/>
    <n v="2023"/>
    <s v="05"/>
    <n v="18"/>
    <s v="Gold"/>
    <s v="West"/>
    <s v="OR"/>
    <n v="1.3736474722092178"/>
  </r>
  <r>
    <s v="TXN_173061_20240709"/>
    <x v="874"/>
    <s v="CUST_0169"/>
    <s v="In-store"/>
    <s v="Credit Card"/>
    <s v="Butchers"/>
    <x v="15"/>
    <n v="7"/>
    <n v="23.64"/>
    <n v="13.28"/>
    <n v="4.7E-2"/>
    <n v="157.69999999999999"/>
    <n v="64.739999999999995"/>
    <n v="0.41052631578947368"/>
    <n v="28"/>
    <n v="9.6"/>
    <s v="OK"/>
    <n v="165.48"/>
    <s v="Discounted"/>
    <n v="157.69999999999999"/>
    <x v="158"/>
    <s v="OK"/>
    <n v="165.48000000000002"/>
    <n v="72.52000000000001"/>
    <n v="2024"/>
    <s v="07"/>
    <n v="28"/>
    <s v="Standard"/>
    <s v="South"/>
    <s v="OK"/>
    <n v="2.197831693328903"/>
  </r>
  <r>
    <s v="TXN_824962_20240528"/>
    <x v="10583"/>
    <s v="CUST_0101"/>
    <s v="In-store"/>
    <s v="Credit Card"/>
    <s v="Butchers"/>
    <x v="16"/>
    <n v="8"/>
    <n v="18.13"/>
    <n v="12.53"/>
    <n v="4.9000000000000002E-2"/>
    <n v="137.93"/>
    <n v="37.690000000000012"/>
    <n v="0.27325454940912064"/>
    <n v="48"/>
    <n v="9.6"/>
    <s v="OK"/>
    <n v="145.04"/>
    <s v="Discounted"/>
    <n v="137.93"/>
    <x v="44"/>
    <s v="OK"/>
    <n v="145.04"/>
    <n v="44.8"/>
    <n v="2024"/>
    <s v="05"/>
    <n v="22"/>
    <s v="Standard"/>
    <s v="South"/>
    <s v="OK"/>
    <n v="2.1396587362081774"/>
  </r>
  <r>
    <s v="TXN_122038_20240408"/>
    <x v="10584"/>
    <s v="CUST_0114"/>
    <s v="Online"/>
    <s v="Digital Wallet"/>
    <s v="Butchers"/>
    <x v="15"/>
    <n v="4"/>
    <n v="23.64"/>
    <n v="20.87"/>
    <n v="0"/>
    <n v="94.56"/>
    <n v="11.079999999999998"/>
    <n v="0.11717428087986462"/>
    <n v="60"/>
    <n v="0.8"/>
    <s v="OK"/>
    <n v="94.56"/>
    <s v="No Discount"/>
    <n v="94.56"/>
    <x v="582"/>
    <s v="OK"/>
    <n v="94.56"/>
    <n v="11.079999999999998"/>
    <n v="2024"/>
    <s v="04"/>
    <n v="15"/>
    <s v="Gold"/>
    <s v="Midwest"/>
    <s v="OH"/>
    <n v="1.9757074635371801"/>
  </r>
  <r>
    <s v="TXN_674336_20231216"/>
    <x v="10585"/>
    <s v="CUST_0936"/>
    <s v="Online"/>
    <s v="Credit Card"/>
    <s v="Butchers"/>
    <x v="19"/>
    <n v="5"/>
    <n v="7.25"/>
    <n v="6.36"/>
    <n v="0"/>
    <n v="36.25"/>
    <n v="4.4499999999999993"/>
    <n v="0.12275862068965515"/>
    <n v="58"/>
    <n v="9.4"/>
    <s v="OK"/>
    <n v="36.25"/>
    <s v="No Discount"/>
    <n v="36.25"/>
    <x v="162"/>
    <s v="OK"/>
    <n v="36.25"/>
    <n v="4.4499999999999984"/>
    <n v="2023"/>
    <s v="12"/>
    <n v="50"/>
    <s v="Standard"/>
    <s v="West"/>
    <s v="CO"/>
    <n v="1.5593080109070125"/>
  </r>
  <r>
    <s v="TXN_885578_20251020"/>
    <x v="10586"/>
    <s v="CUST_0581"/>
    <s v="In-store"/>
    <s v="Credit Card"/>
    <s v="Butchers"/>
    <x v="18"/>
    <n v="1"/>
    <n v="11.76"/>
    <n v="5.89"/>
    <n v="0"/>
    <n v="11.76"/>
    <n v="5.87"/>
    <n v="0.49914965986394561"/>
    <n v="34"/>
    <n v="1.6"/>
    <s v="OK"/>
    <n v="11.76"/>
    <s v="No Discount"/>
    <n v="11.76"/>
    <x v="777"/>
    <s v="OK"/>
    <n v="11.76"/>
    <n v="5.87"/>
    <n v="2025"/>
    <s v="10"/>
    <n v="43"/>
    <s v="Standard"/>
    <s v="South"/>
    <s v="FL"/>
    <n v="1.0704073217401198"/>
  </r>
  <r>
    <s v="TXN_938282_20230614"/>
    <x v="10587"/>
    <s v="CUST_0559"/>
    <s v="Online"/>
    <s v="Credit Card"/>
    <s v="Butchers"/>
    <x v="18"/>
    <n v="3"/>
    <n v="11.76"/>
    <n v="8.52"/>
    <n v="0"/>
    <n v="35.28"/>
    <n v="9.7200000000000024"/>
    <n v="0.27551020408163274"/>
    <n v="55"/>
    <n v="8.5"/>
    <s v="OK"/>
    <n v="35.28"/>
    <s v="No Discount"/>
    <n v="35.28"/>
    <x v="565"/>
    <s v="OK"/>
    <n v="35.28"/>
    <n v="9.7200000000000006"/>
    <n v="2023"/>
    <s v="06"/>
    <n v="24"/>
    <s v="Platinum"/>
    <s v="Northeast"/>
    <s v="PA"/>
    <n v="1.5475285764597821"/>
  </r>
  <r>
    <s v="TXN_649603_20231022"/>
    <x v="10588"/>
    <s v="CUST_0037"/>
    <s v="Online"/>
    <s v="Credit Card"/>
    <s v="Butchers"/>
    <x v="16"/>
    <n v="3"/>
    <n v="18.13"/>
    <n v="11.07"/>
    <n v="0"/>
    <n v="54.39"/>
    <n v="21.18"/>
    <n v="0.38940981798124652"/>
    <n v="68"/>
    <n v="8"/>
    <s v="OK"/>
    <n v="54.39"/>
    <s v="No Discount"/>
    <n v="54.39"/>
    <x v="678"/>
    <s v="OK"/>
    <n v="54.39"/>
    <n v="21.179999999999996"/>
    <n v="2023"/>
    <s v="10"/>
    <n v="43"/>
    <s v="Gold"/>
    <s v="West"/>
    <s v="AZ"/>
    <n v="1.735519058815171"/>
  </r>
  <r>
    <s v="TXN_277022_20250506"/>
    <x v="10589"/>
    <s v="CUST_0661"/>
    <s v="In-store"/>
    <s v="Credit Card"/>
    <s v="Butchers"/>
    <x v="16"/>
    <n v="11"/>
    <n v="18.13"/>
    <n v="9.3699999999999992"/>
    <n v="0.04"/>
    <n v="191.45"/>
    <n v="88.38"/>
    <n v="0.46163489161661009"/>
    <n v="36"/>
    <n v="2"/>
    <s v="OK"/>
    <n v="199.43"/>
    <s v="Discounted"/>
    <n v="191.45"/>
    <x v="861"/>
    <s v="OK"/>
    <n v="199.42999999999998"/>
    <n v="96.36"/>
    <n v="2025"/>
    <s v="05"/>
    <n v="19"/>
    <s v="Standard"/>
    <s v="Midwest"/>
    <s v="IL"/>
    <n v="2.2820553706837066"/>
  </r>
  <r>
    <s v="TXN_898902_20230703"/>
    <x v="10590"/>
    <s v="CUST_0546"/>
    <s v="In-store"/>
    <s v="Credit Card"/>
    <s v="Butchers"/>
    <x v="18"/>
    <n v="6"/>
    <n v="11.76"/>
    <n v="9.1999999999999993"/>
    <n v="0"/>
    <n v="70.56"/>
    <n v="15.360000000000007"/>
    <n v="0.21768707482993205"/>
    <n v="46"/>
    <n v="1.2"/>
    <s v="OK"/>
    <n v="70.56"/>
    <s v="No Discount"/>
    <n v="70.56"/>
    <x v="272"/>
    <s v="OK"/>
    <n v="70.56"/>
    <n v="15.360000000000003"/>
    <n v="2023"/>
    <s v="07"/>
    <n v="27"/>
    <s v="Platinum"/>
    <s v="Western Canada"/>
    <s v="BC"/>
    <n v="1.8485585721237634"/>
  </r>
  <r>
    <s v="TXN_509858_20240907"/>
    <x v="10591"/>
    <s v="CUST_0609"/>
    <s v="In-store"/>
    <s v="Credit Card"/>
    <s v="Butchers"/>
    <x v="16"/>
    <n v="2"/>
    <n v="18.13"/>
    <n v="14.08"/>
    <n v="0"/>
    <n v="36.26"/>
    <n v="8.0999999999999979"/>
    <n v="0.2233866519580805"/>
    <n v="62"/>
    <n v="8.1"/>
    <s v="OK"/>
    <n v="36.26"/>
    <s v="No Discount"/>
    <n v="36.26"/>
    <x v="190"/>
    <s v="OK"/>
    <n v="36.26"/>
    <n v="8.0999999999999979"/>
    <n v="2024"/>
    <s v="09"/>
    <n v="36"/>
    <s v="Standard"/>
    <s v="Northeast"/>
    <s v="NY"/>
    <n v="1.5594277997594899"/>
  </r>
  <r>
    <s v="TXN_747193_20230118"/>
    <x v="10592"/>
    <s v="CUST_0440"/>
    <s v="Online"/>
    <s v="Credit Card"/>
    <s v="Butchers"/>
    <x v="17"/>
    <n v="8"/>
    <n v="12.65"/>
    <n v="8.8000000000000007"/>
    <n v="4.1000000000000002E-2"/>
    <n v="97.05"/>
    <n v="26.649999999999991"/>
    <n v="0.27460072127769181"/>
    <n v="61"/>
    <n v="3.4"/>
    <s v="OK"/>
    <n v="101.2"/>
    <s v="Discounted"/>
    <n v="97.05"/>
    <x v="894"/>
    <s v="OK"/>
    <n v="101.2"/>
    <n v="30.799999999999997"/>
    <n v="2023"/>
    <s v="01"/>
    <n v="3"/>
    <s v="Gold"/>
    <s v="Midwest"/>
    <s v="WI"/>
    <n v="1.9869955397243817"/>
  </r>
  <r>
    <s v="TXN_824794_20250608"/>
    <x v="10593"/>
    <s v="CUST_0727"/>
    <s v="In-store"/>
    <s v="Cash"/>
    <s v="Butchers"/>
    <x v="19"/>
    <n v="4"/>
    <n v="7.25"/>
    <n v="5.28"/>
    <n v="0"/>
    <n v="29"/>
    <n v="7.879999999999999"/>
    <n v="0.27172413793103445"/>
    <n v="56"/>
    <n v="0.4"/>
    <s v="OK"/>
    <n v="29"/>
    <s v="No Discount"/>
    <n v="29"/>
    <x v="306"/>
    <s v="OK"/>
    <n v="29"/>
    <n v="7.879999999999999"/>
    <n v="2025"/>
    <s v="06"/>
    <n v="24"/>
    <s v="Standard"/>
    <s v="Northeast"/>
    <s v="PA"/>
    <n v="1.4623979978989561"/>
  </r>
  <r>
    <s v="TXN_509324_20230806"/>
    <x v="10594"/>
    <s v="CUST_0499"/>
    <s v="In-store"/>
    <s v="Cash"/>
    <s v="Butchers"/>
    <x v="17"/>
    <n v="5"/>
    <n v="12.65"/>
    <n v="7.5"/>
    <n v="0"/>
    <n v="63.25"/>
    <n v="25.75"/>
    <n v="0.40711462450592883"/>
    <n v="44"/>
    <n v="4.4000000000000004"/>
    <s v="OK"/>
    <n v="63.25"/>
    <s v="No Discount"/>
    <n v="63.25"/>
    <x v="553"/>
    <s v="OK"/>
    <n v="63.25"/>
    <n v="25.75"/>
    <n v="2023"/>
    <s v="08"/>
    <n v="32"/>
    <s v="Gold"/>
    <s v="South"/>
    <s v="TX"/>
    <n v="1.8010605298478555"/>
  </r>
  <r>
    <s v="TXN_999395_20240402"/>
    <x v="10595"/>
    <s v="CUST_0902"/>
    <s v="In-store"/>
    <s v="Credit Card"/>
    <s v="Butchers"/>
    <x v="15"/>
    <n v="15"/>
    <n v="23.64"/>
    <n v="16.93"/>
    <n v="4.5999999999999999E-2"/>
    <n v="338.29"/>
    <n v="84.340000000000032"/>
    <n v="0.24931271985574516"/>
    <n v="39"/>
    <n v="6.8"/>
    <s v="OK"/>
    <n v="354.6"/>
    <s v="Discounted"/>
    <n v="338.29"/>
    <x v="824"/>
    <s v="OK"/>
    <n v="354.6"/>
    <n v="100.65"/>
    <n v="2024"/>
    <s v="04"/>
    <n v="14"/>
    <s v="Standard"/>
    <s v="South"/>
    <s v="TX"/>
    <n v="2.5292891600433514"/>
  </r>
  <r>
    <s v="TXN_350393_20240821"/>
    <x v="10596"/>
    <s v="CUST_0858"/>
    <s v="In-store"/>
    <s v="Cash"/>
    <s v="Butchers"/>
    <x v="15"/>
    <n v="1"/>
    <n v="23.64"/>
    <n v="11.96"/>
    <n v="0"/>
    <n v="23.64"/>
    <n v="11.68"/>
    <n v="0.49407783417935702"/>
    <n v="21"/>
    <n v="9.6999999999999993"/>
    <s v="OK"/>
    <n v="23.64"/>
    <s v="No Discount"/>
    <n v="23.64"/>
    <x v="486"/>
    <s v="OK"/>
    <n v="23.64"/>
    <n v="11.68"/>
    <n v="2024"/>
    <s v="08"/>
    <n v="34"/>
    <s v="Platinum"/>
    <s v="South"/>
    <s v="TN"/>
    <n v="1.3736474722092178"/>
  </r>
  <r>
    <s v="TXN_176649_20230816"/>
    <x v="10597"/>
    <s v="CUST_0161"/>
    <s v="In-store"/>
    <s v="Cash"/>
    <s v="Butchers"/>
    <x v="17"/>
    <n v="3"/>
    <n v="12.65"/>
    <n v="9.6999999999999993"/>
    <n v="0"/>
    <n v="37.950000000000003"/>
    <n v="8.850000000000005"/>
    <n v="0.23320158102766811"/>
    <n v="27"/>
    <n v="6.4"/>
    <s v="OK"/>
    <n v="37.950000000000003"/>
    <s v="No Discount"/>
    <n v="37.950000000000003"/>
    <x v="711"/>
    <s v="OK"/>
    <n v="37.950000000000003"/>
    <n v="8.8500000000000032"/>
    <n v="2023"/>
    <s v="08"/>
    <n v="33"/>
    <s v="Standard"/>
    <s v="West"/>
    <s v="CA"/>
    <n v="1.5792117802314991"/>
  </r>
  <r>
    <s v="TXN_516492_20230415"/>
    <x v="10598"/>
    <s v="CUST_0397"/>
    <s v="In-store"/>
    <s v="Credit Card"/>
    <s v="Butchers"/>
    <x v="15"/>
    <n v="5"/>
    <n v="23.64"/>
    <n v="12"/>
    <n v="3.7999999999999999E-2"/>
    <n v="113.71"/>
    <n v="53.709999999999994"/>
    <n v="0.4723419224342626"/>
    <n v="64"/>
    <n v="1.7"/>
    <s v="OK"/>
    <n v="118.2"/>
    <s v="Discounted"/>
    <n v="113.71"/>
    <x v="782"/>
    <s v="OK"/>
    <n v="118.2"/>
    <n v="58.2"/>
    <n v="2023"/>
    <s v="04"/>
    <n v="15"/>
    <s v="Standard"/>
    <s v="Northeast"/>
    <s v="MD"/>
    <n v="2.0557986595324809"/>
  </r>
  <r>
    <s v="TXN_751812_20230613"/>
    <x v="10599"/>
    <s v="CUST_0427"/>
    <s v="In-store"/>
    <s v="Cash"/>
    <s v="Butchers"/>
    <x v="19"/>
    <n v="4"/>
    <n v="7.25"/>
    <n v="4.74"/>
    <n v="0"/>
    <n v="29"/>
    <n v="10.039999999999999"/>
    <n v="0.3462068965517241"/>
    <n v="62"/>
    <n v="6.3"/>
    <s v="OK"/>
    <n v="29"/>
    <s v="No Discount"/>
    <n v="29"/>
    <x v="321"/>
    <s v="OK"/>
    <n v="29"/>
    <n v="10.039999999999999"/>
    <n v="2023"/>
    <s v="06"/>
    <n v="24"/>
    <s v="Standard"/>
    <s v="Northeast"/>
    <s v="NY"/>
    <n v="1.4623979978989561"/>
  </r>
  <r>
    <s v="TXN_856048_20240427"/>
    <x v="10600"/>
    <s v="CUST_0471"/>
    <s v="In-store"/>
    <s v="Cash"/>
    <s v="Butchers"/>
    <x v="16"/>
    <n v="4"/>
    <n v="18.13"/>
    <n v="10.51"/>
    <n v="0"/>
    <n v="72.52"/>
    <n v="30.479999999999997"/>
    <n v="0.4202978488692774"/>
    <n v="67"/>
    <n v="4.2"/>
    <s v="OK"/>
    <n v="72.52"/>
    <s v="No Discount"/>
    <n v="72.52"/>
    <x v="168"/>
    <s v="OK"/>
    <n v="72.52"/>
    <n v="30.479999999999997"/>
    <n v="2024"/>
    <s v="04"/>
    <n v="17"/>
    <s v="Standard"/>
    <s v="West"/>
    <s v="CA"/>
    <n v="1.8604577954234711"/>
  </r>
  <r>
    <s v="TXN_638476_20230802"/>
    <x v="10601"/>
    <s v="CUST_0227"/>
    <s v="In-store"/>
    <s v="Credit Card"/>
    <s v="Butchers"/>
    <x v="18"/>
    <n v="2"/>
    <n v="11.76"/>
    <n v="8.75"/>
    <n v="0"/>
    <n v="23.52"/>
    <n v="6.02"/>
    <n v="0.25595238095238093"/>
    <n v="65"/>
    <n v="5.8"/>
    <s v="OK"/>
    <n v="23.52"/>
    <s v="No Discount"/>
    <n v="23.52"/>
    <x v="186"/>
    <s v="OK"/>
    <n v="23.52"/>
    <n v="6.02"/>
    <n v="2023"/>
    <s v="08"/>
    <n v="31"/>
    <s v="Standard"/>
    <s v="South"/>
    <s v="NC"/>
    <n v="1.3714373174041008"/>
  </r>
  <r>
    <s v="TXN_823055_20230502"/>
    <x v="10602"/>
    <s v="CUST_0234"/>
    <s v="In-store"/>
    <s v="Digital Wallet"/>
    <s v="Butchers"/>
    <x v="17"/>
    <n v="5"/>
    <n v="12.65"/>
    <n v="7.29"/>
    <n v="0"/>
    <n v="63.25"/>
    <n v="26.799999999999997"/>
    <n v="0.42371541501976279"/>
    <n v="25"/>
    <n v="0.3"/>
    <s v="OK"/>
    <n v="63.25"/>
    <s v="No Discount"/>
    <n v="63.25"/>
    <x v="259"/>
    <s v="OK"/>
    <n v="63.25"/>
    <n v="26.8"/>
    <n v="2023"/>
    <s v="05"/>
    <n v="18"/>
    <s v="Standard"/>
    <s v="South"/>
    <s v="GA"/>
    <n v="1.8010605298478555"/>
  </r>
  <r>
    <s v="TXN_589905_20240303"/>
    <x v="10603"/>
    <s v="CUST_0375"/>
    <s v="Online"/>
    <s v="Credit Card"/>
    <s v="Butchers"/>
    <x v="15"/>
    <n v="1"/>
    <n v="23.64"/>
    <n v="14.62"/>
    <n v="0"/>
    <n v="23.64"/>
    <n v="9.0200000000000014"/>
    <n v="0.38155668358714051"/>
    <n v="69"/>
    <n v="5"/>
    <s v="OK"/>
    <n v="23.64"/>
    <s v="No Discount"/>
    <n v="23.64"/>
    <x v="539"/>
    <s v="OK"/>
    <n v="23.64"/>
    <n v="9.0200000000000014"/>
    <n v="2024"/>
    <s v="03"/>
    <n v="10"/>
    <s v="Standard"/>
    <s v="Northeast"/>
    <s v="NY"/>
    <n v="1.3736474722092178"/>
  </r>
  <r>
    <s v="TXN_573880_20241015"/>
    <x v="10604"/>
    <s v="CUST_0802"/>
    <s v="In-store"/>
    <s v="Credit Card"/>
    <s v="Butchers"/>
    <x v="15"/>
    <n v="5"/>
    <n v="23.64"/>
    <n v="19.71"/>
    <n v="3.1E-2"/>
    <n v="114.54"/>
    <n v="15.989999999999995"/>
    <n v="0.13960188580408586"/>
    <n v="64"/>
    <n v="4.4000000000000004"/>
    <s v="OK"/>
    <n v="118.2"/>
    <s v="Discounted"/>
    <n v="114.54"/>
    <x v="328"/>
    <s v="OK"/>
    <n v="118.2"/>
    <n v="19.649999999999999"/>
    <n v="2024"/>
    <s v="10"/>
    <n v="42"/>
    <s v="Gold"/>
    <s v="Eastern Canada"/>
    <s v="QC"/>
    <n v="2.0589571787773107"/>
  </r>
  <r>
    <s v="TXN_516941_20240907"/>
    <x v="10605"/>
    <s v="CUST_0789"/>
    <s v="In-store"/>
    <s v="Credit Card"/>
    <s v="Butchers"/>
    <x v="17"/>
    <n v="3"/>
    <n v="12.65"/>
    <n v="10.4"/>
    <n v="0"/>
    <n v="37.950000000000003"/>
    <n v="6.75"/>
    <n v="0.17786561264822134"/>
    <n v="35"/>
    <n v="5.9"/>
    <s v="OK"/>
    <n v="37.950000000000003"/>
    <s v="No Discount"/>
    <n v="37.950000000000003"/>
    <x v="190"/>
    <s v="OK"/>
    <n v="37.950000000000003"/>
    <n v="6.75"/>
    <n v="2024"/>
    <s v="09"/>
    <n v="36"/>
    <s v="Standard"/>
    <s v="Northeast"/>
    <s v="NY"/>
    <n v="1.5792117802314991"/>
  </r>
  <r>
    <s v="TXN_762348_20240710"/>
    <x v="10606"/>
    <s v="CUST_0955"/>
    <s v="In-store"/>
    <s v="Credit Card"/>
    <s v="Butchers"/>
    <x v="15"/>
    <n v="7"/>
    <n v="23.64"/>
    <n v="14.56"/>
    <n v="0.04"/>
    <n v="158.86000000000001"/>
    <n v="56.940000000000012"/>
    <n v="0.35842880523731591"/>
    <n v="61"/>
    <n v="4.3"/>
    <s v="OK"/>
    <n v="165.48"/>
    <s v="Discounted"/>
    <n v="158.86000000000001"/>
    <x v="489"/>
    <s v="OK"/>
    <n v="165.48000000000002"/>
    <n v="63.56"/>
    <n v="2024"/>
    <s v="07"/>
    <n v="28"/>
    <s v="Standard"/>
    <s v="South"/>
    <s v="TX"/>
    <n v="2.2010145582133722"/>
  </r>
  <r>
    <s v="TXN_526338_20240624"/>
    <x v="10607"/>
    <s v="CUST_0196"/>
    <s v="In-store"/>
    <s v="Credit Card"/>
    <s v="Butchers"/>
    <x v="17"/>
    <n v="4"/>
    <n v="12.65"/>
    <n v="7.1"/>
    <n v="0"/>
    <n v="50.6"/>
    <n v="22.200000000000003"/>
    <n v="0.43873517786561267"/>
    <n v="54"/>
    <n v="3.3"/>
    <s v="OK"/>
    <n v="50.6"/>
    <s v="No Discount"/>
    <n v="50.6"/>
    <x v="37"/>
    <s v="OK"/>
    <n v="50.6"/>
    <n v="22.200000000000003"/>
    <n v="2024"/>
    <s v="06"/>
    <n v="26"/>
    <s v="Standard"/>
    <s v="Northeast"/>
    <s v="MD"/>
    <n v="1.7041505168397992"/>
  </r>
  <r>
    <s v="TXN_765033_20240714"/>
    <x v="10608"/>
    <s v="CUST_0342"/>
    <s v="Online"/>
    <s v="Credit Card"/>
    <s v="Butchers"/>
    <x v="15"/>
    <n v="6"/>
    <n v="23.64"/>
    <n v="15.69"/>
    <n v="4.1000000000000002E-2"/>
    <n v="136.02000000000001"/>
    <n v="41.88000000000001"/>
    <n v="0.30789589766210856"/>
    <n v="45"/>
    <n v="4.3"/>
    <s v="OK"/>
    <n v="141.84"/>
    <s v="Discounted"/>
    <n v="136.02000000000001"/>
    <x v="348"/>
    <s v="OK"/>
    <n v="141.84"/>
    <n v="47.7"/>
    <n v="2024"/>
    <s v="07"/>
    <n v="29"/>
    <s v="Standard"/>
    <s v="Northeast"/>
    <s v="PA"/>
    <n v="2.1336027705101612"/>
  </r>
  <r>
    <s v="TXN_732076_20230605"/>
    <x v="10609"/>
    <s v="CUST_0440"/>
    <s v="Online"/>
    <s v="Credit Card"/>
    <s v="Butchers"/>
    <x v="18"/>
    <n v="5"/>
    <n v="11.76"/>
    <n v="6.39"/>
    <n v="0"/>
    <n v="58.8"/>
    <n v="26.849999999999998"/>
    <n v="0.45663265306122447"/>
    <n v="61"/>
    <n v="3.4"/>
    <s v="OK"/>
    <n v="58.8"/>
    <s v="No Discount"/>
    <n v="58.8"/>
    <x v="743"/>
    <s v="OK"/>
    <n v="58.8"/>
    <n v="26.85"/>
    <n v="2023"/>
    <s v="06"/>
    <n v="23"/>
    <s v="Gold"/>
    <s v="Midwest"/>
    <s v="WI"/>
    <n v="1.7693773260761385"/>
  </r>
  <r>
    <s v="TXN_726816_20250718"/>
    <x v="10610"/>
    <s v="CUST_0468"/>
    <s v="Online"/>
    <s v="Credit Card"/>
    <s v="Butchers"/>
    <x v="16"/>
    <n v="3"/>
    <n v="18.13"/>
    <n v="14.67"/>
    <n v="0"/>
    <n v="54.39"/>
    <n v="10.380000000000003"/>
    <n v="0.19084390512961946"/>
    <n v="20"/>
    <n v="3.5"/>
    <s v="OK"/>
    <n v="54.39"/>
    <s v="No Discount"/>
    <n v="54.39"/>
    <x v="339"/>
    <s v="OK"/>
    <n v="54.39"/>
    <n v="10.379999999999997"/>
    <n v="2025"/>
    <s v="07"/>
    <n v="29"/>
    <s v="Standard"/>
    <s v="Northeast"/>
    <s v="PA"/>
    <n v="1.735519058815171"/>
  </r>
  <r>
    <s v="TXN_115899_20230208"/>
    <x v="10611"/>
    <s v="CUST_0338"/>
    <s v="In-store"/>
    <s v="Credit Card"/>
    <s v="Butchers"/>
    <x v="19"/>
    <n v="8"/>
    <n v="7.25"/>
    <n v="3.88"/>
    <n v="0"/>
    <n v="58"/>
    <n v="26.96"/>
    <n v="0.46482758620689657"/>
    <n v="53"/>
    <n v="5.8"/>
    <s v="OK"/>
    <n v="58"/>
    <s v="No Discount"/>
    <n v="58"/>
    <x v="596"/>
    <s v="OK"/>
    <n v="58"/>
    <n v="26.96"/>
    <n v="2023"/>
    <s v="02"/>
    <n v="6"/>
    <s v="Standard"/>
    <s v="West"/>
    <s v="WA"/>
    <n v="1.7634279935629373"/>
  </r>
  <r>
    <s v="TXN_729739_20240601"/>
    <x v="10612"/>
    <s v="CUST_0181"/>
    <s v="In-store"/>
    <s v="Credit Card"/>
    <s v="Butchers"/>
    <x v="15"/>
    <n v="4"/>
    <n v="23.64"/>
    <n v="14.69"/>
    <n v="0"/>
    <n v="94.56"/>
    <n v="35.800000000000004"/>
    <n v="0.37859560067681897"/>
    <n v="61"/>
    <n v="9.1999999999999993"/>
    <s v="OK"/>
    <n v="94.56"/>
    <s v="No Discount"/>
    <n v="94.56"/>
    <x v="56"/>
    <s v="OK"/>
    <n v="94.56"/>
    <n v="35.800000000000004"/>
    <n v="2024"/>
    <s v="06"/>
    <n v="22"/>
    <s v="Standard"/>
    <s v="South"/>
    <s v="TX"/>
    <n v="1.9757074635371801"/>
  </r>
  <r>
    <s v="TXN_579935_20250702"/>
    <x v="10613"/>
    <s v="CUST_0251"/>
    <s v="In-store"/>
    <s v="Credit Card"/>
    <s v="Butchers"/>
    <x v="18"/>
    <n v="6"/>
    <n v="11.76"/>
    <n v="10.029999999999999"/>
    <n v="0"/>
    <n v="70.56"/>
    <n v="10.38000000000001"/>
    <n v="0.1471088435374151"/>
    <n v="59"/>
    <n v="0.1"/>
    <s v="OK"/>
    <n v="70.56"/>
    <s v="No Discount"/>
    <n v="70.56"/>
    <x v="549"/>
    <s v="OK"/>
    <n v="70.56"/>
    <n v="10.380000000000003"/>
    <n v="2025"/>
    <s v="07"/>
    <n v="27"/>
    <s v="Standard"/>
    <s v="Northeast"/>
    <s v="PA"/>
    <n v="1.8485585721237634"/>
  </r>
  <r>
    <s v="TXN_328018_20240712"/>
    <x v="10614"/>
    <s v="CUST_0007"/>
    <s v="In-store"/>
    <s v="Cash"/>
    <s v="Butchers"/>
    <x v="17"/>
    <n v="10"/>
    <n v="12.65"/>
    <n v="7.4"/>
    <n v="6.2E-2"/>
    <n v="118.66"/>
    <n v="44.66"/>
    <n v="0.37636945895836843"/>
    <n v="41"/>
    <n v="4"/>
    <s v="OK"/>
    <n v="126.5"/>
    <s v="Discounted"/>
    <n v="118.66"/>
    <x v="293"/>
    <s v="OK"/>
    <n v="126.5"/>
    <n v="52.5"/>
    <n v="2024"/>
    <s v="07"/>
    <n v="28"/>
    <s v="Platinum"/>
    <s v="South"/>
    <s v="TX"/>
    <n v="2.074304344001435"/>
  </r>
  <r>
    <s v="TXN_954163_20230912"/>
    <x v="10615"/>
    <s v="CUST_0082"/>
    <s v="In-store"/>
    <s v="Credit Card"/>
    <s v="Butchers"/>
    <x v="15"/>
    <n v="5"/>
    <n v="23.64"/>
    <n v="15.28"/>
    <n v="4.9000000000000002E-2"/>
    <n v="112.41"/>
    <n v="36.010000000000005"/>
    <n v="0.32034516502090565"/>
    <n v="52"/>
    <n v="3.8"/>
    <s v="OK"/>
    <n v="118.2"/>
    <s v="Discounted"/>
    <n v="112.41"/>
    <x v="434"/>
    <s v="OK"/>
    <n v="118.2"/>
    <n v="41.800000000000004"/>
    <n v="2023"/>
    <s v="09"/>
    <n v="37"/>
    <s v="Platinum"/>
    <s v="West"/>
    <s v="CA"/>
    <n v="2.0508049478134605"/>
  </r>
  <r>
    <s v="TXN_943718_20230928"/>
    <x v="10616"/>
    <s v="CUST_0735"/>
    <s v="Online"/>
    <s v="Digital Wallet"/>
    <s v="Butchers"/>
    <x v="19"/>
    <n v="4"/>
    <n v="7.25"/>
    <n v="5.41"/>
    <n v="0"/>
    <n v="29"/>
    <n v="7.3599999999999994"/>
    <n v="0.25379310344827583"/>
    <n v="60"/>
    <n v="6"/>
    <s v="OK"/>
    <n v="29"/>
    <s v="No Discount"/>
    <n v="29"/>
    <x v="176"/>
    <s v="OK"/>
    <n v="29"/>
    <n v="7.3599999999999994"/>
    <n v="2023"/>
    <s v="09"/>
    <n v="39"/>
    <s v="Platinum"/>
    <s v="Eastern Canada"/>
    <s v="ON"/>
    <n v="1.4623979978989561"/>
  </r>
  <r>
    <s v="TXN_736824_20240807"/>
    <x v="10617"/>
    <s v="CUST_0068"/>
    <s v="In-store"/>
    <s v="Cash"/>
    <s v="Butchers"/>
    <x v="19"/>
    <n v="4"/>
    <n v="7.25"/>
    <n v="4"/>
    <n v="0"/>
    <n v="29"/>
    <n v="13"/>
    <n v="0.44827586206896552"/>
    <n v="49"/>
    <n v="5.8"/>
    <s v="OK"/>
    <n v="29"/>
    <s v="No Discount"/>
    <n v="29"/>
    <x v="4"/>
    <s v="OK"/>
    <n v="29"/>
    <n v="13"/>
    <n v="2024"/>
    <s v="08"/>
    <n v="32"/>
    <s v="Standard"/>
    <s v="Midwest"/>
    <s v="IL"/>
    <n v="1.4623979978989561"/>
  </r>
  <r>
    <s v="TXN_796843_20241025"/>
    <x v="10618"/>
    <s v="CUST_0841"/>
    <s v="Online"/>
    <s v="Credit Card"/>
    <s v="Butchers"/>
    <x v="15"/>
    <n v="8"/>
    <n v="23.64"/>
    <n v="19.68"/>
    <n v="3.7999999999999999E-2"/>
    <n v="181.93"/>
    <n v="24.490000000000009"/>
    <n v="0.1346122134887045"/>
    <n v="36"/>
    <n v="1.2"/>
    <s v="OK"/>
    <n v="189.12"/>
    <s v="Discounted"/>
    <n v="181.93"/>
    <x v="590"/>
    <s v="OK"/>
    <n v="189.12"/>
    <n v="31.680000000000007"/>
    <n v="2024"/>
    <s v="10"/>
    <n v="43"/>
    <s v="Standard"/>
    <s v="West"/>
    <s v="CA"/>
    <n v="2.2599043195152695"/>
  </r>
  <r>
    <s v="TXN_797081_20250407"/>
    <x v="10619"/>
    <s v="CUST_0439"/>
    <s v="In-store"/>
    <s v="Credit Card"/>
    <s v="Butchers"/>
    <x v="17"/>
    <n v="7"/>
    <n v="12.65"/>
    <n v="10.84"/>
    <n v="0"/>
    <n v="88.55"/>
    <n v="12.670000000000002"/>
    <n v="0.1430830039525692"/>
    <n v="51"/>
    <n v="3.6"/>
    <s v="OK"/>
    <n v="88.55"/>
    <s v="No Discount"/>
    <n v="88.55"/>
    <x v="939"/>
    <s v="OK"/>
    <n v="88.55"/>
    <n v="12.670000000000003"/>
    <n v="2025"/>
    <s v="04"/>
    <n v="15"/>
    <s v="Standard"/>
    <s v="West"/>
    <s v="WA"/>
    <n v="1.9471885655260937"/>
  </r>
  <r>
    <s v="TXN_683083_20250607"/>
    <x v="10620"/>
    <s v="CUST_0309"/>
    <s v="In-store"/>
    <s v="Cash"/>
    <s v="Butchers"/>
    <x v="15"/>
    <n v="3"/>
    <n v="23.64"/>
    <n v="19.260000000000002"/>
    <n v="0"/>
    <n v="70.92"/>
    <n v="13.14"/>
    <n v="0.18527918781725888"/>
    <n v="66"/>
    <n v="2.9"/>
    <s v="OK"/>
    <n v="70.92"/>
    <s v="No Discount"/>
    <n v="70.92"/>
    <x v="319"/>
    <s v="OK"/>
    <n v="70.92"/>
    <n v="13.139999999999997"/>
    <n v="2025"/>
    <s v="06"/>
    <n v="23"/>
    <s v="Platinum"/>
    <s v="Western Canada"/>
    <s v="SK"/>
    <n v="1.8507687269288802"/>
  </r>
  <r>
    <s v="TXN_340241_20240726"/>
    <x v="10621"/>
    <s v="CUST_0367"/>
    <s v="Online"/>
    <s v="Credit Card"/>
    <s v="Butchers"/>
    <x v="17"/>
    <n v="9"/>
    <n v="12.65"/>
    <n v="9.4499999999999993"/>
    <n v="4.7E-2"/>
    <n v="108.5"/>
    <n v="23.450000000000003"/>
    <n v="0.21612903225806454"/>
    <n v="51"/>
    <n v="8.6"/>
    <s v="OK"/>
    <n v="113.85"/>
    <s v="Discounted"/>
    <n v="108.5"/>
    <x v="248"/>
    <s v="OK"/>
    <n v="113.85000000000001"/>
    <n v="28.800000000000011"/>
    <n v="2024"/>
    <s v="07"/>
    <n v="30"/>
    <s v="Standard"/>
    <s v="West"/>
    <s v="CA"/>
    <n v="2.0354297381845483"/>
  </r>
  <r>
    <s v="TXN_699212_20250607"/>
    <x v="10622"/>
    <s v="CUST_0992"/>
    <s v="In-store"/>
    <s v="Cash"/>
    <s v="Butchers"/>
    <x v="17"/>
    <n v="4"/>
    <n v="12.65"/>
    <n v="9.82"/>
    <n v="0"/>
    <n v="50.6"/>
    <n v="11.32"/>
    <n v="0.22371541501976286"/>
    <n v="69"/>
    <n v="7.2"/>
    <s v="OK"/>
    <n v="50.6"/>
    <s v="No Discount"/>
    <n v="50.6"/>
    <x v="319"/>
    <s v="OK"/>
    <n v="50.6"/>
    <n v="11.32"/>
    <n v="2025"/>
    <s v="06"/>
    <n v="23"/>
    <s v="Gold"/>
    <s v="West"/>
    <s v="NV"/>
    <n v="1.7041505168397992"/>
  </r>
  <r>
    <s v="TXN_961658_20231027"/>
    <x v="10623"/>
    <s v="CUST_0507"/>
    <s v="Online"/>
    <s v="Credit Card"/>
    <s v="Butchers"/>
    <x v="15"/>
    <n v="1"/>
    <n v="23.64"/>
    <n v="20.62"/>
    <n v="0"/>
    <n v="23.64"/>
    <n v="3.0199999999999996"/>
    <n v="0.12774957698815564"/>
    <n v="33"/>
    <n v="9.9"/>
    <s v="OK"/>
    <n v="23.64"/>
    <s v="No Discount"/>
    <n v="23.64"/>
    <x v="784"/>
    <s v="OK"/>
    <n v="23.64"/>
    <n v="3.0199999999999996"/>
    <n v="2023"/>
    <s v="10"/>
    <n v="43"/>
    <s v="Standard"/>
    <s v="South"/>
    <s v="GA"/>
    <n v="1.3736474722092178"/>
  </r>
  <r>
    <s v="TXN_523192_20240823"/>
    <x v="10624"/>
    <s v="CUST_0455"/>
    <s v="In-store"/>
    <s v="Credit Card"/>
    <s v="Butchers"/>
    <x v="17"/>
    <n v="7"/>
    <n v="12.65"/>
    <n v="10.41"/>
    <n v="0"/>
    <n v="88.55"/>
    <n v="15.679999999999993"/>
    <n v="0.17707509881422917"/>
    <n v="36"/>
    <n v="2"/>
    <s v="OK"/>
    <n v="88.55"/>
    <s v="No Discount"/>
    <n v="88.55"/>
    <x v="338"/>
    <s v="OK"/>
    <n v="88.55"/>
    <n v="15.680000000000001"/>
    <n v="2024"/>
    <s v="08"/>
    <n v="34"/>
    <s v="Standard"/>
    <s v="South"/>
    <s v="FL"/>
    <n v="1.9471885655260937"/>
  </r>
  <r>
    <s v="TXN_430575_20250613"/>
    <x v="10625"/>
    <s v="CUST_0492"/>
    <s v="In-store"/>
    <s v="Cash"/>
    <s v="Butchers"/>
    <x v="16"/>
    <n v="4"/>
    <n v="18.13"/>
    <n v="15.77"/>
    <n v="0"/>
    <n v="72.52"/>
    <n v="9.4399999999999977"/>
    <n v="0.13017098731384444"/>
    <n v="49"/>
    <n v="2.2999999999999998"/>
    <s v="OK"/>
    <n v="72.52"/>
    <s v="No Discount"/>
    <n v="72.52"/>
    <x v="395"/>
    <s v="OK"/>
    <n v="72.52"/>
    <n v="9.4399999999999977"/>
    <n v="2025"/>
    <s v="06"/>
    <n v="24"/>
    <s v="Standard"/>
    <s v="Midwest"/>
    <s v="IL"/>
    <n v="1.8604577954234711"/>
  </r>
  <r>
    <s v="TXN_370298_20250806"/>
    <x v="10626"/>
    <s v="CUST_0872"/>
    <s v="In-store"/>
    <s v="Credit Card"/>
    <s v="Butchers"/>
    <x v="17"/>
    <n v="2"/>
    <n v="12.65"/>
    <n v="11.05"/>
    <n v="0"/>
    <n v="25.3"/>
    <n v="3.1999999999999993"/>
    <n v="0.12648221343873514"/>
    <n v="43"/>
    <n v="9.1"/>
    <s v="OK"/>
    <n v="25.3"/>
    <s v="No Discount"/>
    <n v="25.3"/>
    <x v="177"/>
    <s v="OK"/>
    <n v="25.3"/>
    <n v="3.1999999999999993"/>
    <n v="2025"/>
    <s v="08"/>
    <n v="32"/>
    <s v="Gold"/>
    <s v="Northeast"/>
    <s v="NY"/>
    <n v="1.403120521175818"/>
  </r>
  <r>
    <s v="TXN_445307_20250518"/>
    <x v="10627"/>
    <s v="CUST_0319"/>
    <s v="In-store"/>
    <s v="Credit Card"/>
    <s v="Butchers"/>
    <x v="18"/>
    <n v="14"/>
    <n v="11.76"/>
    <n v="8.6199999999999992"/>
    <n v="0.03"/>
    <n v="159.69999999999999"/>
    <n v="39.019999999999996"/>
    <n v="0.24433312460864121"/>
    <n v="64"/>
    <n v="6.7"/>
    <s v="OK"/>
    <n v="164.64"/>
    <s v="Discounted"/>
    <n v="159.69999999999999"/>
    <x v="798"/>
    <s v="OK"/>
    <n v="164.64"/>
    <n v="43.960000000000008"/>
    <n v="2025"/>
    <s v="05"/>
    <n v="21"/>
    <s v="Standard"/>
    <s v="South"/>
    <s v="TX"/>
    <n v="2.203304916138483"/>
  </r>
  <r>
    <s v="TXN_718147_20240711"/>
    <x v="10628"/>
    <s v="CUST_0210"/>
    <s v="In-store"/>
    <s v="Credit Card"/>
    <s v="Butchers"/>
    <x v="17"/>
    <n v="13"/>
    <n v="12.65"/>
    <n v="7.38"/>
    <n v="0.04"/>
    <n v="157.87"/>
    <n v="61.930000000000007"/>
    <n v="0.39228479128396787"/>
    <n v="42"/>
    <n v="10"/>
    <s v="OK"/>
    <n v="164.45"/>
    <s v="Discounted"/>
    <n v="157.87"/>
    <x v="311"/>
    <s v="OK"/>
    <n v="164.45000000000002"/>
    <n v="68.510000000000005"/>
    <n v="2024"/>
    <s v="07"/>
    <n v="28"/>
    <s v="Standard"/>
    <s v="South"/>
    <s v="FL"/>
    <n v="2.1982996089676869"/>
  </r>
  <r>
    <s v="TXN_446432_20250510"/>
    <x v="10629"/>
    <s v="CUST_0288"/>
    <s v="Online"/>
    <s v="Credit Card"/>
    <s v="Butchers"/>
    <x v="16"/>
    <n v="4"/>
    <n v="18.13"/>
    <n v="11.08"/>
    <n v="0"/>
    <n v="72.52"/>
    <n v="28.199999999999996"/>
    <n v="0.38885824600110308"/>
    <n v="50"/>
    <n v="1.7"/>
    <s v="OK"/>
    <n v="72.52"/>
    <s v="No Discount"/>
    <n v="72.52"/>
    <x v="820"/>
    <s v="OK"/>
    <n v="72.52"/>
    <n v="28.199999999999996"/>
    <n v="2025"/>
    <s v="05"/>
    <n v="19"/>
    <s v="Standard"/>
    <s v="West"/>
    <s v="CA"/>
    <n v="1.8604577954234711"/>
  </r>
  <r>
    <s v="TXN_116813_20231007"/>
    <x v="10630"/>
    <s v="CUST_0974"/>
    <s v="In-store"/>
    <s v="Credit Card"/>
    <s v="Butchers"/>
    <x v="16"/>
    <n v="12"/>
    <n v="18.13"/>
    <n v="15.88"/>
    <n v="4.2999999999999997E-2"/>
    <n v="208.2"/>
    <n v="17.639999999999986"/>
    <n v="8.4726224783861617E-2"/>
    <n v="56"/>
    <n v="5.8"/>
    <s v="OK"/>
    <n v="217.56"/>
    <s v="Discounted"/>
    <n v="208.2"/>
    <x v="57"/>
    <s v="OK"/>
    <n v="217.56"/>
    <n v="26.999999999999979"/>
    <n v="2023"/>
    <s v="10"/>
    <n v="40"/>
    <s v="Standard"/>
    <s v="Northeast"/>
    <s v="DC"/>
    <n v="2.3184807251745174"/>
  </r>
  <r>
    <s v="TXN_358843_20250828"/>
    <x v="10631"/>
    <s v="CUST_0666"/>
    <s v="Online"/>
    <s v="Credit Card"/>
    <s v="Butchers"/>
    <x v="19"/>
    <n v="4"/>
    <n v="7.25"/>
    <n v="5.65"/>
    <n v="0"/>
    <n v="29"/>
    <n v="6.3999999999999986"/>
    <n v="0.22068965517241373"/>
    <n v="58"/>
    <n v="7.6"/>
    <s v="OK"/>
    <n v="29"/>
    <s v="No Discount"/>
    <n v="29"/>
    <x v="114"/>
    <s v="OK"/>
    <n v="29"/>
    <n v="6.3999999999999986"/>
    <n v="2025"/>
    <s v="08"/>
    <n v="35"/>
    <s v="Standard"/>
    <s v="South"/>
    <s v="FL"/>
    <n v="1.4623979978989561"/>
  </r>
  <r>
    <s v="TXN_150766_20250804"/>
    <x v="10632"/>
    <s v="CUST_0564"/>
    <s v="In-store"/>
    <s v="Credit Card"/>
    <s v="Butchers"/>
    <x v="16"/>
    <n v="2"/>
    <n v="18.13"/>
    <n v="11.25"/>
    <n v="0"/>
    <n v="36.26"/>
    <n v="13.759999999999998"/>
    <n v="0.37948152233866517"/>
    <n v="35"/>
    <n v="9.1"/>
    <s v="OK"/>
    <n v="36.26"/>
    <s v="No Discount"/>
    <n v="36.26"/>
    <x v="423"/>
    <s v="OK"/>
    <n v="36.26"/>
    <n v="13.759999999999998"/>
    <n v="2025"/>
    <s v="08"/>
    <n v="32"/>
    <s v="Standard"/>
    <s v="West"/>
    <s v="CA"/>
    <n v="1.5594277997594899"/>
  </r>
  <r>
    <s v="TXN_584702_20231110"/>
    <x v="10633"/>
    <s v="CUST_0557"/>
    <s v="Online"/>
    <s v="Credit Card"/>
    <s v="Butchers"/>
    <x v="15"/>
    <n v="1"/>
    <n v="23.64"/>
    <n v="20.02"/>
    <n v="0"/>
    <n v="23.64"/>
    <n v="3.620000000000001"/>
    <n v="0.1531302876480542"/>
    <n v="36"/>
    <n v="8.6"/>
    <s v="OK"/>
    <n v="23.64"/>
    <s v="No Discount"/>
    <n v="23.64"/>
    <x v="112"/>
    <s v="OK"/>
    <n v="23.64"/>
    <n v="3.620000000000001"/>
    <n v="2023"/>
    <s v="11"/>
    <n v="45"/>
    <s v="Standard"/>
    <s v="Northeast"/>
    <s v="NY"/>
    <n v="1.3736474722092178"/>
  </r>
  <r>
    <s v="TXN_923757_20231104"/>
    <x v="10634"/>
    <s v="CUST_0625"/>
    <s v="In-store"/>
    <s v="Credit Card"/>
    <s v="Butchers"/>
    <x v="15"/>
    <n v="4"/>
    <n v="23.64"/>
    <n v="20.69"/>
    <n v="0"/>
    <n v="94.56"/>
    <n v="11.799999999999997"/>
    <n v="0.12478849407783414"/>
    <n v="51"/>
    <n v="7"/>
    <s v="OK"/>
    <n v="94.56"/>
    <s v="No Discount"/>
    <n v="94.56"/>
    <x v="473"/>
    <s v="OK"/>
    <n v="94.56"/>
    <n v="11.799999999999997"/>
    <n v="2023"/>
    <s v="11"/>
    <n v="44"/>
    <s v="Gold"/>
    <s v="Northeast"/>
    <s v="PA"/>
    <n v="1.9757074635371801"/>
  </r>
  <r>
    <s v="TXN_353282_20250607"/>
    <x v="10635"/>
    <s v="CUST_0770"/>
    <s v="In-store"/>
    <s v="Credit Card"/>
    <s v="Butchers"/>
    <x v="17"/>
    <n v="3"/>
    <n v="12.65"/>
    <n v="10.11"/>
    <n v="0"/>
    <n v="37.950000000000003"/>
    <n v="7.6200000000000045"/>
    <n v="0.20079051383399221"/>
    <n v="58"/>
    <n v="9.5"/>
    <s v="OK"/>
    <n v="37.950000000000003"/>
    <s v="No Discount"/>
    <n v="37.950000000000003"/>
    <x v="319"/>
    <s v="OK"/>
    <n v="37.950000000000003"/>
    <n v="7.6200000000000028"/>
    <n v="2025"/>
    <s v="06"/>
    <n v="23"/>
    <s v="Platinum"/>
    <s v="West"/>
    <s v="CA"/>
    <n v="1.5792117802314991"/>
  </r>
  <r>
    <s v="TXN_844051_20250908"/>
    <x v="10636"/>
    <s v="CUST_0162"/>
    <s v="In-store"/>
    <s v="Credit Card"/>
    <s v="Butchers"/>
    <x v="16"/>
    <n v="2"/>
    <n v="18.13"/>
    <n v="10.23"/>
    <n v="0"/>
    <n v="36.26"/>
    <n v="15.799999999999997"/>
    <n v="0.43574186431329281"/>
    <n v="43"/>
    <n v="4.0999999999999996"/>
    <s v="OK"/>
    <n v="36.26"/>
    <s v="No Discount"/>
    <n v="36.26"/>
    <x v="640"/>
    <s v="OK"/>
    <n v="36.26"/>
    <n v="15.799999999999997"/>
    <n v="2025"/>
    <s v="09"/>
    <n v="37"/>
    <s v="Standard"/>
    <s v="West"/>
    <s v="NV"/>
    <n v="1.5594277997594899"/>
  </r>
  <r>
    <s v="TXN_199685_20250703"/>
    <x v="10637"/>
    <s v="CUST_0106"/>
    <s v="Online"/>
    <s v="Credit Card"/>
    <s v="Butchers"/>
    <x v="15"/>
    <n v="4"/>
    <n v="23.64"/>
    <n v="12.5"/>
    <n v="0"/>
    <n v="94.56"/>
    <n v="44.56"/>
    <n v="0.47123519458544838"/>
    <n v="25"/>
    <n v="5.7"/>
    <s v="OK"/>
    <n v="94.56"/>
    <s v="No Discount"/>
    <n v="94.56"/>
    <x v="394"/>
    <s v="OK"/>
    <n v="94.56"/>
    <n v="44.56"/>
    <n v="2025"/>
    <s v="07"/>
    <n v="27"/>
    <s v="Platinum"/>
    <s v="West"/>
    <s v="CA"/>
    <n v="1.9757074635371801"/>
  </r>
  <r>
    <s v="TXN_231702_20230926"/>
    <x v="10638"/>
    <s v="CUST_0595"/>
    <s v="In-store"/>
    <s v="Credit Card"/>
    <s v="Butchers"/>
    <x v="16"/>
    <n v="6"/>
    <n v="18.13"/>
    <n v="10.63"/>
    <n v="0.05"/>
    <n v="103.34"/>
    <n v="39.56"/>
    <n v="0.38281401199922588"/>
    <n v="55"/>
    <n v="1.4"/>
    <s v="OK"/>
    <n v="108.78"/>
    <s v="Discounted"/>
    <n v="103.34"/>
    <x v="391"/>
    <s v="OK"/>
    <n v="108.78"/>
    <n v="44.999999999999986"/>
    <n v="2023"/>
    <s v="09"/>
    <n v="39"/>
    <s v="Gold"/>
    <s v="West"/>
    <s v="CA"/>
    <n v="2.014268457209643"/>
  </r>
  <r>
    <s v="TXN_887566_20240610"/>
    <x v="10639"/>
    <s v="CUST_0362"/>
    <s v="In-store"/>
    <s v="Credit Card"/>
    <s v="Butchers"/>
    <x v="16"/>
    <n v="3"/>
    <n v="18.13"/>
    <n v="15.69"/>
    <n v="0"/>
    <n v="54.39"/>
    <n v="7.32"/>
    <n v="0.13458356315499173"/>
    <n v="54"/>
    <n v="2.5"/>
    <s v="OK"/>
    <n v="54.39"/>
    <s v="No Discount"/>
    <n v="54.39"/>
    <x v="603"/>
    <s v="OK"/>
    <n v="54.39"/>
    <n v="7.3199999999999985"/>
    <n v="2024"/>
    <s v="06"/>
    <n v="24"/>
    <s v="Standard"/>
    <s v="South"/>
    <s v="TX"/>
    <n v="1.735519058815171"/>
  </r>
  <r>
    <s v="TXN_193561_20251018"/>
    <x v="10640"/>
    <s v="CUST_0034"/>
    <s v="Online"/>
    <s v="Credit Card"/>
    <s v="Butchers"/>
    <x v="19"/>
    <n v="4"/>
    <n v="7.25"/>
    <n v="4.6399999999999997"/>
    <n v="0"/>
    <n v="29"/>
    <n v="10.440000000000001"/>
    <n v="0.36000000000000004"/>
    <n v="32"/>
    <n v="8.6999999999999993"/>
    <s v="OK"/>
    <n v="29"/>
    <s v="No Discount"/>
    <n v="29"/>
    <x v="630"/>
    <s v="OK"/>
    <n v="29"/>
    <n v="10.440000000000001"/>
    <n v="2025"/>
    <s v="10"/>
    <n v="42"/>
    <s v="Platinum"/>
    <s v="South"/>
    <s v="NC"/>
    <n v="1.4623979978989561"/>
  </r>
  <r>
    <s v="TXN_965188_20231215"/>
    <x v="10641"/>
    <s v="CUST_0372"/>
    <s v="Online"/>
    <s v="Digital Wallet"/>
    <s v="Butchers"/>
    <x v="15"/>
    <n v="22"/>
    <n v="23.64"/>
    <n v="19.57"/>
    <n v="6.5000000000000002E-2"/>
    <n v="486.27"/>
    <n v="55.729999999999961"/>
    <n v="0.11460711127562868"/>
    <n v="36"/>
    <n v="9.5"/>
    <s v="OK"/>
    <n v="520.08000000000004"/>
    <s v="Discounted"/>
    <n v="486.27"/>
    <x v="241"/>
    <s v="OK"/>
    <n v="520.08000000000004"/>
    <n v="89.54"/>
    <n v="2023"/>
    <s v="12"/>
    <n v="50"/>
    <s v="Standard"/>
    <s v="South"/>
    <s v="NC"/>
    <n v="2.6868774769785206"/>
  </r>
  <r>
    <s v="TXN_959209_20230821"/>
    <x v="10642"/>
    <s v="CUST_0614"/>
    <s v="In-store"/>
    <s v="Credit Card"/>
    <s v="Butchers"/>
    <x v="17"/>
    <n v="4"/>
    <n v="12.65"/>
    <n v="10.87"/>
    <n v="0"/>
    <n v="50.6"/>
    <n v="7.1200000000000045"/>
    <n v="0.14071146245059296"/>
    <n v="55"/>
    <n v="3.6"/>
    <s v="OK"/>
    <n v="50.6"/>
    <s v="No Discount"/>
    <n v="50.6"/>
    <x v="515"/>
    <s v="OK"/>
    <n v="50.6"/>
    <n v="7.1200000000000045"/>
    <n v="2023"/>
    <s v="08"/>
    <n v="34"/>
    <s v="Gold"/>
    <s v="West"/>
    <s v="CA"/>
    <n v="1.7041505168397992"/>
  </r>
  <r>
    <s v="TXN_925243_20241021"/>
    <x v="10643"/>
    <s v="CUST_0870"/>
    <s v="In-store"/>
    <s v="Credit Card"/>
    <s v="Butchers"/>
    <x v="15"/>
    <n v="4"/>
    <n v="23.64"/>
    <n v="12.1"/>
    <n v="0"/>
    <n v="94.56"/>
    <n v="46.160000000000004"/>
    <n v="0.48815566835871405"/>
    <n v="58"/>
    <n v="0.6"/>
    <s v="OK"/>
    <n v="94.56"/>
    <s v="No Discount"/>
    <n v="94.56"/>
    <x v="522"/>
    <s v="OK"/>
    <n v="94.56"/>
    <n v="46.160000000000004"/>
    <n v="2024"/>
    <s v="10"/>
    <n v="43"/>
    <s v="Standard"/>
    <s v="South"/>
    <s v="FL"/>
    <n v="1.9757074635371801"/>
  </r>
  <r>
    <s v="TXN_128444_20240627"/>
    <x v="8406"/>
    <s v="CUST_0608"/>
    <s v="In-store"/>
    <s v="Credit Card"/>
    <s v="Butchers"/>
    <x v="19"/>
    <n v="1"/>
    <n v="7.25"/>
    <n v="6.26"/>
    <n v="0"/>
    <n v="7.25"/>
    <n v="0.99000000000000021"/>
    <n v="0.13655172413793107"/>
    <n v="32"/>
    <n v="6.3"/>
    <s v="OK"/>
    <n v="7.25"/>
    <s v="No Discount"/>
    <n v="7.25"/>
    <x v="916"/>
    <s v="OK"/>
    <n v="7.25"/>
    <n v="0.99000000000000021"/>
    <n v="2024"/>
    <s v="06"/>
    <n v="26"/>
    <s v="Standard"/>
    <s v="West"/>
    <s v="NV"/>
    <n v="0.86033800657099369"/>
  </r>
  <r>
    <s v="TXN_639168_20251010"/>
    <x v="6412"/>
    <s v="CUST_0280"/>
    <s v="Online"/>
    <s v="Credit Card"/>
    <s v="Butchers"/>
    <x v="17"/>
    <n v="10"/>
    <n v="12.65"/>
    <n v="9.42"/>
    <n v="4.2000000000000003E-2"/>
    <n v="121.19"/>
    <n v="26.989999999999995"/>
    <n v="0.2227081442363231"/>
    <n v="47"/>
    <n v="2.5"/>
    <s v="OK"/>
    <n v="126.5"/>
    <s v="Discounted"/>
    <n v="121.19"/>
    <x v="457"/>
    <s v="OK"/>
    <n v="126.5"/>
    <n v="32.300000000000004"/>
    <n v="2025"/>
    <s v="10"/>
    <n v="41"/>
    <s v="Gold"/>
    <s v="South"/>
    <s v="TX"/>
    <n v="2.0834667854738873"/>
  </r>
  <r>
    <s v="TXN_736267_20250406"/>
    <x v="10644"/>
    <s v="CUST_0281"/>
    <s v="In-store"/>
    <s v="Credit Card"/>
    <s v="Butchers"/>
    <x v="17"/>
    <n v="7"/>
    <n v="12.65"/>
    <n v="9.33"/>
    <n v="0"/>
    <n v="88.55"/>
    <n v="23.239999999999995"/>
    <n v="0.26245059288537542"/>
    <n v="49"/>
    <n v="3.1"/>
    <s v="OK"/>
    <n v="88.55"/>
    <s v="No Discount"/>
    <n v="88.55"/>
    <x v="918"/>
    <s v="OK"/>
    <n v="88.55"/>
    <n v="23.240000000000002"/>
    <n v="2025"/>
    <s v="04"/>
    <n v="15"/>
    <s v="Gold"/>
    <s v="West"/>
    <s v="CA"/>
    <n v="1.9471885655260937"/>
  </r>
  <r>
    <s v="TXN_695868_20250803"/>
    <x v="10645"/>
    <s v="CUST_0369"/>
    <s v="In-store"/>
    <s v="Credit Card"/>
    <s v="Butchers"/>
    <x v="16"/>
    <n v="6"/>
    <n v="18.13"/>
    <n v="11.36"/>
    <n v="3.9E-2"/>
    <n v="104.54"/>
    <n v="36.38000000000001"/>
    <n v="0.34800076525731782"/>
    <n v="63"/>
    <n v="7.6"/>
    <s v="OK"/>
    <n v="108.78"/>
    <s v="Discounted"/>
    <n v="104.54"/>
    <x v="841"/>
    <s v="OK"/>
    <n v="108.78"/>
    <n v="40.619999999999997"/>
    <n v="2025"/>
    <s v="08"/>
    <n v="32"/>
    <s v="Platinum"/>
    <s v="Northeast"/>
    <s v="MA"/>
    <n v="2.0192824957617317"/>
  </r>
  <r>
    <s v="TXN_143238_20240914"/>
    <x v="10646"/>
    <s v="CUST_0345"/>
    <s v="In-store"/>
    <s v="Cash"/>
    <s v="Butchers"/>
    <x v="15"/>
    <n v="3"/>
    <n v="23.64"/>
    <n v="12.66"/>
    <n v="0"/>
    <n v="70.92"/>
    <n v="32.94"/>
    <n v="0.46446700507614208"/>
    <n v="25"/>
    <n v="2.2999999999999998"/>
    <s v="OK"/>
    <n v="70.92"/>
    <s v="No Discount"/>
    <n v="70.92"/>
    <x v="329"/>
    <s v="OK"/>
    <n v="70.92"/>
    <n v="32.94"/>
    <n v="2024"/>
    <s v="09"/>
    <n v="37"/>
    <s v="Gold"/>
    <s v="South"/>
    <s v="TX"/>
    <n v="1.8507687269288802"/>
  </r>
  <r>
    <s v="TXN_577441_20240114"/>
    <x v="10647"/>
    <s v="CUST_0551"/>
    <s v="In-store"/>
    <s v="Credit Card"/>
    <s v="Butchers"/>
    <x v="18"/>
    <n v="1"/>
    <n v="11.76"/>
    <n v="9.2799999999999994"/>
    <n v="0"/>
    <n v="11.76"/>
    <n v="2.4800000000000004"/>
    <n v="0.21088435374149664"/>
    <n v="66"/>
    <n v="1.9"/>
    <s v="OK"/>
    <n v="11.76"/>
    <s v="No Discount"/>
    <n v="11.76"/>
    <x v="569"/>
    <s v="OK"/>
    <n v="11.76"/>
    <n v="2.4800000000000004"/>
    <n v="2024"/>
    <s v="01"/>
    <n v="3"/>
    <s v="Gold"/>
    <s v="Midwest"/>
    <s v="MI"/>
    <n v="1.0704073217401198"/>
  </r>
  <r>
    <s v="TXN_977761_20240601"/>
    <x v="10648"/>
    <s v="CUST_0733"/>
    <s v="In-store"/>
    <s v="Digital Wallet"/>
    <s v="Butchers"/>
    <x v="18"/>
    <n v="1"/>
    <n v="11.76"/>
    <n v="7.11"/>
    <n v="0"/>
    <n v="11.76"/>
    <n v="4.6499999999999995"/>
    <n v="0.39540816326530609"/>
    <n v="62"/>
    <n v="1.5"/>
    <s v="OK"/>
    <n v="11.76"/>
    <s v="No Discount"/>
    <n v="11.76"/>
    <x v="56"/>
    <s v="OK"/>
    <n v="11.76"/>
    <n v="4.6499999999999995"/>
    <n v="2024"/>
    <s v="06"/>
    <n v="22"/>
    <s v="Standard"/>
    <s v="Eastern Canada"/>
    <s v="ON"/>
    <n v="1.0704073217401198"/>
  </r>
  <r>
    <s v="TXN_864682_20240719"/>
    <x v="10649"/>
    <s v="CUST_0033"/>
    <s v="In-store"/>
    <s v="Cash"/>
    <s v="Butchers"/>
    <x v="18"/>
    <n v="2"/>
    <n v="11.76"/>
    <n v="8.1"/>
    <n v="0"/>
    <n v="23.52"/>
    <n v="7.32"/>
    <n v="0.31122448979591838"/>
    <n v="66"/>
    <n v="6"/>
    <s v="OK"/>
    <n v="23.52"/>
    <s v="No Discount"/>
    <n v="23.52"/>
    <x v="542"/>
    <s v="OK"/>
    <n v="23.52"/>
    <n v="7.32"/>
    <n v="2024"/>
    <s v="07"/>
    <n v="29"/>
    <s v="Gold"/>
    <s v="South"/>
    <s v="TX"/>
    <n v="1.3714373174041008"/>
  </r>
  <r>
    <s v="TXN_557324_20241005"/>
    <x v="10650"/>
    <s v="CUST_0470"/>
    <s v="Online"/>
    <s v="Credit Card"/>
    <s v="Butchers"/>
    <x v="16"/>
    <n v="2"/>
    <n v="18.13"/>
    <n v="10.94"/>
    <n v="0"/>
    <n v="36.26"/>
    <n v="14.379999999999999"/>
    <n v="0.39658025372311084"/>
    <n v="41"/>
    <n v="2"/>
    <s v="OK"/>
    <n v="36.26"/>
    <s v="No Discount"/>
    <n v="36.26"/>
    <x v="559"/>
    <s v="OK"/>
    <n v="36.26"/>
    <n v="14.379999999999999"/>
    <n v="2024"/>
    <s v="10"/>
    <n v="40"/>
    <s v="Gold"/>
    <s v="West"/>
    <s v="CA"/>
    <n v="1.5594277997594899"/>
  </r>
  <r>
    <s v="TXN_534475_20250102"/>
    <x v="10651"/>
    <s v="CUST_0027"/>
    <s v="In-store"/>
    <s v="Credit Card"/>
    <s v="Butchers"/>
    <x v="18"/>
    <n v="5"/>
    <n v="11.76"/>
    <n v="8.1199999999999992"/>
    <n v="0"/>
    <n v="58.8"/>
    <n v="18.200000000000003"/>
    <n v="0.30952380952380959"/>
    <n v="64"/>
    <n v="3.9"/>
    <s v="OK"/>
    <n v="58.8"/>
    <s v="No Discount"/>
    <n v="58.8"/>
    <x v="779"/>
    <s v="OK"/>
    <n v="58.8"/>
    <n v="18.200000000000003"/>
    <n v="2025"/>
    <s v="01"/>
    <n v="1"/>
    <s v="Standard"/>
    <s v="South"/>
    <s v="NC"/>
    <n v="1.7693773260761385"/>
  </r>
  <r>
    <s v="TXN_377907_20241022"/>
    <x v="10652"/>
    <s v="CUST_0370"/>
    <s v="In-store"/>
    <s v="Credit Card"/>
    <s v="Butchers"/>
    <x v="18"/>
    <n v="1"/>
    <n v="11.76"/>
    <n v="7.83"/>
    <n v="0"/>
    <n v="11.76"/>
    <n v="3.9299999999999997"/>
    <n v="0.33418367346938771"/>
    <n v="59"/>
    <n v="1.5"/>
    <s v="OK"/>
    <n v="11.76"/>
    <s v="No Discount"/>
    <n v="11.76"/>
    <x v="508"/>
    <s v="OK"/>
    <n v="11.76"/>
    <n v="3.9299999999999997"/>
    <n v="2024"/>
    <s v="10"/>
    <n v="43"/>
    <s v="Gold"/>
    <s v="South"/>
    <s v="TX"/>
    <n v="1.0704073217401198"/>
  </r>
  <r>
    <s v="TXN_988053_20250805"/>
    <x v="10653"/>
    <s v="CUST_0795"/>
    <s v="In-store"/>
    <s v="Cash"/>
    <s v="Butchers"/>
    <x v="17"/>
    <n v="6"/>
    <n v="12.65"/>
    <n v="9.2100000000000009"/>
    <n v="0"/>
    <n v="75.900000000000006"/>
    <n v="20.64"/>
    <n v="0.27193675889328062"/>
    <n v="55"/>
    <n v="5.3"/>
    <s v="OK"/>
    <n v="75.900000000000006"/>
    <s v="No Discount"/>
    <n v="75.900000000000006"/>
    <x v="433"/>
    <s v="OK"/>
    <n v="75.900000000000006"/>
    <n v="20.639999999999997"/>
    <n v="2025"/>
    <s v="08"/>
    <n v="32"/>
    <s v="Standard"/>
    <s v="Eastern Canada"/>
    <s v="ON"/>
    <n v="1.8802417758954804"/>
  </r>
  <r>
    <s v="TXN_976433_20230901"/>
    <x v="10654"/>
    <s v="CUST_0738"/>
    <s v="Online"/>
    <s v="Credit Card"/>
    <s v="Butchers"/>
    <x v="17"/>
    <n v="25"/>
    <n v="12.65"/>
    <n v="9.4600000000000009"/>
    <n v="3.4000000000000002E-2"/>
    <n v="305.5"/>
    <n v="68.999999999999972"/>
    <n v="0.22585924713584279"/>
    <n v="51"/>
    <n v="9.8000000000000007"/>
    <s v="OK"/>
    <n v="316.25"/>
    <s v="Discounted"/>
    <n v="305.5"/>
    <x v="783"/>
    <s v="OK"/>
    <n v="316.25"/>
    <n v="79.749999999999986"/>
    <n v="2023"/>
    <s v="09"/>
    <n v="35"/>
    <s v="Standard"/>
    <s v="South"/>
    <s v="TX"/>
    <n v="2.4850112145785732"/>
  </r>
  <r>
    <s v="TXN_634703_20230526"/>
    <x v="10655"/>
    <s v="CUST_0477"/>
    <s v="In-store"/>
    <s v="Cash"/>
    <s v="Butchers"/>
    <x v="18"/>
    <n v="3"/>
    <n v="11.76"/>
    <n v="7.62"/>
    <n v="0"/>
    <n v="35.28"/>
    <n v="12.420000000000002"/>
    <n v="0.35204081632653067"/>
    <n v="31"/>
    <n v="1.7"/>
    <s v="OK"/>
    <n v="35.28"/>
    <s v="No Discount"/>
    <n v="35.28"/>
    <x v="376"/>
    <s v="OK"/>
    <n v="35.28"/>
    <n v="12.419999999999998"/>
    <n v="2023"/>
    <s v="05"/>
    <n v="21"/>
    <s v="Platinum"/>
    <s v="Eastern Canada"/>
    <s v="ON"/>
    <n v="1.5475285764597821"/>
  </r>
  <r>
    <s v="TXN_942903_20250919"/>
    <x v="10656"/>
    <s v="CUST_0116"/>
    <s v="Online"/>
    <s v="Credit Card"/>
    <s v="Butchers"/>
    <x v="16"/>
    <n v="4"/>
    <n v="18.13"/>
    <n v="14.08"/>
    <n v="0"/>
    <n v="72.52"/>
    <n v="16.199999999999996"/>
    <n v="0.2233866519580805"/>
    <n v="54"/>
    <n v="1.6"/>
    <s v="OK"/>
    <n v="72.52"/>
    <s v="No Discount"/>
    <n v="72.52"/>
    <x v="713"/>
    <s v="OK"/>
    <n v="72.52"/>
    <n v="16.199999999999996"/>
    <n v="2025"/>
    <s v="09"/>
    <n v="38"/>
    <s v="Gold"/>
    <s v="South"/>
    <s v="NC"/>
    <n v="1.8604577954234711"/>
  </r>
  <r>
    <s v="TXN_124002_20230801"/>
    <x v="10657"/>
    <s v="CUST_0244"/>
    <s v="In-store"/>
    <s v="Cash"/>
    <s v="Butchers"/>
    <x v="19"/>
    <n v="7"/>
    <n v="7.25"/>
    <n v="5.19"/>
    <n v="0"/>
    <n v="50.75"/>
    <n v="14.419999999999995"/>
    <n v="0.28413793103448265"/>
    <n v="40"/>
    <n v="4.9000000000000004"/>
    <s v="OK"/>
    <n v="50.75"/>
    <s v="No Discount"/>
    <n v="50.75"/>
    <x v="123"/>
    <s v="OK"/>
    <n v="50.75"/>
    <n v="14.419999999999998"/>
    <n v="2023"/>
    <s v="08"/>
    <n v="31"/>
    <s v="Standard"/>
    <s v="South"/>
    <s v="GA"/>
    <n v="1.7054360465852505"/>
  </r>
  <r>
    <s v="TXN_522985_20250611"/>
    <x v="10658"/>
    <s v="CUST_0571"/>
    <s v="Online"/>
    <s v="Credit Card"/>
    <s v="Butchers"/>
    <x v="16"/>
    <n v="8"/>
    <n v="18.13"/>
    <n v="10.77"/>
    <n v="5.1999999999999998E-2"/>
    <n v="137.5"/>
    <n v="51.34"/>
    <n v="0.3733818181818182"/>
    <n v="49"/>
    <n v="3.9"/>
    <s v="OK"/>
    <n v="145.04"/>
    <s v="Discounted"/>
    <n v="137.5"/>
    <x v="276"/>
    <s v="OK"/>
    <n v="145.04"/>
    <n v="58.879999999999995"/>
    <n v="2025"/>
    <s v="06"/>
    <n v="24"/>
    <s v="Gold"/>
    <s v="West"/>
    <s v="AZ"/>
    <n v="2.1383026981662816"/>
  </r>
  <r>
    <s v="TXN_497682_20241018"/>
    <x v="10659"/>
    <s v="CUST_0297"/>
    <s v="In-store"/>
    <s v="Credit Card"/>
    <s v="Butchers"/>
    <x v="19"/>
    <n v="3"/>
    <n v="7.25"/>
    <n v="4"/>
    <n v="0"/>
    <n v="21.75"/>
    <n v="9.75"/>
    <n v="0.44827586206896552"/>
    <n v="20"/>
    <n v="8"/>
    <s v="OK"/>
    <n v="21.75"/>
    <s v="No Discount"/>
    <n v="21.75"/>
    <x v="936"/>
    <s v="OK"/>
    <n v="21.75"/>
    <n v="9.75"/>
    <n v="2024"/>
    <s v="10"/>
    <n v="42"/>
    <s v="Standard"/>
    <s v="Eastern Canada"/>
    <s v="ON"/>
    <n v="1.3374592612906562"/>
  </r>
  <r>
    <s v="TXN_614783_20250616"/>
    <x v="10660"/>
    <s v="CUST_0978"/>
    <s v="In-store"/>
    <s v="Credit Card"/>
    <s v="Butchers"/>
    <x v="17"/>
    <n v="4"/>
    <n v="12.65"/>
    <n v="8.0500000000000007"/>
    <n v="0"/>
    <n v="50.6"/>
    <n v="18.399999999999999"/>
    <n v="0.36363636363636359"/>
    <n v="32"/>
    <n v="6.6"/>
    <s v="OK"/>
    <n v="50.6"/>
    <s v="No Discount"/>
    <n v="50.6"/>
    <x v="279"/>
    <s v="OK"/>
    <n v="50.6"/>
    <n v="18.399999999999999"/>
    <n v="2025"/>
    <s v="06"/>
    <n v="25"/>
    <s v="Standard"/>
    <s v="Midwest"/>
    <s v="MI"/>
    <n v="1.7041505168397992"/>
  </r>
  <r>
    <s v="TXN_227841_20231114"/>
    <x v="10661"/>
    <s v="CUST_0010"/>
    <s v="In-store"/>
    <s v="Cash"/>
    <s v="Butchers"/>
    <x v="18"/>
    <n v="2"/>
    <n v="11.76"/>
    <n v="10.15"/>
    <n v="0"/>
    <n v="23.52"/>
    <n v="3.2199999999999989"/>
    <n v="0.13690476190476186"/>
    <n v="64"/>
    <n v="4.0999999999999996"/>
    <s v="OK"/>
    <n v="23.52"/>
    <s v="No Discount"/>
    <n v="23.52"/>
    <x v="628"/>
    <s v="OK"/>
    <n v="23.52"/>
    <n v="3.2199999999999989"/>
    <n v="2023"/>
    <s v="11"/>
    <n v="46"/>
    <s v="Standard"/>
    <s v="South"/>
    <s v="TX"/>
    <n v="1.3714373174041008"/>
  </r>
  <r>
    <s v="TXN_200185_20250808"/>
    <x v="10662"/>
    <s v="CUST_0101"/>
    <s v="In-store"/>
    <s v="Credit Card"/>
    <s v="Butchers"/>
    <x v="15"/>
    <n v="7"/>
    <n v="23.64"/>
    <n v="16.13"/>
    <n v="4.3999999999999997E-2"/>
    <n v="158.19999999999999"/>
    <n v="45.289999999999992"/>
    <n v="0.28628318584070794"/>
    <n v="48"/>
    <n v="9.6"/>
    <s v="OK"/>
    <n v="165.48"/>
    <s v="Discounted"/>
    <n v="158.19999999999999"/>
    <x v="296"/>
    <s v="OK"/>
    <n v="165.48000000000002"/>
    <n v="52.570000000000007"/>
    <n v="2025"/>
    <s v="08"/>
    <n v="32"/>
    <s v="Standard"/>
    <s v="South"/>
    <s v="OK"/>
    <n v="2.1992064791616577"/>
  </r>
  <r>
    <s v="TXN_436995_20240412"/>
    <x v="10663"/>
    <s v="CUST_0951"/>
    <s v="In-store"/>
    <s v="Credit Card"/>
    <s v="Butchers"/>
    <x v="19"/>
    <n v="5"/>
    <n v="7.25"/>
    <n v="5.77"/>
    <n v="0"/>
    <n v="36.25"/>
    <n v="7.4000000000000021"/>
    <n v="0.20413793103448283"/>
    <n v="25"/>
    <n v="7.2"/>
    <s v="OK"/>
    <n v="36.25"/>
    <s v="No Discount"/>
    <n v="36.25"/>
    <x v="445"/>
    <s v="OK"/>
    <n v="36.25"/>
    <n v="7.4000000000000021"/>
    <n v="2024"/>
    <s v="04"/>
    <n v="15"/>
    <s v="Gold"/>
    <s v="Midwest"/>
    <s v="IL"/>
    <n v="1.5593080109070125"/>
  </r>
  <r>
    <s v="TXN_954393_20240926"/>
    <x v="10664"/>
    <s v="CUST_0192"/>
    <s v="In-store"/>
    <s v="Credit Card"/>
    <s v="Butchers"/>
    <x v="18"/>
    <n v="2"/>
    <n v="11.76"/>
    <n v="9.3000000000000007"/>
    <n v="0"/>
    <n v="23.52"/>
    <n v="4.9199999999999982"/>
    <n v="0.20918367346938768"/>
    <n v="46"/>
    <n v="4.0999999999999996"/>
    <s v="OK"/>
    <n v="23.52"/>
    <s v="No Discount"/>
    <n v="23.52"/>
    <x v="16"/>
    <s v="OK"/>
    <n v="23.52"/>
    <n v="4.9199999999999982"/>
    <n v="2024"/>
    <s v="09"/>
    <n v="39"/>
    <s v="Standard"/>
    <s v="South"/>
    <s v="TX"/>
    <n v="1.3714373174041008"/>
  </r>
  <r>
    <s v="TXN_197871_20230707"/>
    <x v="10665"/>
    <s v="CUST_0494"/>
    <s v="In-store"/>
    <s v="Credit Card"/>
    <s v="Butchers"/>
    <x v="17"/>
    <n v="7"/>
    <n v="12.65"/>
    <n v="11.1"/>
    <n v="0"/>
    <n v="88.55"/>
    <n v="10.849999999999994"/>
    <n v="0.12252964426877465"/>
    <n v="47"/>
    <n v="1.9"/>
    <s v="OK"/>
    <n v="88.55"/>
    <s v="No Discount"/>
    <n v="88.55"/>
    <x v="523"/>
    <s v="OK"/>
    <n v="88.55"/>
    <n v="10.850000000000005"/>
    <n v="2023"/>
    <s v="07"/>
    <n v="27"/>
    <s v="Gold"/>
    <s v="Northeast"/>
    <s v="NY"/>
    <n v="1.9471885655260937"/>
  </r>
  <r>
    <s v="TXN_219948_20240914"/>
    <x v="10666"/>
    <s v="CUST_0561"/>
    <s v="In-store"/>
    <s v="Cash"/>
    <s v="Butchers"/>
    <x v="18"/>
    <n v="3"/>
    <n v="11.76"/>
    <n v="6.28"/>
    <n v="0"/>
    <n v="35.28"/>
    <n v="16.440000000000001"/>
    <n v="0.46598639455782315"/>
    <n v="27"/>
    <n v="5.0999999999999996"/>
    <s v="OK"/>
    <n v="35.28"/>
    <s v="No Discount"/>
    <n v="35.28"/>
    <x v="329"/>
    <s v="OK"/>
    <n v="35.28"/>
    <n v="16.439999999999998"/>
    <n v="2024"/>
    <s v="09"/>
    <n v="37"/>
    <s v="Standard"/>
    <s v="South"/>
    <s v="TX"/>
    <n v="1.5475285764597821"/>
  </r>
  <r>
    <s v="TXN_665748_20230821"/>
    <x v="10667"/>
    <s v="CUST_0933"/>
    <s v="Online"/>
    <s v="Credit Card"/>
    <s v="Butchers"/>
    <x v="18"/>
    <n v="9"/>
    <n v="11.76"/>
    <n v="9.25"/>
    <n v="0.05"/>
    <n v="100.55"/>
    <n v="17.299999999999997"/>
    <n v="0.17205370462456487"/>
    <n v="39"/>
    <n v="9.4"/>
    <s v="OK"/>
    <n v="105.84"/>
    <s v="Discounted"/>
    <n v="100.55"/>
    <x v="515"/>
    <s v="OK"/>
    <n v="105.84"/>
    <n v="22.589999999999996"/>
    <n v="2023"/>
    <s v="08"/>
    <n v="34"/>
    <s v="Gold"/>
    <s v="South"/>
    <s v="TX"/>
    <n v="2.0023820749327608"/>
  </r>
  <r>
    <s v="TXN_310217_20240409"/>
    <x v="10668"/>
    <s v="CUST_0630"/>
    <s v="Online"/>
    <s v="Digital Wallet"/>
    <s v="Butchers"/>
    <x v="15"/>
    <n v="4"/>
    <n v="23.64"/>
    <n v="19.3"/>
    <n v="0"/>
    <n v="94.56"/>
    <n v="17.36"/>
    <n v="0.18358714043993229"/>
    <n v="39"/>
    <n v="8"/>
    <s v="OK"/>
    <n v="94.56"/>
    <s v="No Discount"/>
    <n v="94.56"/>
    <x v="579"/>
    <s v="OK"/>
    <n v="94.56"/>
    <n v="17.36"/>
    <n v="2024"/>
    <s v="04"/>
    <n v="15"/>
    <s v="Standard"/>
    <s v="Northeast"/>
    <s v="NY"/>
    <n v="1.9757074635371801"/>
  </r>
  <r>
    <s v="TXN_877077_20250827"/>
    <x v="10669"/>
    <s v="CUST_0197"/>
    <s v="In-store"/>
    <s v="Credit Card"/>
    <s v="Butchers"/>
    <x v="19"/>
    <n v="3"/>
    <n v="7.25"/>
    <n v="6.18"/>
    <n v="0"/>
    <n v="21.75"/>
    <n v="3.2100000000000009"/>
    <n v="0.14758620689655177"/>
    <n v="31"/>
    <n v="7.3"/>
    <s v="OK"/>
    <n v="21.75"/>
    <s v="No Discount"/>
    <n v="21.75"/>
    <x v="251"/>
    <s v="OK"/>
    <n v="21.75"/>
    <n v="3.2100000000000009"/>
    <n v="2025"/>
    <s v="08"/>
    <n v="35"/>
    <s v="Standard"/>
    <s v="Northeast"/>
    <s v="NY"/>
    <n v="1.3374592612906562"/>
  </r>
  <r>
    <s v="TXN_591152_20230424"/>
    <x v="10670"/>
    <s v="CUST_0336"/>
    <s v="In-store"/>
    <s v="Digital Wallet"/>
    <s v="Butchers"/>
    <x v="18"/>
    <n v="3"/>
    <n v="11.76"/>
    <n v="8.35"/>
    <n v="0"/>
    <n v="35.28"/>
    <n v="10.230000000000004"/>
    <n v="0.28996598639455795"/>
    <n v="42"/>
    <n v="6.7"/>
    <s v="OK"/>
    <n v="35.28"/>
    <s v="No Discount"/>
    <n v="35.28"/>
    <x v="907"/>
    <s v="OK"/>
    <n v="35.28"/>
    <n v="10.23"/>
    <n v="2023"/>
    <s v="04"/>
    <n v="17"/>
    <s v="Platinum"/>
    <s v="West"/>
    <s v="CA"/>
    <n v="1.5475285764597821"/>
  </r>
  <r>
    <s v="TXN_749247_20240322"/>
    <x v="10671"/>
    <s v="CUST_0372"/>
    <s v="In-store"/>
    <s v="Credit Card"/>
    <s v="Butchers"/>
    <x v="19"/>
    <n v="10"/>
    <n v="7.25"/>
    <n v="3.99"/>
    <n v="0"/>
    <n v="72.5"/>
    <n v="32.599999999999994"/>
    <n v="0.44965517241379305"/>
    <n v="36"/>
    <n v="9.5"/>
    <s v="OK"/>
    <n v="72.5"/>
    <s v="No Discount"/>
    <n v="72.5"/>
    <x v="529"/>
    <s v="OK"/>
    <n v="72.5"/>
    <n v="32.599999999999994"/>
    <n v="2024"/>
    <s v="03"/>
    <n v="12"/>
    <s v="Standard"/>
    <s v="South"/>
    <s v="NC"/>
    <n v="1.8603380065709938"/>
  </r>
  <r>
    <s v="TXN_818908_20241222"/>
    <x v="10672"/>
    <s v="CUST_0442"/>
    <s v="In-store"/>
    <s v="Cash"/>
    <s v="Butchers"/>
    <x v="19"/>
    <n v="5"/>
    <n v="7.25"/>
    <n v="3.83"/>
    <n v="0"/>
    <n v="36.25"/>
    <n v="17.100000000000001"/>
    <n v="0.47172413793103452"/>
    <n v="34"/>
    <n v="4.4000000000000004"/>
    <s v="OK"/>
    <n v="36.25"/>
    <s v="No Discount"/>
    <n v="36.25"/>
    <x v="753"/>
    <s v="OK"/>
    <n v="36.25"/>
    <n v="17.100000000000001"/>
    <n v="2024"/>
    <s v="12"/>
    <n v="52"/>
    <s v="Gold"/>
    <s v="West"/>
    <s v="CA"/>
    <n v="1.5593080109070125"/>
  </r>
  <r>
    <s v="TXN_872638_20240713"/>
    <x v="10673"/>
    <s v="CUST_0677"/>
    <s v="Online"/>
    <s v="Credit Card"/>
    <s v="Butchers"/>
    <x v="16"/>
    <n v="5"/>
    <n v="18.13"/>
    <n v="9.77"/>
    <n v="0"/>
    <n v="90.65"/>
    <n v="41.800000000000011"/>
    <n v="0.4611141753998898"/>
    <n v="69"/>
    <n v="9.1999999999999993"/>
    <s v="OK"/>
    <n v="90.65"/>
    <s v="No Discount"/>
    <n v="90.65"/>
    <x v="849"/>
    <s v="OK"/>
    <n v="90.649999999999991"/>
    <n v="41.8"/>
    <n v="2024"/>
    <s v="07"/>
    <n v="28"/>
    <s v="Platinum"/>
    <s v="South"/>
    <s v="TX"/>
    <n v="1.9573678084315276"/>
  </r>
  <r>
    <s v="TXN_441874_20230417"/>
    <x v="10674"/>
    <s v="CUST_0861"/>
    <s v="In-store"/>
    <s v="Credit Card"/>
    <s v="Butchers"/>
    <x v="15"/>
    <n v="3"/>
    <n v="23.64"/>
    <n v="13.81"/>
    <n v="0"/>
    <n v="70.92"/>
    <n v="29.490000000000002"/>
    <n v="0.41582064297800342"/>
    <n v="46"/>
    <n v="7"/>
    <s v="OK"/>
    <n v="70.92"/>
    <s v="No Discount"/>
    <n v="70.92"/>
    <x v="785"/>
    <s v="OK"/>
    <n v="70.92"/>
    <n v="29.490000000000002"/>
    <n v="2023"/>
    <s v="04"/>
    <n v="16"/>
    <s v="Standard"/>
    <s v="Midwest"/>
    <s v="MI"/>
    <n v="1.8507687269288802"/>
  </r>
  <r>
    <s v="TXN_995781_20240603"/>
    <x v="10675"/>
    <s v="CUST_0288"/>
    <s v="Online"/>
    <s v="Credit Card"/>
    <s v="Butchers"/>
    <x v="17"/>
    <n v="8"/>
    <n v="12.65"/>
    <n v="6.65"/>
    <n v="3.3000000000000002E-2"/>
    <n v="97.86"/>
    <n v="44.66"/>
    <n v="0.4563662374821173"/>
    <n v="50"/>
    <n v="1.7"/>
    <s v="OK"/>
    <n v="101.2"/>
    <s v="Discounted"/>
    <n v="97.86"/>
    <x v="85"/>
    <s v="OK"/>
    <n v="101.2"/>
    <n v="48"/>
    <n v="2024"/>
    <s v="06"/>
    <n v="23"/>
    <s v="Standard"/>
    <s v="West"/>
    <s v="CA"/>
    <n v="1.9906052114239194"/>
  </r>
  <r>
    <s v="TXN_598606_20240428"/>
    <x v="10676"/>
    <s v="CUST_0621"/>
    <s v="Online"/>
    <s v="Credit Card"/>
    <s v="Butchers"/>
    <x v="16"/>
    <n v="1"/>
    <n v="18.13"/>
    <n v="11.34"/>
    <n v="0"/>
    <n v="18.13"/>
    <n v="6.7899999999999991"/>
    <n v="0.37451737451737449"/>
    <n v="66"/>
    <n v="2.4"/>
    <s v="OK"/>
    <n v="18.13"/>
    <s v="No Discount"/>
    <n v="18.13"/>
    <x v="776"/>
    <s v="OK"/>
    <n v="18.13"/>
    <n v="6.7899999999999991"/>
    <n v="2024"/>
    <s v="04"/>
    <n v="18"/>
    <s v="Gold"/>
    <s v="Western Canada"/>
    <s v="MB"/>
    <n v="1.2583978040955086"/>
  </r>
  <r>
    <s v="TXN_235272_20241118"/>
    <x v="10677"/>
    <s v="CUST_0924"/>
    <s v="Online"/>
    <s v="Credit Card"/>
    <s v="Butchers"/>
    <x v="17"/>
    <n v="10"/>
    <n v="12.65"/>
    <n v="9.89"/>
    <n v="3.4000000000000002E-2"/>
    <n v="122.2"/>
    <n v="23.299999999999997"/>
    <n v="0.19067103109656297"/>
    <n v="45"/>
    <n v="8.9"/>
    <s v="OK"/>
    <n v="126.5"/>
    <s v="Discounted"/>
    <n v="122.2"/>
    <x v="8"/>
    <s v="OK"/>
    <n v="126.5"/>
    <n v="27.599999999999998"/>
    <n v="2024"/>
    <s v="11"/>
    <n v="47"/>
    <s v="Standard"/>
    <s v="South"/>
    <s v="GA"/>
    <n v="2.0870712059065353"/>
  </r>
  <r>
    <s v="TXN_437234_20230825"/>
    <x v="10678"/>
    <s v="CUST_0802"/>
    <s v="Online"/>
    <s v="Credit Card"/>
    <s v="Butchers"/>
    <x v="16"/>
    <n v="1"/>
    <n v="18.13"/>
    <n v="13.69"/>
    <n v="0"/>
    <n v="18.13"/>
    <n v="4.4399999999999995"/>
    <n v="0.24489795918367346"/>
    <n v="64"/>
    <n v="4.4000000000000004"/>
    <s v="OK"/>
    <n v="18.13"/>
    <s v="No Discount"/>
    <n v="18.13"/>
    <x v="61"/>
    <s v="OK"/>
    <n v="18.13"/>
    <n v="4.4399999999999995"/>
    <n v="2023"/>
    <s v="08"/>
    <n v="34"/>
    <s v="Gold"/>
    <s v="Eastern Canada"/>
    <s v="QC"/>
    <n v="1.2583978040955086"/>
  </r>
  <r>
    <s v="TXN_226658_20240117"/>
    <x v="10679"/>
    <s v="CUST_0859"/>
    <s v="In-store"/>
    <s v="Credit Card"/>
    <s v="Butchers"/>
    <x v="19"/>
    <n v="5"/>
    <n v="7.25"/>
    <n v="5.86"/>
    <n v="0"/>
    <n v="36.25"/>
    <n v="6.9499999999999993"/>
    <n v="0.19172413793103446"/>
    <n v="64"/>
    <n v="8.6999999999999993"/>
    <s v="OK"/>
    <n v="36.25"/>
    <s v="No Discount"/>
    <n v="36.25"/>
    <x v="870"/>
    <s v="OK"/>
    <n v="36.25"/>
    <n v="6.9499999999999984"/>
    <n v="2024"/>
    <s v="01"/>
    <n v="3"/>
    <s v="Standard"/>
    <s v="Northeast"/>
    <s v="MD"/>
    <n v="1.5593080109070125"/>
  </r>
  <r>
    <s v="TXN_630008_20240923"/>
    <x v="10680"/>
    <s v="CUST_0242"/>
    <s v="In-store"/>
    <s v="Credit Card"/>
    <s v="Butchers"/>
    <x v="18"/>
    <n v="1"/>
    <n v="11.76"/>
    <n v="7.85"/>
    <n v="0"/>
    <n v="11.76"/>
    <n v="3.91"/>
    <n v="0.33248299319727892"/>
    <n v="46"/>
    <n v="7.4"/>
    <s v="OK"/>
    <n v="11.76"/>
    <s v="No Discount"/>
    <n v="11.76"/>
    <x v="121"/>
    <s v="OK"/>
    <n v="11.76"/>
    <n v="3.91"/>
    <n v="2024"/>
    <s v="09"/>
    <n v="39"/>
    <s v="Standard"/>
    <s v="Midwest"/>
    <s v="OH"/>
    <n v="1.0704073217401198"/>
  </r>
  <r>
    <s v="TXN_867735_20250421"/>
    <x v="10681"/>
    <s v="CUST_1000"/>
    <s v="In-store"/>
    <s v="Credit Card"/>
    <s v="Butchers"/>
    <x v="19"/>
    <n v="4"/>
    <n v="7.25"/>
    <n v="6.04"/>
    <n v="0"/>
    <n v="29"/>
    <n v="4.84"/>
    <n v="0.16689655172413792"/>
    <n v="52"/>
    <n v="7"/>
    <s v="OK"/>
    <n v="29"/>
    <s v="No Discount"/>
    <n v="29"/>
    <x v="821"/>
    <s v="OK"/>
    <n v="29"/>
    <n v="4.84"/>
    <n v="2025"/>
    <s v="04"/>
    <n v="17"/>
    <s v="Standard"/>
    <s v="Northeast"/>
    <s v="PA"/>
    <n v="1.4623979978989561"/>
  </r>
  <r>
    <s v="TXN_309960_20231002"/>
    <x v="10682"/>
    <s v="CUST_0190"/>
    <s v="Online"/>
    <s v="Credit Card"/>
    <s v="Butchers"/>
    <x v="18"/>
    <n v="2"/>
    <n v="11.76"/>
    <n v="8.6199999999999992"/>
    <n v="0"/>
    <n v="23.52"/>
    <n v="6.2800000000000011"/>
    <n v="0.26700680272108851"/>
    <n v="24"/>
    <n v="2.2000000000000002"/>
    <s v="OK"/>
    <n v="23.52"/>
    <s v="No Discount"/>
    <n v="23.52"/>
    <x v="488"/>
    <s v="OK"/>
    <n v="23.52"/>
    <n v="6.2800000000000011"/>
    <n v="2023"/>
    <s v="10"/>
    <n v="40"/>
    <s v="Standard"/>
    <s v="South"/>
    <s v="NC"/>
    <n v="1.3714373174041008"/>
  </r>
  <r>
    <s v="TXN_437250_20250127"/>
    <x v="10683"/>
    <s v="CUST_0993"/>
    <s v="In-store"/>
    <s v="Cash"/>
    <s v="Butchers"/>
    <x v="18"/>
    <n v="8"/>
    <n v="11.76"/>
    <n v="7.52"/>
    <n v="0"/>
    <n v="94.08"/>
    <n v="33.92"/>
    <n v="0.36054421768707484"/>
    <n v="47"/>
    <n v="5.8"/>
    <s v="OK"/>
    <n v="94.08"/>
    <s v="No Discount"/>
    <n v="94.08"/>
    <x v="67"/>
    <s v="OK"/>
    <n v="94.08"/>
    <n v="33.92"/>
    <n v="2025"/>
    <s v="01"/>
    <n v="5"/>
    <s v="Gold"/>
    <s v="Midwest"/>
    <s v="OH"/>
    <n v="1.9734973087320633"/>
  </r>
  <r>
    <s v="TXN_367884_20230718"/>
    <x v="10684"/>
    <s v="CUST_0452"/>
    <s v="In-store"/>
    <s v="Cash"/>
    <s v="Butchers"/>
    <x v="16"/>
    <n v="11"/>
    <n v="18.13"/>
    <n v="9.5299999999999994"/>
    <n v="4.7E-2"/>
    <n v="190.06"/>
    <n v="85.23"/>
    <n v="0.44843733557823845"/>
    <n v="61"/>
    <n v="4.2"/>
    <s v="OK"/>
    <n v="199.43"/>
    <s v="Discounted"/>
    <n v="190.06"/>
    <x v="574"/>
    <s v="OK"/>
    <n v="199.42999999999998"/>
    <n v="94.6"/>
    <n v="2023"/>
    <s v="07"/>
    <n v="29"/>
    <s v="Platinum"/>
    <s v="West"/>
    <s v="CA"/>
    <n v="2.2788907249286785"/>
  </r>
  <r>
    <s v="TXN_456605_20240606"/>
    <x v="10685"/>
    <s v="CUST_0116"/>
    <s v="Online"/>
    <s v="Credit Card"/>
    <s v="Butchers"/>
    <x v="19"/>
    <n v="5"/>
    <n v="7.25"/>
    <n v="4.32"/>
    <n v="0"/>
    <n v="36.25"/>
    <n v="14.649999999999999"/>
    <n v="0.4041379310344827"/>
    <n v="54"/>
    <n v="1.6"/>
    <s v="OK"/>
    <n v="36.25"/>
    <s v="No Discount"/>
    <n v="36.25"/>
    <x v="66"/>
    <s v="OK"/>
    <n v="36.25"/>
    <n v="14.649999999999999"/>
    <n v="2024"/>
    <s v="06"/>
    <n v="23"/>
    <s v="Gold"/>
    <s v="South"/>
    <s v="NC"/>
    <n v="1.5593080109070125"/>
  </r>
  <r>
    <s v="TXN_680261_20240723"/>
    <x v="10686"/>
    <s v="CUST_0275"/>
    <s v="In-store"/>
    <s v="Digital Wallet"/>
    <s v="Butchers"/>
    <x v="15"/>
    <n v="3"/>
    <n v="23.64"/>
    <n v="15.76"/>
    <n v="0"/>
    <n v="70.92"/>
    <n v="23.64"/>
    <n v="0.33333333333333331"/>
    <n v="31"/>
    <n v="9.1"/>
    <s v="OK"/>
    <n v="70.92"/>
    <s v="No Discount"/>
    <n v="70.92"/>
    <x v="384"/>
    <s v="OK"/>
    <n v="70.92"/>
    <n v="23.64"/>
    <n v="2024"/>
    <s v="07"/>
    <n v="30"/>
    <s v="Standard"/>
    <s v="South"/>
    <s v="OK"/>
    <n v="1.8507687269288802"/>
  </r>
  <r>
    <s v="TXN_989680_20240802"/>
    <x v="10687"/>
    <s v="CUST_0048"/>
    <s v="In-store"/>
    <s v="Cash"/>
    <s v="Butchers"/>
    <x v="16"/>
    <n v="1"/>
    <n v="18.13"/>
    <n v="11.44"/>
    <n v="0"/>
    <n v="18.13"/>
    <n v="6.6899999999999995"/>
    <n v="0.36900165471594043"/>
    <n v="69"/>
    <n v="0.8"/>
    <s v="OK"/>
    <n v="18.13"/>
    <s v="No Discount"/>
    <n v="18.13"/>
    <x v="100"/>
    <s v="OK"/>
    <n v="18.13"/>
    <n v="6.6899999999999995"/>
    <n v="2024"/>
    <s v="08"/>
    <n v="31"/>
    <s v="Gold"/>
    <s v="West"/>
    <s v="AZ"/>
    <n v="1.2583978040955086"/>
  </r>
  <r>
    <s v="TXN_111018_20230825"/>
    <x v="10688"/>
    <s v="CUST_0241"/>
    <s v="In-store"/>
    <s v="Credit Card"/>
    <s v="Butchers"/>
    <x v="17"/>
    <n v="3"/>
    <n v="12.65"/>
    <n v="7.69"/>
    <n v="0"/>
    <n v="37.950000000000003"/>
    <n v="14.880000000000003"/>
    <n v="0.39209486166007906"/>
    <n v="23"/>
    <n v="8"/>
    <s v="OK"/>
    <n v="37.950000000000003"/>
    <s v="No Discount"/>
    <n v="37.950000000000003"/>
    <x v="61"/>
    <s v="OK"/>
    <n v="37.950000000000003"/>
    <n v="14.879999999999999"/>
    <n v="2023"/>
    <s v="08"/>
    <n v="34"/>
    <s v="Standard"/>
    <s v="Midwest"/>
    <s v="OH"/>
    <n v="1.5792117802314991"/>
  </r>
  <r>
    <s v="TXN_816643_20230106"/>
    <x v="10689"/>
    <s v="CUST_0690"/>
    <s v="In-store"/>
    <s v="Cash"/>
    <s v="Butchers"/>
    <x v="15"/>
    <n v="2"/>
    <n v="23.64"/>
    <n v="13.6"/>
    <n v="0"/>
    <n v="47.28"/>
    <n v="20.080000000000002"/>
    <n v="0.42470389170896788"/>
    <n v="21"/>
    <n v="8.5"/>
    <s v="OK"/>
    <n v="47.28"/>
    <s v="No Discount"/>
    <n v="47.28"/>
    <x v="793"/>
    <s v="OK"/>
    <n v="47.28"/>
    <n v="20.080000000000002"/>
    <n v="2023"/>
    <s v="01"/>
    <n v="1"/>
    <s v="Standard"/>
    <s v="South"/>
    <s v="NC"/>
    <n v="1.674677467873199"/>
  </r>
  <r>
    <s v="TXN_946351_20231012"/>
    <x v="10690"/>
    <s v="CUST_0306"/>
    <s v="In-store"/>
    <s v="Cash"/>
    <s v="Butchers"/>
    <x v="16"/>
    <n v="4"/>
    <n v="18.13"/>
    <n v="14.24"/>
    <n v="0"/>
    <n v="72.52"/>
    <n v="15.559999999999995"/>
    <n v="0.21456150027578594"/>
    <n v="64"/>
    <n v="9.3000000000000007"/>
    <s v="OK"/>
    <n v="72.52"/>
    <s v="No Discount"/>
    <n v="72.52"/>
    <x v="14"/>
    <s v="OK"/>
    <n v="72.52"/>
    <n v="15.559999999999995"/>
    <n v="2023"/>
    <s v="10"/>
    <n v="41"/>
    <s v="Standard"/>
    <s v="Eastern Canada"/>
    <s v="QC"/>
    <n v="1.8604577954234711"/>
  </r>
  <r>
    <s v="TXN_876489_20250427"/>
    <x v="10691"/>
    <s v="CUST_0918"/>
    <s v="In-store"/>
    <s v="Credit Card"/>
    <s v="Butchers"/>
    <x v="17"/>
    <n v="6"/>
    <n v="12.65"/>
    <n v="8.77"/>
    <n v="0"/>
    <n v="75.900000000000006"/>
    <n v="23.280000000000008"/>
    <n v="0.30671936758893287"/>
    <n v="41"/>
    <n v="4.3"/>
    <s v="OK"/>
    <n v="75.900000000000006"/>
    <s v="No Discount"/>
    <n v="75.900000000000006"/>
    <x v="755"/>
    <s v="OK"/>
    <n v="75.900000000000006"/>
    <n v="23.280000000000005"/>
    <n v="2025"/>
    <s v="04"/>
    <n v="18"/>
    <s v="Standard"/>
    <s v="Western Canada"/>
    <s v="BC"/>
    <n v="1.8802417758954804"/>
  </r>
  <r>
    <s v="TXN_881717_20250928"/>
    <x v="10692"/>
    <s v="CUST_0663"/>
    <s v="Online"/>
    <s v="Credit Card"/>
    <s v="Butchers"/>
    <x v="17"/>
    <n v="5"/>
    <n v="12.65"/>
    <n v="9.8800000000000008"/>
    <n v="0"/>
    <n v="63.25"/>
    <n v="13.849999999999994"/>
    <n v="0.21897233201581018"/>
    <n v="35"/>
    <n v="9.1999999999999993"/>
    <s v="OK"/>
    <n v="63.25"/>
    <s v="No Discount"/>
    <n v="63.25"/>
    <x v="544"/>
    <s v="OK"/>
    <n v="63.25"/>
    <n v="13.849999999999998"/>
    <n v="2025"/>
    <s v="09"/>
    <n v="40"/>
    <s v="Standard"/>
    <s v="Eastern Canada"/>
    <s v="ON"/>
    <n v="1.8010605298478555"/>
  </r>
  <r>
    <s v="TXN_874946_20250408"/>
    <x v="10693"/>
    <s v="CUST_0984"/>
    <s v="In-store"/>
    <s v="Credit Card"/>
    <s v="Butchers"/>
    <x v="15"/>
    <n v="5"/>
    <n v="23.64"/>
    <n v="17.02"/>
    <n v="5.1999999999999998E-2"/>
    <n v="112.05"/>
    <n v="26.950000000000003"/>
    <n v="0.24051762605979476"/>
    <n v="26"/>
    <n v="6.9"/>
    <s v="OK"/>
    <n v="118.2"/>
    <s v="Discounted"/>
    <n v="112.05"/>
    <x v="481"/>
    <s v="OK"/>
    <n v="118.2"/>
    <n v="33.100000000000009"/>
    <n v="2025"/>
    <s v="04"/>
    <n v="15"/>
    <s v="Gold"/>
    <s v="West"/>
    <s v="CA"/>
    <n v="2.0494118608710798"/>
  </r>
  <r>
    <s v="TXN_792309_20240404"/>
    <x v="10694"/>
    <s v="CUST_0956"/>
    <s v="In-store"/>
    <s v="Credit Card"/>
    <s v="Butchers"/>
    <x v="15"/>
    <n v="4"/>
    <n v="23.64"/>
    <n v="14.1"/>
    <n v="0"/>
    <n v="94.56"/>
    <n v="38.160000000000004"/>
    <n v="0.40355329949238583"/>
    <n v="47"/>
    <n v="8.6999999999999993"/>
    <s v="OK"/>
    <n v="94.56"/>
    <s v="No Discount"/>
    <n v="94.56"/>
    <x v="463"/>
    <s v="OK"/>
    <n v="94.56"/>
    <n v="38.160000000000004"/>
    <n v="2024"/>
    <s v="04"/>
    <n v="14"/>
    <s v="Standard"/>
    <s v="West"/>
    <s v="CA"/>
    <n v="1.9757074635371801"/>
  </r>
  <r>
    <s v="TXN_406033_20240106"/>
    <x v="10695"/>
    <s v="CUST_0573"/>
    <s v="In-store"/>
    <s v="Cash"/>
    <s v="Butchers"/>
    <x v="16"/>
    <n v="1"/>
    <n v="18.13"/>
    <n v="15.43"/>
    <n v="0"/>
    <n v="18.13"/>
    <n v="2.6999999999999993"/>
    <n v="0.14892443463872032"/>
    <n v="35"/>
    <n v="1.6"/>
    <s v="OK"/>
    <n v="18.13"/>
    <s v="No Discount"/>
    <n v="18.13"/>
    <x v="614"/>
    <s v="OK"/>
    <n v="18.13"/>
    <n v="2.6999999999999993"/>
    <n v="2024"/>
    <s v="01"/>
    <n v="1"/>
    <s v="Standard"/>
    <s v="West"/>
    <s v="CA"/>
    <n v="1.2583978040955086"/>
  </r>
  <r>
    <s v="TXN_169007_20230602"/>
    <x v="10696"/>
    <s v="CUST_0740"/>
    <s v="Online"/>
    <s v="Credit Card"/>
    <s v="Butchers"/>
    <x v="18"/>
    <n v="9"/>
    <n v="11.76"/>
    <n v="6.09"/>
    <n v="4.2999999999999997E-2"/>
    <n v="101.29"/>
    <n v="46.480000000000004"/>
    <n v="0.45888044229440222"/>
    <n v="44"/>
    <n v="3.4"/>
    <s v="OK"/>
    <n v="105.84"/>
    <s v="Discounted"/>
    <n v="101.29"/>
    <x v="120"/>
    <s v="OK"/>
    <n v="105.84"/>
    <n v="51.03"/>
    <n v="2023"/>
    <s v="06"/>
    <n v="22"/>
    <s v="Standard"/>
    <s v="South"/>
    <s v="TX"/>
    <n v="2.0055665711332944"/>
  </r>
  <r>
    <s v="TXN_990723_20241019"/>
    <x v="10697"/>
    <s v="CUST_0067"/>
    <s v="Online"/>
    <s v="Credit Card"/>
    <s v="Butchers"/>
    <x v="18"/>
    <n v="13"/>
    <n v="11.76"/>
    <n v="9.82"/>
    <n v="3.5999999999999997E-2"/>
    <n v="147.38"/>
    <n v="19.72"/>
    <n v="0.13380377256072737"/>
    <n v="42"/>
    <n v="5.2"/>
    <s v="OK"/>
    <n v="152.88"/>
    <s v="Discounted"/>
    <n v="147.38"/>
    <x v="797"/>
    <s v="OK"/>
    <n v="152.88"/>
    <n v="25.219999999999992"/>
    <n v="2024"/>
    <s v="10"/>
    <n v="42"/>
    <s v="Standard"/>
    <s v="Midwest"/>
    <s v="OH"/>
    <n v="2.1684385521867724"/>
  </r>
  <r>
    <s v="TXN_194983_20230816"/>
    <x v="10698"/>
    <s v="CUST_0005"/>
    <s v="Online"/>
    <s v="Credit Card"/>
    <s v="Butchers"/>
    <x v="19"/>
    <n v="8"/>
    <n v="7.25"/>
    <n v="5.73"/>
    <n v="0"/>
    <n v="58"/>
    <n v="12.159999999999997"/>
    <n v="0.20965517241379306"/>
    <n v="39"/>
    <n v="4.5"/>
    <s v="OK"/>
    <n v="58"/>
    <s v="No Discount"/>
    <n v="58"/>
    <x v="711"/>
    <s v="OK"/>
    <n v="58"/>
    <n v="12.159999999999997"/>
    <n v="2023"/>
    <s v="08"/>
    <n v="33"/>
    <s v="Standard"/>
    <s v="South"/>
    <s v="GA"/>
    <n v="1.7634279935629373"/>
  </r>
  <r>
    <s v="TXN_953984_20240823"/>
    <x v="10699"/>
    <s v="CUST_0926"/>
    <s v="In-store"/>
    <s v="Cash"/>
    <s v="Butchers"/>
    <x v="17"/>
    <n v="5"/>
    <n v="12.65"/>
    <n v="11.18"/>
    <n v="0"/>
    <n v="63.25"/>
    <n v="7.3500000000000014"/>
    <n v="0.11620553359683797"/>
    <n v="70"/>
    <n v="5.4"/>
    <s v="OK"/>
    <n v="63.25"/>
    <s v="No Discount"/>
    <n v="63.25"/>
    <x v="338"/>
    <s v="OK"/>
    <n v="63.25"/>
    <n v="7.3500000000000032"/>
    <n v="2024"/>
    <s v="08"/>
    <n v="34"/>
    <s v="Standard"/>
    <s v="West"/>
    <s v="CA"/>
    <n v="1.8010605298478555"/>
  </r>
  <r>
    <s v="TXN_386965_20240605"/>
    <x v="10700"/>
    <s v="CUST_0905"/>
    <s v="Online"/>
    <s v="Credit Card"/>
    <s v="Butchers"/>
    <x v="16"/>
    <n v="1"/>
    <n v="18.13"/>
    <n v="11.05"/>
    <n v="0"/>
    <n v="18.13"/>
    <n v="7.0799999999999983"/>
    <n v="0.39051296194153329"/>
    <n v="23"/>
    <n v="7.6"/>
    <s v="OK"/>
    <n v="18.13"/>
    <s v="No Discount"/>
    <n v="18.13"/>
    <x v="563"/>
    <s v="OK"/>
    <n v="18.13"/>
    <n v="7.0799999999999983"/>
    <n v="2024"/>
    <s v="06"/>
    <n v="23"/>
    <s v="Gold"/>
    <s v="South"/>
    <s v="NC"/>
    <n v="1.2583978040955086"/>
  </r>
  <r>
    <s v="TXN_112372_20251003"/>
    <x v="10701"/>
    <s v="CUST_0334"/>
    <s v="Online"/>
    <s v="Credit Card"/>
    <s v="Butchers"/>
    <x v="16"/>
    <n v="1"/>
    <n v="18.13"/>
    <n v="9.99"/>
    <n v="0"/>
    <n v="18.13"/>
    <n v="8.1399999999999988"/>
    <n v="0.44897959183673464"/>
    <n v="41"/>
    <n v="3.9"/>
    <s v="OK"/>
    <n v="18.13"/>
    <s v="No Discount"/>
    <n v="18.13"/>
    <x v="192"/>
    <s v="OK"/>
    <n v="18.13"/>
    <n v="8.1399999999999988"/>
    <n v="2025"/>
    <s v="10"/>
    <n v="40"/>
    <s v="Standard"/>
    <s v="West"/>
    <s v="AZ"/>
    <n v="1.2583978040955086"/>
  </r>
  <r>
    <s v="TXN_986912_20230927"/>
    <x v="10702"/>
    <s v="CUST_0449"/>
    <s v="In-store"/>
    <s v="Credit Card"/>
    <s v="Butchers"/>
    <x v="17"/>
    <n v="6"/>
    <n v="12.65"/>
    <n v="9.5299999999999994"/>
    <n v="0"/>
    <n v="75.900000000000006"/>
    <n v="18.720000000000013"/>
    <n v="0.24664031620553376"/>
    <n v="25"/>
    <n v="0.7"/>
    <s v="OK"/>
    <n v="75.900000000000006"/>
    <s v="No Discount"/>
    <n v="75.900000000000006"/>
    <x v="51"/>
    <s v="OK"/>
    <n v="75.900000000000006"/>
    <n v="18.720000000000006"/>
    <n v="2023"/>
    <s v="09"/>
    <n v="39"/>
    <s v="Standard"/>
    <s v="Midwest"/>
    <s v="IL"/>
    <n v="1.8802417758954804"/>
  </r>
  <r>
    <s v="TXN_919952_20230912"/>
    <x v="10703"/>
    <s v="CUST_0481"/>
    <s v="In-store"/>
    <s v="Credit Card"/>
    <s v="Butchers"/>
    <x v="17"/>
    <n v="1"/>
    <n v="12.65"/>
    <n v="9.48"/>
    <n v="0"/>
    <n v="12.65"/>
    <n v="3.17"/>
    <n v="0.25059288537549407"/>
    <n v="37"/>
    <n v="9.3000000000000007"/>
    <s v="OK"/>
    <n v="12.65"/>
    <s v="No Discount"/>
    <n v="12.65"/>
    <x v="434"/>
    <s v="OK"/>
    <n v="12.65"/>
    <n v="3.17"/>
    <n v="2023"/>
    <s v="09"/>
    <n v="37"/>
    <s v="Standard"/>
    <s v="South"/>
    <s v="TN"/>
    <n v="1.1020905255118367"/>
  </r>
  <r>
    <s v="TXN_993508_20241209"/>
    <x v="10704"/>
    <s v="CUST_0395"/>
    <s v="In-store"/>
    <s v="Cash"/>
    <s v="Butchers"/>
    <x v="19"/>
    <n v="1"/>
    <n v="7.25"/>
    <n v="6.03"/>
    <n v="0"/>
    <n v="7.25"/>
    <n v="1.2199999999999998"/>
    <n v="0.16827586206896547"/>
    <n v="47"/>
    <n v="2.5"/>
    <s v="OK"/>
    <n v="7.25"/>
    <s v="No Discount"/>
    <n v="7.25"/>
    <x v="88"/>
    <s v="OK"/>
    <n v="7.25"/>
    <n v="1.2199999999999998"/>
    <n v="2024"/>
    <s v="12"/>
    <n v="50"/>
    <s v="Gold"/>
    <s v="West"/>
    <s v="CA"/>
    <n v="0.86033800657099369"/>
  </r>
  <r>
    <s v="TXN_213158_20230628"/>
    <x v="10705"/>
    <s v="CUST_0319"/>
    <s v="In-store"/>
    <s v="Digital Wallet"/>
    <s v="Butchers"/>
    <x v="17"/>
    <n v="2"/>
    <n v="12.65"/>
    <n v="8.5399999999999991"/>
    <n v="0"/>
    <n v="25.3"/>
    <n v="8.2200000000000024"/>
    <n v="0.32490118577075106"/>
    <n v="64"/>
    <n v="6.7"/>
    <s v="OK"/>
    <n v="25.3"/>
    <s v="No Discount"/>
    <n v="25.3"/>
    <x v="20"/>
    <s v="OK"/>
    <n v="25.3"/>
    <n v="8.2200000000000024"/>
    <n v="2023"/>
    <s v="06"/>
    <n v="26"/>
    <s v="Standard"/>
    <s v="South"/>
    <s v="TX"/>
    <n v="1.403120521175818"/>
  </r>
  <r>
    <s v="TXN_190838_20240526"/>
    <x v="10706"/>
    <s v="CUST_0375"/>
    <s v="In-store"/>
    <s v="Cash"/>
    <s v="Butchers"/>
    <x v="15"/>
    <n v="5"/>
    <n v="23.64"/>
    <n v="17.47"/>
    <n v="0.03"/>
    <n v="114.65"/>
    <n v="27.300000000000011"/>
    <n v="0.23811600523331888"/>
    <n v="69"/>
    <n v="5"/>
    <s v="OK"/>
    <n v="118.2"/>
    <s v="Discounted"/>
    <n v="114.65"/>
    <x v="92"/>
    <s v="OK"/>
    <n v="118.2"/>
    <n v="30.850000000000009"/>
    <n v="2024"/>
    <s v="05"/>
    <n v="22"/>
    <s v="Standard"/>
    <s v="Northeast"/>
    <s v="NY"/>
    <n v="2.0593740590659575"/>
  </r>
  <r>
    <s v="TXN_865645_20231111"/>
    <x v="10707"/>
    <s v="CUST_0852"/>
    <s v="In-store"/>
    <s v="Credit Card"/>
    <s v="Butchers"/>
    <x v="18"/>
    <n v="2"/>
    <n v="11.76"/>
    <n v="8.7799999999999994"/>
    <n v="0"/>
    <n v="23.52"/>
    <n v="5.9600000000000009"/>
    <n v="0.25340136054421775"/>
    <n v="28"/>
    <n v="3.2"/>
    <s v="OK"/>
    <n v="23.52"/>
    <s v="No Discount"/>
    <n v="23.52"/>
    <x v="462"/>
    <s v="OK"/>
    <n v="23.52"/>
    <n v="5.9600000000000009"/>
    <n v="2023"/>
    <s v="11"/>
    <n v="45"/>
    <s v="Standard"/>
    <s v="Midwest"/>
    <s v="IN"/>
    <n v="1.3714373174041008"/>
  </r>
  <r>
    <s v="TXN_985792_20230426"/>
    <x v="10708"/>
    <s v="CUST_0783"/>
    <s v="Online"/>
    <s v="Credit Card"/>
    <s v="Butchers"/>
    <x v="19"/>
    <n v="2"/>
    <n v="7.25"/>
    <n v="3.84"/>
    <n v="0"/>
    <n v="14.5"/>
    <n v="6.82"/>
    <n v="0.47034482758620694"/>
    <n v="25"/>
    <n v="3.8"/>
    <s v="OK"/>
    <n v="14.5"/>
    <s v="No Discount"/>
    <n v="14.5"/>
    <x v="45"/>
    <s v="OK"/>
    <n v="14.5"/>
    <n v="6.82"/>
    <n v="2023"/>
    <s v="04"/>
    <n v="17"/>
    <s v="Standard"/>
    <s v="South"/>
    <s v="TX"/>
    <n v="1.1613680022349748"/>
  </r>
  <r>
    <s v="TXN_164089_20241011"/>
    <x v="10709"/>
    <s v="CUST_0954"/>
    <s v="In-store"/>
    <s v="Credit Card"/>
    <s v="Butchers"/>
    <x v="18"/>
    <n v="4"/>
    <n v="11.76"/>
    <n v="6.6"/>
    <n v="0"/>
    <n v="47.04"/>
    <n v="20.64"/>
    <n v="0.43877551020408168"/>
    <n v="68"/>
    <n v="8"/>
    <s v="OK"/>
    <n v="47.04"/>
    <s v="No Discount"/>
    <n v="47.04"/>
    <x v="201"/>
    <s v="OK"/>
    <n v="47.04"/>
    <n v="20.64"/>
    <n v="2024"/>
    <s v="10"/>
    <n v="41"/>
    <s v="Standard"/>
    <s v="South"/>
    <s v="TX"/>
    <n v="1.6724673130680821"/>
  </r>
  <r>
    <s v="TXN_572909_20250618"/>
    <x v="10710"/>
    <s v="CUST_0418"/>
    <s v="In-store"/>
    <s v="Digital Wallet"/>
    <s v="Butchers"/>
    <x v="16"/>
    <n v="6"/>
    <n v="18.13"/>
    <n v="11.42"/>
    <n v="5.5E-2"/>
    <n v="102.8"/>
    <n v="34.28"/>
    <n v="0.33346303501945529"/>
    <n v="49"/>
    <n v="3.6"/>
    <s v="OK"/>
    <n v="108.78"/>
    <s v="Discounted"/>
    <n v="102.8"/>
    <x v="254"/>
    <s v="OK"/>
    <n v="108.78"/>
    <n v="40.259999999999991"/>
    <n v="2025"/>
    <s v="06"/>
    <n v="25"/>
    <s v="Platinum"/>
    <s v="West"/>
    <s v="CA"/>
    <n v="2.0119931146592571"/>
  </r>
  <r>
    <s v="TXN_640957_20251002"/>
    <x v="10711"/>
    <s v="CUST_0283"/>
    <s v="In-store"/>
    <s v="Credit Card"/>
    <s v="Butchers"/>
    <x v="17"/>
    <n v="3"/>
    <n v="12.65"/>
    <n v="6.89"/>
    <n v="0"/>
    <n v="37.950000000000003"/>
    <n v="17.280000000000005"/>
    <n v="0.45533596837944673"/>
    <n v="58"/>
    <n v="5.9"/>
    <s v="OK"/>
    <n v="37.950000000000003"/>
    <s v="No Discount"/>
    <n v="37.950000000000003"/>
    <x v="714"/>
    <s v="OK"/>
    <n v="37.950000000000003"/>
    <n v="17.28"/>
    <n v="2025"/>
    <s v="10"/>
    <n v="40"/>
    <s v="Standard"/>
    <s v="Midwest"/>
    <s v="IL"/>
    <n v="1.5792117802314991"/>
  </r>
  <r>
    <s v="TXN_765545_20240720"/>
    <x v="10712"/>
    <s v="CUST_0467"/>
    <s v="Online"/>
    <s v="Credit Card"/>
    <s v="Butchers"/>
    <x v="17"/>
    <n v="5"/>
    <n v="12.65"/>
    <n v="8.7100000000000009"/>
    <n v="0"/>
    <n v="63.25"/>
    <n v="19.699999999999996"/>
    <n v="0.3114624505928853"/>
    <n v="41"/>
    <n v="9.1999999999999993"/>
    <s v="OK"/>
    <n v="63.25"/>
    <s v="No Discount"/>
    <n v="63.25"/>
    <x v="210"/>
    <s v="OK"/>
    <n v="63.25"/>
    <n v="19.699999999999996"/>
    <n v="2024"/>
    <s v="07"/>
    <n v="29"/>
    <s v="Standard"/>
    <s v="South"/>
    <s v="NC"/>
    <n v="1.8010605298478555"/>
  </r>
  <r>
    <s v="TXN_653487_20241022"/>
    <x v="10713"/>
    <s v="CUST_0675"/>
    <s v="In-store"/>
    <s v="Cash"/>
    <s v="Butchers"/>
    <x v="18"/>
    <n v="10"/>
    <n v="11.76"/>
    <n v="10.45"/>
    <n v="3.5000000000000003E-2"/>
    <n v="113.48"/>
    <n v="8.980000000000004"/>
    <n v="7.9132886852308806E-2"/>
    <n v="45"/>
    <n v="2.2999999999999998"/>
    <s v="OK"/>
    <n v="117.6"/>
    <s v="Discounted"/>
    <n v="113.48"/>
    <x v="508"/>
    <s v="OK"/>
    <n v="117.6"/>
    <n v="13.100000000000005"/>
    <n v="2024"/>
    <s v="10"/>
    <n v="43"/>
    <s v="Gold"/>
    <s v="South"/>
    <s v="FL"/>
    <n v="2.0549193271238146"/>
  </r>
  <r>
    <s v="TXN_204687_20250803"/>
    <x v="10714"/>
    <s v="CUST_0788"/>
    <s v="Online"/>
    <s v="Credit Card"/>
    <s v="Butchers"/>
    <x v="19"/>
    <n v="16"/>
    <n v="7.25"/>
    <n v="5.08"/>
    <n v="3.3000000000000002E-2"/>
    <n v="112.17"/>
    <n v="30.89"/>
    <n v="0.27538557546581083"/>
    <n v="33"/>
    <n v="7.6"/>
    <s v="OK"/>
    <n v="116"/>
    <s v="Discounted"/>
    <n v="112.17"/>
    <x v="841"/>
    <s v="OK"/>
    <n v="116"/>
    <n v="34.72"/>
    <n v="2025"/>
    <s v="08"/>
    <n v="32"/>
    <s v="Standard"/>
    <s v="West"/>
    <s v="NV"/>
    <n v="2.0498767198738821"/>
  </r>
  <r>
    <s v="TXN_636601_20230711"/>
    <x v="10715"/>
    <s v="CUST_0091"/>
    <s v="Online"/>
    <s v="Credit Card"/>
    <s v="Butchers"/>
    <x v="15"/>
    <n v="3"/>
    <n v="23.64"/>
    <n v="20.54"/>
    <n v="0"/>
    <n v="70.92"/>
    <n v="9.3000000000000043"/>
    <n v="0.13113367174280885"/>
    <n v="59"/>
    <n v="8.3000000000000007"/>
    <s v="OK"/>
    <n v="70.92"/>
    <s v="No Discount"/>
    <n v="70.92"/>
    <x v="197"/>
    <s v="OK"/>
    <n v="70.92"/>
    <n v="9.3000000000000043"/>
    <n v="2023"/>
    <s v="07"/>
    <n v="28"/>
    <s v="Standard"/>
    <s v="South"/>
    <s v="NC"/>
    <n v="1.8507687269288802"/>
  </r>
  <r>
    <s v="TXN_709937_20250423"/>
    <x v="10716"/>
    <s v="CUST_0392"/>
    <s v="In-store"/>
    <s v="Credit Card"/>
    <s v="Butchers"/>
    <x v="16"/>
    <n v="1"/>
    <n v="18.13"/>
    <n v="10"/>
    <n v="0"/>
    <n v="18.13"/>
    <n v="8.129999999999999"/>
    <n v="0.44842801985659125"/>
    <n v="23"/>
    <n v="7.1"/>
    <s v="OK"/>
    <n v="18.13"/>
    <s v="No Discount"/>
    <n v="18.13"/>
    <x v="642"/>
    <s v="OK"/>
    <n v="18.13"/>
    <n v="8.129999999999999"/>
    <n v="2025"/>
    <s v="04"/>
    <n v="17"/>
    <s v="Standard"/>
    <s v="West"/>
    <s v="CA"/>
    <n v="1.2583978040955086"/>
  </r>
  <r>
    <s v="TXN_998225_20231102"/>
    <x v="10717"/>
    <s v="CUST_0174"/>
    <s v="In-store"/>
    <s v="Digital Wallet"/>
    <s v="Butchers"/>
    <x v="18"/>
    <n v="5"/>
    <n v="11.76"/>
    <n v="7.03"/>
    <n v="0"/>
    <n v="58.8"/>
    <n v="23.65"/>
    <n v="0.40221088435374147"/>
    <n v="43"/>
    <n v="2.4"/>
    <s v="OK"/>
    <n v="58.8"/>
    <s v="No Discount"/>
    <n v="58.8"/>
    <x v="480"/>
    <s v="OK"/>
    <n v="58.8"/>
    <n v="23.65"/>
    <n v="2023"/>
    <s v="11"/>
    <n v="44"/>
    <s v="Platinum"/>
    <s v="Western Canada"/>
    <s v="AB"/>
    <n v="1.7693773260761385"/>
  </r>
  <r>
    <s v="TXN_864473_20250709"/>
    <x v="10718"/>
    <s v="CUST_0936"/>
    <s v="Online"/>
    <s v="Digital Wallet"/>
    <s v="Butchers"/>
    <x v="15"/>
    <n v="5"/>
    <n v="23.64"/>
    <n v="16.420000000000002"/>
    <n v="4.7E-2"/>
    <n v="112.64"/>
    <n v="30.539999999999992"/>
    <n v="0.2711292613636363"/>
    <n v="58"/>
    <n v="9.4"/>
    <s v="OK"/>
    <n v="118.2"/>
    <s v="Discounted"/>
    <n v="112.64"/>
    <x v="71"/>
    <s v="OK"/>
    <n v="118.2"/>
    <n v="36.099999999999994"/>
    <n v="2025"/>
    <s v="07"/>
    <n v="28"/>
    <s v="Standard"/>
    <s v="West"/>
    <s v="CO"/>
    <n v="2.051692641798037"/>
  </r>
  <r>
    <s v="TXN_786696_20250726"/>
    <x v="10719"/>
    <s v="CUST_0753"/>
    <s v="In-store"/>
    <s v="Credit Card"/>
    <s v="Butchers"/>
    <x v="18"/>
    <n v="8"/>
    <n v="11.76"/>
    <n v="8.34"/>
    <n v="0"/>
    <n v="94.08"/>
    <n v="27.36"/>
    <n v="0.29081632653061223"/>
    <n v="58"/>
    <n v="0.9"/>
    <s v="OK"/>
    <n v="94.08"/>
    <s v="No Discount"/>
    <n v="94.08"/>
    <x v="160"/>
    <s v="OK"/>
    <n v="94.08"/>
    <n v="27.36"/>
    <n v="2025"/>
    <s v="07"/>
    <n v="30"/>
    <s v="Platinum"/>
    <s v="Midwest"/>
    <s v="IL"/>
    <n v="1.9734973087320633"/>
  </r>
  <r>
    <s v="TXN_994098_20230502"/>
    <x v="10720"/>
    <s v="CUST_0746"/>
    <s v="In-store"/>
    <s v="Cash"/>
    <s v="Butchers"/>
    <x v="17"/>
    <n v="6"/>
    <n v="12.65"/>
    <n v="9.52"/>
    <n v="0"/>
    <n v="75.900000000000006"/>
    <n v="18.780000000000008"/>
    <n v="0.24743083003952579"/>
    <n v="45"/>
    <n v="8.1999999999999993"/>
    <s v="OK"/>
    <n v="75.900000000000006"/>
    <s v="No Discount"/>
    <n v="75.900000000000006"/>
    <x v="259"/>
    <s v="OK"/>
    <n v="75.900000000000006"/>
    <n v="18.780000000000005"/>
    <n v="2023"/>
    <s v="05"/>
    <n v="18"/>
    <s v="Standard"/>
    <s v="Northeast"/>
    <s v="PA"/>
    <n v="1.8802417758954804"/>
  </r>
  <r>
    <s v="TXN_969245_20241101"/>
    <x v="10721"/>
    <s v="CUST_0998"/>
    <s v="Online"/>
    <s v="Credit Card"/>
    <s v="Butchers"/>
    <x v="19"/>
    <n v="1"/>
    <n v="7.25"/>
    <n v="4.26"/>
    <n v="0"/>
    <n v="7.25"/>
    <n v="2.99"/>
    <n v="0.41241379310344828"/>
    <n v="48"/>
    <n v="3.9"/>
    <s v="OK"/>
    <n v="7.25"/>
    <s v="No Discount"/>
    <n v="7.25"/>
    <x v="260"/>
    <s v="OK"/>
    <n v="7.25"/>
    <n v="2.99"/>
    <n v="2024"/>
    <s v="11"/>
    <n v="44"/>
    <s v="Standard"/>
    <s v="Northeast"/>
    <s v="MA"/>
    <n v="0.86033800657099369"/>
  </r>
  <r>
    <s v="TXN_690124_20250715"/>
    <x v="10722"/>
    <s v="CUST_0392"/>
    <s v="In-store"/>
    <s v="Credit Card"/>
    <s v="Butchers"/>
    <x v="16"/>
    <n v="3"/>
    <n v="18.13"/>
    <n v="10.66"/>
    <n v="0"/>
    <n v="54.39"/>
    <n v="22.41"/>
    <n v="0.41202426916712631"/>
    <n v="23"/>
    <n v="7.1"/>
    <s v="OK"/>
    <n v="54.39"/>
    <s v="No Discount"/>
    <n v="54.39"/>
    <x v="155"/>
    <s v="OK"/>
    <n v="54.39"/>
    <n v="22.409999999999997"/>
    <n v="2025"/>
    <s v="07"/>
    <n v="29"/>
    <s v="Standard"/>
    <s v="West"/>
    <s v="CA"/>
    <n v="1.735519058815171"/>
  </r>
  <r>
    <s v="TXN_603896_20240801"/>
    <x v="10723"/>
    <s v="CUST_0095"/>
    <s v="In-store"/>
    <s v="Credit Card"/>
    <s v="Butchers"/>
    <x v="15"/>
    <n v="5"/>
    <n v="23.64"/>
    <n v="18.52"/>
    <n v="3.1E-2"/>
    <n v="114.54"/>
    <n v="21.940000000000012"/>
    <n v="0.19154880391129744"/>
    <n v="58"/>
    <n v="5.5"/>
    <s v="OK"/>
    <n v="118.2"/>
    <s v="Discounted"/>
    <n v="114.54"/>
    <x v="280"/>
    <s v="OK"/>
    <n v="118.2"/>
    <n v="25.600000000000005"/>
    <n v="2024"/>
    <s v="08"/>
    <n v="31"/>
    <s v="Standard"/>
    <s v="West"/>
    <s v="CA"/>
    <n v="2.0589571787773107"/>
  </r>
  <r>
    <s v="TXN_853081_20250128"/>
    <x v="10724"/>
    <s v="CUST_0124"/>
    <s v="Online"/>
    <s v="Digital Wallet"/>
    <s v="Butchers"/>
    <x v="19"/>
    <n v="2"/>
    <n v="7.25"/>
    <n v="5.63"/>
    <n v="0"/>
    <n v="14.5"/>
    <n v="3.24"/>
    <n v="0.22344827586206897"/>
    <n v="59"/>
    <n v="3.8"/>
    <s v="OK"/>
    <n v="14.5"/>
    <s v="No Discount"/>
    <n v="14.5"/>
    <x v="174"/>
    <s v="OK"/>
    <n v="14.5"/>
    <n v="3.24"/>
    <n v="2025"/>
    <s v="01"/>
    <n v="5"/>
    <s v="Standard"/>
    <s v="South"/>
    <s v="NC"/>
    <n v="1.1613680022349748"/>
  </r>
  <r>
    <s v="TXN_760073_20241118"/>
    <x v="10725"/>
    <s v="CUST_0077"/>
    <s v="In-store"/>
    <s v="Cash"/>
    <s v="Butchers"/>
    <x v="17"/>
    <n v="11"/>
    <n v="12.65"/>
    <n v="10.68"/>
    <n v="3.5000000000000003E-2"/>
    <n v="134.28"/>
    <n v="16.800000000000011"/>
    <n v="0.12511170688114395"/>
    <n v="35"/>
    <n v="8.1"/>
    <s v="OK"/>
    <n v="139.15"/>
    <s v="Discounted"/>
    <n v="134.28"/>
    <x v="8"/>
    <s v="OK"/>
    <n v="139.15"/>
    <n v="21.670000000000009"/>
    <n v="2024"/>
    <s v="11"/>
    <n v="47"/>
    <s v="Standard"/>
    <s v="West"/>
    <s v="CA"/>
    <n v="2.1280113325759751"/>
  </r>
  <r>
    <s v="TXN_393768_20230819"/>
    <x v="10726"/>
    <s v="CUST_0568"/>
    <s v="In-store"/>
    <s v="Credit Card"/>
    <s v="Butchers"/>
    <x v="17"/>
    <n v="1"/>
    <n v="12.65"/>
    <n v="7.15"/>
    <n v="0"/>
    <n v="12.65"/>
    <n v="5.5"/>
    <n v="0.43478260869565216"/>
    <n v="66"/>
    <n v="2.8"/>
    <s v="OK"/>
    <n v="12.65"/>
    <s v="No Discount"/>
    <n v="12.65"/>
    <x v="211"/>
    <s v="OK"/>
    <n v="12.65"/>
    <n v="5.5"/>
    <n v="2023"/>
    <s v="08"/>
    <n v="33"/>
    <s v="Gold"/>
    <s v="Northeast"/>
    <s v="DC"/>
    <n v="1.1020905255118367"/>
  </r>
  <r>
    <s v="TXN_963251_20241014"/>
    <x v="10727"/>
    <s v="CUST_0662"/>
    <s v="Online"/>
    <s v="Credit Card"/>
    <s v="Butchers"/>
    <x v="19"/>
    <n v="8"/>
    <n v="7.25"/>
    <n v="5.89"/>
    <n v="0"/>
    <n v="58"/>
    <n v="10.880000000000003"/>
    <n v="0.18758620689655175"/>
    <n v="51"/>
    <n v="1.7"/>
    <s v="OK"/>
    <n v="58"/>
    <s v="No Discount"/>
    <n v="58"/>
    <x v="169"/>
    <s v="OK"/>
    <n v="58"/>
    <n v="10.880000000000003"/>
    <n v="2024"/>
    <s v="10"/>
    <n v="42"/>
    <s v="Standard"/>
    <s v="Midwest"/>
    <s v="IL"/>
    <n v="1.7634279935629373"/>
  </r>
  <r>
    <s v="TXN_370109_20240909"/>
    <x v="10728"/>
    <s v="CUST_0344"/>
    <s v="Online"/>
    <s v="Credit Card"/>
    <s v="Butchers"/>
    <x v="19"/>
    <n v="2"/>
    <n v="7.25"/>
    <n v="5.13"/>
    <n v="0"/>
    <n v="14.5"/>
    <n v="4.24"/>
    <n v="0.29241379310344828"/>
    <n v="25"/>
    <n v="7.5"/>
    <s v="OK"/>
    <n v="14.5"/>
    <s v="No Discount"/>
    <n v="14.5"/>
    <x v="802"/>
    <s v="OK"/>
    <n v="14.5"/>
    <n v="4.24"/>
    <n v="2024"/>
    <s v="09"/>
    <n v="37"/>
    <s v="Standard"/>
    <s v="South"/>
    <s v="TX"/>
    <n v="1.1613680022349748"/>
  </r>
  <r>
    <s v="TXN_537961_20250722"/>
    <x v="10729"/>
    <s v="CUST_0352"/>
    <s v="In-store"/>
    <s v="Credit Card"/>
    <s v="Butchers"/>
    <x v="18"/>
    <n v="3"/>
    <n v="11.76"/>
    <n v="7.38"/>
    <n v="0"/>
    <n v="35.28"/>
    <n v="13.14"/>
    <n v="0.37244897959183676"/>
    <n v="32"/>
    <n v="7.5"/>
    <s v="OK"/>
    <n v="35.28"/>
    <s v="No Discount"/>
    <n v="35.28"/>
    <x v="144"/>
    <s v="OK"/>
    <n v="35.28"/>
    <n v="13.14"/>
    <n v="2025"/>
    <s v="07"/>
    <n v="30"/>
    <s v="Standard"/>
    <s v="South"/>
    <s v="TX"/>
    <n v="1.5475285764597821"/>
  </r>
  <r>
    <s v="TXN_345436_20231116"/>
    <x v="10730"/>
    <s v="CUST_0808"/>
    <s v="In-store"/>
    <s v="Cash"/>
    <s v="Butchers"/>
    <x v="19"/>
    <n v="2"/>
    <n v="7.25"/>
    <n v="6.2"/>
    <n v="0"/>
    <n v="14.5"/>
    <n v="2.0999999999999996"/>
    <n v="0.14482758620689654"/>
    <n v="70"/>
    <n v="9.3000000000000007"/>
    <s v="OK"/>
    <n v="14.5"/>
    <s v="No Discount"/>
    <n v="14.5"/>
    <x v="578"/>
    <s v="OK"/>
    <n v="14.5"/>
    <n v="2.0999999999999996"/>
    <n v="2023"/>
    <s v="11"/>
    <n v="46"/>
    <s v="Standard"/>
    <s v="Northeast"/>
    <s v="DC"/>
    <n v="1.1613680022349748"/>
  </r>
  <r>
    <s v="TXN_443313_20250908"/>
    <x v="10731"/>
    <s v="CUST_0519"/>
    <s v="In-store"/>
    <s v="Credit Card"/>
    <s v="Butchers"/>
    <x v="15"/>
    <n v="6"/>
    <n v="23.64"/>
    <n v="18.149999999999999"/>
    <n v="3.2000000000000001E-2"/>
    <n v="137.30000000000001"/>
    <n v="28.40000000000002"/>
    <n v="0.20684632192279692"/>
    <n v="26"/>
    <n v="4"/>
    <s v="OK"/>
    <n v="141.84"/>
    <s v="Discounted"/>
    <n v="137.30000000000001"/>
    <x v="640"/>
    <s v="OK"/>
    <n v="141.84"/>
    <n v="32.940000000000012"/>
    <n v="2025"/>
    <s v="09"/>
    <n v="37"/>
    <s v="Gold"/>
    <s v="Eastern Canada"/>
    <s v="ON"/>
    <n v="2.137670537236755"/>
  </r>
  <r>
    <s v="TXN_241353_20241212"/>
    <x v="10732"/>
    <s v="CUST_0308"/>
    <s v="In-store"/>
    <s v="Cash"/>
    <s v="Butchers"/>
    <x v="16"/>
    <n v="2"/>
    <n v="18.13"/>
    <n v="13.64"/>
    <n v="0"/>
    <n v="36.26"/>
    <n v="8.9799999999999969"/>
    <n v="0.24765581908439044"/>
    <n v="27"/>
    <n v="7.2"/>
    <s v="OK"/>
    <n v="36.26"/>
    <s v="No Discount"/>
    <n v="36.26"/>
    <x v="794"/>
    <s v="OK"/>
    <n v="36.26"/>
    <n v="8.9799999999999969"/>
    <n v="2024"/>
    <s v="12"/>
    <n v="50"/>
    <s v="Standard"/>
    <s v="Midwest"/>
    <s v="IL"/>
    <n v="1.5594277997594899"/>
  </r>
  <r>
    <s v="TXN_191110_20240515"/>
    <x v="10733"/>
    <s v="CUST_0910"/>
    <s v="In-store"/>
    <s v="Cash"/>
    <s v="Butchers"/>
    <x v="18"/>
    <n v="1"/>
    <n v="11.76"/>
    <n v="8.6999999999999993"/>
    <n v="0"/>
    <n v="11.76"/>
    <n v="3.0600000000000005"/>
    <n v="0.26020408163265313"/>
    <n v="64"/>
    <n v="3.3"/>
    <s v="OK"/>
    <n v="11.76"/>
    <s v="No Discount"/>
    <n v="11.76"/>
    <x v="694"/>
    <s v="OK"/>
    <n v="11.76"/>
    <n v="3.0600000000000005"/>
    <n v="2024"/>
    <s v="05"/>
    <n v="20"/>
    <s v="Standard"/>
    <s v="Northeast"/>
    <s v="NY"/>
    <n v="1.0704073217401198"/>
  </r>
  <r>
    <s v="TXN_544483_20250118"/>
    <x v="10734"/>
    <s v="CUST_0053"/>
    <s v="In-store"/>
    <s v="Cash"/>
    <s v="Butchers"/>
    <x v="15"/>
    <n v="5"/>
    <n v="23.64"/>
    <n v="18.559999999999999"/>
    <n v="3.7999999999999999E-2"/>
    <n v="113.71"/>
    <n v="20.909999999999997"/>
    <n v="0.18388884003165948"/>
    <n v="32"/>
    <n v="0.8"/>
    <s v="OK"/>
    <n v="118.2"/>
    <s v="Discounted"/>
    <n v="113.71"/>
    <x v="17"/>
    <s v="OK"/>
    <n v="118.2"/>
    <n v="25.400000000000009"/>
    <n v="2025"/>
    <s v="01"/>
    <n v="3"/>
    <s v="Standard"/>
    <s v="South"/>
    <s v="NC"/>
    <n v="2.0557986595324809"/>
  </r>
  <r>
    <s v="TXN_450916_20230518"/>
    <x v="10735"/>
    <s v="CUST_0786"/>
    <s v="Online"/>
    <s v="Credit Card"/>
    <s v="Butchers"/>
    <x v="19"/>
    <n v="7"/>
    <n v="7.25"/>
    <n v="5.44"/>
    <n v="0"/>
    <n v="50.75"/>
    <n v="12.669999999999995"/>
    <n v="0.24965517241379301"/>
    <n v="55"/>
    <n v="7.3"/>
    <s v="OK"/>
    <n v="50.75"/>
    <s v="No Discount"/>
    <n v="50.75"/>
    <x v="537"/>
    <s v="OK"/>
    <n v="50.75"/>
    <n v="12.669999999999998"/>
    <n v="2023"/>
    <s v="05"/>
    <n v="20"/>
    <s v="Standard"/>
    <s v="West"/>
    <s v="AZ"/>
    <n v="1.7054360465852505"/>
  </r>
  <r>
    <s v="TXN_864585_20230128"/>
    <x v="10736"/>
    <s v="CUST_0271"/>
    <s v="In-store"/>
    <s v="Credit Card"/>
    <s v="Butchers"/>
    <x v="17"/>
    <n v="5"/>
    <n v="12.65"/>
    <n v="11.1"/>
    <n v="0"/>
    <n v="63.25"/>
    <n v="7.75"/>
    <n v="0.1225296442687747"/>
    <n v="49"/>
    <n v="6"/>
    <s v="OK"/>
    <n v="63.25"/>
    <s v="No Discount"/>
    <n v="63.25"/>
    <x v="850"/>
    <s v="OK"/>
    <n v="63.25"/>
    <n v="7.7500000000000036"/>
    <n v="2023"/>
    <s v="01"/>
    <n v="4"/>
    <s v="Standard"/>
    <s v="South"/>
    <s v="TX"/>
    <n v="1.8010605298478555"/>
  </r>
  <r>
    <s v="TXN_404239_20250812"/>
    <x v="10737"/>
    <s v="CUST_0795"/>
    <s v="In-store"/>
    <s v="Digital Wallet"/>
    <s v="Butchers"/>
    <x v="19"/>
    <n v="2"/>
    <n v="7.25"/>
    <n v="4.87"/>
    <n v="0"/>
    <n v="14.5"/>
    <n v="4.76"/>
    <n v="0.32827586206896553"/>
    <n v="55"/>
    <n v="5.3"/>
    <s v="OK"/>
    <n v="14.5"/>
    <s v="No Discount"/>
    <n v="14.5"/>
    <x v="191"/>
    <s v="OK"/>
    <n v="14.5"/>
    <n v="4.76"/>
    <n v="2025"/>
    <s v="08"/>
    <n v="33"/>
    <s v="Standard"/>
    <s v="Eastern Canada"/>
    <s v="ON"/>
    <n v="1.1613680022349748"/>
  </r>
  <r>
    <s v="TXN_810035_20241218"/>
    <x v="10738"/>
    <s v="CUST_0357"/>
    <s v="In-store"/>
    <s v="Cash"/>
    <s v="Butchers"/>
    <x v="15"/>
    <n v="3"/>
    <n v="23.64"/>
    <n v="20.76"/>
    <n v="0"/>
    <n v="70.92"/>
    <n v="8.64"/>
    <n v="0.12182741116751269"/>
    <n v="62"/>
    <n v="3.8"/>
    <s v="OK"/>
    <n v="70.92"/>
    <s v="No Discount"/>
    <n v="70.92"/>
    <x v="581"/>
    <s v="OK"/>
    <n v="70.92"/>
    <n v="8.639999999999997"/>
    <n v="2024"/>
    <s v="12"/>
    <n v="51"/>
    <s v="Standard"/>
    <s v="Northeast"/>
    <s v="NY"/>
    <n v="1.8507687269288802"/>
  </r>
  <r>
    <s v="TXN_610530_20230702"/>
    <x v="10739"/>
    <s v="CUST_0435"/>
    <s v="In-store"/>
    <s v="Cash"/>
    <s v="Butchers"/>
    <x v="16"/>
    <n v="3"/>
    <n v="18.13"/>
    <n v="13.58"/>
    <n v="0"/>
    <n v="54.39"/>
    <n v="13.649999999999999"/>
    <n v="0.25096525096525096"/>
    <n v="23"/>
    <n v="0.1"/>
    <s v="OK"/>
    <n v="54.39"/>
    <s v="No Discount"/>
    <n v="54.39"/>
    <x v="613"/>
    <s v="OK"/>
    <n v="54.39"/>
    <n v="13.649999999999997"/>
    <n v="2023"/>
    <s v="07"/>
    <n v="27"/>
    <s v="Platinum"/>
    <s v="West"/>
    <s v="CO"/>
    <n v="1.735519058815171"/>
  </r>
  <r>
    <s v="TXN_166966_20240806"/>
    <x v="10740"/>
    <s v="CUST_0961"/>
    <s v="Online"/>
    <s v="Credit Card"/>
    <s v="Butchers"/>
    <x v="16"/>
    <n v="2"/>
    <n v="18.13"/>
    <n v="10.46"/>
    <n v="0"/>
    <n v="36.26"/>
    <n v="15.339999999999996"/>
    <n v="0.42305570876999443"/>
    <n v="66"/>
    <n v="7.6"/>
    <s v="OK"/>
    <n v="36.26"/>
    <s v="No Discount"/>
    <n v="36.26"/>
    <x v="287"/>
    <s v="OK"/>
    <n v="36.26"/>
    <n v="15.339999999999996"/>
    <n v="2024"/>
    <s v="08"/>
    <n v="32"/>
    <s v="Standard"/>
    <s v="South"/>
    <s v="FL"/>
    <n v="1.5594277997594899"/>
  </r>
  <r>
    <s v="TXN_302782_20230727"/>
    <x v="10741"/>
    <s v="CUST_0253"/>
    <s v="Online"/>
    <s v="Credit Card"/>
    <s v="Butchers"/>
    <x v="19"/>
    <n v="4"/>
    <n v="7.25"/>
    <n v="4.57"/>
    <n v="0"/>
    <n v="29"/>
    <n v="10.719999999999999"/>
    <n v="0.36965517241379309"/>
    <n v="29"/>
    <n v="2.9"/>
    <s v="OK"/>
    <n v="29"/>
    <s v="No Discount"/>
    <n v="29"/>
    <x v="715"/>
    <s v="OK"/>
    <n v="29"/>
    <n v="10.719999999999999"/>
    <n v="2023"/>
    <s v="07"/>
    <n v="30"/>
    <s v="Standard"/>
    <s v="South"/>
    <s v="GA"/>
    <n v="1.4623979978989561"/>
  </r>
  <r>
    <s v="TXN_632225_20240725"/>
    <x v="10742"/>
    <s v="CUST_0975"/>
    <s v="In-store"/>
    <s v="Credit Card"/>
    <s v="Butchers"/>
    <x v="19"/>
    <n v="8"/>
    <n v="7.25"/>
    <n v="5.19"/>
    <n v="0"/>
    <n v="58"/>
    <n v="16.479999999999997"/>
    <n v="0.2841379310344827"/>
    <n v="65"/>
    <n v="8.8000000000000007"/>
    <s v="OK"/>
    <n v="58"/>
    <s v="No Discount"/>
    <n v="58"/>
    <x v="588"/>
    <s v="OK"/>
    <n v="58"/>
    <n v="16.479999999999997"/>
    <n v="2024"/>
    <s v="07"/>
    <n v="30"/>
    <s v="Platinum"/>
    <s v="West"/>
    <s v="CA"/>
    <n v="1.7634279935629373"/>
  </r>
  <r>
    <s v="TXN_339887_20230427"/>
    <x v="10743"/>
    <s v="CUST_0571"/>
    <s v="In-store"/>
    <s v="Credit Card"/>
    <s v="Butchers"/>
    <x v="16"/>
    <n v="18"/>
    <n v="18.13"/>
    <n v="9.7899999999999991"/>
    <n v="4.5999999999999999E-2"/>
    <n v="311.33"/>
    <n v="135.11000000000001"/>
    <n v="0.43397680917354581"/>
    <n v="49"/>
    <n v="3.9"/>
    <s v="OK"/>
    <n v="326.33999999999997"/>
    <s v="Discounted"/>
    <n v="311.33"/>
    <x v="149"/>
    <s v="OK"/>
    <n v="326.33999999999997"/>
    <n v="150.12"/>
    <n v="2023"/>
    <s v="04"/>
    <n v="17"/>
    <s v="Gold"/>
    <s v="West"/>
    <s v="AZ"/>
    <n v="2.4932209716516853"/>
  </r>
  <r>
    <s v="TXN_895736_20250427"/>
    <x v="10744"/>
    <s v="CUST_0570"/>
    <s v="Online"/>
    <s v="Credit Card"/>
    <s v="Butchers"/>
    <x v="17"/>
    <n v="6"/>
    <n v="12.65"/>
    <n v="9.84"/>
    <n v="0"/>
    <n v="75.900000000000006"/>
    <n v="16.860000000000007"/>
    <n v="0.22213438735177873"/>
    <n v="56"/>
    <n v="3.8"/>
    <s v="OK"/>
    <n v="75.900000000000006"/>
    <s v="No Discount"/>
    <n v="75.900000000000006"/>
    <x v="755"/>
    <s v="OK"/>
    <n v="75.900000000000006"/>
    <n v="16.860000000000003"/>
    <n v="2025"/>
    <s v="04"/>
    <n v="18"/>
    <s v="Gold"/>
    <s v="Eastern Canada"/>
    <s v="ON"/>
    <n v="1.8802417758954804"/>
  </r>
  <r>
    <s v="TXN_737902_20240206"/>
    <x v="10745"/>
    <s v="CUST_0406"/>
    <s v="Online"/>
    <s v="Credit Card"/>
    <s v="Butchers"/>
    <x v="15"/>
    <n v="3"/>
    <n v="23.64"/>
    <n v="17.829999999999998"/>
    <n v="0"/>
    <n v="70.92"/>
    <n v="17.430000000000007"/>
    <n v="0.24576988155668367"/>
    <n v="28"/>
    <n v="1.9"/>
    <s v="OK"/>
    <n v="70.92"/>
    <s v="No Discount"/>
    <n v="70.92"/>
    <x v="948"/>
    <s v="OK"/>
    <n v="70.92"/>
    <n v="17.430000000000007"/>
    <n v="2024"/>
    <s v="02"/>
    <n v="6"/>
    <s v="Platinum"/>
    <s v="West"/>
    <s v="CA"/>
    <n v="1.8507687269288802"/>
  </r>
  <r>
    <s v="TXN_776094_20230410"/>
    <x v="10746"/>
    <s v="CUST_0202"/>
    <s v="In-store"/>
    <s v="Cash"/>
    <s v="Butchers"/>
    <x v="17"/>
    <n v="6"/>
    <n v="12.65"/>
    <n v="9.2100000000000009"/>
    <n v="0"/>
    <n v="75.900000000000006"/>
    <n v="20.64"/>
    <n v="0.27193675889328062"/>
    <n v="53"/>
    <n v="8.6999999999999993"/>
    <s v="OK"/>
    <n v="75.900000000000006"/>
    <s v="No Discount"/>
    <n v="75.900000000000006"/>
    <x v="89"/>
    <s v="OK"/>
    <n v="75.900000000000006"/>
    <n v="20.639999999999997"/>
    <n v="2023"/>
    <s v="04"/>
    <n v="15"/>
    <s v="Gold"/>
    <s v="South"/>
    <s v="GA"/>
    <n v="1.8802417758954804"/>
  </r>
  <r>
    <s v="TXN_493604_20230524"/>
    <x v="10747"/>
    <s v="CUST_0026"/>
    <s v="In-store"/>
    <s v="Cash"/>
    <s v="Butchers"/>
    <x v="16"/>
    <n v="5"/>
    <n v="18.13"/>
    <n v="13.91"/>
    <n v="0"/>
    <n v="90.65"/>
    <n v="21.100000000000009"/>
    <n v="0.23276337562051855"/>
    <n v="46"/>
    <n v="1.3"/>
    <s v="OK"/>
    <n v="90.65"/>
    <s v="No Discount"/>
    <n v="90.65"/>
    <x v="562"/>
    <s v="OK"/>
    <n v="90.649999999999991"/>
    <n v="21.099999999999994"/>
    <n v="2023"/>
    <s v="05"/>
    <n v="21"/>
    <s v="Platinum"/>
    <s v="Northeast"/>
    <s v="DC"/>
    <n v="1.9573678084315276"/>
  </r>
  <r>
    <s v="TXN_509387_20230320"/>
    <x v="10748"/>
    <s v="CUST_0472"/>
    <s v="Online"/>
    <s v="Credit Card"/>
    <s v="Butchers"/>
    <x v="15"/>
    <n v="3"/>
    <n v="23.64"/>
    <n v="20.58"/>
    <n v="0"/>
    <n v="70.92"/>
    <n v="9.1800000000000068"/>
    <n v="0.12944162436548232"/>
    <n v="30"/>
    <n v="2.2000000000000002"/>
    <s v="OK"/>
    <n v="70.92"/>
    <s v="No Discount"/>
    <n v="70.92"/>
    <x v="877"/>
    <s v="OK"/>
    <n v="70.92"/>
    <n v="9.1800000000000068"/>
    <n v="2023"/>
    <s v="03"/>
    <n v="12"/>
    <s v="Standard"/>
    <s v="Northeast"/>
    <s v="MA"/>
    <n v="1.8507687269288802"/>
  </r>
  <r>
    <s v="TXN_604677_20231016"/>
    <x v="10749"/>
    <s v="CUST_0445"/>
    <s v="Online"/>
    <s v="Credit Card"/>
    <s v="Butchers"/>
    <x v="18"/>
    <n v="1"/>
    <n v="11.76"/>
    <n v="6.81"/>
    <n v="0"/>
    <n v="11.76"/>
    <n v="4.95"/>
    <n v="0.42091836734693877"/>
    <n v="28"/>
    <n v="5.0999999999999996"/>
    <s v="OK"/>
    <n v="11.76"/>
    <s v="No Discount"/>
    <n v="11.76"/>
    <x v="205"/>
    <s v="OK"/>
    <n v="11.76"/>
    <n v="4.95"/>
    <n v="2023"/>
    <s v="10"/>
    <n v="42"/>
    <s v="Standard"/>
    <s v="South"/>
    <s v="TX"/>
    <n v="1.0704073217401198"/>
  </r>
  <r>
    <s v="TXN_493832_20251011"/>
    <x v="10750"/>
    <s v="CUST_0591"/>
    <s v="In-store"/>
    <s v="Credit Card"/>
    <s v="Butchers"/>
    <x v="15"/>
    <n v="12"/>
    <n v="23.64"/>
    <n v="20.28"/>
    <n v="3.4000000000000002E-2"/>
    <n v="274.02999999999997"/>
    <n v="30.669999999999959"/>
    <n v="0.11192205233003671"/>
    <n v="48"/>
    <n v="0.4"/>
    <s v="OK"/>
    <n v="283.68"/>
    <s v="Discounted"/>
    <n v="274.02999999999997"/>
    <x v="518"/>
    <s v="OK"/>
    <n v="283.68"/>
    <n v="40.319999999999993"/>
    <n v="2025"/>
    <s v="10"/>
    <n v="41"/>
    <s v="Standard"/>
    <s v="South"/>
    <s v="GA"/>
    <n v="2.4377981107081683"/>
  </r>
  <r>
    <s v="TXN_591439_20230824"/>
    <x v="10751"/>
    <s v="CUST_0941"/>
    <s v="In-store"/>
    <s v="Credit Card"/>
    <s v="Butchers"/>
    <x v="17"/>
    <n v="3"/>
    <n v="12.65"/>
    <n v="6.54"/>
    <n v="0"/>
    <n v="37.950000000000003"/>
    <n v="18.330000000000002"/>
    <n v="0.48300395256916995"/>
    <n v="33"/>
    <n v="9.3000000000000007"/>
    <s v="OK"/>
    <n v="37.950000000000003"/>
    <s v="No Discount"/>
    <n v="37.950000000000003"/>
    <x v="60"/>
    <s v="OK"/>
    <n v="37.950000000000003"/>
    <n v="18.330000000000002"/>
    <n v="2023"/>
    <s v="08"/>
    <n v="34"/>
    <s v="Platinum"/>
    <s v="Northeast"/>
    <s v="NY"/>
    <n v="1.5792117802314991"/>
  </r>
  <r>
    <s v="TXN_875455_20251026"/>
    <x v="10752"/>
    <s v="CUST_0829"/>
    <s v="In-store"/>
    <s v="Cash"/>
    <s v="Butchers"/>
    <x v="17"/>
    <n v="3"/>
    <n v="12.65"/>
    <n v="9.7200000000000006"/>
    <n v="0"/>
    <n v="37.950000000000003"/>
    <n v="8.7899999999999991"/>
    <n v="0.23162055335968376"/>
    <n v="53"/>
    <n v="1.1000000000000001"/>
    <s v="OK"/>
    <n v="37.950000000000003"/>
    <s v="No Discount"/>
    <n v="37.950000000000003"/>
    <x v="624"/>
    <s v="OK"/>
    <n v="37.950000000000003"/>
    <n v="8.7899999999999991"/>
    <n v="2025"/>
    <s v="10"/>
    <n v="44"/>
    <s v="Platinum"/>
    <s v="South"/>
    <s v="TX"/>
    <n v="1.5792117802314991"/>
  </r>
  <r>
    <s v="TXN_394131_20230605"/>
    <x v="10753"/>
    <s v="CUST_0591"/>
    <s v="In-store"/>
    <s v="Credit Card"/>
    <s v="Butchers"/>
    <x v="15"/>
    <n v="15"/>
    <n v="23.64"/>
    <n v="18.54"/>
    <n v="4.4999999999999998E-2"/>
    <n v="338.64"/>
    <n v="60.54000000000002"/>
    <n v="0.17877391920623678"/>
    <n v="48"/>
    <n v="0.4"/>
    <s v="OK"/>
    <n v="354.6"/>
    <s v="Discounted"/>
    <n v="338.64"/>
    <x v="743"/>
    <s v="OK"/>
    <n v="354.6"/>
    <n v="76.500000000000028"/>
    <n v="2023"/>
    <s v="06"/>
    <n v="23"/>
    <s v="Standard"/>
    <s v="South"/>
    <s v="GA"/>
    <n v="2.5297382554659538"/>
  </r>
  <r>
    <s v="TXN_702353_20250927"/>
    <x v="10754"/>
    <s v="CUST_0206"/>
    <s v="Online"/>
    <s v="Credit Card"/>
    <s v="Butchers"/>
    <x v="19"/>
    <n v="4"/>
    <n v="7.25"/>
    <n v="4.71"/>
    <n v="0"/>
    <n v="29"/>
    <n v="10.16"/>
    <n v="0.35034482758620689"/>
    <n v="39"/>
    <n v="4.2"/>
    <s v="OK"/>
    <n v="29"/>
    <s v="No Discount"/>
    <n v="29"/>
    <x v="807"/>
    <s v="OK"/>
    <n v="29"/>
    <n v="10.16"/>
    <n v="2025"/>
    <s v="09"/>
    <n v="39"/>
    <s v="Platinum"/>
    <s v="West"/>
    <s v="WA"/>
    <n v="1.4623979978989561"/>
  </r>
  <r>
    <s v="TXN_204358_20250825"/>
    <x v="10755"/>
    <s v="CUST_0202"/>
    <s v="In-store"/>
    <s v="Cash"/>
    <s v="Butchers"/>
    <x v="15"/>
    <n v="3"/>
    <n v="23.64"/>
    <n v="20.66"/>
    <n v="0"/>
    <n v="70.92"/>
    <n v="8.9399999999999977"/>
    <n v="0.12605752961082906"/>
    <n v="53"/>
    <n v="8.6999999999999993"/>
    <s v="OK"/>
    <n v="70.92"/>
    <s v="No Discount"/>
    <n v="70.92"/>
    <x v="196"/>
    <s v="OK"/>
    <n v="70.92"/>
    <n v="8.9400000000000013"/>
    <n v="2025"/>
    <s v="08"/>
    <n v="35"/>
    <s v="Gold"/>
    <s v="South"/>
    <s v="GA"/>
    <n v="1.8507687269288802"/>
  </r>
  <r>
    <s v="TXN_978062_20240313"/>
    <x v="10756"/>
    <s v="CUST_0225"/>
    <s v="In-store"/>
    <s v="Cash"/>
    <s v="Butchers"/>
    <x v="16"/>
    <n v="3"/>
    <n v="18.13"/>
    <n v="10.43"/>
    <n v="0"/>
    <n v="54.39"/>
    <n v="23.1"/>
    <n v="0.42471042471042475"/>
    <n v="57"/>
    <n v="3.6"/>
    <s v="OK"/>
    <n v="54.39"/>
    <s v="No Discount"/>
    <n v="54.39"/>
    <x v="815"/>
    <s v="OK"/>
    <n v="54.39"/>
    <n v="23.099999999999998"/>
    <n v="2024"/>
    <s v="03"/>
    <n v="11"/>
    <s v="Gold"/>
    <s v="West"/>
    <s v="AZ"/>
    <n v="1.735519058815171"/>
  </r>
  <r>
    <s v="TXN_779836_20250128"/>
    <x v="10757"/>
    <s v="CUST_0045"/>
    <s v="Online"/>
    <s v="Credit Card"/>
    <s v="Butchers"/>
    <x v="15"/>
    <n v="21"/>
    <n v="23.64"/>
    <n v="20.27"/>
    <n v="3.5000000000000003E-2"/>
    <n v="479.06"/>
    <n v="53.389999999999986"/>
    <n v="0.11144741785997575"/>
    <n v="58"/>
    <n v="1.5"/>
    <s v="OK"/>
    <n v="496.44"/>
    <s v="Discounted"/>
    <n v="479.06"/>
    <x v="174"/>
    <s v="OK"/>
    <n v="496.44"/>
    <n v="70.770000000000024"/>
    <n v="2025"/>
    <s v="01"/>
    <n v="5"/>
    <s v="Gold"/>
    <s v="West"/>
    <s v="CA"/>
    <n v="2.6803899101516118"/>
  </r>
  <r>
    <s v="TXN_297949_20230223"/>
    <x v="10758"/>
    <s v="CUST_0890"/>
    <s v="In-store"/>
    <s v="Cash"/>
    <s v="Butchers"/>
    <x v="17"/>
    <n v="9"/>
    <n v="12.65"/>
    <n v="7.74"/>
    <n v="4.3999999999999997E-2"/>
    <n v="108.84"/>
    <n v="39.180000000000007"/>
    <n v="0.35997794928335175"/>
    <n v="48"/>
    <n v="5.8"/>
    <s v="OK"/>
    <n v="113.85"/>
    <s v="Discounted"/>
    <n v="108.84"/>
    <x v="867"/>
    <s v="OK"/>
    <n v="113.85000000000001"/>
    <n v="44.19"/>
    <n v="2023"/>
    <s v="02"/>
    <n v="8"/>
    <s v="Standard"/>
    <s v="West"/>
    <s v="CO"/>
    <n v="2.0367885331077202"/>
  </r>
  <r>
    <s v="TXN_320994_20240409"/>
    <x v="10759"/>
    <s v="CUST_0410"/>
    <s v="Online"/>
    <s v="Credit Card"/>
    <s v="Butchers"/>
    <x v="19"/>
    <n v="6"/>
    <n v="7.25"/>
    <n v="5.48"/>
    <n v="0"/>
    <n v="43.5"/>
    <n v="10.619999999999997"/>
    <n v="0.2441379310344827"/>
    <n v="27"/>
    <n v="4.5999999999999996"/>
    <s v="OK"/>
    <n v="43.5"/>
    <s v="No Discount"/>
    <n v="43.5"/>
    <x v="579"/>
    <s v="OK"/>
    <n v="43.5"/>
    <n v="10.619999999999997"/>
    <n v="2024"/>
    <s v="04"/>
    <n v="15"/>
    <s v="Gold"/>
    <s v="Midwest"/>
    <s v="MI"/>
    <n v="1.6384892569546374"/>
  </r>
  <r>
    <s v="TXN_836214_20231028"/>
    <x v="10760"/>
    <s v="CUST_0209"/>
    <s v="Online"/>
    <s v="Credit Card"/>
    <s v="Butchers"/>
    <x v="19"/>
    <n v="2"/>
    <n v="7.25"/>
    <n v="4.34"/>
    <n v="0"/>
    <n v="14.5"/>
    <n v="5.82"/>
    <n v="0.4013793103448276"/>
    <n v="23"/>
    <n v="5.2"/>
    <s v="OK"/>
    <n v="14.5"/>
    <s v="No Discount"/>
    <n v="14.5"/>
    <x v="823"/>
    <s v="OK"/>
    <n v="14.5"/>
    <n v="5.82"/>
    <n v="2023"/>
    <s v="10"/>
    <n v="43"/>
    <s v="Standard"/>
    <s v="South"/>
    <s v="TX"/>
    <n v="1.1613680022349748"/>
  </r>
  <r>
    <s v="TXN_788239_20250409"/>
    <x v="10761"/>
    <s v="CUST_0784"/>
    <s v="In-store"/>
    <s v="Credit Card"/>
    <s v="Butchers"/>
    <x v="19"/>
    <n v="1"/>
    <n v="7.25"/>
    <n v="6.02"/>
    <n v="0"/>
    <n v="7.25"/>
    <n v="1.2300000000000004"/>
    <n v="0.16965517241379316"/>
    <n v="55"/>
    <n v="6.2"/>
    <s v="OK"/>
    <n v="7.25"/>
    <s v="No Discount"/>
    <n v="7.25"/>
    <x v="475"/>
    <s v="OK"/>
    <n v="7.25"/>
    <n v="1.2300000000000004"/>
    <n v="2025"/>
    <s v="04"/>
    <n v="15"/>
    <s v="Gold"/>
    <s v="West"/>
    <s v="OR"/>
    <n v="0.86033800657099369"/>
  </r>
  <r>
    <s v="TXN_157407_20230628"/>
    <x v="10762"/>
    <s v="CUST_0465"/>
    <s v="In-store"/>
    <s v="Credit Card"/>
    <s v="Butchers"/>
    <x v="18"/>
    <n v="2"/>
    <n v="11.76"/>
    <n v="6.55"/>
    <n v="0"/>
    <n v="23.52"/>
    <n v="10.42"/>
    <n v="0.44302721088435376"/>
    <n v="25"/>
    <n v="10"/>
    <s v="OK"/>
    <n v="23.52"/>
    <s v="No Discount"/>
    <n v="23.52"/>
    <x v="20"/>
    <s v="OK"/>
    <n v="23.52"/>
    <n v="10.42"/>
    <n v="2023"/>
    <s v="06"/>
    <n v="26"/>
    <s v="Standard"/>
    <s v="South"/>
    <s v="NC"/>
    <n v="1.3714373174041008"/>
  </r>
  <r>
    <s v="TXN_581396_20251017"/>
    <x v="10763"/>
    <s v="CUST_0523"/>
    <s v="In-store"/>
    <s v="Cash"/>
    <s v="Butchers"/>
    <x v="17"/>
    <n v="9"/>
    <n v="12.65"/>
    <n v="9.36"/>
    <n v="4.1000000000000002E-2"/>
    <n v="109.18"/>
    <n v="24.940000000000012"/>
    <n v="0.22843011540575206"/>
    <n v="61"/>
    <n v="8.3000000000000007"/>
    <s v="OK"/>
    <n v="113.85"/>
    <s v="Discounted"/>
    <n v="109.18"/>
    <x v="546"/>
    <s v="OK"/>
    <n v="113.85000000000001"/>
    <n v="29.610000000000007"/>
    <n v="2025"/>
    <s v="10"/>
    <n v="42"/>
    <s v="Standard"/>
    <s v="South"/>
    <s v="TX"/>
    <n v="2.0381430899699424"/>
  </r>
  <r>
    <s v="TXN_362125_20230904"/>
    <x v="10764"/>
    <s v="CUST_0249"/>
    <s v="In-store"/>
    <s v="Credit Card"/>
    <s v="Butchers"/>
    <x v="19"/>
    <n v="3"/>
    <n v="7.25"/>
    <n v="6.27"/>
    <n v="0"/>
    <n v="21.75"/>
    <n v="2.9400000000000013"/>
    <n v="0.13517241379310352"/>
    <n v="42"/>
    <n v="5.0999999999999996"/>
    <s v="OK"/>
    <n v="21.75"/>
    <s v="No Discount"/>
    <n v="21.75"/>
    <x v="5"/>
    <s v="OK"/>
    <n v="21.75"/>
    <n v="2.9400000000000013"/>
    <n v="2023"/>
    <s v="09"/>
    <n v="36"/>
    <s v="Standard"/>
    <s v="Northeast"/>
    <s v="PA"/>
    <n v="1.3374592612906562"/>
  </r>
  <r>
    <s v="TXN_163545_20231016"/>
    <x v="10765"/>
    <s v="CUST_0176"/>
    <s v="In-store"/>
    <s v="Credit Card"/>
    <s v="Butchers"/>
    <x v="19"/>
    <n v="3"/>
    <n v="7.25"/>
    <n v="3.92"/>
    <n v="0"/>
    <n v="21.75"/>
    <n v="9.99"/>
    <n v="0.4593103448275862"/>
    <n v="64"/>
    <n v="1.8"/>
    <s v="OK"/>
    <n v="21.75"/>
    <s v="No Discount"/>
    <n v="21.75"/>
    <x v="205"/>
    <s v="OK"/>
    <n v="21.75"/>
    <n v="9.99"/>
    <n v="2023"/>
    <s v="10"/>
    <n v="42"/>
    <s v="Gold"/>
    <s v="South"/>
    <s v="FL"/>
    <n v="1.3374592612906562"/>
  </r>
  <r>
    <s v="TXN_515720_20230518"/>
    <x v="10766"/>
    <s v="CUST_0350"/>
    <s v="Online"/>
    <s v="Credit Card"/>
    <s v="Butchers"/>
    <x v="17"/>
    <n v="6"/>
    <n v="12.65"/>
    <n v="11.22"/>
    <n v="0"/>
    <n v="75.900000000000006"/>
    <n v="8.5799999999999983"/>
    <n v="0.11304347826086954"/>
    <n v="33"/>
    <n v="9.1"/>
    <s v="OK"/>
    <n v="75.900000000000006"/>
    <s v="No Discount"/>
    <n v="75.900000000000006"/>
    <x v="537"/>
    <s v="OK"/>
    <n v="75.900000000000006"/>
    <n v="8.5799999999999983"/>
    <n v="2023"/>
    <s v="05"/>
    <n v="20"/>
    <s v="Standard"/>
    <s v="Western Canada"/>
    <s v="AB"/>
    <n v="1.8802417758954804"/>
  </r>
  <r>
    <s v="TXN_988673_20240822"/>
    <x v="10767"/>
    <s v="CUST_0140"/>
    <s v="Online"/>
    <s v="Credit Card"/>
    <s v="Butchers"/>
    <x v="18"/>
    <n v="11"/>
    <n v="11.76"/>
    <n v="7.97"/>
    <n v="4.2999999999999997E-2"/>
    <n v="123.8"/>
    <n v="36.129999999999995"/>
    <n v="0.29184168012924067"/>
    <n v="68"/>
    <n v="6.5"/>
    <s v="OK"/>
    <n v="129.36000000000001"/>
    <s v="Discounted"/>
    <n v="123.8"/>
    <x v="21"/>
    <s v="OK"/>
    <n v="129.35999999999999"/>
    <n v="41.69"/>
    <n v="2024"/>
    <s v="08"/>
    <n v="34"/>
    <s v="Platinum"/>
    <s v="Northeast"/>
    <s v="NY"/>
    <n v="2.0927206446840994"/>
  </r>
  <r>
    <s v="TXN_424896_20240101"/>
    <x v="10768"/>
    <s v="CUST_0184"/>
    <s v="Online"/>
    <s v="Credit Card"/>
    <s v="Butchers"/>
    <x v="19"/>
    <n v="7"/>
    <n v="7.25"/>
    <n v="3.83"/>
    <n v="0"/>
    <n v="50.75"/>
    <n v="23.939999999999998"/>
    <n v="0.47172413793103446"/>
    <n v="39"/>
    <n v="3.5"/>
    <s v="OK"/>
    <n v="50.75"/>
    <s v="No Discount"/>
    <n v="50.75"/>
    <x v="924"/>
    <s v="OK"/>
    <n v="50.75"/>
    <n v="23.939999999999998"/>
    <n v="2024"/>
    <s v="01"/>
    <n v="1"/>
    <s v="Standard"/>
    <s v="West"/>
    <s v="CA"/>
    <n v="1.7054360465852505"/>
  </r>
  <r>
    <s v="TXN_441737_20231125"/>
    <x v="10769"/>
    <s v="CUST_0974"/>
    <s v="In-store"/>
    <s v="Credit Card"/>
    <s v="Butchers"/>
    <x v="19"/>
    <n v="3"/>
    <n v="7.25"/>
    <n v="6.48"/>
    <n v="0"/>
    <n v="21.75"/>
    <n v="2.3099999999999987"/>
    <n v="0.10620689655172408"/>
    <n v="56"/>
    <n v="5.8"/>
    <s v="OK"/>
    <n v="21.75"/>
    <s v="No Discount"/>
    <n v="21.75"/>
    <x v="744"/>
    <s v="OK"/>
    <n v="21.75"/>
    <n v="2.3099999999999987"/>
    <n v="2023"/>
    <s v="11"/>
    <n v="47"/>
    <s v="Standard"/>
    <s v="Northeast"/>
    <s v="DC"/>
    <n v="1.3374592612906562"/>
  </r>
  <r>
    <s v="TXN_379715_20240120"/>
    <x v="10770"/>
    <s v="CUST_0848"/>
    <s v="In-store"/>
    <s v="Cash"/>
    <s v="Butchers"/>
    <x v="17"/>
    <n v="1"/>
    <n v="12.65"/>
    <n v="9.07"/>
    <n v="0"/>
    <n v="12.65"/>
    <n v="3.58"/>
    <n v="0.28300395256916994"/>
    <n v="32"/>
    <n v="4.5"/>
    <s v="OK"/>
    <n v="12.65"/>
    <s v="No Discount"/>
    <n v="12.65"/>
    <x v="550"/>
    <s v="OK"/>
    <n v="12.65"/>
    <n v="3.58"/>
    <n v="2024"/>
    <s v="01"/>
    <n v="3"/>
    <s v="Standard"/>
    <s v="West"/>
    <s v="CA"/>
    <n v="1.1020905255118367"/>
  </r>
  <r>
    <s v="TXN_282776_20231101"/>
    <x v="10771"/>
    <s v="CUST_0055"/>
    <s v="Online"/>
    <s v="Credit Card"/>
    <s v="Butchers"/>
    <x v="17"/>
    <n v="16"/>
    <n v="12.65"/>
    <n v="8.36"/>
    <n v="3.2000000000000001E-2"/>
    <n v="195.92"/>
    <n v="62.16"/>
    <n v="0.31727235606369947"/>
    <n v="40"/>
    <n v="6.3"/>
    <s v="OK"/>
    <n v="202.4"/>
    <s v="Discounted"/>
    <n v="195.92"/>
    <x v="503"/>
    <s v="OK"/>
    <n v="202.4"/>
    <n v="68.640000000000015"/>
    <n v="2023"/>
    <s v="11"/>
    <n v="44"/>
    <s v="Standard"/>
    <s v="South"/>
    <s v="TX"/>
    <n v="2.2920787721166578"/>
  </r>
  <r>
    <s v="TXN_412160_20240616"/>
    <x v="10772"/>
    <s v="CUST_0464"/>
    <s v="In-store"/>
    <s v="Credit Card"/>
    <s v="Butchers"/>
    <x v="15"/>
    <n v="7"/>
    <n v="23.64"/>
    <n v="19.13"/>
    <n v="4.3999999999999997E-2"/>
    <n v="158.19999999999999"/>
    <n v="24.289999999999992"/>
    <n v="0.15353982300884952"/>
    <n v="41"/>
    <n v="6"/>
    <s v="OK"/>
    <n v="165.48"/>
    <s v="Discounted"/>
    <n v="158.19999999999999"/>
    <x v="629"/>
    <s v="OK"/>
    <n v="165.48000000000002"/>
    <n v="31.570000000000011"/>
    <n v="2024"/>
    <s v="06"/>
    <n v="25"/>
    <s v="Standard"/>
    <s v="Eastern Canada"/>
    <s v="QC"/>
    <n v="2.1992064791616577"/>
  </r>
  <r>
    <s v="TXN_558896_20230302"/>
    <x v="10773"/>
    <s v="CUST_0907"/>
    <s v="Online"/>
    <s v="Credit Card"/>
    <s v="Butchers"/>
    <x v="18"/>
    <n v="9"/>
    <n v="11.76"/>
    <n v="6.01"/>
    <n v="5.5E-2"/>
    <n v="100.02"/>
    <n v="45.93"/>
    <n v="0.45920815836832635"/>
    <n v="38"/>
    <n v="2.2999999999999998"/>
    <s v="OK"/>
    <n v="105.84"/>
    <s v="Discounted"/>
    <n v="100.02"/>
    <x v="805"/>
    <s v="OK"/>
    <n v="105.84"/>
    <n v="51.75"/>
    <n v="2023"/>
    <s v="03"/>
    <n v="9"/>
    <s v="Gold"/>
    <s v="Midwest"/>
    <s v="IL"/>
    <n v="2.0000868502116491"/>
  </r>
  <r>
    <s v="TXN_352777_20230909"/>
    <x v="10774"/>
    <s v="CUST_0226"/>
    <s v="Online"/>
    <s v="Credit Card"/>
    <s v="Butchers"/>
    <x v="16"/>
    <n v="5"/>
    <n v="18.13"/>
    <n v="13.46"/>
    <n v="0"/>
    <n v="90.65"/>
    <n v="23.349999999999994"/>
    <n v="0.25758411472697179"/>
    <n v="34"/>
    <n v="5.9"/>
    <s v="OK"/>
    <n v="90.65"/>
    <s v="No Discount"/>
    <n v="90.65"/>
    <x v="29"/>
    <s v="OK"/>
    <n v="90.649999999999991"/>
    <n v="23.349999999999991"/>
    <n v="2023"/>
    <s v="09"/>
    <n v="36"/>
    <s v="Gold"/>
    <s v="Northeast"/>
    <s v="DC"/>
    <n v="1.9573678084315276"/>
  </r>
  <r>
    <s v="TXN_491454_20240720"/>
    <x v="10775"/>
    <s v="CUST_0899"/>
    <s v="In-store"/>
    <s v="Cash"/>
    <s v="Butchers"/>
    <x v="16"/>
    <n v="3"/>
    <n v="18.13"/>
    <n v="13.64"/>
    <n v="0"/>
    <n v="54.39"/>
    <n v="13.469999999999999"/>
    <n v="0.24765581908439049"/>
    <n v="31"/>
    <n v="2"/>
    <s v="OK"/>
    <n v="54.39"/>
    <s v="No Discount"/>
    <n v="54.39"/>
    <x v="210"/>
    <s v="OK"/>
    <n v="54.39"/>
    <n v="13.469999999999995"/>
    <n v="2024"/>
    <s v="07"/>
    <n v="29"/>
    <s v="Standard"/>
    <s v="West"/>
    <s v="CA"/>
    <n v="1.735519058815171"/>
  </r>
  <r>
    <s v="TXN_392145_20250613"/>
    <x v="10776"/>
    <s v="CUST_0101"/>
    <s v="Online"/>
    <s v="Digital Wallet"/>
    <s v="Butchers"/>
    <x v="16"/>
    <n v="1"/>
    <n v="18.13"/>
    <n v="13.58"/>
    <n v="0"/>
    <n v="18.13"/>
    <n v="4.5499999999999989"/>
    <n v="0.25096525096525091"/>
    <n v="48"/>
    <n v="9.6"/>
    <s v="OK"/>
    <n v="18.13"/>
    <s v="No Discount"/>
    <n v="18.13"/>
    <x v="395"/>
    <s v="OK"/>
    <n v="18.13"/>
    <n v="4.5499999999999989"/>
    <n v="2025"/>
    <s v="06"/>
    <n v="24"/>
    <s v="Standard"/>
    <s v="South"/>
    <s v="OK"/>
    <n v="1.2583978040955086"/>
  </r>
  <r>
    <s v="TXN_641572_20230606"/>
    <x v="10777"/>
    <s v="CUST_0432"/>
    <s v="Online"/>
    <s v="Credit Card"/>
    <s v="Butchers"/>
    <x v="16"/>
    <n v="4"/>
    <n v="18.13"/>
    <n v="13.21"/>
    <n v="0"/>
    <n v="72.52"/>
    <n v="19.679999999999993"/>
    <n v="0.271373414230557"/>
    <n v="25"/>
    <n v="7.8"/>
    <s v="OK"/>
    <n v="72.52"/>
    <s v="No Discount"/>
    <n v="72.52"/>
    <x v="142"/>
    <s v="OK"/>
    <n v="72.52"/>
    <n v="19.679999999999993"/>
    <n v="2023"/>
    <s v="06"/>
    <n v="23"/>
    <s v="Standard"/>
    <s v="West"/>
    <s v="CA"/>
    <n v="1.8604577954234711"/>
  </r>
  <r>
    <s v="TXN_209911_20230717"/>
    <x v="10778"/>
    <s v="CUST_0416"/>
    <s v="In-store"/>
    <s v="Credit Card"/>
    <s v="Butchers"/>
    <x v="16"/>
    <n v="3"/>
    <n v="18.13"/>
    <n v="11.75"/>
    <n v="0"/>
    <n v="54.39"/>
    <n v="19.14"/>
    <n v="0.35190292333149475"/>
    <n v="35"/>
    <n v="6.7"/>
    <s v="OK"/>
    <n v="54.39"/>
    <s v="No Discount"/>
    <n v="54.39"/>
    <x v="343"/>
    <s v="OK"/>
    <n v="54.39"/>
    <n v="19.139999999999997"/>
    <n v="2023"/>
    <s v="07"/>
    <n v="29"/>
    <s v="Standard"/>
    <s v="Northeast"/>
    <s v="MA"/>
    <n v="1.735519058815171"/>
  </r>
  <r>
    <s v="TXN_824842_20230412"/>
    <x v="10779"/>
    <s v="CUST_0343"/>
    <s v="In-store"/>
    <s v="Cash"/>
    <s v="Butchers"/>
    <x v="18"/>
    <n v="8"/>
    <n v="11.76"/>
    <n v="9.76"/>
    <n v="0"/>
    <n v="94.08"/>
    <n v="16"/>
    <n v="0.17006802721088435"/>
    <n v="39"/>
    <n v="6.5"/>
    <s v="OK"/>
    <n v="94.08"/>
    <s v="No Discount"/>
    <n v="94.08"/>
    <x v="198"/>
    <s v="OK"/>
    <n v="94.08"/>
    <n v="16"/>
    <n v="2023"/>
    <s v="04"/>
    <n v="15"/>
    <s v="Standard"/>
    <s v="South"/>
    <s v="TX"/>
    <n v="1.9734973087320633"/>
  </r>
  <r>
    <s v="TXN_895310_20240809"/>
    <x v="10780"/>
    <s v="CUST_0124"/>
    <s v="In-store"/>
    <s v="Cash"/>
    <s v="Butchers"/>
    <x v="17"/>
    <n v="2"/>
    <n v="12.65"/>
    <n v="10.69"/>
    <n v="0"/>
    <n v="25.3"/>
    <n v="3.9200000000000017"/>
    <n v="0.15494071146245064"/>
    <n v="59"/>
    <n v="3.8"/>
    <s v="OK"/>
    <n v="25.3"/>
    <s v="No Discount"/>
    <n v="25.3"/>
    <x v="96"/>
    <s v="OK"/>
    <n v="25.3"/>
    <n v="3.9200000000000017"/>
    <n v="2024"/>
    <s v="08"/>
    <n v="32"/>
    <s v="Standard"/>
    <s v="South"/>
    <s v="NC"/>
    <n v="1.403120521175818"/>
  </r>
  <r>
    <s v="TXN_290066_20230813"/>
    <x v="10781"/>
    <s v="CUST_0401"/>
    <s v="In-store"/>
    <s v="Credit Card"/>
    <s v="Butchers"/>
    <x v="17"/>
    <n v="4"/>
    <n v="12.65"/>
    <n v="6.99"/>
    <n v="0"/>
    <n v="50.6"/>
    <n v="22.64"/>
    <n v="0.44743083003952572"/>
    <n v="27"/>
    <n v="8.5"/>
    <s v="OK"/>
    <n v="50.6"/>
    <s v="No Discount"/>
    <n v="50.6"/>
    <x v="33"/>
    <s v="OK"/>
    <n v="50.6"/>
    <n v="22.64"/>
    <n v="2023"/>
    <s v="08"/>
    <n v="33"/>
    <s v="Standard"/>
    <s v="South"/>
    <s v="TX"/>
    <n v="1.7041505168397992"/>
  </r>
  <r>
    <s v="TXN_400022_20240208"/>
    <x v="10782"/>
    <s v="CUST_0112"/>
    <s v="In-store"/>
    <s v="Credit Card"/>
    <s v="Butchers"/>
    <x v="16"/>
    <n v="1"/>
    <n v="18.13"/>
    <n v="14.66"/>
    <n v="0"/>
    <n v="18.13"/>
    <n v="3.4699999999999989"/>
    <n v="0.19139547710976276"/>
    <n v="70"/>
    <n v="2.2999999999999998"/>
    <s v="OK"/>
    <n v="18.13"/>
    <s v="No Discount"/>
    <n v="18.13"/>
    <x v="836"/>
    <s v="OK"/>
    <n v="18.13"/>
    <n v="3.4699999999999989"/>
    <n v="2024"/>
    <s v="02"/>
    <n v="6"/>
    <s v="Standard"/>
    <s v="West"/>
    <s v="CA"/>
    <n v="1.2583978040955086"/>
  </r>
  <r>
    <s v="TXN_388791_20240323"/>
    <x v="10783"/>
    <s v="CUST_0298"/>
    <s v="In-store"/>
    <s v="Digital Wallet"/>
    <s v="Butchers"/>
    <x v="18"/>
    <n v="1"/>
    <n v="11.76"/>
    <n v="9.89"/>
    <n v="0"/>
    <n v="11.76"/>
    <n v="1.8699999999999992"/>
    <n v="0.1590136054421768"/>
    <n v="61"/>
    <n v="9.3000000000000007"/>
    <s v="OK"/>
    <n v="11.76"/>
    <s v="No Discount"/>
    <n v="11.76"/>
    <x v="934"/>
    <s v="OK"/>
    <n v="11.76"/>
    <n v="1.8699999999999992"/>
    <n v="2024"/>
    <s v="03"/>
    <n v="12"/>
    <s v="Standard"/>
    <s v="South"/>
    <s v="TX"/>
    <n v="1.0704073217401198"/>
  </r>
  <r>
    <s v="TXN_717110_20230609"/>
    <x v="10784"/>
    <s v="CUST_0268"/>
    <s v="In-store"/>
    <s v="Cash"/>
    <s v="Butchers"/>
    <x v="15"/>
    <n v="4"/>
    <n v="23.64"/>
    <n v="19.760000000000002"/>
    <n v="0"/>
    <n v="94.56"/>
    <n v="15.519999999999996"/>
    <n v="0.16412859560067677"/>
    <n v="20"/>
    <n v="8.6"/>
    <s v="OK"/>
    <n v="94.56"/>
    <s v="No Discount"/>
    <n v="94.56"/>
    <x v="238"/>
    <s v="OK"/>
    <n v="94.56"/>
    <n v="15.519999999999996"/>
    <n v="2023"/>
    <s v="06"/>
    <n v="23"/>
    <s v="Gold"/>
    <s v="West"/>
    <s v="CA"/>
    <n v="1.9757074635371801"/>
  </r>
  <r>
    <s v="TXN_113710_20250901"/>
    <x v="10785"/>
    <s v="CUST_0503"/>
    <s v="In-store"/>
    <s v="Cash"/>
    <s v="Butchers"/>
    <x v="15"/>
    <n v="3"/>
    <n v="23.64"/>
    <n v="14.82"/>
    <n v="0"/>
    <n v="70.92"/>
    <n v="26.46"/>
    <n v="0.37309644670050762"/>
    <n v="65"/>
    <n v="8.6999999999999993"/>
    <s v="OK"/>
    <n v="70.92"/>
    <s v="No Discount"/>
    <n v="70.92"/>
    <x v="132"/>
    <s v="OK"/>
    <n v="70.92"/>
    <n v="26.46"/>
    <n v="2025"/>
    <s v="09"/>
    <n v="36"/>
    <s v="Standard"/>
    <s v="South"/>
    <s v="GA"/>
    <n v="1.8507687269288802"/>
  </r>
  <r>
    <s v="TXN_831814_20240510"/>
    <x v="10786"/>
    <s v="CUST_0803"/>
    <s v="In-store"/>
    <s v="Digital Wallet"/>
    <s v="Butchers"/>
    <x v="15"/>
    <n v="13"/>
    <n v="23.64"/>
    <n v="14.33"/>
    <n v="4.1000000000000002E-2"/>
    <n v="294.72000000000003"/>
    <n v="108.43000000000004"/>
    <n v="0.36790852334419116"/>
    <n v="35"/>
    <n v="6.6"/>
    <s v="OK"/>
    <n v="307.32"/>
    <s v="Discounted"/>
    <n v="294.72000000000003"/>
    <x v="283"/>
    <s v="OK"/>
    <n v="307.32"/>
    <n v="121.03"/>
    <n v="2024"/>
    <s v="05"/>
    <n v="19"/>
    <s v="Standard"/>
    <s v="South"/>
    <s v="GA"/>
    <n v="2.469409608516755"/>
  </r>
  <r>
    <s v="TXN_777400_20241001"/>
    <x v="10787"/>
    <s v="CUST_0883"/>
    <s v="In-store"/>
    <s v="Cash"/>
    <s v="Butchers"/>
    <x v="18"/>
    <n v="2"/>
    <n v="11.76"/>
    <n v="7.58"/>
    <n v="0"/>
    <n v="23.52"/>
    <n v="8.36"/>
    <n v="0.35544217687074831"/>
    <n v="20"/>
    <n v="3.8"/>
    <s v="OK"/>
    <n v="23.52"/>
    <s v="No Discount"/>
    <n v="23.52"/>
    <x v="653"/>
    <s v="OK"/>
    <n v="23.52"/>
    <n v="8.36"/>
    <n v="2024"/>
    <s v="10"/>
    <n v="40"/>
    <s v="Standard"/>
    <s v="West"/>
    <s v="AZ"/>
    <n v="1.3714373174041008"/>
  </r>
  <r>
    <s v="TXN_584396_20250317"/>
    <x v="10788"/>
    <s v="CUST_0542"/>
    <s v="In-store"/>
    <s v="Credit Card"/>
    <s v="Butchers"/>
    <x v="19"/>
    <n v="1"/>
    <n v="7.25"/>
    <n v="4.68"/>
    <n v="0"/>
    <n v="7.25"/>
    <n v="2.5700000000000003"/>
    <n v="0.35448275862068968"/>
    <n v="23"/>
    <n v="3"/>
    <s v="OK"/>
    <n v="7.25"/>
    <s v="No Discount"/>
    <n v="7.25"/>
    <x v="347"/>
    <s v="OK"/>
    <n v="7.25"/>
    <n v="2.5700000000000003"/>
    <n v="2025"/>
    <s v="03"/>
    <n v="12"/>
    <s v="Standard"/>
    <s v="Midwest"/>
    <s v="MI"/>
    <n v="0.86033800657099369"/>
  </r>
  <r>
    <s v="TXN_291284_20241021"/>
    <x v="10789"/>
    <s v="CUST_0736"/>
    <s v="In-store"/>
    <s v="Digital Wallet"/>
    <s v="Butchers"/>
    <x v="15"/>
    <n v="6"/>
    <n v="23.64"/>
    <n v="16.55"/>
    <n v="0.04"/>
    <n v="136.16999999999999"/>
    <n v="36.869999999999976"/>
    <n v="0.27076448556950855"/>
    <n v="35"/>
    <n v="7.3"/>
    <s v="OK"/>
    <n v="141.84"/>
    <s v="Discounted"/>
    <n v="136.16999999999999"/>
    <x v="522"/>
    <s v="OK"/>
    <n v="141.84"/>
    <n v="42.54"/>
    <n v="2024"/>
    <s v="10"/>
    <n v="43"/>
    <s v="Gold"/>
    <s v="South"/>
    <s v="TX"/>
    <n v="2.1340814374625117"/>
  </r>
  <r>
    <s v="TXN_337174_20240411"/>
    <x v="10790"/>
    <s v="CUST_0130"/>
    <s v="In-store"/>
    <s v="Credit Card"/>
    <s v="Butchers"/>
    <x v="17"/>
    <n v="5"/>
    <n v="12.65"/>
    <n v="6.64"/>
    <n v="0"/>
    <n v="63.25"/>
    <n v="30.050000000000004"/>
    <n v="0.4750988142292491"/>
    <n v="38"/>
    <n v="5.7"/>
    <s v="OK"/>
    <n v="63.25"/>
    <s v="No Discount"/>
    <n v="63.25"/>
    <x v="672"/>
    <s v="OK"/>
    <n v="63.25"/>
    <n v="30.050000000000004"/>
    <n v="2024"/>
    <s v="04"/>
    <n v="15"/>
    <s v="Standard"/>
    <s v="West"/>
    <s v="CO"/>
    <n v="1.8010605298478555"/>
  </r>
  <r>
    <s v="TXN_320331_20230225"/>
    <x v="10791"/>
    <s v="CUST_0866"/>
    <s v="Online"/>
    <s v="Digital Wallet"/>
    <s v="Butchers"/>
    <x v="16"/>
    <n v="2"/>
    <n v="18.13"/>
    <n v="12.82"/>
    <n v="0"/>
    <n v="36.26"/>
    <n v="10.619999999999997"/>
    <n v="0.29288472145614997"/>
    <n v="63"/>
    <n v="7.6"/>
    <s v="OK"/>
    <n v="36.26"/>
    <s v="No Discount"/>
    <n v="36.26"/>
    <x v="845"/>
    <s v="OK"/>
    <n v="36.26"/>
    <n v="10.619999999999997"/>
    <n v="2023"/>
    <s v="02"/>
    <n v="8"/>
    <s v="Standard"/>
    <s v="Midwest"/>
    <s v="IL"/>
    <n v="1.5594277997594899"/>
  </r>
  <r>
    <s v="TXN_404997_20250927"/>
    <x v="10792"/>
    <s v="CUST_0468"/>
    <s v="In-store"/>
    <s v="Credit Card"/>
    <s v="Butchers"/>
    <x v="19"/>
    <n v="4"/>
    <n v="7.25"/>
    <n v="4.95"/>
    <n v="0"/>
    <n v="29"/>
    <n v="9.1999999999999993"/>
    <n v="0.3172413793103448"/>
    <n v="20"/>
    <n v="3.5"/>
    <s v="OK"/>
    <n v="29"/>
    <s v="No Discount"/>
    <n v="29"/>
    <x v="807"/>
    <s v="OK"/>
    <n v="29"/>
    <n v="9.1999999999999993"/>
    <n v="2025"/>
    <s v="09"/>
    <n v="39"/>
    <s v="Standard"/>
    <s v="Northeast"/>
    <s v="PA"/>
    <n v="1.4623979978989561"/>
  </r>
  <r>
    <s v="TXN_450455_20231212"/>
    <x v="10793"/>
    <s v="CUST_0905"/>
    <s v="Online"/>
    <s v="Credit Card"/>
    <s v="Butchers"/>
    <x v="16"/>
    <n v="2"/>
    <n v="18.13"/>
    <n v="10.14"/>
    <n v="0"/>
    <n v="36.26"/>
    <n v="15.979999999999997"/>
    <n v="0.44070601213458349"/>
    <n v="23"/>
    <n v="7.6"/>
    <s v="OK"/>
    <n v="36.26"/>
    <s v="No Discount"/>
    <n v="36.26"/>
    <x v="450"/>
    <s v="OK"/>
    <n v="36.26"/>
    <n v="15.979999999999997"/>
    <n v="2023"/>
    <s v="12"/>
    <n v="50"/>
    <s v="Gold"/>
    <s v="South"/>
    <s v="NC"/>
    <n v="1.5594277997594899"/>
  </r>
  <r>
    <s v="TXN_273096_20240106"/>
    <x v="10794"/>
    <s v="CUST_0937"/>
    <s v="Online"/>
    <s v="Credit Card"/>
    <s v="Butchers"/>
    <x v="17"/>
    <n v="2"/>
    <n v="12.65"/>
    <n v="9.0500000000000007"/>
    <n v="0"/>
    <n v="25.3"/>
    <n v="7.1999999999999993"/>
    <n v="0.28458498023715412"/>
    <n v="70"/>
    <n v="2.8"/>
    <s v="OK"/>
    <n v="25.3"/>
    <s v="No Discount"/>
    <n v="25.3"/>
    <x v="614"/>
    <s v="OK"/>
    <n v="25.3"/>
    <n v="7.1999999999999993"/>
    <n v="2024"/>
    <s v="01"/>
    <n v="1"/>
    <s v="Standard"/>
    <s v="Midwest"/>
    <s v="IL"/>
    <n v="1.403120521175818"/>
  </r>
  <r>
    <s v="TXN_857485_20250902"/>
    <x v="10795"/>
    <s v="CUST_0291"/>
    <s v="In-store"/>
    <s v="Credit Card"/>
    <s v="Butchers"/>
    <x v="16"/>
    <n v="5"/>
    <n v="18.13"/>
    <n v="13.59"/>
    <n v="0"/>
    <n v="90.65"/>
    <n v="22.700000000000003"/>
    <n v="0.25041367898510758"/>
    <n v="20"/>
    <n v="2.8"/>
    <s v="OK"/>
    <n v="90.65"/>
    <s v="No Discount"/>
    <n v="90.65"/>
    <x v="477"/>
    <s v="OK"/>
    <n v="90.649999999999991"/>
    <n v="22.699999999999996"/>
    <n v="2025"/>
    <s v="09"/>
    <n v="36"/>
    <s v="Gold"/>
    <s v="Western Canada"/>
    <s v="BC"/>
    <n v="1.9573678084315276"/>
  </r>
  <r>
    <s v="TXN_285582_20241026"/>
    <x v="10796"/>
    <s v="CUST_0854"/>
    <s v="In-store"/>
    <s v="Digital Wallet"/>
    <s v="Butchers"/>
    <x v="18"/>
    <n v="2"/>
    <n v="11.76"/>
    <n v="7.39"/>
    <n v="0"/>
    <n v="23.52"/>
    <n v="8.74"/>
    <n v="0.37159863945578231"/>
    <n v="25"/>
    <n v="3.7"/>
    <s v="OK"/>
    <n v="23.52"/>
    <s v="No Discount"/>
    <n v="23.52"/>
    <x v="295"/>
    <s v="OK"/>
    <n v="23.52"/>
    <n v="8.74"/>
    <n v="2024"/>
    <s v="10"/>
    <n v="43"/>
    <s v="Standard"/>
    <s v="Midwest"/>
    <s v="IN"/>
    <n v="1.3714373174041008"/>
  </r>
  <r>
    <s v="TXN_906294_20240604"/>
    <x v="10797"/>
    <s v="CUST_0414"/>
    <s v="Online"/>
    <s v="Credit Card"/>
    <s v="Butchers"/>
    <x v="18"/>
    <n v="6"/>
    <n v="11.76"/>
    <n v="6.99"/>
    <n v="0"/>
    <n v="70.56"/>
    <n v="28.620000000000005"/>
    <n v="0.40561224489795922"/>
    <n v="58"/>
    <n v="1.1000000000000001"/>
    <s v="OK"/>
    <n v="70.56"/>
    <s v="No Discount"/>
    <n v="70.56"/>
    <x v="390"/>
    <s v="OK"/>
    <n v="70.56"/>
    <n v="28.619999999999997"/>
    <n v="2024"/>
    <s v="06"/>
    <n v="23"/>
    <s v="Gold"/>
    <s v="West"/>
    <s v="NV"/>
    <n v="1.8485585721237634"/>
  </r>
  <r>
    <s v="TXN_621947_20230803"/>
    <x v="10798"/>
    <s v="CUST_0412"/>
    <s v="In-store"/>
    <s v="Credit Card"/>
    <s v="Butchers"/>
    <x v="17"/>
    <n v="12"/>
    <n v="12.65"/>
    <n v="6.38"/>
    <n v="3.3000000000000002E-2"/>
    <n v="146.79"/>
    <n v="70.22999999999999"/>
    <n v="0.47843858573472303"/>
    <n v="63"/>
    <n v="8.3000000000000007"/>
    <s v="OK"/>
    <n v="151.80000000000001"/>
    <s v="Discounted"/>
    <n v="146.79"/>
    <x v="94"/>
    <s v="OK"/>
    <n v="151.80000000000001"/>
    <n v="75.240000000000009"/>
    <n v="2023"/>
    <s v="08"/>
    <n v="31"/>
    <s v="Gold"/>
    <s v="Western Canada"/>
    <s v="AB"/>
    <n v="2.1666964704796006"/>
  </r>
  <r>
    <s v="TXN_507110_20241112"/>
    <x v="10799"/>
    <s v="CUST_0767"/>
    <s v="Online"/>
    <s v="Credit Card"/>
    <s v="Butchers"/>
    <x v="15"/>
    <n v="1"/>
    <n v="23.64"/>
    <n v="16.64"/>
    <n v="0"/>
    <n v="23.64"/>
    <n v="7"/>
    <n v="0.29610829103214892"/>
    <n v="56"/>
    <n v="8.6"/>
    <s v="OK"/>
    <n v="23.64"/>
    <s v="No Discount"/>
    <n v="23.64"/>
    <x v="769"/>
    <s v="OK"/>
    <n v="23.64"/>
    <n v="7"/>
    <n v="2024"/>
    <s v="11"/>
    <n v="46"/>
    <s v="Standard"/>
    <s v="West"/>
    <s v="WA"/>
    <n v="1.3736474722092178"/>
  </r>
  <r>
    <s v="TXN_235523_20251018"/>
    <x v="10800"/>
    <s v="CUST_0900"/>
    <s v="In-store"/>
    <s v="Digital Wallet"/>
    <s v="Butchers"/>
    <x v="15"/>
    <n v="7"/>
    <n v="23.64"/>
    <n v="12.29"/>
    <n v="3.1E-2"/>
    <n v="160.35"/>
    <n v="74.319999999999993"/>
    <n v="0.46348612410352352"/>
    <n v="39"/>
    <n v="9.1"/>
    <s v="OK"/>
    <n v="165.48"/>
    <s v="Discounted"/>
    <n v="160.35"/>
    <x v="630"/>
    <s v="OK"/>
    <n v="165.48000000000002"/>
    <n v="79.450000000000017"/>
    <n v="2025"/>
    <s v="10"/>
    <n v="42"/>
    <s v="Standard"/>
    <s v="Western Canada"/>
    <s v="AB"/>
    <n v="2.2050689642644592"/>
  </r>
  <r>
    <s v="TXN_979712_20250626"/>
    <x v="10801"/>
    <s v="CUST_0557"/>
    <s v="In-store"/>
    <s v="Credit Card"/>
    <s v="Butchers"/>
    <x v="16"/>
    <n v="4"/>
    <n v="18.13"/>
    <n v="12.74"/>
    <n v="0"/>
    <n v="72.52"/>
    <n v="21.559999999999995"/>
    <n v="0.29729729729729726"/>
    <n v="36"/>
    <n v="8.6"/>
    <s v="OK"/>
    <n v="72.52"/>
    <s v="No Discount"/>
    <n v="72.52"/>
    <x v="341"/>
    <s v="OK"/>
    <n v="72.52"/>
    <n v="21.559999999999995"/>
    <n v="2025"/>
    <s v="06"/>
    <n v="26"/>
    <s v="Standard"/>
    <s v="Northeast"/>
    <s v="NY"/>
    <n v="1.8604577954234711"/>
  </r>
  <r>
    <s v="TXN_890138_20251020"/>
    <x v="10802"/>
    <s v="CUST_0106"/>
    <s v="In-store"/>
    <s v="Credit Card"/>
    <s v="Butchers"/>
    <x v="17"/>
    <n v="5"/>
    <n v="12.65"/>
    <n v="10.210000000000001"/>
    <n v="0"/>
    <n v="63.25"/>
    <n v="12.199999999999996"/>
    <n v="0.19288537549407109"/>
    <n v="25"/>
    <n v="5.7"/>
    <s v="OK"/>
    <n v="63.25"/>
    <s v="No Discount"/>
    <n v="63.25"/>
    <x v="777"/>
    <s v="OK"/>
    <n v="63.25"/>
    <n v="12.199999999999998"/>
    <n v="2025"/>
    <s v="10"/>
    <n v="43"/>
    <s v="Platinum"/>
    <s v="West"/>
    <s v="CA"/>
    <n v="1.8010605298478555"/>
  </r>
  <r>
    <s v="TXN_521586_20241122"/>
    <x v="10803"/>
    <s v="CUST_0305"/>
    <s v="In-store"/>
    <s v="Credit Card"/>
    <s v="Butchers"/>
    <x v="17"/>
    <n v="1"/>
    <n v="12.65"/>
    <n v="10.47"/>
    <n v="0"/>
    <n v="12.65"/>
    <n v="2.1799999999999997"/>
    <n v="0.17233201581027666"/>
    <n v="54"/>
    <n v="6.8"/>
    <s v="OK"/>
    <n v="12.65"/>
    <s v="No Discount"/>
    <n v="12.65"/>
    <x v="231"/>
    <s v="OK"/>
    <n v="12.65"/>
    <n v="2.1799999999999997"/>
    <n v="2024"/>
    <s v="11"/>
    <n v="47"/>
    <s v="Gold"/>
    <s v="Northeast"/>
    <s v="DC"/>
    <n v="1.1020905255118367"/>
  </r>
  <r>
    <s v="TXN_352148_20241020"/>
    <x v="10804"/>
    <s v="CUST_0732"/>
    <s v="In-store"/>
    <s v="Cash"/>
    <s v="Butchers"/>
    <x v="18"/>
    <n v="1"/>
    <n v="11.76"/>
    <n v="5.99"/>
    <n v="0"/>
    <n v="11.76"/>
    <n v="5.77"/>
    <n v="0.49064625850340132"/>
    <n v="69"/>
    <n v="5.5"/>
    <s v="OK"/>
    <n v="11.76"/>
    <s v="No Discount"/>
    <n v="11.76"/>
    <x v="650"/>
    <s v="OK"/>
    <n v="11.76"/>
    <n v="5.77"/>
    <n v="2024"/>
    <s v="10"/>
    <n v="43"/>
    <s v="Standard"/>
    <s v="South"/>
    <s v="TX"/>
    <n v="1.0704073217401198"/>
  </r>
  <r>
    <s v="TXN_286381_20251021"/>
    <x v="10805"/>
    <s v="CUST_0694"/>
    <s v="In-store"/>
    <s v="Cash"/>
    <s v="Butchers"/>
    <x v="15"/>
    <n v="2"/>
    <n v="23.64"/>
    <n v="15.66"/>
    <n v="0"/>
    <n v="47.28"/>
    <n v="15.96"/>
    <n v="0.33756345177664976"/>
    <n v="63"/>
    <n v="6.2"/>
    <s v="OK"/>
    <n v="47.28"/>
    <s v="No Discount"/>
    <n v="47.28"/>
    <x v="625"/>
    <s v="OK"/>
    <n v="47.28"/>
    <n v="15.96"/>
    <n v="2025"/>
    <s v="10"/>
    <n v="43"/>
    <s v="Standard"/>
    <s v="West"/>
    <s v="WA"/>
    <n v="1.674677467873199"/>
  </r>
  <r>
    <s v="TXN_202235_20240824"/>
    <x v="10806"/>
    <s v="CUST_0610"/>
    <s v="In-store"/>
    <s v="Credit Card"/>
    <s v="Butchers"/>
    <x v="15"/>
    <n v="3"/>
    <n v="23.64"/>
    <n v="18.46"/>
    <n v="0"/>
    <n v="70.92"/>
    <n v="15.54"/>
    <n v="0.21912013536379016"/>
    <n v="48"/>
    <n v="0.7"/>
    <s v="OK"/>
    <n v="70.92"/>
    <s v="No Discount"/>
    <n v="70.92"/>
    <x v="801"/>
    <s v="OK"/>
    <n v="70.92"/>
    <n v="15.54"/>
    <n v="2024"/>
    <s v="08"/>
    <n v="34"/>
    <s v="Standard"/>
    <s v="South"/>
    <s v="TX"/>
    <n v="1.8507687269288802"/>
  </r>
  <r>
    <s v="TXN_563948_20240120"/>
    <x v="10807"/>
    <s v="CUST_0960"/>
    <s v="Online"/>
    <s v="Credit Card"/>
    <s v="Butchers"/>
    <x v="19"/>
    <n v="8"/>
    <n v="7.25"/>
    <n v="4.04"/>
    <n v="0"/>
    <n v="58"/>
    <n v="25.68"/>
    <n v="0.44275862068965516"/>
    <n v="27"/>
    <n v="3.3"/>
    <s v="OK"/>
    <n v="58"/>
    <s v="No Discount"/>
    <n v="58"/>
    <x v="550"/>
    <s v="OK"/>
    <n v="58"/>
    <n v="25.68"/>
    <n v="2024"/>
    <s v="01"/>
    <n v="3"/>
    <s v="Standard"/>
    <s v="Northeast"/>
    <s v="NY"/>
    <n v="1.7634279935629373"/>
  </r>
  <r>
    <s v="TXN_705854_20250806"/>
    <x v="10808"/>
    <s v="CUST_0019"/>
    <s v="In-store"/>
    <s v="Cash"/>
    <s v="Butchers"/>
    <x v="18"/>
    <n v="1"/>
    <n v="11.76"/>
    <n v="8.11"/>
    <n v="0"/>
    <n v="11.76"/>
    <n v="3.6500000000000004"/>
    <n v="0.31037414965986398"/>
    <n v="20"/>
    <n v="9.5"/>
    <s v="OK"/>
    <n v="11.76"/>
    <s v="No Discount"/>
    <n v="11.76"/>
    <x v="177"/>
    <s v="OK"/>
    <n v="11.76"/>
    <n v="3.6500000000000004"/>
    <n v="2025"/>
    <s v="08"/>
    <n v="32"/>
    <s v="Standard"/>
    <s v="Northeast"/>
    <s v="PA"/>
    <n v="1.0704073217401198"/>
  </r>
  <r>
    <s v="TXN_683377_20240910"/>
    <x v="10809"/>
    <s v="CUST_0865"/>
    <s v="In-store"/>
    <s v="Cash"/>
    <s v="Butchers"/>
    <x v="15"/>
    <n v="11"/>
    <n v="23.64"/>
    <n v="18.75"/>
    <n v="5.8999999999999997E-2"/>
    <n v="244.7"/>
    <n v="38.449999999999989"/>
    <n v="0.15713118103800569"/>
    <n v="39"/>
    <n v="4.8"/>
    <s v="OK"/>
    <n v="260.04000000000002"/>
    <s v="Discounted"/>
    <n v="244.7"/>
    <x v="12"/>
    <s v="OK"/>
    <n v="260.04000000000002"/>
    <n v="53.790000000000006"/>
    <n v="2024"/>
    <s v="09"/>
    <n v="37"/>
    <s v="Platinum"/>
    <s v="West"/>
    <s v="CA"/>
    <n v="2.3886339693517891"/>
  </r>
  <r>
    <s v="TXN_365071_20250514"/>
    <x v="10810"/>
    <s v="CUST_0164"/>
    <s v="In-store"/>
    <s v="Digital Wallet"/>
    <s v="Butchers"/>
    <x v="15"/>
    <n v="5"/>
    <n v="23.64"/>
    <n v="13.17"/>
    <n v="3.3000000000000002E-2"/>
    <n v="114.3"/>
    <n v="48.45"/>
    <n v="0.42388451443569558"/>
    <n v="69"/>
    <n v="4.2"/>
    <s v="OK"/>
    <n v="118.2"/>
    <s v="Discounted"/>
    <n v="114.3"/>
    <x v="325"/>
    <s v="OK"/>
    <n v="118.2"/>
    <n v="52.35"/>
    <n v="2025"/>
    <s v="05"/>
    <n v="20"/>
    <s v="Standard"/>
    <s v="West"/>
    <s v="CA"/>
    <n v="2.0580462303952816"/>
  </r>
  <r>
    <s v="TXN_597678_20240821"/>
    <x v="10811"/>
    <s v="CUST_0019"/>
    <s v="In-store"/>
    <s v="Cash"/>
    <s v="Butchers"/>
    <x v="16"/>
    <n v="2"/>
    <n v="18.13"/>
    <n v="14.15"/>
    <n v="0"/>
    <n v="36.26"/>
    <n v="7.9599999999999973"/>
    <n v="0.21952564809707661"/>
    <n v="20"/>
    <n v="9.5"/>
    <s v="OK"/>
    <n v="36.26"/>
    <s v="No Discount"/>
    <n v="36.26"/>
    <x v="486"/>
    <s v="OK"/>
    <n v="36.26"/>
    <n v="7.9599999999999973"/>
    <n v="2024"/>
    <s v="08"/>
    <n v="34"/>
    <s v="Standard"/>
    <s v="Northeast"/>
    <s v="PA"/>
    <n v="1.5594277997594899"/>
  </r>
  <r>
    <s v="TXN_624020_20230806"/>
    <x v="10812"/>
    <s v="CUST_0918"/>
    <s v="In-store"/>
    <s v="Cash"/>
    <s v="Butchers"/>
    <x v="15"/>
    <n v="7"/>
    <n v="23.64"/>
    <n v="21.05"/>
    <n v="3.5000000000000003E-2"/>
    <n v="159.69"/>
    <n v="12.340000000000003"/>
    <n v="7.7274719769553538E-2"/>
    <n v="41"/>
    <n v="4.3"/>
    <s v="OK"/>
    <n v="165.48"/>
    <s v="Discounted"/>
    <n v="159.69"/>
    <x v="553"/>
    <s v="OK"/>
    <n v="165.48000000000002"/>
    <n v="18.13"/>
    <n v="2023"/>
    <s v="08"/>
    <n v="32"/>
    <s v="Standard"/>
    <s v="Western Canada"/>
    <s v="BC"/>
    <n v="2.2032777208924172"/>
  </r>
  <r>
    <s v="TXN_465807_20230917"/>
    <x v="10813"/>
    <s v="CUST_0805"/>
    <s v="In-store"/>
    <s v="Cash"/>
    <s v="Butchers"/>
    <x v="16"/>
    <n v="1"/>
    <n v="18.13"/>
    <n v="10.74"/>
    <n v="0"/>
    <n v="18.13"/>
    <n v="7.3899999999999988"/>
    <n v="0.40761169332597902"/>
    <n v="23"/>
    <n v="2.8"/>
    <s v="OK"/>
    <n v="18.13"/>
    <s v="No Discount"/>
    <n v="18.13"/>
    <x v="547"/>
    <s v="OK"/>
    <n v="18.13"/>
    <n v="7.3899999999999988"/>
    <n v="2023"/>
    <s v="09"/>
    <n v="38"/>
    <s v="Standard"/>
    <s v="Northeast"/>
    <s v="PA"/>
    <n v="1.2583978040955086"/>
  </r>
  <r>
    <s v="TXN_204267_20230827"/>
    <x v="10814"/>
    <s v="CUST_0174"/>
    <s v="In-store"/>
    <s v="Digital Wallet"/>
    <s v="Butchers"/>
    <x v="15"/>
    <n v="7"/>
    <n v="23.64"/>
    <n v="14.95"/>
    <n v="5.5E-2"/>
    <n v="156.38"/>
    <n v="51.730000000000004"/>
    <n v="0.33079677708146826"/>
    <n v="43"/>
    <n v="2.4"/>
    <s v="OK"/>
    <n v="165.48"/>
    <s v="Discounted"/>
    <n v="156.38"/>
    <x v="282"/>
    <s v="OK"/>
    <n v="165.48000000000002"/>
    <n v="60.830000000000013"/>
    <n v="2023"/>
    <s v="08"/>
    <n v="35"/>
    <s v="Platinum"/>
    <s v="Western Canada"/>
    <s v="AB"/>
    <n v="2.194181208793847"/>
  </r>
  <r>
    <s v="TXN_656766_20231105"/>
    <x v="10815"/>
    <s v="CUST_0511"/>
    <s v="In-store"/>
    <s v="Cash"/>
    <s v="Butchers"/>
    <x v="16"/>
    <n v="3"/>
    <n v="18.13"/>
    <n v="9.1300000000000008"/>
    <n v="0"/>
    <n v="54.39"/>
    <n v="27"/>
    <n v="0.49641478212906781"/>
    <n v="29"/>
    <n v="2.5"/>
    <s v="OK"/>
    <n v="54.39"/>
    <s v="No Discount"/>
    <n v="54.39"/>
    <x v="683"/>
    <s v="OK"/>
    <n v="54.39"/>
    <n v="26.999999999999993"/>
    <n v="2023"/>
    <s v="11"/>
    <n v="45"/>
    <s v="Standard"/>
    <s v="West"/>
    <s v="CO"/>
    <n v="1.735519058815171"/>
  </r>
  <r>
    <s v="TXN_241625_20230902"/>
    <x v="10816"/>
    <s v="CUST_0032"/>
    <s v="Online"/>
    <s v="Credit Card"/>
    <s v="Butchers"/>
    <x v="18"/>
    <n v="3"/>
    <n v="11.76"/>
    <n v="7.69"/>
    <n v="0"/>
    <n v="35.28"/>
    <n v="12.21"/>
    <n v="0.34608843537414968"/>
    <n v="45"/>
    <n v="5.5"/>
    <s v="OK"/>
    <n v="35.28"/>
    <s v="No Discount"/>
    <n v="35.28"/>
    <x v="244"/>
    <s v="OK"/>
    <n v="35.28"/>
    <n v="12.209999999999997"/>
    <n v="2023"/>
    <s v="09"/>
    <n v="35"/>
    <s v="Standard"/>
    <s v="South"/>
    <s v="FL"/>
    <n v="1.5475285764597821"/>
  </r>
  <r>
    <s v="TXN_158726_20240320"/>
    <x v="10817"/>
    <s v="CUST_0815"/>
    <s v="Online"/>
    <s v="Credit Card"/>
    <s v="Butchers"/>
    <x v="16"/>
    <n v="5"/>
    <n v="18.13"/>
    <n v="12.56"/>
    <n v="0"/>
    <n v="90.65"/>
    <n v="27.85"/>
    <n v="0.30722559293987867"/>
    <n v="35"/>
    <n v="3.4"/>
    <s v="OK"/>
    <n v="90.65"/>
    <s v="No Discount"/>
    <n v="90.65"/>
    <x v="717"/>
    <s v="OK"/>
    <n v="90.649999999999991"/>
    <n v="27.849999999999994"/>
    <n v="2024"/>
    <s v="03"/>
    <n v="12"/>
    <s v="Standard"/>
    <s v="West"/>
    <s v="CA"/>
    <n v="1.9573678084315276"/>
  </r>
  <r>
    <s v="TXN_741881_20241228"/>
    <x v="10818"/>
    <s v="CUST_0791"/>
    <s v="In-store"/>
    <s v="Credit Card"/>
    <s v="Butchers"/>
    <x v="15"/>
    <n v="3"/>
    <n v="23.64"/>
    <n v="14.65"/>
    <n v="0"/>
    <n v="70.92"/>
    <n v="26.97"/>
    <n v="0.3802876480541455"/>
    <n v="44"/>
    <n v="6.7"/>
    <s v="OK"/>
    <n v="70.92"/>
    <s v="No Discount"/>
    <n v="70.92"/>
    <x v="249"/>
    <s v="OK"/>
    <n v="70.92"/>
    <n v="26.97"/>
    <n v="2024"/>
    <s v="12"/>
    <n v="52"/>
    <s v="Standard"/>
    <s v="Midwest"/>
    <s v="IL"/>
    <n v="1.8507687269288802"/>
  </r>
  <r>
    <s v="TXN_506489_20250615"/>
    <x v="10819"/>
    <s v="CUST_0477"/>
    <s v="Online"/>
    <s v="Credit Card"/>
    <s v="Butchers"/>
    <x v="18"/>
    <n v="1"/>
    <n v="11.76"/>
    <n v="9.0500000000000007"/>
    <n v="0"/>
    <n v="11.76"/>
    <n v="2.7099999999999991"/>
    <n v="0.23044217687074822"/>
    <n v="31"/>
    <n v="1.7"/>
    <s v="OK"/>
    <n v="11.76"/>
    <s v="No Discount"/>
    <n v="11.76"/>
    <x v="138"/>
    <s v="OK"/>
    <n v="11.76"/>
    <n v="2.7099999999999991"/>
    <n v="2025"/>
    <s v="06"/>
    <n v="25"/>
    <s v="Platinum"/>
    <s v="Eastern Canada"/>
    <s v="ON"/>
    <n v="1.0704073217401198"/>
  </r>
  <r>
    <s v="TXN_309427_20230707"/>
    <x v="10820"/>
    <s v="CUST_0181"/>
    <s v="Online"/>
    <s v="Credit Card"/>
    <s v="Butchers"/>
    <x v="17"/>
    <n v="5"/>
    <n v="12.65"/>
    <n v="6.95"/>
    <n v="0"/>
    <n v="63.25"/>
    <n v="28.5"/>
    <n v="0.45059288537549408"/>
    <n v="61"/>
    <n v="9.1999999999999993"/>
    <s v="OK"/>
    <n v="63.25"/>
    <s v="No Discount"/>
    <n v="63.25"/>
    <x v="523"/>
    <s v="OK"/>
    <n v="63.25"/>
    <n v="28.5"/>
    <n v="2023"/>
    <s v="07"/>
    <n v="27"/>
    <s v="Standard"/>
    <s v="South"/>
    <s v="TX"/>
    <n v="1.8010605298478555"/>
  </r>
  <r>
    <s v="TXN_173993_20241004"/>
    <x v="10821"/>
    <s v="CUST_0926"/>
    <s v="Online"/>
    <s v="Credit Card"/>
    <s v="Butchers"/>
    <x v="15"/>
    <n v="2"/>
    <n v="23.64"/>
    <n v="18.09"/>
    <n v="0"/>
    <n v="47.28"/>
    <n v="11.100000000000001"/>
    <n v="0.23477157360406095"/>
    <n v="70"/>
    <n v="5.4"/>
    <s v="OK"/>
    <n v="47.28"/>
    <s v="No Discount"/>
    <n v="47.28"/>
    <x v="436"/>
    <s v="OK"/>
    <n v="47.28"/>
    <n v="11.100000000000001"/>
    <n v="2024"/>
    <s v="10"/>
    <n v="40"/>
    <s v="Standard"/>
    <s v="West"/>
    <s v="CA"/>
    <n v="1.674677467873199"/>
  </r>
  <r>
    <s v="TXN_158727_20241115"/>
    <x v="10822"/>
    <s v="CUST_0398"/>
    <s v="In-store"/>
    <s v="Credit Card"/>
    <s v="Butchers"/>
    <x v="15"/>
    <n v="5"/>
    <n v="23.64"/>
    <n v="19.73"/>
    <n v="5.5E-2"/>
    <n v="111.7"/>
    <n v="13.049999999999997"/>
    <n v="0.11683079677708144"/>
    <n v="21"/>
    <n v="0.5"/>
    <s v="OK"/>
    <n v="118.2"/>
    <s v="Discounted"/>
    <n v="111.7"/>
    <x v="124"/>
    <s v="OK"/>
    <n v="118.2"/>
    <n v="19.55"/>
    <n v="2024"/>
    <s v="11"/>
    <n v="46"/>
    <s v="Gold"/>
    <s v="South"/>
    <s v="TX"/>
    <n v="2.0480531731156089"/>
  </r>
  <r>
    <s v="TXN_881167_20240716"/>
    <x v="10823"/>
    <s v="CUST_0859"/>
    <s v="Online"/>
    <s v="Credit Card"/>
    <s v="Butchers"/>
    <x v="19"/>
    <n v="5"/>
    <n v="7.25"/>
    <n v="4.9400000000000004"/>
    <n v="0"/>
    <n v="36.25"/>
    <n v="11.549999999999997"/>
    <n v="0.31862068965517232"/>
    <n v="64"/>
    <n v="8.6999999999999993"/>
    <s v="OK"/>
    <n v="36.25"/>
    <s v="No Discount"/>
    <n v="36.25"/>
    <x v="370"/>
    <s v="OK"/>
    <n v="36.25"/>
    <n v="11.549999999999997"/>
    <n v="2024"/>
    <s v="07"/>
    <n v="29"/>
    <s v="Standard"/>
    <s v="Northeast"/>
    <s v="MD"/>
    <n v="1.5593080109070125"/>
  </r>
  <r>
    <s v="TXN_458751_20230528"/>
    <x v="10824"/>
    <s v="CUST_0919"/>
    <s v="Online"/>
    <s v="Credit Card"/>
    <s v="Butchers"/>
    <x v="19"/>
    <n v="5"/>
    <n v="7.25"/>
    <n v="4.25"/>
    <n v="0"/>
    <n v="36.25"/>
    <n v="15"/>
    <n v="0.41379310344827586"/>
    <n v="62"/>
    <n v="5.7"/>
    <s v="OK"/>
    <n v="36.25"/>
    <s v="No Discount"/>
    <n v="36.25"/>
    <x v="833"/>
    <s v="OK"/>
    <n v="36.25"/>
    <n v="15"/>
    <n v="2023"/>
    <s v="05"/>
    <n v="22"/>
    <s v="Gold"/>
    <s v="South"/>
    <s v="TX"/>
    <n v="1.5593080109070125"/>
  </r>
  <r>
    <s v="TXN_587236_20241025"/>
    <x v="10825"/>
    <s v="CUST_0577"/>
    <s v="In-store"/>
    <s v="Credit Card"/>
    <s v="Butchers"/>
    <x v="18"/>
    <n v="2"/>
    <n v="11.76"/>
    <n v="10"/>
    <n v="0"/>
    <n v="23.52"/>
    <n v="3.5199999999999996"/>
    <n v="0.1496598639455782"/>
    <n v="64"/>
    <n v="5"/>
    <s v="OK"/>
    <n v="23.52"/>
    <s v="No Discount"/>
    <n v="23.52"/>
    <x v="590"/>
    <s v="OK"/>
    <n v="23.52"/>
    <n v="3.5199999999999996"/>
    <n v="2024"/>
    <s v="10"/>
    <n v="43"/>
    <s v="Standard"/>
    <s v="South"/>
    <s v="TX"/>
    <n v="1.3714373174041008"/>
  </r>
  <r>
    <s v="TXN_278229_20251024"/>
    <x v="10826"/>
    <s v="CUST_0803"/>
    <s v="In-store"/>
    <s v="Digital Wallet"/>
    <s v="Butchers"/>
    <x v="17"/>
    <n v="13"/>
    <n v="12.65"/>
    <n v="9.4700000000000006"/>
    <n v="3.5999999999999997E-2"/>
    <n v="158.53"/>
    <n v="35.419999999999987"/>
    <n v="0.22342774238314506"/>
    <n v="35"/>
    <n v="6.6"/>
    <s v="OK"/>
    <n v="164.45"/>
    <s v="Discounted"/>
    <n v="158.53"/>
    <x v="831"/>
    <s v="OK"/>
    <n v="164.45000000000002"/>
    <n v="41.339999999999996"/>
    <n v="2025"/>
    <s v="10"/>
    <n v="43"/>
    <s v="Standard"/>
    <s v="South"/>
    <s v="GA"/>
    <n v="2.2001114596238014"/>
  </r>
  <r>
    <s v="TXN_489418_20231213"/>
    <x v="10827"/>
    <s v="CUST_0763"/>
    <s v="In-store"/>
    <s v="Credit Card"/>
    <s v="Butchers"/>
    <x v="16"/>
    <n v="2"/>
    <n v="18.13"/>
    <n v="12.4"/>
    <n v="0"/>
    <n v="36.26"/>
    <n v="11.459999999999997"/>
    <n v="0.31605074462217314"/>
    <n v="21"/>
    <n v="2.1"/>
    <s v="OK"/>
    <n v="36.26"/>
    <s v="No Discount"/>
    <n v="36.26"/>
    <x v="495"/>
    <s v="OK"/>
    <n v="36.26"/>
    <n v="11.459999999999997"/>
    <n v="2023"/>
    <s v="12"/>
    <n v="50"/>
    <s v="Gold"/>
    <s v="West"/>
    <s v="CA"/>
    <n v="1.5594277997594899"/>
  </r>
  <r>
    <s v="TXN_802286_20230826"/>
    <x v="10828"/>
    <s v="CUST_0687"/>
    <s v="In-store"/>
    <s v="Credit Card"/>
    <s v="Butchers"/>
    <x v="19"/>
    <n v="3"/>
    <n v="7.25"/>
    <n v="5.65"/>
    <n v="0"/>
    <n v="21.75"/>
    <n v="4.7999999999999972"/>
    <n v="0.22068965517241365"/>
    <n v="47"/>
    <n v="8.1"/>
    <s v="OK"/>
    <n v="21.75"/>
    <s v="No Discount"/>
    <n v="21.75"/>
    <x v="250"/>
    <s v="OK"/>
    <n v="21.75"/>
    <n v="4.7999999999999989"/>
    <n v="2023"/>
    <s v="08"/>
    <n v="34"/>
    <s v="Standard"/>
    <s v="South"/>
    <s v="TX"/>
    <n v="1.3374592612906562"/>
  </r>
  <r>
    <s v="TXN_561773_20240505"/>
    <x v="10829"/>
    <s v="CUST_0032"/>
    <s v="In-store"/>
    <s v="Cash"/>
    <s v="Butchers"/>
    <x v="17"/>
    <n v="8"/>
    <n v="12.65"/>
    <n v="10.19"/>
    <n v="0.04"/>
    <n v="97.15"/>
    <n v="15.63000000000001"/>
    <n v="0.1608852290272775"/>
    <n v="45"/>
    <n v="5.5"/>
    <s v="OK"/>
    <n v="101.2"/>
    <s v="Discounted"/>
    <n v="97.15"/>
    <x v="612"/>
    <s v="OK"/>
    <n v="101.2"/>
    <n v="19.680000000000007"/>
    <n v="2024"/>
    <s v="05"/>
    <n v="19"/>
    <s v="Standard"/>
    <s v="South"/>
    <s v="FL"/>
    <n v="1.9874428049358013"/>
  </r>
  <r>
    <s v="TXN_697430_20241118"/>
    <x v="10830"/>
    <s v="CUST_0804"/>
    <s v="In-store"/>
    <s v="Credit Card"/>
    <s v="Butchers"/>
    <x v="17"/>
    <n v="2"/>
    <n v="12.65"/>
    <n v="8.82"/>
    <n v="0"/>
    <n v="25.3"/>
    <n v="7.66"/>
    <n v="0.3027667984189723"/>
    <n v="24"/>
    <n v="4.4000000000000004"/>
    <s v="OK"/>
    <n v="25.3"/>
    <s v="No Discount"/>
    <n v="25.3"/>
    <x v="8"/>
    <s v="OK"/>
    <n v="25.3"/>
    <n v="7.66"/>
    <n v="2024"/>
    <s v="11"/>
    <n v="47"/>
    <s v="Standard"/>
    <s v="West"/>
    <s v="NV"/>
    <n v="1.403120521175818"/>
  </r>
  <r>
    <s v="TXN_515568_20230714"/>
    <x v="10831"/>
    <s v="CUST_0653"/>
    <s v="In-store"/>
    <s v="Digital Wallet"/>
    <s v="Butchers"/>
    <x v="18"/>
    <n v="23"/>
    <n v="11.76"/>
    <n v="10.49"/>
    <n v="3.5999999999999997E-2"/>
    <n v="260.74"/>
    <n v="19.47"/>
    <n v="7.4672087136611179E-2"/>
    <n v="38"/>
    <n v="1.6"/>
    <s v="OK"/>
    <n v="270.48"/>
    <s v="Discounted"/>
    <n v="260.74"/>
    <x v="572"/>
    <s v="OK"/>
    <n v="270.48"/>
    <n v="29.20999999999999"/>
    <n v="2023"/>
    <s v="07"/>
    <n v="28"/>
    <s v="Gold"/>
    <s v="West"/>
    <s v="CA"/>
    <n v="2.4162076611902306"/>
  </r>
  <r>
    <s v="TXN_320467_20240802"/>
    <x v="10832"/>
    <s v="CUST_0633"/>
    <s v="Online"/>
    <s v="Credit Card"/>
    <s v="Butchers"/>
    <x v="16"/>
    <n v="6"/>
    <n v="18.13"/>
    <n v="11.1"/>
    <n v="3.5999999999999997E-2"/>
    <n v="104.86"/>
    <n v="38.260000000000005"/>
    <n v="0.36486744230402446"/>
    <n v="56"/>
    <n v="8.8000000000000007"/>
    <s v="OK"/>
    <n v="108.78"/>
    <s v="Discounted"/>
    <n v="104.86"/>
    <x v="100"/>
    <s v="OK"/>
    <n v="108.78"/>
    <n v="42.179999999999993"/>
    <n v="2024"/>
    <s v="08"/>
    <n v="31"/>
    <s v="Standard"/>
    <s v="West"/>
    <s v="CA"/>
    <n v="2.0206098533777044"/>
  </r>
  <r>
    <s v="TXN_443296_20241207"/>
    <x v="10833"/>
    <s v="CUST_0948"/>
    <s v="Online"/>
    <s v="Credit Card"/>
    <s v="Butchers"/>
    <x v="18"/>
    <n v="3"/>
    <n v="11.76"/>
    <n v="7.54"/>
    <n v="0"/>
    <n v="35.28"/>
    <n v="12.66"/>
    <n v="0.358843537414966"/>
    <n v="53"/>
    <n v="3"/>
    <s v="OK"/>
    <n v="35.28"/>
    <s v="No Discount"/>
    <n v="35.28"/>
    <x v="768"/>
    <s v="OK"/>
    <n v="35.28"/>
    <n v="12.66"/>
    <n v="2024"/>
    <s v="12"/>
    <n v="49"/>
    <s v="Gold"/>
    <s v="South"/>
    <s v="TX"/>
    <n v="1.5475285764597821"/>
  </r>
  <r>
    <s v="TXN_916340_20230918"/>
    <x v="10834"/>
    <s v="CUST_0689"/>
    <s v="In-store"/>
    <s v="Cash"/>
    <s v="Butchers"/>
    <x v="17"/>
    <n v="1"/>
    <n v="12.65"/>
    <n v="8.09"/>
    <n v="0"/>
    <n v="12.65"/>
    <n v="4.5600000000000005"/>
    <n v="0.36047430830039529"/>
    <n v="26"/>
    <n v="4.3"/>
    <s v="OK"/>
    <n v="12.65"/>
    <s v="No Discount"/>
    <n v="12.65"/>
    <x v="387"/>
    <s v="OK"/>
    <n v="12.65"/>
    <n v="4.5600000000000005"/>
    <n v="2023"/>
    <s v="09"/>
    <n v="38"/>
    <s v="Standard"/>
    <s v="Northeast"/>
    <s v="PA"/>
    <n v="1.1020905255118367"/>
  </r>
  <r>
    <s v="TXN_881387_20230818"/>
    <x v="10835"/>
    <s v="CUST_0413"/>
    <s v="In-store"/>
    <s v="Credit Card"/>
    <s v="Butchers"/>
    <x v="16"/>
    <n v="3"/>
    <n v="18.13"/>
    <n v="10.99"/>
    <n v="0"/>
    <n v="54.39"/>
    <n v="21.42"/>
    <n v="0.39382239382239387"/>
    <n v="70"/>
    <n v="7.1"/>
    <s v="OK"/>
    <n v="54.39"/>
    <s v="No Discount"/>
    <n v="54.39"/>
    <x v="763"/>
    <s v="OK"/>
    <n v="54.39"/>
    <n v="21.419999999999995"/>
    <n v="2023"/>
    <s v="08"/>
    <n v="33"/>
    <s v="Gold"/>
    <s v="South"/>
    <s v="FL"/>
    <n v="1.735519058815171"/>
  </r>
  <r>
    <s v="TXN_443559_20230519"/>
    <x v="10836"/>
    <s v="CUST_0528"/>
    <s v="Online"/>
    <s v="Credit Card"/>
    <s v="Butchers"/>
    <x v="15"/>
    <n v="10"/>
    <n v="23.64"/>
    <n v="20.25"/>
    <n v="3.5000000000000003E-2"/>
    <n v="228.13"/>
    <n v="25.629999999999995"/>
    <n v="0.11234822250471221"/>
    <n v="70"/>
    <n v="0.7"/>
    <s v="OK"/>
    <n v="236.4"/>
    <s v="Discounted"/>
    <n v="228.13"/>
    <x v="199"/>
    <s v="OK"/>
    <n v="236.4"/>
    <n v="33.900000000000006"/>
    <n v="2023"/>
    <s v="05"/>
    <n v="20"/>
    <s v="Gold"/>
    <s v="Northeast"/>
    <s v="MD"/>
    <n v="2.358182400479401"/>
  </r>
  <r>
    <s v="TXN_928351_20231217"/>
    <x v="10837"/>
    <s v="CUST_0020"/>
    <s v="In-store"/>
    <s v="Digital Wallet"/>
    <s v="Butchers"/>
    <x v="19"/>
    <n v="2"/>
    <n v="7.25"/>
    <n v="4.7699999999999996"/>
    <n v="0"/>
    <n v="14.5"/>
    <n v="4.9600000000000009"/>
    <n v="0.34206896551724142"/>
    <n v="34"/>
    <n v="1.5"/>
    <s v="OK"/>
    <n v="14.5"/>
    <s v="No Discount"/>
    <n v="14.5"/>
    <x v="888"/>
    <s v="OK"/>
    <n v="14.5"/>
    <n v="4.9600000000000009"/>
    <n v="2023"/>
    <s v="12"/>
    <n v="51"/>
    <s v="Standard"/>
    <s v="South"/>
    <s v="TX"/>
    <n v="1.1613680022349748"/>
  </r>
  <r>
    <s v="TXN_342980_20230217"/>
    <x v="10838"/>
    <s v="CUST_0506"/>
    <s v="In-store"/>
    <s v="Credit Card"/>
    <s v="Butchers"/>
    <x v="16"/>
    <n v="8"/>
    <n v="18.13"/>
    <n v="9.75"/>
    <n v="0.04"/>
    <n v="139.24"/>
    <n v="61.240000000000009"/>
    <n v="0.43981614478598108"/>
    <n v="44"/>
    <n v="4.5999999999999996"/>
    <s v="OK"/>
    <n v="145.04"/>
    <s v="Discounted"/>
    <n v="139.24"/>
    <x v="558"/>
    <s v="OK"/>
    <n v="145.04"/>
    <n v="67.039999999999992"/>
    <n v="2023"/>
    <s v="02"/>
    <n v="7"/>
    <s v="Standard"/>
    <s v="Western Canada"/>
    <s v="BC"/>
    <n v="2.143764014612251"/>
  </r>
  <r>
    <s v="TXN_628556_20250805"/>
    <x v="10839"/>
    <s v="CUST_0361"/>
    <s v="Online"/>
    <s v="Credit Card"/>
    <s v="Butchers"/>
    <x v="19"/>
    <n v="4"/>
    <n v="7.25"/>
    <n v="5.4"/>
    <n v="0"/>
    <n v="29"/>
    <n v="7.3999999999999986"/>
    <n v="0.2551724137931034"/>
    <n v="36"/>
    <n v="1.1000000000000001"/>
    <s v="OK"/>
    <n v="29"/>
    <s v="No Discount"/>
    <n v="29"/>
    <x v="433"/>
    <s v="OK"/>
    <n v="29"/>
    <n v="7.3999999999999986"/>
    <n v="2025"/>
    <s v="08"/>
    <n v="32"/>
    <s v="Standard"/>
    <s v="West"/>
    <s v="CA"/>
    <n v="1.4623979978989561"/>
  </r>
  <r>
    <s v="TXN_557906_20231107"/>
    <x v="10840"/>
    <s v="CUST_0369"/>
    <s v="Online"/>
    <s v="Credit Card"/>
    <s v="Butchers"/>
    <x v="15"/>
    <n v="6"/>
    <n v="23.64"/>
    <n v="16.78"/>
    <n v="3.9E-2"/>
    <n v="136.31"/>
    <n v="35.629999999999995"/>
    <n v="0.26138947986207905"/>
    <n v="63"/>
    <n v="7.6"/>
    <s v="OK"/>
    <n v="141.84"/>
    <s v="Discounted"/>
    <n v="136.31"/>
    <x v="310"/>
    <s v="OK"/>
    <n v="141.84"/>
    <n v="41.16"/>
    <n v="2023"/>
    <s v="11"/>
    <n v="45"/>
    <s v="Platinum"/>
    <s v="Northeast"/>
    <s v="MA"/>
    <n v="2.1345277177973379"/>
  </r>
  <r>
    <s v="TXN_714714_20250914"/>
    <x v="10841"/>
    <s v="CUST_0103"/>
    <s v="In-store"/>
    <s v="Credit Card"/>
    <s v="Butchers"/>
    <x v="18"/>
    <n v="1"/>
    <n v="11.76"/>
    <n v="9.5299999999999994"/>
    <n v="0"/>
    <n v="11.76"/>
    <n v="2.2300000000000004"/>
    <n v="0.1896258503401361"/>
    <n v="40"/>
    <n v="6.1"/>
    <s v="OK"/>
    <n v="11.76"/>
    <s v="No Discount"/>
    <n v="11.76"/>
    <x v="479"/>
    <s v="OK"/>
    <n v="11.76"/>
    <n v="2.2300000000000004"/>
    <n v="2025"/>
    <s v="09"/>
    <n v="38"/>
    <s v="Standard"/>
    <s v="Eastern Canada"/>
    <s v="QC"/>
    <n v="1.0704073217401198"/>
  </r>
  <r>
    <s v="TXN_208674_20250109"/>
    <x v="10842"/>
    <s v="CUST_0168"/>
    <s v="In-store"/>
    <s v="Cash"/>
    <s v="Butchers"/>
    <x v="18"/>
    <n v="5"/>
    <n v="11.76"/>
    <n v="10.050000000000001"/>
    <n v="0"/>
    <n v="58.8"/>
    <n v="8.5499999999999972"/>
    <n v="0.14540816326530609"/>
    <n v="46"/>
    <n v="1"/>
    <s v="OK"/>
    <n v="58.8"/>
    <s v="No Discount"/>
    <n v="58.8"/>
    <x v="842"/>
    <s v="OK"/>
    <n v="58.8"/>
    <n v="8.5499999999999954"/>
    <n v="2025"/>
    <s v="01"/>
    <n v="2"/>
    <s v="Standard"/>
    <s v="Midwest"/>
    <s v="IL"/>
    <n v="1.7693773260761385"/>
  </r>
  <r>
    <s v="TXN_134624_20250927"/>
    <x v="10843"/>
    <s v="CUST_0296"/>
    <s v="In-store"/>
    <s v="Digital Wallet"/>
    <s v="Butchers"/>
    <x v="17"/>
    <n v="3"/>
    <n v="12.65"/>
    <n v="10.36"/>
    <n v="0"/>
    <n v="37.950000000000003"/>
    <n v="6.8700000000000045"/>
    <n v="0.18102766798418982"/>
    <n v="20"/>
    <n v="6.7"/>
    <s v="OK"/>
    <n v="37.950000000000003"/>
    <s v="No Discount"/>
    <n v="37.950000000000003"/>
    <x v="807"/>
    <s v="OK"/>
    <n v="37.950000000000003"/>
    <n v="6.8700000000000028"/>
    <n v="2025"/>
    <s v="09"/>
    <n v="39"/>
    <s v="Standard"/>
    <s v="South"/>
    <s v="TX"/>
    <n v="1.5792117802314991"/>
  </r>
  <r>
    <s v="TXN_744007_20240901"/>
    <x v="10844"/>
    <s v="CUST_0933"/>
    <s v="Online"/>
    <s v="Credit Card"/>
    <s v="Butchers"/>
    <x v="18"/>
    <n v="10"/>
    <n v="11.76"/>
    <n v="5.98"/>
    <n v="3.5000000000000003E-2"/>
    <n v="113.48"/>
    <n v="53.68"/>
    <n v="0.47303489601691928"/>
    <n v="39"/>
    <n v="9.4"/>
    <s v="OK"/>
    <n v="117.6"/>
    <s v="Discounted"/>
    <n v="113.48"/>
    <x v="141"/>
    <s v="OK"/>
    <n v="117.6"/>
    <n v="57.8"/>
    <n v="2024"/>
    <s v="09"/>
    <n v="36"/>
    <s v="Gold"/>
    <s v="South"/>
    <s v="TX"/>
    <n v="2.0549193271238146"/>
  </r>
  <r>
    <s v="TXN_529059_20250419"/>
    <x v="10845"/>
    <s v="CUST_0633"/>
    <s v="In-store"/>
    <s v="Cash"/>
    <s v="Butchers"/>
    <x v="16"/>
    <n v="5"/>
    <n v="18.13"/>
    <n v="15.24"/>
    <n v="0"/>
    <n v="90.65"/>
    <n v="14.450000000000003"/>
    <n v="0.15940430226144514"/>
    <n v="56"/>
    <n v="8.8000000000000007"/>
    <s v="OK"/>
    <n v="90.65"/>
    <s v="No Discount"/>
    <n v="90.65"/>
    <x v="352"/>
    <s v="OK"/>
    <n v="90.649999999999991"/>
    <n v="14.449999999999994"/>
    <n v="2025"/>
    <s v="04"/>
    <n v="16"/>
    <s v="Standard"/>
    <s v="West"/>
    <s v="CA"/>
    <n v="1.9573678084315276"/>
  </r>
  <r>
    <s v="TXN_134903_20230801"/>
    <x v="10846"/>
    <s v="CUST_0539"/>
    <s v="In-store"/>
    <s v="Digital Wallet"/>
    <s v="Butchers"/>
    <x v="19"/>
    <n v="1"/>
    <n v="7.25"/>
    <n v="5.5"/>
    <n v="0"/>
    <n v="7.25"/>
    <n v="1.75"/>
    <n v="0.2413793103448276"/>
    <n v="61"/>
    <n v="9.5"/>
    <s v="OK"/>
    <n v="7.25"/>
    <s v="No Discount"/>
    <n v="7.25"/>
    <x v="123"/>
    <s v="OK"/>
    <n v="7.25"/>
    <n v="1.75"/>
    <n v="2023"/>
    <s v="08"/>
    <n v="31"/>
    <s v="Gold"/>
    <s v="Midwest"/>
    <s v="IL"/>
    <n v="0.86033800657099369"/>
  </r>
  <r>
    <s v="TXN_270283_20230218"/>
    <x v="10847"/>
    <s v="CUST_0480"/>
    <s v="Online"/>
    <s v="Credit Card"/>
    <s v="Butchers"/>
    <x v="16"/>
    <n v="13"/>
    <n v="18.13"/>
    <n v="14.65"/>
    <n v="4.5999999999999999E-2"/>
    <n v="224.85"/>
    <n v="34.399999999999977"/>
    <n v="0.15299088281076265"/>
    <n v="52"/>
    <n v="7.2"/>
    <s v="OK"/>
    <n v="235.69"/>
    <s v="Discounted"/>
    <n v="224.85"/>
    <x v="444"/>
    <s v="OK"/>
    <n v="235.69"/>
    <n v="45.239999999999981"/>
    <n v="2023"/>
    <s v="02"/>
    <n v="7"/>
    <s v="Gold"/>
    <s v="South"/>
    <s v="TX"/>
    <n v="2.3518928919039608"/>
  </r>
  <r>
    <s v="TXN_196510_20241117"/>
    <x v="10848"/>
    <s v="CUST_0459"/>
    <s v="Online"/>
    <s v="Credit Card"/>
    <s v="Butchers"/>
    <x v="19"/>
    <n v="10"/>
    <n v="7.25"/>
    <n v="3.97"/>
    <n v="0"/>
    <n v="72.5"/>
    <n v="32.799999999999997"/>
    <n v="0.45241379310344826"/>
    <n v="36"/>
    <n v="4.5999999999999996"/>
    <s v="OK"/>
    <n v="72.5"/>
    <s v="No Discount"/>
    <n v="72.5"/>
    <x v="511"/>
    <s v="OK"/>
    <n v="72.5"/>
    <n v="32.799999999999997"/>
    <n v="2024"/>
    <s v="11"/>
    <n v="47"/>
    <s v="Platinum"/>
    <s v="Northeast"/>
    <s v="PA"/>
    <n v="1.8603380065709938"/>
  </r>
  <r>
    <s v="TXN_572357_20240727"/>
    <x v="10849"/>
    <s v="CUST_0340"/>
    <s v="Online"/>
    <s v="Credit Card"/>
    <s v="Butchers"/>
    <x v="15"/>
    <n v="2"/>
    <n v="23.64"/>
    <n v="17.260000000000002"/>
    <n v="0"/>
    <n v="47.28"/>
    <n v="12.759999999999998"/>
    <n v="0.2698815566835871"/>
    <n v="66"/>
    <n v="5"/>
    <s v="OK"/>
    <n v="47.28"/>
    <s v="No Discount"/>
    <n v="47.28"/>
    <x v="365"/>
    <s v="OK"/>
    <n v="47.28"/>
    <n v="12.759999999999998"/>
    <n v="2024"/>
    <s v="07"/>
    <n v="30"/>
    <s v="Standard"/>
    <s v="South"/>
    <s v="NC"/>
    <n v="1.674677467873199"/>
  </r>
  <r>
    <s v="TXN_478733_20240727"/>
    <x v="10850"/>
    <s v="CUST_0343"/>
    <s v="In-store"/>
    <s v="Cash"/>
    <s v="Butchers"/>
    <x v="19"/>
    <n v="7"/>
    <n v="7.25"/>
    <n v="5.58"/>
    <n v="0"/>
    <n v="50.75"/>
    <n v="11.689999999999998"/>
    <n v="0.23034482758620686"/>
    <n v="39"/>
    <n v="6.5"/>
    <s v="OK"/>
    <n v="50.75"/>
    <s v="No Discount"/>
    <n v="50.75"/>
    <x v="365"/>
    <s v="OK"/>
    <n v="50.75"/>
    <n v="11.69"/>
    <n v="2024"/>
    <s v="07"/>
    <n v="30"/>
    <s v="Standard"/>
    <s v="South"/>
    <s v="TX"/>
    <n v="1.7054360465852505"/>
  </r>
  <r>
    <s v="TXN_166136_20230918"/>
    <x v="10851"/>
    <s v="CUST_0610"/>
    <s v="In-store"/>
    <s v="Credit Card"/>
    <s v="Butchers"/>
    <x v="17"/>
    <n v="5"/>
    <n v="12.65"/>
    <n v="10.7"/>
    <n v="0"/>
    <n v="63.25"/>
    <n v="9.75"/>
    <n v="0.1541501976284585"/>
    <n v="48"/>
    <n v="0.7"/>
    <s v="OK"/>
    <n v="63.25"/>
    <s v="No Discount"/>
    <n v="63.25"/>
    <x v="387"/>
    <s v="OK"/>
    <n v="63.25"/>
    <n v="9.7500000000000053"/>
    <n v="2023"/>
    <s v="09"/>
    <n v="38"/>
    <s v="Standard"/>
    <s v="South"/>
    <s v="TX"/>
    <n v="1.8010605298478555"/>
  </r>
  <r>
    <s v="TXN_129983_20250408"/>
    <x v="10852"/>
    <s v="CUST_0788"/>
    <s v="Online"/>
    <s v="Credit Card"/>
    <s v="Butchers"/>
    <x v="18"/>
    <n v="2"/>
    <n v="11.76"/>
    <n v="7.64"/>
    <n v="0"/>
    <n v="23.52"/>
    <n v="8.24"/>
    <n v="0.35034013605442177"/>
    <n v="33"/>
    <n v="7.6"/>
    <s v="OK"/>
    <n v="23.52"/>
    <s v="No Discount"/>
    <n v="23.52"/>
    <x v="481"/>
    <s v="OK"/>
    <n v="23.52"/>
    <n v="8.24"/>
    <n v="2025"/>
    <s v="04"/>
    <n v="15"/>
    <s v="Standard"/>
    <s v="West"/>
    <s v="NV"/>
    <n v="1.3714373174041008"/>
  </r>
  <r>
    <s v="TXN_278180_20241202"/>
    <x v="10853"/>
    <s v="CUST_0647"/>
    <s v="In-store"/>
    <s v="Cash"/>
    <s v="Butchers"/>
    <x v="16"/>
    <n v="4"/>
    <n v="18.13"/>
    <n v="15.62"/>
    <n v="0"/>
    <n v="72.52"/>
    <n v="10.039999999999999"/>
    <n v="0.13844456701599558"/>
    <n v="61"/>
    <n v="9.1"/>
    <s v="OK"/>
    <n v="72.52"/>
    <s v="No Discount"/>
    <n v="72.52"/>
    <x v="9"/>
    <s v="OK"/>
    <n v="72.52"/>
    <n v="10.039999999999999"/>
    <n v="2024"/>
    <s v="12"/>
    <n v="49"/>
    <s v="Standard"/>
    <s v="Eastern Canada"/>
    <s v="ON"/>
    <n v="1.8604577954234711"/>
  </r>
  <r>
    <s v="TXN_514955_20240706"/>
    <x v="10854"/>
    <s v="CUST_0135"/>
    <s v="Online"/>
    <s v="Credit Card"/>
    <s v="Butchers"/>
    <x v="16"/>
    <n v="5"/>
    <n v="18.13"/>
    <n v="15.15"/>
    <n v="0"/>
    <n v="90.65"/>
    <n v="14.900000000000006"/>
    <n v="0.16436845008273585"/>
    <n v="56"/>
    <n v="0.5"/>
    <s v="OK"/>
    <n v="90.65"/>
    <s v="No Discount"/>
    <n v="90.65"/>
    <x v="521"/>
    <s v="OK"/>
    <n v="90.649999999999991"/>
    <n v="14.899999999999993"/>
    <n v="2024"/>
    <s v="07"/>
    <n v="27"/>
    <s v="Platinum"/>
    <s v="West"/>
    <s v="OR"/>
    <n v="1.9573678084315276"/>
  </r>
  <r>
    <s v="TXN_208268_20230406"/>
    <x v="10855"/>
    <s v="CUST_0210"/>
    <s v="In-store"/>
    <s v="Credit Card"/>
    <s v="Butchers"/>
    <x v="18"/>
    <n v="4"/>
    <n v="11.76"/>
    <n v="6.24"/>
    <n v="0"/>
    <n v="47.04"/>
    <n v="22.08"/>
    <n v="0.46938775510204078"/>
    <n v="42"/>
    <n v="10"/>
    <s v="OK"/>
    <n v="47.04"/>
    <s v="No Discount"/>
    <n v="47.04"/>
    <x v="437"/>
    <s v="OK"/>
    <n v="47.04"/>
    <n v="22.08"/>
    <n v="2023"/>
    <s v="04"/>
    <n v="14"/>
    <s v="Standard"/>
    <s v="South"/>
    <s v="FL"/>
    <n v="1.6724673130680821"/>
  </r>
  <r>
    <s v="TXN_103471_20250704"/>
    <x v="10856"/>
    <s v="CUST_0616"/>
    <s v="In-store"/>
    <s v="Digital Wallet"/>
    <s v="Butchers"/>
    <x v="15"/>
    <n v="4"/>
    <n v="23.64"/>
    <n v="17.77"/>
    <n v="0"/>
    <n v="94.56"/>
    <n v="23.480000000000004"/>
    <n v="0.24830795262267347"/>
    <n v="58"/>
    <n v="6"/>
    <s v="OK"/>
    <n v="94.56"/>
    <s v="No Discount"/>
    <n v="94.56"/>
    <x v="194"/>
    <s v="OK"/>
    <n v="94.56"/>
    <n v="23.480000000000004"/>
    <n v="2025"/>
    <s v="07"/>
    <n v="27"/>
    <s v="Gold"/>
    <s v="West"/>
    <s v="CA"/>
    <n v="1.9757074635371801"/>
  </r>
  <r>
    <s v="TXN_740750_20230514"/>
    <x v="10857"/>
    <s v="CUST_0272"/>
    <s v="In-store"/>
    <s v="Credit Card"/>
    <s v="Butchers"/>
    <x v="19"/>
    <n v="4"/>
    <n v="7.25"/>
    <n v="6.06"/>
    <n v="0"/>
    <n v="29"/>
    <n v="4.7600000000000016"/>
    <n v="0.16413793103448282"/>
    <n v="30"/>
    <n v="8.1"/>
    <s v="OK"/>
    <n v="29"/>
    <s v="No Discount"/>
    <n v="29"/>
    <x v="278"/>
    <s v="OK"/>
    <n v="29"/>
    <n v="4.7600000000000016"/>
    <n v="2023"/>
    <s v="05"/>
    <n v="20"/>
    <s v="Standard"/>
    <s v="Northeast"/>
    <s v="MD"/>
    <n v="1.4623979978989561"/>
  </r>
  <r>
    <s v="TXN_872987_20230528"/>
    <x v="10858"/>
    <s v="CUST_0155"/>
    <s v="In-store"/>
    <s v="Credit Card"/>
    <s v="Butchers"/>
    <x v="16"/>
    <n v="2"/>
    <n v="18.13"/>
    <n v="10.35"/>
    <n v="0"/>
    <n v="36.26"/>
    <n v="15.559999999999999"/>
    <n v="0.42912300055157199"/>
    <n v="61"/>
    <n v="1.4"/>
    <s v="OK"/>
    <n v="36.26"/>
    <s v="No Discount"/>
    <n v="36.26"/>
    <x v="833"/>
    <s v="OK"/>
    <n v="36.26"/>
    <n v="15.559999999999999"/>
    <n v="2023"/>
    <s v="05"/>
    <n v="22"/>
    <s v="Standard"/>
    <s v="Western Canada"/>
    <s v="AB"/>
    <n v="1.5594277997594899"/>
  </r>
  <r>
    <s v="TXN_597752_20230707"/>
    <x v="10859"/>
    <s v="CUST_0203"/>
    <s v="In-store"/>
    <s v="Cash"/>
    <s v="Butchers"/>
    <x v="17"/>
    <n v="3"/>
    <n v="12.65"/>
    <n v="9.2200000000000006"/>
    <n v="0"/>
    <n v="37.950000000000003"/>
    <n v="10.29"/>
    <n v="0.27114624505928847"/>
    <n v="42"/>
    <n v="0.6"/>
    <s v="OK"/>
    <n v="37.950000000000003"/>
    <s v="No Discount"/>
    <n v="37.950000000000003"/>
    <x v="523"/>
    <s v="OK"/>
    <n v="37.950000000000003"/>
    <n v="10.29"/>
    <n v="2023"/>
    <s v="07"/>
    <n v="27"/>
    <s v="Standard"/>
    <s v="Midwest"/>
    <s v="OH"/>
    <n v="1.5792117802314991"/>
  </r>
  <r>
    <s v="TXN_314120_20231122"/>
    <x v="10860"/>
    <s v="CUST_0093"/>
    <s v="In-store"/>
    <s v="Credit Card"/>
    <s v="Butchers"/>
    <x v="16"/>
    <n v="2"/>
    <n v="18.13"/>
    <n v="12.47"/>
    <n v="0"/>
    <n v="36.26"/>
    <n v="11.319999999999997"/>
    <n v="0.31218974076116923"/>
    <n v="70"/>
    <n v="3.5"/>
    <s v="OK"/>
    <n v="36.26"/>
    <s v="No Discount"/>
    <n v="36.26"/>
    <x v="402"/>
    <s v="OK"/>
    <n v="36.26"/>
    <n v="11.319999999999997"/>
    <n v="2023"/>
    <s v="11"/>
    <n v="47"/>
    <s v="Standard"/>
    <s v="South"/>
    <s v="FL"/>
    <n v="1.5594277997594899"/>
  </r>
  <r>
    <s v="TXN_432059_20250512"/>
    <x v="10861"/>
    <s v="CUST_0232"/>
    <s v="Online"/>
    <s v="Credit Card"/>
    <s v="Butchers"/>
    <x v="18"/>
    <n v="9"/>
    <n v="11.76"/>
    <n v="10.43"/>
    <n v="0.04"/>
    <n v="101.61"/>
    <n v="7.7399999999999949"/>
    <n v="7.6173604960141666E-2"/>
    <n v="43"/>
    <n v="2.1"/>
    <s v="OK"/>
    <n v="105.84"/>
    <s v="Discounted"/>
    <n v="101.61"/>
    <x v="346"/>
    <s v="OK"/>
    <n v="105.84"/>
    <n v="11.97"/>
    <n v="2025"/>
    <s v="05"/>
    <n v="20"/>
    <s v="Gold"/>
    <s v="Eastern Canada"/>
    <s v="QC"/>
    <n v="2.0069364513642927"/>
  </r>
  <r>
    <s v="TXN_570387_20240701"/>
    <x v="10862"/>
    <s v="CUST_0643"/>
    <s v="In-store"/>
    <s v="Credit Card"/>
    <s v="Butchers"/>
    <x v="17"/>
    <n v="3"/>
    <n v="12.65"/>
    <n v="6.5"/>
    <n v="0"/>
    <n v="37.950000000000003"/>
    <n v="18.450000000000003"/>
    <n v="0.48616600790513836"/>
    <n v="50"/>
    <n v="0.8"/>
    <s v="OK"/>
    <n v="37.950000000000003"/>
    <s v="No Discount"/>
    <n v="37.950000000000003"/>
    <x v="606"/>
    <s v="OK"/>
    <n v="37.950000000000003"/>
    <n v="18.450000000000003"/>
    <n v="2024"/>
    <s v="07"/>
    <n v="27"/>
    <s v="Standard"/>
    <s v="West"/>
    <s v="CA"/>
    <n v="1.5792117802314991"/>
  </r>
  <r>
    <s v="TXN_573047_20240923"/>
    <x v="10863"/>
    <s v="CUST_0107"/>
    <s v="In-store"/>
    <s v="Credit Card"/>
    <s v="Butchers"/>
    <x v="15"/>
    <n v="7"/>
    <n v="23.64"/>
    <n v="18.43"/>
    <n v="4.4999999999999998E-2"/>
    <n v="158.03"/>
    <n v="29.02000000000001"/>
    <n v="0.18363601847750433"/>
    <n v="41"/>
    <n v="1.8"/>
    <s v="OK"/>
    <n v="165.48"/>
    <s v="Discounted"/>
    <n v="158.03"/>
    <x v="121"/>
    <s v="OK"/>
    <n v="165.48000000000002"/>
    <n v="36.470000000000006"/>
    <n v="2024"/>
    <s v="09"/>
    <n v="39"/>
    <s v="Standard"/>
    <s v="West"/>
    <s v="NV"/>
    <n v="2.1987395401044161"/>
  </r>
  <r>
    <s v="TXN_927135_20240817"/>
    <x v="10864"/>
    <s v="CUST_0454"/>
    <s v="Online"/>
    <s v="Credit Card"/>
    <s v="Butchers"/>
    <x v="16"/>
    <n v="5"/>
    <n v="18.13"/>
    <n v="11.5"/>
    <n v="0"/>
    <n v="90.65"/>
    <n v="33.150000000000006"/>
    <n v="0.36569222283508002"/>
    <n v="62"/>
    <n v="7.9"/>
    <s v="OK"/>
    <n v="90.65"/>
    <s v="No Discount"/>
    <n v="90.65"/>
    <x v="362"/>
    <s v="OK"/>
    <n v="90.649999999999991"/>
    <n v="33.149999999999991"/>
    <n v="2024"/>
    <s v="08"/>
    <n v="33"/>
    <s v="Platinum"/>
    <s v="South"/>
    <s v="FL"/>
    <n v="1.9573678084315276"/>
  </r>
  <r>
    <s v="TXN_119729_20240910"/>
    <x v="10865"/>
    <s v="CUST_0369"/>
    <s v="In-store"/>
    <s v="Credit Card"/>
    <s v="Butchers"/>
    <x v="19"/>
    <n v="5"/>
    <n v="7.25"/>
    <n v="3.71"/>
    <n v="0"/>
    <n v="36.25"/>
    <n v="17.7"/>
    <n v="0.4882758620689655"/>
    <n v="63"/>
    <n v="7.6"/>
    <s v="OK"/>
    <n v="36.25"/>
    <s v="No Discount"/>
    <n v="36.25"/>
    <x v="12"/>
    <s v="OK"/>
    <n v="36.25"/>
    <n v="17.7"/>
    <n v="2024"/>
    <s v="09"/>
    <n v="37"/>
    <s v="Platinum"/>
    <s v="Northeast"/>
    <s v="MA"/>
    <n v="1.5593080109070125"/>
  </r>
  <r>
    <s v="TXN_677089_20230227"/>
    <x v="10866"/>
    <s v="CUST_0277"/>
    <s v="In-store"/>
    <s v="Credit Card"/>
    <s v="Butchers"/>
    <x v="17"/>
    <n v="9"/>
    <n v="12.65"/>
    <n v="9.89"/>
    <n v="3.2000000000000001E-2"/>
    <n v="110.21"/>
    <n v="21.199999999999989"/>
    <n v="0.19236003992378178"/>
    <n v="45"/>
    <n v="1.8"/>
    <s v="OK"/>
    <n v="113.85"/>
    <s v="Discounted"/>
    <n v="110.21"/>
    <x v="853"/>
    <s v="OK"/>
    <n v="113.85000000000001"/>
    <n v="24.839999999999996"/>
    <n v="2023"/>
    <s v="02"/>
    <n v="9"/>
    <s v="Standard"/>
    <s v="Northeast"/>
    <s v="DC"/>
    <n v="2.0422210023903817"/>
  </r>
  <r>
    <s v="TXN_213727_20241108"/>
    <x v="10867"/>
    <s v="CUST_0314"/>
    <s v="Online"/>
    <s v="Credit Card"/>
    <s v="Butchers"/>
    <x v="16"/>
    <n v="3"/>
    <n v="18.13"/>
    <n v="9.5399999999999991"/>
    <n v="0"/>
    <n v="54.39"/>
    <n v="25.770000000000003"/>
    <n v="0.47380033094318813"/>
    <n v="36"/>
    <n v="2.6"/>
    <s v="OK"/>
    <n v="54.39"/>
    <s v="No Discount"/>
    <n v="54.39"/>
    <x v="901"/>
    <s v="OK"/>
    <n v="54.39"/>
    <n v="25.77"/>
    <n v="2024"/>
    <s v="11"/>
    <n v="45"/>
    <s v="Gold"/>
    <s v="Midwest"/>
    <s v="MI"/>
    <n v="1.735519058815171"/>
  </r>
  <r>
    <s v="TXN_151472_20250508"/>
    <x v="10868"/>
    <s v="CUST_0033"/>
    <s v="Online"/>
    <s v="Credit Card"/>
    <s v="Butchers"/>
    <x v="19"/>
    <n v="2"/>
    <n v="7.25"/>
    <n v="5.0199999999999996"/>
    <n v="0"/>
    <n v="14.5"/>
    <n v="4.4600000000000009"/>
    <n v="0.30758620689655181"/>
    <n v="66"/>
    <n v="6"/>
    <s v="OK"/>
    <n v="14.5"/>
    <s v="No Discount"/>
    <n v="14.5"/>
    <x v="737"/>
    <s v="OK"/>
    <n v="14.5"/>
    <n v="4.4600000000000009"/>
    <n v="2025"/>
    <s v="05"/>
    <n v="19"/>
    <s v="Gold"/>
    <s v="South"/>
    <s v="TX"/>
    <n v="1.1613680022349748"/>
  </r>
  <r>
    <s v="TXN_310321_20250924"/>
    <x v="10869"/>
    <s v="CUST_0670"/>
    <s v="In-store"/>
    <s v="Cash"/>
    <s v="Butchers"/>
    <x v="17"/>
    <n v="4"/>
    <n v="12.65"/>
    <n v="7.25"/>
    <n v="0"/>
    <n v="50.6"/>
    <n v="21.6"/>
    <n v="0.42687747035573126"/>
    <n v="20"/>
    <n v="6"/>
    <s v="OK"/>
    <n v="50.6"/>
    <s v="No Discount"/>
    <n v="50.6"/>
    <x v="829"/>
    <s v="OK"/>
    <n v="50.6"/>
    <n v="21.6"/>
    <n v="2025"/>
    <s v="09"/>
    <n v="39"/>
    <s v="Standard"/>
    <s v="Northeast"/>
    <s v="MA"/>
    <n v="1.7041505168397992"/>
  </r>
  <r>
    <s v="TXN_443778_20241027"/>
    <x v="10870"/>
    <s v="CUST_0081"/>
    <s v="Online"/>
    <s v="Credit Card"/>
    <s v="Butchers"/>
    <x v="19"/>
    <n v="1"/>
    <n v="7.25"/>
    <n v="5.4"/>
    <n v="0"/>
    <n v="7.25"/>
    <n v="1.8499999999999996"/>
    <n v="0.2551724137931034"/>
    <n v="31"/>
    <n v="6.4"/>
    <s v="OK"/>
    <n v="7.25"/>
    <s v="No Discount"/>
    <n v="7.25"/>
    <x v="178"/>
    <s v="OK"/>
    <n v="7.25"/>
    <n v="1.8499999999999996"/>
    <n v="2024"/>
    <s v="10"/>
    <n v="44"/>
    <s v="Standard"/>
    <s v="West"/>
    <s v="OR"/>
    <n v="0.86033800657099369"/>
  </r>
  <r>
    <s v="TXN_934101_20240712"/>
    <x v="10871"/>
    <s v="CUST_0744"/>
    <s v="In-store"/>
    <s v="Cash"/>
    <s v="Butchers"/>
    <x v="17"/>
    <n v="4"/>
    <n v="12.65"/>
    <n v="8.74"/>
    <n v="0"/>
    <n v="50.6"/>
    <n v="15.64"/>
    <n v="0.30909090909090908"/>
    <n v="28"/>
    <n v="1.2"/>
    <s v="OK"/>
    <n v="50.6"/>
    <s v="No Discount"/>
    <n v="50.6"/>
    <x v="293"/>
    <s v="OK"/>
    <n v="50.6"/>
    <n v="15.64"/>
    <n v="2024"/>
    <s v="07"/>
    <n v="28"/>
    <s v="Standard"/>
    <s v="Eastern Canada"/>
    <s v="QC"/>
    <n v="1.7041505168397992"/>
  </r>
  <r>
    <s v="TXN_711747_20240722"/>
    <x v="10872"/>
    <s v="CUST_0892"/>
    <s v="Online"/>
    <s v="Credit Card"/>
    <s v="Butchers"/>
    <x v="19"/>
    <n v="3"/>
    <n v="7.25"/>
    <n v="6.22"/>
    <n v="0"/>
    <n v="21.75"/>
    <n v="3.09"/>
    <n v="0.14206896551724138"/>
    <n v="70"/>
    <n v="4.0999999999999996"/>
    <s v="OK"/>
    <n v="21.75"/>
    <s v="No Discount"/>
    <n v="21.75"/>
    <x v="125"/>
    <s v="OK"/>
    <n v="21.75"/>
    <n v="3.0900000000000007"/>
    <n v="2024"/>
    <s v="07"/>
    <n v="30"/>
    <s v="Gold"/>
    <s v="Northeast"/>
    <s v="DC"/>
    <n v="1.3374592612906562"/>
  </r>
  <r>
    <s v="TXN_700341_20231208"/>
    <x v="10873"/>
    <s v="CUST_0997"/>
    <s v="In-store"/>
    <s v="Credit Card"/>
    <s v="Butchers"/>
    <x v="19"/>
    <n v="1"/>
    <n v="7.25"/>
    <n v="4.09"/>
    <n v="0"/>
    <n v="7.25"/>
    <n v="3.16"/>
    <n v="0.43586206896551727"/>
    <n v="44"/>
    <n v="4.8"/>
    <s v="OK"/>
    <n v="7.25"/>
    <s v="No Discount"/>
    <n v="7.25"/>
    <x v="709"/>
    <s v="OK"/>
    <n v="7.25"/>
    <n v="3.16"/>
    <n v="2023"/>
    <s v="12"/>
    <n v="49"/>
    <s v="Standard"/>
    <s v="Midwest"/>
    <s v="MI"/>
    <n v="0.86033800657099369"/>
  </r>
  <r>
    <s v="TXN_320033_20240517"/>
    <x v="10874"/>
    <s v="CUST_0788"/>
    <s v="In-store"/>
    <s v="Cash"/>
    <s v="Butchers"/>
    <x v="16"/>
    <n v="10"/>
    <n v="18.13"/>
    <n v="12.58"/>
    <n v="0.04"/>
    <n v="174.05"/>
    <n v="48.250000000000014"/>
    <n v="0.27721918988796329"/>
    <n v="33"/>
    <n v="7.6"/>
    <s v="OK"/>
    <n v="181.3"/>
    <s v="Discounted"/>
    <n v="174.05"/>
    <x v="156"/>
    <s v="OK"/>
    <n v="181.29999999999998"/>
    <n v="55.499999999999986"/>
    <n v="2024"/>
    <s v="05"/>
    <n v="20"/>
    <s v="Standard"/>
    <s v="West"/>
    <s v="NV"/>
    <n v="2.2406740276203072"/>
  </r>
  <r>
    <s v="TXN_204298_20240518"/>
    <x v="10875"/>
    <s v="CUST_0379"/>
    <s v="In-store"/>
    <s v="Credit Card"/>
    <s v="Butchers"/>
    <x v="17"/>
    <n v="1"/>
    <n v="12.65"/>
    <n v="7.89"/>
    <n v="0"/>
    <n v="12.65"/>
    <n v="4.7600000000000007"/>
    <n v="0.3762845849802372"/>
    <n v="55"/>
    <n v="3.1"/>
    <s v="OK"/>
    <n v="12.65"/>
    <s v="No Discount"/>
    <n v="12.65"/>
    <x v="170"/>
    <s v="OK"/>
    <n v="12.65"/>
    <n v="4.7600000000000007"/>
    <n v="2024"/>
    <s v="05"/>
    <n v="20"/>
    <s v="Standard"/>
    <s v="Eastern Canada"/>
    <s v="ON"/>
    <n v="1.1020905255118367"/>
  </r>
  <r>
    <s v="TXN_242262_20230521"/>
    <x v="10876"/>
    <s v="CUST_0120"/>
    <s v="Online"/>
    <s v="Credit Card"/>
    <s v="Butchers"/>
    <x v="15"/>
    <n v="1"/>
    <n v="23.64"/>
    <n v="20.170000000000002"/>
    <n v="0"/>
    <n v="23.64"/>
    <n v="3.4699999999999989"/>
    <n v="0.14678510998307948"/>
    <n v="68"/>
    <n v="0.5"/>
    <s v="OK"/>
    <n v="23.64"/>
    <s v="No Discount"/>
    <n v="23.64"/>
    <x v="399"/>
    <s v="OK"/>
    <n v="23.64"/>
    <n v="3.4699999999999989"/>
    <n v="2023"/>
    <s v="05"/>
    <n v="21"/>
    <s v="Standard"/>
    <s v="West"/>
    <s v="CA"/>
    <n v="1.3736474722092178"/>
  </r>
  <r>
    <s v="TXN_983002_20251017"/>
    <x v="10877"/>
    <s v="CUST_0659"/>
    <s v="In-store"/>
    <s v="Digital Wallet"/>
    <s v="Butchers"/>
    <x v="19"/>
    <n v="2"/>
    <n v="7.25"/>
    <n v="6.05"/>
    <n v="0"/>
    <n v="14.5"/>
    <n v="2.4000000000000004"/>
    <n v="0.16551724137931037"/>
    <n v="21"/>
    <n v="5.5"/>
    <s v="OK"/>
    <n v="14.5"/>
    <s v="No Discount"/>
    <n v="14.5"/>
    <x v="546"/>
    <s v="OK"/>
    <n v="14.5"/>
    <n v="2.4000000000000004"/>
    <n v="2025"/>
    <s v="10"/>
    <n v="42"/>
    <s v="Platinum"/>
    <s v="South"/>
    <s v="NC"/>
    <n v="1.1613680022349748"/>
  </r>
  <r>
    <s v="TXN_106444_20230406"/>
    <x v="10878"/>
    <s v="CUST_0870"/>
    <s v="Online"/>
    <s v="Credit Card"/>
    <s v="Butchers"/>
    <x v="16"/>
    <n v="7"/>
    <n v="18.13"/>
    <n v="11.15"/>
    <n v="4.7E-2"/>
    <n v="120.95"/>
    <n v="42.900000000000006"/>
    <n v="0.35469202149648621"/>
    <n v="58"/>
    <n v="0.6"/>
    <s v="OK"/>
    <n v="126.91"/>
    <s v="Discounted"/>
    <n v="120.95"/>
    <x v="437"/>
    <s v="OK"/>
    <n v="126.91"/>
    <n v="48.859999999999992"/>
    <n v="2023"/>
    <s v="04"/>
    <n v="14"/>
    <s v="Standard"/>
    <s v="South"/>
    <s v="FL"/>
    <n v="2.0826058726978984"/>
  </r>
  <r>
    <s v="TXN_221919_20250211"/>
    <x v="10879"/>
    <s v="CUST_0590"/>
    <s v="In-store"/>
    <s v="Cash"/>
    <s v="Butchers"/>
    <x v="16"/>
    <n v="15"/>
    <n v="18.13"/>
    <n v="16.010000000000002"/>
    <n v="0.04"/>
    <n v="261.07"/>
    <n v="20.919999999999959"/>
    <n v="8.0131765426896845E-2"/>
    <n v="46"/>
    <n v="3.5"/>
    <s v="OK"/>
    <n v="271.95"/>
    <s v="Discounted"/>
    <n v="261.07"/>
    <x v="720"/>
    <s v="OK"/>
    <n v="271.95"/>
    <n v="31.799999999999962"/>
    <n v="2025"/>
    <s v="02"/>
    <n v="7"/>
    <s v="Standard"/>
    <s v="Midwest"/>
    <s v="IL"/>
    <n v="2.416756969168746"/>
  </r>
  <r>
    <s v="TXN_423615_20230720"/>
    <x v="10880"/>
    <s v="CUST_0695"/>
    <s v="In-store"/>
    <s v="Credit Card"/>
    <s v="Butchers"/>
    <x v="17"/>
    <n v="7"/>
    <n v="12.65"/>
    <n v="10.43"/>
    <n v="0"/>
    <n v="88.55"/>
    <n v="15.540000000000006"/>
    <n v="0.17549407114624513"/>
    <n v="38"/>
    <n v="7.4"/>
    <s v="OK"/>
    <n v="88.55"/>
    <s v="No Discount"/>
    <n v="88.55"/>
    <x v="286"/>
    <s v="OK"/>
    <n v="88.55"/>
    <n v="15.540000000000004"/>
    <n v="2023"/>
    <s v="07"/>
    <n v="29"/>
    <s v="Standard"/>
    <s v="West"/>
    <s v="OR"/>
    <n v="1.9471885655260937"/>
  </r>
  <r>
    <s v="TXN_797105_20240717"/>
    <x v="10881"/>
    <s v="CUST_0642"/>
    <s v="Online"/>
    <s v="Credit Card"/>
    <s v="Butchers"/>
    <x v="16"/>
    <n v="1"/>
    <n v="18.13"/>
    <n v="15.04"/>
    <n v="0"/>
    <n v="18.13"/>
    <n v="3.09"/>
    <n v="0.17043574186431329"/>
    <n v="61"/>
    <n v="3.9"/>
    <s v="OK"/>
    <n v="18.13"/>
    <s v="No Discount"/>
    <n v="18.13"/>
    <x v="349"/>
    <s v="OK"/>
    <n v="18.13"/>
    <n v="3.09"/>
    <n v="2024"/>
    <s v="07"/>
    <n v="29"/>
    <s v="Standard"/>
    <s v="South"/>
    <s v="NC"/>
    <n v="1.2583978040955086"/>
  </r>
  <r>
    <s v="TXN_744259_20240526"/>
    <x v="10882"/>
    <s v="CUST_0455"/>
    <s v="In-store"/>
    <s v="Credit Card"/>
    <s v="Butchers"/>
    <x v="18"/>
    <n v="1"/>
    <n v="11.76"/>
    <n v="7.3"/>
    <n v="0"/>
    <n v="11.76"/>
    <n v="4.46"/>
    <n v="0.37925170068027209"/>
    <n v="36"/>
    <n v="2"/>
    <s v="OK"/>
    <n v="11.76"/>
    <s v="No Discount"/>
    <n v="11.76"/>
    <x v="92"/>
    <s v="OK"/>
    <n v="11.76"/>
    <n v="4.46"/>
    <n v="2024"/>
    <s v="05"/>
    <n v="22"/>
    <s v="Standard"/>
    <s v="South"/>
    <s v="FL"/>
    <n v="1.0704073217401198"/>
  </r>
  <r>
    <s v="TXN_571047_20250119"/>
    <x v="10883"/>
    <s v="CUST_0942"/>
    <s v="In-store"/>
    <s v="Credit Card"/>
    <s v="Butchers"/>
    <x v="19"/>
    <n v="2"/>
    <n v="7.25"/>
    <n v="6.2"/>
    <n v="0"/>
    <n v="14.5"/>
    <n v="2.0999999999999996"/>
    <n v="0.14482758620689654"/>
    <n v="30"/>
    <n v="2"/>
    <s v="OK"/>
    <n v="14.5"/>
    <s v="No Discount"/>
    <n v="14.5"/>
    <x v="580"/>
    <s v="OK"/>
    <n v="14.5"/>
    <n v="2.0999999999999996"/>
    <n v="2025"/>
    <s v="01"/>
    <n v="4"/>
    <s v="Gold"/>
    <s v="Eastern Canada"/>
    <s v="QC"/>
    <n v="1.1613680022349748"/>
  </r>
  <r>
    <s v="TXN_950043_20250819"/>
    <x v="10884"/>
    <s v="CUST_0203"/>
    <s v="In-store"/>
    <s v="Credit Card"/>
    <s v="Butchers"/>
    <x v="17"/>
    <n v="4"/>
    <n v="12.65"/>
    <n v="8.7100000000000009"/>
    <n v="0"/>
    <n v="50.6"/>
    <n v="15.759999999999998"/>
    <n v="0.31146245059288535"/>
    <n v="42"/>
    <n v="0.6"/>
    <s v="OK"/>
    <n v="50.6"/>
    <s v="No Discount"/>
    <n v="50.6"/>
    <x v="300"/>
    <s v="OK"/>
    <n v="50.6"/>
    <n v="15.759999999999998"/>
    <n v="2025"/>
    <s v="08"/>
    <n v="34"/>
    <s v="Standard"/>
    <s v="Midwest"/>
    <s v="OH"/>
    <n v="1.7041505168397992"/>
  </r>
  <r>
    <s v="TXN_727981_20231012"/>
    <x v="10885"/>
    <s v="CUST_0065"/>
    <s v="In-store"/>
    <s v="Cash"/>
    <s v="Butchers"/>
    <x v="18"/>
    <n v="7"/>
    <n v="11.76"/>
    <n v="7.62"/>
    <n v="0"/>
    <n v="82.32"/>
    <n v="28.97999999999999"/>
    <n v="0.3520408163265305"/>
    <n v="63"/>
    <n v="0.4"/>
    <s v="OK"/>
    <n v="82.32"/>
    <s v="No Discount"/>
    <n v="82.32"/>
    <x v="14"/>
    <s v="OK"/>
    <n v="82.32"/>
    <n v="28.979999999999997"/>
    <n v="2023"/>
    <s v="10"/>
    <n v="41"/>
    <s v="Platinum"/>
    <s v="West"/>
    <s v="CA"/>
    <n v="1.9155053617543765"/>
  </r>
  <r>
    <s v="TXN_359633_20250116"/>
    <x v="10886"/>
    <s v="CUST_0007"/>
    <s v="In-store"/>
    <s v="Cash"/>
    <s v="Butchers"/>
    <x v="19"/>
    <n v="2"/>
    <n v="7.25"/>
    <n v="4.24"/>
    <n v="0"/>
    <n v="14.5"/>
    <n v="6.02"/>
    <n v="0.41517241379310343"/>
    <n v="41"/>
    <n v="4"/>
    <s v="OK"/>
    <n v="14.5"/>
    <s v="No Discount"/>
    <n v="14.5"/>
    <x v="827"/>
    <s v="OK"/>
    <n v="14.5"/>
    <n v="6.02"/>
    <n v="2025"/>
    <s v="01"/>
    <n v="3"/>
    <s v="Platinum"/>
    <s v="South"/>
    <s v="TX"/>
    <n v="1.1613680022349748"/>
  </r>
  <r>
    <s v="TXN_929412_20240621"/>
    <x v="10887"/>
    <s v="CUST_0220"/>
    <s v="In-store"/>
    <s v="Cash"/>
    <s v="Butchers"/>
    <x v="17"/>
    <n v="1"/>
    <n v="12.65"/>
    <n v="11.23"/>
    <n v="0"/>
    <n v="12.65"/>
    <n v="1.42"/>
    <n v="0.11225296442687746"/>
    <n v="39"/>
    <n v="2.1"/>
    <s v="OK"/>
    <n v="12.65"/>
    <s v="No Discount"/>
    <n v="12.65"/>
    <x v="235"/>
    <s v="OK"/>
    <n v="12.65"/>
    <n v="1.42"/>
    <n v="2024"/>
    <s v="06"/>
    <n v="25"/>
    <s v="Standard"/>
    <s v="West"/>
    <s v="AZ"/>
    <n v="1.1020905255118367"/>
  </r>
  <r>
    <s v="TXN_529912_20230316"/>
    <x v="10888"/>
    <s v="CUST_0255"/>
    <s v="In-store"/>
    <s v="Cash"/>
    <s v="Butchers"/>
    <x v="17"/>
    <n v="11"/>
    <n v="12.65"/>
    <n v="11.22"/>
    <n v="0.05"/>
    <n v="132.19"/>
    <n v="8.769999999999996"/>
    <n v="6.6343898933353476E-2"/>
    <n v="68"/>
    <n v="0.2"/>
    <s v="OK"/>
    <n v="139.15"/>
    <s v="Discounted"/>
    <n v="132.19"/>
    <x v="913"/>
    <s v="OK"/>
    <n v="139.15"/>
    <n v="15.729999999999997"/>
    <n v="2023"/>
    <s v="03"/>
    <n v="11"/>
    <s v="Standard"/>
    <s v="Northeast"/>
    <s v="MA"/>
    <n v="2.1211986025846898"/>
  </r>
  <r>
    <s v="TXN_735905_20240423"/>
    <x v="10889"/>
    <s v="CUST_0289"/>
    <s v="In-store"/>
    <s v="Credit Card"/>
    <s v="Butchers"/>
    <x v="15"/>
    <n v="2"/>
    <n v="23.64"/>
    <n v="16.52"/>
    <n v="0"/>
    <n v="47.28"/>
    <n v="14.240000000000002"/>
    <n v="0.30118443316412863"/>
    <n v="44"/>
    <n v="5.2"/>
    <s v="OK"/>
    <n v="47.28"/>
    <s v="No Discount"/>
    <n v="47.28"/>
    <x v="408"/>
    <s v="OK"/>
    <n v="47.28"/>
    <n v="14.240000000000002"/>
    <n v="2024"/>
    <s v="04"/>
    <n v="17"/>
    <s v="Gold"/>
    <s v="West"/>
    <s v="CA"/>
    <n v="1.674677467873199"/>
  </r>
  <r>
    <s v="TXN_119670_20230326"/>
    <x v="10890"/>
    <s v="CUST_0463"/>
    <s v="In-store"/>
    <s v="Credit Card"/>
    <s v="Butchers"/>
    <x v="16"/>
    <n v="24"/>
    <n v="18.13"/>
    <n v="16.18"/>
    <n v="4.2999999999999997E-2"/>
    <n v="416.41"/>
    <n v="28.090000000000032"/>
    <n v="6.7457553853173632E-2"/>
    <n v="51"/>
    <n v="3.2"/>
    <s v="OK"/>
    <n v="435.12"/>
    <s v="Discounted"/>
    <n v="416.41"/>
    <x v="179"/>
    <s v="OK"/>
    <n v="435.12"/>
    <n v="46.799999999999983"/>
    <n v="2023"/>
    <s v="03"/>
    <n v="13"/>
    <s v="Standard"/>
    <s v="Midwest"/>
    <s v="IL"/>
    <n v="2.6195211504558644"/>
  </r>
  <r>
    <s v="TXN_973999_20230926"/>
    <x v="10891"/>
    <s v="CUST_0777"/>
    <s v="In-store"/>
    <s v="Cash"/>
    <s v="Butchers"/>
    <x v="17"/>
    <n v="1"/>
    <n v="12.65"/>
    <n v="10.7"/>
    <n v="0"/>
    <n v="12.65"/>
    <n v="1.9500000000000011"/>
    <n v="0.15415019762845858"/>
    <n v="37"/>
    <n v="1.2"/>
    <s v="OK"/>
    <n v="12.65"/>
    <s v="No Discount"/>
    <n v="12.65"/>
    <x v="391"/>
    <s v="OK"/>
    <n v="12.65"/>
    <n v="1.9500000000000011"/>
    <n v="2023"/>
    <s v="09"/>
    <n v="39"/>
    <s v="Standard"/>
    <s v="West"/>
    <s v="WA"/>
    <n v="1.1020905255118367"/>
  </r>
  <r>
    <s v="TXN_850867_20250613"/>
    <x v="10892"/>
    <s v="CUST_0989"/>
    <s v="Online"/>
    <s v="Credit Card"/>
    <s v="Butchers"/>
    <x v="16"/>
    <n v="5"/>
    <n v="18.13"/>
    <n v="9.8000000000000007"/>
    <n v="0"/>
    <n v="90.65"/>
    <n v="41.650000000000006"/>
    <n v="0.45945945945945948"/>
    <n v="42"/>
    <n v="4.2"/>
    <s v="OK"/>
    <n v="90.65"/>
    <s v="No Discount"/>
    <n v="90.65"/>
    <x v="395"/>
    <s v="OK"/>
    <n v="90.649999999999991"/>
    <n v="41.649999999999991"/>
    <n v="2025"/>
    <s v="06"/>
    <n v="24"/>
    <s v="Standard"/>
    <s v="West"/>
    <s v="CO"/>
    <n v="1.9573678084315276"/>
  </r>
  <r>
    <s v="TXN_387391_20231203"/>
    <x v="10893"/>
    <s v="CUST_0590"/>
    <s v="Online"/>
    <s v="Credit Card"/>
    <s v="Butchers"/>
    <x v="18"/>
    <n v="3"/>
    <n v="11.76"/>
    <n v="9.3800000000000008"/>
    <n v="0"/>
    <n v="35.28"/>
    <n v="7.1400000000000006"/>
    <n v="0.20238095238095238"/>
    <n v="46"/>
    <n v="3.5"/>
    <s v="OK"/>
    <n v="35.28"/>
    <s v="No Discount"/>
    <n v="35.28"/>
    <x v="533"/>
    <s v="OK"/>
    <n v="35.28"/>
    <n v="7.139999999999997"/>
    <n v="2023"/>
    <s v="12"/>
    <n v="49"/>
    <s v="Standard"/>
    <s v="Midwest"/>
    <s v="IL"/>
    <n v="1.5475285764597821"/>
  </r>
  <r>
    <s v="TXN_408371_20230801"/>
    <x v="10894"/>
    <s v="CUST_0090"/>
    <s v="Online"/>
    <s v="Credit Card"/>
    <s v="Butchers"/>
    <x v="16"/>
    <n v="1"/>
    <n v="18.13"/>
    <n v="15.59"/>
    <n v="0"/>
    <n v="18.13"/>
    <n v="2.5399999999999991"/>
    <n v="0.14009928295642576"/>
    <n v="62"/>
    <n v="8.1999999999999993"/>
    <s v="OK"/>
    <n v="18.13"/>
    <s v="No Discount"/>
    <n v="18.13"/>
    <x v="123"/>
    <s v="OK"/>
    <n v="18.13"/>
    <n v="2.5399999999999991"/>
    <n v="2023"/>
    <s v="08"/>
    <n v="31"/>
    <s v="Standard"/>
    <s v="Midwest"/>
    <s v="OH"/>
    <n v="1.2583978040955086"/>
  </r>
  <r>
    <s v="TXN_285378_20230122"/>
    <x v="10895"/>
    <s v="CUST_0702"/>
    <s v="Online"/>
    <s v="Credit Card"/>
    <s v="Butchers"/>
    <x v="15"/>
    <n v="5"/>
    <n v="23.64"/>
    <n v="16.41"/>
    <n v="3.4000000000000002E-2"/>
    <n v="114.18"/>
    <n v="32.13000000000001"/>
    <n v="0.28139779295848666"/>
    <n v="64"/>
    <n v="4.5"/>
    <s v="OK"/>
    <n v="118.2"/>
    <s v="Discounted"/>
    <n v="114.18"/>
    <x v="932"/>
    <s v="OK"/>
    <n v="118.2"/>
    <n v="36.150000000000006"/>
    <n v="2023"/>
    <s v="01"/>
    <n v="4"/>
    <s v="Standard"/>
    <s v="Northeast"/>
    <s v="NY"/>
    <n v="2.0575900386706643"/>
  </r>
  <r>
    <s v="TXN_230699_20250613"/>
    <x v="10896"/>
    <s v="CUST_0917"/>
    <s v="Online"/>
    <s v="Credit Card"/>
    <s v="Butchers"/>
    <x v="18"/>
    <n v="4"/>
    <n v="11.76"/>
    <n v="9.66"/>
    <n v="0"/>
    <n v="47.04"/>
    <n v="8.3999999999999986"/>
    <n v="0.17857142857142855"/>
    <n v="64"/>
    <n v="7.7"/>
    <s v="OK"/>
    <n v="47.04"/>
    <s v="No Discount"/>
    <n v="47.04"/>
    <x v="395"/>
    <s v="OK"/>
    <n v="47.04"/>
    <n v="8.3999999999999986"/>
    <n v="2025"/>
    <s v="06"/>
    <n v="24"/>
    <s v="Standard"/>
    <s v="Eastern Canada"/>
    <s v="ON"/>
    <n v="1.6724673130680821"/>
  </r>
  <r>
    <s v="TXN_449024_20230921"/>
    <x v="10897"/>
    <s v="CUST_0568"/>
    <s v="In-store"/>
    <s v="Credit Card"/>
    <s v="Butchers"/>
    <x v="15"/>
    <n v="4"/>
    <n v="23.64"/>
    <n v="13.46"/>
    <n v="0"/>
    <n v="94.56"/>
    <n v="40.72"/>
    <n v="0.43062605752961081"/>
    <n v="66"/>
    <n v="2.8"/>
    <s v="OK"/>
    <n v="94.56"/>
    <s v="No Discount"/>
    <n v="94.56"/>
    <x v="6"/>
    <s v="OK"/>
    <n v="94.56"/>
    <n v="40.72"/>
    <n v="2023"/>
    <s v="09"/>
    <n v="38"/>
    <s v="Gold"/>
    <s v="Northeast"/>
    <s v="DC"/>
    <n v="1.9757074635371801"/>
  </r>
  <r>
    <s v="TXN_989610_20230618"/>
    <x v="10898"/>
    <s v="CUST_0926"/>
    <s v="In-store"/>
    <s v="Cash"/>
    <s v="Butchers"/>
    <x v="15"/>
    <n v="1"/>
    <n v="23.64"/>
    <n v="20.61"/>
    <n v="0"/>
    <n v="23.64"/>
    <n v="3.0300000000000011"/>
    <n v="0.12817258883248736"/>
    <n v="70"/>
    <n v="5.4"/>
    <s v="OK"/>
    <n v="23.64"/>
    <s v="No Discount"/>
    <n v="23.64"/>
    <x v="499"/>
    <s v="OK"/>
    <n v="23.64"/>
    <n v="3.0300000000000011"/>
    <n v="2023"/>
    <s v="06"/>
    <n v="25"/>
    <s v="Standard"/>
    <s v="West"/>
    <s v="CA"/>
    <n v="1.3736474722092178"/>
  </r>
  <r>
    <s v="TXN_923191_20230824"/>
    <x v="10899"/>
    <s v="CUST_0615"/>
    <s v="In-store"/>
    <s v="Cash"/>
    <s v="Butchers"/>
    <x v="18"/>
    <n v="1"/>
    <n v="11.76"/>
    <n v="9.85"/>
    <n v="0"/>
    <n v="11.76"/>
    <n v="1.9100000000000001"/>
    <n v="0.16241496598639457"/>
    <n v="28"/>
    <n v="1.5"/>
    <s v="OK"/>
    <n v="11.76"/>
    <s v="No Discount"/>
    <n v="11.76"/>
    <x v="60"/>
    <s v="OK"/>
    <n v="11.76"/>
    <n v="1.9100000000000001"/>
    <n v="2023"/>
    <s v="08"/>
    <n v="34"/>
    <s v="Standard"/>
    <s v="Northeast"/>
    <s v="DC"/>
    <n v="1.0704073217401198"/>
  </r>
  <r>
    <s v="TXN_332560_20250611"/>
    <x v="10900"/>
    <s v="CUST_0885"/>
    <s v="In-store"/>
    <s v="Cash"/>
    <s v="Butchers"/>
    <x v="15"/>
    <n v="4"/>
    <n v="23.64"/>
    <n v="14.03"/>
    <n v="0"/>
    <n v="94.56"/>
    <n v="38.440000000000005"/>
    <n v="0.40651438240270732"/>
    <n v="21"/>
    <n v="0.8"/>
    <s v="OK"/>
    <n v="94.56"/>
    <s v="No Discount"/>
    <n v="94.56"/>
    <x v="276"/>
    <s v="OK"/>
    <n v="94.56"/>
    <n v="38.440000000000005"/>
    <n v="2025"/>
    <s v="06"/>
    <n v="24"/>
    <s v="Platinum"/>
    <s v="Northeast"/>
    <s v="DC"/>
    <n v="1.9757074635371801"/>
  </r>
  <r>
    <s v="TXN_378965_20250906"/>
    <x v="10901"/>
    <s v="CUST_0275"/>
    <s v="In-store"/>
    <s v="Credit Card"/>
    <s v="Butchers"/>
    <x v="19"/>
    <n v="1"/>
    <n v="7.25"/>
    <n v="3.89"/>
    <n v="0"/>
    <n v="7.25"/>
    <n v="3.36"/>
    <n v="0.46344827586206894"/>
    <n v="31"/>
    <n v="9.1"/>
    <s v="OK"/>
    <n v="7.25"/>
    <s v="No Discount"/>
    <n v="7.25"/>
    <x v="668"/>
    <s v="OK"/>
    <n v="7.25"/>
    <n v="3.36"/>
    <n v="2025"/>
    <s v="09"/>
    <n v="36"/>
    <s v="Standard"/>
    <s v="South"/>
    <s v="OK"/>
    <n v="0.86033800657099369"/>
  </r>
  <r>
    <s v="TXN_667222_20241020"/>
    <x v="10902"/>
    <s v="CUST_0163"/>
    <s v="In-store"/>
    <s v="Cash"/>
    <s v="Butchers"/>
    <x v="16"/>
    <n v="4"/>
    <n v="18.13"/>
    <n v="12.26"/>
    <n v="0"/>
    <n v="72.52"/>
    <n v="23.479999999999997"/>
    <n v="0.3237727523441809"/>
    <n v="35"/>
    <n v="4.9000000000000004"/>
    <s v="OK"/>
    <n v="72.52"/>
    <s v="No Discount"/>
    <n v="72.52"/>
    <x v="650"/>
    <s v="OK"/>
    <n v="72.52"/>
    <n v="23.479999999999997"/>
    <n v="2024"/>
    <s v="10"/>
    <n v="43"/>
    <s v="Standard"/>
    <s v="South"/>
    <s v="TX"/>
    <n v="1.8604577954234711"/>
  </r>
  <r>
    <s v="TXN_487156_20250125"/>
    <x v="10903"/>
    <s v="CUST_0029"/>
    <s v="In-store"/>
    <s v="Credit Card"/>
    <s v="Butchers"/>
    <x v="18"/>
    <n v="2"/>
    <n v="11.76"/>
    <n v="8.6300000000000008"/>
    <n v="0"/>
    <n v="23.52"/>
    <n v="6.259999999999998"/>
    <n v="0.26615646258503395"/>
    <n v="65"/>
    <n v="7.3"/>
    <s v="OK"/>
    <n v="23.52"/>
    <s v="No Discount"/>
    <n v="23.52"/>
    <x v="246"/>
    <s v="OK"/>
    <n v="23.52"/>
    <n v="6.259999999999998"/>
    <n v="2025"/>
    <s v="01"/>
    <n v="4"/>
    <s v="Standard"/>
    <s v="Western Canada"/>
    <s v="MB"/>
    <n v="1.3714373174041008"/>
  </r>
  <r>
    <s v="TXN_594115_20230718"/>
    <x v="10904"/>
    <s v="CUST_0034"/>
    <s v="In-store"/>
    <s v="Credit Card"/>
    <s v="Butchers"/>
    <x v="15"/>
    <n v="5"/>
    <n v="23.64"/>
    <n v="15.05"/>
    <n v="4.2000000000000003E-2"/>
    <n v="113.24"/>
    <n v="37.989999999999995"/>
    <n v="0.33548216178028961"/>
    <n v="32"/>
    <n v="8.6999999999999993"/>
    <s v="OK"/>
    <n v="118.2"/>
    <s v="Discounted"/>
    <n v="113.24"/>
    <x v="574"/>
    <s v="OK"/>
    <n v="118.2"/>
    <n v="42.95"/>
    <n v="2023"/>
    <s v="07"/>
    <n v="29"/>
    <s v="Platinum"/>
    <s v="South"/>
    <s v="NC"/>
    <n v="2.0539998606930654"/>
  </r>
  <r>
    <s v="TXN_754645_20250913"/>
    <x v="10905"/>
    <s v="CUST_0925"/>
    <s v="In-store"/>
    <s v="Credit Card"/>
    <s v="Butchers"/>
    <x v="18"/>
    <n v="9"/>
    <n v="11.76"/>
    <n v="7.29"/>
    <n v="0.04"/>
    <n v="101.61"/>
    <n v="36"/>
    <n v="0.35429583702391498"/>
    <n v="67"/>
    <n v="0.9"/>
    <s v="OK"/>
    <n v="105.84"/>
    <s v="Discounted"/>
    <n v="101.61"/>
    <x v="538"/>
    <s v="OK"/>
    <n v="105.84"/>
    <n v="40.229999999999997"/>
    <n v="2025"/>
    <s v="09"/>
    <n v="37"/>
    <s v="Standard"/>
    <s v="West"/>
    <s v="NV"/>
    <n v="2.0069364513642927"/>
  </r>
  <r>
    <s v="TXN_362792_20241028"/>
    <x v="10906"/>
    <s v="CUST_0326"/>
    <s v="Online"/>
    <s v="Credit Card"/>
    <s v="Butchers"/>
    <x v="15"/>
    <n v="1"/>
    <n v="23.64"/>
    <n v="11.89"/>
    <n v="0"/>
    <n v="23.64"/>
    <n v="11.75"/>
    <n v="0.49703891708967851"/>
    <n v="34"/>
    <n v="9.8000000000000007"/>
    <s v="OK"/>
    <n v="23.64"/>
    <s v="No Discount"/>
    <n v="23.64"/>
    <x v="24"/>
    <s v="OK"/>
    <n v="23.64"/>
    <n v="11.75"/>
    <n v="2024"/>
    <s v="10"/>
    <n v="44"/>
    <s v="Platinum"/>
    <s v="Midwest"/>
    <s v="WI"/>
    <n v="1.3736474722092178"/>
  </r>
  <r>
    <s v="TXN_628903_20240713"/>
    <x v="10907"/>
    <s v="CUST_0329"/>
    <s v="In-store"/>
    <s v="Cash"/>
    <s v="Butchers"/>
    <x v="16"/>
    <n v="3"/>
    <n v="18.13"/>
    <n v="9.08"/>
    <n v="0"/>
    <n v="54.39"/>
    <n v="27.15"/>
    <n v="0.49917264202978484"/>
    <n v="68"/>
    <n v="3"/>
    <s v="OK"/>
    <n v="54.39"/>
    <s v="No Discount"/>
    <n v="54.39"/>
    <x v="849"/>
    <s v="OK"/>
    <n v="54.39"/>
    <n v="27.15"/>
    <n v="2024"/>
    <s v="07"/>
    <n v="28"/>
    <s v="Standard"/>
    <s v="Midwest"/>
    <s v="OH"/>
    <n v="1.735519058815171"/>
  </r>
  <r>
    <s v="TXN_771027_20250819"/>
    <x v="10908"/>
    <s v="CUST_0186"/>
    <s v="Online"/>
    <s v="Credit Card"/>
    <s v="Butchers"/>
    <x v="17"/>
    <n v="6"/>
    <n v="12.65"/>
    <n v="7.08"/>
    <n v="0"/>
    <n v="75.900000000000006"/>
    <n v="33.42"/>
    <n v="0.44031620553359685"/>
    <n v="29"/>
    <n v="9.9"/>
    <s v="OK"/>
    <n v="75.900000000000006"/>
    <s v="No Discount"/>
    <n v="75.900000000000006"/>
    <x v="300"/>
    <s v="OK"/>
    <n v="75.900000000000006"/>
    <n v="33.42"/>
    <n v="2025"/>
    <s v="08"/>
    <n v="34"/>
    <s v="Standard"/>
    <s v="West"/>
    <s v="CO"/>
    <n v="1.8802417758954804"/>
  </r>
  <r>
    <s v="TXN_334611_20250101"/>
    <x v="10909"/>
    <s v="CUST_0712"/>
    <s v="In-store"/>
    <s v="Credit Card"/>
    <s v="Butchers"/>
    <x v="16"/>
    <n v="1"/>
    <n v="18.13"/>
    <n v="14.53"/>
    <n v="0"/>
    <n v="18.13"/>
    <n v="3.5999999999999996"/>
    <n v="0.19856591285162714"/>
    <n v="21"/>
    <n v="4.8"/>
    <s v="OK"/>
    <n v="18.13"/>
    <s v="No Discount"/>
    <n v="18.13"/>
    <x v="787"/>
    <s v="OK"/>
    <n v="18.13"/>
    <n v="3.5999999999999996"/>
    <n v="2025"/>
    <s v="01"/>
    <n v="1"/>
    <s v="Standard"/>
    <s v="West"/>
    <s v="CA"/>
    <n v="1.2583978040955086"/>
  </r>
  <r>
    <s v="TXN_295167_20230507"/>
    <x v="10910"/>
    <s v="CUST_0784"/>
    <s v="Online"/>
    <s v="Credit Card"/>
    <s v="Butchers"/>
    <x v="15"/>
    <n v="5"/>
    <n v="23.64"/>
    <n v="20.37"/>
    <n v="4.3999999999999997E-2"/>
    <n v="113"/>
    <n v="11.149999999999991"/>
    <n v="9.8672566371681342E-2"/>
    <n v="55"/>
    <n v="6.2"/>
    <s v="OK"/>
    <n v="118.2"/>
    <s v="Discounted"/>
    <n v="113"/>
    <x v="386"/>
    <s v="OK"/>
    <n v="118.2"/>
    <n v="16.349999999999998"/>
    <n v="2023"/>
    <s v="05"/>
    <n v="19"/>
    <s v="Gold"/>
    <s v="West"/>
    <s v="OR"/>
    <n v="2.0530784434834195"/>
  </r>
  <r>
    <s v="TXN_751419_20240518"/>
    <x v="10911"/>
    <s v="CUST_0226"/>
    <s v="In-store"/>
    <s v="Credit Card"/>
    <s v="Butchers"/>
    <x v="15"/>
    <n v="2"/>
    <n v="23.64"/>
    <n v="13.04"/>
    <n v="0"/>
    <n v="47.28"/>
    <n v="21.200000000000003"/>
    <n v="0.44839255499153979"/>
    <n v="34"/>
    <n v="5.9"/>
    <s v="OK"/>
    <n v="47.28"/>
    <s v="No Discount"/>
    <n v="47.28"/>
    <x v="170"/>
    <s v="OK"/>
    <n v="47.28"/>
    <n v="21.200000000000003"/>
    <n v="2024"/>
    <s v="05"/>
    <n v="20"/>
    <s v="Gold"/>
    <s v="Northeast"/>
    <s v="DC"/>
    <n v="1.674677467873199"/>
  </r>
  <r>
    <s v="TXN_561559_20241223"/>
    <x v="10912"/>
    <s v="CUST_0774"/>
    <s v="In-store"/>
    <s v="Credit Card"/>
    <s v="Butchers"/>
    <x v="15"/>
    <n v="6"/>
    <n v="23.64"/>
    <n v="18.579999999999998"/>
    <n v="5.8000000000000003E-2"/>
    <n v="133.61000000000001"/>
    <n v="22.130000000000024"/>
    <n v="0.16563131502133091"/>
    <n v="65"/>
    <n v="2.6"/>
    <s v="OK"/>
    <n v="141.84"/>
    <s v="Discounted"/>
    <n v="133.61000000000001"/>
    <x v="140"/>
    <s v="OK"/>
    <n v="141.84"/>
    <n v="30.360000000000014"/>
    <n v="2024"/>
    <s v="12"/>
    <n v="52"/>
    <s v="Platinum"/>
    <s v="South"/>
    <s v="TN"/>
    <n v="2.1258389639950042"/>
  </r>
  <r>
    <s v="TXN_429617_20230525"/>
    <x v="10913"/>
    <s v="CUST_0874"/>
    <s v="Online"/>
    <s v="Credit Card"/>
    <s v="Butchers"/>
    <x v="18"/>
    <n v="9"/>
    <n v="11.76"/>
    <n v="7.06"/>
    <n v="3.2000000000000001E-2"/>
    <n v="102.45"/>
    <n v="38.910000000000004"/>
    <n v="0.37979502196193266"/>
    <n v="48"/>
    <n v="5.5"/>
    <s v="OK"/>
    <n v="105.84"/>
    <s v="Discounted"/>
    <n v="102.45"/>
    <x v="599"/>
    <s v="OK"/>
    <n v="105.84"/>
    <n v="42.300000000000004"/>
    <n v="2023"/>
    <s v="05"/>
    <n v="21"/>
    <s v="Standard"/>
    <s v="Midwest"/>
    <s v="OH"/>
    <n v="2.0105119627372137"/>
  </r>
  <r>
    <s v="TXN_655847_20240113"/>
    <x v="10914"/>
    <s v="CUST_0971"/>
    <s v="In-store"/>
    <s v="Cash"/>
    <s v="Butchers"/>
    <x v="18"/>
    <n v="3"/>
    <n v="11.76"/>
    <n v="6.52"/>
    <n v="0"/>
    <n v="35.28"/>
    <n v="15.720000000000002"/>
    <n v="0.44557823129251706"/>
    <n v="31"/>
    <n v="3.5"/>
    <s v="OK"/>
    <n v="35.28"/>
    <s v="No Discount"/>
    <n v="35.28"/>
    <x v="644"/>
    <s v="OK"/>
    <n v="35.28"/>
    <n v="15.72"/>
    <n v="2024"/>
    <s v="01"/>
    <n v="2"/>
    <s v="Standard"/>
    <s v="Western Canada"/>
    <s v="BC"/>
    <n v="1.5475285764597821"/>
  </r>
  <r>
    <s v="TXN_548718_20241108"/>
    <x v="10915"/>
    <s v="CUST_0936"/>
    <s v="In-store"/>
    <s v="Cash"/>
    <s v="Butchers"/>
    <x v="18"/>
    <n v="2"/>
    <n v="11.76"/>
    <n v="7.74"/>
    <n v="0"/>
    <n v="23.52"/>
    <n v="8.0399999999999991"/>
    <n v="0.34183673469387754"/>
    <n v="58"/>
    <n v="9.4"/>
    <s v="OK"/>
    <n v="23.52"/>
    <s v="No Discount"/>
    <n v="23.52"/>
    <x v="901"/>
    <s v="OK"/>
    <n v="23.52"/>
    <n v="8.0399999999999991"/>
    <n v="2024"/>
    <s v="11"/>
    <n v="45"/>
    <s v="Standard"/>
    <s v="West"/>
    <s v="CO"/>
    <n v="1.3714373174041008"/>
  </r>
  <r>
    <s v="TXN_739343_20250611"/>
    <x v="10916"/>
    <s v="CUST_0309"/>
    <s v="In-store"/>
    <s v="Credit Card"/>
    <s v="Butchers"/>
    <x v="17"/>
    <n v="4"/>
    <n v="12.65"/>
    <n v="10.130000000000001"/>
    <n v="0"/>
    <n v="50.6"/>
    <n v="10.079999999999998"/>
    <n v="0.19920948616600787"/>
    <n v="66"/>
    <n v="2.9"/>
    <s v="OK"/>
    <n v="50.6"/>
    <s v="No Discount"/>
    <n v="50.6"/>
    <x v="276"/>
    <s v="OK"/>
    <n v="50.6"/>
    <n v="10.079999999999998"/>
    <n v="2025"/>
    <s v="06"/>
    <n v="24"/>
    <s v="Platinum"/>
    <s v="Western Canada"/>
    <s v="SK"/>
    <n v="1.7041505168397992"/>
  </r>
  <r>
    <s v="TXN_641859_20240917"/>
    <x v="10917"/>
    <s v="CUST_0881"/>
    <s v="In-store"/>
    <s v="Cash"/>
    <s v="Butchers"/>
    <x v="15"/>
    <n v="4"/>
    <n v="23.64"/>
    <n v="16.98"/>
    <n v="0"/>
    <n v="94.56"/>
    <n v="26.64"/>
    <n v="0.28172588832487311"/>
    <n v="20"/>
    <n v="0.2"/>
    <s v="OK"/>
    <n v="94.56"/>
    <s v="No Discount"/>
    <n v="94.56"/>
    <x v="209"/>
    <s v="OK"/>
    <n v="94.56"/>
    <n v="26.64"/>
    <n v="2024"/>
    <s v="09"/>
    <n v="38"/>
    <s v="Standard"/>
    <s v="West"/>
    <s v="CA"/>
    <n v="1.9757074635371801"/>
  </r>
  <r>
    <s v="TXN_290136_20250610"/>
    <x v="10918"/>
    <s v="CUST_0626"/>
    <s v="In-store"/>
    <s v="Credit Card"/>
    <s v="Butchers"/>
    <x v="19"/>
    <n v="1"/>
    <n v="7.25"/>
    <n v="4.04"/>
    <n v="0"/>
    <n v="7.25"/>
    <n v="3.21"/>
    <n v="0.44275862068965516"/>
    <n v="23"/>
    <n v="3.6"/>
    <s v="OK"/>
    <n v="7.25"/>
    <s v="No Discount"/>
    <n v="7.25"/>
    <x v="268"/>
    <s v="OK"/>
    <n v="7.25"/>
    <n v="3.21"/>
    <n v="2025"/>
    <s v="06"/>
    <n v="24"/>
    <s v="Standard"/>
    <s v="South"/>
    <s v="TX"/>
    <n v="0.86033800657099369"/>
  </r>
  <r>
    <s v="TXN_938915_20241222"/>
    <x v="10919"/>
    <s v="CUST_0769"/>
    <s v="Online"/>
    <s v="Credit Card"/>
    <s v="Butchers"/>
    <x v="18"/>
    <n v="9"/>
    <n v="11.76"/>
    <n v="6.56"/>
    <n v="5.2999999999999999E-2"/>
    <n v="100.23"/>
    <n v="41.190000000000005"/>
    <n v="0.41095480395091294"/>
    <n v="39"/>
    <n v="4.4000000000000004"/>
    <s v="OK"/>
    <n v="105.84"/>
    <s v="Discounted"/>
    <n v="100.23"/>
    <x v="753"/>
    <s v="OK"/>
    <n v="105.84"/>
    <n v="46.800000000000004"/>
    <n v="2024"/>
    <s v="12"/>
    <n v="52"/>
    <s v="Platinum"/>
    <s v="Midwest"/>
    <s v="IL"/>
    <n v="2.0009977303577937"/>
  </r>
  <r>
    <s v="TXN_606820_20251004"/>
    <x v="10920"/>
    <s v="CUST_0959"/>
    <s v="Online"/>
    <s v="Credit Card"/>
    <s v="Butchers"/>
    <x v="18"/>
    <n v="3"/>
    <n v="11.76"/>
    <n v="7.26"/>
    <n v="0"/>
    <n v="35.28"/>
    <n v="13.5"/>
    <n v="0.38265306122448978"/>
    <n v="59"/>
    <n v="2.2000000000000002"/>
    <s v="OK"/>
    <n v="35.28"/>
    <s v="No Discount"/>
    <n v="35.28"/>
    <x v="323"/>
    <s v="OK"/>
    <n v="35.28"/>
    <n v="13.5"/>
    <n v="2025"/>
    <s v="10"/>
    <n v="40"/>
    <s v="Standard"/>
    <s v="Midwest"/>
    <s v="OH"/>
    <n v="1.5475285764597821"/>
  </r>
  <r>
    <s v="TXN_105374_20230205"/>
    <x v="10921"/>
    <s v="CUST_0952"/>
    <s v="Online"/>
    <s v="Credit Card"/>
    <s v="Butchers"/>
    <x v="15"/>
    <n v="5"/>
    <n v="23.64"/>
    <n v="18.100000000000001"/>
    <n v="0.05"/>
    <n v="112.29"/>
    <n v="21.790000000000006"/>
    <n v="0.19405111764182034"/>
    <n v="65"/>
    <n v="9.8000000000000007"/>
    <s v="OK"/>
    <n v="118.2"/>
    <s v="Discounted"/>
    <n v="112.29"/>
    <x v="291"/>
    <s v="OK"/>
    <n v="118.2"/>
    <n v="27.699999999999996"/>
    <n v="2023"/>
    <s v="02"/>
    <n v="6"/>
    <s v="Standard"/>
    <s v="West"/>
    <s v="CA"/>
    <n v="2.0503410818340844"/>
  </r>
  <r>
    <s v="TXN_352839_20240116"/>
    <x v="10922"/>
    <s v="CUST_0625"/>
    <s v="In-store"/>
    <s v="Credit Card"/>
    <s v="Butchers"/>
    <x v="17"/>
    <n v="6"/>
    <n v="12.65"/>
    <n v="7.84"/>
    <n v="0"/>
    <n v="75.900000000000006"/>
    <n v="28.860000000000007"/>
    <n v="0.38023715415019771"/>
    <n v="51"/>
    <n v="7"/>
    <s v="OK"/>
    <n v="75.900000000000006"/>
    <s v="No Discount"/>
    <n v="75.900000000000006"/>
    <x v="766"/>
    <s v="OK"/>
    <n v="75.900000000000006"/>
    <n v="28.860000000000003"/>
    <n v="2024"/>
    <s v="01"/>
    <n v="3"/>
    <s v="Gold"/>
    <s v="Northeast"/>
    <s v="PA"/>
    <n v="1.8802417758954804"/>
  </r>
  <r>
    <s v="TXN_523485_20230420"/>
    <x v="10923"/>
    <s v="CUST_0753"/>
    <s v="Online"/>
    <s v="Credit Card"/>
    <s v="Butchers"/>
    <x v="19"/>
    <n v="7"/>
    <n v="7.25"/>
    <n v="3.93"/>
    <n v="0"/>
    <n v="50.75"/>
    <n v="23.24"/>
    <n v="0.45793103448275857"/>
    <n v="58"/>
    <n v="0.9"/>
    <s v="OK"/>
    <n v="50.75"/>
    <s v="No Discount"/>
    <n v="50.75"/>
    <x v="505"/>
    <s v="OK"/>
    <n v="50.75"/>
    <n v="23.24"/>
    <n v="2023"/>
    <s v="04"/>
    <n v="16"/>
    <s v="Platinum"/>
    <s v="Midwest"/>
    <s v="IL"/>
    <n v="1.7054360465852505"/>
  </r>
  <r>
    <s v="TXN_486704_20240126"/>
    <x v="10924"/>
    <s v="CUST_0774"/>
    <s v="Online"/>
    <s v="Credit Card"/>
    <s v="Butchers"/>
    <x v="18"/>
    <n v="6"/>
    <n v="11.76"/>
    <n v="8.7100000000000009"/>
    <n v="0"/>
    <n v="70.56"/>
    <n v="18.299999999999997"/>
    <n v="0.25935374149659857"/>
    <n v="65"/>
    <n v="2.6"/>
    <s v="OK"/>
    <n v="70.56"/>
    <s v="No Discount"/>
    <n v="70.56"/>
    <x v="145"/>
    <s v="OK"/>
    <n v="70.56"/>
    <n v="18.299999999999994"/>
    <n v="2024"/>
    <s v="01"/>
    <n v="4"/>
    <s v="Platinum"/>
    <s v="South"/>
    <s v="TN"/>
    <n v="1.8485585721237634"/>
  </r>
  <r>
    <s v="TXN_604793_20230918"/>
    <x v="10925"/>
    <s v="CUST_0054"/>
    <s v="In-store"/>
    <s v="Credit Card"/>
    <s v="Butchers"/>
    <x v="16"/>
    <n v="5"/>
    <n v="18.13"/>
    <n v="16.23"/>
    <n v="0"/>
    <n v="90.65"/>
    <n v="9.5"/>
    <n v="0.10479867622724764"/>
    <n v="62"/>
    <n v="4.8"/>
    <s v="OK"/>
    <n v="90.65"/>
    <s v="No Discount"/>
    <n v="90.65"/>
    <x v="387"/>
    <s v="OK"/>
    <n v="90.649999999999991"/>
    <n v="9.4999999999999929"/>
    <n v="2023"/>
    <s v="09"/>
    <n v="38"/>
    <s v="Standard"/>
    <s v="West"/>
    <s v="CA"/>
    <n v="1.9573678084315276"/>
  </r>
  <r>
    <s v="TXN_376709_20231026"/>
    <x v="10926"/>
    <s v="CUST_0675"/>
    <s v="In-store"/>
    <s v="Credit Card"/>
    <s v="Butchers"/>
    <x v="19"/>
    <n v="9"/>
    <n v="7.25"/>
    <n v="5.76"/>
    <n v="0"/>
    <n v="65.25"/>
    <n v="13.410000000000004"/>
    <n v="0.20551724137931041"/>
    <n v="45"/>
    <n v="2.2999999999999998"/>
    <s v="OK"/>
    <n v="65.25"/>
    <s v="No Discount"/>
    <n v="65.25"/>
    <x v="502"/>
    <s v="OK"/>
    <n v="65.25"/>
    <n v="13.410000000000002"/>
    <n v="2023"/>
    <s v="10"/>
    <n v="43"/>
    <s v="Gold"/>
    <s v="South"/>
    <s v="FL"/>
    <n v="1.8145805160103186"/>
  </r>
  <r>
    <s v="TXN_266799_20231118"/>
    <x v="8703"/>
    <s v="CUST_0984"/>
    <s v="In-store"/>
    <s v="Credit Card"/>
    <s v="Butchers"/>
    <x v="19"/>
    <n v="3"/>
    <n v="7.25"/>
    <n v="5.14"/>
    <n v="0"/>
    <n v="21.75"/>
    <n v="6.3300000000000018"/>
    <n v="0.29103448275862076"/>
    <n v="26"/>
    <n v="6.9"/>
    <s v="OK"/>
    <n v="21.75"/>
    <s v="No Discount"/>
    <n v="21.75"/>
    <x v="822"/>
    <s v="OK"/>
    <n v="21.75"/>
    <n v="6.330000000000001"/>
    <n v="2023"/>
    <s v="11"/>
    <n v="46"/>
    <s v="Gold"/>
    <s v="West"/>
    <s v="CA"/>
    <n v="1.3374592612906562"/>
  </r>
  <r>
    <s v="TXN_387552_20231024"/>
    <x v="10927"/>
    <s v="CUST_0273"/>
    <s v="In-store"/>
    <s v="Credit Card"/>
    <s v="Butchers"/>
    <x v="19"/>
    <n v="3"/>
    <n v="7.25"/>
    <n v="4.0199999999999996"/>
    <n v="0"/>
    <n v="21.75"/>
    <n v="9.6900000000000013"/>
    <n v="0.44551724137931042"/>
    <n v="47"/>
    <n v="4.3"/>
    <s v="OK"/>
    <n v="21.75"/>
    <s v="No Discount"/>
    <n v="21.75"/>
    <x v="206"/>
    <s v="OK"/>
    <n v="21.75"/>
    <n v="9.6900000000000013"/>
    <n v="2023"/>
    <s v="10"/>
    <n v="43"/>
    <s v="Standard"/>
    <s v="Western Canada"/>
    <s v="BC"/>
    <n v="1.3374592612906562"/>
  </r>
  <r>
    <s v="TXN_981411_20230705"/>
    <x v="10928"/>
    <s v="CUST_0788"/>
    <s v="In-store"/>
    <s v="Credit Card"/>
    <s v="Butchers"/>
    <x v="19"/>
    <n v="19"/>
    <n v="7.25"/>
    <n v="6.32"/>
    <n v="3.9E-2"/>
    <n v="132.38"/>
    <n v="12.299999999999983"/>
    <n v="9.2914337513219397E-2"/>
    <n v="33"/>
    <n v="7.6"/>
    <s v="OK"/>
    <n v="137.75"/>
    <s v="Discounted"/>
    <n v="132.38"/>
    <x v="570"/>
    <s v="OK"/>
    <n v="137.75"/>
    <n v="17.669999999999995"/>
    <n v="2023"/>
    <s v="07"/>
    <n v="27"/>
    <s v="Standard"/>
    <s v="West"/>
    <s v="NV"/>
    <n v="2.1218223767521849"/>
  </r>
  <r>
    <s v="TXN_629150_20250321"/>
    <x v="10929"/>
    <s v="CUST_0089"/>
    <s v="In-store"/>
    <s v="Cash"/>
    <s v="Butchers"/>
    <x v="19"/>
    <n v="4"/>
    <n v="7.25"/>
    <n v="5.37"/>
    <n v="0"/>
    <n v="29"/>
    <n v="7.52"/>
    <n v="0.25931034482758619"/>
    <n v="20"/>
    <n v="0.5"/>
    <s v="OK"/>
    <n v="29"/>
    <s v="No Discount"/>
    <n v="29"/>
    <x v="806"/>
    <s v="OK"/>
    <n v="29"/>
    <n v="7.52"/>
    <n v="2025"/>
    <s v="03"/>
    <n v="12"/>
    <s v="Platinum"/>
    <s v="Northeast"/>
    <s v="PA"/>
    <n v="1.4623979978989561"/>
  </r>
  <r>
    <s v="TXN_418081_20241025"/>
    <x v="10930"/>
    <s v="CUST_0122"/>
    <s v="In-store"/>
    <s v="Cash"/>
    <s v="Butchers"/>
    <x v="15"/>
    <n v="2"/>
    <n v="23.64"/>
    <n v="11.88"/>
    <n v="0"/>
    <n v="47.28"/>
    <n v="23.52"/>
    <n v="0.49746192893401014"/>
    <n v="70"/>
    <n v="5.0999999999999996"/>
    <s v="OK"/>
    <n v="47.28"/>
    <s v="No Discount"/>
    <n v="47.28"/>
    <x v="590"/>
    <s v="OK"/>
    <n v="47.28"/>
    <n v="23.52"/>
    <n v="2024"/>
    <s v="10"/>
    <n v="43"/>
    <s v="Standard"/>
    <s v="South"/>
    <s v="FL"/>
    <n v="1.674677467873199"/>
  </r>
  <r>
    <s v="TXN_633058_20241125"/>
    <x v="10931"/>
    <s v="CUST_0443"/>
    <s v="Online"/>
    <s v="Credit Card"/>
    <s v="Butchers"/>
    <x v="19"/>
    <n v="2"/>
    <n v="7.25"/>
    <n v="4.22"/>
    <n v="0"/>
    <n v="14.5"/>
    <n v="6.0600000000000005"/>
    <n v="0.41793103448275865"/>
    <n v="59"/>
    <n v="8.8000000000000007"/>
    <s v="OK"/>
    <n v="14.5"/>
    <s v="No Discount"/>
    <n v="14.5"/>
    <x v="796"/>
    <s v="OK"/>
    <n v="14.5"/>
    <n v="6.0600000000000005"/>
    <n v="2024"/>
    <s v="11"/>
    <n v="48"/>
    <s v="Standard"/>
    <s v="Eastern Canada"/>
    <s v="QC"/>
    <n v="1.1613680022349748"/>
  </r>
  <r>
    <s v="TXN_576265_20231016"/>
    <x v="10932"/>
    <s v="CUST_0983"/>
    <s v="In-store"/>
    <s v="Credit Card"/>
    <s v="Butchers"/>
    <x v="19"/>
    <n v="4"/>
    <n v="7.25"/>
    <n v="4.21"/>
    <n v="0"/>
    <n v="29"/>
    <n v="12.16"/>
    <n v="0.41931034482758622"/>
    <n v="68"/>
    <n v="0.1"/>
    <s v="OK"/>
    <n v="29"/>
    <s v="No Discount"/>
    <n v="29"/>
    <x v="205"/>
    <s v="OK"/>
    <n v="29"/>
    <n v="12.16"/>
    <n v="2023"/>
    <s v="10"/>
    <n v="42"/>
    <s v="Gold"/>
    <s v="West"/>
    <s v="AZ"/>
    <n v="1.4623979978989561"/>
  </r>
  <r>
    <s v="TXN_141897_20230809"/>
    <x v="10933"/>
    <s v="CUST_0659"/>
    <s v="In-store"/>
    <s v="Credit Card"/>
    <s v="Butchers"/>
    <x v="16"/>
    <n v="4"/>
    <n v="18.13"/>
    <n v="12.71"/>
    <n v="0"/>
    <n v="72.52"/>
    <n v="21.679999999999993"/>
    <n v="0.29895201323772747"/>
    <n v="21"/>
    <n v="5.5"/>
    <s v="OK"/>
    <n v="72.52"/>
    <s v="No Discount"/>
    <n v="72.52"/>
    <x v="728"/>
    <s v="OK"/>
    <n v="72.52"/>
    <n v="21.679999999999993"/>
    <n v="2023"/>
    <s v="08"/>
    <n v="32"/>
    <s v="Platinum"/>
    <s v="South"/>
    <s v="NC"/>
    <n v="1.8604577954234711"/>
  </r>
  <r>
    <s v="TXN_963090_20231203"/>
    <x v="10934"/>
    <s v="CUST_0653"/>
    <s v="In-store"/>
    <s v="Credit Card"/>
    <s v="Butchers"/>
    <x v="17"/>
    <n v="7"/>
    <n v="12.65"/>
    <n v="6.33"/>
    <n v="0"/>
    <n v="88.55"/>
    <n v="44.239999999999995"/>
    <n v="0.4996047430830039"/>
    <n v="38"/>
    <n v="1.6"/>
    <s v="OK"/>
    <n v="88.55"/>
    <s v="No Discount"/>
    <n v="88.55"/>
    <x v="533"/>
    <s v="OK"/>
    <n v="88.55"/>
    <n v="44.24"/>
    <n v="2023"/>
    <s v="12"/>
    <n v="49"/>
    <s v="Gold"/>
    <s v="West"/>
    <s v="CA"/>
    <n v="1.9471885655260937"/>
  </r>
  <r>
    <s v="TXN_139064_20240406"/>
    <x v="10935"/>
    <s v="CUST_0654"/>
    <s v="In-store"/>
    <s v="Digital Wallet"/>
    <s v="Butchers"/>
    <x v="17"/>
    <n v="3"/>
    <n v="12.65"/>
    <n v="7.59"/>
    <n v="0"/>
    <n v="37.950000000000003"/>
    <n v="15.180000000000003"/>
    <n v="0.40000000000000008"/>
    <n v="50"/>
    <n v="9.6999999999999993"/>
    <s v="OK"/>
    <n v="37.950000000000003"/>
    <s v="No Discount"/>
    <n v="37.950000000000003"/>
    <x v="151"/>
    <s v="OK"/>
    <n v="37.950000000000003"/>
    <n v="15.180000000000001"/>
    <n v="2024"/>
    <s v="04"/>
    <n v="14"/>
    <s v="Standard"/>
    <s v="Midwest"/>
    <s v="MI"/>
    <n v="1.5792117802314991"/>
  </r>
  <r>
    <s v="TXN_587919_20231025"/>
    <x v="10936"/>
    <s v="CUST_0969"/>
    <s v="Online"/>
    <s v="Credit Card"/>
    <s v="Butchers"/>
    <x v="18"/>
    <n v="6"/>
    <n v="11.76"/>
    <n v="7.3"/>
    <n v="0"/>
    <n v="70.56"/>
    <n v="26.760000000000005"/>
    <n v="0.3792517006802722"/>
    <n v="57"/>
    <n v="4.7"/>
    <s v="OK"/>
    <n v="70.56"/>
    <s v="No Discount"/>
    <n v="70.56"/>
    <x v="377"/>
    <s v="OK"/>
    <n v="70.56"/>
    <n v="26.759999999999998"/>
    <n v="2023"/>
    <s v="10"/>
    <n v="43"/>
    <s v="Gold"/>
    <s v="South"/>
    <s v="TX"/>
    <n v="1.8485585721237634"/>
  </r>
  <r>
    <s v="TXN_786448_20250825"/>
    <x v="10937"/>
    <s v="CUST_0542"/>
    <s v="Online"/>
    <s v="Credit Card"/>
    <s v="Butchers"/>
    <x v="18"/>
    <n v="1"/>
    <n v="11.76"/>
    <n v="6.32"/>
    <n v="0"/>
    <n v="11.76"/>
    <n v="5.4399999999999995"/>
    <n v="0.4625850340136054"/>
    <n v="23"/>
    <n v="3"/>
    <s v="OK"/>
    <n v="11.76"/>
    <s v="No Discount"/>
    <n v="11.76"/>
    <x v="196"/>
    <s v="OK"/>
    <n v="11.76"/>
    <n v="5.4399999999999995"/>
    <n v="2025"/>
    <s v="08"/>
    <n v="35"/>
    <s v="Standard"/>
    <s v="Midwest"/>
    <s v="MI"/>
    <n v="1.0704073217401198"/>
  </r>
  <r>
    <s v="TXN_554440_20250510"/>
    <x v="10938"/>
    <s v="CUST_0587"/>
    <s v="In-store"/>
    <s v="Credit Card"/>
    <s v="Butchers"/>
    <x v="15"/>
    <n v="6"/>
    <n v="23.64"/>
    <n v="21.14"/>
    <n v="4.9000000000000002E-2"/>
    <n v="134.88999999999999"/>
    <n v="8.0499999999999829"/>
    <n v="5.9678256357031535E-2"/>
    <n v="61"/>
    <n v="2.7"/>
    <s v="OK"/>
    <n v="141.84"/>
    <s v="Discounted"/>
    <n v="134.88999999999999"/>
    <x v="820"/>
    <s v="OK"/>
    <n v="141.84"/>
    <n v="15"/>
    <n v="2025"/>
    <s v="05"/>
    <n v="19"/>
    <s v="Gold"/>
    <s v="South"/>
    <s v="TX"/>
    <n v="2.1299797546697099"/>
  </r>
  <r>
    <s v="TXN_486961_20251002"/>
    <x v="10939"/>
    <s v="CUST_0902"/>
    <s v="In-store"/>
    <s v="Cash"/>
    <s v="Butchers"/>
    <x v="19"/>
    <n v="4"/>
    <n v="7.25"/>
    <n v="5.76"/>
    <n v="0"/>
    <n v="29"/>
    <n v="5.9600000000000009"/>
    <n v="0.20551724137931038"/>
    <n v="39"/>
    <n v="6.8"/>
    <s v="OK"/>
    <n v="29"/>
    <s v="No Discount"/>
    <n v="29"/>
    <x v="714"/>
    <s v="OK"/>
    <n v="29"/>
    <n v="5.9600000000000009"/>
    <n v="2025"/>
    <s v="10"/>
    <n v="40"/>
    <s v="Standard"/>
    <s v="South"/>
    <s v="TX"/>
    <n v="1.4623979978989561"/>
  </r>
  <r>
    <s v="TXN_611858_20250824"/>
    <x v="10940"/>
    <s v="CUST_0171"/>
    <s v="In-store"/>
    <s v="Cash"/>
    <s v="Butchers"/>
    <x v="17"/>
    <n v="7"/>
    <n v="12.65"/>
    <n v="9.75"/>
    <n v="0"/>
    <n v="88.55"/>
    <n v="20.299999999999997"/>
    <n v="0.22924901185770749"/>
    <n v="35"/>
    <n v="7.3"/>
    <s v="OK"/>
    <n v="88.55"/>
    <s v="No Discount"/>
    <n v="88.55"/>
    <x v="372"/>
    <s v="OK"/>
    <n v="88.55"/>
    <n v="20.300000000000004"/>
    <n v="2025"/>
    <s v="08"/>
    <n v="35"/>
    <s v="Standard"/>
    <s v="Midwest"/>
    <s v="IN"/>
    <n v="1.9471885655260937"/>
  </r>
  <r>
    <s v="TXN_890209_20230602"/>
    <x v="10941"/>
    <s v="CUST_0388"/>
    <s v="In-store"/>
    <s v="Digital Wallet"/>
    <s v="Butchers"/>
    <x v="18"/>
    <n v="2"/>
    <n v="11.76"/>
    <n v="8.93"/>
    <n v="0"/>
    <n v="23.52"/>
    <n v="5.66"/>
    <n v="0.24064625850340138"/>
    <n v="59"/>
    <n v="9.5"/>
    <s v="OK"/>
    <n v="23.52"/>
    <s v="No Discount"/>
    <n v="23.52"/>
    <x v="120"/>
    <s v="OK"/>
    <n v="23.52"/>
    <n v="5.66"/>
    <n v="2023"/>
    <s v="06"/>
    <n v="22"/>
    <s v="Standard"/>
    <s v="West"/>
    <s v="CA"/>
    <n v="1.3714373174041008"/>
  </r>
  <r>
    <s v="TXN_902805_20240207"/>
    <x v="10942"/>
    <s v="CUST_0597"/>
    <s v="Online"/>
    <s v="Digital Wallet"/>
    <s v="Butchers"/>
    <x v="17"/>
    <n v="3"/>
    <n v="12.65"/>
    <n v="10.94"/>
    <n v="0"/>
    <n v="37.950000000000003"/>
    <n v="5.1300000000000026"/>
    <n v="0.13517786561264827"/>
    <n v="41"/>
    <n v="1.1000000000000001"/>
    <s v="OK"/>
    <n v="37.950000000000003"/>
    <s v="No Discount"/>
    <n v="37.950000000000003"/>
    <x v="944"/>
    <s v="OK"/>
    <n v="37.950000000000003"/>
    <n v="5.1300000000000026"/>
    <n v="2024"/>
    <s v="02"/>
    <n v="6"/>
    <s v="Standard"/>
    <s v="South"/>
    <s v="FL"/>
    <n v="1.5792117802314991"/>
  </r>
  <r>
    <s v="TXN_476442_20250709"/>
    <x v="10943"/>
    <s v="CUST_0146"/>
    <s v="In-store"/>
    <s v="Digital Wallet"/>
    <s v="Butchers"/>
    <x v="17"/>
    <n v="3"/>
    <n v="12.65"/>
    <n v="9.84"/>
    <n v="0"/>
    <n v="37.950000000000003"/>
    <n v="8.4300000000000033"/>
    <n v="0.22213438735177873"/>
    <n v="60"/>
    <n v="1.7"/>
    <s v="OK"/>
    <n v="37.950000000000003"/>
    <s v="No Discount"/>
    <n v="37.950000000000003"/>
    <x v="71"/>
    <s v="OK"/>
    <n v="37.950000000000003"/>
    <n v="8.4300000000000015"/>
    <n v="2025"/>
    <s v="07"/>
    <n v="28"/>
    <s v="Standard"/>
    <s v="Eastern Canada"/>
    <s v="QC"/>
    <n v="1.5792117802314991"/>
  </r>
  <r>
    <s v="TXN_682451_20230814"/>
    <x v="10944"/>
    <s v="CUST_0914"/>
    <s v="In-store"/>
    <s v="Credit Card"/>
    <s v="Butchers"/>
    <x v="17"/>
    <n v="3"/>
    <n v="12.65"/>
    <n v="9.74"/>
    <n v="0"/>
    <n v="37.950000000000003"/>
    <n v="8.730000000000004"/>
    <n v="0.23003952569169969"/>
    <n v="41"/>
    <n v="2.1"/>
    <s v="OK"/>
    <n v="37.950000000000003"/>
    <s v="No Discount"/>
    <n v="37.950000000000003"/>
    <x v="284"/>
    <s v="OK"/>
    <n v="37.950000000000003"/>
    <n v="8.73"/>
    <n v="2023"/>
    <s v="08"/>
    <n v="33"/>
    <s v="Standard"/>
    <s v="West"/>
    <s v="CA"/>
    <n v="1.5792117802314991"/>
  </r>
  <r>
    <s v="TXN_170805_20250508"/>
    <x v="10945"/>
    <s v="CUST_0077"/>
    <s v="Online"/>
    <s v="Credit Card"/>
    <s v="Butchers"/>
    <x v="18"/>
    <n v="4"/>
    <n v="11.76"/>
    <n v="6.82"/>
    <n v="0"/>
    <n v="47.04"/>
    <n v="19.759999999999998"/>
    <n v="0.42006802721088432"/>
    <n v="35"/>
    <n v="8.1"/>
    <s v="OK"/>
    <n v="47.04"/>
    <s v="No Discount"/>
    <n v="47.04"/>
    <x v="737"/>
    <s v="OK"/>
    <n v="47.04"/>
    <n v="19.759999999999998"/>
    <n v="2025"/>
    <s v="05"/>
    <n v="19"/>
    <s v="Standard"/>
    <s v="West"/>
    <s v="CA"/>
    <n v="1.6724673130680821"/>
  </r>
  <r>
    <s v="TXN_564147_20250616"/>
    <x v="10946"/>
    <s v="CUST_0774"/>
    <s v="Online"/>
    <s v="Credit Card"/>
    <s v="Butchers"/>
    <x v="19"/>
    <n v="2"/>
    <n v="7.25"/>
    <n v="5.46"/>
    <n v="0"/>
    <n v="14.5"/>
    <n v="3.58"/>
    <n v="0.24689655172413794"/>
    <n v="65"/>
    <n v="2.6"/>
    <s v="OK"/>
    <n v="14.5"/>
    <s v="No Discount"/>
    <n v="14.5"/>
    <x v="279"/>
    <s v="OK"/>
    <n v="14.5"/>
    <n v="3.58"/>
    <n v="2025"/>
    <s v="06"/>
    <n v="25"/>
    <s v="Platinum"/>
    <s v="South"/>
    <s v="TN"/>
    <n v="1.1613680022349748"/>
  </r>
  <r>
    <s v="TXN_667257_20250716"/>
    <x v="10947"/>
    <s v="CUST_0149"/>
    <s v="In-store"/>
    <s v="Cash"/>
    <s v="Butchers"/>
    <x v="18"/>
    <n v="5"/>
    <n v="11.76"/>
    <n v="7.54"/>
    <n v="0"/>
    <n v="58.8"/>
    <n v="21.099999999999994"/>
    <n v="0.35884353741496589"/>
    <n v="38"/>
    <n v="5.2"/>
    <s v="OK"/>
    <n v="58.8"/>
    <s v="No Discount"/>
    <n v="58.8"/>
    <x v="225"/>
    <s v="OK"/>
    <n v="58.8"/>
    <n v="21.099999999999998"/>
    <n v="2025"/>
    <s v="07"/>
    <n v="29"/>
    <s v="Platinum"/>
    <s v="Northeast"/>
    <s v="PA"/>
    <n v="1.7693773260761385"/>
  </r>
  <r>
    <s v="TXN_894540_20231003"/>
    <x v="10948"/>
    <s v="CUST_0450"/>
    <s v="In-store"/>
    <s v="Cash"/>
    <s v="Butchers"/>
    <x v="17"/>
    <n v="4"/>
    <n v="12.65"/>
    <n v="11.24"/>
    <n v="0"/>
    <n v="50.6"/>
    <n v="5.6400000000000006"/>
    <n v="0.11146245059288538"/>
    <n v="67"/>
    <n v="6.6"/>
    <s v="OK"/>
    <n v="50.6"/>
    <s v="No Discount"/>
    <n v="50.6"/>
    <x v="38"/>
    <s v="OK"/>
    <n v="50.6"/>
    <n v="5.6400000000000006"/>
    <n v="2023"/>
    <s v="10"/>
    <n v="40"/>
    <s v="Standard"/>
    <s v="South"/>
    <s v="TX"/>
    <n v="1.7041505168397992"/>
  </r>
  <r>
    <s v="TXN_432936_20251006"/>
    <x v="10949"/>
    <s v="CUST_0277"/>
    <s v="Online"/>
    <s v="Credit Card"/>
    <s v="Butchers"/>
    <x v="19"/>
    <n v="5"/>
    <n v="7.25"/>
    <n v="5.69"/>
    <n v="0"/>
    <n v="36.25"/>
    <n v="7.7999999999999972"/>
    <n v="0.21517241379310337"/>
    <n v="45"/>
    <n v="1.8"/>
    <s v="OK"/>
    <n v="36.25"/>
    <s v="No Discount"/>
    <n v="36.25"/>
    <x v="676"/>
    <s v="OK"/>
    <n v="36.25"/>
    <n v="7.799999999999998"/>
    <n v="2025"/>
    <s v="10"/>
    <n v="41"/>
    <s v="Standard"/>
    <s v="Northeast"/>
    <s v="DC"/>
    <n v="1.5593080109070125"/>
  </r>
  <r>
    <s v="TXN_362257_20230626"/>
    <x v="10950"/>
    <s v="CUST_0140"/>
    <s v="In-store"/>
    <s v="Credit Card"/>
    <s v="Butchers"/>
    <x v="17"/>
    <n v="13"/>
    <n v="12.65"/>
    <n v="6.83"/>
    <n v="6.2E-2"/>
    <n v="154.25"/>
    <n v="65.459999999999994"/>
    <n v="0.42437601296596428"/>
    <n v="68"/>
    <n v="6.5"/>
    <s v="OK"/>
    <n v="164.45"/>
    <s v="Discounted"/>
    <n v="154.25"/>
    <x v="318"/>
    <s v="OK"/>
    <n v="164.45000000000002"/>
    <n v="75.66"/>
    <n v="2023"/>
    <s v="06"/>
    <n v="26"/>
    <s v="Platinum"/>
    <s v="Northeast"/>
    <s v="NY"/>
    <n v="2.1882251727052795"/>
  </r>
  <r>
    <s v="TXN_664443_20250711"/>
    <x v="10951"/>
    <s v="CUST_0252"/>
    <s v="Online"/>
    <s v="Digital Wallet"/>
    <s v="Butchers"/>
    <x v="17"/>
    <n v="2"/>
    <n v="12.65"/>
    <n v="7.2"/>
    <n v="0"/>
    <n v="25.3"/>
    <n v="10.9"/>
    <n v="0.43083003952569171"/>
    <n v="69"/>
    <n v="5"/>
    <s v="OK"/>
    <n v="25.3"/>
    <s v="No Discount"/>
    <n v="25.3"/>
    <x v="576"/>
    <s v="OK"/>
    <n v="25.3"/>
    <n v="10.9"/>
    <n v="2025"/>
    <s v="07"/>
    <n v="28"/>
    <s v="Standard"/>
    <s v="Western Canada"/>
    <s v="MB"/>
    <n v="1.403120521175818"/>
  </r>
  <r>
    <s v="TXN_383822_20230711"/>
    <x v="10952"/>
    <s v="CUST_0424"/>
    <s v="Online"/>
    <s v="Credit Card"/>
    <s v="Butchers"/>
    <x v="16"/>
    <n v="1"/>
    <n v="18.13"/>
    <n v="12.2"/>
    <n v="0"/>
    <n v="18.13"/>
    <n v="5.93"/>
    <n v="0.32708218422504137"/>
    <n v="48"/>
    <n v="0.5"/>
    <s v="OK"/>
    <n v="18.13"/>
    <s v="No Discount"/>
    <n v="18.13"/>
    <x v="197"/>
    <s v="OK"/>
    <n v="18.13"/>
    <n v="5.93"/>
    <n v="2023"/>
    <s v="07"/>
    <n v="28"/>
    <s v="Standard"/>
    <s v="Northeast"/>
    <s v="MD"/>
    <n v="1.2583978040955086"/>
  </r>
  <r>
    <s v="TXN_227442_20240906"/>
    <x v="10953"/>
    <s v="CUST_0786"/>
    <s v="In-store"/>
    <s v="Credit Card"/>
    <s v="Butchers"/>
    <x v="18"/>
    <n v="8"/>
    <n v="11.76"/>
    <n v="5.94"/>
    <n v="0"/>
    <n v="94.08"/>
    <n v="46.559999999999995"/>
    <n v="0.49489795918367341"/>
    <n v="55"/>
    <n v="7.3"/>
    <s v="OK"/>
    <n v="94.08"/>
    <s v="No Discount"/>
    <n v="94.08"/>
    <x v="275"/>
    <s v="OK"/>
    <n v="94.08"/>
    <n v="46.559999999999995"/>
    <n v="2024"/>
    <s v="09"/>
    <n v="36"/>
    <s v="Standard"/>
    <s v="West"/>
    <s v="AZ"/>
    <n v="1.9734973087320633"/>
  </r>
  <r>
    <s v="TXN_994025_20230918"/>
    <x v="10954"/>
    <s v="CUST_0705"/>
    <s v="In-store"/>
    <s v="Cash"/>
    <s v="Butchers"/>
    <x v="19"/>
    <n v="2"/>
    <n v="7.25"/>
    <n v="5.32"/>
    <n v="0"/>
    <n v="14.5"/>
    <n v="3.8599999999999994"/>
    <n v="0.26620689655172408"/>
    <n v="22"/>
    <n v="6.3"/>
    <s v="OK"/>
    <n v="14.5"/>
    <s v="No Discount"/>
    <n v="14.5"/>
    <x v="387"/>
    <s v="OK"/>
    <n v="14.5"/>
    <n v="3.8599999999999994"/>
    <n v="2023"/>
    <s v="09"/>
    <n v="38"/>
    <s v="Standard"/>
    <s v="Midwest"/>
    <s v="IN"/>
    <n v="1.1613680022349748"/>
  </r>
  <r>
    <s v="TXN_889504_20250513"/>
    <x v="10955"/>
    <s v="CUST_0079"/>
    <s v="In-store"/>
    <s v="Cash"/>
    <s v="Butchers"/>
    <x v="15"/>
    <n v="16"/>
    <n v="23.64"/>
    <n v="16.3"/>
    <n v="4.3999999999999997E-2"/>
    <n v="361.6"/>
    <n v="100.80000000000001"/>
    <n v="0.27876106194690264"/>
    <n v="51"/>
    <n v="1.3"/>
    <s v="OK"/>
    <n v="378.24"/>
    <s v="Discounted"/>
    <n v="361.6"/>
    <x v="467"/>
    <s v="OK"/>
    <n v="378.24"/>
    <n v="117.44"/>
    <n v="2025"/>
    <s v="05"/>
    <n v="20"/>
    <s v="Standard"/>
    <s v="Midwest"/>
    <s v="IL"/>
    <n v="2.5582284218033258"/>
  </r>
  <r>
    <s v="TXN_190970_20240507"/>
    <x v="10956"/>
    <s v="CUST_0343"/>
    <s v="Online"/>
    <s v="Digital Wallet"/>
    <s v="Butchers"/>
    <x v="17"/>
    <n v="6"/>
    <n v="12.65"/>
    <n v="6.8"/>
    <n v="0"/>
    <n v="75.900000000000006"/>
    <n v="35.100000000000009"/>
    <n v="0.46245059288537554"/>
    <n v="39"/>
    <n v="6.5"/>
    <s v="OK"/>
    <n v="75.900000000000006"/>
    <s v="No Discount"/>
    <n v="75.900000000000006"/>
    <x v="368"/>
    <s v="OK"/>
    <n v="75.900000000000006"/>
    <n v="35.1"/>
    <n v="2024"/>
    <s v="05"/>
    <n v="19"/>
    <s v="Standard"/>
    <s v="South"/>
    <s v="TX"/>
    <n v="1.8802417758954804"/>
  </r>
  <r>
    <s v="TXN_974395_20240724"/>
    <x v="10957"/>
    <s v="CUST_0665"/>
    <s v="In-store"/>
    <s v="Digital Wallet"/>
    <s v="Butchers"/>
    <x v="19"/>
    <n v="1"/>
    <n v="7.25"/>
    <n v="5.3"/>
    <n v="0"/>
    <n v="7.25"/>
    <n v="1.9500000000000002"/>
    <n v="0.26896551724137935"/>
    <n v="65"/>
    <n v="3.7"/>
    <s v="OK"/>
    <n v="7.25"/>
    <s v="No Discount"/>
    <n v="7.25"/>
    <x v="221"/>
    <s v="OK"/>
    <n v="7.25"/>
    <n v="1.9500000000000002"/>
    <n v="2024"/>
    <s v="07"/>
    <n v="30"/>
    <s v="Gold"/>
    <s v="Midwest"/>
    <s v="IL"/>
    <n v="0.86033800657099369"/>
  </r>
  <r>
    <s v="TXN_651766_20241215"/>
    <x v="10958"/>
    <s v="CUST_0532"/>
    <s v="Online"/>
    <s v="Credit Card"/>
    <s v="Butchers"/>
    <x v="17"/>
    <n v="5"/>
    <n v="12.65"/>
    <n v="9.75"/>
    <n v="0"/>
    <n v="63.25"/>
    <n v="14.5"/>
    <n v="0.22924901185770752"/>
    <n v="35"/>
    <n v="4.2"/>
    <s v="OK"/>
    <n v="63.25"/>
    <s v="No Discount"/>
    <n v="63.25"/>
    <x v="271"/>
    <s v="OK"/>
    <n v="63.25"/>
    <n v="14.500000000000002"/>
    <n v="2024"/>
    <s v="12"/>
    <n v="51"/>
    <s v="Standard"/>
    <s v="Northeast"/>
    <s v="NY"/>
    <n v="1.8010605298478555"/>
  </r>
  <r>
    <s v="TXN_495011_20250711"/>
    <x v="10959"/>
    <s v="CUST_0591"/>
    <s v="Online"/>
    <s v="Credit Card"/>
    <s v="Butchers"/>
    <x v="16"/>
    <n v="6"/>
    <n v="18.13"/>
    <n v="14.7"/>
    <n v="3.6999999999999998E-2"/>
    <n v="104.76"/>
    <n v="16.560000000000016"/>
    <n v="0.15807560137457061"/>
    <n v="48"/>
    <n v="0.4"/>
    <s v="OK"/>
    <n v="108.78"/>
    <s v="Discounted"/>
    <n v="104.76"/>
    <x v="576"/>
    <s v="OK"/>
    <n v="108.78"/>
    <n v="20.58"/>
    <n v="2025"/>
    <s v="07"/>
    <n v="28"/>
    <s v="Standard"/>
    <s v="South"/>
    <s v="GA"/>
    <n v="2.0201954897531946"/>
  </r>
  <r>
    <s v="TXN_534123_20240406"/>
    <x v="10960"/>
    <s v="CUST_0622"/>
    <s v="In-store"/>
    <s v="Credit Card"/>
    <s v="Butchers"/>
    <x v="16"/>
    <n v="3"/>
    <n v="18.13"/>
    <n v="14.98"/>
    <n v="0"/>
    <n v="54.39"/>
    <n v="9.4500000000000028"/>
    <n v="0.17374517374517379"/>
    <n v="34"/>
    <n v="3"/>
    <s v="OK"/>
    <n v="54.39"/>
    <s v="No Discount"/>
    <n v="54.39"/>
    <x v="151"/>
    <s v="OK"/>
    <n v="54.39"/>
    <n v="9.4499999999999957"/>
    <n v="2024"/>
    <s v="04"/>
    <n v="14"/>
    <s v="Standard"/>
    <s v="Northeast"/>
    <s v="MA"/>
    <n v="1.735519058815171"/>
  </r>
  <r>
    <s v="TXN_743417_20240923"/>
    <x v="10961"/>
    <s v="CUST_0003"/>
    <s v="Online"/>
    <s v="Credit Card"/>
    <s v="Butchers"/>
    <x v="19"/>
    <n v="1"/>
    <n v="7.25"/>
    <n v="5.45"/>
    <n v="0"/>
    <n v="7.25"/>
    <n v="1.7999999999999998"/>
    <n v="0.24827586206896549"/>
    <n v="50"/>
    <n v="6.6"/>
    <s v="OK"/>
    <n v="7.25"/>
    <s v="No Discount"/>
    <n v="7.25"/>
    <x v="121"/>
    <s v="OK"/>
    <n v="7.25"/>
    <n v="1.7999999999999998"/>
    <n v="2024"/>
    <s v="09"/>
    <n v="39"/>
    <s v="Standard"/>
    <s v="South"/>
    <s v="TX"/>
    <n v="0.86033800657099369"/>
  </r>
  <r>
    <s v="TXN_841811_20230704"/>
    <x v="10962"/>
    <s v="CUST_0555"/>
    <s v="Online"/>
    <s v="Digital Wallet"/>
    <s v="Butchers"/>
    <x v="15"/>
    <n v="9"/>
    <n v="23.64"/>
    <n v="15.42"/>
    <n v="5.6000000000000001E-2"/>
    <n v="200.85"/>
    <n v="62.069999999999993"/>
    <n v="0.30903659447348764"/>
    <n v="32"/>
    <n v="9.6"/>
    <s v="OK"/>
    <n v="212.76"/>
    <s v="Discounted"/>
    <n v="200.85"/>
    <x v="470"/>
    <s v="OK"/>
    <n v="212.76"/>
    <n v="73.98"/>
    <n v="2023"/>
    <s v="07"/>
    <n v="27"/>
    <s v="Platinum"/>
    <s v="South"/>
    <s v="TX"/>
    <n v="2.3028718360676903"/>
  </r>
  <r>
    <s v="TXN_507077_20240716"/>
    <x v="10963"/>
    <s v="CUST_0383"/>
    <s v="In-store"/>
    <s v="Credit Card"/>
    <s v="Butchers"/>
    <x v="18"/>
    <n v="9"/>
    <n v="11.76"/>
    <n v="6.3"/>
    <n v="3.1E-2"/>
    <n v="102.56"/>
    <n v="45.860000000000007"/>
    <n v="0.44715288611544468"/>
    <n v="56"/>
    <n v="9.5"/>
    <s v="OK"/>
    <n v="105.84"/>
    <s v="Discounted"/>
    <n v="102.56"/>
    <x v="370"/>
    <s v="OK"/>
    <n v="105.84"/>
    <n v="49.14"/>
    <n v="2024"/>
    <s v="07"/>
    <n v="29"/>
    <s v="Standard"/>
    <s v="South"/>
    <s v="TX"/>
    <n v="2.0109780121747423"/>
  </r>
  <r>
    <s v="TXN_137863_20231228"/>
    <x v="10964"/>
    <s v="CUST_0703"/>
    <s v="In-store"/>
    <s v="Credit Card"/>
    <s v="Butchers"/>
    <x v="18"/>
    <n v="5"/>
    <n v="11.76"/>
    <n v="9.34"/>
    <n v="0"/>
    <n v="58.8"/>
    <n v="12.099999999999994"/>
    <n v="0.20578231292516999"/>
    <n v="22"/>
    <n v="7.5"/>
    <s v="OK"/>
    <n v="58.8"/>
    <s v="No Discount"/>
    <n v="58.8"/>
    <x v="36"/>
    <s v="OK"/>
    <n v="58.8"/>
    <n v="12.1"/>
    <n v="2023"/>
    <s v="12"/>
    <n v="52"/>
    <s v="Gold"/>
    <s v="South"/>
    <s v="TX"/>
    <n v="1.7693773260761385"/>
  </r>
  <r>
    <s v="TXN_931560_20240925"/>
    <x v="10965"/>
    <s v="CUST_0186"/>
    <s v="In-store"/>
    <s v="Credit Card"/>
    <s v="Butchers"/>
    <x v="18"/>
    <n v="5"/>
    <n v="11.76"/>
    <n v="7.09"/>
    <n v="0"/>
    <n v="58.8"/>
    <n v="23.349999999999994"/>
    <n v="0.39710884353741488"/>
    <n v="29"/>
    <n v="9.9"/>
    <s v="OK"/>
    <n v="58.8"/>
    <s v="No Discount"/>
    <n v="58.8"/>
    <x v="704"/>
    <s v="OK"/>
    <n v="58.8"/>
    <n v="23.35"/>
    <n v="2024"/>
    <s v="09"/>
    <n v="39"/>
    <s v="Standard"/>
    <s v="West"/>
    <s v="CO"/>
    <n v="1.7693773260761385"/>
  </r>
  <r>
    <s v="TXN_403169_20250416"/>
    <x v="10966"/>
    <s v="CUST_0817"/>
    <s v="Online"/>
    <s v="Credit Card"/>
    <s v="Butchers"/>
    <x v="16"/>
    <n v="5"/>
    <n v="18.13"/>
    <n v="12.59"/>
    <n v="0"/>
    <n v="90.65"/>
    <n v="27.700000000000003"/>
    <n v="0.30557087699944846"/>
    <n v="64"/>
    <n v="0.1"/>
    <s v="OK"/>
    <n v="90.65"/>
    <s v="No Discount"/>
    <n v="90.65"/>
    <x v="62"/>
    <s v="OK"/>
    <n v="90.649999999999991"/>
    <n v="27.699999999999996"/>
    <n v="2025"/>
    <s v="04"/>
    <n v="16"/>
    <s v="Standard"/>
    <s v="Eastern Canada"/>
    <s v="QC"/>
    <n v="1.9573678084315276"/>
  </r>
  <r>
    <s v="TXN_855999_20230618"/>
    <x v="10967"/>
    <s v="CUST_0242"/>
    <s v="In-store"/>
    <s v="Cash"/>
    <s v="Butchers"/>
    <x v="15"/>
    <n v="4"/>
    <n v="23.64"/>
    <n v="19.16"/>
    <n v="0"/>
    <n v="94.56"/>
    <n v="17.920000000000002"/>
    <n v="0.1895093062605753"/>
    <n v="46"/>
    <n v="7.4"/>
    <s v="OK"/>
    <n v="94.56"/>
    <s v="No Discount"/>
    <n v="94.56"/>
    <x v="499"/>
    <s v="OK"/>
    <n v="94.56"/>
    <n v="17.920000000000002"/>
    <n v="2023"/>
    <s v="06"/>
    <n v="25"/>
    <s v="Standard"/>
    <s v="Midwest"/>
    <s v="OH"/>
    <n v="1.9757074635371801"/>
  </r>
  <r>
    <s v="TXN_263244_20240705"/>
    <x v="10968"/>
    <s v="CUST_0252"/>
    <s v="In-store"/>
    <s v="Credit Card"/>
    <s v="Butchers"/>
    <x v="15"/>
    <n v="3"/>
    <n v="23.64"/>
    <n v="16.95"/>
    <n v="0"/>
    <n v="70.92"/>
    <n v="20.070000000000007"/>
    <n v="0.28299492385786812"/>
    <n v="69"/>
    <n v="5"/>
    <s v="OK"/>
    <n v="70.92"/>
    <s v="No Discount"/>
    <n v="70.92"/>
    <x v="453"/>
    <s v="OK"/>
    <n v="70.92"/>
    <n v="20.070000000000004"/>
    <n v="2024"/>
    <s v="07"/>
    <n v="27"/>
    <s v="Standard"/>
    <s v="Western Canada"/>
    <s v="MB"/>
    <n v="1.8507687269288802"/>
  </r>
  <r>
    <s v="TXN_816807_20251018"/>
    <x v="10969"/>
    <s v="CUST_0967"/>
    <s v="In-store"/>
    <s v="Cash"/>
    <s v="Butchers"/>
    <x v="16"/>
    <n v="6"/>
    <n v="18.13"/>
    <n v="15.65"/>
    <n v="3.6999999999999998E-2"/>
    <n v="104.76"/>
    <n v="10.86"/>
    <n v="0.10366552119129438"/>
    <n v="31"/>
    <n v="0.6"/>
    <s v="OK"/>
    <n v="108.78"/>
    <s v="Discounted"/>
    <n v="104.76"/>
    <x v="630"/>
    <s v="OK"/>
    <n v="108.78"/>
    <n v="14.879999999999992"/>
    <n v="2025"/>
    <s v="10"/>
    <n v="42"/>
    <s v="Standard"/>
    <s v="South"/>
    <s v="FL"/>
    <n v="2.0201954897531946"/>
  </r>
  <r>
    <s v="TXN_545129_20251021"/>
    <x v="10970"/>
    <s v="CUST_0811"/>
    <s v="In-store"/>
    <s v="Credit Card"/>
    <s v="Butchers"/>
    <x v="18"/>
    <n v="9"/>
    <n v="11.76"/>
    <n v="10.56"/>
    <n v="4.2999999999999997E-2"/>
    <n v="101.29"/>
    <n v="6.25"/>
    <n v="6.1704018165662941E-2"/>
    <n v="50"/>
    <n v="3.3"/>
    <s v="OK"/>
    <n v="105.84"/>
    <s v="Discounted"/>
    <n v="101.29"/>
    <x v="625"/>
    <s v="OK"/>
    <n v="105.84"/>
    <n v="10.799999999999994"/>
    <n v="2025"/>
    <s v="10"/>
    <n v="43"/>
    <s v="Standard"/>
    <s v="South"/>
    <s v="FL"/>
    <n v="2.0055665711332944"/>
  </r>
  <r>
    <s v="TXN_479896_20240925"/>
    <x v="10971"/>
    <s v="CUST_0385"/>
    <s v="Online"/>
    <s v="Credit Card"/>
    <s v="Butchers"/>
    <x v="15"/>
    <n v="4"/>
    <n v="23.64"/>
    <n v="12.98"/>
    <n v="0"/>
    <n v="94.56"/>
    <n v="42.64"/>
    <n v="0.45093062605752959"/>
    <n v="34"/>
    <n v="6.6"/>
    <s v="OK"/>
    <n v="94.56"/>
    <s v="No Discount"/>
    <n v="94.56"/>
    <x v="704"/>
    <s v="OK"/>
    <n v="94.56"/>
    <n v="42.64"/>
    <n v="2024"/>
    <s v="09"/>
    <n v="39"/>
    <s v="Gold"/>
    <s v="Midwest"/>
    <s v="IN"/>
    <n v="1.9757074635371801"/>
  </r>
  <r>
    <s v="TXN_623021_20250801"/>
    <x v="10972"/>
    <s v="CUST_0717"/>
    <s v="Online"/>
    <s v="Digital Wallet"/>
    <s v="Butchers"/>
    <x v="15"/>
    <n v="14"/>
    <n v="23.64"/>
    <n v="17.96"/>
    <n v="4.8000000000000001E-2"/>
    <n v="315.07"/>
    <n v="63.629999999999995"/>
    <n v="0.20195512108420349"/>
    <n v="44"/>
    <n v="4.3"/>
    <s v="OK"/>
    <n v="330.96"/>
    <s v="Discounted"/>
    <n v="315.07"/>
    <x v="838"/>
    <s v="OK"/>
    <n v="330.96000000000004"/>
    <n v="79.52"/>
    <n v="2025"/>
    <s v="08"/>
    <n v="31"/>
    <s v="Gold"/>
    <s v="West"/>
    <s v="CA"/>
    <n v="2.4984070529527358"/>
  </r>
  <r>
    <s v="TXN_255014_20250704"/>
    <x v="10973"/>
    <s v="CUST_0269"/>
    <s v="In-store"/>
    <s v="Cash"/>
    <s v="Butchers"/>
    <x v="16"/>
    <n v="6"/>
    <n v="18.13"/>
    <n v="9.5500000000000007"/>
    <n v="3.2000000000000001E-2"/>
    <n v="105.3"/>
    <n v="47.999999999999993"/>
    <n v="0.45584045584045579"/>
    <n v="59"/>
    <n v="5.8"/>
    <s v="OK"/>
    <n v="108.78"/>
    <s v="Discounted"/>
    <n v="105.3"/>
    <x v="194"/>
    <s v="OK"/>
    <n v="108.78"/>
    <n v="51.47999999999999"/>
    <n v="2025"/>
    <s v="07"/>
    <n v="27"/>
    <s v="Standard"/>
    <s v="Northeast"/>
    <s v="MD"/>
    <n v="2.0224283711854865"/>
  </r>
  <r>
    <s v="TXN_851557_20250610"/>
    <x v="10974"/>
    <s v="CUST_0887"/>
    <s v="Online"/>
    <s v="Credit Card"/>
    <s v="Butchers"/>
    <x v="18"/>
    <n v="3"/>
    <n v="11.76"/>
    <n v="6.32"/>
    <n v="0"/>
    <n v="35.28"/>
    <n v="16.32"/>
    <n v="0.46258503401360546"/>
    <n v="39"/>
    <n v="9.3000000000000007"/>
    <s v="OK"/>
    <n v="35.28"/>
    <s v="No Discount"/>
    <n v="35.28"/>
    <x v="268"/>
    <s v="OK"/>
    <n v="35.28"/>
    <n v="16.32"/>
    <n v="2025"/>
    <s v="06"/>
    <n v="24"/>
    <s v="Gold"/>
    <s v="West"/>
    <s v="CA"/>
    <n v="1.5475285764597821"/>
  </r>
  <r>
    <s v="TXN_868175_20250911"/>
    <x v="10975"/>
    <s v="CUST_0144"/>
    <s v="In-store"/>
    <s v="Credit Card"/>
    <s v="Butchers"/>
    <x v="18"/>
    <n v="5"/>
    <n v="11.76"/>
    <n v="7.86"/>
    <n v="0"/>
    <n v="58.8"/>
    <n v="19.499999999999993"/>
    <n v="0.33163265306122436"/>
    <n v="51"/>
    <n v="3"/>
    <s v="OK"/>
    <n v="58.8"/>
    <s v="No Discount"/>
    <n v="58.8"/>
    <x v="634"/>
    <s v="OK"/>
    <n v="58.8"/>
    <n v="19.499999999999996"/>
    <n v="2025"/>
    <s v="09"/>
    <n v="37"/>
    <s v="Standard"/>
    <s v="Northeast"/>
    <s v="PA"/>
    <n v="1.7693773260761385"/>
  </r>
  <r>
    <s v="TXN_914457_20230506"/>
    <x v="10976"/>
    <s v="CUST_0484"/>
    <s v="Online"/>
    <s v="Credit Card"/>
    <s v="Butchers"/>
    <x v="16"/>
    <n v="2"/>
    <n v="18.13"/>
    <n v="13.37"/>
    <n v="0"/>
    <n v="36.26"/>
    <n v="9.52"/>
    <n v="0.26254826254826252"/>
    <n v="28"/>
    <n v="5.0999999999999996"/>
    <s v="OK"/>
    <n v="36.26"/>
    <s v="No Discount"/>
    <n v="36.26"/>
    <x v="82"/>
    <s v="OK"/>
    <n v="36.26"/>
    <n v="9.52"/>
    <n v="2023"/>
    <s v="05"/>
    <n v="18"/>
    <s v="Gold"/>
    <s v="West"/>
    <s v="OR"/>
    <n v="1.5594277997594899"/>
  </r>
  <r>
    <s v="TXN_915706_20250904"/>
    <x v="10977"/>
    <s v="CUST_0446"/>
    <s v="In-store"/>
    <s v="Credit Card"/>
    <s v="Butchers"/>
    <x v="15"/>
    <n v="16"/>
    <n v="23.64"/>
    <n v="20.99"/>
    <n v="4.5999999999999999E-2"/>
    <n v="360.84"/>
    <n v="25"/>
    <n v="6.9282784613679205E-2"/>
    <n v="56"/>
    <n v="1.4"/>
    <s v="OK"/>
    <n v="378.24"/>
    <s v="Discounted"/>
    <n v="360.84"/>
    <x v="334"/>
    <s v="OK"/>
    <n v="378.24"/>
    <n v="42.400000000000034"/>
    <n v="2025"/>
    <s v="09"/>
    <n v="36"/>
    <s v="Platinum"/>
    <s v="West"/>
    <s v="CA"/>
    <n v="2.5573146741481425"/>
  </r>
  <r>
    <s v="TXN_942693_20241004"/>
    <x v="10978"/>
    <s v="CUST_0306"/>
    <s v="Online"/>
    <s v="Digital Wallet"/>
    <s v="Butchers"/>
    <x v="15"/>
    <n v="5"/>
    <n v="23.64"/>
    <n v="18.93"/>
    <n v="3.1E-2"/>
    <n v="114.54"/>
    <n v="19.89"/>
    <n v="0.17365112624410686"/>
    <n v="64"/>
    <n v="9.3000000000000007"/>
    <s v="OK"/>
    <n v="118.2"/>
    <s v="Discounted"/>
    <n v="114.54"/>
    <x v="436"/>
    <s v="OK"/>
    <n v="118.2"/>
    <n v="23.550000000000004"/>
    <n v="2024"/>
    <s v="10"/>
    <n v="40"/>
    <s v="Standard"/>
    <s v="Eastern Canada"/>
    <s v="QC"/>
    <n v="2.0589571787773107"/>
  </r>
  <r>
    <s v="TXN_173096_20250701"/>
    <x v="10979"/>
    <s v="CUST_0230"/>
    <s v="In-store"/>
    <s v="Credit Card"/>
    <s v="Butchers"/>
    <x v="19"/>
    <n v="7"/>
    <n v="7.25"/>
    <n v="4.7"/>
    <n v="0"/>
    <n v="50.75"/>
    <n v="17.850000000000001"/>
    <n v="0.35172413793103452"/>
    <n v="44"/>
    <n v="5.5"/>
    <s v="OK"/>
    <n v="50.75"/>
    <s v="No Discount"/>
    <n v="50.75"/>
    <x v="491"/>
    <s v="OK"/>
    <n v="50.75"/>
    <n v="17.849999999999998"/>
    <n v="2025"/>
    <s v="07"/>
    <n v="27"/>
    <s v="Standard"/>
    <s v="West"/>
    <s v="OR"/>
    <n v="1.7054360465852505"/>
  </r>
  <r>
    <s v="TXN_466421_20250401"/>
    <x v="10980"/>
    <s v="CUST_0570"/>
    <s v="Online"/>
    <s v="Credit Card"/>
    <s v="Butchers"/>
    <x v="15"/>
    <n v="5"/>
    <n v="23.64"/>
    <n v="13.96"/>
    <n v="3.1E-2"/>
    <n v="114.54"/>
    <n v="44.739999999999995"/>
    <n v="0.39060590186834288"/>
    <n v="56"/>
    <n v="3.8"/>
    <s v="OK"/>
    <n v="118.2"/>
    <s v="Discounted"/>
    <n v="114.54"/>
    <x v="130"/>
    <s v="OK"/>
    <n v="118.2"/>
    <n v="48.4"/>
    <n v="2025"/>
    <s v="04"/>
    <n v="14"/>
    <s v="Gold"/>
    <s v="Eastern Canada"/>
    <s v="ON"/>
    <n v="2.0589571787773107"/>
  </r>
  <r>
    <s v="TXN_154045_20240503"/>
    <x v="10981"/>
    <s v="CUST_0731"/>
    <s v="Online"/>
    <s v="Digital Wallet"/>
    <s v="Butchers"/>
    <x v="16"/>
    <n v="7"/>
    <n v="18.13"/>
    <n v="12.91"/>
    <n v="3.3000000000000002E-2"/>
    <n v="122.72"/>
    <n v="32.349999999999994"/>
    <n v="0.26360821382007821"/>
    <n v="39"/>
    <n v="8.4"/>
    <s v="OK"/>
    <n v="126.91"/>
    <s v="Discounted"/>
    <n v="122.72"/>
    <x v="110"/>
    <s v="OK"/>
    <n v="126.91"/>
    <n v="36.539999999999992"/>
    <n v="2024"/>
    <s v="05"/>
    <n v="18"/>
    <s v="Standard"/>
    <s v="South"/>
    <s v="TX"/>
    <n v="2.0889153466049057"/>
  </r>
  <r>
    <s v="TXN_692119_20231028"/>
    <x v="10982"/>
    <s v="CUST_0854"/>
    <s v="Online"/>
    <s v="Digital Wallet"/>
    <s v="Butchers"/>
    <x v="15"/>
    <n v="4"/>
    <n v="23.64"/>
    <n v="19.61"/>
    <n v="0"/>
    <n v="94.56"/>
    <n v="16.120000000000005"/>
    <n v="0.1704737732656515"/>
    <n v="25"/>
    <n v="3.7"/>
    <s v="OK"/>
    <n v="94.56"/>
    <s v="No Discount"/>
    <n v="94.56"/>
    <x v="823"/>
    <s v="OK"/>
    <n v="94.56"/>
    <n v="16.120000000000005"/>
    <n v="2023"/>
    <s v="10"/>
    <n v="43"/>
    <s v="Standard"/>
    <s v="Midwest"/>
    <s v="IN"/>
    <n v="1.9757074635371801"/>
  </r>
  <r>
    <s v="TXN_543679_20250326"/>
    <x v="10983"/>
    <s v="CUST_0061"/>
    <s v="Online"/>
    <s v="Credit Card"/>
    <s v="Butchers"/>
    <x v="18"/>
    <n v="12"/>
    <n v="11.76"/>
    <n v="6"/>
    <n v="4.5999999999999999E-2"/>
    <n v="134.63"/>
    <n v="62.629999999999995"/>
    <n v="0.46520092104285821"/>
    <n v="38"/>
    <n v="8.8000000000000007"/>
    <s v="OK"/>
    <n v="141.12"/>
    <s v="Discounted"/>
    <n v="134.63"/>
    <x v="917"/>
    <s v="OK"/>
    <n v="141.12"/>
    <n v="69.12"/>
    <n v="2025"/>
    <s v="03"/>
    <n v="13"/>
    <s v="Platinum"/>
    <s v="Northeast"/>
    <s v="MA"/>
    <n v="2.1291418457922853"/>
  </r>
  <r>
    <s v="TXN_780278_20231220"/>
    <x v="10984"/>
    <s v="CUST_0776"/>
    <s v="In-store"/>
    <s v="Cash"/>
    <s v="Butchers"/>
    <x v="18"/>
    <n v="5"/>
    <n v="11.76"/>
    <n v="7.22"/>
    <n v="0"/>
    <n v="58.8"/>
    <n v="22.699999999999996"/>
    <n v="0.38605442176870741"/>
    <n v="56"/>
    <n v="7.3"/>
    <s v="OK"/>
    <n v="58.8"/>
    <s v="No Discount"/>
    <n v="58.8"/>
    <x v="421"/>
    <s v="OK"/>
    <n v="58.8"/>
    <n v="22.7"/>
    <n v="2023"/>
    <s v="12"/>
    <n v="51"/>
    <s v="Gold"/>
    <s v="Northeast"/>
    <s v="NY"/>
    <n v="1.7693773260761385"/>
  </r>
  <r>
    <s v="TXN_349344_20230707"/>
    <x v="10985"/>
    <s v="CUST_0784"/>
    <s v="In-store"/>
    <s v="Cash"/>
    <s v="Butchers"/>
    <x v="18"/>
    <n v="3"/>
    <n v="11.76"/>
    <n v="6.86"/>
    <n v="0"/>
    <n v="35.28"/>
    <n v="14.7"/>
    <n v="0.41666666666666663"/>
    <n v="55"/>
    <n v="6.2"/>
    <s v="OK"/>
    <n v="35.28"/>
    <s v="No Discount"/>
    <n v="35.28"/>
    <x v="523"/>
    <s v="OK"/>
    <n v="35.28"/>
    <n v="14.7"/>
    <n v="2023"/>
    <s v="07"/>
    <n v="27"/>
    <s v="Gold"/>
    <s v="West"/>
    <s v="OR"/>
    <n v="1.5475285764597821"/>
  </r>
  <r>
    <s v="TXN_709153_20230816"/>
    <x v="10986"/>
    <s v="CUST_0864"/>
    <s v="In-store"/>
    <s v="Credit Card"/>
    <s v="Butchers"/>
    <x v="17"/>
    <n v="3"/>
    <n v="12.65"/>
    <n v="9.4700000000000006"/>
    <n v="0"/>
    <n v="37.950000000000003"/>
    <n v="9.5399999999999991"/>
    <n v="0.2513833992094861"/>
    <n v="20"/>
    <n v="4.5999999999999996"/>
    <s v="OK"/>
    <n v="37.950000000000003"/>
    <s v="No Discount"/>
    <n v="37.950000000000003"/>
    <x v="711"/>
    <s v="OK"/>
    <n v="37.950000000000003"/>
    <n v="9.5399999999999991"/>
    <n v="2023"/>
    <s v="08"/>
    <n v="33"/>
    <s v="Gold"/>
    <s v="West"/>
    <s v="CA"/>
    <n v="1.5792117802314991"/>
  </r>
  <r>
    <s v="TXN_329499_20250123"/>
    <x v="10987"/>
    <s v="CUST_0445"/>
    <s v="Online"/>
    <s v="Credit Card"/>
    <s v="Butchers"/>
    <x v="17"/>
    <n v="1"/>
    <n v="12.65"/>
    <n v="8.69"/>
    <n v="0"/>
    <n v="12.65"/>
    <n v="3.9600000000000009"/>
    <n v="0.31304347826086965"/>
    <n v="28"/>
    <n v="5.0999999999999996"/>
    <s v="OK"/>
    <n v="12.65"/>
    <s v="No Discount"/>
    <n v="12.65"/>
    <x v="808"/>
    <s v="OK"/>
    <n v="12.65"/>
    <n v="3.9600000000000009"/>
    <n v="2025"/>
    <s v="01"/>
    <n v="4"/>
    <s v="Standard"/>
    <s v="South"/>
    <s v="TX"/>
    <n v="1.1020905255118367"/>
  </r>
  <r>
    <s v="TXN_361245_20230916"/>
    <x v="10988"/>
    <s v="CUST_0400"/>
    <s v="Online"/>
    <s v="Credit Card"/>
    <s v="Butchers"/>
    <x v="16"/>
    <n v="4"/>
    <n v="18.13"/>
    <n v="13.04"/>
    <n v="0"/>
    <n v="72.52"/>
    <n v="20.36"/>
    <n v="0.28075013789299502"/>
    <n v="22"/>
    <n v="4.8"/>
    <s v="OK"/>
    <n v="72.52"/>
    <s v="No Discount"/>
    <n v="72.52"/>
    <x v="441"/>
    <s v="OK"/>
    <n v="72.52"/>
    <n v="20.36"/>
    <n v="2023"/>
    <s v="09"/>
    <n v="37"/>
    <s v="Standard"/>
    <s v="Western Canada"/>
    <s v="AB"/>
    <n v="1.8604577954234711"/>
  </r>
  <r>
    <s v="TXN_756791_20250401"/>
    <x v="10989"/>
    <s v="CUST_0549"/>
    <s v="In-store"/>
    <s v="Cash"/>
    <s v="Butchers"/>
    <x v="15"/>
    <n v="12"/>
    <n v="23.64"/>
    <n v="15.7"/>
    <n v="3.7999999999999999E-2"/>
    <n v="272.89999999999998"/>
    <n v="84.5"/>
    <n v="0.30963722975448887"/>
    <n v="27"/>
    <n v="0.7"/>
    <s v="OK"/>
    <n v="283.68"/>
    <s v="Discounted"/>
    <n v="272.89999999999998"/>
    <x v="130"/>
    <s v="OK"/>
    <n v="283.68"/>
    <n v="95.280000000000015"/>
    <n v="2025"/>
    <s v="04"/>
    <n v="14"/>
    <s v="Standard"/>
    <s v="Midwest"/>
    <s v="IN"/>
    <n v="2.4360035356698964"/>
  </r>
  <r>
    <s v="TXN_692084_20240125"/>
    <x v="10990"/>
    <s v="CUST_0821"/>
    <s v="Online"/>
    <s v="Credit Card"/>
    <s v="Butchers"/>
    <x v="18"/>
    <n v="9"/>
    <n v="11.76"/>
    <n v="7.96"/>
    <n v="4.5999999999999999E-2"/>
    <n v="100.97"/>
    <n v="29.33"/>
    <n v="0.29048232148162817"/>
    <n v="65"/>
    <n v="0.9"/>
    <s v="OK"/>
    <n v="105.84"/>
    <s v="Discounted"/>
    <n v="100.97"/>
    <x v="0"/>
    <s v="OK"/>
    <n v="105.84"/>
    <n v="34.199999999999996"/>
    <n v="2024"/>
    <s v="01"/>
    <n v="4"/>
    <s v="Standard"/>
    <s v="South"/>
    <s v="GA"/>
    <n v="2.0041923562597144"/>
  </r>
  <r>
    <s v="TXN_513676_20250613"/>
    <x v="10991"/>
    <s v="CUST_0966"/>
    <s v="In-store"/>
    <s v="Cash"/>
    <s v="Butchers"/>
    <x v="18"/>
    <n v="9"/>
    <n v="11.76"/>
    <n v="8.42"/>
    <n v="3.2000000000000001E-2"/>
    <n v="102.45"/>
    <n v="26.67"/>
    <n v="0.26032210834553443"/>
    <n v="44"/>
    <n v="2.2999999999999998"/>
    <s v="OK"/>
    <n v="105.84"/>
    <s v="Discounted"/>
    <n v="102.45"/>
    <x v="395"/>
    <s v="OK"/>
    <n v="105.84"/>
    <n v="30.06"/>
    <n v="2025"/>
    <s v="06"/>
    <n v="24"/>
    <s v="Standard"/>
    <s v="West"/>
    <s v="CA"/>
    <n v="2.0105119627372137"/>
  </r>
  <r>
    <s v="TXN_886699_20230902"/>
    <x v="10992"/>
    <s v="CUST_0601"/>
    <s v="Online"/>
    <s v="Credit Card"/>
    <s v="Butchers"/>
    <x v="17"/>
    <n v="4"/>
    <n v="12.65"/>
    <n v="9.4499999999999993"/>
    <n v="0"/>
    <n v="50.6"/>
    <n v="12.800000000000004"/>
    <n v="0.25296442687747045"/>
    <n v="24"/>
    <n v="3.4"/>
    <s v="OK"/>
    <n v="50.6"/>
    <s v="No Discount"/>
    <n v="50.6"/>
    <x v="244"/>
    <s v="OK"/>
    <n v="50.6"/>
    <n v="12.800000000000004"/>
    <n v="2023"/>
    <s v="09"/>
    <n v="35"/>
    <s v="Platinum"/>
    <s v="South"/>
    <s v="TX"/>
    <n v="1.7041505168397992"/>
  </r>
  <r>
    <s v="TXN_247686_20240512"/>
    <x v="10993"/>
    <s v="CUST_0058"/>
    <s v="Online"/>
    <s v="Credit Card"/>
    <s v="Butchers"/>
    <x v="19"/>
    <n v="2"/>
    <n v="7.25"/>
    <n v="5.13"/>
    <n v="0"/>
    <n v="14.5"/>
    <n v="4.24"/>
    <n v="0.29241379310344828"/>
    <n v="67"/>
    <n v="2.8"/>
    <s v="OK"/>
    <n v="14.5"/>
    <s v="No Discount"/>
    <n v="14.5"/>
    <x v="113"/>
    <s v="OK"/>
    <n v="14.5"/>
    <n v="4.24"/>
    <n v="2024"/>
    <s v="05"/>
    <n v="20"/>
    <s v="Standard"/>
    <s v="Northeast"/>
    <s v="NY"/>
    <n v="1.1613680022349748"/>
  </r>
  <r>
    <s v="TXN_390828_20231112"/>
    <x v="10994"/>
    <s v="CUST_0746"/>
    <s v="In-store"/>
    <s v="Credit Card"/>
    <s v="Butchers"/>
    <x v="17"/>
    <n v="7"/>
    <n v="12.65"/>
    <n v="9.8800000000000008"/>
    <n v="0"/>
    <n v="88.55"/>
    <n v="19.389999999999986"/>
    <n v="0.21897233201581012"/>
    <n v="45"/>
    <n v="8.1999999999999993"/>
    <s v="OK"/>
    <n v="88.55"/>
    <s v="No Discount"/>
    <n v="88.55"/>
    <x v="695"/>
    <s v="OK"/>
    <n v="88.55"/>
    <n v="19.389999999999997"/>
    <n v="2023"/>
    <s v="11"/>
    <n v="46"/>
    <s v="Standard"/>
    <s v="Northeast"/>
    <s v="PA"/>
    <n v="1.9471885655260937"/>
  </r>
  <r>
    <s v="TXN_345930_20231111"/>
    <x v="10995"/>
    <s v="CUST_0855"/>
    <s v="In-store"/>
    <s v="Credit Card"/>
    <s v="Butchers"/>
    <x v="16"/>
    <n v="6"/>
    <n v="18.13"/>
    <n v="9.5"/>
    <n v="3.6999999999999998E-2"/>
    <n v="104.76"/>
    <n v="47.760000000000005"/>
    <n v="0.45589919816723945"/>
    <n v="44"/>
    <n v="1"/>
    <s v="OK"/>
    <n v="108.78"/>
    <s v="Discounted"/>
    <n v="104.76"/>
    <x v="462"/>
    <s v="OK"/>
    <n v="108.78"/>
    <n v="51.779999999999994"/>
    <n v="2023"/>
    <s v="11"/>
    <n v="45"/>
    <s v="Standard"/>
    <s v="South"/>
    <s v="GA"/>
    <n v="2.0201954897531946"/>
  </r>
  <r>
    <s v="TXN_595969_20250610"/>
    <x v="10996"/>
    <s v="CUST_0339"/>
    <s v="In-store"/>
    <s v="Cash"/>
    <s v="Butchers"/>
    <x v="17"/>
    <n v="5"/>
    <n v="12.65"/>
    <n v="8.74"/>
    <n v="0"/>
    <n v="63.25"/>
    <n v="19.549999999999997"/>
    <n v="0.30909090909090903"/>
    <n v="45"/>
    <n v="2.1"/>
    <s v="OK"/>
    <n v="63.25"/>
    <s v="No Discount"/>
    <n v="63.25"/>
    <x v="268"/>
    <s v="OK"/>
    <n v="63.25"/>
    <n v="19.55"/>
    <n v="2025"/>
    <s v="06"/>
    <n v="24"/>
    <s v="Standard"/>
    <s v="Midwest"/>
    <s v="IN"/>
    <n v="1.8010605298478555"/>
  </r>
  <r>
    <s v="TXN_701502_20250101"/>
    <x v="10997"/>
    <s v="CUST_0921"/>
    <s v="In-store"/>
    <s v="Digital Wallet"/>
    <s v="Butchers"/>
    <x v="16"/>
    <n v="7"/>
    <n v="18.13"/>
    <n v="12.52"/>
    <n v="5.2999999999999999E-2"/>
    <n v="120.18"/>
    <n v="32.540000000000006"/>
    <n v="0.27076052587784993"/>
    <n v="27"/>
    <n v="0.3"/>
    <s v="OK"/>
    <n v="126.91"/>
    <s v="Discounted"/>
    <n v="120.18"/>
    <x v="787"/>
    <s v="OK"/>
    <n v="126.91"/>
    <n v="39.269999999999996"/>
    <n v="2025"/>
    <s v="01"/>
    <n v="1"/>
    <s v="Gold"/>
    <s v="Northeast"/>
    <s v="NY"/>
    <n v="2.0798321996772198"/>
  </r>
  <r>
    <s v="TXN_498981_20240214"/>
    <x v="10998"/>
    <s v="CUST_0769"/>
    <s v="In-store"/>
    <s v="Cash"/>
    <s v="Butchers"/>
    <x v="18"/>
    <n v="10"/>
    <n v="11.76"/>
    <n v="6.29"/>
    <n v="4.1000000000000002E-2"/>
    <n v="112.78"/>
    <n v="49.88"/>
    <n v="0.44227699946799082"/>
    <n v="39"/>
    <n v="4.4000000000000004"/>
    <s v="OK"/>
    <n v="117.6"/>
    <s v="Discounted"/>
    <n v="112.78"/>
    <x v="647"/>
    <s v="OK"/>
    <n v="117.6"/>
    <n v="54.699999999999996"/>
    <n v="2024"/>
    <s v="02"/>
    <n v="7"/>
    <s v="Platinum"/>
    <s v="Midwest"/>
    <s v="IL"/>
    <n v="2.0522320902523346"/>
  </r>
  <r>
    <s v="TXN_300397_20240102"/>
    <x v="10999"/>
    <s v="CUST_0457"/>
    <s v="In-store"/>
    <s v="Cash"/>
    <s v="Butchers"/>
    <x v="19"/>
    <n v="5"/>
    <n v="7.25"/>
    <n v="5.25"/>
    <n v="0"/>
    <n v="36.25"/>
    <n v="10"/>
    <n v="0.27586206896551724"/>
    <n v="23"/>
    <n v="6.5"/>
    <s v="OK"/>
    <n v="36.25"/>
    <s v="No Discount"/>
    <n v="36.25"/>
    <x v="775"/>
    <s v="OK"/>
    <n v="36.25"/>
    <n v="10"/>
    <n v="2024"/>
    <s v="01"/>
    <n v="1"/>
    <s v="Platinum"/>
    <s v="Midwest"/>
    <s v="IL"/>
    <n v="1.5593080109070125"/>
  </r>
  <r>
    <s v="TXN_369153_20241126"/>
    <x v="11000"/>
    <s v="CUST_0288"/>
    <s v="Online"/>
    <s v="Credit Card"/>
    <s v="Butchers"/>
    <x v="16"/>
    <n v="9"/>
    <n v="18.13"/>
    <n v="15.46"/>
    <n v="0.03"/>
    <n v="158.27000000000001"/>
    <n v="19.129999999999995"/>
    <n v="0.1208694003917356"/>
    <n v="50"/>
    <n v="1.7"/>
    <s v="OK"/>
    <n v="163.16999999999999"/>
    <s v="Discounted"/>
    <n v="158.27000000000001"/>
    <x v="673"/>
    <s v="OK"/>
    <n v="163.16999999999999"/>
    <n v="24.029999999999983"/>
    <n v="2024"/>
    <s v="11"/>
    <n v="48"/>
    <s v="Standard"/>
    <s v="West"/>
    <s v="CA"/>
    <n v="2.1993986023596164"/>
  </r>
  <r>
    <s v="TXN_883723_20241224"/>
    <x v="11001"/>
    <s v="CUST_0301"/>
    <s v="Online"/>
    <s v="Credit Card"/>
    <s v="Butchers"/>
    <x v="17"/>
    <n v="5"/>
    <n v="12.65"/>
    <n v="10.17"/>
    <n v="0"/>
    <n v="63.25"/>
    <n v="12.399999999999999"/>
    <n v="0.1960474308300395"/>
    <n v="34"/>
    <n v="8.9"/>
    <s v="OK"/>
    <n v="63.25"/>
    <s v="No Discount"/>
    <n v="63.25"/>
    <x v="456"/>
    <s v="OK"/>
    <n v="63.25"/>
    <n v="12.400000000000002"/>
    <n v="2024"/>
    <s v="12"/>
    <n v="52"/>
    <s v="Gold"/>
    <s v="Midwest"/>
    <s v="OH"/>
    <n v="1.8010605298478555"/>
  </r>
  <r>
    <s v="TXN_533290_20230516"/>
    <x v="11002"/>
    <s v="CUST_0374"/>
    <s v="In-store"/>
    <s v="Cash"/>
    <s v="Butchers"/>
    <x v="18"/>
    <n v="2"/>
    <n v="11.76"/>
    <n v="6.96"/>
    <n v="0"/>
    <n v="23.52"/>
    <n v="9.6"/>
    <n v="0.40816326530612246"/>
    <n v="62"/>
    <n v="3.3"/>
    <s v="OK"/>
    <n v="23.52"/>
    <s v="No Discount"/>
    <n v="23.52"/>
    <x v="172"/>
    <s v="OK"/>
    <n v="23.52"/>
    <n v="9.6"/>
    <n v="2023"/>
    <s v="05"/>
    <n v="20"/>
    <s v="Standard"/>
    <s v="South"/>
    <s v="TX"/>
    <n v="1.3714373174041008"/>
  </r>
  <r>
    <s v="TXN_150255_20230911"/>
    <x v="11003"/>
    <s v="CUST_0562"/>
    <s v="In-store"/>
    <s v="Credit Card"/>
    <s v="Butchers"/>
    <x v="15"/>
    <n v="1"/>
    <n v="23.64"/>
    <n v="12.48"/>
    <n v="0"/>
    <n v="23.64"/>
    <n v="11.16"/>
    <n v="0.47208121827411165"/>
    <n v="24"/>
    <n v="7.7"/>
    <s v="OK"/>
    <n v="23.64"/>
    <s v="No Discount"/>
    <n v="23.64"/>
    <x v="858"/>
    <s v="OK"/>
    <n v="23.64"/>
    <n v="11.16"/>
    <n v="2023"/>
    <s v="09"/>
    <n v="37"/>
    <s v="Standard"/>
    <s v="Eastern Canada"/>
    <s v="ON"/>
    <n v="1.3736474722092178"/>
  </r>
  <r>
    <s v="TXN_674866_20240927"/>
    <x v="11004"/>
    <s v="CUST_0081"/>
    <s v="Online"/>
    <s v="Credit Card"/>
    <s v="Butchers"/>
    <x v="15"/>
    <n v="2"/>
    <n v="23.64"/>
    <n v="20.41"/>
    <n v="0"/>
    <n v="47.28"/>
    <n v="6.4600000000000009"/>
    <n v="0.13663282571912014"/>
    <n v="31"/>
    <n v="6.4"/>
    <s v="OK"/>
    <n v="47.28"/>
    <s v="No Discount"/>
    <n v="47.28"/>
    <x v="64"/>
    <s v="OK"/>
    <n v="47.28"/>
    <n v="6.4600000000000009"/>
    <n v="2024"/>
    <s v="09"/>
    <n v="39"/>
    <s v="Standard"/>
    <s v="West"/>
    <s v="OR"/>
    <n v="1.674677467873199"/>
  </r>
  <r>
    <s v="TXN_375658_20230705"/>
    <x v="11005"/>
    <s v="CUST_0653"/>
    <s v="Online"/>
    <s v="Credit Card"/>
    <s v="Butchers"/>
    <x v="15"/>
    <n v="15"/>
    <n v="23.64"/>
    <n v="20.65"/>
    <n v="3.5999999999999997E-2"/>
    <n v="341.83"/>
    <n v="32.079999999999984"/>
    <n v="9.3847819091361168E-2"/>
    <n v="38"/>
    <n v="1.6"/>
    <s v="OK"/>
    <n v="354.6"/>
    <s v="Discounted"/>
    <n v="341.83"/>
    <x v="570"/>
    <s v="OK"/>
    <n v="354.6"/>
    <n v="44.85000000000003"/>
    <n v="2023"/>
    <s v="07"/>
    <n v="27"/>
    <s v="Gold"/>
    <s v="West"/>
    <s v="CA"/>
    <n v="2.5338101750105695"/>
  </r>
  <r>
    <s v="TXN_199003_20240901"/>
    <x v="11006"/>
    <s v="CUST_0408"/>
    <s v="Online"/>
    <s v="Credit Card"/>
    <s v="Butchers"/>
    <x v="16"/>
    <n v="4"/>
    <n v="18.13"/>
    <n v="10.15"/>
    <n v="0"/>
    <n v="72.52"/>
    <n v="31.919999999999995"/>
    <n v="0.44015444015444011"/>
    <n v="64"/>
    <n v="5.0999999999999996"/>
    <s v="OK"/>
    <n v="72.52"/>
    <s v="No Discount"/>
    <n v="72.52"/>
    <x v="141"/>
    <s v="OK"/>
    <n v="72.52"/>
    <n v="31.919999999999995"/>
    <n v="2024"/>
    <s v="09"/>
    <n v="36"/>
    <s v="Standard"/>
    <s v="West"/>
    <s v="CA"/>
    <n v="1.8604577954234711"/>
  </r>
  <r>
    <s v="TXN_476776_20230811"/>
    <x v="11007"/>
    <s v="CUST_0116"/>
    <s v="Online"/>
    <s v="Credit Card"/>
    <s v="Butchers"/>
    <x v="18"/>
    <n v="4"/>
    <n v="11.76"/>
    <n v="9.68"/>
    <n v="0"/>
    <n v="47.04"/>
    <n v="8.32"/>
    <n v="0.17687074829931973"/>
    <n v="54"/>
    <n v="1.6"/>
    <s v="OK"/>
    <n v="47.04"/>
    <s v="No Discount"/>
    <n v="47.04"/>
    <x v="789"/>
    <s v="OK"/>
    <n v="47.04"/>
    <n v="8.32"/>
    <n v="2023"/>
    <s v="08"/>
    <n v="32"/>
    <s v="Gold"/>
    <s v="South"/>
    <s v="NC"/>
    <n v="1.6724673130680821"/>
  </r>
  <r>
    <s v="TXN_657181_20230501"/>
    <x v="11008"/>
    <s v="CUST_0542"/>
    <s v="Online"/>
    <s v="Digital Wallet"/>
    <s v="Butchers"/>
    <x v="19"/>
    <n v="2"/>
    <n v="7.25"/>
    <n v="3.75"/>
    <n v="0"/>
    <n v="14.5"/>
    <n v="7"/>
    <n v="0.48275862068965519"/>
    <n v="23"/>
    <n v="3"/>
    <s v="OK"/>
    <n v="14.5"/>
    <s v="No Discount"/>
    <n v="14.5"/>
    <x v="757"/>
    <s v="OK"/>
    <n v="14.5"/>
    <n v="7"/>
    <n v="2023"/>
    <s v="05"/>
    <n v="18"/>
    <s v="Standard"/>
    <s v="Midwest"/>
    <s v="MI"/>
    <n v="1.1613680022349748"/>
  </r>
  <r>
    <s v="TXN_442424_20251019"/>
    <x v="11009"/>
    <s v="CUST_0811"/>
    <s v="In-store"/>
    <s v="Cash"/>
    <s v="Butchers"/>
    <x v="19"/>
    <n v="11"/>
    <n v="7.25"/>
    <n v="5.13"/>
    <n v="0"/>
    <n v="79.75"/>
    <n v="23.32"/>
    <n v="0.29241379310344828"/>
    <n v="50"/>
    <n v="3.3"/>
    <s v="OK"/>
    <n v="79.75"/>
    <s v="No Discount"/>
    <n v="79.75"/>
    <x v="506"/>
    <s v="OK"/>
    <n v="79.75"/>
    <n v="23.32"/>
    <n v="2025"/>
    <s v="10"/>
    <n v="43"/>
    <s v="Standard"/>
    <s v="South"/>
    <s v="FL"/>
    <n v="1.9017306917292187"/>
  </r>
  <r>
    <s v="TXN_570582_20250928"/>
    <x v="11010"/>
    <s v="CUST_0574"/>
    <s v="In-store"/>
    <s v="Credit Card"/>
    <s v="Butchers"/>
    <x v="18"/>
    <n v="5"/>
    <n v="11.76"/>
    <n v="8.6199999999999992"/>
    <n v="0"/>
    <n v="58.8"/>
    <n v="15.700000000000003"/>
    <n v="0.26700680272108851"/>
    <n v="33"/>
    <n v="6.9"/>
    <s v="OK"/>
    <n v="58.8"/>
    <s v="No Discount"/>
    <n v="58.8"/>
    <x v="544"/>
    <s v="OK"/>
    <n v="58.8"/>
    <n v="15.700000000000003"/>
    <n v="2025"/>
    <s v="09"/>
    <n v="40"/>
    <s v="Gold"/>
    <s v="South"/>
    <s v="FL"/>
    <n v="1.7693773260761385"/>
  </r>
  <r>
    <s v="TXN_811973_20230814"/>
    <x v="11011"/>
    <s v="CUST_1000"/>
    <s v="Online"/>
    <s v="Credit Card"/>
    <s v="Butchers"/>
    <x v="15"/>
    <n v="1"/>
    <n v="23.64"/>
    <n v="17.579999999999998"/>
    <n v="0"/>
    <n v="23.64"/>
    <n v="6.0600000000000023"/>
    <n v="0.25634517766497472"/>
    <n v="52"/>
    <n v="7"/>
    <s v="OK"/>
    <n v="23.64"/>
    <s v="No Discount"/>
    <n v="23.64"/>
    <x v="284"/>
    <s v="OK"/>
    <n v="23.64"/>
    <n v="6.0600000000000023"/>
    <n v="2023"/>
    <s v="08"/>
    <n v="33"/>
    <s v="Standard"/>
    <s v="Northeast"/>
    <s v="PA"/>
    <n v="1.3736474722092178"/>
  </r>
  <r>
    <s v="TXN_541250_20230318"/>
    <x v="11012"/>
    <s v="CUST_0823"/>
    <s v="Online"/>
    <s v="Credit Card"/>
    <s v="Butchers"/>
    <x v="15"/>
    <n v="19"/>
    <n v="23.64"/>
    <n v="20.49"/>
    <n v="4.9000000000000002E-2"/>
    <n v="427.15"/>
    <n v="37.840000000000032"/>
    <n v="8.8587147372117606E-2"/>
    <n v="34"/>
    <n v="5.2"/>
    <s v="OK"/>
    <n v="449.16"/>
    <s v="Discounted"/>
    <n v="427.15"/>
    <x v="364"/>
    <s v="OK"/>
    <n v="449.16"/>
    <n v="59.850000000000037"/>
    <n v="2023"/>
    <s v="03"/>
    <n v="11"/>
    <s v="Standard"/>
    <s v="West"/>
    <s v="OR"/>
    <n v="2.6305804106989807"/>
  </r>
  <r>
    <s v="TXN_818320_20250706"/>
    <x v="11013"/>
    <s v="CUST_0021"/>
    <s v="In-store"/>
    <s v="Credit Card"/>
    <s v="Butchers"/>
    <x v="15"/>
    <n v="8"/>
    <n v="23.64"/>
    <n v="19.48"/>
    <n v="4.3999999999999997E-2"/>
    <n v="180.8"/>
    <n v="24.960000000000008"/>
    <n v="0.13805309734513277"/>
    <n v="32"/>
    <n v="4.8"/>
    <s v="OK"/>
    <n v="189.12"/>
    <s v="Discounted"/>
    <n v="180.8"/>
    <x v="455"/>
    <s v="OK"/>
    <n v="189.12"/>
    <n v="33.28"/>
    <n v="2025"/>
    <s v="07"/>
    <n v="28"/>
    <s v="Gold"/>
    <s v="Northeast"/>
    <s v="MA"/>
    <n v="2.2571984261393445"/>
  </r>
  <r>
    <s v="TXN_322005_20231211"/>
    <x v="11014"/>
    <s v="CUST_0428"/>
    <s v="In-store"/>
    <s v="Digital Wallet"/>
    <s v="Butchers"/>
    <x v="18"/>
    <n v="6"/>
    <n v="11.76"/>
    <n v="7.76"/>
    <n v="0"/>
    <n v="70.56"/>
    <n v="24"/>
    <n v="0.3401360544217687"/>
    <n v="64"/>
    <n v="2.7"/>
    <s v="OK"/>
    <n v="70.56"/>
    <s v="No Discount"/>
    <n v="70.56"/>
    <x v="369"/>
    <s v="OK"/>
    <n v="70.56"/>
    <n v="24"/>
    <n v="2023"/>
    <s v="12"/>
    <n v="50"/>
    <s v="Standard"/>
    <s v="West"/>
    <s v="AZ"/>
    <n v="1.8485585721237634"/>
  </r>
  <r>
    <s v="TXN_614381_20250618"/>
    <x v="11015"/>
    <s v="CUST_0228"/>
    <s v="In-store"/>
    <s v="Credit Card"/>
    <s v="Butchers"/>
    <x v="19"/>
    <n v="4"/>
    <n v="7.25"/>
    <n v="5.09"/>
    <n v="0"/>
    <n v="29"/>
    <n v="8.64"/>
    <n v="0.29793103448275865"/>
    <n v="34"/>
    <n v="1.6"/>
    <s v="OK"/>
    <n v="29"/>
    <s v="No Discount"/>
    <n v="29"/>
    <x v="254"/>
    <s v="OK"/>
    <n v="29"/>
    <n v="8.64"/>
    <n v="2025"/>
    <s v="06"/>
    <n v="25"/>
    <s v="Gold"/>
    <s v="South"/>
    <s v="TX"/>
    <n v="1.4623979978989561"/>
  </r>
  <r>
    <s v="TXN_649690_20240826"/>
    <x v="11016"/>
    <s v="CUST_0974"/>
    <s v="In-store"/>
    <s v="Credit Card"/>
    <s v="Butchers"/>
    <x v="16"/>
    <n v="6"/>
    <n v="18.13"/>
    <n v="13.53"/>
    <n v="4.2999999999999997E-2"/>
    <n v="104.1"/>
    <n v="22.92"/>
    <n v="0.22017291066282424"/>
    <n v="56"/>
    <n v="5.8"/>
    <s v="OK"/>
    <n v="108.78"/>
    <s v="Discounted"/>
    <n v="104.1"/>
    <x v="417"/>
    <s v="OK"/>
    <n v="108.78"/>
    <n v="27.599999999999998"/>
    <n v="2024"/>
    <s v="08"/>
    <n v="35"/>
    <s v="Standard"/>
    <s v="Northeast"/>
    <s v="DC"/>
    <n v="2.0174507295105362"/>
  </r>
  <r>
    <s v="TXN_781584_20241021"/>
    <x v="11017"/>
    <s v="CUST_0023"/>
    <s v="In-store"/>
    <s v="Cash"/>
    <s v="Butchers"/>
    <x v="15"/>
    <n v="8"/>
    <n v="23.64"/>
    <n v="20.21"/>
    <n v="3.2000000000000001E-2"/>
    <n v="183.07"/>
    <n v="21.389999999999986"/>
    <n v="0.11684055279401315"/>
    <n v="43"/>
    <n v="5.8"/>
    <s v="OK"/>
    <n v="189.12"/>
    <s v="Discounted"/>
    <n v="183.07"/>
    <x v="522"/>
    <s v="OK"/>
    <n v="189.12"/>
    <n v="27.439999999999998"/>
    <n v="2024"/>
    <s v="10"/>
    <n v="43"/>
    <s v="Standard"/>
    <s v="Northeast"/>
    <s v="NY"/>
    <n v="2.2626171815385741"/>
  </r>
  <r>
    <s v="TXN_813721_20230312"/>
    <x v="11018"/>
    <s v="CUST_0976"/>
    <s v="In-store"/>
    <s v="Credit Card"/>
    <s v="Butchers"/>
    <x v="17"/>
    <n v="3"/>
    <n v="12.65"/>
    <n v="6.92"/>
    <n v="0"/>
    <n v="37.950000000000003"/>
    <n v="17.190000000000005"/>
    <n v="0.45296442687747046"/>
    <n v="43"/>
    <n v="1.5"/>
    <s v="OK"/>
    <n v="37.950000000000003"/>
    <s v="No Discount"/>
    <n v="37.950000000000003"/>
    <x v="514"/>
    <s v="OK"/>
    <n v="37.950000000000003"/>
    <n v="17.190000000000001"/>
    <n v="2023"/>
    <s v="03"/>
    <n v="11"/>
    <s v="Gold"/>
    <s v="South"/>
    <s v="NC"/>
    <n v="1.5792117802314991"/>
  </r>
  <r>
    <s v="TXN_839269_20250823"/>
    <x v="11019"/>
    <s v="CUST_0344"/>
    <s v="In-store"/>
    <s v="Credit Card"/>
    <s v="Butchers"/>
    <x v="15"/>
    <n v="5"/>
    <n v="23.64"/>
    <n v="13.66"/>
    <n v="3.7999999999999999E-2"/>
    <n v="113.71"/>
    <n v="45.41"/>
    <n v="0.39934922170433557"/>
    <n v="25"/>
    <n v="7.5"/>
    <s v="OK"/>
    <n v="118.2"/>
    <s v="Discounted"/>
    <n v="113.71"/>
    <x v="670"/>
    <s v="OK"/>
    <n v="118.2"/>
    <n v="49.900000000000006"/>
    <n v="2025"/>
    <s v="08"/>
    <n v="34"/>
    <s v="Standard"/>
    <s v="South"/>
    <s v="TX"/>
    <n v="2.0557986595324809"/>
  </r>
  <r>
    <s v="TXN_424546_20250503"/>
    <x v="11020"/>
    <s v="CUST_0398"/>
    <s v="Online"/>
    <s v="Credit Card"/>
    <s v="Butchers"/>
    <x v="15"/>
    <n v="5"/>
    <n v="23.64"/>
    <n v="13.06"/>
    <n v="4.3999999999999997E-2"/>
    <n v="113"/>
    <n v="47.7"/>
    <n v="0.42212389380530974"/>
    <n v="21"/>
    <n v="0.5"/>
    <s v="OK"/>
    <n v="118.2"/>
    <s v="Discounted"/>
    <n v="113"/>
    <x v="233"/>
    <s v="OK"/>
    <n v="118.2"/>
    <n v="52.9"/>
    <n v="2025"/>
    <s v="05"/>
    <n v="18"/>
    <s v="Gold"/>
    <s v="South"/>
    <s v="TX"/>
    <n v="2.0530784434834195"/>
  </r>
  <r>
    <s v="TXN_991387_20240604"/>
    <x v="11021"/>
    <s v="CUST_0184"/>
    <s v="In-store"/>
    <s v="Credit Card"/>
    <s v="Butchers"/>
    <x v="19"/>
    <n v="9"/>
    <n v="7.25"/>
    <n v="4.13"/>
    <n v="0"/>
    <n v="65.25"/>
    <n v="28.08"/>
    <n v="0.43034482758620685"/>
    <n v="39"/>
    <n v="3.5"/>
    <s v="OK"/>
    <n v="65.25"/>
    <s v="No Discount"/>
    <n v="65.25"/>
    <x v="390"/>
    <s v="OK"/>
    <n v="65.25"/>
    <n v="28.080000000000002"/>
    <n v="2024"/>
    <s v="06"/>
    <n v="23"/>
    <s v="Standard"/>
    <s v="West"/>
    <s v="CA"/>
    <n v="1.8145805160103186"/>
  </r>
  <r>
    <s v="TXN_231257_20240910"/>
    <x v="11022"/>
    <s v="CUST_0503"/>
    <s v="Online"/>
    <s v="Credit Card"/>
    <s v="Butchers"/>
    <x v="15"/>
    <n v="5"/>
    <n v="23.64"/>
    <n v="18.489999999999998"/>
    <n v="0.04"/>
    <n v="113.47"/>
    <n v="21.02000000000001"/>
    <n v="0.18524720190358696"/>
    <n v="65"/>
    <n v="8.6999999999999993"/>
    <s v="OK"/>
    <n v="118.2"/>
    <s v="Discounted"/>
    <n v="113.47"/>
    <x v="12"/>
    <s v="OK"/>
    <n v="118.2"/>
    <n v="25.750000000000011"/>
    <n v="2024"/>
    <s v="09"/>
    <n v="37"/>
    <s v="Standard"/>
    <s v="South"/>
    <s v="GA"/>
    <n v="2.0548810548627716"/>
  </r>
  <r>
    <s v="TXN_771042_20241126"/>
    <x v="11023"/>
    <s v="CUST_0801"/>
    <s v="Online"/>
    <s v="Credit Card"/>
    <s v="Butchers"/>
    <x v="18"/>
    <n v="9"/>
    <n v="11.76"/>
    <n v="7.74"/>
    <n v="4.7E-2"/>
    <n v="100.87"/>
    <n v="31.210000000000008"/>
    <n v="0.30940814910280567"/>
    <n v="51"/>
    <n v="0.8"/>
    <s v="OK"/>
    <n v="105.84"/>
    <s v="Discounted"/>
    <n v="100.87"/>
    <x v="673"/>
    <s v="OK"/>
    <n v="105.84"/>
    <n v="36.179999999999993"/>
    <n v="2024"/>
    <s v="11"/>
    <n v="48"/>
    <s v="Standard"/>
    <s v="West"/>
    <s v="CA"/>
    <n v="2.0037620208282463"/>
  </r>
  <r>
    <s v="TXN_971738_20231225"/>
    <x v="11024"/>
    <s v="CUST_0625"/>
    <s v="In-store"/>
    <s v="Cash"/>
    <s v="Butchers"/>
    <x v="17"/>
    <n v="3"/>
    <n v="12.65"/>
    <n v="9.7799999999999994"/>
    <n v="0"/>
    <n v="37.950000000000003"/>
    <n v="8.6100000000000065"/>
    <n v="0.22687747035573139"/>
    <n v="51"/>
    <n v="7"/>
    <s v="OK"/>
    <n v="37.950000000000003"/>
    <s v="No Discount"/>
    <n v="37.950000000000003"/>
    <x v="326"/>
    <s v="OK"/>
    <n v="37.950000000000003"/>
    <n v="8.610000000000003"/>
    <n v="2023"/>
    <s v="12"/>
    <n v="52"/>
    <s v="Gold"/>
    <s v="Northeast"/>
    <s v="PA"/>
    <n v="1.5792117802314991"/>
  </r>
  <r>
    <s v="TXN_830795_20230723"/>
    <x v="11025"/>
    <s v="CUST_0081"/>
    <s v="Online"/>
    <s v="Credit Card"/>
    <s v="Butchers"/>
    <x v="19"/>
    <n v="2"/>
    <n v="7.25"/>
    <n v="4.75"/>
    <n v="0"/>
    <n v="14.5"/>
    <n v="5"/>
    <n v="0.34482758620689657"/>
    <n v="31"/>
    <n v="6.4"/>
    <s v="OK"/>
    <n v="14.5"/>
    <s v="No Discount"/>
    <n v="14.5"/>
    <x v="109"/>
    <s v="OK"/>
    <n v="14.5"/>
    <n v="5"/>
    <n v="2023"/>
    <s v="07"/>
    <n v="30"/>
    <s v="Standard"/>
    <s v="West"/>
    <s v="OR"/>
    <n v="1.1613680022349748"/>
  </r>
  <r>
    <s v="TXN_746660_20240714"/>
    <x v="11026"/>
    <s v="CUST_0366"/>
    <s v="In-store"/>
    <s v="Credit Card"/>
    <s v="Butchers"/>
    <x v="15"/>
    <n v="17"/>
    <n v="23.64"/>
    <n v="19.059999999999999"/>
    <n v="3.4000000000000002E-2"/>
    <n v="388.22"/>
    <n v="64.200000000000045"/>
    <n v="0.16537015094534038"/>
    <n v="54"/>
    <n v="3"/>
    <s v="OK"/>
    <n v="401.88"/>
    <s v="Discounted"/>
    <n v="388.22"/>
    <x v="348"/>
    <s v="OK"/>
    <n v="401.88"/>
    <n v="77.860000000000028"/>
    <n v="2024"/>
    <s v="07"/>
    <n v="29"/>
    <s v="Standard"/>
    <s v="Midwest"/>
    <s v="OH"/>
    <n v="2.5890779052560999"/>
  </r>
  <r>
    <s v="TXN_196596_20230314"/>
    <x v="11027"/>
    <s v="CUST_0699"/>
    <s v="In-store"/>
    <s v="Credit Card"/>
    <s v="Butchers"/>
    <x v="18"/>
    <n v="1"/>
    <n v="11.76"/>
    <n v="9.11"/>
    <n v="0"/>
    <n v="11.76"/>
    <n v="2.6500000000000004"/>
    <n v="0.2253401360544218"/>
    <n v="69"/>
    <n v="0.5"/>
    <s v="OK"/>
    <n v="11.76"/>
    <s v="No Discount"/>
    <n v="11.76"/>
    <x v="222"/>
    <s v="OK"/>
    <n v="11.76"/>
    <n v="2.6500000000000004"/>
    <n v="2023"/>
    <s v="03"/>
    <n v="11"/>
    <s v="Standard"/>
    <s v="South"/>
    <s v="NC"/>
    <n v="1.0704073217401198"/>
  </r>
  <r>
    <s v="TXN_756332_20240825"/>
    <x v="11028"/>
    <s v="CUST_0995"/>
    <s v="In-store"/>
    <s v="Cash"/>
    <s v="Butchers"/>
    <x v="16"/>
    <n v="4"/>
    <n v="18.13"/>
    <n v="9.7799999999999994"/>
    <n v="0"/>
    <n v="72.52"/>
    <n v="33.4"/>
    <n v="0.46056260341974631"/>
    <n v="66"/>
    <n v="8.6"/>
    <s v="OK"/>
    <n v="72.52"/>
    <s v="No Discount"/>
    <n v="72.52"/>
    <x v="154"/>
    <s v="OK"/>
    <n v="72.52"/>
    <n v="33.4"/>
    <n v="2024"/>
    <s v="08"/>
    <n v="35"/>
    <s v="Gold"/>
    <s v="South"/>
    <s v="TX"/>
    <n v="1.8604577954234711"/>
  </r>
  <r>
    <s v="TXN_181383_20230826"/>
    <x v="11029"/>
    <s v="CUST_0259"/>
    <s v="In-store"/>
    <s v="Credit Card"/>
    <s v="Butchers"/>
    <x v="15"/>
    <n v="6"/>
    <n v="23.64"/>
    <n v="14.43"/>
    <n v="4.2999999999999997E-2"/>
    <n v="135.74"/>
    <n v="49.160000000000011"/>
    <n v="0.36216295859731845"/>
    <n v="64"/>
    <n v="4.7"/>
    <s v="OK"/>
    <n v="141.84"/>
    <s v="Discounted"/>
    <n v="135.74"/>
    <x v="250"/>
    <s v="OK"/>
    <n v="141.84"/>
    <n v="55.260000000000005"/>
    <n v="2023"/>
    <s v="08"/>
    <n v="34"/>
    <s v="Platinum"/>
    <s v="Eastern Canada"/>
    <s v="QC"/>
    <n v="2.1327078448554477"/>
  </r>
  <r>
    <s v="TXN_378256_20231218"/>
    <x v="11030"/>
    <s v="CUST_0993"/>
    <s v="In-store"/>
    <s v="Cash"/>
    <s v="Butchers"/>
    <x v="15"/>
    <n v="8"/>
    <n v="23.64"/>
    <n v="15.97"/>
    <n v="4.7E-2"/>
    <n v="180.23"/>
    <n v="52.469999999999985"/>
    <n v="0.29112800310714082"/>
    <n v="47"/>
    <n v="5.8"/>
    <s v="OK"/>
    <n v="189.12"/>
    <s v="Discounted"/>
    <n v="180.23"/>
    <x v="54"/>
    <s v="OK"/>
    <n v="189.12"/>
    <n v="61.36"/>
    <n v="2023"/>
    <s v="12"/>
    <n v="51"/>
    <s v="Gold"/>
    <s v="Midwest"/>
    <s v="OH"/>
    <n v="2.2558270827032345"/>
  </r>
  <r>
    <s v="TXN_111057_20231107"/>
    <x v="11031"/>
    <s v="CUST_0476"/>
    <s v="Online"/>
    <s v="Credit Card"/>
    <s v="Butchers"/>
    <x v="18"/>
    <n v="4"/>
    <n v="11.76"/>
    <n v="8.7799999999999994"/>
    <n v="0"/>
    <n v="47.04"/>
    <n v="11.920000000000002"/>
    <n v="0.25340136054421775"/>
    <n v="28"/>
    <n v="7.4"/>
    <s v="OK"/>
    <n v="47.04"/>
    <s v="No Discount"/>
    <n v="47.04"/>
    <x v="310"/>
    <s v="OK"/>
    <n v="47.04"/>
    <n v="11.920000000000002"/>
    <n v="2023"/>
    <s v="11"/>
    <n v="45"/>
    <s v="Standard"/>
    <s v="Eastern Canada"/>
    <s v="ON"/>
    <n v="1.6724673130680821"/>
  </r>
  <r>
    <s v="TXN_667907_20240215"/>
    <x v="11032"/>
    <s v="CUST_0092"/>
    <s v="Online"/>
    <s v="Digital Wallet"/>
    <s v="Butchers"/>
    <x v="19"/>
    <n v="1"/>
    <n v="7.25"/>
    <n v="5.29"/>
    <n v="0"/>
    <n v="7.25"/>
    <n v="1.96"/>
    <n v="0.27034482758620687"/>
    <n v="61"/>
    <n v="5.9"/>
    <s v="OK"/>
    <n v="7.25"/>
    <s v="No Discount"/>
    <n v="7.25"/>
    <x v="212"/>
    <s v="OK"/>
    <n v="7.25"/>
    <n v="1.96"/>
    <n v="2024"/>
    <s v="02"/>
    <n v="7"/>
    <s v="Platinum"/>
    <s v="West"/>
    <s v="CA"/>
    <n v="0.86033800657099369"/>
  </r>
  <r>
    <s v="TXN_326193_20230812"/>
    <x v="11033"/>
    <s v="CUST_0965"/>
    <s v="In-store"/>
    <s v="Credit Card"/>
    <s v="Butchers"/>
    <x v="18"/>
    <n v="4"/>
    <n v="11.76"/>
    <n v="7.88"/>
    <n v="0"/>
    <n v="47.04"/>
    <n v="15.52"/>
    <n v="0.32993197278911562"/>
    <n v="23"/>
    <n v="7.4"/>
    <s v="OK"/>
    <n v="47.04"/>
    <s v="No Discount"/>
    <n v="47.04"/>
    <x v="84"/>
    <s v="OK"/>
    <n v="47.04"/>
    <n v="15.52"/>
    <n v="2023"/>
    <s v="08"/>
    <n v="32"/>
    <s v="Standard"/>
    <s v="West"/>
    <s v="OR"/>
    <n v="1.6724673130680821"/>
  </r>
  <r>
    <s v="TXN_370646_20250401"/>
    <x v="11034"/>
    <s v="CUST_0136"/>
    <s v="In-store"/>
    <s v="Cash"/>
    <s v="Butchers"/>
    <x v="16"/>
    <n v="2"/>
    <n v="18.13"/>
    <n v="10.11"/>
    <n v="0"/>
    <n v="36.26"/>
    <n v="16.04"/>
    <n v="0.44236072807501381"/>
    <n v="70"/>
    <n v="1"/>
    <s v="OK"/>
    <n v="36.26"/>
    <s v="No Discount"/>
    <n v="36.26"/>
    <x v="130"/>
    <s v="OK"/>
    <n v="36.26"/>
    <n v="16.04"/>
    <n v="2025"/>
    <s v="04"/>
    <n v="14"/>
    <s v="Standard"/>
    <s v="South"/>
    <s v="GA"/>
    <n v="1.5594277997594899"/>
  </r>
  <r>
    <s v="TXN_177027_20250114"/>
    <x v="11035"/>
    <s v="CUST_0109"/>
    <s v="Online"/>
    <s v="Credit Card"/>
    <s v="Butchers"/>
    <x v="17"/>
    <n v="5"/>
    <n v="12.65"/>
    <n v="8.64"/>
    <n v="0"/>
    <n v="63.25"/>
    <n v="20.049999999999997"/>
    <n v="0.31699604743082999"/>
    <n v="57"/>
    <n v="6"/>
    <s v="OK"/>
    <n v="63.25"/>
    <s v="No Discount"/>
    <n v="63.25"/>
    <x v="147"/>
    <s v="OK"/>
    <n v="63.25"/>
    <n v="20.049999999999997"/>
    <n v="2025"/>
    <s v="01"/>
    <n v="3"/>
    <s v="Standard"/>
    <s v="Northeast"/>
    <s v="NY"/>
    <n v="1.8010605298478555"/>
  </r>
  <r>
    <s v="TXN_982392_20250602"/>
    <x v="11036"/>
    <s v="CUST_0050"/>
    <s v="In-store"/>
    <s v="Credit Card"/>
    <s v="Butchers"/>
    <x v="15"/>
    <n v="2"/>
    <n v="23.64"/>
    <n v="21.07"/>
    <n v="0"/>
    <n v="47.28"/>
    <n v="5.1400000000000006"/>
    <n v="0.10871404399323183"/>
    <n v="65"/>
    <n v="7.6"/>
    <s v="OK"/>
    <n v="47.28"/>
    <s v="No Discount"/>
    <n v="47.28"/>
    <x v="73"/>
    <s v="OK"/>
    <n v="47.28"/>
    <n v="5.1400000000000006"/>
    <n v="2025"/>
    <s v="06"/>
    <n v="23"/>
    <s v="Gold"/>
    <s v="South"/>
    <s v="TX"/>
    <n v="1.674677467873199"/>
  </r>
  <r>
    <s v="TXN_161915_20240614"/>
    <x v="11037"/>
    <s v="CUST_0583"/>
    <s v="Online"/>
    <s v="Credit Card"/>
    <s v="Butchers"/>
    <x v="16"/>
    <n v="4"/>
    <n v="18.13"/>
    <n v="11.82"/>
    <n v="0"/>
    <n v="72.52"/>
    <n v="25.239999999999995"/>
    <n v="0.34804191947049085"/>
    <n v="66"/>
    <n v="0.9"/>
    <s v="OK"/>
    <n v="72.52"/>
    <s v="No Discount"/>
    <n v="72.52"/>
    <x v="584"/>
    <s v="OK"/>
    <n v="72.52"/>
    <n v="25.239999999999995"/>
    <n v="2024"/>
    <s v="06"/>
    <n v="24"/>
    <s v="Standard"/>
    <s v="West"/>
    <s v="CA"/>
    <n v="1.8604577954234711"/>
  </r>
  <r>
    <s v="TXN_642614_20240821"/>
    <x v="11038"/>
    <s v="CUST_0315"/>
    <s v="In-store"/>
    <s v="Cash"/>
    <s v="Butchers"/>
    <x v="15"/>
    <n v="15"/>
    <n v="23.64"/>
    <n v="20.38"/>
    <n v="0.05"/>
    <n v="336.87"/>
    <n v="31.170000000000016"/>
    <n v="9.2528275002226421E-2"/>
    <n v="57"/>
    <n v="2.2000000000000002"/>
    <s v="OK"/>
    <n v="354.6"/>
    <s v="Discounted"/>
    <n v="336.87"/>
    <x v="486"/>
    <s v="OK"/>
    <n v="354.6"/>
    <n v="48.90000000000002"/>
    <n v="2024"/>
    <s v="08"/>
    <n v="34"/>
    <s v="Gold"/>
    <s v="South"/>
    <s v="TX"/>
    <n v="2.527462336553747"/>
  </r>
  <r>
    <s v="TXN_782456_20241204"/>
    <x v="11039"/>
    <s v="CUST_0035"/>
    <s v="In-store"/>
    <s v="Credit Card"/>
    <s v="Butchers"/>
    <x v="18"/>
    <n v="8"/>
    <n v="11.76"/>
    <n v="8.06"/>
    <n v="0"/>
    <n v="94.08"/>
    <n v="29.599999999999994"/>
    <n v="0.31462585034013602"/>
    <n v="58"/>
    <n v="5.8"/>
    <s v="OK"/>
    <n v="94.08"/>
    <s v="No Discount"/>
    <n v="94.08"/>
    <x v="41"/>
    <s v="OK"/>
    <n v="94.08"/>
    <n v="29.599999999999994"/>
    <n v="2024"/>
    <s v="12"/>
    <n v="49"/>
    <s v="Standard"/>
    <s v="West"/>
    <s v="CA"/>
    <n v="1.9734973087320633"/>
  </r>
  <r>
    <s v="TXN_349899_20230727"/>
    <x v="11040"/>
    <s v="CUST_0394"/>
    <s v="In-store"/>
    <s v="Cash"/>
    <s v="Butchers"/>
    <x v="18"/>
    <n v="1"/>
    <n v="11.76"/>
    <n v="5.99"/>
    <n v="0"/>
    <n v="11.76"/>
    <n v="5.77"/>
    <n v="0.49064625850340132"/>
    <n v="45"/>
    <n v="6.8"/>
    <s v="OK"/>
    <n v="11.76"/>
    <s v="No Discount"/>
    <n v="11.76"/>
    <x v="715"/>
    <s v="OK"/>
    <n v="11.76"/>
    <n v="5.77"/>
    <n v="2023"/>
    <s v="07"/>
    <n v="30"/>
    <s v="Standard"/>
    <s v="South"/>
    <s v="TX"/>
    <n v="1.0704073217401198"/>
  </r>
  <r>
    <s v="TXN_421334_20240918"/>
    <x v="11041"/>
    <s v="CUST_0914"/>
    <s v="Online"/>
    <s v="Credit Card"/>
    <s v="Butchers"/>
    <x v="18"/>
    <n v="7"/>
    <n v="11.76"/>
    <n v="9.67"/>
    <n v="0"/>
    <n v="82.32"/>
    <n v="14.629999999999995"/>
    <n v="0.1777210884353741"/>
    <n v="41"/>
    <n v="2.1"/>
    <s v="OK"/>
    <n v="82.32"/>
    <s v="No Discount"/>
    <n v="82.32"/>
    <x v="706"/>
    <s v="OK"/>
    <n v="82.32"/>
    <n v="14.629999999999999"/>
    <n v="2024"/>
    <s v="09"/>
    <n v="38"/>
    <s v="Standard"/>
    <s v="West"/>
    <s v="CA"/>
    <n v="1.9155053617543765"/>
  </r>
  <r>
    <s v="TXN_814719_20250907"/>
    <x v="11042"/>
    <s v="CUST_0006"/>
    <s v="In-store"/>
    <s v="Cash"/>
    <s v="Butchers"/>
    <x v="17"/>
    <n v="2"/>
    <n v="12.65"/>
    <n v="8.59"/>
    <n v="0"/>
    <n v="25.3"/>
    <n v="8.120000000000001"/>
    <n v="0.32094861660079055"/>
    <n v="58"/>
    <n v="3.5"/>
    <s v="OK"/>
    <n v="25.3"/>
    <s v="No Discount"/>
    <n v="25.3"/>
    <x v="101"/>
    <s v="OK"/>
    <n v="25.3"/>
    <n v="8.120000000000001"/>
    <n v="2025"/>
    <s v="09"/>
    <n v="37"/>
    <s v="Standard"/>
    <s v="South"/>
    <s v="FL"/>
    <n v="1.403120521175818"/>
  </r>
  <r>
    <s v="TXN_136057_20231128"/>
    <x v="11043"/>
    <s v="CUST_0122"/>
    <s v="In-store"/>
    <s v="Credit Card"/>
    <s v="Butchers"/>
    <x v="17"/>
    <n v="2"/>
    <n v="12.65"/>
    <n v="11.01"/>
    <n v="0"/>
    <n v="25.3"/>
    <n v="3.2800000000000011"/>
    <n v="0.12964426877470359"/>
    <n v="70"/>
    <n v="5.0999999999999996"/>
    <s v="OK"/>
    <n v="25.3"/>
    <s v="No Discount"/>
    <n v="25.3"/>
    <x v="540"/>
    <s v="OK"/>
    <n v="25.3"/>
    <n v="3.2800000000000011"/>
    <n v="2023"/>
    <s v="11"/>
    <n v="48"/>
    <s v="Standard"/>
    <s v="South"/>
    <s v="FL"/>
    <n v="1.403120521175818"/>
  </r>
  <r>
    <s v="TXN_809500_20241010"/>
    <x v="11044"/>
    <s v="CUST_0638"/>
    <s v="Online"/>
    <s v="Credit Card"/>
    <s v="Butchers"/>
    <x v="16"/>
    <n v="7"/>
    <n v="18.13"/>
    <n v="14.01"/>
    <n v="0.04"/>
    <n v="121.83"/>
    <n v="23.760000000000005"/>
    <n v="0.19502585570056641"/>
    <n v="53"/>
    <n v="3.2"/>
    <s v="OK"/>
    <n v="126.91"/>
    <s v="Discounted"/>
    <n v="121.83"/>
    <x v="35"/>
    <s v="OK"/>
    <n v="126.91"/>
    <n v="28.839999999999996"/>
    <n v="2024"/>
    <s v="10"/>
    <n v="41"/>
    <s v="Gold"/>
    <s v="Eastern Canada"/>
    <s v="ON"/>
    <n v="2.0857542442096992"/>
  </r>
  <r>
    <s v="TXN_429997_20230906"/>
    <x v="11045"/>
    <s v="CUST_0357"/>
    <s v="In-store"/>
    <s v="Credit Card"/>
    <s v="Butchers"/>
    <x v="19"/>
    <n v="3"/>
    <n v="7.25"/>
    <n v="6.34"/>
    <n v="0"/>
    <n v="21.75"/>
    <n v="2.7300000000000004"/>
    <n v="0.12551724137931036"/>
    <n v="62"/>
    <n v="3.8"/>
    <s v="OK"/>
    <n v="21.75"/>
    <s v="No Discount"/>
    <n v="21.75"/>
    <x v="697"/>
    <s v="OK"/>
    <n v="21.75"/>
    <n v="2.7300000000000004"/>
    <n v="2023"/>
    <s v="09"/>
    <n v="36"/>
    <s v="Standard"/>
    <s v="Northeast"/>
    <s v="NY"/>
    <n v="1.3374592612906562"/>
  </r>
  <r>
    <s v="TXN_594353_20231028"/>
    <x v="11046"/>
    <s v="CUST_0058"/>
    <s v="In-store"/>
    <s v="Cash"/>
    <s v="Butchers"/>
    <x v="16"/>
    <n v="3"/>
    <n v="18.13"/>
    <n v="15.27"/>
    <n v="0"/>
    <n v="54.39"/>
    <n v="8.5799999999999983"/>
    <n v="0.15774958632101485"/>
    <n v="67"/>
    <n v="2.8"/>
    <s v="OK"/>
    <n v="54.39"/>
    <s v="No Discount"/>
    <n v="54.39"/>
    <x v="823"/>
    <s v="OK"/>
    <n v="54.39"/>
    <n v="8.5799999999999983"/>
    <n v="2023"/>
    <s v="10"/>
    <n v="43"/>
    <s v="Standard"/>
    <s v="Northeast"/>
    <s v="NY"/>
    <n v="1.735519058815171"/>
  </r>
  <r>
    <s v="TXN_418917_20250924"/>
    <x v="11047"/>
    <s v="CUST_0509"/>
    <s v="In-store"/>
    <s v="Credit Card"/>
    <s v="Butchers"/>
    <x v="15"/>
    <n v="1"/>
    <n v="23.64"/>
    <n v="13.23"/>
    <n v="0"/>
    <n v="23.64"/>
    <n v="10.41"/>
    <n v="0.44035532994923859"/>
    <n v="67"/>
    <n v="9.9"/>
    <s v="OK"/>
    <n v="23.64"/>
    <s v="No Discount"/>
    <n v="23.64"/>
    <x v="829"/>
    <s v="OK"/>
    <n v="23.64"/>
    <n v="10.41"/>
    <n v="2025"/>
    <s v="09"/>
    <n v="39"/>
    <s v="Platinum"/>
    <s v="Eastern Canada"/>
    <s v="ON"/>
    <n v="1.3736474722092178"/>
  </r>
  <r>
    <s v="TXN_184631_20230503"/>
    <x v="11048"/>
    <s v="CUST_0568"/>
    <s v="In-store"/>
    <s v="Credit Card"/>
    <s v="Butchers"/>
    <x v="16"/>
    <n v="4"/>
    <n v="18.13"/>
    <n v="14.97"/>
    <n v="0"/>
    <n v="72.52"/>
    <n v="12.639999999999993"/>
    <n v="0.17429674572531709"/>
    <n v="66"/>
    <n v="2.8"/>
    <s v="OK"/>
    <n v="72.52"/>
    <s v="No Discount"/>
    <n v="72.52"/>
    <x v="690"/>
    <s v="OK"/>
    <n v="72.52"/>
    <n v="12.639999999999993"/>
    <n v="2023"/>
    <s v="05"/>
    <n v="18"/>
    <s v="Gold"/>
    <s v="Northeast"/>
    <s v="DC"/>
    <n v="1.8604577954234711"/>
  </r>
  <r>
    <s v="TXN_880932_20250514"/>
    <x v="11049"/>
    <s v="CUST_0976"/>
    <s v="Online"/>
    <s v="Credit Card"/>
    <s v="Butchers"/>
    <x v="17"/>
    <n v="10"/>
    <n v="12.65"/>
    <n v="9.69"/>
    <n v="4.8000000000000001E-2"/>
    <n v="120.43"/>
    <n v="23.530000000000015"/>
    <n v="0.19538321016358062"/>
    <n v="43"/>
    <n v="1.5"/>
    <s v="OK"/>
    <n v="126.5"/>
    <s v="Discounted"/>
    <n v="120.43"/>
    <x v="325"/>
    <s v="OK"/>
    <n v="126.5"/>
    <n v="29.600000000000009"/>
    <n v="2025"/>
    <s v="05"/>
    <n v="20"/>
    <s v="Gold"/>
    <s v="South"/>
    <s v="NC"/>
    <n v="2.0807346863531433"/>
  </r>
  <r>
    <s v="TXN_278778_20250602"/>
    <x v="11050"/>
    <s v="CUST_0695"/>
    <s v="Online"/>
    <s v="Credit Card"/>
    <s v="Butchers"/>
    <x v="16"/>
    <n v="3"/>
    <n v="18.13"/>
    <n v="10.79"/>
    <n v="0"/>
    <n v="54.39"/>
    <n v="22.020000000000003"/>
    <n v="0.40485383342526204"/>
    <n v="38"/>
    <n v="7.4"/>
    <s v="OK"/>
    <n v="54.39"/>
    <s v="No Discount"/>
    <n v="54.39"/>
    <x v="73"/>
    <s v="OK"/>
    <n v="54.39"/>
    <n v="22.02"/>
    <n v="2025"/>
    <s v="06"/>
    <n v="23"/>
    <s v="Standard"/>
    <s v="West"/>
    <s v="OR"/>
    <n v="1.735519058815171"/>
  </r>
  <r>
    <s v="TXN_607774_20240908"/>
    <x v="11051"/>
    <s v="CUST_0551"/>
    <s v="In-store"/>
    <s v="Cash"/>
    <s v="Butchers"/>
    <x v="18"/>
    <n v="4"/>
    <n v="11.76"/>
    <n v="9.6300000000000008"/>
    <n v="0"/>
    <n v="47.04"/>
    <n v="8.519999999999996"/>
    <n v="0.18112244897959176"/>
    <n v="66"/>
    <n v="1.9"/>
    <s v="OK"/>
    <n v="47.04"/>
    <s v="No Discount"/>
    <n v="47.04"/>
    <x v="185"/>
    <s v="OK"/>
    <n v="47.04"/>
    <n v="8.519999999999996"/>
    <n v="2024"/>
    <s v="09"/>
    <n v="37"/>
    <s v="Gold"/>
    <s v="Midwest"/>
    <s v="MI"/>
    <n v="1.6724673130680821"/>
  </r>
  <r>
    <s v="TXN_861597_20240626"/>
    <x v="11052"/>
    <s v="CUST_0159"/>
    <s v="In-store"/>
    <s v="Cash"/>
    <s v="Butchers"/>
    <x v="19"/>
    <n v="23"/>
    <n v="7.25"/>
    <n v="4.6100000000000003"/>
    <n v="3.1E-2"/>
    <n v="161.58000000000001"/>
    <n v="55.550000000000011"/>
    <n v="0.34379254858274544"/>
    <n v="52"/>
    <n v="0"/>
    <s v="OK"/>
    <n v="166.75"/>
    <s v="Discounted"/>
    <n v="161.58000000000001"/>
    <x v="719"/>
    <s v="OK"/>
    <n v="166.75"/>
    <n v="60.719999999999992"/>
    <n v="2024"/>
    <s v="06"/>
    <n v="26"/>
    <s v="Standard"/>
    <s v="West"/>
    <s v="CA"/>
    <n v="2.208387603795154"/>
  </r>
  <r>
    <s v="TXN_242521_20230323"/>
    <x v="11053"/>
    <s v="CUST_0945"/>
    <s v="Online"/>
    <s v="Credit Card"/>
    <s v="Butchers"/>
    <x v="18"/>
    <n v="8"/>
    <n v="11.76"/>
    <n v="6.07"/>
    <n v="0"/>
    <n v="94.08"/>
    <n v="45.519999999999996"/>
    <n v="0.48384353741496594"/>
    <n v="46"/>
    <n v="0.6"/>
    <s v="OK"/>
    <n v="94.08"/>
    <s v="No Discount"/>
    <n v="94.08"/>
    <x v="620"/>
    <s v="OK"/>
    <n v="94.08"/>
    <n v="45.519999999999996"/>
    <n v="2023"/>
    <s v="03"/>
    <n v="12"/>
    <s v="Gold"/>
    <s v="West"/>
    <s v="CA"/>
    <n v="1.9734973087320633"/>
  </r>
  <r>
    <s v="TXN_744237_20250322"/>
    <x v="11054"/>
    <s v="CUST_0934"/>
    <s v="Online"/>
    <s v="Credit Card"/>
    <s v="Butchers"/>
    <x v="15"/>
    <n v="1"/>
    <n v="23.64"/>
    <n v="12.84"/>
    <n v="0"/>
    <n v="23.64"/>
    <n v="10.8"/>
    <n v="0.45685279187817263"/>
    <n v="38"/>
    <n v="6.8"/>
    <s v="OK"/>
    <n v="23.64"/>
    <s v="No Discount"/>
    <n v="23.64"/>
    <x v="931"/>
    <s v="OK"/>
    <n v="23.64"/>
    <n v="10.8"/>
    <n v="2025"/>
    <s v="03"/>
    <n v="12"/>
    <s v="Gold"/>
    <s v="South"/>
    <s v="FL"/>
    <n v="1.3736474722092178"/>
  </r>
  <r>
    <s v="TXN_467188_20240327"/>
    <x v="11055"/>
    <s v="CUST_0302"/>
    <s v="In-store"/>
    <s v="Credit Card"/>
    <s v="Butchers"/>
    <x v="18"/>
    <n v="3"/>
    <n v="11.76"/>
    <n v="7.29"/>
    <n v="0"/>
    <n v="35.28"/>
    <n v="13.41"/>
    <n v="0.38010204081632654"/>
    <n v="36"/>
    <n v="4.5999999999999996"/>
    <s v="OK"/>
    <n v="35.28"/>
    <s v="No Discount"/>
    <n v="35.28"/>
    <x v="693"/>
    <s v="OK"/>
    <n v="35.28"/>
    <n v="13.41"/>
    <n v="2024"/>
    <s v="03"/>
    <n v="13"/>
    <s v="Gold"/>
    <s v="West"/>
    <s v="CA"/>
    <n v="1.5475285764597821"/>
  </r>
  <r>
    <s v="TXN_198772_20250420"/>
    <x v="11056"/>
    <s v="CUST_0054"/>
    <s v="Online"/>
    <s v="Credit Card"/>
    <s v="Butchers"/>
    <x v="17"/>
    <n v="2"/>
    <n v="12.65"/>
    <n v="8.0299999999999994"/>
    <n v="0"/>
    <n v="25.3"/>
    <n v="9.240000000000002"/>
    <n v="0.36521739130434788"/>
    <n v="62"/>
    <n v="4.8"/>
    <s v="OK"/>
    <n v="25.3"/>
    <s v="No Discount"/>
    <n v="25.3"/>
    <x v="229"/>
    <s v="OK"/>
    <n v="25.3"/>
    <n v="9.240000000000002"/>
    <n v="2025"/>
    <s v="04"/>
    <n v="17"/>
    <s v="Standard"/>
    <s v="West"/>
    <s v="CA"/>
    <n v="1.403120521175818"/>
  </r>
  <r>
    <s v="TXN_298335_20240918"/>
    <x v="11057"/>
    <s v="CUST_0741"/>
    <s v="Online"/>
    <s v="Credit Card"/>
    <s v="Butchers"/>
    <x v="15"/>
    <n v="11"/>
    <n v="23.64"/>
    <n v="17.809999999999999"/>
    <n v="3.4000000000000002E-2"/>
    <n v="251.2"/>
    <n v="55.289999999999992"/>
    <n v="0.22010350318471336"/>
    <n v="21"/>
    <n v="6.5"/>
    <s v="OK"/>
    <n v="260.04000000000002"/>
    <s v="Discounted"/>
    <n v="251.2"/>
    <x v="706"/>
    <s v="OK"/>
    <n v="260.04000000000002"/>
    <n v="64.130000000000024"/>
    <n v="2024"/>
    <s v="09"/>
    <n v="38"/>
    <s v="Standard"/>
    <s v="Midwest"/>
    <s v="IL"/>
    <n v="2.4000196350651586"/>
  </r>
  <r>
    <s v="TXN_151664_20230704"/>
    <x v="11058"/>
    <s v="CUST_0597"/>
    <s v="In-store"/>
    <s v="Cash"/>
    <s v="Butchers"/>
    <x v="18"/>
    <n v="6"/>
    <n v="11.76"/>
    <n v="8.64"/>
    <n v="0"/>
    <n v="70.56"/>
    <n v="18.72"/>
    <n v="0.26530612244897955"/>
    <n v="41"/>
    <n v="1.1000000000000001"/>
    <s v="OK"/>
    <n v="70.56"/>
    <s v="No Discount"/>
    <n v="70.56"/>
    <x v="470"/>
    <s v="OK"/>
    <n v="70.56"/>
    <n v="18.719999999999995"/>
    <n v="2023"/>
    <s v="07"/>
    <n v="27"/>
    <s v="Standard"/>
    <s v="South"/>
    <s v="FL"/>
    <n v="1.8485585721237634"/>
  </r>
  <r>
    <s v="TXN_125300_20241003"/>
    <x v="11059"/>
    <s v="CUST_0205"/>
    <s v="Online"/>
    <s v="Credit Card"/>
    <s v="Butchers"/>
    <x v="18"/>
    <n v="1"/>
    <n v="11.76"/>
    <n v="10.039999999999999"/>
    <n v="0"/>
    <n v="11.76"/>
    <n v="1.7200000000000006"/>
    <n v="0.1462585034013606"/>
    <n v="69"/>
    <n v="1.4"/>
    <s v="OK"/>
    <n v="11.76"/>
    <s v="No Discount"/>
    <n v="11.76"/>
    <x v="49"/>
    <s v="OK"/>
    <n v="11.76"/>
    <n v="1.7200000000000006"/>
    <n v="2024"/>
    <s v="10"/>
    <n v="40"/>
    <s v="Standard"/>
    <s v="Midwest"/>
    <s v="WI"/>
    <n v="1.0704073217401198"/>
  </r>
  <r>
    <s v="TXN_442537_20240619"/>
    <x v="11060"/>
    <s v="CUST_0866"/>
    <s v="In-store"/>
    <s v="Credit Card"/>
    <s v="Butchers"/>
    <x v="16"/>
    <n v="11"/>
    <n v="18.13"/>
    <n v="12"/>
    <n v="0.03"/>
    <n v="193.45"/>
    <n v="61.449999999999989"/>
    <n v="0.31765314034634268"/>
    <n v="63"/>
    <n v="7.6"/>
    <s v="OK"/>
    <n v="199.43"/>
    <s v="Discounted"/>
    <n v="193.45"/>
    <x v="187"/>
    <s v="OK"/>
    <n v="199.42999999999998"/>
    <n v="67.429999999999993"/>
    <n v="2024"/>
    <s v="06"/>
    <n v="25"/>
    <s v="Standard"/>
    <s v="Midwest"/>
    <s v="IL"/>
    <n v="2.2865687340572638"/>
  </r>
  <r>
    <s v="TXN_675866_20240212"/>
    <x v="11061"/>
    <s v="CUST_0374"/>
    <s v="Online"/>
    <s v="Credit Card"/>
    <s v="Butchers"/>
    <x v="19"/>
    <n v="3"/>
    <n v="7.25"/>
    <n v="5.3"/>
    <n v="0"/>
    <n v="21.75"/>
    <n v="5.8500000000000014"/>
    <n v="0.26896551724137935"/>
    <n v="62"/>
    <n v="3.3"/>
    <s v="OK"/>
    <n v="21.75"/>
    <s v="No Discount"/>
    <n v="21.75"/>
    <x v="721"/>
    <s v="OK"/>
    <n v="21.75"/>
    <n v="5.8500000000000005"/>
    <n v="2024"/>
    <s v="02"/>
    <n v="7"/>
    <s v="Standard"/>
    <s v="South"/>
    <s v="TX"/>
    <n v="1.3374592612906562"/>
  </r>
  <r>
    <s v="TXN_800260_20230212"/>
    <x v="11062"/>
    <s v="CUST_0457"/>
    <s v="In-store"/>
    <s v="Cash"/>
    <s v="Butchers"/>
    <x v="18"/>
    <n v="2"/>
    <n v="11.76"/>
    <n v="9.4700000000000006"/>
    <n v="0"/>
    <n v="23.52"/>
    <n v="4.5799999999999983"/>
    <n v="0.19472789115646252"/>
    <n v="23"/>
    <n v="6.5"/>
    <s v="OK"/>
    <n v="23.52"/>
    <s v="No Discount"/>
    <n v="23.52"/>
    <x v="257"/>
    <s v="OK"/>
    <n v="23.52"/>
    <n v="4.5799999999999983"/>
    <n v="2023"/>
    <s v="02"/>
    <n v="7"/>
    <s v="Platinum"/>
    <s v="Midwest"/>
    <s v="IL"/>
    <n v="1.3714373174041008"/>
  </r>
  <r>
    <s v="TXN_549693_20240812"/>
    <x v="11063"/>
    <s v="CUST_0482"/>
    <s v="Online"/>
    <s v="Digital Wallet"/>
    <s v="Butchers"/>
    <x v="19"/>
    <n v="4"/>
    <n v="7.25"/>
    <n v="6.24"/>
    <n v="0"/>
    <n v="29"/>
    <n v="4.0399999999999991"/>
    <n v="0.13931034482758617"/>
    <n v="68"/>
    <n v="4.3"/>
    <s v="OK"/>
    <n v="29"/>
    <s v="No Discount"/>
    <n v="29"/>
    <x v="137"/>
    <s v="OK"/>
    <n v="29"/>
    <n v="4.0399999999999991"/>
    <n v="2024"/>
    <s v="08"/>
    <n v="33"/>
    <s v="Gold"/>
    <s v="Northeast"/>
    <s v="MA"/>
    <n v="1.4623979978989561"/>
  </r>
  <r>
    <s v="TXN_718245_20240903"/>
    <x v="11064"/>
    <s v="CUST_0545"/>
    <s v="Online"/>
    <s v="Credit Card"/>
    <s v="Butchers"/>
    <x v="15"/>
    <n v="4"/>
    <n v="23.64"/>
    <n v="14.47"/>
    <n v="0"/>
    <n v="94.56"/>
    <n v="36.68"/>
    <n v="0.38790186125211507"/>
    <n v="45"/>
    <n v="7.8"/>
    <s v="OK"/>
    <n v="94.56"/>
    <s v="No Discount"/>
    <n v="94.56"/>
    <x v="432"/>
    <s v="OK"/>
    <n v="94.56"/>
    <n v="36.68"/>
    <n v="2024"/>
    <s v="09"/>
    <n v="36"/>
    <s v="Platinum"/>
    <s v="Midwest"/>
    <s v="IL"/>
    <n v="1.9757074635371801"/>
  </r>
  <r>
    <s v="TXN_420845_20250903"/>
    <x v="11065"/>
    <s v="CUST_0179"/>
    <s v="In-store"/>
    <s v="Cash"/>
    <s v="Butchers"/>
    <x v="19"/>
    <n v="1"/>
    <n v="7.25"/>
    <n v="6.4"/>
    <n v="0"/>
    <n v="7.25"/>
    <n v="0.84999999999999964"/>
    <n v="0.11724137931034478"/>
    <n v="22"/>
    <n v="5.5"/>
    <s v="OK"/>
    <n v="7.25"/>
    <s v="No Discount"/>
    <n v="7.25"/>
    <x v="512"/>
    <s v="OK"/>
    <n v="7.25"/>
    <n v="0.84999999999999964"/>
    <n v="2025"/>
    <s v="09"/>
    <n v="36"/>
    <s v="Standard"/>
    <s v="West"/>
    <s v="CA"/>
    <n v="0.86033800657099369"/>
  </r>
  <r>
    <s v="TXN_736056_20250912"/>
    <x v="11066"/>
    <s v="CUST_0202"/>
    <s v="In-store"/>
    <s v="Digital Wallet"/>
    <s v="Butchers"/>
    <x v="18"/>
    <n v="7"/>
    <n v="11.76"/>
    <n v="9.32"/>
    <n v="0"/>
    <n v="82.32"/>
    <n v="17.079999999999984"/>
    <n v="0.20748299319727873"/>
    <n v="53"/>
    <n v="8.6999999999999993"/>
    <s v="OK"/>
    <n v="82.32"/>
    <s v="No Discount"/>
    <n v="82.32"/>
    <x v="95"/>
    <s v="OK"/>
    <n v="82.32"/>
    <n v="17.079999999999998"/>
    <n v="2025"/>
    <s v="09"/>
    <n v="37"/>
    <s v="Gold"/>
    <s v="South"/>
    <s v="GA"/>
    <n v="1.9155053617543765"/>
  </r>
  <r>
    <s v="TXN_270901_20241228"/>
    <x v="11067"/>
    <s v="CUST_0478"/>
    <s v="In-store"/>
    <s v="Digital Wallet"/>
    <s v="Butchers"/>
    <x v="18"/>
    <n v="1"/>
    <n v="11.76"/>
    <n v="8.64"/>
    <n v="0"/>
    <n v="11.76"/>
    <n v="3.1199999999999992"/>
    <n v="0.26530612244897955"/>
    <n v="42"/>
    <n v="1.2"/>
    <s v="OK"/>
    <n v="11.76"/>
    <s v="No Discount"/>
    <n v="11.76"/>
    <x v="249"/>
    <s v="OK"/>
    <n v="11.76"/>
    <n v="3.1199999999999992"/>
    <n v="2024"/>
    <s v="12"/>
    <n v="52"/>
    <s v="Gold"/>
    <s v="Western Canada"/>
    <s v="SK"/>
    <n v="1.0704073217401198"/>
  </r>
  <r>
    <s v="TXN_722587_20240928"/>
    <x v="11068"/>
    <s v="CUST_0591"/>
    <s v="Online"/>
    <s v="Credit Card"/>
    <s v="Butchers"/>
    <x v="17"/>
    <n v="7"/>
    <n v="12.65"/>
    <n v="8.86"/>
    <n v="0"/>
    <n v="88.55"/>
    <n v="26.53"/>
    <n v="0.299604743083004"/>
    <n v="48"/>
    <n v="0.4"/>
    <s v="OK"/>
    <n v="88.55"/>
    <s v="No Discount"/>
    <n v="88.55"/>
    <x v="428"/>
    <s v="OK"/>
    <n v="88.55"/>
    <n v="26.530000000000008"/>
    <n v="2024"/>
    <s v="09"/>
    <n v="39"/>
    <s v="Standard"/>
    <s v="South"/>
    <s v="GA"/>
    <n v="1.9471885655260937"/>
  </r>
  <r>
    <s v="TXN_343237_20240126"/>
    <x v="11069"/>
    <s v="CUST_0391"/>
    <s v="In-store"/>
    <s v="Credit Card"/>
    <s v="Butchers"/>
    <x v="16"/>
    <n v="2"/>
    <n v="18.13"/>
    <n v="14.93"/>
    <n v="0"/>
    <n v="36.26"/>
    <n v="6.3999999999999986"/>
    <n v="0.17650303364589076"/>
    <n v="35"/>
    <n v="1.3"/>
    <s v="OK"/>
    <n v="36.26"/>
    <s v="No Discount"/>
    <n v="36.26"/>
    <x v="145"/>
    <s v="OK"/>
    <n v="36.26"/>
    <n v="6.3999999999999986"/>
    <n v="2024"/>
    <s v="01"/>
    <n v="4"/>
    <s v="Standard"/>
    <s v="Midwest"/>
    <s v="IN"/>
    <n v="1.5594277997594899"/>
  </r>
  <r>
    <s v="TXN_599004_20230316"/>
    <x v="11070"/>
    <s v="CUST_0745"/>
    <s v="Online"/>
    <s v="Credit Card"/>
    <s v="Butchers"/>
    <x v="19"/>
    <n v="6"/>
    <n v="7.25"/>
    <n v="4.79"/>
    <n v="0"/>
    <n v="43.5"/>
    <n v="14.759999999999998"/>
    <n v="0.33931034482758615"/>
    <n v="31"/>
    <n v="3.3"/>
    <s v="OK"/>
    <n v="43.5"/>
    <s v="No Discount"/>
    <n v="43.5"/>
    <x v="913"/>
    <s v="OK"/>
    <n v="43.5"/>
    <n v="14.76"/>
    <n v="2023"/>
    <s v="03"/>
    <n v="11"/>
    <s v="Gold"/>
    <s v="West"/>
    <s v="OR"/>
    <n v="1.6384892569546374"/>
  </r>
  <r>
    <s v="TXN_684573_20250111"/>
    <x v="11071"/>
    <s v="CUST_0327"/>
    <s v="Online"/>
    <s v="Credit Card"/>
    <s v="Butchers"/>
    <x v="19"/>
    <n v="6"/>
    <n v="7.25"/>
    <n v="3.77"/>
    <n v="0"/>
    <n v="43.5"/>
    <n v="20.88"/>
    <n v="0.48"/>
    <n v="46"/>
    <n v="6.5"/>
    <s v="OK"/>
    <n v="43.5"/>
    <s v="No Discount"/>
    <n v="43.5"/>
    <x v="865"/>
    <s v="OK"/>
    <n v="43.5"/>
    <n v="20.88"/>
    <n v="2025"/>
    <s v="01"/>
    <n v="2"/>
    <s v="Standard"/>
    <s v="Midwest"/>
    <s v="IL"/>
    <n v="1.6384892569546374"/>
  </r>
  <r>
    <s v="TXN_468241_20240426"/>
    <x v="11072"/>
    <s v="CUST_0316"/>
    <s v="Online"/>
    <s v="Credit Card"/>
    <s v="Butchers"/>
    <x v="16"/>
    <n v="5"/>
    <n v="18.13"/>
    <n v="11.29"/>
    <n v="0"/>
    <n v="90.65"/>
    <n v="34.20000000000001"/>
    <n v="0.37727523441809163"/>
    <n v="36"/>
    <n v="1.4"/>
    <s v="OK"/>
    <n v="90.65"/>
    <s v="No Discount"/>
    <n v="90.65"/>
    <x v="127"/>
    <s v="OK"/>
    <n v="90.649999999999991"/>
    <n v="34.200000000000003"/>
    <n v="2024"/>
    <s v="04"/>
    <n v="17"/>
    <s v="Gold"/>
    <s v="Midwest"/>
    <s v="WI"/>
    <n v="1.9573678084315276"/>
  </r>
  <r>
    <s v="TXN_826481_20231107"/>
    <x v="11073"/>
    <s v="CUST_0700"/>
    <s v="Online"/>
    <s v="Credit Card"/>
    <s v="Butchers"/>
    <x v="19"/>
    <n v="3"/>
    <n v="7.25"/>
    <n v="4.49"/>
    <n v="0"/>
    <n v="21.75"/>
    <n v="8.2799999999999994"/>
    <n v="0.38068965517241377"/>
    <n v="62"/>
    <n v="4"/>
    <s v="OK"/>
    <n v="21.75"/>
    <s v="No Discount"/>
    <n v="21.75"/>
    <x v="310"/>
    <s v="OK"/>
    <n v="21.75"/>
    <n v="8.2799999999999994"/>
    <n v="2023"/>
    <s v="11"/>
    <n v="45"/>
    <s v="Gold"/>
    <s v="Midwest"/>
    <s v="WI"/>
    <n v="1.3374592612906562"/>
  </r>
  <r>
    <s v="TXN_583140_20240114"/>
    <x v="11074"/>
    <s v="CUST_0399"/>
    <s v="In-store"/>
    <s v="Digital Wallet"/>
    <s v="Butchers"/>
    <x v="16"/>
    <n v="6"/>
    <n v="18.13"/>
    <n v="11.58"/>
    <n v="4.8000000000000001E-2"/>
    <n v="103.56"/>
    <n v="34.08"/>
    <n v="0.32908458864426415"/>
    <n v="50"/>
    <n v="7.2"/>
    <s v="OK"/>
    <n v="108.78"/>
    <s v="Discounted"/>
    <n v="103.56"/>
    <x v="569"/>
    <s v="OK"/>
    <n v="108.78"/>
    <n v="39.299999999999997"/>
    <n v="2024"/>
    <s v="01"/>
    <n v="3"/>
    <s v="Gold"/>
    <s v="South"/>
    <s v="FL"/>
    <n v="2.0151920417628344"/>
  </r>
  <r>
    <s v="TXN_574824_20230503"/>
    <x v="11075"/>
    <s v="CUST_0538"/>
    <s v="In-store"/>
    <s v="Credit Card"/>
    <s v="Butchers"/>
    <x v="15"/>
    <n v="1"/>
    <n v="23.64"/>
    <n v="13.54"/>
    <n v="0"/>
    <n v="23.64"/>
    <n v="10.100000000000001"/>
    <n v="0.42724196277495774"/>
    <n v="67"/>
    <n v="1.1000000000000001"/>
    <s v="OK"/>
    <n v="23.64"/>
    <s v="No Discount"/>
    <n v="23.64"/>
    <x v="690"/>
    <s v="OK"/>
    <n v="23.64"/>
    <n v="10.100000000000001"/>
    <n v="2023"/>
    <s v="05"/>
    <n v="18"/>
    <s v="Standard"/>
    <s v="Northeast"/>
    <s v="DC"/>
    <n v="1.3736474722092178"/>
  </r>
  <r>
    <s v="TXN_836019_20230913"/>
    <x v="11076"/>
    <s v="CUST_0874"/>
    <s v="In-store"/>
    <s v="Credit Card"/>
    <s v="Butchers"/>
    <x v="15"/>
    <n v="9"/>
    <n v="23.64"/>
    <n v="11.88"/>
    <n v="3.1E-2"/>
    <n v="206.16"/>
    <n v="99.24"/>
    <n v="0.48137369033760186"/>
    <n v="48"/>
    <n v="5.5"/>
    <s v="OK"/>
    <n v="212.76"/>
    <s v="Discounted"/>
    <n v="206.16"/>
    <x v="685"/>
    <s v="OK"/>
    <n v="212.76"/>
    <n v="105.84"/>
    <n v="2023"/>
    <s v="09"/>
    <n v="37"/>
    <s v="Standard"/>
    <s v="Midwest"/>
    <s v="OH"/>
    <n v="2.3142044055428483"/>
  </r>
  <r>
    <s v="TXN_435973_20250102"/>
    <x v="11077"/>
    <s v="CUST_0186"/>
    <s v="In-store"/>
    <s v="Credit Card"/>
    <s v="Butchers"/>
    <x v="19"/>
    <n v="4"/>
    <n v="7.25"/>
    <n v="5.2"/>
    <n v="0"/>
    <n v="29"/>
    <n v="8.1999999999999993"/>
    <n v="0.28275862068965513"/>
    <n v="29"/>
    <n v="9.9"/>
    <s v="OK"/>
    <n v="29"/>
    <s v="No Discount"/>
    <n v="29"/>
    <x v="779"/>
    <s v="OK"/>
    <n v="29"/>
    <n v="8.1999999999999993"/>
    <n v="2025"/>
    <s v="01"/>
    <n v="1"/>
    <s v="Standard"/>
    <s v="West"/>
    <s v="CO"/>
    <n v="1.4623979978989561"/>
  </r>
  <r>
    <s v="TXN_245681_20231228"/>
    <x v="11078"/>
    <s v="CUST_0659"/>
    <s v="In-store"/>
    <s v="Credit Card"/>
    <s v="Butchers"/>
    <x v="17"/>
    <n v="4"/>
    <n v="12.65"/>
    <n v="10.35"/>
    <n v="0"/>
    <n v="50.6"/>
    <n v="9.2000000000000028"/>
    <n v="0.18181818181818188"/>
    <n v="21"/>
    <n v="5.5"/>
    <s v="OK"/>
    <n v="50.6"/>
    <s v="No Discount"/>
    <n v="50.6"/>
    <x v="36"/>
    <s v="OK"/>
    <n v="50.6"/>
    <n v="9.2000000000000028"/>
    <n v="2023"/>
    <s v="12"/>
    <n v="52"/>
    <s v="Platinum"/>
    <s v="South"/>
    <s v="NC"/>
    <n v="1.7041505168397992"/>
  </r>
  <r>
    <s v="TXN_988518_20230527"/>
    <x v="11079"/>
    <s v="CUST_0437"/>
    <s v="In-store"/>
    <s v="Credit Card"/>
    <s v="Butchers"/>
    <x v="18"/>
    <n v="9"/>
    <n v="11.76"/>
    <n v="8.08"/>
    <n v="4.1000000000000002E-2"/>
    <n v="101.5"/>
    <n v="28.78"/>
    <n v="0.28354679802955668"/>
    <n v="42"/>
    <n v="9.8000000000000007"/>
    <s v="OK"/>
    <n v="105.84"/>
    <s v="Discounted"/>
    <n v="101.5"/>
    <x v="616"/>
    <s v="OK"/>
    <n v="105.84"/>
    <n v="33.119999999999997"/>
    <n v="2023"/>
    <s v="05"/>
    <n v="21"/>
    <s v="Gold"/>
    <s v="South"/>
    <s v="GA"/>
    <n v="2.0064660422492318"/>
  </r>
  <r>
    <s v="TXN_280337_20230316"/>
    <x v="11080"/>
    <s v="CUST_0109"/>
    <s v="In-store"/>
    <s v="Cash"/>
    <s v="Butchers"/>
    <x v="19"/>
    <n v="4"/>
    <n v="7.25"/>
    <n v="4"/>
    <n v="0"/>
    <n v="29"/>
    <n v="13"/>
    <n v="0.44827586206896552"/>
    <n v="57"/>
    <n v="6"/>
    <s v="OK"/>
    <n v="29"/>
    <s v="No Discount"/>
    <n v="29"/>
    <x v="913"/>
    <s v="OK"/>
    <n v="29"/>
    <n v="13"/>
    <n v="2023"/>
    <s v="03"/>
    <n v="11"/>
    <s v="Standard"/>
    <s v="Northeast"/>
    <s v="NY"/>
    <n v="1.4623979978989561"/>
  </r>
  <r>
    <s v="TXN_827914_20231105"/>
    <x v="11081"/>
    <s v="CUST_0723"/>
    <s v="Online"/>
    <s v="Credit Card"/>
    <s v="Butchers"/>
    <x v="15"/>
    <n v="5"/>
    <n v="23.64"/>
    <n v="11.87"/>
    <n v="4.1000000000000002E-2"/>
    <n v="113.35"/>
    <n v="54"/>
    <n v="0.47640052933392152"/>
    <n v="32"/>
    <n v="4.5"/>
    <s v="OK"/>
    <n v="118.2"/>
    <s v="Discounted"/>
    <n v="113.35"/>
    <x v="683"/>
    <s v="OK"/>
    <n v="118.2"/>
    <n v="58.850000000000009"/>
    <n v="2023"/>
    <s v="11"/>
    <n v="45"/>
    <s v="Platinum"/>
    <s v="West"/>
    <s v="WA"/>
    <n v="2.0544215244625361"/>
  </r>
  <r>
    <s v="TXN_749009_20250912"/>
    <x v="11082"/>
    <s v="CUST_0422"/>
    <s v="In-store"/>
    <s v="Credit Card"/>
    <s v="Butchers"/>
    <x v="19"/>
    <n v="5"/>
    <n v="7.25"/>
    <n v="3.78"/>
    <n v="0"/>
    <n v="36.25"/>
    <n v="17.350000000000001"/>
    <n v="0.47862068965517246"/>
    <n v="69"/>
    <n v="4.0999999999999996"/>
    <s v="OK"/>
    <n v="36.25"/>
    <s v="No Discount"/>
    <n v="36.25"/>
    <x v="95"/>
    <s v="OK"/>
    <n v="36.25"/>
    <n v="17.350000000000001"/>
    <n v="2025"/>
    <s v="09"/>
    <n v="37"/>
    <s v="Platinum"/>
    <s v="South"/>
    <s v="GA"/>
    <n v="1.5593080109070125"/>
  </r>
  <r>
    <s v="TXN_773039_20250827"/>
    <x v="11083"/>
    <s v="CUST_0054"/>
    <s v="In-store"/>
    <s v="Credit Card"/>
    <s v="Butchers"/>
    <x v="16"/>
    <n v="2"/>
    <n v="18.13"/>
    <n v="15.54"/>
    <n v="0"/>
    <n v="36.26"/>
    <n v="5.18"/>
    <n v="0.14285714285714285"/>
    <n v="62"/>
    <n v="4.8"/>
    <s v="OK"/>
    <n v="36.26"/>
    <s v="No Discount"/>
    <n v="36.26"/>
    <x v="251"/>
    <s v="OK"/>
    <n v="36.26"/>
    <n v="5.18"/>
    <n v="2025"/>
    <s v="08"/>
    <n v="35"/>
    <s v="Standard"/>
    <s v="West"/>
    <s v="CA"/>
    <n v="1.5594277997594899"/>
  </r>
  <r>
    <s v="TXN_276324_20250417"/>
    <x v="11084"/>
    <s v="CUST_0120"/>
    <s v="In-store"/>
    <s v="Credit Card"/>
    <s v="Butchers"/>
    <x v="16"/>
    <n v="2"/>
    <n v="18.13"/>
    <n v="14.25"/>
    <n v="0"/>
    <n v="36.26"/>
    <n v="7.759999999999998"/>
    <n v="0.21400992829564253"/>
    <n v="68"/>
    <n v="0.5"/>
    <s v="OK"/>
    <n v="36.26"/>
    <s v="No Discount"/>
    <n v="36.26"/>
    <x v="633"/>
    <s v="OK"/>
    <n v="36.26"/>
    <n v="7.759999999999998"/>
    <n v="2025"/>
    <s v="04"/>
    <n v="16"/>
    <s v="Standard"/>
    <s v="West"/>
    <s v="CA"/>
    <n v="1.5594277997594899"/>
  </r>
  <r>
    <s v="TXN_392033_20230523"/>
    <x v="11085"/>
    <s v="CUST_0615"/>
    <s v="In-store"/>
    <s v="Credit Card"/>
    <s v="Butchers"/>
    <x v="15"/>
    <n v="6"/>
    <n v="23.64"/>
    <n v="13.32"/>
    <n v="0.03"/>
    <n v="137.58000000000001"/>
    <n v="57.660000000000011"/>
    <n v="0.4191016136066289"/>
    <n v="28"/>
    <n v="1.5"/>
    <s v="OK"/>
    <n v="141.84"/>
    <s v="Discounted"/>
    <n v="137.58000000000001"/>
    <x v="651"/>
    <s v="OK"/>
    <n v="141.84"/>
    <n v="61.92"/>
    <n v="2023"/>
    <s v="05"/>
    <n v="21"/>
    <s v="Standard"/>
    <s v="Northeast"/>
    <s v="DC"/>
    <n v="2.1385553051135826"/>
  </r>
  <r>
    <s v="TXN_107658_20250825"/>
    <x v="11086"/>
    <s v="CUST_0274"/>
    <s v="Online"/>
    <s v="Credit Card"/>
    <s v="Butchers"/>
    <x v="18"/>
    <n v="2"/>
    <n v="11.76"/>
    <n v="7.29"/>
    <n v="0"/>
    <n v="23.52"/>
    <n v="8.94"/>
    <n v="0.38010204081632654"/>
    <n v="63"/>
    <n v="7.5"/>
    <s v="OK"/>
    <n v="23.52"/>
    <s v="No Discount"/>
    <n v="23.52"/>
    <x v="196"/>
    <s v="OK"/>
    <n v="23.52"/>
    <n v="8.94"/>
    <n v="2025"/>
    <s v="08"/>
    <n v="35"/>
    <s v="Gold"/>
    <s v="West"/>
    <s v="AZ"/>
    <n v="1.3714373174041008"/>
  </r>
  <r>
    <s v="TXN_648750_20250913"/>
    <x v="11087"/>
    <s v="CUST_0513"/>
    <s v="In-store"/>
    <s v="Digital Wallet"/>
    <s v="Butchers"/>
    <x v="16"/>
    <n v="1"/>
    <n v="18.13"/>
    <n v="13.63"/>
    <n v="0"/>
    <n v="18.13"/>
    <n v="4.4999999999999982"/>
    <n v="0.24820739106453385"/>
    <n v="30"/>
    <n v="9.9"/>
    <s v="OK"/>
    <n v="18.13"/>
    <s v="No Discount"/>
    <n v="18.13"/>
    <x v="538"/>
    <s v="OK"/>
    <n v="18.13"/>
    <n v="4.4999999999999982"/>
    <n v="2025"/>
    <s v="09"/>
    <n v="37"/>
    <s v="Gold"/>
    <s v="Northeast"/>
    <s v="NY"/>
    <n v="1.2583978040955086"/>
  </r>
  <r>
    <s v="TXN_711166_20230708"/>
    <x v="11088"/>
    <s v="CUST_0966"/>
    <s v="Online"/>
    <s v="Credit Card"/>
    <s v="Butchers"/>
    <x v="15"/>
    <n v="6"/>
    <n v="23.64"/>
    <n v="13.93"/>
    <n v="4.4999999999999998E-2"/>
    <n v="135.46"/>
    <n v="51.88000000000001"/>
    <n v="0.38299128894138496"/>
    <n v="44"/>
    <n v="2.2999999999999998"/>
    <s v="OK"/>
    <n v="141.84"/>
    <s v="Discounted"/>
    <n v="135.46"/>
    <x v="69"/>
    <s v="OK"/>
    <n v="141.84"/>
    <n v="58.260000000000005"/>
    <n v="2023"/>
    <s v="07"/>
    <n v="27"/>
    <s v="Standard"/>
    <s v="West"/>
    <s v="CA"/>
    <n v="2.1318110712703424"/>
  </r>
  <r>
    <s v="TXN_531085_20240518"/>
    <x v="11089"/>
    <s v="CUST_0746"/>
    <s v="In-store"/>
    <s v="Cash"/>
    <s v="Butchers"/>
    <x v="17"/>
    <n v="6"/>
    <n v="12.65"/>
    <n v="7.16"/>
    <n v="0"/>
    <n v="75.900000000000006"/>
    <n v="32.940000000000005"/>
    <n v="0.43399209486166013"/>
    <n v="45"/>
    <n v="8.1999999999999993"/>
    <s v="OK"/>
    <n v="75.900000000000006"/>
    <s v="No Discount"/>
    <n v="75.900000000000006"/>
    <x v="170"/>
    <s v="OK"/>
    <n v="75.900000000000006"/>
    <n v="32.94"/>
    <n v="2024"/>
    <s v="05"/>
    <n v="20"/>
    <s v="Standard"/>
    <s v="Northeast"/>
    <s v="PA"/>
    <n v="1.8802417758954804"/>
  </r>
  <r>
    <s v="TXN_343756_20240822"/>
    <x v="10136"/>
    <s v="CUST_0660"/>
    <s v="Online"/>
    <s v="Credit Card"/>
    <s v="Butchers"/>
    <x v="15"/>
    <n v="10"/>
    <n v="23.64"/>
    <n v="15.83"/>
    <n v="4.4999999999999998E-2"/>
    <n v="225.76"/>
    <n v="67.45999999999998"/>
    <n v="0.29881289865343719"/>
    <n v="43"/>
    <n v="5.3"/>
    <s v="OK"/>
    <n v="236.4"/>
    <s v="Discounted"/>
    <n v="225.76"/>
    <x v="21"/>
    <s v="OK"/>
    <n v="236.4"/>
    <n v="78.100000000000009"/>
    <n v="2024"/>
    <s v="08"/>
    <n v="34"/>
    <s v="Gold"/>
    <s v="Eastern Canada"/>
    <s v="ON"/>
    <n v="2.3536469964102724"/>
  </r>
  <r>
    <s v="TXN_487141_20230116"/>
    <x v="11090"/>
    <s v="CUST_0761"/>
    <s v="Online"/>
    <s v="Credit Card"/>
    <s v="Butchers"/>
    <x v="15"/>
    <n v="4"/>
    <n v="23.64"/>
    <n v="21.15"/>
    <n v="0"/>
    <n v="94.56"/>
    <n v="9.960000000000008"/>
    <n v="0.10532994923857876"/>
    <n v="50"/>
    <n v="6.4"/>
    <s v="OK"/>
    <n v="94.56"/>
    <s v="No Discount"/>
    <n v="94.56"/>
    <x v="914"/>
    <s v="OK"/>
    <n v="94.56"/>
    <n v="9.960000000000008"/>
    <n v="2023"/>
    <s v="01"/>
    <n v="3"/>
    <s v="Standard"/>
    <s v="South"/>
    <s v="GA"/>
    <n v="1.9757074635371801"/>
  </r>
  <r>
    <s v="TXN_252974_20240413"/>
    <x v="11091"/>
    <s v="CUST_0159"/>
    <s v="Online"/>
    <s v="Credit Card"/>
    <s v="Butchers"/>
    <x v="18"/>
    <n v="3"/>
    <n v="11.76"/>
    <n v="7.45"/>
    <n v="0"/>
    <n v="35.28"/>
    <n v="12.93"/>
    <n v="0.36649659863945577"/>
    <n v="52"/>
    <n v="0"/>
    <s v="OK"/>
    <n v="35.28"/>
    <s v="No Discount"/>
    <n v="35.28"/>
    <x v="202"/>
    <s v="OK"/>
    <n v="35.28"/>
    <n v="12.93"/>
    <n v="2024"/>
    <s v="04"/>
    <n v="15"/>
    <s v="Standard"/>
    <s v="West"/>
    <s v="CA"/>
    <n v="1.5475285764597821"/>
  </r>
  <r>
    <s v="TXN_980215_20231206"/>
    <x v="11092"/>
    <s v="CUST_0621"/>
    <s v="Online"/>
    <s v="Credit Card"/>
    <s v="Butchers"/>
    <x v="18"/>
    <n v="2"/>
    <n v="11.76"/>
    <n v="7.72"/>
    <n v="0"/>
    <n v="23.52"/>
    <n v="8.08"/>
    <n v="0.34353741496598639"/>
    <n v="66"/>
    <n v="2.4"/>
    <s v="OK"/>
    <n v="23.52"/>
    <s v="No Discount"/>
    <n v="23.52"/>
    <x v="392"/>
    <s v="OK"/>
    <n v="23.52"/>
    <n v="8.08"/>
    <n v="2023"/>
    <s v="12"/>
    <n v="49"/>
    <s v="Gold"/>
    <s v="Western Canada"/>
    <s v="MB"/>
    <n v="1.3714373174041008"/>
  </r>
  <r>
    <s v="TXN_862127_20231022"/>
    <x v="11093"/>
    <s v="CUST_0786"/>
    <s v="In-store"/>
    <s v="Credit Card"/>
    <s v="Butchers"/>
    <x v="18"/>
    <n v="5"/>
    <n v="11.76"/>
    <n v="6.36"/>
    <n v="0"/>
    <n v="58.8"/>
    <n v="26.999999999999996"/>
    <n v="0.45918367346938771"/>
    <n v="55"/>
    <n v="7.3"/>
    <s v="OK"/>
    <n v="58.8"/>
    <s v="No Discount"/>
    <n v="58.8"/>
    <x v="678"/>
    <s v="OK"/>
    <n v="58.8"/>
    <n v="26.999999999999996"/>
    <n v="2023"/>
    <s v="10"/>
    <n v="43"/>
    <s v="Standard"/>
    <s v="West"/>
    <s v="AZ"/>
    <n v="1.7693773260761385"/>
  </r>
  <r>
    <s v="TXN_530393_20240824"/>
    <x v="11094"/>
    <s v="CUST_0118"/>
    <s v="Online"/>
    <s v="Credit Card"/>
    <s v="Butchers"/>
    <x v="17"/>
    <n v="1"/>
    <n v="12.65"/>
    <n v="8.7899999999999991"/>
    <n v="0"/>
    <n v="12.65"/>
    <n v="3.8600000000000012"/>
    <n v="0.30513833992094869"/>
    <n v="30"/>
    <n v="2"/>
    <s v="OK"/>
    <n v="12.65"/>
    <s v="No Discount"/>
    <n v="12.65"/>
    <x v="801"/>
    <s v="OK"/>
    <n v="12.65"/>
    <n v="3.8600000000000012"/>
    <n v="2024"/>
    <s v="08"/>
    <n v="34"/>
    <s v="Standard"/>
    <s v="Western Canada"/>
    <s v="BC"/>
    <n v="1.1020905255118367"/>
  </r>
  <r>
    <s v="TXN_212315_20230128"/>
    <x v="11095"/>
    <s v="CUST_0145"/>
    <s v="Online"/>
    <s v="Credit Card"/>
    <s v="Butchers"/>
    <x v="16"/>
    <n v="7"/>
    <n v="18.13"/>
    <n v="14.57"/>
    <n v="0.03"/>
    <n v="123.1"/>
    <n v="21.109999999999985"/>
    <n v="0.17148659626320054"/>
    <n v="36"/>
    <n v="0.8"/>
    <s v="OK"/>
    <n v="126.91"/>
    <s v="Discounted"/>
    <n v="123.1"/>
    <x v="850"/>
    <s v="OK"/>
    <n v="126.91"/>
    <n v="24.919999999999991"/>
    <n v="2023"/>
    <s v="01"/>
    <n v="4"/>
    <s v="Standard"/>
    <s v="West"/>
    <s v="CA"/>
    <n v="2.0902580529313162"/>
  </r>
  <r>
    <s v="TXN_957957_20240526"/>
    <x v="11096"/>
    <s v="CUST_0288"/>
    <s v="In-store"/>
    <s v="Credit Card"/>
    <s v="Butchers"/>
    <x v="15"/>
    <n v="9"/>
    <n v="23.64"/>
    <n v="16.18"/>
    <n v="3.4000000000000002E-2"/>
    <n v="205.53"/>
    <n v="59.91"/>
    <n v="0.29149029338782656"/>
    <n v="50"/>
    <n v="1.7"/>
    <s v="OK"/>
    <n v="212.76"/>
    <s v="Discounted"/>
    <n v="205.53"/>
    <x v="92"/>
    <s v="OK"/>
    <n v="212.76"/>
    <n v="67.140000000000015"/>
    <n v="2024"/>
    <s v="05"/>
    <n v="22"/>
    <s v="Standard"/>
    <s v="West"/>
    <s v="CA"/>
    <n v="2.3128752222390458"/>
  </r>
  <r>
    <s v="TXN_448477_20240123"/>
    <x v="11097"/>
    <s v="CUST_0703"/>
    <s v="Online"/>
    <s v="Credit Card"/>
    <s v="Butchers"/>
    <x v="18"/>
    <n v="3"/>
    <n v="11.76"/>
    <n v="10.3"/>
    <n v="0"/>
    <n v="35.28"/>
    <n v="4.379999999999999"/>
    <n v="0.12414965986394555"/>
    <n v="22"/>
    <n v="7.5"/>
    <s v="OK"/>
    <n v="35.28"/>
    <s v="No Discount"/>
    <n v="35.28"/>
    <x v="31"/>
    <s v="OK"/>
    <n v="35.28"/>
    <n v="4.3799999999999972"/>
    <n v="2024"/>
    <s v="01"/>
    <n v="4"/>
    <s v="Gold"/>
    <s v="South"/>
    <s v="TX"/>
    <n v="1.5475285764597821"/>
  </r>
  <r>
    <s v="TXN_775546_20240715"/>
    <x v="11098"/>
    <s v="CUST_0250"/>
    <s v="Online"/>
    <s v="Credit Card"/>
    <s v="Butchers"/>
    <x v="16"/>
    <n v="2"/>
    <n v="18.13"/>
    <n v="14.25"/>
    <n v="0"/>
    <n v="36.26"/>
    <n v="7.759999999999998"/>
    <n v="0.21400992829564253"/>
    <n v="22"/>
    <n v="2.9"/>
    <s v="OK"/>
    <n v="36.26"/>
    <s v="No Discount"/>
    <n v="36.26"/>
    <x v="482"/>
    <s v="OK"/>
    <n v="36.26"/>
    <n v="7.759999999999998"/>
    <n v="2024"/>
    <s v="07"/>
    <n v="29"/>
    <s v="Standard"/>
    <s v="West"/>
    <s v="CA"/>
    <n v="1.5594277997594899"/>
  </r>
  <r>
    <s v="TXN_721954_20251021"/>
    <x v="11099"/>
    <s v="CUST_0824"/>
    <s v="In-store"/>
    <s v="Cash"/>
    <s v="Butchers"/>
    <x v="16"/>
    <n v="17"/>
    <n v="18.13"/>
    <n v="12.55"/>
    <n v="3.9E-2"/>
    <n v="296.19"/>
    <n v="82.839999999999975"/>
    <n v="0.27968533711468979"/>
    <n v="63"/>
    <n v="6.1"/>
    <s v="OK"/>
    <n v="308.20999999999998"/>
    <s v="Discounted"/>
    <n v="296.19"/>
    <x v="625"/>
    <s v="OK"/>
    <n v="308.20999999999998"/>
    <n v="94.859999999999971"/>
    <n v="2025"/>
    <s v="10"/>
    <n v="43"/>
    <s v="Standard"/>
    <s v="Northeast"/>
    <s v="PA"/>
    <n v="2.4715703917336986"/>
  </r>
  <r>
    <s v="TXN_459262_20240313"/>
    <x v="11100"/>
    <s v="CUST_0753"/>
    <s v="In-store"/>
    <s v="Cash"/>
    <s v="Butchers"/>
    <x v="17"/>
    <n v="6"/>
    <n v="12.65"/>
    <n v="8.26"/>
    <n v="0"/>
    <n v="75.900000000000006"/>
    <n v="26.340000000000003"/>
    <n v="0.34703557312252964"/>
    <n v="58"/>
    <n v="0.9"/>
    <s v="OK"/>
    <n v="75.900000000000006"/>
    <s v="No Discount"/>
    <n v="75.900000000000006"/>
    <x v="815"/>
    <s v="OK"/>
    <n v="75.900000000000006"/>
    <n v="26.340000000000003"/>
    <n v="2024"/>
    <s v="03"/>
    <n v="11"/>
    <s v="Platinum"/>
    <s v="Midwest"/>
    <s v="IL"/>
    <n v="1.8802417758954804"/>
  </r>
  <r>
    <s v="TXN_853430_20230701"/>
    <x v="11101"/>
    <s v="CUST_0857"/>
    <s v="Online"/>
    <s v="Credit Card"/>
    <s v="Butchers"/>
    <x v="19"/>
    <n v="9"/>
    <n v="7.25"/>
    <n v="5.62"/>
    <n v="0"/>
    <n v="65.25"/>
    <n v="14.670000000000002"/>
    <n v="0.22482758620689658"/>
    <n v="41"/>
    <n v="9.6999999999999993"/>
    <s v="OK"/>
    <n v="65.25"/>
    <s v="No Discount"/>
    <n v="65.25"/>
    <x v="234"/>
    <s v="OK"/>
    <n v="65.25"/>
    <n v="14.669999999999998"/>
    <n v="2023"/>
    <s v="07"/>
    <n v="26"/>
    <s v="Platinum"/>
    <s v="South"/>
    <s v="TX"/>
    <n v="1.8145805160103186"/>
  </r>
  <r>
    <s v="TXN_167848_20250428"/>
    <x v="11102"/>
    <s v="CUST_0682"/>
    <s v="Online"/>
    <s v="Credit Card"/>
    <s v="Butchers"/>
    <x v="17"/>
    <n v="3"/>
    <n v="12.65"/>
    <n v="6.6"/>
    <n v="0"/>
    <n v="37.950000000000003"/>
    <n v="18.150000000000006"/>
    <n v="0.47826086956521752"/>
    <n v="30"/>
    <n v="4.9000000000000004"/>
    <s v="OK"/>
    <n v="37.950000000000003"/>
    <s v="No Discount"/>
    <n v="37.950000000000003"/>
    <x v="93"/>
    <s v="OK"/>
    <n v="37.950000000000003"/>
    <n v="18.150000000000002"/>
    <n v="2025"/>
    <s v="04"/>
    <n v="18"/>
    <s v="Standard"/>
    <s v="South"/>
    <s v="FL"/>
    <n v="1.5792117802314991"/>
  </r>
  <r>
    <s v="TXN_223242_20230626"/>
    <x v="11103"/>
    <s v="CUST_0078"/>
    <s v="In-store"/>
    <s v="Credit Card"/>
    <s v="Butchers"/>
    <x v="16"/>
    <n v="5"/>
    <n v="18.13"/>
    <n v="15.94"/>
    <n v="0"/>
    <n v="90.65"/>
    <n v="10.950000000000003"/>
    <n v="0.12079426365140654"/>
    <n v="28"/>
    <n v="2.8"/>
    <s v="OK"/>
    <n v="90.65"/>
    <s v="No Discount"/>
    <n v="90.65"/>
    <x v="318"/>
    <s v="OK"/>
    <n v="90.649999999999991"/>
    <n v="10.949999999999998"/>
    <n v="2023"/>
    <s v="06"/>
    <n v="26"/>
    <s v="Standard"/>
    <s v="South"/>
    <s v="TX"/>
    <n v="1.9573678084315276"/>
  </r>
  <r>
    <s v="TXN_375852_20240917"/>
    <x v="11104"/>
    <s v="CUST_0325"/>
    <s v="Online"/>
    <s v="Credit Card"/>
    <s v="Butchers"/>
    <x v="17"/>
    <n v="5"/>
    <n v="12.65"/>
    <n v="9.39"/>
    <n v="0"/>
    <n v="63.25"/>
    <n v="16.299999999999997"/>
    <n v="0.25770750988142288"/>
    <n v="27"/>
    <n v="2.1"/>
    <s v="OK"/>
    <n v="63.25"/>
    <s v="No Discount"/>
    <n v="63.25"/>
    <x v="209"/>
    <s v="OK"/>
    <n v="63.25"/>
    <n v="16.299999999999997"/>
    <n v="2024"/>
    <s v="09"/>
    <n v="38"/>
    <s v="Platinum"/>
    <s v="Northeast"/>
    <s v="DC"/>
    <n v="1.8010605298478555"/>
  </r>
  <r>
    <s v="TXN_630150_20230725"/>
    <x v="11105"/>
    <s v="CUST_0831"/>
    <s v="Online"/>
    <s v="Digital Wallet"/>
    <s v="Butchers"/>
    <x v="18"/>
    <n v="1"/>
    <n v="11.76"/>
    <n v="9.2100000000000009"/>
    <n v="0"/>
    <n v="11.76"/>
    <n v="2.5499999999999989"/>
    <n v="0.21683673469387746"/>
    <n v="64"/>
    <n v="2.4"/>
    <s v="OK"/>
    <n v="11.76"/>
    <s v="No Discount"/>
    <n v="11.76"/>
    <x v="461"/>
    <s v="OK"/>
    <n v="11.76"/>
    <n v="2.5499999999999989"/>
    <n v="2023"/>
    <s v="07"/>
    <n v="30"/>
    <s v="Standard"/>
    <s v="South"/>
    <s v="TX"/>
    <n v="1.0704073217401198"/>
  </r>
  <r>
    <s v="TXN_186350_20250611"/>
    <x v="11106"/>
    <s v="CUST_0699"/>
    <s v="In-store"/>
    <s v="Digital Wallet"/>
    <s v="Butchers"/>
    <x v="18"/>
    <n v="3"/>
    <n v="11.76"/>
    <n v="10.32"/>
    <n v="0"/>
    <n v="35.28"/>
    <n v="4.32"/>
    <n v="0.12244897959183675"/>
    <n v="69"/>
    <n v="0.5"/>
    <s v="OK"/>
    <n v="35.28"/>
    <s v="No Discount"/>
    <n v="35.28"/>
    <x v="276"/>
    <s v="OK"/>
    <n v="35.28"/>
    <n v="4.3199999999999985"/>
    <n v="2025"/>
    <s v="06"/>
    <n v="24"/>
    <s v="Standard"/>
    <s v="South"/>
    <s v="NC"/>
    <n v="1.5475285764597821"/>
  </r>
  <r>
    <s v="TXN_191771_20240604"/>
    <x v="11107"/>
    <s v="CUST_0967"/>
    <s v="In-store"/>
    <s v="Credit Card"/>
    <s v="Butchers"/>
    <x v="17"/>
    <n v="2"/>
    <n v="12.65"/>
    <n v="10.199999999999999"/>
    <n v="0"/>
    <n v="25.3"/>
    <n v="4.9000000000000021"/>
    <n v="0.19367588932806332"/>
    <n v="31"/>
    <n v="0.6"/>
    <s v="OK"/>
    <n v="25.3"/>
    <s v="No Discount"/>
    <n v="25.3"/>
    <x v="390"/>
    <s v="OK"/>
    <n v="25.3"/>
    <n v="4.9000000000000021"/>
    <n v="2024"/>
    <s v="06"/>
    <n v="23"/>
    <s v="Standard"/>
    <s v="South"/>
    <s v="FL"/>
    <n v="1.403120521175818"/>
  </r>
  <r>
    <s v="TXN_971202_20250117"/>
    <x v="11108"/>
    <s v="CUST_0400"/>
    <s v="In-store"/>
    <s v="Cash"/>
    <s v="Butchers"/>
    <x v="16"/>
    <n v="3"/>
    <n v="18.13"/>
    <n v="9.25"/>
    <n v="0"/>
    <n v="54.39"/>
    <n v="26.64"/>
    <n v="0.48979591836734693"/>
    <n v="22"/>
    <n v="4.8"/>
    <s v="OK"/>
    <n v="54.39"/>
    <s v="No Discount"/>
    <n v="54.39"/>
    <x v="878"/>
    <s v="OK"/>
    <n v="54.39"/>
    <n v="26.639999999999997"/>
    <n v="2025"/>
    <s v="01"/>
    <n v="3"/>
    <s v="Standard"/>
    <s v="Western Canada"/>
    <s v="AB"/>
    <n v="1.735519058815171"/>
  </r>
  <r>
    <s v="TXN_434625_20231016"/>
    <x v="11109"/>
    <s v="CUST_0135"/>
    <s v="In-store"/>
    <s v="Cash"/>
    <s v="Butchers"/>
    <x v="18"/>
    <n v="1"/>
    <n v="11.76"/>
    <n v="7.87"/>
    <n v="0"/>
    <n v="11.76"/>
    <n v="3.8899999999999997"/>
    <n v="0.33078231292517007"/>
    <n v="56"/>
    <n v="0.5"/>
    <s v="OK"/>
    <n v="11.76"/>
    <s v="No Discount"/>
    <n v="11.76"/>
    <x v="205"/>
    <s v="OK"/>
    <n v="11.76"/>
    <n v="3.8899999999999997"/>
    <n v="2023"/>
    <s v="10"/>
    <n v="42"/>
    <s v="Platinum"/>
    <s v="West"/>
    <s v="OR"/>
    <n v="1.0704073217401198"/>
  </r>
  <r>
    <s v="TXN_543497_20230411"/>
    <x v="11110"/>
    <s v="CUST_0569"/>
    <s v="In-store"/>
    <s v="Credit Card"/>
    <s v="Butchers"/>
    <x v="15"/>
    <n v="4"/>
    <n v="23.64"/>
    <n v="13.04"/>
    <n v="0"/>
    <n v="94.56"/>
    <n v="42.400000000000006"/>
    <n v="0.44839255499153979"/>
    <n v="31"/>
    <n v="2.9"/>
    <s v="OK"/>
    <n v="94.56"/>
    <s v="No Discount"/>
    <n v="94.56"/>
    <x v="868"/>
    <s v="OK"/>
    <n v="94.56"/>
    <n v="42.400000000000006"/>
    <n v="2023"/>
    <s v="04"/>
    <n v="15"/>
    <s v="Standard"/>
    <s v="West"/>
    <s v="CA"/>
    <n v="1.9757074635371801"/>
  </r>
  <r>
    <s v="TXN_550065_20240804"/>
    <x v="11111"/>
    <s v="CUST_0276"/>
    <s v="In-store"/>
    <s v="Digital Wallet"/>
    <s v="Butchers"/>
    <x v="15"/>
    <n v="8"/>
    <n v="23.64"/>
    <n v="14.95"/>
    <n v="0.05"/>
    <n v="179.66"/>
    <n v="60.06"/>
    <n v="0.33429811866859627"/>
    <n v="58"/>
    <n v="5.7"/>
    <s v="OK"/>
    <n v="189.12"/>
    <s v="Discounted"/>
    <n v="179.66"/>
    <x v="34"/>
    <s v="OK"/>
    <n v="189.12"/>
    <n v="69.52000000000001"/>
    <n v="2024"/>
    <s v="08"/>
    <n v="32"/>
    <s v="Standard"/>
    <s v="West"/>
    <s v="CO"/>
    <n v="2.2544513953450163"/>
  </r>
  <r>
    <s v="TXN_997360_20231128"/>
    <x v="11112"/>
    <s v="CUST_0058"/>
    <s v="Online"/>
    <s v="Credit Card"/>
    <s v="Butchers"/>
    <x v="17"/>
    <n v="1"/>
    <n v="12.65"/>
    <n v="11.05"/>
    <n v="0"/>
    <n v="12.65"/>
    <n v="1.5999999999999996"/>
    <n v="0.12648221343873514"/>
    <n v="67"/>
    <n v="2.8"/>
    <s v="OK"/>
    <n v="12.65"/>
    <s v="No Discount"/>
    <n v="12.65"/>
    <x v="540"/>
    <s v="OK"/>
    <n v="12.65"/>
    <n v="1.5999999999999996"/>
    <n v="2023"/>
    <s v="11"/>
    <n v="48"/>
    <s v="Standard"/>
    <s v="Northeast"/>
    <s v="NY"/>
    <n v="1.1020905255118367"/>
  </r>
  <r>
    <s v="TXN_629124_20240514"/>
    <x v="11113"/>
    <s v="CUST_0505"/>
    <s v="In-store"/>
    <s v="Credit Card"/>
    <s v="Butchers"/>
    <x v="18"/>
    <n v="3"/>
    <n v="11.76"/>
    <n v="7.38"/>
    <n v="0"/>
    <n v="35.28"/>
    <n v="13.14"/>
    <n v="0.37244897959183676"/>
    <n v="60"/>
    <n v="7.8"/>
    <s v="OK"/>
    <n v="35.28"/>
    <s v="No Discount"/>
    <n v="35.28"/>
    <x v="139"/>
    <s v="OK"/>
    <n v="35.28"/>
    <n v="13.14"/>
    <n v="2024"/>
    <s v="05"/>
    <n v="20"/>
    <s v="Standard"/>
    <s v="Midwest"/>
    <s v="OH"/>
    <n v="1.5475285764597821"/>
  </r>
  <r>
    <s v="TXN_661502_20250322"/>
    <x v="11114"/>
    <s v="CUST_0760"/>
    <s v="In-store"/>
    <s v="Credit Card"/>
    <s v="Butchers"/>
    <x v="16"/>
    <n v="6"/>
    <n v="18.13"/>
    <n v="10.17"/>
    <n v="0.04"/>
    <n v="104.43"/>
    <n v="43.410000000000011"/>
    <n v="0.41568514794599259"/>
    <n v="21"/>
    <n v="5.4"/>
    <s v="OK"/>
    <n v="108.78"/>
    <s v="Discounted"/>
    <n v="104.43"/>
    <x v="931"/>
    <s v="OK"/>
    <n v="108.78"/>
    <n v="47.759999999999991"/>
    <n v="2025"/>
    <s v="03"/>
    <n v="12"/>
    <s v="Platinum"/>
    <s v="West"/>
    <s v="CA"/>
    <n v="2.0188252780039511"/>
  </r>
  <r>
    <s v="TXN_816414_20231002"/>
    <x v="11115"/>
    <s v="CUST_0776"/>
    <s v="In-store"/>
    <s v="Cash"/>
    <s v="Butchers"/>
    <x v="16"/>
    <n v="1"/>
    <n v="18.13"/>
    <n v="15.99"/>
    <n v="0"/>
    <n v="18.13"/>
    <n v="2.1399999999999988"/>
    <n v="0.11803640375068941"/>
    <n v="56"/>
    <n v="7.3"/>
    <s v="OK"/>
    <n v="18.13"/>
    <s v="No Discount"/>
    <n v="18.13"/>
    <x v="488"/>
    <s v="OK"/>
    <n v="18.13"/>
    <n v="2.1399999999999988"/>
    <n v="2023"/>
    <s v="10"/>
    <n v="40"/>
    <s v="Gold"/>
    <s v="Northeast"/>
    <s v="NY"/>
    <n v="1.2583978040955086"/>
  </r>
  <r>
    <s v="TXN_618311_20250912"/>
    <x v="11116"/>
    <s v="CUST_0635"/>
    <s v="Online"/>
    <s v="Credit Card"/>
    <s v="Butchers"/>
    <x v="16"/>
    <n v="3"/>
    <n v="18.13"/>
    <n v="10.69"/>
    <n v="0"/>
    <n v="54.39"/>
    <n v="22.32"/>
    <n v="0.4103695532266961"/>
    <n v="23"/>
    <n v="6.8"/>
    <s v="OK"/>
    <n v="54.39"/>
    <s v="No Discount"/>
    <n v="54.39"/>
    <x v="95"/>
    <s v="OK"/>
    <n v="54.39"/>
    <n v="22.32"/>
    <n v="2025"/>
    <s v="09"/>
    <n v="37"/>
    <s v="Platinum"/>
    <s v="Midwest"/>
    <s v="IN"/>
    <n v="1.735519058815171"/>
  </r>
  <r>
    <s v="TXN_835965_20250805"/>
    <x v="11117"/>
    <s v="CUST_0337"/>
    <s v="Online"/>
    <s v="Credit Card"/>
    <s v="Butchers"/>
    <x v="18"/>
    <n v="5"/>
    <n v="11.76"/>
    <n v="8.51"/>
    <n v="0"/>
    <n v="58.8"/>
    <n v="16.25"/>
    <n v="0.27636054421768708"/>
    <n v="44"/>
    <n v="7.3"/>
    <s v="OK"/>
    <n v="58.8"/>
    <s v="No Discount"/>
    <n v="58.8"/>
    <x v="433"/>
    <s v="OK"/>
    <n v="58.8"/>
    <n v="16.25"/>
    <n v="2025"/>
    <s v="08"/>
    <n v="32"/>
    <s v="Gold"/>
    <s v="Northeast"/>
    <s v="PA"/>
    <n v="1.7693773260761385"/>
  </r>
  <r>
    <s v="TXN_340921_20250912"/>
    <x v="11118"/>
    <s v="CUST_0383"/>
    <s v="Online"/>
    <s v="Credit Card"/>
    <s v="Butchers"/>
    <x v="15"/>
    <n v="5"/>
    <n v="23.64"/>
    <n v="13.56"/>
    <n v="3.3000000000000002E-2"/>
    <n v="114.3"/>
    <n v="46.5"/>
    <n v="0.40682414698162733"/>
    <n v="56"/>
    <n v="9.5"/>
    <s v="OK"/>
    <n v="118.2"/>
    <s v="Discounted"/>
    <n v="114.3"/>
    <x v="95"/>
    <s v="OK"/>
    <n v="118.2"/>
    <n v="50.4"/>
    <n v="2025"/>
    <s v="09"/>
    <n v="37"/>
    <s v="Standard"/>
    <s v="South"/>
    <s v="TX"/>
    <n v="2.0580462303952816"/>
  </r>
  <r>
    <s v="TXN_609197_20231217"/>
    <x v="11119"/>
    <s v="CUST_0760"/>
    <s v="In-store"/>
    <s v="Cash"/>
    <s v="Butchers"/>
    <x v="19"/>
    <n v="5"/>
    <n v="7.25"/>
    <n v="5.79"/>
    <n v="0"/>
    <n v="36.25"/>
    <n v="7.3000000000000007"/>
    <n v="0.20137931034482762"/>
    <n v="21"/>
    <n v="5.4"/>
    <s v="OK"/>
    <n v="36.25"/>
    <s v="No Discount"/>
    <n v="36.25"/>
    <x v="888"/>
    <s v="OK"/>
    <n v="36.25"/>
    <n v="7.3"/>
    <n v="2023"/>
    <s v="12"/>
    <n v="51"/>
    <s v="Platinum"/>
    <s v="West"/>
    <s v="CA"/>
    <n v="1.5593080109070125"/>
  </r>
  <r>
    <s v="TXN_625871_20231108"/>
    <x v="11120"/>
    <s v="CUST_0585"/>
    <s v="In-store"/>
    <s v="Cash"/>
    <s v="Butchers"/>
    <x v="16"/>
    <n v="4"/>
    <n v="18.13"/>
    <n v="11.56"/>
    <n v="0"/>
    <n v="72.52"/>
    <n v="26.279999999999994"/>
    <n v="0.36238279095421944"/>
    <n v="38"/>
    <n v="4.0999999999999996"/>
    <s v="OK"/>
    <n v="72.52"/>
    <s v="No Discount"/>
    <n v="72.52"/>
    <x v="476"/>
    <s v="OK"/>
    <n v="72.52"/>
    <n v="26.279999999999994"/>
    <n v="2023"/>
    <s v="11"/>
    <n v="45"/>
    <s v="Standard"/>
    <s v="South"/>
    <s v="TX"/>
    <n v="1.8604577954234711"/>
  </r>
  <r>
    <s v="TXN_432579_20230509"/>
    <x v="11121"/>
    <s v="CUST_0817"/>
    <s v="Online"/>
    <s v="Credit Card"/>
    <s v="Butchers"/>
    <x v="15"/>
    <n v="3"/>
    <n v="23.64"/>
    <n v="17.2"/>
    <n v="0"/>
    <n v="70.92"/>
    <n v="19.320000000000007"/>
    <n v="0.27241962774957706"/>
    <n v="64"/>
    <n v="0.1"/>
    <s v="OK"/>
    <n v="70.92"/>
    <s v="No Discount"/>
    <n v="70.92"/>
    <x v="404"/>
    <s v="OK"/>
    <n v="70.92"/>
    <n v="19.320000000000004"/>
    <n v="2023"/>
    <s v="05"/>
    <n v="19"/>
    <s v="Standard"/>
    <s v="Eastern Canada"/>
    <s v="QC"/>
    <n v="1.8507687269288802"/>
  </r>
  <r>
    <s v="TXN_316166_20230901"/>
    <x v="11122"/>
    <s v="CUST_0687"/>
    <s v="In-store"/>
    <s v="Cash"/>
    <s v="Butchers"/>
    <x v="16"/>
    <n v="3"/>
    <n v="18.13"/>
    <n v="13.55"/>
    <n v="0"/>
    <n v="54.39"/>
    <n v="13.739999999999995"/>
    <n v="0.25261996690568111"/>
    <n v="47"/>
    <n v="8.1"/>
    <s v="OK"/>
    <n v="54.39"/>
    <s v="No Discount"/>
    <n v="54.39"/>
    <x v="783"/>
    <s v="OK"/>
    <n v="54.39"/>
    <n v="13.739999999999995"/>
    <n v="2023"/>
    <s v="09"/>
    <n v="35"/>
    <s v="Standard"/>
    <s v="South"/>
    <s v="TX"/>
    <n v="1.735519058815171"/>
  </r>
  <r>
    <s v="TXN_764897_20250301"/>
    <x v="11123"/>
    <s v="CUST_0113"/>
    <s v="In-store"/>
    <s v="Digital Wallet"/>
    <s v="Butchers"/>
    <x v="19"/>
    <n v="6"/>
    <n v="7.25"/>
    <n v="4.29"/>
    <n v="0"/>
    <n v="43.5"/>
    <n v="17.759999999999998"/>
    <n v="0.40827586206896549"/>
    <n v="27"/>
    <n v="6.7"/>
    <s v="OK"/>
    <n v="43.5"/>
    <s v="No Discount"/>
    <n v="43.5"/>
    <x v="525"/>
    <s v="OK"/>
    <n v="43.5"/>
    <n v="17.759999999999998"/>
    <n v="2025"/>
    <s v="03"/>
    <n v="9"/>
    <s v="Platinum"/>
    <s v="Western Canada"/>
    <s v="BC"/>
    <n v="1.6384892569546374"/>
  </r>
  <r>
    <s v="TXN_605099_20240506"/>
    <x v="11124"/>
    <s v="CUST_0443"/>
    <s v="In-store"/>
    <s v="Credit Card"/>
    <s v="Butchers"/>
    <x v="17"/>
    <n v="3"/>
    <n v="12.65"/>
    <n v="8.9499999999999993"/>
    <n v="0"/>
    <n v="37.950000000000003"/>
    <n v="11.100000000000005"/>
    <n v="0.29249011857707519"/>
    <n v="59"/>
    <n v="8.8000000000000007"/>
    <s v="OK"/>
    <n v="37.950000000000003"/>
    <s v="No Discount"/>
    <n v="37.950000000000003"/>
    <x v="228"/>
    <s v="OK"/>
    <n v="37.950000000000003"/>
    <n v="11.100000000000003"/>
    <n v="2024"/>
    <s v="05"/>
    <n v="19"/>
    <s v="Standard"/>
    <s v="Eastern Canada"/>
    <s v="QC"/>
    <n v="1.5792117802314991"/>
  </r>
  <r>
    <s v="TXN_447806_20230223"/>
    <x v="11125"/>
    <s v="CUST_0618"/>
    <s v="In-store"/>
    <s v="Cash"/>
    <s v="Butchers"/>
    <x v="17"/>
    <n v="15"/>
    <n v="12.65"/>
    <n v="10.01"/>
    <n v="4.9000000000000002E-2"/>
    <n v="180.45"/>
    <n v="30.299999999999983"/>
    <n v="0.16791354945968404"/>
    <n v="38"/>
    <n v="3.8"/>
    <s v="OK"/>
    <n v="189.75"/>
    <s v="Discounted"/>
    <n v="180.45"/>
    <x v="867"/>
    <s v="OK"/>
    <n v="189.75"/>
    <n v="39.600000000000009"/>
    <n v="2023"/>
    <s v="02"/>
    <n v="8"/>
    <s v="Standard"/>
    <s v="Midwest"/>
    <s v="MI"/>
    <n v="2.2563568863955261"/>
  </r>
  <r>
    <s v="TXN_276146_20240706"/>
    <x v="11126"/>
    <s v="CUST_0126"/>
    <s v="Online"/>
    <s v="Credit Card"/>
    <s v="Butchers"/>
    <x v="17"/>
    <n v="8"/>
    <n v="12.65"/>
    <n v="9.4499999999999993"/>
    <n v="3.9E-2"/>
    <n v="97.25"/>
    <n v="21.650000000000006"/>
    <n v="0.22262210796915172"/>
    <n v="58"/>
    <n v="1.5"/>
    <s v="OK"/>
    <n v="101.2"/>
    <s v="Discounted"/>
    <n v="97.25"/>
    <x v="521"/>
    <s v="OK"/>
    <n v="101.2"/>
    <n v="25.600000000000009"/>
    <n v="2024"/>
    <s v="07"/>
    <n v="27"/>
    <s v="Gold"/>
    <s v="South"/>
    <s v="NC"/>
    <n v="1.9878896099977454"/>
  </r>
  <r>
    <s v="TXN_372267_20250619"/>
    <x v="11127"/>
    <s v="CUST_0399"/>
    <s v="In-store"/>
    <s v="Cash"/>
    <s v="Butchers"/>
    <x v="18"/>
    <n v="1"/>
    <n v="11.76"/>
    <n v="7.79"/>
    <n v="0"/>
    <n v="11.76"/>
    <n v="3.9699999999999998"/>
    <n v="0.3375850340136054"/>
    <n v="50"/>
    <n v="7.2"/>
    <s v="OK"/>
    <n v="11.76"/>
    <s v="No Discount"/>
    <n v="11.76"/>
    <x v="662"/>
    <s v="OK"/>
    <n v="11.76"/>
    <n v="3.9699999999999998"/>
    <n v="2025"/>
    <s v="06"/>
    <n v="25"/>
    <s v="Gold"/>
    <s v="South"/>
    <s v="FL"/>
    <n v="1.0704073217401198"/>
  </r>
  <r>
    <s v="TXN_760092_20250822"/>
    <x v="11128"/>
    <s v="CUST_0523"/>
    <s v="In-store"/>
    <s v="Credit Card"/>
    <s v="Butchers"/>
    <x v="17"/>
    <n v="5"/>
    <n v="12.65"/>
    <n v="7"/>
    <n v="0"/>
    <n v="63.25"/>
    <n v="28.25"/>
    <n v="0.44664031620553357"/>
    <n v="61"/>
    <n v="8.3000000000000007"/>
    <s v="OK"/>
    <n v="63.25"/>
    <s v="No Discount"/>
    <n v="63.25"/>
    <x v="366"/>
    <s v="OK"/>
    <n v="63.25"/>
    <n v="28.25"/>
    <n v="2025"/>
    <s v="08"/>
    <n v="34"/>
    <s v="Standard"/>
    <s v="South"/>
    <s v="TX"/>
    <n v="1.8010605298478555"/>
  </r>
  <r>
    <s v="TXN_614098_20240426"/>
    <x v="11129"/>
    <s v="CUST_0205"/>
    <s v="In-store"/>
    <s v="Cash"/>
    <s v="Butchers"/>
    <x v="16"/>
    <n v="4"/>
    <n v="18.13"/>
    <n v="15.95"/>
    <n v="0"/>
    <n v="72.52"/>
    <n v="8.7199999999999989"/>
    <n v="0.12024269167126309"/>
    <n v="69"/>
    <n v="1.4"/>
    <s v="OK"/>
    <n v="72.52"/>
    <s v="No Discount"/>
    <n v="72.52"/>
    <x v="127"/>
    <s v="OK"/>
    <n v="72.52"/>
    <n v="8.7199999999999989"/>
    <n v="2024"/>
    <s v="04"/>
    <n v="17"/>
    <s v="Standard"/>
    <s v="Midwest"/>
    <s v="WI"/>
    <n v="1.8604577954234711"/>
  </r>
  <r>
    <s v="TXN_953705_20240719"/>
    <x v="11130"/>
    <s v="CUST_0740"/>
    <s v="In-store"/>
    <s v="Credit Card"/>
    <s v="Butchers"/>
    <x v="19"/>
    <n v="4"/>
    <n v="7.25"/>
    <n v="6.22"/>
    <n v="0"/>
    <n v="29"/>
    <n v="4.120000000000001"/>
    <n v="0.14206896551724141"/>
    <n v="44"/>
    <n v="3.4"/>
    <s v="OK"/>
    <n v="29"/>
    <s v="No Discount"/>
    <n v="29"/>
    <x v="542"/>
    <s v="OK"/>
    <n v="29"/>
    <n v="4.120000000000001"/>
    <n v="2024"/>
    <s v="07"/>
    <n v="29"/>
    <s v="Standard"/>
    <s v="South"/>
    <s v="TX"/>
    <n v="1.4623979978989561"/>
  </r>
  <r>
    <s v="TXN_854734_20231122"/>
    <x v="11131"/>
    <s v="CUST_0024"/>
    <s v="In-store"/>
    <s v="Digital Wallet"/>
    <s v="Butchers"/>
    <x v="19"/>
    <n v="2"/>
    <n v="7.25"/>
    <n v="5.7"/>
    <n v="0"/>
    <n v="14.5"/>
    <n v="3.0999999999999996"/>
    <n v="0.21379310344827585"/>
    <n v="27"/>
    <n v="4"/>
    <s v="OK"/>
    <n v="14.5"/>
    <s v="No Discount"/>
    <n v="14.5"/>
    <x v="402"/>
    <s v="OK"/>
    <n v="14.5"/>
    <n v="3.0999999999999996"/>
    <n v="2023"/>
    <s v="11"/>
    <n v="47"/>
    <s v="Standard"/>
    <s v="West"/>
    <s v="AZ"/>
    <n v="1.1613680022349748"/>
  </r>
  <r>
    <s v="TXN_367767_20250401"/>
    <x v="11132"/>
    <s v="CUST_0965"/>
    <s v="In-store"/>
    <s v="Credit Card"/>
    <s v="Butchers"/>
    <x v="18"/>
    <n v="1"/>
    <n v="11.76"/>
    <n v="9.4700000000000006"/>
    <n v="0"/>
    <n v="11.76"/>
    <n v="2.2899999999999991"/>
    <n v="0.19472789115646252"/>
    <n v="23"/>
    <n v="7.4"/>
    <s v="OK"/>
    <n v="11.76"/>
    <s v="No Discount"/>
    <n v="11.76"/>
    <x v="130"/>
    <s v="OK"/>
    <n v="11.76"/>
    <n v="2.2899999999999991"/>
    <n v="2025"/>
    <s v="04"/>
    <n v="14"/>
    <s v="Standard"/>
    <s v="West"/>
    <s v="OR"/>
    <n v="1.0704073217401198"/>
  </r>
  <r>
    <s v="TXN_188166_20230904"/>
    <x v="11133"/>
    <s v="CUST_0156"/>
    <s v="Online"/>
    <s v="Credit Card"/>
    <s v="Butchers"/>
    <x v="19"/>
    <n v="7"/>
    <n v="7.25"/>
    <n v="6.18"/>
    <n v="0"/>
    <n v="50.75"/>
    <n v="7.490000000000002"/>
    <n v="0.14758620689655177"/>
    <n v="37"/>
    <n v="3.8"/>
    <s v="OK"/>
    <n v="50.75"/>
    <s v="No Discount"/>
    <n v="50.75"/>
    <x v="5"/>
    <s v="OK"/>
    <n v="50.75"/>
    <n v="7.490000000000002"/>
    <n v="2023"/>
    <s v="09"/>
    <n v="36"/>
    <s v="Standard"/>
    <s v="Northeast"/>
    <s v="DC"/>
    <n v="1.7054360465852505"/>
  </r>
  <r>
    <s v="TXN_651736_20250704"/>
    <x v="11134"/>
    <s v="CUST_0375"/>
    <s v="Online"/>
    <s v="Credit Card"/>
    <s v="Butchers"/>
    <x v="17"/>
    <n v="4"/>
    <n v="12.65"/>
    <n v="9.68"/>
    <n v="0"/>
    <n v="50.6"/>
    <n v="11.880000000000003"/>
    <n v="0.23478260869565221"/>
    <n v="69"/>
    <n v="5"/>
    <s v="OK"/>
    <n v="50.6"/>
    <s v="No Discount"/>
    <n v="50.6"/>
    <x v="194"/>
    <s v="OK"/>
    <n v="50.6"/>
    <n v="11.880000000000003"/>
    <n v="2025"/>
    <s v="07"/>
    <n v="27"/>
    <s v="Standard"/>
    <s v="Northeast"/>
    <s v="NY"/>
    <n v="1.7041505168397992"/>
  </r>
  <r>
    <s v="TXN_884627_20241016"/>
    <x v="11135"/>
    <s v="CUST_0023"/>
    <s v="In-store"/>
    <s v="Cash"/>
    <s v="Butchers"/>
    <x v="18"/>
    <n v="4"/>
    <n v="11.76"/>
    <n v="9.06"/>
    <n v="0"/>
    <n v="47.04"/>
    <n v="10.799999999999997"/>
    <n v="0.22959183673469383"/>
    <n v="43"/>
    <n v="5.8"/>
    <s v="OK"/>
    <n v="47.04"/>
    <s v="No Discount"/>
    <n v="47.04"/>
    <x v="736"/>
    <s v="OK"/>
    <n v="47.04"/>
    <n v="10.799999999999997"/>
    <n v="2024"/>
    <s v="10"/>
    <n v="42"/>
    <s v="Standard"/>
    <s v="Northeast"/>
    <s v="NY"/>
    <n v="1.6724673130680821"/>
  </r>
  <r>
    <s v="TXN_109810_20241124"/>
    <x v="11136"/>
    <s v="CUST_0642"/>
    <s v="Online"/>
    <s v="Credit Card"/>
    <s v="Butchers"/>
    <x v="17"/>
    <n v="1"/>
    <n v="12.65"/>
    <n v="7.36"/>
    <n v="0"/>
    <n v="12.65"/>
    <n v="5.29"/>
    <n v="0.41818181818181815"/>
    <n v="61"/>
    <n v="3.9"/>
    <s v="OK"/>
    <n v="12.65"/>
    <s v="No Discount"/>
    <n v="12.65"/>
    <x v="327"/>
    <s v="OK"/>
    <n v="12.65"/>
    <n v="5.29"/>
    <n v="2024"/>
    <s v="11"/>
    <n v="48"/>
    <s v="Standard"/>
    <s v="South"/>
    <s v="NC"/>
    <n v="1.1020905255118367"/>
  </r>
  <r>
    <s v="TXN_878528_20251015"/>
    <x v="11137"/>
    <s v="CUST_0993"/>
    <s v="Online"/>
    <s v="Credit Card"/>
    <s v="Butchers"/>
    <x v="18"/>
    <n v="9"/>
    <n v="11.76"/>
    <n v="9.1300000000000008"/>
    <n v="0.05"/>
    <n v="100.55"/>
    <n v="18.379999999999995"/>
    <n v="0.18279462953754347"/>
    <n v="47"/>
    <n v="5.8"/>
    <s v="OK"/>
    <n v="105.84"/>
    <s v="Discounted"/>
    <n v="100.55"/>
    <x v="378"/>
    <s v="OK"/>
    <n v="105.84"/>
    <n v="23.669999999999991"/>
    <n v="2025"/>
    <s v="10"/>
    <n v="42"/>
    <s v="Gold"/>
    <s v="Midwest"/>
    <s v="OH"/>
    <n v="2.0023820749327608"/>
  </r>
  <r>
    <s v="TXN_446605_20230417"/>
    <x v="11138"/>
    <s v="CUST_0973"/>
    <s v="In-store"/>
    <s v="Cash"/>
    <s v="Butchers"/>
    <x v="17"/>
    <n v="4"/>
    <n v="12.65"/>
    <n v="10.53"/>
    <n v="0"/>
    <n v="50.6"/>
    <n v="8.480000000000004"/>
    <n v="0.1675889328063242"/>
    <n v="70"/>
    <n v="0.6"/>
    <s v="OK"/>
    <n v="50.6"/>
    <s v="No Discount"/>
    <n v="50.6"/>
    <x v="785"/>
    <s v="OK"/>
    <n v="50.6"/>
    <n v="8.480000000000004"/>
    <n v="2023"/>
    <s v="04"/>
    <n v="16"/>
    <s v="Gold"/>
    <s v="Midwest"/>
    <s v="MI"/>
    <n v="1.7041505168397992"/>
  </r>
  <r>
    <s v="TXN_990313_20231014"/>
    <x v="11139"/>
    <s v="CUST_0654"/>
    <s v="In-store"/>
    <s v="Credit Card"/>
    <s v="Butchers"/>
    <x v="16"/>
    <n v="9"/>
    <n v="18.13"/>
    <n v="15.81"/>
    <n v="3.2000000000000001E-2"/>
    <n v="157.94999999999999"/>
    <n v="15.659999999999997"/>
    <n v="9.9145299145299126E-2"/>
    <n v="50"/>
    <n v="9.6999999999999993"/>
    <s v="OK"/>
    <n v="163.16999999999999"/>
    <s v="Discounted"/>
    <n v="157.94999999999999"/>
    <x v="412"/>
    <s v="OK"/>
    <n v="163.16999999999999"/>
    <n v="20.879999999999988"/>
    <n v="2023"/>
    <s v="10"/>
    <n v="41"/>
    <s v="Standard"/>
    <s v="Midwest"/>
    <s v="MI"/>
    <n v="2.1985196302411678"/>
  </r>
  <r>
    <s v="TXN_958054_20241128"/>
    <x v="11140"/>
    <s v="CUST_0471"/>
    <s v="Online"/>
    <s v="Credit Card"/>
    <s v="Butchers"/>
    <x v="17"/>
    <n v="1"/>
    <n v="12.65"/>
    <n v="9.41"/>
    <n v="0"/>
    <n v="12.65"/>
    <n v="3.24"/>
    <n v="0.25612648221343876"/>
    <n v="67"/>
    <n v="4.2"/>
    <s v="OK"/>
    <n v="12.65"/>
    <s v="No Discount"/>
    <n v="12.65"/>
    <x v="157"/>
    <s v="OK"/>
    <n v="12.65"/>
    <n v="3.24"/>
    <n v="2024"/>
    <s v="11"/>
    <n v="48"/>
    <s v="Standard"/>
    <s v="West"/>
    <s v="CA"/>
    <n v="1.1020905255118367"/>
  </r>
  <r>
    <s v="TXN_478215_20230711"/>
    <x v="11141"/>
    <s v="CUST_0664"/>
    <s v="In-store"/>
    <s v="Credit Card"/>
    <s v="Butchers"/>
    <x v="19"/>
    <n v="2"/>
    <n v="7.25"/>
    <n v="5.87"/>
    <n v="0"/>
    <n v="14.5"/>
    <n v="2.76"/>
    <n v="0.19034482758620688"/>
    <n v="35"/>
    <n v="3.3"/>
    <s v="OK"/>
    <n v="14.5"/>
    <s v="No Discount"/>
    <n v="14.5"/>
    <x v="197"/>
    <s v="OK"/>
    <n v="14.5"/>
    <n v="2.76"/>
    <n v="2023"/>
    <s v="07"/>
    <n v="28"/>
    <s v="Platinum"/>
    <s v="South"/>
    <s v="TN"/>
    <n v="1.1613680022349748"/>
  </r>
  <r>
    <s v="TXN_528489_20240323"/>
    <x v="11142"/>
    <s v="CUST_0136"/>
    <s v="In-store"/>
    <s v="Cash"/>
    <s v="Butchers"/>
    <x v="15"/>
    <n v="5"/>
    <n v="23.64"/>
    <n v="15.32"/>
    <n v="4.3999999999999997E-2"/>
    <n v="113"/>
    <n v="36.400000000000006"/>
    <n v="0.32212389380530976"/>
    <n v="70"/>
    <n v="1"/>
    <s v="OK"/>
    <n v="118.2"/>
    <s v="Discounted"/>
    <n v="113"/>
    <x v="934"/>
    <s v="OK"/>
    <n v="118.2"/>
    <n v="41.6"/>
    <n v="2024"/>
    <s v="03"/>
    <n v="12"/>
    <s v="Standard"/>
    <s v="South"/>
    <s v="GA"/>
    <n v="2.0530784434834195"/>
  </r>
  <r>
    <s v="TXN_427484_20231020"/>
    <x v="11143"/>
    <s v="CUST_0637"/>
    <s v="In-store"/>
    <s v="Cash"/>
    <s v="Butchers"/>
    <x v="18"/>
    <n v="3"/>
    <n v="11.76"/>
    <n v="9.27"/>
    <n v="0"/>
    <n v="35.28"/>
    <n v="7.4700000000000024"/>
    <n v="0.21173469387755109"/>
    <n v="63"/>
    <n v="6.9"/>
    <s v="OK"/>
    <n v="35.28"/>
    <s v="No Discount"/>
    <n v="35.28"/>
    <x v="342"/>
    <s v="OK"/>
    <n v="35.28"/>
    <n v="7.4700000000000006"/>
    <n v="2023"/>
    <s v="10"/>
    <n v="42"/>
    <s v="Standard"/>
    <s v="South"/>
    <s v="TX"/>
    <n v="1.5475285764597821"/>
  </r>
  <r>
    <s v="TXN_985175_20250815"/>
    <x v="11144"/>
    <s v="CUST_0495"/>
    <s v="Online"/>
    <s v="Credit Card"/>
    <s v="Butchers"/>
    <x v="18"/>
    <n v="13"/>
    <n v="11.76"/>
    <n v="9.6300000000000008"/>
    <n v="5.0999999999999997E-2"/>
    <n v="145.08000000000001"/>
    <n v="19.89"/>
    <n v="0.13709677419354838"/>
    <n v="53"/>
    <n v="0.4"/>
    <s v="OK"/>
    <n v="152.88"/>
    <s v="Discounted"/>
    <n v="145.08000000000001"/>
    <x v="7"/>
    <s v="OK"/>
    <n v="152.88"/>
    <n v="27.689999999999987"/>
    <n v="2025"/>
    <s v="08"/>
    <n v="33"/>
    <s v="Platinum"/>
    <s v="South"/>
    <s v="TX"/>
    <n v="2.1616075469083968"/>
  </r>
  <r>
    <s v="TXN_699622_20230716"/>
    <x v="11145"/>
    <s v="CUST_0949"/>
    <s v="Online"/>
    <s v="Credit Card"/>
    <s v="Butchers"/>
    <x v="18"/>
    <n v="7"/>
    <n v="11.76"/>
    <n v="7.5"/>
    <n v="0"/>
    <n v="82.32"/>
    <n v="29.819999999999993"/>
    <n v="0.36224489795918363"/>
    <n v="62"/>
    <n v="9.8000000000000007"/>
    <s v="OK"/>
    <n v="82.32"/>
    <s v="No Discount"/>
    <n v="82.32"/>
    <x v="413"/>
    <s v="OK"/>
    <n v="82.32"/>
    <n v="29.82"/>
    <n v="2023"/>
    <s v="07"/>
    <n v="29"/>
    <s v="Standard"/>
    <s v="South"/>
    <s v="TX"/>
    <n v="1.9155053617543765"/>
  </r>
  <r>
    <s v="TXN_278775_20240418"/>
    <x v="11146"/>
    <s v="CUST_0571"/>
    <s v="Online"/>
    <s v="Credit Card"/>
    <s v="Butchers"/>
    <x v="15"/>
    <n v="11"/>
    <n v="23.64"/>
    <n v="12.81"/>
    <n v="4.1000000000000002E-2"/>
    <n v="249.38"/>
    <n v="108.47"/>
    <n v="0.43495869756997352"/>
    <n v="49"/>
    <n v="3.9"/>
    <s v="OK"/>
    <n v="260.04000000000002"/>
    <s v="Discounted"/>
    <n v="249.38"/>
    <x v="277"/>
    <s v="OK"/>
    <n v="260.04000000000002"/>
    <n v="119.13"/>
    <n v="2024"/>
    <s v="04"/>
    <n v="16"/>
    <s v="Gold"/>
    <s v="West"/>
    <s v="AZ"/>
    <n v="2.3968616206023148"/>
  </r>
  <r>
    <s v="TXN_903296_20241101"/>
    <x v="11147"/>
    <s v="CUST_0001"/>
    <s v="Online"/>
    <s v="Credit Card"/>
    <s v="Butchers"/>
    <x v="17"/>
    <n v="5"/>
    <n v="12.65"/>
    <n v="7.8"/>
    <n v="0"/>
    <n v="63.25"/>
    <n v="24.25"/>
    <n v="0.38339920948616601"/>
    <n v="44"/>
    <n v="5.0999999999999996"/>
    <s v="OK"/>
    <n v="63.25"/>
    <s v="No Discount"/>
    <n v="63.25"/>
    <x v="260"/>
    <s v="OK"/>
    <n v="63.25"/>
    <n v="24.250000000000004"/>
    <n v="2024"/>
    <s v="11"/>
    <n v="44"/>
    <s v="Standard"/>
    <s v="West"/>
    <s v="CA"/>
    <n v="1.8010605298478555"/>
  </r>
  <r>
    <s v="TXN_575787_20230721"/>
    <x v="11148"/>
    <s v="CUST_0964"/>
    <s v="In-store"/>
    <s v="Cash"/>
    <s v="Butchers"/>
    <x v="18"/>
    <n v="3"/>
    <n v="11.76"/>
    <n v="9.6"/>
    <n v="0"/>
    <n v="35.28"/>
    <n v="6.480000000000004"/>
    <n v="0.18367346938775522"/>
    <n v="58"/>
    <n v="4.4000000000000004"/>
    <s v="OK"/>
    <n v="35.28"/>
    <s v="No Discount"/>
    <n v="35.28"/>
    <x v="324"/>
    <s v="OK"/>
    <n v="35.28"/>
    <n v="6.48"/>
    <n v="2023"/>
    <s v="07"/>
    <n v="29"/>
    <s v="Standard"/>
    <s v="South"/>
    <s v="FL"/>
    <n v="1.5475285764597821"/>
  </r>
  <r>
    <s v="TXN_259577_20240202"/>
    <x v="11149"/>
    <s v="CUST_0407"/>
    <s v="Online"/>
    <s v="Credit Card"/>
    <s v="Butchers"/>
    <x v="18"/>
    <n v="4"/>
    <n v="11.76"/>
    <n v="10.210000000000001"/>
    <n v="0"/>
    <n v="47.04"/>
    <n v="6.1999999999999957"/>
    <n v="0.1318027210884353"/>
    <n v="58"/>
    <n v="7.2"/>
    <s v="OK"/>
    <n v="47.04"/>
    <s v="No Discount"/>
    <n v="47.04"/>
    <x v="213"/>
    <s v="OK"/>
    <n v="47.04"/>
    <n v="6.1999999999999957"/>
    <n v="2024"/>
    <s v="02"/>
    <n v="5"/>
    <s v="Gold"/>
    <s v="Eastern Canada"/>
    <s v="QC"/>
    <n v="1.6724673130680821"/>
  </r>
  <r>
    <s v="TXN_385415_20250912"/>
    <x v="11150"/>
    <s v="CUST_0590"/>
    <s v="In-store"/>
    <s v="Credit Card"/>
    <s v="Butchers"/>
    <x v="17"/>
    <n v="8"/>
    <n v="12.65"/>
    <n v="7.81"/>
    <n v="4.3999999999999997E-2"/>
    <n v="96.75"/>
    <n v="34.270000000000003"/>
    <n v="0.35421188630490957"/>
    <n v="46"/>
    <n v="3.5"/>
    <s v="OK"/>
    <n v="101.2"/>
    <s v="Discounted"/>
    <n v="96.75"/>
    <x v="95"/>
    <s v="OK"/>
    <n v="101.2"/>
    <n v="38.720000000000006"/>
    <n v="2025"/>
    <s v="09"/>
    <n v="37"/>
    <s v="Standard"/>
    <s v="Midwest"/>
    <s v="IL"/>
    <n v="1.9856509736909491"/>
  </r>
  <r>
    <s v="TXN_300177_20241009"/>
    <x v="11151"/>
    <s v="CUST_0986"/>
    <s v="In-store"/>
    <s v="Digital Wallet"/>
    <s v="Butchers"/>
    <x v="15"/>
    <n v="12"/>
    <n v="23.64"/>
    <n v="20.71"/>
    <n v="5.5E-2"/>
    <n v="268.08"/>
    <n v="19.559999999999974"/>
    <n v="7.2963294538943499E-2"/>
    <n v="30"/>
    <n v="0.4"/>
    <s v="OK"/>
    <n v="283.68"/>
    <s v="Discounted"/>
    <n v="268.08"/>
    <x v="583"/>
    <s v="OK"/>
    <n v="283.68"/>
    <n v="35.159999999999997"/>
    <n v="2024"/>
    <s v="10"/>
    <n v="41"/>
    <s v="Platinum"/>
    <s v="South"/>
    <s v="NC"/>
    <n v="2.4282644148272152"/>
  </r>
  <r>
    <s v="TXN_716532_20240805"/>
    <x v="11152"/>
    <s v="CUST_0620"/>
    <s v="In-store"/>
    <s v="Credit Card"/>
    <s v="Butchers"/>
    <x v="19"/>
    <n v="6"/>
    <n v="7.25"/>
    <n v="5.04"/>
    <n v="0"/>
    <n v="43.5"/>
    <n v="13.259999999999998"/>
    <n v="0.30482758620689648"/>
    <n v="25"/>
    <n v="2"/>
    <s v="OK"/>
    <n v="43.5"/>
    <s v="No Discount"/>
    <n v="43.5"/>
    <x v="13"/>
    <s v="OK"/>
    <n v="43.5"/>
    <n v="13.26"/>
    <n v="2024"/>
    <s v="08"/>
    <n v="32"/>
    <s v="Gold"/>
    <s v="West"/>
    <s v="WA"/>
    <n v="1.6384892569546374"/>
  </r>
  <r>
    <s v="TXN_167346_20250410"/>
    <x v="11153"/>
    <s v="CUST_0020"/>
    <s v="In-store"/>
    <s v="Digital Wallet"/>
    <s v="Butchers"/>
    <x v="19"/>
    <n v="1"/>
    <n v="7.25"/>
    <n v="6.5"/>
    <n v="0"/>
    <n v="7.25"/>
    <n v="0.75"/>
    <n v="0.10344827586206896"/>
    <n v="34"/>
    <n v="1.5"/>
    <s v="OK"/>
    <n v="7.25"/>
    <s v="No Discount"/>
    <n v="7.25"/>
    <x v="930"/>
    <s v="OK"/>
    <n v="7.25"/>
    <n v="0.75"/>
    <n v="2025"/>
    <s v="04"/>
    <n v="15"/>
    <s v="Standard"/>
    <s v="South"/>
    <s v="TX"/>
    <n v="0.86033800657099369"/>
  </r>
  <r>
    <s v="TXN_749269_20251012"/>
    <x v="11154"/>
    <s v="CUST_0529"/>
    <s v="In-store"/>
    <s v="Credit Card"/>
    <s v="Butchers"/>
    <x v="16"/>
    <n v="6"/>
    <n v="18.13"/>
    <n v="13.38"/>
    <n v="3.9E-2"/>
    <n v="104.54"/>
    <n v="24.260000000000005"/>
    <n v="0.23206428161469297"/>
    <n v="37"/>
    <n v="1.9"/>
    <s v="OK"/>
    <n v="108.78"/>
    <s v="Discounted"/>
    <n v="104.54"/>
    <x v="780"/>
    <s v="OK"/>
    <n v="108.78"/>
    <n v="28.499999999999989"/>
    <n v="2025"/>
    <s v="10"/>
    <n v="42"/>
    <s v="Standard"/>
    <s v="West"/>
    <s v="CO"/>
    <n v="2.0192824957617317"/>
  </r>
  <r>
    <s v="TXN_121092_20230404"/>
    <x v="11155"/>
    <s v="CUST_0478"/>
    <s v="In-store"/>
    <s v="Cash"/>
    <s v="Butchers"/>
    <x v="18"/>
    <n v="3"/>
    <n v="11.76"/>
    <n v="6.62"/>
    <n v="0"/>
    <n v="35.28"/>
    <n v="15.420000000000002"/>
    <n v="0.43707482993197283"/>
    <n v="42"/>
    <n v="1.2"/>
    <s v="OK"/>
    <n v="35.28"/>
    <s v="No Discount"/>
    <n v="35.28"/>
    <x v="388"/>
    <s v="OK"/>
    <n v="35.28"/>
    <n v="15.419999999999998"/>
    <n v="2023"/>
    <s v="04"/>
    <n v="14"/>
    <s v="Gold"/>
    <s v="Western Canada"/>
    <s v="SK"/>
    <n v="1.5475285764597821"/>
  </r>
  <r>
    <s v="TXN_762693_20230806"/>
    <x v="11156"/>
    <s v="CUST_0807"/>
    <s v="In-store"/>
    <s v="Credit Card"/>
    <s v="Butchers"/>
    <x v="18"/>
    <n v="1"/>
    <n v="11.76"/>
    <n v="9.39"/>
    <n v="0"/>
    <n v="11.76"/>
    <n v="2.3699999999999992"/>
    <n v="0.20153061224489791"/>
    <n v="59"/>
    <n v="3.5"/>
    <s v="OK"/>
    <n v="11.76"/>
    <s v="No Discount"/>
    <n v="11.76"/>
    <x v="553"/>
    <s v="OK"/>
    <n v="11.76"/>
    <n v="2.3699999999999992"/>
    <n v="2023"/>
    <s v="08"/>
    <n v="32"/>
    <s v="Gold"/>
    <s v="Midwest"/>
    <s v="IL"/>
    <n v="1.0704073217401198"/>
  </r>
  <r>
    <s v="TXN_812779_20240217"/>
    <x v="11157"/>
    <s v="CUST_0847"/>
    <s v="In-store"/>
    <s v="Credit Card"/>
    <s v="Butchers"/>
    <x v="15"/>
    <n v="1"/>
    <n v="23.64"/>
    <n v="15.02"/>
    <n v="0"/>
    <n v="23.64"/>
    <n v="8.620000000000001"/>
    <n v="0.36463620981387485"/>
    <n v="59"/>
    <n v="0.4"/>
    <s v="OK"/>
    <n v="23.64"/>
    <s v="No Discount"/>
    <n v="23.64"/>
    <x v="890"/>
    <s v="OK"/>
    <n v="23.64"/>
    <n v="8.620000000000001"/>
    <n v="2024"/>
    <s v="02"/>
    <n v="7"/>
    <s v="Platinum"/>
    <s v="South"/>
    <s v="NC"/>
    <n v="1.3736474722092178"/>
  </r>
  <r>
    <s v="TXN_215956_20230312"/>
    <x v="11158"/>
    <s v="CUST_0797"/>
    <s v="In-store"/>
    <s v="Cash"/>
    <s v="Butchers"/>
    <x v="16"/>
    <n v="3"/>
    <n v="18.13"/>
    <n v="13.35"/>
    <n v="0"/>
    <n v="54.39"/>
    <n v="14.340000000000003"/>
    <n v="0.2636514065085494"/>
    <n v="37"/>
    <n v="5.2"/>
    <s v="OK"/>
    <n v="54.39"/>
    <s v="No Discount"/>
    <n v="54.39"/>
    <x v="514"/>
    <s v="OK"/>
    <n v="54.39"/>
    <n v="14.339999999999998"/>
    <n v="2023"/>
    <s v="03"/>
    <n v="11"/>
    <s v="Platinum"/>
    <s v="Midwest"/>
    <s v="IL"/>
    <n v="1.735519058815171"/>
  </r>
  <r>
    <s v="TXN_572247_20240725"/>
    <x v="11159"/>
    <s v="CUST_0435"/>
    <s v="In-store"/>
    <s v="Cash"/>
    <s v="Butchers"/>
    <x v="18"/>
    <n v="6"/>
    <n v="11.76"/>
    <n v="7.12"/>
    <n v="0"/>
    <n v="70.56"/>
    <n v="27.840000000000003"/>
    <n v="0.39455782312925175"/>
    <n v="23"/>
    <n v="0.1"/>
    <s v="OK"/>
    <n v="70.56"/>
    <s v="No Discount"/>
    <n v="70.56"/>
    <x v="588"/>
    <s v="OK"/>
    <n v="70.56"/>
    <n v="27.839999999999996"/>
    <n v="2024"/>
    <s v="07"/>
    <n v="30"/>
    <s v="Platinum"/>
    <s v="West"/>
    <s v="CO"/>
    <n v="1.8485585721237634"/>
  </r>
  <r>
    <s v="TXN_491343_20250523"/>
    <x v="11160"/>
    <s v="CUST_0115"/>
    <s v="In-store"/>
    <s v="Credit Card"/>
    <s v="Butchers"/>
    <x v="15"/>
    <n v="2"/>
    <n v="23.64"/>
    <n v="18.64"/>
    <n v="0"/>
    <n v="47.28"/>
    <n v="10"/>
    <n v="0.21150592216582065"/>
    <n v="68"/>
    <n v="4.4000000000000004"/>
    <s v="OK"/>
    <n v="47.28"/>
    <s v="No Discount"/>
    <n v="47.28"/>
    <x v="371"/>
    <s v="OK"/>
    <n v="47.28"/>
    <n v="10"/>
    <n v="2025"/>
    <s v="05"/>
    <n v="21"/>
    <s v="Standard"/>
    <s v="Northeast"/>
    <s v="DC"/>
    <n v="1.674677467873199"/>
  </r>
  <r>
    <s v="TXN_979544_20240905"/>
    <x v="11161"/>
    <s v="CUST_0070"/>
    <s v="In-store"/>
    <s v="Digital Wallet"/>
    <s v="Butchers"/>
    <x v="15"/>
    <n v="1"/>
    <n v="23.64"/>
    <n v="12.64"/>
    <n v="0"/>
    <n v="23.64"/>
    <n v="11"/>
    <n v="0.4653130287648054"/>
    <n v="28"/>
    <n v="6.7"/>
    <s v="OK"/>
    <n v="23.64"/>
    <s v="No Discount"/>
    <n v="23.64"/>
    <x v="698"/>
    <s v="OK"/>
    <n v="23.64"/>
    <n v="11"/>
    <n v="2024"/>
    <s v="09"/>
    <n v="36"/>
    <s v="Standard"/>
    <s v="West"/>
    <s v="WA"/>
    <n v="1.3736474722092178"/>
  </r>
  <r>
    <s v="TXN_409709_20250903"/>
    <x v="11162"/>
    <s v="CUST_1000"/>
    <s v="In-store"/>
    <s v="Cash"/>
    <s v="Butchers"/>
    <x v="17"/>
    <n v="7"/>
    <n v="12.65"/>
    <n v="9.16"/>
    <n v="0"/>
    <n v="88.55"/>
    <n v="24.429999999999993"/>
    <n v="0.27588932806324101"/>
    <n v="52"/>
    <n v="7"/>
    <s v="OK"/>
    <n v="88.55"/>
    <s v="No Discount"/>
    <n v="88.55"/>
    <x v="512"/>
    <s v="OK"/>
    <n v="88.55"/>
    <n v="24.43"/>
    <n v="2025"/>
    <s v="09"/>
    <n v="36"/>
    <s v="Standard"/>
    <s v="Northeast"/>
    <s v="PA"/>
    <n v="1.9471885655260937"/>
  </r>
  <r>
    <s v="TXN_567794_20240824"/>
    <x v="11163"/>
    <s v="CUST_0443"/>
    <s v="Online"/>
    <s v="Credit Card"/>
    <s v="Butchers"/>
    <x v="19"/>
    <n v="1"/>
    <n v="7.25"/>
    <n v="3.92"/>
    <n v="0"/>
    <n v="7.25"/>
    <n v="3.33"/>
    <n v="0.4593103448275862"/>
    <n v="59"/>
    <n v="8.8000000000000007"/>
    <s v="OK"/>
    <n v="7.25"/>
    <s v="No Discount"/>
    <n v="7.25"/>
    <x v="801"/>
    <s v="OK"/>
    <n v="7.25"/>
    <n v="3.33"/>
    <n v="2024"/>
    <s v="08"/>
    <n v="34"/>
    <s v="Standard"/>
    <s v="Eastern Canada"/>
    <s v="QC"/>
    <n v="0.86033800657099369"/>
  </r>
  <r>
    <s v="TXN_990496_20240825"/>
    <x v="11164"/>
    <s v="CUST_0872"/>
    <s v="Online"/>
    <s v="Credit Card"/>
    <s v="Butchers"/>
    <x v="16"/>
    <n v="5"/>
    <n v="18.13"/>
    <n v="15.68"/>
    <n v="0"/>
    <n v="90.65"/>
    <n v="12.25"/>
    <n v="0.13513513513513511"/>
    <n v="43"/>
    <n v="9.1"/>
    <s v="OK"/>
    <n v="90.65"/>
    <s v="No Discount"/>
    <n v="90.65"/>
    <x v="154"/>
    <s v="OK"/>
    <n v="90.649999999999991"/>
    <n v="12.249999999999996"/>
    <n v="2024"/>
    <s v="08"/>
    <n v="35"/>
    <s v="Gold"/>
    <s v="Northeast"/>
    <s v="NY"/>
    <n v="1.9573678084315276"/>
  </r>
  <r>
    <s v="TXN_350498_20230923"/>
    <x v="11165"/>
    <s v="CUST_0245"/>
    <s v="In-store"/>
    <s v="Credit Card"/>
    <s v="Butchers"/>
    <x v="19"/>
    <n v="22"/>
    <n v="7.25"/>
    <n v="4.08"/>
    <n v="6.0999999999999999E-2"/>
    <n v="149.77000000000001"/>
    <n v="60.010000000000005"/>
    <n v="0.40068104426787743"/>
    <n v="47"/>
    <n v="1.3"/>
    <s v="OK"/>
    <n v="159.5"/>
    <s v="Discounted"/>
    <n v="149.77000000000001"/>
    <x v="435"/>
    <s v="OK"/>
    <n v="159.5"/>
    <n v="69.739999999999995"/>
    <n v="2023"/>
    <s v="09"/>
    <n v="38"/>
    <s v="Platinum"/>
    <s v="South"/>
    <s v="TX"/>
    <n v="2.1754248297903218"/>
  </r>
  <r>
    <s v="TXN_507044_20250623"/>
    <x v="11166"/>
    <s v="CUST_0146"/>
    <s v="In-store"/>
    <s v="Credit Card"/>
    <s v="Butchers"/>
    <x v="18"/>
    <n v="5"/>
    <n v="11.76"/>
    <n v="7.61"/>
    <n v="0"/>
    <n v="58.8"/>
    <n v="20.749999999999993"/>
    <n v="0.35289115646258495"/>
    <n v="60"/>
    <n v="1.7"/>
    <s v="OK"/>
    <n v="58.8"/>
    <s v="No Discount"/>
    <n v="58.8"/>
    <x v="663"/>
    <s v="OK"/>
    <n v="58.8"/>
    <n v="20.749999999999996"/>
    <n v="2025"/>
    <s v="06"/>
    <n v="26"/>
    <s v="Standard"/>
    <s v="Eastern Canada"/>
    <s v="QC"/>
    <n v="1.7693773260761385"/>
  </r>
  <r>
    <s v="TXN_461942_20250902"/>
    <x v="11167"/>
    <s v="CUST_0447"/>
    <s v="Online"/>
    <s v="Credit Card"/>
    <s v="Butchers"/>
    <x v="18"/>
    <n v="3"/>
    <n v="11.76"/>
    <n v="7.05"/>
    <n v="0"/>
    <n v="35.28"/>
    <n v="14.130000000000003"/>
    <n v="0.40051020408163274"/>
    <n v="29"/>
    <n v="9.8000000000000007"/>
    <s v="OK"/>
    <n v="35.28"/>
    <s v="No Discount"/>
    <n v="35.28"/>
    <x v="477"/>
    <s v="OK"/>
    <n v="35.28"/>
    <n v="14.129999999999999"/>
    <n v="2025"/>
    <s v="09"/>
    <n v="36"/>
    <s v="Standard"/>
    <s v="South"/>
    <s v="FL"/>
    <n v="1.5475285764597821"/>
  </r>
  <r>
    <s v="TXN_181181_20250815"/>
    <x v="11168"/>
    <s v="CUST_0316"/>
    <s v="Online"/>
    <s v="Credit Card"/>
    <s v="Butchers"/>
    <x v="19"/>
    <n v="9"/>
    <n v="7.25"/>
    <n v="5.71"/>
    <n v="0"/>
    <n v="65.25"/>
    <n v="13.86"/>
    <n v="0.21241379310344827"/>
    <n v="36"/>
    <n v="1.4"/>
    <s v="OK"/>
    <n v="65.25"/>
    <s v="No Discount"/>
    <n v="65.25"/>
    <x v="7"/>
    <s v="OK"/>
    <n v="65.25"/>
    <n v="13.86"/>
    <n v="2025"/>
    <s v="08"/>
    <n v="33"/>
    <s v="Gold"/>
    <s v="Midwest"/>
    <s v="WI"/>
    <n v="1.8145805160103186"/>
  </r>
  <r>
    <s v="TXN_125009_20231211"/>
    <x v="11169"/>
    <s v="CUST_0175"/>
    <s v="In-store"/>
    <s v="Credit Card"/>
    <s v="Butchers"/>
    <x v="16"/>
    <n v="10"/>
    <n v="18.13"/>
    <n v="9.5399999999999991"/>
    <n v="0.04"/>
    <n v="174.05"/>
    <n v="78.65000000000002"/>
    <n v="0.4518816432059754"/>
    <n v="33"/>
    <n v="1"/>
    <s v="OK"/>
    <n v="181.3"/>
    <s v="Discounted"/>
    <n v="174.05"/>
    <x v="369"/>
    <s v="OK"/>
    <n v="181.29999999999998"/>
    <n v="85.9"/>
    <n v="2023"/>
    <s v="12"/>
    <n v="50"/>
    <s v="Standard"/>
    <s v="Northeast"/>
    <s v="NY"/>
    <n v="2.2406740276203072"/>
  </r>
  <r>
    <s v="TXN_313161_20241224"/>
    <x v="11170"/>
    <s v="CUST_0480"/>
    <s v="In-store"/>
    <s v="Credit Card"/>
    <s v="Butchers"/>
    <x v="19"/>
    <n v="9"/>
    <n v="7.25"/>
    <n v="4.1900000000000004"/>
    <n v="0"/>
    <n v="65.25"/>
    <n v="27.54"/>
    <n v="0.42206896551724138"/>
    <n v="52"/>
    <n v="7.2"/>
    <s v="OK"/>
    <n v="65.25"/>
    <s v="No Discount"/>
    <n v="65.25"/>
    <x v="456"/>
    <s v="OK"/>
    <n v="65.25"/>
    <n v="27.539999999999996"/>
    <n v="2024"/>
    <s v="12"/>
    <n v="52"/>
    <s v="Gold"/>
    <s v="South"/>
    <s v="TX"/>
    <n v="1.8145805160103186"/>
  </r>
  <r>
    <s v="TXN_948770_20230703"/>
    <x v="11171"/>
    <s v="CUST_0724"/>
    <s v="In-store"/>
    <s v="Credit Card"/>
    <s v="Butchers"/>
    <x v="18"/>
    <n v="4"/>
    <n v="11.76"/>
    <n v="8.93"/>
    <n v="0"/>
    <n v="47.04"/>
    <n v="11.32"/>
    <n v="0.24064625850340138"/>
    <n v="60"/>
    <n v="1.2"/>
    <s v="OK"/>
    <n v="47.04"/>
    <s v="No Discount"/>
    <n v="47.04"/>
    <x v="272"/>
    <s v="OK"/>
    <n v="47.04"/>
    <n v="11.32"/>
    <n v="2023"/>
    <s v="07"/>
    <n v="27"/>
    <s v="Standard"/>
    <s v="South"/>
    <s v="TN"/>
    <n v="1.6724673130680821"/>
  </r>
  <r>
    <s v="TXN_999516_20251023"/>
    <x v="11172"/>
    <s v="CUST_0761"/>
    <s v="Online"/>
    <s v="Credit Card"/>
    <s v="Butchers"/>
    <x v="19"/>
    <n v="7"/>
    <n v="7.25"/>
    <n v="4.29"/>
    <n v="0"/>
    <n v="50.75"/>
    <n v="20.72"/>
    <n v="0.40827586206896549"/>
    <n v="50"/>
    <n v="6.4"/>
    <s v="OK"/>
    <n v="50.75"/>
    <s v="No Discount"/>
    <n v="50.75"/>
    <x v="143"/>
    <s v="OK"/>
    <n v="50.75"/>
    <n v="20.72"/>
    <n v="2025"/>
    <s v="10"/>
    <n v="43"/>
    <s v="Standard"/>
    <s v="South"/>
    <s v="GA"/>
    <n v="1.7054360465852505"/>
  </r>
  <r>
    <s v="TXN_542459_20231223"/>
    <x v="11173"/>
    <s v="CUST_0897"/>
    <s v="Online"/>
    <s v="Credit Card"/>
    <s v="Butchers"/>
    <x v="15"/>
    <n v="4"/>
    <n v="23.64"/>
    <n v="18.489999999999998"/>
    <n v="0"/>
    <n v="94.56"/>
    <n v="20.600000000000009"/>
    <n v="0.21785109983079534"/>
    <n v="46"/>
    <n v="1.3"/>
    <s v="OK"/>
    <n v="94.56"/>
    <s v="No Discount"/>
    <n v="94.56"/>
    <x v="664"/>
    <s v="OK"/>
    <n v="94.56"/>
    <n v="20.600000000000009"/>
    <n v="2023"/>
    <s v="12"/>
    <n v="51"/>
    <s v="Platinum"/>
    <s v="West"/>
    <s v="CA"/>
    <n v="1.9757074635371801"/>
  </r>
  <r>
    <s v="TXN_961579_20251010"/>
    <x v="11174"/>
    <s v="CUST_0236"/>
    <s v="In-store"/>
    <s v="Credit Card"/>
    <s v="Butchers"/>
    <x v="17"/>
    <n v="11"/>
    <n v="12.65"/>
    <n v="7.17"/>
    <n v="4.8000000000000001E-2"/>
    <n v="132.47"/>
    <n v="53.599999999999994"/>
    <n v="0.40461991394277946"/>
    <n v="62"/>
    <n v="7.8"/>
    <s v="OK"/>
    <n v="139.15"/>
    <s v="Discounted"/>
    <n v="132.47"/>
    <x v="457"/>
    <s v="OK"/>
    <n v="139.15"/>
    <n v="60.28"/>
    <n v="2025"/>
    <s v="10"/>
    <n v="41"/>
    <s v="Gold"/>
    <s v="Midwest"/>
    <s v="IL"/>
    <n v="2.1221175363132629"/>
  </r>
  <r>
    <s v="TXN_262059_20231103"/>
    <x v="11175"/>
    <s v="CUST_0733"/>
    <s v="Online"/>
    <s v="Credit Card"/>
    <s v="Butchers"/>
    <x v="15"/>
    <n v="1"/>
    <n v="23.64"/>
    <n v="18.03"/>
    <n v="0"/>
    <n v="23.64"/>
    <n v="5.6099999999999994"/>
    <n v="0.23730964467005072"/>
    <n v="62"/>
    <n v="1.5"/>
    <s v="OK"/>
    <n v="23.64"/>
    <s v="No Discount"/>
    <n v="23.64"/>
    <x v="507"/>
    <s v="OK"/>
    <n v="23.64"/>
    <n v="5.6099999999999994"/>
    <n v="2023"/>
    <s v="11"/>
    <n v="44"/>
    <s v="Standard"/>
    <s v="Eastern Canada"/>
    <s v="ON"/>
    <n v="1.3736474722092178"/>
  </r>
  <r>
    <s v="TXN_754155_20241227"/>
    <x v="11176"/>
    <s v="CUST_0453"/>
    <s v="In-store"/>
    <s v="Cash"/>
    <s v="Butchers"/>
    <x v="16"/>
    <n v="2"/>
    <n v="18.13"/>
    <n v="12.46"/>
    <n v="0"/>
    <n v="36.26"/>
    <n v="11.339999999999996"/>
    <n v="0.31274131274131267"/>
    <n v="30"/>
    <n v="4.2"/>
    <s v="OK"/>
    <n v="36.26"/>
    <s v="No Discount"/>
    <n v="36.26"/>
    <x v="1"/>
    <s v="OK"/>
    <n v="36.26"/>
    <n v="11.339999999999996"/>
    <n v="2024"/>
    <s v="12"/>
    <n v="52"/>
    <s v="Standard"/>
    <s v="Northeast"/>
    <s v="MA"/>
    <n v="1.5594277997594899"/>
  </r>
  <r>
    <s v="TXN_505316_20240723"/>
    <x v="11177"/>
    <s v="CUST_0484"/>
    <s v="In-store"/>
    <s v="Credit Card"/>
    <s v="Butchers"/>
    <x v="17"/>
    <n v="6"/>
    <n v="12.65"/>
    <n v="6.45"/>
    <n v="0"/>
    <n v="75.900000000000006"/>
    <n v="37.200000000000003"/>
    <n v="0.49011857707509882"/>
    <n v="28"/>
    <n v="5.0999999999999996"/>
    <s v="OK"/>
    <n v="75.900000000000006"/>
    <s v="No Discount"/>
    <n v="75.900000000000006"/>
    <x v="384"/>
    <s v="OK"/>
    <n v="75.900000000000006"/>
    <n v="37.200000000000003"/>
    <n v="2024"/>
    <s v="07"/>
    <n v="30"/>
    <s v="Gold"/>
    <s v="West"/>
    <s v="OR"/>
    <n v="1.8802417758954804"/>
  </r>
  <r>
    <s v="TXN_669665_20230410"/>
    <x v="11178"/>
    <s v="CUST_0004"/>
    <s v="Online"/>
    <s v="Credit Card"/>
    <s v="Butchers"/>
    <x v="18"/>
    <n v="5"/>
    <n v="11.76"/>
    <n v="8.75"/>
    <n v="0"/>
    <n v="58.8"/>
    <n v="15.049999999999997"/>
    <n v="0.25595238095238093"/>
    <n v="40"/>
    <n v="10"/>
    <s v="OK"/>
    <n v="58.8"/>
    <s v="No Discount"/>
    <n v="58.8"/>
    <x v="89"/>
    <s v="OK"/>
    <n v="58.8"/>
    <n v="15.049999999999999"/>
    <n v="2023"/>
    <s v="04"/>
    <n v="15"/>
    <s v="Standard"/>
    <s v="South"/>
    <s v="TX"/>
    <n v="1.7693773260761385"/>
  </r>
  <r>
    <s v="TXN_390476_20250510"/>
    <x v="121"/>
    <s v="CUST_0558"/>
    <s v="Online"/>
    <s v="Credit Card"/>
    <s v="Butchers"/>
    <x v="19"/>
    <n v="1"/>
    <n v="7.25"/>
    <n v="5.13"/>
    <n v="0"/>
    <n v="7.25"/>
    <n v="2.12"/>
    <n v="0.29241379310344828"/>
    <n v="36"/>
    <n v="1.7"/>
    <s v="OK"/>
    <n v="7.25"/>
    <s v="No Discount"/>
    <n v="7.25"/>
    <x v="820"/>
    <s v="OK"/>
    <n v="7.25"/>
    <n v="2.12"/>
    <n v="2025"/>
    <s v="05"/>
    <n v="19"/>
    <s v="Standard"/>
    <s v="South"/>
    <s v="TX"/>
    <n v="0.86033800657099369"/>
  </r>
  <r>
    <s v="TXN_231250_20250701"/>
    <x v="11179"/>
    <s v="CUST_0805"/>
    <s v="Online"/>
    <s v="Credit Card"/>
    <s v="Butchers"/>
    <x v="19"/>
    <n v="4"/>
    <n v="7.25"/>
    <n v="4.54"/>
    <n v="0"/>
    <n v="29"/>
    <n v="10.84"/>
    <n v="0.37379310344827588"/>
    <n v="23"/>
    <n v="2.8"/>
    <s v="OK"/>
    <n v="29"/>
    <s v="No Discount"/>
    <n v="29"/>
    <x v="491"/>
    <s v="OK"/>
    <n v="29"/>
    <n v="10.84"/>
    <n v="2025"/>
    <s v="07"/>
    <n v="27"/>
    <s v="Standard"/>
    <s v="Northeast"/>
    <s v="PA"/>
    <n v="1.4623979978989561"/>
  </r>
  <r>
    <s v="TXN_632736_20250609"/>
    <x v="11180"/>
    <s v="CUST_0479"/>
    <s v="In-store"/>
    <s v="Credit Card"/>
    <s v="Butchers"/>
    <x v="19"/>
    <n v="1"/>
    <n v="7.25"/>
    <n v="5.95"/>
    <n v="0"/>
    <n v="7.25"/>
    <n v="1.2999999999999998"/>
    <n v="0.17931034482758618"/>
    <n v="33"/>
    <n v="0.7"/>
    <s v="OK"/>
    <n v="7.25"/>
    <s v="No Discount"/>
    <n v="7.25"/>
    <x v="691"/>
    <s v="OK"/>
    <n v="7.25"/>
    <n v="1.2999999999999998"/>
    <n v="2025"/>
    <s v="06"/>
    <n v="24"/>
    <s v="Standard"/>
    <s v="South"/>
    <s v="TX"/>
    <n v="0.86033800657099369"/>
  </r>
  <r>
    <s v="TXN_967172_20240817"/>
    <x v="11181"/>
    <s v="CUST_0486"/>
    <s v="Online"/>
    <s v="Credit Card"/>
    <s v="Butchers"/>
    <x v="19"/>
    <n v="5"/>
    <n v="7.25"/>
    <n v="4.88"/>
    <n v="0"/>
    <n v="36.25"/>
    <n v="11.850000000000001"/>
    <n v="0.32689655172413795"/>
    <n v="29"/>
    <n v="3.7"/>
    <s v="OK"/>
    <n v="36.25"/>
    <s v="No Discount"/>
    <n v="36.25"/>
    <x v="362"/>
    <s v="OK"/>
    <n v="36.25"/>
    <n v="11.850000000000001"/>
    <n v="2024"/>
    <s v="08"/>
    <n v="33"/>
    <s v="Standard"/>
    <s v="Midwest"/>
    <s v="WI"/>
    <n v="1.5593080109070125"/>
  </r>
  <r>
    <s v="TXN_388218_20231027"/>
    <x v="11182"/>
    <s v="CUST_0598"/>
    <s v="Online"/>
    <s v="Credit Card"/>
    <s v="Butchers"/>
    <x v="18"/>
    <n v="4"/>
    <n v="11.76"/>
    <n v="8.42"/>
    <n v="0"/>
    <n v="47.04"/>
    <n v="13.36"/>
    <n v="0.28401360544217685"/>
    <n v="51"/>
    <n v="9.8000000000000007"/>
    <s v="OK"/>
    <n v="47.04"/>
    <s v="No Discount"/>
    <n v="47.04"/>
    <x v="784"/>
    <s v="OK"/>
    <n v="47.04"/>
    <n v="13.36"/>
    <n v="2023"/>
    <s v="10"/>
    <n v="43"/>
    <s v="Standard"/>
    <s v="Midwest"/>
    <s v="IL"/>
    <n v="1.6724673130680821"/>
  </r>
  <r>
    <s v="TXN_127726_20241207"/>
    <x v="11183"/>
    <s v="CUST_0248"/>
    <s v="In-store"/>
    <s v="Cash"/>
    <s v="Butchers"/>
    <x v="19"/>
    <n v="8"/>
    <n v="7.25"/>
    <n v="6.39"/>
    <n v="0"/>
    <n v="58"/>
    <n v="6.8800000000000026"/>
    <n v="0.11862068965517246"/>
    <n v="59"/>
    <n v="6"/>
    <s v="OK"/>
    <n v="58"/>
    <s v="No Discount"/>
    <n v="58"/>
    <x v="768"/>
    <s v="OK"/>
    <n v="58"/>
    <n v="6.8800000000000026"/>
    <n v="2024"/>
    <s v="12"/>
    <n v="49"/>
    <s v="Standard"/>
    <s v="Northeast"/>
    <s v="NY"/>
    <n v="1.7634279935629373"/>
  </r>
  <r>
    <s v="TXN_869162_20250717"/>
    <x v="11184"/>
    <s v="CUST_0703"/>
    <s v="Online"/>
    <s v="Credit Card"/>
    <s v="Butchers"/>
    <x v="16"/>
    <n v="4"/>
    <n v="18.13"/>
    <n v="13.97"/>
    <n v="0"/>
    <n v="72.52"/>
    <n v="16.639999999999993"/>
    <n v="0.22945394373965794"/>
    <n v="22"/>
    <n v="7.5"/>
    <s v="OK"/>
    <n v="72.52"/>
    <s v="No Discount"/>
    <n v="72.52"/>
    <x v="68"/>
    <s v="OK"/>
    <n v="72.52"/>
    <n v="16.639999999999993"/>
    <n v="2025"/>
    <s v="07"/>
    <n v="29"/>
    <s v="Gold"/>
    <s v="South"/>
    <s v="TX"/>
    <n v="1.8604577954234711"/>
  </r>
  <r>
    <s v="TXN_206276_20250707"/>
    <x v="11185"/>
    <s v="CUST_0642"/>
    <s v="In-store"/>
    <s v="Cash"/>
    <s v="Butchers"/>
    <x v="15"/>
    <n v="2"/>
    <n v="23.64"/>
    <n v="12.27"/>
    <n v="0"/>
    <n v="47.28"/>
    <n v="22.740000000000002"/>
    <n v="0.48096446700507617"/>
    <n v="61"/>
    <n v="3.9"/>
    <s v="OK"/>
    <n v="47.28"/>
    <s v="No Discount"/>
    <n v="47.28"/>
    <x v="885"/>
    <s v="OK"/>
    <n v="47.28"/>
    <n v="22.740000000000002"/>
    <n v="2025"/>
    <s v="07"/>
    <n v="28"/>
    <s v="Standard"/>
    <s v="South"/>
    <s v="NC"/>
    <n v="1.674677467873199"/>
  </r>
  <r>
    <s v="TXN_849207_20250719"/>
    <x v="11186"/>
    <s v="CUST_0035"/>
    <s v="Online"/>
    <s v="Digital Wallet"/>
    <s v="Butchers"/>
    <x v="19"/>
    <n v="5"/>
    <n v="7.25"/>
    <n v="6.04"/>
    <n v="0"/>
    <n v="36.25"/>
    <n v="6.0500000000000007"/>
    <n v="0.16689655172413795"/>
    <n v="58"/>
    <n v="5.8"/>
    <s v="OK"/>
    <n v="36.25"/>
    <s v="No Discount"/>
    <n v="36.25"/>
    <x v="104"/>
    <s v="OK"/>
    <n v="36.25"/>
    <n v="6.05"/>
    <n v="2025"/>
    <s v="07"/>
    <n v="29"/>
    <s v="Standard"/>
    <s v="West"/>
    <s v="CA"/>
    <n v="1.5593080109070125"/>
  </r>
  <r>
    <s v="TXN_578358_20241211"/>
    <x v="11187"/>
    <s v="CUST_0531"/>
    <s v="In-store"/>
    <s v="Credit Card"/>
    <s v="Butchers"/>
    <x v="16"/>
    <n v="3"/>
    <n v="18.13"/>
    <n v="10.32"/>
    <n v="0"/>
    <n v="54.39"/>
    <n v="23.43"/>
    <n v="0.43077771649200219"/>
    <n v="45"/>
    <n v="2.9"/>
    <s v="OK"/>
    <n v="54.39"/>
    <s v="No Discount"/>
    <n v="54.39"/>
    <x v="115"/>
    <s v="OK"/>
    <n v="54.39"/>
    <n v="23.429999999999996"/>
    <n v="2024"/>
    <s v="12"/>
    <n v="50"/>
    <s v="Standard"/>
    <s v="Northeast"/>
    <s v="MA"/>
    <n v="1.735519058815171"/>
  </r>
  <r>
    <s v="TXN_973443_20240803"/>
    <x v="11188"/>
    <s v="CUST_0633"/>
    <s v="In-store"/>
    <s v="Credit Card"/>
    <s v="Butchers"/>
    <x v="17"/>
    <n v="7"/>
    <n v="12.65"/>
    <n v="9.7200000000000006"/>
    <n v="0"/>
    <n v="88.55"/>
    <n v="20.509999999999991"/>
    <n v="0.23162055335968371"/>
    <n v="56"/>
    <n v="8.8000000000000007"/>
    <s v="OK"/>
    <n v="88.55"/>
    <s v="No Discount"/>
    <n v="88.55"/>
    <x v="665"/>
    <s v="OK"/>
    <n v="88.55"/>
    <n v="20.509999999999998"/>
    <n v="2024"/>
    <s v="08"/>
    <n v="31"/>
    <s v="Standard"/>
    <s v="West"/>
    <s v="CA"/>
    <n v="1.9471885655260937"/>
  </r>
  <r>
    <s v="TXN_409150_20230202"/>
    <x v="11189"/>
    <s v="CUST_0331"/>
    <s v="Online"/>
    <s v="Credit Card"/>
    <s v="Butchers"/>
    <x v="16"/>
    <n v="1"/>
    <n v="18.13"/>
    <n v="15.31"/>
    <n v="0"/>
    <n v="18.13"/>
    <n v="2.8199999999999985"/>
    <n v="0.15554329840044118"/>
    <n v="54"/>
    <n v="7.7"/>
    <s v="OK"/>
    <n v="18.13"/>
    <s v="No Discount"/>
    <n v="18.13"/>
    <x v="896"/>
    <s v="OK"/>
    <n v="18.13"/>
    <n v="2.8199999999999985"/>
    <n v="2023"/>
    <s v="02"/>
    <n v="5"/>
    <s v="Gold"/>
    <s v="West"/>
    <s v="CA"/>
    <n v="1.2583978040955086"/>
  </r>
  <r>
    <s v="TXN_858450_20250113"/>
    <x v="11190"/>
    <s v="CUST_0281"/>
    <s v="Online"/>
    <s v="Credit Card"/>
    <s v="Butchers"/>
    <x v="17"/>
    <n v="6"/>
    <n v="12.65"/>
    <n v="10.83"/>
    <n v="0"/>
    <n v="75.900000000000006"/>
    <n v="10.920000000000002"/>
    <n v="0.14387351778656127"/>
    <n v="49"/>
    <n v="3.1"/>
    <s v="OK"/>
    <n v="75.900000000000006"/>
    <s v="No Discount"/>
    <n v="75.900000000000006"/>
    <x v="573"/>
    <s v="OK"/>
    <n v="75.900000000000006"/>
    <n v="10.920000000000002"/>
    <n v="2025"/>
    <s v="01"/>
    <n v="3"/>
    <s v="Gold"/>
    <s v="West"/>
    <s v="CA"/>
    <n v="1.8802417758954804"/>
  </r>
  <r>
    <s v="TXN_794102_20230516"/>
    <x v="11191"/>
    <s v="CUST_0170"/>
    <s v="In-store"/>
    <s v="Cash"/>
    <s v="Butchers"/>
    <x v="17"/>
    <n v="5"/>
    <n v="12.65"/>
    <n v="7.12"/>
    <n v="0"/>
    <n v="63.25"/>
    <n v="27.65"/>
    <n v="0.43715415019762843"/>
    <n v="66"/>
    <n v="6"/>
    <s v="OK"/>
    <n v="63.25"/>
    <s v="No Discount"/>
    <n v="63.25"/>
    <x v="172"/>
    <s v="OK"/>
    <n v="63.25"/>
    <n v="27.650000000000002"/>
    <n v="2023"/>
    <s v="05"/>
    <n v="20"/>
    <s v="Platinum"/>
    <s v="South"/>
    <s v="TX"/>
    <n v="1.8010605298478555"/>
  </r>
  <r>
    <s v="TXN_268618_20230816"/>
    <x v="11192"/>
    <s v="CUST_0426"/>
    <s v="In-store"/>
    <s v="Digital Wallet"/>
    <s v="Butchers"/>
    <x v="19"/>
    <n v="13"/>
    <n v="7.25"/>
    <n v="5"/>
    <n v="0"/>
    <n v="94.25"/>
    <n v="29.25"/>
    <n v="0.31034482758620691"/>
    <n v="53"/>
    <n v="6.8"/>
    <s v="OK"/>
    <n v="94.25"/>
    <s v="No Discount"/>
    <n v="94.25"/>
    <x v="711"/>
    <s v="OK"/>
    <n v="94.25"/>
    <n v="29.25"/>
    <n v="2023"/>
    <s v="08"/>
    <n v="33"/>
    <s v="Gold"/>
    <s v="Northeast"/>
    <s v="MD"/>
    <n v="1.9742813588778305"/>
  </r>
  <r>
    <s v="TXN_971353_20240722"/>
    <x v="11193"/>
    <s v="CUST_0961"/>
    <s v="In-store"/>
    <s v="Credit Card"/>
    <s v="Butchers"/>
    <x v="15"/>
    <n v="2"/>
    <n v="23.64"/>
    <n v="15.95"/>
    <n v="0"/>
    <n v="47.28"/>
    <n v="15.380000000000003"/>
    <n v="0.32529610829103217"/>
    <n v="66"/>
    <n v="7.6"/>
    <s v="OK"/>
    <n v="47.28"/>
    <s v="No Discount"/>
    <n v="47.28"/>
    <x v="125"/>
    <s v="OK"/>
    <n v="47.28"/>
    <n v="15.380000000000003"/>
    <n v="2024"/>
    <s v="07"/>
    <n v="30"/>
    <s v="Standard"/>
    <s v="South"/>
    <s v="FL"/>
    <n v="1.674677467873199"/>
  </r>
  <r>
    <s v="TXN_788271_20250104"/>
    <x v="11194"/>
    <s v="CUST_0736"/>
    <s v="In-store"/>
    <s v="Credit Card"/>
    <s v="Butchers"/>
    <x v="15"/>
    <n v="3"/>
    <n v="23.64"/>
    <n v="16.32"/>
    <n v="0"/>
    <n v="70.92"/>
    <n v="21.96"/>
    <n v="0.30964467005076141"/>
    <n v="35"/>
    <n v="7.3"/>
    <s v="OK"/>
    <n v="70.92"/>
    <s v="No Discount"/>
    <n v="70.92"/>
    <x v="621"/>
    <s v="OK"/>
    <n v="70.92"/>
    <n v="21.96"/>
    <n v="2025"/>
    <s v="01"/>
    <n v="1"/>
    <s v="Gold"/>
    <s v="South"/>
    <s v="TX"/>
    <n v="1.8507687269288802"/>
  </r>
  <r>
    <s v="TXN_995664_20250616"/>
    <x v="11195"/>
    <s v="CUST_0903"/>
    <s v="In-store"/>
    <s v="Cash"/>
    <s v="Butchers"/>
    <x v="15"/>
    <n v="11"/>
    <n v="23.64"/>
    <n v="12.96"/>
    <n v="4.4999999999999998E-2"/>
    <n v="248.34"/>
    <n v="105.78"/>
    <n v="0.42594829669002177"/>
    <n v="28"/>
    <n v="3"/>
    <s v="OK"/>
    <n v="260.04000000000002"/>
    <s v="Discounted"/>
    <n v="248.34"/>
    <x v="279"/>
    <s v="OK"/>
    <n v="260.04000000000002"/>
    <n v="117.47999999999999"/>
    <n v="2025"/>
    <s v="06"/>
    <n v="25"/>
    <s v="Standard"/>
    <s v="West"/>
    <s v="AZ"/>
    <n v="2.3950466767844034"/>
  </r>
  <r>
    <s v="TXN_383266_20230519"/>
    <x v="11196"/>
    <s v="CUST_0716"/>
    <s v="In-store"/>
    <s v="Cash"/>
    <s v="Butchers"/>
    <x v="18"/>
    <n v="11"/>
    <n v="11.76"/>
    <n v="9.1199999999999992"/>
    <n v="5.1999999999999998E-2"/>
    <n v="122.63"/>
    <n v="22.310000000000002"/>
    <n v="0.18192938106499229"/>
    <n v="47"/>
    <n v="9.6"/>
    <s v="OK"/>
    <n v="129.36000000000001"/>
    <s v="Discounted"/>
    <n v="122.63"/>
    <x v="199"/>
    <s v="OK"/>
    <n v="129.35999999999999"/>
    <n v="29.040000000000006"/>
    <n v="2023"/>
    <s v="05"/>
    <n v="20"/>
    <s v="Platinum"/>
    <s v="Midwest"/>
    <s v="MI"/>
    <n v="2.088596728262746"/>
  </r>
  <r>
    <s v="TXN_531374_20240727"/>
    <x v="11197"/>
    <s v="CUST_0035"/>
    <s v="In-store"/>
    <s v="Cash"/>
    <s v="Butchers"/>
    <x v="17"/>
    <n v="7"/>
    <n v="12.65"/>
    <n v="9.36"/>
    <n v="0"/>
    <n v="88.55"/>
    <n v="23.03"/>
    <n v="0.26007905138339921"/>
    <n v="58"/>
    <n v="5.8"/>
    <s v="OK"/>
    <n v="88.55"/>
    <s v="No Discount"/>
    <n v="88.55"/>
    <x v="365"/>
    <s v="OK"/>
    <n v="88.55"/>
    <n v="23.030000000000008"/>
    <n v="2024"/>
    <s v="07"/>
    <n v="30"/>
    <s v="Standard"/>
    <s v="West"/>
    <s v="CA"/>
    <n v="1.9471885655260937"/>
  </r>
  <r>
    <s v="TXN_771497_20250107"/>
    <x v="11198"/>
    <s v="CUST_0500"/>
    <s v="In-store"/>
    <s v="Credit Card"/>
    <s v="Butchers"/>
    <x v="16"/>
    <n v="11"/>
    <n v="18.13"/>
    <n v="14.79"/>
    <n v="3.4000000000000002E-2"/>
    <n v="192.65"/>
    <n v="29.960000000000008"/>
    <n v="0.15551518297430578"/>
    <n v="29"/>
    <n v="6.8"/>
    <s v="OK"/>
    <n v="199.43"/>
    <s v="Discounted"/>
    <n v="192.65"/>
    <x v="173"/>
    <s v="OK"/>
    <n v="199.42999999999998"/>
    <n v="36.739999999999995"/>
    <n v="2025"/>
    <s v="01"/>
    <n v="2"/>
    <s v="Standard"/>
    <s v="Northeast"/>
    <s v="NY"/>
    <n v="2.2847690133490199"/>
  </r>
  <r>
    <s v="TXN_480863_20240701"/>
    <x v="11199"/>
    <s v="CUST_0322"/>
    <s v="Online"/>
    <s v="Credit Card"/>
    <s v="Butchers"/>
    <x v="19"/>
    <n v="13"/>
    <n v="7.25"/>
    <n v="6.32"/>
    <n v="0"/>
    <n v="94.25"/>
    <n v="12.090000000000003"/>
    <n v="0.12827586206896555"/>
    <n v="65"/>
    <n v="7.6"/>
    <s v="OK"/>
    <n v="94.25"/>
    <s v="No Discount"/>
    <n v="94.25"/>
    <x v="606"/>
    <s v="OK"/>
    <n v="94.25"/>
    <n v="12.089999999999996"/>
    <n v="2024"/>
    <s v="07"/>
    <n v="27"/>
    <s v="Gold"/>
    <s v="Northeast"/>
    <s v="NY"/>
    <n v="1.9742813588778305"/>
  </r>
  <r>
    <s v="TXN_484648_20240616"/>
    <x v="11200"/>
    <s v="CUST_0113"/>
    <s v="In-store"/>
    <s v="Credit Card"/>
    <s v="Butchers"/>
    <x v="17"/>
    <n v="3"/>
    <n v="12.65"/>
    <n v="8.06"/>
    <n v="0"/>
    <n v="37.950000000000003"/>
    <n v="13.770000000000003"/>
    <n v="0.36284584980237161"/>
    <n v="27"/>
    <n v="6.7"/>
    <s v="OK"/>
    <n v="37.950000000000003"/>
    <s v="No Discount"/>
    <n v="37.950000000000003"/>
    <x v="629"/>
    <s v="OK"/>
    <n v="37.950000000000003"/>
    <n v="13.77"/>
    <n v="2024"/>
    <s v="06"/>
    <n v="25"/>
    <s v="Platinum"/>
    <s v="Western Canada"/>
    <s v="BC"/>
    <n v="1.5792117802314991"/>
  </r>
  <r>
    <s v="TXN_223002_20230714"/>
    <x v="11201"/>
    <s v="CUST_0354"/>
    <s v="In-store"/>
    <s v="Credit Card"/>
    <s v="Butchers"/>
    <x v="15"/>
    <n v="1"/>
    <n v="23.64"/>
    <n v="18.43"/>
    <n v="0"/>
    <n v="23.64"/>
    <n v="5.2100000000000009"/>
    <n v="0.22038917089678514"/>
    <n v="63"/>
    <n v="8.5"/>
    <s v="OK"/>
    <n v="23.64"/>
    <s v="No Discount"/>
    <n v="23.64"/>
    <x v="572"/>
    <s v="OK"/>
    <n v="23.64"/>
    <n v="5.2100000000000009"/>
    <n v="2023"/>
    <s v="07"/>
    <n v="28"/>
    <s v="Platinum"/>
    <s v="South"/>
    <s v="NC"/>
    <n v="1.3736474722092178"/>
  </r>
  <r>
    <s v="TXN_781765_20240922"/>
    <x v="11202"/>
    <s v="CUST_0722"/>
    <s v="Online"/>
    <s v="Credit Card"/>
    <s v="Butchers"/>
    <x v="18"/>
    <n v="15"/>
    <n v="11.76"/>
    <n v="8.4499999999999993"/>
    <n v="3.2000000000000001E-2"/>
    <n v="170.76"/>
    <n v="44.010000000000005"/>
    <n v="0.25773014757554469"/>
    <n v="52"/>
    <n v="2.5"/>
    <s v="OK"/>
    <n v="176.4"/>
    <s v="Discounted"/>
    <n v="170.76"/>
    <x v="314"/>
    <s v="OK"/>
    <n v="176.4"/>
    <n v="49.650000000000006"/>
    <n v="2024"/>
    <s v="09"/>
    <n v="39"/>
    <s v="Standard"/>
    <s v="Northeast"/>
    <s v="MD"/>
    <n v="2.2323861461319092"/>
  </r>
  <r>
    <s v="TXN_548588_20240424"/>
    <x v="11203"/>
    <s v="CUST_0808"/>
    <s v="Online"/>
    <s v="Digital Wallet"/>
    <s v="Butchers"/>
    <x v="17"/>
    <n v="1"/>
    <n v="12.65"/>
    <n v="11.1"/>
    <n v="0"/>
    <n v="12.65"/>
    <n v="1.5500000000000007"/>
    <n v="0.12252964426877476"/>
    <n v="70"/>
    <n v="9.3000000000000007"/>
    <s v="OK"/>
    <n v="12.65"/>
    <s v="No Discount"/>
    <n v="12.65"/>
    <x v="220"/>
    <s v="OK"/>
    <n v="12.65"/>
    <n v="1.5500000000000007"/>
    <n v="2024"/>
    <s v="04"/>
    <n v="17"/>
    <s v="Standard"/>
    <s v="Northeast"/>
    <s v="DC"/>
    <n v="1.1020905255118367"/>
  </r>
  <r>
    <s v="TXN_917588_20231206"/>
    <x v="11204"/>
    <s v="CUST_0623"/>
    <s v="In-store"/>
    <s v="Cash"/>
    <s v="Butchers"/>
    <x v="15"/>
    <n v="6"/>
    <n v="23.64"/>
    <n v="19.28"/>
    <n v="3.3000000000000002E-2"/>
    <n v="137.16"/>
    <n v="21.47999999999999"/>
    <n v="0.15660542432195967"/>
    <n v="39"/>
    <n v="6.4"/>
    <s v="OK"/>
    <n v="141.84"/>
    <s v="Discounted"/>
    <n v="137.16"/>
    <x v="392"/>
    <s v="OK"/>
    <n v="141.84"/>
    <n v="26.159999999999997"/>
    <n v="2023"/>
    <s v="12"/>
    <n v="49"/>
    <s v="Standard"/>
    <s v="Northeast"/>
    <s v="MA"/>
    <n v="2.1372274764429067"/>
  </r>
  <r>
    <s v="TXN_609008_20250615"/>
    <x v="11205"/>
    <s v="CUST_0521"/>
    <s v="Online"/>
    <s v="Credit Card"/>
    <s v="Butchers"/>
    <x v="18"/>
    <n v="5"/>
    <n v="11.76"/>
    <n v="6.9"/>
    <n v="0"/>
    <n v="58.8"/>
    <n v="24.299999999999997"/>
    <n v="0.41326530612244894"/>
    <n v="21"/>
    <n v="8.1999999999999993"/>
    <s v="OK"/>
    <n v="58.8"/>
    <s v="No Discount"/>
    <n v="58.8"/>
    <x v="138"/>
    <s v="OK"/>
    <n v="58.8"/>
    <n v="24.299999999999997"/>
    <n v="2025"/>
    <s v="06"/>
    <n v="25"/>
    <s v="Gold"/>
    <s v="Northeast"/>
    <s v="NY"/>
    <n v="1.7693773260761385"/>
  </r>
  <r>
    <s v="TXN_447526_20230715"/>
    <x v="11206"/>
    <s v="CUST_0259"/>
    <s v="Online"/>
    <s v="Credit Card"/>
    <s v="Butchers"/>
    <x v="18"/>
    <n v="6"/>
    <n v="11.76"/>
    <n v="7.3"/>
    <n v="0"/>
    <n v="70.56"/>
    <n v="26.760000000000005"/>
    <n v="0.3792517006802722"/>
    <n v="64"/>
    <n v="4.7"/>
    <s v="OK"/>
    <n v="70.56"/>
    <s v="No Discount"/>
    <n v="70.56"/>
    <x v="117"/>
    <s v="OK"/>
    <n v="70.56"/>
    <n v="26.759999999999998"/>
    <n v="2023"/>
    <s v="07"/>
    <n v="28"/>
    <s v="Platinum"/>
    <s v="Eastern Canada"/>
    <s v="QC"/>
    <n v="1.8485585721237634"/>
  </r>
  <r>
    <s v="TXN_193786_20251011"/>
    <x v="11207"/>
    <s v="CUST_0819"/>
    <s v="In-store"/>
    <s v="Cash"/>
    <s v="Butchers"/>
    <x v="16"/>
    <n v="4"/>
    <n v="18.13"/>
    <n v="12.71"/>
    <n v="0"/>
    <n v="72.52"/>
    <n v="21.679999999999993"/>
    <n v="0.29895201323772747"/>
    <n v="33"/>
    <n v="7.4"/>
    <s v="OK"/>
    <n v="72.52"/>
    <s v="No Discount"/>
    <n v="72.52"/>
    <x v="518"/>
    <s v="OK"/>
    <n v="72.52"/>
    <n v="21.679999999999993"/>
    <n v="2025"/>
    <s v="10"/>
    <n v="41"/>
    <s v="Standard"/>
    <s v="West"/>
    <s v="CA"/>
    <n v="1.8604577954234711"/>
  </r>
  <r>
    <s v="TXN_965276_20250925"/>
    <x v="11208"/>
    <s v="CUST_0603"/>
    <s v="In-store"/>
    <s v="Credit Card"/>
    <s v="Butchers"/>
    <x v="19"/>
    <n v="4"/>
    <n v="7.25"/>
    <n v="4.3"/>
    <n v="0"/>
    <n v="29"/>
    <n v="11.8"/>
    <n v="0.40689655172413797"/>
    <n v="49"/>
    <n v="1.9"/>
    <s v="OK"/>
    <n v="29"/>
    <s v="No Discount"/>
    <n v="29"/>
    <x v="658"/>
    <s v="OK"/>
    <n v="29"/>
    <n v="11.8"/>
    <n v="2025"/>
    <s v="09"/>
    <n v="39"/>
    <s v="Gold"/>
    <s v="Midwest"/>
    <s v="IN"/>
    <n v="1.4623979978989561"/>
  </r>
  <r>
    <s v="TXN_730885_20250209"/>
    <x v="11209"/>
    <s v="CUST_0797"/>
    <s v="Online"/>
    <s v="Credit Card"/>
    <s v="Butchers"/>
    <x v="18"/>
    <n v="10"/>
    <n v="11.76"/>
    <n v="7.74"/>
    <n v="4.2999999999999997E-2"/>
    <n v="112.54"/>
    <n v="35.14"/>
    <n v="0.31224453527634616"/>
    <n v="37"/>
    <n v="5.2"/>
    <s v="OK"/>
    <n v="117.6"/>
    <s v="Discounted"/>
    <n v="112.54"/>
    <x v="844"/>
    <s v="OK"/>
    <n v="117.6"/>
    <n v="40.199999999999996"/>
    <n v="2025"/>
    <s v="02"/>
    <n v="7"/>
    <s v="Platinum"/>
    <s v="Midwest"/>
    <s v="IL"/>
    <n v="2.0513069108179738"/>
  </r>
  <r>
    <s v="TXN_305746_20250608"/>
    <x v="11210"/>
    <s v="CUST_0526"/>
    <s v="Online"/>
    <s v="Credit Card"/>
    <s v="Butchers"/>
    <x v="16"/>
    <n v="4"/>
    <n v="18.13"/>
    <n v="12.7"/>
    <n v="0"/>
    <n v="72.52"/>
    <n v="21.72"/>
    <n v="0.29950358521787096"/>
    <n v="35"/>
    <n v="2.4"/>
    <s v="OK"/>
    <n v="72.52"/>
    <s v="No Discount"/>
    <n v="72.52"/>
    <x v="306"/>
    <s v="OK"/>
    <n v="72.52"/>
    <n v="21.72"/>
    <n v="2025"/>
    <s v="06"/>
    <n v="24"/>
    <s v="Gold"/>
    <s v="West"/>
    <s v="OR"/>
    <n v="1.8604577954234711"/>
  </r>
  <r>
    <s v="TXN_574550_20240916"/>
    <x v="11211"/>
    <s v="CUST_0200"/>
    <s v="In-store"/>
    <s v="Credit Card"/>
    <s v="Butchers"/>
    <x v="19"/>
    <n v="6"/>
    <n v="7.25"/>
    <n v="6.35"/>
    <n v="0"/>
    <n v="43.5"/>
    <n v="5.4000000000000057"/>
    <n v="0.1241379310344829"/>
    <n v="45"/>
    <n v="8.3000000000000007"/>
    <s v="OK"/>
    <n v="43.5"/>
    <s v="No Discount"/>
    <n v="43.5"/>
    <x v="242"/>
    <s v="OK"/>
    <n v="43.5"/>
    <n v="5.4000000000000021"/>
    <n v="2024"/>
    <s v="09"/>
    <n v="38"/>
    <s v="Standard"/>
    <s v="South"/>
    <s v="TX"/>
    <n v="1.6384892569546374"/>
  </r>
  <r>
    <s v="TXN_128900_20230619"/>
    <x v="11212"/>
    <s v="CUST_0041"/>
    <s v="In-store"/>
    <s v="Credit Card"/>
    <s v="Butchers"/>
    <x v="15"/>
    <n v="1"/>
    <n v="23.64"/>
    <n v="12.51"/>
    <n v="0"/>
    <n v="23.64"/>
    <n v="11.13"/>
    <n v="0.47081218274111675"/>
    <n v="21"/>
    <n v="9.1"/>
    <s v="OK"/>
    <n v="23.64"/>
    <s v="No Discount"/>
    <n v="23.64"/>
    <x v="301"/>
    <s v="OK"/>
    <n v="23.64"/>
    <n v="11.13"/>
    <n v="2023"/>
    <s v="06"/>
    <n v="25"/>
    <s v="Standard"/>
    <s v="South"/>
    <s v="TX"/>
    <n v="1.3736474722092178"/>
  </r>
  <r>
    <s v="TXN_805133_20250417"/>
    <x v="11213"/>
    <s v="CUST_0992"/>
    <s v="Online"/>
    <s v="Credit Card"/>
    <s v="Butchers"/>
    <x v="17"/>
    <n v="2"/>
    <n v="12.65"/>
    <n v="10.45"/>
    <n v="0"/>
    <n v="25.3"/>
    <n v="4.4000000000000021"/>
    <n v="0.17391304347826095"/>
    <n v="69"/>
    <n v="7.2"/>
    <s v="OK"/>
    <n v="25.3"/>
    <s v="No Discount"/>
    <n v="25.3"/>
    <x v="633"/>
    <s v="OK"/>
    <n v="25.3"/>
    <n v="4.4000000000000021"/>
    <n v="2025"/>
    <s v="04"/>
    <n v="16"/>
    <s v="Gold"/>
    <s v="West"/>
    <s v="NV"/>
    <n v="1.403120521175818"/>
  </r>
  <r>
    <s v="TXN_167702_20230807"/>
    <x v="11214"/>
    <s v="CUST_0952"/>
    <s v="In-store"/>
    <s v="Digital Wallet"/>
    <s v="Butchers"/>
    <x v="15"/>
    <n v="3"/>
    <n v="23.64"/>
    <n v="16.260000000000002"/>
    <n v="0"/>
    <n v="70.92"/>
    <n v="22.14"/>
    <n v="0.31218274111675126"/>
    <n v="65"/>
    <n v="9.8000000000000007"/>
    <s v="OK"/>
    <n v="70.92"/>
    <s v="No Discount"/>
    <n v="70.92"/>
    <x v="571"/>
    <s v="OK"/>
    <n v="70.92"/>
    <n v="22.139999999999997"/>
    <n v="2023"/>
    <s v="08"/>
    <n v="32"/>
    <s v="Standard"/>
    <s v="West"/>
    <s v="CA"/>
    <n v="1.8507687269288802"/>
  </r>
  <r>
    <s v="TXN_590272_20250803"/>
    <x v="11215"/>
    <s v="CUST_0832"/>
    <s v="Online"/>
    <s v="Credit Card"/>
    <s v="Butchers"/>
    <x v="17"/>
    <n v="1"/>
    <n v="12.65"/>
    <n v="10.79"/>
    <n v="0"/>
    <n v="12.65"/>
    <n v="1.8600000000000012"/>
    <n v="0.14703557312252974"/>
    <n v="46"/>
    <n v="1.9"/>
    <s v="OK"/>
    <n v="12.65"/>
    <s v="No Discount"/>
    <n v="12.65"/>
    <x v="841"/>
    <s v="OK"/>
    <n v="12.65"/>
    <n v="1.8600000000000012"/>
    <n v="2025"/>
    <s v="08"/>
    <n v="32"/>
    <s v="Standard"/>
    <s v="Northeast"/>
    <s v="MA"/>
    <n v="1.1020905255118367"/>
  </r>
  <r>
    <s v="TXN_229357_20240316"/>
    <x v="11216"/>
    <s v="CUST_0664"/>
    <s v="In-store"/>
    <s v="Cash"/>
    <s v="Butchers"/>
    <x v="15"/>
    <n v="10"/>
    <n v="23.64"/>
    <n v="12.27"/>
    <n v="4.4999999999999998E-2"/>
    <n v="225.76"/>
    <n v="103.06"/>
    <n v="0.45650248051027642"/>
    <n v="35"/>
    <n v="3.3"/>
    <s v="OK"/>
    <n v="236.4"/>
    <s v="Discounted"/>
    <n v="225.76"/>
    <x v="593"/>
    <s v="OK"/>
    <n v="236.4"/>
    <n v="113.70000000000002"/>
    <n v="2024"/>
    <s v="03"/>
    <n v="11"/>
    <s v="Platinum"/>
    <s v="South"/>
    <s v="TN"/>
    <n v="2.3536469964102724"/>
  </r>
  <r>
    <s v="TXN_517976_20241201"/>
    <x v="11217"/>
    <s v="CUST_0922"/>
    <s v="In-store"/>
    <s v="Cash"/>
    <s v="Butchers"/>
    <x v="18"/>
    <n v="2"/>
    <n v="11.76"/>
    <n v="8.5299999999999994"/>
    <n v="0"/>
    <n v="23.52"/>
    <n v="6.4600000000000009"/>
    <n v="0.27465986394557829"/>
    <n v="27"/>
    <n v="4.5"/>
    <s v="OK"/>
    <n v="23.52"/>
    <s v="No Discount"/>
    <n v="23.52"/>
    <x v="288"/>
    <s v="OK"/>
    <n v="23.52"/>
    <n v="6.4600000000000009"/>
    <n v="2024"/>
    <s v="12"/>
    <n v="49"/>
    <s v="Standard"/>
    <s v="South"/>
    <s v="FL"/>
    <n v="1.3714373174041008"/>
  </r>
  <r>
    <s v="TXN_751317_20230618"/>
    <x v="11218"/>
    <s v="CUST_0011"/>
    <s v="Online"/>
    <s v="Digital Wallet"/>
    <s v="Butchers"/>
    <x v="18"/>
    <n v="15"/>
    <n v="11.76"/>
    <n v="8.94"/>
    <n v="4.7E-2"/>
    <n v="168.11"/>
    <n v="34.010000000000019"/>
    <n v="0.20230801261079065"/>
    <n v="61"/>
    <n v="3.9"/>
    <s v="OK"/>
    <n v="176.4"/>
    <s v="Discounted"/>
    <n v="168.11"/>
    <x v="499"/>
    <s v="OK"/>
    <n v="176.4"/>
    <n v="42.300000000000004"/>
    <n v="2023"/>
    <s v="06"/>
    <n v="25"/>
    <s v="Standard"/>
    <s v="South"/>
    <s v="OK"/>
    <n v="2.2255935481547997"/>
  </r>
  <r>
    <s v="TXN_478327_20250922"/>
    <x v="11219"/>
    <s v="CUST_0261"/>
    <s v="In-store"/>
    <s v="Cash"/>
    <s v="Butchers"/>
    <x v="19"/>
    <n v="13"/>
    <n v="7.25"/>
    <n v="6.31"/>
    <n v="0"/>
    <n v="94.25"/>
    <n v="12.219999999999999"/>
    <n v="0.1296551724137931"/>
    <n v="64"/>
    <n v="6.3"/>
    <s v="OK"/>
    <n v="94.25"/>
    <s v="No Discount"/>
    <n v="94.25"/>
    <x v="487"/>
    <s v="OK"/>
    <n v="94.25"/>
    <n v="12.220000000000006"/>
    <n v="2025"/>
    <s v="09"/>
    <n v="39"/>
    <s v="Gold"/>
    <s v="Midwest"/>
    <s v="MI"/>
    <n v="1.9742813588778305"/>
  </r>
  <r>
    <s v="TXN_496331_20250328"/>
    <x v="11220"/>
    <s v="CUST_0930"/>
    <s v="In-store"/>
    <s v="Digital Wallet"/>
    <s v="Butchers"/>
    <x v="15"/>
    <n v="2"/>
    <n v="23.64"/>
    <n v="17.02"/>
    <n v="0"/>
    <n v="47.28"/>
    <n v="13.240000000000002"/>
    <n v="0.28003384094754658"/>
    <n v="32"/>
    <n v="1.3"/>
    <s v="OK"/>
    <n v="47.28"/>
    <s v="No Discount"/>
    <n v="47.28"/>
    <x v="265"/>
    <s v="OK"/>
    <n v="47.28"/>
    <n v="13.240000000000002"/>
    <n v="2025"/>
    <s v="03"/>
    <n v="13"/>
    <s v="Standard"/>
    <s v="Northeast"/>
    <s v="MD"/>
    <n v="1.674677467873199"/>
  </r>
  <r>
    <s v="TXN_917711_20240615"/>
    <x v="11221"/>
    <s v="CUST_0568"/>
    <s v="In-store"/>
    <s v="Cash"/>
    <s v="Butchers"/>
    <x v="16"/>
    <n v="4"/>
    <n v="18.13"/>
    <n v="15.11"/>
    <n v="0"/>
    <n v="72.52"/>
    <n v="12.079999999999998"/>
    <n v="0.16657473800330941"/>
    <n v="66"/>
    <n v="2.8"/>
    <s v="OK"/>
    <n v="72.52"/>
    <s v="No Discount"/>
    <n v="72.52"/>
    <x v="468"/>
    <s v="OK"/>
    <n v="72.52"/>
    <n v="12.079999999999998"/>
    <n v="2024"/>
    <s v="06"/>
    <n v="24"/>
    <s v="Gold"/>
    <s v="Northeast"/>
    <s v="DC"/>
    <n v="1.8604577954234711"/>
  </r>
  <r>
    <s v="TXN_291839_20240521"/>
    <x v="11222"/>
    <s v="CUST_0253"/>
    <s v="Online"/>
    <s v="Digital Wallet"/>
    <s v="Butchers"/>
    <x v="15"/>
    <n v="5"/>
    <n v="23.64"/>
    <n v="21.05"/>
    <n v="3.6999999999999998E-2"/>
    <n v="113.83"/>
    <n v="8.5799999999999983"/>
    <n v="7.5375560045682147E-2"/>
    <n v="29"/>
    <n v="2.9"/>
    <s v="OK"/>
    <n v="118.2"/>
    <s v="Discounted"/>
    <n v="113.83"/>
    <x v="738"/>
    <s v="OK"/>
    <n v="118.2"/>
    <n v="12.95"/>
    <n v="2024"/>
    <s v="05"/>
    <n v="21"/>
    <s v="Standard"/>
    <s v="South"/>
    <s v="GA"/>
    <n v="2.0562567358501389"/>
  </r>
  <r>
    <s v="TXN_602347_20240422"/>
    <x v="11223"/>
    <s v="CUST_0039"/>
    <s v="In-store"/>
    <s v="Cash"/>
    <s v="Butchers"/>
    <x v="15"/>
    <n v="3"/>
    <n v="23.64"/>
    <n v="14.82"/>
    <n v="0"/>
    <n v="70.92"/>
    <n v="26.46"/>
    <n v="0.37309644670050762"/>
    <n v="44"/>
    <n v="0.8"/>
    <s v="OK"/>
    <n v="70.92"/>
    <s v="No Discount"/>
    <n v="70.92"/>
    <x v="465"/>
    <s v="OK"/>
    <n v="70.92"/>
    <n v="26.46"/>
    <n v="2024"/>
    <s v="04"/>
    <n v="17"/>
    <s v="Standard"/>
    <s v="Western Canada"/>
    <s v="SK"/>
    <n v="1.8507687269288802"/>
  </r>
  <r>
    <s v="TXN_469772_20250724"/>
    <x v="11224"/>
    <s v="CUST_0136"/>
    <s v="In-store"/>
    <s v="Cash"/>
    <s v="Butchers"/>
    <x v="17"/>
    <n v="3"/>
    <n v="12.65"/>
    <n v="11.35"/>
    <n v="0"/>
    <n v="37.950000000000003"/>
    <n v="3.9000000000000057"/>
    <n v="0.10276679841897247"/>
    <n v="70"/>
    <n v="1"/>
    <s v="OK"/>
    <n v="37.950000000000003"/>
    <s v="No Discount"/>
    <n v="37.950000000000003"/>
    <x v="492"/>
    <s v="OK"/>
    <n v="37.950000000000003"/>
    <n v="3.9000000000000021"/>
    <n v="2025"/>
    <s v="07"/>
    <n v="30"/>
    <s v="Standard"/>
    <s v="South"/>
    <s v="GA"/>
    <n v="1.5792117802314991"/>
  </r>
  <r>
    <s v="TXN_726192_20250902"/>
    <x v="11225"/>
    <s v="CUST_0429"/>
    <s v="Online"/>
    <s v="Digital Wallet"/>
    <s v="Butchers"/>
    <x v="18"/>
    <n v="5"/>
    <n v="11.76"/>
    <n v="6.71"/>
    <n v="0"/>
    <n v="58.8"/>
    <n v="25.25"/>
    <n v="0.429421768707483"/>
    <n v="42"/>
    <n v="2.5"/>
    <s v="OK"/>
    <n v="58.8"/>
    <s v="No Discount"/>
    <n v="58.8"/>
    <x v="477"/>
    <s v="OK"/>
    <n v="58.8"/>
    <n v="25.25"/>
    <n v="2025"/>
    <s v="09"/>
    <n v="36"/>
    <s v="Standard"/>
    <s v="West"/>
    <s v="AZ"/>
    <n v="1.7693773260761385"/>
  </r>
  <r>
    <s v="TXN_605692_20241206"/>
    <x v="11226"/>
    <s v="CUST_0399"/>
    <s v="Online"/>
    <s v="Credit Card"/>
    <s v="Butchers"/>
    <x v="16"/>
    <n v="1"/>
    <n v="18.13"/>
    <n v="14.03"/>
    <n v="0"/>
    <n v="18.13"/>
    <n v="4.0999999999999996"/>
    <n v="0.22614451185879755"/>
    <n v="50"/>
    <n v="7.2"/>
    <s v="OK"/>
    <n v="18.13"/>
    <s v="No Discount"/>
    <n v="18.13"/>
    <x v="99"/>
    <s v="OK"/>
    <n v="18.13"/>
    <n v="4.0999999999999996"/>
    <n v="2024"/>
    <s v="12"/>
    <n v="49"/>
    <s v="Gold"/>
    <s v="South"/>
    <s v="FL"/>
    <n v="1.2583978040955086"/>
  </r>
  <r>
    <s v="TXN_359201_20240922"/>
    <x v="11227"/>
    <s v="CUST_0627"/>
    <s v="Online"/>
    <s v="Digital Wallet"/>
    <s v="Butchers"/>
    <x v="19"/>
    <n v="2"/>
    <n v="7.25"/>
    <n v="5.51"/>
    <n v="0"/>
    <n v="14.5"/>
    <n v="3.4800000000000004"/>
    <n v="0.24000000000000002"/>
    <n v="69"/>
    <n v="8.1999999999999993"/>
    <s v="OK"/>
    <n v="14.5"/>
    <s v="No Discount"/>
    <n v="14.5"/>
    <x v="314"/>
    <s v="OK"/>
    <n v="14.5"/>
    <n v="3.4800000000000004"/>
    <n v="2024"/>
    <s v="09"/>
    <n v="39"/>
    <s v="Standard"/>
    <s v="South"/>
    <s v="FL"/>
    <n v="1.1613680022349748"/>
  </r>
  <r>
    <s v="TXN_848834_20240715"/>
    <x v="11228"/>
    <s v="CUST_0373"/>
    <s v="Online"/>
    <s v="Credit Card"/>
    <s v="Butchers"/>
    <x v="18"/>
    <n v="2"/>
    <n v="11.76"/>
    <n v="6.49"/>
    <n v="0"/>
    <n v="23.52"/>
    <n v="10.54"/>
    <n v="0.44812925170068024"/>
    <n v="26"/>
    <n v="6.8"/>
    <s v="OK"/>
    <n v="23.52"/>
    <s v="No Discount"/>
    <n v="23.52"/>
    <x v="482"/>
    <s v="OK"/>
    <n v="23.52"/>
    <n v="10.54"/>
    <n v="2024"/>
    <s v="07"/>
    <n v="29"/>
    <s v="Gold"/>
    <s v="South"/>
    <s v="FL"/>
    <n v="1.3714373174041008"/>
  </r>
  <r>
    <s v="TXN_503760_20240813"/>
    <x v="11229"/>
    <s v="CUST_0463"/>
    <s v="In-store"/>
    <s v="Credit Card"/>
    <s v="Butchers"/>
    <x v="18"/>
    <n v="7"/>
    <n v="11.76"/>
    <n v="6.3"/>
    <n v="0"/>
    <n v="82.32"/>
    <n v="38.219999999999992"/>
    <n v="0.46428571428571425"/>
    <n v="51"/>
    <n v="3.2"/>
    <s v="OK"/>
    <n v="82.32"/>
    <s v="No Discount"/>
    <n v="82.32"/>
    <x v="263"/>
    <s v="OK"/>
    <n v="82.32"/>
    <n v="38.22"/>
    <n v="2024"/>
    <s v="08"/>
    <n v="33"/>
    <s v="Standard"/>
    <s v="Midwest"/>
    <s v="IL"/>
    <n v="1.9155053617543765"/>
  </r>
  <r>
    <s v="TXN_220994_20230922"/>
    <x v="11230"/>
    <s v="CUST_0502"/>
    <s v="Online"/>
    <s v="Credit Card"/>
    <s v="Butchers"/>
    <x v="17"/>
    <n v="4"/>
    <n v="12.65"/>
    <n v="9.3699999999999992"/>
    <n v="0"/>
    <n v="50.6"/>
    <n v="13.120000000000005"/>
    <n v="0.25928853754940717"/>
    <n v="61"/>
    <n v="8.6"/>
    <s v="OK"/>
    <n v="50.6"/>
    <s v="No Discount"/>
    <n v="50.6"/>
    <x v="645"/>
    <s v="OK"/>
    <n v="50.6"/>
    <n v="13.120000000000005"/>
    <n v="2023"/>
    <s v="09"/>
    <n v="38"/>
    <s v="Platinum"/>
    <s v="West"/>
    <s v="CA"/>
    <n v="1.7041505168397992"/>
  </r>
  <r>
    <s v="TXN_658009_20240722"/>
    <x v="11231"/>
    <s v="CUST_0932"/>
    <s v="In-store"/>
    <s v="Cash"/>
    <s v="Butchers"/>
    <x v="16"/>
    <n v="5"/>
    <n v="18.13"/>
    <n v="12.09"/>
    <n v="0"/>
    <n v="90.65"/>
    <n v="30.200000000000003"/>
    <n v="0.33314947600661887"/>
    <n v="28"/>
    <n v="7.5"/>
    <s v="OK"/>
    <n v="90.65"/>
    <s v="No Discount"/>
    <n v="90.65"/>
    <x v="125"/>
    <s v="OK"/>
    <n v="90.649999999999991"/>
    <n v="30.199999999999996"/>
    <n v="2024"/>
    <s v="07"/>
    <n v="30"/>
    <s v="Standard"/>
    <s v="South"/>
    <s v="NC"/>
    <n v="1.9573678084315276"/>
  </r>
  <r>
    <s v="TXN_221356_20230813"/>
    <x v="11232"/>
    <s v="CUST_0153"/>
    <s v="Online"/>
    <s v="Digital Wallet"/>
    <s v="Butchers"/>
    <x v="17"/>
    <n v="7"/>
    <n v="12.65"/>
    <n v="6.75"/>
    <n v="0"/>
    <n v="88.55"/>
    <n v="41.3"/>
    <n v="0.46640316205533594"/>
    <n v="47"/>
    <n v="6.8"/>
    <s v="OK"/>
    <n v="88.55"/>
    <s v="No Discount"/>
    <n v="88.55"/>
    <x v="33"/>
    <s v="OK"/>
    <n v="88.55"/>
    <n v="41.300000000000004"/>
    <n v="2023"/>
    <s v="08"/>
    <n v="33"/>
    <s v="Platinum"/>
    <s v="Eastern Canada"/>
    <s v="ON"/>
    <n v="1.9471885655260937"/>
  </r>
  <r>
    <s v="TXN_216752_20250805"/>
    <x v="11233"/>
    <s v="CUST_0112"/>
    <s v="In-store"/>
    <s v="Credit Card"/>
    <s v="Butchers"/>
    <x v="15"/>
    <n v="2"/>
    <n v="23.64"/>
    <n v="18.93"/>
    <n v="0"/>
    <n v="47.28"/>
    <n v="9.4200000000000017"/>
    <n v="0.19923857868020309"/>
    <n v="70"/>
    <n v="2.2999999999999998"/>
    <s v="OK"/>
    <n v="47.28"/>
    <s v="No Discount"/>
    <n v="47.28"/>
    <x v="433"/>
    <s v="OK"/>
    <n v="47.28"/>
    <n v="9.4200000000000017"/>
    <n v="2025"/>
    <s v="08"/>
    <n v="32"/>
    <s v="Standard"/>
    <s v="West"/>
    <s v="CA"/>
    <n v="1.674677467873199"/>
  </r>
  <r>
    <s v="TXN_137402_20250606"/>
    <x v="11234"/>
    <s v="CUST_0767"/>
    <s v="In-store"/>
    <s v="Cash"/>
    <s v="Butchers"/>
    <x v="16"/>
    <n v="6"/>
    <n v="18.13"/>
    <n v="9.84"/>
    <n v="3.3000000000000002E-2"/>
    <n v="105.19"/>
    <n v="46.15"/>
    <n v="0.43872991729251831"/>
    <n v="56"/>
    <n v="8.6"/>
    <s v="OK"/>
    <n v="108.78"/>
    <s v="Discounted"/>
    <n v="105.19"/>
    <x v="415"/>
    <s v="OK"/>
    <n v="108.78"/>
    <n v="49.739999999999995"/>
    <n v="2025"/>
    <s v="06"/>
    <n v="23"/>
    <s v="Standard"/>
    <s v="West"/>
    <s v="WA"/>
    <n v="2.02197445511006"/>
  </r>
  <r>
    <s v="TXN_434969_20250421"/>
    <x v="11235"/>
    <s v="CUST_0576"/>
    <s v="In-store"/>
    <s v="Credit Card"/>
    <s v="Butchers"/>
    <x v="18"/>
    <n v="3"/>
    <n v="11.76"/>
    <n v="9.6999999999999993"/>
    <n v="0"/>
    <n v="35.28"/>
    <n v="6.1800000000000033"/>
    <n v="0.17517006802721097"/>
    <n v="26"/>
    <n v="3.1"/>
    <s v="OK"/>
    <n v="35.28"/>
    <s v="No Discount"/>
    <n v="35.28"/>
    <x v="821"/>
    <s v="OK"/>
    <n v="35.28"/>
    <n v="6.1800000000000015"/>
    <n v="2025"/>
    <s v="04"/>
    <n v="17"/>
    <s v="Standard"/>
    <s v="Western Canada"/>
    <s v="AB"/>
    <n v="1.5475285764597821"/>
  </r>
  <r>
    <s v="TXN_146960_20240918"/>
    <x v="11236"/>
    <s v="CUST_0169"/>
    <s v="In-store"/>
    <s v="Cash"/>
    <s v="Butchers"/>
    <x v="18"/>
    <n v="2"/>
    <n v="11.76"/>
    <n v="6.36"/>
    <n v="0"/>
    <n v="23.52"/>
    <n v="10.799999999999999"/>
    <n v="0.45918367346938771"/>
    <n v="28"/>
    <n v="9.6"/>
    <s v="OK"/>
    <n v="23.52"/>
    <s v="No Discount"/>
    <n v="23.52"/>
    <x v="706"/>
    <s v="OK"/>
    <n v="23.52"/>
    <n v="10.799999999999999"/>
    <n v="2024"/>
    <s v="09"/>
    <n v="38"/>
    <s v="Standard"/>
    <s v="South"/>
    <s v="OK"/>
    <n v="1.3714373174041008"/>
  </r>
  <r>
    <s v="TXN_564775_20230621"/>
    <x v="11237"/>
    <s v="CUST_0933"/>
    <s v="In-store"/>
    <s v="Digital Wallet"/>
    <s v="Butchers"/>
    <x v="16"/>
    <n v="3"/>
    <n v="18.13"/>
    <n v="14.24"/>
    <n v="0"/>
    <n v="54.39"/>
    <n v="11.670000000000002"/>
    <n v="0.21456150027578602"/>
    <n v="39"/>
    <n v="9.4"/>
    <s v="OK"/>
    <n v="54.39"/>
    <s v="No Discount"/>
    <n v="54.39"/>
    <x v="79"/>
    <s v="OK"/>
    <n v="54.39"/>
    <n v="11.669999999999996"/>
    <n v="2023"/>
    <s v="06"/>
    <n v="25"/>
    <s v="Gold"/>
    <s v="South"/>
    <s v="TX"/>
    <n v="1.735519058815171"/>
  </r>
  <r>
    <s v="TXN_217674_20240817"/>
    <x v="11238"/>
    <s v="CUST_0042"/>
    <s v="In-store"/>
    <s v="Credit Card"/>
    <s v="Butchers"/>
    <x v="16"/>
    <n v="8"/>
    <n v="18.13"/>
    <n v="15.37"/>
    <n v="3.6999999999999998E-2"/>
    <n v="139.66999999999999"/>
    <n v="16.709999999999994"/>
    <n v="0.1196391494236414"/>
    <n v="37"/>
    <n v="4"/>
    <s v="OK"/>
    <n v="145.04"/>
    <s v="Discounted"/>
    <n v="139.66999999999999"/>
    <x v="362"/>
    <s v="OK"/>
    <n v="145.04"/>
    <n v="22.08"/>
    <n v="2024"/>
    <s v="08"/>
    <n v="33"/>
    <s v="Gold"/>
    <s v="South"/>
    <s v="TX"/>
    <n v="2.1451031331463817"/>
  </r>
  <r>
    <s v="TXN_326449_20240515"/>
    <x v="11239"/>
    <s v="CUST_0442"/>
    <s v="Online"/>
    <s v="Credit Card"/>
    <s v="Butchers"/>
    <x v="19"/>
    <n v="2"/>
    <n v="7.25"/>
    <n v="6.1"/>
    <n v="0"/>
    <n v="14.5"/>
    <n v="2.3000000000000007"/>
    <n v="0.15862068965517245"/>
    <n v="34"/>
    <n v="4.4000000000000004"/>
    <s v="OK"/>
    <n v="14.5"/>
    <s v="No Discount"/>
    <n v="14.5"/>
    <x v="694"/>
    <s v="OK"/>
    <n v="14.5"/>
    <n v="2.3000000000000007"/>
    <n v="2024"/>
    <s v="05"/>
    <n v="20"/>
    <s v="Gold"/>
    <s v="West"/>
    <s v="CA"/>
    <n v="1.1613680022349748"/>
  </r>
  <r>
    <s v="TXN_763616_20230902"/>
    <x v="11240"/>
    <s v="CUST_0213"/>
    <s v="In-store"/>
    <s v="Credit Card"/>
    <s v="Butchers"/>
    <x v="17"/>
    <n v="3"/>
    <n v="12.65"/>
    <n v="10.119999999999999"/>
    <n v="0"/>
    <n v="37.950000000000003"/>
    <n v="7.5900000000000034"/>
    <n v="0.20000000000000007"/>
    <n v="20"/>
    <n v="4"/>
    <s v="OK"/>
    <n v="37.950000000000003"/>
    <s v="No Discount"/>
    <n v="37.950000000000003"/>
    <x v="244"/>
    <s v="OK"/>
    <n v="37.950000000000003"/>
    <n v="7.5900000000000034"/>
    <n v="2023"/>
    <s v="09"/>
    <n v="35"/>
    <s v="Standard"/>
    <s v="Eastern Canada"/>
    <s v="QC"/>
    <n v="1.5792117802314991"/>
  </r>
  <r>
    <s v="TXN_198441_20241124"/>
    <x v="11241"/>
    <s v="CUST_0582"/>
    <s v="In-store"/>
    <s v="Credit Card"/>
    <s v="Butchers"/>
    <x v="16"/>
    <n v="4"/>
    <n v="18.13"/>
    <n v="10.43"/>
    <n v="0"/>
    <n v="72.52"/>
    <n v="30.799999999999997"/>
    <n v="0.42471042471042469"/>
    <n v="55"/>
    <n v="5.5"/>
    <s v="OK"/>
    <n v="72.52"/>
    <s v="No Discount"/>
    <n v="72.52"/>
    <x v="327"/>
    <s v="OK"/>
    <n v="72.52"/>
    <n v="30.799999999999997"/>
    <n v="2024"/>
    <s v="11"/>
    <n v="48"/>
    <s v="Gold"/>
    <s v="West"/>
    <s v="AZ"/>
    <n v="1.8604577954234711"/>
  </r>
  <r>
    <s v="TXN_592121_20250805"/>
    <x v="11242"/>
    <s v="CUST_0993"/>
    <s v="In-store"/>
    <s v="Credit Card"/>
    <s v="Butchers"/>
    <x v="15"/>
    <n v="8"/>
    <n v="23.64"/>
    <n v="16.3"/>
    <n v="4.5999999999999999E-2"/>
    <n v="180.42"/>
    <n v="50.019999999999982"/>
    <n v="0.2772419909100986"/>
    <n v="47"/>
    <n v="5.8"/>
    <s v="OK"/>
    <n v="189.12"/>
    <s v="Discounted"/>
    <n v="180.42"/>
    <x v="433"/>
    <s v="OK"/>
    <n v="189.12"/>
    <n v="58.72"/>
    <n v="2025"/>
    <s v="08"/>
    <n v="32"/>
    <s v="Gold"/>
    <s v="Midwest"/>
    <s v="OH"/>
    <n v="2.2562846784841613"/>
  </r>
  <r>
    <s v="TXN_350639_20240904"/>
    <x v="11243"/>
    <s v="CUST_0146"/>
    <s v="In-store"/>
    <s v="Cash"/>
    <s v="Butchers"/>
    <x v="15"/>
    <n v="3"/>
    <n v="23.64"/>
    <n v="15.17"/>
    <n v="0"/>
    <n v="70.92"/>
    <n v="25.410000000000004"/>
    <n v="0.35829103214890023"/>
    <n v="60"/>
    <n v="1.7"/>
    <s v="OK"/>
    <n v="70.92"/>
    <s v="No Discount"/>
    <n v="70.92"/>
    <x v="619"/>
    <s v="OK"/>
    <n v="70.92"/>
    <n v="25.410000000000004"/>
    <n v="2024"/>
    <s v="09"/>
    <n v="36"/>
    <s v="Standard"/>
    <s v="Eastern Canada"/>
    <s v="QC"/>
    <n v="1.8507687269288802"/>
  </r>
  <r>
    <s v="TXN_352679_20251027"/>
    <x v="11244"/>
    <s v="CUST_0310"/>
    <s v="In-store"/>
    <s v="Cash"/>
    <s v="Butchers"/>
    <x v="18"/>
    <n v="13"/>
    <n v="11.76"/>
    <n v="8.0299999999999994"/>
    <n v="3.6999999999999998E-2"/>
    <n v="147.22"/>
    <n v="42.830000000000013"/>
    <n v="0.2909251460399403"/>
    <n v="36"/>
    <n v="8.8000000000000007"/>
    <s v="OK"/>
    <n v="152.88"/>
    <s v="Discounted"/>
    <n v="147.22"/>
    <x v="262"/>
    <s v="OK"/>
    <n v="152.88"/>
    <n v="48.490000000000009"/>
    <n v="2025"/>
    <s v="10"/>
    <n v="44"/>
    <s v="Standard"/>
    <s v="South"/>
    <s v="TX"/>
    <n v="2.1679668133956205"/>
  </r>
  <r>
    <s v="TXN_855359_20250702"/>
    <x v="11245"/>
    <s v="CUST_0583"/>
    <s v="In-store"/>
    <s v="Credit Card"/>
    <s v="Butchers"/>
    <x v="17"/>
    <n v="4"/>
    <n v="12.65"/>
    <n v="10.1"/>
    <n v="0"/>
    <n v="50.6"/>
    <n v="10.200000000000003"/>
    <n v="0.20158102766798425"/>
    <n v="66"/>
    <n v="0.9"/>
    <s v="OK"/>
    <n v="50.6"/>
    <s v="No Discount"/>
    <n v="50.6"/>
    <x v="549"/>
    <s v="OK"/>
    <n v="50.6"/>
    <n v="10.200000000000003"/>
    <n v="2025"/>
    <s v="07"/>
    <n v="27"/>
    <s v="Standard"/>
    <s v="West"/>
    <s v="CA"/>
    <n v="1.7041505168397992"/>
  </r>
  <r>
    <s v="TXN_904975_20250907"/>
    <x v="11246"/>
    <s v="CUST_0987"/>
    <s v="In-store"/>
    <s v="Digital Wallet"/>
    <s v="Butchers"/>
    <x v="17"/>
    <n v="12"/>
    <n v="12.65"/>
    <n v="10.66"/>
    <n v="4.7E-2"/>
    <n v="144.66999999999999"/>
    <n v="16.749999999999986"/>
    <n v="0.11578074237920777"/>
    <n v="47"/>
    <n v="3.7"/>
    <s v="OK"/>
    <n v="151.80000000000001"/>
    <s v="Discounted"/>
    <n v="144.66999999999999"/>
    <x v="101"/>
    <s v="OK"/>
    <n v="151.80000000000001"/>
    <n v="23.880000000000003"/>
    <n v="2025"/>
    <s v="09"/>
    <n v="37"/>
    <s v="Platinum"/>
    <s v="Northeast"/>
    <s v="NY"/>
    <n v="2.1603784814628617"/>
  </r>
  <r>
    <s v="TXN_130720_20250717"/>
    <x v="11247"/>
    <s v="CUST_0472"/>
    <s v="Online"/>
    <s v="Credit Card"/>
    <s v="Butchers"/>
    <x v="17"/>
    <n v="3"/>
    <n v="12.65"/>
    <n v="9.65"/>
    <n v="0"/>
    <n v="37.950000000000003"/>
    <n v="9"/>
    <n v="0.23715415019762845"/>
    <n v="30"/>
    <n v="2.2000000000000002"/>
    <s v="OK"/>
    <n v="37.950000000000003"/>
    <s v="No Discount"/>
    <n v="37.950000000000003"/>
    <x v="68"/>
    <s v="OK"/>
    <n v="37.950000000000003"/>
    <n v="9"/>
    <n v="2025"/>
    <s v="07"/>
    <n v="29"/>
    <s v="Standard"/>
    <s v="Northeast"/>
    <s v="MA"/>
    <n v="1.5792117802314991"/>
  </r>
  <r>
    <s v="TXN_934287_20230917"/>
    <x v="11248"/>
    <s v="CUST_0868"/>
    <s v="In-store"/>
    <s v="Credit Card"/>
    <s v="Butchers"/>
    <x v="18"/>
    <n v="10"/>
    <n v="11.76"/>
    <n v="5.95"/>
    <n v="3.6999999999999998E-2"/>
    <n v="113.25"/>
    <n v="53.75"/>
    <n v="0.47461368653421632"/>
    <n v="51"/>
    <n v="3.2"/>
    <s v="OK"/>
    <n v="117.6"/>
    <s v="Discounted"/>
    <n v="113.25"/>
    <x v="547"/>
    <s v="OK"/>
    <n v="117.6"/>
    <n v="58.099999999999994"/>
    <n v="2023"/>
    <s v="09"/>
    <n v="38"/>
    <s v="Standard"/>
    <s v="South"/>
    <s v="TX"/>
    <n v="2.0540382106848694"/>
  </r>
  <r>
    <s v="TXN_880181_20240508"/>
    <x v="11249"/>
    <s v="CUST_0168"/>
    <s v="In-store"/>
    <s v="Credit Card"/>
    <s v="Butchers"/>
    <x v="19"/>
    <n v="6"/>
    <n v="7.25"/>
    <n v="3.99"/>
    <n v="0"/>
    <n v="43.5"/>
    <n v="19.559999999999999"/>
    <n v="0.44965517241379305"/>
    <n v="46"/>
    <n v="1"/>
    <s v="OK"/>
    <n v="43.5"/>
    <s v="No Discount"/>
    <n v="43.5"/>
    <x v="474"/>
    <s v="OK"/>
    <n v="43.5"/>
    <n v="19.559999999999999"/>
    <n v="2024"/>
    <s v="05"/>
    <n v="19"/>
    <s v="Standard"/>
    <s v="Midwest"/>
    <s v="IL"/>
    <n v="1.6384892569546374"/>
  </r>
  <r>
    <s v="TXN_990813_20230412"/>
    <x v="11250"/>
    <s v="CUST_0256"/>
    <s v="Online"/>
    <s v="Credit Card"/>
    <s v="Butchers"/>
    <x v="15"/>
    <n v="5"/>
    <n v="23.64"/>
    <n v="15.04"/>
    <n v="0.04"/>
    <n v="113.47"/>
    <n v="38.27000000000001"/>
    <n v="0.33726976293293393"/>
    <n v="27"/>
    <n v="5.8"/>
    <s v="OK"/>
    <n v="118.2"/>
    <s v="Discounted"/>
    <n v="113.47"/>
    <x v="198"/>
    <s v="OK"/>
    <n v="118.2"/>
    <n v="43.000000000000007"/>
    <n v="2023"/>
    <s v="04"/>
    <n v="15"/>
    <s v="Standard"/>
    <s v="West"/>
    <s v="AZ"/>
    <n v="2.0548810548627716"/>
  </r>
  <r>
    <s v="TXN_504366_20240627"/>
    <x v="11251"/>
    <s v="CUST_0658"/>
    <s v="In-store"/>
    <s v="Credit Card"/>
    <s v="Butchers"/>
    <x v="17"/>
    <n v="3"/>
    <n v="12.65"/>
    <n v="10.92"/>
    <n v="0"/>
    <n v="37.950000000000003"/>
    <n v="5.1900000000000048"/>
    <n v="0.13675889328063254"/>
    <n v="21"/>
    <n v="8.8000000000000007"/>
    <s v="OK"/>
    <n v="37.950000000000003"/>
    <s v="No Discount"/>
    <n v="37.950000000000003"/>
    <x v="916"/>
    <s v="OK"/>
    <n v="37.950000000000003"/>
    <n v="5.1900000000000013"/>
    <n v="2024"/>
    <s v="06"/>
    <n v="26"/>
    <s v="Standard"/>
    <s v="Eastern Canada"/>
    <s v="ON"/>
    <n v="1.5792117802314991"/>
  </r>
  <r>
    <s v="TXN_175640_20240611"/>
    <x v="11252"/>
    <s v="CUST_0983"/>
    <s v="In-store"/>
    <s v="Credit Card"/>
    <s v="Butchers"/>
    <x v="16"/>
    <n v="2"/>
    <n v="18.13"/>
    <n v="13.45"/>
    <n v="0"/>
    <n v="36.26"/>
    <n v="9.36"/>
    <n v="0.25813568670711529"/>
    <n v="68"/>
    <n v="0.1"/>
    <s v="OK"/>
    <n v="36.26"/>
    <s v="No Discount"/>
    <n v="36.26"/>
    <x v="483"/>
    <s v="OK"/>
    <n v="36.26"/>
    <n v="9.36"/>
    <n v="2024"/>
    <s v="06"/>
    <n v="24"/>
    <s v="Gold"/>
    <s v="West"/>
    <s v="AZ"/>
    <n v="1.5594277997594899"/>
  </r>
  <r>
    <s v="TXN_581573_20230427"/>
    <x v="11253"/>
    <s v="CUST_0514"/>
    <s v="Online"/>
    <s v="Credit Card"/>
    <s v="Butchers"/>
    <x v="17"/>
    <n v="11"/>
    <n v="12.65"/>
    <n v="10.39"/>
    <n v="4.1000000000000002E-2"/>
    <n v="133.44"/>
    <n v="19.149999999999991"/>
    <n v="0.14351019184652272"/>
    <n v="30"/>
    <n v="8.6"/>
    <s v="OK"/>
    <n v="139.15"/>
    <s v="Discounted"/>
    <n v="133.44"/>
    <x v="149"/>
    <s v="OK"/>
    <n v="139.15"/>
    <n v="24.86"/>
    <n v="2023"/>
    <s v="04"/>
    <n v="17"/>
    <s v="Standard"/>
    <s v="Midwest"/>
    <s v="IL"/>
    <n v="2.1252860332936634"/>
  </r>
  <r>
    <s v="TXN_682651_20240216"/>
    <x v="11254"/>
    <s v="CUST_0391"/>
    <s v="In-store"/>
    <s v="Digital Wallet"/>
    <s v="Butchers"/>
    <x v="18"/>
    <n v="8"/>
    <n v="11.76"/>
    <n v="8.0399999999999991"/>
    <n v="0"/>
    <n v="94.08"/>
    <n v="29.760000000000005"/>
    <n v="0.31632653061224497"/>
    <n v="35"/>
    <n v="1.3"/>
    <s v="OK"/>
    <n v="94.08"/>
    <s v="No Discount"/>
    <n v="94.08"/>
    <x v="627"/>
    <s v="OK"/>
    <n v="94.08"/>
    <n v="29.760000000000005"/>
    <n v="2024"/>
    <s v="02"/>
    <n v="7"/>
    <s v="Standard"/>
    <s v="Midwest"/>
    <s v="IN"/>
    <n v="1.9734973087320633"/>
  </r>
  <r>
    <s v="TXN_904827_20230918"/>
    <x v="11255"/>
    <s v="CUST_0037"/>
    <s v="Online"/>
    <s v="Credit Card"/>
    <s v="Butchers"/>
    <x v="17"/>
    <n v="2"/>
    <n v="12.65"/>
    <n v="11.04"/>
    <n v="0"/>
    <n v="25.3"/>
    <n v="3.2200000000000024"/>
    <n v="0.12727272727272737"/>
    <n v="68"/>
    <n v="8"/>
    <s v="OK"/>
    <n v="25.3"/>
    <s v="No Discount"/>
    <n v="25.3"/>
    <x v="387"/>
    <s v="OK"/>
    <n v="25.3"/>
    <n v="3.2200000000000024"/>
    <n v="2023"/>
    <s v="09"/>
    <n v="38"/>
    <s v="Gold"/>
    <s v="West"/>
    <s v="AZ"/>
    <n v="1.403120521175818"/>
  </r>
  <r>
    <s v="TXN_736227_20240727"/>
    <x v="11256"/>
    <s v="CUST_0212"/>
    <s v="Online"/>
    <s v="Credit Card"/>
    <s v="Butchers"/>
    <x v="15"/>
    <n v="2"/>
    <n v="23.64"/>
    <n v="14.44"/>
    <n v="0"/>
    <n v="47.28"/>
    <n v="18.400000000000002"/>
    <n v="0.38917089678511002"/>
    <n v="67"/>
    <n v="6.8"/>
    <s v="OK"/>
    <n v="47.28"/>
    <s v="No Discount"/>
    <n v="47.28"/>
    <x v="365"/>
    <s v="OK"/>
    <n v="47.28"/>
    <n v="18.400000000000002"/>
    <n v="2024"/>
    <s v="07"/>
    <n v="30"/>
    <s v="Standard"/>
    <s v="South"/>
    <s v="TX"/>
    <n v="1.674677467873199"/>
  </r>
  <r>
    <s v="TXN_163547_20250405"/>
    <x v="11257"/>
    <s v="CUST_0038"/>
    <s v="Online"/>
    <s v="Credit Card"/>
    <s v="Butchers"/>
    <x v="15"/>
    <n v="6"/>
    <n v="23.64"/>
    <n v="19.98"/>
    <n v="4.1000000000000002E-2"/>
    <n v="136.02000000000001"/>
    <n v="16.140000000000015"/>
    <n v="0.11865902073224535"/>
    <n v="47"/>
    <n v="5.4"/>
    <s v="OK"/>
    <n v="141.84"/>
    <s v="Discounted"/>
    <n v="136.02000000000001"/>
    <x v="635"/>
    <s v="OK"/>
    <n v="141.84"/>
    <n v="21.96"/>
    <n v="2025"/>
    <s v="04"/>
    <n v="14"/>
    <s v="Standard"/>
    <s v="South"/>
    <s v="NC"/>
    <n v="2.1336027705101612"/>
  </r>
  <r>
    <s v="TXN_317560_20250406"/>
    <x v="11258"/>
    <s v="CUST_0650"/>
    <s v="In-store"/>
    <s v="Cash"/>
    <s v="Butchers"/>
    <x v="19"/>
    <n v="3"/>
    <n v="7.25"/>
    <n v="4.13"/>
    <n v="0"/>
    <n v="21.75"/>
    <n v="9.36"/>
    <n v="0.43034482758620685"/>
    <n v="54"/>
    <n v="1.2"/>
    <s v="OK"/>
    <n v="21.75"/>
    <s v="No Discount"/>
    <n v="21.75"/>
    <x v="918"/>
    <s v="OK"/>
    <n v="21.75"/>
    <n v="9.36"/>
    <n v="2025"/>
    <s v="04"/>
    <n v="15"/>
    <s v="Standard"/>
    <s v="West"/>
    <s v="WA"/>
    <n v="1.3374592612906562"/>
  </r>
  <r>
    <s v="TXN_164026_20240724"/>
    <x v="11259"/>
    <s v="CUST_0833"/>
    <s v="Online"/>
    <s v="Credit Card"/>
    <s v="Butchers"/>
    <x v="18"/>
    <n v="6"/>
    <n v="11.76"/>
    <n v="9.2899999999999991"/>
    <n v="0"/>
    <n v="70.56"/>
    <n v="14.820000000000007"/>
    <n v="0.21003401360544227"/>
    <n v="42"/>
    <n v="5"/>
    <s v="OK"/>
    <n v="70.56"/>
    <s v="No Discount"/>
    <n v="70.56"/>
    <x v="221"/>
    <s v="OK"/>
    <n v="70.56"/>
    <n v="14.820000000000004"/>
    <n v="2024"/>
    <s v="07"/>
    <n v="30"/>
    <s v="Standard"/>
    <s v="South"/>
    <s v="TX"/>
    <n v="1.8485585721237634"/>
  </r>
  <r>
    <s v="TXN_746389_20230925"/>
    <x v="11260"/>
    <s v="CUST_0585"/>
    <s v="In-store"/>
    <s v="Credit Card"/>
    <s v="Butchers"/>
    <x v="18"/>
    <n v="20"/>
    <n v="11.76"/>
    <n v="9.1"/>
    <n v="4.2000000000000003E-2"/>
    <n v="225.32"/>
    <n v="43.319999999999993"/>
    <n v="0.1922598970353275"/>
    <n v="38"/>
    <n v="4.0999999999999996"/>
    <s v="OK"/>
    <n v="235.2"/>
    <s v="Discounted"/>
    <n v="225.32"/>
    <x v="50"/>
    <s v="OK"/>
    <n v="235.2"/>
    <n v="53.2"/>
    <n v="2023"/>
    <s v="09"/>
    <n v="39"/>
    <s v="Standard"/>
    <s v="South"/>
    <s v="TX"/>
    <n v="2.3527997425633131"/>
  </r>
  <r>
    <s v="TXN_958452_20231206"/>
    <x v="11261"/>
    <s v="CUST_0574"/>
    <s v="Online"/>
    <s v="Credit Card"/>
    <s v="Butchers"/>
    <x v="15"/>
    <n v="4"/>
    <n v="23.64"/>
    <n v="12.88"/>
    <n v="0"/>
    <n v="94.56"/>
    <n v="43.04"/>
    <n v="0.45516074450084598"/>
    <n v="33"/>
    <n v="6.9"/>
    <s v="OK"/>
    <n v="94.56"/>
    <s v="No Discount"/>
    <n v="94.56"/>
    <x v="392"/>
    <s v="OK"/>
    <n v="94.56"/>
    <n v="43.04"/>
    <n v="2023"/>
    <s v="12"/>
    <n v="49"/>
    <s v="Gold"/>
    <s v="South"/>
    <s v="FL"/>
    <n v="1.9757074635371801"/>
  </r>
  <r>
    <s v="TXN_211512_20230719"/>
    <x v="11262"/>
    <s v="CUST_0035"/>
    <s v="In-store"/>
    <s v="Cash"/>
    <s v="Butchers"/>
    <x v="19"/>
    <n v="2"/>
    <n v="7.25"/>
    <n v="6.06"/>
    <n v="0"/>
    <n v="14.5"/>
    <n v="2.3800000000000008"/>
    <n v="0.16413793103448282"/>
    <n v="58"/>
    <n v="5.8"/>
    <s v="OK"/>
    <n v="14.5"/>
    <s v="No Discount"/>
    <n v="14.5"/>
    <x v="237"/>
    <s v="OK"/>
    <n v="14.5"/>
    <n v="2.3800000000000008"/>
    <n v="2023"/>
    <s v="07"/>
    <n v="29"/>
    <s v="Standard"/>
    <s v="West"/>
    <s v="CA"/>
    <n v="1.1613680022349748"/>
  </r>
  <r>
    <s v="TXN_105332_20241015"/>
    <x v="11263"/>
    <s v="CUST_0256"/>
    <s v="In-store"/>
    <s v="Credit Card"/>
    <s v="Butchers"/>
    <x v="17"/>
    <n v="6"/>
    <n v="12.65"/>
    <n v="10.51"/>
    <n v="0"/>
    <n v="75.900000000000006"/>
    <n v="12.840000000000003"/>
    <n v="0.16916996047430832"/>
    <n v="27"/>
    <n v="5.8"/>
    <s v="OK"/>
    <n v="75.900000000000006"/>
    <s v="No Discount"/>
    <n v="75.900000000000006"/>
    <x v="328"/>
    <s v="OK"/>
    <n v="75.900000000000006"/>
    <n v="12.840000000000003"/>
    <n v="2024"/>
    <s v="10"/>
    <n v="42"/>
    <s v="Standard"/>
    <s v="West"/>
    <s v="AZ"/>
    <n v="1.8802417758954804"/>
  </r>
  <r>
    <s v="TXN_190056_20250721"/>
    <x v="11264"/>
    <s v="CUST_0577"/>
    <s v="In-store"/>
    <s v="Credit Card"/>
    <s v="Butchers"/>
    <x v="17"/>
    <n v="1"/>
    <n v="12.65"/>
    <n v="10.71"/>
    <n v="0"/>
    <n v="12.65"/>
    <n v="1.9399999999999995"/>
    <n v="0.15335968379446635"/>
    <n v="64"/>
    <n v="5"/>
    <s v="OK"/>
    <n v="12.65"/>
    <s v="No Discount"/>
    <n v="12.65"/>
    <x v="564"/>
    <s v="OK"/>
    <n v="12.65"/>
    <n v="1.9399999999999995"/>
    <n v="2025"/>
    <s v="07"/>
    <n v="30"/>
    <s v="Standard"/>
    <s v="South"/>
    <s v="TX"/>
    <n v="1.1020905255118367"/>
  </r>
  <r>
    <s v="TXN_845825_20240723"/>
    <x v="11265"/>
    <s v="CUST_0993"/>
    <s v="Online"/>
    <s v="Credit Card"/>
    <s v="Butchers"/>
    <x v="15"/>
    <n v="2"/>
    <n v="23.64"/>
    <n v="14.28"/>
    <n v="0"/>
    <n v="47.28"/>
    <n v="18.720000000000002"/>
    <n v="0.39593908629441626"/>
    <n v="47"/>
    <n v="5.8"/>
    <s v="OK"/>
    <n v="47.28"/>
    <s v="No Discount"/>
    <n v="47.28"/>
    <x v="384"/>
    <s v="OK"/>
    <n v="47.28"/>
    <n v="18.720000000000002"/>
    <n v="2024"/>
    <s v="07"/>
    <n v="30"/>
    <s v="Gold"/>
    <s v="Midwest"/>
    <s v="OH"/>
    <n v="1.674677467873199"/>
  </r>
  <r>
    <s v="TXN_573855_20230705"/>
    <x v="11266"/>
    <s v="CUST_0036"/>
    <s v="Online"/>
    <s v="Digital Wallet"/>
    <s v="Butchers"/>
    <x v="18"/>
    <n v="7"/>
    <n v="11.76"/>
    <n v="6.55"/>
    <n v="0"/>
    <n v="82.32"/>
    <n v="36.469999999999992"/>
    <n v="0.44302721088435365"/>
    <n v="56"/>
    <n v="3.5"/>
    <s v="OK"/>
    <n v="82.32"/>
    <s v="No Discount"/>
    <n v="82.32"/>
    <x v="570"/>
    <s v="OK"/>
    <n v="82.32"/>
    <n v="36.47"/>
    <n v="2023"/>
    <s v="07"/>
    <n v="27"/>
    <s v="Standard"/>
    <s v="West"/>
    <s v="NV"/>
    <n v="1.9155053617543765"/>
  </r>
  <r>
    <s v="TXN_594943_20230708"/>
    <x v="11267"/>
    <s v="CUST_0297"/>
    <s v="In-store"/>
    <s v="Cash"/>
    <s v="Butchers"/>
    <x v="19"/>
    <n v="12"/>
    <n v="7.25"/>
    <n v="4.96"/>
    <n v="0"/>
    <n v="87"/>
    <n v="27.480000000000004"/>
    <n v="0.31586206896551727"/>
    <n v="20"/>
    <n v="8"/>
    <s v="OK"/>
    <n v="87"/>
    <s v="No Discount"/>
    <n v="87"/>
    <x v="69"/>
    <s v="OK"/>
    <n v="87"/>
    <n v="27.48"/>
    <n v="2023"/>
    <s v="07"/>
    <n v="27"/>
    <s v="Standard"/>
    <s v="Eastern Canada"/>
    <s v="ON"/>
    <n v="1.9395192526186185"/>
  </r>
  <r>
    <s v="TXN_565314_20230920"/>
    <x v="11268"/>
    <s v="CUST_0674"/>
    <s v="Online"/>
    <s v="Credit Card"/>
    <s v="Butchers"/>
    <x v="19"/>
    <n v="3"/>
    <n v="7.25"/>
    <n v="6.11"/>
    <n v="0"/>
    <n v="21.75"/>
    <n v="3.4199999999999982"/>
    <n v="0.15724137931034474"/>
    <n v="26"/>
    <n v="4.7"/>
    <s v="OK"/>
    <n v="21.75"/>
    <s v="No Discount"/>
    <n v="21.75"/>
    <x v="637"/>
    <s v="OK"/>
    <n v="21.75"/>
    <n v="3.419999999999999"/>
    <n v="2023"/>
    <s v="09"/>
    <n v="38"/>
    <s v="Gold"/>
    <s v="West"/>
    <s v="CA"/>
    <n v="1.3374592612906562"/>
  </r>
  <r>
    <s v="TXN_722353_20241124"/>
    <x v="11269"/>
    <s v="CUST_0488"/>
    <s v="Online"/>
    <s v="Credit Card"/>
    <s v="Butchers"/>
    <x v="19"/>
    <n v="6"/>
    <n v="7.25"/>
    <n v="5.94"/>
    <n v="0"/>
    <n v="43.5"/>
    <n v="7.8599999999999994"/>
    <n v="0.18068965517241378"/>
    <n v="66"/>
    <n v="7.2"/>
    <s v="OK"/>
    <n v="43.5"/>
    <s v="No Discount"/>
    <n v="43.5"/>
    <x v="327"/>
    <s v="OK"/>
    <n v="43.5"/>
    <n v="7.8599999999999977"/>
    <n v="2024"/>
    <s v="11"/>
    <n v="48"/>
    <s v="Platinum"/>
    <s v="South"/>
    <s v="TX"/>
    <n v="1.6384892569546374"/>
  </r>
  <r>
    <s v="TXN_406905_20251011"/>
    <x v="11270"/>
    <s v="CUST_0199"/>
    <s v="Online"/>
    <s v="Credit Card"/>
    <s v="Butchers"/>
    <x v="17"/>
    <n v="2"/>
    <n v="12.65"/>
    <n v="9.81"/>
    <n v="0"/>
    <n v="25.3"/>
    <n v="5.68"/>
    <n v="0.22450592885375492"/>
    <n v="63"/>
    <n v="5.8"/>
    <s v="OK"/>
    <n v="25.3"/>
    <s v="No Discount"/>
    <n v="25.3"/>
    <x v="518"/>
    <s v="OK"/>
    <n v="25.3"/>
    <n v="5.68"/>
    <n v="2025"/>
    <s v="10"/>
    <n v="41"/>
    <s v="Standard"/>
    <s v="West"/>
    <s v="CA"/>
    <n v="1.403120521175818"/>
  </r>
  <r>
    <s v="TXN_231694_20240401"/>
    <x v="11271"/>
    <s v="CUST_0535"/>
    <s v="Online"/>
    <s v="Credit Card"/>
    <s v="Butchers"/>
    <x v="19"/>
    <n v="19"/>
    <n v="7.25"/>
    <n v="6.48"/>
    <n v="3.5999999999999997E-2"/>
    <n v="132.79"/>
    <n v="9.6699999999999875"/>
    <n v="7.2821748625649427E-2"/>
    <n v="62"/>
    <n v="9.1"/>
    <s v="OK"/>
    <n v="137.75"/>
    <s v="Discounted"/>
    <n v="132.79"/>
    <x v="397"/>
    <s v="OK"/>
    <n v="137.75"/>
    <n v="14.629999999999992"/>
    <n v="2024"/>
    <s v="04"/>
    <n v="14"/>
    <s v="Gold"/>
    <s v="Midwest"/>
    <s v="IL"/>
    <n v="2.1231653709029192"/>
  </r>
  <r>
    <s v="TXN_593691_20230715"/>
    <x v="11272"/>
    <s v="CUST_0402"/>
    <s v="Online"/>
    <s v="Credit Card"/>
    <s v="Butchers"/>
    <x v="16"/>
    <n v="1"/>
    <n v="18.13"/>
    <n v="13.77"/>
    <n v="0"/>
    <n v="18.13"/>
    <n v="4.3599999999999994"/>
    <n v="0.24048538334252617"/>
    <n v="43"/>
    <n v="3.8"/>
    <s v="OK"/>
    <n v="18.13"/>
    <s v="No Discount"/>
    <n v="18.13"/>
    <x v="117"/>
    <s v="OK"/>
    <n v="18.13"/>
    <n v="4.3599999999999994"/>
    <n v="2023"/>
    <s v="07"/>
    <n v="28"/>
    <s v="Standard"/>
    <s v="West"/>
    <s v="NV"/>
    <n v="1.2583978040955086"/>
  </r>
  <r>
    <s v="TXN_650476_20240821"/>
    <x v="11273"/>
    <s v="CUST_0705"/>
    <s v="In-store"/>
    <s v="Credit Card"/>
    <s v="Butchers"/>
    <x v="18"/>
    <n v="2"/>
    <n v="11.76"/>
    <n v="10.11"/>
    <n v="0"/>
    <n v="23.52"/>
    <n v="3.3000000000000007"/>
    <n v="0.14030612244897964"/>
    <n v="22"/>
    <n v="6.3"/>
    <s v="OK"/>
    <n v="23.52"/>
    <s v="No Discount"/>
    <n v="23.52"/>
    <x v="486"/>
    <s v="OK"/>
    <n v="23.52"/>
    <n v="3.3000000000000007"/>
    <n v="2024"/>
    <s v="08"/>
    <n v="34"/>
    <s v="Standard"/>
    <s v="Midwest"/>
    <s v="IN"/>
    <n v="1.3714373174041008"/>
  </r>
  <r>
    <s v="TXN_112548_20250403"/>
    <x v="11274"/>
    <s v="CUST_0523"/>
    <s v="In-store"/>
    <s v="Cash"/>
    <s v="Butchers"/>
    <x v="17"/>
    <n v="17"/>
    <n v="12.65"/>
    <n v="8.6300000000000008"/>
    <n v="4.5999999999999999E-2"/>
    <n v="205.16"/>
    <n v="58.449999999999989"/>
    <n v="0.28489959056346259"/>
    <n v="61"/>
    <n v="8.3000000000000007"/>
    <s v="OK"/>
    <n v="215.05"/>
    <s v="Discounted"/>
    <n v="205.16"/>
    <x v="657"/>
    <s v="OK"/>
    <n v="215.05"/>
    <n v="68.339999999999989"/>
    <n v="2025"/>
    <s v="04"/>
    <n v="14"/>
    <s v="Standard"/>
    <s v="South"/>
    <s v="TX"/>
    <n v="2.3120926903937158"/>
  </r>
  <r>
    <s v="TXN_737536_20230308"/>
    <x v="11275"/>
    <s v="CUST_0084"/>
    <s v="In-store"/>
    <s v="Credit Card"/>
    <s v="Butchers"/>
    <x v="15"/>
    <n v="4"/>
    <n v="23.64"/>
    <n v="19.309999999999999"/>
    <n v="0"/>
    <n v="94.56"/>
    <n v="17.320000000000007"/>
    <n v="0.18316412859560074"/>
    <n v="33"/>
    <n v="6"/>
    <s v="OK"/>
    <n v="94.56"/>
    <s v="No Discount"/>
    <n v="94.56"/>
    <x v="942"/>
    <s v="OK"/>
    <n v="94.56"/>
    <n v="17.320000000000007"/>
    <n v="2023"/>
    <s v="03"/>
    <n v="10"/>
    <s v="Standard"/>
    <s v="South"/>
    <s v="TN"/>
    <n v="1.9757074635371801"/>
  </r>
  <r>
    <s v="TXN_497394_20231126"/>
    <x v="11276"/>
    <s v="CUST_0754"/>
    <s v="In-store"/>
    <s v="Cash"/>
    <s v="Butchers"/>
    <x v="15"/>
    <n v="10"/>
    <n v="23.64"/>
    <n v="18.3"/>
    <n v="3.2000000000000001E-2"/>
    <n v="228.84"/>
    <n v="45.84"/>
    <n v="0.20031463030938648"/>
    <n v="21"/>
    <n v="7.8"/>
    <s v="OK"/>
    <n v="236.4"/>
    <s v="Discounted"/>
    <n v="228.84"/>
    <x v="161"/>
    <s v="OK"/>
    <n v="236.4"/>
    <n v="53.4"/>
    <n v="2023"/>
    <s v="11"/>
    <n v="48"/>
    <s v="Standard"/>
    <s v="West"/>
    <s v="AZ"/>
    <n v="2.3595319390936305"/>
  </r>
  <r>
    <s v="TXN_643729_20230316"/>
    <x v="11277"/>
    <s v="CUST_0276"/>
    <s v="In-store"/>
    <s v="Cash"/>
    <s v="Butchers"/>
    <x v="19"/>
    <n v="3"/>
    <n v="7.25"/>
    <n v="3.76"/>
    <n v="0"/>
    <n v="21.75"/>
    <n v="10.47"/>
    <n v="0.48137931034482762"/>
    <n v="58"/>
    <n v="5.7"/>
    <s v="OK"/>
    <n v="21.75"/>
    <s v="No Discount"/>
    <n v="21.75"/>
    <x v="913"/>
    <s v="OK"/>
    <n v="21.75"/>
    <n v="10.47"/>
    <n v="2023"/>
    <s v="03"/>
    <n v="11"/>
    <s v="Standard"/>
    <s v="West"/>
    <s v="CO"/>
    <n v="1.3374592612906562"/>
  </r>
  <r>
    <s v="TXN_927772_20231123"/>
    <x v="11278"/>
    <s v="CUST_0288"/>
    <s v="Online"/>
    <s v="Credit Card"/>
    <s v="Butchers"/>
    <x v="19"/>
    <n v="4"/>
    <n v="7.25"/>
    <n v="4.71"/>
    <n v="0"/>
    <n v="29"/>
    <n v="10.16"/>
    <n v="0.35034482758620689"/>
    <n v="50"/>
    <n v="1.7"/>
    <s v="OK"/>
    <n v="29"/>
    <s v="No Discount"/>
    <n v="29"/>
    <x v="133"/>
    <s v="OK"/>
    <n v="29"/>
    <n v="10.16"/>
    <n v="2023"/>
    <s v="11"/>
    <n v="47"/>
    <s v="Standard"/>
    <s v="West"/>
    <s v="CA"/>
    <n v="1.4623979978989561"/>
  </r>
  <r>
    <s v="TXN_610294_20230702"/>
    <x v="11279"/>
    <s v="CUST_0956"/>
    <s v="Online"/>
    <s v="Credit Card"/>
    <s v="Butchers"/>
    <x v="18"/>
    <n v="6"/>
    <n v="11.76"/>
    <n v="9.75"/>
    <n v="0"/>
    <n v="70.56"/>
    <n v="12.060000000000002"/>
    <n v="0.1709183673469388"/>
    <n v="47"/>
    <n v="8.6999999999999993"/>
    <s v="OK"/>
    <n v="70.56"/>
    <s v="No Discount"/>
    <n v="70.56"/>
    <x v="613"/>
    <s v="OK"/>
    <n v="70.56"/>
    <n v="12.059999999999999"/>
    <n v="2023"/>
    <s v="07"/>
    <n v="27"/>
    <s v="Standard"/>
    <s v="West"/>
    <s v="CA"/>
    <n v="1.8485585721237634"/>
  </r>
  <r>
    <s v="TXN_588452_20240515"/>
    <x v="11280"/>
    <s v="CUST_0096"/>
    <s v="In-store"/>
    <s v="Cash"/>
    <s v="Butchers"/>
    <x v="16"/>
    <n v="4"/>
    <n v="18.13"/>
    <n v="11.8"/>
    <n v="0"/>
    <n v="72.52"/>
    <n v="25.319999999999993"/>
    <n v="0.34914506343077767"/>
    <n v="62"/>
    <n v="8.3000000000000007"/>
    <s v="OK"/>
    <n v="72.52"/>
    <s v="No Discount"/>
    <n v="72.52"/>
    <x v="694"/>
    <s v="OK"/>
    <n v="72.52"/>
    <n v="25.319999999999993"/>
    <n v="2024"/>
    <s v="05"/>
    <n v="20"/>
    <s v="Standard"/>
    <s v="Northeast"/>
    <s v="NY"/>
    <n v="1.8604577954234711"/>
  </r>
  <r>
    <s v="TXN_970488_20241125"/>
    <x v="11281"/>
    <s v="CUST_0947"/>
    <s v="In-store"/>
    <s v="Credit Card"/>
    <s v="Butchers"/>
    <x v="15"/>
    <n v="7"/>
    <n v="23.64"/>
    <n v="14.59"/>
    <n v="3.5999999999999997E-2"/>
    <n v="159.52000000000001"/>
    <n v="57.390000000000015"/>
    <n v="0.35976680040120368"/>
    <n v="57"/>
    <n v="2.8"/>
    <s v="OK"/>
    <n v="165.48"/>
    <s v="Discounted"/>
    <n v="159.52000000000001"/>
    <x v="796"/>
    <s v="OK"/>
    <n v="165.48000000000002"/>
    <n v="63.350000000000009"/>
    <n v="2024"/>
    <s v="11"/>
    <n v="48"/>
    <s v="Standard"/>
    <s v="West"/>
    <s v="WA"/>
    <n v="2.2028151409675805"/>
  </r>
  <r>
    <s v="TXN_837529_20240110"/>
    <x v="11282"/>
    <s v="CUST_0212"/>
    <s v="Online"/>
    <s v="Credit Card"/>
    <s v="Butchers"/>
    <x v="17"/>
    <n v="5"/>
    <n v="12.65"/>
    <n v="6.46"/>
    <n v="0"/>
    <n v="63.25"/>
    <n v="30.950000000000003"/>
    <n v="0.48932806324110678"/>
    <n v="67"/>
    <n v="6.8"/>
    <s v="OK"/>
    <n v="63.25"/>
    <s v="No Discount"/>
    <n v="63.25"/>
    <x v="626"/>
    <s v="OK"/>
    <n v="63.25"/>
    <n v="30.950000000000003"/>
    <n v="2024"/>
    <s v="01"/>
    <n v="2"/>
    <s v="Standard"/>
    <s v="South"/>
    <s v="TX"/>
    <n v="1.8010605298478555"/>
  </r>
  <r>
    <s v="TXN_443782_20241212"/>
    <x v="11283"/>
    <s v="CUST_0539"/>
    <s v="In-store"/>
    <s v="Credit Card"/>
    <s v="Butchers"/>
    <x v="17"/>
    <n v="5"/>
    <n v="12.65"/>
    <n v="7.11"/>
    <n v="0"/>
    <n v="63.25"/>
    <n v="27.699999999999996"/>
    <n v="0.43794466403162047"/>
    <n v="61"/>
    <n v="9.5"/>
    <s v="OK"/>
    <n v="63.25"/>
    <s v="No Discount"/>
    <n v="63.25"/>
    <x v="794"/>
    <s v="OK"/>
    <n v="63.25"/>
    <n v="27.7"/>
    <n v="2024"/>
    <s v="12"/>
    <n v="50"/>
    <s v="Gold"/>
    <s v="Midwest"/>
    <s v="IL"/>
    <n v="1.8010605298478555"/>
  </r>
  <r>
    <s v="TXN_974971_20231007"/>
    <x v="11284"/>
    <s v="CUST_0068"/>
    <s v="Online"/>
    <s v="Digital Wallet"/>
    <s v="Butchers"/>
    <x v="17"/>
    <n v="16"/>
    <n v="12.65"/>
    <n v="7.12"/>
    <n v="4.9000000000000002E-2"/>
    <n v="192.48"/>
    <n v="78.559999999999988"/>
    <n v="0.4081463009143807"/>
    <n v="49"/>
    <n v="5.8"/>
    <s v="OK"/>
    <n v="202.4"/>
    <s v="Discounted"/>
    <n v="192.48"/>
    <x v="57"/>
    <s v="OK"/>
    <n v="202.4"/>
    <n v="88.48"/>
    <n v="2023"/>
    <s v="10"/>
    <n v="40"/>
    <s v="Standard"/>
    <s v="Midwest"/>
    <s v="IL"/>
    <n v="2.2843856099957693"/>
  </r>
  <r>
    <s v="TXN_995766_20240702"/>
    <x v="11285"/>
    <s v="CUST_0993"/>
    <s v="Online"/>
    <s v="Digital Wallet"/>
    <s v="Butchers"/>
    <x v="18"/>
    <n v="9"/>
    <n v="11.76"/>
    <n v="10.26"/>
    <n v="5.5E-2"/>
    <n v="100.02"/>
    <n v="7.6799999999999926"/>
    <n v="7.6784643071385647E-2"/>
    <n v="47"/>
    <n v="5.8"/>
    <s v="OK"/>
    <n v="105.84"/>
    <s v="Discounted"/>
    <n v="100.02"/>
    <x v="354"/>
    <s v="OK"/>
    <n v="105.84"/>
    <n v="13.5"/>
    <n v="2024"/>
    <s v="07"/>
    <n v="27"/>
    <s v="Gold"/>
    <s v="Midwest"/>
    <s v="OH"/>
    <n v="2.0000868502116491"/>
  </r>
  <r>
    <s v="TXN_531257_20250412"/>
    <x v="11286"/>
    <s v="CUST_0753"/>
    <s v="In-store"/>
    <s v="Digital Wallet"/>
    <s v="Butchers"/>
    <x v="19"/>
    <n v="4"/>
    <n v="7.25"/>
    <n v="4.01"/>
    <n v="0"/>
    <n v="29"/>
    <n v="12.96"/>
    <n v="0.44689655172413795"/>
    <n v="58"/>
    <n v="0.9"/>
    <s v="OK"/>
    <n v="29"/>
    <s v="No Discount"/>
    <n v="29"/>
    <x v="32"/>
    <s v="OK"/>
    <n v="29"/>
    <n v="12.96"/>
    <n v="2025"/>
    <s v="04"/>
    <n v="15"/>
    <s v="Platinum"/>
    <s v="Midwest"/>
    <s v="IL"/>
    <n v="1.4623979978989561"/>
  </r>
  <r>
    <s v="TXN_743397_20230616"/>
    <x v="11287"/>
    <s v="CUST_0085"/>
    <s v="Online"/>
    <s v="Credit Card"/>
    <s v="Butchers"/>
    <x v="16"/>
    <n v="2"/>
    <n v="18.13"/>
    <n v="12.61"/>
    <n v="0"/>
    <n v="36.26"/>
    <n v="11.04"/>
    <n v="0.30446773303916158"/>
    <n v="27"/>
    <n v="9"/>
    <s v="OK"/>
    <n v="36.26"/>
    <s v="No Discount"/>
    <n v="36.26"/>
    <x v="643"/>
    <s v="OK"/>
    <n v="36.26"/>
    <n v="11.04"/>
    <n v="2023"/>
    <s v="06"/>
    <n v="24"/>
    <s v="Standard"/>
    <s v="Midwest"/>
    <s v="IL"/>
    <n v="1.5594277997594899"/>
  </r>
  <r>
    <s v="TXN_916385_20241019"/>
    <x v="11288"/>
    <s v="CUST_0576"/>
    <s v="Online"/>
    <s v="Credit Card"/>
    <s v="Butchers"/>
    <x v="15"/>
    <n v="4"/>
    <n v="23.64"/>
    <n v="19.16"/>
    <n v="0"/>
    <n v="94.56"/>
    <n v="17.920000000000002"/>
    <n v="0.1895093062605753"/>
    <n v="26"/>
    <n v="3.1"/>
    <s v="OK"/>
    <n v="94.56"/>
    <s v="No Discount"/>
    <n v="94.56"/>
    <x v="797"/>
    <s v="OK"/>
    <n v="94.56"/>
    <n v="17.920000000000002"/>
    <n v="2024"/>
    <s v="10"/>
    <n v="42"/>
    <s v="Standard"/>
    <s v="Western Canada"/>
    <s v="AB"/>
    <n v="1.9757074635371801"/>
  </r>
  <r>
    <s v="TXN_978430_20250613"/>
    <x v="11289"/>
    <s v="CUST_0791"/>
    <s v="Online"/>
    <s v="Credit Card"/>
    <s v="Butchers"/>
    <x v="15"/>
    <n v="3"/>
    <n v="23.64"/>
    <n v="16.48"/>
    <n v="0"/>
    <n v="70.92"/>
    <n v="21.480000000000004"/>
    <n v="0.30287648054145522"/>
    <n v="44"/>
    <n v="6.7"/>
    <s v="OK"/>
    <n v="70.92"/>
    <s v="No Discount"/>
    <n v="70.92"/>
    <x v="395"/>
    <s v="OK"/>
    <n v="70.92"/>
    <n v="21.48"/>
    <n v="2025"/>
    <s v="06"/>
    <n v="24"/>
    <s v="Standard"/>
    <s v="Midwest"/>
    <s v="IL"/>
    <n v="1.8507687269288802"/>
  </r>
  <r>
    <s v="TXN_486209_20250825"/>
    <x v="11290"/>
    <s v="CUST_0739"/>
    <s v="In-store"/>
    <s v="Cash"/>
    <s v="Butchers"/>
    <x v="19"/>
    <n v="7"/>
    <n v="7.25"/>
    <n v="4.82"/>
    <n v="0"/>
    <n v="50.75"/>
    <n v="17.009999999999998"/>
    <n v="0.33517241379310342"/>
    <n v="45"/>
    <n v="5.7"/>
    <s v="OK"/>
    <n v="50.75"/>
    <s v="No Discount"/>
    <n v="50.75"/>
    <x v="196"/>
    <s v="OK"/>
    <n v="50.75"/>
    <n v="17.009999999999998"/>
    <n v="2025"/>
    <s v="08"/>
    <n v="35"/>
    <s v="Standard"/>
    <s v="South"/>
    <s v="TX"/>
    <n v="1.7054360465852505"/>
  </r>
  <r>
    <s v="TXN_319941_20250825"/>
    <x v="11291"/>
    <s v="CUST_0379"/>
    <s v="Online"/>
    <s v="Credit Card"/>
    <s v="Butchers"/>
    <x v="16"/>
    <n v="3"/>
    <n v="18.13"/>
    <n v="15.63"/>
    <n v="0"/>
    <n v="54.39"/>
    <n v="7.5"/>
    <n v="0.13789299503585217"/>
    <n v="55"/>
    <n v="3.1"/>
    <s v="OK"/>
    <n v="54.39"/>
    <s v="No Discount"/>
    <n v="54.39"/>
    <x v="196"/>
    <s v="OK"/>
    <n v="54.39"/>
    <n v="7.4999999999999947"/>
    <n v="2025"/>
    <s v="08"/>
    <n v="35"/>
    <s v="Standard"/>
    <s v="Eastern Canada"/>
    <s v="ON"/>
    <n v="1.735519058815171"/>
  </r>
  <r>
    <s v="TXN_225433_20250828"/>
    <x v="11292"/>
    <s v="CUST_0831"/>
    <s v="Online"/>
    <s v="Credit Card"/>
    <s v="Butchers"/>
    <x v="16"/>
    <n v="4"/>
    <n v="18.13"/>
    <n v="15.58"/>
    <n v="0"/>
    <n v="72.52"/>
    <n v="10.199999999999996"/>
    <n v="0.14065085493656918"/>
    <n v="64"/>
    <n v="2.4"/>
    <s v="OK"/>
    <n v="72.52"/>
    <s v="No Discount"/>
    <n v="72.52"/>
    <x v="114"/>
    <s v="OK"/>
    <n v="72.52"/>
    <n v="10.199999999999996"/>
    <n v="2025"/>
    <s v="08"/>
    <n v="35"/>
    <s v="Standard"/>
    <s v="South"/>
    <s v="TX"/>
    <n v="1.8604577954234711"/>
  </r>
  <r>
    <s v="TXN_805748_20250710"/>
    <x v="11293"/>
    <s v="CUST_0901"/>
    <s v="In-store"/>
    <s v="Credit Card"/>
    <s v="Butchers"/>
    <x v="18"/>
    <n v="1"/>
    <n v="11.76"/>
    <n v="9.85"/>
    <n v="0"/>
    <n v="11.76"/>
    <n v="1.9100000000000001"/>
    <n v="0.16241496598639457"/>
    <n v="64"/>
    <n v="7.6"/>
    <s v="OK"/>
    <n v="11.76"/>
    <s v="No Discount"/>
    <n v="11.76"/>
    <x v="459"/>
    <s v="OK"/>
    <n v="11.76"/>
    <n v="1.9100000000000001"/>
    <n v="2025"/>
    <s v="07"/>
    <n v="28"/>
    <s v="Standard"/>
    <s v="South"/>
    <s v="TX"/>
    <n v="1.0704073217401198"/>
  </r>
  <r>
    <s v="TXN_519570_20230515"/>
    <x v="11294"/>
    <s v="CUST_0838"/>
    <s v="In-store"/>
    <s v="Cash"/>
    <s v="Butchers"/>
    <x v="15"/>
    <n v="3"/>
    <n v="23.64"/>
    <n v="16.440000000000001"/>
    <n v="0"/>
    <n v="70.92"/>
    <n v="21.599999999999994"/>
    <n v="0.30456852791878164"/>
    <n v="52"/>
    <n v="0.4"/>
    <s v="OK"/>
    <n v="70.92"/>
    <s v="No Discount"/>
    <n v="70.92"/>
    <x v="703"/>
    <s v="OK"/>
    <n v="70.92"/>
    <n v="21.599999999999998"/>
    <n v="2023"/>
    <s v="05"/>
    <n v="20"/>
    <s v="Standard"/>
    <s v="Eastern Canada"/>
    <s v="ON"/>
    <n v="1.8507687269288802"/>
  </r>
  <r>
    <s v="TXN_546315_20250520"/>
    <x v="11295"/>
    <s v="CUST_0160"/>
    <s v="In-store"/>
    <s v="Credit Card"/>
    <s v="Butchers"/>
    <x v="17"/>
    <n v="5"/>
    <n v="12.65"/>
    <n v="9.1999999999999993"/>
    <n v="0"/>
    <n v="63.25"/>
    <n v="17.25"/>
    <n v="0.27272727272727271"/>
    <n v="31"/>
    <n v="6.7"/>
    <s v="OK"/>
    <n v="63.25"/>
    <s v="No Discount"/>
    <n v="63.25"/>
    <x v="128"/>
    <s v="OK"/>
    <n v="63.25"/>
    <n v="17.250000000000007"/>
    <n v="2025"/>
    <s v="05"/>
    <n v="21"/>
    <s v="Gold"/>
    <s v="South"/>
    <s v="TN"/>
    <n v="1.8010605298478555"/>
  </r>
  <r>
    <s v="TXN_946817_20230818"/>
    <x v="11296"/>
    <s v="CUST_0955"/>
    <s v="In-store"/>
    <s v="Cash"/>
    <s v="Butchers"/>
    <x v="19"/>
    <n v="2"/>
    <n v="7.25"/>
    <n v="4.1500000000000004"/>
    <n v="0"/>
    <n v="14.5"/>
    <n v="6.1999999999999993"/>
    <n v="0.42758620689655169"/>
    <n v="61"/>
    <n v="4.3"/>
    <s v="OK"/>
    <n v="14.5"/>
    <s v="No Discount"/>
    <n v="14.5"/>
    <x v="763"/>
    <s v="OK"/>
    <n v="14.5"/>
    <n v="6.1999999999999993"/>
    <n v="2023"/>
    <s v="08"/>
    <n v="33"/>
    <s v="Standard"/>
    <s v="South"/>
    <s v="TX"/>
    <n v="1.1613680022349748"/>
  </r>
  <r>
    <s v="TXN_920058_20240706"/>
    <x v="11297"/>
    <s v="CUST_0710"/>
    <s v="Online"/>
    <s v="Credit Card"/>
    <s v="Butchers"/>
    <x v="19"/>
    <n v="1"/>
    <n v="7.25"/>
    <n v="6.11"/>
    <n v="0"/>
    <n v="7.25"/>
    <n v="1.1399999999999997"/>
    <n v="0.15724137931034479"/>
    <n v="68"/>
    <n v="2.9"/>
    <s v="OK"/>
    <n v="7.25"/>
    <s v="No Discount"/>
    <n v="7.25"/>
    <x v="521"/>
    <s v="OK"/>
    <n v="7.25"/>
    <n v="1.1399999999999997"/>
    <n v="2024"/>
    <s v="07"/>
    <n v="27"/>
    <s v="Standard"/>
    <s v="Eastern Canada"/>
    <s v="QC"/>
    <n v="0.86033800657099369"/>
  </r>
  <r>
    <s v="TXN_914199_20230909"/>
    <x v="11298"/>
    <s v="CUST_0042"/>
    <s v="In-store"/>
    <s v="Cash"/>
    <s v="Butchers"/>
    <x v="19"/>
    <n v="9"/>
    <n v="7.25"/>
    <n v="4.16"/>
    <n v="0"/>
    <n v="65.25"/>
    <n v="27.810000000000002"/>
    <n v="0.42620689655172417"/>
    <n v="37"/>
    <n v="4"/>
    <s v="OK"/>
    <n v="65.25"/>
    <s v="No Discount"/>
    <n v="65.25"/>
    <x v="29"/>
    <s v="OK"/>
    <n v="65.25"/>
    <n v="27.81"/>
    <n v="2023"/>
    <s v="09"/>
    <n v="36"/>
    <s v="Gold"/>
    <s v="South"/>
    <s v="TX"/>
    <n v="1.8145805160103186"/>
  </r>
  <r>
    <s v="TXN_678657_20230726"/>
    <x v="11299"/>
    <s v="CUST_0602"/>
    <s v="In-store"/>
    <s v="Credit Card"/>
    <s v="Butchers"/>
    <x v="18"/>
    <n v="17"/>
    <n v="11.76"/>
    <n v="6.71"/>
    <n v="3.9E-2"/>
    <n v="192.12"/>
    <n v="78.050000000000011"/>
    <n v="0.40625650635019783"/>
    <n v="55"/>
    <n v="6.3"/>
    <s v="OK"/>
    <n v="199.92"/>
    <s v="Discounted"/>
    <n v="192.12"/>
    <x v="269"/>
    <s v="OK"/>
    <n v="199.92"/>
    <n v="85.85"/>
    <n v="2023"/>
    <s v="07"/>
    <n v="30"/>
    <s v="Standard"/>
    <s v="West"/>
    <s v="OR"/>
    <n v="2.2835725779669245"/>
  </r>
  <r>
    <s v="TXN_628909_20250423"/>
    <x v="11300"/>
    <s v="CUST_0315"/>
    <s v="In-store"/>
    <s v="Cash"/>
    <s v="Butchers"/>
    <x v="16"/>
    <n v="12"/>
    <n v="18.13"/>
    <n v="16.09"/>
    <n v="4.5999999999999999E-2"/>
    <n v="207.55"/>
    <n v="14.470000000000027"/>
    <n v="6.9718140207179119E-2"/>
    <n v="57"/>
    <n v="2.2000000000000002"/>
    <s v="OK"/>
    <n v="217.56"/>
    <s v="Discounted"/>
    <n v="207.55"/>
    <x v="642"/>
    <s v="OK"/>
    <n v="217.56"/>
    <n v="24.47999999999999"/>
    <n v="2025"/>
    <s v="04"/>
    <n v="17"/>
    <s v="Gold"/>
    <s v="South"/>
    <s v="TX"/>
    <n v="2.3171227377145382"/>
  </r>
  <r>
    <s v="TXN_975763_20231102"/>
    <x v="11301"/>
    <s v="CUST_0393"/>
    <s v="In-store"/>
    <s v="Credit Card"/>
    <s v="Butchers"/>
    <x v="17"/>
    <n v="2"/>
    <n v="12.65"/>
    <n v="8.1199999999999992"/>
    <n v="0"/>
    <n v="25.3"/>
    <n v="9.0600000000000023"/>
    <n v="0.35810276679841907"/>
    <n v="64"/>
    <n v="7.4"/>
    <s v="OK"/>
    <n v="25.3"/>
    <s v="No Discount"/>
    <n v="25.3"/>
    <x v="480"/>
    <s v="OK"/>
    <n v="25.3"/>
    <n v="9.0600000000000023"/>
    <n v="2023"/>
    <s v="11"/>
    <n v="44"/>
    <s v="Standard"/>
    <s v="West"/>
    <s v="AZ"/>
    <n v="1.403120521175818"/>
  </r>
  <r>
    <s v="TXN_228017_20250916"/>
    <x v="11302"/>
    <s v="CUST_0448"/>
    <s v="Online"/>
    <s v="Credit Card"/>
    <s v="Butchers"/>
    <x v="18"/>
    <n v="8"/>
    <n v="11.76"/>
    <n v="10.4"/>
    <n v="0"/>
    <n v="94.08"/>
    <n v="10.879999999999995"/>
    <n v="0.11564625850340131"/>
    <n v="39"/>
    <n v="2.5"/>
    <s v="OK"/>
    <n v="94.08"/>
    <s v="No Discount"/>
    <n v="94.08"/>
    <x v="746"/>
    <s v="OK"/>
    <n v="94.08"/>
    <n v="10.879999999999995"/>
    <n v="2025"/>
    <s v="09"/>
    <n v="38"/>
    <s v="Standard"/>
    <s v="West"/>
    <s v="WA"/>
    <n v="1.9734973087320633"/>
  </r>
  <r>
    <s v="TXN_763764_20250902"/>
    <x v="11303"/>
    <s v="CUST_0577"/>
    <s v="In-store"/>
    <s v="Credit Card"/>
    <s v="Butchers"/>
    <x v="19"/>
    <n v="5"/>
    <n v="7.25"/>
    <n v="6.35"/>
    <n v="0"/>
    <n v="36.25"/>
    <n v="4.5"/>
    <n v="0.12413793103448276"/>
    <n v="64"/>
    <n v="5"/>
    <s v="OK"/>
    <n v="36.25"/>
    <s v="No Discount"/>
    <n v="36.25"/>
    <x v="477"/>
    <s v="OK"/>
    <n v="36.25"/>
    <n v="4.5000000000000018"/>
    <n v="2025"/>
    <s v="09"/>
    <n v="36"/>
    <s v="Standard"/>
    <s v="South"/>
    <s v="TX"/>
    <n v="1.5593080109070125"/>
  </r>
  <r>
    <s v="TXN_260319_20230528"/>
    <x v="11304"/>
    <s v="CUST_0533"/>
    <s v="Online"/>
    <s v="Credit Card"/>
    <s v="Butchers"/>
    <x v="18"/>
    <n v="3"/>
    <n v="11.76"/>
    <n v="10.130000000000001"/>
    <n v="0"/>
    <n v="35.28"/>
    <n v="4.8900000000000006"/>
    <n v="0.13860544217687076"/>
    <n v="25"/>
    <n v="3.8"/>
    <s v="OK"/>
    <n v="35.28"/>
    <s v="No Discount"/>
    <n v="35.28"/>
    <x v="833"/>
    <s v="OK"/>
    <n v="35.28"/>
    <n v="4.889999999999997"/>
    <n v="2023"/>
    <s v="05"/>
    <n v="22"/>
    <s v="Platinum"/>
    <s v="South"/>
    <s v="TX"/>
    <n v="1.5475285764597821"/>
  </r>
  <r>
    <s v="TXN_553421_20240627"/>
    <x v="11305"/>
    <s v="CUST_0022"/>
    <s v="Online"/>
    <s v="Credit Card"/>
    <s v="Butchers"/>
    <x v="17"/>
    <n v="2"/>
    <n v="12.65"/>
    <n v="10.93"/>
    <n v="0"/>
    <n v="25.3"/>
    <n v="3.4400000000000013"/>
    <n v="0.13596837944664036"/>
    <n v="36"/>
    <n v="6"/>
    <s v="OK"/>
    <n v="25.3"/>
    <s v="No Discount"/>
    <n v="25.3"/>
    <x v="916"/>
    <s v="OK"/>
    <n v="25.3"/>
    <n v="3.4400000000000013"/>
    <n v="2024"/>
    <s v="06"/>
    <n v="26"/>
    <s v="Standard"/>
    <s v="Midwest"/>
    <s v="IN"/>
    <n v="1.403120521175818"/>
  </r>
  <r>
    <s v="TXN_920312_20231213"/>
    <x v="11306"/>
    <s v="CUST_0472"/>
    <s v="In-store"/>
    <s v="Cash"/>
    <s v="Butchers"/>
    <x v="15"/>
    <n v="1"/>
    <n v="23.64"/>
    <n v="17.52"/>
    <n v="0"/>
    <n v="23.64"/>
    <n v="6.120000000000001"/>
    <n v="0.25888324873096452"/>
    <n v="30"/>
    <n v="2.2000000000000002"/>
    <s v="OK"/>
    <n v="23.64"/>
    <s v="No Discount"/>
    <n v="23.64"/>
    <x v="495"/>
    <s v="OK"/>
    <n v="23.64"/>
    <n v="6.120000000000001"/>
    <n v="2023"/>
    <s v="12"/>
    <n v="50"/>
    <s v="Standard"/>
    <s v="Northeast"/>
    <s v="MA"/>
    <n v="1.3736474722092178"/>
  </r>
  <r>
    <s v="TXN_282317_20231208"/>
    <x v="11307"/>
    <s v="CUST_0613"/>
    <s v="In-store"/>
    <s v="Credit Card"/>
    <s v="Butchers"/>
    <x v="19"/>
    <n v="4"/>
    <n v="7.25"/>
    <n v="3.76"/>
    <n v="0"/>
    <n v="29"/>
    <n v="13.96"/>
    <n v="0.48137931034482762"/>
    <n v="66"/>
    <n v="6.4"/>
    <s v="OK"/>
    <n v="29"/>
    <s v="No Discount"/>
    <n v="29"/>
    <x v="709"/>
    <s v="OK"/>
    <n v="29"/>
    <n v="13.96"/>
    <n v="2023"/>
    <s v="12"/>
    <n v="49"/>
    <s v="Standard"/>
    <s v="South"/>
    <s v="TN"/>
    <n v="1.4623979978989561"/>
  </r>
  <r>
    <s v="TXN_852801_20240905"/>
    <x v="11308"/>
    <s v="CUST_0763"/>
    <s v="In-store"/>
    <s v="Cash"/>
    <s v="Butchers"/>
    <x v="16"/>
    <n v="4"/>
    <n v="18.13"/>
    <n v="15.4"/>
    <n v="0"/>
    <n v="72.52"/>
    <n v="10.919999999999995"/>
    <n v="0.1505791505791505"/>
    <n v="21"/>
    <n v="2.1"/>
    <s v="OK"/>
    <n v="72.52"/>
    <s v="No Discount"/>
    <n v="72.52"/>
    <x v="698"/>
    <s v="OK"/>
    <n v="72.52"/>
    <n v="10.919999999999995"/>
    <n v="2024"/>
    <s v="09"/>
    <n v="36"/>
    <s v="Gold"/>
    <s v="West"/>
    <s v="CA"/>
    <n v="1.8604577954234711"/>
  </r>
  <r>
    <s v="TXN_762024_20240505"/>
    <x v="11309"/>
    <s v="CUST_0597"/>
    <s v="Online"/>
    <s v="Credit Card"/>
    <s v="Butchers"/>
    <x v="15"/>
    <n v="4"/>
    <n v="23.64"/>
    <n v="21.06"/>
    <n v="0"/>
    <n v="94.56"/>
    <n v="10.320000000000007"/>
    <n v="0.10913705583756353"/>
    <n v="41"/>
    <n v="1.1000000000000001"/>
    <s v="OK"/>
    <n v="94.56"/>
    <s v="No Discount"/>
    <n v="94.56"/>
    <x v="612"/>
    <s v="OK"/>
    <n v="94.56"/>
    <n v="10.320000000000007"/>
    <n v="2024"/>
    <s v="05"/>
    <n v="19"/>
    <s v="Standard"/>
    <s v="South"/>
    <s v="FL"/>
    <n v="1.9757074635371801"/>
  </r>
  <r>
    <s v="TXN_373333_20250918"/>
    <x v="11310"/>
    <s v="CUST_0207"/>
    <s v="In-store"/>
    <s v="Credit Card"/>
    <s v="Butchers"/>
    <x v="16"/>
    <n v="1"/>
    <n v="18.13"/>
    <n v="14.84"/>
    <n v="0"/>
    <n v="18.13"/>
    <n v="3.2899999999999991"/>
    <n v="0.18146718146718144"/>
    <n v="31"/>
    <n v="5.5"/>
    <s v="OK"/>
    <n v="18.13"/>
    <s v="No Discount"/>
    <n v="18.13"/>
    <x v="524"/>
    <s v="OK"/>
    <n v="18.13"/>
    <n v="3.2899999999999991"/>
    <n v="2025"/>
    <s v="09"/>
    <n v="38"/>
    <s v="Platinum"/>
    <s v="South"/>
    <s v="OK"/>
    <n v="1.2583978040955086"/>
  </r>
  <r>
    <s v="TXN_559092_20241205"/>
    <x v="11311"/>
    <s v="CUST_0010"/>
    <s v="Online"/>
    <s v="Credit Card"/>
    <s v="Butchers"/>
    <x v="16"/>
    <n v="3"/>
    <n v="18.13"/>
    <n v="13.78"/>
    <n v="0"/>
    <n v="54.39"/>
    <n v="13.050000000000004"/>
    <n v="0.23993381136238287"/>
    <n v="64"/>
    <n v="4.0999999999999996"/>
    <s v="OK"/>
    <n v="54.39"/>
    <s v="No Discount"/>
    <n v="54.39"/>
    <x v="373"/>
    <s v="OK"/>
    <n v="54.39"/>
    <n v="13.049999999999999"/>
    <n v="2024"/>
    <s v="12"/>
    <n v="49"/>
    <s v="Standard"/>
    <s v="South"/>
    <s v="TX"/>
    <n v="1.735519058815171"/>
  </r>
  <r>
    <s v="TXN_864330_20251018"/>
    <x v="11312"/>
    <s v="CUST_0986"/>
    <s v="Online"/>
    <s v="Digital Wallet"/>
    <s v="Butchers"/>
    <x v="15"/>
    <n v="13"/>
    <n v="23.64"/>
    <n v="13.76"/>
    <n v="6.2E-2"/>
    <n v="288.27"/>
    <n v="109.38999999999999"/>
    <n v="0.37947063516841845"/>
    <n v="30"/>
    <n v="0.4"/>
    <s v="OK"/>
    <n v="307.32"/>
    <s v="Discounted"/>
    <n v="288.27"/>
    <x v="630"/>
    <s v="OK"/>
    <n v="307.32"/>
    <n v="128.44"/>
    <n v="2025"/>
    <s v="10"/>
    <n v="42"/>
    <s v="Platinum"/>
    <s v="South"/>
    <s v="NC"/>
    <n v="2.4597994481031464"/>
  </r>
  <r>
    <s v="TXN_713583_20251027"/>
    <x v="11313"/>
    <s v="CUST_0120"/>
    <s v="Online"/>
    <s v="Credit Card"/>
    <s v="Butchers"/>
    <x v="19"/>
    <n v="5"/>
    <n v="7.25"/>
    <n v="6.34"/>
    <n v="0"/>
    <n v="36.25"/>
    <n v="4.5500000000000007"/>
    <n v="0.12551724137931036"/>
    <n v="68"/>
    <n v="0.5"/>
    <s v="OK"/>
    <n v="36.25"/>
    <s v="No Discount"/>
    <n v="36.25"/>
    <x v="262"/>
    <s v="OK"/>
    <n v="36.25"/>
    <n v="4.5500000000000007"/>
    <n v="2025"/>
    <s v="10"/>
    <n v="44"/>
    <s v="Standard"/>
    <s v="West"/>
    <s v="CA"/>
    <n v="1.5593080109070125"/>
  </r>
  <r>
    <s v="TXN_427825_20230619"/>
    <x v="11314"/>
    <s v="CUST_0842"/>
    <s v="In-store"/>
    <s v="Credit Card"/>
    <s v="Butchers"/>
    <x v="17"/>
    <n v="1"/>
    <n v="12.65"/>
    <n v="6.63"/>
    <n v="0"/>
    <n v="12.65"/>
    <n v="6.0200000000000005"/>
    <n v="0.47588932806324113"/>
    <n v="47"/>
    <n v="0.5"/>
    <s v="OK"/>
    <n v="12.65"/>
    <s v="No Discount"/>
    <n v="12.65"/>
    <x v="301"/>
    <s v="OK"/>
    <n v="12.65"/>
    <n v="6.0200000000000005"/>
    <n v="2023"/>
    <s v="06"/>
    <n v="25"/>
    <s v="Standard"/>
    <s v="South"/>
    <s v="OK"/>
    <n v="1.1020905255118367"/>
  </r>
  <r>
    <s v="TXN_322404_20240920"/>
    <x v="11315"/>
    <s v="CUST_0683"/>
    <s v="In-store"/>
    <s v="Cash"/>
    <s v="Butchers"/>
    <x v="18"/>
    <n v="5"/>
    <n v="11.76"/>
    <n v="7.8"/>
    <n v="0"/>
    <n v="58.8"/>
    <n v="19.799999999999997"/>
    <n v="0.33673469387755101"/>
    <n v="47"/>
    <n v="3.5"/>
    <s v="OK"/>
    <n v="58.8"/>
    <s v="No Discount"/>
    <n v="58.8"/>
    <x v="496"/>
    <s v="OK"/>
    <n v="58.8"/>
    <n v="19.8"/>
    <n v="2024"/>
    <s v="09"/>
    <n v="38"/>
    <s v="Gold"/>
    <s v="South"/>
    <s v="TX"/>
    <n v="1.7693773260761385"/>
  </r>
  <r>
    <s v="TXN_431117_20251021"/>
    <x v="11316"/>
    <s v="CUST_0218"/>
    <s v="In-store"/>
    <s v="Credit Card"/>
    <s v="Butchers"/>
    <x v="16"/>
    <n v="4"/>
    <n v="18.13"/>
    <n v="11.7"/>
    <n v="0"/>
    <n v="72.52"/>
    <n v="25.72"/>
    <n v="0.35466078323221178"/>
    <n v="40"/>
    <n v="9.1"/>
    <s v="OK"/>
    <n v="72.52"/>
    <s v="No Discount"/>
    <n v="72.52"/>
    <x v="625"/>
    <s v="OK"/>
    <n v="72.52"/>
    <n v="25.72"/>
    <n v="2025"/>
    <s v="10"/>
    <n v="43"/>
    <s v="Gold"/>
    <s v="West"/>
    <s v="OR"/>
    <n v="1.8604577954234711"/>
  </r>
  <r>
    <s v="TXN_961017_20240119"/>
    <x v="11317"/>
    <s v="CUST_0775"/>
    <s v="In-store"/>
    <s v="Credit Card"/>
    <s v="Butchers"/>
    <x v="16"/>
    <n v="2"/>
    <n v="18.13"/>
    <n v="15.26"/>
    <n v="0"/>
    <n v="36.26"/>
    <n v="5.7399999999999984"/>
    <n v="0.15830115830115826"/>
    <n v="33"/>
    <n v="0.5"/>
    <s v="OK"/>
    <n v="36.26"/>
    <s v="No Discount"/>
    <n v="36.26"/>
    <x v="722"/>
    <s v="OK"/>
    <n v="36.26"/>
    <n v="5.7399999999999984"/>
    <n v="2024"/>
    <s v="01"/>
    <n v="3"/>
    <s v="Standard"/>
    <s v="Northeast"/>
    <s v="PA"/>
    <n v="1.5594277997594899"/>
  </r>
  <r>
    <s v="TXN_880446_20240721"/>
    <x v="11318"/>
    <s v="CUST_0009"/>
    <s v="In-store"/>
    <s v="Credit Card"/>
    <s v="Butchers"/>
    <x v="17"/>
    <n v="1"/>
    <n v="12.65"/>
    <n v="6.88"/>
    <n v="0"/>
    <n v="12.65"/>
    <n v="5.7700000000000005"/>
    <n v="0.45612648221343877"/>
    <n v="32"/>
    <n v="8.8000000000000007"/>
    <s v="OK"/>
    <n v="12.65"/>
    <s v="No Discount"/>
    <n v="12.65"/>
    <x v="699"/>
    <s v="OK"/>
    <n v="12.65"/>
    <n v="5.7700000000000005"/>
    <n v="2024"/>
    <s v="07"/>
    <n v="30"/>
    <s v="Gold"/>
    <s v="Northeast"/>
    <s v="NY"/>
    <n v="1.1020905255118367"/>
  </r>
  <r>
    <s v="TXN_961418_20250919"/>
    <x v="11319"/>
    <s v="CUST_0824"/>
    <s v="In-store"/>
    <s v="Cash"/>
    <s v="Butchers"/>
    <x v="17"/>
    <n v="10"/>
    <n v="12.65"/>
    <n v="7.15"/>
    <n v="0.04"/>
    <n v="121.44"/>
    <n v="49.94"/>
    <n v="0.41123188405797101"/>
    <n v="63"/>
    <n v="6.1"/>
    <s v="OK"/>
    <n v="126.5"/>
    <s v="Discounted"/>
    <n v="121.44"/>
    <x v="713"/>
    <s v="OK"/>
    <n v="126.5"/>
    <n v="55"/>
    <n v="2025"/>
    <s v="09"/>
    <n v="38"/>
    <s v="Standard"/>
    <s v="Northeast"/>
    <s v="PA"/>
    <n v="2.0843617585514052"/>
  </r>
  <r>
    <s v="TXN_698596_20250303"/>
    <x v="11320"/>
    <s v="CUST_0845"/>
    <s v="In-store"/>
    <s v="Cash"/>
    <s v="Butchers"/>
    <x v="16"/>
    <n v="4"/>
    <n v="18.13"/>
    <n v="11.03"/>
    <n v="0"/>
    <n v="72.52"/>
    <n v="28.4"/>
    <n v="0.39161610590182017"/>
    <n v="42"/>
    <n v="2.6"/>
    <s v="OK"/>
    <n v="72.52"/>
    <s v="No Discount"/>
    <n v="72.52"/>
    <x v="864"/>
    <s v="OK"/>
    <n v="72.52"/>
    <n v="28.4"/>
    <n v="2025"/>
    <s v="03"/>
    <n v="10"/>
    <s v="Platinum"/>
    <s v="South"/>
    <s v="TX"/>
    <n v="1.8604577954234711"/>
  </r>
  <r>
    <s v="TXN_194720_20250317"/>
    <x v="11321"/>
    <s v="CUST_0096"/>
    <s v="In-store"/>
    <s v="Credit Card"/>
    <s v="Butchers"/>
    <x v="18"/>
    <n v="5"/>
    <n v="11.76"/>
    <n v="7.77"/>
    <n v="0"/>
    <n v="58.8"/>
    <n v="19.950000000000003"/>
    <n v="0.33928571428571436"/>
    <n v="62"/>
    <n v="8.3000000000000007"/>
    <s v="OK"/>
    <n v="58.8"/>
    <s v="No Discount"/>
    <n v="58.8"/>
    <x v="347"/>
    <s v="OK"/>
    <n v="58.8"/>
    <n v="19.950000000000003"/>
    <n v="2025"/>
    <s v="03"/>
    <n v="12"/>
    <s v="Standard"/>
    <s v="Northeast"/>
    <s v="NY"/>
    <n v="1.7693773260761385"/>
  </r>
  <r>
    <s v="TXN_183598_20240306"/>
    <x v="11322"/>
    <s v="CUST_0372"/>
    <s v="Online"/>
    <s v="Credit Card"/>
    <s v="Butchers"/>
    <x v="17"/>
    <n v="11"/>
    <n v="12.65"/>
    <n v="9.23"/>
    <n v="4.2000000000000003E-2"/>
    <n v="133.31"/>
    <n v="31.78"/>
    <n v="0.2383917185507464"/>
    <n v="36"/>
    <n v="9.5"/>
    <s v="OK"/>
    <n v="139.15"/>
    <s v="Discounted"/>
    <n v="133.31"/>
    <x v="19"/>
    <s v="OK"/>
    <n v="139.15"/>
    <n v="37.619999999999997"/>
    <n v="2024"/>
    <s v="03"/>
    <n v="10"/>
    <s v="Standard"/>
    <s v="South"/>
    <s v="NC"/>
    <n v="2.1248627284230568"/>
  </r>
  <r>
    <s v="TXN_322876_20231125"/>
    <x v="11323"/>
    <s v="CUST_0996"/>
    <s v="In-store"/>
    <s v="Credit Card"/>
    <s v="Butchers"/>
    <x v="19"/>
    <n v="3"/>
    <n v="7.25"/>
    <n v="6.15"/>
    <n v="0"/>
    <n v="21.75"/>
    <n v="3.2999999999999972"/>
    <n v="0.15172413793103434"/>
    <n v="45"/>
    <n v="4.5999999999999996"/>
    <s v="OK"/>
    <n v="21.75"/>
    <s v="No Discount"/>
    <n v="21.75"/>
    <x v="744"/>
    <s v="OK"/>
    <n v="21.75"/>
    <n v="3.2999999999999989"/>
    <n v="2023"/>
    <s v="11"/>
    <n v="47"/>
    <s v="Gold"/>
    <s v="West"/>
    <s v="CA"/>
    <n v="1.3374592612906562"/>
  </r>
  <r>
    <s v="TXN_632069_20250827"/>
    <x v="11324"/>
    <s v="CUST_0408"/>
    <s v="In-store"/>
    <s v="Credit Card"/>
    <s v="Butchers"/>
    <x v="19"/>
    <n v="3"/>
    <n v="7.25"/>
    <n v="4.87"/>
    <n v="0"/>
    <n v="21.75"/>
    <n v="7.1400000000000006"/>
    <n v="0.32827586206896553"/>
    <n v="64"/>
    <n v="5.0999999999999996"/>
    <s v="OK"/>
    <n v="21.75"/>
    <s v="No Discount"/>
    <n v="21.75"/>
    <x v="251"/>
    <s v="OK"/>
    <n v="21.75"/>
    <n v="7.14"/>
    <n v="2025"/>
    <s v="08"/>
    <n v="35"/>
    <s v="Standard"/>
    <s v="West"/>
    <s v="CA"/>
    <n v="1.3374592612906562"/>
  </r>
  <r>
    <s v="TXN_144076_20250208"/>
    <x v="11325"/>
    <s v="CUST_0465"/>
    <s v="Online"/>
    <s v="Credit Card"/>
    <s v="Butchers"/>
    <x v="18"/>
    <n v="3"/>
    <n v="11.76"/>
    <n v="7.15"/>
    <n v="0"/>
    <n v="35.28"/>
    <n v="13.829999999999998"/>
    <n v="0.3920068027210884"/>
    <n v="25"/>
    <n v="10"/>
    <s v="OK"/>
    <n v="35.28"/>
    <s v="No Discount"/>
    <n v="35.28"/>
    <x v="667"/>
    <s v="OK"/>
    <n v="35.28"/>
    <n v="13.829999999999998"/>
    <n v="2025"/>
    <s v="02"/>
    <n v="6"/>
    <s v="Standard"/>
    <s v="South"/>
    <s v="NC"/>
    <n v="1.5475285764597821"/>
  </r>
  <r>
    <s v="TXN_675006_20251010"/>
    <x v="11326"/>
    <s v="CUST_0615"/>
    <s v="Online"/>
    <s v="Credit Card"/>
    <s v="Butchers"/>
    <x v="18"/>
    <n v="5"/>
    <n v="11.76"/>
    <n v="6.22"/>
    <n v="0"/>
    <n v="58.8"/>
    <n v="27.7"/>
    <n v="0.47108843537414968"/>
    <n v="28"/>
    <n v="1.5"/>
    <s v="OK"/>
    <n v="58.8"/>
    <s v="No Discount"/>
    <n v="58.8"/>
    <x v="457"/>
    <s v="OK"/>
    <n v="58.8"/>
    <n v="27.7"/>
    <n v="2025"/>
    <s v="10"/>
    <n v="41"/>
    <s v="Standard"/>
    <s v="Northeast"/>
    <s v="DC"/>
    <n v="1.7693773260761385"/>
  </r>
  <r>
    <s v="TXN_231224_20250405"/>
    <x v="11327"/>
    <s v="CUST_0706"/>
    <s v="In-store"/>
    <s v="Cash"/>
    <s v="Butchers"/>
    <x v="16"/>
    <n v="7"/>
    <n v="18.13"/>
    <n v="11.26"/>
    <n v="3.9E-2"/>
    <n v="121.96"/>
    <n v="43.14"/>
    <n v="0.35372253197769765"/>
    <n v="61"/>
    <n v="1.9"/>
    <s v="OK"/>
    <n v="126.91"/>
    <s v="Discounted"/>
    <n v="121.96"/>
    <x v="635"/>
    <s v="OK"/>
    <n v="126.91"/>
    <n v="48.089999999999996"/>
    <n v="2025"/>
    <s v="04"/>
    <n v="14"/>
    <s v="Gold"/>
    <s v="South"/>
    <s v="GA"/>
    <n v="2.0862174156933428"/>
  </r>
  <r>
    <s v="TXN_348982_20230309"/>
    <x v="11328"/>
    <s v="CUST_0928"/>
    <s v="In-store"/>
    <s v="Cash"/>
    <s v="Butchers"/>
    <x v="16"/>
    <n v="9"/>
    <n v="18.13"/>
    <n v="12.21"/>
    <n v="0.04"/>
    <n v="156.63999999999999"/>
    <n v="46.749999999999972"/>
    <n v="0.29845505617977514"/>
    <n v="42"/>
    <n v="3.9"/>
    <s v="OK"/>
    <n v="163.16999999999999"/>
    <s v="Discounted"/>
    <n v="156.63999999999999"/>
    <x v="795"/>
    <s v="OK"/>
    <n v="163.16999999999999"/>
    <n v="53.279999999999987"/>
    <n v="2023"/>
    <s v="03"/>
    <n v="10"/>
    <s v="Standard"/>
    <s v="West"/>
    <s v="CO"/>
    <n v="2.1949026744590627"/>
  </r>
  <r>
    <s v="TXN_127238_20250219"/>
    <x v="11329"/>
    <s v="CUST_0896"/>
    <s v="In-store"/>
    <s v="Credit Card"/>
    <s v="Butchers"/>
    <x v="17"/>
    <n v="1"/>
    <n v="12.65"/>
    <n v="9.9700000000000006"/>
    <n v="0"/>
    <n v="12.65"/>
    <n v="2.6799999999999997"/>
    <n v="0.21185770750988139"/>
    <n v="24"/>
    <n v="6.2"/>
    <s v="OK"/>
    <n v="12.65"/>
    <s v="No Discount"/>
    <n v="12.65"/>
    <x v="710"/>
    <s v="OK"/>
    <n v="12.65"/>
    <n v="2.6799999999999997"/>
    <n v="2025"/>
    <s v="02"/>
    <n v="8"/>
    <s v="Gold"/>
    <s v="West"/>
    <s v="CA"/>
    <n v="1.1020905255118367"/>
  </r>
  <r>
    <s v="TXN_176325_20240117"/>
    <x v="11330"/>
    <s v="CUST_0178"/>
    <s v="In-store"/>
    <s v="Credit Card"/>
    <s v="Butchers"/>
    <x v="16"/>
    <n v="5"/>
    <n v="18.13"/>
    <n v="11.6"/>
    <n v="0"/>
    <n v="90.65"/>
    <n v="32.650000000000006"/>
    <n v="0.36017650303364596"/>
    <n v="53"/>
    <n v="6.8"/>
    <s v="OK"/>
    <n v="90.65"/>
    <s v="No Discount"/>
    <n v="90.65"/>
    <x v="870"/>
    <s v="OK"/>
    <n v="90.649999999999991"/>
    <n v="32.65"/>
    <n v="2024"/>
    <s v="01"/>
    <n v="3"/>
    <s v="Gold"/>
    <s v="West"/>
    <s v="CA"/>
    <n v="1.9573678084315276"/>
  </r>
  <r>
    <s v="TXN_941600_20240701"/>
    <x v="11331"/>
    <s v="CUST_0198"/>
    <s v="In-store"/>
    <s v="Cash"/>
    <s v="Butchers"/>
    <x v="16"/>
    <n v="4"/>
    <n v="18.13"/>
    <n v="14.68"/>
    <n v="0"/>
    <n v="72.52"/>
    <n v="13.799999999999997"/>
    <n v="0.19029233314947597"/>
    <n v="60"/>
    <n v="4.2"/>
    <s v="OK"/>
    <n v="72.52"/>
    <s v="No Discount"/>
    <n v="72.52"/>
    <x v="606"/>
    <s v="OK"/>
    <n v="72.52"/>
    <n v="13.799999999999997"/>
    <n v="2024"/>
    <s v="07"/>
    <n v="27"/>
    <s v="Standard"/>
    <s v="Northeast"/>
    <s v="NY"/>
    <n v="1.8604577954234711"/>
  </r>
  <r>
    <s v="TXN_811054_20240527"/>
    <x v="11332"/>
    <s v="CUST_0687"/>
    <s v="In-store"/>
    <s v="Credit Card"/>
    <s v="Butchers"/>
    <x v="17"/>
    <n v="8"/>
    <n v="12.65"/>
    <n v="8.01"/>
    <n v="3.1E-2"/>
    <n v="98.06"/>
    <n v="33.980000000000004"/>
    <n v="0.34652253722210896"/>
    <n v="47"/>
    <n v="8.1"/>
    <s v="OK"/>
    <n v="101.2"/>
    <s v="Discounted"/>
    <n v="98.06"/>
    <x v="261"/>
    <s v="OK"/>
    <n v="101.2"/>
    <n v="37.120000000000005"/>
    <n v="2024"/>
    <s v="05"/>
    <n v="22"/>
    <s v="Standard"/>
    <s v="South"/>
    <s v="TX"/>
    <n v="1.9914918889101594"/>
  </r>
  <r>
    <s v="TXN_738400_20241003"/>
    <x v="11333"/>
    <s v="CUST_0748"/>
    <s v="In-store"/>
    <s v="Credit Card"/>
    <s v="Butchers"/>
    <x v="16"/>
    <n v="6"/>
    <n v="18.13"/>
    <n v="9.09"/>
    <n v="5.1999999999999998E-2"/>
    <n v="103.12"/>
    <n v="48.580000000000005"/>
    <n v="0.47110162916989917"/>
    <n v="29"/>
    <n v="3.9"/>
    <s v="OK"/>
    <n v="108.78"/>
    <s v="Discounted"/>
    <n v="103.12"/>
    <x v="49"/>
    <s v="OK"/>
    <n v="108.78"/>
    <n v="54.239999999999995"/>
    <n v="2024"/>
    <s v="10"/>
    <n v="40"/>
    <s v="Gold"/>
    <s v="South"/>
    <s v="NC"/>
    <n v="2.0133429043453468"/>
  </r>
  <r>
    <s v="TXN_453901_20250913"/>
    <x v="11334"/>
    <s v="CUST_0377"/>
    <s v="In-store"/>
    <s v="Credit Card"/>
    <s v="Butchers"/>
    <x v="19"/>
    <n v="6"/>
    <n v="7.25"/>
    <n v="4.0199999999999996"/>
    <n v="0"/>
    <n v="43.5"/>
    <n v="19.380000000000003"/>
    <n v="0.44551724137931042"/>
    <n v="54"/>
    <n v="5.0999999999999996"/>
    <s v="OK"/>
    <n v="43.5"/>
    <s v="No Discount"/>
    <n v="43.5"/>
    <x v="538"/>
    <s v="OK"/>
    <n v="43.5"/>
    <n v="19.380000000000003"/>
    <n v="2025"/>
    <s v="09"/>
    <n v="37"/>
    <s v="Standard"/>
    <s v="South"/>
    <s v="FL"/>
    <n v="1.6384892569546374"/>
  </r>
  <r>
    <s v="TXN_590445_20230816"/>
    <x v="11335"/>
    <s v="CUST_0922"/>
    <s v="Online"/>
    <s v="Digital Wallet"/>
    <s v="Butchers"/>
    <x v="18"/>
    <n v="5"/>
    <n v="11.76"/>
    <n v="6.88"/>
    <n v="0"/>
    <n v="58.8"/>
    <n v="24.4"/>
    <n v="0.41496598639455784"/>
    <n v="27"/>
    <n v="4.5"/>
    <s v="OK"/>
    <n v="58.8"/>
    <s v="No Discount"/>
    <n v="58.8"/>
    <x v="711"/>
    <s v="OK"/>
    <n v="58.8"/>
    <n v="24.4"/>
    <n v="2023"/>
    <s v="08"/>
    <n v="33"/>
    <s v="Standard"/>
    <s v="South"/>
    <s v="FL"/>
    <n v="1.7693773260761385"/>
  </r>
  <r>
    <s v="TXN_655215_20250514"/>
    <x v="11336"/>
    <s v="CUST_0338"/>
    <s v="Online"/>
    <s v="Credit Card"/>
    <s v="Butchers"/>
    <x v="19"/>
    <n v="1"/>
    <n v="7.25"/>
    <n v="4.6900000000000004"/>
    <n v="0"/>
    <n v="7.25"/>
    <n v="2.5599999999999996"/>
    <n v="0.35310344827586204"/>
    <n v="53"/>
    <n v="5.8"/>
    <s v="OK"/>
    <n v="7.25"/>
    <s v="No Discount"/>
    <n v="7.25"/>
    <x v="325"/>
    <s v="OK"/>
    <n v="7.25"/>
    <n v="2.5599999999999996"/>
    <n v="2025"/>
    <s v="05"/>
    <n v="20"/>
    <s v="Standard"/>
    <s v="West"/>
    <s v="WA"/>
    <n v="0.86033800657099369"/>
  </r>
  <r>
    <s v="TXN_591722_20250920"/>
    <x v="11337"/>
    <s v="CUST_0720"/>
    <s v="In-store"/>
    <s v="Cash"/>
    <s v="Butchers"/>
    <x v="15"/>
    <n v="6"/>
    <n v="23.64"/>
    <n v="12.29"/>
    <n v="4.7E-2"/>
    <n v="135.16999999999999"/>
    <n v="61.429999999999993"/>
    <n v="0.45446474809499149"/>
    <n v="61"/>
    <n v="5.3"/>
    <s v="OK"/>
    <n v="141.84"/>
    <s v="Discounted"/>
    <n v="135.16999999999999"/>
    <x v="443"/>
    <s v="OK"/>
    <n v="141.84"/>
    <n v="68.100000000000009"/>
    <n v="2025"/>
    <s v="09"/>
    <n v="38"/>
    <s v="Gold"/>
    <s v="Northeast"/>
    <s v="PA"/>
    <n v="2.1308803137936514"/>
  </r>
  <r>
    <s v="TXN_564084_20250502"/>
    <x v="11338"/>
    <s v="CUST_0645"/>
    <s v="In-store"/>
    <s v="Credit Card"/>
    <s v="Butchers"/>
    <x v="19"/>
    <n v="8"/>
    <n v="7.25"/>
    <n v="6.04"/>
    <n v="0"/>
    <n v="58"/>
    <n v="9.68"/>
    <n v="0.16689655172413792"/>
    <n v="23"/>
    <n v="3"/>
    <s v="OK"/>
    <n v="58"/>
    <s v="No Discount"/>
    <n v="58"/>
    <x v="859"/>
    <s v="OK"/>
    <n v="58"/>
    <n v="9.68"/>
    <n v="2025"/>
    <s v="05"/>
    <n v="18"/>
    <s v="Standard"/>
    <s v="Northeast"/>
    <s v="NY"/>
    <n v="1.7634279935629373"/>
  </r>
  <r>
    <s v="TXN_102207_20240628"/>
    <x v="11339"/>
    <s v="CUST_0437"/>
    <s v="Online"/>
    <s v="Digital Wallet"/>
    <s v="Butchers"/>
    <x v="15"/>
    <n v="20"/>
    <n v="23.64"/>
    <n v="14.03"/>
    <n v="3.3000000000000002E-2"/>
    <n v="457.2"/>
    <n v="176.60000000000002"/>
    <n v="0.38626421697287844"/>
    <n v="42"/>
    <n v="9.8000000000000007"/>
    <s v="OK"/>
    <n v="472.8"/>
    <s v="Discounted"/>
    <n v="457.2"/>
    <x v="358"/>
    <s v="OK"/>
    <n v="472.8"/>
    <n v="192.20000000000002"/>
    <n v="2024"/>
    <s v="06"/>
    <n v="26"/>
    <s v="Gold"/>
    <s v="South"/>
    <s v="GA"/>
    <n v="2.6601062217232441"/>
  </r>
  <r>
    <s v="TXN_394950_20241223"/>
    <x v="11340"/>
    <s v="CUST_0163"/>
    <s v="In-store"/>
    <s v="Cash"/>
    <s v="Butchers"/>
    <x v="19"/>
    <n v="3"/>
    <n v="7.25"/>
    <n v="5.85"/>
    <n v="0"/>
    <n v="21.75"/>
    <n v="4.2000000000000028"/>
    <n v="0.19310344827586221"/>
    <n v="35"/>
    <n v="4.9000000000000004"/>
    <s v="OK"/>
    <n v="21.75"/>
    <s v="No Discount"/>
    <n v="21.75"/>
    <x v="140"/>
    <s v="OK"/>
    <n v="21.75"/>
    <n v="4.2000000000000011"/>
    <n v="2024"/>
    <s v="12"/>
    <n v="52"/>
    <s v="Standard"/>
    <s v="South"/>
    <s v="TX"/>
    <n v="1.3374592612906562"/>
  </r>
  <r>
    <s v="TXN_103245_20250316"/>
    <x v="11341"/>
    <s v="CUST_0892"/>
    <s v="In-store"/>
    <s v="Cash"/>
    <s v="Butchers"/>
    <x v="16"/>
    <n v="1"/>
    <n v="18.13"/>
    <n v="13.55"/>
    <n v="0"/>
    <n v="18.13"/>
    <n v="4.5799999999999983"/>
    <n v="0.25261996690568111"/>
    <n v="70"/>
    <n v="4.0999999999999996"/>
    <s v="OK"/>
    <n v="18.13"/>
    <s v="No Discount"/>
    <n v="18.13"/>
    <x v="313"/>
    <s v="OK"/>
    <n v="18.13"/>
    <n v="4.5799999999999983"/>
    <n v="2025"/>
    <s v="03"/>
    <n v="12"/>
    <s v="Gold"/>
    <s v="Northeast"/>
    <s v="DC"/>
    <n v="1.2583978040955086"/>
  </r>
  <r>
    <s v="TXN_404475_20240305"/>
    <x v="11342"/>
    <s v="CUST_0289"/>
    <s v="In-store"/>
    <s v="Digital Wallet"/>
    <s v="Butchers"/>
    <x v="15"/>
    <n v="6"/>
    <n v="23.64"/>
    <n v="20.07"/>
    <n v="3.3000000000000002E-2"/>
    <n v="137.16"/>
    <n v="16.739999999999995"/>
    <n v="0.12204724409448815"/>
    <n v="44"/>
    <n v="5.2"/>
    <s v="OK"/>
    <n v="141.84"/>
    <s v="Discounted"/>
    <n v="137.16"/>
    <x v="543"/>
    <s v="OK"/>
    <n v="141.84"/>
    <n v="21.42"/>
    <n v="2024"/>
    <s v="03"/>
    <n v="10"/>
    <s v="Gold"/>
    <s v="West"/>
    <s v="CA"/>
    <n v="2.1372274764429067"/>
  </r>
  <r>
    <s v="TXN_140156_20240708"/>
    <x v="11343"/>
    <s v="CUST_0212"/>
    <s v="In-store"/>
    <s v="Credit Card"/>
    <s v="Butchers"/>
    <x v="17"/>
    <n v="2"/>
    <n v="12.65"/>
    <n v="8.33"/>
    <n v="0"/>
    <n v="25.3"/>
    <n v="8.64"/>
    <n v="0.34150197628458501"/>
    <n v="67"/>
    <n v="6.8"/>
    <s v="OK"/>
    <n v="25.3"/>
    <s v="No Discount"/>
    <n v="25.3"/>
    <x v="309"/>
    <s v="OK"/>
    <n v="25.3"/>
    <n v="8.64"/>
    <n v="2024"/>
    <s v="07"/>
    <n v="28"/>
    <s v="Standard"/>
    <s v="South"/>
    <s v="TX"/>
    <n v="1.403120521175818"/>
  </r>
  <r>
    <s v="TXN_997073_20250605"/>
    <x v="11344"/>
    <s v="CUST_0452"/>
    <s v="In-store"/>
    <s v="Credit Card"/>
    <s v="Butchers"/>
    <x v="17"/>
    <n v="11"/>
    <n v="12.65"/>
    <n v="9.7100000000000009"/>
    <n v="5.8000000000000003E-2"/>
    <n v="131.08000000000001"/>
    <n v="24.27000000000001"/>
    <n v="0.18515410436374738"/>
    <n v="61"/>
    <n v="4.2"/>
    <s v="OK"/>
    <n v="139.15"/>
    <s v="Discounted"/>
    <n v="131.08000000000001"/>
    <x v="602"/>
    <s v="OK"/>
    <n v="139.15"/>
    <n v="32.339999999999996"/>
    <n v="2025"/>
    <s v="06"/>
    <n v="23"/>
    <s v="Platinum"/>
    <s v="West"/>
    <s v="CA"/>
    <n v="2.1175364327103381"/>
  </r>
  <r>
    <s v="TXN_833333_20250722"/>
    <x v="11345"/>
    <s v="CUST_0437"/>
    <s v="In-store"/>
    <s v="Cash"/>
    <s v="Butchers"/>
    <x v="19"/>
    <n v="19"/>
    <n v="7.25"/>
    <n v="4.7"/>
    <n v="5.2999999999999999E-2"/>
    <n v="130.44999999999999"/>
    <n v="41.149999999999991"/>
    <n v="0.31544653123802219"/>
    <n v="42"/>
    <n v="9.8000000000000007"/>
    <s v="OK"/>
    <n v="137.75"/>
    <s v="Discounted"/>
    <n v="130.44999999999999"/>
    <x v="144"/>
    <s v="OK"/>
    <n v="137.75"/>
    <n v="48.449999999999996"/>
    <n v="2025"/>
    <s v="07"/>
    <n v="30"/>
    <s v="Gold"/>
    <s v="South"/>
    <s v="GA"/>
    <n v="2.1154440834362394"/>
  </r>
  <r>
    <s v="TXN_341379_20250307"/>
    <x v="11346"/>
    <s v="CUST_0256"/>
    <s v="In-store"/>
    <s v="Cash"/>
    <s v="Butchers"/>
    <x v="19"/>
    <n v="1"/>
    <n v="7.25"/>
    <n v="5.83"/>
    <n v="0"/>
    <n v="7.25"/>
    <n v="1.42"/>
    <n v="0.19586206896551722"/>
    <n v="27"/>
    <n v="5.8"/>
    <s v="OK"/>
    <n v="7.25"/>
    <s v="No Discount"/>
    <n v="7.25"/>
    <x v="305"/>
    <s v="OK"/>
    <n v="7.25"/>
    <n v="1.42"/>
    <n v="2025"/>
    <s v="03"/>
    <n v="10"/>
    <s v="Standard"/>
    <s v="West"/>
    <s v="AZ"/>
    <n v="0.86033800657099369"/>
  </r>
  <r>
    <s v="TXN_264640_20250901"/>
    <x v="11347"/>
    <s v="CUST_0866"/>
    <s v="In-store"/>
    <s v="Credit Card"/>
    <s v="Butchers"/>
    <x v="19"/>
    <n v="8"/>
    <n v="7.25"/>
    <n v="4.82"/>
    <n v="0"/>
    <n v="58"/>
    <n v="19.439999999999998"/>
    <n v="0.33517241379310342"/>
    <n v="63"/>
    <n v="7.6"/>
    <s v="OK"/>
    <n v="58"/>
    <s v="No Discount"/>
    <n v="58"/>
    <x v="132"/>
    <s v="OK"/>
    <n v="58"/>
    <n v="19.439999999999998"/>
    <n v="2025"/>
    <s v="09"/>
    <n v="36"/>
    <s v="Standard"/>
    <s v="Midwest"/>
    <s v="IL"/>
    <n v="1.7634279935629373"/>
  </r>
  <r>
    <s v="TXN_388708_20240116"/>
    <x v="11348"/>
    <s v="CUST_0866"/>
    <s v="Online"/>
    <s v="Credit Card"/>
    <s v="Butchers"/>
    <x v="18"/>
    <n v="4"/>
    <n v="11.76"/>
    <n v="10.220000000000001"/>
    <n v="0"/>
    <n v="47.04"/>
    <n v="6.1599999999999966"/>
    <n v="0.13095238095238088"/>
    <n v="63"/>
    <n v="7.6"/>
    <s v="OK"/>
    <n v="47.04"/>
    <s v="No Discount"/>
    <n v="47.04"/>
    <x v="766"/>
    <s v="OK"/>
    <n v="47.04"/>
    <n v="6.1599999999999966"/>
    <n v="2024"/>
    <s v="01"/>
    <n v="3"/>
    <s v="Standard"/>
    <s v="Midwest"/>
    <s v="IL"/>
    <n v="1.6724673130680821"/>
  </r>
  <r>
    <s v="TXN_969708_20240826"/>
    <x v="11349"/>
    <s v="CUST_0954"/>
    <s v="In-store"/>
    <s v="Credit Card"/>
    <s v="Butchers"/>
    <x v="18"/>
    <n v="1"/>
    <n v="11.76"/>
    <n v="10.32"/>
    <n v="0"/>
    <n v="11.76"/>
    <n v="1.4399999999999995"/>
    <n v="0.12244897959183669"/>
    <n v="68"/>
    <n v="8"/>
    <s v="OK"/>
    <n v="11.76"/>
    <s v="No Discount"/>
    <n v="11.76"/>
    <x v="417"/>
    <s v="OK"/>
    <n v="11.76"/>
    <n v="1.4399999999999995"/>
    <n v="2024"/>
    <s v="08"/>
    <n v="35"/>
    <s v="Standard"/>
    <s v="South"/>
    <s v="TX"/>
    <n v="1.0704073217401198"/>
  </r>
  <r>
    <s v="TXN_552993_20231009"/>
    <x v="11350"/>
    <s v="CUST_0903"/>
    <s v="Online"/>
    <s v="Credit Card"/>
    <s v="Butchers"/>
    <x v="16"/>
    <n v="5"/>
    <n v="18.13"/>
    <n v="16.02"/>
    <n v="0"/>
    <n v="90.65"/>
    <n v="10.550000000000011"/>
    <n v="0.11638168781025936"/>
    <n v="28"/>
    <n v="3"/>
    <s v="OK"/>
    <n v="90.65"/>
    <s v="No Discount"/>
    <n v="90.65"/>
    <x v="256"/>
    <s v="OK"/>
    <n v="90.649999999999991"/>
    <n v="10.549999999999997"/>
    <n v="2023"/>
    <s v="10"/>
    <n v="41"/>
    <s v="Standard"/>
    <s v="West"/>
    <s v="AZ"/>
    <n v="1.9573678084315276"/>
  </r>
  <r>
    <s v="TXN_663498_20230227"/>
    <x v="11351"/>
    <s v="CUST_0115"/>
    <s v="In-store"/>
    <s v="Credit Card"/>
    <s v="Butchers"/>
    <x v="19"/>
    <n v="3"/>
    <n v="7.25"/>
    <n v="5.67"/>
    <n v="0"/>
    <n v="21.75"/>
    <n v="4.740000000000002"/>
    <n v="0.21793103448275872"/>
    <n v="68"/>
    <n v="4.4000000000000004"/>
    <s v="OK"/>
    <n v="21.75"/>
    <s v="No Discount"/>
    <n v="21.75"/>
    <x v="853"/>
    <s v="OK"/>
    <n v="21.75"/>
    <n v="4.74"/>
    <n v="2023"/>
    <s v="02"/>
    <n v="9"/>
    <s v="Standard"/>
    <s v="Northeast"/>
    <s v="DC"/>
    <n v="1.3374592612906562"/>
  </r>
  <r>
    <s v="TXN_423653_20240910"/>
    <x v="11352"/>
    <s v="CUST_0226"/>
    <s v="In-store"/>
    <s v="Credit Card"/>
    <s v="Butchers"/>
    <x v="18"/>
    <n v="4"/>
    <n v="11.76"/>
    <n v="7"/>
    <n v="0"/>
    <n v="47.04"/>
    <n v="19.04"/>
    <n v="0.40476190476190477"/>
    <n v="34"/>
    <n v="5.9"/>
    <s v="OK"/>
    <n v="47.04"/>
    <s v="No Discount"/>
    <n v="47.04"/>
    <x v="12"/>
    <s v="OK"/>
    <n v="47.04"/>
    <n v="19.04"/>
    <n v="2024"/>
    <s v="09"/>
    <n v="37"/>
    <s v="Gold"/>
    <s v="Northeast"/>
    <s v="DC"/>
    <n v="1.6724673130680821"/>
  </r>
  <r>
    <s v="TXN_920015_20250824"/>
    <x v="11353"/>
    <s v="CUST_0800"/>
    <s v="In-store"/>
    <s v="Digital Wallet"/>
    <s v="Butchers"/>
    <x v="16"/>
    <n v="2"/>
    <n v="18.13"/>
    <n v="15.1"/>
    <n v="0"/>
    <n v="36.26"/>
    <n v="6.0599999999999987"/>
    <n v="0.16712630998345282"/>
    <n v="42"/>
    <n v="1.9"/>
    <s v="OK"/>
    <n v="36.26"/>
    <s v="No Discount"/>
    <n v="36.26"/>
    <x v="372"/>
    <s v="OK"/>
    <n v="36.26"/>
    <n v="6.0599999999999987"/>
    <n v="2025"/>
    <s v="08"/>
    <n v="35"/>
    <s v="Standard"/>
    <s v="West"/>
    <s v="CA"/>
    <n v="1.5594277997594899"/>
  </r>
  <r>
    <s v="TXN_513902_20240914"/>
    <x v="11354"/>
    <s v="CUST_0282"/>
    <s v="Online"/>
    <s v="Credit Card"/>
    <s v="Butchers"/>
    <x v="17"/>
    <n v="6"/>
    <n v="12.65"/>
    <n v="7.34"/>
    <n v="0"/>
    <n v="75.900000000000006"/>
    <n v="31.860000000000007"/>
    <n v="0.41976284584980245"/>
    <n v="28"/>
    <n v="5.6"/>
    <s v="OK"/>
    <n v="75.900000000000006"/>
    <s v="No Discount"/>
    <n v="75.900000000000006"/>
    <x v="329"/>
    <s v="OK"/>
    <n v="75.900000000000006"/>
    <n v="31.860000000000003"/>
    <n v="2024"/>
    <s v="09"/>
    <n v="37"/>
    <s v="Standard"/>
    <s v="West"/>
    <s v="CA"/>
    <n v="1.8802417758954804"/>
  </r>
  <r>
    <s v="TXN_388389_20240710"/>
    <x v="11355"/>
    <s v="CUST_0925"/>
    <s v="In-store"/>
    <s v="Cash"/>
    <s v="Butchers"/>
    <x v="15"/>
    <n v="5"/>
    <n v="23.64"/>
    <n v="18.86"/>
    <n v="3.7999999999999999E-2"/>
    <n v="113.71"/>
    <n v="19.409999999999997"/>
    <n v="0.17069738809251603"/>
    <n v="67"/>
    <n v="0.9"/>
    <s v="OK"/>
    <n v="118.2"/>
    <s v="Discounted"/>
    <n v="113.71"/>
    <x v="489"/>
    <s v="OK"/>
    <n v="118.2"/>
    <n v="23.900000000000006"/>
    <n v="2024"/>
    <s v="07"/>
    <n v="28"/>
    <s v="Standard"/>
    <s v="West"/>
    <s v="NV"/>
    <n v="2.0557986595324809"/>
  </r>
  <r>
    <s v="TXN_201909_20241207"/>
    <x v="11356"/>
    <s v="CUST_0274"/>
    <s v="Online"/>
    <s v="Credit Card"/>
    <s v="Butchers"/>
    <x v="16"/>
    <n v="3"/>
    <n v="18.13"/>
    <n v="16.11"/>
    <n v="0"/>
    <n v="54.39"/>
    <n v="6.0600000000000023"/>
    <n v="0.1114175399889686"/>
    <n v="63"/>
    <n v="7.5"/>
    <s v="OK"/>
    <n v="54.39"/>
    <s v="No Discount"/>
    <n v="54.39"/>
    <x v="768"/>
    <s v="OK"/>
    <n v="54.39"/>
    <n v="6.0599999999999987"/>
    <n v="2024"/>
    <s v="12"/>
    <n v="49"/>
    <s v="Gold"/>
    <s v="West"/>
    <s v="AZ"/>
    <n v="1.735519058815171"/>
  </r>
  <r>
    <s v="TXN_892716_20251028"/>
    <x v="11357"/>
    <s v="CUST_0678"/>
    <s v="Online"/>
    <s v="Credit Card"/>
    <s v="Butchers"/>
    <x v="15"/>
    <n v="8"/>
    <n v="23.64"/>
    <n v="15.49"/>
    <n v="3.3000000000000002E-2"/>
    <n v="182.88"/>
    <n v="58.959999999999994"/>
    <n v="0.32239720034995623"/>
    <n v="31"/>
    <n v="4.2"/>
    <s v="OK"/>
    <n v="189.12"/>
    <s v="Discounted"/>
    <n v="182.88"/>
    <x v="188"/>
    <s v="Future Date"/>
    <n v="189.12"/>
    <n v="65.2"/>
    <n v="2025"/>
    <s v="10"/>
    <n v="44"/>
    <s v="Standard"/>
    <s v="Midwest"/>
    <s v="MI"/>
    <n v="2.2621662130512066"/>
  </r>
  <r>
    <s v="TXN_488082_20250920"/>
    <x v="11358"/>
    <s v="CUST_0345"/>
    <s v="In-store"/>
    <s v="Credit Card"/>
    <s v="Butchers"/>
    <x v="15"/>
    <n v="4"/>
    <n v="23.64"/>
    <n v="11.97"/>
    <n v="0"/>
    <n v="94.56"/>
    <n v="46.68"/>
    <n v="0.49365482233502539"/>
    <n v="25"/>
    <n v="2.2999999999999998"/>
    <s v="OK"/>
    <n v="94.56"/>
    <s v="No Discount"/>
    <n v="94.56"/>
    <x v="443"/>
    <s v="OK"/>
    <n v="94.56"/>
    <n v="46.68"/>
    <n v="2025"/>
    <s v="09"/>
    <n v="38"/>
    <s v="Gold"/>
    <s v="South"/>
    <s v="TX"/>
    <n v="1.9757074635371801"/>
  </r>
  <r>
    <s v="TXN_302892_20230912"/>
    <x v="11359"/>
    <s v="CUST_0235"/>
    <s v="Online"/>
    <s v="Credit Card"/>
    <s v="Butchers"/>
    <x v="15"/>
    <n v="4"/>
    <n v="23.64"/>
    <n v="19.579999999999998"/>
    <n v="0"/>
    <n v="94.56"/>
    <n v="16.240000000000009"/>
    <n v="0.17174280879864645"/>
    <n v="68"/>
    <n v="3.5"/>
    <s v="OK"/>
    <n v="94.56"/>
    <s v="No Discount"/>
    <n v="94.56"/>
    <x v="434"/>
    <s v="OK"/>
    <n v="94.56"/>
    <n v="16.240000000000009"/>
    <n v="2023"/>
    <s v="09"/>
    <n v="37"/>
    <s v="Gold"/>
    <s v="South"/>
    <s v="GA"/>
    <n v="1.9757074635371801"/>
  </r>
  <r>
    <s v="TXN_556881_20240717"/>
    <x v="11360"/>
    <s v="CUST_0156"/>
    <s v="In-store"/>
    <s v="Credit Card"/>
    <s v="Butchers"/>
    <x v="18"/>
    <n v="8"/>
    <n v="11.76"/>
    <n v="9.83"/>
    <n v="0"/>
    <n v="94.08"/>
    <n v="15.439999999999998"/>
    <n v="0.16411564625850339"/>
    <n v="37"/>
    <n v="3.8"/>
    <s v="OK"/>
    <n v="94.08"/>
    <s v="No Discount"/>
    <n v="94.08"/>
    <x v="349"/>
    <s v="OK"/>
    <n v="94.08"/>
    <n v="15.439999999999998"/>
    <n v="2024"/>
    <s v="07"/>
    <n v="29"/>
    <s v="Standard"/>
    <s v="Northeast"/>
    <s v="DC"/>
    <n v="1.9734973087320633"/>
  </r>
  <r>
    <s v="TXN_940228_20240402"/>
    <x v="11361"/>
    <s v="CUST_0321"/>
    <s v="In-store"/>
    <s v="Cash"/>
    <s v="Butchers"/>
    <x v="16"/>
    <n v="4"/>
    <n v="18.13"/>
    <n v="10.63"/>
    <n v="0"/>
    <n v="72.52"/>
    <n v="29.999999999999993"/>
    <n v="0.41367898510755646"/>
    <n v="54"/>
    <n v="7.6"/>
    <s v="OK"/>
    <n v="72.52"/>
    <s v="No Discount"/>
    <n v="72.52"/>
    <x v="824"/>
    <s v="OK"/>
    <n v="72.52"/>
    <n v="29.999999999999993"/>
    <n v="2024"/>
    <s v="04"/>
    <n v="14"/>
    <s v="Gold"/>
    <s v="West"/>
    <s v="CA"/>
    <n v="1.8604577954234711"/>
  </r>
  <r>
    <s v="TXN_785874_20241017"/>
    <x v="11362"/>
    <s v="CUST_0708"/>
    <s v="In-store"/>
    <s v="Cash"/>
    <s v="Butchers"/>
    <x v="16"/>
    <n v="2"/>
    <n v="18.13"/>
    <n v="12.9"/>
    <n v="0"/>
    <n v="36.26"/>
    <n v="10.459999999999997"/>
    <n v="0.28847214561500267"/>
    <n v="68"/>
    <n v="5.5"/>
    <s v="OK"/>
    <n v="36.26"/>
    <s v="No Discount"/>
    <n v="36.26"/>
    <x v="184"/>
    <s v="OK"/>
    <n v="36.26"/>
    <n v="10.459999999999997"/>
    <n v="2024"/>
    <s v="10"/>
    <n v="42"/>
    <s v="Standard"/>
    <s v="Midwest"/>
    <s v="OH"/>
    <n v="1.5594277997594899"/>
  </r>
  <r>
    <s v="TXN_936771_20230722"/>
    <x v="11363"/>
    <s v="CUST_0272"/>
    <s v="In-store"/>
    <s v="Credit Card"/>
    <s v="Butchers"/>
    <x v="17"/>
    <n v="5"/>
    <n v="12.65"/>
    <n v="8.41"/>
    <n v="0"/>
    <n v="63.25"/>
    <n v="21.200000000000003"/>
    <n v="0.33517786561264828"/>
    <n v="30"/>
    <n v="8.1"/>
    <s v="OK"/>
    <n v="63.25"/>
    <s v="No Discount"/>
    <n v="63.25"/>
    <x v="414"/>
    <s v="OK"/>
    <n v="63.25"/>
    <n v="21.200000000000003"/>
    <n v="2023"/>
    <s v="07"/>
    <n v="29"/>
    <s v="Standard"/>
    <s v="Northeast"/>
    <s v="MD"/>
    <n v="1.8010605298478555"/>
  </r>
  <r>
    <s v="TXN_184035_20240520"/>
    <x v="11364"/>
    <s v="CUST_0391"/>
    <s v="Online"/>
    <s v="Credit Card"/>
    <s v="Butchers"/>
    <x v="16"/>
    <n v="1"/>
    <n v="18.13"/>
    <n v="9.14"/>
    <n v="0"/>
    <n v="18.13"/>
    <n v="8.9899999999999984"/>
    <n v="0.49586321014892437"/>
    <n v="35"/>
    <n v="1.3"/>
    <s v="OK"/>
    <n v="18.13"/>
    <s v="No Discount"/>
    <n v="18.13"/>
    <x v="781"/>
    <s v="OK"/>
    <n v="18.13"/>
    <n v="8.9899999999999984"/>
    <n v="2024"/>
    <s v="05"/>
    <n v="21"/>
    <s v="Standard"/>
    <s v="Midwest"/>
    <s v="IN"/>
    <n v="1.2583978040955086"/>
  </r>
  <r>
    <s v="TXN_868777_20241209"/>
    <x v="11365"/>
    <s v="CUST_0718"/>
    <s v="In-store"/>
    <s v="Credit Card"/>
    <s v="Butchers"/>
    <x v="19"/>
    <n v="8"/>
    <n v="7.25"/>
    <n v="5.79"/>
    <n v="0"/>
    <n v="58"/>
    <n v="11.68"/>
    <n v="0.20137931034482759"/>
    <n v="51"/>
    <n v="4.8"/>
    <s v="OK"/>
    <n v="58"/>
    <s v="No Discount"/>
    <n v="58"/>
    <x v="88"/>
    <s v="OK"/>
    <n v="58"/>
    <n v="11.68"/>
    <n v="2024"/>
    <s v="12"/>
    <n v="50"/>
    <s v="Gold"/>
    <s v="Northeast"/>
    <s v="MD"/>
    <n v="1.7634279935629373"/>
  </r>
  <r>
    <s v="TXN_784190_20240902"/>
    <x v="11366"/>
    <s v="CUST_0380"/>
    <s v="Online"/>
    <s v="Credit Card"/>
    <s v="Butchers"/>
    <x v="17"/>
    <n v="5"/>
    <n v="12.65"/>
    <n v="7.96"/>
    <n v="0"/>
    <n v="63.25"/>
    <n v="23.450000000000003"/>
    <n v="0.37075098814229251"/>
    <n v="32"/>
    <n v="8"/>
    <s v="OK"/>
    <n v="63.25"/>
    <s v="No Discount"/>
    <n v="63.25"/>
    <x v="566"/>
    <s v="OK"/>
    <n v="63.25"/>
    <n v="23.450000000000003"/>
    <n v="2024"/>
    <s v="09"/>
    <n v="36"/>
    <s v="Standard"/>
    <s v="Midwest"/>
    <s v="WI"/>
    <n v="1.8010605298478555"/>
  </r>
  <r>
    <s v="TXN_270503_20230602"/>
    <x v="11367"/>
    <s v="CUST_0692"/>
    <s v="Online"/>
    <s v="Credit Card"/>
    <s v="Butchers"/>
    <x v="17"/>
    <n v="6"/>
    <n v="12.65"/>
    <n v="11.1"/>
    <n v="0"/>
    <n v="75.900000000000006"/>
    <n v="9.3000000000000114"/>
    <n v="0.12252964426877484"/>
    <n v="43"/>
    <n v="7.9"/>
    <s v="OK"/>
    <n v="75.900000000000006"/>
    <s v="No Discount"/>
    <n v="75.900000000000006"/>
    <x v="120"/>
    <s v="OK"/>
    <n v="75.900000000000006"/>
    <n v="9.3000000000000043"/>
    <n v="2023"/>
    <s v="06"/>
    <n v="22"/>
    <s v="Platinum"/>
    <s v="South"/>
    <s v="TN"/>
    <n v="1.8802417758954804"/>
  </r>
  <r>
    <s v="TXN_768119_20240922"/>
    <x v="11368"/>
    <s v="CUST_0642"/>
    <s v="In-store"/>
    <s v="Credit Card"/>
    <s v="Butchers"/>
    <x v="17"/>
    <n v="1"/>
    <n v="12.65"/>
    <n v="10.49"/>
    <n v="0"/>
    <n v="12.65"/>
    <n v="2.16"/>
    <n v="0.1707509881422925"/>
    <n v="61"/>
    <n v="3.9"/>
    <s v="OK"/>
    <n v="12.65"/>
    <s v="No Discount"/>
    <n v="12.65"/>
    <x v="314"/>
    <s v="OK"/>
    <n v="12.65"/>
    <n v="2.16"/>
    <n v="2024"/>
    <s v="09"/>
    <n v="39"/>
    <s v="Standard"/>
    <s v="South"/>
    <s v="NC"/>
    <n v="1.1020905255118367"/>
  </r>
  <r>
    <s v="TXN_829994_20250328"/>
    <x v="11369"/>
    <s v="CUST_0403"/>
    <s v="Online"/>
    <s v="Credit Card"/>
    <s v="Butchers"/>
    <x v="17"/>
    <n v="5"/>
    <n v="12.65"/>
    <n v="10.4"/>
    <n v="0"/>
    <n v="63.25"/>
    <n v="11.25"/>
    <n v="0.17786561264822134"/>
    <n v="34"/>
    <n v="1.7"/>
    <s v="OK"/>
    <n v="63.25"/>
    <s v="No Discount"/>
    <n v="63.25"/>
    <x v="265"/>
    <s v="OK"/>
    <n v="63.25"/>
    <n v="11.25"/>
    <n v="2025"/>
    <s v="03"/>
    <n v="13"/>
    <s v="Standard"/>
    <s v="West"/>
    <s v="CA"/>
    <n v="1.8010605298478555"/>
  </r>
  <r>
    <s v="TXN_518501_20241117"/>
    <x v="11370"/>
    <s v="CUST_0013"/>
    <s v="In-store"/>
    <s v="Credit Card"/>
    <s v="Butchers"/>
    <x v="17"/>
    <n v="2"/>
    <n v="12.65"/>
    <n v="10.119999999999999"/>
    <n v="0"/>
    <n v="25.3"/>
    <n v="5.0600000000000023"/>
    <n v="0.20000000000000009"/>
    <n v="68"/>
    <n v="4.4000000000000004"/>
    <s v="OK"/>
    <n v="25.3"/>
    <s v="No Discount"/>
    <n v="25.3"/>
    <x v="511"/>
    <s v="OK"/>
    <n v="25.3"/>
    <n v="5.0600000000000023"/>
    <n v="2024"/>
    <s v="11"/>
    <n v="47"/>
    <s v="Standard"/>
    <s v="South"/>
    <s v="FL"/>
    <n v="1.403120521175818"/>
  </r>
  <r>
    <s v="TXN_928908_20231110"/>
    <x v="11371"/>
    <s v="CUST_0494"/>
    <s v="Online"/>
    <s v="Digital Wallet"/>
    <s v="Butchers"/>
    <x v="16"/>
    <n v="14"/>
    <n v="18.13"/>
    <n v="12.89"/>
    <n v="5.1999999999999998E-2"/>
    <n v="240.62"/>
    <n v="60.16"/>
    <n v="0.2500207796525642"/>
    <n v="47"/>
    <n v="1.9"/>
    <s v="OK"/>
    <n v="253.82"/>
    <s v="Discounted"/>
    <n v="240.62"/>
    <x v="112"/>
    <s v="OK"/>
    <n v="253.82"/>
    <n v="73.359999999999985"/>
    <n v="2023"/>
    <s v="11"/>
    <n v="45"/>
    <s v="Gold"/>
    <s v="Northeast"/>
    <s v="NY"/>
    <n v="2.3813317224578929"/>
  </r>
  <r>
    <s v="TXN_272192_20250519"/>
    <x v="11372"/>
    <s v="CUST_0125"/>
    <s v="Online"/>
    <s v="Credit Card"/>
    <s v="Butchers"/>
    <x v="16"/>
    <n v="3"/>
    <n v="18.13"/>
    <n v="10.51"/>
    <n v="0"/>
    <n v="54.39"/>
    <n v="22.86"/>
    <n v="0.4202978488692774"/>
    <n v="38"/>
    <n v="8.4"/>
    <s v="OK"/>
    <n v="54.39"/>
    <s v="No Discount"/>
    <n v="54.39"/>
    <x v="42"/>
    <s v="OK"/>
    <n v="54.39"/>
    <n v="22.86"/>
    <n v="2025"/>
    <s v="05"/>
    <n v="21"/>
    <s v="Standard"/>
    <s v="Northeast"/>
    <s v="NY"/>
    <n v="1.735519058815171"/>
  </r>
  <r>
    <s v="TXN_380410_20231207"/>
    <x v="11373"/>
    <s v="CUST_0075"/>
    <s v="In-store"/>
    <s v="Cash"/>
    <s v="Butchers"/>
    <x v="18"/>
    <n v="4"/>
    <n v="11.76"/>
    <n v="8.3800000000000008"/>
    <n v="0"/>
    <n v="47.04"/>
    <n v="13.519999999999996"/>
    <n v="0.28741496598639449"/>
    <n v="30"/>
    <n v="9.8000000000000007"/>
    <s v="OK"/>
    <n v="47.04"/>
    <s v="No Discount"/>
    <n v="47.04"/>
    <x v="601"/>
    <s v="OK"/>
    <n v="47.04"/>
    <n v="13.519999999999996"/>
    <n v="2023"/>
    <s v="12"/>
    <n v="49"/>
    <s v="Standard"/>
    <s v="Midwest"/>
    <s v="MI"/>
    <n v="1.6724673130680821"/>
  </r>
  <r>
    <s v="TXN_798924_20250524"/>
    <x v="11374"/>
    <s v="CUST_0449"/>
    <s v="In-store"/>
    <s v="Cash"/>
    <s v="Butchers"/>
    <x v="16"/>
    <n v="5"/>
    <n v="18.13"/>
    <n v="9.98"/>
    <n v="0"/>
    <n v="90.65"/>
    <n v="40.75"/>
    <n v="0.44953116381687808"/>
    <n v="25"/>
    <n v="0.7"/>
    <s v="OK"/>
    <n v="90.65"/>
    <s v="No Discount"/>
    <n v="90.65"/>
    <x v="232"/>
    <s v="OK"/>
    <n v="90.649999999999991"/>
    <n v="40.749999999999993"/>
    <n v="2025"/>
    <s v="05"/>
    <n v="21"/>
    <s v="Standard"/>
    <s v="Midwest"/>
    <s v="IL"/>
    <n v="1.9573678084315276"/>
  </r>
  <r>
    <s v="TXN_513325_20240822"/>
    <x v="11375"/>
    <s v="CUST_0675"/>
    <s v="In-store"/>
    <s v="Cash"/>
    <s v="Butchers"/>
    <x v="18"/>
    <n v="2"/>
    <n v="11.76"/>
    <n v="10.38"/>
    <n v="0"/>
    <n v="23.52"/>
    <n v="2.759999999999998"/>
    <n v="0.11734693877551013"/>
    <n v="45"/>
    <n v="2.2999999999999998"/>
    <s v="OK"/>
    <n v="23.52"/>
    <s v="No Discount"/>
    <n v="23.52"/>
    <x v="21"/>
    <s v="OK"/>
    <n v="23.52"/>
    <n v="2.759999999999998"/>
    <n v="2024"/>
    <s v="08"/>
    <n v="34"/>
    <s v="Gold"/>
    <s v="South"/>
    <s v="FL"/>
    <n v="1.3714373174041008"/>
  </r>
  <r>
    <s v="TXN_138487_20250317"/>
    <x v="11376"/>
    <s v="CUST_0084"/>
    <s v="Online"/>
    <s v="Digital Wallet"/>
    <s v="Butchers"/>
    <x v="18"/>
    <n v="5"/>
    <n v="11.76"/>
    <n v="6.53"/>
    <n v="0"/>
    <n v="58.8"/>
    <n v="26.15"/>
    <n v="0.44472789115646261"/>
    <n v="33"/>
    <n v="6"/>
    <s v="OK"/>
    <n v="58.8"/>
    <s v="No Discount"/>
    <n v="58.8"/>
    <x v="347"/>
    <s v="OK"/>
    <n v="58.8"/>
    <n v="26.15"/>
    <n v="2025"/>
    <s v="03"/>
    <n v="12"/>
    <s v="Standard"/>
    <s v="South"/>
    <s v="TN"/>
    <n v="1.7693773260761385"/>
  </r>
  <r>
    <s v="TXN_460225_20240615"/>
    <x v="11377"/>
    <s v="CUST_0797"/>
    <s v="In-store"/>
    <s v="Credit Card"/>
    <s v="Butchers"/>
    <x v="19"/>
    <n v="2"/>
    <n v="7.25"/>
    <n v="3.7"/>
    <n v="0"/>
    <n v="14.5"/>
    <n v="7.1"/>
    <n v="0.48965517241379308"/>
    <n v="37"/>
    <n v="5.2"/>
    <s v="OK"/>
    <n v="14.5"/>
    <s v="No Discount"/>
    <n v="14.5"/>
    <x v="468"/>
    <s v="OK"/>
    <n v="14.5"/>
    <n v="7.1"/>
    <n v="2024"/>
    <s v="06"/>
    <n v="24"/>
    <s v="Platinum"/>
    <s v="Midwest"/>
    <s v="IL"/>
    <n v="1.1613680022349748"/>
  </r>
  <r>
    <s v="TXN_188022_20241206"/>
    <x v="11378"/>
    <s v="CUST_0680"/>
    <s v="In-store"/>
    <s v="Cash"/>
    <s v="Butchers"/>
    <x v="17"/>
    <n v="14"/>
    <n v="12.65"/>
    <n v="6.4"/>
    <n v="0.04"/>
    <n v="170.02"/>
    <n v="80.42"/>
    <n v="0.47300317609692977"/>
    <n v="36"/>
    <n v="9.6"/>
    <s v="OK"/>
    <n v="177.1"/>
    <s v="Discounted"/>
    <n v="170.02"/>
    <x v="99"/>
    <s v="OK"/>
    <n v="177.1"/>
    <n v="87.5"/>
    <n v="2024"/>
    <s v="12"/>
    <n v="49"/>
    <s v="Standard"/>
    <s v="West"/>
    <s v="WA"/>
    <n v="2.2305000118414706"/>
  </r>
  <r>
    <s v="TXN_168762_20230826"/>
    <x v="11379"/>
    <s v="CUST_0992"/>
    <s v="In-store"/>
    <s v="Cash"/>
    <s v="Butchers"/>
    <x v="19"/>
    <n v="2"/>
    <n v="7.25"/>
    <n v="6.01"/>
    <n v="0"/>
    <n v="14.5"/>
    <n v="2.4800000000000004"/>
    <n v="0.17103448275862071"/>
    <n v="69"/>
    <n v="7.2"/>
    <s v="OK"/>
    <n v="14.5"/>
    <s v="No Discount"/>
    <n v="14.5"/>
    <x v="250"/>
    <s v="OK"/>
    <n v="14.5"/>
    <n v="2.4800000000000004"/>
    <n v="2023"/>
    <s v="08"/>
    <n v="34"/>
    <s v="Gold"/>
    <s v="West"/>
    <s v="NV"/>
    <n v="1.1613680022349748"/>
  </r>
  <r>
    <s v="TXN_681575_20240128"/>
    <x v="11380"/>
    <s v="CUST_0866"/>
    <s v="Online"/>
    <s v="Credit Card"/>
    <s v="Butchers"/>
    <x v="17"/>
    <n v="5"/>
    <n v="12.65"/>
    <n v="8.41"/>
    <n v="0"/>
    <n v="63.25"/>
    <n v="21.200000000000003"/>
    <n v="0.33517786561264828"/>
    <n v="63"/>
    <n v="7.6"/>
    <s v="OK"/>
    <n v="63.25"/>
    <s v="No Discount"/>
    <n v="63.25"/>
    <x v="298"/>
    <s v="OK"/>
    <n v="63.25"/>
    <n v="21.200000000000003"/>
    <n v="2024"/>
    <s v="01"/>
    <n v="5"/>
    <s v="Standard"/>
    <s v="Midwest"/>
    <s v="IL"/>
    <n v="1.8010605298478555"/>
  </r>
  <r>
    <s v="TXN_523821_20230215"/>
    <x v="11381"/>
    <s v="CUST_0333"/>
    <s v="In-store"/>
    <s v="Credit Card"/>
    <s v="Butchers"/>
    <x v="18"/>
    <n v="8"/>
    <n v="11.76"/>
    <n v="6.67"/>
    <n v="0"/>
    <n v="94.08"/>
    <n v="40.72"/>
    <n v="0.43282312925170069"/>
    <n v="24"/>
    <n v="9.6999999999999993"/>
    <s v="OK"/>
    <n v="94.08"/>
    <s v="No Discount"/>
    <n v="94.08"/>
    <x v="731"/>
    <s v="OK"/>
    <n v="94.08"/>
    <n v="40.72"/>
    <n v="2023"/>
    <s v="02"/>
    <n v="7"/>
    <s v="Standard"/>
    <s v="Northeast"/>
    <s v="NY"/>
    <n v="1.9734973087320633"/>
  </r>
  <r>
    <s v="TXN_971751_20251027"/>
    <x v="11382"/>
    <s v="CUST_0743"/>
    <s v="In-store"/>
    <s v="Credit Card"/>
    <s v="Butchers"/>
    <x v="18"/>
    <n v="2"/>
    <n v="11.76"/>
    <n v="9.51"/>
    <n v="0"/>
    <n v="23.52"/>
    <n v="4.5"/>
    <n v="0.19132653061224489"/>
    <n v="59"/>
    <n v="9"/>
    <s v="OK"/>
    <n v="23.52"/>
    <s v="No Discount"/>
    <n v="23.52"/>
    <x v="262"/>
    <s v="OK"/>
    <n v="23.52"/>
    <n v="4.5"/>
    <n v="2025"/>
    <s v="10"/>
    <n v="44"/>
    <s v="Gold"/>
    <s v="West"/>
    <s v="NV"/>
    <n v="1.3714373174041008"/>
  </r>
  <r>
    <s v="TXN_538563_20230613"/>
    <x v="11383"/>
    <s v="CUST_0463"/>
    <s v="Online"/>
    <s v="Credit Card"/>
    <s v="Butchers"/>
    <x v="16"/>
    <n v="7"/>
    <n v="18.13"/>
    <n v="12.87"/>
    <n v="3.4000000000000002E-2"/>
    <n v="122.6"/>
    <n v="32.510000000000005"/>
    <n v="0.26517128874388257"/>
    <n v="51"/>
    <n v="3.2"/>
    <s v="OK"/>
    <n v="126.91"/>
    <s v="Discounted"/>
    <n v="122.6"/>
    <x v="321"/>
    <s v="OK"/>
    <n v="126.91"/>
    <n v="36.82"/>
    <n v="2023"/>
    <s v="06"/>
    <n v="24"/>
    <s v="Standard"/>
    <s v="Midwest"/>
    <s v="IL"/>
    <n v="2.0884904701823963"/>
  </r>
  <r>
    <s v="TXN_820980_20250614"/>
    <x v="11384"/>
    <s v="CUST_0957"/>
    <s v="In-store"/>
    <s v="Cash"/>
    <s v="Butchers"/>
    <x v="15"/>
    <n v="1"/>
    <n v="23.64"/>
    <n v="17.29"/>
    <n v="0"/>
    <n v="23.64"/>
    <n v="6.3500000000000014"/>
    <n v="0.26861252115059225"/>
    <n v="20"/>
    <n v="1.8"/>
    <s v="OK"/>
    <n v="23.64"/>
    <s v="No Discount"/>
    <n v="23.64"/>
    <x v="302"/>
    <s v="OK"/>
    <n v="23.64"/>
    <n v="6.3500000000000014"/>
    <n v="2025"/>
    <s v="06"/>
    <n v="24"/>
    <s v="Standard"/>
    <s v="South"/>
    <s v="NC"/>
    <n v="1.3736474722092178"/>
  </r>
  <r>
    <s v="TXN_325436_20250501"/>
    <x v="11385"/>
    <s v="CUST_0172"/>
    <s v="Online"/>
    <s v="Credit Card"/>
    <s v="Butchers"/>
    <x v="17"/>
    <n v="3"/>
    <n v="12.65"/>
    <n v="9.14"/>
    <n v="0"/>
    <n v="37.950000000000003"/>
    <n v="10.530000000000001"/>
    <n v="0.2774703557312253"/>
    <n v="31"/>
    <n v="3.2"/>
    <s v="OK"/>
    <n v="37.950000000000003"/>
    <s v="No Discount"/>
    <n v="37.950000000000003"/>
    <x v="516"/>
    <s v="OK"/>
    <n v="37.950000000000003"/>
    <n v="10.53"/>
    <n v="2025"/>
    <s v="05"/>
    <n v="18"/>
    <s v="Standard"/>
    <s v="South"/>
    <s v="TX"/>
    <n v="1.5792117802314991"/>
  </r>
  <r>
    <s v="TXN_419317_20250811"/>
    <x v="11386"/>
    <s v="CUST_0092"/>
    <s v="In-store"/>
    <s v="Digital Wallet"/>
    <s v="Butchers"/>
    <x v="15"/>
    <n v="1"/>
    <n v="23.64"/>
    <n v="20.3"/>
    <n v="0"/>
    <n v="23.64"/>
    <n v="3.34"/>
    <n v="0.14128595600676819"/>
    <n v="61"/>
    <n v="5.9"/>
    <s v="OK"/>
    <n v="23.64"/>
    <s v="No Discount"/>
    <n v="23.64"/>
    <x v="407"/>
    <s v="OK"/>
    <n v="23.64"/>
    <n v="3.34"/>
    <n v="2025"/>
    <s v="08"/>
    <n v="33"/>
    <s v="Platinum"/>
    <s v="West"/>
    <s v="CA"/>
    <n v="1.3736474722092178"/>
  </r>
  <r>
    <s v="TXN_727303_20230813"/>
    <x v="11387"/>
    <s v="CUST_0653"/>
    <s v="In-store"/>
    <s v="Cash"/>
    <s v="Butchers"/>
    <x v="18"/>
    <n v="19"/>
    <n v="11.76"/>
    <n v="7.52"/>
    <n v="5.5E-2"/>
    <n v="211.15"/>
    <n v="68.27000000000001"/>
    <n v="0.32332465072223543"/>
    <n v="38"/>
    <n v="1.6"/>
    <s v="OK"/>
    <n v="223.44"/>
    <s v="Discounted"/>
    <n v="211.15"/>
    <x v="33"/>
    <s v="OK"/>
    <n v="223.44"/>
    <n v="80.56"/>
    <n v="2023"/>
    <s v="08"/>
    <n v="33"/>
    <s v="Gold"/>
    <s v="West"/>
    <s v="CA"/>
    <n v="2.3245910857609267"/>
  </r>
  <r>
    <s v="TXN_649964_20251009"/>
    <x v="11388"/>
    <s v="CUST_0581"/>
    <s v="In-store"/>
    <s v="Cash"/>
    <s v="Butchers"/>
    <x v="17"/>
    <n v="5"/>
    <n v="12.65"/>
    <n v="11.13"/>
    <n v="0"/>
    <n v="63.25"/>
    <n v="7.5999999999999943"/>
    <n v="0.12015810276679834"/>
    <n v="34"/>
    <n v="1.6"/>
    <s v="OK"/>
    <n v="63.25"/>
    <s v="No Discount"/>
    <n v="63.25"/>
    <x v="410"/>
    <s v="OK"/>
    <n v="63.25"/>
    <n v="7.5999999999999979"/>
    <n v="2025"/>
    <s v="10"/>
    <n v="41"/>
    <s v="Standard"/>
    <s v="South"/>
    <s v="FL"/>
    <n v="1.8010605298478555"/>
  </r>
  <r>
    <s v="TXN_915610_20240108"/>
    <x v="11389"/>
    <s v="CUST_0217"/>
    <s v="In-store"/>
    <s v="Credit Card"/>
    <s v="Butchers"/>
    <x v="18"/>
    <n v="3"/>
    <n v="11.76"/>
    <n v="6.51"/>
    <n v="0"/>
    <n v="35.28"/>
    <n v="15.75"/>
    <n v="0.4464285714285714"/>
    <n v="22"/>
    <n v="8.8000000000000007"/>
    <s v="OK"/>
    <n v="35.28"/>
    <s v="No Discount"/>
    <n v="35.28"/>
    <x v="915"/>
    <s v="OK"/>
    <n v="35.28"/>
    <n v="15.75"/>
    <n v="2024"/>
    <s v="01"/>
    <n v="2"/>
    <s v="Standard"/>
    <s v="West"/>
    <s v="CA"/>
    <n v="1.5475285764597821"/>
  </r>
  <r>
    <s v="TXN_204250_20230623"/>
    <x v="11390"/>
    <s v="CUST_0116"/>
    <s v="In-store"/>
    <s v="Cash"/>
    <s v="Butchers"/>
    <x v="16"/>
    <n v="3"/>
    <n v="18.13"/>
    <n v="13.37"/>
    <n v="0"/>
    <n v="54.39"/>
    <n v="14.280000000000001"/>
    <n v="0.26254826254826258"/>
    <n v="54"/>
    <n v="1.6"/>
    <s v="OK"/>
    <n v="54.39"/>
    <s v="No Discount"/>
    <n v="54.39"/>
    <x v="46"/>
    <s v="OK"/>
    <n v="54.39"/>
    <n v="14.28"/>
    <n v="2023"/>
    <s v="06"/>
    <n v="25"/>
    <s v="Gold"/>
    <s v="South"/>
    <s v="NC"/>
    <n v="1.735519058815171"/>
  </r>
  <r>
    <s v="TXN_306973_20241124"/>
    <x v="11391"/>
    <s v="CUST_0254"/>
    <s v="In-store"/>
    <s v="Credit Card"/>
    <s v="Butchers"/>
    <x v="18"/>
    <n v="4"/>
    <n v="11.76"/>
    <n v="9.27"/>
    <n v="0"/>
    <n v="47.04"/>
    <n v="9.9600000000000009"/>
    <n v="0.21173469387755103"/>
    <n v="44"/>
    <n v="7.3"/>
    <s v="OK"/>
    <n v="47.04"/>
    <s v="No Discount"/>
    <n v="47.04"/>
    <x v="327"/>
    <s v="OK"/>
    <n v="47.04"/>
    <n v="9.9600000000000009"/>
    <n v="2024"/>
    <s v="11"/>
    <n v="48"/>
    <s v="Standard"/>
    <s v="West"/>
    <s v="WA"/>
    <n v="1.6724673130680821"/>
  </r>
  <r>
    <s v="TXN_708620_20250813"/>
    <x v="11392"/>
    <s v="CUST_0857"/>
    <s v="In-store"/>
    <s v="Cash"/>
    <s v="Butchers"/>
    <x v="15"/>
    <n v="5"/>
    <n v="23.64"/>
    <n v="17.86"/>
    <n v="4.5999999999999999E-2"/>
    <n v="112.76"/>
    <n v="23.460000000000008"/>
    <n v="0.20805250088683935"/>
    <n v="41"/>
    <n v="9.6999999999999993"/>
    <s v="OK"/>
    <n v="118.2"/>
    <s v="Discounted"/>
    <n v="112.76"/>
    <x v="464"/>
    <s v="OK"/>
    <n v="118.2"/>
    <n v="28.900000000000006"/>
    <n v="2025"/>
    <s v="08"/>
    <n v="33"/>
    <s v="Platinum"/>
    <s v="South"/>
    <s v="TX"/>
    <n v="2.0521550671995645"/>
  </r>
  <r>
    <s v="TXN_109993_20241109"/>
    <x v="11393"/>
    <s v="CUST_0553"/>
    <s v="Online"/>
    <s v="Credit Card"/>
    <s v="Butchers"/>
    <x v="15"/>
    <n v="2"/>
    <n v="23.64"/>
    <n v="20.62"/>
    <n v="0"/>
    <n v="47.28"/>
    <n v="6.0399999999999991"/>
    <n v="0.12774957698815564"/>
    <n v="59"/>
    <n v="5.4"/>
    <s v="OK"/>
    <n v="47.28"/>
    <s v="No Discount"/>
    <n v="47.28"/>
    <x v="498"/>
    <s v="OK"/>
    <n v="47.28"/>
    <n v="6.0399999999999991"/>
    <n v="2024"/>
    <s v="11"/>
    <n v="45"/>
    <s v="Standard"/>
    <s v="South"/>
    <s v="TX"/>
    <n v="1.674677467873199"/>
  </r>
  <r>
    <s v="TXN_487592_20240708"/>
    <x v="11394"/>
    <s v="CUST_0567"/>
    <s v="Online"/>
    <s v="Credit Card"/>
    <s v="Butchers"/>
    <x v="16"/>
    <n v="2"/>
    <n v="18.13"/>
    <n v="10.6"/>
    <n v="0"/>
    <n v="36.26"/>
    <n v="15.059999999999999"/>
    <n v="0.41533370104798673"/>
    <n v="48"/>
    <n v="2"/>
    <s v="OK"/>
    <n v="36.26"/>
    <s v="No Discount"/>
    <n v="36.26"/>
    <x v="309"/>
    <s v="OK"/>
    <n v="36.26"/>
    <n v="15.059999999999999"/>
    <n v="2024"/>
    <s v="07"/>
    <n v="28"/>
    <s v="Standard"/>
    <s v="South"/>
    <s v="FL"/>
    <n v="1.5594277997594899"/>
  </r>
  <r>
    <s v="TXN_255685_20240706"/>
    <x v="11395"/>
    <s v="CUST_0314"/>
    <s v="In-store"/>
    <s v="Cash"/>
    <s v="Butchers"/>
    <x v="16"/>
    <n v="8"/>
    <n v="18.13"/>
    <n v="14.53"/>
    <n v="4.5999999999999999E-2"/>
    <n v="138.37"/>
    <n v="22.13000000000001"/>
    <n v="0.15993351159933519"/>
    <n v="36"/>
    <n v="2.6"/>
    <s v="OK"/>
    <n v="145.04"/>
    <s v="Discounted"/>
    <n v="138.37"/>
    <x v="521"/>
    <s v="OK"/>
    <n v="145.04"/>
    <n v="28.799999999999997"/>
    <n v="2024"/>
    <s v="07"/>
    <n v="27"/>
    <s v="Gold"/>
    <s v="Midwest"/>
    <s v="MI"/>
    <n v="2.1410419409390493"/>
  </r>
  <r>
    <s v="TXN_504805_20230611"/>
    <x v="11396"/>
    <s v="CUST_0873"/>
    <s v="Online"/>
    <s v="Credit Card"/>
    <s v="Butchers"/>
    <x v="18"/>
    <n v="2"/>
    <n v="11.76"/>
    <n v="8"/>
    <n v="0"/>
    <n v="23.52"/>
    <n v="7.52"/>
    <n v="0.31972789115646255"/>
    <n v="30"/>
    <n v="6.1"/>
    <s v="OK"/>
    <n v="23.52"/>
    <s v="No Discount"/>
    <n v="23.52"/>
    <x v="245"/>
    <s v="OK"/>
    <n v="23.52"/>
    <n v="7.52"/>
    <n v="2023"/>
    <s v="06"/>
    <n v="24"/>
    <s v="Gold"/>
    <s v="Eastern Canada"/>
    <s v="QC"/>
    <n v="1.3714373174041008"/>
  </r>
  <r>
    <s v="TXN_561745_20230917"/>
    <x v="11397"/>
    <s v="CUST_0484"/>
    <s v="In-store"/>
    <s v="Cash"/>
    <s v="Butchers"/>
    <x v="18"/>
    <n v="3"/>
    <n v="11.76"/>
    <n v="7.18"/>
    <n v="0"/>
    <n v="35.28"/>
    <n v="13.740000000000002"/>
    <n v="0.38945578231292521"/>
    <n v="28"/>
    <n v="5.0999999999999996"/>
    <s v="OK"/>
    <n v="35.28"/>
    <s v="No Discount"/>
    <n v="35.28"/>
    <x v="547"/>
    <s v="OK"/>
    <n v="35.28"/>
    <n v="13.74"/>
    <n v="2023"/>
    <s v="09"/>
    <n v="38"/>
    <s v="Gold"/>
    <s v="West"/>
    <s v="OR"/>
    <n v="1.5475285764597821"/>
  </r>
  <r>
    <s v="TXN_903962_20230826"/>
    <x v="11398"/>
    <s v="CUST_0158"/>
    <s v="In-store"/>
    <s v="Cash"/>
    <s v="Butchers"/>
    <x v="15"/>
    <n v="3"/>
    <n v="23.64"/>
    <n v="12.29"/>
    <n v="0"/>
    <n v="70.92"/>
    <n v="34.050000000000004"/>
    <n v="0.4801184433164129"/>
    <n v="59"/>
    <n v="0.8"/>
    <s v="OK"/>
    <n v="70.92"/>
    <s v="No Discount"/>
    <n v="70.92"/>
    <x v="250"/>
    <s v="OK"/>
    <n v="70.92"/>
    <n v="34.050000000000004"/>
    <n v="2023"/>
    <s v="08"/>
    <n v="34"/>
    <s v="Gold"/>
    <s v="West"/>
    <s v="CA"/>
    <n v="1.8507687269288802"/>
  </r>
  <r>
    <s v="TXN_931328_20240307"/>
    <x v="11399"/>
    <s v="CUST_0812"/>
    <s v="In-store"/>
    <s v="Cash"/>
    <s v="Butchers"/>
    <x v="16"/>
    <n v="6"/>
    <n v="18.13"/>
    <n v="10.18"/>
    <n v="3.2000000000000001E-2"/>
    <n v="105.3"/>
    <n v="44.22"/>
    <n v="0.41994301994301997"/>
    <n v="33"/>
    <n v="7.4"/>
    <s v="OK"/>
    <n v="108.78"/>
    <s v="Discounted"/>
    <n v="105.3"/>
    <x v="774"/>
    <s v="OK"/>
    <n v="108.78"/>
    <n v="47.699999999999996"/>
    <n v="2024"/>
    <s v="03"/>
    <n v="10"/>
    <s v="Standard"/>
    <s v="West"/>
    <s v="WA"/>
    <n v="2.0224283711854865"/>
  </r>
  <r>
    <s v="TXN_880009_20240508"/>
    <x v="11400"/>
    <s v="CUST_0303"/>
    <s v="In-store"/>
    <s v="Credit Card"/>
    <s v="Butchers"/>
    <x v="15"/>
    <n v="9"/>
    <n v="23.64"/>
    <n v="14.26"/>
    <n v="4.2000000000000003E-2"/>
    <n v="203.82"/>
    <n v="75.47999999999999"/>
    <n v="0.37032675890491606"/>
    <n v="41"/>
    <n v="5.6"/>
    <s v="OK"/>
    <n v="212.76"/>
    <s v="Discounted"/>
    <n v="203.82"/>
    <x v="474"/>
    <s v="OK"/>
    <n v="212.76"/>
    <n v="84.42"/>
    <n v="2024"/>
    <s v="05"/>
    <n v="19"/>
    <s v="Gold"/>
    <s v="South"/>
    <s v="TX"/>
    <n v="2.3092467972536714"/>
  </r>
  <r>
    <s v="TXN_131048_20240810"/>
    <x v="11401"/>
    <s v="CUST_0485"/>
    <s v="In-store"/>
    <s v="Cash"/>
    <s v="Butchers"/>
    <x v="16"/>
    <n v="9"/>
    <n v="18.13"/>
    <n v="13.56"/>
    <n v="4.2000000000000003E-2"/>
    <n v="156.32"/>
    <n v="34.279999999999987"/>
    <n v="0.219293756397134"/>
    <n v="42"/>
    <n v="3.5"/>
    <s v="OK"/>
    <n v="163.16999999999999"/>
    <s v="Discounted"/>
    <n v="156.32"/>
    <x v="526"/>
    <s v="OK"/>
    <n v="163.16999999999999"/>
    <n v="41.129999999999988"/>
    <n v="2024"/>
    <s v="08"/>
    <n v="32"/>
    <s v="Standard"/>
    <s v="West"/>
    <s v="CA"/>
    <n v="2.1940145463746976"/>
  </r>
  <r>
    <s v="TXN_848789_20240827"/>
    <x v="11402"/>
    <s v="CUST_0265"/>
    <s v="Online"/>
    <s v="Credit Card"/>
    <s v="Butchers"/>
    <x v="19"/>
    <n v="3"/>
    <n v="7.25"/>
    <n v="6.4"/>
    <n v="0"/>
    <n v="21.75"/>
    <n v="2.5499999999999972"/>
    <n v="0.1172413793103447"/>
    <n v="28"/>
    <n v="9"/>
    <s v="OK"/>
    <n v="21.75"/>
    <s v="No Discount"/>
    <n v="21.75"/>
    <x v="608"/>
    <s v="OK"/>
    <n v="21.75"/>
    <n v="2.5499999999999989"/>
    <n v="2024"/>
    <s v="08"/>
    <n v="35"/>
    <s v="Gold"/>
    <s v="West"/>
    <s v="CA"/>
    <n v="1.3374592612906562"/>
  </r>
  <r>
    <s v="TXN_792360_20231004"/>
    <x v="11403"/>
    <s v="CUST_0695"/>
    <s v="Online"/>
    <s v="Credit Card"/>
    <s v="Butchers"/>
    <x v="19"/>
    <n v="4"/>
    <n v="7.25"/>
    <n v="4.47"/>
    <n v="0"/>
    <n v="29"/>
    <n v="11.120000000000001"/>
    <n v="0.38344827586206898"/>
    <n v="38"/>
    <n v="7.4"/>
    <s v="OK"/>
    <n v="29"/>
    <s v="No Discount"/>
    <n v="29"/>
    <x v="723"/>
    <s v="OK"/>
    <n v="29"/>
    <n v="11.120000000000001"/>
    <n v="2023"/>
    <s v="10"/>
    <n v="40"/>
    <s v="Standard"/>
    <s v="West"/>
    <s v="OR"/>
    <n v="1.4623979978989561"/>
  </r>
  <r>
    <s v="TXN_804588_20230803"/>
    <x v="11404"/>
    <s v="CUST_0002"/>
    <s v="In-store"/>
    <s v="Cash"/>
    <s v="Butchers"/>
    <x v="19"/>
    <n v="3"/>
    <n v="7.25"/>
    <n v="3.88"/>
    <n v="0"/>
    <n v="21.75"/>
    <n v="10.11"/>
    <n v="0.46482758620689651"/>
    <n v="60"/>
    <n v="1.6"/>
    <s v="OK"/>
    <n v="21.75"/>
    <s v="No Discount"/>
    <n v="21.75"/>
    <x v="94"/>
    <s v="OK"/>
    <n v="21.75"/>
    <n v="10.11"/>
    <n v="2023"/>
    <s v="08"/>
    <n v="31"/>
    <s v="Platinum"/>
    <s v="Midwest"/>
    <s v="MI"/>
    <n v="1.3374592612906562"/>
  </r>
  <r>
    <s v="TXN_169001_20241122"/>
    <x v="11405"/>
    <s v="CUST_0584"/>
    <s v="Online"/>
    <s v="Digital Wallet"/>
    <s v="Butchers"/>
    <x v="16"/>
    <n v="3"/>
    <n v="18.13"/>
    <n v="11.67"/>
    <n v="0"/>
    <n v="54.39"/>
    <n v="19.380000000000003"/>
    <n v="0.35631549917264205"/>
    <n v="65"/>
    <n v="3.8"/>
    <s v="OK"/>
    <n v="54.39"/>
    <s v="No Discount"/>
    <n v="54.39"/>
    <x v="231"/>
    <s v="OK"/>
    <n v="54.39"/>
    <n v="19.379999999999995"/>
    <n v="2024"/>
    <s v="11"/>
    <n v="47"/>
    <s v="Platinum"/>
    <s v="Midwest"/>
    <s v="IL"/>
    <n v="1.735519058815171"/>
  </r>
  <r>
    <s v="TXN_813254_20240908"/>
    <x v="11406"/>
    <s v="CUST_0731"/>
    <s v="In-store"/>
    <s v="Credit Card"/>
    <s v="Butchers"/>
    <x v="17"/>
    <n v="3"/>
    <n v="12.65"/>
    <n v="11.36"/>
    <n v="0"/>
    <n v="37.950000000000003"/>
    <n v="3.8700000000000045"/>
    <n v="0.10197628458498036"/>
    <n v="39"/>
    <n v="8.4"/>
    <s v="OK"/>
    <n v="37.950000000000003"/>
    <s v="No Discount"/>
    <n v="37.950000000000003"/>
    <x v="185"/>
    <s v="OK"/>
    <n v="37.950000000000003"/>
    <n v="3.8700000000000028"/>
    <n v="2024"/>
    <s v="09"/>
    <n v="37"/>
    <s v="Standard"/>
    <s v="South"/>
    <s v="TX"/>
    <n v="1.5792117802314991"/>
  </r>
  <r>
    <s v="TXN_902900_20240205"/>
    <x v="11407"/>
    <s v="CUST_0838"/>
    <s v="Online"/>
    <s v="Credit Card"/>
    <s v="Butchers"/>
    <x v="19"/>
    <n v="7"/>
    <n v="7.25"/>
    <n v="5.9"/>
    <n v="0"/>
    <n v="50.75"/>
    <n v="9.4499999999999957"/>
    <n v="0.18620689655172407"/>
    <n v="52"/>
    <n v="0.4"/>
    <s v="OK"/>
    <n v="50.75"/>
    <s v="No Discount"/>
    <n v="50.75"/>
    <x v="906"/>
    <s v="OK"/>
    <n v="50.75"/>
    <n v="9.4499999999999975"/>
    <n v="2024"/>
    <s v="02"/>
    <n v="6"/>
    <s v="Standard"/>
    <s v="Eastern Canada"/>
    <s v="ON"/>
    <n v="1.7054360465852505"/>
  </r>
  <r>
    <s v="TXN_240922_20231224"/>
    <x v="11408"/>
    <s v="CUST_0877"/>
    <s v="Online"/>
    <s v="Credit Card"/>
    <s v="Butchers"/>
    <x v="15"/>
    <n v="1"/>
    <n v="23.64"/>
    <n v="13.32"/>
    <n v="0"/>
    <n v="23.64"/>
    <n v="10.32"/>
    <n v="0.43654822335025378"/>
    <n v="54"/>
    <n v="8.5"/>
    <s v="OK"/>
    <n v="23.64"/>
    <s v="No Discount"/>
    <n v="23.64"/>
    <x v="648"/>
    <s v="OK"/>
    <n v="23.64"/>
    <n v="10.32"/>
    <n v="2023"/>
    <s v="12"/>
    <n v="52"/>
    <s v="Standard"/>
    <s v="West"/>
    <s v="AZ"/>
    <n v="1.3736474722092178"/>
  </r>
  <r>
    <s v="TXN_522237_20230528"/>
    <x v="11409"/>
    <s v="CUST_0839"/>
    <s v="Online"/>
    <s v="Credit Card"/>
    <s v="Butchers"/>
    <x v="19"/>
    <n v="7"/>
    <n v="7.25"/>
    <n v="4.16"/>
    <n v="0"/>
    <n v="50.75"/>
    <n v="21.63"/>
    <n v="0.42620689655172411"/>
    <n v="50"/>
    <n v="0.5"/>
    <s v="OK"/>
    <n v="50.75"/>
    <s v="No Discount"/>
    <n v="50.75"/>
    <x v="833"/>
    <s v="OK"/>
    <n v="50.75"/>
    <n v="21.63"/>
    <n v="2023"/>
    <s v="05"/>
    <n v="22"/>
    <s v="Gold"/>
    <s v="South"/>
    <s v="NC"/>
    <n v="1.7054360465852505"/>
  </r>
  <r>
    <s v="TXN_574774_20241026"/>
    <x v="11410"/>
    <s v="CUST_1000"/>
    <s v="In-store"/>
    <s v="Cash"/>
    <s v="Butchers"/>
    <x v="15"/>
    <n v="1"/>
    <n v="23.64"/>
    <n v="17.45"/>
    <n v="0"/>
    <n v="23.64"/>
    <n v="6.1900000000000013"/>
    <n v="0.26184433164128601"/>
    <n v="52"/>
    <n v="7"/>
    <s v="OK"/>
    <n v="23.64"/>
    <s v="No Discount"/>
    <n v="23.64"/>
    <x v="295"/>
    <s v="OK"/>
    <n v="23.64"/>
    <n v="6.1900000000000013"/>
    <n v="2024"/>
    <s v="10"/>
    <n v="43"/>
    <s v="Standard"/>
    <s v="Northeast"/>
    <s v="PA"/>
    <n v="1.3736474722092178"/>
  </r>
  <r>
    <s v="TXN_982041_20250526"/>
    <x v="11411"/>
    <s v="CUST_0991"/>
    <s v="Online"/>
    <s v="Credit Card"/>
    <s v="Butchers"/>
    <x v="18"/>
    <n v="10"/>
    <n v="11.76"/>
    <n v="6.79"/>
    <n v="5.5E-2"/>
    <n v="111.13"/>
    <n v="43.22999999999999"/>
    <n v="0.38900386934221176"/>
    <n v="42"/>
    <n v="9.1"/>
    <s v="OK"/>
    <n v="117.6"/>
    <s v="Discounted"/>
    <n v="111.13"/>
    <x v="742"/>
    <s v="OK"/>
    <n v="117.6"/>
    <n v="49.699999999999996"/>
    <n v="2025"/>
    <s v="05"/>
    <n v="22"/>
    <s v="Gold"/>
    <s v="Northeast"/>
    <s v="MD"/>
    <n v="2.0458313143477547"/>
  </r>
  <r>
    <s v="TXN_572524_20230527"/>
    <x v="11412"/>
    <s v="CUST_0389"/>
    <s v="In-store"/>
    <s v="Cash"/>
    <s v="Butchers"/>
    <x v="16"/>
    <n v="1"/>
    <n v="18.13"/>
    <n v="16.29"/>
    <n v="0"/>
    <n v="18.13"/>
    <n v="1.8399999999999999"/>
    <n v="0.1014892443463872"/>
    <n v="35"/>
    <n v="3.1"/>
    <s v="OK"/>
    <n v="18.13"/>
    <s v="No Discount"/>
    <n v="18.13"/>
    <x v="616"/>
    <s v="OK"/>
    <n v="18.13"/>
    <n v="1.8399999999999999"/>
    <n v="2023"/>
    <s v="05"/>
    <n v="21"/>
    <s v="Gold"/>
    <s v="Eastern Canada"/>
    <s v="ON"/>
    <n v="1.2583978040955086"/>
  </r>
  <r>
    <s v="TXN_207455_20250614"/>
    <x v="11413"/>
    <s v="CUST_0322"/>
    <s v="In-store"/>
    <s v="Credit Card"/>
    <s v="Butchers"/>
    <x v="18"/>
    <n v="16"/>
    <n v="11.76"/>
    <n v="9.69"/>
    <n v="4.2000000000000003E-2"/>
    <n v="180.26"/>
    <n v="25.22"/>
    <n v="0.13990902030400532"/>
    <n v="65"/>
    <n v="7.6"/>
    <s v="OK"/>
    <n v="188.16"/>
    <s v="Discounted"/>
    <n v="180.26"/>
    <x v="302"/>
    <s v="OK"/>
    <n v="188.16"/>
    <n v="33.120000000000005"/>
    <n v="2025"/>
    <s v="06"/>
    <n v="24"/>
    <s v="Gold"/>
    <s v="Northeast"/>
    <s v="NY"/>
    <n v="2.2558993667304592"/>
  </r>
  <r>
    <s v="TXN_151609_20231227"/>
    <x v="11414"/>
    <s v="CUST_0292"/>
    <s v="In-store"/>
    <s v="Credit Card"/>
    <s v="Butchers"/>
    <x v="18"/>
    <n v="8"/>
    <n v="11.76"/>
    <n v="5.97"/>
    <n v="0"/>
    <n v="94.08"/>
    <n v="46.32"/>
    <n v="0.49234693877551022"/>
    <n v="41"/>
    <n v="4"/>
    <s v="OK"/>
    <n v="94.08"/>
    <s v="No Discount"/>
    <n v="94.08"/>
    <x v="799"/>
    <s v="OK"/>
    <n v="94.08"/>
    <n v="46.32"/>
    <n v="2023"/>
    <s v="12"/>
    <n v="52"/>
    <s v="Gold"/>
    <s v="South"/>
    <s v="GA"/>
    <n v="1.9734973087320633"/>
  </r>
  <r>
    <s v="TXN_376928_20230710"/>
    <x v="11415"/>
    <s v="CUST_0296"/>
    <s v="Online"/>
    <s v="Credit Card"/>
    <s v="Butchers"/>
    <x v="19"/>
    <n v="3"/>
    <n v="7.25"/>
    <n v="4.46"/>
    <n v="0"/>
    <n v="21.75"/>
    <n v="8.370000000000001"/>
    <n v="0.38482758620689661"/>
    <n v="20"/>
    <n v="6.7"/>
    <s v="OK"/>
    <n v="21.75"/>
    <s v="No Discount"/>
    <n v="21.75"/>
    <x v="224"/>
    <s v="OK"/>
    <n v="21.75"/>
    <n v="8.370000000000001"/>
    <n v="2023"/>
    <s v="07"/>
    <n v="28"/>
    <s v="Standard"/>
    <s v="South"/>
    <s v="TX"/>
    <n v="1.3374592612906562"/>
  </r>
  <r>
    <s v="TXN_342213_20251027"/>
    <x v="11416"/>
    <s v="CUST_0055"/>
    <s v="Online"/>
    <s v="Credit Card"/>
    <s v="Butchers"/>
    <x v="15"/>
    <n v="3"/>
    <n v="23.64"/>
    <n v="14.41"/>
    <n v="0"/>
    <n v="70.92"/>
    <n v="27.689999999999998"/>
    <n v="0.39043993231810487"/>
    <n v="40"/>
    <n v="6.3"/>
    <s v="OK"/>
    <n v="70.92"/>
    <s v="No Discount"/>
    <n v="70.92"/>
    <x v="262"/>
    <s v="OK"/>
    <n v="70.92"/>
    <n v="27.69"/>
    <n v="2025"/>
    <s v="10"/>
    <n v="44"/>
    <s v="Standard"/>
    <s v="South"/>
    <s v="TX"/>
    <n v="1.8507687269288802"/>
  </r>
  <r>
    <s v="TXN_722571_20241217"/>
    <x v="11417"/>
    <s v="CUST_0106"/>
    <s v="Online"/>
    <s v="Credit Card"/>
    <s v="Butchers"/>
    <x v="19"/>
    <n v="2"/>
    <n v="7.25"/>
    <n v="6"/>
    <n v="0"/>
    <n v="14.5"/>
    <n v="2.5"/>
    <n v="0.17241379310344829"/>
    <n v="25"/>
    <n v="5.7"/>
    <s v="OK"/>
    <n v="14.5"/>
    <s v="No Discount"/>
    <n v="14.5"/>
    <x v="315"/>
    <s v="OK"/>
    <n v="14.5"/>
    <n v="2.5"/>
    <n v="2024"/>
    <s v="12"/>
    <n v="51"/>
    <s v="Platinum"/>
    <s v="West"/>
    <s v="CA"/>
    <n v="1.1613680022349748"/>
  </r>
  <r>
    <s v="TXN_471470_20250927"/>
    <x v="11418"/>
    <s v="CUST_0278"/>
    <s v="In-store"/>
    <s v="Credit Card"/>
    <s v="Butchers"/>
    <x v="16"/>
    <n v="14"/>
    <n v="18.13"/>
    <n v="12"/>
    <n v="3.3000000000000002E-2"/>
    <n v="245.44"/>
    <n v="77.44"/>
    <n v="0.31551499348109519"/>
    <n v="32"/>
    <n v="2.7"/>
    <s v="OK"/>
    <n v="253.82"/>
    <s v="Discounted"/>
    <n v="245.44"/>
    <x v="807"/>
    <s v="OK"/>
    <n v="253.82"/>
    <n v="85.82"/>
    <n v="2025"/>
    <s v="09"/>
    <n v="39"/>
    <s v="Standard"/>
    <s v="West"/>
    <s v="CA"/>
    <n v="2.389945342268887"/>
  </r>
  <r>
    <s v="TXN_943160_20230428"/>
    <x v="11419"/>
    <s v="CUST_0026"/>
    <s v="In-store"/>
    <s v="Cash"/>
    <s v="Butchers"/>
    <x v="15"/>
    <n v="27"/>
    <n v="23.64"/>
    <n v="14.76"/>
    <n v="9.7000000000000003E-2"/>
    <n v="576.37"/>
    <n v="177.85000000000002"/>
    <n v="0.30856914829016086"/>
    <n v="46"/>
    <n v="1.3"/>
    <s v="OK"/>
    <n v="638.28"/>
    <s v="Discounted"/>
    <n v="576.37"/>
    <x v="18"/>
    <s v="OK"/>
    <n v="638.28"/>
    <n v="239.76000000000002"/>
    <n v="2023"/>
    <s v="04"/>
    <n v="17"/>
    <s v="Platinum"/>
    <s v="Northeast"/>
    <s v="DC"/>
    <n v="2.7607013677465213"/>
  </r>
  <r>
    <s v="TXN_549960_20250826"/>
    <x v="11420"/>
    <s v="CUST_0735"/>
    <s v="In-store"/>
    <s v="Credit Card"/>
    <s v="Butchers"/>
    <x v="17"/>
    <n v="4"/>
    <n v="12.65"/>
    <n v="9.76"/>
    <n v="0"/>
    <n v="50.6"/>
    <n v="11.560000000000002"/>
    <n v="0.22845849802371546"/>
    <n v="60"/>
    <n v="6"/>
    <s v="OK"/>
    <n v="50.6"/>
    <s v="No Discount"/>
    <n v="50.6"/>
    <x v="568"/>
    <s v="OK"/>
    <n v="50.6"/>
    <n v="11.560000000000002"/>
    <n v="2025"/>
    <s v="08"/>
    <n v="35"/>
    <s v="Platinum"/>
    <s v="Eastern Canada"/>
    <s v="ON"/>
    <n v="1.7041505168397992"/>
  </r>
  <r>
    <s v="TXN_686110_20230810"/>
    <x v="11421"/>
    <s v="CUST_0486"/>
    <s v="Online"/>
    <s v="Credit Card"/>
    <s v="Butchers"/>
    <x v="15"/>
    <n v="5"/>
    <n v="23.64"/>
    <n v="19.690000000000001"/>
    <n v="3.6999999999999998E-2"/>
    <n v="113.83"/>
    <n v="15.379999999999995"/>
    <n v="0.13511376614249315"/>
    <n v="29"/>
    <n v="3.7"/>
    <s v="OK"/>
    <n v="118.2"/>
    <s v="Discounted"/>
    <n v="113.83"/>
    <x v="59"/>
    <s v="OK"/>
    <n v="118.2"/>
    <n v="19.749999999999996"/>
    <n v="2023"/>
    <s v="08"/>
    <n v="32"/>
    <s v="Standard"/>
    <s v="Midwest"/>
    <s v="WI"/>
    <n v="2.0562567358501389"/>
  </r>
  <r>
    <s v="TXN_427114_20250920"/>
    <x v="11422"/>
    <s v="CUST_0612"/>
    <s v="Online"/>
    <s v="Credit Card"/>
    <s v="Butchers"/>
    <x v="19"/>
    <n v="2"/>
    <n v="7.25"/>
    <n v="6.41"/>
    <n v="0"/>
    <n v="14.5"/>
    <n v="1.6799999999999997"/>
    <n v="0.11586206896551722"/>
    <n v="41"/>
    <n v="3.1"/>
    <s v="OK"/>
    <n v="14.5"/>
    <s v="No Discount"/>
    <n v="14.5"/>
    <x v="443"/>
    <s v="OK"/>
    <n v="14.5"/>
    <n v="1.6799999999999997"/>
    <n v="2025"/>
    <s v="09"/>
    <n v="38"/>
    <s v="Gold"/>
    <s v="South"/>
    <s v="FL"/>
    <n v="1.1613680022349748"/>
  </r>
  <r>
    <s v="TXN_210506_20231024"/>
    <x v="11423"/>
    <s v="CUST_0408"/>
    <s v="In-store"/>
    <s v="Credit Card"/>
    <s v="Butchers"/>
    <x v="18"/>
    <n v="4"/>
    <n v="11.76"/>
    <n v="9.9499999999999993"/>
    <n v="0"/>
    <n v="47.04"/>
    <n v="7.240000000000002"/>
    <n v="0.15391156462585037"/>
    <n v="64"/>
    <n v="5.0999999999999996"/>
    <s v="OK"/>
    <n v="47.04"/>
    <s v="No Discount"/>
    <n v="47.04"/>
    <x v="206"/>
    <s v="OK"/>
    <n v="47.04"/>
    <n v="7.240000000000002"/>
    <n v="2023"/>
    <s v="10"/>
    <n v="43"/>
    <s v="Standard"/>
    <s v="West"/>
    <s v="CA"/>
    <n v="1.6724673130680821"/>
  </r>
  <r>
    <s v="TXN_462884_20230819"/>
    <x v="11424"/>
    <s v="CUST_0309"/>
    <s v="In-store"/>
    <s v="Cash"/>
    <s v="Butchers"/>
    <x v="18"/>
    <n v="6"/>
    <n v="11.76"/>
    <n v="9.2200000000000006"/>
    <n v="0"/>
    <n v="70.56"/>
    <n v="15.239999999999995"/>
    <n v="0.21598639455782304"/>
    <n v="66"/>
    <n v="2.9"/>
    <s v="OK"/>
    <n v="70.56"/>
    <s v="No Discount"/>
    <n v="70.56"/>
    <x v="211"/>
    <s v="OK"/>
    <n v="70.56"/>
    <n v="15.239999999999995"/>
    <n v="2023"/>
    <s v="08"/>
    <n v="33"/>
    <s v="Platinum"/>
    <s v="Western Canada"/>
    <s v="SK"/>
    <n v="1.8485585721237634"/>
  </r>
  <r>
    <s v="TXN_711543_20251005"/>
    <x v="11425"/>
    <s v="CUST_0796"/>
    <s v="Online"/>
    <s v="Credit Card"/>
    <s v="Butchers"/>
    <x v="17"/>
    <n v="7"/>
    <n v="12.65"/>
    <n v="8.2100000000000009"/>
    <n v="0"/>
    <n v="88.55"/>
    <n v="31.079999999999991"/>
    <n v="0.35098814229249004"/>
    <n v="39"/>
    <n v="3.3"/>
    <s v="OK"/>
    <n v="88.55"/>
    <s v="No Discount"/>
    <n v="88.55"/>
    <x v="750"/>
    <s v="OK"/>
    <n v="88.55"/>
    <n v="31.08"/>
    <n v="2025"/>
    <s v="10"/>
    <n v="41"/>
    <s v="Gold"/>
    <s v="Northeast"/>
    <s v="MA"/>
    <n v="1.9471885655260937"/>
  </r>
  <r>
    <s v="TXN_972720_20230202"/>
    <x v="11426"/>
    <s v="CUST_0523"/>
    <s v="Online"/>
    <s v="Credit Card"/>
    <s v="Butchers"/>
    <x v="17"/>
    <n v="10"/>
    <n v="12.65"/>
    <n v="8.9700000000000006"/>
    <n v="4.2000000000000003E-2"/>
    <n v="121.19"/>
    <n v="31.489999999999995"/>
    <n v="0.2598399207855433"/>
    <n v="61"/>
    <n v="8.3000000000000007"/>
    <s v="OK"/>
    <n v="126.5"/>
    <s v="Discounted"/>
    <n v="121.19"/>
    <x v="896"/>
    <s v="OK"/>
    <n v="126.5"/>
    <n v="36.799999999999997"/>
    <n v="2023"/>
    <s v="02"/>
    <n v="5"/>
    <s v="Standard"/>
    <s v="South"/>
    <s v="TX"/>
    <n v="2.0834667854738873"/>
  </r>
  <r>
    <s v="TXN_213875_20250401"/>
    <x v="11427"/>
    <s v="CUST_0190"/>
    <s v="In-store"/>
    <s v="Credit Card"/>
    <s v="Butchers"/>
    <x v="16"/>
    <n v="1"/>
    <n v="18.13"/>
    <n v="13.08"/>
    <n v="0"/>
    <n v="18.13"/>
    <n v="5.0499999999999989"/>
    <n v="0.27854384997242138"/>
    <n v="24"/>
    <n v="2.2000000000000002"/>
    <s v="OK"/>
    <n v="18.13"/>
    <s v="No Discount"/>
    <n v="18.13"/>
    <x v="130"/>
    <s v="OK"/>
    <n v="18.13"/>
    <n v="5.0499999999999989"/>
    <n v="2025"/>
    <s v="04"/>
    <n v="14"/>
    <s v="Standard"/>
    <s v="South"/>
    <s v="NC"/>
    <n v="1.2583978040955086"/>
  </r>
  <r>
    <s v="TXN_660340_20231217"/>
    <x v="11428"/>
    <s v="CUST_0032"/>
    <s v="In-store"/>
    <s v="Credit Card"/>
    <s v="Butchers"/>
    <x v="17"/>
    <n v="9"/>
    <n v="12.65"/>
    <n v="9.0299999999999994"/>
    <n v="4.5999999999999999E-2"/>
    <n v="108.61"/>
    <n v="27.340000000000003"/>
    <n v="0.25172636037197316"/>
    <n v="45"/>
    <n v="5.5"/>
    <s v="OK"/>
    <n v="113.85"/>
    <s v="Discounted"/>
    <n v="108.61"/>
    <x v="888"/>
    <s v="OK"/>
    <n v="113.85000000000001"/>
    <n v="32.580000000000013"/>
    <n v="2023"/>
    <s v="12"/>
    <n v="51"/>
    <s v="Standard"/>
    <s v="South"/>
    <s v="FL"/>
    <n v="2.0358698136955526"/>
  </r>
  <r>
    <s v="TXN_902401_20240918"/>
    <x v="11429"/>
    <s v="CUST_0800"/>
    <s v="In-store"/>
    <s v="Cash"/>
    <s v="Butchers"/>
    <x v="16"/>
    <n v="9"/>
    <n v="18.13"/>
    <n v="16.100000000000001"/>
    <n v="0.03"/>
    <n v="158.27000000000001"/>
    <n v="13.370000000000005"/>
    <n v="8.4475895621406477E-2"/>
    <n v="42"/>
    <n v="1.9"/>
    <s v="OK"/>
    <n v="163.16999999999999"/>
    <s v="Discounted"/>
    <n v="158.27000000000001"/>
    <x v="706"/>
    <s v="OK"/>
    <n v="163.16999999999999"/>
    <n v="18.269999999999978"/>
    <n v="2024"/>
    <s v="09"/>
    <n v="38"/>
    <s v="Standard"/>
    <s v="West"/>
    <s v="CA"/>
    <n v="2.1993986023596164"/>
  </r>
  <r>
    <s v="TXN_491113_20240822"/>
    <x v="11430"/>
    <s v="CUST_0465"/>
    <s v="In-store"/>
    <s v="Credit Card"/>
    <s v="Butchers"/>
    <x v="16"/>
    <n v="3"/>
    <n v="18.13"/>
    <n v="14.69"/>
    <n v="0"/>
    <n v="54.39"/>
    <n v="10.32"/>
    <n v="0.18974076116933261"/>
    <n v="25"/>
    <n v="10"/>
    <s v="OK"/>
    <n v="54.39"/>
    <s v="No Discount"/>
    <n v="54.39"/>
    <x v="21"/>
    <s v="OK"/>
    <n v="54.39"/>
    <n v="10.319999999999999"/>
    <n v="2024"/>
    <s v="08"/>
    <n v="34"/>
    <s v="Standard"/>
    <s v="South"/>
    <s v="NC"/>
    <n v="1.735519058815171"/>
  </r>
  <r>
    <s v="TXN_308363_20230623"/>
    <x v="11431"/>
    <s v="CUST_0855"/>
    <s v="In-store"/>
    <s v="Credit Card"/>
    <s v="Butchers"/>
    <x v="16"/>
    <n v="2"/>
    <n v="18.13"/>
    <n v="9.52"/>
    <n v="0"/>
    <n v="36.26"/>
    <n v="17.22"/>
    <n v="0.4749034749034749"/>
    <n v="44"/>
    <n v="1"/>
    <s v="OK"/>
    <n v="36.26"/>
    <s v="No Discount"/>
    <n v="36.26"/>
    <x v="46"/>
    <s v="OK"/>
    <n v="36.26"/>
    <n v="17.22"/>
    <n v="2023"/>
    <s v="06"/>
    <n v="25"/>
    <s v="Standard"/>
    <s v="South"/>
    <s v="GA"/>
    <n v="1.5594277997594899"/>
  </r>
  <r>
    <s v="TXN_736626_20250819"/>
    <x v="11432"/>
    <s v="CUST_0340"/>
    <s v="Online"/>
    <s v="Credit Card"/>
    <s v="Butchers"/>
    <x v="15"/>
    <n v="5"/>
    <n v="23.64"/>
    <n v="17.5"/>
    <n v="3.6999999999999998E-2"/>
    <n v="113.83"/>
    <n v="26.33"/>
    <n v="0.23130984801897567"/>
    <n v="66"/>
    <n v="5"/>
    <s v="OK"/>
    <n v="118.2"/>
    <s v="Discounted"/>
    <n v="113.83"/>
    <x v="300"/>
    <s v="OK"/>
    <n v="118.2"/>
    <n v="30.700000000000003"/>
    <n v="2025"/>
    <s v="08"/>
    <n v="34"/>
    <s v="Standard"/>
    <s v="South"/>
    <s v="NC"/>
    <n v="2.0562567358501389"/>
  </r>
  <r>
    <s v="TXN_632467_20241025"/>
    <x v="11433"/>
    <s v="CUST_0243"/>
    <s v="Online"/>
    <s v="Credit Card"/>
    <s v="Butchers"/>
    <x v="15"/>
    <n v="6"/>
    <n v="23.64"/>
    <n v="18.64"/>
    <n v="3.6999999999999998E-2"/>
    <n v="136.59"/>
    <n v="24.75"/>
    <n v="0.18119920931254119"/>
    <n v="37"/>
    <n v="6.1"/>
    <s v="OK"/>
    <n v="141.84"/>
    <s v="Discounted"/>
    <n v="136.59"/>
    <x v="590"/>
    <s v="OK"/>
    <n v="141.84"/>
    <n v="30"/>
    <n v="2024"/>
    <s v="10"/>
    <n v="43"/>
    <s v="Standard"/>
    <s v="Northeast"/>
    <s v="NY"/>
    <n v="2.1354189050278523"/>
  </r>
  <r>
    <s v="TXN_403430_20250206"/>
    <x v="11434"/>
    <s v="CUST_0082"/>
    <s v="Online"/>
    <s v="Credit Card"/>
    <s v="Butchers"/>
    <x v="18"/>
    <n v="5"/>
    <n v="11.76"/>
    <n v="7.54"/>
    <n v="0"/>
    <n v="58.8"/>
    <n v="21.099999999999994"/>
    <n v="0.35884353741496589"/>
    <n v="52"/>
    <n v="3.8"/>
    <s v="OK"/>
    <n v="58.8"/>
    <s v="No Discount"/>
    <n v="58.8"/>
    <x v="398"/>
    <s v="OK"/>
    <n v="58.8"/>
    <n v="21.099999999999998"/>
    <n v="2025"/>
    <s v="02"/>
    <n v="6"/>
    <s v="Platinum"/>
    <s v="West"/>
    <s v="CA"/>
    <n v="1.7693773260761385"/>
  </r>
  <r>
    <s v="TXN_643759_20250517"/>
    <x v="11435"/>
    <s v="CUST_0563"/>
    <s v="Online"/>
    <s v="Credit Card"/>
    <s v="Butchers"/>
    <x v="19"/>
    <n v="2"/>
    <n v="7.25"/>
    <n v="4.03"/>
    <n v="0"/>
    <n v="14.5"/>
    <n v="6.4399999999999995"/>
    <n v="0.44413793103448274"/>
    <n v="45"/>
    <n v="9.3000000000000007"/>
    <s v="OK"/>
    <n v="14.5"/>
    <s v="No Discount"/>
    <n v="14.5"/>
    <x v="740"/>
    <s v="OK"/>
    <n v="14.5"/>
    <n v="6.4399999999999995"/>
    <n v="2025"/>
    <s v="05"/>
    <n v="20"/>
    <s v="Standard"/>
    <s v="South"/>
    <s v="TX"/>
    <n v="1.1613680022349748"/>
  </r>
  <r>
    <s v="TXN_487572_20240922"/>
    <x v="11436"/>
    <s v="CUST_0177"/>
    <s v="In-store"/>
    <s v="Cash"/>
    <s v="Butchers"/>
    <x v="15"/>
    <n v="9"/>
    <n v="23.64"/>
    <n v="14.54"/>
    <n v="4.3999999999999997E-2"/>
    <n v="203.4"/>
    <n v="72.54000000000002"/>
    <n v="0.35663716814159302"/>
    <n v="44"/>
    <n v="8"/>
    <s v="OK"/>
    <n v="212.76"/>
    <s v="Discounted"/>
    <n v="203.4"/>
    <x v="314"/>
    <s v="OK"/>
    <n v="212.76"/>
    <n v="81.900000000000006"/>
    <n v="2024"/>
    <s v="09"/>
    <n v="39"/>
    <s v="Gold"/>
    <s v="Midwest"/>
    <s v="IL"/>
    <n v="2.308350948586726"/>
  </r>
  <r>
    <s v="TXN_422573_20250415"/>
    <x v="11437"/>
    <s v="CUST_0637"/>
    <s v="In-store"/>
    <s v="Cash"/>
    <s v="Butchers"/>
    <x v="15"/>
    <n v="4"/>
    <n v="23.64"/>
    <n v="13.48"/>
    <n v="0"/>
    <n v="94.56"/>
    <n v="40.64"/>
    <n v="0.42978003384094754"/>
    <n v="63"/>
    <n v="6.9"/>
    <s v="OK"/>
    <n v="94.56"/>
    <s v="No Discount"/>
    <n v="94.56"/>
    <x v="765"/>
    <s v="OK"/>
    <n v="94.56"/>
    <n v="40.64"/>
    <n v="2025"/>
    <s v="04"/>
    <n v="16"/>
    <s v="Standard"/>
    <s v="South"/>
    <s v="TX"/>
    <n v="1.9757074635371801"/>
  </r>
  <r>
    <s v="TXN_709863_20241015"/>
    <x v="11438"/>
    <s v="CUST_0690"/>
    <s v="Online"/>
    <s v="Credit Card"/>
    <s v="Butchers"/>
    <x v="19"/>
    <n v="13"/>
    <n v="7.25"/>
    <n v="5.32"/>
    <n v="0"/>
    <n v="94.25"/>
    <n v="25.090000000000003"/>
    <n v="0.26620689655172419"/>
    <n v="21"/>
    <n v="8.5"/>
    <s v="OK"/>
    <n v="94.25"/>
    <s v="No Discount"/>
    <n v="94.25"/>
    <x v="328"/>
    <s v="OK"/>
    <n v="94.25"/>
    <n v="25.089999999999996"/>
    <n v="2024"/>
    <s v="10"/>
    <n v="42"/>
    <s v="Standard"/>
    <s v="South"/>
    <s v="NC"/>
    <n v="1.9742813588778305"/>
  </r>
  <r>
    <s v="TXN_886499_20231117"/>
    <x v="11439"/>
    <s v="CUST_0571"/>
    <s v="In-store"/>
    <s v="Digital Wallet"/>
    <s v="Butchers"/>
    <x v="18"/>
    <n v="26"/>
    <n v="11.76"/>
    <n v="7.88"/>
    <n v="4.9000000000000002E-2"/>
    <n v="290.77999999999997"/>
    <n v="85.899999999999977"/>
    <n v="0.29541233922553128"/>
    <n v="49"/>
    <n v="3.9"/>
    <s v="OK"/>
    <n v="305.76"/>
    <s v="Discounted"/>
    <n v="290.77999999999997"/>
    <x v="661"/>
    <s v="OK"/>
    <n v="305.76"/>
    <n v="100.88"/>
    <n v="2023"/>
    <s v="11"/>
    <n v="46"/>
    <s v="Gold"/>
    <s v="West"/>
    <s v="AZ"/>
    <n v="2.4635645322133373"/>
  </r>
  <r>
    <s v="TXN_500383_20231207"/>
    <x v="11440"/>
    <s v="CUST_0781"/>
    <s v="Online"/>
    <s v="Credit Card"/>
    <s v="Butchers"/>
    <x v="16"/>
    <n v="4"/>
    <n v="18.13"/>
    <n v="16.29"/>
    <n v="0"/>
    <n v="72.52"/>
    <n v="7.3599999999999994"/>
    <n v="0.1014892443463872"/>
    <n v="31"/>
    <n v="6"/>
    <s v="OK"/>
    <n v="72.52"/>
    <s v="No Discount"/>
    <n v="72.52"/>
    <x v="601"/>
    <s v="OK"/>
    <n v="72.52"/>
    <n v="7.3599999999999994"/>
    <n v="2023"/>
    <s v="12"/>
    <n v="49"/>
    <s v="Standard"/>
    <s v="Northeast"/>
    <s v="DC"/>
    <n v="1.8604577954234711"/>
  </r>
  <r>
    <s v="TXN_718470_20240819"/>
    <x v="11441"/>
    <s v="CUST_0891"/>
    <s v="In-store"/>
    <s v="Credit Card"/>
    <s v="Butchers"/>
    <x v="19"/>
    <n v="2"/>
    <n v="7.25"/>
    <n v="6.41"/>
    <n v="0"/>
    <n v="14.5"/>
    <n v="1.6799999999999997"/>
    <n v="0.11586206896551722"/>
    <n v="67"/>
    <n v="7.7"/>
    <s v="OK"/>
    <n v="14.5"/>
    <s v="No Discount"/>
    <n v="14.5"/>
    <x v="696"/>
    <s v="OK"/>
    <n v="14.5"/>
    <n v="1.6799999999999997"/>
    <n v="2024"/>
    <s v="08"/>
    <n v="34"/>
    <s v="Platinum"/>
    <s v="Midwest"/>
    <s v="WI"/>
    <n v="1.1613680022349748"/>
  </r>
  <r>
    <s v="TXN_875020_20251026"/>
    <x v="11442"/>
    <s v="CUST_0229"/>
    <s v="In-store"/>
    <s v="Cash"/>
    <s v="Butchers"/>
    <x v="18"/>
    <n v="2"/>
    <n v="11.76"/>
    <n v="9.77"/>
    <n v="0"/>
    <n v="23.52"/>
    <n v="3.9800000000000004"/>
    <n v="0.16921768707482995"/>
    <n v="65"/>
    <n v="4.7"/>
    <s v="OK"/>
    <n v="23.52"/>
    <s v="No Discount"/>
    <n v="23.52"/>
    <x v="624"/>
    <s v="OK"/>
    <n v="23.52"/>
    <n v="3.9800000000000004"/>
    <n v="2025"/>
    <s v="10"/>
    <n v="44"/>
    <s v="Standard"/>
    <s v="Eastern Canada"/>
    <s v="ON"/>
    <n v="1.3714373174041008"/>
  </r>
  <r>
    <s v="TXN_280015_20250825"/>
    <x v="11443"/>
    <s v="CUST_0827"/>
    <s v="In-store"/>
    <s v="Cash"/>
    <s v="Butchers"/>
    <x v="15"/>
    <n v="14"/>
    <n v="23.64"/>
    <n v="17.71"/>
    <n v="4.1000000000000002E-2"/>
    <n v="317.39"/>
    <n v="69.449999999999989"/>
    <n v="0.21881596773685369"/>
    <n v="66"/>
    <n v="4.3"/>
    <s v="OK"/>
    <n v="330.96"/>
    <s v="Discounted"/>
    <n v="317.39"/>
    <x v="196"/>
    <s v="OK"/>
    <n v="330.96000000000004"/>
    <n v="83.02"/>
    <n v="2025"/>
    <s v="08"/>
    <n v="35"/>
    <s v="Standard"/>
    <s v="West"/>
    <s v="CA"/>
    <n v="2.5015932393273523"/>
  </r>
  <r>
    <s v="TXN_172954_20250517"/>
    <x v="11444"/>
    <s v="CUST_0075"/>
    <s v="Online"/>
    <s v="Credit Card"/>
    <s v="Butchers"/>
    <x v="16"/>
    <n v="4"/>
    <n v="18.13"/>
    <n v="10.18"/>
    <n v="0"/>
    <n v="72.52"/>
    <n v="31.799999999999997"/>
    <n v="0.4384997242140099"/>
    <n v="30"/>
    <n v="9.8000000000000007"/>
    <s v="OK"/>
    <n v="72.52"/>
    <s v="No Discount"/>
    <n v="72.52"/>
    <x v="740"/>
    <s v="OK"/>
    <n v="72.52"/>
    <n v="31.799999999999997"/>
    <n v="2025"/>
    <s v="05"/>
    <n v="20"/>
    <s v="Standard"/>
    <s v="Midwest"/>
    <s v="MI"/>
    <n v="1.8604577954234711"/>
  </r>
  <r>
    <s v="TXN_967609_20251011"/>
    <x v="11445"/>
    <s v="CUST_0682"/>
    <s v="In-store"/>
    <s v="Credit Card"/>
    <s v="Butchers"/>
    <x v="16"/>
    <n v="1"/>
    <n v="18.13"/>
    <n v="11.5"/>
    <n v="0"/>
    <n v="18.13"/>
    <n v="6.629999999999999"/>
    <n v="0.36569222283507996"/>
    <n v="30"/>
    <n v="4.9000000000000004"/>
    <s v="OK"/>
    <n v="18.13"/>
    <s v="No Discount"/>
    <n v="18.13"/>
    <x v="518"/>
    <s v="OK"/>
    <n v="18.13"/>
    <n v="6.629999999999999"/>
    <n v="2025"/>
    <s v="10"/>
    <n v="41"/>
    <s v="Standard"/>
    <s v="South"/>
    <s v="FL"/>
    <n v="1.2583978040955086"/>
  </r>
  <r>
    <s v="TXN_276137_20230704"/>
    <x v="11446"/>
    <s v="CUST_0586"/>
    <s v="Online"/>
    <s v="Credit Card"/>
    <s v="Butchers"/>
    <x v="18"/>
    <n v="2"/>
    <n v="11.76"/>
    <n v="7.84"/>
    <n v="0"/>
    <n v="23.52"/>
    <n v="7.84"/>
    <n v="0.33333333333333331"/>
    <n v="32"/>
    <n v="0.4"/>
    <s v="OK"/>
    <n v="23.52"/>
    <s v="No Discount"/>
    <n v="23.52"/>
    <x v="470"/>
    <s v="OK"/>
    <n v="23.52"/>
    <n v="7.84"/>
    <n v="2023"/>
    <s v="07"/>
    <n v="27"/>
    <s v="Gold"/>
    <s v="Northeast"/>
    <s v="NY"/>
    <n v="1.3714373174041008"/>
  </r>
  <r>
    <s v="TXN_607966_20230506"/>
    <x v="11447"/>
    <s v="CUST_0607"/>
    <s v="In-store"/>
    <s v="Credit Card"/>
    <s v="Butchers"/>
    <x v="15"/>
    <n v="7"/>
    <n v="23.64"/>
    <n v="18.829999999999998"/>
    <n v="4.1000000000000002E-2"/>
    <n v="158.69999999999999"/>
    <n v="26.889999999999986"/>
    <n v="0.16943919344675482"/>
    <n v="53"/>
    <n v="8.9"/>
    <s v="OK"/>
    <n v="165.48"/>
    <s v="Discounted"/>
    <n v="158.69999999999999"/>
    <x v="82"/>
    <s v="OK"/>
    <n v="165.48000000000002"/>
    <n v="33.670000000000016"/>
    <n v="2023"/>
    <s v="05"/>
    <n v="18"/>
    <s v="Standard"/>
    <s v="West"/>
    <s v="CA"/>
    <n v="2.2005769267548483"/>
  </r>
  <r>
    <s v="TXN_469866_20241207"/>
    <x v="11448"/>
    <s v="CUST_0976"/>
    <s v="In-store"/>
    <s v="Credit Card"/>
    <s v="Butchers"/>
    <x v="19"/>
    <n v="3"/>
    <n v="7.25"/>
    <n v="5.73"/>
    <n v="0"/>
    <n v="21.75"/>
    <n v="4.5599999999999987"/>
    <n v="0.20965517241379306"/>
    <n v="43"/>
    <n v="1.5"/>
    <s v="OK"/>
    <n v="21.75"/>
    <s v="No Discount"/>
    <n v="21.75"/>
    <x v="768"/>
    <s v="OK"/>
    <n v="21.75"/>
    <n v="4.5599999999999987"/>
    <n v="2024"/>
    <s v="12"/>
    <n v="49"/>
    <s v="Gold"/>
    <s v="South"/>
    <s v="NC"/>
    <n v="1.3374592612906562"/>
  </r>
  <r>
    <s v="TXN_415882_20241009"/>
    <x v="11449"/>
    <s v="CUST_0746"/>
    <s v="In-store"/>
    <s v="Cash"/>
    <s v="Butchers"/>
    <x v="16"/>
    <n v="2"/>
    <n v="18.13"/>
    <n v="14.58"/>
    <n v="0"/>
    <n v="36.26"/>
    <n v="7.0999999999999979"/>
    <n v="0.19580805295091006"/>
    <n v="45"/>
    <n v="8.1999999999999993"/>
    <s v="OK"/>
    <n v="36.26"/>
    <s v="No Discount"/>
    <n v="36.26"/>
    <x v="583"/>
    <s v="OK"/>
    <n v="36.26"/>
    <n v="7.0999999999999979"/>
    <n v="2024"/>
    <s v="10"/>
    <n v="41"/>
    <s v="Standard"/>
    <s v="Northeast"/>
    <s v="PA"/>
    <n v="1.5594277997594899"/>
  </r>
  <r>
    <s v="TXN_302177_20231227"/>
    <x v="11450"/>
    <s v="CUST_0147"/>
    <s v="In-store"/>
    <s v="Digital Wallet"/>
    <s v="Butchers"/>
    <x v="17"/>
    <n v="5"/>
    <n v="12.65"/>
    <n v="11.07"/>
    <n v="0"/>
    <n v="63.25"/>
    <n v="7.8999999999999986"/>
    <n v="0.12490118577075096"/>
    <n v="55"/>
    <n v="1.3"/>
    <s v="OK"/>
    <n v="63.25"/>
    <s v="No Discount"/>
    <n v="63.25"/>
    <x v="799"/>
    <s v="OK"/>
    <n v="63.25"/>
    <n v="7.9"/>
    <n v="2023"/>
    <s v="12"/>
    <n v="52"/>
    <s v="Platinum"/>
    <s v="South"/>
    <s v="NC"/>
    <n v="1.8010605298478555"/>
  </r>
  <r>
    <s v="TXN_299539_20230404"/>
    <x v="11451"/>
    <s v="CUST_0210"/>
    <s v="Online"/>
    <s v="Credit Card"/>
    <s v="Butchers"/>
    <x v="16"/>
    <n v="12"/>
    <n v="18.13"/>
    <n v="12.05"/>
    <n v="4.2000000000000003E-2"/>
    <n v="208.42"/>
    <n v="63.819999999999965"/>
    <n v="0.30620861721523829"/>
    <n v="42"/>
    <n v="10"/>
    <s v="OK"/>
    <n v="217.56"/>
    <s v="Discounted"/>
    <n v="208.42"/>
    <x v="388"/>
    <s v="OK"/>
    <n v="217.56"/>
    <n v="72.95999999999998"/>
    <n v="2023"/>
    <s v="04"/>
    <n v="14"/>
    <s v="Standard"/>
    <s v="South"/>
    <s v="FL"/>
    <n v="2.31893939156067"/>
  </r>
  <r>
    <s v="TXN_126769_20240514"/>
    <x v="11452"/>
    <s v="CUST_0683"/>
    <s v="In-store"/>
    <s v="Credit Card"/>
    <s v="Butchers"/>
    <x v="17"/>
    <n v="6"/>
    <n v="12.65"/>
    <n v="6.98"/>
    <n v="0"/>
    <n v="75.900000000000006"/>
    <n v="34.020000000000003"/>
    <n v="0.44822134387351781"/>
    <n v="47"/>
    <n v="3.5"/>
    <s v="OK"/>
    <n v="75.900000000000006"/>
    <s v="No Discount"/>
    <n v="75.900000000000006"/>
    <x v="139"/>
    <s v="OK"/>
    <n v="75.900000000000006"/>
    <n v="34.019999999999996"/>
    <n v="2024"/>
    <s v="05"/>
    <n v="20"/>
    <s v="Gold"/>
    <s v="South"/>
    <s v="TX"/>
    <n v="1.8802417758954804"/>
  </r>
  <r>
    <s v="TXN_715319_20230722"/>
    <x v="11453"/>
    <s v="CUST_0112"/>
    <s v="In-store"/>
    <s v="Cash"/>
    <s v="Butchers"/>
    <x v="16"/>
    <n v="3"/>
    <n v="18.13"/>
    <n v="15.35"/>
    <n v="0"/>
    <n v="54.39"/>
    <n v="8.3400000000000034"/>
    <n v="0.1533370104798677"/>
    <n v="70"/>
    <n v="2.2999999999999998"/>
    <s v="OK"/>
    <n v="54.39"/>
    <s v="No Discount"/>
    <n v="54.39"/>
    <x v="414"/>
    <s v="OK"/>
    <n v="54.39"/>
    <n v="8.3399999999999981"/>
    <n v="2023"/>
    <s v="07"/>
    <n v="29"/>
    <s v="Standard"/>
    <s v="West"/>
    <s v="CA"/>
    <n v="1.735519058815171"/>
  </r>
  <r>
    <s v="TXN_345851_20240122"/>
    <x v="11454"/>
    <s v="CUST_0233"/>
    <s v="In-store"/>
    <s v="Credit Card"/>
    <s v="Butchers"/>
    <x v="18"/>
    <n v="6"/>
    <n v="11.76"/>
    <n v="10.56"/>
    <n v="0"/>
    <n v="70.56"/>
    <n v="7.2000000000000028"/>
    <n v="0.10204081632653066"/>
    <n v="24"/>
    <n v="7.4"/>
    <s v="OK"/>
    <n v="70.56"/>
    <s v="No Discount"/>
    <n v="70.56"/>
    <x v="809"/>
    <s v="OK"/>
    <n v="70.56"/>
    <n v="7.1999999999999957"/>
    <n v="2024"/>
    <s v="01"/>
    <n v="4"/>
    <s v="Platinum"/>
    <s v="West"/>
    <s v="CO"/>
    <n v="1.8485585721237634"/>
  </r>
  <r>
    <s v="TXN_169414_20250921"/>
    <x v="11455"/>
    <s v="CUST_0119"/>
    <s v="In-store"/>
    <s v="Credit Card"/>
    <s v="Butchers"/>
    <x v="15"/>
    <n v="3"/>
    <n v="23.64"/>
    <n v="18.399999999999999"/>
    <n v="0"/>
    <n v="70.92"/>
    <n v="15.720000000000006"/>
    <n v="0.22165820642978012"/>
    <n v="43"/>
    <n v="3.9"/>
    <s v="OK"/>
    <n v="70.92"/>
    <s v="No Discount"/>
    <n v="70.92"/>
    <x v="171"/>
    <s v="OK"/>
    <n v="70.92"/>
    <n v="15.720000000000006"/>
    <n v="2025"/>
    <s v="09"/>
    <n v="39"/>
    <s v="Standard"/>
    <s v="Northeast"/>
    <s v="MA"/>
    <n v="1.8507687269288802"/>
  </r>
  <r>
    <s v="TXN_770152_20240214"/>
    <x v="11456"/>
    <s v="CUST_0699"/>
    <s v="In-store"/>
    <s v="Credit Card"/>
    <s v="Butchers"/>
    <x v="19"/>
    <n v="2"/>
    <n v="7.25"/>
    <n v="4.4000000000000004"/>
    <n v="0"/>
    <n v="14.5"/>
    <n v="5.6999999999999993"/>
    <n v="0.39310344827586202"/>
    <n v="69"/>
    <n v="0.5"/>
    <s v="OK"/>
    <n v="14.5"/>
    <s v="No Discount"/>
    <n v="14.5"/>
    <x v="647"/>
    <s v="OK"/>
    <n v="14.5"/>
    <n v="5.6999999999999993"/>
    <n v="2024"/>
    <s v="02"/>
    <n v="7"/>
    <s v="Standard"/>
    <s v="South"/>
    <s v="NC"/>
    <n v="1.1613680022349748"/>
  </r>
  <r>
    <s v="TXN_848522_20230925"/>
    <x v="11457"/>
    <s v="CUST_0800"/>
    <s v="In-store"/>
    <s v="Credit Card"/>
    <s v="Butchers"/>
    <x v="19"/>
    <n v="5"/>
    <n v="7.25"/>
    <n v="4.8899999999999997"/>
    <n v="0"/>
    <n v="36.25"/>
    <n v="11.8"/>
    <n v="0.32551724137931037"/>
    <n v="42"/>
    <n v="1.9"/>
    <s v="OK"/>
    <n v="36.25"/>
    <s v="No Discount"/>
    <n v="36.25"/>
    <x v="50"/>
    <s v="OK"/>
    <n v="36.25"/>
    <n v="11.8"/>
    <n v="2023"/>
    <s v="09"/>
    <n v="39"/>
    <s v="Standard"/>
    <s v="West"/>
    <s v="CA"/>
    <n v="1.5593080109070125"/>
  </r>
  <r>
    <s v="TXN_520741_20231021"/>
    <x v="11458"/>
    <s v="CUST_0219"/>
    <s v="In-store"/>
    <s v="Cash"/>
    <s v="Butchers"/>
    <x v="18"/>
    <n v="10"/>
    <n v="11.76"/>
    <n v="7.77"/>
    <n v="3.7999999999999999E-2"/>
    <n v="113.13"/>
    <n v="35.430000000000007"/>
    <n v="0.3131795279766641"/>
    <n v="44"/>
    <n v="9.9"/>
    <s v="OK"/>
    <n v="117.6"/>
    <s v="Discounted"/>
    <n v="113.13"/>
    <x v="610"/>
    <s v="OK"/>
    <n v="117.6"/>
    <n v="39.900000000000006"/>
    <n v="2023"/>
    <s v="10"/>
    <n v="42"/>
    <s v="Standard"/>
    <s v="Eastern Canada"/>
    <s v="ON"/>
    <n v="2.0535777871252825"/>
  </r>
  <r>
    <s v="TXN_330472_20231019"/>
    <x v="11459"/>
    <s v="CUST_0931"/>
    <s v="In-store"/>
    <s v="Cash"/>
    <s v="Butchers"/>
    <x v="15"/>
    <n v="2"/>
    <n v="23.64"/>
    <n v="17.690000000000001"/>
    <n v="0"/>
    <n v="47.28"/>
    <n v="11.899999999999999"/>
    <n v="0.25169204737732653"/>
    <n v="47"/>
    <n v="9.4"/>
    <s v="OK"/>
    <n v="47.28"/>
    <s v="No Discount"/>
    <n v="47.28"/>
    <x v="274"/>
    <s v="OK"/>
    <n v="47.28"/>
    <n v="11.899999999999999"/>
    <n v="2023"/>
    <s v="10"/>
    <n v="42"/>
    <s v="Platinum"/>
    <s v="South"/>
    <s v="TX"/>
    <n v="1.674677467873199"/>
  </r>
  <r>
    <s v="TXN_722757_20240816"/>
    <x v="11460"/>
    <s v="CUST_0007"/>
    <s v="Online"/>
    <s v="Credit Card"/>
    <s v="Butchers"/>
    <x v="19"/>
    <n v="11"/>
    <n v="7.25"/>
    <n v="5.77"/>
    <n v="0"/>
    <n v="79.75"/>
    <n v="16.28"/>
    <n v="0.20413793103448277"/>
    <n v="41"/>
    <n v="4"/>
    <s v="OK"/>
    <n v="79.75"/>
    <s v="No Discount"/>
    <n v="79.75"/>
    <x v="86"/>
    <s v="OK"/>
    <n v="79.75"/>
    <n v="16.280000000000005"/>
    <n v="2024"/>
    <s v="08"/>
    <n v="33"/>
    <s v="Platinum"/>
    <s v="South"/>
    <s v="TX"/>
    <n v="1.9017306917292187"/>
  </r>
  <r>
    <s v="TXN_784110_20240610"/>
    <x v="11461"/>
    <s v="CUST_0534"/>
    <s v="In-store"/>
    <s v="Credit Card"/>
    <s v="Butchers"/>
    <x v="18"/>
    <n v="5"/>
    <n v="11.76"/>
    <n v="7.52"/>
    <n v="0"/>
    <n v="58.8"/>
    <n v="21.200000000000003"/>
    <n v="0.3605442176870749"/>
    <n v="63"/>
    <n v="8.8000000000000007"/>
    <s v="OK"/>
    <n v="58.8"/>
    <s v="No Discount"/>
    <n v="58.8"/>
    <x v="603"/>
    <s v="OK"/>
    <n v="58.8"/>
    <n v="21.200000000000003"/>
    <n v="2024"/>
    <s v="06"/>
    <n v="24"/>
    <s v="Standard"/>
    <s v="West"/>
    <s v="CA"/>
    <n v="1.7693773260761385"/>
  </r>
  <r>
    <s v="TXN_865316_20230505"/>
    <x v="11462"/>
    <s v="CUST_0597"/>
    <s v="In-store"/>
    <s v="Cash"/>
    <s v="Butchers"/>
    <x v="16"/>
    <n v="4"/>
    <n v="18.13"/>
    <n v="15.6"/>
    <n v="0"/>
    <n v="72.52"/>
    <n v="10.119999999999997"/>
    <n v="0.13954771097628238"/>
    <n v="41"/>
    <n v="1.1000000000000001"/>
    <s v="OK"/>
    <n v="72.52"/>
    <s v="No Discount"/>
    <n v="72.52"/>
    <x v="639"/>
    <s v="OK"/>
    <n v="72.52"/>
    <n v="10.119999999999997"/>
    <n v="2023"/>
    <s v="05"/>
    <n v="18"/>
    <s v="Standard"/>
    <s v="South"/>
    <s v="FL"/>
    <n v="1.8604577954234711"/>
  </r>
  <r>
    <s v="TXN_489332_20230709"/>
    <x v="11463"/>
    <s v="CUST_0218"/>
    <s v="In-store"/>
    <s v="Digital Wallet"/>
    <s v="Butchers"/>
    <x v="18"/>
    <n v="5"/>
    <n v="11.76"/>
    <n v="8.35"/>
    <n v="0"/>
    <n v="58.8"/>
    <n v="17.049999999999997"/>
    <n v="0.28996598639455778"/>
    <n v="40"/>
    <n v="9.1"/>
    <s v="OK"/>
    <n v="58.8"/>
    <s v="No Discount"/>
    <n v="58.8"/>
    <x v="102"/>
    <s v="OK"/>
    <n v="58.8"/>
    <n v="17.05"/>
    <n v="2023"/>
    <s v="07"/>
    <n v="28"/>
    <s v="Gold"/>
    <s v="West"/>
    <s v="OR"/>
    <n v="1.7693773260761385"/>
  </r>
  <r>
    <s v="TXN_248367_20231028"/>
    <x v="11464"/>
    <s v="CUST_0640"/>
    <s v="Online"/>
    <s v="Credit Card"/>
    <s v="Butchers"/>
    <x v="17"/>
    <n v="3"/>
    <n v="12.65"/>
    <n v="10.43"/>
    <n v="0"/>
    <n v="37.950000000000003"/>
    <n v="6.6600000000000037"/>
    <n v="0.17549407114624516"/>
    <n v="61"/>
    <n v="6.1"/>
    <s v="OK"/>
    <n v="37.950000000000003"/>
    <s v="No Discount"/>
    <n v="37.950000000000003"/>
    <x v="823"/>
    <s v="OK"/>
    <n v="37.950000000000003"/>
    <n v="6.6600000000000019"/>
    <n v="2023"/>
    <s v="10"/>
    <n v="43"/>
    <s v="Standard"/>
    <s v="Eastern Canada"/>
    <s v="QC"/>
    <n v="1.5792117802314991"/>
  </r>
  <r>
    <s v="TXN_264148_20231009"/>
    <x v="11465"/>
    <s v="CUST_0495"/>
    <s v="In-store"/>
    <s v="Digital Wallet"/>
    <s v="Butchers"/>
    <x v="16"/>
    <n v="15"/>
    <n v="18.13"/>
    <n v="15.43"/>
    <n v="3.9E-2"/>
    <n v="261.33999999999997"/>
    <n v="29.889999999999986"/>
    <n v="0.1143720823448381"/>
    <n v="53"/>
    <n v="0.4"/>
    <s v="OK"/>
    <n v="271.95"/>
    <s v="Discounted"/>
    <n v="261.33999999999997"/>
    <x v="256"/>
    <s v="OK"/>
    <n v="271.95"/>
    <n v="40.499999999999986"/>
    <n v="2023"/>
    <s v="10"/>
    <n v="41"/>
    <s v="Platinum"/>
    <s v="South"/>
    <s v="TX"/>
    <n v="2.41720588676433"/>
  </r>
  <r>
    <s v="TXN_849205_20230713"/>
    <x v="11466"/>
    <s v="CUST_0175"/>
    <s v="In-store"/>
    <s v="Cash"/>
    <s v="Butchers"/>
    <x v="15"/>
    <n v="15"/>
    <n v="23.64"/>
    <n v="19.940000000000001"/>
    <n v="4.3999999999999997E-2"/>
    <n v="339"/>
    <n v="39.899999999999977"/>
    <n v="0.11769911504424772"/>
    <n v="33"/>
    <n v="1"/>
    <s v="OK"/>
    <n v="354.6"/>
    <s v="Discounted"/>
    <n v="339"/>
    <x v="90"/>
    <s v="OK"/>
    <n v="354.6"/>
    <n v="55.499999999999986"/>
    <n v="2023"/>
    <s v="07"/>
    <n v="28"/>
    <s v="Standard"/>
    <s v="Northeast"/>
    <s v="NY"/>
    <n v="2.5301996982030821"/>
  </r>
  <r>
    <s v="TXN_193406_20250116"/>
    <x v="11467"/>
    <s v="CUST_0511"/>
    <s v="In-store"/>
    <s v="Cash"/>
    <s v="Butchers"/>
    <x v="15"/>
    <n v="4"/>
    <n v="23.64"/>
    <n v="17.55"/>
    <n v="0"/>
    <n v="94.56"/>
    <n v="24.36"/>
    <n v="0.25761421319796951"/>
    <n v="29"/>
    <n v="2.5"/>
    <s v="OK"/>
    <n v="94.56"/>
    <s v="No Discount"/>
    <n v="94.56"/>
    <x v="827"/>
    <s v="OK"/>
    <n v="94.56"/>
    <n v="24.36"/>
    <n v="2025"/>
    <s v="01"/>
    <n v="3"/>
    <s v="Standard"/>
    <s v="West"/>
    <s v="CO"/>
    <n v="1.9757074635371801"/>
  </r>
  <r>
    <s v="TXN_965671_20240525"/>
    <x v="11468"/>
    <s v="CUST_0363"/>
    <s v="Online"/>
    <s v="Credit Card"/>
    <s v="Butchers"/>
    <x v="16"/>
    <n v="1"/>
    <n v="18.13"/>
    <n v="10.71"/>
    <n v="0"/>
    <n v="18.13"/>
    <n v="7.4199999999999982"/>
    <n v="0.40926640926640917"/>
    <n v="38"/>
    <n v="3.2"/>
    <s v="OK"/>
    <n v="18.13"/>
    <s v="No Discount"/>
    <n v="18.13"/>
    <x v="103"/>
    <s v="OK"/>
    <n v="18.13"/>
    <n v="7.4199999999999982"/>
    <n v="2024"/>
    <s v="05"/>
    <n v="21"/>
    <s v="Gold"/>
    <s v="Northeast"/>
    <s v="PA"/>
    <n v="1.2583978040955086"/>
  </r>
  <r>
    <s v="TXN_610709_20230502"/>
    <x v="11469"/>
    <s v="CUST_0628"/>
    <s v="Online"/>
    <s v="Digital Wallet"/>
    <s v="Butchers"/>
    <x v="18"/>
    <n v="8"/>
    <n v="11.76"/>
    <n v="8.8699999999999992"/>
    <n v="0"/>
    <n v="94.08"/>
    <n v="23.120000000000005"/>
    <n v="0.24574829931972794"/>
    <n v="37"/>
    <n v="2"/>
    <s v="OK"/>
    <n v="94.08"/>
    <s v="No Discount"/>
    <n v="94.08"/>
    <x v="259"/>
    <s v="OK"/>
    <n v="94.08"/>
    <n v="23.120000000000005"/>
    <n v="2023"/>
    <s v="05"/>
    <n v="18"/>
    <s v="Standard"/>
    <s v="Eastern Canada"/>
    <s v="QC"/>
    <n v="1.9734973087320633"/>
  </r>
  <r>
    <s v="TXN_302037_20250114"/>
    <x v="11470"/>
    <s v="CUST_0358"/>
    <s v="Online"/>
    <s v="Credit Card"/>
    <s v="Butchers"/>
    <x v="17"/>
    <n v="3"/>
    <n v="12.65"/>
    <n v="9.6300000000000008"/>
    <n v="0"/>
    <n v="37.950000000000003"/>
    <n v="9.0600000000000023"/>
    <n v="0.23873517786561269"/>
    <n v="66"/>
    <n v="3.4"/>
    <s v="OK"/>
    <n v="37.950000000000003"/>
    <s v="No Discount"/>
    <n v="37.950000000000003"/>
    <x v="147"/>
    <s v="OK"/>
    <n v="37.950000000000003"/>
    <n v="9.0599999999999987"/>
    <n v="2025"/>
    <s v="01"/>
    <n v="3"/>
    <s v="Standard"/>
    <s v="Northeast"/>
    <s v="NY"/>
    <n v="1.5792117802314991"/>
  </r>
  <r>
    <s v="TXN_789476_20230228"/>
    <x v="11471"/>
    <s v="CUST_0970"/>
    <s v="Online"/>
    <s v="Credit Card"/>
    <s v="Butchers"/>
    <x v="15"/>
    <n v="3"/>
    <n v="23.64"/>
    <n v="15.53"/>
    <n v="0"/>
    <n v="70.92"/>
    <n v="24.330000000000005"/>
    <n v="0.34306260575296116"/>
    <n v="65"/>
    <n v="1.7"/>
    <s v="OK"/>
    <n v="70.92"/>
    <s v="No Discount"/>
    <n v="70.92"/>
    <x v="927"/>
    <s v="OK"/>
    <n v="70.92"/>
    <n v="24.330000000000005"/>
    <n v="2023"/>
    <s v="02"/>
    <n v="9"/>
    <s v="Standard"/>
    <s v="South"/>
    <s v="TN"/>
    <n v="1.8507687269288802"/>
  </r>
  <r>
    <s v="TXN_513305_20240905"/>
    <x v="11472"/>
    <s v="CUST_0282"/>
    <s v="Online"/>
    <s v="Credit Card"/>
    <s v="Butchers"/>
    <x v="19"/>
    <n v="3"/>
    <n v="7.25"/>
    <n v="5.27"/>
    <n v="0"/>
    <n v="21.75"/>
    <n v="5.9400000000000013"/>
    <n v="0.27310344827586214"/>
    <n v="28"/>
    <n v="5.6"/>
    <s v="OK"/>
    <n v="21.75"/>
    <s v="No Discount"/>
    <n v="21.75"/>
    <x v="698"/>
    <s v="OK"/>
    <n v="21.75"/>
    <n v="5.9400000000000013"/>
    <n v="2024"/>
    <s v="09"/>
    <n v="36"/>
    <s v="Standard"/>
    <s v="West"/>
    <s v="CA"/>
    <n v="1.3374592612906562"/>
  </r>
  <r>
    <s v="TXN_979822_20230709"/>
    <x v="11473"/>
    <s v="CUST_0210"/>
    <s v="In-store"/>
    <s v="Cash"/>
    <s v="Butchers"/>
    <x v="18"/>
    <n v="18"/>
    <n v="11.76"/>
    <n v="8.4499999999999993"/>
    <n v="3.3000000000000002E-2"/>
    <n v="204.69"/>
    <n v="52.59"/>
    <n v="0.25692510625824422"/>
    <n v="42"/>
    <n v="10"/>
    <s v="OK"/>
    <n v="211.68"/>
    <s v="Discounted"/>
    <n v="204.69"/>
    <x v="102"/>
    <s v="OK"/>
    <n v="211.68"/>
    <n v="59.580000000000013"/>
    <n v="2023"/>
    <s v="07"/>
    <n v="28"/>
    <s v="Standard"/>
    <s v="South"/>
    <s v="FL"/>
    <n v="2.3110966259995687"/>
  </r>
  <r>
    <s v="TXN_935219_20240921"/>
    <x v="11474"/>
    <s v="CUST_0058"/>
    <s v="Online"/>
    <s v="Credit Card"/>
    <s v="Butchers"/>
    <x v="19"/>
    <n v="5"/>
    <n v="7.25"/>
    <n v="3.64"/>
    <n v="0"/>
    <n v="36.25"/>
    <n v="18.05"/>
    <n v="0.49793103448275866"/>
    <n v="67"/>
    <n v="2.8"/>
    <s v="OK"/>
    <n v="36.25"/>
    <s v="No Discount"/>
    <n v="36.25"/>
    <x v="519"/>
    <s v="OK"/>
    <n v="36.25"/>
    <n v="18.05"/>
    <n v="2024"/>
    <s v="09"/>
    <n v="38"/>
    <s v="Standard"/>
    <s v="Northeast"/>
    <s v="NY"/>
    <n v="1.5593080109070125"/>
  </r>
  <r>
    <s v="TXN_490362_20231228"/>
    <x v="11475"/>
    <s v="CUST_0968"/>
    <s v="In-store"/>
    <s v="Cash"/>
    <s v="Butchers"/>
    <x v="15"/>
    <n v="2"/>
    <n v="23.64"/>
    <n v="17.72"/>
    <n v="0"/>
    <n v="47.28"/>
    <n v="11.840000000000003"/>
    <n v="0.25042301184433169"/>
    <n v="45"/>
    <n v="3"/>
    <s v="OK"/>
    <n v="47.28"/>
    <s v="No Discount"/>
    <n v="47.28"/>
    <x v="36"/>
    <s v="OK"/>
    <n v="47.28"/>
    <n v="11.840000000000003"/>
    <n v="2023"/>
    <s v="12"/>
    <n v="52"/>
    <s v="Gold"/>
    <s v="West"/>
    <s v="CA"/>
    <n v="1.674677467873199"/>
  </r>
  <r>
    <s v="TXN_691655_20230402"/>
    <x v="11476"/>
    <s v="CUST_0814"/>
    <s v="Online"/>
    <s v="Credit Card"/>
    <s v="Butchers"/>
    <x v="15"/>
    <n v="3"/>
    <n v="23.64"/>
    <n v="12.62"/>
    <n v="0"/>
    <n v="70.92"/>
    <n v="33.06"/>
    <n v="0.46615905245346873"/>
    <n v="31"/>
    <n v="4.7"/>
    <s v="OK"/>
    <n v="70.92"/>
    <s v="No Discount"/>
    <n v="70.92"/>
    <x v="734"/>
    <s v="OK"/>
    <n v="70.92"/>
    <n v="33.06"/>
    <n v="2023"/>
    <s v="04"/>
    <n v="14"/>
    <s v="Standard"/>
    <s v="Northeast"/>
    <s v="DC"/>
    <n v="1.8507687269288802"/>
  </r>
  <r>
    <s v="TXN_726988_20230610"/>
    <x v="11477"/>
    <s v="CUST_0752"/>
    <s v="Online"/>
    <s v="Credit Card"/>
    <s v="Butchers"/>
    <x v="15"/>
    <n v="3"/>
    <n v="23.64"/>
    <n v="15.26"/>
    <n v="0"/>
    <n v="70.92"/>
    <n v="25.14"/>
    <n v="0.35448392554991542"/>
    <n v="39"/>
    <n v="8.6999999999999993"/>
    <s v="OK"/>
    <n v="70.92"/>
    <s v="No Discount"/>
    <n v="70.92"/>
    <x v="78"/>
    <s v="OK"/>
    <n v="70.92"/>
    <n v="25.14"/>
    <n v="2023"/>
    <s v="06"/>
    <n v="23"/>
    <s v="Standard"/>
    <s v="Northeast"/>
    <s v="NY"/>
    <n v="1.8507687269288802"/>
  </r>
  <r>
    <s v="TXN_726499_20241203"/>
    <x v="11478"/>
    <s v="CUST_0645"/>
    <s v="In-store"/>
    <s v="Credit Card"/>
    <s v="Butchers"/>
    <x v="18"/>
    <n v="9"/>
    <n v="11.76"/>
    <n v="8.0399999999999991"/>
    <n v="3.3000000000000002E-2"/>
    <n v="102.35"/>
    <n v="29.990000000000009"/>
    <n v="0.2930141670737666"/>
    <n v="23"/>
    <n v="3"/>
    <s v="OK"/>
    <n v="105.84"/>
    <s v="Discounted"/>
    <n v="102.35"/>
    <x v="655"/>
    <s v="OK"/>
    <n v="105.84"/>
    <n v="33.480000000000004"/>
    <n v="2024"/>
    <s v="12"/>
    <n v="49"/>
    <s v="Standard"/>
    <s v="Northeast"/>
    <s v="NY"/>
    <n v="2.0100878469985246"/>
  </r>
  <r>
    <s v="TXN_426644_20250308"/>
    <x v="11479"/>
    <s v="CUST_0760"/>
    <s v="In-store"/>
    <s v="Credit Card"/>
    <s v="Butchers"/>
    <x v="17"/>
    <n v="4"/>
    <n v="12.65"/>
    <n v="10.08"/>
    <n v="0"/>
    <n v="50.6"/>
    <n v="10.280000000000001"/>
    <n v="0.2031620553359684"/>
    <n v="21"/>
    <n v="5.4"/>
    <s v="OK"/>
    <n v="50.6"/>
    <s v="No Discount"/>
    <n v="50.6"/>
    <x v="681"/>
    <s v="OK"/>
    <n v="50.6"/>
    <n v="10.280000000000001"/>
    <n v="2025"/>
    <s v="03"/>
    <n v="10"/>
    <s v="Platinum"/>
    <s v="West"/>
    <s v="CA"/>
    <n v="1.7041505168397992"/>
  </r>
  <r>
    <s v="TXN_857252_20230910"/>
    <x v="11480"/>
    <s v="CUST_0612"/>
    <s v="Online"/>
    <s v="Credit Card"/>
    <s v="Butchers"/>
    <x v="16"/>
    <n v="1"/>
    <n v="18.13"/>
    <n v="10.41"/>
    <n v="0"/>
    <n v="18.13"/>
    <n v="7.7199999999999989"/>
    <n v="0.42581356867071146"/>
    <n v="41"/>
    <n v="3.1"/>
    <s v="OK"/>
    <n v="18.13"/>
    <s v="No Discount"/>
    <n v="18.13"/>
    <x v="15"/>
    <s v="OK"/>
    <n v="18.13"/>
    <n v="7.7199999999999989"/>
    <n v="2023"/>
    <s v="09"/>
    <n v="37"/>
    <s v="Gold"/>
    <s v="South"/>
    <s v="FL"/>
    <n v="1.2583978040955086"/>
  </r>
  <r>
    <s v="TXN_480518_20231004"/>
    <x v="11481"/>
    <s v="CUST_0166"/>
    <s v="Online"/>
    <s v="Credit Card"/>
    <s v="Butchers"/>
    <x v="18"/>
    <n v="3"/>
    <n v="11.76"/>
    <n v="10.31"/>
    <n v="0"/>
    <n v="35.28"/>
    <n v="4.3500000000000014"/>
    <n v="0.1232993197278912"/>
    <n v="57"/>
    <n v="3.4"/>
    <s v="OK"/>
    <n v="35.28"/>
    <s v="No Discount"/>
    <n v="35.28"/>
    <x v="723"/>
    <s v="OK"/>
    <n v="35.28"/>
    <n v="4.3499999999999979"/>
    <n v="2023"/>
    <s v="10"/>
    <n v="40"/>
    <s v="Standard"/>
    <s v="Midwest"/>
    <s v="IL"/>
    <n v="1.5475285764597821"/>
  </r>
  <r>
    <s v="TXN_250677_20240813"/>
    <x v="11482"/>
    <s v="CUST_0103"/>
    <s v="In-store"/>
    <s v="Cash"/>
    <s v="Butchers"/>
    <x v="17"/>
    <n v="3"/>
    <n v="12.65"/>
    <n v="6.65"/>
    <n v="0"/>
    <n v="37.950000000000003"/>
    <n v="18"/>
    <n v="0.4743083003952569"/>
    <n v="40"/>
    <n v="6.1"/>
    <s v="OK"/>
    <n v="37.950000000000003"/>
    <s v="No Discount"/>
    <n v="37.950000000000003"/>
    <x v="263"/>
    <s v="OK"/>
    <n v="37.950000000000003"/>
    <n v="18"/>
    <n v="2024"/>
    <s v="08"/>
    <n v="33"/>
    <s v="Standard"/>
    <s v="Eastern Canada"/>
    <s v="QC"/>
    <n v="1.5792117802314991"/>
  </r>
  <r>
    <s v="TXN_791893_20230602"/>
    <x v="11483"/>
    <s v="CUST_0924"/>
    <s v="In-store"/>
    <s v="Cash"/>
    <s v="Butchers"/>
    <x v="19"/>
    <n v="6"/>
    <n v="7.25"/>
    <n v="3.79"/>
    <n v="0"/>
    <n v="43.5"/>
    <n v="20.759999999999998"/>
    <n v="0.47724137931034477"/>
    <n v="45"/>
    <n v="8.9"/>
    <s v="OK"/>
    <n v="43.5"/>
    <s v="No Discount"/>
    <n v="43.5"/>
    <x v="120"/>
    <s v="OK"/>
    <n v="43.5"/>
    <n v="20.759999999999998"/>
    <n v="2023"/>
    <s v="06"/>
    <n v="22"/>
    <s v="Standard"/>
    <s v="South"/>
    <s v="GA"/>
    <n v="1.6384892569546374"/>
  </r>
  <r>
    <s v="TXN_489599_20251026"/>
    <x v="11484"/>
    <s v="CUST_0635"/>
    <s v="Online"/>
    <s v="Credit Card"/>
    <s v="Butchers"/>
    <x v="18"/>
    <n v="5"/>
    <n v="11.76"/>
    <n v="6.57"/>
    <n v="0"/>
    <n v="58.8"/>
    <n v="25.949999999999996"/>
    <n v="0.44132653061224486"/>
    <n v="23"/>
    <n v="6.8"/>
    <s v="OK"/>
    <n v="58.8"/>
    <s v="No Discount"/>
    <n v="58.8"/>
    <x v="624"/>
    <s v="OK"/>
    <n v="58.8"/>
    <n v="25.949999999999996"/>
    <n v="2025"/>
    <s v="10"/>
    <n v="44"/>
    <s v="Platinum"/>
    <s v="Midwest"/>
    <s v="IN"/>
    <n v="1.7693773260761385"/>
  </r>
  <r>
    <s v="TXN_819579_20241218"/>
    <x v="11485"/>
    <s v="CUST_0679"/>
    <s v="In-store"/>
    <s v="Credit Card"/>
    <s v="Butchers"/>
    <x v="17"/>
    <n v="18"/>
    <n v="12.65"/>
    <n v="7.13"/>
    <n v="0.04"/>
    <n v="218.59"/>
    <n v="90.25"/>
    <n v="0.41287341598426275"/>
    <n v="50"/>
    <n v="3.4"/>
    <s v="OK"/>
    <n v="227.7"/>
    <s v="Discounted"/>
    <n v="218.59"/>
    <x v="581"/>
    <s v="OK"/>
    <n v="227.70000000000002"/>
    <n v="99.360000000000014"/>
    <n v="2024"/>
    <s v="12"/>
    <n v="51"/>
    <s v="Standard"/>
    <s v="Western Canada"/>
    <s v="AB"/>
    <n v="2.33963029007408"/>
  </r>
  <r>
    <s v="TXN_713083_20241209"/>
    <x v="11486"/>
    <s v="CUST_0644"/>
    <s v="Online"/>
    <s v="Credit Card"/>
    <s v="Butchers"/>
    <x v="15"/>
    <n v="15"/>
    <n v="23.64"/>
    <n v="17.36"/>
    <n v="4.8000000000000001E-2"/>
    <n v="337.58"/>
    <n v="77.180000000000007"/>
    <n v="0.22862728834646606"/>
    <n v="26"/>
    <n v="1.5"/>
    <s v="OK"/>
    <n v="354.6"/>
    <s v="Discounted"/>
    <n v="337.58"/>
    <x v="88"/>
    <s v="OK"/>
    <n v="354.6"/>
    <n v="94.200000000000017"/>
    <n v="2024"/>
    <s v="12"/>
    <n v="50"/>
    <s v="Platinum"/>
    <s v="Eastern Canada"/>
    <s v="ON"/>
    <n v="2.5283767088454074"/>
  </r>
  <r>
    <s v="TXN_639297_20240227"/>
    <x v="11487"/>
    <s v="CUST_0254"/>
    <s v="In-store"/>
    <s v="Cash"/>
    <s v="Butchers"/>
    <x v="17"/>
    <n v="6"/>
    <n v="12.65"/>
    <n v="10.31"/>
    <n v="0"/>
    <n v="75.900000000000006"/>
    <n v="14.040000000000006"/>
    <n v="0.18498023715415027"/>
    <n v="44"/>
    <n v="7.3"/>
    <s v="OK"/>
    <n v="75.900000000000006"/>
    <s v="No Discount"/>
    <n v="75.900000000000006"/>
    <x v="379"/>
    <s v="OK"/>
    <n v="75.900000000000006"/>
    <n v="14.04"/>
    <n v="2024"/>
    <s v="02"/>
    <n v="9"/>
    <s v="Standard"/>
    <s v="West"/>
    <s v="WA"/>
    <n v="1.8802417758954804"/>
  </r>
  <r>
    <s v="TXN_920663_20240426"/>
    <x v="11488"/>
    <s v="CUST_0572"/>
    <s v="In-store"/>
    <s v="Cash"/>
    <s v="Butchers"/>
    <x v="17"/>
    <n v="3"/>
    <n v="12.65"/>
    <n v="9.94"/>
    <n v="0"/>
    <n v="37.950000000000003"/>
    <n v="8.1300000000000026"/>
    <n v="0.21422924901185775"/>
    <n v="42"/>
    <n v="5.4"/>
    <s v="OK"/>
    <n v="37.950000000000003"/>
    <s v="No Discount"/>
    <n v="37.950000000000003"/>
    <x v="127"/>
    <s v="OK"/>
    <n v="37.950000000000003"/>
    <n v="8.1300000000000026"/>
    <n v="2024"/>
    <s v="04"/>
    <n v="17"/>
    <s v="Standard"/>
    <s v="South"/>
    <s v="TX"/>
    <n v="1.5792117802314991"/>
  </r>
  <r>
    <s v="TXN_524578_20230502"/>
    <x v="11489"/>
    <s v="CUST_0566"/>
    <s v="In-store"/>
    <s v="Cash"/>
    <s v="Butchers"/>
    <x v="15"/>
    <n v="12"/>
    <n v="23.64"/>
    <n v="13.57"/>
    <n v="0.04"/>
    <n v="272.33"/>
    <n v="109.48999999999998"/>
    <n v="0.40204898468769501"/>
    <n v="47"/>
    <n v="8.9"/>
    <s v="OK"/>
    <n v="283.68"/>
    <s v="Discounted"/>
    <n v="272.33"/>
    <x v="259"/>
    <s v="OK"/>
    <n v="283.68"/>
    <n v="120.84"/>
    <n v="2023"/>
    <s v="05"/>
    <n v="18"/>
    <s v="Platinum"/>
    <s v="South"/>
    <s v="TX"/>
    <n v="2.4350954860582883"/>
  </r>
  <r>
    <s v="TXN_605237_20240816"/>
    <x v="11490"/>
    <s v="CUST_0773"/>
    <s v="In-store"/>
    <s v="Credit Card"/>
    <s v="Butchers"/>
    <x v="16"/>
    <n v="4"/>
    <n v="18.13"/>
    <n v="15.48"/>
    <n v="0"/>
    <n v="72.52"/>
    <n v="10.599999999999994"/>
    <n v="0.14616657473800324"/>
    <n v="29"/>
    <n v="5.3"/>
    <s v="OK"/>
    <n v="72.52"/>
    <s v="No Discount"/>
    <n v="72.52"/>
    <x v="86"/>
    <s v="OK"/>
    <n v="72.52"/>
    <n v="10.599999999999994"/>
    <n v="2024"/>
    <s v="08"/>
    <n v="33"/>
    <s v="Standard"/>
    <s v="Midwest"/>
    <s v="IL"/>
    <n v="1.8604577954234711"/>
  </r>
  <r>
    <s v="TXN_370218_20250527"/>
    <x v="11491"/>
    <s v="CUST_0391"/>
    <s v="In-store"/>
    <s v="Cash"/>
    <s v="Butchers"/>
    <x v="16"/>
    <n v="3"/>
    <n v="18.13"/>
    <n v="10.28"/>
    <n v="0"/>
    <n v="54.39"/>
    <n v="23.550000000000004"/>
    <n v="0.4329840044125759"/>
    <n v="35"/>
    <n v="1.3"/>
    <s v="OK"/>
    <n v="54.39"/>
    <s v="No Discount"/>
    <n v="54.39"/>
    <x v="10"/>
    <s v="OK"/>
    <n v="54.39"/>
    <n v="23.549999999999997"/>
    <n v="2025"/>
    <s v="05"/>
    <n v="22"/>
    <s v="Standard"/>
    <s v="Midwest"/>
    <s v="IN"/>
    <n v="1.735519058815171"/>
  </r>
  <r>
    <s v="TXN_592925_20240416"/>
    <x v="11492"/>
    <s v="CUST_0376"/>
    <s v="Online"/>
    <s v="Digital Wallet"/>
    <s v="Butchers"/>
    <x v="17"/>
    <n v="4"/>
    <n v="12.65"/>
    <n v="9.36"/>
    <n v="0"/>
    <n v="50.6"/>
    <n v="13.160000000000004"/>
    <n v="0.26007905138339926"/>
    <n v="20"/>
    <n v="6.5"/>
    <s v="OK"/>
    <n v="50.6"/>
    <s v="No Discount"/>
    <n v="50.6"/>
    <x v="716"/>
    <s v="OK"/>
    <n v="50.6"/>
    <n v="13.160000000000004"/>
    <n v="2024"/>
    <s v="04"/>
    <n v="16"/>
    <s v="Standard"/>
    <s v="Northeast"/>
    <s v="MD"/>
    <n v="1.7041505168397992"/>
  </r>
  <r>
    <s v="TXN_187457_20230710"/>
    <x v="11493"/>
    <s v="CUST_0599"/>
    <s v="Online"/>
    <s v="Credit Card"/>
    <s v="Butchers"/>
    <x v="19"/>
    <n v="9"/>
    <n v="7.25"/>
    <n v="5.13"/>
    <n v="0"/>
    <n v="65.25"/>
    <n v="19.079999999999998"/>
    <n v="0.29241379310344823"/>
    <n v="35"/>
    <n v="3.8"/>
    <s v="OK"/>
    <n v="65.25"/>
    <s v="No Discount"/>
    <n v="65.25"/>
    <x v="224"/>
    <s v="OK"/>
    <n v="65.25"/>
    <n v="19.080000000000002"/>
    <n v="2023"/>
    <s v="07"/>
    <n v="28"/>
    <s v="Platinum"/>
    <s v="South"/>
    <s v="TX"/>
    <n v="1.8145805160103186"/>
  </r>
  <r>
    <s v="TXN_522417_20230205"/>
    <x v="11494"/>
    <s v="CUST_0816"/>
    <s v="Online"/>
    <s v="Credit Card"/>
    <s v="Butchers"/>
    <x v="17"/>
    <n v="3"/>
    <n v="12.65"/>
    <n v="9.41"/>
    <n v="0"/>
    <n v="37.950000000000003"/>
    <n v="9.7200000000000024"/>
    <n v="0.25612648221343876"/>
    <n v="36"/>
    <n v="9.1999999999999993"/>
    <s v="OK"/>
    <n v="37.950000000000003"/>
    <s v="No Discount"/>
    <n v="37.950000000000003"/>
    <x v="291"/>
    <s v="OK"/>
    <n v="37.950000000000003"/>
    <n v="9.7200000000000006"/>
    <n v="2023"/>
    <s v="02"/>
    <n v="6"/>
    <s v="Standard"/>
    <s v="South"/>
    <s v="NC"/>
    <n v="1.5792117802314991"/>
  </r>
  <r>
    <s v="TXN_184377_20250428"/>
    <x v="11495"/>
    <s v="CUST_0169"/>
    <s v="In-store"/>
    <s v="Cash"/>
    <s v="Butchers"/>
    <x v="19"/>
    <n v="3"/>
    <n v="7.25"/>
    <n v="4.32"/>
    <n v="0"/>
    <n v="21.75"/>
    <n v="8.7899999999999991"/>
    <n v="0.4041379310344827"/>
    <n v="28"/>
    <n v="9.6"/>
    <s v="OK"/>
    <n v="21.75"/>
    <s v="No Discount"/>
    <n v="21.75"/>
    <x v="93"/>
    <s v="OK"/>
    <n v="21.75"/>
    <n v="8.7899999999999991"/>
    <n v="2025"/>
    <s v="04"/>
    <n v="18"/>
    <s v="Standard"/>
    <s v="South"/>
    <s v="OK"/>
    <n v="1.3374592612906562"/>
  </r>
  <r>
    <s v="TXN_165266_20231216"/>
    <x v="11496"/>
    <s v="CUST_0855"/>
    <s v="In-store"/>
    <s v="Digital Wallet"/>
    <s v="Butchers"/>
    <x v="15"/>
    <n v="8"/>
    <n v="23.64"/>
    <n v="17.18"/>
    <n v="4.8000000000000001E-2"/>
    <n v="180.04"/>
    <n v="42.599999999999994"/>
    <n v="0.23661408575872026"/>
    <n v="44"/>
    <n v="1"/>
    <s v="OK"/>
    <n v="189.12"/>
    <s v="Discounted"/>
    <n v="180.04"/>
    <x v="162"/>
    <s v="OK"/>
    <n v="189.12"/>
    <n v="51.680000000000007"/>
    <n v="2023"/>
    <s v="12"/>
    <n v="50"/>
    <s v="Standard"/>
    <s v="South"/>
    <s v="GA"/>
    <n v="2.2553690042664414"/>
  </r>
  <r>
    <s v="TXN_737297_20250709"/>
    <x v="11497"/>
    <s v="CUST_0532"/>
    <s v="In-store"/>
    <s v="Credit Card"/>
    <s v="Butchers"/>
    <x v="16"/>
    <n v="6"/>
    <n v="18.13"/>
    <n v="11.76"/>
    <n v="4.5999999999999999E-2"/>
    <n v="103.78"/>
    <n v="33.22"/>
    <n v="0.32010021198689537"/>
    <n v="35"/>
    <n v="4.2"/>
    <s v="OK"/>
    <n v="108.78"/>
    <s v="Discounted"/>
    <n v="103.78"/>
    <x v="71"/>
    <s v="OK"/>
    <n v="108.78"/>
    <n v="38.22"/>
    <n v="2025"/>
    <s v="07"/>
    <n v="28"/>
    <s v="Standard"/>
    <s v="Northeast"/>
    <s v="NY"/>
    <n v="2.0161136663589083"/>
  </r>
  <r>
    <s v="TXN_534638_20230607"/>
    <x v="11498"/>
    <s v="CUST_0940"/>
    <s v="Online"/>
    <s v="Credit Card"/>
    <s v="Butchers"/>
    <x v="15"/>
    <n v="3"/>
    <n v="23.64"/>
    <n v="18.27"/>
    <n v="0"/>
    <n v="70.92"/>
    <n v="16.11"/>
    <n v="0.22715736040609136"/>
    <n v="50"/>
    <n v="7.7"/>
    <s v="OK"/>
    <n v="70.92"/>
    <s v="No Discount"/>
    <n v="70.92"/>
    <x v="331"/>
    <s v="OK"/>
    <n v="70.92"/>
    <n v="16.110000000000003"/>
    <n v="2023"/>
    <s v="06"/>
    <n v="23"/>
    <s v="Gold"/>
    <s v="Northeast"/>
    <s v="PA"/>
    <n v="1.8507687269288802"/>
  </r>
  <r>
    <s v="TXN_834241_20251024"/>
    <x v="11499"/>
    <s v="CUST_0347"/>
    <s v="In-store"/>
    <s v="Cash"/>
    <s v="Butchers"/>
    <x v="16"/>
    <n v="11"/>
    <n v="18.13"/>
    <n v="12.2"/>
    <n v="4.4999999999999998E-2"/>
    <n v="190.46"/>
    <n v="56.260000000000019"/>
    <n v="0.29539010815919364"/>
    <n v="37"/>
    <n v="2.7"/>
    <s v="OK"/>
    <n v="199.43"/>
    <s v="Discounted"/>
    <n v="190.46"/>
    <x v="831"/>
    <s v="OK"/>
    <n v="199.42999999999998"/>
    <n v="65.22999999999999"/>
    <n v="2025"/>
    <s v="10"/>
    <n v="43"/>
    <s v="Gold"/>
    <s v="West"/>
    <s v="CA"/>
    <n v="2.2798037799941038"/>
  </r>
  <r>
    <s v="TXN_890825_20250818"/>
    <x v="11500"/>
    <s v="CUST_0808"/>
    <s v="In-store"/>
    <s v="Credit Card"/>
    <s v="Butchers"/>
    <x v="16"/>
    <n v="1"/>
    <n v="18.13"/>
    <n v="9.32"/>
    <n v="0"/>
    <n v="18.13"/>
    <n v="8.8099999999999987"/>
    <n v="0.48593491450634302"/>
    <n v="70"/>
    <n v="9.3000000000000007"/>
    <s v="OK"/>
    <n v="18.13"/>
    <s v="No Discount"/>
    <n v="18.13"/>
    <x v="65"/>
    <s v="OK"/>
    <n v="18.13"/>
    <n v="8.8099999999999987"/>
    <n v="2025"/>
    <s v="08"/>
    <n v="34"/>
    <s v="Standard"/>
    <s v="Northeast"/>
    <s v="DC"/>
    <n v="1.2583978040955086"/>
  </r>
  <r>
    <s v="TXN_929091_20250621"/>
    <x v="11501"/>
    <s v="CUST_0193"/>
    <s v="Online"/>
    <s v="Credit Card"/>
    <s v="Butchers"/>
    <x v="18"/>
    <n v="2"/>
    <n v="11.76"/>
    <n v="7.77"/>
    <n v="0"/>
    <n v="23.52"/>
    <n v="7.98"/>
    <n v="0.3392857142857143"/>
    <n v="35"/>
    <n v="9.8000000000000007"/>
    <s v="OK"/>
    <n v="23.52"/>
    <s v="No Discount"/>
    <n v="23.52"/>
    <x v="239"/>
    <s v="OK"/>
    <n v="23.52"/>
    <n v="7.98"/>
    <n v="2025"/>
    <s v="06"/>
    <n v="25"/>
    <s v="Standard"/>
    <s v="West"/>
    <s v="AZ"/>
    <n v="1.3714373174041008"/>
  </r>
  <r>
    <s v="TXN_203938_20230410"/>
    <x v="9924"/>
    <s v="CUST_0845"/>
    <s v="Online"/>
    <s v="Credit Card"/>
    <s v="Butchers"/>
    <x v="18"/>
    <n v="10"/>
    <n v="11.76"/>
    <n v="6.18"/>
    <n v="0.05"/>
    <n v="111.72"/>
    <n v="49.92"/>
    <n v="0.44683136412459723"/>
    <n v="42"/>
    <n v="2.6"/>
    <s v="OK"/>
    <n v="117.6"/>
    <s v="Discounted"/>
    <n v="111.72"/>
    <x v="89"/>
    <s v="OK"/>
    <n v="117.6"/>
    <n v="55.8"/>
    <n v="2023"/>
    <s v="04"/>
    <n v="15"/>
    <s v="Platinum"/>
    <s v="South"/>
    <s v="TX"/>
    <n v="2.0481309270289674"/>
  </r>
  <r>
    <s v="TXN_555074_20250526"/>
    <x v="11502"/>
    <s v="CUST_0651"/>
    <s v="In-store"/>
    <s v="Cash"/>
    <s v="Butchers"/>
    <x v="18"/>
    <n v="25"/>
    <n v="11.76"/>
    <n v="9.34"/>
    <n v="4.2999999999999997E-2"/>
    <n v="281.36"/>
    <n v="47.860000000000014"/>
    <n v="0.17010235996588005"/>
    <n v="40"/>
    <n v="3.1"/>
    <s v="OK"/>
    <n v="294"/>
    <s v="Discounted"/>
    <n v="281.36"/>
    <x v="742"/>
    <s v="OK"/>
    <n v="294"/>
    <n v="60.5"/>
    <n v="2025"/>
    <s v="05"/>
    <n v="22"/>
    <s v="Standard"/>
    <s v="South"/>
    <s v="TX"/>
    <n v="2.4492623553088864"/>
  </r>
  <r>
    <s v="TXN_218855_20230505"/>
    <x v="11503"/>
    <s v="CUST_0001"/>
    <s v="In-store"/>
    <s v="Credit Card"/>
    <s v="Butchers"/>
    <x v="15"/>
    <n v="8"/>
    <n v="23.64"/>
    <n v="14.08"/>
    <n v="3.5999999999999997E-2"/>
    <n v="182.31"/>
    <n v="69.67"/>
    <n v="0.38215128078547528"/>
    <n v="44"/>
    <n v="5.0999999999999996"/>
    <s v="OK"/>
    <n v="189.12"/>
    <s v="Discounted"/>
    <n v="182.31"/>
    <x v="639"/>
    <s v="OK"/>
    <n v="189.12"/>
    <n v="76.48"/>
    <n v="2023"/>
    <s v="05"/>
    <n v="18"/>
    <s v="Standard"/>
    <s v="West"/>
    <s v="CA"/>
    <n v="2.2608104910669788"/>
  </r>
  <r>
    <s v="TXN_356540_20240613"/>
    <x v="11504"/>
    <s v="CUST_0333"/>
    <s v="In-store"/>
    <s v="Cash"/>
    <s v="Butchers"/>
    <x v="17"/>
    <n v="5"/>
    <n v="12.65"/>
    <n v="7.25"/>
    <n v="0"/>
    <n v="63.25"/>
    <n v="27"/>
    <n v="0.4268774703557312"/>
    <n v="24"/>
    <n v="9.6999999999999993"/>
    <s v="OK"/>
    <n v="63.25"/>
    <s v="No Discount"/>
    <n v="63.25"/>
    <x v="360"/>
    <s v="OK"/>
    <n v="63.25"/>
    <n v="27"/>
    <n v="2024"/>
    <s v="06"/>
    <n v="24"/>
    <s v="Standard"/>
    <s v="Northeast"/>
    <s v="NY"/>
    <n v="1.8010605298478555"/>
  </r>
  <r>
    <s v="TXN_580765_20240624"/>
    <x v="11505"/>
    <s v="CUST_0054"/>
    <s v="Online"/>
    <s v="Credit Card"/>
    <s v="Butchers"/>
    <x v="18"/>
    <n v="4"/>
    <n v="11.76"/>
    <n v="9.77"/>
    <n v="0"/>
    <n v="47.04"/>
    <n v="7.9600000000000009"/>
    <n v="0.16921768707482995"/>
    <n v="62"/>
    <n v="4.8"/>
    <s v="OK"/>
    <n v="47.04"/>
    <s v="No Discount"/>
    <n v="47.04"/>
    <x v="37"/>
    <s v="OK"/>
    <n v="47.04"/>
    <n v="7.9600000000000009"/>
    <n v="2024"/>
    <s v="06"/>
    <n v="26"/>
    <s v="Standard"/>
    <s v="West"/>
    <s v="CA"/>
    <n v="1.6724673130680821"/>
  </r>
  <r>
    <s v="TXN_992488_20230505"/>
    <x v="11506"/>
    <s v="CUST_0896"/>
    <s v="In-store"/>
    <s v="Credit Card"/>
    <s v="Butchers"/>
    <x v="19"/>
    <n v="3"/>
    <n v="7.25"/>
    <n v="5.25"/>
    <n v="0"/>
    <n v="21.75"/>
    <n v="6"/>
    <n v="0.27586206896551724"/>
    <n v="24"/>
    <n v="6.2"/>
    <s v="OK"/>
    <n v="21.75"/>
    <s v="No Discount"/>
    <n v="21.75"/>
    <x v="639"/>
    <s v="OK"/>
    <n v="21.75"/>
    <n v="6"/>
    <n v="2023"/>
    <s v="05"/>
    <n v="18"/>
    <s v="Gold"/>
    <s v="West"/>
    <s v="CA"/>
    <n v="1.3374592612906562"/>
  </r>
  <r>
    <s v="TXN_900367_20250816"/>
    <x v="11507"/>
    <s v="CUST_0178"/>
    <s v="In-store"/>
    <s v="Cash"/>
    <s v="Butchers"/>
    <x v="15"/>
    <n v="7"/>
    <n v="23.64"/>
    <n v="20.329999999999998"/>
    <n v="4.8000000000000001E-2"/>
    <n v="157.54"/>
    <n v="15.22999999999999"/>
    <n v="9.6673860606829948E-2"/>
    <n v="53"/>
    <n v="6.8"/>
    <s v="OK"/>
    <n v="165.48"/>
    <s v="Discounted"/>
    <n v="157.54"/>
    <x v="223"/>
    <s v="OK"/>
    <n v="165.48000000000002"/>
    <n v="23.170000000000016"/>
    <n v="2025"/>
    <s v="08"/>
    <n v="33"/>
    <s v="Gold"/>
    <s v="West"/>
    <s v="CA"/>
    <n v="2.1973908411332976"/>
  </r>
  <r>
    <s v="TXN_652054_20231114"/>
    <x v="11508"/>
    <s v="CUST_0108"/>
    <s v="In-store"/>
    <s v="Credit Card"/>
    <s v="Butchers"/>
    <x v="15"/>
    <n v="9"/>
    <n v="23.64"/>
    <n v="15.01"/>
    <n v="4.5999999999999999E-2"/>
    <n v="202.97"/>
    <n v="67.88"/>
    <n v="0.33443366014681969"/>
    <n v="69"/>
    <n v="0.6"/>
    <s v="OK"/>
    <n v="212.76"/>
    <s v="Discounted"/>
    <n v="202.97"/>
    <x v="628"/>
    <s v="OK"/>
    <n v="212.76"/>
    <n v="77.67"/>
    <n v="2023"/>
    <s v="11"/>
    <n v="46"/>
    <s v="Gold"/>
    <s v="Western Canada"/>
    <s v="BC"/>
    <n v="2.3074318517197465"/>
  </r>
  <r>
    <s v="TXN_578097_20230226"/>
    <x v="11509"/>
    <s v="CUST_0072"/>
    <s v="In-store"/>
    <s v="Credit Card"/>
    <s v="Butchers"/>
    <x v="18"/>
    <n v="3"/>
    <n v="11.76"/>
    <n v="7.01"/>
    <n v="0"/>
    <n v="35.28"/>
    <n v="14.25"/>
    <n v="0.40391156462585032"/>
    <n v="20"/>
    <n v="8.1"/>
    <s v="OK"/>
    <n v="35.28"/>
    <s v="No Discount"/>
    <n v="35.28"/>
    <x v="469"/>
    <s v="OK"/>
    <n v="35.28"/>
    <n v="14.25"/>
    <n v="2023"/>
    <s v="02"/>
    <n v="9"/>
    <s v="Standard"/>
    <s v="Midwest"/>
    <s v="IL"/>
    <n v="1.5475285764597821"/>
  </r>
  <r>
    <s v="TXN_176956_20250920"/>
    <x v="11510"/>
    <s v="CUST_0189"/>
    <s v="In-store"/>
    <s v="Credit Card"/>
    <s v="Butchers"/>
    <x v="16"/>
    <n v="6"/>
    <n v="18.13"/>
    <n v="11"/>
    <n v="2.8000000000000001E-2"/>
    <n v="105.73"/>
    <n v="39.730000000000004"/>
    <n v="0.37576846684952236"/>
    <n v="43"/>
    <n v="8.3000000000000007"/>
    <s v="OK"/>
    <n v="108.78"/>
    <s v="Discounted"/>
    <n v="105.73"/>
    <x v="443"/>
    <s v="OK"/>
    <n v="108.78"/>
    <n v="42.779999999999994"/>
    <n v="2025"/>
    <s v="09"/>
    <n v="38"/>
    <s v="Standard"/>
    <s v="Eastern Canada"/>
    <s v="ON"/>
    <n v="2.0241982322068686"/>
  </r>
  <r>
    <s v="TXN_164425_20241013"/>
    <x v="11511"/>
    <s v="CUST_0354"/>
    <s v="In-store"/>
    <s v="Cash"/>
    <s v="Butchers"/>
    <x v="18"/>
    <n v="5"/>
    <n v="11.76"/>
    <n v="10.58"/>
    <n v="0"/>
    <n v="58.8"/>
    <n v="5.8999999999999986"/>
    <n v="0.10034013605442176"/>
    <n v="63"/>
    <n v="8.5"/>
    <s v="OK"/>
    <n v="58.8"/>
    <s v="No Discount"/>
    <n v="58.8"/>
    <x v="517"/>
    <s v="OK"/>
    <n v="58.8"/>
    <n v="5.8999999999999986"/>
    <n v="2024"/>
    <s v="10"/>
    <n v="42"/>
    <s v="Platinum"/>
    <s v="South"/>
    <s v="NC"/>
    <n v="1.7693773260761385"/>
  </r>
  <r>
    <s v="TXN_240069_20230922"/>
    <x v="11512"/>
    <s v="CUST_0319"/>
    <s v="Online"/>
    <s v="Credit Card"/>
    <s v="Butchers"/>
    <x v="18"/>
    <n v="2"/>
    <n v="11.76"/>
    <n v="9.73"/>
    <n v="0"/>
    <n v="23.52"/>
    <n v="4.0599999999999987"/>
    <n v="0.17261904761904756"/>
    <n v="64"/>
    <n v="6.7"/>
    <s v="OK"/>
    <n v="23.52"/>
    <s v="No Discount"/>
    <n v="23.52"/>
    <x v="645"/>
    <s v="OK"/>
    <n v="23.52"/>
    <n v="4.0599999999999987"/>
    <n v="2023"/>
    <s v="09"/>
    <n v="38"/>
    <s v="Standard"/>
    <s v="South"/>
    <s v="TX"/>
    <n v="1.3714373174041008"/>
  </r>
  <r>
    <s v="TXN_196440_20240821"/>
    <x v="11513"/>
    <s v="CUST_0547"/>
    <s v="In-store"/>
    <s v="Credit Card"/>
    <s v="Butchers"/>
    <x v="17"/>
    <n v="4"/>
    <n v="12.65"/>
    <n v="10.06"/>
    <n v="0"/>
    <n v="50.6"/>
    <n v="10.36"/>
    <n v="0.20474308300395255"/>
    <n v="46"/>
    <n v="6.3"/>
    <s v="OK"/>
    <n v="50.6"/>
    <s v="No Discount"/>
    <n v="50.6"/>
    <x v="486"/>
    <s v="OK"/>
    <n v="50.6"/>
    <n v="10.36"/>
    <n v="2024"/>
    <s v="08"/>
    <n v="34"/>
    <s v="Standard"/>
    <s v="South"/>
    <s v="GA"/>
    <n v="1.7041505168397992"/>
  </r>
  <r>
    <s v="TXN_448084_20241213"/>
    <x v="11514"/>
    <s v="CUST_0792"/>
    <s v="In-store"/>
    <s v="Cash"/>
    <s v="Butchers"/>
    <x v="17"/>
    <n v="1"/>
    <n v="12.65"/>
    <n v="7.2"/>
    <n v="0"/>
    <n v="12.65"/>
    <n v="5.45"/>
    <n v="0.43083003952569171"/>
    <n v="51"/>
    <n v="6.2"/>
    <s v="OK"/>
    <n v="12.65"/>
    <s v="No Discount"/>
    <n v="12.65"/>
    <x v="294"/>
    <s v="OK"/>
    <n v="12.65"/>
    <n v="5.45"/>
    <n v="2024"/>
    <s v="12"/>
    <n v="50"/>
    <s v="Gold"/>
    <s v="South"/>
    <s v="TX"/>
    <n v="1.1020905255118367"/>
  </r>
  <r>
    <s v="TXN_817670_20230704"/>
    <x v="11515"/>
    <s v="CUST_0003"/>
    <s v="Online"/>
    <s v="Credit Card"/>
    <s v="Butchers"/>
    <x v="16"/>
    <n v="2"/>
    <n v="18.13"/>
    <n v="9.3699999999999992"/>
    <n v="0"/>
    <n v="36.26"/>
    <n v="17.52"/>
    <n v="0.48317705460562604"/>
    <n v="50"/>
    <n v="6.6"/>
    <s v="OK"/>
    <n v="36.26"/>
    <s v="No Discount"/>
    <n v="36.26"/>
    <x v="470"/>
    <s v="OK"/>
    <n v="36.26"/>
    <n v="17.52"/>
    <n v="2023"/>
    <s v="07"/>
    <n v="27"/>
    <s v="Standard"/>
    <s v="South"/>
    <s v="TX"/>
    <n v="1.5594277997594899"/>
  </r>
  <r>
    <s v="TXN_332340_20250308"/>
    <x v="11516"/>
    <s v="CUST_0168"/>
    <s v="In-store"/>
    <s v="Cash"/>
    <s v="Butchers"/>
    <x v="17"/>
    <n v="8"/>
    <n v="12.65"/>
    <n v="8.1199999999999992"/>
    <n v="3.2000000000000001E-2"/>
    <n v="97.96"/>
    <n v="33"/>
    <n v="0.33687219273172725"/>
    <n v="46"/>
    <n v="1"/>
    <s v="OK"/>
    <n v="101.2"/>
    <s v="Discounted"/>
    <n v="97.96"/>
    <x v="681"/>
    <s v="OK"/>
    <n v="101.2"/>
    <n v="36.240000000000009"/>
    <n v="2025"/>
    <s v="03"/>
    <n v="10"/>
    <s v="Standard"/>
    <s v="Midwest"/>
    <s v="IL"/>
    <n v="1.9910487764526765"/>
  </r>
  <r>
    <s v="TXN_501643_20250722"/>
    <x v="11517"/>
    <s v="CUST_0522"/>
    <s v="Online"/>
    <s v="Credit Card"/>
    <s v="Butchers"/>
    <x v="17"/>
    <n v="5"/>
    <n v="12.65"/>
    <n v="11.13"/>
    <n v="0"/>
    <n v="63.25"/>
    <n v="7.5999999999999943"/>
    <n v="0.12015810276679834"/>
    <n v="31"/>
    <n v="3.4"/>
    <s v="OK"/>
    <n v="63.25"/>
    <s v="No Discount"/>
    <n v="63.25"/>
    <x v="144"/>
    <s v="OK"/>
    <n v="63.25"/>
    <n v="7.5999999999999979"/>
    <n v="2025"/>
    <s v="07"/>
    <n v="30"/>
    <s v="Standard"/>
    <s v="South"/>
    <s v="TX"/>
    <n v="1.8010605298478555"/>
  </r>
  <r>
    <s v="TXN_571846_20231015"/>
    <x v="11518"/>
    <s v="CUST_0035"/>
    <s v="In-store"/>
    <s v="Credit Card"/>
    <s v="Butchers"/>
    <x v="15"/>
    <n v="2"/>
    <n v="23.64"/>
    <n v="14.93"/>
    <n v="0"/>
    <n v="47.28"/>
    <n v="17.420000000000002"/>
    <n v="0.3684433164128596"/>
    <n v="58"/>
    <n v="5.8"/>
    <s v="OK"/>
    <n v="47.28"/>
    <s v="No Discount"/>
    <n v="47.28"/>
    <x v="299"/>
    <s v="OK"/>
    <n v="47.28"/>
    <n v="17.420000000000002"/>
    <n v="2023"/>
    <s v="10"/>
    <n v="42"/>
    <s v="Standard"/>
    <s v="West"/>
    <s v="CA"/>
    <n v="1.674677467873199"/>
  </r>
  <r>
    <s v="TXN_872978_20250417"/>
    <x v="11519"/>
    <s v="CUST_0178"/>
    <s v="In-store"/>
    <s v="Cash"/>
    <s v="Butchers"/>
    <x v="17"/>
    <n v="7"/>
    <n v="12.65"/>
    <n v="9.8699999999999992"/>
    <n v="0"/>
    <n v="88.55"/>
    <n v="19.460000000000008"/>
    <n v="0.21976284584980246"/>
    <n v="53"/>
    <n v="6.8"/>
    <s v="OK"/>
    <n v="88.55"/>
    <s v="No Discount"/>
    <n v="88.55"/>
    <x v="633"/>
    <s v="OK"/>
    <n v="88.55"/>
    <n v="19.460000000000008"/>
    <n v="2025"/>
    <s v="04"/>
    <n v="16"/>
    <s v="Gold"/>
    <s v="West"/>
    <s v="CA"/>
    <n v="1.9471885655260937"/>
  </r>
  <r>
    <s v="TXN_931677_20250525"/>
    <x v="11520"/>
    <s v="CUST_0681"/>
    <s v="Online"/>
    <s v="Credit Card"/>
    <s v="Butchers"/>
    <x v="18"/>
    <n v="11"/>
    <n v="11.76"/>
    <n v="7.84"/>
    <n v="4.8000000000000001E-2"/>
    <n v="123.15"/>
    <n v="36.910000000000011"/>
    <n v="0.29971579374746254"/>
    <n v="52"/>
    <n v="4.4000000000000004"/>
    <s v="OK"/>
    <n v="129.36000000000001"/>
    <s v="Discounted"/>
    <n v="123.15"/>
    <x v="600"/>
    <s v="OK"/>
    <n v="129.35999999999999"/>
    <n v="43.12"/>
    <n v="2025"/>
    <s v="05"/>
    <n v="22"/>
    <s v="Platinum"/>
    <s v="Midwest"/>
    <s v="IN"/>
    <n v="2.090434416175122"/>
  </r>
  <r>
    <s v="TXN_842033_20240517"/>
    <x v="11521"/>
    <s v="CUST_0932"/>
    <s v="Online"/>
    <s v="Credit Card"/>
    <s v="Butchers"/>
    <x v="19"/>
    <n v="4"/>
    <n v="7.25"/>
    <n v="3.78"/>
    <n v="0"/>
    <n v="29"/>
    <n v="13.88"/>
    <n v="0.47862068965517246"/>
    <n v="28"/>
    <n v="7.5"/>
    <s v="OK"/>
    <n v="29"/>
    <s v="No Discount"/>
    <n v="29"/>
    <x v="156"/>
    <s v="OK"/>
    <n v="29"/>
    <n v="13.88"/>
    <n v="2024"/>
    <s v="05"/>
    <n v="20"/>
    <s v="Standard"/>
    <s v="South"/>
    <s v="NC"/>
    <n v="1.4623979978989561"/>
  </r>
  <r>
    <s v="TXN_574615_20240713"/>
    <x v="11522"/>
    <s v="CUST_0492"/>
    <s v="In-store"/>
    <s v="Digital Wallet"/>
    <s v="Butchers"/>
    <x v="18"/>
    <n v="9"/>
    <n v="11.76"/>
    <n v="7.06"/>
    <n v="4.2999999999999997E-2"/>
    <n v="101.29"/>
    <n v="37.750000000000007"/>
    <n v="0.37269226972060426"/>
    <n v="49"/>
    <n v="2.2999999999999998"/>
    <s v="OK"/>
    <n v="105.84"/>
    <s v="Discounted"/>
    <n v="101.29"/>
    <x v="849"/>
    <s v="OK"/>
    <n v="105.84"/>
    <n v="42.300000000000004"/>
    <n v="2024"/>
    <s v="07"/>
    <n v="28"/>
    <s v="Standard"/>
    <s v="Midwest"/>
    <s v="IL"/>
    <n v="2.0055665711332944"/>
  </r>
  <r>
    <s v="TXN_548580_20230904"/>
    <x v="11523"/>
    <s v="CUST_0941"/>
    <s v="In-store"/>
    <s v="Cash"/>
    <s v="Butchers"/>
    <x v="17"/>
    <n v="9"/>
    <n v="12.65"/>
    <n v="10.91"/>
    <n v="4.5999999999999999E-2"/>
    <n v="108.61"/>
    <n v="10.420000000000002"/>
    <n v="9.5939600405119244E-2"/>
    <n v="33"/>
    <n v="9.3000000000000007"/>
    <s v="OK"/>
    <n v="113.85"/>
    <s v="Discounted"/>
    <n v="108.61"/>
    <x v="5"/>
    <s v="OK"/>
    <n v="113.85000000000001"/>
    <n v="15.660000000000002"/>
    <n v="2023"/>
    <s v="09"/>
    <n v="36"/>
    <s v="Platinum"/>
    <s v="Northeast"/>
    <s v="NY"/>
    <n v="2.0358698136955526"/>
  </r>
  <r>
    <s v="TXN_523181_20240901"/>
    <x v="11524"/>
    <s v="CUST_0554"/>
    <s v="Online"/>
    <s v="Credit Card"/>
    <s v="Butchers"/>
    <x v="18"/>
    <n v="7"/>
    <n v="11.76"/>
    <n v="10.44"/>
    <n v="0"/>
    <n v="82.32"/>
    <n v="9.2399999999999949"/>
    <n v="0.11224489795918362"/>
    <n v="31"/>
    <n v="0.8"/>
    <s v="OK"/>
    <n v="82.32"/>
    <s v="No Discount"/>
    <n v="82.32"/>
    <x v="141"/>
    <s v="OK"/>
    <n v="82.32"/>
    <n v="9.240000000000002"/>
    <n v="2024"/>
    <s v="09"/>
    <n v="36"/>
    <s v="Standard"/>
    <s v="Midwest"/>
    <s v="IL"/>
    <n v="1.9155053617543765"/>
  </r>
  <r>
    <s v="TXN_361450_20230514"/>
    <x v="11525"/>
    <s v="CUST_0270"/>
    <s v="In-store"/>
    <s v="Cash"/>
    <s v="Butchers"/>
    <x v="18"/>
    <n v="3"/>
    <n v="11.76"/>
    <n v="6.22"/>
    <n v="0"/>
    <n v="35.28"/>
    <n v="16.62"/>
    <n v="0.47108843537414968"/>
    <n v="70"/>
    <n v="8.9"/>
    <s v="OK"/>
    <n v="35.28"/>
    <s v="No Discount"/>
    <n v="35.28"/>
    <x v="278"/>
    <s v="OK"/>
    <n v="35.28"/>
    <n v="16.62"/>
    <n v="2023"/>
    <s v="05"/>
    <n v="20"/>
    <s v="Gold"/>
    <s v="West"/>
    <s v="CO"/>
    <n v="1.5475285764597821"/>
  </r>
  <r>
    <s v="TXN_397248_20231226"/>
    <x v="11526"/>
    <s v="CUST_0228"/>
    <s v="In-store"/>
    <s v="Cash"/>
    <s v="Butchers"/>
    <x v="18"/>
    <n v="5"/>
    <n v="11.76"/>
    <n v="7.81"/>
    <n v="0"/>
    <n v="58.8"/>
    <n v="19.75"/>
    <n v="0.33588435374149661"/>
    <n v="34"/>
    <n v="1.6"/>
    <s v="OK"/>
    <n v="58.8"/>
    <s v="No Discount"/>
    <n v="58.8"/>
    <x v="403"/>
    <s v="OK"/>
    <n v="58.8"/>
    <n v="19.75"/>
    <n v="2023"/>
    <s v="12"/>
    <n v="52"/>
    <s v="Gold"/>
    <s v="South"/>
    <s v="TX"/>
    <n v="1.7693773260761385"/>
  </r>
  <r>
    <s v="TXN_464009_20230911"/>
    <x v="11527"/>
    <s v="CUST_0895"/>
    <s v="Online"/>
    <s v="Credit Card"/>
    <s v="Butchers"/>
    <x v="17"/>
    <n v="1"/>
    <n v="12.65"/>
    <n v="7.9"/>
    <n v="0"/>
    <n v="12.65"/>
    <n v="4.75"/>
    <n v="0.37549407114624506"/>
    <n v="54"/>
    <n v="9"/>
    <s v="OK"/>
    <n v="12.65"/>
    <s v="No Discount"/>
    <n v="12.65"/>
    <x v="858"/>
    <s v="OK"/>
    <n v="12.65"/>
    <n v="4.75"/>
    <n v="2023"/>
    <s v="09"/>
    <n v="37"/>
    <s v="Standard"/>
    <s v="Northeast"/>
    <s v="NY"/>
    <n v="1.1020905255118367"/>
  </r>
  <r>
    <s v="TXN_596745_20250907"/>
    <x v="11528"/>
    <s v="CUST_0758"/>
    <s v="In-store"/>
    <s v="Cash"/>
    <s v="Butchers"/>
    <x v="15"/>
    <n v="3"/>
    <n v="23.64"/>
    <n v="12.99"/>
    <n v="0"/>
    <n v="70.92"/>
    <n v="31.950000000000003"/>
    <n v="0.45050761421319802"/>
    <n v="43"/>
    <n v="1.7"/>
    <s v="OK"/>
    <n v="70.92"/>
    <s v="No Discount"/>
    <n v="70.92"/>
    <x v="101"/>
    <s v="OK"/>
    <n v="70.92"/>
    <n v="31.950000000000003"/>
    <n v="2025"/>
    <s v="09"/>
    <n v="37"/>
    <s v="Gold"/>
    <s v="Northeast"/>
    <s v="PA"/>
    <n v="1.8507687269288802"/>
  </r>
  <r>
    <s v="TXN_257176_20241211"/>
    <x v="11529"/>
    <s v="CUST_0536"/>
    <s v="In-store"/>
    <s v="Credit Card"/>
    <s v="Butchers"/>
    <x v="15"/>
    <n v="6"/>
    <n v="23.64"/>
    <n v="12.58"/>
    <n v="4.8000000000000001E-2"/>
    <n v="135.03"/>
    <n v="59.55"/>
    <n v="0.44101310819817818"/>
    <n v="66"/>
    <n v="4.9000000000000004"/>
    <s v="OK"/>
    <n v="141.84"/>
    <s v="Discounted"/>
    <n v="135.03"/>
    <x v="115"/>
    <s v="OK"/>
    <n v="141.84"/>
    <n v="66.36"/>
    <n v="2024"/>
    <s v="12"/>
    <n v="50"/>
    <s v="Platinum"/>
    <s v="West"/>
    <s v="CA"/>
    <n v="2.1304302676581415"/>
  </r>
  <r>
    <s v="TXN_508929_20250503"/>
    <x v="11530"/>
    <s v="CUST_0873"/>
    <s v="In-store"/>
    <s v="Credit Card"/>
    <s v="Butchers"/>
    <x v="19"/>
    <n v="6"/>
    <n v="7.25"/>
    <n v="5.94"/>
    <n v="0"/>
    <n v="43.5"/>
    <n v="7.8599999999999994"/>
    <n v="0.18068965517241378"/>
    <n v="30"/>
    <n v="6.1"/>
    <s v="OK"/>
    <n v="43.5"/>
    <s v="No Discount"/>
    <n v="43.5"/>
    <x v="233"/>
    <s v="OK"/>
    <n v="43.5"/>
    <n v="7.8599999999999977"/>
    <n v="2025"/>
    <s v="05"/>
    <n v="18"/>
    <s v="Gold"/>
    <s v="Eastern Canada"/>
    <s v="QC"/>
    <n v="1.6384892569546374"/>
  </r>
  <r>
    <s v="TXN_402012_20250418"/>
    <x v="11531"/>
    <s v="CUST_0743"/>
    <s v="Online"/>
    <s v="Credit Card"/>
    <s v="Butchers"/>
    <x v="19"/>
    <n v="7"/>
    <n v="7.25"/>
    <n v="6.45"/>
    <n v="0"/>
    <n v="50.75"/>
    <n v="5.6000000000000014"/>
    <n v="0.11034482758620692"/>
    <n v="59"/>
    <n v="9"/>
    <s v="OK"/>
    <n v="50.75"/>
    <s v="No Discount"/>
    <n v="50.75"/>
    <x v="860"/>
    <s v="OK"/>
    <n v="50.75"/>
    <n v="5.5999999999999988"/>
    <n v="2025"/>
    <s v="04"/>
    <n v="16"/>
    <s v="Gold"/>
    <s v="West"/>
    <s v="NV"/>
    <n v="1.7054360465852505"/>
  </r>
  <r>
    <s v="TXN_260706_20250604"/>
    <x v="11532"/>
    <s v="CUST_0817"/>
    <s v="In-store"/>
    <s v="Digital Wallet"/>
    <s v="Butchers"/>
    <x v="17"/>
    <n v="10"/>
    <n v="12.65"/>
    <n v="8.42"/>
    <n v="3.5000000000000003E-2"/>
    <n v="122.07"/>
    <n v="37.86999999999999"/>
    <n v="0.31023183419349548"/>
    <n v="64"/>
    <n v="0.1"/>
    <s v="OK"/>
    <n v="126.5"/>
    <s v="Discounted"/>
    <n v="122.07"/>
    <x v="409"/>
    <s v="OK"/>
    <n v="126.5"/>
    <n v="42.300000000000004"/>
    <n v="2025"/>
    <s v="06"/>
    <n v="23"/>
    <s v="Standard"/>
    <s v="Eastern Canada"/>
    <s v="QC"/>
    <n v="2.0866089445729479"/>
  </r>
  <r>
    <s v="TXN_573344_20230610"/>
    <x v="11533"/>
    <s v="CUST_0632"/>
    <s v="In-store"/>
    <s v="Credit Card"/>
    <s v="Butchers"/>
    <x v="15"/>
    <n v="4"/>
    <n v="23.64"/>
    <n v="14.71"/>
    <n v="0"/>
    <n v="94.56"/>
    <n v="35.72"/>
    <n v="0.37774957698815564"/>
    <n v="30"/>
    <n v="1.1000000000000001"/>
    <s v="OK"/>
    <n v="94.56"/>
    <s v="No Discount"/>
    <n v="94.56"/>
    <x v="78"/>
    <s v="OK"/>
    <n v="94.56"/>
    <n v="35.72"/>
    <n v="2023"/>
    <s v="06"/>
    <n v="23"/>
    <s v="Standard"/>
    <s v="South"/>
    <s v="NC"/>
    <n v="1.9757074635371801"/>
  </r>
  <r>
    <s v="TXN_932153_20250712"/>
    <x v="11534"/>
    <s v="CUST_0265"/>
    <s v="Online"/>
    <s v="Credit Card"/>
    <s v="Butchers"/>
    <x v="16"/>
    <n v="5"/>
    <n v="18.13"/>
    <n v="13.91"/>
    <n v="0"/>
    <n v="90.65"/>
    <n v="21.100000000000009"/>
    <n v="0.23276337562051855"/>
    <n v="28"/>
    <n v="9"/>
    <s v="OK"/>
    <n v="90.65"/>
    <s v="No Discount"/>
    <n v="90.65"/>
    <x v="385"/>
    <s v="OK"/>
    <n v="90.649999999999991"/>
    <n v="21.099999999999994"/>
    <n v="2025"/>
    <s v="07"/>
    <n v="28"/>
    <s v="Gold"/>
    <s v="West"/>
    <s v="CA"/>
    <n v="1.9573678084315276"/>
  </r>
  <r>
    <s v="TXN_942152_20241124"/>
    <x v="11535"/>
    <s v="CUST_0941"/>
    <s v="Online"/>
    <s v="Credit Card"/>
    <s v="Butchers"/>
    <x v="19"/>
    <n v="1"/>
    <n v="7.25"/>
    <n v="4.8099999999999996"/>
    <n v="0"/>
    <n v="7.25"/>
    <n v="2.4400000000000004"/>
    <n v="0.33655172413793111"/>
    <n v="33"/>
    <n v="9.3000000000000007"/>
    <s v="OK"/>
    <n v="7.25"/>
    <s v="No Discount"/>
    <n v="7.25"/>
    <x v="327"/>
    <s v="OK"/>
    <n v="7.25"/>
    <n v="2.4400000000000004"/>
    <n v="2024"/>
    <s v="11"/>
    <n v="48"/>
    <s v="Platinum"/>
    <s v="Northeast"/>
    <s v="NY"/>
    <n v="0.86033800657099369"/>
  </r>
  <r>
    <s v="TXN_954889_20230820"/>
    <x v="11536"/>
    <s v="CUST_0711"/>
    <s v="In-store"/>
    <s v="Credit Card"/>
    <s v="Butchers"/>
    <x v="15"/>
    <n v="3"/>
    <n v="23.64"/>
    <n v="18.010000000000002"/>
    <n v="0"/>
    <n v="70.92"/>
    <n v="16.89"/>
    <n v="0.23815566835871405"/>
    <n v="35"/>
    <n v="7.5"/>
    <s v="OK"/>
    <n v="70.92"/>
    <s v="No Discount"/>
    <n v="70.92"/>
    <x v="2"/>
    <s v="OK"/>
    <n v="70.92"/>
    <n v="16.889999999999997"/>
    <n v="2023"/>
    <s v="08"/>
    <n v="34"/>
    <s v="Gold"/>
    <s v="South"/>
    <s v="TX"/>
    <n v="1.8507687269288802"/>
  </r>
  <r>
    <s v="TXN_827658_20230627"/>
    <x v="11537"/>
    <s v="CUST_0320"/>
    <s v="Online"/>
    <s v="Credit Card"/>
    <s v="Butchers"/>
    <x v="15"/>
    <n v="16"/>
    <n v="23.64"/>
    <n v="19.43"/>
    <n v="4.2999999999999997E-2"/>
    <n v="361.98"/>
    <n v="51.100000000000023"/>
    <n v="0.14116802033261511"/>
    <n v="25"/>
    <n v="2.4"/>
    <s v="OK"/>
    <n v="378.24"/>
    <s v="Discounted"/>
    <n v="361.98"/>
    <x v="344"/>
    <s v="OK"/>
    <n v="378.24"/>
    <n v="67.360000000000014"/>
    <n v="2023"/>
    <s v="06"/>
    <n v="26"/>
    <s v="Gold"/>
    <s v="Midwest"/>
    <s v="IN"/>
    <n v="2.558684575700048"/>
  </r>
  <r>
    <s v="TXN_950090_20250802"/>
    <x v="11538"/>
    <s v="CUST_0426"/>
    <s v="Online"/>
    <s v="Credit Card"/>
    <s v="Butchers"/>
    <x v="15"/>
    <n v="18"/>
    <n v="23.64"/>
    <n v="15.43"/>
    <n v="4.9000000000000002E-2"/>
    <n v="404.67"/>
    <n v="126.93"/>
    <n v="0.31366298465416265"/>
    <n v="53"/>
    <n v="6.8"/>
    <s v="OK"/>
    <n v="425.52"/>
    <s v="Discounted"/>
    <n v="404.67"/>
    <x v="58"/>
    <s v="OK"/>
    <n v="425.52"/>
    <n v="147.78000000000003"/>
    <n v="2025"/>
    <s v="08"/>
    <n v="31"/>
    <s v="Gold"/>
    <s v="Northeast"/>
    <s v="MD"/>
    <n v="2.6071010093893721"/>
  </r>
  <r>
    <s v="TXN_880503_20250921"/>
    <x v="11539"/>
    <s v="CUST_0683"/>
    <s v="In-store"/>
    <s v="Credit Card"/>
    <s v="Butchers"/>
    <x v="18"/>
    <n v="7"/>
    <n v="11.76"/>
    <n v="5.88"/>
    <n v="0"/>
    <n v="82.32"/>
    <n v="41.16"/>
    <n v="0.5"/>
    <n v="47"/>
    <n v="3.5"/>
    <s v="OK"/>
    <n v="82.32"/>
    <s v="No Discount"/>
    <n v="82.32"/>
    <x v="171"/>
    <s v="OK"/>
    <n v="82.32"/>
    <n v="41.16"/>
    <n v="2025"/>
    <s v="09"/>
    <n v="39"/>
    <s v="Gold"/>
    <s v="South"/>
    <s v="TX"/>
    <n v="1.9155053617543765"/>
  </r>
  <r>
    <s v="TXN_501732_20240416"/>
    <x v="11540"/>
    <s v="CUST_0615"/>
    <s v="In-store"/>
    <s v="Credit Card"/>
    <s v="Butchers"/>
    <x v="19"/>
    <n v="6"/>
    <n v="7.25"/>
    <n v="5.3"/>
    <n v="0"/>
    <n v="43.5"/>
    <n v="11.700000000000003"/>
    <n v="0.26896551724137935"/>
    <n v="28"/>
    <n v="1.5"/>
    <s v="OK"/>
    <n v="43.5"/>
    <s v="No Discount"/>
    <n v="43.5"/>
    <x v="716"/>
    <s v="OK"/>
    <n v="43.5"/>
    <n v="11.700000000000001"/>
    <n v="2024"/>
    <s v="04"/>
    <n v="16"/>
    <s v="Standard"/>
    <s v="Northeast"/>
    <s v="DC"/>
    <n v="1.6384892569546374"/>
  </r>
  <r>
    <s v="TXN_242180_20240828"/>
    <x v="11541"/>
    <s v="CUST_0245"/>
    <s v="In-store"/>
    <s v="Cash"/>
    <s v="Butchers"/>
    <x v="17"/>
    <n v="20"/>
    <n v="12.65"/>
    <n v="10.18"/>
    <n v="4.5999999999999999E-2"/>
    <n v="241.36"/>
    <n v="37.760000000000019"/>
    <n v="0.15644680145840245"/>
    <n v="47"/>
    <n v="1.3"/>
    <s v="OK"/>
    <n v="253"/>
    <s v="Discounted"/>
    <n v="241.36"/>
    <x v="411"/>
    <s v="OK"/>
    <n v="253"/>
    <n v="49.400000000000013"/>
    <n v="2024"/>
    <s v="08"/>
    <n v="35"/>
    <s v="Platinum"/>
    <s v="South"/>
    <s v="TX"/>
    <n v="2.3826652971669322"/>
  </r>
  <r>
    <s v="TXN_906005_20240105"/>
    <x v="11542"/>
    <s v="CUST_0931"/>
    <s v="Online"/>
    <s v="Credit Card"/>
    <s v="Butchers"/>
    <x v="17"/>
    <n v="5"/>
    <n v="12.65"/>
    <n v="9.08"/>
    <n v="0"/>
    <n v="63.25"/>
    <n v="17.850000000000001"/>
    <n v="0.2822134387351779"/>
    <n v="47"/>
    <n v="9.4"/>
    <s v="OK"/>
    <n v="63.25"/>
    <s v="No Discount"/>
    <n v="63.25"/>
    <x v="270"/>
    <s v="OK"/>
    <n v="63.25"/>
    <n v="17.850000000000001"/>
    <n v="2024"/>
    <s v="01"/>
    <n v="1"/>
    <s v="Platinum"/>
    <s v="South"/>
    <s v="TX"/>
    <n v="1.8010605298478555"/>
  </r>
  <r>
    <s v="TXN_430860_20230606"/>
    <x v="11543"/>
    <s v="CUST_0717"/>
    <s v="In-store"/>
    <s v="Credit Card"/>
    <s v="Butchers"/>
    <x v="17"/>
    <n v="17"/>
    <n v="12.65"/>
    <n v="8.51"/>
    <n v="5.2999999999999999E-2"/>
    <n v="203.65"/>
    <n v="58.980000000000018"/>
    <n v="0.28961453474097726"/>
    <n v="44"/>
    <n v="4.3"/>
    <s v="OK"/>
    <n v="215.05"/>
    <s v="Discounted"/>
    <n v="203.65"/>
    <x v="142"/>
    <s v="OK"/>
    <n v="215.05"/>
    <n v="70.38000000000001"/>
    <n v="2023"/>
    <s v="06"/>
    <n v="23"/>
    <s v="Gold"/>
    <s v="West"/>
    <s v="CA"/>
    <n v="2.3088844144220166"/>
  </r>
  <r>
    <s v="TXN_385660_20231006"/>
    <x v="11544"/>
    <s v="CUST_0744"/>
    <s v="Online"/>
    <s v="Credit Card"/>
    <s v="Butchers"/>
    <x v="18"/>
    <n v="2"/>
    <n v="11.76"/>
    <n v="10.24"/>
    <n v="0"/>
    <n v="23.52"/>
    <n v="3.0399999999999991"/>
    <n v="0.12925170068027209"/>
    <n v="28"/>
    <n v="1.2"/>
    <s v="OK"/>
    <n v="23.52"/>
    <s v="No Discount"/>
    <n v="23.52"/>
    <x v="677"/>
    <s v="OK"/>
    <n v="23.52"/>
    <n v="3.0399999999999991"/>
    <n v="2023"/>
    <s v="10"/>
    <n v="40"/>
    <s v="Standard"/>
    <s v="Eastern Canada"/>
    <s v="QC"/>
    <n v="1.3714373174041008"/>
  </r>
  <r>
    <s v="TXN_530003_20241127"/>
    <x v="11545"/>
    <s v="CUST_0874"/>
    <s v="Online"/>
    <s v="Credit Card"/>
    <s v="Butchers"/>
    <x v="15"/>
    <n v="1"/>
    <n v="23.64"/>
    <n v="20.71"/>
    <n v="0"/>
    <n v="23.64"/>
    <n v="2.9299999999999997"/>
    <n v="0.12394247038917088"/>
    <n v="48"/>
    <n v="5.5"/>
    <s v="OK"/>
    <n v="23.64"/>
    <s v="No Discount"/>
    <n v="23.64"/>
    <x v="438"/>
    <s v="OK"/>
    <n v="23.64"/>
    <n v="2.9299999999999997"/>
    <n v="2024"/>
    <s v="11"/>
    <n v="48"/>
    <s v="Standard"/>
    <s v="Midwest"/>
    <s v="OH"/>
    <n v="1.3736474722092178"/>
  </r>
  <r>
    <s v="TXN_530068_20240527"/>
    <x v="11546"/>
    <s v="CUST_0950"/>
    <s v="In-store"/>
    <s v="Credit Card"/>
    <s v="Butchers"/>
    <x v="15"/>
    <n v="9"/>
    <n v="23.64"/>
    <n v="18.64"/>
    <n v="4.2999999999999997E-2"/>
    <n v="203.61"/>
    <n v="35.850000000000023"/>
    <n v="0.17607190216590551"/>
    <n v="38"/>
    <n v="6.4"/>
    <s v="OK"/>
    <n v="212.76"/>
    <s v="Discounted"/>
    <n v="203.61"/>
    <x v="261"/>
    <s v="OK"/>
    <n v="212.76"/>
    <n v="45"/>
    <n v="2024"/>
    <s v="05"/>
    <n v="22"/>
    <s v="Platinum"/>
    <s v="West"/>
    <s v="CA"/>
    <n v="2.3087991039111291"/>
  </r>
  <r>
    <s v="TXN_538069_20230820"/>
    <x v="11547"/>
    <s v="CUST_0944"/>
    <s v="In-store"/>
    <s v="Credit Card"/>
    <s v="Butchers"/>
    <x v="16"/>
    <n v="1"/>
    <n v="18.13"/>
    <n v="13.41"/>
    <n v="0"/>
    <n v="18.13"/>
    <n v="4.7199999999999989"/>
    <n v="0.26034197462768888"/>
    <n v="61"/>
    <n v="7.4"/>
    <s v="OK"/>
    <n v="18.13"/>
    <s v="No Discount"/>
    <n v="18.13"/>
    <x v="2"/>
    <s v="OK"/>
    <n v="18.13"/>
    <n v="4.7199999999999989"/>
    <n v="2023"/>
    <s v="08"/>
    <n v="34"/>
    <s v="Standard"/>
    <s v="Northeast"/>
    <s v="NY"/>
    <n v="1.2583978040955086"/>
  </r>
  <r>
    <s v="TXN_904564_20251022"/>
    <x v="11548"/>
    <s v="CUST_0986"/>
    <s v="In-store"/>
    <s v="Credit Card"/>
    <s v="Butchers"/>
    <x v="18"/>
    <n v="4"/>
    <n v="11.76"/>
    <n v="6.75"/>
    <n v="0"/>
    <n v="47.04"/>
    <n v="20.04"/>
    <n v="0.42602040816326531"/>
    <n v="30"/>
    <n v="0.4"/>
    <s v="OK"/>
    <n v="47.04"/>
    <s v="No Discount"/>
    <n v="47.04"/>
    <x v="363"/>
    <s v="OK"/>
    <n v="47.04"/>
    <n v="20.04"/>
    <n v="2025"/>
    <s v="10"/>
    <n v="43"/>
    <s v="Platinum"/>
    <s v="South"/>
    <s v="NC"/>
    <n v="1.6724673130680821"/>
  </r>
  <r>
    <s v="TXN_281959_20250402"/>
    <x v="11549"/>
    <s v="CUST_0178"/>
    <s v="In-store"/>
    <s v="Cash"/>
    <s v="Butchers"/>
    <x v="19"/>
    <n v="3"/>
    <n v="7.25"/>
    <n v="4.3499999999999996"/>
    <n v="0"/>
    <n v="21.75"/>
    <n v="8.7000000000000011"/>
    <n v="0.4"/>
    <n v="53"/>
    <n v="6.8"/>
    <s v="OK"/>
    <n v="21.75"/>
    <s v="No Discount"/>
    <n v="21.75"/>
    <x v="718"/>
    <s v="OK"/>
    <n v="21.75"/>
    <n v="8.7000000000000011"/>
    <n v="2025"/>
    <s v="04"/>
    <n v="14"/>
    <s v="Gold"/>
    <s v="West"/>
    <s v="CA"/>
    <n v="1.3374592612906562"/>
  </r>
  <r>
    <s v="TXN_541766_20230618"/>
    <x v="11550"/>
    <s v="CUST_0695"/>
    <s v="In-store"/>
    <s v="Cash"/>
    <s v="Butchers"/>
    <x v="19"/>
    <n v="4"/>
    <n v="7.25"/>
    <n v="6.32"/>
    <n v="0"/>
    <n v="29"/>
    <n v="3.7199999999999989"/>
    <n v="0.12827586206896549"/>
    <n v="38"/>
    <n v="7.4"/>
    <s v="OK"/>
    <n v="29"/>
    <s v="No Discount"/>
    <n v="29"/>
    <x v="499"/>
    <s v="OK"/>
    <n v="29"/>
    <n v="3.7199999999999989"/>
    <n v="2023"/>
    <s v="06"/>
    <n v="25"/>
    <s v="Standard"/>
    <s v="West"/>
    <s v="OR"/>
    <n v="1.4623979978989561"/>
  </r>
  <r>
    <s v="TXN_257292_20240421"/>
    <x v="11551"/>
    <s v="CUST_0901"/>
    <s v="In-store"/>
    <s v="Credit Card"/>
    <s v="Butchers"/>
    <x v="19"/>
    <n v="6"/>
    <n v="7.25"/>
    <n v="5.99"/>
    <n v="0"/>
    <n v="43.5"/>
    <n v="7.5600000000000023"/>
    <n v="0.17379310344827592"/>
    <n v="64"/>
    <n v="7.6"/>
    <s v="OK"/>
    <n v="43.5"/>
    <s v="No Discount"/>
    <n v="43.5"/>
    <x v="189"/>
    <s v="OK"/>
    <n v="43.5"/>
    <n v="7.5599999999999987"/>
    <n v="2024"/>
    <s v="04"/>
    <n v="17"/>
    <s v="Standard"/>
    <s v="South"/>
    <s v="TX"/>
    <n v="1.6384892569546374"/>
  </r>
  <r>
    <s v="TXN_329763_20240806"/>
    <x v="11552"/>
    <s v="CUST_0498"/>
    <s v="In-store"/>
    <s v="Cash"/>
    <s v="Butchers"/>
    <x v="15"/>
    <n v="3"/>
    <n v="23.64"/>
    <n v="20.59"/>
    <n v="0"/>
    <n v="70.92"/>
    <n v="9.1500000000000057"/>
    <n v="0.12901861252115068"/>
    <n v="66"/>
    <n v="3.4"/>
    <s v="OK"/>
    <n v="70.92"/>
    <s v="No Discount"/>
    <n v="70.92"/>
    <x v="287"/>
    <s v="OK"/>
    <n v="70.92"/>
    <n v="9.1500000000000021"/>
    <n v="2024"/>
    <s v="08"/>
    <n v="32"/>
    <s v="Standard"/>
    <s v="West"/>
    <s v="AZ"/>
    <n v="1.8507687269288802"/>
  </r>
  <r>
    <s v="TXN_801970_20230423"/>
    <x v="11553"/>
    <s v="CUST_0849"/>
    <s v="In-store"/>
    <s v="Cash"/>
    <s v="Butchers"/>
    <x v="18"/>
    <n v="4"/>
    <n v="11.76"/>
    <n v="9.2899999999999991"/>
    <n v="0"/>
    <n v="47.04"/>
    <n v="9.8800000000000026"/>
    <n v="0.21003401360544224"/>
    <n v="39"/>
    <n v="5.8"/>
    <s v="OK"/>
    <n v="47.04"/>
    <s v="No Discount"/>
    <n v="47.04"/>
    <x v="285"/>
    <s v="OK"/>
    <n v="47.04"/>
    <n v="9.8800000000000026"/>
    <n v="2023"/>
    <s v="04"/>
    <n v="17"/>
    <s v="Gold"/>
    <s v="Northeast"/>
    <s v="PA"/>
    <n v="1.6724673130680821"/>
  </r>
  <r>
    <s v="TXN_332109_20241202"/>
    <x v="11554"/>
    <s v="CUST_0384"/>
    <s v="Online"/>
    <s v="Credit Card"/>
    <s v="Butchers"/>
    <x v="19"/>
    <n v="2"/>
    <n v="7.25"/>
    <n v="5.96"/>
    <n v="0"/>
    <n v="14.5"/>
    <n v="2.58"/>
    <n v="0.17793103448275863"/>
    <n v="67"/>
    <n v="3.3"/>
    <s v="OK"/>
    <n v="14.5"/>
    <s v="No Discount"/>
    <n v="14.5"/>
    <x v="9"/>
    <s v="OK"/>
    <n v="14.5"/>
    <n v="2.58"/>
    <n v="2024"/>
    <s v="12"/>
    <n v="49"/>
    <s v="Standard"/>
    <s v="Midwest"/>
    <s v="IL"/>
    <n v="1.1613680022349748"/>
  </r>
  <r>
    <s v="TXN_934964_20230614"/>
    <x v="11555"/>
    <s v="CUST_0301"/>
    <s v="In-store"/>
    <s v="Credit Card"/>
    <s v="Butchers"/>
    <x v="15"/>
    <n v="4"/>
    <n v="23.64"/>
    <n v="19.25"/>
    <n v="0"/>
    <n v="94.56"/>
    <n v="17.560000000000002"/>
    <n v="0.18570219966159054"/>
    <n v="34"/>
    <n v="8.9"/>
    <s v="OK"/>
    <n v="94.56"/>
    <s v="No Discount"/>
    <n v="94.56"/>
    <x v="565"/>
    <s v="OK"/>
    <n v="94.56"/>
    <n v="17.560000000000002"/>
    <n v="2023"/>
    <s v="06"/>
    <n v="24"/>
    <s v="Gold"/>
    <s v="Midwest"/>
    <s v="OH"/>
    <n v="1.9757074635371801"/>
  </r>
  <r>
    <s v="TXN_510785_20240427"/>
    <x v="11556"/>
    <s v="CUST_0523"/>
    <s v="Online"/>
    <s v="Credit Card"/>
    <s v="Butchers"/>
    <x v="17"/>
    <n v="11"/>
    <n v="12.65"/>
    <n v="11.18"/>
    <n v="4.9000000000000002E-2"/>
    <n v="132.33000000000001"/>
    <n v="9.3500000000000227"/>
    <n v="7.0656691604322697E-2"/>
    <n v="61"/>
    <n v="8.3000000000000007"/>
    <s v="OK"/>
    <n v="139.15"/>
    <s v="Discounted"/>
    <n v="132.33000000000001"/>
    <x v="168"/>
    <s v="OK"/>
    <n v="139.15"/>
    <n v="16.170000000000009"/>
    <n v="2024"/>
    <s v="04"/>
    <n v="17"/>
    <s v="Standard"/>
    <s v="South"/>
    <s v="TX"/>
    <n v="2.1216583124980697"/>
  </r>
  <r>
    <s v="TXN_169168_20230304"/>
    <x v="11557"/>
    <s v="CUST_0126"/>
    <s v="Online"/>
    <s v="Digital Wallet"/>
    <s v="Butchers"/>
    <x v="15"/>
    <n v="1"/>
    <n v="23.64"/>
    <n v="18.260000000000002"/>
    <n v="0"/>
    <n v="23.64"/>
    <n v="5.379999999999999"/>
    <n v="0.22758037225042296"/>
    <n v="58"/>
    <n v="1.5"/>
    <s v="OK"/>
    <n v="23.64"/>
    <s v="No Discount"/>
    <n v="23.64"/>
    <x v="846"/>
    <s v="OK"/>
    <n v="23.64"/>
    <n v="5.379999999999999"/>
    <n v="2023"/>
    <s v="03"/>
    <n v="9"/>
    <s v="Gold"/>
    <s v="South"/>
    <s v="NC"/>
    <n v="1.3736474722092178"/>
  </r>
  <r>
    <s v="TXN_633233_20240416"/>
    <x v="11558"/>
    <s v="CUST_0406"/>
    <s v="Online"/>
    <s v="Credit Card"/>
    <s v="Butchers"/>
    <x v="17"/>
    <n v="1"/>
    <n v="12.65"/>
    <n v="8.3699999999999992"/>
    <n v="0"/>
    <n v="12.65"/>
    <n v="4.2800000000000011"/>
    <n v="0.3383399209486167"/>
    <n v="28"/>
    <n v="1.9"/>
    <s v="OK"/>
    <n v="12.65"/>
    <s v="No Discount"/>
    <n v="12.65"/>
    <x v="716"/>
    <s v="OK"/>
    <n v="12.65"/>
    <n v="4.2800000000000011"/>
    <n v="2024"/>
    <s v="04"/>
    <n v="16"/>
    <s v="Platinum"/>
    <s v="West"/>
    <s v="CA"/>
    <n v="1.1020905255118367"/>
  </r>
  <r>
    <s v="TXN_342480_20240607"/>
    <x v="11559"/>
    <s v="CUST_0172"/>
    <s v="In-store"/>
    <s v="Cash"/>
    <s v="Butchers"/>
    <x v="18"/>
    <n v="3"/>
    <n v="11.76"/>
    <n v="6.15"/>
    <n v="0"/>
    <n v="35.28"/>
    <n v="16.829999999999998"/>
    <n v="0.47704081632653056"/>
    <n v="31"/>
    <n v="3.2"/>
    <s v="OK"/>
    <n v="35.28"/>
    <s v="No Discount"/>
    <n v="35.28"/>
    <x v="26"/>
    <s v="OK"/>
    <n v="35.28"/>
    <n v="16.829999999999998"/>
    <n v="2024"/>
    <s v="06"/>
    <n v="23"/>
    <s v="Standard"/>
    <s v="South"/>
    <s v="TX"/>
    <n v="1.5475285764597821"/>
  </r>
  <r>
    <s v="TXN_170900_20240128"/>
    <x v="11560"/>
    <s v="CUST_0556"/>
    <s v="Online"/>
    <s v="Credit Card"/>
    <s v="Butchers"/>
    <x v="16"/>
    <n v="3"/>
    <n v="18.13"/>
    <n v="13.5"/>
    <n v="0"/>
    <n v="54.39"/>
    <n v="13.89"/>
    <n v="0.25537782680639826"/>
    <n v="62"/>
    <n v="2.5"/>
    <s v="OK"/>
    <n v="54.39"/>
    <s v="No Discount"/>
    <n v="54.39"/>
    <x v="298"/>
    <s v="OK"/>
    <n v="54.39"/>
    <n v="13.889999999999997"/>
    <n v="2024"/>
    <s v="01"/>
    <n v="5"/>
    <s v="Gold"/>
    <s v="Eastern Canada"/>
    <s v="NS"/>
    <n v="1.735519058815171"/>
  </r>
  <r>
    <s v="TXN_624977_20240321"/>
    <x v="11561"/>
    <s v="CUST_0561"/>
    <s v="Online"/>
    <s v="Credit Card"/>
    <s v="Butchers"/>
    <x v="16"/>
    <n v="3"/>
    <n v="18.13"/>
    <n v="15.29"/>
    <n v="0"/>
    <n v="54.39"/>
    <n v="8.5200000000000031"/>
    <n v="0.15664644236072814"/>
    <n v="27"/>
    <n v="5.0999999999999996"/>
    <s v="OK"/>
    <n v="54.39"/>
    <s v="No Discount"/>
    <n v="54.39"/>
    <x v="817"/>
    <s v="OK"/>
    <n v="54.39"/>
    <n v="8.52"/>
    <n v="2024"/>
    <s v="03"/>
    <n v="12"/>
    <s v="Standard"/>
    <s v="South"/>
    <s v="TX"/>
    <n v="1.735519058815171"/>
  </r>
  <r>
    <s v="TXN_288779_20230519"/>
    <x v="11562"/>
    <s v="CUST_0951"/>
    <s v="In-store"/>
    <s v="Credit Card"/>
    <s v="Butchers"/>
    <x v="19"/>
    <n v="4"/>
    <n v="7.25"/>
    <n v="4.1900000000000004"/>
    <n v="0"/>
    <n v="29"/>
    <n v="12.239999999999998"/>
    <n v="0.42206896551724132"/>
    <n v="25"/>
    <n v="7.2"/>
    <s v="OK"/>
    <n v="29"/>
    <s v="No Discount"/>
    <n v="29"/>
    <x v="199"/>
    <s v="OK"/>
    <n v="29"/>
    <n v="12.239999999999998"/>
    <n v="2023"/>
    <s v="05"/>
    <n v="20"/>
    <s v="Gold"/>
    <s v="Midwest"/>
    <s v="IL"/>
    <n v="1.4623979978989561"/>
  </r>
  <r>
    <s v="TXN_769462_20241025"/>
    <x v="11563"/>
    <s v="CUST_0879"/>
    <s v="Online"/>
    <s v="Credit Card"/>
    <s v="Butchers"/>
    <x v="17"/>
    <n v="3"/>
    <n v="12.65"/>
    <n v="9.27"/>
    <n v="0"/>
    <n v="37.950000000000003"/>
    <n v="10.140000000000004"/>
    <n v="0.26719367588932813"/>
    <n v="65"/>
    <n v="5.0999999999999996"/>
    <s v="OK"/>
    <n v="37.950000000000003"/>
    <s v="No Discount"/>
    <n v="37.950000000000003"/>
    <x v="590"/>
    <s v="OK"/>
    <n v="37.950000000000003"/>
    <n v="10.140000000000002"/>
    <n v="2024"/>
    <s v="10"/>
    <n v="43"/>
    <s v="Gold"/>
    <s v="Midwest"/>
    <s v="IL"/>
    <n v="1.5792117802314991"/>
  </r>
  <r>
    <s v="TXN_741631_20240625"/>
    <x v="11564"/>
    <s v="CUST_0657"/>
    <s v="Online"/>
    <s v="Digital Wallet"/>
    <s v="Butchers"/>
    <x v="17"/>
    <n v="13"/>
    <n v="12.65"/>
    <n v="6.74"/>
    <n v="3.2000000000000001E-2"/>
    <n v="159.19"/>
    <n v="71.569999999999993"/>
    <n v="0.44958854199384379"/>
    <n v="29"/>
    <n v="5.5"/>
    <s v="OK"/>
    <n v="164.45"/>
    <s v="Discounted"/>
    <n v="159.19"/>
    <x v="536"/>
    <s v="OK"/>
    <n v="164.45000000000002"/>
    <n v="76.83"/>
    <n v="2024"/>
    <s v="06"/>
    <n v="26"/>
    <s v="Standard"/>
    <s v="West"/>
    <s v="AZ"/>
    <n v="2.2019157827406968"/>
  </r>
  <r>
    <s v="TXN_366007_20250317"/>
    <x v="11565"/>
    <s v="CUST_0875"/>
    <s v="In-store"/>
    <s v="Credit Card"/>
    <s v="Butchers"/>
    <x v="19"/>
    <n v="9"/>
    <n v="7.25"/>
    <n v="5.39"/>
    <n v="0"/>
    <n v="65.25"/>
    <n v="16.740000000000002"/>
    <n v="0.25655172413793109"/>
    <n v="45"/>
    <n v="2.5"/>
    <s v="OK"/>
    <n v="65.25"/>
    <s v="No Discount"/>
    <n v="65.25"/>
    <x v="347"/>
    <s v="OK"/>
    <n v="65.25"/>
    <n v="16.740000000000002"/>
    <n v="2025"/>
    <s v="03"/>
    <n v="12"/>
    <s v="Standard"/>
    <s v="West"/>
    <s v="CA"/>
    <n v="1.8145805160103186"/>
  </r>
  <r>
    <s v="TXN_530886_20230908"/>
    <x v="11566"/>
    <s v="CUST_0565"/>
    <s v="In-store"/>
    <s v="Credit Card"/>
    <s v="Butchers"/>
    <x v="18"/>
    <n v="4"/>
    <n v="11.76"/>
    <n v="10.55"/>
    <n v="0"/>
    <n v="47.04"/>
    <n v="4.8399999999999963"/>
    <n v="0.10289115646258495"/>
    <n v="55"/>
    <n v="8.1999999999999993"/>
    <s v="OK"/>
    <n v="47.04"/>
    <s v="No Discount"/>
    <n v="47.04"/>
    <x v="791"/>
    <s v="OK"/>
    <n v="47.04"/>
    <n v="4.8399999999999963"/>
    <n v="2023"/>
    <s v="09"/>
    <n v="36"/>
    <s v="Standard"/>
    <s v="South"/>
    <s v="TX"/>
    <n v="1.6724673130680821"/>
  </r>
  <r>
    <s v="TXN_999398_20230819"/>
    <x v="11567"/>
    <s v="CUST_0705"/>
    <s v="Online"/>
    <s v="Credit Card"/>
    <s v="Butchers"/>
    <x v="16"/>
    <n v="4"/>
    <n v="18.13"/>
    <n v="11.12"/>
    <n v="0"/>
    <n v="72.52"/>
    <n v="28.04"/>
    <n v="0.38665195808052955"/>
    <n v="22"/>
    <n v="6.3"/>
    <s v="OK"/>
    <n v="72.52"/>
    <s v="No Discount"/>
    <n v="72.52"/>
    <x v="211"/>
    <s v="OK"/>
    <n v="72.52"/>
    <n v="28.04"/>
    <n v="2023"/>
    <s v="08"/>
    <n v="33"/>
    <s v="Standard"/>
    <s v="Midwest"/>
    <s v="IN"/>
    <n v="1.8604577954234711"/>
  </r>
  <r>
    <s v="TXN_818018_20241213"/>
    <x v="11568"/>
    <s v="CUST_0480"/>
    <s v="In-store"/>
    <s v="Cash"/>
    <s v="Butchers"/>
    <x v="16"/>
    <n v="4"/>
    <n v="18.13"/>
    <n v="10.52"/>
    <n v="0"/>
    <n v="72.52"/>
    <n v="30.439999999999998"/>
    <n v="0.41974627688913402"/>
    <n v="52"/>
    <n v="7.2"/>
    <s v="OK"/>
    <n v="72.52"/>
    <s v="No Discount"/>
    <n v="72.52"/>
    <x v="294"/>
    <s v="OK"/>
    <n v="72.52"/>
    <n v="30.439999999999998"/>
    <n v="2024"/>
    <s v="12"/>
    <n v="50"/>
    <s v="Gold"/>
    <s v="South"/>
    <s v="TX"/>
    <n v="1.8604577954234711"/>
  </r>
  <r>
    <s v="TXN_741224_20231222"/>
    <x v="11569"/>
    <s v="CUST_0495"/>
    <s v="In-store"/>
    <s v="Credit Card"/>
    <s v="Butchers"/>
    <x v="19"/>
    <n v="8"/>
    <n v="7.25"/>
    <n v="5.78"/>
    <n v="0"/>
    <n v="58"/>
    <n v="11.759999999999998"/>
    <n v="0.20275862068965514"/>
    <n v="53"/>
    <n v="0.4"/>
    <s v="OK"/>
    <n v="58"/>
    <s v="No Discount"/>
    <n v="58"/>
    <x v="356"/>
    <s v="OK"/>
    <n v="58"/>
    <n v="11.759999999999998"/>
    <n v="2023"/>
    <s v="12"/>
    <n v="51"/>
    <s v="Platinum"/>
    <s v="South"/>
    <s v="TX"/>
    <n v="1.7634279935629373"/>
  </r>
  <r>
    <s v="TXN_843988_20230306"/>
    <x v="11570"/>
    <s v="CUST_0015"/>
    <s v="In-store"/>
    <s v="Credit Card"/>
    <s v="Butchers"/>
    <x v="18"/>
    <n v="1"/>
    <n v="11.76"/>
    <n v="8.48"/>
    <n v="0"/>
    <n v="11.76"/>
    <n v="3.2799999999999994"/>
    <n v="0.27891156462585032"/>
    <n v="32"/>
    <n v="0.6"/>
    <s v="OK"/>
    <n v="11.76"/>
    <s v="No Discount"/>
    <n v="11.76"/>
    <x v="732"/>
    <s v="OK"/>
    <n v="11.76"/>
    <n v="3.2799999999999994"/>
    <n v="2023"/>
    <s v="03"/>
    <n v="10"/>
    <s v="Standard"/>
    <s v="Western Canada"/>
    <s v="AB"/>
    <n v="1.0704073217401198"/>
  </r>
  <r>
    <s v="TXN_655999_20240728"/>
    <x v="11571"/>
    <s v="CUST_0144"/>
    <s v="In-store"/>
    <s v="Cash"/>
    <s v="Butchers"/>
    <x v="16"/>
    <n v="4"/>
    <n v="18.13"/>
    <n v="12.64"/>
    <n v="0"/>
    <n v="72.52"/>
    <n v="21.959999999999994"/>
    <n v="0.30281301709873132"/>
    <n v="51"/>
    <n v="3"/>
    <s v="OK"/>
    <n v="72.52"/>
    <s v="No Discount"/>
    <n v="72.52"/>
    <x v="81"/>
    <s v="OK"/>
    <n v="72.52"/>
    <n v="21.959999999999994"/>
    <n v="2024"/>
    <s v="07"/>
    <n v="31"/>
    <s v="Standard"/>
    <s v="Northeast"/>
    <s v="PA"/>
    <n v="1.8604577954234711"/>
  </r>
  <r>
    <s v="TXN_638802_20250122"/>
    <x v="11572"/>
    <s v="CUST_0246"/>
    <s v="In-store"/>
    <s v="Credit Card"/>
    <s v="Butchers"/>
    <x v="17"/>
    <n v="1"/>
    <n v="12.65"/>
    <n v="10.07"/>
    <n v="0"/>
    <n v="12.65"/>
    <n v="2.58"/>
    <n v="0.20395256916996046"/>
    <n v="54"/>
    <n v="2.6"/>
    <s v="OK"/>
    <n v="12.65"/>
    <s v="No Discount"/>
    <n v="12.65"/>
    <x v="466"/>
    <s v="OK"/>
    <n v="12.65"/>
    <n v="2.58"/>
    <n v="2025"/>
    <s v="01"/>
    <n v="4"/>
    <s v="Standard"/>
    <s v="Northeast"/>
    <s v="NY"/>
    <n v="1.1020905255118367"/>
  </r>
  <r>
    <s v="TXN_967678_20250209"/>
    <x v="11573"/>
    <s v="CUST_0764"/>
    <s v="In-store"/>
    <s v="Credit Card"/>
    <s v="Butchers"/>
    <x v="16"/>
    <n v="7"/>
    <n v="18.13"/>
    <n v="13.37"/>
    <n v="4.1000000000000002E-2"/>
    <n v="121.71"/>
    <n v="28.120000000000005"/>
    <n v="0.23104099909621237"/>
    <n v="48"/>
    <n v="0.4"/>
    <s v="OK"/>
    <n v="126.91"/>
    <s v="Discounted"/>
    <n v="121.71"/>
    <x v="844"/>
    <s v="OK"/>
    <n v="126.91"/>
    <n v="33.32"/>
    <n v="2025"/>
    <s v="02"/>
    <n v="7"/>
    <s v="Standard"/>
    <s v="South"/>
    <s v="GA"/>
    <n v="2.0853262624239886"/>
  </r>
  <r>
    <s v="TXN_588578_20230417"/>
    <x v="11574"/>
    <s v="CUST_0269"/>
    <s v="In-store"/>
    <s v="Cash"/>
    <s v="Butchers"/>
    <x v="19"/>
    <n v="5"/>
    <n v="7.25"/>
    <n v="6.32"/>
    <n v="0"/>
    <n v="36.25"/>
    <n v="4.6499999999999986"/>
    <n v="0.12827586206896549"/>
    <n v="59"/>
    <n v="5.8"/>
    <s v="OK"/>
    <n v="36.25"/>
    <s v="No Discount"/>
    <n v="36.25"/>
    <x v="785"/>
    <s v="OK"/>
    <n v="36.25"/>
    <n v="4.6499999999999986"/>
    <n v="2023"/>
    <s v="04"/>
    <n v="16"/>
    <s v="Standard"/>
    <s v="Northeast"/>
    <s v="MD"/>
    <n v="1.5593080109070125"/>
  </r>
  <r>
    <s v="TXN_962448_20230402"/>
    <x v="11575"/>
    <s v="CUST_0216"/>
    <s v="Online"/>
    <s v="Credit Card"/>
    <s v="Butchers"/>
    <x v="16"/>
    <n v="13"/>
    <n v="18.13"/>
    <n v="11.86"/>
    <n v="3.7999999999999999E-2"/>
    <n v="226.73"/>
    <n v="72.549999999999983"/>
    <n v="0.31998412208353544"/>
    <n v="49"/>
    <n v="9.5"/>
    <s v="OK"/>
    <n v="235.69"/>
    <s v="Discounted"/>
    <n v="226.73"/>
    <x v="734"/>
    <s v="OK"/>
    <n v="235.69"/>
    <n v="81.509999999999991"/>
    <n v="2023"/>
    <s v="04"/>
    <n v="14"/>
    <s v="Gold"/>
    <s v="Northeast"/>
    <s v="MA"/>
    <n v="2.3555089880244338"/>
  </r>
  <r>
    <s v="TXN_411579_20251005"/>
    <x v="11576"/>
    <s v="CUST_0035"/>
    <s v="Online"/>
    <s v="Digital Wallet"/>
    <s v="Butchers"/>
    <x v="19"/>
    <n v="4"/>
    <n v="7.25"/>
    <n v="4.5"/>
    <n v="0"/>
    <n v="29"/>
    <n v="11"/>
    <n v="0.37931034482758619"/>
    <n v="58"/>
    <n v="5.8"/>
    <s v="OK"/>
    <n v="29"/>
    <s v="No Discount"/>
    <n v="29"/>
    <x v="750"/>
    <s v="OK"/>
    <n v="29"/>
    <n v="11"/>
    <n v="2025"/>
    <s v="10"/>
    <n v="41"/>
    <s v="Standard"/>
    <s v="West"/>
    <s v="CA"/>
    <n v="1.4623979978989561"/>
  </r>
  <r>
    <s v="TXN_177542_20251007"/>
    <x v="11577"/>
    <s v="CUST_0190"/>
    <s v="In-store"/>
    <s v="Credit Card"/>
    <s v="Butchers"/>
    <x v="15"/>
    <n v="4"/>
    <n v="23.64"/>
    <n v="18.54"/>
    <n v="0"/>
    <n v="94.56"/>
    <n v="20.400000000000006"/>
    <n v="0.21573604060913712"/>
    <n v="24"/>
    <n v="2.2000000000000002"/>
    <s v="OK"/>
    <n v="94.56"/>
    <s v="No Discount"/>
    <n v="94.56"/>
    <x v="374"/>
    <s v="OK"/>
    <n v="94.56"/>
    <n v="20.400000000000006"/>
    <n v="2025"/>
    <s v="10"/>
    <n v="41"/>
    <s v="Standard"/>
    <s v="South"/>
    <s v="NC"/>
    <n v="1.9757074635371801"/>
  </r>
  <r>
    <s v="TXN_178959_20250509"/>
    <x v="11578"/>
    <s v="CUST_0521"/>
    <s v="In-store"/>
    <s v="Digital Wallet"/>
    <s v="Butchers"/>
    <x v="18"/>
    <n v="5"/>
    <n v="11.76"/>
    <n v="9.7899999999999991"/>
    <n v="0"/>
    <n v="58.8"/>
    <n v="9.8500000000000014"/>
    <n v="0.16751700680272111"/>
    <n v="21"/>
    <n v="8.1999999999999993"/>
    <s v="OK"/>
    <n v="58.8"/>
    <s v="No Discount"/>
    <n v="58.8"/>
    <x v="494"/>
    <s v="OK"/>
    <n v="58.8"/>
    <n v="9.8500000000000032"/>
    <n v="2025"/>
    <s v="05"/>
    <n v="19"/>
    <s v="Gold"/>
    <s v="Northeast"/>
    <s v="NY"/>
    <n v="1.7693773260761385"/>
  </r>
  <r>
    <s v="TXN_804492_20241222"/>
    <x v="11579"/>
    <s v="CUST_0462"/>
    <s v="Online"/>
    <s v="Digital Wallet"/>
    <s v="Butchers"/>
    <x v="16"/>
    <n v="1"/>
    <n v="18.13"/>
    <n v="10.34"/>
    <n v="0"/>
    <n v="18.13"/>
    <n v="7.7899999999999991"/>
    <n v="0.42967457253171537"/>
    <n v="24"/>
    <n v="5.0999999999999996"/>
    <s v="OK"/>
    <n v="18.13"/>
    <s v="No Discount"/>
    <n v="18.13"/>
    <x v="753"/>
    <s v="OK"/>
    <n v="18.13"/>
    <n v="7.7899999999999991"/>
    <n v="2024"/>
    <s v="12"/>
    <n v="52"/>
    <s v="Gold"/>
    <s v="Midwest"/>
    <s v="MI"/>
    <n v="1.2583978040955086"/>
  </r>
  <r>
    <s v="TXN_427774_20240107"/>
    <x v="11580"/>
    <s v="CUST_0324"/>
    <s v="In-store"/>
    <s v="Credit Card"/>
    <s v="Butchers"/>
    <x v="15"/>
    <n v="3"/>
    <n v="23.64"/>
    <n v="19.96"/>
    <n v="0"/>
    <n v="70.92"/>
    <n v="11.04"/>
    <n v="0.15566835871404397"/>
    <n v="66"/>
    <n v="4.0999999999999996"/>
    <s v="OK"/>
    <n v="70.92"/>
    <s v="No Discount"/>
    <n v="70.92"/>
    <x v="660"/>
    <s v="OK"/>
    <n v="70.92"/>
    <n v="11.04"/>
    <n v="2024"/>
    <s v="01"/>
    <n v="2"/>
    <s v="Gold"/>
    <s v="Northeast"/>
    <s v="NY"/>
    <n v="1.8507687269288802"/>
  </r>
  <r>
    <s v="TXN_189027_20240308"/>
    <x v="11581"/>
    <s v="CUST_0616"/>
    <s v="Online"/>
    <s v="Credit Card"/>
    <s v="Butchers"/>
    <x v="19"/>
    <n v="7"/>
    <n v="7.25"/>
    <n v="5.22"/>
    <n v="0"/>
    <n v="50.75"/>
    <n v="14.21"/>
    <n v="0.28000000000000003"/>
    <n v="58"/>
    <n v="6"/>
    <s v="OK"/>
    <n v="50.75"/>
    <s v="No Discount"/>
    <n v="50.75"/>
    <x v="828"/>
    <s v="OK"/>
    <n v="50.75"/>
    <n v="14.21"/>
    <n v="2024"/>
    <s v="03"/>
    <n v="10"/>
    <s v="Gold"/>
    <s v="West"/>
    <s v="CA"/>
    <n v="1.7054360465852505"/>
  </r>
  <r>
    <s v="TXN_191594_20250918"/>
    <x v="11582"/>
    <s v="CUST_0162"/>
    <s v="In-store"/>
    <s v="Cash"/>
    <s v="Butchers"/>
    <x v="16"/>
    <n v="8"/>
    <n v="18.13"/>
    <n v="13.43"/>
    <n v="4.7E-2"/>
    <n v="138.22"/>
    <n v="30.78"/>
    <n v="0.22268846766025177"/>
    <n v="43"/>
    <n v="4.0999999999999996"/>
    <s v="OK"/>
    <n v="145.04"/>
    <s v="Discounted"/>
    <n v="138.22"/>
    <x v="524"/>
    <s v="OK"/>
    <n v="145.04"/>
    <n v="37.599999999999994"/>
    <n v="2025"/>
    <s v="09"/>
    <n v="38"/>
    <s v="Standard"/>
    <s v="West"/>
    <s v="NV"/>
    <n v="2.1405708886329502"/>
  </r>
  <r>
    <s v="TXN_888439_20231002"/>
    <x v="11583"/>
    <s v="CUST_0689"/>
    <s v="In-store"/>
    <s v="Cash"/>
    <s v="Butchers"/>
    <x v="16"/>
    <n v="1"/>
    <n v="18.13"/>
    <n v="12.48"/>
    <n v="0"/>
    <n v="18.13"/>
    <n v="5.6499999999999986"/>
    <n v="0.31163816878102585"/>
    <n v="26"/>
    <n v="4.3"/>
    <s v="OK"/>
    <n v="18.13"/>
    <s v="No Discount"/>
    <n v="18.13"/>
    <x v="488"/>
    <s v="OK"/>
    <n v="18.13"/>
    <n v="5.6499999999999986"/>
    <n v="2023"/>
    <s v="10"/>
    <n v="40"/>
    <s v="Standard"/>
    <s v="Northeast"/>
    <s v="PA"/>
    <n v="1.2583978040955086"/>
  </r>
  <r>
    <s v="TXN_644729_20250707"/>
    <x v="11584"/>
    <s v="CUST_0438"/>
    <s v="In-store"/>
    <s v="Cash"/>
    <s v="Butchers"/>
    <x v="15"/>
    <n v="2"/>
    <n v="23.64"/>
    <n v="14.04"/>
    <n v="0"/>
    <n v="47.28"/>
    <n v="19.200000000000003"/>
    <n v="0.40609137055837569"/>
    <n v="25"/>
    <n v="3.7"/>
    <s v="OK"/>
    <n v="47.28"/>
    <s v="No Discount"/>
    <n v="47.28"/>
    <x v="885"/>
    <s v="OK"/>
    <n v="47.28"/>
    <n v="19.200000000000003"/>
    <n v="2025"/>
    <s v="07"/>
    <n v="28"/>
    <s v="Standard"/>
    <s v="Midwest"/>
    <s v="IL"/>
    <n v="1.674677467873199"/>
  </r>
  <r>
    <s v="TXN_510758_20230817"/>
    <x v="11585"/>
    <s v="CUST_0770"/>
    <s v="In-store"/>
    <s v="Credit Card"/>
    <s v="Butchers"/>
    <x v="16"/>
    <n v="9"/>
    <n v="18.13"/>
    <n v="15.41"/>
    <n v="0.06"/>
    <n v="153.38"/>
    <n v="14.689999999999998"/>
    <n v="9.5775198852523127E-2"/>
    <n v="58"/>
    <n v="9.5"/>
    <s v="OK"/>
    <n v="163.16999999999999"/>
    <s v="Discounted"/>
    <n v="153.38"/>
    <x v="659"/>
    <s v="OK"/>
    <n v="163.16999999999999"/>
    <n v="24.47999999999999"/>
    <n v="2023"/>
    <s v="08"/>
    <n v="33"/>
    <s v="Platinum"/>
    <s v="West"/>
    <s v="CA"/>
    <n v="2.1857687334336129"/>
  </r>
  <r>
    <s v="TXN_549927_20240116"/>
    <x v="11586"/>
    <s v="CUST_0565"/>
    <s v="In-store"/>
    <s v="Credit Card"/>
    <s v="Butchers"/>
    <x v="15"/>
    <n v="4"/>
    <n v="23.64"/>
    <n v="20.79"/>
    <n v="0"/>
    <n v="94.56"/>
    <n v="11.400000000000006"/>
    <n v="0.12055837563451782"/>
    <n v="55"/>
    <n v="8.1999999999999993"/>
    <s v="OK"/>
    <n v="94.56"/>
    <s v="No Discount"/>
    <n v="94.56"/>
    <x v="766"/>
    <s v="OK"/>
    <n v="94.56"/>
    <n v="11.400000000000006"/>
    <n v="2024"/>
    <s v="01"/>
    <n v="3"/>
    <s v="Standard"/>
    <s v="South"/>
    <s v="TX"/>
    <n v="1.9757074635371801"/>
  </r>
  <r>
    <s v="TXN_460920_20240516"/>
    <x v="11587"/>
    <s v="CUST_0664"/>
    <s v="Online"/>
    <s v="Credit Card"/>
    <s v="Butchers"/>
    <x v="15"/>
    <n v="2"/>
    <n v="23.64"/>
    <n v="17.82"/>
    <n v="0"/>
    <n v="47.28"/>
    <n v="11.64"/>
    <n v="0.24619289340101524"/>
    <n v="35"/>
    <n v="3.3"/>
    <s v="OK"/>
    <n v="47.28"/>
    <s v="No Discount"/>
    <n v="47.28"/>
    <x v="800"/>
    <s v="OK"/>
    <n v="47.28"/>
    <n v="11.64"/>
    <n v="2024"/>
    <s v="05"/>
    <n v="20"/>
    <s v="Platinum"/>
    <s v="South"/>
    <s v="TN"/>
    <n v="1.674677467873199"/>
  </r>
  <r>
    <s v="TXN_151288_20241004"/>
    <x v="11588"/>
    <s v="CUST_0701"/>
    <s v="Online"/>
    <s v="Credit Card"/>
    <s v="Butchers"/>
    <x v="18"/>
    <n v="4"/>
    <n v="11.76"/>
    <n v="6.96"/>
    <n v="0"/>
    <n v="47.04"/>
    <n v="19.2"/>
    <n v="0.40816326530612246"/>
    <n v="30"/>
    <n v="6.7"/>
    <s v="OK"/>
    <n v="47.04"/>
    <s v="No Discount"/>
    <n v="47.04"/>
    <x v="436"/>
    <s v="OK"/>
    <n v="47.04"/>
    <n v="19.2"/>
    <n v="2024"/>
    <s v="10"/>
    <n v="40"/>
    <s v="Gold"/>
    <s v="South"/>
    <s v="TX"/>
    <n v="1.6724673130680821"/>
  </r>
  <r>
    <s v="TXN_349603_20241114"/>
    <x v="11589"/>
    <s v="CUST_0803"/>
    <s v="In-store"/>
    <s v="Digital Wallet"/>
    <s v="Butchers"/>
    <x v="18"/>
    <n v="18"/>
    <n v="11.76"/>
    <n v="9.85"/>
    <n v="3.9E-2"/>
    <n v="203.42"/>
    <n v="26.120000000000005"/>
    <n v="0.12840428669747325"/>
    <n v="35"/>
    <n v="6.6"/>
    <s v="OK"/>
    <n v="211.68"/>
    <s v="Discounted"/>
    <n v="203.42"/>
    <x v="825"/>
    <s v="OK"/>
    <n v="211.68"/>
    <n v="34.380000000000003"/>
    <n v="2024"/>
    <s v="11"/>
    <n v="46"/>
    <s v="Standard"/>
    <s v="South"/>
    <s v="GA"/>
    <n v="2.3083936499762596"/>
  </r>
  <r>
    <s v="TXN_360549_20250324"/>
    <x v="11590"/>
    <s v="CUST_0206"/>
    <s v="In-store"/>
    <s v="Credit Card"/>
    <s v="Butchers"/>
    <x v="19"/>
    <n v="7"/>
    <n v="7.25"/>
    <n v="4.4400000000000004"/>
    <n v="0"/>
    <n v="50.75"/>
    <n v="19.669999999999998"/>
    <n v="0.38758620689655171"/>
    <n v="39"/>
    <n v="4.2"/>
    <s v="OK"/>
    <n v="50.75"/>
    <s v="No Discount"/>
    <n v="50.75"/>
    <x v="897"/>
    <s v="OK"/>
    <n v="50.75"/>
    <n v="19.669999999999998"/>
    <n v="2025"/>
    <s v="03"/>
    <n v="13"/>
    <s v="Platinum"/>
    <s v="West"/>
    <s v="WA"/>
    <n v="1.7054360465852505"/>
  </r>
  <r>
    <s v="TXN_310894_20230726"/>
    <x v="11591"/>
    <s v="CUST_0536"/>
    <s v="In-store"/>
    <s v="Credit Card"/>
    <s v="Butchers"/>
    <x v="17"/>
    <n v="1"/>
    <n v="12.65"/>
    <n v="7.02"/>
    <n v="0"/>
    <n v="12.65"/>
    <n v="5.6300000000000008"/>
    <n v="0.44505928853754945"/>
    <n v="66"/>
    <n v="4.9000000000000004"/>
    <s v="OK"/>
    <n v="12.65"/>
    <s v="No Discount"/>
    <n v="12.65"/>
    <x v="269"/>
    <s v="OK"/>
    <n v="12.65"/>
    <n v="5.6300000000000008"/>
    <n v="2023"/>
    <s v="07"/>
    <n v="30"/>
    <s v="Platinum"/>
    <s v="West"/>
    <s v="CA"/>
    <n v="1.1020905255118367"/>
  </r>
  <r>
    <s v="TXN_685988_20240412"/>
    <x v="11592"/>
    <s v="CUST_0449"/>
    <s v="In-store"/>
    <s v="Credit Card"/>
    <s v="Butchers"/>
    <x v="18"/>
    <n v="4"/>
    <n v="11.76"/>
    <n v="8.1300000000000008"/>
    <n v="0"/>
    <n v="47.04"/>
    <n v="14.519999999999996"/>
    <n v="0.30867346938775503"/>
    <n v="25"/>
    <n v="0.7"/>
    <s v="OK"/>
    <n v="47.04"/>
    <s v="No Discount"/>
    <n v="47.04"/>
    <x v="445"/>
    <s v="OK"/>
    <n v="47.04"/>
    <n v="14.519999999999996"/>
    <n v="2024"/>
    <s v="04"/>
    <n v="15"/>
    <s v="Standard"/>
    <s v="Midwest"/>
    <s v="IL"/>
    <n v="1.6724673130680821"/>
  </r>
  <r>
    <s v="TXN_758512_20240125"/>
    <x v="11593"/>
    <s v="CUST_0976"/>
    <s v="In-store"/>
    <s v="Credit Card"/>
    <s v="Butchers"/>
    <x v="18"/>
    <n v="8"/>
    <n v="11.76"/>
    <n v="9.33"/>
    <n v="0"/>
    <n v="94.08"/>
    <n v="19.439999999999998"/>
    <n v="0.20663265306122447"/>
    <n v="43"/>
    <n v="1.5"/>
    <s v="OK"/>
    <n v="94.08"/>
    <s v="No Discount"/>
    <n v="94.08"/>
    <x v="0"/>
    <s v="OK"/>
    <n v="94.08"/>
    <n v="19.439999999999998"/>
    <n v="2024"/>
    <s v="01"/>
    <n v="4"/>
    <s v="Gold"/>
    <s v="South"/>
    <s v="NC"/>
    <n v="1.9734973087320633"/>
  </r>
  <r>
    <s v="TXN_351561_20231124"/>
    <x v="11594"/>
    <s v="CUST_0501"/>
    <s v="Online"/>
    <s v="Credit Card"/>
    <s v="Butchers"/>
    <x v="15"/>
    <n v="1"/>
    <n v="23.64"/>
    <n v="14.53"/>
    <n v="0"/>
    <n v="23.64"/>
    <n v="9.1100000000000012"/>
    <n v="0.38536379018612527"/>
    <n v="33"/>
    <n v="5.0999999999999996"/>
    <s v="OK"/>
    <n v="23.64"/>
    <s v="No Discount"/>
    <n v="23.64"/>
    <x v="811"/>
    <s v="OK"/>
    <n v="23.64"/>
    <n v="9.1100000000000012"/>
    <n v="2023"/>
    <s v="11"/>
    <n v="47"/>
    <s v="Gold"/>
    <s v="Midwest"/>
    <s v="MI"/>
    <n v="1.3736474722092178"/>
  </r>
  <r>
    <s v="TXN_733794_20240620"/>
    <x v="11595"/>
    <s v="CUST_0193"/>
    <s v="In-store"/>
    <s v="Credit Card"/>
    <s v="Butchers"/>
    <x v="15"/>
    <n v="6"/>
    <n v="23.64"/>
    <n v="12.39"/>
    <n v="3.6999999999999998E-2"/>
    <n v="136.59"/>
    <n v="62.25"/>
    <n v="0.45574346584669445"/>
    <n v="35"/>
    <n v="9.8000000000000007"/>
    <s v="OK"/>
    <n v="141.84"/>
    <s v="Discounted"/>
    <n v="136.59"/>
    <x v="30"/>
    <s v="OK"/>
    <n v="141.84"/>
    <n v="67.5"/>
    <n v="2024"/>
    <s v="06"/>
    <n v="25"/>
    <s v="Standard"/>
    <s v="West"/>
    <s v="AZ"/>
    <n v="2.1354189050278523"/>
  </r>
  <r>
    <s v="TXN_809591_20250227"/>
    <x v="11596"/>
    <s v="CUST_0156"/>
    <s v="In-store"/>
    <s v="Credit Card"/>
    <s v="Butchers"/>
    <x v="15"/>
    <n v="7"/>
    <n v="23.64"/>
    <n v="20.67"/>
    <n v="3.1E-2"/>
    <n v="160.35"/>
    <n v="15.659999999999997"/>
    <n v="9.7661365762394745E-2"/>
    <n v="37"/>
    <n v="3.8"/>
    <s v="OK"/>
    <n v="165.48"/>
    <s v="Discounted"/>
    <n v="160.35"/>
    <x v="882"/>
    <s v="OK"/>
    <n v="165.48000000000002"/>
    <n v="20.789999999999992"/>
    <n v="2025"/>
    <s v="02"/>
    <n v="9"/>
    <s v="Standard"/>
    <s v="Northeast"/>
    <s v="DC"/>
    <n v="2.2050689642644592"/>
  </r>
  <r>
    <s v="TXN_816399_20240109"/>
    <x v="11597"/>
    <s v="CUST_0644"/>
    <s v="In-store"/>
    <s v="Cash"/>
    <s v="Butchers"/>
    <x v="17"/>
    <n v="13"/>
    <n v="12.65"/>
    <n v="6.82"/>
    <n v="4.3999999999999997E-2"/>
    <n v="157.21"/>
    <n v="68.550000000000011"/>
    <n v="0.43604096431524719"/>
    <n v="26"/>
    <n v="1.5"/>
    <s v="OK"/>
    <n v="164.45"/>
    <s v="Discounted"/>
    <n v="157.21"/>
    <x v="555"/>
    <s v="OK"/>
    <n v="164.45000000000002"/>
    <n v="75.790000000000006"/>
    <n v="2024"/>
    <s v="01"/>
    <n v="2"/>
    <s v="Platinum"/>
    <s v="Eastern Canada"/>
    <s v="ON"/>
    <n v="2.1964801677001482"/>
  </r>
  <r>
    <s v="TXN_632262_20241105"/>
    <x v="11598"/>
    <s v="CUST_0494"/>
    <s v="In-store"/>
    <s v="Cash"/>
    <s v="Butchers"/>
    <x v="18"/>
    <n v="20"/>
    <n v="11.76"/>
    <n v="6.75"/>
    <n v="3.3000000000000002E-2"/>
    <n v="227.44"/>
    <n v="92.44"/>
    <n v="0.40643686246922267"/>
    <n v="47"/>
    <n v="1.9"/>
    <s v="OK"/>
    <n v="235.2"/>
    <s v="Discounted"/>
    <n v="227.44"/>
    <x v="764"/>
    <s v="OK"/>
    <n v="235.2"/>
    <n v="100.19999999999999"/>
    <n v="2024"/>
    <s v="11"/>
    <n v="45"/>
    <s v="Gold"/>
    <s v="Northeast"/>
    <s v="NY"/>
    <n v="2.3568668466823857"/>
  </r>
  <r>
    <s v="TXN_289321_20240801"/>
    <x v="924"/>
    <s v="CUST_0664"/>
    <s v="In-store"/>
    <s v="Cash"/>
    <s v="Butchers"/>
    <x v="16"/>
    <n v="4"/>
    <n v="18.13"/>
    <n v="14.93"/>
    <n v="0"/>
    <n v="72.52"/>
    <n v="12.799999999999997"/>
    <n v="0.17650303364589076"/>
    <n v="35"/>
    <n v="3.3"/>
    <s v="OK"/>
    <n v="72.52"/>
    <s v="No Discount"/>
    <n v="72.52"/>
    <x v="280"/>
    <s v="OK"/>
    <n v="72.52"/>
    <n v="12.799999999999997"/>
    <n v="2024"/>
    <s v="08"/>
    <n v="31"/>
    <s v="Platinum"/>
    <s v="South"/>
    <s v="TN"/>
    <n v="1.8604577954234711"/>
  </r>
  <r>
    <s v="TXN_701379_20240717"/>
    <x v="11599"/>
    <s v="CUST_0783"/>
    <s v="Online"/>
    <s v="Credit Card"/>
    <s v="Butchers"/>
    <x v="18"/>
    <n v="4"/>
    <n v="11.76"/>
    <n v="8.89"/>
    <n v="0"/>
    <n v="47.04"/>
    <n v="11.479999999999997"/>
    <n v="0.24404761904761899"/>
    <n v="25"/>
    <n v="3.8"/>
    <s v="OK"/>
    <n v="47.04"/>
    <s v="No Discount"/>
    <n v="47.04"/>
    <x v="349"/>
    <s v="OK"/>
    <n v="47.04"/>
    <n v="11.479999999999997"/>
    <n v="2024"/>
    <s v="07"/>
    <n v="29"/>
    <s v="Standard"/>
    <s v="South"/>
    <s v="TX"/>
    <n v="1.6724673130680821"/>
  </r>
  <r>
    <s v="TXN_855366_20240801"/>
    <x v="11600"/>
    <s v="CUST_0792"/>
    <s v="In-store"/>
    <s v="Cash"/>
    <s v="Butchers"/>
    <x v="19"/>
    <n v="10"/>
    <n v="7.25"/>
    <n v="4.43"/>
    <n v="0"/>
    <n v="72.5"/>
    <n v="28.200000000000003"/>
    <n v="0.38896551724137934"/>
    <n v="51"/>
    <n v="6.2"/>
    <s v="OK"/>
    <n v="72.5"/>
    <s v="No Discount"/>
    <n v="72.5"/>
    <x v="280"/>
    <s v="OK"/>
    <n v="72.5"/>
    <n v="28.200000000000003"/>
    <n v="2024"/>
    <s v="08"/>
    <n v="31"/>
    <s v="Gold"/>
    <s v="South"/>
    <s v="TX"/>
    <n v="1.8603380065709938"/>
  </r>
  <r>
    <s v="TXN_114626_20250409"/>
    <x v="11601"/>
    <s v="CUST_0308"/>
    <s v="In-store"/>
    <s v="Credit Card"/>
    <s v="Butchers"/>
    <x v="17"/>
    <n v="9"/>
    <n v="12.65"/>
    <n v="10.51"/>
    <n v="4.1000000000000002E-2"/>
    <n v="109.18"/>
    <n v="14.590000000000003"/>
    <n v="0.13363253343103135"/>
    <n v="27"/>
    <n v="7.2"/>
    <s v="OK"/>
    <n v="113.85"/>
    <s v="Discounted"/>
    <n v="109.18"/>
    <x v="475"/>
    <s v="OK"/>
    <n v="113.85000000000001"/>
    <n v="19.260000000000005"/>
    <n v="2025"/>
    <s v="04"/>
    <n v="15"/>
    <s v="Standard"/>
    <s v="Midwest"/>
    <s v="IL"/>
    <n v="2.0381430899699424"/>
  </r>
  <r>
    <s v="TXN_982036_20241116"/>
    <x v="11602"/>
    <s v="CUST_0449"/>
    <s v="In-store"/>
    <s v="Cash"/>
    <s v="Butchers"/>
    <x v="19"/>
    <n v="1"/>
    <n v="7.25"/>
    <n v="4.82"/>
    <n v="0"/>
    <n v="7.25"/>
    <n v="2.4299999999999997"/>
    <n v="0.33517241379310342"/>
    <n v="25"/>
    <n v="0.7"/>
    <s v="OK"/>
    <n v="7.25"/>
    <s v="No Discount"/>
    <n v="7.25"/>
    <x v="772"/>
    <s v="OK"/>
    <n v="7.25"/>
    <n v="2.4299999999999997"/>
    <n v="2024"/>
    <s v="11"/>
    <n v="46"/>
    <s v="Standard"/>
    <s v="Midwest"/>
    <s v="IL"/>
    <n v="0.86033800657099369"/>
  </r>
  <r>
    <s v="TXN_794978_20230323"/>
    <x v="11603"/>
    <s v="CUST_0571"/>
    <s v="In-store"/>
    <s v="Credit Card"/>
    <s v="Butchers"/>
    <x v="15"/>
    <n v="24"/>
    <n v="23.64"/>
    <n v="11.93"/>
    <n v="0.10199999999999999"/>
    <n v="509.49"/>
    <n v="223.17000000000002"/>
    <n v="0.43802626155567337"/>
    <n v="49"/>
    <n v="3.9"/>
    <s v="OK"/>
    <n v="567.36"/>
    <s v="Discounted"/>
    <n v="509.49"/>
    <x v="620"/>
    <s v="OK"/>
    <n v="567.36"/>
    <n v="281.04000000000002"/>
    <n v="2023"/>
    <s v="03"/>
    <n v="12"/>
    <s v="Gold"/>
    <s v="West"/>
    <s v="AZ"/>
    <n v="2.7071356643239186"/>
  </r>
  <r>
    <s v="TXN_494476_20241013"/>
    <x v="11604"/>
    <s v="CUST_0487"/>
    <s v="Online"/>
    <s v="Credit Card"/>
    <s v="Butchers"/>
    <x v="16"/>
    <n v="11"/>
    <n v="18.13"/>
    <n v="11.15"/>
    <n v="4.8000000000000001E-2"/>
    <n v="189.86"/>
    <n v="67.210000000000008"/>
    <n v="0.35399768250289687"/>
    <n v="38"/>
    <n v="6.2"/>
    <s v="OK"/>
    <n v="199.43"/>
    <s v="Discounted"/>
    <n v="189.86"/>
    <x v="517"/>
    <s v="OK"/>
    <n v="199.42999999999998"/>
    <n v="76.779999999999987"/>
    <n v="2024"/>
    <s v="10"/>
    <n v="42"/>
    <s v="Standard"/>
    <s v="Northeast"/>
    <s v="NY"/>
    <n v="2.2784334765374159"/>
  </r>
  <r>
    <s v="TXN_940045_20240821"/>
    <x v="11605"/>
    <s v="CUST_0799"/>
    <s v="In-store"/>
    <s v="Credit Card"/>
    <s v="Butchers"/>
    <x v="17"/>
    <n v="2"/>
    <n v="12.65"/>
    <n v="8.6999999999999993"/>
    <n v="0"/>
    <n v="25.3"/>
    <n v="7.9000000000000021"/>
    <n v="0.31225296442687756"/>
    <n v="22"/>
    <n v="8.1"/>
    <s v="OK"/>
    <n v="25.3"/>
    <s v="No Discount"/>
    <n v="25.3"/>
    <x v="486"/>
    <s v="OK"/>
    <n v="25.3"/>
    <n v="7.9000000000000021"/>
    <n v="2024"/>
    <s v="08"/>
    <n v="34"/>
    <s v="Platinum"/>
    <s v="Northeast"/>
    <s v="MD"/>
    <n v="1.403120521175818"/>
  </r>
  <r>
    <s v="TXN_967639_20241228"/>
    <x v="11606"/>
    <s v="CUST_0327"/>
    <s v="In-store"/>
    <s v="Credit Card"/>
    <s v="Butchers"/>
    <x v="17"/>
    <n v="4"/>
    <n v="12.65"/>
    <n v="9.32"/>
    <n v="0"/>
    <n v="50.6"/>
    <n v="13.32"/>
    <n v="0.26324110671936757"/>
    <n v="46"/>
    <n v="6.5"/>
    <s v="OK"/>
    <n v="50.6"/>
    <s v="No Discount"/>
    <n v="50.6"/>
    <x v="249"/>
    <s v="OK"/>
    <n v="50.6"/>
    <n v="13.32"/>
    <n v="2024"/>
    <s v="12"/>
    <n v="52"/>
    <s v="Standard"/>
    <s v="Midwest"/>
    <s v="IL"/>
    <n v="1.7041505168397992"/>
  </r>
  <r>
    <s v="TXN_425992_20250605"/>
    <x v="11607"/>
    <s v="CUST_0651"/>
    <s v="In-store"/>
    <s v="Credit Card"/>
    <s v="Butchers"/>
    <x v="16"/>
    <n v="19"/>
    <n v="18.13"/>
    <n v="14.63"/>
    <n v="3.6999999999999998E-2"/>
    <n v="331.72"/>
    <n v="53.75"/>
    <n v="0.16203424574942721"/>
    <n v="40"/>
    <n v="3.1"/>
    <s v="OK"/>
    <n v="344.47"/>
    <s v="Discounted"/>
    <n v="331.72"/>
    <x v="602"/>
    <s v="OK"/>
    <n v="344.46999999999997"/>
    <n v="66.499999999999972"/>
    <n v="2025"/>
    <s v="06"/>
    <n v="23"/>
    <s v="Standard"/>
    <s v="South"/>
    <s v="TX"/>
    <n v="2.5207716567102838"/>
  </r>
  <r>
    <s v="TXN_394696_20240807"/>
    <x v="11608"/>
    <s v="CUST_0389"/>
    <s v="Online"/>
    <s v="Credit Card"/>
    <s v="Butchers"/>
    <x v="19"/>
    <n v="2"/>
    <n v="7.25"/>
    <n v="4.07"/>
    <n v="0"/>
    <n v="14.5"/>
    <n v="6.3599999999999994"/>
    <n v="0.43862068965517237"/>
    <n v="35"/>
    <n v="3.1"/>
    <s v="OK"/>
    <n v="14.5"/>
    <s v="No Discount"/>
    <n v="14.5"/>
    <x v="4"/>
    <s v="OK"/>
    <n v="14.5"/>
    <n v="6.3599999999999994"/>
    <n v="2024"/>
    <s v="08"/>
    <n v="32"/>
    <s v="Gold"/>
    <s v="Eastern Canada"/>
    <s v="ON"/>
    <n v="1.1613680022349748"/>
  </r>
  <r>
    <s v="TXN_998940_20241109"/>
    <x v="11609"/>
    <s v="CUST_0158"/>
    <s v="Online"/>
    <s v="Credit Card"/>
    <s v="Butchers"/>
    <x v="18"/>
    <n v="1"/>
    <n v="11.76"/>
    <n v="9.5299999999999994"/>
    <n v="0"/>
    <n v="11.76"/>
    <n v="2.2300000000000004"/>
    <n v="0.1896258503401361"/>
    <n v="59"/>
    <n v="0.8"/>
    <s v="OK"/>
    <n v="11.76"/>
    <s v="No Discount"/>
    <n v="11.76"/>
    <x v="498"/>
    <s v="OK"/>
    <n v="11.76"/>
    <n v="2.2300000000000004"/>
    <n v="2024"/>
    <s v="11"/>
    <n v="45"/>
    <s v="Gold"/>
    <s v="West"/>
    <s v="CA"/>
    <n v="1.0704073217401198"/>
  </r>
  <r>
    <s v="TXN_402425_20250828"/>
    <x v="11610"/>
    <s v="CUST_0048"/>
    <s v="Online"/>
    <s v="Digital Wallet"/>
    <s v="Butchers"/>
    <x v="19"/>
    <n v="4"/>
    <n v="7.25"/>
    <n v="5.03"/>
    <n v="0"/>
    <n v="29"/>
    <n v="8.879999999999999"/>
    <n v="0.30620689655172412"/>
    <n v="69"/>
    <n v="0.8"/>
    <s v="OK"/>
    <n v="29"/>
    <s v="No Discount"/>
    <n v="29"/>
    <x v="114"/>
    <s v="OK"/>
    <n v="29"/>
    <n v="8.879999999999999"/>
    <n v="2025"/>
    <s v="08"/>
    <n v="35"/>
    <s v="Gold"/>
    <s v="West"/>
    <s v="AZ"/>
    <n v="1.4623979978989561"/>
  </r>
  <r>
    <s v="TXN_139946_20230328"/>
    <x v="11611"/>
    <s v="CUST_0364"/>
    <s v="Online"/>
    <s v="Credit Card"/>
    <s v="Butchers"/>
    <x v="16"/>
    <n v="22"/>
    <n v="18.13"/>
    <n v="9.33"/>
    <n v="5.1999999999999998E-2"/>
    <n v="378.12"/>
    <n v="172.86"/>
    <n v="0.45715645826721679"/>
    <n v="39"/>
    <n v="8.1"/>
    <s v="OK"/>
    <n v="398.86"/>
    <s v="Discounted"/>
    <n v="378.12"/>
    <x v="136"/>
    <s v="OK"/>
    <n v="398.85999999999996"/>
    <n v="193.59999999999997"/>
    <n v="2023"/>
    <s v="03"/>
    <n v="13"/>
    <s v="Platinum"/>
    <s v="Northeast"/>
    <s v="MA"/>
    <n v="2.5776296492216244"/>
  </r>
  <r>
    <s v="TXN_637599_20240108"/>
    <x v="11612"/>
    <s v="CUST_0440"/>
    <s v="In-store"/>
    <s v="Cash"/>
    <s v="Butchers"/>
    <x v="18"/>
    <n v="3"/>
    <n v="11.76"/>
    <n v="8.09"/>
    <n v="0"/>
    <n v="35.28"/>
    <n v="11.010000000000002"/>
    <n v="0.31207482993197283"/>
    <n v="61"/>
    <n v="3.4"/>
    <s v="OK"/>
    <n v="35.28"/>
    <s v="No Discount"/>
    <n v="35.28"/>
    <x v="915"/>
    <s v="OK"/>
    <n v="35.28"/>
    <n v="11.01"/>
    <n v="2024"/>
    <s v="01"/>
    <n v="2"/>
    <s v="Gold"/>
    <s v="Midwest"/>
    <s v="WI"/>
    <n v="1.5475285764597821"/>
  </r>
  <r>
    <s v="TXN_166923_20230504"/>
    <x v="11613"/>
    <s v="CUST_0682"/>
    <s v="In-store"/>
    <s v="Cash"/>
    <s v="Butchers"/>
    <x v="17"/>
    <n v="3"/>
    <n v="12.65"/>
    <n v="7.63"/>
    <n v="0"/>
    <n v="37.950000000000003"/>
    <n v="15.060000000000002"/>
    <n v="0.39683794466403166"/>
    <n v="30"/>
    <n v="4.9000000000000004"/>
    <s v="OK"/>
    <n v="37.950000000000003"/>
    <s v="No Discount"/>
    <n v="37.950000000000003"/>
    <x v="307"/>
    <s v="OK"/>
    <n v="37.950000000000003"/>
    <n v="15.060000000000002"/>
    <n v="2023"/>
    <s v="05"/>
    <n v="18"/>
    <s v="Standard"/>
    <s v="South"/>
    <s v="FL"/>
    <n v="1.5792117802314991"/>
  </r>
  <r>
    <s v="TXN_713770_20250514"/>
    <x v="11614"/>
    <s v="CUST_0613"/>
    <s v="In-store"/>
    <s v="Cash"/>
    <s v="Butchers"/>
    <x v="16"/>
    <n v="2"/>
    <n v="18.13"/>
    <n v="10.79"/>
    <n v="0"/>
    <n v="36.26"/>
    <n v="14.68"/>
    <n v="0.40485383342526199"/>
    <n v="66"/>
    <n v="6.4"/>
    <s v="OK"/>
    <n v="36.26"/>
    <s v="No Discount"/>
    <n v="36.26"/>
    <x v="325"/>
    <s v="OK"/>
    <n v="36.26"/>
    <n v="14.68"/>
    <n v="2025"/>
    <s v="05"/>
    <n v="20"/>
    <s v="Standard"/>
    <s v="South"/>
    <s v="TN"/>
    <n v="1.5594277997594899"/>
  </r>
  <r>
    <s v="TXN_230114_20250504"/>
    <x v="11615"/>
    <s v="CUST_0395"/>
    <s v="Online"/>
    <s v="Credit Card"/>
    <s v="Butchers"/>
    <x v="19"/>
    <n v="6"/>
    <n v="7.25"/>
    <n v="4.6100000000000003"/>
    <n v="0"/>
    <n v="43.5"/>
    <n v="15.839999999999996"/>
    <n v="0.36413793103448266"/>
    <n v="47"/>
    <n v="2.5"/>
    <s v="OK"/>
    <n v="43.5"/>
    <s v="No Discount"/>
    <n v="43.5"/>
    <x v="452"/>
    <s v="OK"/>
    <n v="43.5"/>
    <n v="15.839999999999998"/>
    <n v="2025"/>
    <s v="05"/>
    <n v="19"/>
    <s v="Gold"/>
    <s v="West"/>
    <s v="CA"/>
    <n v="1.6384892569546374"/>
  </r>
  <r>
    <s v="TXN_980337_20250324"/>
    <x v="11616"/>
    <s v="CUST_0505"/>
    <s v="In-store"/>
    <s v="Credit Card"/>
    <s v="Butchers"/>
    <x v="16"/>
    <n v="4"/>
    <n v="18.13"/>
    <n v="13.22"/>
    <n v="0"/>
    <n v="72.52"/>
    <n v="19.639999999999993"/>
    <n v="0.27082184225041361"/>
    <n v="60"/>
    <n v="7.8"/>
    <s v="OK"/>
    <n v="72.52"/>
    <s v="No Discount"/>
    <n v="72.52"/>
    <x v="897"/>
    <s v="OK"/>
    <n v="72.52"/>
    <n v="19.639999999999993"/>
    <n v="2025"/>
    <s v="03"/>
    <n v="13"/>
    <s v="Standard"/>
    <s v="Midwest"/>
    <s v="OH"/>
    <n v="1.8604577954234711"/>
  </r>
  <r>
    <s v="TXN_960731_20230804"/>
    <x v="11617"/>
    <s v="CUST_0802"/>
    <s v="In-store"/>
    <s v="Cash"/>
    <s v="Butchers"/>
    <x v="17"/>
    <n v="4"/>
    <n v="12.65"/>
    <n v="9.32"/>
    <n v="0"/>
    <n v="50.6"/>
    <n v="13.32"/>
    <n v="0.26324110671936757"/>
    <n v="64"/>
    <n v="4.4000000000000004"/>
    <s v="OK"/>
    <n v="50.6"/>
    <s v="No Discount"/>
    <n v="50.6"/>
    <x v="851"/>
    <s v="OK"/>
    <n v="50.6"/>
    <n v="13.32"/>
    <n v="2023"/>
    <s v="08"/>
    <n v="31"/>
    <s v="Gold"/>
    <s v="Eastern Canada"/>
    <s v="QC"/>
    <n v="1.7041505168397992"/>
  </r>
  <r>
    <s v="TXN_424299_20241108"/>
    <x v="11618"/>
    <s v="CUST_0688"/>
    <s v="In-store"/>
    <s v="Credit Card"/>
    <s v="Butchers"/>
    <x v="15"/>
    <n v="16"/>
    <n v="23.64"/>
    <n v="20.59"/>
    <n v="3.6999999999999998E-2"/>
    <n v="364.25"/>
    <n v="34.81"/>
    <n v="9.5566231983527802E-2"/>
    <n v="61"/>
    <n v="3.4"/>
    <s v="OK"/>
    <n v="378.24"/>
    <s v="Discounted"/>
    <n v="364.25"/>
    <x v="901"/>
    <s v="OK"/>
    <n v="378.24"/>
    <n v="48.800000000000011"/>
    <n v="2024"/>
    <s v="11"/>
    <n v="45"/>
    <s v="Standard"/>
    <s v="South"/>
    <s v="FL"/>
    <n v="2.5613995604420277"/>
  </r>
  <r>
    <s v="TXN_445025_20230602"/>
    <x v="11619"/>
    <s v="CUST_0416"/>
    <s v="In-store"/>
    <s v="Cash"/>
    <s v="Butchers"/>
    <x v="17"/>
    <n v="3"/>
    <n v="12.65"/>
    <n v="10.94"/>
    <n v="0"/>
    <n v="37.950000000000003"/>
    <n v="5.1300000000000026"/>
    <n v="0.13517786561264827"/>
    <n v="35"/>
    <n v="6.7"/>
    <s v="OK"/>
    <n v="37.950000000000003"/>
    <s v="No Discount"/>
    <n v="37.950000000000003"/>
    <x v="120"/>
    <s v="OK"/>
    <n v="37.950000000000003"/>
    <n v="5.1300000000000026"/>
    <n v="2023"/>
    <s v="06"/>
    <n v="22"/>
    <s v="Standard"/>
    <s v="Northeast"/>
    <s v="MA"/>
    <n v="1.5792117802314991"/>
  </r>
  <r>
    <s v="TXN_355960_20250801"/>
    <x v="11620"/>
    <s v="CUST_0023"/>
    <s v="In-store"/>
    <s v="Credit Card"/>
    <s v="Butchers"/>
    <x v="17"/>
    <n v="3"/>
    <n v="12.65"/>
    <n v="9.2200000000000006"/>
    <n v="0"/>
    <n v="37.950000000000003"/>
    <n v="10.29"/>
    <n v="0.27114624505928847"/>
    <n v="43"/>
    <n v="5.8"/>
    <s v="OK"/>
    <n v="37.950000000000003"/>
    <s v="No Discount"/>
    <n v="37.950000000000003"/>
    <x v="838"/>
    <s v="OK"/>
    <n v="37.950000000000003"/>
    <n v="10.29"/>
    <n v="2025"/>
    <s v="08"/>
    <n v="31"/>
    <s v="Standard"/>
    <s v="Northeast"/>
    <s v="NY"/>
    <n v="1.5792117802314991"/>
  </r>
  <r>
    <s v="TXN_131767_20231223"/>
    <x v="11621"/>
    <s v="CUST_0298"/>
    <s v="Online"/>
    <s v="Credit Card"/>
    <s v="Butchers"/>
    <x v="15"/>
    <n v="6"/>
    <n v="23.64"/>
    <n v="12.81"/>
    <n v="4.9000000000000002E-2"/>
    <n v="134.88999999999999"/>
    <n v="58.029999999999987"/>
    <n v="0.43020238713025422"/>
    <n v="61"/>
    <n v="9.3000000000000007"/>
    <s v="OK"/>
    <n v="141.84"/>
    <s v="Discounted"/>
    <n v="134.88999999999999"/>
    <x v="664"/>
    <s v="OK"/>
    <n v="141.84"/>
    <n v="64.98"/>
    <n v="2023"/>
    <s v="12"/>
    <n v="51"/>
    <s v="Standard"/>
    <s v="South"/>
    <s v="TX"/>
    <n v="2.1299797546697099"/>
  </r>
  <r>
    <s v="TXN_215608_20230816"/>
    <x v="11622"/>
    <s v="CUST_0317"/>
    <s v="In-store"/>
    <s v="Credit Card"/>
    <s v="Butchers"/>
    <x v="16"/>
    <n v="3"/>
    <n v="18.13"/>
    <n v="9.82"/>
    <n v="0"/>
    <n v="54.39"/>
    <n v="24.93"/>
    <n v="0.45835631549917261"/>
    <n v="67"/>
    <n v="8.6"/>
    <s v="OK"/>
    <n v="54.39"/>
    <s v="No Discount"/>
    <n v="54.39"/>
    <x v="711"/>
    <s v="OK"/>
    <n v="54.39"/>
    <n v="24.929999999999996"/>
    <n v="2023"/>
    <s v="08"/>
    <n v="33"/>
    <s v="Platinum"/>
    <s v="Northeast"/>
    <s v="MD"/>
    <n v="1.735519058815171"/>
  </r>
  <r>
    <s v="TXN_361192_20241120"/>
    <x v="11623"/>
    <s v="CUST_0002"/>
    <s v="Online"/>
    <s v="Credit Card"/>
    <s v="Butchers"/>
    <x v="15"/>
    <n v="1"/>
    <n v="23.64"/>
    <n v="12.49"/>
    <n v="0"/>
    <n v="23.64"/>
    <n v="11.15"/>
    <n v="0.47165820642978001"/>
    <n v="60"/>
    <n v="1.6"/>
    <s v="OK"/>
    <n v="23.64"/>
    <s v="No Discount"/>
    <n v="23.64"/>
    <x v="359"/>
    <s v="OK"/>
    <n v="23.64"/>
    <n v="11.15"/>
    <n v="2024"/>
    <s v="11"/>
    <n v="47"/>
    <s v="Platinum"/>
    <s v="Midwest"/>
    <s v="MI"/>
    <n v="1.3736474722092178"/>
  </r>
  <r>
    <s v="TXN_352127_20250718"/>
    <x v="11624"/>
    <s v="CUST_0173"/>
    <s v="Online"/>
    <s v="Credit Card"/>
    <s v="Butchers"/>
    <x v="17"/>
    <n v="3"/>
    <n v="12.65"/>
    <n v="8.84"/>
    <n v="0"/>
    <n v="37.950000000000003"/>
    <n v="11.430000000000003"/>
    <n v="0.30118577075098818"/>
    <n v="50"/>
    <n v="3.9"/>
    <s v="OK"/>
    <n v="37.950000000000003"/>
    <s v="No Discount"/>
    <n v="37.950000000000003"/>
    <x v="339"/>
    <s v="OK"/>
    <n v="37.950000000000003"/>
    <n v="11.430000000000001"/>
    <n v="2025"/>
    <s v="07"/>
    <n v="29"/>
    <s v="Standard"/>
    <s v="West"/>
    <s v="AZ"/>
    <n v="1.5792117802314991"/>
  </r>
  <r>
    <s v="TXN_342467_20251004"/>
    <x v="11625"/>
    <s v="CUST_0434"/>
    <s v="In-store"/>
    <s v="Cash"/>
    <s v="Butchers"/>
    <x v="18"/>
    <n v="4"/>
    <n v="11.76"/>
    <n v="8.08"/>
    <n v="0"/>
    <n v="47.04"/>
    <n v="14.719999999999999"/>
    <n v="0.31292517006802717"/>
    <n v="63"/>
    <n v="1.4"/>
    <s v="OK"/>
    <n v="47.04"/>
    <s v="No Discount"/>
    <n v="47.04"/>
    <x v="323"/>
    <s v="OK"/>
    <n v="47.04"/>
    <n v="14.719999999999999"/>
    <n v="2025"/>
    <s v="10"/>
    <n v="40"/>
    <s v="Standard"/>
    <s v="Northeast"/>
    <s v="NY"/>
    <n v="1.6724673130680821"/>
  </r>
  <r>
    <s v="TXN_139352_20240809"/>
    <x v="11626"/>
    <s v="CUST_0905"/>
    <s v="In-store"/>
    <s v="Cash"/>
    <s v="Butchers"/>
    <x v="18"/>
    <n v="4"/>
    <n v="11.76"/>
    <n v="7.22"/>
    <n v="0"/>
    <n v="47.04"/>
    <n v="18.16"/>
    <n v="0.38605442176870747"/>
    <n v="23"/>
    <n v="7.6"/>
    <s v="OK"/>
    <n v="47.04"/>
    <s v="No Discount"/>
    <n v="47.04"/>
    <x v="96"/>
    <s v="OK"/>
    <n v="47.04"/>
    <n v="18.16"/>
    <n v="2024"/>
    <s v="08"/>
    <n v="32"/>
    <s v="Gold"/>
    <s v="South"/>
    <s v="NC"/>
    <n v="1.6724673130680821"/>
  </r>
  <r>
    <s v="TXN_477506_20250720"/>
    <x v="11627"/>
    <s v="CUST_0164"/>
    <s v="Online"/>
    <s v="Credit Card"/>
    <s v="Butchers"/>
    <x v="19"/>
    <n v="4"/>
    <n v="7.25"/>
    <n v="6"/>
    <n v="0"/>
    <n v="29"/>
    <n v="5"/>
    <n v="0.17241379310344829"/>
    <n v="69"/>
    <n v="4.2"/>
    <s v="OK"/>
    <n v="29"/>
    <s v="No Discount"/>
    <n v="29"/>
    <x v="336"/>
    <s v="OK"/>
    <n v="29"/>
    <n v="5"/>
    <n v="2025"/>
    <s v="07"/>
    <n v="30"/>
    <s v="Standard"/>
    <s v="West"/>
    <s v="CA"/>
    <n v="1.4623979978989561"/>
  </r>
  <r>
    <s v="TXN_335516_20240714"/>
    <x v="11628"/>
    <s v="CUST_0146"/>
    <s v="In-store"/>
    <s v="Credit Card"/>
    <s v="Butchers"/>
    <x v="19"/>
    <n v="5"/>
    <n v="7.25"/>
    <n v="4.1399999999999997"/>
    <n v="0"/>
    <n v="36.25"/>
    <n v="15.55"/>
    <n v="0.42896551724137932"/>
    <n v="60"/>
    <n v="1.7"/>
    <s v="OK"/>
    <n v="36.25"/>
    <s v="No Discount"/>
    <n v="36.25"/>
    <x v="348"/>
    <s v="OK"/>
    <n v="36.25"/>
    <n v="15.55"/>
    <n v="2024"/>
    <s v="07"/>
    <n v="29"/>
    <s v="Standard"/>
    <s v="Eastern Canada"/>
    <s v="QC"/>
    <n v="1.5593080109070125"/>
  </r>
  <r>
    <s v="TXN_367800_20240917"/>
    <x v="11629"/>
    <s v="CUST_0753"/>
    <s v="In-store"/>
    <s v="Credit Card"/>
    <s v="Butchers"/>
    <x v="17"/>
    <n v="3"/>
    <n v="12.65"/>
    <n v="10.67"/>
    <n v="0"/>
    <n v="37.950000000000003"/>
    <n v="5.9400000000000048"/>
    <n v="0.15652173913043491"/>
    <n v="58"/>
    <n v="0.9"/>
    <s v="OK"/>
    <n v="37.950000000000003"/>
    <s v="No Discount"/>
    <n v="37.950000000000003"/>
    <x v="209"/>
    <s v="OK"/>
    <n v="37.950000000000003"/>
    <n v="5.9400000000000013"/>
    <n v="2024"/>
    <s v="09"/>
    <n v="38"/>
    <s v="Platinum"/>
    <s v="Midwest"/>
    <s v="IL"/>
    <n v="1.5792117802314991"/>
  </r>
  <r>
    <s v="TXN_357288_20241007"/>
    <x v="11630"/>
    <s v="CUST_0716"/>
    <s v="In-store"/>
    <s v="Credit Card"/>
    <s v="Butchers"/>
    <x v="16"/>
    <n v="3"/>
    <n v="18.13"/>
    <n v="9.11"/>
    <n v="0"/>
    <n v="54.39"/>
    <n v="27.060000000000002"/>
    <n v="0.49751792608935469"/>
    <n v="47"/>
    <n v="9.6"/>
    <s v="OK"/>
    <n v="54.39"/>
    <s v="No Discount"/>
    <n v="54.39"/>
    <x v="418"/>
    <s v="OK"/>
    <n v="54.39"/>
    <n v="27.06"/>
    <n v="2024"/>
    <s v="10"/>
    <n v="41"/>
    <s v="Platinum"/>
    <s v="Midwest"/>
    <s v="MI"/>
    <n v="1.735519058815171"/>
  </r>
  <r>
    <s v="TXN_582612_20250817"/>
    <x v="11631"/>
    <s v="CUST_0448"/>
    <s v="In-store"/>
    <s v="Cash"/>
    <s v="Butchers"/>
    <x v="15"/>
    <n v="4"/>
    <n v="23.64"/>
    <n v="17.989999999999998"/>
    <n v="0"/>
    <n v="94.56"/>
    <n v="22.600000000000009"/>
    <n v="0.23900169204737742"/>
    <n v="39"/>
    <n v="2.5"/>
    <s v="OK"/>
    <n v="94.56"/>
    <s v="No Discount"/>
    <n v="94.56"/>
    <x v="594"/>
    <s v="OK"/>
    <n v="94.56"/>
    <n v="22.600000000000009"/>
    <n v="2025"/>
    <s v="08"/>
    <n v="34"/>
    <s v="Standard"/>
    <s v="West"/>
    <s v="WA"/>
    <n v="1.9757074635371801"/>
  </r>
  <r>
    <s v="TXN_137087_20230905"/>
    <x v="878"/>
    <s v="CUST_0577"/>
    <s v="In-store"/>
    <s v="Credit Card"/>
    <s v="Butchers"/>
    <x v="16"/>
    <n v="4"/>
    <n v="18.13"/>
    <n v="15.21"/>
    <n v="0"/>
    <n v="72.52"/>
    <n v="11.679999999999993"/>
    <n v="0.16105901820187526"/>
    <n v="64"/>
    <n v="5"/>
    <s v="OK"/>
    <n v="72.52"/>
    <s v="No Discount"/>
    <n v="72.52"/>
    <x v="396"/>
    <s v="OK"/>
    <n v="72.52"/>
    <n v="11.679999999999993"/>
    <n v="2023"/>
    <s v="09"/>
    <n v="36"/>
    <s v="Standard"/>
    <s v="South"/>
    <s v="TX"/>
    <n v="1.8604577954234711"/>
  </r>
  <r>
    <s v="TXN_202140_20250201"/>
    <x v="11632"/>
    <s v="CUST_0828"/>
    <s v="Online"/>
    <s v="Credit Card"/>
    <s v="Butchers"/>
    <x v="16"/>
    <n v="1"/>
    <n v="18.13"/>
    <n v="15.17"/>
    <n v="0"/>
    <n v="18.13"/>
    <n v="2.9599999999999991"/>
    <n v="0.16326530612244894"/>
    <n v="63"/>
    <n v="0.7"/>
    <s v="OK"/>
    <n v="18.13"/>
    <s v="No Discount"/>
    <n v="18.13"/>
    <x v="902"/>
    <s v="OK"/>
    <n v="18.13"/>
    <n v="2.9599999999999991"/>
    <n v="2025"/>
    <s v="02"/>
    <n v="5"/>
    <s v="Standard"/>
    <s v="West"/>
    <s v="CA"/>
    <n v="1.2583978040955086"/>
  </r>
  <r>
    <s v="TXN_238117_20231115"/>
    <x v="11633"/>
    <s v="CUST_0802"/>
    <s v="In-store"/>
    <s v="Cash"/>
    <s v="Butchers"/>
    <x v="15"/>
    <n v="3"/>
    <n v="23.64"/>
    <n v="16.46"/>
    <n v="0"/>
    <n v="70.92"/>
    <n v="21.54"/>
    <n v="0.30372250423011843"/>
    <n v="64"/>
    <n v="4.4000000000000004"/>
    <s v="OK"/>
    <n v="70.92"/>
    <s v="No Discount"/>
    <n v="70.92"/>
    <x v="472"/>
    <s v="OK"/>
    <n v="70.92"/>
    <n v="21.54"/>
    <n v="2023"/>
    <s v="11"/>
    <n v="46"/>
    <s v="Gold"/>
    <s v="Eastern Canada"/>
    <s v="QC"/>
    <n v="1.8507687269288802"/>
  </r>
  <r>
    <s v="TXN_954502_20230709"/>
    <x v="11634"/>
    <s v="CUST_0196"/>
    <s v="In-store"/>
    <s v="Credit Card"/>
    <s v="Butchers"/>
    <x v="18"/>
    <n v="5"/>
    <n v="11.76"/>
    <n v="7.37"/>
    <n v="0"/>
    <n v="58.8"/>
    <n v="21.949999999999996"/>
    <n v="0.3732993197278911"/>
    <n v="54"/>
    <n v="3.3"/>
    <s v="OK"/>
    <n v="58.8"/>
    <s v="No Discount"/>
    <n v="58.8"/>
    <x v="102"/>
    <s v="OK"/>
    <n v="58.8"/>
    <n v="21.95"/>
    <n v="2023"/>
    <s v="07"/>
    <n v="28"/>
    <s v="Standard"/>
    <s v="Northeast"/>
    <s v="MD"/>
    <n v="1.7693773260761385"/>
  </r>
  <r>
    <s v="TXN_777092_20251028"/>
    <x v="11635"/>
    <s v="CUST_0454"/>
    <s v="Online"/>
    <s v="Digital Wallet"/>
    <s v="Butchers"/>
    <x v="18"/>
    <n v="7"/>
    <n v="11.76"/>
    <n v="7.92"/>
    <n v="0"/>
    <n v="82.32"/>
    <n v="26.879999999999995"/>
    <n v="0.32653061224489793"/>
    <n v="62"/>
    <n v="7.9"/>
    <s v="OK"/>
    <n v="82.32"/>
    <s v="No Discount"/>
    <n v="82.32"/>
    <x v="188"/>
    <s v="Future Date"/>
    <n v="82.32"/>
    <n v="26.88"/>
    <n v="2025"/>
    <s v="10"/>
    <n v="44"/>
    <s v="Platinum"/>
    <s v="South"/>
    <s v="FL"/>
    <n v="1.9155053617543765"/>
  </r>
  <r>
    <s v="TXN_208088_20250809"/>
    <x v="11636"/>
    <s v="CUST_0152"/>
    <s v="Online"/>
    <s v="Credit Card"/>
    <s v="Butchers"/>
    <x v="15"/>
    <n v="4"/>
    <n v="23.64"/>
    <n v="17.3"/>
    <n v="0"/>
    <n v="94.56"/>
    <n v="25.36"/>
    <n v="0.26818950930626057"/>
    <n v="59"/>
    <n v="9.9"/>
    <s v="OK"/>
    <n v="94.56"/>
    <s v="No Discount"/>
    <n v="94.56"/>
    <x v="752"/>
    <s v="OK"/>
    <n v="94.56"/>
    <n v="25.36"/>
    <n v="2025"/>
    <s v="08"/>
    <n v="32"/>
    <s v="Standard"/>
    <s v="South"/>
    <s v="TX"/>
    <n v="1.9757074635371801"/>
  </r>
  <r>
    <s v="TXN_165250_20240619"/>
    <x v="11637"/>
    <s v="CUST_0800"/>
    <s v="In-store"/>
    <s v="Cash"/>
    <s v="Butchers"/>
    <x v="15"/>
    <n v="1"/>
    <n v="23.64"/>
    <n v="21.21"/>
    <n v="0"/>
    <n v="23.64"/>
    <n v="2.4299999999999997"/>
    <n v="0.10279187817258882"/>
    <n v="42"/>
    <n v="1.9"/>
    <s v="OK"/>
    <n v="23.64"/>
    <s v="No Discount"/>
    <n v="23.64"/>
    <x v="187"/>
    <s v="OK"/>
    <n v="23.64"/>
    <n v="2.4299999999999997"/>
    <n v="2024"/>
    <s v="06"/>
    <n v="25"/>
    <s v="Standard"/>
    <s v="West"/>
    <s v="CA"/>
    <n v="1.3736474722092178"/>
  </r>
  <r>
    <s v="TXN_774422_20230801"/>
    <x v="11638"/>
    <s v="CUST_0367"/>
    <s v="In-store"/>
    <s v="Cash"/>
    <s v="Butchers"/>
    <x v="18"/>
    <n v="1"/>
    <n v="11.76"/>
    <n v="10.42"/>
    <n v="0"/>
    <n v="11.76"/>
    <n v="1.3399999999999999"/>
    <n v="0.1139455782312925"/>
    <n v="51"/>
    <n v="8.6"/>
    <s v="OK"/>
    <n v="11.76"/>
    <s v="No Discount"/>
    <n v="11.76"/>
    <x v="123"/>
    <s v="OK"/>
    <n v="11.76"/>
    <n v="1.3399999999999999"/>
    <n v="2023"/>
    <s v="08"/>
    <n v="31"/>
    <s v="Standard"/>
    <s v="West"/>
    <s v="CA"/>
    <n v="1.0704073217401198"/>
  </r>
  <r>
    <s v="TXN_988947_20250716"/>
    <x v="11639"/>
    <s v="CUST_0101"/>
    <s v="In-store"/>
    <s v="Credit Card"/>
    <s v="Butchers"/>
    <x v="16"/>
    <n v="3"/>
    <n v="18.13"/>
    <n v="15.16"/>
    <n v="0"/>
    <n v="54.39"/>
    <n v="8.9099999999999966"/>
    <n v="0.16381687810259232"/>
    <n v="48"/>
    <n v="9.6"/>
    <s v="OK"/>
    <n v="54.39"/>
    <s v="No Discount"/>
    <n v="54.39"/>
    <x v="225"/>
    <s v="OK"/>
    <n v="54.39"/>
    <n v="8.9099999999999966"/>
    <n v="2025"/>
    <s v="07"/>
    <n v="29"/>
    <s v="Standard"/>
    <s v="South"/>
    <s v="OK"/>
    <n v="1.735519058815171"/>
  </r>
  <r>
    <s v="TXN_293372_20240307"/>
    <x v="11640"/>
    <s v="CUST_0284"/>
    <s v="In-store"/>
    <s v="Credit Card"/>
    <s v="Butchers"/>
    <x v="15"/>
    <n v="7"/>
    <n v="23.64"/>
    <n v="18.670000000000002"/>
    <n v="4.2999999999999997E-2"/>
    <n v="158.36000000000001"/>
    <n v="27.670000000000016"/>
    <n v="0.17472846678454163"/>
    <n v="50"/>
    <n v="4.3"/>
    <s v="OK"/>
    <n v="165.48"/>
    <s v="Discounted"/>
    <n v="158.36000000000001"/>
    <x v="774"/>
    <s v="OK"/>
    <n v="165.48000000000002"/>
    <n v="34.789999999999992"/>
    <n v="2024"/>
    <s v="03"/>
    <n v="10"/>
    <s v="Standard"/>
    <s v="Northeast"/>
    <s v="NY"/>
    <n v="2.1996454930801672"/>
  </r>
  <r>
    <s v="TXN_337877_20250604"/>
    <x v="11641"/>
    <s v="CUST_0714"/>
    <s v="In-store"/>
    <s v="Credit Card"/>
    <s v="Butchers"/>
    <x v="18"/>
    <n v="4"/>
    <n v="11.76"/>
    <n v="5.96"/>
    <n v="0"/>
    <n v="47.04"/>
    <n v="23.2"/>
    <n v="0.49319727891156462"/>
    <n v="39"/>
    <n v="9.6999999999999993"/>
    <s v="OK"/>
    <n v="47.04"/>
    <s v="No Discount"/>
    <n v="47.04"/>
    <x v="409"/>
    <s v="OK"/>
    <n v="47.04"/>
    <n v="23.2"/>
    <n v="2025"/>
    <s v="06"/>
    <n v="23"/>
    <s v="Platinum"/>
    <s v="West"/>
    <s v="CA"/>
    <n v="1.6724673130680821"/>
  </r>
  <r>
    <s v="TXN_270375_20240803"/>
    <x v="11642"/>
    <s v="CUST_0701"/>
    <s v="In-store"/>
    <s v="Cash"/>
    <s v="Butchers"/>
    <x v="15"/>
    <n v="2"/>
    <n v="23.64"/>
    <n v="15.05"/>
    <n v="0"/>
    <n v="47.28"/>
    <n v="17.18"/>
    <n v="0.36336717428087983"/>
    <n v="30"/>
    <n v="6.7"/>
    <s v="OK"/>
    <n v="47.28"/>
    <s v="No Discount"/>
    <n v="47.28"/>
    <x v="665"/>
    <s v="OK"/>
    <n v="47.28"/>
    <n v="17.18"/>
    <n v="2024"/>
    <s v="08"/>
    <n v="31"/>
    <s v="Gold"/>
    <s v="South"/>
    <s v="TX"/>
    <n v="1.674677467873199"/>
  </r>
  <r>
    <s v="TXN_760103_20251005"/>
    <x v="11643"/>
    <s v="CUST_0462"/>
    <s v="In-store"/>
    <s v="Credit Card"/>
    <s v="Butchers"/>
    <x v="16"/>
    <n v="4"/>
    <n v="18.13"/>
    <n v="10.18"/>
    <n v="0"/>
    <n v="72.52"/>
    <n v="31.799999999999997"/>
    <n v="0.4384997242140099"/>
    <n v="24"/>
    <n v="5.0999999999999996"/>
    <s v="OK"/>
    <n v="72.52"/>
    <s v="No Discount"/>
    <n v="72.52"/>
    <x v="750"/>
    <s v="OK"/>
    <n v="72.52"/>
    <n v="31.799999999999997"/>
    <n v="2025"/>
    <s v="10"/>
    <n v="41"/>
    <s v="Gold"/>
    <s v="Midwest"/>
    <s v="MI"/>
    <n v="1.8604577954234711"/>
  </r>
  <r>
    <s v="TXN_417276_20240616"/>
    <x v="11644"/>
    <s v="CUST_0509"/>
    <s v="Online"/>
    <s v="Credit Card"/>
    <s v="Butchers"/>
    <x v="18"/>
    <n v="1"/>
    <n v="11.76"/>
    <n v="10.53"/>
    <n v="0"/>
    <n v="11.76"/>
    <n v="1.2300000000000004"/>
    <n v="0.10459183673469391"/>
    <n v="67"/>
    <n v="9.9"/>
    <s v="OK"/>
    <n v="11.76"/>
    <s v="No Discount"/>
    <n v="11.76"/>
    <x v="629"/>
    <s v="OK"/>
    <n v="11.76"/>
    <n v="1.2300000000000004"/>
    <n v="2024"/>
    <s v="06"/>
    <n v="25"/>
    <s v="Platinum"/>
    <s v="Eastern Canada"/>
    <s v="ON"/>
    <n v="1.0704073217401198"/>
  </r>
  <r>
    <s v="TXN_571523_20241211"/>
    <x v="11645"/>
    <s v="CUST_0535"/>
    <s v="In-store"/>
    <s v="Credit Card"/>
    <s v="Butchers"/>
    <x v="15"/>
    <n v="8"/>
    <n v="23.64"/>
    <n v="16.88"/>
    <n v="4.3999999999999997E-2"/>
    <n v="180.8"/>
    <n v="45.760000000000019"/>
    <n v="0.25309734513274346"/>
    <n v="62"/>
    <n v="9.1"/>
    <s v="OK"/>
    <n v="189.12"/>
    <s v="Discounted"/>
    <n v="180.8"/>
    <x v="115"/>
    <s v="OK"/>
    <n v="189.12"/>
    <n v="54.080000000000013"/>
    <n v="2024"/>
    <s v="12"/>
    <n v="50"/>
    <s v="Gold"/>
    <s v="Midwest"/>
    <s v="IL"/>
    <n v="2.2571984261393445"/>
  </r>
  <r>
    <s v="TXN_995714_20250628"/>
    <x v="11646"/>
    <s v="CUST_0679"/>
    <s v="Online"/>
    <s v="Credit Card"/>
    <s v="Butchers"/>
    <x v="15"/>
    <n v="3"/>
    <n v="23.64"/>
    <n v="15.58"/>
    <n v="0"/>
    <n v="70.92"/>
    <n v="24.18"/>
    <n v="0.34094754653130288"/>
    <n v="50"/>
    <n v="3.4"/>
    <s v="OK"/>
    <n v="70.92"/>
    <s v="No Discount"/>
    <n v="70.92"/>
    <x v="135"/>
    <s v="OK"/>
    <n v="70.92"/>
    <n v="24.18"/>
    <n v="2025"/>
    <s v="06"/>
    <n v="26"/>
    <s v="Standard"/>
    <s v="Western Canada"/>
    <s v="AB"/>
    <n v="1.8507687269288802"/>
  </r>
  <r>
    <s v="TXN_983717_20250802"/>
    <x v="11647"/>
    <s v="CUST_0614"/>
    <s v="In-store"/>
    <s v="Credit Card"/>
    <s v="Butchers"/>
    <x v="17"/>
    <n v="22"/>
    <n v="12.65"/>
    <n v="7.18"/>
    <n v="3.5999999999999997E-2"/>
    <n v="268.27999999999997"/>
    <n v="110.32"/>
    <n v="0.41121216639332042"/>
    <n v="55"/>
    <n v="3.6"/>
    <s v="OK"/>
    <n v="278.3"/>
    <s v="Discounted"/>
    <n v="268.27999999999997"/>
    <x v="58"/>
    <s v="OK"/>
    <n v="278.3"/>
    <n v="120.34000000000002"/>
    <n v="2025"/>
    <s v="08"/>
    <n v="31"/>
    <s v="Gold"/>
    <s v="West"/>
    <s v="CA"/>
    <n v="2.4285882976686137"/>
  </r>
  <r>
    <s v="TXN_989596_20250502"/>
    <x v="11648"/>
    <s v="CUST_0860"/>
    <s v="In-store"/>
    <s v="Cash"/>
    <s v="Butchers"/>
    <x v="17"/>
    <n v="4"/>
    <n v="12.65"/>
    <n v="10.48"/>
    <n v="0"/>
    <n v="50.6"/>
    <n v="8.68"/>
    <n v="0.17154150197628457"/>
    <n v="24"/>
    <n v="6"/>
    <s v="OK"/>
    <n v="50.6"/>
    <s v="No Discount"/>
    <n v="50.6"/>
    <x v="859"/>
    <s v="OK"/>
    <n v="50.6"/>
    <n v="8.68"/>
    <n v="2025"/>
    <s v="05"/>
    <n v="18"/>
    <s v="Platinum"/>
    <s v="West"/>
    <s v="CA"/>
    <n v="1.7041505168397992"/>
  </r>
  <r>
    <s v="TXN_177225_20231220"/>
    <x v="11649"/>
    <s v="CUST_0297"/>
    <s v="In-store"/>
    <s v="Credit Card"/>
    <s v="Butchers"/>
    <x v="16"/>
    <n v="11"/>
    <n v="18.13"/>
    <n v="16.23"/>
    <n v="0.03"/>
    <n v="193.45"/>
    <n v="14.919999999999987"/>
    <n v="7.7125872318428476E-2"/>
    <n v="20"/>
    <n v="8"/>
    <s v="OK"/>
    <n v="199.43"/>
    <s v="Discounted"/>
    <n v="193.45"/>
    <x v="421"/>
    <s v="OK"/>
    <n v="199.42999999999998"/>
    <n v="20.899999999999984"/>
    <n v="2023"/>
    <s v="12"/>
    <n v="51"/>
    <s v="Standard"/>
    <s v="Eastern Canada"/>
    <s v="ON"/>
    <n v="2.2865687340572638"/>
  </r>
  <r>
    <s v="TXN_503907_20230714"/>
    <x v="11650"/>
    <s v="CUST_0489"/>
    <s v="Online"/>
    <s v="Credit Card"/>
    <s v="Butchers"/>
    <x v="16"/>
    <n v="4"/>
    <n v="18.13"/>
    <n v="13.31"/>
    <n v="0"/>
    <n v="72.52"/>
    <n v="19.279999999999994"/>
    <n v="0.26585769442912294"/>
    <n v="24"/>
    <n v="1.1000000000000001"/>
    <s v="OK"/>
    <n v="72.52"/>
    <s v="No Discount"/>
    <n v="72.52"/>
    <x v="572"/>
    <s v="OK"/>
    <n v="72.52"/>
    <n v="19.279999999999994"/>
    <n v="2023"/>
    <s v="07"/>
    <n v="28"/>
    <s v="Standard"/>
    <s v="Midwest"/>
    <s v="IL"/>
    <n v="1.8604577954234711"/>
  </r>
  <r>
    <s v="TXN_513343_20230927"/>
    <x v="11651"/>
    <s v="CUST_0495"/>
    <s v="In-store"/>
    <s v="Credit Card"/>
    <s v="Butchers"/>
    <x v="15"/>
    <n v="19"/>
    <n v="23.64"/>
    <n v="13.83"/>
    <n v="5.8999999999999997E-2"/>
    <n v="422.66"/>
    <n v="159.89000000000004"/>
    <n v="0.37829461032508405"/>
    <n v="53"/>
    <n v="0.4"/>
    <s v="OK"/>
    <n v="449.16"/>
    <s v="Discounted"/>
    <n v="422.66"/>
    <x v="51"/>
    <s v="OK"/>
    <n v="449.16"/>
    <n v="186.39000000000001"/>
    <n v="2023"/>
    <s v="09"/>
    <n v="39"/>
    <s v="Platinum"/>
    <s v="South"/>
    <s v="TX"/>
    <n v="2.6259911487013357"/>
  </r>
  <r>
    <s v="TXN_290109_20241028"/>
    <x v="11652"/>
    <s v="CUST_0749"/>
    <s v="In-store"/>
    <s v="Cash"/>
    <s v="Butchers"/>
    <x v="18"/>
    <n v="6"/>
    <n v="11.76"/>
    <n v="7.98"/>
    <n v="0"/>
    <n v="70.56"/>
    <n v="22.68"/>
    <n v="0.3214285714285714"/>
    <n v="51"/>
    <n v="4.7"/>
    <s v="OK"/>
    <n v="70.56"/>
    <s v="No Discount"/>
    <n v="70.56"/>
    <x v="24"/>
    <s v="OK"/>
    <n v="70.56"/>
    <n v="22.679999999999996"/>
    <n v="2024"/>
    <s v="10"/>
    <n v="44"/>
    <s v="Standard"/>
    <s v="South"/>
    <s v="GA"/>
    <n v="1.8485585721237634"/>
  </r>
  <r>
    <s v="TXN_866758_20240823"/>
    <x v="11653"/>
    <s v="CUST_0129"/>
    <s v="In-store"/>
    <s v="Cash"/>
    <s v="Butchers"/>
    <x v="16"/>
    <n v="4"/>
    <n v="18.13"/>
    <n v="16.2"/>
    <n v="0"/>
    <n v="72.52"/>
    <n v="7.7199999999999989"/>
    <n v="0.10645339216767787"/>
    <n v="25"/>
    <n v="0.7"/>
    <s v="OK"/>
    <n v="72.52"/>
    <s v="No Discount"/>
    <n v="72.52"/>
    <x v="338"/>
    <s v="OK"/>
    <n v="72.52"/>
    <n v="7.7199999999999989"/>
    <n v="2024"/>
    <s v="08"/>
    <n v="34"/>
    <s v="Standard"/>
    <s v="Midwest"/>
    <s v="IL"/>
    <n v="1.8604577954234711"/>
  </r>
  <r>
    <s v="TXN_479441_20230921"/>
    <x v="11654"/>
    <s v="CUST_0676"/>
    <s v="In-store"/>
    <s v="Credit Card"/>
    <s v="Butchers"/>
    <x v="15"/>
    <n v="4"/>
    <n v="23.64"/>
    <n v="19.350000000000001"/>
    <n v="0"/>
    <n v="94.56"/>
    <n v="17.159999999999997"/>
    <n v="0.18147208121827407"/>
    <n v="66"/>
    <n v="7.4"/>
    <s v="OK"/>
    <n v="94.56"/>
    <s v="No Discount"/>
    <n v="94.56"/>
    <x v="6"/>
    <s v="OK"/>
    <n v="94.56"/>
    <n v="17.159999999999997"/>
    <n v="2023"/>
    <s v="09"/>
    <n v="38"/>
    <s v="Gold"/>
    <s v="Northeast"/>
    <s v="MD"/>
    <n v="1.9757074635371801"/>
  </r>
  <r>
    <s v="TXN_934921_20230907"/>
    <x v="11655"/>
    <s v="CUST_0670"/>
    <s v="In-store"/>
    <s v="Credit Card"/>
    <s v="Butchers"/>
    <x v="15"/>
    <n v="4"/>
    <n v="23.64"/>
    <n v="16.47"/>
    <n v="0"/>
    <n v="94.56"/>
    <n v="28.680000000000007"/>
    <n v="0.30329949238578685"/>
    <n v="20"/>
    <n v="6"/>
    <s v="OK"/>
    <n v="94.56"/>
    <s v="No Discount"/>
    <n v="94.56"/>
    <x v="47"/>
    <s v="OK"/>
    <n v="94.56"/>
    <n v="28.680000000000007"/>
    <n v="2023"/>
    <s v="09"/>
    <n v="36"/>
    <s v="Standard"/>
    <s v="Northeast"/>
    <s v="MA"/>
    <n v="1.9757074635371801"/>
  </r>
  <r>
    <s v="TXN_907686_20250813"/>
    <x v="11656"/>
    <s v="CUST_0604"/>
    <s v="In-store"/>
    <s v="Digital Wallet"/>
    <s v="Butchers"/>
    <x v="16"/>
    <n v="3"/>
    <n v="18.13"/>
    <n v="13.81"/>
    <n v="0"/>
    <n v="54.39"/>
    <n v="12.96"/>
    <n v="0.23827909542195258"/>
    <n v="64"/>
    <n v="1.5"/>
    <s v="OK"/>
    <n v="54.39"/>
    <s v="No Discount"/>
    <n v="54.39"/>
    <x v="464"/>
    <s v="OK"/>
    <n v="54.39"/>
    <n v="12.959999999999996"/>
    <n v="2025"/>
    <s v="08"/>
    <n v="33"/>
    <s v="Standard"/>
    <s v="West"/>
    <s v="CA"/>
    <n v="1.735519058815171"/>
  </r>
  <r>
    <s v="TXN_752085_20230321"/>
    <x v="11657"/>
    <s v="CUST_0655"/>
    <s v="In-store"/>
    <s v="Credit Card"/>
    <s v="Butchers"/>
    <x v="18"/>
    <n v="3"/>
    <n v="11.76"/>
    <n v="7.19"/>
    <n v="0"/>
    <n v="35.28"/>
    <n v="13.71"/>
    <n v="0.38860544217687076"/>
    <n v="51"/>
    <n v="2.1"/>
    <s v="OK"/>
    <n v="35.28"/>
    <s v="No Discount"/>
    <n v="35.28"/>
    <x v="739"/>
    <s v="OK"/>
    <n v="35.28"/>
    <n v="13.709999999999997"/>
    <n v="2023"/>
    <s v="03"/>
    <n v="12"/>
    <s v="Gold"/>
    <s v="Eastern Canada"/>
    <s v="ON"/>
    <n v="1.5475285764597821"/>
  </r>
  <r>
    <s v="TXN_485421_20240917"/>
    <x v="11658"/>
    <s v="CUST_0240"/>
    <s v="In-store"/>
    <s v="Cash"/>
    <s v="Butchers"/>
    <x v="16"/>
    <n v="3"/>
    <n v="18.13"/>
    <n v="12.51"/>
    <n v="0"/>
    <n v="54.39"/>
    <n v="16.86"/>
    <n v="0.3099834528405957"/>
    <n v="42"/>
    <n v="5.7"/>
    <s v="OK"/>
    <n v="54.39"/>
    <s v="No Discount"/>
    <n v="54.39"/>
    <x v="209"/>
    <s v="OK"/>
    <n v="54.39"/>
    <n v="16.86"/>
    <n v="2024"/>
    <s v="09"/>
    <n v="38"/>
    <s v="Standard"/>
    <s v="West"/>
    <s v="CA"/>
    <n v="1.735519058815171"/>
  </r>
  <r>
    <s v="TXN_837472_20250417"/>
    <x v="11659"/>
    <s v="CUST_0093"/>
    <s v="In-store"/>
    <s v="Cash"/>
    <s v="Butchers"/>
    <x v="16"/>
    <n v="4"/>
    <n v="18.13"/>
    <n v="13.44"/>
    <n v="0"/>
    <n v="72.52"/>
    <n v="18.759999999999998"/>
    <n v="0.25868725868725867"/>
    <n v="70"/>
    <n v="3.5"/>
    <s v="OK"/>
    <n v="72.52"/>
    <s v="No Discount"/>
    <n v="72.52"/>
    <x v="633"/>
    <s v="OK"/>
    <n v="72.52"/>
    <n v="18.759999999999998"/>
    <n v="2025"/>
    <s v="04"/>
    <n v="16"/>
    <s v="Standard"/>
    <s v="South"/>
    <s v="FL"/>
    <n v="1.8604577954234711"/>
  </r>
  <r>
    <s v="TXN_599200_20240214"/>
    <x v="11660"/>
    <s v="CUST_0551"/>
    <s v="In-store"/>
    <s v="Credit Card"/>
    <s v="Butchers"/>
    <x v="15"/>
    <n v="3"/>
    <n v="23.64"/>
    <n v="19.850000000000001"/>
    <n v="0"/>
    <n v="70.92"/>
    <n v="11.369999999999997"/>
    <n v="0.16032148900169202"/>
    <n v="66"/>
    <n v="1.9"/>
    <s v="OK"/>
    <n v="70.92"/>
    <s v="No Discount"/>
    <n v="70.92"/>
    <x v="647"/>
    <s v="OK"/>
    <n v="70.92"/>
    <n v="11.369999999999997"/>
    <n v="2024"/>
    <s v="02"/>
    <n v="7"/>
    <s v="Gold"/>
    <s v="Midwest"/>
    <s v="MI"/>
    <n v="1.8507687269288802"/>
  </r>
  <r>
    <s v="TXN_305048_20230707"/>
    <x v="11661"/>
    <s v="CUST_0359"/>
    <s v="Online"/>
    <s v="Credit Card"/>
    <s v="Butchers"/>
    <x v="16"/>
    <n v="4"/>
    <n v="18.13"/>
    <n v="11.53"/>
    <n v="0"/>
    <n v="72.52"/>
    <n v="26.4"/>
    <n v="0.36403750689464975"/>
    <n v="63"/>
    <n v="0.6"/>
    <s v="OK"/>
    <n v="72.52"/>
    <s v="No Discount"/>
    <n v="72.52"/>
    <x v="523"/>
    <s v="OK"/>
    <n v="72.52"/>
    <n v="26.4"/>
    <n v="2023"/>
    <s v="07"/>
    <n v="27"/>
    <s v="Gold"/>
    <s v="West"/>
    <s v="CA"/>
    <n v="1.8604577954234711"/>
  </r>
  <r>
    <s v="TXN_152293_20250728"/>
    <x v="11662"/>
    <s v="CUST_0917"/>
    <s v="In-store"/>
    <s v="Credit Card"/>
    <s v="Butchers"/>
    <x v="19"/>
    <n v="1"/>
    <n v="7.25"/>
    <n v="5.88"/>
    <n v="0"/>
    <n v="7.25"/>
    <n v="1.37"/>
    <n v="0.18896551724137933"/>
    <n v="64"/>
    <n v="7.7"/>
    <s v="OK"/>
    <n v="7.25"/>
    <s v="No Discount"/>
    <n v="7.25"/>
    <x v="182"/>
    <s v="OK"/>
    <n v="7.25"/>
    <n v="1.37"/>
    <n v="2025"/>
    <s v="07"/>
    <n v="31"/>
    <s v="Standard"/>
    <s v="Eastern Canada"/>
    <s v="ON"/>
    <n v="0.86033800657099369"/>
  </r>
  <r>
    <s v="TXN_130005_20231126"/>
    <x v="11663"/>
    <s v="CUST_0161"/>
    <s v="In-store"/>
    <s v="Cash"/>
    <s v="Butchers"/>
    <x v="16"/>
    <n v="2"/>
    <n v="18.13"/>
    <n v="12.38"/>
    <n v="0"/>
    <n v="36.26"/>
    <n v="11.499999999999996"/>
    <n v="0.31715388858245991"/>
    <n v="27"/>
    <n v="6.4"/>
    <s v="OK"/>
    <n v="36.26"/>
    <s v="No Discount"/>
    <n v="36.26"/>
    <x v="161"/>
    <s v="OK"/>
    <n v="36.26"/>
    <n v="11.499999999999996"/>
    <n v="2023"/>
    <s v="11"/>
    <n v="48"/>
    <s v="Standard"/>
    <s v="West"/>
    <s v="CA"/>
    <n v="1.5594277997594899"/>
  </r>
  <r>
    <s v="TXN_682463_20230824"/>
    <x v="11664"/>
    <s v="CUST_0081"/>
    <s v="Online"/>
    <s v="Credit Card"/>
    <s v="Butchers"/>
    <x v="15"/>
    <n v="5"/>
    <n v="23.64"/>
    <n v="15.02"/>
    <n v="3.2000000000000001E-2"/>
    <n v="114.42"/>
    <n v="39.320000000000007"/>
    <n v="0.34364621569655662"/>
    <n v="31"/>
    <n v="6.4"/>
    <s v="OK"/>
    <n v="118.2"/>
    <s v="Discounted"/>
    <n v="114.42"/>
    <x v="60"/>
    <s v="OK"/>
    <n v="118.2"/>
    <n v="43.100000000000009"/>
    <n v="2023"/>
    <s v="08"/>
    <n v="34"/>
    <s v="Standard"/>
    <s v="West"/>
    <s v="OR"/>
    <n v="2.0585019434296492"/>
  </r>
  <r>
    <s v="TXN_569193_20230324"/>
    <x v="11665"/>
    <s v="CUST_0234"/>
    <s v="In-store"/>
    <s v="Digital Wallet"/>
    <s v="Butchers"/>
    <x v="16"/>
    <n v="3"/>
    <n v="18.13"/>
    <n v="11.26"/>
    <n v="0"/>
    <n v="54.39"/>
    <n v="20.61"/>
    <n v="0.37892995035852178"/>
    <n v="25"/>
    <n v="0.3"/>
    <s v="OK"/>
    <n v="54.39"/>
    <s v="No Discount"/>
    <n v="54.39"/>
    <x v="203"/>
    <s v="OK"/>
    <n v="54.39"/>
    <n v="20.61"/>
    <n v="2023"/>
    <s v="03"/>
    <n v="12"/>
    <s v="Standard"/>
    <s v="South"/>
    <s v="GA"/>
    <n v="1.735519058815171"/>
  </r>
  <r>
    <s v="TXN_429289_20250812"/>
    <x v="11666"/>
    <s v="CUST_0379"/>
    <s v="In-store"/>
    <s v="Cash"/>
    <s v="Butchers"/>
    <x v="17"/>
    <n v="5"/>
    <n v="12.65"/>
    <n v="10.36"/>
    <n v="0"/>
    <n v="63.25"/>
    <n v="11.450000000000003"/>
    <n v="0.18102766798418976"/>
    <n v="55"/>
    <n v="3.1"/>
    <s v="OK"/>
    <n v="63.25"/>
    <s v="No Discount"/>
    <n v="63.25"/>
    <x v="191"/>
    <s v="OK"/>
    <n v="63.25"/>
    <n v="11.450000000000005"/>
    <n v="2025"/>
    <s v="08"/>
    <n v="33"/>
    <s v="Standard"/>
    <s v="Eastern Canada"/>
    <s v="ON"/>
    <n v="1.8010605298478555"/>
  </r>
  <r>
    <s v="TXN_136699_20240923"/>
    <x v="11667"/>
    <s v="CUST_0539"/>
    <s v="In-store"/>
    <s v="Cash"/>
    <s v="Butchers"/>
    <x v="15"/>
    <n v="5"/>
    <n v="23.64"/>
    <n v="12.72"/>
    <n v="3.5999999999999997E-2"/>
    <n v="113.94"/>
    <n v="50.339999999999996"/>
    <n v="0.44181147972617163"/>
    <n v="61"/>
    <n v="9.5"/>
    <s v="OK"/>
    <n v="118.2"/>
    <s v="Discounted"/>
    <n v="113.94"/>
    <x v="121"/>
    <s v="OK"/>
    <n v="118.2"/>
    <n v="54.6"/>
    <n v="2024"/>
    <s v="09"/>
    <n v="39"/>
    <s v="Gold"/>
    <s v="Midwest"/>
    <s v="IL"/>
    <n v="2.0566762151206612"/>
  </r>
  <r>
    <s v="TXN_794169_20240304"/>
    <x v="11668"/>
    <s v="CUST_0025"/>
    <s v="In-store"/>
    <s v="Credit Card"/>
    <s v="Butchers"/>
    <x v="17"/>
    <n v="1"/>
    <n v="12.65"/>
    <n v="9.84"/>
    <n v="0"/>
    <n v="12.65"/>
    <n v="2.8100000000000005"/>
    <n v="0.22213438735177868"/>
    <n v="69"/>
    <n v="3.4"/>
    <s v="OK"/>
    <n v="12.65"/>
    <s v="No Discount"/>
    <n v="12.65"/>
    <x v="631"/>
    <s v="OK"/>
    <n v="12.65"/>
    <n v="2.8100000000000005"/>
    <n v="2024"/>
    <s v="03"/>
    <n v="10"/>
    <s v="Standard"/>
    <s v="South"/>
    <s v="FL"/>
    <n v="1.1020905255118367"/>
  </r>
  <r>
    <s v="TXN_809527_20250413"/>
    <x v="11669"/>
    <s v="CUST_0816"/>
    <s v="In-store"/>
    <s v="Credit Card"/>
    <s v="Butchers"/>
    <x v="17"/>
    <n v="3"/>
    <n v="12.65"/>
    <n v="9.86"/>
    <n v="0"/>
    <n v="37.950000000000003"/>
    <n v="8.3700000000000045"/>
    <n v="0.22055335968379458"/>
    <n v="36"/>
    <n v="9.1999999999999993"/>
    <s v="OK"/>
    <n v="37.950000000000003"/>
    <s v="No Discount"/>
    <n v="37.950000000000003"/>
    <x v="297"/>
    <s v="OK"/>
    <n v="37.950000000000003"/>
    <n v="8.3700000000000028"/>
    <n v="2025"/>
    <s v="04"/>
    <n v="16"/>
    <s v="Standard"/>
    <s v="South"/>
    <s v="NC"/>
    <n v="1.5792117802314991"/>
  </r>
  <r>
    <s v="TXN_402061_20240710"/>
    <x v="11670"/>
    <s v="CUST_0045"/>
    <s v="In-store"/>
    <s v="Digital Wallet"/>
    <s v="Butchers"/>
    <x v="18"/>
    <n v="6"/>
    <n v="11.76"/>
    <n v="6.44"/>
    <n v="0"/>
    <n v="70.56"/>
    <n v="31.92"/>
    <n v="0.45238095238095238"/>
    <n v="58"/>
    <n v="1.5"/>
    <s v="OK"/>
    <n v="70.56"/>
    <s v="No Discount"/>
    <n v="70.56"/>
    <x v="489"/>
    <s v="OK"/>
    <n v="70.56"/>
    <n v="31.919999999999995"/>
    <n v="2024"/>
    <s v="07"/>
    <n v="28"/>
    <s v="Gold"/>
    <s v="West"/>
    <s v="CA"/>
    <n v="1.8485585721237634"/>
  </r>
  <r>
    <s v="TXN_725271_20240813"/>
    <x v="11671"/>
    <s v="CUST_0544"/>
    <s v="In-store"/>
    <s v="Cash"/>
    <s v="Butchers"/>
    <x v="16"/>
    <n v="4"/>
    <n v="18.13"/>
    <n v="9.93"/>
    <n v="0"/>
    <n v="72.52"/>
    <n v="32.799999999999997"/>
    <n v="0.45228902371759511"/>
    <n v="21"/>
    <n v="1.6"/>
    <s v="OK"/>
    <n v="72.52"/>
    <s v="No Discount"/>
    <n v="72.52"/>
    <x v="263"/>
    <s v="OK"/>
    <n v="72.52"/>
    <n v="32.799999999999997"/>
    <n v="2024"/>
    <s v="08"/>
    <n v="33"/>
    <s v="Standard"/>
    <s v="West"/>
    <s v="AZ"/>
    <n v="1.8604577954234711"/>
  </r>
  <r>
    <s v="TXN_596452_20240826"/>
    <x v="11672"/>
    <s v="CUST_0106"/>
    <s v="Online"/>
    <s v="Credit Card"/>
    <s v="Butchers"/>
    <x v="16"/>
    <n v="3"/>
    <n v="18.13"/>
    <n v="10.98"/>
    <n v="0"/>
    <n v="54.39"/>
    <n v="21.450000000000003"/>
    <n v="0.39437396580253725"/>
    <n v="25"/>
    <n v="5.7"/>
    <s v="OK"/>
    <n v="54.39"/>
    <s v="No Discount"/>
    <n v="54.39"/>
    <x v="417"/>
    <s v="OK"/>
    <n v="54.39"/>
    <n v="21.449999999999996"/>
    <n v="2024"/>
    <s v="08"/>
    <n v="35"/>
    <s v="Platinum"/>
    <s v="West"/>
    <s v="CA"/>
    <n v="1.735519058815171"/>
  </r>
  <r>
    <s v="TXN_977462_20231005"/>
    <x v="11673"/>
    <s v="CUST_0697"/>
    <s v="In-store"/>
    <s v="Cash"/>
    <s v="Butchers"/>
    <x v="16"/>
    <n v="4"/>
    <n v="18.13"/>
    <n v="11.14"/>
    <n v="0"/>
    <n v="72.52"/>
    <n v="27.959999999999994"/>
    <n v="0.38554881412024261"/>
    <n v="30"/>
    <n v="8.5"/>
    <s v="OK"/>
    <n v="72.52"/>
    <s v="No Discount"/>
    <n v="72.52"/>
    <x v="545"/>
    <s v="OK"/>
    <n v="72.52"/>
    <n v="27.959999999999994"/>
    <n v="2023"/>
    <s v="10"/>
    <n v="40"/>
    <s v="Gold"/>
    <s v="Northeast"/>
    <s v="NY"/>
    <n v="1.8604577954234711"/>
  </r>
  <r>
    <s v="TXN_992605_20240215"/>
    <x v="11674"/>
    <s v="CUST_0847"/>
    <s v="In-store"/>
    <s v="Credit Card"/>
    <s v="Butchers"/>
    <x v="17"/>
    <n v="3"/>
    <n v="12.65"/>
    <n v="7.96"/>
    <n v="0"/>
    <n v="37.950000000000003"/>
    <n v="14.070000000000004"/>
    <n v="0.37075098814229257"/>
    <n v="59"/>
    <n v="0.4"/>
    <s v="OK"/>
    <n v="37.950000000000003"/>
    <s v="No Discount"/>
    <n v="37.950000000000003"/>
    <x v="212"/>
    <s v="OK"/>
    <n v="37.950000000000003"/>
    <n v="14.07"/>
    <n v="2024"/>
    <s v="02"/>
    <n v="7"/>
    <s v="Platinum"/>
    <s v="South"/>
    <s v="NC"/>
    <n v="1.5792117802314991"/>
  </r>
  <r>
    <s v="TXN_547784_20250402"/>
    <x v="11675"/>
    <s v="CUST_0623"/>
    <s v="Online"/>
    <s v="Credit Card"/>
    <s v="Butchers"/>
    <x v="19"/>
    <n v="5"/>
    <n v="7.25"/>
    <n v="5.95"/>
    <n v="0"/>
    <n v="36.25"/>
    <n v="6.5"/>
    <n v="0.1793103448275862"/>
    <n v="39"/>
    <n v="6.4"/>
    <s v="OK"/>
    <n v="36.25"/>
    <s v="No Discount"/>
    <n v="36.25"/>
    <x v="718"/>
    <s v="OK"/>
    <n v="36.25"/>
    <n v="6.4999999999999991"/>
    <n v="2025"/>
    <s v="04"/>
    <n v="14"/>
    <s v="Standard"/>
    <s v="Northeast"/>
    <s v="MA"/>
    <n v="1.5593080109070125"/>
  </r>
  <r>
    <s v="TXN_633522_20230921"/>
    <x v="9312"/>
    <s v="CUST_0386"/>
    <s v="Online"/>
    <s v="Credit Card"/>
    <s v="Butchers"/>
    <x v="19"/>
    <n v="2"/>
    <n v="7.25"/>
    <n v="5.87"/>
    <n v="0"/>
    <n v="14.5"/>
    <n v="2.76"/>
    <n v="0.19034482758620688"/>
    <n v="66"/>
    <n v="7.5"/>
    <s v="OK"/>
    <n v="14.5"/>
    <s v="No Discount"/>
    <n v="14.5"/>
    <x v="6"/>
    <s v="OK"/>
    <n v="14.5"/>
    <n v="2.76"/>
    <n v="2023"/>
    <s v="09"/>
    <n v="38"/>
    <s v="Standard"/>
    <s v="Western Canada"/>
    <s v="BC"/>
    <n v="1.1613680022349748"/>
  </r>
  <r>
    <s v="TXN_182508_20240802"/>
    <x v="11676"/>
    <s v="CUST_0907"/>
    <s v="In-store"/>
    <s v="Cash"/>
    <s v="Butchers"/>
    <x v="19"/>
    <n v="4"/>
    <n v="7.25"/>
    <n v="4.22"/>
    <n v="0"/>
    <n v="29"/>
    <n v="12.120000000000001"/>
    <n v="0.41793103448275865"/>
    <n v="38"/>
    <n v="2.2999999999999998"/>
    <s v="OK"/>
    <n v="29"/>
    <s v="No Discount"/>
    <n v="29"/>
    <x v="100"/>
    <s v="OK"/>
    <n v="29"/>
    <n v="12.120000000000001"/>
    <n v="2024"/>
    <s v="08"/>
    <n v="31"/>
    <s v="Gold"/>
    <s v="Midwest"/>
    <s v="IL"/>
    <n v="1.4623979978989561"/>
  </r>
  <r>
    <s v="TXN_766097_20230315"/>
    <x v="11677"/>
    <s v="CUST_0579"/>
    <s v="Online"/>
    <s v="Credit Card"/>
    <s v="Butchers"/>
    <x v="18"/>
    <n v="24"/>
    <n v="11.76"/>
    <n v="7.88"/>
    <n v="3.5000000000000003E-2"/>
    <n v="272.36"/>
    <n v="83.240000000000009"/>
    <n v="0.30562490820972243"/>
    <n v="48"/>
    <n v="7.4"/>
    <s v="OK"/>
    <n v="282.24"/>
    <s v="Discounted"/>
    <n v="272.36"/>
    <x v="350"/>
    <s v="OK"/>
    <n v="282.24"/>
    <n v="93.12"/>
    <n v="2023"/>
    <s v="03"/>
    <n v="11"/>
    <s v="Standard"/>
    <s v="Northeast"/>
    <s v="MA"/>
    <n v="2.4351433255063055"/>
  </r>
  <r>
    <s v="TXN_941930_20250726"/>
    <x v="11678"/>
    <s v="CUST_0593"/>
    <s v="Online"/>
    <s v="Credit Card"/>
    <s v="Butchers"/>
    <x v="18"/>
    <n v="5"/>
    <n v="11.76"/>
    <n v="10.07"/>
    <n v="0"/>
    <n v="58.8"/>
    <n v="8.4499999999999957"/>
    <n v="0.14370748299319722"/>
    <n v="44"/>
    <n v="3.9"/>
    <s v="OK"/>
    <n v="58.8"/>
    <s v="No Discount"/>
    <n v="58.8"/>
    <x v="160"/>
    <s v="OK"/>
    <n v="58.8"/>
    <n v="8.4499999999999975"/>
    <n v="2025"/>
    <s v="07"/>
    <n v="30"/>
    <s v="Standard"/>
    <s v="Midwest"/>
    <s v="IL"/>
    <n v="1.7693773260761385"/>
  </r>
  <r>
    <s v="TXN_136136_20250828"/>
    <x v="11679"/>
    <s v="CUST_0665"/>
    <s v="In-store"/>
    <s v="Digital Wallet"/>
    <s v="Butchers"/>
    <x v="17"/>
    <n v="3"/>
    <n v="12.65"/>
    <n v="8.4700000000000006"/>
    <n v="0"/>
    <n v="37.950000000000003"/>
    <n v="12.54"/>
    <n v="0.33043478260869563"/>
    <n v="65"/>
    <n v="3.7"/>
    <s v="OK"/>
    <n v="37.950000000000003"/>
    <s v="No Discount"/>
    <n v="37.950000000000003"/>
    <x v="114"/>
    <s v="OK"/>
    <n v="37.950000000000003"/>
    <n v="12.54"/>
    <n v="2025"/>
    <s v="08"/>
    <n v="35"/>
    <s v="Gold"/>
    <s v="Midwest"/>
    <s v="IL"/>
    <n v="1.5792117802314991"/>
  </r>
  <r>
    <s v="TXN_767949_20250827"/>
    <x v="11680"/>
    <s v="CUST_0824"/>
    <s v="In-store"/>
    <s v="Credit Card"/>
    <s v="Butchers"/>
    <x v="15"/>
    <n v="15"/>
    <n v="23.64"/>
    <n v="16.12"/>
    <n v="3.3000000000000002E-2"/>
    <n v="342.9"/>
    <n v="101.09999999999997"/>
    <n v="0.29483814523184593"/>
    <n v="63"/>
    <n v="6.1"/>
    <s v="OK"/>
    <n v="354.6"/>
    <s v="Discounted"/>
    <n v="342.9"/>
    <x v="251"/>
    <s v="OK"/>
    <n v="354.6"/>
    <n v="112.8"/>
    <n v="2025"/>
    <s v="08"/>
    <n v="35"/>
    <s v="Standard"/>
    <s v="Northeast"/>
    <s v="PA"/>
    <n v="2.5351674851149442"/>
  </r>
  <r>
    <s v="TXN_725566_20240313"/>
    <x v="11681"/>
    <s v="CUST_0426"/>
    <s v="Online"/>
    <s v="Credit Card"/>
    <s v="Butchers"/>
    <x v="17"/>
    <n v="3"/>
    <n v="12.65"/>
    <n v="8.51"/>
    <n v="0"/>
    <n v="37.950000000000003"/>
    <n v="12.420000000000002"/>
    <n v="0.32727272727272727"/>
    <n v="53"/>
    <n v="6.8"/>
    <s v="OK"/>
    <n v="37.950000000000003"/>
    <s v="No Discount"/>
    <n v="37.950000000000003"/>
    <x v="815"/>
    <s v="OK"/>
    <n v="37.950000000000003"/>
    <n v="12.420000000000002"/>
    <n v="2024"/>
    <s v="03"/>
    <n v="11"/>
    <s v="Gold"/>
    <s v="Northeast"/>
    <s v="MD"/>
    <n v="1.5792117802314991"/>
  </r>
  <r>
    <s v="TXN_482123_20250801"/>
    <x v="11682"/>
    <s v="CUST_0537"/>
    <s v="In-store"/>
    <s v="Credit Card"/>
    <s v="Butchers"/>
    <x v="15"/>
    <n v="4"/>
    <n v="23.64"/>
    <n v="12.8"/>
    <n v="0"/>
    <n v="94.56"/>
    <n v="43.36"/>
    <n v="0.45854483925549916"/>
    <n v="66"/>
    <n v="3.3"/>
    <s v="OK"/>
    <n v="94.56"/>
    <s v="No Discount"/>
    <n v="94.56"/>
    <x v="838"/>
    <s v="OK"/>
    <n v="94.56"/>
    <n v="43.36"/>
    <n v="2025"/>
    <s v="08"/>
    <n v="31"/>
    <s v="Standard"/>
    <s v="West"/>
    <s v="CA"/>
    <n v="1.9757074635371801"/>
  </r>
  <r>
    <s v="TXN_534087_20250421"/>
    <x v="11683"/>
    <s v="CUST_0164"/>
    <s v="In-store"/>
    <s v="Credit Card"/>
    <s v="Butchers"/>
    <x v="19"/>
    <n v="1"/>
    <n v="7.25"/>
    <n v="4.47"/>
    <n v="0"/>
    <n v="7.25"/>
    <n v="2.7800000000000002"/>
    <n v="0.38344827586206898"/>
    <n v="69"/>
    <n v="4.2"/>
    <s v="OK"/>
    <n v="7.25"/>
    <s v="No Discount"/>
    <n v="7.25"/>
    <x v="821"/>
    <s v="OK"/>
    <n v="7.25"/>
    <n v="2.7800000000000002"/>
    <n v="2025"/>
    <s v="04"/>
    <n v="17"/>
    <s v="Standard"/>
    <s v="West"/>
    <s v="CA"/>
    <n v="0.86033800657099369"/>
  </r>
  <r>
    <s v="TXN_842050_20240623"/>
    <x v="11684"/>
    <s v="CUST_0207"/>
    <s v="In-store"/>
    <s v="Credit Card"/>
    <s v="Butchers"/>
    <x v="15"/>
    <n v="9"/>
    <n v="23.64"/>
    <n v="13.13"/>
    <n v="5.8000000000000003E-2"/>
    <n v="200.42"/>
    <n v="82.249999999999986"/>
    <n v="0.41038818481189498"/>
    <n v="31"/>
    <n v="5.5"/>
    <s v="OK"/>
    <n v="212.76"/>
    <s v="Discounted"/>
    <n v="200.42"/>
    <x v="252"/>
    <s v="OK"/>
    <n v="212.76"/>
    <n v="94.59"/>
    <n v="2024"/>
    <s v="06"/>
    <n v="26"/>
    <s v="Platinum"/>
    <s v="South"/>
    <s v="OK"/>
    <n v="2.3019410577952044"/>
  </r>
  <r>
    <s v="TXN_221511_20240721"/>
    <x v="11685"/>
    <s v="CUST_0489"/>
    <s v="In-store"/>
    <s v="Credit Card"/>
    <s v="Butchers"/>
    <x v="15"/>
    <n v="1"/>
    <n v="23.64"/>
    <n v="21"/>
    <n v="0"/>
    <n v="23.64"/>
    <n v="2.6400000000000006"/>
    <n v="0.11167512690355332"/>
    <n v="24"/>
    <n v="1.1000000000000001"/>
    <s v="OK"/>
    <n v="23.64"/>
    <s v="No Discount"/>
    <n v="23.64"/>
    <x v="699"/>
    <s v="OK"/>
    <n v="23.64"/>
    <n v="2.6400000000000006"/>
    <n v="2024"/>
    <s v="07"/>
    <n v="30"/>
    <s v="Standard"/>
    <s v="Midwest"/>
    <s v="IL"/>
    <n v="1.3736474722092178"/>
  </r>
  <r>
    <s v="TXN_785353_20250907"/>
    <x v="11686"/>
    <s v="CUST_0312"/>
    <s v="In-store"/>
    <s v="Credit Card"/>
    <s v="Butchers"/>
    <x v="15"/>
    <n v="8"/>
    <n v="23.64"/>
    <n v="13.85"/>
    <n v="3.7999999999999999E-2"/>
    <n v="181.93"/>
    <n v="71.13000000000001"/>
    <n v="0.39097455065134945"/>
    <n v="45"/>
    <n v="2.2999999999999998"/>
    <s v="OK"/>
    <n v="189.12"/>
    <s v="Discounted"/>
    <n v="181.93"/>
    <x v="101"/>
    <s v="OK"/>
    <n v="189.12"/>
    <n v="78.320000000000007"/>
    <n v="2025"/>
    <s v="09"/>
    <n v="37"/>
    <s v="Platinum"/>
    <s v="Midwest"/>
    <s v="MI"/>
    <n v="2.2599043195152695"/>
  </r>
  <r>
    <s v="TXN_630144_20230803"/>
    <x v="11687"/>
    <s v="CUST_0627"/>
    <s v="In-store"/>
    <s v="Digital Wallet"/>
    <s v="Butchers"/>
    <x v="16"/>
    <n v="5"/>
    <n v="18.13"/>
    <n v="15.15"/>
    <n v="0"/>
    <n v="90.65"/>
    <n v="14.900000000000006"/>
    <n v="0.16436845008273585"/>
    <n v="69"/>
    <n v="8.1999999999999993"/>
    <s v="OK"/>
    <n v="90.65"/>
    <s v="No Discount"/>
    <n v="90.65"/>
    <x v="94"/>
    <s v="OK"/>
    <n v="90.649999999999991"/>
    <n v="14.899999999999993"/>
    <n v="2023"/>
    <s v="08"/>
    <n v="31"/>
    <s v="Standard"/>
    <s v="South"/>
    <s v="FL"/>
    <n v="1.9573678084315276"/>
  </r>
  <r>
    <s v="TXN_538818_20250422"/>
    <x v="11688"/>
    <s v="CUST_0499"/>
    <s v="Online"/>
    <s v="Credit Card"/>
    <s v="Butchers"/>
    <x v="17"/>
    <n v="3"/>
    <n v="12.65"/>
    <n v="10.14"/>
    <n v="0"/>
    <n v="37.950000000000003"/>
    <n v="7.5300000000000011"/>
    <n v="0.19841897233201583"/>
    <n v="44"/>
    <n v="4.4000000000000004"/>
    <s v="OK"/>
    <n v="37.950000000000003"/>
    <s v="No Discount"/>
    <n v="37.950000000000003"/>
    <x v="866"/>
    <s v="OK"/>
    <n v="37.950000000000003"/>
    <n v="7.5299999999999994"/>
    <n v="2025"/>
    <s v="04"/>
    <n v="17"/>
    <s v="Gold"/>
    <s v="South"/>
    <s v="TX"/>
    <n v="1.5792117802314991"/>
  </r>
  <r>
    <s v="TXN_162149_20231017"/>
    <x v="11689"/>
    <s v="CUST_0479"/>
    <s v="In-store"/>
    <s v="Cash"/>
    <s v="Butchers"/>
    <x v="18"/>
    <n v="7"/>
    <n v="11.76"/>
    <n v="9.83"/>
    <n v="0"/>
    <n v="82.32"/>
    <n v="13.509999999999991"/>
    <n v="0.16411564625850331"/>
    <n v="33"/>
    <n v="0.7"/>
    <s v="OK"/>
    <n v="82.32"/>
    <s v="No Discount"/>
    <n v="82.32"/>
    <x v="532"/>
    <s v="OK"/>
    <n v="82.32"/>
    <n v="13.509999999999998"/>
    <n v="2023"/>
    <s v="10"/>
    <n v="42"/>
    <s v="Standard"/>
    <s v="South"/>
    <s v="TX"/>
    <n v="1.9155053617543765"/>
  </r>
  <r>
    <s v="TXN_373507_20231103"/>
    <x v="11690"/>
    <s v="CUST_0682"/>
    <s v="Online"/>
    <s v="Digital Wallet"/>
    <s v="Butchers"/>
    <x v="16"/>
    <n v="5"/>
    <n v="18.13"/>
    <n v="9.81"/>
    <n v="0"/>
    <n v="90.65"/>
    <n v="41.6"/>
    <n v="0.45890788747931605"/>
    <n v="30"/>
    <n v="4.9000000000000004"/>
    <s v="OK"/>
    <n v="90.65"/>
    <s v="No Discount"/>
    <n v="90.65"/>
    <x v="507"/>
    <s v="OK"/>
    <n v="90.649999999999991"/>
    <n v="41.599999999999994"/>
    <n v="2023"/>
    <s v="11"/>
    <n v="44"/>
    <s v="Standard"/>
    <s v="South"/>
    <s v="FL"/>
    <n v="1.9573678084315276"/>
  </r>
  <r>
    <s v="TXN_315415_20231209"/>
    <x v="11691"/>
    <s v="CUST_0599"/>
    <s v="In-store"/>
    <s v="Credit Card"/>
    <s v="Butchers"/>
    <x v="19"/>
    <n v="10"/>
    <n v="7.25"/>
    <n v="5.21"/>
    <n v="0"/>
    <n v="72.5"/>
    <n v="20.399999999999999"/>
    <n v="0.28137931034482755"/>
    <n v="35"/>
    <n v="3.8"/>
    <s v="OK"/>
    <n v="72.5"/>
    <s v="No Discount"/>
    <n v="72.5"/>
    <x v="541"/>
    <s v="OK"/>
    <n v="72.5"/>
    <n v="20.399999999999999"/>
    <n v="2023"/>
    <s v="12"/>
    <n v="49"/>
    <s v="Platinum"/>
    <s v="South"/>
    <s v="TX"/>
    <n v="1.8603380065709938"/>
  </r>
  <r>
    <s v="TXN_693417_20231015"/>
    <x v="11692"/>
    <s v="CUST_0089"/>
    <s v="In-store"/>
    <s v="Digital Wallet"/>
    <s v="Butchers"/>
    <x v="16"/>
    <n v="7"/>
    <n v="18.13"/>
    <n v="16.27"/>
    <n v="5.8999999999999997E-2"/>
    <n v="119.42"/>
    <n v="5.5300000000000011"/>
    <n v="4.6307151230949598E-2"/>
    <n v="20"/>
    <n v="0.5"/>
    <s v="OK"/>
    <n v="126.91"/>
    <s v="Discounted"/>
    <n v="119.42"/>
    <x v="299"/>
    <s v="OK"/>
    <n v="126.91"/>
    <n v="13.019999999999996"/>
    <n v="2023"/>
    <s v="10"/>
    <n v="42"/>
    <s v="Platinum"/>
    <s v="Northeast"/>
    <s v="PA"/>
    <n v="2.077077066845761"/>
  </r>
  <r>
    <s v="TXN_696423_20250403"/>
    <x v="11693"/>
    <s v="CUST_0275"/>
    <s v="Online"/>
    <s v="Credit Card"/>
    <s v="Butchers"/>
    <x v="17"/>
    <n v="2"/>
    <n v="12.65"/>
    <n v="11.07"/>
    <n v="0"/>
    <n v="25.3"/>
    <n v="3.16"/>
    <n v="0.12490118577075099"/>
    <n v="31"/>
    <n v="9.1"/>
    <s v="OK"/>
    <n v="25.3"/>
    <s v="No Discount"/>
    <n v="25.3"/>
    <x v="657"/>
    <s v="OK"/>
    <n v="25.3"/>
    <n v="3.16"/>
    <n v="2025"/>
    <s v="04"/>
    <n v="14"/>
    <s v="Standard"/>
    <s v="South"/>
    <s v="OK"/>
    <n v="1.403120521175818"/>
  </r>
  <r>
    <s v="TXN_626601_20231201"/>
    <x v="11694"/>
    <s v="CUST_0868"/>
    <s v="Online"/>
    <s v="Credit Card"/>
    <s v="Butchers"/>
    <x v="18"/>
    <n v="23"/>
    <n v="11.76"/>
    <n v="6.88"/>
    <n v="3.9E-2"/>
    <n v="259.93"/>
    <n v="101.69"/>
    <n v="0.39122071326895702"/>
    <n v="51"/>
    <n v="3.2"/>
    <s v="OK"/>
    <n v="270.48"/>
    <s v="Discounted"/>
    <n v="259.93"/>
    <x v="308"/>
    <s v="OK"/>
    <n v="270.48"/>
    <n v="112.24"/>
    <n v="2023"/>
    <s v="12"/>
    <n v="48"/>
    <s v="Standard"/>
    <s v="South"/>
    <s v="TX"/>
    <n v="2.414856406790594"/>
  </r>
  <r>
    <s v="TXN_998664_20240718"/>
    <x v="11695"/>
    <s v="CUST_0685"/>
    <s v="Online"/>
    <s v="Digital Wallet"/>
    <s v="Butchers"/>
    <x v="15"/>
    <n v="4"/>
    <n v="23.64"/>
    <n v="21.11"/>
    <n v="0"/>
    <n v="94.56"/>
    <n v="10.120000000000005"/>
    <n v="0.10702199661590529"/>
    <n v="20"/>
    <n v="5.7"/>
    <s v="OK"/>
    <n v="94.56"/>
    <s v="No Discount"/>
    <n v="94.56"/>
    <x v="208"/>
    <s v="OK"/>
    <n v="94.56"/>
    <n v="10.120000000000005"/>
    <n v="2024"/>
    <s v="07"/>
    <n v="29"/>
    <s v="Standard"/>
    <s v="South"/>
    <s v="GA"/>
    <n v="1.9757074635371801"/>
  </r>
  <r>
    <s v="TXN_828164_20250215"/>
    <x v="11696"/>
    <s v="CUST_0833"/>
    <s v="In-store"/>
    <s v="Credit Card"/>
    <s v="Butchers"/>
    <x v="19"/>
    <n v="6"/>
    <n v="7.25"/>
    <n v="6.34"/>
    <n v="0"/>
    <n v="43.5"/>
    <n v="5.4600000000000009"/>
    <n v="0.12551724137931036"/>
    <n v="42"/>
    <n v="5"/>
    <s v="OK"/>
    <n v="43.5"/>
    <s v="No Discount"/>
    <n v="43.5"/>
    <x v="778"/>
    <s v="OK"/>
    <n v="43.5"/>
    <n v="5.4600000000000009"/>
    <n v="2025"/>
    <s v="02"/>
    <n v="7"/>
    <s v="Standard"/>
    <s v="South"/>
    <s v="TX"/>
    <n v="1.6384892569546374"/>
  </r>
  <r>
    <s v="TXN_106422_20230402"/>
    <x v="11697"/>
    <s v="CUST_0208"/>
    <s v="Online"/>
    <s v="Credit Card"/>
    <s v="Butchers"/>
    <x v="19"/>
    <n v="9"/>
    <n v="7.25"/>
    <n v="5.68"/>
    <n v="0"/>
    <n v="65.25"/>
    <n v="14.130000000000003"/>
    <n v="0.21655172413793108"/>
    <n v="42"/>
    <n v="4"/>
    <s v="OK"/>
    <n v="65.25"/>
    <s v="No Discount"/>
    <n v="65.25"/>
    <x v="734"/>
    <s v="OK"/>
    <n v="65.25"/>
    <n v="14.130000000000003"/>
    <n v="2023"/>
    <s v="04"/>
    <n v="14"/>
    <s v="Gold"/>
    <s v="Western Canada"/>
    <s v="AB"/>
    <n v="1.8145805160103186"/>
  </r>
  <r>
    <s v="TXN_667473_20241115"/>
    <x v="11698"/>
    <s v="CUST_0776"/>
    <s v="Online"/>
    <s v="Credit Card"/>
    <s v="Butchers"/>
    <x v="15"/>
    <n v="1"/>
    <n v="23.64"/>
    <n v="19.399999999999999"/>
    <n v="0"/>
    <n v="23.64"/>
    <n v="4.240000000000002"/>
    <n v="0.17935702199661599"/>
    <n v="56"/>
    <n v="7.3"/>
    <s v="OK"/>
    <n v="23.64"/>
    <s v="No Discount"/>
    <n v="23.64"/>
    <x v="124"/>
    <s v="OK"/>
    <n v="23.64"/>
    <n v="4.240000000000002"/>
    <n v="2024"/>
    <s v="11"/>
    <n v="46"/>
    <s v="Gold"/>
    <s v="Northeast"/>
    <s v="NY"/>
    <n v="1.3736474722092178"/>
  </r>
  <r>
    <s v="TXN_674181_20231214"/>
    <x v="11699"/>
    <s v="CUST_0156"/>
    <s v="In-store"/>
    <s v="Cash"/>
    <s v="Butchers"/>
    <x v="18"/>
    <n v="2"/>
    <n v="11.76"/>
    <n v="9.82"/>
    <n v="0"/>
    <n v="23.52"/>
    <n v="3.879999999999999"/>
    <n v="0.16496598639455778"/>
    <n v="37"/>
    <n v="3.8"/>
    <s v="OK"/>
    <n v="23.52"/>
    <s v="No Discount"/>
    <n v="23.52"/>
    <x v="910"/>
    <s v="OK"/>
    <n v="23.52"/>
    <n v="3.879999999999999"/>
    <n v="2023"/>
    <s v="12"/>
    <n v="50"/>
    <s v="Standard"/>
    <s v="Northeast"/>
    <s v="DC"/>
    <n v="1.3714373174041008"/>
  </r>
  <r>
    <s v="TXN_832083_20230816"/>
    <x v="11700"/>
    <s v="CUST_0536"/>
    <s v="In-store"/>
    <s v="Digital Wallet"/>
    <s v="Butchers"/>
    <x v="18"/>
    <n v="7"/>
    <n v="11.76"/>
    <n v="8.48"/>
    <n v="0"/>
    <n v="82.32"/>
    <n v="22.959999999999994"/>
    <n v="0.27891156462585026"/>
    <n v="66"/>
    <n v="4.9000000000000004"/>
    <s v="OK"/>
    <n v="82.32"/>
    <s v="No Discount"/>
    <n v="82.32"/>
    <x v="711"/>
    <s v="OK"/>
    <n v="82.32"/>
    <n v="22.959999999999994"/>
    <n v="2023"/>
    <s v="08"/>
    <n v="33"/>
    <s v="Platinum"/>
    <s v="West"/>
    <s v="CA"/>
    <n v="1.9155053617543765"/>
  </r>
  <r>
    <s v="TXN_602967_20241021"/>
    <x v="11701"/>
    <s v="CUST_0196"/>
    <s v="In-store"/>
    <s v="Credit Card"/>
    <s v="Butchers"/>
    <x v="17"/>
    <n v="3"/>
    <n v="12.65"/>
    <n v="10.08"/>
    <n v="0"/>
    <n v="37.950000000000003"/>
    <n v="7.7100000000000009"/>
    <n v="0.2031620553359684"/>
    <n v="54"/>
    <n v="3.3"/>
    <s v="OK"/>
    <n v="37.950000000000003"/>
    <s v="No Discount"/>
    <n v="37.950000000000003"/>
    <x v="522"/>
    <s v="OK"/>
    <n v="37.950000000000003"/>
    <n v="7.7100000000000009"/>
    <n v="2024"/>
    <s v="10"/>
    <n v="43"/>
    <s v="Standard"/>
    <s v="Northeast"/>
    <s v="MD"/>
    <n v="1.5792117802314991"/>
  </r>
  <r>
    <s v="TXN_932335_20240224"/>
    <x v="11702"/>
    <s v="CUST_0064"/>
    <s v="In-store"/>
    <s v="Credit Card"/>
    <s v="Butchers"/>
    <x v="19"/>
    <n v="14"/>
    <n v="7.25"/>
    <n v="4.45"/>
    <n v="4.3999999999999997E-2"/>
    <n v="97.03"/>
    <n v="34.729999999999997"/>
    <n v="0.35793053694733584"/>
    <n v="29"/>
    <n v="7.2"/>
    <s v="OK"/>
    <n v="101.5"/>
    <s v="Discounted"/>
    <n v="97.03"/>
    <x v="406"/>
    <s v="OK"/>
    <n v="101.5"/>
    <n v="39.199999999999996"/>
    <n v="2024"/>
    <s v="02"/>
    <n v="8"/>
    <s v="Standard"/>
    <s v="Midwest"/>
    <s v="IL"/>
    <n v="1.9869060313807212"/>
  </r>
  <r>
    <s v="TXN_965403_20230612"/>
    <x v="11703"/>
    <s v="CUST_0471"/>
    <s v="Online"/>
    <s v="Credit Card"/>
    <s v="Butchers"/>
    <x v="17"/>
    <n v="4"/>
    <n v="12.65"/>
    <n v="11.23"/>
    <n v="0"/>
    <n v="50.6"/>
    <n v="5.68"/>
    <n v="0.11225296442687746"/>
    <n v="67"/>
    <n v="4.2"/>
    <s v="OK"/>
    <n v="50.6"/>
    <s v="No Discount"/>
    <n v="50.6"/>
    <x v="22"/>
    <s v="OK"/>
    <n v="50.6"/>
    <n v="5.68"/>
    <n v="2023"/>
    <s v="06"/>
    <n v="24"/>
    <s v="Standard"/>
    <s v="West"/>
    <s v="CA"/>
    <n v="1.7041505168397992"/>
  </r>
  <r>
    <s v="TXN_211713_20241105"/>
    <x v="11704"/>
    <s v="CUST_0402"/>
    <s v="In-store"/>
    <s v="Cash"/>
    <s v="Butchers"/>
    <x v="15"/>
    <n v="9"/>
    <n v="23.64"/>
    <n v="15.42"/>
    <n v="3.7999999999999999E-2"/>
    <n v="204.68"/>
    <n v="65.900000000000006"/>
    <n v="0.32196599570060586"/>
    <n v="43"/>
    <n v="3.8"/>
    <s v="OK"/>
    <n v="212.76"/>
    <s v="Discounted"/>
    <n v="204.68"/>
    <x v="764"/>
    <s v="OK"/>
    <n v="212.76"/>
    <n v="73.98"/>
    <n v="2024"/>
    <s v="11"/>
    <n v="45"/>
    <s v="Standard"/>
    <s v="West"/>
    <s v="NV"/>
    <n v="2.3110754083000797"/>
  </r>
  <r>
    <s v="TXN_605804_20251024"/>
    <x v="11705"/>
    <s v="CUST_0271"/>
    <s v="In-store"/>
    <s v="Cash"/>
    <s v="Butchers"/>
    <x v="19"/>
    <n v="8"/>
    <n v="7.25"/>
    <n v="6.18"/>
    <n v="0"/>
    <n v="58"/>
    <n v="8.5600000000000023"/>
    <n v="0.14758620689655177"/>
    <n v="49"/>
    <n v="6"/>
    <s v="OK"/>
    <n v="58"/>
    <s v="No Discount"/>
    <n v="58"/>
    <x v="831"/>
    <s v="OK"/>
    <n v="58"/>
    <n v="8.5600000000000023"/>
    <n v="2025"/>
    <s v="10"/>
    <n v="43"/>
    <s v="Standard"/>
    <s v="South"/>
    <s v="TX"/>
    <n v="1.7634279935629373"/>
  </r>
  <r>
    <s v="TXN_957243_20250823"/>
    <x v="11706"/>
    <s v="CUST_0118"/>
    <s v="In-store"/>
    <s v="Cash"/>
    <s v="Butchers"/>
    <x v="15"/>
    <n v="5"/>
    <n v="23.64"/>
    <n v="11.98"/>
    <n v="4.2999999999999997E-2"/>
    <n v="113.12"/>
    <n v="53.22"/>
    <n v="0.47047383309759544"/>
    <n v="30"/>
    <n v="2"/>
    <s v="OK"/>
    <n v="118.2"/>
    <s v="Discounted"/>
    <n v="113.12"/>
    <x v="670"/>
    <s v="OK"/>
    <n v="118.2"/>
    <n v="58.3"/>
    <n v="2025"/>
    <s v="08"/>
    <n v="34"/>
    <s v="Standard"/>
    <s v="Western Canada"/>
    <s v="BC"/>
    <n v="2.0535393964528241"/>
  </r>
  <r>
    <s v="TXN_629213_20250816"/>
    <x v="11707"/>
    <s v="CUST_0750"/>
    <s v="In-store"/>
    <s v="Cash"/>
    <s v="Butchers"/>
    <x v="15"/>
    <n v="22"/>
    <n v="23.64"/>
    <n v="14.84"/>
    <n v="7.0999999999999994E-2"/>
    <n v="483.15"/>
    <n v="156.66999999999996"/>
    <n v="0.3242678257269998"/>
    <n v="53"/>
    <n v="8.5"/>
    <s v="OK"/>
    <n v="520.08000000000004"/>
    <s v="Discounted"/>
    <n v="483.15"/>
    <x v="223"/>
    <s v="OK"/>
    <n v="520.08000000000004"/>
    <n v="193.60000000000002"/>
    <n v="2025"/>
    <s v="08"/>
    <n v="33"/>
    <s v="Platinum"/>
    <s v="Eastern Canada"/>
    <s v="QC"/>
    <n v="2.6840819838753727"/>
  </r>
  <r>
    <s v="TXN_203909_20231222"/>
    <x v="11708"/>
    <s v="CUST_0210"/>
    <s v="In-store"/>
    <s v="Cash"/>
    <s v="Butchers"/>
    <x v="16"/>
    <n v="6"/>
    <n v="18.13"/>
    <n v="12.09"/>
    <n v="3.4000000000000002E-2"/>
    <n v="105.08"/>
    <n v="32.540000000000006"/>
    <n v="0.30966882375333088"/>
    <n v="42"/>
    <n v="10"/>
    <s v="OK"/>
    <n v="108.78"/>
    <s v="Discounted"/>
    <n v="105.08"/>
    <x v="356"/>
    <s v="OK"/>
    <n v="108.78"/>
    <n v="36.239999999999995"/>
    <n v="2023"/>
    <s v="12"/>
    <n v="51"/>
    <s v="Standard"/>
    <s v="South"/>
    <s v="FL"/>
    <n v="2.0215200641140325"/>
  </r>
  <r>
    <s v="TXN_854589_20250424"/>
    <x v="11709"/>
    <s v="CUST_0226"/>
    <s v="In-store"/>
    <s v="Credit Card"/>
    <s v="Butchers"/>
    <x v="19"/>
    <n v="5"/>
    <n v="7.25"/>
    <n v="4.28"/>
    <n v="0"/>
    <n v="36.25"/>
    <n v="14.849999999999998"/>
    <n v="0.40965517241379307"/>
    <n v="34"/>
    <n v="5.9"/>
    <s v="OK"/>
    <n v="36.25"/>
    <s v="No Discount"/>
    <n v="36.25"/>
    <x v="509"/>
    <s v="OK"/>
    <n v="36.25"/>
    <n v="14.849999999999998"/>
    <n v="2025"/>
    <s v="04"/>
    <n v="17"/>
    <s v="Gold"/>
    <s v="Northeast"/>
    <s v="DC"/>
    <n v="1.5593080109070125"/>
  </r>
  <r>
    <s v="TXN_944957_20231016"/>
    <x v="11710"/>
    <s v="CUST_0693"/>
    <s v="Online"/>
    <s v="Credit Card"/>
    <s v="Butchers"/>
    <x v="18"/>
    <n v="4"/>
    <n v="11.76"/>
    <n v="6.92"/>
    <n v="0"/>
    <n v="47.04"/>
    <n v="19.36"/>
    <n v="0.41156462585034015"/>
    <n v="23"/>
    <n v="9.4"/>
    <s v="OK"/>
    <n v="47.04"/>
    <s v="No Discount"/>
    <n v="47.04"/>
    <x v="205"/>
    <s v="OK"/>
    <n v="47.04"/>
    <n v="19.36"/>
    <n v="2023"/>
    <s v="10"/>
    <n v="42"/>
    <s v="Standard"/>
    <s v="West"/>
    <s v="CA"/>
    <n v="1.6724673130680821"/>
  </r>
  <r>
    <s v="TXN_787226_20240322"/>
    <x v="11711"/>
    <s v="CUST_0555"/>
    <s v="In-store"/>
    <s v="Credit Card"/>
    <s v="Butchers"/>
    <x v="16"/>
    <n v="15"/>
    <n v="18.13"/>
    <n v="12.22"/>
    <n v="5.7000000000000002E-2"/>
    <n v="256.45"/>
    <n v="73.149999999999977"/>
    <n v="0.28524078767790984"/>
    <n v="32"/>
    <n v="9.6"/>
    <s v="OK"/>
    <n v="271.95"/>
    <s v="Discounted"/>
    <n v="256.45"/>
    <x v="529"/>
    <s v="OK"/>
    <n v="271.95"/>
    <n v="88.649999999999977"/>
    <n v="2024"/>
    <s v="03"/>
    <n v="12"/>
    <s v="Platinum"/>
    <s v="South"/>
    <s v="TX"/>
    <n v="2.4090027034017725"/>
  </r>
  <r>
    <s v="TXN_724550_20231214"/>
    <x v="11712"/>
    <s v="CUST_0176"/>
    <s v="Online"/>
    <s v="Credit Card"/>
    <s v="Butchers"/>
    <x v="16"/>
    <n v="6"/>
    <n v="18.13"/>
    <n v="9.9499999999999993"/>
    <n v="3.3000000000000002E-2"/>
    <n v="105.19"/>
    <n v="45.49"/>
    <n v="0.43245555661184526"/>
    <n v="64"/>
    <n v="1.8"/>
    <s v="OK"/>
    <n v="108.78"/>
    <s v="Discounted"/>
    <n v="105.19"/>
    <x v="910"/>
    <s v="OK"/>
    <n v="108.78"/>
    <n v="49.08"/>
    <n v="2023"/>
    <s v="12"/>
    <n v="50"/>
    <s v="Gold"/>
    <s v="South"/>
    <s v="FL"/>
    <n v="2.02197445511006"/>
  </r>
  <r>
    <s v="TXN_123378_20231115"/>
    <x v="11713"/>
    <s v="CUST_0874"/>
    <s v="Online"/>
    <s v="Digital Wallet"/>
    <s v="Butchers"/>
    <x v="16"/>
    <n v="3"/>
    <n v="18.13"/>
    <n v="11.84"/>
    <n v="0"/>
    <n v="54.39"/>
    <n v="18.870000000000005"/>
    <n v="0.34693877551020419"/>
    <n v="48"/>
    <n v="5.5"/>
    <s v="OK"/>
    <n v="54.39"/>
    <s v="No Discount"/>
    <n v="54.39"/>
    <x v="472"/>
    <s v="OK"/>
    <n v="54.39"/>
    <n v="18.869999999999997"/>
    <n v="2023"/>
    <s v="11"/>
    <n v="46"/>
    <s v="Standard"/>
    <s v="Midwest"/>
    <s v="OH"/>
    <n v="1.735519058815171"/>
  </r>
  <r>
    <s v="TXN_101143_20251017"/>
    <x v="11714"/>
    <s v="CUST_0264"/>
    <s v="Online"/>
    <s v="Credit Card"/>
    <s v="Butchers"/>
    <x v="17"/>
    <n v="4"/>
    <n v="12.65"/>
    <n v="11.13"/>
    <n v="0"/>
    <n v="50.6"/>
    <n v="6.0799999999999983"/>
    <n v="0.12015810276679838"/>
    <n v="24"/>
    <n v="5.2"/>
    <s v="OK"/>
    <n v="50.6"/>
    <s v="No Discount"/>
    <n v="50.6"/>
    <x v="546"/>
    <s v="OK"/>
    <n v="50.6"/>
    <n v="6.0799999999999983"/>
    <n v="2025"/>
    <s v="10"/>
    <n v="42"/>
    <s v="Gold"/>
    <s v="West"/>
    <s v="CO"/>
    <n v="1.7041505168397992"/>
  </r>
  <r>
    <s v="TXN_746856_20230619"/>
    <x v="11715"/>
    <s v="CUST_0588"/>
    <s v="In-store"/>
    <s v="Credit Card"/>
    <s v="Butchers"/>
    <x v="19"/>
    <n v="2"/>
    <n v="7.25"/>
    <n v="5.7"/>
    <n v="0"/>
    <n v="14.5"/>
    <n v="3.0999999999999996"/>
    <n v="0.21379310344827585"/>
    <n v="40"/>
    <n v="9.6"/>
    <s v="OK"/>
    <n v="14.5"/>
    <s v="No Discount"/>
    <n v="14.5"/>
    <x v="301"/>
    <s v="OK"/>
    <n v="14.5"/>
    <n v="3.0999999999999996"/>
    <n v="2023"/>
    <s v="06"/>
    <n v="25"/>
    <s v="Standard"/>
    <s v="Midwest"/>
    <s v="IL"/>
    <n v="1.1613680022349748"/>
  </r>
  <r>
    <s v="TXN_696866_20230914"/>
    <x v="11716"/>
    <s v="CUST_1000"/>
    <s v="In-store"/>
    <s v="Cash"/>
    <s v="Butchers"/>
    <x v="17"/>
    <n v="3"/>
    <n v="12.65"/>
    <n v="11.04"/>
    <n v="0"/>
    <n v="37.950000000000003"/>
    <n v="4.8300000000000054"/>
    <n v="0.1272727272727274"/>
    <n v="52"/>
    <n v="7"/>
    <s v="OK"/>
    <n v="37.950000000000003"/>
    <s v="No Discount"/>
    <n v="37.950000000000003"/>
    <x v="116"/>
    <s v="OK"/>
    <n v="37.950000000000003"/>
    <n v="4.8300000000000036"/>
    <n v="2023"/>
    <s v="09"/>
    <n v="37"/>
    <s v="Standard"/>
    <s v="Northeast"/>
    <s v="PA"/>
    <n v="1.5792117802314991"/>
  </r>
  <r>
    <s v="TXN_311074_20250722"/>
    <x v="11717"/>
    <s v="CUST_0461"/>
    <s v="In-store"/>
    <s v="Cash"/>
    <s v="Butchers"/>
    <x v="18"/>
    <n v="6"/>
    <n v="11.76"/>
    <n v="10.51"/>
    <n v="0"/>
    <n v="70.56"/>
    <n v="7.5"/>
    <n v="0.10629251700680271"/>
    <n v="38"/>
    <n v="7.5"/>
    <s v="OK"/>
    <n v="70.56"/>
    <s v="No Discount"/>
    <n v="70.56"/>
    <x v="144"/>
    <s v="OK"/>
    <n v="70.56"/>
    <n v="7.5"/>
    <n v="2025"/>
    <s v="07"/>
    <n v="30"/>
    <s v="Platinum"/>
    <s v="West"/>
    <s v="CO"/>
    <n v="1.8485585721237634"/>
  </r>
  <r>
    <s v="TXN_157482_20240711"/>
    <x v="11718"/>
    <s v="CUST_0088"/>
    <s v="In-store"/>
    <s v="Credit Card"/>
    <s v="Butchers"/>
    <x v="18"/>
    <n v="6"/>
    <n v="11.76"/>
    <n v="9.86"/>
    <n v="0"/>
    <n v="70.56"/>
    <n v="11.400000000000006"/>
    <n v="0.1615646258503402"/>
    <n v="31"/>
    <n v="4.4000000000000004"/>
    <s v="OK"/>
    <n v="70.56"/>
    <s v="No Discount"/>
    <n v="70.56"/>
    <x v="311"/>
    <s v="OK"/>
    <n v="70.56"/>
    <n v="11.400000000000002"/>
    <n v="2024"/>
    <s v="07"/>
    <n v="28"/>
    <s v="Gold"/>
    <s v="South"/>
    <s v="TX"/>
    <n v="1.8485585721237634"/>
  </r>
  <r>
    <s v="TXN_609278_20250810"/>
    <x v="11719"/>
    <s v="CUST_0193"/>
    <s v="Online"/>
    <s v="Credit Card"/>
    <s v="Butchers"/>
    <x v="19"/>
    <n v="6"/>
    <n v="7.25"/>
    <n v="6.34"/>
    <n v="0"/>
    <n v="43.5"/>
    <n v="5.4600000000000009"/>
    <n v="0.12551724137931036"/>
    <n v="35"/>
    <n v="9.8000000000000007"/>
    <s v="OK"/>
    <n v="43.5"/>
    <s v="No Discount"/>
    <n v="43.5"/>
    <x v="126"/>
    <s v="OK"/>
    <n v="43.5"/>
    <n v="5.4600000000000009"/>
    <n v="2025"/>
    <s v="08"/>
    <n v="33"/>
    <s v="Standard"/>
    <s v="West"/>
    <s v="AZ"/>
    <n v="1.6384892569546374"/>
  </r>
  <r>
    <s v="TXN_554521_20240202"/>
    <x v="11720"/>
    <s v="CUST_0459"/>
    <s v="In-store"/>
    <s v="Credit Card"/>
    <s v="Butchers"/>
    <x v="19"/>
    <n v="10"/>
    <n v="7.25"/>
    <n v="5.97"/>
    <n v="0"/>
    <n v="72.5"/>
    <n v="12.800000000000004"/>
    <n v="0.1765517241379311"/>
    <n v="36"/>
    <n v="4.5999999999999996"/>
    <s v="OK"/>
    <n v="72.5"/>
    <s v="No Discount"/>
    <n v="72.5"/>
    <x v="213"/>
    <s v="OK"/>
    <n v="72.5"/>
    <n v="12.800000000000002"/>
    <n v="2024"/>
    <s v="02"/>
    <n v="5"/>
    <s v="Platinum"/>
    <s v="Northeast"/>
    <s v="PA"/>
    <n v="1.8603380065709938"/>
  </r>
  <r>
    <s v="TXN_246964_20231221"/>
    <x v="11721"/>
    <s v="CUST_0396"/>
    <s v="In-store"/>
    <s v="Cash"/>
    <s v="Butchers"/>
    <x v="16"/>
    <n v="2"/>
    <n v="18.13"/>
    <n v="13.22"/>
    <n v="0"/>
    <n v="36.26"/>
    <n v="9.8199999999999967"/>
    <n v="0.27082184225041361"/>
    <n v="51"/>
    <n v="8.6999999999999993"/>
    <s v="OK"/>
    <n v="36.26"/>
    <s v="No Discount"/>
    <n v="36.26"/>
    <x v="416"/>
    <s v="OK"/>
    <n v="36.26"/>
    <n v="9.8199999999999967"/>
    <n v="2023"/>
    <s v="12"/>
    <n v="51"/>
    <s v="Gold"/>
    <s v="West"/>
    <s v="CA"/>
    <n v="1.5594277997594899"/>
  </r>
  <r>
    <s v="TXN_120591_20240918"/>
    <x v="11722"/>
    <s v="CUST_0272"/>
    <s v="Online"/>
    <s v="Credit Card"/>
    <s v="Butchers"/>
    <x v="19"/>
    <n v="6"/>
    <n v="7.25"/>
    <n v="4.4400000000000004"/>
    <n v="0"/>
    <n v="43.5"/>
    <n v="16.86"/>
    <n v="0.38758620689655171"/>
    <n v="30"/>
    <n v="8.1"/>
    <s v="OK"/>
    <n v="43.5"/>
    <s v="No Discount"/>
    <n v="43.5"/>
    <x v="706"/>
    <s v="OK"/>
    <n v="43.5"/>
    <n v="16.86"/>
    <n v="2024"/>
    <s v="09"/>
    <n v="38"/>
    <s v="Standard"/>
    <s v="Northeast"/>
    <s v="MD"/>
    <n v="1.6384892569546374"/>
  </r>
  <r>
    <s v="TXN_477843_20241201"/>
    <x v="11723"/>
    <s v="CUST_0930"/>
    <s v="In-store"/>
    <s v="Credit Card"/>
    <s v="Butchers"/>
    <x v="19"/>
    <n v="1"/>
    <n v="7.25"/>
    <n v="5.37"/>
    <n v="0"/>
    <n v="7.25"/>
    <n v="1.88"/>
    <n v="0.25931034482758619"/>
    <n v="32"/>
    <n v="1.3"/>
    <s v="OK"/>
    <n v="7.25"/>
    <s v="No Discount"/>
    <n v="7.25"/>
    <x v="288"/>
    <s v="OK"/>
    <n v="7.25"/>
    <n v="1.88"/>
    <n v="2024"/>
    <s v="12"/>
    <n v="49"/>
    <s v="Standard"/>
    <s v="Northeast"/>
    <s v="MD"/>
    <n v="0.86033800657099369"/>
  </r>
  <r>
    <s v="TXN_844057_20241122"/>
    <x v="11724"/>
    <s v="CUST_0877"/>
    <s v="In-store"/>
    <s v="Cash"/>
    <s v="Butchers"/>
    <x v="16"/>
    <n v="5"/>
    <n v="18.13"/>
    <n v="12.95"/>
    <n v="0"/>
    <n v="90.65"/>
    <n v="25.900000000000006"/>
    <n v="0.28571428571428575"/>
    <n v="54"/>
    <n v="8.5"/>
    <s v="OK"/>
    <n v="90.65"/>
    <s v="No Discount"/>
    <n v="90.65"/>
    <x v="231"/>
    <s v="OK"/>
    <n v="90.649999999999991"/>
    <n v="25.9"/>
    <n v="2024"/>
    <s v="11"/>
    <n v="47"/>
    <s v="Standard"/>
    <s v="West"/>
    <s v="AZ"/>
    <n v="1.9573678084315276"/>
  </r>
  <r>
    <s v="TXN_677894_20231014"/>
    <x v="11725"/>
    <s v="CUST_0144"/>
    <s v="In-store"/>
    <s v="Credit Card"/>
    <s v="Butchers"/>
    <x v="18"/>
    <n v="6"/>
    <n v="11.76"/>
    <n v="6.1"/>
    <n v="0"/>
    <n v="70.56"/>
    <n v="33.960000000000008"/>
    <n v="0.48129251700680281"/>
    <n v="51"/>
    <n v="3"/>
    <s v="OK"/>
    <n v="70.56"/>
    <s v="No Discount"/>
    <n v="70.56"/>
    <x v="412"/>
    <s v="OK"/>
    <n v="70.56"/>
    <n v="33.96"/>
    <n v="2023"/>
    <s v="10"/>
    <n v="41"/>
    <s v="Standard"/>
    <s v="Northeast"/>
    <s v="PA"/>
    <n v="1.8485585721237634"/>
  </r>
  <r>
    <s v="TXN_800571_20250726"/>
    <x v="11726"/>
    <s v="CUST_0950"/>
    <s v="In-store"/>
    <s v="Cash"/>
    <s v="Butchers"/>
    <x v="19"/>
    <n v="5"/>
    <n v="7.25"/>
    <n v="6"/>
    <n v="0"/>
    <n v="36.25"/>
    <n v="6.25"/>
    <n v="0.17241379310344829"/>
    <n v="38"/>
    <n v="6.4"/>
    <s v="OK"/>
    <n v="36.25"/>
    <s v="No Discount"/>
    <n v="36.25"/>
    <x v="160"/>
    <s v="OK"/>
    <n v="36.25"/>
    <n v="6.25"/>
    <n v="2025"/>
    <s v="07"/>
    <n v="30"/>
    <s v="Platinum"/>
    <s v="West"/>
    <s v="CA"/>
    <n v="1.5593080109070125"/>
  </r>
  <r>
    <s v="TXN_685339_20240711"/>
    <x v="11727"/>
    <s v="CUST_0405"/>
    <s v="In-store"/>
    <s v="Digital Wallet"/>
    <s v="Butchers"/>
    <x v="17"/>
    <n v="10"/>
    <n v="12.65"/>
    <n v="9.81"/>
    <n v="3.9E-2"/>
    <n v="121.57"/>
    <n v="23.469999999999985"/>
    <n v="0.19305749773792866"/>
    <n v="50"/>
    <n v="5.5"/>
    <s v="OK"/>
    <n v="126.5"/>
    <s v="Discounted"/>
    <n v="121.57"/>
    <x v="311"/>
    <s v="OK"/>
    <n v="126.5"/>
    <n v="28.4"/>
    <n v="2024"/>
    <s v="07"/>
    <n v="28"/>
    <s v="Platinum"/>
    <s v="Midwest"/>
    <s v="MI"/>
    <n v="2.0848264166974335"/>
  </r>
  <r>
    <s v="TXN_670587_20230518"/>
    <x v="11728"/>
    <s v="CUST_0704"/>
    <s v="In-store"/>
    <s v="Credit Card"/>
    <s v="Butchers"/>
    <x v="18"/>
    <n v="1"/>
    <n v="11.76"/>
    <n v="6.39"/>
    <n v="0"/>
    <n v="11.76"/>
    <n v="5.37"/>
    <n v="0.45663265306122452"/>
    <n v="31"/>
    <n v="3.6"/>
    <s v="OK"/>
    <n v="11.76"/>
    <s v="No Discount"/>
    <n v="11.76"/>
    <x v="537"/>
    <s v="OK"/>
    <n v="11.76"/>
    <n v="5.37"/>
    <n v="2023"/>
    <s v="05"/>
    <n v="20"/>
    <s v="Standard"/>
    <s v="South"/>
    <s v="TX"/>
    <n v="1.0704073217401198"/>
  </r>
  <r>
    <s v="TXN_337923_20240803"/>
    <x v="11729"/>
    <s v="CUST_0806"/>
    <s v="In-store"/>
    <s v="Credit Card"/>
    <s v="Butchers"/>
    <x v="18"/>
    <n v="8"/>
    <n v="11.76"/>
    <n v="5.95"/>
    <n v="0"/>
    <n v="94.08"/>
    <n v="46.48"/>
    <n v="0.49404761904761901"/>
    <n v="40"/>
    <n v="5.6"/>
    <s v="OK"/>
    <n v="94.08"/>
    <s v="No Discount"/>
    <n v="94.08"/>
    <x v="665"/>
    <s v="OK"/>
    <n v="94.08"/>
    <n v="46.48"/>
    <n v="2024"/>
    <s v="08"/>
    <n v="31"/>
    <s v="Gold"/>
    <s v="Midwest"/>
    <s v="WI"/>
    <n v="1.9734973087320633"/>
  </r>
  <r>
    <s v="TXN_540712_20230912"/>
    <x v="11730"/>
    <s v="CUST_0313"/>
    <s v="In-store"/>
    <s v="Credit Card"/>
    <s v="Butchers"/>
    <x v="15"/>
    <n v="13"/>
    <n v="23.64"/>
    <n v="12.67"/>
    <n v="3.5000000000000003E-2"/>
    <n v="296.56"/>
    <n v="131.85"/>
    <n v="0.44459805772862149"/>
    <n v="32"/>
    <n v="9"/>
    <s v="OK"/>
    <n v="307.32"/>
    <s v="Discounted"/>
    <n v="296.56"/>
    <x v="434"/>
    <s v="OK"/>
    <n v="307.32"/>
    <n v="142.61000000000001"/>
    <n v="2023"/>
    <s v="09"/>
    <n v="37"/>
    <s v="Standard"/>
    <s v="South"/>
    <s v="FL"/>
    <n v="2.4721125730215072"/>
  </r>
  <r>
    <s v="TXN_659995_20240609"/>
    <x v="11731"/>
    <s v="CUST_0347"/>
    <s v="In-store"/>
    <s v="Credit Card"/>
    <s v="Butchers"/>
    <x v="17"/>
    <n v="19"/>
    <n v="12.65"/>
    <n v="11.25"/>
    <n v="0.05"/>
    <n v="228.33"/>
    <n v="14.580000000000013"/>
    <n v="6.38549467875444E-2"/>
    <n v="37"/>
    <n v="2.7"/>
    <s v="OK"/>
    <n v="240.35"/>
    <s v="Discounted"/>
    <n v="228.33"/>
    <x v="97"/>
    <s v="OK"/>
    <n v="240.35"/>
    <n v="26.600000000000009"/>
    <n v="2024"/>
    <s v="06"/>
    <n v="24"/>
    <s v="Gold"/>
    <s v="West"/>
    <s v="CA"/>
    <n v="2.3585629766610556"/>
  </r>
  <r>
    <s v="TXN_247221_20231120"/>
    <x v="11732"/>
    <s v="CUST_0207"/>
    <s v="In-store"/>
    <s v="Cash"/>
    <s v="Butchers"/>
    <x v="19"/>
    <n v="8"/>
    <n v="7.25"/>
    <n v="6.35"/>
    <n v="0"/>
    <n v="58"/>
    <n v="7.2000000000000028"/>
    <n v="0.12413793103448281"/>
    <n v="31"/>
    <n v="5.5"/>
    <s v="OK"/>
    <n v="58"/>
    <s v="No Discount"/>
    <n v="58"/>
    <x v="449"/>
    <s v="OK"/>
    <n v="58"/>
    <n v="7.2000000000000028"/>
    <n v="2023"/>
    <s v="11"/>
    <n v="47"/>
    <s v="Platinum"/>
    <s v="South"/>
    <s v="OK"/>
    <n v="1.7634279935629373"/>
  </r>
  <r>
    <s v="TXN_187862_20241006"/>
    <x v="11733"/>
    <s v="CUST_0912"/>
    <s v="Online"/>
    <s v="Credit Card"/>
    <s v="Butchers"/>
    <x v="17"/>
    <n v="3"/>
    <n v="12.65"/>
    <n v="7.86"/>
    <n v="0"/>
    <n v="37.950000000000003"/>
    <n v="14.370000000000001"/>
    <n v="0.37865612648221342"/>
    <n v="32"/>
    <n v="1.5"/>
    <s v="OK"/>
    <n v="37.950000000000003"/>
    <s v="No Discount"/>
    <n v="37.950000000000003"/>
    <x v="617"/>
    <s v="OK"/>
    <n v="37.950000000000003"/>
    <n v="14.370000000000001"/>
    <n v="2024"/>
    <s v="10"/>
    <n v="41"/>
    <s v="Standard"/>
    <s v="West"/>
    <s v="OR"/>
    <n v="1.5792117802314991"/>
  </r>
  <r>
    <s v="TXN_822518_20230806"/>
    <x v="11734"/>
    <s v="CUST_0561"/>
    <s v="In-store"/>
    <s v="Cash"/>
    <s v="Butchers"/>
    <x v="16"/>
    <n v="5"/>
    <n v="18.13"/>
    <n v="15.59"/>
    <n v="0"/>
    <n v="90.65"/>
    <n v="12.700000000000003"/>
    <n v="0.14009928295642585"/>
    <n v="27"/>
    <n v="5.0999999999999996"/>
    <s v="OK"/>
    <n v="90.65"/>
    <s v="No Discount"/>
    <n v="90.65"/>
    <x v="553"/>
    <s v="OK"/>
    <n v="90.649999999999991"/>
    <n v="12.699999999999996"/>
    <n v="2023"/>
    <s v="08"/>
    <n v="32"/>
    <s v="Standard"/>
    <s v="South"/>
    <s v="TX"/>
    <n v="1.9573678084315276"/>
  </r>
  <r>
    <s v="TXN_963932_20250720"/>
    <x v="11735"/>
    <s v="CUST_0855"/>
    <s v="In-store"/>
    <s v="Cash"/>
    <s v="Butchers"/>
    <x v="19"/>
    <n v="5"/>
    <n v="7.25"/>
    <n v="4.8499999999999996"/>
    <n v="0"/>
    <n v="36.25"/>
    <n v="12"/>
    <n v="0.33103448275862069"/>
    <n v="44"/>
    <n v="1"/>
    <s v="OK"/>
    <n v="36.25"/>
    <s v="No Discount"/>
    <n v="36.25"/>
    <x v="336"/>
    <s v="OK"/>
    <n v="36.25"/>
    <n v="12.000000000000002"/>
    <n v="2025"/>
    <s v="07"/>
    <n v="30"/>
    <s v="Standard"/>
    <s v="South"/>
    <s v="GA"/>
    <n v="1.5593080109070125"/>
  </r>
  <r>
    <s v="TXN_614961_20230815"/>
    <x v="11736"/>
    <s v="CUST_0035"/>
    <s v="In-store"/>
    <s v="Credit Card"/>
    <s v="Butchers"/>
    <x v="18"/>
    <n v="5"/>
    <n v="11.76"/>
    <n v="9.4499999999999993"/>
    <n v="0"/>
    <n v="58.8"/>
    <n v="11.549999999999997"/>
    <n v="0.1964285714285714"/>
    <n v="58"/>
    <n v="5.8"/>
    <s v="OK"/>
    <n v="58.8"/>
    <s v="No Discount"/>
    <n v="58.8"/>
    <x v="53"/>
    <s v="OK"/>
    <n v="58.8"/>
    <n v="11.550000000000002"/>
    <n v="2023"/>
    <s v="08"/>
    <n v="33"/>
    <s v="Standard"/>
    <s v="West"/>
    <s v="CA"/>
    <n v="1.7693773260761385"/>
  </r>
  <r>
    <s v="TXN_382917_20250920"/>
    <x v="11737"/>
    <s v="CUST_0409"/>
    <s v="In-store"/>
    <s v="Cash"/>
    <s v="Butchers"/>
    <x v="18"/>
    <n v="4"/>
    <n v="11.76"/>
    <n v="6.04"/>
    <n v="0"/>
    <n v="47.04"/>
    <n v="22.88"/>
    <n v="0.48639455782312924"/>
    <n v="21"/>
    <n v="6"/>
    <s v="OK"/>
    <n v="47.04"/>
    <s v="No Discount"/>
    <n v="47.04"/>
    <x v="443"/>
    <s v="OK"/>
    <n v="47.04"/>
    <n v="22.88"/>
    <n v="2025"/>
    <s v="09"/>
    <n v="38"/>
    <s v="Standard"/>
    <s v="Northeast"/>
    <s v="MA"/>
    <n v="1.6724673130680821"/>
  </r>
  <r>
    <s v="TXN_414333_20250311"/>
    <x v="11738"/>
    <s v="CUST_0255"/>
    <s v="Online"/>
    <s v="Credit Card"/>
    <s v="Butchers"/>
    <x v="19"/>
    <n v="5"/>
    <n v="7.25"/>
    <n v="3.7"/>
    <n v="0"/>
    <n v="36.25"/>
    <n v="17.75"/>
    <n v="0.48965517241379308"/>
    <n v="68"/>
    <n v="0.2"/>
    <s v="OK"/>
    <n v="36.25"/>
    <s v="No Discount"/>
    <n v="36.25"/>
    <x v="493"/>
    <s v="OK"/>
    <n v="36.25"/>
    <n v="17.75"/>
    <n v="2025"/>
    <s v="03"/>
    <n v="11"/>
    <s v="Standard"/>
    <s v="Northeast"/>
    <s v="MA"/>
    <n v="1.5593080109070125"/>
  </r>
  <r>
    <s v="TXN_990312_20240410"/>
    <x v="11739"/>
    <s v="CUST_0220"/>
    <s v="Online"/>
    <s v="Credit Card"/>
    <s v="Butchers"/>
    <x v="17"/>
    <n v="9"/>
    <n v="12.65"/>
    <n v="7.81"/>
    <n v="3.4000000000000002E-2"/>
    <n v="109.98"/>
    <n v="39.690000000000012"/>
    <n v="0.36088379705400991"/>
    <n v="39"/>
    <n v="2.1"/>
    <s v="OK"/>
    <n v="113.85"/>
    <s v="Discounted"/>
    <n v="109.98"/>
    <x v="431"/>
    <s v="OK"/>
    <n v="113.85000000000001"/>
    <n v="43.560000000000009"/>
    <n v="2024"/>
    <s v="04"/>
    <n v="15"/>
    <s v="Standard"/>
    <s v="West"/>
    <s v="AZ"/>
    <n v="2.0413137153458605"/>
  </r>
  <r>
    <s v="TXN_944300_20250815"/>
    <x v="11740"/>
    <s v="CUST_0812"/>
    <s v="Online"/>
    <s v="Credit Card"/>
    <s v="Butchers"/>
    <x v="19"/>
    <n v="10"/>
    <n v="7.25"/>
    <n v="4.43"/>
    <n v="0"/>
    <n v="72.5"/>
    <n v="28.200000000000003"/>
    <n v="0.38896551724137934"/>
    <n v="33"/>
    <n v="7.4"/>
    <s v="OK"/>
    <n v="72.5"/>
    <s v="No Discount"/>
    <n v="72.5"/>
    <x v="7"/>
    <s v="OK"/>
    <n v="72.5"/>
    <n v="28.200000000000003"/>
    <n v="2025"/>
    <s v="08"/>
    <n v="33"/>
    <s v="Standard"/>
    <s v="West"/>
    <s v="WA"/>
    <n v="1.8603380065709938"/>
  </r>
  <r>
    <s v="TXN_641089_20230204"/>
    <x v="11741"/>
    <s v="CUST_0408"/>
    <s v="Online"/>
    <s v="Credit Card"/>
    <s v="Butchers"/>
    <x v="19"/>
    <n v="5"/>
    <n v="7.25"/>
    <n v="4.59"/>
    <n v="0"/>
    <n v="36.25"/>
    <n v="13.3"/>
    <n v="0.36689655172413793"/>
    <n v="64"/>
    <n v="5.0999999999999996"/>
    <s v="OK"/>
    <n v="36.25"/>
    <s v="No Discount"/>
    <n v="36.25"/>
    <x v="355"/>
    <s v="OK"/>
    <n v="36.25"/>
    <n v="13.3"/>
    <n v="2023"/>
    <s v="02"/>
    <n v="5"/>
    <s v="Standard"/>
    <s v="West"/>
    <s v="CA"/>
    <n v="1.5593080109070125"/>
  </r>
  <r>
    <s v="TXN_263575_20241122"/>
    <x v="11742"/>
    <s v="CUST_0388"/>
    <s v="In-store"/>
    <s v="Cash"/>
    <s v="Butchers"/>
    <x v="19"/>
    <n v="5"/>
    <n v="7.25"/>
    <n v="4.54"/>
    <n v="0"/>
    <n v="36.25"/>
    <n v="13.55"/>
    <n v="0.37379310344827588"/>
    <n v="59"/>
    <n v="9.5"/>
    <s v="OK"/>
    <n v="36.25"/>
    <s v="No Discount"/>
    <n v="36.25"/>
    <x v="231"/>
    <s v="OK"/>
    <n v="36.25"/>
    <n v="13.55"/>
    <n v="2024"/>
    <s v="11"/>
    <n v="47"/>
    <s v="Standard"/>
    <s v="West"/>
    <s v="CA"/>
    <n v="1.5593080109070125"/>
  </r>
  <r>
    <s v="TXN_900768_20250916"/>
    <x v="11743"/>
    <s v="CUST_0362"/>
    <s v="In-store"/>
    <s v="Cash"/>
    <s v="Butchers"/>
    <x v="18"/>
    <n v="15"/>
    <n v="11.76"/>
    <n v="9.11"/>
    <n v="4.2000000000000003E-2"/>
    <n v="168.99"/>
    <n v="32.340000000000032"/>
    <n v="0.19137227054855335"/>
    <n v="54"/>
    <n v="2.5"/>
    <s v="OK"/>
    <n v="176.4"/>
    <s v="Discounted"/>
    <n v="168.99"/>
    <x v="746"/>
    <s v="OK"/>
    <n v="176.4"/>
    <n v="39.750000000000007"/>
    <n v="2025"/>
    <s v="09"/>
    <n v="38"/>
    <s v="Standard"/>
    <s v="South"/>
    <s v="TX"/>
    <n v="2.2278610059550132"/>
  </r>
  <r>
    <s v="TXN_483322_20230528"/>
    <x v="11744"/>
    <s v="CUST_0710"/>
    <s v="In-store"/>
    <s v="Credit Card"/>
    <s v="Butchers"/>
    <x v="15"/>
    <n v="4"/>
    <n v="23.64"/>
    <n v="20.5"/>
    <n v="0"/>
    <n v="94.56"/>
    <n v="12.560000000000002"/>
    <n v="0.13282571912013538"/>
    <n v="68"/>
    <n v="2.9"/>
    <s v="OK"/>
    <n v="94.56"/>
    <s v="No Discount"/>
    <n v="94.56"/>
    <x v="833"/>
    <s v="OK"/>
    <n v="94.56"/>
    <n v="12.560000000000002"/>
    <n v="2023"/>
    <s v="05"/>
    <n v="22"/>
    <s v="Standard"/>
    <s v="Eastern Canada"/>
    <s v="QC"/>
    <n v="1.9757074635371801"/>
  </r>
  <r>
    <s v="TXN_818983_20241216"/>
    <x v="11745"/>
    <s v="CUST_0398"/>
    <s v="Online"/>
    <s v="Credit Card"/>
    <s v="Butchers"/>
    <x v="17"/>
    <n v="2"/>
    <n v="12.65"/>
    <n v="6.34"/>
    <n v="0"/>
    <n v="25.3"/>
    <n v="12.620000000000001"/>
    <n v="0.49881422924901186"/>
    <n v="21"/>
    <n v="0.5"/>
    <s v="OK"/>
    <n v="25.3"/>
    <s v="No Discount"/>
    <n v="25.3"/>
    <x v="159"/>
    <s v="OK"/>
    <n v="25.3"/>
    <n v="12.620000000000001"/>
    <n v="2024"/>
    <s v="12"/>
    <n v="51"/>
    <s v="Gold"/>
    <s v="South"/>
    <s v="TX"/>
    <n v="1.403120521175818"/>
  </r>
  <r>
    <s v="TXN_267247_20241023"/>
    <x v="11746"/>
    <s v="CUST_0451"/>
    <s v="In-store"/>
    <s v="Credit Card"/>
    <s v="Butchers"/>
    <x v="19"/>
    <n v="4"/>
    <n v="7.25"/>
    <n v="4.41"/>
    <n v="0"/>
    <n v="29"/>
    <n v="11.36"/>
    <n v="0.39172413793103444"/>
    <n v="22"/>
    <n v="6"/>
    <s v="OK"/>
    <n v="29"/>
    <s v="No Discount"/>
    <n v="29"/>
    <x v="528"/>
    <s v="OK"/>
    <n v="29"/>
    <n v="11.36"/>
    <n v="2024"/>
    <s v="10"/>
    <n v="43"/>
    <s v="Standard"/>
    <s v="South"/>
    <s v="TX"/>
    <n v="1.4623979978989561"/>
  </r>
  <r>
    <s v="TXN_898038_20240401"/>
    <x v="11747"/>
    <s v="CUST_0341"/>
    <s v="In-store"/>
    <s v="Digital Wallet"/>
    <s v="Butchers"/>
    <x v="15"/>
    <n v="3"/>
    <n v="23.64"/>
    <n v="12.64"/>
    <n v="0"/>
    <n v="70.92"/>
    <n v="33"/>
    <n v="0.4653130287648054"/>
    <n v="24"/>
    <n v="3.1"/>
    <s v="OK"/>
    <n v="70.92"/>
    <s v="No Discount"/>
    <n v="70.92"/>
    <x v="397"/>
    <s v="OK"/>
    <n v="70.92"/>
    <n v="33"/>
    <n v="2024"/>
    <s v="04"/>
    <n v="14"/>
    <s v="Platinum"/>
    <s v="West"/>
    <s v="CA"/>
    <n v="1.8507687269288802"/>
  </r>
  <r>
    <s v="TXN_936218_20240708"/>
    <x v="11748"/>
    <s v="CUST_0674"/>
    <s v="In-store"/>
    <s v="Digital Wallet"/>
    <s v="Butchers"/>
    <x v="17"/>
    <n v="5"/>
    <n v="12.65"/>
    <n v="9.7200000000000006"/>
    <n v="0"/>
    <n v="63.25"/>
    <n v="14.649999999999999"/>
    <n v="0.23162055335968376"/>
    <n v="26"/>
    <n v="4.7"/>
    <s v="OK"/>
    <n v="63.25"/>
    <s v="No Discount"/>
    <n v="63.25"/>
    <x v="309"/>
    <s v="OK"/>
    <n v="63.25"/>
    <n v="14.649999999999999"/>
    <n v="2024"/>
    <s v="07"/>
    <n v="28"/>
    <s v="Gold"/>
    <s v="West"/>
    <s v="CA"/>
    <n v="1.8010605298478555"/>
  </r>
  <r>
    <s v="TXN_982397_20250619"/>
    <x v="11749"/>
    <s v="CUST_0998"/>
    <s v="In-store"/>
    <s v="Cash"/>
    <s v="Butchers"/>
    <x v="17"/>
    <n v="4"/>
    <n v="12.65"/>
    <n v="6.52"/>
    <n v="0"/>
    <n v="50.6"/>
    <n v="24.520000000000003"/>
    <n v="0.48458498023715418"/>
    <n v="48"/>
    <n v="3.9"/>
    <s v="OK"/>
    <n v="50.6"/>
    <s v="No Discount"/>
    <n v="50.6"/>
    <x v="662"/>
    <s v="OK"/>
    <n v="50.6"/>
    <n v="24.520000000000003"/>
    <n v="2025"/>
    <s v="06"/>
    <n v="25"/>
    <s v="Standard"/>
    <s v="Northeast"/>
    <s v="MA"/>
    <n v="1.7041505168397992"/>
  </r>
  <r>
    <s v="TXN_803240_20231116"/>
    <x v="11750"/>
    <s v="CUST_0642"/>
    <s v="Online"/>
    <s v="Credit Card"/>
    <s v="Butchers"/>
    <x v="19"/>
    <n v="4"/>
    <n v="7.25"/>
    <n v="4.18"/>
    <n v="0"/>
    <n v="29"/>
    <n v="12.280000000000001"/>
    <n v="0.42344827586206901"/>
    <n v="61"/>
    <n v="3.9"/>
    <s v="OK"/>
    <n v="29"/>
    <s v="No Discount"/>
    <n v="29"/>
    <x v="578"/>
    <s v="OK"/>
    <n v="29"/>
    <n v="12.280000000000001"/>
    <n v="2023"/>
    <s v="11"/>
    <n v="46"/>
    <s v="Standard"/>
    <s v="South"/>
    <s v="NC"/>
    <n v="1.4623979978989561"/>
  </r>
  <r>
    <s v="TXN_621898_20240926"/>
    <x v="11751"/>
    <s v="CUST_0492"/>
    <s v="In-store"/>
    <s v="Credit Card"/>
    <s v="Butchers"/>
    <x v="17"/>
    <n v="5"/>
    <n v="12.65"/>
    <n v="8.43"/>
    <n v="0"/>
    <n v="63.25"/>
    <n v="21.1"/>
    <n v="0.33359683794466405"/>
    <n v="49"/>
    <n v="2.2999999999999998"/>
    <s v="OK"/>
    <n v="63.25"/>
    <s v="No Discount"/>
    <n v="63.25"/>
    <x v="16"/>
    <s v="OK"/>
    <n v="63.25"/>
    <n v="21.1"/>
    <n v="2024"/>
    <s v="09"/>
    <n v="39"/>
    <s v="Standard"/>
    <s v="Midwest"/>
    <s v="IL"/>
    <n v="1.8010605298478555"/>
  </r>
  <r>
    <s v="TXN_377587_20240820"/>
    <x v="11752"/>
    <s v="CUST_0263"/>
    <s v="In-store"/>
    <s v="Cash"/>
    <s v="Butchers"/>
    <x v="15"/>
    <n v="8"/>
    <n v="23.64"/>
    <n v="12.12"/>
    <n v="3.6999999999999998E-2"/>
    <n v="182.12"/>
    <n v="85.160000000000011"/>
    <n v="0.46760377772896994"/>
    <n v="48"/>
    <n v="4.0999999999999996"/>
    <s v="OK"/>
    <n v="189.12"/>
    <s v="Discounted"/>
    <n v="182.12"/>
    <x v="87"/>
    <s v="OK"/>
    <n v="189.12"/>
    <n v="92.160000000000011"/>
    <n v="2024"/>
    <s v="08"/>
    <n v="34"/>
    <s v="Gold"/>
    <s v="South"/>
    <s v="TX"/>
    <n v="2.2603576416361522"/>
  </r>
  <r>
    <s v="TXN_659200_20250122"/>
    <x v="11753"/>
    <s v="CUST_0419"/>
    <s v="In-store"/>
    <s v="Cash"/>
    <s v="Butchers"/>
    <x v="16"/>
    <n v="4"/>
    <n v="18.13"/>
    <n v="14.04"/>
    <n v="0"/>
    <n v="72.52"/>
    <n v="16.36"/>
    <n v="0.22559293987865417"/>
    <n v="29"/>
    <n v="8.8000000000000007"/>
    <s v="OK"/>
    <n v="72.52"/>
    <s v="No Discount"/>
    <n v="72.52"/>
    <x v="466"/>
    <s v="OK"/>
    <n v="72.52"/>
    <n v="16.36"/>
    <n v="2025"/>
    <s v="01"/>
    <n v="4"/>
    <s v="Standard"/>
    <s v="South"/>
    <s v="NC"/>
    <n v="1.8604577954234711"/>
  </r>
  <r>
    <s v="TXN_196411_20240312"/>
    <x v="11754"/>
    <s v="CUST_0535"/>
    <s v="Online"/>
    <s v="Credit Card"/>
    <s v="Butchers"/>
    <x v="19"/>
    <n v="12"/>
    <n v="7.25"/>
    <n v="5.88"/>
    <n v="0"/>
    <n v="87"/>
    <n v="16.439999999999998"/>
    <n v="0.18896551724137928"/>
    <n v="62"/>
    <n v="9.1"/>
    <s v="OK"/>
    <n v="87"/>
    <s v="No Discount"/>
    <n v="87"/>
    <x v="729"/>
    <s v="OK"/>
    <n v="87"/>
    <n v="16.440000000000001"/>
    <n v="2024"/>
    <s v="03"/>
    <n v="11"/>
    <s v="Gold"/>
    <s v="Midwest"/>
    <s v="IL"/>
    <n v="1.9395192526186185"/>
  </r>
  <r>
    <s v="TXN_359826_20240418"/>
    <x v="11755"/>
    <s v="CUST_0852"/>
    <s v="In-store"/>
    <s v="Credit Card"/>
    <s v="Butchers"/>
    <x v="19"/>
    <n v="5"/>
    <n v="7.25"/>
    <n v="6.34"/>
    <n v="0"/>
    <n v="36.25"/>
    <n v="4.5500000000000007"/>
    <n v="0.12551724137931036"/>
    <n v="28"/>
    <n v="3.2"/>
    <s v="OK"/>
    <n v="36.25"/>
    <s v="No Discount"/>
    <n v="36.25"/>
    <x v="277"/>
    <s v="OK"/>
    <n v="36.25"/>
    <n v="4.5500000000000007"/>
    <n v="2024"/>
    <s v="04"/>
    <n v="16"/>
    <s v="Standard"/>
    <s v="Midwest"/>
    <s v="IN"/>
    <n v="1.5593080109070125"/>
  </r>
  <r>
    <s v="TXN_375616_20250809"/>
    <x v="11756"/>
    <s v="CUST_0225"/>
    <s v="In-store"/>
    <s v="Credit Card"/>
    <s v="Butchers"/>
    <x v="17"/>
    <n v="4"/>
    <n v="12.65"/>
    <n v="10.02"/>
    <n v="0"/>
    <n v="50.6"/>
    <n v="10.520000000000003"/>
    <n v="0.207905138339921"/>
    <n v="57"/>
    <n v="3.6"/>
    <s v="OK"/>
    <n v="50.6"/>
    <s v="No Discount"/>
    <n v="50.6"/>
    <x v="752"/>
    <s v="OK"/>
    <n v="50.6"/>
    <n v="10.520000000000003"/>
    <n v="2025"/>
    <s v="08"/>
    <n v="32"/>
    <s v="Gold"/>
    <s v="West"/>
    <s v="AZ"/>
    <n v="1.7041505168397992"/>
  </r>
  <r>
    <s v="TXN_255673_20230804"/>
    <x v="11757"/>
    <s v="CUST_0537"/>
    <s v="In-store"/>
    <s v="Cash"/>
    <s v="Butchers"/>
    <x v="16"/>
    <n v="5"/>
    <n v="18.13"/>
    <n v="14.76"/>
    <n v="0"/>
    <n v="90.65"/>
    <n v="16.850000000000009"/>
    <n v="0.18587975730832881"/>
    <n v="66"/>
    <n v="3.3"/>
    <s v="OK"/>
    <n v="90.65"/>
    <s v="No Discount"/>
    <n v="90.65"/>
    <x v="851"/>
    <s v="OK"/>
    <n v="90.649999999999991"/>
    <n v="16.849999999999994"/>
    <n v="2023"/>
    <s v="08"/>
    <n v="31"/>
    <s v="Standard"/>
    <s v="West"/>
    <s v="CA"/>
    <n v="1.9573678084315276"/>
  </r>
  <r>
    <s v="TXN_365376_20250512"/>
    <x v="11758"/>
    <s v="CUST_0127"/>
    <s v="Online"/>
    <s v="Credit Card"/>
    <s v="Butchers"/>
    <x v="15"/>
    <n v="5"/>
    <n v="23.64"/>
    <n v="21.19"/>
    <n v="4.9000000000000002E-2"/>
    <n v="112.41"/>
    <n v="6.4599999999999937"/>
    <n v="5.7468196779645882E-2"/>
    <n v="47"/>
    <n v="5.0999999999999996"/>
    <s v="OK"/>
    <n v="118.2"/>
    <s v="Discounted"/>
    <n v="112.41"/>
    <x v="346"/>
    <s v="OK"/>
    <n v="118.2"/>
    <n v="12.249999999999996"/>
    <n v="2025"/>
    <s v="05"/>
    <n v="20"/>
    <s v="Standard"/>
    <s v="Northeast"/>
    <s v="PA"/>
    <n v="2.0508049478134605"/>
  </r>
  <r>
    <s v="TXN_925868_20230802"/>
    <x v="11759"/>
    <s v="CUST_0741"/>
    <s v="In-store"/>
    <s v="Credit Card"/>
    <s v="Butchers"/>
    <x v="18"/>
    <n v="4"/>
    <n v="11.76"/>
    <n v="7.86"/>
    <n v="0"/>
    <n v="47.04"/>
    <n v="15.599999999999998"/>
    <n v="0.33163265306122447"/>
    <n v="21"/>
    <n v="6.5"/>
    <s v="OK"/>
    <n v="47.04"/>
    <s v="No Discount"/>
    <n v="47.04"/>
    <x v="186"/>
    <s v="OK"/>
    <n v="47.04"/>
    <n v="15.599999999999998"/>
    <n v="2023"/>
    <s v="08"/>
    <n v="31"/>
    <s v="Standard"/>
    <s v="Midwest"/>
    <s v="IL"/>
    <n v="1.6724673130680821"/>
  </r>
  <r>
    <s v="TXN_634053_20240916"/>
    <x v="11760"/>
    <s v="CUST_0123"/>
    <s v="In-store"/>
    <s v="Cash"/>
    <s v="Butchers"/>
    <x v="16"/>
    <n v="2"/>
    <n v="18.13"/>
    <n v="13.71"/>
    <n v="0"/>
    <n v="36.26"/>
    <n v="8.8399999999999963"/>
    <n v="0.24379481522338656"/>
    <n v="21"/>
    <n v="4.8"/>
    <s v="OK"/>
    <n v="36.26"/>
    <s v="No Discount"/>
    <n v="36.26"/>
    <x v="242"/>
    <s v="OK"/>
    <n v="36.26"/>
    <n v="8.8399999999999963"/>
    <n v="2024"/>
    <s v="09"/>
    <n v="38"/>
    <s v="Gold"/>
    <s v="West"/>
    <s v="CA"/>
    <n v="1.5594277997594899"/>
  </r>
  <r>
    <s v="TXN_450814_20241214"/>
    <x v="11761"/>
    <s v="CUST_0364"/>
    <s v="In-store"/>
    <s v="Digital Wallet"/>
    <s v="Butchers"/>
    <x v="17"/>
    <n v="4"/>
    <n v="12.65"/>
    <n v="10.52"/>
    <n v="0"/>
    <n v="50.6"/>
    <n v="8.5200000000000031"/>
    <n v="0.16837944664031626"/>
    <n v="39"/>
    <n v="8.1"/>
    <s v="OK"/>
    <n v="50.6"/>
    <s v="No Discount"/>
    <n v="50.6"/>
    <x v="567"/>
    <s v="OK"/>
    <n v="50.6"/>
    <n v="8.5200000000000031"/>
    <n v="2024"/>
    <s v="12"/>
    <n v="50"/>
    <s v="Platinum"/>
    <s v="Northeast"/>
    <s v="MA"/>
    <n v="1.7041505168397992"/>
  </r>
  <r>
    <s v="TXN_434419_20250505"/>
    <x v="11762"/>
    <s v="CUST_0836"/>
    <s v="In-store"/>
    <s v="Credit Card"/>
    <s v="Butchers"/>
    <x v="15"/>
    <n v="2"/>
    <n v="23.64"/>
    <n v="18.11"/>
    <n v="0"/>
    <n v="47.28"/>
    <n v="11.060000000000002"/>
    <n v="0.23392554991539768"/>
    <n v="34"/>
    <n v="5.8"/>
    <s v="OK"/>
    <n v="47.28"/>
    <s v="No Discount"/>
    <n v="47.28"/>
    <x v="424"/>
    <s v="OK"/>
    <n v="47.28"/>
    <n v="11.060000000000002"/>
    <n v="2025"/>
    <s v="05"/>
    <n v="19"/>
    <s v="Gold"/>
    <s v="South"/>
    <s v="TX"/>
    <n v="1.674677467873199"/>
  </r>
  <r>
    <s v="TXN_178030_20251005"/>
    <x v="11763"/>
    <s v="CUST_0100"/>
    <s v="Online"/>
    <s v="Credit Card"/>
    <s v="Butchers"/>
    <x v="17"/>
    <n v="6"/>
    <n v="12.65"/>
    <n v="8.8699999999999992"/>
    <n v="0"/>
    <n v="75.900000000000006"/>
    <n v="22.680000000000007"/>
    <n v="0.29881422924901191"/>
    <n v="51"/>
    <n v="4.0999999999999996"/>
    <s v="OK"/>
    <n v="75.900000000000006"/>
    <s v="No Discount"/>
    <n v="75.900000000000006"/>
    <x v="750"/>
    <s v="OK"/>
    <n v="75.900000000000006"/>
    <n v="22.680000000000007"/>
    <n v="2025"/>
    <s v="10"/>
    <n v="41"/>
    <s v="Standard"/>
    <s v="South"/>
    <s v="TX"/>
    <n v="1.8802417758954804"/>
  </r>
  <r>
    <s v="TXN_491492_20241123"/>
    <x v="11764"/>
    <s v="CUST_0903"/>
    <s v="In-store"/>
    <s v="Credit Card"/>
    <s v="Butchers"/>
    <x v="19"/>
    <n v="3"/>
    <n v="7.25"/>
    <n v="4.1900000000000004"/>
    <n v="0"/>
    <n v="21.75"/>
    <n v="9.18"/>
    <n v="0.42206896551724138"/>
    <n v="28"/>
    <n v="3"/>
    <s v="OK"/>
    <n v="21.75"/>
    <s v="No Discount"/>
    <n v="21.75"/>
    <x v="679"/>
    <s v="OK"/>
    <n v="21.75"/>
    <n v="9.18"/>
    <n v="2024"/>
    <s v="11"/>
    <n v="47"/>
    <s v="Standard"/>
    <s v="West"/>
    <s v="AZ"/>
    <n v="1.3374592612906562"/>
  </r>
  <r>
    <s v="TXN_729116_20241105"/>
    <x v="11765"/>
    <s v="CUST_0530"/>
    <s v="Online"/>
    <s v="Digital Wallet"/>
    <s v="Butchers"/>
    <x v="17"/>
    <n v="7"/>
    <n v="12.65"/>
    <n v="8.3800000000000008"/>
    <n v="0"/>
    <n v="88.55"/>
    <n v="29.889999999999993"/>
    <n v="0.33754940711462444"/>
    <n v="54"/>
    <n v="5.6"/>
    <s v="OK"/>
    <n v="88.55"/>
    <s v="No Discount"/>
    <n v="88.55"/>
    <x v="764"/>
    <s v="OK"/>
    <n v="88.55"/>
    <n v="29.889999999999997"/>
    <n v="2024"/>
    <s v="11"/>
    <n v="45"/>
    <s v="Standard"/>
    <s v="West"/>
    <s v="CA"/>
    <n v="1.9471885655260937"/>
  </r>
  <r>
    <s v="TXN_615353_20230209"/>
    <x v="11766"/>
    <s v="CUST_0697"/>
    <s v="In-store"/>
    <s v="Credit Card"/>
    <s v="Butchers"/>
    <x v="19"/>
    <n v="6"/>
    <n v="7.25"/>
    <n v="3.94"/>
    <n v="0"/>
    <n v="43.5"/>
    <n v="19.86"/>
    <n v="0.45655172413793105"/>
    <n v="30"/>
    <n v="8.5"/>
    <s v="OK"/>
    <n v="43.5"/>
    <s v="No Discount"/>
    <n v="43.5"/>
    <x v="883"/>
    <s v="OK"/>
    <n v="43.5"/>
    <n v="19.86"/>
    <n v="2023"/>
    <s v="02"/>
    <n v="6"/>
    <s v="Gold"/>
    <s v="Northeast"/>
    <s v="NY"/>
    <n v="1.6384892569546374"/>
  </r>
  <r>
    <s v="TXN_783782_20230206"/>
    <x v="11767"/>
    <s v="CUST_0566"/>
    <s v="In-store"/>
    <s v="Cash"/>
    <s v="Butchers"/>
    <x v="18"/>
    <n v="2"/>
    <n v="11.76"/>
    <n v="8.7200000000000006"/>
    <n v="0"/>
    <n v="23.52"/>
    <n v="6.0799999999999983"/>
    <n v="0.25850340136054417"/>
    <n v="47"/>
    <n v="8.9"/>
    <s v="OK"/>
    <n v="23.52"/>
    <s v="No Discount"/>
    <n v="23.52"/>
    <x v="577"/>
    <s v="OK"/>
    <n v="23.52"/>
    <n v="6.0799999999999983"/>
    <n v="2023"/>
    <s v="02"/>
    <n v="6"/>
    <s v="Platinum"/>
    <s v="South"/>
    <s v="TX"/>
    <n v="1.3714373174041008"/>
  </r>
  <r>
    <s v="TXN_909462_20230121"/>
    <x v="11768"/>
    <s v="CUST_0950"/>
    <s v="Online"/>
    <s v="Credit Card"/>
    <s v="Butchers"/>
    <x v="17"/>
    <n v="4"/>
    <n v="12.65"/>
    <n v="10.93"/>
    <n v="0"/>
    <n v="50.6"/>
    <n v="6.8800000000000026"/>
    <n v="0.13596837944664036"/>
    <n v="38"/>
    <n v="6.4"/>
    <s v="OK"/>
    <n v="50.6"/>
    <s v="No Discount"/>
    <n v="50.6"/>
    <x v="884"/>
    <s v="OK"/>
    <n v="50.6"/>
    <n v="6.8800000000000026"/>
    <n v="2023"/>
    <s v="01"/>
    <n v="3"/>
    <s v="Platinum"/>
    <s v="West"/>
    <s v="CA"/>
    <n v="1.7041505168397992"/>
  </r>
  <r>
    <s v="TXN_795509_20231219"/>
    <x v="11769"/>
    <s v="CUST_0272"/>
    <s v="Online"/>
    <s v="Credit Card"/>
    <s v="Butchers"/>
    <x v="15"/>
    <n v="5"/>
    <n v="23.64"/>
    <n v="18.66"/>
    <n v="3.5999999999999997E-2"/>
    <n v="113.94"/>
    <n v="20.64"/>
    <n v="0.18114797261716695"/>
    <n v="30"/>
    <n v="8.1"/>
    <s v="OK"/>
    <n v="118.2"/>
    <s v="Discounted"/>
    <n v="113.94"/>
    <x v="887"/>
    <s v="OK"/>
    <n v="118.2"/>
    <n v="24.900000000000002"/>
    <n v="2023"/>
    <s v="12"/>
    <n v="51"/>
    <s v="Standard"/>
    <s v="Northeast"/>
    <s v="MD"/>
    <n v="2.0566762151206612"/>
  </r>
  <r>
    <s v="TXN_295182_20240413"/>
    <x v="6864"/>
    <s v="CUST_0139"/>
    <s v="Online"/>
    <s v="Credit Card"/>
    <s v="Butchers"/>
    <x v="17"/>
    <n v="5"/>
    <n v="12.65"/>
    <n v="9.94"/>
    <n v="0"/>
    <n v="63.25"/>
    <n v="13.550000000000004"/>
    <n v="0.21422924901185778"/>
    <n v="45"/>
    <n v="5.4"/>
    <s v="OK"/>
    <n v="63.25"/>
    <s v="No Discount"/>
    <n v="63.25"/>
    <x v="202"/>
    <s v="OK"/>
    <n v="63.25"/>
    <n v="13.550000000000004"/>
    <n v="2024"/>
    <s v="04"/>
    <n v="15"/>
    <s v="Standard"/>
    <s v="South"/>
    <s v="TN"/>
    <n v="1.8010605298478555"/>
  </r>
  <r>
    <s v="TXN_543251_20240204"/>
    <x v="11770"/>
    <s v="CUST_0205"/>
    <s v="Online"/>
    <s v="Credit Card"/>
    <s v="Butchers"/>
    <x v="19"/>
    <n v="3"/>
    <n v="7.25"/>
    <n v="6.11"/>
    <n v="0"/>
    <n v="21.75"/>
    <n v="3.4199999999999982"/>
    <n v="0.15724137931034474"/>
    <n v="69"/>
    <n v="1.4"/>
    <s v="OK"/>
    <n v="21.75"/>
    <s v="No Discount"/>
    <n v="21.75"/>
    <x v="111"/>
    <s v="OK"/>
    <n v="21.75"/>
    <n v="3.419999999999999"/>
    <n v="2024"/>
    <s v="02"/>
    <n v="6"/>
    <s v="Standard"/>
    <s v="Midwest"/>
    <s v="WI"/>
    <n v="1.3374592612906562"/>
  </r>
  <r>
    <s v="TXN_788959_20230406"/>
    <x v="11771"/>
    <s v="CUST_0766"/>
    <s v="In-store"/>
    <s v="Credit Card"/>
    <s v="Butchers"/>
    <x v="15"/>
    <n v="3"/>
    <n v="23.64"/>
    <n v="20.12"/>
    <n v="0"/>
    <n v="70.92"/>
    <n v="10.560000000000002"/>
    <n v="0.14890016920473775"/>
    <n v="31"/>
    <n v="5.6"/>
    <s v="OK"/>
    <n v="70.92"/>
    <s v="No Discount"/>
    <n v="70.92"/>
    <x v="437"/>
    <s v="OK"/>
    <n v="70.92"/>
    <n v="10.559999999999999"/>
    <n v="2023"/>
    <s v="04"/>
    <n v="14"/>
    <s v="Standard"/>
    <s v="Northeast"/>
    <s v="MD"/>
    <n v="1.8507687269288802"/>
  </r>
  <r>
    <s v="TXN_322063_20250818"/>
    <x v="11772"/>
    <s v="CUST_0258"/>
    <s v="Online"/>
    <s v="Credit Card"/>
    <s v="Butchers"/>
    <x v="18"/>
    <n v="2"/>
    <n v="11.76"/>
    <n v="9.0500000000000007"/>
    <n v="0"/>
    <n v="23.52"/>
    <n v="5.4199999999999982"/>
    <n v="0.23044217687074822"/>
    <n v="24"/>
    <n v="1.7"/>
    <s v="OK"/>
    <n v="23.52"/>
    <s v="No Discount"/>
    <n v="23.52"/>
    <x v="65"/>
    <s v="OK"/>
    <n v="23.52"/>
    <n v="5.4199999999999982"/>
    <n v="2025"/>
    <s v="08"/>
    <n v="34"/>
    <s v="Standard"/>
    <s v="Eastern Canada"/>
    <s v="QC"/>
    <n v="1.3714373174041008"/>
  </r>
  <r>
    <s v="TXN_534206_20230620"/>
    <x v="11773"/>
    <s v="CUST_0813"/>
    <s v="In-store"/>
    <s v="Credit Card"/>
    <s v="Butchers"/>
    <x v="15"/>
    <n v="1"/>
    <n v="23.64"/>
    <n v="12.35"/>
    <n v="0"/>
    <n v="23.64"/>
    <n v="11.290000000000001"/>
    <n v="0.47758037225042305"/>
    <n v="25"/>
    <n v="0.4"/>
    <s v="OK"/>
    <n v="23.64"/>
    <s v="No Discount"/>
    <n v="23.64"/>
    <x v="375"/>
    <s v="OK"/>
    <n v="23.64"/>
    <n v="11.290000000000001"/>
    <n v="2023"/>
    <s v="06"/>
    <n v="25"/>
    <s v="Gold"/>
    <s v="South"/>
    <s v="TX"/>
    <n v="1.3736474722092178"/>
  </r>
  <r>
    <s v="TXN_708313_20240724"/>
    <x v="11774"/>
    <s v="CUST_0692"/>
    <s v="In-store"/>
    <s v="Credit Card"/>
    <s v="Butchers"/>
    <x v="17"/>
    <n v="9"/>
    <n v="12.65"/>
    <n v="7.27"/>
    <n v="0.04"/>
    <n v="109.3"/>
    <n v="43.870000000000005"/>
    <n v="0.40137236962488571"/>
    <n v="43"/>
    <n v="7.9"/>
    <s v="OK"/>
    <n v="113.85"/>
    <s v="Discounted"/>
    <n v="109.3"/>
    <x v="221"/>
    <s v="OK"/>
    <n v="113.85000000000001"/>
    <n v="48.420000000000009"/>
    <n v="2024"/>
    <s v="07"/>
    <n v="30"/>
    <s v="Platinum"/>
    <s v="South"/>
    <s v="TN"/>
    <n v="2.0386201619497029"/>
  </r>
  <r>
    <s v="TXN_214709_20250404"/>
    <x v="11775"/>
    <s v="CUST_0894"/>
    <s v="In-store"/>
    <s v="Credit Card"/>
    <s v="Butchers"/>
    <x v="15"/>
    <n v="5"/>
    <n v="23.64"/>
    <n v="18.309999999999999"/>
    <n v="3.3000000000000002E-2"/>
    <n v="114.3"/>
    <n v="22.75"/>
    <n v="0.19903762029746283"/>
    <n v="22"/>
    <n v="6.5"/>
    <s v="OK"/>
    <n v="118.2"/>
    <s v="Discounted"/>
    <n v="114.3"/>
    <x v="226"/>
    <s v="OK"/>
    <n v="118.2"/>
    <n v="26.650000000000009"/>
    <n v="2025"/>
    <s v="04"/>
    <n v="14"/>
    <s v="Standard"/>
    <s v="South"/>
    <s v="TX"/>
    <n v="2.0580462303952816"/>
  </r>
  <r>
    <s v="TXN_284505_20230905"/>
    <x v="11776"/>
    <s v="CUST_0600"/>
    <s v="In-store"/>
    <s v="Credit Card"/>
    <s v="Butchers"/>
    <x v="19"/>
    <n v="23"/>
    <n v="7.25"/>
    <n v="5.34"/>
    <n v="5.0999999999999997E-2"/>
    <n v="158.25"/>
    <n v="35.430000000000007"/>
    <n v="0.22388625592417066"/>
    <n v="37"/>
    <n v="7.8"/>
    <s v="OK"/>
    <n v="166.75"/>
    <s v="Discounted"/>
    <n v="158.25"/>
    <x v="396"/>
    <s v="OK"/>
    <n v="166.75"/>
    <n v="43.930000000000007"/>
    <n v="2023"/>
    <s v="09"/>
    <n v="36"/>
    <s v="Platinum"/>
    <s v="South"/>
    <s v="TX"/>
    <n v="2.1993437186893927"/>
  </r>
  <r>
    <s v="TXN_153294_20230210"/>
    <x v="11777"/>
    <s v="CUST_0680"/>
    <s v="Online"/>
    <s v="Digital Wallet"/>
    <s v="Butchers"/>
    <x v="16"/>
    <n v="7"/>
    <n v="18.13"/>
    <n v="14.21"/>
    <n v="3.4000000000000002E-2"/>
    <n v="122.6"/>
    <n v="23.129999999999995"/>
    <n v="0.18866231647634582"/>
    <n v="36"/>
    <n v="9.6"/>
    <s v="OK"/>
    <n v="126.91"/>
    <s v="Discounted"/>
    <n v="122.6"/>
    <x v="908"/>
    <s v="OK"/>
    <n v="126.91"/>
    <n v="27.439999999999987"/>
    <n v="2023"/>
    <s v="02"/>
    <n v="6"/>
    <s v="Standard"/>
    <s v="West"/>
    <s v="WA"/>
    <n v="2.0884904701823963"/>
  </r>
  <r>
    <s v="TXN_357642_20240721"/>
    <x v="11778"/>
    <s v="CUST_0868"/>
    <s v="In-store"/>
    <s v="Credit Card"/>
    <s v="Butchers"/>
    <x v="16"/>
    <n v="18"/>
    <n v="18.13"/>
    <n v="13.93"/>
    <n v="4.4999999999999998E-2"/>
    <n v="311.64999999999998"/>
    <n v="60.909999999999968"/>
    <n v="0.19544360660997906"/>
    <n v="51"/>
    <n v="3.2"/>
    <s v="OK"/>
    <n v="326.33999999999997"/>
    <s v="Discounted"/>
    <n v="311.64999999999998"/>
    <x v="699"/>
    <s v="OK"/>
    <n v="326.33999999999997"/>
    <n v="75.599999999999994"/>
    <n v="2024"/>
    <s v="07"/>
    <n v="30"/>
    <s v="Standard"/>
    <s v="South"/>
    <s v="TX"/>
    <n v="2.4936671312280172"/>
  </r>
  <r>
    <s v="TXN_331116_20250719"/>
    <x v="11779"/>
    <s v="CUST_0582"/>
    <s v="Online"/>
    <s v="Credit Card"/>
    <s v="Butchers"/>
    <x v="18"/>
    <n v="1"/>
    <n v="11.76"/>
    <n v="9.25"/>
    <n v="0"/>
    <n v="11.76"/>
    <n v="2.5099999999999998"/>
    <n v="0.21343537414965985"/>
    <n v="55"/>
    <n v="5.5"/>
    <s v="OK"/>
    <n v="11.76"/>
    <s v="No Discount"/>
    <n v="11.76"/>
    <x v="104"/>
    <s v="OK"/>
    <n v="11.76"/>
    <n v="2.5099999999999998"/>
    <n v="2025"/>
    <s v="07"/>
    <n v="29"/>
    <s v="Gold"/>
    <s v="West"/>
    <s v="AZ"/>
    <n v="1.0704073217401198"/>
  </r>
  <r>
    <s v="TXN_667744_20230807"/>
    <x v="11780"/>
    <s v="CUST_0040"/>
    <s v="In-store"/>
    <s v="Digital Wallet"/>
    <s v="Butchers"/>
    <x v="18"/>
    <n v="10"/>
    <n v="11.76"/>
    <n v="7.51"/>
    <n v="3.5999999999999997E-2"/>
    <n v="113.37"/>
    <n v="38.27000000000001"/>
    <n v="0.33756725765193624"/>
    <n v="35"/>
    <n v="5.7"/>
    <s v="OK"/>
    <n v="117.6"/>
    <s v="Discounted"/>
    <n v="113.37"/>
    <x v="571"/>
    <s v="OK"/>
    <n v="117.6"/>
    <n v="42.5"/>
    <n v="2023"/>
    <s v="08"/>
    <n v="32"/>
    <s v="Standard"/>
    <s v="Northeast"/>
    <s v="PA"/>
    <n v="2.0544981466366772"/>
  </r>
  <r>
    <s v="TXN_447952_20240806"/>
    <x v="11781"/>
    <s v="CUST_0668"/>
    <s v="In-store"/>
    <s v="Cash"/>
    <s v="Butchers"/>
    <x v="15"/>
    <n v="5"/>
    <n v="23.64"/>
    <n v="20.98"/>
    <n v="3.4000000000000002E-2"/>
    <n v="114.18"/>
    <n v="9.2800000000000011"/>
    <n v="8.1275179541075507E-2"/>
    <n v="62"/>
    <n v="9.5"/>
    <s v="OK"/>
    <n v="118.2"/>
    <s v="Discounted"/>
    <n v="114.18"/>
    <x v="287"/>
    <s v="OK"/>
    <n v="118.2"/>
    <n v="13.3"/>
    <n v="2024"/>
    <s v="08"/>
    <n v="32"/>
    <s v="Standard"/>
    <s v="South"/>
    <s v="TX"/>
    <n v="2.0575900386706643"/>
  </r>
  <r>
    <s v="TXN_640225_20230317"/>
    <x v="11782"/>
    <s v="CUST_0409"/>
    <s v="In-store"/>
    <s v="Credit Card"/>
    <s v="Butchers"/>
    <x v="18"/>
    <n v="10"/>
    <n v="11.76"/>
    <n v="9.3800000000000008"/>
    <n v="3.2000000000000001E-2"/>
    <n v="113.84"/>
    <n v="20.039999999999992"/>
    <n v="0.17603654251581158"/>
    <n v="21"/>
    <n v="6"/>
    <s v="OK"/>
    <n v="117.6"/>
    <s v="Discounted"/>
    <n v="113.84"/>
    <x v="724"/>
    <s v="OK"/>
    <n v="117.6"/>
    <n v="23.79999999999999"/>
    <n v="2023"/>
    <s v="03"/>
    <n v="11"/>
    <s v="Standard"/>
    <s v="Northeast"/>
    <s v="MA"/>
    <n v="2.0562948870762279"/>
  </r>
  <r>
    <s v="TXN_575654_20240305"/>
    <x v="11783"/>
    <s v="CUST_0597"/>
    <s v="In-store"/>
    <s v="Credit Card"/>
    <s v="Butchers"/>
    <x v="17"/>
    <n v="3"/>
    <n v="12.65"/>
    <n v="9.5299999999999994"/>
    <n v="0"/>
    <n v="37.950000000000003"/>
    <n v="9.3600000000000065"/>
    <n v="0.24664031620553376"/>
    <n v="41"/>
    <n v="1.1000000000000001"/>
    <s v="OK"/>
    <n v="37.950000000000003"/>
    <s v="No Discount"/>
    <n v="37.950000000000003"/>
    <x v="543"/>
    <s v="OK"/>
    <n v="37.950000000000003"/>
    <n v="9.360000000000003"/>
    <n v="2024"/>
    <s v="03"/>
    <n v="10"/>
    <s v="Standard"/>
    <s v="South"/>
    <s v="FL"/>
    <n v="1.5792117802314991"/>
  </r>
  <r>
    <s v="TXN_966868_20241217"/>
    <x v="11784"/>
    <s v="CUST_0972"/>
    <s v="Online"/>
    <s v="Credit Card"/>
    <s v="Butchers"/>
    <x v="15"/>
    <n v="5"/>
    <n v="23.64"/>
    <n v="11.95"/>
    <n v="3.5999999999999997E-2"/>
    <n v="113.94"/>
    <n v="54.19"/>
    <n v="0.47560119361067227"/>
    <n v="62"/>
    <n v="4"/>
    <s v="OK"/>
    <n v="118.2"/>
    <s v="Discounted"/>
    <n v="113.94"/>
    <x v="315"/>
    <s v="OK"/>
    <n v="118.2"/>
    <n v="58.45"/>
    <n v="2024"/>
    <s v="12"/>
    <n v="51"/>
    <s v="Standard"/>
    <s v="Northeast"/>
    <s v="MD"/>
    <n v="2.0566762151206612"/>
  </r>
  <r>
    <s v="TXN_675535_20250918"/>
    <x v="11785"/>
    <s v="CUST_0168"/>
    <s v="Online"/>
    <s v="Credit Card"/>
    <s v="Butchers"/>
    <x v="19"/>
    <n v="3"/>
    <n v="7.25"/>
    <n v="5.37"/>
    <n v="0"/>
    <n v="21.75"/>
    <n v="5.6400000000000006"/>
    <n v="0.25931034482758625"/>
    <n v="46"/>
    <n v="1"/>
    <s v="OK"/>
    <n v="21.75"/>
    <s v="No Discount"/>
    <n v="21.75"/>
    <x v="524"/>
    <s v="OK"/>
    <n v="21.75"/>
    <n v="5.64"/>
    <n v="2025"/>
    <s v="09"/>
    <n v="38"/>
    <s v="Standard"/>
    <s v="Midwest"/>
    <s v="IL"/>
    <n v="1.3374592612906562"/>
  </r>
  <r>
    <s v="TXN_606419_20240915"/>
    <x v="11786"/>
    <s v="CUST_0235"/>
    <s v="In-store"/>
    <s v="Credit Card"/>
    <s v="Butchers"/>
    <x v="19"/>
    <n v="2"/>
    <n v="7.25"/>
    <n v="6.05"/>
    <n v="0"/>
    <n v="14.5"/>
    <n v="2.4000000000000004"/>
    <n v="0.16551724137931037"/>
    <n v="68"/>
    <n v="3.5"/>
    <s v="OK"/>
    <n v="14.5"/>
    <s v="No Discount"/>
    <n v="14.5"/>
    <x v="687"/>
    <s v="OK"/>
    <n v="14.5"/>
    <n v="2.4000000000000004"/>
    <n v="2024"/>
    <s v="09"/>
    <n v="38"/>
    <s v="Gold"/>
    <s v="South"/>
    <s v="GA"/>
    <n v="1.1613680022349748"/>
  </r>
  <r>
    <s v="TXN_431961_20241016"/>
    <x v="11787"/>
    <s v="CUST_0206"/>
    <s v="In-store"/>
    <s v="Credit Card"/>
    <s v="Butchers"/>
    <x v="19"/>
    <n v="8"/>
    <n v="7.25"/>
    <n v="5.21"/>
    <n v="0"/>
    <n v="58"/>
    <n v="16.32"/>
    <n v="0.2813793103448276"/>
    <n v="39"/>
    <n v="4.2"/>
    <s v="OK"/>
    <n v="58"/>
    <s v="No Discount"/>
    <n v="58"/>
    <x v="736"/>
    <s v="OK"/>
    <n v="58"/>
    <n v="16.32"/>
    <n v="2024"/>
    <s v="10"/>
    <n v="42"/>
    <s v="Platinum"/>
    <s v="West"/>
    <s v="WA"/>
    <n v="1.7634279935629373"/>
  </r>
  <r>
    <s v="TXN_414462_20240709"/>
    <x v="11788"/>
    <s v="CUST_0108"/>
    <s v="Online"/>
    <s v="Credit Card"/>
    <s v="Butchers"/>
    <x v="15"/>
    <n v="8"/>
    <n v="23.64"/>
    <n v="18.309999999999999"/>
    <n v="4.9000000000000002E-2"/>
    <n v="179.85"/>
    <n v="33.370000000000005"/>
    <n v="0.18554350847928833"/>
    <n v="69"/>
    <n v="0.6"/>
    <s v="OK"/>
    <n v="189.12"/>
    <s v="Discounted"/>
    <n v="179.85"/>
    <x v="158"/>
    <s v="OK"/>
    <n v="189.12"/>
    <n v="42.640000000000015"/>
    <n v="2024"/>
    <s v="07"/>
    <n v="28"/>
    <s v="Gold"/>
    <s v="Western Canada"/>
    <s v="BC"/>
    <n v="2.2549104421545301"/>
  </r>
  <r>
    <s v="TXN_751950_20230827"/>
    <x v="11789"/>
    <s v="CUST_0277"/>
    <s v="In-store"/>
    <s v="Credit Card"/>
    <s v="Butchers"/>
    <x v="17"/>
    <n v="3"/>
    <n v="12.65"/>
    <n v="6.85"/>
    <n v="0"/>
    <n v="37.950000000000003"/>
    <n v="17.400000000000006"/>
    <n v="0.45849802371541515"/>
    <n v="45"/>
    <n v="1.8"/>
    <s v="OK"/>
    <n v="37.950000000000003"/>
    <s v="No Discount"/>
    <n v="37.950000000000003"/>
    <x v="282"/>
    <s v="OK"/>
    <n v="37.950000000000003"/>
    <n v="17.400000000000002"/>
    <n v="2023"/>
    <s v="08"/>
    <n v="35"/>
    <s v="Standard"/>
    <s v="Northeast"/>
    <s v="DC"/>
    <n v="1.5792117802314991"/>
  </r>
  <r>
    <s v="TXN_324270_20230903"/>
    <x v="11790"/>
    <s v="CUST_0085"/>
    <s v="In-store"/>
    <s v="Credit Card"/>
    <s v="Butchers"/>
    <x v="15"/>
    <n v="3"/>
    <n v="23.64"/>
    <n v="19.46"/>
    <n v="0"/>
    <n v="70.92"/>
    <n v="12.54"/>
    <n v="0.17681895093062605"/>
    <n v="27"/>
    <n v="9"/>
    <s v="OK"/>
    <n v="70.92"/>
    <s v="No Discount"/>
    <n v="70.92"/>
    <x v="675"/>
    <s v="OK"/>
    <n v="70.92"/>
    <n v="12.54"/>
    <n v="2023"/>
    <s v="09"/>
    <n v="36"/>
    <s v="Standard"/>
    <s v="Midwest"/>
    <s v="IL"/>
    <n v="1.8507687269288802"/>
  </r>
  <r>
    <s v="TXN_223720_20250508"/>
    <x v="11791"/>
    <s v="CUST_0731"/>
    <s v="Online"/>
    <s v="Credit Card"/>
    <s v="Butchers"/>
    <x v="17"/>
    <n v="8"/>
    <n v="12.65"/>
    <n v="6.44"/>
    <n v="3.1E-2"/>
    <n v="98.06"/>
    <n v="46.54"/>
    <n v="0.47460738323475421"/>
    <n v="39"/>
    <n v="8.4"/>
    <s v="OK"/>
    <n v="101.2"/>
    <s v="Discounted"/>
    <n v="98.06"/>
    <x v="737"/>
    <s v="OK"/>
    <n v="101.2"/>
    <n v="49.68"/>
    <n v="2025"/>
    <s v="05"/>
    <n v="19"/>
    <s v="Standard"/>
    <s v="South"/>
    <s v="TX"/>
    <n v="1.9914918889101594"/>
  </r>
  <r>
    <s v="TXN_535758_20250426"/>
    <x v="11792"/>
    <s v="CUST_0435"/>
    <s v="Online"/>
    <s v="Credit Card"/>
    <s v="Butchers"/>
    <x v="15"/>
    <n v="1"/>
    <n v="23.64"/>
    <n v="18.059999999999999"/>
    <n v="0"/>
    <n v="23.64"/>
    <n v="5.5800000000000018"/>
    <n v="0.23604060913705591"/>
    <n v="23"/>
    <n v="0.1"/>
    <s v="OK"/>
    <n v="23.64"/>
    <s v="No Discount"/>
    <n v="23.64"/>
    <x v="219"/>
    <s v="OK"/>
    <n v="23.64"/>
    <n v="5.5800000000000018"/>
    <n v="2025"/>
    <s v="04"/>
    <n v="17"/>
    <s v="Platinum"/>
    <s v="West"/>
    <s v="CO"/>
    <n v="1.3736474722092178"/>
  </r>
  <r>
    <s v="TXN_878975_20231020"/>
    <x v="11793"/>
    <s v="CUST_0497"/>
    <s v="Online"/>
    <s v="Credit Card"/>
    <s v="Butchers"/>
    <x v="19"/>
    <n v="2"/>
    <n v="7.25"/>
    <n v="4.9000000000000004"/>
    <n v="0"/>
    <n v="14.5"/>
    <n v="4.6999999999999993"/>
    <n v="0.32413793103448268"/>
    <n v="67"/>
    <n v="8"/>
    <s v="OK"/>
    <n v="14.5"/>
    <s v="No Discount"/>
    <n v="14.5"/>
    <x v="342"/>
    <s v="OK"/>
    <n v="14.5"/>
    <n v="4.6999999999999993"/>
    <n v="2023"/>
    <s v="10"/>
    <n v="42"/>
    <s v="Gold"/>
    <s v="Midwest"/>
    <s v="MI"/>
    <n v="1.1613680022349748"/>
  </r>
  <r>
    <s v="TXN_904845_20241010"/>
    <x v="11794"/>
    <s v="CUST_0949"/>
    <s v="In-store"/>
    <s v="Credit Card"/>
    <s v="Butchers"/>
    <x v="17"/>
    <n v="10"/>
    <n v="12.65"/>
    <n v="6.47"/>
    <n v="4.9000000000000002E-2"/>
    <n v="120.3"/>
    <n v="55.599999999999994"/>
    <n v="0.46217788861180381"/>
    <n v="62"/>
    <n v="9.8000000000000007"/>
    <s v="OK"/>
    <n v="126.5"/>
    <s v="Discounted"/>
    <n v="120.3"/>
    <x v="35"/>
    <s v="OK"/>
    <n v="126.5"/>
    <n v="61.800000000000004"/>
    <n v="2024"/>
    <s v="10"/>
    <n v="41"/>
    <s v="Standard"/>
    <s v="South"/>
    <s v="TX"/>
    <n v="2.0802656273398448"/>
  </r>
  <r>
    <s v="TXN_102241_20240716"/>
    <x v="11795"/>
    <s v="CUST_0230"/>
    <s v="In-store"/>
    <s v="Credit Card"/>
    <s v="Butchers"/>
    <x v="15"/>
    <n v="10"/>
    <n v="23.64"/>
    <n v="18.05"/>
    <n v="4.4999999999999998E-2"/>
    <n v="225.76"/>
    <n v="45.259999999999991"/>
    <n v="0.2004783841247342"/>
    <n v="44"/>
    <n v="5.5"/>
    <s v="OK"/>
    <n v="236.4"/>
    <s v="Discounted"/>
    <n v="225.76"/>
    <x v="370"/>
    <s v="OK"/>
    <n v="236.4"/>
    <n v="55.9"/>
    <n v="2024"/>
    <s v="07"/>
    <n v="29"/>
    <s v="Standard"/>
    <s v="West"/>
    <s v="OR"/>
    <n v="2.3536469964102724"/>
  </r>
  <r>
    <s v="TXN_191839_20240912"/>
    <x v="11796"/>
    <s v="CUST_0089"/>
    <s v="In-store"/>
    <s v="Cash"/>
    <s v="Butchers"/>
    <x v="18"/>
    <n v="12"/>
    <n v="11.76"/>
    <n v="7.93"/>
    <n v="5.1999999999999998E-2"/>
    <n v="133.78"/>
    <n v="38.620000000000005"/>
    <n v="0.28868291224398268"/>
    <n v="20"/>
    <n v="0.5"/>
    <s v="OK"/>
    <n v="141.12"/>
    <s v="Discounted"/>
    <n v="133.78"/>
    <x v="236"/>
    <s v="OK"/>
    <n v="141.12"/>
    <n v="45.96"/>
    <n v="2024"/>
    <s v="09"/>
    <n v="37"/>
    <s v="Platinum"/>
    <s v="Northeast"/>
    <s v="PA"/>
    <n v="2.1263911916166145"/>
  </r>
  <r>
    <s v="TXN_708006_20230302"/>
    <x v="11797"/>
    <s v="CUST_0199"/>
    <s v="Online"/>
    <s v="Credit Card"/>
    <s v="Butchers"/>
    <x v="16"/>
    <n v="4"/>
    <n v="18.13"/>
    <n v="14.94"/>
    <n v="0"/>
    <n v="72.52"/>
    <n v="12.759999999999998"/>
    <n v="0.17595146166574735"/>
    <n v="63"/>
    <n v="5.8"/>
    <s v="OK"/>
    <n v="72.52"/>
    <s v="No Discount"/>
    <n v="72.52"/>
    <x v="805"/>
    <s v="OK"/>
    <n v="72.52"/>
    <n v="12.759999999999998"/>
    <n v="2023"/>
    <s v="03"/>
    <n v="9"/>
    <s v="Standard"/>
    <s v="West"/>
    <s v="CA"/>
    <n v="1.8604577954234711"/>
  </r>
  <r>
    <s v="TXN_571783_20230922"/>
    <x v="11798"/>
    <s v="CUST_0255"/>
    <s v="In-store"/>
    <s v="Credit Card"/>
    <s v="Butchers"/>
    <x v="17"/>
    <n v="7"/>
    <n v="12.65"/>
    <n v="8.92"/>
    <n v="0"/>
    <n v="88.55"/>
    <n v="26.11"/>
    <n v="0.2948616600790514"/>
    <n v="68"/>
    <n v="0.2"/>
    <s v="OK"/>
    <n v="88.55"/>
    <s v="No Discount"/>
    <n v="88.55"/>
    <x v="645"/>
    <s v="OK"/>
    <n v="88.55"/>
    <n v="26.110000000000003"/>
    <n v="2023"/>
    <s v="09"/>
    <n v="38"/>
    <s v="Standard"/>
    <s v="Northeast"/>
    <s v="MA"/>
    <n v="1.9471885655260937"/>
  </r>
  <r>
    <s v="TXN_794205_20250708"/>
    <x v="11799"/>
    <s v="CUST_0139"/>
    <s v="Online"/>
    <s v="Credit Card"/>
    <s v="Butchers"/>
    <x v="19"/>
    <n v="5"/>
    <n v="7.25"/>
    <n v="6.01"/>
    <n v="0"/>
    <n v="36.25"/>
    <n v="6.2000000000000028"/>
    <n v="0.17103448275862076"/>
    <n v="45"/>
    <n v="5.4"/>
    <s v="OK"/>
    <n v="36.25"/>
    <s v="No Discount"/>
    <n v="36.25"/>
    <x v="654"/>
    <s v="OK"/>
    <n v="36.25"/>
    <n v="6.2000000000000011"/>
    <n v="2025"/>
    <s v="07"/>
    <n v="28"/>
    <s v="Standard"/>
    <s v="South"/>
    <s v="TN"/>
    <n v="1.5593080109070125"/>
  </r>
  <r>
    <s v="TXN_436218_20230910"/>
    <x v="11800"/>
    <s v="CUST_0267"/>
    <s v="In-store"/>
    <s v="Cash"/>
    <s v="Butchers"/>
    <x v="15"/>
    <n v="3"/>
    <n v="23.64"/>
    <n v="17.89"/>
    <n v="0"/>
    <n v="70.92"/>
    <n v="17.25"/>
    <n v="0.24323181049069373"/>
    <n v="21"/>
    <n v="0.2"/>
    <s v="OK"/>
    <n v="70.92"/>
    <s v="No Discount"/>
    <n v="70.92"/>
    <x v="15"/>
    <s v="OK"/>
    <n v="70.92"/>
    <n v="17.25"/>
    <n v="2023"/>
    <s v="09"/>
    <n v="37"/>
    <s v="Gold"/>
    <s v="West"/>
    <s v="CO"/>
    <n v="1.8507687269288802"/>
  </r>
  <r>
    <s v="TXN_473949_20240520"/>
    <x v="11801"/>
    <s v="CUST_0602"/>
    <s v="Online"/>
    <s v="Credit Card"/>
    <s v="Butchers"/>
    <x v="15"/>
    <n v="7"/>
    <n v="23.64"/>
    <n v="15.13"/>
    <n v="0.04"/>
    <n v="158.86000000000001"/>
    <n v="52.95"/>
    <n v="0.33331235049729319"/>
    <n v="55"/>
    <n v="6.3"/>
    <s v="OK"/>
    <n v="165.48"/>
    <s v="Discounted"/>
    <n v="158.86000000000001"/>
    <x v="781"/>
    <s v="OK"/>
    <n v="165.48000000000002"/>
    <n v="59.57"/>
    <n v="2024"/>
    <s v="05"/>
    <n v="21"/>
    <s v="Standard"/>
    <s v="West"/>
    <s v="OR"/>
    <n v="2.2010145582133722"/>
  </r>
  <r>
    <s v="TXN_866865_20250103"/>
    <x v="11802"/>
    <s v="CUST_0444"/>
    <s v="Online"/>
    <s v="Credit Card"/>
    <s v="Butchers"/>
    <x v="17"/>
    <n v="5"/>
    <n v="12.65"/>
    <n v="6.36"/>
    <n v="0"/>
    <n v="63.25"/>
    <n v="31.45"/>
    <n v="0.49723320158102768"/>
    <n v="51"/>
    <n v="5.0999999999999996"/>
    <s v="OK"/>
    <n v="63.25"/>
    <s v="No Discount"/>
    <n v="63.25"/>
    <x v="875"/>
    <s v="OK"/>
    <n v="63.25"/>
    <n v="31.45"/>
    <n v="2025"/>
    <s v="01"/>
    <n v="1"/>
    <s v="Standard"/>
    <s v="Northeast"/>
    <s v="DC"/>
    <n v="1.8010605298478555"/>
  </r>
  <r>
    <s v="TXN_150913_20231225"/>
    <x v="11803"/>
    <s v="CUST_0025"/>
    <s v="In-store"/>
    <s v="Cash"/>
    <s v="Butchers"/>
    <x v="16"/>
    <n v="4"/>
    <n v="18.13"/>
    <n v="15.01"/>
    <n v="0"/>
    <n v="72.52"/>
    <n v="12.479999999999997"/>
    <n v="0.1720904578047435"/>
    <n v="69"/>
    <n v="3.4"/>
    <s v="OK"/>
    <n v="72.52"/>
    <s v="No Discount"/>
    <n v="72.52"/>
    <x v="326"/>
    <s v="OK"/>
    <n v="72.52"/>
    <n v="12.479999999999997"/>
    <n v="2023"/>
    <s v="12"/>
    <n v="52"/>
    <s v="Standard"/>
    <s v="South"/>
    <s v="FL"/>
    <n v="1.8604577954234711"/>
  </r>
  <r>
    <s v="TXN_958376_20230525"/>
    <x v="11804"/>
    <s v="CUST_0392"/>
    <s v="In-store"/>
    <s v="Cash"/>
    <s v="Butchers"/>
    <x v="16"/>
    <n v="2"/>
    <n v="18.13"/>
    <n v="11.52"/>
    <n v="0"/>
    <n v="36.26"/>
    <n v="13.219999999999999"/>
    <n v="0.36458907887479314"/>
    <n v="23"/>
    <n v="7.1"/>
    <s v="OK"/>
    <n v="36.26"/>
    <s v="No Discount"/>
    <n v="36.26"/>
    <x v="599"/>
    <s v="OK"/>
    <n v="36.26"/>
    <n v="13.219999999999999"/>
    <n v="2023"/>
    <s v="05"/>
    <n v="21"/>
    <s v="Standard"/>
    <s v="West"/>
    <s v="CA"/>
    <n v="1.5594277997594899"/>
  </r>
  <r>
    <s v="TXN_891108_20231109"/>
    <x v="11805"/>
    <s v="CUST_0794"/>
    <s v="Online"/>
    <s v="Credit Card"/>
    <s v="Butchers"/>
    <x v="19"/>
    <n v="4"/>
    <n v="7.25"/>
    <n v="4.1399999999999997"/>
    <n v="0"/>
    <n v="29"/>
    <n v="12.440000000000001"/>
    <n v="0.42896551724137938"/>
    <n v="64"/>
    <n v="4.9000000000000004"/>
    <s v="OK"/>
    <n v="29"/>
    <s v="No Discount"/>
    <n v="29"/>
    <x v="165"/>
    <s v="OK"/>
    <n v="29"/>
    <n v="12.440000000000001"/>
    <n v="2023"/>
    <s v="11"/>
    <n v="45"/>
    <s v="Standard"/>
    <s v="Eastern Canada"/>
    <s v="ON"/>
    <n v="1.4623979978989561"/>
  </r>
  <r>
    <s v="TXN_419418_20240514"/>
    <x v="11806"/>
    <s v="CUST_0634"/>
    <s v="Online"/>
    <s v="Credit Card"/>
    <s v="Butchers"/>
    <x v="17"/>
    <n v="1"/>
    <n v="12.65"/>
    <n v="7.86"/>
    <n v="0"/>
    <n v="12.65"/>
    <n v="4.79"/>
    <n v="0.37865612648221342"/>
    <n v="41"/>
    <n v="3.4"/>
    <s v="OK"/>
    <n v="12.65"/>
    <s v="No Discount"/>
    <n v="12.65"/>
    <x v="139"/>
    <s v="OK"/>
    <n v="12.65"/>
    <n v="4.79"/>
    <n v="2024"/>
    <s v="05"/>
    <n v="20"/>
    <s v="Standard"/>
    <s v="West"/>
    <s v="CA"/>
    <n v="1.1020905255118367"/>
  </r>
  <r>
    <s v="TXN_987418_20250704"/>
    <x v="11807"/>
    <s v="CUST_0618"/>
    <s v="In-store"/>
    <s v="Cash"/>
    <s v="Butchers"/>
    <x v="19"/>
    <n v="16"/>
    <n v="7.25"/>
    <n v="5.32"/>
    <n v="3.3000000000000002E-2"/>
    <n v="112.17"/>
    <n v="27.049999999999997"/>
    <n v="0.24115182312561287"/>
    <n v="38"/>
    <n v="3.8"/>
    <s v="OK"/>
    <n v="116"/>
    <s v="Discounted"/>
    <n v="112.17"/>
    <x v="194"/>
    <s v="OK"/>
    <n v="116"/>
    <n v="30.879999999999995"/>
    <n v="2025"/>
    <s v="07"/>
    <n v="27"/>
    <s v="Standard"/>
    <s v="Midwest"/>
    <s v="MI"/>
    <n v="2.0498767198738821"/>
  </r>
  <r>
    <s v="TXN_624876_20250421"/>
    <x v="11808"/>
    <s v="CUST_0648"/>
    <s v="In-store"/>
    <s v="Cash"/>
    <s v="Butchers"/>
    <x v="17"/>
    <n v="7"/>
    <n v="12.65"/>
    <n v="8.82"/>
    <n v="0"/>
    <n v="88.55"/>
    <n v="26.809999999999995"/>
    <n v="0.3027667984189723"/>
    <n v="49"/>
    <n v="0.1"/>
    <s v="OK"/>
    <n v="88.55"/>
    <s v="No Discount"/>
    <n v="88.55"/>
    <x v="821"/>
    <s v="OK"/>
    <n v="88.55"/>
    <n v="26.810000000000002"/>
    <n v="2025"/>
    <s v="04"/>
    <n v="17"/>
    <s v="Gold"/>
    <s v="Northeast"/>
    <s v="NY"/>
    <n v="1.9471885655260937"/>
  </r>
  <r>
    <s v="TXN_147778_20230807"/>
    <x v="11809"/>
    <s v="CUST_0206"/>
    <s v="In-store"/>
    <s v="Credit Card"/>
    <s v="Butchers"/>
    <x v="16"/>
    <n v="5"/>
    <n v="18.13"/>
    <n v="12.65"/>
    <n v="0"/>
    <n v="90.65"/>
    <n v="27.400000000000006"/>
    <n v="0.30226144511858805"/>
    <n v="39"/>
    <n v="4.2"/>
    <s v="OK"/>
    <n v="90.65"/>
    <s v="No Discount"/>
    <n v="90.65"/>
    <x v="571"/>
    <s v="OK"/>
    <n v="90.649999999999991"/>
    <n v="27.399999999999991"/>
    <n v="2023"/>
    <s v="08"/>
    <n v="32"/>
    <s v="Platinum"/>
    <s v="West"/>
    <s v="WA"/>
    <n v="1.9573678084315276"/>
  </r>
  <r>
    <s v="TXN_660515_20250711"/>
    <x v="11810"/>
    <s v="CUST_0088"/>
    <s v="In-store"/>
    <s v="Digital Wallet"/>
    <s v="Butchers"/>
    <x v="19"/>
    <n v="4"/>
    <n v="7.25"/>
    <n v="4.7699999999999996"/>
    <n v="0"/>
    <n v="29"/>
    <n v="9.9200000000000017"/>
    <n v="0.34206896551724142"/>
    <n v="31"/>
    <n v="4.4000000000000004"/>
    <s v="OK"/>
    <n v="29"/>
    <s v="No Discount"/>
    <n v="29"/>
    <x v="576"/>
    <s v="OK"/>
    <n v="29"/>
    <n v="9.9200000000000017"/>
    <n v="2025"/>
    <s v="07"/>
    <n v="28"/>
    <s v="Gold"/>
    <s v="South"/>
    <s v="TX"/>
    <n v="1.4623979978989561"/>
  </r>
  <r>
    <s v="TXN_344517_20231220"/>
    <x v="11811"/>
    <s v="CUST_0243"/>
    <s v="In-store"/>
    <s v="Credit Card"/>
    <s v="Butchers"/>
    <x v="17"/>
    <n v="1"/>
    <n v="12.65"/>
    <n v="11.08"/>
    <n v="0"/>
    <n v="12.65"/>
    <n v="1.5700000000000003"/>
    <n v="0.12411067193675891"/>
    <n v="37"/>
    <n v="6.1"/>
    <s v="OK"/>
    <n v="12.65"/>
    <s v="No Discount"/>
    <n v="12.65"/>
    <x v="421"/>
    <s v="OK"/>
    <n v="12.65"/>
    <n v="1.5700000000000003"/>
    <n v="2023"/>
    <s v="12"/>
    <n v="51"/>
    <s v="Standard"/>
    <s v="Northeast"/>
    <s v="NY"/>
    <n v="1.1020905255118367"/>
  </r>
  <r>
    <s v="TXN_227379_20230705"/>
    <x v="11812"/>
    <s v="CUST_0394"/>
    <s v="In-store"/>
    <s v="Cash"/>
    <s v="Butchers"/>
    <x v="19"/>
    <n v="7"/>
    <n v="7.25"/>
    <n v="5.07"/>
    <n v="0"/>
    <n v="50.75"/>
    <n v="15.259999999999998"/>
    <n v="0.30068965517241375"/>
    <n v="45"/>
    <n v="6.8"/>
    <s v="OK"/>
    <n v="50.75"/>
    <s v="No Discount"/>
    <n v="50.75"/>
    <x v="570"/>
    <s v="OK"/>
    <n v="50.75"/>
    <n v="15.259999999999998"/>
    <n v="2023"/>
    <s v="07"/>
    <n v="27"/>
    <s v="Standard"/>
    <s v="South"/>
    <s v="TX"/>
    <n v="1.7054360465852505"/>
  </r>
  <r>
    <s v="TXN_368909_20240315"/>
    <x v="11813"/>
    <s v="CUST_0492"/>
    <s v="In-store"/>
    <s v="Digital Wallet"/>
    <s v="Butchers"/>
    <x v="18"/>
    <n v="4"/>
    <n v="11.76"/>
    <n v="9.16"/>
    <n v="0"/>
    <n v="47.04"/>
    <n v="10.399999999999999"/>
    <n v="0.22108843537414963"/>
    <n v="49"/>
    <n v="2.2999999999999998"/>
    <s v="OK"/>
    <n v="47.04"/>
    <s v="No Discount"/>
    <n v="47.04"/>
    <x v="656"/>
    <s v="OK"/>
    <n v="47.04"/>
    <n v="10.399999999999999"/>
    <n v="2024"/>
    <s v="03"/>
    <n v="11"/>
    <s v="Standard"/>
    <s v="Midwest"/>
    <s v="IL"/>
    <n v="1.6724673130680821"/>
  </r>
  <r>
    <s v="TXN_184345_20250907"/>
    <x v="11814"/>
    <s v="CUST_0882"/>
    <s v="In-store"/>
    <s v="Cash"/>
    <s v="Butchers"/>
    <x v="19"/>
    <n v="1"/>
    <n v="7.25"/>
    <n v="5.49"/>
    <n v="0"/>
    <n v="7.25"/>
    <n v="1.7599999999999998"/>
    <n v="0.24275862068965515"/>
    <n v="66"/>
    <n v="9.6"/>
    <s v="OK"/>
    <n v="7.25"/>
    <s v="No Discount"/>
    <n v="7.25"/>
    <x v="101"/>
    <s v="OK"/>
    <n v="7.25"/>
    <n v="1.7599999999999998"/>
    <n v="2025"/>
    <s v="09"/>
    <n v="37"/>
    <s v="Standard"/>
    <s v="West"/>
    <s v="AZ"/>
    <n v="0.86033800657099369"/>
  </r>
  <r>
    <s v="TXN_505083_20240702"/>
    <x v="11815"/>
    <s v="CUST_0701"/>
    <s v="In-store"/>
    <s v="Cash"/>
    <s v="Butchers"/>
    <x v="17"/>
    <n v="3"/>
    <n v="12.65"/>
    <n v="7.22"/>
    <n v="0"/>
    <n v="37.950000000000003"/>
    <n v="16.290000000000003"/>
    <n v="0.42924901185770753"/>
    <n v="30"/>
    <n v="6.7"/>
    <s v="OK"/>
    <n v="37.950000000000003"/>
    <s v="No Discount"/>
    <n v="37.950000000000003"/>
    <x v="354"/>
    <s v="OK"/>
    <n v="37.950000000000003"/>
    <n v="16.290000000000003"/>
    <n v="2024"/>
    <s v="07"/>
    <n v="27"/>
    <s v="Gold"/>
    <s v="South"/>
    <s v="TX"/>
    <n v="1.5792117802314991"/>
  </r>
  <r>
    <s v="TXN_817158_20231114"/>
    <x v="11816"/>
    <s v="CUST_0688"/>
    <s v="In-store"/>
    <s v="Cash"/>
    <s v="Butchers"/>
    <x v="18"/>
    <n v="13"/>
    <n v="11.76"/>
    <n v="6.14"/>
    <n v="3.1E-2"/>
    <n v="148.13999999999999"/>
    <n v="68.319999999999993"/>
    <n v="0.46118536519508574"/>
    <n v="61"/>
    <n v="3.4"/>
    <s v="OK"/>
    <n v="152.88"/>
    <s v="Discounted"/>
    <n v="148.13999999999999"/>
    <x v="628"/>
    <s v="OK"/>
    <n v="152.88"/>
    <n v="73.06"/>
    <n v="2023"/>
    <s v="11"/>
    <n v="46"/>
    <s v="Standard"/>
    <s v="South"/>
    <s v="FL"/>
    <n v="2.1706723403155759"/>
  </r>
  <r>
    <s v="TXN_808791_20231204"/>
    <x v="11817"/>
    <s v="CUST_0342"/>
    <s v="In-store"/>
    <s v="Cash"/>
    <s v="Butchers"/>
    <x v="16"/>
    <n v="4"/>
    <n v="18.13"/>
    <n v="15.03"/>
    <n v="0"/>
    <n v="72.52"/>
    <n v="12.399999999999999"/>
    <n v="0.1709873138444567"/>
    <n v="45"/>
    <n v="4.3"/>
    <s v="OK"/>
    <n v="72.52"/>
    <s v="No Discount"/>
    <n v="72.52"/>
    <x v="605"/>
    <s v="OK"/>
    <n v="72.52"/>
    <n v="12.399999999999999"/>
    <n v="2023"/>
    <s v="12"/>
    <n v="49"/>
    <s v="Standard"/>
    <s v="Northeast"/>
    <s v="PA"/>
    <n v="1.8604577954234711"/>
  </r>
  <r>
    <s v="TXN_470588_20250706"/>
    <x v="11818"/>
    <s v="CUST_0975"/>
    <s v="Online"/>
    <s v="Credit Card"/>
    <s v="Butchers"/>
    <x v="18"/>
    <n v="4"/>
    <n v="11.76"/>
    <n v="7.31"/>
    <n v="0"/>
    <n v="47.04"/>
    <n v="17.8"/>
    <n v="0.37840136054421769"/>
    <n v="65"/>
    <n v="8.8000000000000007"/>
    <s v="OK"/>
    <n v="47.04"/>
    <s v="No Discount"/>
    <n v="47.04"/>
    <x v="455"/>
    <s v="OK"/>
    <n v="47.04"/>
    <n v="17.8"/>
    <n v="2025"/>
    <s v="07"/>
    <n v="28"/>
    <s v="Platinum"/>
    <s v="West"/>
    <s v="CA"/>
    <n v="1.6724673130680821"/>
  </r>
  <r>
    <s v="TXN_964029_20250624"/>
    <x v="11819"/>
    <s v="CUST_0690"/>
    <s v="Online"/>
    <s v="Credit Card"/>
    <s v="Butchers"/>
    <x v="16"/>
    <n v="2"/>
    <n v="18.13"/>
    <n v="14.86"/>
    <n v="0"/>
    <n v="36.26"/>
    <n v="6.5399999999999991"/>
    <n v="0.18036403750689464"/>
    <n v="21"/>
    <n v="8.5"/>
    <s v="OK"/>
    <n v="36.26"/>
    <s v="No Discount"/>
    <n v="36.26"/>
    <x v="340"/>
    <s v="OK"/>
    <n v="36.26"/>
    <n v="6.5399999999999991"/>
    <n v="2025"/>
    <s v="06"/>
    <n v="26"/>
    <s v="Standard"/>
    <s v="South"/>
    <s v="NC"/>
    <n v="1.5594277997594899"/>
  </r>
  <r>
    <s v="TXN_612550_20240508"/>
    <x v="11820"/>
    <s v="CUST_0899"/>
    <s v="Online"/>
    <s v="Credit Card"/>
    <s v="Butchers"/>
    <x v="15"/>
    <n v="7"/>
    <n v="23.64"/>
    <n v="18.23"/>
    <n v="4.2000000000000003E-2"/>
    <n v="158.53"/>
    <n v="30.92"/>
    <n v="0.19504194789629725"/>
    <n v="31"/>
    <n v="2"/>
    <s v="OK"/>
    <n v="165.48"/>
    <s v="Discounted"/>
    <n v="158.53"/>
    <x v="474"/>
    <s v="OK"/>
    <n v="165.48000000000002"/>
    <n v="37.870000000000005"/>
    <n v="2024"/>
    <s v="05"/>
    <n v="19"/>
    <s v="Standard"/>
    <s v="West"/>
    <s v="CA"/>
    <n v="2.2001114596238014"/>
  </r>
  <r>
    <s v="TXN_554206_20250119"/>
    <x v="11821"/>
    <s v="CUST_0995"/>
    <s v="In-store"/>
    <s v="Cash"/>
    <s v="Butchers"/>
    <x v="19"/>
    <n v="6"/>
    <n v="7.25"/>
    <n v="5.01"/>
    <n v="0"/>
    <n v="43.5"/>
    <n v="13.440000000000001"/>
    <n v="0.30896551724137933"/>
    <n v="66"/>
    <n v="8.6"/>
    <s v="OK"/>
    <n v="43.5"/>
    <s v="No Discount"/>
    <n v="43.5"/>
    <x v="580"/>
    <s v="OK"/>
    <n v="43.5"/>
    <n v="13.440000000000001"/>
    <n v="2025"/>
    <s v="01"/>
    <n v="4"/>
    <s v="Gold"/>
    <s v="South"/>
    <s v="TX"/>
    <n v="1.6384892569546374"/>
  </r>
  <r>
    <s v="TXN_118414_20241017"/>
    <x v="11822"/>
    <s v="CUST_0549"/>
    <s v="Online"/>
    <s v="Credit Card"/>
    <s v="Butchers"/>
    <x v="15"/>
    <n v="14"/>
    <n v="23.64"/>
    <n v="12.8"/>
    <n v="3.5000000000000003E-2"/>
    <n v="319.38"/>
    <n v="140.17999999999998"/>
    <n v="0.43891289373160491"/>
    <n v="27"/>
    <n v="0.7"/>
    <s v="OK"/>
    <n v="330.96"/>
    <s v="Discounted"/>
    <n v="319.38"/>
    <x v="184"/>
    <s v="OK"/>
    <n v="330.96000000000004"/>
    <n v="151.76"/>
    <n v="2024"/>
    <s v="10"/>
    <n v="42"/>
    <s v="Standard"/>
    <s v="Midwest"/>
    <s v="IN"/>
    <n v="2.5043077165563985"/>
  </r>
  <r>
    <s v="TXN_772343_20230510"/>
    <x v="11823"/>
    <s v="CUST_0221"/>
    <s v="Online"/>
    <s v="Credit Card"/>
    <s v="Butchers"/>
    <x v="19"/>
    <n v="4"/>
    <n v="7.25"/>
    <n v="5.12"/>
    <n v="0"/>
    <n v="29"/>
    <n v="8.52"/>
    <n v="0.29379310344827586"/>
    <n v="68"/>
    <n v="3.6"/>
    <s v="OK"/>
    <n v="29"/>
    <s v="No Discount"/>
    <n v="29"/>
    <x v="848"/>
    <s v="OK"/>
    <n v="29"/>
    <n v="8.52"/>
    <n v="2023"/>
    <s v="05"/>
    <n v="19"/>
    <s v="Gold"/>
    <s v="South"/>
    <s v="FL"/>
    <n v="1.4623979978989561"/>
  </r>
  <r>
    <s v="TXN_269501_20250902"/>
    <x v="11824"/>
    <s v="CUST_0069"/>
    <s v="In-store"/>
    <s v="Credit Card"/>
    <s v="Butchers"/>
    <x v="16"/>
    <n v="4"/>
    <n v="18.13"/>
    <n v="12.6"/>
    <n v="0"/>
    <n v="72.52"/>
    <n v="22.119999999999997"/>
    <n v="0.30501930501930502"/>
    <n v="52"/>
    <n v="9.4"/>
    <s v="OK"/>
    <n v="72.52"/>
    <s v="No Discount"/>
    <n v="72.52"/>
    <x v="477"/>
    <s v="OK"/>
    <n v="72.52"/>
    <n v="22.119999999999997"/>
    <n v="2025"/>
    <s v="09"/>
    <n v="36"/>
    <s v="Standard"/>
    <s v="Northeast"/>
    <s v="MA"/>
    <n v="1.8604577954234711"/>
  </r>
  <r>
    <s v="TXN_660289_20250709"/>
    <x v="11825"/>
    <s v="CUST_0987"/>
    <s v="Online"/>
    <s v="Credit Card"/>
    <s v="Butchers"/>
    <x v="16"/>
    <n v="10"/>
    <n v="18.13"/>
    <n v="10.62"/>
    <n v="5.0999999999999997E-2"/>
    <n v="172.05"/>
    <n v="65.850000000000023"/>
    <n v="0.3827375762859635"/>
    <n v="47"/>
    <n v="3.7"/>
    <s v="OK"/>
    <n v="181.3"/>
    <s v="Discounted"/>
    <n v="172.05"/>
    <x v="71"/>
    <s v="OK"/>
    <n v="181.29999999999998"/>
    <n v="75.099999999999994"/>
    <n v="2025"/>
    <s v="07"/>
    <n v="28"/>
    <s v="Platinum"/>
    <s v="Northeast"/>
    <s v="NY"/>
    <n v="2.235654676956949"/>
  </r>
  <r>
    <s v="TXN_854831_20241116"/>
    <x v="11826"/>
    <s v="CUST_0108"/>
    <s v="In-store"/>
    <s v="Credit Card"/>
    <s v="Butchers"/>
    <x v="16"/>
    <n v="2"/>
    <n v="18.13"/>
    <n v="14.25"/>
    <n v="0"/>
    <n v="36.26"/>
    <n v="7.759999999999998"/>
    <n v="0.21400992829564253"/>
    <n v="69"/>
    <n v="0.6"/>
    <s v="OK"/>
    <n v="36.26"/>
    <s v="No Discount"/>
    <n v="36.26"/>
    <x v="772"/>
    <s v="OK"/>
    <n v="36.26"/>
    <n v="7.759999999999998"/>
    <n v="2024"/>
    <s v="11"/>
    <n v="46"/>
    <s v="Gold"/>
    <s v="Western Canada"/>
    <s v="BC"/>
    <n v="1.5594277997594899"/>
  </r>
  <r>
    <s v="TXN_725576_20250603"/>
    <x v="11827"/>
    <s v="CUST_0450"/>
    <s v="Online"/>
    <s v="Credit Card"/>
    <s v="Butchers"/>
    <x v="19"/>
    <n v="4"/>
    <n v="7.25"/>
    <n v="4.29"/>
    <n v="0"/>
    <n v="29"/>
    <n v="11.84"/>
    <n v="0.40827586206896549"/>
    <n v="67"/>
    <n v="6.6"/>
    <s v="OK"/>
    <n v="29"/>
    <s v="No Discount"/>
    <n v="29"/>
    <x v="146"/>
    <s v="OK"/>
    <n v="29"/>
    <n v="11.84"/>
    <n v="2025"/>
    <s v="06"/>
    <n v="23"/>
    <s v="Standard"/>
    <s v="South"/>
    <s v="TX"/>
    <n v="1.4623979978989561"/>
  </r>
  <r>
    <s v="TXN_172470_20250822"/>
    <x v="11828"/>
    <s v="CUST_0726"/>
    <s v="In-store"/>
    <s v="Credit Card"/>
    <s v="Butchers"/>
    <x v="18"/>
    <n v="3"/>
    <n v="11.76"/>
    <n v="8.49"/>
    <n v="0"/>
    <n v="35.28"/>
    <n v="9.8100000000000023"/>
    <n v="0.27806122448979598"/>
    <n v="66"/>
    <n v="0"/>
    <s v="OK"/>
    <n v="35.28"/>
    <s v="No Discount"/>
    <n v="35.28"/>
    <x v="366"/>
    <s v="OK"/>
    <n v="35.28"/>
    <n v="9.8099999999999987"/>
    <n v="2025"/>
    <s v="08"/>
    <n v="34"/>
    <s v="Standard"/>
    <s v="West"/>
    <s v="CA"/>
    <n v="1.5475285764597821"/>
  </r>
  <r>
    <s v="TXN_207080_20230816"/>
    <x v="11829"/>
    <s v="CUST_0661"/>
    <s v="In-store"/>
    <s v="Credit Card"/>
    <s v="Butchers"/>
    <x v="17"/>
    <n v="10"/>
    <n v="12.65"/>
    <n v="9.2100000000000009"/>
    <n v="3.9E-2"/>
    <n v="121.57"/>
    <n v="29.469999999999985"/>
    <n v="0.2424117792218474"/>
    <n v="36"/>
    <n v="2"/>
    <s v="OK"/>
    <n v="126.5"/>
    <s v="Discounted"/>
    <n v="121.57"/>
    <x v="711"/>
    <s v="OK"/>
    <n v="126.5"/>
    <n v="34.399999999999991"/>
    <n v="2023"/>
    <s v="08"/>
    <n v="33"/>
    <s v="Standard"/>
    <s v="Midwest"/>
    <s v="IL"/>
    <n v="2.0848264166974335"/>
  </r>
  <r>
    <s v="TXN_559952_20241217"/>
    <x v="11830"/>
    <s v="CUST_0074"/>
    <s v="In-store"/>
    <s v="Digital Wallet"/>
    <s v="Butchers"/>
    <x v="17"/>
    <n v="1"/>
    <n v="12.65"/>
    <n v="11.38"/>
    <n v="0"/>
    <n v="12.65"/>
    <n v="1.2699999999999996"/>
    <n v="0.10039525691699601"/>
    <n v="54"/>
    <n v="0.2"/>
    <s v="OK"/>
    <n v="12.65"/>
    <s v="No Discount"/>
    <n v="12.65"/>
    <x v="315"/>
    <s v="OK"/>
    <n v="12.65"/>
    <n v="1.2699999999999996"/>
    <n v="2024"/>
    <s v="12"/>
    <n v="51"/>
    <s v="Standard"/>
    <s v="Northeast"/>
    <s v="PA"/>
    <n v="1.1020905255118367"/>
  </r>
  <r>
    <s v="TXN_271247_20240923"/>
    <x v="11831"/>
    <s v="CUST_0464"/>
    <s v="In-store"/>
    <s v="Credit Card"/>
    <s v="Butchers"/>
    <x v="18"/>
    <n v="3"/>
    <n v="11.76"/>
    <n v="10.17"/>
    <n v="0"/>
    <n v="35.28"/>
    <n v="4.7700000000000031"/>
    <n v="0.13520408163265316"/>
    <n v="41"/>
    <n v="6"/>
    <s v="OK"/>
    <n v="35.28"/>
    <s v="No Discount"/>
    <n v="35.28"/>
    <x v="121"/>
    <s v="OK"/>
    <n v="35.28"/>
    <n v="4.7699999999999996"/>
    <n v="2024"/>
    <s v="09"/>
    <n v="39"/>
    <s v="Standard"/>
    <s v="Eastern Canada"/>
    <s v="QC"/>
    <n v="1.5475285764597821"/>
  </r>
  <r>
    <s v="TXN_577226_20240105"/>
    <x v="11832"/>
    <s v="CUST_0326"/>
    <s v="In-store"/>
    <s v="Cash"/>
    <s v="Butchers"/>
    <x v="16"/>
    <n v="6"/>
    <n v="18.13"/>
    <n v="13.41"/>
    <n v="5.7000000000000002E-2"/>
    <n v="102.58"/>
    <n v="22.11999999999999"/>
    <n v="0.21563657633066866"/>
    <n v="34"/>
    <n v="9.8000000000000007"/>
    <s v="OK"/>
    <n v="108.78"/>
    <s v="Discounted"/>
    <n v="102.58"/>
    <x v="270"/>
    <s v="OK"/>
    <n v="108.78"/>
    <n v="28.319999999999993"/>
    <n v="2024"/>
    <s v="01"/>
    <n v="1"/>
    <s v="Platinum"/>
    <s v="Midwest"/>
    <s v="WI"/>
    <n v="2.0110626947297345"/>
  </r>
  <r>
    <s v="TXN_523448_20231123"/>
    <x v="11833"/>
    <s v="CUST_0818"/>
    <s v="In-store"/>
    <s v="Credit Card"/>
    <s v="Butchers"/>
    <x v="15"/>
    <n v="8"/>
    <n v="23.64"/>
    <n v="19.010000000000002"/>
    <n v="4.3999999999999997E-2"/>
    <n v="180.8"/>
    <n v="28.72"/>
    <n v="0.15884955752212387"/>
    <n v="42"/>
    <n v="5.5"/>
    <s v="OK"/>
    <n v="189.12"/>
    <s v="Discounted"/>
    <n v="180.8"/>
    <x v="133"/>
    <s v="OK"/>
    <n v="189.12"/>
    <n v="37.039999999999992"/>
    <n v="2023"/>
    <s v="11"/>
    <n v="47"/>
    <s v="Platinum"/>
    <s v="South"/>
    <s v="TX"/>
    <n v="2.2571984261393445"/>
  </r>
  <r>
    <s v="TXN_724431_20230506"/>
    <x v="11834"/>
    <s v="CUST_0934"/>
    <s v="In-store"/>
    <s v="Cash"/>
    <s v="Butchers"/>
    <x v="15"/>
    <n v="4"/>
    <n v="23.64"/>
    <n v="18.79"/>
    <n v="0"/>
    <n v="94.56"/>
    <n v="19.400000000000006"/>
    <n v="0.20516074450084607"/>
    <n v="38"/>
    <n v="6.8"/>
    <s v="OK"/>
    <n v="94.56"/>
    <s v="No Discount"/>
    <n v="94.56"/>
    <x v="82"/>
    <s v="OK"/>
    <n v="94.56"/>
    <n v="19.400000000000006"/>
    <n v="2023"/>
    <s v="05"/>
    <n v="18"/>
    <s v="Gold"/>
    <s v="South"/>
    <s v="FL"/>
    <n v="1.9757074635371801"/>
  </r>
  <r>
    <s v="TXN_117901_20230228"/>
    <x v="11835"/>
    <s v="CUST_0487"/>
    <s v="In-store"/>
    <s v="Credit Card"/>
    <s v="Butchers"/>
    <x v="18"/>
    <n v="14"/>
    <n v="11.76"/>
    <n v="7.17"/>
    <n v="3.3000000000000002E-2"/>
    <n v="159.21"/>
    <n v="58.830000000000013"/>
    <n v="0.36951196532881109"/>
    <n v="38"/>
    <n v="6.2"/>
    <s v="OK"/>
    <n v="164.64"/>
    <s v="Discounted"/>
    <n v="159.21"/>
    <x v="927"/>
    <s v="OK"/>
    <n v="164.64"/>
    <n v="64.259999999999991"/>
    <n v="2023"/>
    <s v="02"/>
    <n v="9"/>
    <s v="Standard"/>
    <s v="Northeast"/>
    <s v="NY"/>
    <n v="2.201970342349048"/>
  </r>
  <r>
    <s v="TXN_896681_20230327"/>
    <x v="11836"/>
    <s v="CUST_0648"/>
    <s v="Online"/>
    <s v="Credit Card"/>
    <s v="Butchers"/>
    <x v="18"/>
    <n v="5"/>
    <n v="11.76"/>
    <n v="10.37"/>
    <n v="0"/>
    <n v="58.8"/>
    <n v="6.9500000000000028"/>
    <n v="0.11819727891156467"/>
    <n v="49"/>
    <n v="0.1"/>
    <s v="OK"/>
    <n v="58.8"/>
    <s v="No Discount"/>
    <n v="58.8"/>
    <x v="880"/>
    <s v="OK"/>
    <n v="58.8"/>
    <n v="6.9500000000000028"/>
    <n v="2023"/>
    <s v="03"/>
    <n v="13"/>
    <s v="Gold"/>
    <s v="Northeast"/>
    <s v="NY"/>
    <n v="1.7693773260761385"/>
  </r>
  <r>
    <s v="TXN_869933_20230405"/>
    <x v="11837"/>
    <s v="CUST_0302"/>
    <s v="In-store"/>
    <s v="Credit Card"/>
    <s v="Butchers"/>
    <x v="19"/>
    <n v="3"/>
    <n v="7.25"/>
    <n v="5.2"/>
    <n v="0"/>
    <n v="21.75"/>
    <n v="6.1499999999999986"/>
    <n v="0.28275862068965513"/>
    <n v="36"/>
    <n v="4.5999999999999996"/>
    <s v="OK"/>
    <n v="21.75"/>
    <s v="No Discount"/>
    <n v="21.75"/>
    <x v="383"/>
    <s v="OK"/>
    <n v="21.75"/>
    <n v="6.1499999999999995"/>
    <n v="2023"/>
    <s v="04"/>
    <n v="14"/>
    <s v="Gold"/>
    <s v="West"/>
    <s v="CA"/>
    <n v="1.3374592612906562"/>
  </r>
  <r>
    <s v="TXN_965014_20230825"/>
    <x v="11838"/>
    <s v="CUST_0952"/>
    <s v="Online"/>
    <s v="Credit Card"/>
    <s v="Butchers"/>
    <x v="19"/>
    <n v="1"/>
    <n v="7.25"/>
    <n v="4.88"/>
    <n v="0"/>
    <n v="7.25"/>
    <n v="2.37"/>
    <n v="0.32689655172413795"/>
    <n v="65"/>
    <n v="9.8000000000000007"/>
    <s v="OK"/>
    <n v="7.25"/>
    <s v="No Discount"/>
    <n v="7.25"/>
    <x v="61"/>
    <s v="OK"/>
    <n v="7.25"/>
    <n v="2.37"/>
    <n v="2023"/>
    <s v="08"/>
    <n v="34"/>
    <s v="Standard"/>
    <s v="West"/>
    <s v="CA"/>
    <n v="0.86033800657099369"/>
  </r>
  <r>
    <s v="TXN_292380_20230711"/>
    <x v="11839"/>
    <s v="CUST_0095"/>
    <s v="In-store"/>
    <s v="Cash"/>
    <s v="Butchers"/>
    <x v="15"/>
    <n v="4"/>
    <n v="23.64"/>
    <n v="20.09"/>
    <n v="0"/>
    <n v="94.56"/>
    <n v="14.200000000000003"/>
    <n v="0.15016920473773268"/>
    <n v="58"/>
    <n v="5.5"/>
    <s v="OK"/>
    <n v="94.56"/>
    <s v="No Discount"/>
    <n v="94.56"/>
    <x v="197"/>
    <s v="OK"/>
    <n v="94.56"/>
    <n v="14.200000000000003"/>
    <n v="2023"/>
    <s v="07"/>
    <n v="28"/>
    <s v="Standard"/>
    <s v="West"/>
    <s v="CA"/>
    <n v="1.9757074635371801"/>
  </r>
  <r>
    <s v="TXN_619325_20250519"/>
    <x v="11840"/>
    <s v="CUST_0833"/>
    <s v="Online"/>
    <s v="Credit Card"/>
    <s v="Butchers"/>
    <x v="16"/>
    <n v="6"/>
    <n v="18.13"/>
    <n v="15.62"/>
    <n v="4.2000000000000003E-2"/>
    <n v="104.21"/>
    <n v="10.489999999999995"/>
    <n v="0.10066212455618459"/>
    <n v="42"/>
    <n v="5"/>
    <s v="OK"/>
    <n v="108.78"/>
    <s v="Discounted"/>
    <n v="104.21"/>
    <x v="42"/>
    <s v="OK"/>
    <n v="108.78"/>
    <n v="15.059999999999999"/>
    <n v="2025"/>
    <s v="05"/>
    <n v="21"/>
    <s v="Standard"/>
    <s v="South"/>
    <s v="TX"/>
    <n v="2.0179093958966892"/>
  </r>
  <r>
    <s v="TXN_356196_20230609"/>
    <x v="11841"/>
    <s v="CUST_0090"/>
    <s v="Online"/>
    <s v="Credit Card"/>
    <s v="Butchers"/>
    <x v="16"/>
    <n v="4"/>
    <n v="18.13"/>
    <n v="16.18"/>
    <n v="0"/>
    <n v="72.52"/>
    <n v="7.7999999999999972"/>
    <n v="0.10755653612796466"/>
    <n v="62"/>
    <n v="8.1999999999999993"/>
    <s v="OK"/>
    <n v="72.52"/>
    <s v="No Discount"/>
    <n v="72.52"/>
    <x v="238"/>
    <s v="OK"/>
    <n v="72.52"/>
    <n v="7.7999999999999972"/>
    <n v="2023"/>
    <s v="06"/>
    <n v="23"/>
    <s v="Standard"/>
    <s v="Midwest"/>
    <s v="OH"/>
    <n v="1.8604577954234711"/>
  </r>
  <r>
    <s v="TXN_714383_20250405"/>
    <x v="11842"/>
    <s v="CUST_0353"/>
    <s v="Online"/>
    <s v="Credit Card"/>
    <s v="Butchers"/>
    <x v="15"/>
    <n v="1"/>
    <n v="23.64"/>
    <n v="15.31"/>
    <n v="0"/>
    <n v="23.64"/>
    <n v="8.33"/>
    <n v="0.3523688663282572"/>
    <n v="26"/>
    <n v="9"/>
    <s v="OK"/>
    <n v="23.64"/>
    <s v="No Discount"/>
    <n v="23.64"/>
    <x v="635"/>
    <s v="OK"/>
    <n v="23.64"/>
    <n v="8.33"/>
    <n v="2025"/>
    <s v="04"/>
    <n v="14"/>
    <s v="Standard"/>
    <s v="South"/>
    <s v="TX"/>
    <n v="1.3736474722092178"/>
  </r>
  <r>
    <s v="TXN_874863_20240520"/>
    <x v="11843"/>
    <s v="CUST_0307"/>
    <s v="Online"/>
    <s v="Credit Card"/>
    <s v="Butchers"/>
    <x v="15"/>
    <n v="8"/>
    <n v="23.64"/>
    <n v="18.989999999999998"/>
    <n v="5.0999999999999997E-2"/>
    <n v="179.47"/>
    <n v="27.550000000000011"/>
    <n v="0.153507550008358"/>
    <n v="35"/>
    <n v="10"/>
    <s v="OK"/>
    <n v="189.12"/>
    <s v="Discounted"/>
    <n v="179.47"/>
    <x v="781"/>
    <s v="OK"/>
    <n v="189.12"/>
    <n v="37.200000000000017"/>
    <n v="2024"/>
    <s v="05"/>
    <n v="21"/>
    <s v="Gold"/>
    <s v="Northeast"/>
    <s v="NY"/>
    <n v="2.2539918628121711"/>
  </r>
  <r>
    <s v="TXN_557398_20250924"/>
    <x v="11844"/>
    <s v="CUST_0154"/>
    <s v="Online"/>
    <s v="Credit Card"/>
    <s v="Butchers"/>
    <x v="19"/>
    <n v="1"/>
    <n v="7.25"/>
    <n v="4.8899999999999997"/>
    <n v="0"/>
    <n v="7.25"/>
    <n v="2.3600000000000003"/>
    <n v="0.32551724137931037"/>
    <n v="20"/>
    <n v="9.5"/>
    <s v="OK"/>
    <n v="7.25"/>
    <s v="No Discount"/>
    <n v="7.25"/>
    <x v="829"/>
    <s v="OK"/>
    <n v="7.25"/>
    <n v="2.3600000000000003"/>
    <n v="2025"/>
    <s v="09"/>
    <n v="39"/>
    <s v="Platinum"/>
    <s v="West"/>
    <s v="CA"/>
    <n v="0.86033800657099369"/>
  </r>
  <r>
    <s v="TXN_851166_20240922"/>
    <x v="11845"/>
    <s v="CUST_0512"/>
    <s v="In-store"/>
    <s v="Credit Card"/>
    <s v="Butchers"/>
    <x v="15"/>
    <n v="6"/>
    <n v="23.64"/>
    <n v="15.22"/>
    <n v="0.06"/>
    <n v="133.33000000000001"/>
    <n v="42.010000000000005"/>
    <n v="0.31508287707192678"/>
    <n v="54"/>
    <n v="5.4"/>
    <s v="OK"/>
    <n v="141.84"/>
    <s v="Discounted"/>
    <n v="133.33000000000001"/>
    <x v="314"/>
    <s v="OK"/>
    <n v="141.84"/>
    <n v="50.519999999999996"/>
    <n v="2024"/>
    <s v="09"/>
    <n v="39"/>
    <s v="Platinum"/>
    <s v="South"/>
    <s v="TX"/>
    <n v="2.1249278791105333"/>
  </r>
  <r>
    <s v="TXN_535369_20240816"/>
    <x v="11846"/>
    <s v="CUST_0456"/>
    <s v="In-store"/>
    <s v="Cash"/>
    <s v="Butchers"/>
    <x v="19"/>
    <n v="5"/>
    <n v="7.25"/>
    <n v="5.12"/>
    <n v="0"/>
    <n v="36.25"/>
    <n v="10.649999999999999"/>
    <n v="0.29379310344827581"/>
    <n v="51"/>
    <n v="8.1999999999999993"/>
    <s v="OK"/>
    <n v="36.25"/>
    <s v="No Discount"/>
    <n v="36.25"/>
    <x v="86"/>
    <s v="OK"/>
    <n v="36.25"/>
    <n v="10.649999999999999"/>
    <n v="2024"/>
    <s v="08"/>
    <n v="33"/>
    <s v="Gold"/>
    <s v="West"/>
    <s v="CA"/>
    <n v="1.5593080109070125"/>
  </r>
  <r>
    <s v="TXN_303916_20241102"/>
    <x v="11847"/>
    <s v="CUST_0076"/>
    <s v="In-store"/>
    <s v="Credit Card"/>
    <s v="Butchers"/>
    <x v="15"/>
    <n v="6"/>
    <n v="23.64"/>
    <n v="16.07"/>
    <n v="4.8000000000000001E-2"/>
    <n v="135.03"/>
    <n v="38.61"/>
    <n v="0.28593645856476335"/>
    <n v="53"/>
    <n v="0.9"/>
    <s v="OK"/>
    <n v="141.84"/>
    <s v="Discounted"/>
    <n v="135.03"/>
    <x v="754"/>
    <s v="OK"/>
    <n v="141.84"/>
    <n v="45.42"/>
    <n v="2024"/>
    <s v="11"/>
    <n v="44"/>
    <s v="Standard"/>
    <s v="Midwest"/>
    <s v="OH"/>
    <n v="2.1304302676581415"/>
  </r>
  <r>
    <s v="TXN_260695_20240702"/>
    <x v="11848"/>
    <s v="CUST_0710"/>
    <s v="In-store"/>
    <s v="Credit Card"/>
    <s v="Butchers"/>
    <x v="16"/>
    <n v="1"/>
    <n v="18.13"/>
    <n v="11.49"/>
    <n v="0"/>
    <n v="18.13"/>
    <n v="6.6399999999999988"/>
    <n v="0.36624379481522334"/>
    <n v="68"/>
    <n v="2.9"/>
    <s v="OK"/>
    <n v="18.13"/>
    <s v="No Discount"/>
    <n v="18.13"/>
    <x v="354"/>
    <s v="OK"/>
    <n v="18.13"/>
    <n v="6.6399999999999988"/>
    <n v="2024"/>
    <s v="07"/>
    <n v="27"/>
    <s v="Standard"/>
    <s v="Eastern Canada"/>
    <s v="QC"/>
    <n v="1.2583978040955086"/>
  </r>
  <r>
    <s v="TXN_489085_20240920"/>
    <x v="11849"/>
    <s v="CUST_0018"/>
    <s v="In-store"/>
    <s v="Credit Card"/>
    <s v="Butchers"/>
    <x v="18"/>
    <n v="6"/>
    <n v="11.76"/>
    <n v="8.27"/>
    <n v="0"/>
    <n v="70.56"/>
    <n v="20.940000000000005"/>
    <n v="0.29676870748299328"/>
    <n v="52"/>
    <n v="6.5"/>
    <s v="OK"/>
    <n v="70.56"/>
    <s v="No Discount"/>
    <n v="70.56"/>
    <x v="496"/>
    <s v="OK"/>
    <n v="70.56"/>
    <n v="20.94"/>
    <n v="2024"/>
    <s v="09"/>
    <n v="38"/>
    <s v="Standard"/>
    <s v="West"/>
    <s v="CA"/>
    <n v="1.8485585721237634"/>
  </r>
  <r>
    <s v="TXN_308477_20241004"/>
    <x v="11850"/>
    <s v="CUST_0596"/>
    <s v="In-store"/>
    <s v="Cash"/>
    <s v="Butchers"/>
    <x v="18"/>
    <n v="9"/>
    <n v="11.76"/>
    <n v="10.31"/>
    <n v="3.1E-2"/>
    <n v="102.56"/>
    <n v="9.769999999999996"/>
    <n v="9.5261310452418049E-2"/>
    <n v="21"/>
    <n v="7.6"/>
    <s v="OK"/>
    <n v="105.84"/>
    <s v="Discounted"/>
    <n v="102.56"/>
    <x v="436"/>
    <s v="OK"/>
    <n v="105.84"/>
    <n v="13.049999999999994"/>
    <n v="2024"/>
    <s v="10"/>
    <n v="40"/>
    <s v="Standard"/>
    <s v="South"/>
    <s v="NC"/>
    <n v="2.0109780121747423"/>
  </r>
  <r>
    <s v="TXN_115006_20241202"/>
    <x v="11851"/>
    <s v="CUST_0419"/>
    <s v="In-store"/>
    <s v="Credit Card"/>
    <s v="Butchers"/>
    <x v="16"/>
    <n v="3"/>
    <n v="18.13"/>
    <n v="15.6"/>
    <n v="0"/>
    <n v="54.39"/>
    <n v="7.5900000000000034"/>
    <n v="0.13954771097628246"/>
    <n v="29"/>
    <n v="8.8000000000000007"/>
    <s v="OK"/>
    <n v="54.39"/>
    <s v="No Discount"/>
    <n v="54.39"/>
    <x v="9"/>
    <s v="OK"/>
    <n v="54.39"/>
    <n v="7.5899999999999981"/>
    <n v="2024"/>
    <s v="12"/>
    <n v="49"/>
    <s v="Standard"/>
    <s v="South"/>
    <s v="NC"/>
    <n v="1.735519058815171"/>
  </r>
  <r>
    <s v="TXN_482002_20250622"/>
    <x v="11852"/>
    <s v="CUST_0429"/>
    <s v="In-store"/>
    <s v="Cash"/>
    <s v="Butchers"/>
    <x v="16"/>
    <n v="7"/>
    <n v="18.13"/>
    <n v="10.89"/>
    <n v="3.4000000000000002E-2"/>
    <n v="122.6"/>
    <n v="46.36999999999999"/>
    <n v="0.37822185970636207"/>
    <n v="42"/>
    <n v="2.5"/>
    <s v="OK"/>
    <n v="126.91"/>
    <s v="Discounted"/>
    <n v="122.6"/>
    <x v="446"/>
    <s v="OK"/>
    <n v="126.91"/>
    <n v="50.679999999999993"/>
    <n v="2025"/>
    <s v="06"/>
    <n v="26"/>
    <s v="Standard"/>
    <s v="West"/>
    <s v="AZ"/>
    <n v="2.0884904701823963"/>
  </r>
  <r>
    <s v="TXN_264825_20230808"/>
    <x v="11853"/>
    <s v="CUST_0987"/>
    <s v="Online"/>
    <s v="Digital Wallet"/>
    <s v="Butchers"/>
    <x v="16"/>
    <n v="14"/>
    <n v="18.13"/>
    <n v="9.73"/>
    <n v="5.6000000000000001E-2"/>
    <n v="239.61"/>
    <n v="103.39000000000001"/>
    <n v="0.43149284253578735"/>
    <n v="47"/>
    <n v="3.7"/>
    <s v="OK"/>
    <n v="253.82"/>
    <s v="Discounted"/>
    <n v="239.61"/>
    <x v="152"/>
    <s v="OK"/>
    <n v="253.82"/>
    <n v="117.59999999999998"/>
    <n v="2023"/>
    <s v="08"/>
    <n v="32"/>
    <s v="Platinum"/>
    <s v="Northeast"/>
    <s v="NY"/>
    <n v="2.3795049391521341"/>
  </r>
  <r>
    <s v="TXN_681901_20250902"/>
    <x v="11854"/>
    <s v="CUST_0167"/>
    <s v="In-store"/>
    <s v="Credit Card"/>
    <s v="Butchers"/>
    <x v="18"/>
    <n v="6"/>
    <n v="11.76"/>
    <n v="8.66"/>
    <n v="0"/>
    <n v="70.56"/>
    <n v="18.600000000000001"/>
    <n v="0.26360544217687076"/>
    <n v="63"/>
    <n v="1.8"/>
    <s v="OK"/>
    <n v="70.56"/>
    <s v="No Discount"/>
    <n v="70.56"/>
    <x v="477"/>
    <s v="OK"/>
    <n v="70.56"/>
    <n v="18.599999999999998"/>
    <n v="2025"/>
    <s v="09"/>
    <n v="36"/>
    <s v="Standard"/>
    <s v="South"/>
    <s v="NC"/>
    <n v="1.8485585721237634"/>
  </r>
  <r>
    <s v="TXN_614172_20241015"/>
    <x v="11855"/>
    <s v="CUST_0846"/>
    <s v="In-store"/>
    <s v="Credit Card"/>
    <s v="Butchers"/>
    <x v="19"/>
    <n v="12"/>
    <n v="7.25"/>
    <n v="6.41"/>
    <n v="0"/>
    <n v="87"/>
    <n v="10.079999999999998"/>
    <n v="0.11586206896551722"/>
    <n v="51"/>
    <n v="4.2"/>
    <s v="OK"/>
    <n v="87"/>
    <s v="No Discount"/>
    <n v="87"/>
    <x v="328"/>
    <s v="OK"/>
    <n v="87"/>
    <n v="10.079999999999998"/>
    <n v="2024"/>
    <s v="10"/>
    <n v="42"/>
    <s v="Standard"/>
    <s v="South"/>
    <s v="TN"/>
    <n v="1.9395192526186185"/>
  </r>
  <r>
    <s v="TXN_239389_20230910"/>
    <x v="11856"/>
    <s v="CUST_0480"/>
    <s v="In-store"/>
    <s v="Credit Card"/>
    <s v="Butchers"/>
    <x v="17"/>
    <n v="17"/>
    <n v="12.65"/>
    <n v="6.98"/>
    <n v="4.8000000000000001E-2"/>
    <n v="204.73"/>
    <n v="86.069999999999979"/>
    <n v="0.42040736579885696"/>
    <n v="52"/>
    <n v="7.2"/>
    <s v="OK"/>
    <n v="215.05"/>
    <s v="Discounted"/>
    <n v="204.73"/>
    <x v="15"/>
    <s v="OK"/>
    <n v="215.05"/>
    <n v="96.39"/>
    <n v="2023"/>
    <s v="09"/>
    <n v="37"/>
    <s v="Gold"/>
    <s v="South"/>
    <s v="TX"/>
    <n v="2.3111814864330178"/>
  </r>
  <r>
    <s v="TXN_944828_20241208"/>
    <x v="11857"/>
    <s v="CUST_0798"/>
    <s v="Online"/>
    <s v="Credit Card"/>
    <s v="Butchers"/>
    <x v="19"/>
    <n v="5"/>
    <n v="7.25"/>
    <n v="6.13"/>
    <n v="0"/>
    <n v="36.25"/>
    <n v="5.6000000000000014"/>
    <n v="0.15448275862068969"/>
    <n v="57"/>
    <n v="2"/>
    <s v="OK"/>
    <n v="36.25"/>
    <s v="No Discount"/>
    <n v="36.25"/>
    <x v="216"/>
    <s v="OK"/>
    <n v="36.25"/>
    <n v="5.6000000000000005"/>
    <n v="2024"/>
    <s v="12"/>
    <n v="50"/>
    <s v="Standard"/>
    <s v="Midwest"/>
    <s v="OH"/>
    <n v="1.5593080109070125"/>
  </r>
  <r>
    <s v="TXN_654542_20250820"/>
    <x v="11858"/>
    <s v="CUST_0819"/>
    <s v="Online"/>
    <s v="Credit Card"/>
    <s v="Butchers"/>
    <x v="16"/>
    <n v="2"/>
    <n v="18.13"/>
    <n v="9.57"/>
    <n v="0"/>
    <n v="36.26"/>
    <n v="17.119999999999997"/>
    <n v="0.47214561500275781"/>
    <n v="33"/>
    <n v="7.4"/>
    <s v="OK"/>
    <n v="36.26"/>
    <s v="No Discount"/>
    <n v="36.26"/>
    <x v="3"/>
    <s v="OK"/>
    <n v="36.26"/>
    <n v="17.119999999999997"/>
    <n v="2025"/>
    <s v="08"/>
    <n v="34"/>
    <s v="Standard"/>
    <s v="West"/>
    <s v="CA"/>
    <n v="1.5594277997594899"/>
  </r>
  <r>
    <s v="TXN_724528_20230724"/>
    <x v="11859"/>
    <s v="CUST_0293"/>
    <s v="In-store"/>
    <s v="Cash"/>
    <s v="Butchers"/>
    <x v="18"/>
    <n v="7"/>
    <n v="11.76"/>
    <n v="7.11"/>
    <n v="0"/>
    <n v="82.32"/>
    <n v="32.54999999999999"/>
    <n v="0.39540816326530603"/>
    <n v="59"/>
    <n v="8.1"/>
    <s v="OK"/>
    <n v="82.32"/>
    <s v="No Discount"/>
    <n v="82.32"/>
    <x v="23"/>
    <s v="OK"/>
    <n v="82.32"/>
    <n v="32.549999999999997"/>
    <n v="2023"/>
    <s v="07"/>
    <n v="30"/>
    <s v="Standard"/>
    <s v="South"/>
    <s v="FL"/>
    <n v="1.9155053617543765"/>
  </r>
  <r>
    <s v="TXN_229304_20240813"/>
    <x v="11860"/>
    <s v="CUST_0556"/>
    <s v="In-store"/>
    <s v="Cash"/>
    <s v="Butchers"/>
    <x v="16"/>
    <n v="2"/>
    <n v="18.13"/>
    <n v="10.15"/>
    <n v="0"/>
    <n v="36.26"/>
    <n v="15.959999999999997"/>
    <n v="0.44015444015444011"/>
    <n v="62"/>
    <n v="2.5"/>
    <s v="OK"/>
    <n v="36.26"/>
    <s v="No Discount"/>
    <n v="36.26"/>
    <x v="263"/>
    <s v="OK"/>
    <n v="36.26"/>
    <n v="15.959999999999997"/>
    <n v="2024"/>
    <s v="08"/>
    <n v="33"/>
    <s v="Gold"/>
    <s v="Eastern Canada"/>
    <s v="NS"/>
    <n v="1.5594277997594899"/>
  </r>
  <r>
    <s v="TXN_771225_20230901"/>
    <x v="11861"/>
    <s v="CUST_0621"/>
    <s v="In-store"/>
    <s v="Credit Card"/>
    <s v="Butchers"/>
    <x v="17"/>
    <n v="3"/>
    <n v="12.65"/>
    <n v="11.35"/>
    <n v="0"/>
    <n v="37.950000000000003"/>
    <n v="3.9000000000000057"/>
    <n v="0.10276679841897247"/>
    <n v="66"/>
    <n v="2.4"/>
    <s v="OK"/>
    <n v="37.950000000000003"/>
    <s v="No Discount"/>
    <n v="37.950000000000003"/>
    <x v="783"/>
    <s v="OK"/>
    <n v="37.950000000000003"/>
    <n v="3.9000000000000021"/>
    <n v="2023"/>
    <s v="09"/>
    <n v="35"/>
    <s v="Gold"/>
    <s v="Western Canada"/>
    <s v="MB"/>
    <n v="1.5792117802314991"/>
  </r>
  <r>
    <s v="TXN_403913_20231201"/>
    <x v="11862"/>
    <s v="CUST_0792"/>
    <s v="Online"/>
    <s v="Digital Wallet"/>
    <s v="Butchers"/>
    <x v="18"/>
    <n v="6"/>
    <n v="11.76"/>
    <n v="9.5"/>
    <n v="0"/>
    <n v="70.56"/>
    <n v="13.560000000000002"/>
    <n v="0.19217687074829934"/>
    <n v="51"/>
    <n v="6.2"/>
    <s v="OK"/>
    <n v="70.56"/>
    <s v="No Discount"/>
    <n v="70.56"/>
    <x v="308"/>
    <s v="OK"/>
    <n v="70.56"/>
    <n v="13.559999999999999"/>
    <n v="2023"/>
    <s v="12"/>
    <n v="48"/>
    <s v="Gold"/>
    <s v="South"/>
    <s v="TX"/>
    <n v="1.8485585721237634"/>
  </r>
  <r>
    <s v="TXN_396354_20250826"/>
    <x v="11863"/>
    <s v="CUST_0593"/>
    <s v="In-store"/>
    <s v="Cash"/>
    <s v="Butchers"/>
    <x v="17"/>
    <n v="3"/>
    <n v="12.65"/>
    <n v="9.11"/>
    <n v="0"/>
    <n v="37.950000000000003"/>
    <n v="10.620000000000005"/>
    <n v="0.27984189723320169"/>
    <n v="44"/>
    <n v="3.9"/>
    <s v="OK"/>
    <n v="37.950000000000003"/>
    <s v="No Discount"/>
    <n v="37.950000000000003"/>
    <x v="568"/>
    <s v="OK"/>
    <n v="37.950000000000003"/>
    <n v="10.620000000000003"/>
    <n v="2025"/>
    <s v="08"/>
    <n v="35"/>
    <s v="Standard"/>
    <s v="Midwest"/>
    <s v="IL"/>
    <n v="1.5792117802314991"/>
  </r>
  <r>
    <s v="TXN_646617_20240616"/>
    <x v="8643"/>
    <s v="CUST_0409"/>
    <s v="In-store"/>
    <s v="Digital Wallet"/>
    <s v="Butchers"/>
    <x v="15"/>
    <n v="8"/>
    <n v="23.64"/>
    <n v="17.579999999999998"/>
    <n v="4.2000000000000003E-2"/>
    <n v="181.18"/>
    <n v="40.54000000000002"/>
    <n v="0.22375538138867435"/>
    <n v="21"/>
    <n v="6"/>
    <s v="OK"/>
    <n v="189.12"/>
    <s v="Discounted"/>
    <n v="181.18"/>
    <x v="629"/>
    <s v="OK"/>
    <n v="189.12"/>
    <n v="48.480000000000018"/>
    <n v="2024"/>
    <s v="06"/>
    <n v="25"/>
    <s v="Standard"/>
    <s v="Northeast"/>
    <s v="MA"/>
    <n v="2.2581102553218813"/>
  </r>
  <r>
    <s v="TXN_902698_20241004"/>
    <x v="11864"/>
    <s v="CUST_0963"/>
    <s v="In-store"/>
    <s v="Cash"/>
    <s v="Butchers"/>
    <x v="19"/>
    <n v="6"/>
    <n v="7.25"/>
    <n v="4.79"/>
    <n v="0"/>
    <n v="43.5"/>
    <n v="14.759999999999998"/>
    <n v="0.33931034482758615"/>
    <n v="30"/>
    <n v="6.1"/>
    <s v="OK"/>
    <n v="43.5"/>
    <s v="No Discount"/>
    <n v="43.5"/>
    <x v="436"/>
    <s v="OK"/>
    <n v="43.5"/>
    <n v="14.76"/>
    <n v="2024"/>
    <s v="10"/>
    <n v="40"/>
    <s v="Gold"/>
    <s v="Northeast"/>
    <s v="NY"/>
    <n v="1.6384892569546374"/>
  </r>
  <r>
    <s v="TXN_347259_20250302"/>
    <x v="11865"/>
    <s v="CUST_0550"/>
    <s v="Online"/>
    <s v="Credit Card"/>
    <s v="Butchers"/>
    <x v="18"/>
    <n v="8"/>
    <n v="11.76"/>
    <n v="6.22"/>
    <n v="0"/>
    <n v="94.08"/>
    <n v="44.32"/>
    <n v="0.47108843537414968"/>
    <n v="26"/>
    <n v="9.1"/>
    <s v="OK"/>
    <n v="94.08"/>
    <s v="No Discount"/>
    <n v="94.08"/>
    <x v="497"/>
    <s v="OK"/>
    <n v="94.08"/>
    <n v="44.32"/>
    <n v="2025"/>
    <s v="03"/>
    <n v="10"/>
    <s v="Standard"/>
    <s v="Midwest"/>
    <s v="MI"/>
    <n v="1.9734973087320633"/>
  </r>
  <r>
    <s v="TXN_277924_20231024"/>
    <x v="11866"/>
    <s v="CUST_0243"/>
    <s v="Online"/>
    <s v="Credit Card"/>
    <s v="Butchers"/>
    <x v="19"/>
    <n v="3"/>
    <n v="7.25"/>
    <n v="4.43"/>
    <n v="0"/>
    <n v="21.75"/>
    <n v="8.4600000000000009"/>
    <n v="0.38896551724137934"/>
    <n v="37"/>
    <n v="6.1"/>
    <s v="OK"/>
    <n v="21.75"/>
    <s v="No Discount"/>
    <n v="21.75"/>
    <x v="206"/>
    <s v="OK"/>
    <n v="21.75"/>
    <n v="8.4600000000000009"/>
    <n v="2023"/>
    <s v="10"/>
    <n v="43"/>
    <s v="Standard"/>
    <s v="Northeast"/>
    <s v="NY"/>
    <n v="1.3374592612906562"/>
  </r>
  <r>
    <s v="TXN_767735_20240905"/>
    <x v="11867"/>
    <s v="CUST_0890"/>
    <s v="Online"/>
    <s v="Credit Card"/>
    <s v="Butchers"/>
    <x v="16"/>
    <n v="8"/>
    <n v="18.13"/>
    <n v="10.66"/>
    <n v="3.6999999999999998E-2"/>
    <n v="139.66999999999999"/>
    <n v="54.389999999999986"/>
    <n v="0.389417913653612"/>
    <n v="48"/>
    <n v="5.8"/>
    <s v="OK"/>
    <n v="145.04"/>
    <s v="Discounted"/>
    <n v="139.66999999999999"/>
    <x v="698"/>
    <s v="OK"/>
    <n v="145.04"/>
    <n v="59.759999999999991"/>
    <n v="2024"/>
    <s v="09"/>
    <n v="36"/>
    <s v="Standard"/>
    <s v="West"/>
    <s v="CO"/>
    <n v="2.1451031331463817"/>
  </r>
  <r>
    <s v="TXN_116439_20241206"/>
    <x v="11868"/>
    <s v="CUST_0144"/>
    <s v="In-store"/>
    <s v="Cash"/>
    <s v="Butchers"/>
    <x v="15"/>
    <n v="3"/>
    <n v="23.64"/>
    <n v="20.96"/>
    <n v="0"/>
    <n v="70.92"/>
    <n v="8.0399999999999991"/>
    <n v="0.11336717428087985"/>
    <n v="51"/>
    <n v="3"/>
    <s v="OK"/>
    <n v="70.92"/>
    <s v="No Discount"/>
    <n v="70.92"/>
    <x v="99"/>
    <s v="OK"/>
    <n v="70.92"/>
    <n v="8.0399999999999991"/>
    <n v="2024"/>
    <s v="12"/>
    <n v="49"/>
    <s v="Standard"/>
    <s v="Northeast"/>
    <s v="PA"/>
    <n v="1.8507687269288802"/>
  </r>
  <r>
    <s v="TXN_721543_20230925"/>
    <x v="11869"/>
    <s v="CUST_0315"/>
    <s v="In-store"/>
    <s v="Credit Card"/>
    <s v="Butchers"/>
    <x v="17"/>
    <n v="7"/>
    <n v="12.65"/>
    <n v="8.34"/>
    <n v="0"/>
    <n v="88.55"/>
    <n v="30.17"/>
    <n v="0.34071146245059292"/>
    <n v="57"/>
    <n v="2.2000000000000002"/>
    <s v="OK"/>
    <n v="88.55"/>
    <s v="No Discount"/>
    <n v="88.55"/>
    <x v="50"/>
    <s v="OK"/>
    <n v="88.55"/>
    <n v="30.17"/>
    <n v="2023"/>
    <s v="09"/>
    <n v="39"/>
    <s v="Gold"/>
    <s v="South"/>
    <s v="TX"/>
    <n v="1.9471885655260937"/>
  </r>
  <r>
    <s v="TXN_223070_20251023"/>
    <x v="11870"/>
    <s v="CUST_0938"/>
    <s v="In-store"/>
    <s v="Credit Card"/>
    <s v="Butchers"/>
    <x v="18"/>
    <n v="3"/>
    <n v="11.76"/>
    <n v="9.77"/>
    <n v="0"/>
    <n v="35.28"/>
    <n v="5.9700000000000024"/>
    <n v="0.16921768707483001"/>
    <n v="31"/>
    <n v="3.3"/>
    <s v="OK"/>
    <n v="35.28"/>
    <s v="No Discount"/>
    <n v="35.28"/>
    <x v="143"/>
    <s v="OK"/>
    <n v="35.28"/>
    <n v="5.9700000000000006"/>
    <n v="2025"/>
    <s v="10"/>
    <n v="43"/>
    <s v="Gold"/>
    <s v="Midwest"/>
    <s v="IL"/>
    <n v="1.5475285764597821"/>
  </r>
  <r>
    <s v="TXN_840544_20240727"/>
    <x v="11871"/>
    <s v="CUST_0773"/>
    <s v="In-store"/>
    <s v="Credit Card"/>
    <s v="Butchers"/>
    <x v="15"/>
    <n v="4"/>
    <n v="23.64"/>
    <n v="19.66"/>
    <n v="0"/>
    <n v="94.56"/>
    <n v="15.920000000000002"/>
    <n v="0.16835871404399325"/>
    <n v="29"/>
    <n v="5.3"/>
    <s v="OK"/>
    <n v="94.56"/>
    <s v="No Discount"/>
    <n v="94.56"/>
    <x v="365"/>
    <s v="OK"/>
    <n v="94.56"/>
    <n v="15.920000000000002"/>
    <n v="2024"/>
    <s v="07"/>
    <n v="30"/>
    <s v="Standard"/>
    <s v="Midwest"/>
    <s v="IL"/>
    <n v="1.9757074635371801"/>
  </r>
  <r>
    <s v="TXN_886841_20250717"/>
    <x v="11872"/>
    <s v="CUST_0998"/>
    <s v="Online"/>
    <s v="Credit Card"/>
    <s v="Butchers"/>
    <x v="18"/>
    <n v="8"/>
    <n v="11.76"/>
    <n v="7.32"/>
    <n v="0"/>
    <n v="94.08"/>
    <n v="35.519999999999996"/>
    <n v="0.37755102040816324"/>
    <n v="48"/>
    <n v="3.9"/>
    <s v="OK"/>
    <n v="94.08"/>
    <s v="No Discount"/>
    <n v="94.08"/>
    <x v="68"/>
    <s v="OK"/>
    <n v="94.08"/>
    <n v="35.519999999999996"/>
    <n v="2025"/>
    <s v="07"/>
    <n v="29"/>
    <s v="Standard"/>
    <s v="Northeast"/>
    <s v="MA"/>
    <n v="1.9734973087320633"/>
  </r>
  <r>
    <s v="TXN_904910_20231117"/>
    <x v="11873"/>
    <s v="CUST_0878"/>
    <s v="In-store"/>
    <s v="Cash"/>
    <s v="Butchers"/>
    <x v="18"/>
    <n v="1"/>
    <n v="11.76"/>
    <n v="8.5500000000000007"/>
    <n v="0"/>
    <n v="11.76"/>
    <n v="3.2099999999999991"/>
    <n v="0.27295918367346933"/>
    <n v="39"/>
    <n v="5.6"/>
    <s v="OK"/>
    <n v="11.76"/>
    <s v="No Discount"/>
    <n v="11.76"/>
    <x v="661"/>
    <s v="OK"/>
    <n v="11.76"/>
    <n v="3.2099999999999991"/>
    <n v="2023"/>
    <s v="11"/>
    <n v="46"/>
    <s v="Standard"/>
    <s v="West"/>
    <s v="CA"/>
    <n v="1.0704073217401198"/>
  </r>
  <r>
    <s v="TXN_597499_20241104"/>
    <x v="11874"/>
    <s v="CUST_0901"/>
    <s v="Online"/>
    <s v="Credit Card"/>
    <s v="Butchers"/>
    <x v="15"/>
    <n v="4"/>
    <n v="23.64"/>
    <n v="17.95"/>
    <n v="0"/>
    <n v="94.56"/>
    <n v="22.760000000000005"/>
    <n v="0.24069373942470393"/>
    <n v="64"/>
    <n v="7.6"/>
    <s v="OK"/>
    <n v="94.56"/>
    <s v="No Discount"/>
    <n v="94.56"/>
    <x v="501"/>
    <s v="OK"/>
    <n v="94.56"/>
    <n v="22.760000000000005"/>
    <n v="2024"/>
    <s v="11"/>
    <n v="45"/>
    <s v="Standard"/>
    <s v="South"/>
    <s v="TX"/>
    <n v="1.9757074635371801"/>
  </r>
  <r>
    <s v="TXN_586164_20250417"/>
    <x v="11875"/>
    <s v="CUST_0321"/>
    <s v="In-store"/>
    <s v="Credit Card"/>
    <s v="Butchers"/>
    <x v="15"/>
    <n v="1"/>
    <n v="23.64"/>
    <n v="12.91"/>
    <n v="0"/>
    <n v="23.64"/>
    <n v="10.73"/>
    <n v="0.45389170896785108"/>
    <n v="54"/>
    <n v="7.6"/>
    <s v="OK"/>
    <n v="23.64"/>
    <s v="No Discount"/>
    <n v="23.64"/>
    <x v="633"/>
    <s v="OK"/>
    <n v="23.64"/>
    <n v="10.73"/>
    <n v="2025"/>
    <s v="04"/>
    <n v="16"/>
    <s v="Gold"/>
    <s v="West"/>
    <s v="CA"/>
    <n v="1.3736474722092178"/>
  </r>
  <r>
    <s v="TXN_823874_20250721"/>
    <x v="11876"/>
    <s v="CUST_0281"/>
    <s v="Online"/>
    <s v="Credit Card"/>
    <s v="Butchers"/>
    <x v="19"/>
    <n v="26"/>
    <n v="7.25"/>
    <n v="4.57"/>
    <n v="0.04"/>
    <n v="180.96"/>
    <n v="62.14"/>
    <n v="0.34339080459770116"/>
    <n v="49"/>
    <n v="3.1"/>
    <s v="OK"/>
    <n v="188.5"/>
    <s v="Discounted"/>
    <n v="180.96"/>
    <x v="564"/>
    <s v="OK"/>
    <n v="188.5"/>
    <n v="69.679999999999993"/>
    <n v="2025"/>
    <s v="07"/>
    <n v="30"/>
    <s v="Gold"/>
    <s v="West"/>
    <s v="CA"/>
    <n v="2.2575825875813802"/>
  </r>
  <r>
    <s v="TXN_602441_20250911"/>
    <x v="11877"/>
    <s v="CUST_0609"/>
    <s v="Online"/>
    <s v="Credit Card"/>
    <s v="Butchers"/>
    <x v="19"/>
    <n v="6"/>
    <n v="7.25"/>
    <n v="3.69"/>
    <n v="0"/>
    <n v="43.5"/>
    <n v="21.36"/>
    <n v="0.49103448275862066"/>
    <n v="62"/>
    <n v="8.1"/>
    <s v="OK"/>
    <n v="43.5"/>
    <s v="No Discount"/>
    <n v="43.5"/>
    <x v="634"/>
    <s v="OK"/>
    <n v="43.5"/>
    <n v="21.36"/>
    <n v="2025"/>
    <s v="09"/>
    <n v="37"/>
    <s v="Standard"/>
    <s v="Northeast"/>
    <s v="NY"/>
    <n v="1.6384892569546374"/>
  </r>
  <r>
    <s v="TXN_715652_20240727"/>
    <x v="11878"/>
    <s v="CUST_0387"/>
    <s v="Online"/>
    <s v="Digital Wallet"/>
    <s v="Butchers"/>
    <x v="16"/>
    <n v="1"/>
    <n v="18.13"/>
    <n v="15"/>
    <n v="0"/>
    <n v="18.13"/>
    <n v="3.129999999999999"/>
    <n v="0.17264202978488688"/>
    <n v="23"/>
    <n v="8.1"/>
    <s v="OK"/>
    <n v="18.13"/>
    <s v="No Discount"/>
    <n v="18.13"/>
    <x v="365"/>
    <s v="OK"/>
    <n v="18.13"/>
    <n v="3.129999999999999"/>
    <n v="2024"/>
    <s v="07"/>
    <n v="30"/>
    <s v="Standard"/>
    <s v="West"/>
    <s v="CO"/>
    <n v="1.2583978040955086"/>
  </r>
  <r>
    <s v="TXN_882509_20250715"/>
    <x v="11879"/>
    <s v="CUST_0506"/>
    <s v="In-store"/>
    <s v="Credit Card"/>
    <s v="Butchers"/>
    <x v="15"/>
    <n v="6"/>
    <n v="23.64"/>
    <n v="20.79"/>
    <n v="2.9000000000000001E-2"/>
    <n v="137.72999999999999"/>
    <n v="12.989999999999995"/>
    <n v="9.4314964060117593E-2"/>
    <n v="44"/>
    <n v="4.5999999999999996"/>
    <s v="OK"/>
    <n v="141.84"/>
    <s v="Discounted"/>
    <n v="137.72999999999999"/>
    <x v="155"/>
    <s v="OK"/>
    <n v="141.84"/>
    <n v="17.100000000000009"/>
    <n v="2025"/>
    <s v="07"/>
    <n v="29"/>
    <s v="Standard"/>
    <s v="Western Canada"/>
    <s v="BC"/>
    <n v="2.1390285474856832"/>
  </r>
  <r>
    <s v="TXN_637018_20240801"/>
    <x v="11880"/>
    <s v="CUST_0775"/>
    <s v="In-store"/>
    <s v="Credit Card"/>
    <s v="Butchers"/>
    <x v="17"/>
    <n v="4"/>
    <n v="12.65"/>
    <n v="10.01"/>
    <n v="0"/>
    <n v="50.6"/>
    <n v="10.560000000000002"/>
    <n v="0.20869565217391309"/>
    <n v="33"/>
    <n v="0.5"/>
    <s v="OK"/>
    <n v="50.6"/>
    <s v="No Discount"/>
    <n v="50.6"/>
    <x v="280"/>
    <s v="OK"/>
    <n v="50.6"/>
    <n v="10.560000000000002"/>
    <n v="2024"/>
    <s v="08"/>
    <n v="31"/>
    <s v="Standard"/>
    <s v="Northeast"/>
    <s v="PA"/>
    <n v="1.7041505168397992"/>
  </r>
  <r>
    <s v="TXN_420288_20241222"/>
    <x v="11881"/>
    <s v="CUST_0069"/>
    <s v="Online"/>
    <s v="Credit Card"/>
    <s v="Butchers"/>
    <x v="17"/>
    <n v="1"/>
    <n v="12.65"/>
    <n v="10.48"/>
    <n v="0"/>
    <n v="12.65"/>
    <n v="2.17"/>
    <n v="0.17154150197628457"/>
    <n v="52"/>
    <n v="9.4"/>
    <s v="OK"/>
    <n v="12.65"/>
    <s v="No Discount"/>
    <n v="12.65"/>
    <x v="753"/>
    <s v="OK"/>
    <n v="12.65"/>
    <n v="2.17"/>
    <n v="2024"/>
    <s v="12"/>
    <n v="52"/>
    <s v="Standard"/>
    <s v="Northeast"/>
    <s v="MA"/>
    <n v="1.1020905255118367"/>
  </r>
  <r>
    <s v="TXN_427514_20250714"/>
    <x v="11882"/>
    <s v="CUST_0293"/>
    <s v="In-store"/>
    <s v="Credit Card"/>
    <s v="Butchers"/>
    <x v="16"/>
    <n v="2"/>
    <n v="18.13"/>
    <n v="12.24"/>
    <n v="0"/>
    <n v="36.26"/>
    <n v="11.779999999999998"/>
    <n v="0.32487589630446767"/>
    <n v="59"/>
    <n v="8.1"/>
    <s v="OK"/>
    <n v="36.26"/>
    <s v="No Discount"/>
    <n v="36.26"/>
    <x v="689"/>
    <s v="OK"/>
    <n v="36.26"/>
    <n v="11.779999999999998"/>
    <n v="2025"/>
    <s v="07"/>
    <n v="29"/>
    <s v="Standard"/>
    <s v="South"/>
    <s v="FL"/>
    <n v="1.5594277997594899"/>
  </r>
  <r>
    <s v="TXN_962284_20230926"/>
    <x v="11883"/>
    <s v="CUST_0488"/>
    <s v="In-store"/>
    <s v="Digital Wallet"/>
    <s v="Butchers"/>
    <x v="17"/>
    <n v="6"/>
    <n v="12.65"/>
    <n v="8.1199999999999992"/>
    <n v="0"/>
    <n v="75.900000000000006"/>
    <n v="27.180000000000007"/>
    <n v="0.35810276679841901"/>
    <n v="66"/>
    <n v="7.2"/>
    <s v="OK"/>
    <n v="75.900000000000006"/>
    <s v="No Discount"/>
    <n v="75.900000000000006"/>
    <x v="391"/>
    <s v="OK"/>
    <n v="75.900000000000006"/>
    <n v="27.180000000000007"/>
    <n v="2023"/>
    <s v="09"/>
    <n v="39"/>
    <s v="Platinum"/>
    <s v="South"/>
    <s v="TX"/>
    <n v="1.8802417758954804"/>
  </r>
  <r>
    <s v="TXN_695176_20231015"/>
    <x v="11884"/>
    <s v="CUST_0894"/>
    <s v="In-store"/>
    <s v="Digital Wallet"/>
    <s v="Butchers"/>
    <x v="16"/>
    <n v="13"/>
    <n v="18.13"/>
    <n v="15.75"/>
    <n v="4.2000000000000003E-2"/>
    <n v="225.79"/>
    <n v="21.039999999999992"/>
    <n v="9.3183931972186509E-2"/>
    <n v="22"/>
    <n v="6.5"/>
    <s v="OK"/>
    <n v="235.69"/>
    <s v="Discounted"/>
    <n v="225.79"/>
    <x v="299"/>
    <s v="OK"/>
    <n v="235.69"/>
    <n v="30.939999999999987"/>
    <n v="2023"/>
    <s v="10"/>
    <n v="42"/>
    <s v="Standard"/>
    <s v="South"/>
    <s v="TX"/>
    <n v="2.353704703572165"/>
  </r>
  <r>
    <s v="TXN_777972_20250621"/>
    <x v="11885"/>
    <s v="CUST_0048"/>
    <s v="In-store"/>
    <s v="Credit Card"/>
    <s v="Butchers"/>
    <x v="19"/>
    <n v="4"/>
    <n v="7.25"/>
    <n v="4.09"/>
    <n v="0"/>
    <n v="29"/>
    <n v="12.64"/>
    <n v="0.43586206896551727"/>
    <n v="69"/>
    <n v="0.8"/>
    <s v="OK"/>
    <n v="29"/>
    <s v="No Discount"/>
    <n v="29"/>
    <x v="239"/>
    <s v="OK"/>
    <n v="29"/>
    <n v="12.64"/>
    <n v="2025"/>
    <s v="06"/>
    <n v="25"/>
    <s v="Gold"/>
    <s v="West"/>
    <s v="AZ"/>
    <n v="1.4623979978989561"/>
  </r>
  <r>
    <s v="TXN_336401_20250902"/>
    <x v="11886"/>
    <s v="CUST_0604"/>
    <s v="In-store"/>
    <s v="Cash"/>
    <s v="Butchers"/>
    <x v="17"/>
    <n v="1"/>
    <n v="12.65"/>
    <n v="8.5500000000000007"/>
    <n v="0"/>
    <n v="12.65"/>
    <n v="4.0999999999999996"/>
    <n v="0.32411067193675885"/>
    <n v="64"/>
    <n v="1.5"/>
    <s v="OK"/>
    <n v="12.65"/>
    <s v="No Discount"/>
    <n v="12.65"/>
    <x v="477"/>
    <s v="OK"/>
    <n v="12.65"/>
    <n v="4.0999999999999996"/>
    <n v="2025"/>
    <s v="09"/>
    <n v="36"/>
    <s v="Standard"/>
    <s v="West"/>
    <s v="CA"/>
    <n v="1.1020905255118367"/>
  </r>
  <r>
    <s v="TXN_303969_20250428"/>
    <x v="11887"/>
    <s v="CUST_0749"/>
    <s v="In-store"/>
    <s v="Credit Card"/>
    <s v="Butchers"/>
    <x v="18"/>
    <n v="6"/>
    <n v="11.76"/>
    <n v="6.26"/>
    <n v="0"/>
    <n v="70.56"/>
    <n v="33"/>
    <n v="0.46768707482993194"/>
    <n v="51"/>
    <n v="4.7"/>
    <s v="OK"/>
    <n v="70.56"/>
    <s v="No Discount"/>
    <n v="70.56"/>
    <x v="93"/>
    <s v="OK"/>
    <n v="70.56"/>
    <n v="33"/>
    <n v="2025"/>
    <s v="04"/>
    <n v="18"/>
    <s v="Standard"/>
    <s v="South"/>
    <s v="GA"/>
    <n v="1.8485585721237634"/>
  </r>
  <r>
    <s v="TXN_435302_20230912"/>
    <x v="11888"/>
    <s v="CUST_0985"/>
    <s v="In-store"/>
    <s v="Cash"/>
    <s v="Butchers"/>
    <x v="17"/>
    <n v="4"/>
    <n v="12.65"/>
    <n v="10.33"/>
    <n v="0"/>
    <n v="50.6"/>
    <n v="9.2800000000000011"/>
    <n v="0.18339920948616603"/>
    <n v="65"/>
    <n v="6.6"/>
    <s v="OK"/>
    <n v="50.6"/>
    <s v="No Discount"/>
    <n v="50.6"/>
    <x v="434"/>
    <s v="OK"/>
    <n v="50.6"/>
    <n v="9.2800000000000011"/>
    <n v="2023"/>
    <s v="09"/>
    <n v="37"/>
    <s v="Gold"/>
    <s v="West"/>
    <s v="CA"/>
    <n v="1.7041505168397992"/>
  </r>
  <r>
    <s v="TXN_188824_20231028"/>
    <x v="11889"/>
    <s v="CUST_0079"/>
    <s v="In-store"/>
    <s v="Cash"/>
    <s v="Butchers"/>
    <x v="17"/>
    <n v="6"/>
    <n v="12.65"/>
    <n v="7.97"/>
    <n v="0"/>
    <n v="75.900000000000006"/>
    <n v="28.080000000000005"/>
    <n v="0.36996047430830042"/>
    <n v="51"/>
    <n v="1.3"/>
    <s v="OK"/>
    <n v="75.900000000000006"/>
    <s v="No Discount"/>
    <n v="75.900000000000006"/>
    <x v="823"/>
    <s v="OK"/>
    <n v="75.900000000000006"/>
    <n v="28.080000000000005"/>
    <n v="2023"/>
    <s v="10"/>
    <n v="43"/>
    <s v="Standard"/>
    <s v="Midwest"/>
    <s v="IL"/>
    <n v="1.8802417758954804"/>
  </r>
  <r>
    <s v="TXN_460243_20230524"/>
    <x v="11890"/>
    <s v="CUST_0251"/>
    <s v="Online"/>
    <s v="Credit Card"/>
    <s v="Butchers"/>
    <x v="16"/>
    <n v="1"/>
    <n v="18.13"/>
    <n v="13.67"/>
    <n v="0"/>
    <n v="18.13"/>
    <n v="4.4599999999999991"/>
    <n v="0.24600110314396026"/>
    <n v="59"/>
    <n v="0.1"/>
    <s v="OK"/>
    <n v="18.13"/>
    <s v="No Discount"/>
    <n v="18.13"/>
    <x v="562"/>
    <s v="OK"/>
    <n v="18.13"/>
    <n v="4.4599999999999991"/>
    <n v="2023"/>
    <s v="05"/>
    <n v="21"/>
    <s v="Standard"/>
    <s v="Northeast"/>
    <s v="PA"/>
    <n v="1.2583978040955086"/>
  </r>
  <r>
    <s v="TXN_316097_20230306"/>
    <x v="11891"/>
    <s v="CUST_0095"/>
    <s v="Online"/>
    <s v="Credit Card"/>
    <s v="Butchers"/>
    <x v="19"/>
    <n v="4"/>
    <n v="7.25"/>
    <n v="5.98"/>
    <n v="0"/>
    <n v="29"/>
    <n v="5.0799999999999983"/>
    <n v="0.17517241379310339"/>
    <n v="58"/>
    <n v="5.5"/>
    <s v="OK"/>
    <n v="29"/>
    <s v="No Discount"/>
    <n v="29"/>
    <x v="732"/>
    <s v="OK"/>
    <n v="29"/>
    <n v="5.0799999999999983"/>
    <n v="2023"/>
    <s v="03"/>
    <n v="10"/>
    <s v="Standard"/>
    <s v="West"/>
    <s v="CA"/>
    <n v="1.4623979978989561"/>
  </r>
  <r>
    <s v="TXN_979723_20250108"/>
    <x v="11892"/>
    <s v="CUST_0675"/>
    <s v="Online"/>
    <s v="Credit Card"/>
    <s v="Butchers"/>
    <x v="17"/>
    <n v="7"/>
    <n v="12.65"/>
    <n v="7.51"/>
    <n v="0"/>
    <n v="88.55"/>
    <n v="35.979999999999997"/>
    <n v="0.40632411067193674"/>
    <n v="45"/>
    <n v="2.2999999999999998"/>
    <s v="OK"/>
    <n v="88.55"/>
    <s v="No Discount"/>
    <n v="88.55"/>
    <x v="943"/>
    <s v="OK"/>
    <n v="88.55"/>
    <n v="35.980000000000004"/>
    <n v="2025"/>
    <s v="01"/>
    <n v="2"/>
    <s v="Gold"/>
    <s v="South"/>
    <s v="FL"/>
    <n v="1.9471885655260937"/>
  </r>
  <r>
    <s v="TXN_813955_20250510"/>
    <x v="11893"/>
    <s v="CUST_0116"/>
    <s v="Online"/>
    <s v="Credit Card"/>
    <s v="Butchers"/>
    <x v="19"/>
    <n v="3"/>
    <n v="7.25"/>
    <n v="6.42"/>
    <n v="0"/>
    <n v="21.75"/>
    <n v="2.490000000000002"/>
    <n v="0.11448275862068975"/>
    <n v="54"/>
    <n v="1.6"/>
    <s v="OK"/>
    <n v="21.75"/>
    <s v="No Discount"/>
    <n v="21.75"/>
    <x v="820"/>
    <s v="OK"/>
    <n v="21.75"/>
    <n v="2.4900000000000002"/>
    <n v="2025"/>
    <s v="05"/>
    <n v="19"/>
    <s v="Gold"/>
    <s v="South"/>
    <s v="NC"/>
    <n v="1.3374592612906562"/>
  </r>
  <r>
    <s v="TXN_504397_20241204"/>
    <x v="11894"/>
    <s v="CUST_0525"/>
    <s v="Online"/>
    <s v="Digital Wallet"/>
    <s v="Butchers"/>
    <x v="17"/>
    <n v="2"/>
    <n v="12.65"/>
    <n v="9.69"/>
    <n v="0"/>
    <n v="25.3"/>
    <n v="5.9200000000000017"/>
    <n v="0.23399209486166014"/>
    <n v="30"/>
    <n v="3.1"/>
    <s v="OK"/>
    <n v="25.3"/>
    <s v="No Discount"/>
    <n v="25.3"/>
    <x v="41"/>
    <s v="OK"/>
    <n v="25.3"/>
    <n v="5.9200000000000017"/>
    <n v="2024"/>
    <s v="12"/>
    <n v="49"/>
    <s v="Standard"/>
    <s v="Northeast"/>
    <s v="MA"/>
    <n v="1.403120521175818"/>
  </r>
  <r>
    <s v="TXN_954147_20241012"/>
    <x v="11895"/>
    <s v="CUST_0019"/>
    <s v="Online"/>
    <s v="Credit Card"/>
    <s v="Butchers"/>
    <x v="16"/>
    <n v="5"/>
    <n v="18.13"/>
    <n v="14.13"/>
    <n v="0"/>
    <n v="90.65"/>
    <n v="20"/>
    <n v="0.22062879205736347"/>
    <n v="20"/>
    <n v="9.5"/>
    <s v="OK"/>
    <n v="90.65"/>
    <s v="No Discount"/>
    <n v="90.65"/>
    <x v="652"/>
    <s v="OK"/>
    <n v="90.649999999999991"/>
    <n v="19.999999999999993"/>
    <n v="2024"/>
    <s v="10"/>
    <n v="41"/>
    <s v="Standard"/>
    <s v="Northeast"/>
    <s v="PA"/>
    <n v="1.9573678084315276"/>
  </r>
  <r>
    <s v="TXN_449544_20231209"/>
    <x v="11896"/>
    <s v="CUST_0590"/>
    <s v="In-store"/>
    <s v="Cash"/>
    <s v="Butchers"/>
    <x v="19"/>
    <n v="9"/>
    <n v="7.25"/>
    <n v="6.32"/>
    <n v="0"/>
    <n v="65.25"/>
    <n v="8.3699999999999974"/>
    <n v="0.12827586206896549"/>
    <n v="46"/>
    <n v="3.5"/>
    <s v="OK"/>
    <n v="65.25"/>
    <s v="No Discount"/>
    <n v="65.25"/>
    <x v="541"/>
    <s v="OK"/>
    <n v="65.25"/>
    <n v="8.3699999999999974"/>
    <n v="2023"/>
    <s v="12"/>
    <n v="49"/>
    <s v="Standard"/>
    <s v="Midwest"/>
    <s v="IL"/>
    <n v="1.8145805160103186"/>
  </r>
  <r>
    <s v="TXN_505277_20250918"/>
    <x v="11897"/>
    <s v="CUST_0936"/>
    <s v="In-store"/>
    <s v="Credit Card"/>
    <s v="Butchers"/>
    <x v="16"/>
    <n v="7"/>
    <n v="18.13"/>
    <n v="13.9"/>
    <n v="3.4000000000000002E-2"/>
    <n v="122.6"/>
    <n v="25.299999999999997"/>
    <n v="0.20636215334420879"/>
    <n v="58"/>
    <n v="9.4"/>
    <s v="OK"/>
    <n v="126.91"/>
    <s v="Discounted"/>
    <n v="122.6"/>
    <x v="524"/>
    <s v="OK"/>
    <n v="126.91"/>
    <n v="29.609999999999992"/>
    <n v="2025"/>
    <s v="09"/>
    <n v="38"/>
    <s v="Standard"/>
    <s v="West"/>
    <s v="CO"/>
    <n v="2.0884904701823963"/>
  </r>
  <r>
    <s v="TXN_734604_20240504"/>
    <x v="11898"/>
    <s v="CUST_0852"/>
    <s v="Online"/>
    <s v="Digital Wallet"/>
    <s v="Butchers"/>
    <x v="19"/>
    <n v="2"/>
    <n v="7.25"/>
    <n v="4.78"/>
    <n v="0"/>
    <n v="14.5"/>
    <n v="4.9399999999999995"/>
    <n v="0.34068965517241379"/>
    <n v="28"/>
    <n v="3.2"/>
    <s v="OK"/>
    <n v="14.5"/>
    <s v="No Discount"/>
    <n v="14.5"/>
    <x v="835"/>
    <s v="OK"/>
    <n v="14.5"/>
    <n v="4.9399999999999995"/>
    <n v="2024"/>
    <s v="05"/>
    <n v="18"/>
    <s v="Standard"/>
    <s v="Midwest"/>
    <s v="IN"/>
    <n v="1.1613680022349748"/>
  </r>
  <r>
    <s v="TXN_122871_20241205"/>
    <x v="11899"/>
    <s v="CUST_0372"/>
    <s v="In-store"/>
    <s v="Cash"/>
    <s v="Butchers"/>
    <x v="16"/>
    <n v="8"/>
    <n v="18.13"/>
    <n v="12.42"/>
    <n v="4.8000000000000001E-2"/>
    <n v="138.08000000000001"/>
    <n v="38.720000000000013"/>
    <n v="0.28041714947856322"/>
    <n v="36"/>
    <n v="9.5"/>
    <s v="OK"/>
    <n v="145.04"/>
    <s v="Discounted"/>
    <n v="138.08000000000001"/>
    <x v="373"/>
    <s v="OK"/>
    <n v="145.04"/>
    <n v="45.679999999999993"/>
    <n v="2024"/>
    <s v="12"/>
    <n v="49"/>
    <s v="Standard"/>
    <s v="South"/>
    <s v="NC"/>
    <n v="2.1401307783711343"/>
  </r>
  <r>
    <s v="TXN_948854_20240728"/>
    <x v="11900"/>
    <s v="CUST_0122"/>
    <s v="Online"/>
    <s v="Credit Card"/>
    <s v="Butchers"/>
    <x v="17"/>
    <n v="1"/>
    <n v="12.65"/>
    <n v="10.119999999999999"/>
    <n v="0"/>
    <n v="12.65"/>
    <n v="2.5300000000000011"/>
    <n v="0.20000000000000009"/>
    <n v="70"/>
    <n v="5.0999999999999996"/>
    <s v="OK"/>
    <n v="12.65"/>
    <s v="No Discount"/>
    <n v="12.65"/>
    <x v="81"/>
    <s v="OK"/>
    <n v="12.65"/>
    <n v="2.5300000000000011"/>
    <n v="2024"/>
    <s v="07"/>
    <n v="31"/>
    <s v="Standard"/>
    <s v="South"/>
    <s v="FL"/>
    <n v="1.1020905255118367"/>
  </r>
  <r>
    <s v="TXN_753370_20230609"/>
    <x v="11901"/>
    <s v="CUST_0762"/>
    <s v="In-store"/>
    <s v="Cash"/>
    <s v="Butchers"/>
    <x v="15"/>
    <n v="14"/>
    <n v="23.64"/>
    <n v="11.82"/>
    <n v="3.4000000000000002E-2"/>
    <n v="319.70999999999998"/>
    <n v="154.22999999999996"/>
    <n v="0.48240593037440171"/>
    <n v="33"/>
    <n v="2"/>
    <s v="OK"/>
    <n v="330.96"/>
    <s v="Discounted"/>
    <n v="319.70999999999998"/>
    <x v="238"/>
    <s v="OK"/>
    <n v="330.96000000000004"/>
    <n v="165.48000000000002"/>
    <n v="2023"/>
    <s v="06"/>
    <n v="23"/>
    <s v="Standard"/>
    <s v="South"/>
    <s v="TX"/>
    <n v="2.5047562204972063"/>
  </r>
  <r>
    <s v="TXN_393857_20231002"/>
    <x v="11902"/>
    <s v="CUST_0358"/>
    <s v="In-store"/>
    <s v="Cash"/>
    <s v="Butchers"/>
    <x v="16"/>
    <n v="3"/>
    <n v="18.13"/>
    <n v="15.03"/>
    <n v="0"/>
    <n v="54.39"/>
    <n v="9.3000000000000043"/>
    <n v="0.17098731384445678"/>
    <n v="66"/>
    <n v="3.4"/>
    <s v="OK"/>
    <n v="54.39"/>
    <s v="No Discount"/>
    <n v="54.39"/>
    <x v="488"/>
    <s v="OK"/>
    <n v="54.39"/>
    <n v="9.2999999999999989"/>
    <n v="2023"/>
    <s v="10"/>
    <n v="40"/>
    <s v="Standard"/>
    <s v="Northeast"/>
    <s v="NY"/>
    <n v="1.735519058815171"/>
  </r>
  <r>
    <s v="TXN_426923_20251024"/>
    <x v="11903"/>
    <s v="CUST_0116"/>
    <s v="In-store"/>
    <s v="Cash"/>
    <s v="Butchers"/>
    <x v="17"/>
    <n v="8"/>
    <n v="12.65"/>
    <n v="8.74"/>
    <n v="0.05"/>
    <n v="96.14"/>
    <n v="26.22"/>
    <n v="0.27272727272727271"/>
    <n v="54"/>
    <n v="1.6"/>
    <s v="OK"/>
    <n v="101.2"/>
    <s v="Discounted"/>
    <n v="96.14"/>
    <x v="831"/>
    <s v="OK"/>
    <n v="101.2"/>
    <n v="31.28"/>
    <n v="2025"/>
    <s v="10"/>
    <n v="43"/>
    <s v="Gold"/>
    <s v="South"/>
    <s v="NC"/>
    <n v="1.9829041177926281"/>
  </r>
  <r>
    <s v="TXN_187703_20250504"/>
    <x v="11904"/>
    <s v="CUST_0960"/>
    <s v="In-store"/>
    <s v="Credit Card"/>
    <s v="Butchers"/>
    <x v="19"/>
    <n v="16"/>
    <n v="7.25"/>
    <n v="4.97"/>
    <n v="3.6999999999999998E-2"/>
    <n v="111.71"/>
    <n v="32.19"/>
    <n v="0.28815683466117625"/>
    <n v="27"/>
    <n v="3.3"/>
    <s v="OK"/>
    <n v="116"/>
    <s v="Discounted"/>
    <n v="111.71"/>
    <x v="452"/>
    <s v="OK"/>
    <n v="116"/>
    <n v="36.480000000000004"/>
    <n v="2025"/>
    <s v="05"/>
    <n v="19"/>
    <s v="Standard"/>
    <s v="Northeast"/>
    <s v="NY"/>
    <n v="2.0480920518123722"/>
  </r>
  <r>
    <s v="TXN_837428_20251008"/>
    <x v="11905"/>
    <s v="CUST_0725"/>
    <s v="Online"/>
    <s v="Credit Card"/>
    <s v="Butchers"/>
    <x v="16"/>
    <n v="6"/>
    <n v="18.13"/>
    <n v="11.79"/>
    <n v="4.5999999999999999E-2"/>
    <n v="103.78"/>
    <n v="33.040000000000006"/>
    <n v="0.31836577375216812"/>
    <n v="61"/>
    <n v="2.1"/>
    <s v="OK"/>
    <n v="108.78"/>
    <s v="Discounted"/>
    <n v="103.78"/>
    <x v="520"/>
    <s v="OK"/>
    <n v="108.78"/>
    <n v="38.04"/>
    <n v="2025"/>
    <s v="10"/>
    <n v="41"/>
    <s v="Standard"/>
    <s v="South"/>
    <s v="TX"/>
    <n v="2.0161136663589083"/>
  </r>
  <r>
    <s v="TXN_430275_20230824"/>
    <x v="11906"/>
    <s v="CUST_0655"/>
    <s v="Online"/>
    <s v="Digital Wallet"/>
    <s v="Butchers"/>
    <x v="18"/>
    <n v="3"/>
    <n v="11.76"/>
    <n v="7.97"/>
    <n v="0"/>
    <n v="35.28"/>
    <n v="11.370000000000001"/>
    <n v="0.32227891156462585"/>
    <n v="51"/>
    <n v="2.1"/>
    <s v="OK"/>
    <n v="35.28"/>
    <s v="No Discount"/>
    <n v="35.28"/>
    <x v="60"/>
    <s v="OK"/>
    <n v="35.28"/>
    <n v="11.370000000000001"/>
    <n v="2023"/>
    <s v="08"/>
    <n v="34"/>
    <s v="Gold"/>
    <s v="Eastern Canada"/>
    <s v="ON"/>
    <n v="1.5475285764597821"/>
  </r>
  <r>
    <s v="TXN_530776_20231009"/>
    <x v="11907"/>
    <s v="CUST_0574"/>
    <s v="Online"/>
    <s v="Digital Wallet"/>
    <s v="Butchers"/>
    <x v="15"/>
    <n v="8"/>
    <n v="23.64"/>
    <n v="16.57"/>
    <n v="4.9000000000000002E-2"/>
    <n v="179.85"/>
    <n v="47.289999999999992"/>
    <n v="0.26294134000556013"/>
    <n v="33"/>
    <n v="6.9"/>
    <s v="OK"/>
    <n v="189.12"/>
    <s v="Discounted"/>
    <n v="179.85"/>
    <x v="256"/>
    <s v="OK"/>
    <n v="189.12"/>
    <n v="56.56"/>
    <n v="2023"/>
    <s v="10"/>
    <n v="41"/>
    <s v="Gold"/>
    <s v="South"/>
    <s v="FL"/>
    <n v="2.2549104421545301"/>
  </r>
  <r>
    <s v="TXN_118308_20250428"/>
    <x v="11908"/>
    <s v="CUST_0733"/>
    <s v="In-store"/>
    <s v="Credit Card"/>
    <s v="Butchers"/>
    <x v="17"/>
    <n v="2"/>
    <n v="12.65"/>
    <n v="8.81"/>
    <n v="0"/>
    <n v="25.3"/>
    <n v="7.68"/>
    <n v="0.3035573122529644"/>
    <n v="62"/>
    <n v="1.5"/>
    <s v="OK"/>
    <n v="25.3"/>
    <s v="No Discount"/>
    <n v="25.3"/>
    <x v="93"/>
    <s v="OK"/>
    <n v="25.3"/>
    <n v="7.68"/>
    <n v="2025"/>
    <s v="04"/>
    <n v="18"/>
    <s v="Standard"/>
    <s v="Eastern Canada"/>
    <s v="ON"/>
    <n v="1.403120521175818"/>
  </r>
  <r>
    <s v="TXN_435594_20240719"/>
    <x v="11909"/>
    <s v="CUST_0987"/>
    <s v="In-store"/>
    <s v="Credit Card"/>
    <s v="Butchers"/>
    <x v="18"/>
    <n v="15"/>
    <n v="11.76"/>
    <n v="8.34"/>
    <n v="3.7999999999999999E-2"/>
    <n v="169.7"/>
    <n v="44.599999999999994"/>
    <n v="0.26281673541543898"/>
    <n v="47"/>
    <n v="3.7"/>
    <s v="OK"/>
    <n v="176.4"/>
    <s v="Discounted"/>
    <n v="169.7"/>
    <x v="542"/>
    <s v="OK"/>
    <n v="176.4"/>
    <n v="51.3"/>
    <n v="2024"/>
    <s v="07"/>
    <n v="29"/>
    <s v="Platinum"/>
    <s v="Northeast"/>
    <s v="NY"/>
    <n v="2.2296818423176759"/>
  </r>
  <r>
    <s v="TXN_714320_20230828"/>
    <x v="11910"/>
    <s v="CUST_0411"/>
    <s v="Online"/>
    <s v="Credit Card"/>
    <s v="Butchers"/>
    <x v="16"/>
    <n v="4"/>
    <n v="18.13"/>
    <n v="9.75"/>
    <n v="0"/>
    <n v="72.52"/>
    <n v="33.519999999999996"/>
    <n v="0.46221731936017646"/>
    <n v="26"/>
    <n v="8.3000000000000007"/>
    <s v="OK"/>
    <n v="72.52"/>
    <s v="No Discount"/>
    <n v="72.52"/>
    <x v="148"/>
    <s v="OK"/>
    <n v="72.52"/>
    <n v="33.519999999999996"/>
    <n v="2023"/>
    <s v="08"/>
    <n v="35"/>
    <s v="Standard"/>
    <s v="South"/>
    <s v="TX"/>
    <n v="1.8604577954234711"/>
  </r>
  <r>
    <s v="TXN_677636_20230915"/>
    <x v="11911"/>
    <s v="CUST_0432"/>
    <s v="Online"/>
    <s v="Credit Card"/>
    <s v="Butchers"/>
    <x v="15"/>
    <n v="1"/>
    <n v="23.64"/>
    <n v="13.21"/>
    <n v="0"/>
    <n v="23.64"/>
    <n v="10.43"/>
    <n v="0.44120135363790186"/>
    <n v="25"/>
    <n v="7.8"/>
    <s v="OK"/>
    <n v="23.64"/>
    <s v="No Discount"/>
    <n v="23.64"/>
    <x v="43"/>
    <s v="OK"/>
    <n v="23.64"/>
    <n v="10.43"/>
    <n v="2023"/>
    <s v="09"/>
    <n v="37"/>
    <s v="Standard"/>
    <s v="West"/>
    <s v="CA"/>
    <n v="1.3736474722092178"/>
  </r>
  <r>
    <s v="TXN_911190_20250722"/>
    <x v="11912"/>
    <s v="CUST_0681"/>
    <s v="Online"/>
    <s v="Credit Card"/>
    <s v="Butchers"/>
    <x v="17"/>
    <n v="8"/>
    <n v="12.65"/>
    <n v="7.21"/>
    <n v="5.3999999999999999E-2"/>
    <n v="95.74"/>
    <n v="38.059999999999995"/>
    <n v="0.39753499059954039"/>
    <n v="52"/>
    <n v="4.4000000000000004"/>
    <s v="OK"/>
    <n v="101.2"/>
    <s v="Discounted"/>
    <n v="95.74"/>
    <x v="144"/>
    <s v="OK"/>
    <n v="101.2"/>
    <n v="43.52"/>
    <n v="2025"/>
    <s v="07"/>
    <n v="30"/>
    <s v="Platinum"/>
    <s v="Midwest"/>
    <s v="IN"/>
    <n v="1.9810934231459298"/>
  </r>
  <r>
    <s v="TXN_456973_20240904"/>
    <x v="11913"/>
    <s v="CUST_0839"/>
    <s v="Online"/>
    <s v="Credit Card"/>
    <s v="Butchers"/>
    <x v="17"/>
    <n v="1"/>
    <n v="12.65"/>
    <n v="9.11"/>
    <n v="0"/>
    <n v="12.65"/>
    <n v="3.5400000000000009"/>
    <n v="0.27984189723320163"/>
    <n v="50"/>
    <n v="0.5"/>
    <s v="OK"/>
    <n v="12.65"/>
    <s v="No Discount"/>
    <n v="12.65"/>
    <x v="619"/>
    <s v="OK"/>
    <n v="12.65"/>
    <n v="3.5400000000000009"/>
    <n v="2024"/>
    <s v="09"/>
    <n v="36"/>
    <s v="Gold"/>
    <s v="South"/>
    <s v="NC"/>
    <n v="1.1020905255118367"/>
  </r>
  <r>
    <s v="TXN_757518_20241019"/>
    <x v="11914"/>
    <s v="CUST_0297"/>
    <s v="In-store"/>
    <s v="Credit Card"/>
    <s v="Butchers"/>
    <x v="16"/>
    <n v="2"/>
    <n v="18.13"/>
    <n v="14.92"/>
    <n v="0"/>
    <n v="36.26"/>
    <n v="6.4199999999999982"/>
    <n v="0.17705460562603414"/>
    <n v="20"/>
    <n v="8"/>
    <s v="OK"/>
    <n v="36.26"/>
    <s v="No Discount"/>
    <n v="36.26"/>
    <x v="797"/>
    <s v="OK"/>
    <n v="36.26"/>
    <n v="6.4199999999999982"/>
    <n v="2024"/>
    <s v="10"/>
    <n v="42"/>
    <s v="Standard"/>
    <s v="Eastern Canada"/>
    <s v="ON"/>
    <n v="1.5594277997594899"/>
  </r>
  <r>
    <s v="TXN_195992_20231022"/>
    <x v="11915"/>
    <s v="CUST_0377"/>
    <s v="In-store"/>
    <s v="Credit Card"/>
    <s v="Butchers"/>
    <x v="19"/>
    <n v="6"/>
    <n v="7.25"/>
    <n v="4.9800000000000004"/>
    <n v="0"/>
    <n v="43.5"/>
    <n v="13.619999999999997"/>
    <n v="0.31310344827586201"/>
    <n v="54"/>
    <n v="5.0999999999999996"/>
    <s v="OK"/>
    <n v="43.5"/>
    <s v="No Discount"/>
    <n v="43.5"/>
    <x v="678"/>
    <s v="OK"/>
    <n v="43.5"/>
    <n v="13.619999999999997"/>
    <n v="2023"/>
    <s v="10"/>
    <n v="43"/>
    <s v="Standard"/>
    <s v="South"/>
    <s v="FL"/>
    <n v="1.6384892569546374"/>
  </r>
  <r>
    <s v="TXN_206580_20240402"/>
    <x v="11916"/>
    <s v="CUST_0941"/>
    <s v="In-store"/>
    <s v="Credit Card"/>
    <s v="Butchers"/>
    <x v="19"/>
    <n v="5"/>
    <n v="7.25"/>
    <n v="5.76"/>
    <n v="0"/>
    <n v="36.25"/>
    <n v="7.4500000000000028"/>
    <n v="0.20551724137931043"/>
    <n v="33"/>
    <n v="9.3000000000000007"/>
    <s v="OK"/>
    <n v="36.25"/>
    <s v="No Discount"/>
    <n v="36.25"/>
    <x v="824"/>
    <s v="OK"/>
    <n v="36.25"/>
    <n v="7.4500000000000011"/>
    <n v="2024"/>
    <s v="04"/>
    <n v="14"/>
    <s v="Platinum"/>
    <s v="Northeast"/>
    <s v="NY"/>
    <n v="1.5593080109070125"/>
  </r>
  <r>
    <s v="TXN_102692_20230708"/>
    <x v="11917"/>
    <s v="CUST_0421"/>
    <s v="In-store"/>
    <s v="Cash"/>
    <s v="Butchers"/>
    <x v="18"/>
    <n v="5"/>
    <n v="11.76"/>
    <n v="6.84"/>
    <n v="0"/>
    <n v="58.8"/>
    <n v="24.599999999999994"/>
    <n v="0.41836734693877542"/>
    <n v="37"/>
    <n v="1.1000000000000001"/>
    <s v="OK"/>
    <n v="58.8"/>
    <s v="No Discount"/>
    <n v="58.8"/>
    <x v="69"/>
    <s v="OK"/>
    <n v="58.8"/>
    <n v="24.6"/>
    <n v="2023"/>
    <s v="07"/>
    <n v="27"/>
    <s v="Standard"/>
    <s v="South"/>
    <s v="TX"/>
    <n v="1.7693773260761385"/>
  </r>
  <r>
    <s v="TXN_243540_20250704"/>
    <x v="11918"/>
    <s v="CUST_0943"/>
    <s v="Online"/>
    <s v="Credit Card"/>
    <s v="Butchers"/>
    <x v="15"/>
    <n v="21"/>
    <n v="23.64"/>
    <n v="12"/>
    <n v="4.1000000000000002E-2"/>
    <n v="476.09"/>
    <n v="224.08999999999997"/>
    <n v="0.47068831523451443"/>
    <n v="45"/>
    <n v="8"/>
    <s v="OK"/>
    <n v="496.44"/>
    <s v="Discounted"/>
    <n v="476.09"/>
    <x v="194"/>
    <s v="OK"/>
    <n v="496.44"/>
    <n v="244.44"/>
    <n v="2025"/>
    <s v="07"/>
    <n v="27"/>
    <s v="Standard"/>
    <s v="Midwest"/>
    <s v="OH"/>
    <n v="2.6776890594614269"/>
  </r>
  <r>
    <s v="TXN_830767_20230626"/>
    <x v="11919"/>
    <s v="CUST_0352"/>
    <s v="Online"/>
    <s v="Credit Card"/>
    <s v="Butchers"/>
    <x v="17"/>
    <n v="3"/>
    <n v="12.65"/>
    <n v="11.05"/>
    <n v="0"/>
    <n v="37.950000000000003"/>
    <n v="4.7999999999999972"/>
    <n v="0.12648221343873509"/>
    <n v="32"/>
    <n v="7.5"/>
    <s v="OK"/>
    <n v="37.950000000000003"/>
    <s v="No Discount"/>
    <n v="37.950000000000003"/>
    <x v="318"/>
    <s v="OK"/>
    <n v="37.950000000000003"/>
    <n v="4.7999999999999989"/>
    <n v="2023"/>
    <s v="06"/>
    <n v="26"/>
    <s v="Standard"/>
    <s v="South"/>
    <s v="TX"/>
    <n v="1.5792117802314991"/>
  </r>
  <r>
    <s v="TXN_494259_20250808"/>
    <x v="11920"/>
    <s v="CUST_0060"/>
    <s v="In-store"/>
    <s v="Credit Card"/>
    <s v="Butchers"/>
    <x v="16"/>
    <n v="11"/>
    <n v="18.13"/>
    <n v="13.44"/>
    <n v="5.8000000000000003E-2"/>
    <n v="187.86"/>
    <n v="40.02000000000001"/>
    <n v="0.21303098051740663"/>
    <n v="59"/>
    <n v="1.2"/>
    <s v="OK"/>
    <n v="199.43"/>
    <s v="Discounted"/>
    <n v="187.86"/>
    <x v="296"/>
    <s v="OK"/>
    <n v="199.42999999999998"/>
    <n v="51.589999999999996"/>
    <n v="2025"/>
    <s v="08"/>
    <n v="32"/>
    <s v="Platinum"/>
    <s v="South"/>
    <s v="TN"/>
    <n v="2.2738343180005591"/>
  </r>
  <r>
    <s v="TXN_632602_20240924"/>
    <x v="11921"/>
    <s v="CUST_0740"/>
    <s v="Online"/>
    <s v="Credit Card"/>
    <s v="Butchers"/>
    <x v="15"/>
    <n v="6"/>
    <n v="23.64"/>
    <n v="13.57"/>
    <n v="3.5000000000000003E-2"/>
    <n v="136.88"/>
    <n v="55.459999999999994"/>
    <n v="0.40517241379310343"/>
    <n v="44"/>
    <n v="3.4"/>
    <s v="OK"/>
    <n v="141.84"/>
    <s v="Discounted"/>
    <n v="136.88"/>
    <x v="290"/>
    <s v="OK"/>
    <n v="141.84"/>
    <n v="60.42"/>
    <n v="2024"/>
    <s v="09"/>
    <n v="39"/>
    <s v="Standard"/>
    <s v="South"/>
    <s v="TX"/>
    <n v="2.1363399965330436"/>
  </r>
  <r>
    <s v="TXN_737976_20230814"/>
    <x v="11922"/>
    <s v="CUST_0050"/>
    <s v="Online"/>
    <s v="Credit Card"/>
    <s v="Patisserie"/>
    <x v="20"/>
    <n v="5"/>
    <n v="5.3"/>
    <n v="3.18"/>
    <n v="0"/>
    <n v="26.5"/>
    <n v="10.6"/>
    <n v="0.39999999999999997"/>
    <n v="65"/>
    <n v="7.6"/>
    <s v="OK"/>
    <n v="26.5"/>
    <s v="No Discount"/>
    <n v="26.5"/>
    <x v="284"/>
    <s v="OK"/>
    <n v="26.5"/>
    <n v="10.599999999999998"/>
    <n v="2023"/>
    <s v="08"/>
    <n v="33"/>
    <s v="Gold"/>
    <s v="South"/>
    <s v="TX"/>
    <n v="1.4232458739368079"/>
  </r>
  <r>
    <s v="TXN_488715_20240320"/>
    <x v="11923"/>
    <s v="CUST_0578"/>
    <s v="In-store"/>
    <s v="Credit Card"/>
    <s v="Patisserie"/>
    <x v="21"/>
    <n v="11"/>
    <n v="5.92"/>
    <n v="3.7"/>
    <n v="0"/>
    <n v="65.12"/>
    <n v="24.42"/>
    <n v="0.375"/>
    <n v="56"/>
    <n v="8"/>
    <s v="OK"/>
    <n v="65.12"/>
    <s v="No Discount"/>
    <n v="65.12"/>
    <x v="717"/>
    <s v="OK"/>
    <n v="65.12"/>
    <n v="24.419999999999998"/>
    <n v="2024"/>
    <s v="03"/>
    <n v="12"/>
    <s v="Platinum"/>
    <s v="Northeast"/>
    <s v="NY"/>
    <n v="1.8137143918811449"/>
  </r>
  <r>
    <s v="TXN_352981_20250721"/>
    <x v="11924"/>
    <s v="CUST_0247"/>
    <s v="In-store"/>
    <s v="Cash"/>
    <s v="Patisserie"/>
    <x v="21"/>
    <n v="24"/>
    <n v="5.92"/>
    <n v="3.35"/>
    <n v="3.7999999999999999E-2"/>
    <n v="136.68"/>
    <n v="56.28"/>
    <n v="0.41176470588235292"/>
    <n v="41"/>
    <n v="4.2"/>
    <s v="OK"/>
    <n v="142.08000000000001"/>
    <s v="Discounted"/>
    <n v="136.68"/>
    <x v="564"/>
    <s v="OK"/>
    <n v="142.07999999999998"/>
    <n v="61.679999999999993"/>
    <n v="2025"/>
    <s v="07"/>
    <n v="30"/>
    <s v="Gold"/>
    <s v="Midwest"/>
    <s v="IL"/>
    <n v="2.1357049701267252"/>
  </r>
  <r>
    <s v="TXN_745578_20231213"/>
    <x v="11925"/>
    <s v="CUST_0814"/>
    <s v="In-store"/>
    <s v="Credit Card"/>
    <s v="Patisserie"/>
    <x v="22"/>
    <n v="13"/>
    <n v="5.55"/>
    <n v="3"/>
    <n v="0"/>
    <n v="72.150000000000006"/>
    <n v="33.150000000000006"/>
    <n v="0.45945945945945948"/>
    <n v="31"/>
    <n v="4.7"/>
    <s v="OK"/>
    <n v="72.150000000000006"/>
    <s v="No Discount"/>
    <n v="72.150000000000006"/>
    <x v="495"/>
    <s v="OK"/>
    <n v="72.149999999999991"/>
    <n v="33.15"/>
    <n v="2023"/>
    <s v="12"/>
    <n v="50"/>
    <s v="Standard"/>
    <s v="Northeast"/>
    <s v="DC"/>
    <n v="1.8582363354295131"/>
  </r>
  <r>
    <s v="TXN_339146_20240826"/>
    <x v="11926"/>
    <s v="CUST_0226"/>
    <s v="In-store"/>
    <s v="Digital Wallet"/>
    <s v="Patisserie"/>
    <x v="23"/>
    <n v="5"/>
    <n v="4.1900000000000004"/>
    <n v="3.38"/>
    <n v="0"/>
    <n v="20.95"/>
    <n v="4.0500000000000007"/>
    <n v="0.19331742243436759"/>
    <n v="34"/>
    <n v="5.9"/>
    <s v="OK"/>
    <n v="20.95"/>
    <s v="No Discount"/>
    <n v="20.95"/>
    <x v="417"/>
    <s v="OK"/>
    <n v="20.950000000000003"/>
    <n v="4.0500000000000025"/>
    <n v="2024"/>
    <s v="08"/>
    <n v="35"/>
    <s v="Gold"/>
    <s v="Northeast"/>
    <s v="DC"/>
    <n v="1.3211840273023141"/>
  </r>
  <r>
    <s v="TXN_388204_20230609"/>
    <x v="11927"/>
    <s v="CUST_0757"/>
    <s v="In-store"/>
    <s v="Cash"/>
    <s v="Patisserie"/>
    <x v="24"/>
    <n v="14"/>
    <n v="3.53"/>
    <n v="2.67"/>
    <n v="0"/>
    <n v="49.42"/>
    <n v="12.040000000000006"/>
    <n v="0.24362606232294629"/>
    <n v="55"/>
    <n v="4.3"/>
    <s v="OK"/>
    <n v="49.42"/>
    <s v="No Discount"/>
    <n v="49.42"/>
    <x v="238"/>
    <s v="OK"/>
    <n v="49.419999999999995"/>
    <n v="12.04"/>
    <n v="2023"/>
    <s v="06"/>
    <n v="23"/>
    <s v="Standard"/>
    <s v="West"/>
    <s v="CO"/>
    <n v="1.6939027410660605"/>
  </r>
  <r>
    <s v="TXN_606614_20250209"/>
    <x v="11928"/>
    <s v="CUST_0004"/>
    <s v="In-store"/>
    <s v="Credit Card"/>
    <s v="Patisserie"/>
    <x v="23"/>
    <n v="13"/>
    <n v="4.1900000000000004"/>
    <n v="3.62"/>
    <n v="0"/>
    <n v="54.47"/>
    <n v="7.4099999999999966"/>
    <n v="0.13603818615751784"/>
    <n v="40"/>
    <n v="10"/>
    <s v="OK"/>
    <n v="54.47"/>
    <s v="No Discount"/>
    <n v="54.47"/>
    <x v="844"/>
    <s v="OK"/>
    <n v="54.470000000000006"/>
    <n v="7.4100000000000037"/>
    <n v="2025"/>
    <s v="02"/>
    <n v="7"/>
    <s v="Standard"/>
    <s v="South"/>
    <s v="TX"/>
    <n v="1.7361573752731321"/>
  </r>
  <r>
    <s v="TXN_243614_20240327"/>
    <x v="11929"/>
    <s v="CUST_0302"/>
    <s v="In-store"/>
    <s v="Credit Card"/>
    <s v="Patisserie"/>
    <x v="20"/>
    <n v="4"/>
    <n v="5.3"/>
    <n v="3"/>
    <n v="0"/>
    <n v="21.2"/>
    <n v="9.1999999999999993"/>
    <n v="0.43396226415094336"/>
    <n v="36"/>
    <n v="4.5999999999999996"/>
    <s v="OK"/>
    <n v="21.2"/>
    <s v="No Discount"/>
    <n v="21.2"/>
    <x v="693"/>
    <s v="OK"/>
    <n v="21.2"/>
    <n v="9.1999999999999993"/>
    <n v="2024"/>
    <s v="03"/>
    <n v="13"/>
    <s v="Gold"/>
    <s v="West"/>
    <s v="CA"/>
    <n v="1.3263358609287514"/>
  </r>
  <r>
    <s v="TXN_948642_20230928"/>
    <x v="11930"/>
    <s v="CUST_0042"/>
    <s v="In-store"/>
    <s v="Cash"/>
    <s v="Patisserie"/>
    <x v="22"/>
    <n v="9"/>
    <n v="5.55"/>
    <n v="3.08"/>
    <n v="0"/>
    <n v="49.95"/>
    <n v="22.230000000000004"/>
    <n v="0.44504504504504511"/>
    <n v="37"/>
    <n v="4"/>
    <s v="OK"/>
    <n v="49.95"/>
    <s v="No Discount"/>
    <n v="49.95"/>
    <x v="176"/>
    <s v="OK"/>
    <n v="49.949999999999996"/>
    <n v="22.229999999999997"/>
    <n v="2023"/>
    <s v="09"/>
    <n v="39"/>
    <s v="Gold"/>
    <s v="South"/>
    <s v="TX"/>
    <n v="1.6985354925620011"/>
  </r>
  <r>
    <s v="TXN_954022_20250604"/>
    <x v="11931"/>
    <s v="CUST_0471"/>
    <s v="Online"/>
    <s v="Credit Card"/>
    <s v="Patisserie"/>
    <x v="23"/>
    <n v="2"/>
    <n v="4.1900000000000004"/>
    <n v="3.72"/>
    <n v="0"/>
    <n v="8.3800000000000008"/>
    <n v="0.94000000000000039"/>
    <n v="0.11217183770883059"/>
    <n v="67"/>
    <n v="4.2"/>
    <s v="OK"/>
    <n v="8.3800000000000008"/>
    <s v="No Discount"/>
    <n v="8.3800000000000008"/>
    <x v="409"/>
    <s v="OK"/>
    <n v="8.3800000000000008"/>
    <n v="0.94000000000000039"/>
    <n v="2025"/>
    <s v="06"/>
    <n v="23"/>
    <s v="Standard"/>
    <s v="West"/>
    <s v="CA"/>
    <n v="0.9232440186302765"/>
  </r>
  <r>
    <s v="TXN_888345_20250921"/>
    <x v="11932"/>
    <s v="CUST_0482"/>
    <s v="In-store"/>
    <s v="Cash"/>
    <s v="Patisserie"/>
    <x v="21"/>
    <n v="3"/>
    <n v="5.92"/>
    <n v="4.51"/>
    <n v="0"/>
    <n v="17.760000000000002"/>
    <n v="4.2300000000000022"/>
    <n v="0.23817567567567577"/>
    <n v="68"/>
    <n v="4.3"/>
    <s v="OK"/>
    <n v="17.760000000000002"/>
    <s v="No Discount"/>
    <n v="17.760000000000002"/>
    <x v="171"/>
    <s v="OK"/>
    <n v="17.759999999999998"/>
    <n v="4.2300000000000004"/>
    <n v="2025"/>
    <s v="09"/>
    <n v="39"/>
    <s v="Gold"/>
    <s v="Northeast"/>
    <s v="MA"/>
    <n v="1.2494429614425822"/>
  </r>
  <r>
    <s v="TXN_139798_20240512"/>
    <x v="11933"/>
    <s v="CUST_0722"/>
    <s v="In-store"/>
    <s v="Credit Card"/>
    <s v="Patisserie"/>
    <x v="23"/>
    <n v="12"/>
    <n v="4.1900000000000004"/>
    <n v="2.58"/>
    <n v="0"/>
    <n v="50.28"/>
    <n v="19.32"/>
    <n v="0.38424821002386633"/>
    <n v="52"/>
    <n v="2.5"/>
    <s v="OK"/>
    <n v="50.28"/>
    <s v="No Discount"/>
    <n v="50.28"/>
    <x v="113"/>
    <s v="OK"/>
    <n v="50.28"/>
    <n v="19.320000000000004"/>
    <n v="2024"/>
    <s v="05"/>
    <n v="20"/>
    <s v="Standard"/>
    <s v="Northeast"/>
    <s v="MD"/>
    <n v="1.7013952690139202"/>
  </r>
  <r>
    <s v="TXN_801569_20231120"/>
    <x v="11934"/>
    <s v="CUST_0268"/>
    <s v="Online"/>
    <s v="Credit Card"/>
    <s v="Patisserie"/>
    <x v="23"/>
    <n v="10"/>
    <n v="4.1900000000000004"/>
    <n v="2.83"/>
    <n v="0"/>
    <n v="41.9"/>
    <n v="13.599999999999998"/>
    <n v="0.32458233890214794"/>
    <n v="20"/>
    <n v="8.6"/>
    <s v="OK"/>
    <n v="41.9"/>
    <s v="No Discount"/>
    <n v="41.9"/>
    <x v="449"/>
    <s v="OK"/>
    <n v="41.900000000000006"/>
    <n v="13.600000000000003"/>
    <n v="2023"/>
    <s v="11"/>
    <n v="47"/>
    <s v="Gold"/>
    <s v="West"/>
    <s v="CA"/>
    <n v="1.6222140229662954"/>
  </r>
  <r>
    <s v="TXN_773312_20230711"/>
    <x v="11935"/>
    <s v="CUST_0619"/>
    <s v="In-store"/>
    <s v="Credit Card"/>
    <s v="Patisserie"/>
    <x v="21"/>
    <n v="11"/>
    <n v="5.92"/>
    <n v="3.61"/>
    <n v="0"/>
    <n v="65.12"/>
    <n v="25.410000000000004"/>
    <n v="0.39020270270270274"/>
    <n v="57"/>
    <n v="1.3"/>
    <s v="OK"/>
    <n v="65.12"/>
    <s v="No Discount"/>
    <n v="65.12"/>
    <x v="197"/>
    <s v="OK"/>
    <n v="65.12"/>
    <n v="25.41"/>
    <n v="2023"/>
    <s v="07"/>
    <n v="28"/>
    <s v="Standard"/>
    <s v="Western Canada"/>
    <s v="BC"/>
    <n v="1.8137143918811449"/>
  </r>
  <r>
    <s v="TXN_438260_20230813"/>
    <x v="11936"/>
    <s v="CUST_0267"/>
    <s v="In-store"/>
    <s v="Credit Card"/>
    <s v="Patisserie"/>
    <x v="20"/>
    <n v="3"/>
    <n v="5.3"/>
    <n v="2.67"/>
    <n v="0"/>
    <n v="15.9"/>
    <n v="7.8900000000000006"/>
    <n v="0.49622641509433962"/>
    <n v="21"/>
    <n v="0.2"/>
    <s v="OK"/>
    <n v="15.9"/>
    <s v="No Discount"/>
    <n v="15.9"/>
    <x v="33"/>
    <s v="OK"/>
    <n v="15.899999999999999"/>
    <n v="7.89"/>
    <n v="2023"/>
    <s v="08"/>
    <n v="33"/>
    <s v="Gold"/>
    <s v="West"/>
    <s v="CO"/>
    <n v="1.2013971243204515"/>
  </r>
  <r>
    <s v="TXN_376573_20250418"/>
    <x v="11937"/>
    <s v="CUST_0616"/>
    <s v="In-store"/>
    <s v="Cash"/>
    <s v="Patisserie"/>
    <x v="23"/>
    <n v="13"/>
    <n v="4.1900000000000004"/>
    <n v="3.29"/>
    <n v="0"/>
    <n v="54.47"/>
    <n v="11.699999999999996"/>
    <n v="0.21479713603818609"/>
    <n v="58"/>
    <n v="6"/>
    <s v="OK"/>
    <n v="54.47"/>
    <s v="No Discount"/>
    <n v="54.47"/>
    <x v="860"/>
    <s v="OK"/>
    <n v="54.470000000000006"/>
    <n v="11.700000000000005"/>
    <n v="2025"/>
    <s v="04"/>
    <n v="16"/>
    <s v="Gold"/>
    <s v="West"/>
    <s v="CA"/>
    <n v="1.7361573752731321"/>
  </r>
  <r>
    <s v="TXN_363401_20231012"/>
    <x v="11938"/>
    <s v="CUST_0930"/>
    <s v="Online"/>
    <s v="Credit Card"/>
    <s v="Patisserie"/>
    <x v="24"/>
    <n v="9"/>
    <n v="3.53"/>
    <n v="2.85"/>
    <n v="0"/>
    <n v="31.77"/>
    <n v="6.1199999999999974"/>
    <n v="0.19263456090651551"/>
    <n v="32"/>
    <n v="1.3"/>
    <s v="OK"/>
    <n v="31.77"/>
    <s v="No Discount"/>
    <n v="31.77"/>
    <x v="14"/>
    <s v="OK"/>
    <n v="31.77"/>
    <n v="6.1199999999999974"/>
    <n v="2023"/>
    <s v="10"/>
    <n v="41"/>
    <s v="Standard"/>
    <s v="Northeast"/>
    <s v="MD"/>
    <n v="1.5020172148271473"/>
  </r>
  <r>
    <s v="TXN_321805_20251009"/>
    <x v="11939"/>
    <s v="CUST_0026"/>
    <s v="In-store"/>
    <s v="Credit Card"/>
    <s v="Patisserie"/>
    <x v="20"/>
    <n v="36"/>
    <n v="5.3"/>
    <n v="3.98"/>
    <n v="0.04"/>
    <n v="183.17"/>
    <n v="39.889999999999986"/>
    <n v="0.21777583665447392"/>
    <n v="46"/>
    <n v="1.3"/>
    <s v="OK"/>
    <n v="190.8"/>
    <s v="Discounted"/>
    <n v="183.17"/>
    <x v="410"/>
    <s v="OK"/>
    <n v="190.79999999999998"/>
    <n v="47.519999999999996"/>
    <n v="2025"/>
    <s v="10"/>
    <n v="41"/>
    <s v="Platinum"/>
    <s v="Northeast"/>
    <s v="DC"/>
    <n v="2.2628543454161933"/>
  </r>
  <r>
    <s v="TXN_409428_20240125"/>
    <x v="11940"/>
    <s v="CUST_0494"/>
    <s v="Online"/>
    <s v="Credit Card"/>
    <s v="Patisserie"/>
    <x v="21"/>
    <n v="21"/>
    <n v="5.92"/>
    <n v="5.2"/>
    <n v="4.5999999999999999E-2"/>
    <n v="118.6"/>
    <n v="9.3999999999999915"/>
    <n v="7.9258010118043773E-2"/>
    <n v="47"/>
    <n v="1.9"/>
    <s v="OK"/>
    <n v="124.32"/>
    <s v="Discounted"/>
    <n v="118.6"/>
    <x v="0"/>
    <s v="OK"/>
    <n v="124.32"/>
    <n v="15.119999999999994"/>
    <n v="2024"/>
    <s v="01"/>
    <n v="4"/>
    <s v="Gold"/>
    <s v="Northeast"/>
    <s v="NY"/>
    <n v="2.0740846890282438"/>
  </r>
  <r>
    <s v="TXN_251415_20230918"/>
    <x v="11941"/>
    <s v="CUST_0519"/>
    <s v="In-store"/>
    <s v="Credit Card"/>
    <s v="Patisserie"/>
    <x v="23"/>
    <n v="11"/>
    <n v="4.1900000000000004"/>
    <n v="2.1"/>
    <n v="0"/>
    <n v="46.09"/>
    <n v="22.990000000000002"/>
    <n v="0.49880668257756566"/>
    <n v="26"/>
    <n v="4"/>
    <s v="OK"/>
    <n v="46.09"/>
    <s v="No Discount"/>
    <n v="46.09"/>
    <x v="387"/>
    <s v="OK"/>
    <n v="46.09"/>
    <n v="22.990000000000002"/>
    <n v="2023"/>
    <s v="09"/>
    <n v="38"/>
    <s v="Gold"/>
    <s v="Eastern Canada"/>
    <s v="ON"/>
    <n v="1.6636067081245203"/>
  </r>
  <r>
    <s v="TXN_280257_20250402"/>
    <x v="11942"/>
    <s v="CUST_0125"/>
    <s v="In-store"/>
    <s v="Cash"/>
    <s v="Patisserie"/>
    <x v="24"/>
    <n v="19"/>
    <n v="3.53"/>
    <n v="2.96"/>
    <n v="0"/>
    <n v="67.069999999999993"/>
    <n v="10.829999999999991"/>
    <n v="0.16147308781869676"/>
    <n v="38"/>
    <n v="8.4"/>
    <s v="OK"/>
    <n v="67.069999999999993"/>
    <s v="No Discount"/>
    <n v="67.069999999999993"/>
    <x v="718"/>
    <s v="OK"/>
    <n v="67.069999999999993"/>
    <n v="10.829999999999997"/>
    <n v="2025"/>
    <s v="04"/>
    <n v="14"/>
    <s v="Standard"/>
    <s v="Northeast"/>
    <s v="NY"/>
    <n v="1.8265283063406514"/>
  </r>
  <r>
    <s v="TXN_200354_20250528"/>
    <x v="11943"/>
    <s v="CUST_0045"/>
    <s v="In-store"/>
    <s v="Credit Card"/>
    <s v="Patisserie"/>
    <x v="22"/>
    <n v="26"/>
    <n v="5.55"/>
    <n v="3.49"/>
    <n v="5.3999999999999999E-2"/>
    <n v="136.51"/>
    <n v="45.769999999999982"/>
    <n v="0.33528679217639723"/>
    <n v="58"/>
    <n v="1.5"/>
    <s v="OK"/>
    <n v="144.30000000000001"/>
    <s v="Discounted"/>
    <n v="136.51"/>
    <x v="458"/>
    <s v="OK"/>
    <n v="144.29999999999998"/>
    <n v="53.559999999999988"/>
    <n v="2025"/>
    <s v="05"/>
    <n v="22"/>
    <s v="Gold"/>
    <s v="West"/>
    <s v="CA"/>
    <n v="2.1351644666569549"/>
  </r>
  <r>
    <s v="TXN_633807_20240316"/>
    <x v="11944"/>
    <s v="CUST_0385"/>
    <s v="Online"/>
    <s v="Credit Card"/>
    <s v="Patisserie"/>
    <x v="21"/>
    <n v="8"/>
    <n v="5.92"/>
    <n v="4.34"/>
    <n v="0"/>
    <n v="47.36"/>
    <n v="12.64"/>
    <n v="0.26689189189189189"/>
    <n v="34"/>
    <n v="6.6"/>
    <s v="OK"/>
    <n v="47.36"/>
    <s v="No Discount"/>
    <n v="47.36"/>
    <x v="593"/>
    <s v="OK"/>
    <n v="47.36"/>
    <n v="12.64"/>
    <n v="2024"/>
    <s v="03"/>
    <n v="11"/>
    <s v="Gold"/>
    <s v="Midwest"/>
    <s v="IN"/>
    <n v="1.6754116937148633"/>
  </r>
  <r>
    <s v="TXN_608526_20240612"/>
    <x v="11945"/>
    <s v="CUST_0542"/>
    <s v="In-store"/>
    <s v="Credit Card"/>
    <s v="Patisserie"/>
    <x v="24"/>
    <n v="8"/>
    <n v="3.53"/>
    <n v="2.68"/>
    <n v="0"/>
    <n v="28.24"/>
    <n v="6.7999999999999972"/>
    <n v="0.2407932011331444"/>
    <n v="23"/>
    <n v="3"/>
    <s v="OK"/>
    <n v="28.24"/>
    <s v="No Discount"/>
    <n v="28.24"/>
    <x v="554"/>
    <s v="OK"/>
    <n v="28.24"/>
    <n v="6.7999999999999972"/>
    <n v="2024"/>
    <s v="06"/>
    <n v="24"/>
    <s v="Standard"/>
    <s v="Midwest"/>
    <s v="MI"/>
    <n v="1.4508646923797661"/>
  </r>
  <r>
    <s v="TXN_514296_20250926"/>
    <x v="11946"/>
    <s v="CUST_0357"/>
    <s v="In-store"/>
    <s v="Credit Card"/>
    <s v="Patisserie"/>
    <x v="20"/>
    <n v="3"/>
    <n v="5.3"/>
    <n v="2.65"/>
    <n v="0"/>
    <n v="15.9"/>
    <n v="7.9500000000000011"/>
    <n v="0.50000000000000011"/>
    <n v="62"/>
    <n v="3.8"/>
    <s v="OK"/>
    <n v="15.9"/>
    <s v="No Discount"/>
    <n v="15.9"/>
    <x v="830"/>
    <s v="OK"/>
    <n v="15.899999999999999"/>
    <n v="7.9499999999999993"/>
    <n v="2025"/>
    <s v="09"/>
    <n v="39"/>
    <s v="Standard"/>
    <s v="Northeast"/>
    <s v="NY"/>
    <n v="1.2013971243204515"/>
  </r>
  <r>
    <s v="TXN_824643_20241122"/>
    <x v="11947"/>
    <s v="CUST_0508"/>
    <s v="In-store"/>
    <s v="Credit Card"/>
    <s v="Patisserie"/>
    <x v="24"/>
    <n v="18"/>
    <n v="3.53"/>
    <n v="3.14"/>
    <n v="0"/>
    <n v="63.54"/>
    <n v="7.019999999999996"/>
    <n v="0.11048158640226623"/>
    <n v="54"/>
    <n v="4.8"/>
    <s v="OK"/>
    <n v="63.54"/>
    <s v="No Discount"/>
    <n v="63.54"/>
    <x v="231"/>
    <s v="OK"/>
    <n v="63.54"/>
    <n v="7.0199999999999942"/>
    <n v="2024"/>
    <s v="11"/>
    <n v="47"/>
    <s v="Gold"/>
    <s v="West"/>
    <s v="NV"/>
    <n v="1.8030472104911286"/>
  </r>
  <r>
    <s v="TXN_165495_20230920"/>
    <x v="11948"/>
    <s v="CUST_0147"/>
    <s v="In-store"/>
    <s v="Digital Wallet"/>
    <s v="Patisserie"/>
    <x v="24"/>
    <n v="15"/>
    <n v="3.53"/>
    <n v="2.46"/>
    <n v="0"/>
    <n v="52.95"/>
    <n v="16.050000000000004"/>
    <n v="0.30311614730878195"/>
    <n v="55"/>
    <n v="1.3"/>
    <s v="OK"/>
    <n v="52.95"/>
    <s v="No Discount"/>
    <n v="52.95"/>
    <x v="637"/>
    <s v="OK"/>
    <n v="52.949999999999996"/>
    <n v="16.049999999999997"/>
    <n v="2023"/>
    <s v="09"/>
    <n v="38"/>
    <s v="Platinum"/>
    <s v="South"/>
    <s v="NC"/>
    <n v="1.7238659644435039"/>
  </r>
  <r>
    <s v="TXN_192356_20230818"/>
    <x v="11949"/>
    <s v="CUST_0558"/>
    <s v="In-store"/>
    <s v="Cash"/>
    <s v="Patisserie"/>
    <x v="24"/>
    <n v="5"/>
    <n v="3.53"/>
    <n v="2.91"/>
    <n v="0"/>
    <n v="17.649999999999999"/>
    <n v="3.0999999999999979"/>
    <n v="0.17563739376770526"/>
    <n v="36"/>
    <n v="1.7"/>
    <s v="OK"/>
    <n v="17.649999999999999"/>
    <s v="No Discount"/>
    <n v="17.649999999999999"/>
    <x v="763"/>
    <s v="OK"/>
    <n v="17.649999999999999"/>
    <n v="3.0999999999999983"/>
    <n v="2023"/>
    <s v="08"/>
    <n v="33"/>
    <s v="Standard"/>
    <s v="South"/>
    <s v="TX"/>
    <n v="1.2467447097238413"/>
  </r>
  <r>
    <s v="TXN_368979_20240722"/>
    <x v="11950"/>
    <s v="CUST_0926"/>
    <s v="In-store"/>
    <s v="Cash"/>
    <s v="Patisserie"/>
    <x v="22"/>
    <n v="4"/>
    <n v="5.55"/>
    <n v="4.76"/>
    <n v="0"/>
    <n v="22.2"/>
    <n v="3.16"/>
    <n v="0.14234234234234236"/>
    <n v="70"/>
    <n v="5.4"/>
    <s v="OK"/>
    <n v="22.2"/>
    <s v="No Discount"/>
    <n v="22.2"/>
    <x v="125"/>
    <s v="OK"/>
    <n v="22.2"/>
    <n v="3.16"/>
    <n v="2024"/>
    <s v="07"/>
    <n v="30"/>
    <s v="Standard"/>
    <s v="West"/>
    <s v="CA"/>
    <n v="1.3463529744506386"/>
  </r>
  <r>
    <s v="TXN_744053_20250617"/>
    <x v="11951"/>
    <s v="CUST_0870"/>
    <s v="In-store"/>
    <s v="Credit Card"/>
    <s v="Patisserie"/>
    <x v="22"/>
    <n v="3"/>
    <n v="5.55"/>
    <n v="4.62"/>
    <n v="0"/>
    <n v="16.649999999999999"/>
    <n v="2.7899999999999991"/>
    <n v="0.16756756756756752"/>
    <n v="58"/>
    <n v="0.6"/>
    <s v="OK"/>
    <n v="16.649999999999999"/>
    <s v="No Discount"/>
    <n v="16.649999999999999"/>
    <x v="427"/>
    <s v="OK"/>
    <n v="16.649999999999999"/>
    <n v="2.7899999999999991"/>
    <n v="2025"/>
    <s v="06"/>
    <n v="25"/>
    <s v="Standard"/>
    <s v="South"/>
    <s v="FL"/>
    <n v="1.2214142378423387"/>
  </r>
  <r>
    <s v="TXN_628749_20230707"/>
    <x v="11952"/>
    <s v="CUST_0461"/>
    <s v="Online"/>
    <s v="Credit Card"/>
    <s v="Patisserie"/>
    <x v="20"/>
    <n v="20"/>
    <n v="5.3"/>
    <n v="2.97"/>
    <n v="5.3999999999999999E-2"/>
    <n v="100.28"/>
    <n v="40.879999999999995"/>
    <n v="0.40765855604307932"/>
    <n v="38"/>
    <n v="7.5"/>
    <s v="OK"/>
    <n v="106"/>
    <s v="Discounted"/>
    <n v="100.28"/>
    <x v="523"/>
    <s v="OK"/>
    <n v="106"/>
    <n v="46.599999999999994"/>
    <n v="2023"/>
    <s v="07"/>
    <n v="27"/>
    <s v="Platinum"/>
    <s v="West"/>
    <s v="CO"/>
    <n v="2.0012143252861789"/>
  </r>
  <r>
    <s v="TXN_546182_20240705"/>
    <x v="11953"/>
    <s v="CUST_0443"/>
    <s v="Online"/>
    <s v="Credit Card"/>
    <s v="Patisserie"/>
    <x v="24"/>
    <n v="6"/>
    <n v="3.53"/>
    <n v="2.89"/>
    <n v="0"/>
    <n v="21.18"/>
    <n v="3.84"/>
    <n v="0.18130311614730879"/>
    <n v="59"/>
    <n v="8.8000000000000007"/>
    <s v="OK"/>
    <n v="21.18"/>
    <s v="No Discount"/>
    <n v="21.18"/>
    <x v="453"/>
    <s v="OK"/>
    <n v="21.18"/>
    <n v="3.8399999999999981"/>
    <n v="2024"/>
    <s v="07"/>
    <n v="27"/>
    <s v="Standard"/>
    <s v="Eastern Canada"/>
    <s v="QC"/>
    <n v="1.3259259557714662"/>
  </r>
  <r>
    <s v="TXN_320764_20241201"/>
    <x v="11954"/>
    <s v="CUST_0919"/>
    <s v="Online"/>
    <s v="Credit Card"/>
    <s v="Patisserie"/>
    <x v="21"/>
    <n v="10"/>
    <n v="5.92"/>
    <n v="4.59"/>
    <n v="0"/>
    <n v="59.2"/>
    <n v="13.300000000000004"/>
    <n v="0.22466216216216223"/>
    <n v="62"/>
    <n v="5.7"/>
    <s v="OK"/>
    <n v="59.2"/>
    <s v="No Discount"/>
    <n v="59.2"/>
    <x v="288"/>
    <s v="OK"/>
    <n v="59.2"/>
    <n v="13.3"/>
    <n v="2024"/>
    <s v="12"/>
    <n v="49"/>
    <s v="Gold"/>
    <s v="South"/>
    <s v="TX"/>
    <n v="1.7723217067229198"/>
  </r>
  <r>
    <s v="TXN_410071_20230623"/>
    <x v="11955"/>
    <s v="CUST_0620"/>
    <s v="Online"/>
    <s v="Credit Card"/>
    <s v="Patisserie"/>
    <x v="23"/>
    <n v="11"/>
    <n v="4.1900000000000004"/>
    <n v="2.4"/>
    <n v="0"/>
    <n v="46.09"/>
    <n v="19.690000000000005"/>
    <n v="0.42720763723150368"/>
    <n v="25"/>
    <n v="2"/>
    <s v="OK"/>
    <n v="46.09"/>
    <s v="No Discount"/>
    <n v="46.09"/>
    <x v="46"/>
    <s v="OK"/>
    <n v="46.09"/>
    <n v="19.690000000000005"/>
    <n v="2023"/>
    <s v="06"/>
    <n v="25"/>
    <s v="Gold"/>
    <s v="West"/>
    <s v="WA"/>
    <n v="1.6636067081245203"/>
  </r>
  <r>
    <s v="TXN_430684_20250306"/>
    <x v="11956"/>
    <s v="CUST_0538"/>
    <s v="In-store"/>
    <s v="Credit Card"/>
    <s v="Patisserie"/>
    <x v="20"/>
    <n v="6"/>
    <n v="5.3"/>
    <n v="4"/>
    <n v="0"/>
    <n v="31.8"/>
    <n v="7.8000000000000007"/>
    <n v="0.24528301886792456"/>
    <n v="67"/>
    <n v="1.1000000000000001"/>
    <s v="OK"/>
    <n v="31.8"/>
    <s v="No Discount"/>
    <n v="31.8"/>
    <x v="471"/>
    <s v="OK"/>
    <n v="31.799999999999997"/>
    <n v="7.7999999999999989"/>
    <n v="2025"/>
    <s v="03"/>
    <n v="10"/>
    <s v="Standard"/>
    <s v="Northeast"/>
    <s v="DC"/>
    <n v="1.5024271199844328"/>
  </r>
  <r>
    <s v="TXN_269390_20231210"/>
    <x v="11957"/>
    <s v="CUST_0918"/>
    <s v="Online"/>
    <s v="Credit Card"/>
    <s v="Patisserie"/>
    <x v="20"/>
    <n v="40"/>
    <n v="5.3"/>
    <n v="3.29"/>
    <n v="4.2999999999999997E-2"/>
    <n v="202.88"/>
    <n v="71.28"/>
    <n v="0.35134069400630918"/>
    <n v="41"/>
    <n v="4.3"/>
    <s v="OK"/>
    <n v="212"/>
    <s v="Discounted"/>
    <n v="202.88"/>
    <x v="671"/>
    <s v="OK"/>
    <n v="212"/>
    <n v="80.399999999999991"/>
    <n v="2023"/>
    <s v="12"/>
    <n v="50"/>
    <s v="Standard"/>
    <s v="Western Canada"/>
    <s v="BC"/>
    <n v="2.3072392362016387"/>
  </r>
  <r>
    <s v="TXN_129155_20250710"/>
    <x v="11958"/>
    <s v="CUST_0315"/>
    <s v="In-store"/>
    <s v="Cash"/>
    <s v="Patisserie"/>
    <x v="24"/>
    <n v="30"/>
    <n v="3.53"/>
    <n v="2.52"/>
    <n v="4.2999999999999997E-2"/>
    <n v="101.35"/>
    <n v="25.75"/>
    <n v="0.25407005426739027"/>
    <n v="57"/>
    <n v="2.2000000000000002"/>
    <s v="OK"/>
    <n v="105.9"/>
    <s v="Discounted"/>
    <n v="101.35"/>
    <x v="459"/>
    <s v="OK"/>
    <n v="105.89999999999999"/>
    <n v="30.299999999999994"/>
    <n v="2025"/>
    <s v="07"/>
    <n v="28"/>
    <s v="Gold"/>
    <s v="South"/>
    <s v="TX"/>
    <n v="2.0058237530290275"/>
  </r>
  <r>
    <s v="TXN_812442_20250823"/>
    <x v="11959"/>
    <s v="CUST_0377"/>
    <s v="Online"/>
    <s v="Credit Card"/>
    <s v="Patisserie"/>
    <x v="23"/>
    <n v="11"/>
    <n v="4.1900000000000004"/>
    <n v="3.2"/>
    <n v="0"/>
    <n v="46.09"/>
    <n v="10.89"/>
    <n v="0.23627684964200477"/>
    <n v="54"/>
    <n v="5.0999999999999996"/>
    <s v="OK"/>
    <n v="46.09"/>
    <s v="No Discount"/>
    <n v="46.09"/>
    <x v="670"/>
    <s v="OK"/>
    <n v="46.09"/>
    <n v="10.890000000000002"/>
    <n v="2025"/>
    <s v="08"/>
    <n v="34"/>
    <s v="Standard"/>
    <s v="South"/>
    <s v="FL"/>
    <n v="1.6636067081245203"/>
  </r>
  <r>
    <s v="TXN_700026_20241207"/>
    <x v="11960"/>
    <s v="CUST_0147"/>
    <s v="Online"/>
    <s v="Credit Card"/>
    <s v="Patisserie"/>
    <x v="24"/>
    <n v="20"/>
    <n v="3.53"/>
    <n v="1.94"/>
    <n v="0"/>
    <n v="70.599999999999994"/>
    <n v="31.799999999999997"/>
    <n v="0.45042492917847027"/>
    <n v="55"/>
    <n v="1.3"/>
    <s v="OK"/>
    <n v="70.599999999999994"/>
    <s v="No Discount"/>
    <n v="70.599999999999994"/>
    <x v="768"/>
    <s v="OK"/>
    <n v="70.599999999999994"/>
    <n v="31.799999999999997"/>
    <n v="2024"/>
    <s v="12"/>
    <n v="49"/>
    <s v="Platinum"/>
    <s v="South"/>
    <s v="NC"/>
    <n v="1.8488047010518038"/>
  </r>
  <r>
    <s v="TXN_278760_20250326"/>
    <x v="11961"/>
    <s v="CUST_0939"/>
    <s v="In-store"/>
    <s v="Credit Card"/>
    <s v="Patisserie"/>
    <x v="23"/>
    <n v="9"/>
    <n v="4.1900000000000004"/>
    <n v="3.15"/>
    <n v="0"/>
    <n v="37.71"/>
    <n v="9.360000000000003"/>
    <n v="0.24821002386634852"/>
    <n v="34"/>
    <n v="7"/>
    <s v="OK"/>
    <n v="37.71"/>
    <s v="No Discount"/>
    <n v="37.71"/>
    <x v="917"/>
    <s v="OK"/>
    <n v="37.71"/>
    <n v="9.3600000000000048"/>
    <n v="2025"/>
    <s v="03"/>
    <n v="13"/>
    <s v="Gold"/>
    <s v="Midwest"/>
    <s v="WI"/>
    <n v="1.5764565324056201"/>
  </r>
  <r>
    <s v="TXN_585457_20230826"/>
    <x v="11962"/>
    <s v="CUST_0772"/>
    <s v="In-store"/>
    <s v="Cash"/>
    <s v="Patisserie"/>
    <x v="24"/>
    <n v="15"/>
    <n v="3.53"/>
    <n v="2.0499999999999998"/>
    <n v="0"/>
    <n v="52.95"/>
    <n v="22.200000000000006"/>
    <n v="0.41926345609065163"/>
    <n v="40"/>
    <n v="9.3000000000000007"/>
    <s v="OK"/>
    <n v="52.95"/>
    <s v="No Discount"/>
    <n v="52.95"/>
    <x v="250"/>
    <s v="OK"/>
    <n v="52.949999999999996"/>
    <n v="22.2"/>
    <n v="2023"/>
    <s v="08"/>
    <n v="34"/>
    <s v="Standard"/>
    <s v="West"/>
    <s v="CA"/>
    <n v="1.7238659644435039"/>
  </r>
  <r>
    <s v="TXN_185873_20230426"/>
    <x v="11963"/>
    <s v="CUST_0650"/>
    <s v="In-store"/>
    <s v="Credit Card"/>
    <s v="Patisserie"/>
    <x v="21"/>
    <n v="35"/>
    <n v="5.92"/>
    <n v="4.8899999999999997"/>
    <n v="3.9E-2"/>
    <n v="199.12"/>
    <n v="27.970000000000027"/>
    <n v="0.14046805946163132"/>
    <n v="54"/>
    <n v="1.2"/>
    <s v="OK"/>
    <n v="207.2"/>
    <s v="Discounted"/>
    <n v="199.12"/>
    <x v="45"/>
    <s v="OK"/>
    <n v="207.2"/>
    <n v="36.050000000000011"/>
    <n v="2023"/>
    <s v="04"/>
    <n v="17"/>
    <s v="Standard"/>
    <s v="West"/>
    <s v="WA"/>
    <n v="2.2991148836005366"/>
  </r>
  <r>
    <s v="TXN_988939_20231013"/>
    <x v="11964"/>
    <s v="CUST_0405"/>
    <s v="In-store"/>
    <s v="Cash"/>
    <s v="Patisserie"/>
    <x v="22"/>
    <n v="10"/>
    <n v="5.55"/>
    <n v="3.59"/>
    <n v="0"/>
    <n v="55.5"/>
    <n v="19.600000000000001"/>
    <n v="0.35315315315315315"/>
    <n v="50"/>
    <n v="5.5"/>
    <s v="OK"/>
    <n v="55.5"/>
    <s v="No Discount"/>
    <n v="55.5"/>
    <x v="792"/>
    <s v="OK"/>
    <n v="55.5"/>
    <n v="19.600000000000001"/>
    <n v="2023"/>
    <s v="10"/>
    <n v="41"/>
    <s v="Platinum"/>
    <s v="Midwest"/>
    <s v="MI"/>
    <n v="1.7442929831226763"/>
  </r>
  <r>
    <s v="TXN_122953_20240608"/>
    <x v="11965"/>
    <s v="CUST_0282"/>
    <s v="Online"/>
    <s v="Credit Card"/>
    <s v="Patisserie"/>
    <x v="20"/>
    <n v="13"/>
    <n v="5.3"/>
    <n v="2.81"/>
    <n v="0"/>
    <n v="68.900000000000006"/>
    <n v="32.370000000000005"/>
    <n v="0.46981132075471699"/>
    <n v="28"/>
    <n v="5.6"/>
    <s v="OK"/>
    <n v="68.900000000000006"/>
    <s v="No Discount"/>
    <n v="68.900000000000006"/>
    <x v="303"/>
    <s v="OK"/>
    <n v="68.899999999999991"/>
    <n v="32.369999999999997"/>
    <n v="2024"/>
    <s v="06"/>
    <n v="23"/>
    <s v="Standard"/>
    <s v="West"/>
    <s v="CA"/>
    <n v="1.8382192219076259"/>
  </r>
  <r>
    <s v="TXN_406915_20230827"/>
    <x v="11966"/>
    <s v="CUST_0719"/>
    <s v="In-store"/>
    <s v="Credit Card"/>
    <s v="Patisserie"/>
    <x v="24"/>
    <n v="6"/>
    <n v="3.53"/>
    <n v="2.92"/>
    <n v="0"/>
    <n v="21.18"/>
    <n v="3.66"/>
    <n v="0.17280453257790368"/>
    <n v="29"/>
    <n v="9"/>
    <s v="OK"/>
    <n v="21.18"/>
    <s v="No Discount"/>
    <n v="21.18"/>
    <x v="282"/>
    <s v="OK"/>
    <n v="21.18"/>
    <n v="3.6599999999999993"/>
    <n v="2023"/>
    <s v="08"/>
    <n v="35"/>
    <s v="Standard"/>
    <s v="South"/>
    <s v="TX"/>
    <n v="1.3259259557714662"/>
  </r>
  <r>
    <s v="TXN_125529_20250812"/>
    <x v="11967"/>
    <s v="CUST_0772"/>
    <s v="In-store"/>
    <s v="Credit Card"/>
    <s v="Patisserie"/>
    <x v="22"/>
    <n v="15"/>
    <n v="5.55"/>
    <n v="4.13"/>
    <n v="0"/>
    <n v="83.25"/>
    <n v="21.300000000000004"/>
    <n v="0.25585585585585591"/>
    <n v="40"/>
    <n v="9.3000000000000007"/>
    <s v="OK"/>
    <n v="83.25"/>
    <s v="No Discount"/>
    <n v="83.25"/>
    <x v="191"/>
    <s v="OK"/>
    <n v="83.25"/>
    <n v="21.299999999999997"/>
    <n v="2025"/>
    <s v="08"/>
    <n v="33"/>
    <s v="Standard"/>
    <s v="West"/>
    <s v="CA"/>
    <n v="1.9203842421783575"/>
  </r>
  <r>
    <s v="TXN_211543_20241215"/>
    <x v="11968"/>
    <s v="CUST_0298"/>
    <s v="Online"/>
    <s v="Credit Card"/>
    <s v="Patisserie"/>
    <x v="24"/>
    <n v="7"/>
    <n v="3.53"/>
    <n v="2.75"/>
    <n v="0"/>
    <n v="24.71"/>
    <n v="5.4600000000000009"/>
    <n v="0.22096317280453259"/>
    <n v="61"/>
    <n v="9.3000000000000007"/>
    <s v="OK"/>
    <n v="24.71"/>
    <s v="No Discount"/>
    <n v="24.71"/>
    <x v="271"/>
    <s v="OK"/>
    <n v="24.709999999999997"/>
    <n v="5.4599999999999991"/>
    <n v="2024"/>
    <s v="12"/>
    <n v="51"/>
    <s v="Standard"/>
    <s v="South"/>
    <s v="TX"/>
    <n v="1.3928727454020795"/>
  </r>
  <r>
    <s v="TXN_679501_20240706"/>
    <x v="11969"/>
    <s v="CUST_0831"/>
    <s v="In-store"/>
    <s v="Credit Card"/>
    <s v="Patisserie"/>
    <x v="20"/>
    <n v="4"/>
    <n v="5.3"/>
    <n v="4.1900000000000004"/>
    <n v="0"/>
    <n v="21.2"/>
    <n v="4.4399999999999977"/>
    <n v="0.20943396226415084"/>
    <n v="64"/>
    <n v="2.4"/>
    <s v="OK"/>
    <n v="21.2"/>
    <s v="No Discount"/>
    <n v="21.2"/>
    <x v="521"/>
    <s v="OK"/>
    <n v="21.2"/>
    <n v="4.4399999999999977"/>
    <n v="2024"/>
    <s v="07"/>
    <n v="27"/>
    <s v="Standard"/>
    <s v="South"/>
    <s v="TX"/>
    <n v="1.3263358609287514"/>
  </r>
  <r>
    <s v="TXN_731312_20240707"/>
    <x v="11970"/>
    <s v="CUST_0401"/>
    <s v="In-store"/>
    <s v="Credit Card"/>
    <s v="Patisserie"/>
    <x v="22"/>
    <n v="8"/>
    <n v="5.55"/>
    <n v="4.0599999999999996"/>
    <n v="0"/>
    <n v="44.4"/>
    <n v="11.920000000000002"/>
    <n v="0.2684684684684685"/>
    <n v="27"/>
    <n v="8.5"/>
    <s v="OK"/>
    <n v="44.4"/>
    <s v="No Discount"/>
    <n v="44.4"/>
    <x v="353"/>
    <s v="OK"/>
    <n v="44.4"/>
    <n v="11.920000000000002"/>
    <n v="2024"/>
    <s v="07"/>
    <n v="28"/>
    <s v="Standard"/>
    <s v="South"/>
    <s v="TX"/>
    <n v="1.6473829701146199"/>
  </r>
  <r>
    <s v="TXN_357860_20250406"/>
    <x v="11971"/>
    <s v="CUST_0017"/>
    <s v="Online"/>
    <s v="Credit Card"/>
    <s v="Patisserie"/>
    <x v="23"/>
    <n v="19"/>
    <n v="4.1900000000000004"/>
    <n v="2.74"/>
    <n v="0"/>
    <n v="79.61"/>
    <n v="27.549999999999997"/>
    <n v="0.34606205250596656"/>
    <n v="55"/>
    <n v="9.4"/>
    <s v="OK"/>
    <n v="79.61"/>
    <s v="No Discount"/>
    <n v="79.61"/>
    <x v="918"/>
    <s v="OK"/>
    <n v="79.610000000000014"/>
    <n v="27.550000000000004"/>
    <n v="2025"/>
    <s v="04"/>
    <n v="15"/>
    <s v="Standard"/>
    <s v="Northeast"/>
    <s v="MD"/>
    <n v="1.9009676239191242"/>
  </r>
  <r>
    <s v="TXN_928607_20240503"/>
    <x v="11972"/>
    <s v="CUST_0780"/>
    <s v="In-store"/>
    <s v="Cash"/>
    <s v="Patisserie"/>
    <x v="22"/>
    <n v="10"/>
    <n v="5.55"/>
    <n v="4.3499999999999996"/>
    <n v="0"/>
    <n v="55.5"/>
    <n v="12"/>
    <n v="0.21621621621621623"/>
    <n v="53"/>
    <n v="5.6"/>
    <s v="OK"/>
    <n v="55.5"/>
    <s v="No Discount"/>
    <n v="55.5"/>
    <x v="110"/>
    <s v="OK"/>
    <n v="55.5"/>
    <n v="12.000000000000002"/>
    <n v="2024"/>
    <s v="05"/>
    <n v="18"/>
    <s v="Gold"/>
    <s v="South"/>
    <s v="TX"/>
    <n v="1.7442929831226763"/>
  </r>
  <r>
    <s v="TXN_959402_20230801"/>
    <x v="11973"/>
    <s v="CUST_0706"/>
    <s v="Online"/>
    <s v="Credit Card"/>
    <s v="Patisserie"/>
    <x v="24"/>
    <n v="8"/>
    <n v="3.53"/>
    <n v="3.15"/>
    <n v="0"/>
    <n v="28.24"/>
    <n v="3.0399999999999991"/>
    <n v="0.10764872521246456"/>
    <n v="61"/>
    <n v="1.9"/>
    <s v="OK"/>
    <n v="28.24"/>
    <s v="No Discount"/>
    <n v="28.24"/>
    <x v="123"/>
    <s v="OK"/>
    <n v="28.24"/>
    <n v="3.0399999999999991"/>
    <n v="2023"/>
    <s v="08"/>
    <n v="31"/>
    <s v="Gold"/>
    <s v="South"/>
    <s v="GA"/>
    <n v="1.4508646923797661"/>
  </r>
  <r>
    <s v="TXN_110090_20241017"/>
    <x v="11974"/>
    <s v="CUST_0041"/>
    <s v="Online"/>
    <s v="Credit Card"/>
    <s v="Patisserie"/>
    <x v="20"/>
    <n v="6"/>
    <n v="5.3"/>
    <n v="3.69"/>
    <n v="0"/>
    <n v="31.8"/>
    <n v="9.66"/>
    <n v="0.30377358490566037"/>
    <n v="21"/>
    <n v="9.1"/>
    <s v="OK"/>
    <n v="31.8"/>
    <s v="No Discount"/>
    <n v="31.8"/>
    <x v="184"/>
    <s v="OK"/>
    <n v="31.799999999999997"/>
    <n v="9.66"/>
    <n v="2024"/>
    <s v="10"/>
    <n v="42"/>
    <s v="Standard"/>
    <s v="South"/>
    <s v="TX"/>
    <n v="1.5024271199844328"/>
  </r>
  <r>
    <s v="TXN_475325_20250719"/>
    <x v="11975"/>
    <s v="CUST_0181"/>
    <s v="Online"/>
    <s v="Credit Card"/>
    <s v="Patisserie"/>
    <x v="21"/>
    <n v="10"/>
    <n v="5.92"/>
    <n v="3.93"/>
    <n v="0"/>
    <n v="59.2"/>
    <n v="19.899999999999999"/>
    <n v="0.33614864864864863"/>
    <n v="61"/>
    <n v="9.1999999999999993"/>
    <s v="OK"/>
    <n v="59.2"/>
    <s v="No Discount"/>
    <n v="59.2"/>
    <x v="104"/>
    <s v="OK"/>
    <n v="59.2"/>
    <n v="19.899999999999999"/>
    <n v="2025"/>
    <s v="07"/>
    <n v="29"/>
    <s v="Standard"/>
    <s v="South"/>
    <s v="TX"/>
    <n v="1.7723217067229198"/>
  </r>
  <r>
    <s v="TXN_438572_20240619"/>
    <x v="11976"/>
    <s v="CUST_0448"/>
    <s v="In-store"/>
    <s v="Cash"/>
    <s v="Patisserie"/>
    <x v="20"/>
    <n v="7"/>
    <n v="5.3"/>
    <n v="4.2300000000000004"/>
    <n v="0"/>
    <n v="37.1"/>
    <n v="7.4899999999999984"/>
    <n v="0.20188679245283014"/>
    <n v="39"/>
    <n v="2.5"/>
    <s v="OK"/>
    <n v="37.1"/>
    <s v="No Discount"/>
    <n v="37.1"/>
    <x v="187"/>
    <s v="OK"/>
    <n v="37.1"/>
    <n v="7.4899999999999958"/>
    <n v="2024"/>
    <s v="06"/>
    <n v="25"/>
    <s v="Standard"/>
    <s v="West"/>
    <s v="WA"/>
    <n v="1.5693739096150459"/>
  </r>
  <r>
    <s v="TXN_718418_20240228"/>
    <x v="11977"/>
    <s v="CUST_0002"/>
    <s v="In-store"/>
    <s v="Credit Card"/>
    <s v="Patisserie"/>
    <x v="22"/>
    <n v="9"/>
    <n v="5.55"/>
    <n v="3.76"/>
    <n v="0"/>
    <n v="49.95"/>
    <n v="16.110000000000007"/>
    <n v="0.32252252252252261"/>
    <n v="60"/>
    <n v="1.6"/>
    <s v="OK"/>
    <n v="49.95"/>
    <s v="No Discount"/>
    <n v="49.95"/>
    <x v="818"/>
    <s v="OK"/>
    <n v="49.949999999999996"/>
    <n v="16.11"/>
    <n v="2024"/>
    <s v="02"/>
    <n v="9"/>
    <s v="Platinum"/>
    <s v="Midwest"/>
    <s v="MI"/>
    <n v="1.6985354925620011"/>
  </r>
  <r>
    <s v="TXN_413213_20230601"/>
    <x v="11978"/>
    <s v="CUST_0550"/>
    <s v="In-store"/>
    <s v="Credit Card"/>
    <s v="Patisserie"/>
    <x v="20"/>
    <n v="8"/>
    <n v="5.3"/>
    <n v="4.5"/>
    <n v="0"/>
    <n v="42.4"/>
    <n v="6.3999999999999986"/>
    <n v="0.15094339622641506"/>
    <n v="26"/>
    <n v="9.1"/>
    <s v="OK"/>
    <n v="42.4"/>
    <s v="No Discount"/>
    <n v="42.4"/>
    <x v="253"/>
    <s v="OK"/>
    <n v="42.4"/>
    <n v="6.3999999999999986"/>
    <n v="2023"/>
    <s v="06"/>
    <n v="22"/>
    <s v="Standard"/>
    <s v="Midwest"/>
    <s v="MI"/>
    <n v="1.6273658565927327"/>
  </r>
  <r>
    <s v="TXN_311086_20230221"/>
    <x v="11979"/>
    <s v="CUST_0072"/>
    <s v="In-store"/>
    <s v="Cash"/>
    <s v="Patisserie"/>
    <x v="20"/>
    <n v="4"/>
    <n v="5.3"/>
    <n v="4.3499999999999996"/>
    <n v="0"/>
    <n v="21.2"/>
    <n v="3.8000000000000007"/>
    <n v="0.17924528301886797"/>
    <n v="20"/>
    <n v="8.1"/>
    <s v="OK"/>
    <n v="21.2"/>
    <s v="No Discount"/>
    <n v="21.2"/>
    <x v="819"/>
    <s v="OK"/>
    <n v="21.2"/>
    <n v="3.8000000000000007"/>
    <n v="2023"/>
    <s v="02"/>
    <n v="8"/>
    <s v="Standard"/>
    <s v="Midwest"/>
    <s v="IL"/>
    <n v="1.3263358609287514"/>
  </r>
  <r>
    <s v="TXN_920984_20251011"/>
    <x v="11980"/>
    <s v="CUST_0244"/>
    <s v="Online"/>
    <s v="Credit Card"/>
    <s v="Patisserie"/>
    <x v="21"/>
    <n v="9"/>
    <n v="5.92"/>
    <n v="5"/>
    <n v="0"/>
    <n v="53.28"/>
    <n v="8.2800000000000011"/>
    <n v="0.15540540540540543"/>
    <n v="40"/>
    <n v="4.9000000000000004"/>
    <s v="OK"/>
    <n v="53.28"/>
    <s v="No Discount"/>
    <n v="53.28"/>
    <x v="518"/>
    <s v="OK"/>
    <n v="53.28"/>
    <n v="8.2799999999999994"/>
    <n v="2025"/>
    <s v="10"/>
    <n v="41"/>
    <s v="Standard"/>
    <s v="South"/>
    <s v="GA"/>
    <n v="1.7265642161622448"/>
  </r>
  <r>
    <s v="TXN_590425_20250505"/>
    <x v="11981"/>
    <s v="CUST_0880"/>
    <s v="In-store"/>
    <s v="Cash"/>
    <s v="Patisserie"/>
    <x v="22"/>
    <n v="11"/>
    <n v="5.55"/>
    <n v="4.8499999999999996"/>
    <n v="0"/>
    <n v="61.05"/>
    <n v="7.7000000000000028"/>
    <n v="0.12612612612612617"/>
    <n v="22"/>
    <n v="1"/>
    <s v="OK"/>
    <n v="61.05"/>
    <s v="No Discount"/>
    <n v="61.05"/>
    <x v="424"/>
    <s v="OK"/>
    <n v="61.05"/>
    <n v="7.700000000000002"/>
    <n v="2025"/>
    <s v="05"/>
    <n v="19"/>
    <s v="Standard"/>
    <s v="West"/>
    <s v="WA"/>
    <n v="1.7856856682809013"/>
  </r>
  <r>
    <s v="TXN_266707_20231212"/>
    <x v="11982"/>
    <s v="CUST_0076"/>
    <s v="In-store"/>
    <s v="Cash"/>
    <s v="Patisserie"/>
    <x v="20"/>
    <n v="7"/>
    <n v="5.3"/>
    <n v="3.85"/>
    <n v="0"/>
    <n v="37.1"/>
    <n v="10.150000000000002"/>
    <n v="0.27358490566037741"/>
    <n v="53"/>
    <n v="0.9"/>
    <s v="OK"/>
    <n v="37.1"/>
    <s v="No Discount"/>
    <n v="37.1"/>
    <x v="450"/>
    <s v="OK"/>
    <n v="37.1"/>
    <n v="10.149999999999999"/>
    <n v="2023"/>
    <s v="12"/>
    <n v="50"/>
    <s v="Standard"/>
    <s v="Midwest"/>
    <s v="OH"/>
    <n v="1.5693739096150459"/>
  </r>
  <r>
    <s v="TXN_919840_20250707"/>
    <x v="11983"/>
    <s v="CUST_0521"/>
    <s v="In-store"/>
    <s v="Cash"/>
    <s v="Patisserie"/>
    <x v="24"/>
    <n v="9"/>
    <n v="3.53"/>
    <n v="2.89"/>
    <n v="0"/>
    <n v="31.77"/>
    <n v="5.759999999999998"/>
    <n v="0.18130311614730873"/>
    <n v="21"/>
    <n v="8.1999999999999993"/>
    <s v="OK"/>
    <n v="31.77"/>
    <s v="No Discount"/>
    <n v="31.77"/>
    <x v="885"/>
    <s v="OK"/>
    <n v="31.77"/>
    <n v="5.7599999999999971"/>
    <n v="2025"/>
    <s v="07"/>
    <n v="28"/>
    <s v="Gold"/>
    <s v="Northeast"/>
    <s v="NY"/>
    <n v="1.5020172148271473"/>
  </r>
  <r>
    <s v="TXN_167938_20240823"/>
    <x v="11984"/>
    <s v="CUST_0408"/>
    <s v="Online"/>
    <s v="Credit Card"/>
    <s v="Patisserie"/>
    <x v="20"/>
    <n v="9"/>
    <n v="5.3"/>
    <n v="3.65"/>
    <n v="0"/>
    <n v="47.7"/>
    <n v="14.850000000000001"/>
    <n v="0.31132075471698112"/>
    <n v="64"/>
    <n v="5.0999999999999996"/>
    <s v="OK"/>
    <n v="47.7"/>
    <s v="No Discount"/>
    <n v="47.7"/>
    <x v="338"/>
    <s v="OK"/>
    <n v="47.699999999999996"/>
    <n v="14.85"/>
    <n v="2024"/>
    <s v="08"/>
    <n v="34"/>
    <s v="Standard"/>
    <s v="West"/>
    <s v="CA"/>
    <n v="1.6785183790401139"/>
  </r>
  <r>
    <s v="TXN_759106_20230309"/>
    <x v="11985"/>
    <s v="CUST_0640"/>
    <s v="In-store"/>
    <s v="Cash"/>
    <s v="Patisserie"/>
    <x v="20"/>
    <n v="4"/>
    <n v="5.3"/>
    <n v="3.94"/>
    <n v="0"/>
    <n v="21.2"/>
    <n v="5.4399999999999995"/>
    <n v="0.25660377358490566"/>
    <n v="61"/>
    <n v="6.1"/>
    <s v="OK"/>
    <n v="21.2"/>
    <s v="No Discount"/>
    <n v="21.2"/>
    <x v="795"/>
    <s v="OK"/>
    <n v="21.2"/>
    <n v="5.4399999999999995"/>
    <n v="2023"/>
    <s v="03"/>
    <n v="10"/>
    <s v="Standard"/>
    <s v="Eastern Canada"/>
    <s v="QC"/>
    <n v="1.3263358609287514"/>
  </r>
  <r>
    <s v="TXN_546053_20240118"/>
    <x v="11986"/>
    <s v="CUST_0829"/>
    <s v="In-store"/>
    <s v="Credit Card"/>
    <s v="Patisserie"/>
    <x v="22"/>
    <n v="9"/>
    <n v="5.55"/>
    <n v="4.5199999999999996"/>
    <n v="0"/>
    <n v="49.95"/>
    <n v="9.2700000000000102"/>
    <n v="0.18558558558558577"/>
    <n v="53"/>
    <n v="1.1000000000000001"/>
    <s v="OK"/>
    <n v="49.95"/>
    <s v="No Discount"/>
    <n v="49.95"/>
    <x v="855"/>
    <s v="OK"/>
    <n v="49.949999999999996"/>
    <n v="9.2700000000000031"/>
    <n v="2024"/>
    <s v="01"/>
    <n v="3"/>
    <s v="Platinum"/>
    <s v="South"/>
    <s v="TX"/>
    <n v="1.6985354925620011"/>
  </r>
  <r>
    <s v="TXN_347519_20231001"/>
    <x v="11987"/>
    <s v="CUST_0367"/>
    <s v="In-store"/>
    <s v="Credit Card"/>
    <s v="Patisserie"/>
    <x v="20"/>
    <n v="14"/>
    <n v="5.3"/>
    <n v="2.7"/>
    <n v="0"/>
    <n v="74.2"/>
    <n v="36.4"/>
    <n v="0.490566037735849"/>
    <n v="51"/>
    <n v="8.6"/>
    <s v="OK"/>
    <n v="74.2"/>
    <s v="No Discount"/>
    <n v="74.2"/>
    <x v="25"/>
    <s v="OK"/>
    <n v="74.2"/>
    <n v="36.399999999999991"/>
    <n v="2023"/>
    <s v="10"/>
    <n v="40"/>
    <s v="Standard"/>
    <s v="West"/>
    <s v="CA"/>
    <n v="1.8704039052790271"/>
  </r>
  <r>
    <s v="TXN_521904_20240506"/>
    <x v="11988"/>
    <s v="CUST_0157"/>
    <s v="In-store"/>
    <s v="Cash"/>
    <s v="Patisserie"/>
    <x v="23"/>
    <n v="10"/>
    <n v="4.1900000000000004"/>
    <n v="3.02"/>
    <n v="0"/>
    <n v="41.9"/>
    <n v="11.7"/>
    <n v="0.27923627684964197"/>
    <n v="67"/>
    <n v="5.5"/>
    <s v="OK"/>
    <n v="41.9"/>
    <s v="No Discount"/>
    <n v="41.9"/>
    <x v="228"/>
    <s v="OK"/>
    <n v="41.900000000000006"/>
    <n v="11.700000000000003"/>
    <n v="2024"/>
    <s v="05"/>
    <n v="19"/>
    <s v="Standard"/>
    <s v="West"/>
    <s v="AZ"/>
    <n v="1.6222140229662954"/>
  </r>
  <r>
    <s v="TXN_998340_20250822"/>
    <x v="11989"/>
    <s v="CUST_0071"/>
    <s v="Online"/>
    <s v="Credit Card"/>
    <s v="Patisserie"/>
    <x v="23"/>
    <n v="16"/>
    <n v="4.1900000000000004"/>
    <n v="3.15"/>
    <n v="0"/>
    <n v="67.040000000000006"/>
    <n v="16.640000000000008"/>
    <n v="0.24821002386634855"/>
    <n v="66"/>
    <n v="4.8"/>
    <s v="OK"/>
    <n v="67.040000000000006"/>
    <s v="No Discount"/>
    <n v="67.040000000000006"/>
    <x v="366"/>
    <s v="OK"/>
    <n v="67.040000000000006"/>
    <n v="16.640000000000008"/>
    <n v="2025"/>
    <s v="08"/>
    <n v="34"/>
    <s v="Platinum"/>
    <s v="Northeast"/>
    <s v="MA"/>
    <n v="1.8263340056222201"/>
  </r>
  <r>
    <s v="TXN_610414_20230920"/>
    <x v="11990"/>
    <s v="CUST_0077"/>
    <s v="In-store"/>
    <s v="Credit Card"/>
    <s v="Patisserie"/>
    <x v="22"/>
    <n v="20"/>
    <n v="5.55"/>
    <n v="3.84"/>
    <n v="4.9000000000000002E-2"/>
    <n v="105.56"/>
    <n v="28.760000000000005"/>
    <n v="0.27245168624478971"/>
    <n v="35"/>
    <n v="8.1"/>
    <s v="OK"/>
    <n v="111"/>
    <s v="Discounted"/>
    <n v="105.56"/>
    <x v="637"/>
    <s v="OK"/>
    <n v="111"/>
    <n v="34.200000000000003"/>
    <n v="2023"/>
    <s v="09"/>
    <n v="38"/>
    <s v="Standard"/>
    <s v="West"/>
    <s v="CA"/>
    <n v="2.023499381548012"/>
  </r>
  <r>
    <s v="TXN_595678_20240505"/>
    <x v="11991"/>
    <s v="CUST_0037"/>
    <s v="In-store"/>
    <s v="Credit Card"/>
    <s v="Patisserie"/>
    <x v="22"/>
    <n v="4"/>
    <n v="5.55"/>
    <n v="3.48"/>
    <n v="0"/>
    <n v="22.2"/>
    <n v="8.2799999999999994"/>
    <n v="0.37297297297297294"/>
    <n v="68"/>
    <n v="8"/>
    <s v="OK"/>
    <n v="22.2"/>
    <s v="No Discount"/>
    <n v="22.2"/>
    <x v="612"/>
    <s v="OK"/>
    <n v="22.2"/>
    <n v="8.2799999999999994"/>
    <n v="2024"/>
    <s v="05"/>
    <n v="19"/>
    <s v="Gold"/>
    <s v="West"/>
    <s v="AZ"/>
    <n v="1.3463529744506386"/>
  </r>
  <r>
    <s v="TXN_844468_20241023"/>
    <x v="11992"/>
    <s v="CUST_0730"/>
    <s v="In-store"/>
    <s v="Cash"/>
    <s v="Patisserie"/>
    <x v="20"/>
    <n v="16"/>
    <n v="5.3"/>
    <n v="4.24"/>
    <n v="0"/>
    <n v="84.8"/>
    <n v="16.959999999999994"/>
    <n v="0.19999999999999993"/>
    <n v="41"/>
    <n v="6.6"/>
    <s v="OK"/>
    <n v="84.8"/>
    <s v="No Discount"/>
    <n v="84.8"/>
    <x v="528"/>
    <s v="OK"/>
    <n v="84.8"/>
    <n v="16.959999999999994"/>
    <n v="2024"/>
    <s v="10"/>
    <n v="43"/>
    <s v="Platinum"/>
    <s v="West"/>
    <s v="CO"/>
    <n v="1.9283958522567137"/>
  </r>
  <r>
    <s v="TXN_800411_20241026"/>
    <x v="11993"/>
    <s v="CUST_0182"/>
    <s v="Online"/>
    <s v="Credit Card"/>
    <s v="Patisserie"/>
    <x v="22"/>
    <n v="7"/>
    <n v="5.55"/>
    <n v="4.93"/>
    <n v="0"/>
    <n v="38.85"/>
    <n v="4.3400000000000034"/>
    <n v="0.11171171171171179"/>
    <n v="28"/>
    <n v="0.7"/>
    <s v="OK"/>
    <n v="38.85"/>
    <s v="No Discount"/>
    <n v="38.85"/>
    <x v="295"/>
    <s v="OK"/>
    <n v="38.85"/>
    <n v="4.3400000000000007"/>
    <n v="2024"/>
    <s v="10"/>
    <n v="43"/>
    <s v="Standard"/>
    <s v="Midwest"/>
    <s v="IL"/>
    <n v="1.589391023136933"/>
  </r>
  <r>
    <s v="TXN_616521_20250320"/>
    <x v="11994"/>
    <s v="CUST_0951"/>
    <s v="In-store"/>
    <s v="Credit Card"/>
    <s v="Patisserie"/>
    <x v="21"/>
    <n v="3"/>
    <n v="5.92"/>
    <n v="3.98"/>
    <n v="0"/>
    <n v="17.760000000000002"/>
    <n v="5.8200000000000021"/>
    <n v="0.3277027027027028"/>
    <n v="25"/>
    <n v="7.2"/>
    <s v="OK"/>
    <n v="17.760000000000002"/>
    <s v="No Discount"/>
    <n v="17.760000000000002"/>
    <x v="725"/>
    <s v="OK"/>
    <n v="17.759999999999998"/>
    <n v="5.82"/>
    <n v="2025"/>
    <s v="03"/>
    <n v="12"/>
    <s v="Gold"/>
    <s v="Midwest"/>
    <s v="IL"/>
    <n v="1.2494429614425822"/>
  </r>
  <r>
    <s v="TXN_210224_20250701"/>
    <x v="11995"/>
    <s v="CUST_0781"/>
    <s v="In-store"/>
    <s v="Credit Card"/>
    <s v="Patisserie"/>
    <x v="24"/>
    <n v="6"/>
    <n v="3.53"/>
    <n v="2.62"/>
    <n v="0"/>
    <n v="21.18"/>
    <n v="5.4599999999999991"/>
    <n v="0.25779036827195462"/>
    <n v="31"/>
    <n v="6"/>
    <s v="OK"/>
    <n v="21.18"/>
    <s v="No Discount"/>
    <n v="21.18"/>
    <x v="491"/>
    <s v="OK"/>
    <n v="21.18"/>
    <n v="5.4599999999999982"/>
    <n v="2025"/>
    <s v="07"/>
    <n v="27"/>
    <s v="Standard"/>
    <s v="Northeast"/>
    <s v="DC"/>
    <n v="1.3259259557714662"/>
  </r>
  <r>
    <s v="TXN_882121_20240822"/>
    <x v="11996"/>
    <s v="CUST_0755"/>
    <s v="In-store"/>
    <s v="Cash"/>
    <s v="Patisserie"/>
    <x v="23"/>
    <n v="6"/>
    <n v="4.1900000000000004"/>
    <n v="2.8"/>
    <n v="0"/>
    <n v="25.14"/>
    <n v="8.3400000000000034"/>
    <n v="0.33174224343675429"/>
    <n v="20"/>
    <n v="8.5"/>
    <s v="OK"/>
    <n v="25.14"/>
    <s v="No Discount"/>
    <n v="25.14"/>
    <x v="21"/>
    <s v="OK"/>
    <n v="25.14"/>
    <n v="8.3400000000000034"/>
    <n v="2024"/>
    <s v="08"/>
    <n v="34"/>
    <s v="Standard"/>
    <s v="Eastern Canada"/>
    <s v="ON"/>
    <n v="1.400365273349939"/>
  </r>
  <r>
    <s v="TXN_805181_20231013"/>
    <x v="11997"/>
    <s v="CUST_0119"/>
    <s v="In-store"/>
    <s v="Cash"/>
    <s v="Patisserie"/>
    <x v="24"/>
    <n v="16"/>
    <n v="3.53"/>
    <n v="2"/>
    <n v="0"/>
    <n v="56.48"/>
    <n v="24.479999999999997"/>
    <n v="0.43342776203966005"/>
    <n v="43"/>
    <n v="3.9"/>
    <s v="OK"/>
    <n v="56.48"/>
    <s v="No Discount"/>
    <n v="56.48"/>
    <x v="792"/>
    <s v="OK"/>
    <n v="56.48"/>
    <n v="24.479999999999997"/>
    <n v="2023"/>
    <s v="10"/>
    <n v="41"/>
    <s v="Standard"/>
    <s v="Northeast"/>
    <s v="MA"/>
    <n v="1.7518946880437474"/>
  </r>
  <r>
    <s v="TXN_169816_20240618"/>
    <x v="11998"/>
    <s v="CUST_0024"/>
    <s v="In-store"/>
    <s v="Credit Card"/>
    <s v="Patisserie"/>
    <x v="20"/>
    <n v="6"/>
    <n v="5.3"/>
    <n v="2.89"/>
    <n v="0"/>
    <n v="31.8"/>
    <n v="14.46"/>
    <n v="0.45471698113207548"/>
    <n v="27"/>
    <n v="4"/>
    <s v="OK"/>
    <n v="31.8"/>
    <s v="No Discount"/>
    <n v="31.8"/>
    <x v="447"/>
    <s v="OK"/>
    <n v="31.799999999999997"/>
    <n v="14.459999999999997"/>
    <n v="2024"/>
    <s v="06"/>
    <n v="25"/>
    <s v="Standard"/>
    <s v="West"/>
    <s v="AZ"/>
    <n v="1.5024271199844328"/>
  </r>
  <r>
    <s v="TXN_520135_20241107"/>
    <x v="11999"/>
    <s v="CUST_0846"/>
    <s v="Online"/>
    <s v="Credit Card"/>
    <s v="Patisserie"/>
    <x v="23"/>
    <n v="32"/>
    <n v="4.1900000000000004"/>
    <n v="3"/>
    <n v="0.03"/>
    <n v="130.06"/>
    <n v="34.06"/>
    <n v="0.26187913270798097"/>
    <n v="51"/>
    <n v="4.2"/>
    <s v="OK"/>
    <n v="134.08000000000001"/>
    <s v="Discounted"/>
    <n v="130.06"/>
    <x v="28"/>
    <s v="OK"/>
    <n v="134.08000000000001"/>
    <n v="38.080000000000013"/>
    <n v="2024"/>
    <s v="11"/>
    <n v="45"/>
    <s v="Standard"/>
    <s v="South"/>
    <s v="TN"/>
    <n v="2.11414374967188"/>
  </r>
  <r>
    <s v="TXN_329674_20250915"/>
    <x v="12000"/>
    <s v="CUST_0517"/>
    <s v="In-store"/>
    <s v="Cash"/>
    <s v="Patisserie"/>
    <x v="22"/>
    <n v="12"/>
    <n v="5.55"/>
    <n v="4.1900000000000004"/>
    <n v="0"/>
    <n v="66.599999999999994"/>
    <n v="16.319999999999993"/>
    <n v="0.24504504504504496"/>
    <n v="41"/>
    <n v="3.5"/>
    <s v="OK"/>
    <n v="66.599999999999994"/>
    <s v="No Discount"/>
    <n v="66.599999999999994"/>
    <x v="367"/>
    <s v="OK"/>
    <n v="66.599999999999994"/>
    <n v="16.319999999999993"/>
    <n v="2025"/>
    <s v="09"/>
    <n v="38"/>
    <s v="Platinum"/>
    <s v="West"/>
    <s v="CA"/>
    <n v="1.823474229170301"/>
  </r>
  <r>
    <s v="TXN_246298_20250612"/>
    <x v="12001"/>
    <s v="CUST_0956"/>
    <s v="Online"/>
    <s v="Credit Card"/>
    <s v="Patisserie"/>
    <x v="24"/>
    <n v="6"/>
    <n v="3.53"/>
    <n v="3.09"/>
    <n v="0"/>
    <n v="21.18"/>
    <n v="2.6400000000000006"/>
    <n v="0.12464589235127482"/>
    <n v="47"/>
    <n v="8.6999999999999993"/>
    <s v="OK"/>
    <n v="21.18"/>
    <s v="No Discount"/>
    <n v="21.18"/>
    <x v="106"/>
    <s v="OK"/>
    <n v="21.18"/>
    <n v="2.6399999999999997"/>
    <n v="2025"/>
    <s v="06"/>
    <n v="24"/>
    <s v="Standard"/>
    <s v="West"/>
    <s v="CA"/>
    <n v="1.3259259557714662"/>
  </r>
  <r>
    <s v="TXN_335061_20240514"/>
    <x v="12002"/>
    <s v="CUST_0887"/>
    <s v="In-store"/>
    <s v="Credit Card"/>
    <s v="Patisserie"/>
    <x v="24"/>
    <n v="17"/>
    <n v="3.53"/>
    <n v="2.5299999999999998"/>
    <n v="0"/>
    <n v="60.01"/>
    <n v="17"/>
    <n v="0.28328611898016998"/>
    <n v="39"/>
    <n v="9.3000000000000007"/>
    <s v="OK"/>
    <n v="60.01"/>
    <s v="No Discount"/>
    <n v="60.01"/>
    <x v="139"/>
    <s v="OK"/>
    <n v="60.01"/>
    <n v="17"/>
    <n v="2024"/>
    <s v="05"/>
    <n v="20"/>
    <s v="Gold"/>
    <s v="West"/>
    <s v="CA"/>
    <n v="1.7782236267660965"/>
  </r>
  <r>
    <s v="TXN_914069_20240516"/>
    <x v="12003"/>
    <s v="CUST_0070"/>
    <s v="In-store"/>
    <s v="Cash"/>
    <s v="Patisserie"/>
    <x v="21"/>
    <n v="6"/>
    <n v="5.92"/>
    <n v="4.03"/>
    <n v="0"/>
    <n v="35.520000000000003"/>
    <n v="11.340000000000003"/>
    <n v="0.3192567567567568"/>
    <n v="28"/>
    <n v="6.7"/>
    <s v="OK"/>
    <n v="35.520000000000003"/>
    <s v="No Discount"/>
    <n v="35.520000000000003"/>
    <x v="800"/>
    <s v="OK"/>
    <n v="35.519999999999996"/>
    <n v="11.339999999999998"/>
    <n v="2024"/>
    <s v="05"/>
    <n v="20"/>
    <s v="Standard"/>
    <s v="West"/>
    <s v="WA"/>
    <n v="1.5504729571065634"/>
  </r>
  <r>
    <s v="TXN_405073_20250706"/>
    <x v="12004"/>
    <s v="CUST_0605"/>
    <s v="In-store"/>
    <s v="Cash"/>
    <s v="Patisserie"/>
    <x v="24"/>
    <n v="27"/>
    <n v="3.53"/>
    <n v="2.0699999999999998"/>
    <n v="0"/>
    <n v="95.31"/>
    <n v="39.420000000000009"/>
    <n v="0.41359773371104824"/>
    <n v="38"/>
    <n v="9.4"/>
    <s v="OK"/>
    <n v="95.31"/>
    <s v="No Discount"/>
    <n v="95.31"/>
    <x v="455"/>
    <s v="OK"/>
    <n v="95.309999999999988"/>
    <n v="39.42"/>
    <n v="2025"/>
    <s v="07"/>
    <n v="28"/>
    <s v="Standard"/>
    <s v="South"/>
    <s v="TX"/>
    <n v="1.9791384695468099"/>
  </r>
  <r>
    <s v="TXN_783178_20240613"/>
    <x v="12005"/>
    <s v="CUST_0712"/>
    <s v="In-store"/>
    <s v="Cash"/>
    <s v="Patisserie"/>
    <x v="20"/>
    <n v="9"/>
    <n v="5.3"/>
    <n v="2.77"/>
    <n v="0"/>
    <n v="47.7"/>
    <n v="22.770000000000003"/>
    <n v="0.4773584905660378"/>
    <n v="21"/>
    <n v="4.8"/>
    <s v="OK"/>
    <n v="47.7"/>
    <s v="No Discount"/>
    <n v="47.7"/>
    <x v="360"/>
    <s v="OK"/>
    <n v="47.699999999999996"/>
    <n v="22.77"/>
    <n v="2024"/>
    <s v="06"/>
    <n v="24"/>
    <s v="Standard"/>
    <s v="West"/>
    <s v="CA"/>
    <n v="1.6785183790401139"/>
  </r>
  <r>
    <s v="TXN_445327_20240411"/>
    <x v="12006"/>
    <s v="CUST_0676"/>
    <s v="In-store"/>
    <s v="Cash"/>
    <s v="Patisserie"/>
    <x v="23"/>
    <n v="7"/>
    <n v="4.1900000000000004"/>
    <n v="2.87"/>
    <n v="0"/>
    <n v="29.33"/>
    <n v="9.2399999999999984"/>
    <n v="0.31503579952267302"/>
    <n v="66"/>
    <n v="7.4"/>
    <s v="OK"/>
    <n v="29.33"/>
    <s v="No Discount"/>
    <n v="29.33"/>
    <x v="672"/>
    <s v="OK"/>
    <n v="29.330000000000002"/>
    <n v="9.240000000000002"/>
    <n v="2024"/>
    <s v="04"/>
    <n v="15"/>
    <s v="Gold"/>
    <s v="Northeast"/>
    <s v="MD"/>
    <n v="1.4673120629805521"/>
  </r>
  <r>
    <s v="TXN_795206_20250905"/>
    <x v="12007"/>
    <s v="CUST_0037"/>
    <s v="In-store"/>
    <s v="Cash"/>
    <s v="Patisserie"/>
    <x v="21"/>
    <n v="5"/>
    <n v="5.92"/>
    <n v="3.86"/>
    <n v="0"/>
    <n v="29.6"/>
    <n v="10.3"/>
    <n v="0.34797297297297297"/>
    <n v="68"/>
    <n v="8"/>
    <s v="OK"/>
    <n v="29.6"/>
    <s v="No Discount"/>
    <n v="29.6"/>
    <x v="812"/>
    <s v="OK"/>
    <n v="29.6"/>
    <n v="10.3"/>
    <n v="2025"/>
    <s v="09"/>
    <n v="36"/>
    <s v="Gold"/>
    <s v="West"/>
    <s v="AZ"/>
    <n v="1.4712917110589385"/>
  </r>
  <r>
    <s v="TXN_952380_20240625"/>
    <x v="12008"/>
    <s v="CUST_0310"/>
    <s v="In-store"/>
    <s v="Credit Card"/>
    <s v="Patisserie"/>
    <x v="22"/>
    <n v="10"/>
    <n v="5.55"/>
    <n v="2.86"/>
    <n v="0"/>
    <n v="55.5"/>
    <n v="26.900000000000002"/>
    <n v="0.48468468468468473"/>
    <n v="36"/>
    <n v="8.8000000000000007"/>
    <s v="OK"/>
    <n v="55.5"/>
    <s v="No Discount"/>
    <n v="55.5"/>
    <x v="536"/>
    <s v="OK"/>
    <n v="55.5"/>
    <n v="26.9"/>
    <n v="2024"/>
    <s v="06"/>
    <n v="26"/>
    <s v="Standard"/>
    <s v="South"/>
    <s v="TX"/>
    <n v="1.7442929831226763"/>
  </r>
  <r>
    <s v="TXN_928075_20230812"/>
    <x v="12009"/>
    <s v="CUST_0166"/>
    <s v="Online"/>
    <s v="Digital Wallet"/>
    <s v="Patisserie"/>
    <x v="21"/>
    <n v="5"/>
    <n v="5.92"/>
    <n v="4.2300000000000004"/>
    <n v="0"/>
    <n v="29.6"/>
    <n v="8.4499999999999993"/>
    <n v="0.28547297297297292"/>
    <n v="57"/>
    <n v="3.4"/>
    <s v="OK"/>
    <n v="29.6"/>
    <s v="No Discount"/>
    <n v="29.6"/>
    <x v="84"/>
    <s v="OK"/>
    <n v="29.6"/>
    <n v="8.4499999999999975"/>
    <n v="2023"/>
    <s v="08"/>
    <n v="32"/>
    <s v="Standard"/>
    <s v="Midwest"/>
    <s v="IL"/>
    <n v="1.4712917110589385"/>
  </r>
  <r>
    <s v="TXN_755050_20241227"/>
    <x v="12010"/>
    <s v="CUST_0181"/>
    <s v="In-store"/>
    <s v="Credit Card"/>
    <s v="Patisserie"/>
    <x v="23"/>
    <n v="5"/>
    <n v="4.1900000000000004"/>
    <n v="3.14"/>
    <n v="0"/>
    <n v="20.95"/>
    <n v="5.2499999999999982"/>
    <n v="0.25059665871121711"/>
    <n v="61"/>
    <n v="9.1999999999999993"/>
    <s v="OK"/>
    <n v="20.95"/>
    <s v="No Discount"/>
    <n v="20.95"/>
    <x v="1"/>
    <s v="OK"/>
    <n v="20.950000000000003"/>
    <n v="5.2500000000000018"/>
    <n v="2024"/>
    <s v="12"/>
    <n v="52"/>
    <s v="Standard"/>
    <s v="South"/>
    <s v="TX"/>
    <n v="1.3211840273023141"/>
  </r>
  <r>
    <s v="TXN_631897_20250826"/>
    <x v="12011"/>
    <s v="CUST_0618"/>
    <s v="In-store"/>
    <s v="Cash"/>
    <s v="Patisserie"/>
    <x v="20"/>
    <n v="9"/>
    <n v="5.3"/>
    <n v="4.24"/>
    <n v="0"/>
    <n v="47.7"/>
    <n v="9.5399999999999991"/>
    <n v="0.19999999999999998"/>
    <n v="38"/>
    <n v="3.8"/>
    <s v="OK"/>
    <n v="47.7"/>
    <s v="No Discount"/>
    <n v="47.7"/>
    <x v="568"/>
    <s v="OK"/>
    <n v="47.699999999999996"/>
    <n v="9.5399999999999956"/>
    <n v="2025"/>
    <s v="08"/>
    <n v="35"/>
    <s v="Standard"/>
    <s v="Midwest"/>
    <s v="MI"/>
    <n v="1.6785183790401139"/>
  </r>
  <r>
    <s v="TXN_768998_20230816"/>
    <x v="12012"/>
    <s v="CUST_0697"/>
    <s v="Online"/>
    <s v="Credit Card"/>
    <s v="Patisserie"/>
    <x v="23"/>
    <n v="10"/>
    <n v="4.1900000000000004"/>
    <n v="2.85"/>
    <n v="0"/>
    <n v="41.9"/>
    <n v="13.399999999999999"/>
    <n v="0.31980906921241048"/>
    <n v="30"/>
    <n v="8.5"/>
    <s v="OK"/>
    <n v="41.9"/>
    <s v="No Discount"/>
    <n v="41.9"/>
    <x v="711"/>
    <s v="OK"/>
    <n v="41.900000000000006"/>
    <n v="13.400000000000002"/>
    <n v="2023"/>
    <s v="08"/>
    <n v="33"/>
    <s v="Gold"/>
    <s v="Northeast"/>
    <s v="NY"/>
    <n v="1.6222140229662954"/>
  </r>
  <r>
    <s v="TXN_247933_20230318"/>
    <x v="12013"/>
    <s v="CUST_0251"/>
    <s v="Online"/>
    <s v="Digital Wallet"/>
    <s v="Patisserie"/>
    <x v="21"/>
    <n v="8"/>
    <n v="5.92"/>
    <n v="5.13"/>
    <n v="0"/>
    <n v="47.36"/>
    <n v="6.32"/>
    <n v="0.13344594594594594"/>
    <n v="59"/>
    <n v="0.1"/>
    <s v="OK"/>
    <n v="47.36"/>
    <s v="No Discount"/>
    <n v="47.36"/>
    <x v="364"/>
    <s v="OK"/>
    <n v="47.36"/>
    <n v="6.32"/>
    <n v="2023"/>
    <s v="03"/>
    <n v="11"/>
    <s v="Standard"/>
    <s v="Northeast"/>
    <s v="PA"/>
    <n v="1.6754116937148633"/>
  </r>
  <r>
    <s v="TXN_112319_20230606"/>
    <x v="12014"/>
    <s v="CUST_0107"/>
    <s v="Online"/>
    <s v="Credit Card"/>
    <s v="Patisserie"/>
    <x v="20"/>
    <n v="8"/>
    <n v="5.3"/>
    <n v="4.09"/>
    <n v="0"/>
    <n v="42.4"/>
    <n v="9.68"/>
    <n v="0.22830188679245284"/>
    <n v="41"/>
    <n v="1.8"/>
    <s v="OK"/>
    <n v="42.4"/>
    <s v="No Discount"/>
    <n v="42.4"/>
    <x v="142"/>
    <s v="OK"/>
    <n v="42.4"/>
    <n v="9.68"/>
    <n v="2023"/>
    <s v="06"/>
    <n v="23"/>
    <s v="Standard"/>
    <s v="West"/>
    <s v="NV"/>
    <n v="1.6273658565927327"/>
  </r>
  <r>
    <s v="TXN_262275_20230423"/>
    <x v="12015"/>
    <s v="CUST_0744"/>
    <s v="Online"/>
    <s v="Credit Card"/>
    <s v="Patisserie"/>
    <x v="23"/>
    <n v="10"/>
    <n v="4.1900000000000004"/>
    <n v="3.77"/>
    <n v="0"/>
    <n v="41.9"/>
    <n v="4.1999999999999957"/>
    <n v="0.10023866348448678"/>
    <n v="28"/>
    <n v="1.2"/>
    <s v="OK"/>
    <n v="41.9"/>
    <s v="No Discount"/>
    <n v="41.9"/>
    <x v="285"/>
    <s v="OK"/>
    <n v="41.900000000000006"/>
    <n v="4.2000000000000037"/>
    <n v="2023"/>
    <s v="04"/>
    <n v="17"/>
    <s v="Standard"/>
    <s v="Eastern Canada"/>
    <s v="QC"/>
    <n v="1.6222140229662954"/>
  </r>
  <r>
    <s v="TXN_142986_20250623"/>
    <x v="12016"/>
    <s v="CUST_0373"/>
    <s v="In-store"/>
    <s v="Credit Card"/>
    <s v="Patisserie"/>
    <x v="23"/>
    <n v="10"/>
    <n v="4.1900000000000004"/>
    <n v="3.5"/>
    <n v="0"/>
    <n v="41.9"/>
    <n v="6.8999999999999986"/>
    <n v="0.1646778042959427"/>
    <n v="26"/>
    <n v="6.8"/>
    <s v="OK"/>
    <n v="41.9"/>
    <s v="No Discount"/>
    <n v="41.9"/>
    <x v="663"/>
    <s v="OK"/>
    <n v="41.900000000000006"/>
    <n v="6.9000000000000039"/>
    <n v="2025"/>
    <s v="06"/>
    <n v="26"/>
    <s v="Gold"/>
    <s v="South"/>
    <s v="FL"/>
    <n v="1.6222140229662954"/>
  </r>
  <r>
    <s v="TXN_737571_20251025"/>
    <x v="12017"/>
    <s v="CUST_0624"/>
    <s v="In-store"/>
    <s v="Cash"/>
    <s v="Patisserie"/>
    <x v="24"/>
    <n v="9"/>
    <n v="3.53"/>
    <n v="2.65"/>
    <n v="0"/>
    <n v="31.77"/>
    <n v="7.9200000000000017"/>
    <n v="0.24929178470254965"/>
    <n v="28"/>
    <n v="6"/>
    <s v="OK"/>
    <n v="31.77"/>
    <s v="No Discount"/>
    <n v="31.77"/>
    <x v="214"/>
    <s v="OK"/>
    <n v="31.77"/>
    <n v="7.919999999999999"/>
    <n v="2025"/>
    <s v="10"/>
    <n v="43"/>
    <s v="Platinum"/>
    <s v="Northeast"/>
    <s v="NY"/>
    <n v="1.5020172148271473"/>
  </r>
  <r>
    <s v="TXN_299237_20250904"/>
    <x v="12018"/>
    <s v="CUST_0950"/>
    <s v="In-store"/>
    <s v="Cash"/>
    <s v="Patisserie"/>
    <x v="22"/>
    <n v="21"/>
    <n v="5.55"/>
    <n v="3.68"/>
    <n v="4.4999999999999998E-2"/>
    <n v="111.31"/>
    <n v="34.03"/>
    <n v="0.30572275626628337"/>
    <n v="38"/>
    <n v="6.4"/>
    <s v="OK"/>
    <n v="116.55"/>
    <s v="Discounted"/>
    <n v="111.31"/>
    <x v="334"/>
    <s v="OK"/>
    <n v="116.55"/>
    <n v="39.269999999999996"/>
    <n v="2025"/>
    <s v="09"/>
    <n v="36"/>
    <s v="Platinum"/>
    <s v="West"/>
    <s v="CA"/>
    <n v="2.0465341827509693"/>
  </r>
  <r>
    <s v="TXN_424934_20230208"/>
    <x v="12019"/>
    <s v="CUST_0472"/>
    <s v="In-store"/>
    <s v="Credit Card"/>
    <s v="Patisserie"/>
    <x v="20"/>
    <n v="7"/>
    <n v="5.3"/>
    <n v="4.75"/>
    <n v="0"/>
    <n v="37.1"/>
    <n v="3.8500000000000014"/>
    <n v="0.10377358490566041"/>
    <n v="30"/>
    <n v="2.2000000000000002"/>
    <s v="OK"/>
    <n v="37.1"/>
    <s v="No Discount"/>
    <n v="37.1"/>
    <x v="596"/>
    <s v="OK"/>
    <n v="37.1"/>
    <n v="3.8499999999999988"/>
    <n v="2023"/>
    <s v="02"/>
    <n v="6"/>
    <s v="Standard"/>
    <s v="Northeast"/>
    <s v="MA"/>
    <n v="1.5693739096150459"/>
  </r>
  <r>
    <s v="TXN_983950_20250704"/>
    <x v="12020"/>
    <s v="CUST_0484"/>
    <s v="In-store"/>
    <s v="Credit Card"/>
    <s v="Patisserie"/>
    <x v="21"/>
    <n v="8"/>
    <n v="5.92"/>
    <n v="3.5"/>
    <n v="0"/>
    <n v="47.36"/>
    <n v="19.36"/>
    <n v="0.40878378378378377"/>
    <n v="28"/>
    <n v="5.0999999999999996"/>
    <s v="OK"/>
    <n v="47.36"/>
    <s v="No Discount"/>
    <n v="47.36"/>
    <x v="194"/>
    <s v="OK"/>
    <n v="47.36"/>
    <n v="19.36"/>
    <n v="2025"/>
    <s v="07"/>
    <n v="27"/>
    <s v="Gold"/>
    <s v="West"/>
    <s v="OR"/>
    <n v="1.6754116937148633"/>
  </r>
  <r>
    <s v="TXN_444510_20231223"/>
    <x v="12021"/>
    <s v="CUST_0623"/>
    <s v="In-store"/>
    <s v="Cash"/>
    <s v="Patisserie"/>
    <x v="22"/>
    <n v="11"/>
    <n v="5.55"/>
    <n v="3.9"/>
    <n v="0"/>
    <n v="61.05"/>
    <n v="18.149999999999999"/>
    <n v="0.29729729729729731"/>
    <n v="39"/>
    <n v="6.4"/>
    <s v="OK"/>
    <n v="61.05"/>
    <s v="No Discount"/>
    <n v="61.05"/>
    <x v="664"/>
    <s v="OK"/>
    <n v="61.05"/>
    <n v="18.149999999999999"/>
    <n v="2023"/>
    <s v="12"/>
    <n v="51"/>
    <s v="Standard"/>
    <s v="Northeast"/>
    <s v="MA"/>
    <n v="1.7856856682809013"/>
  </r>
  <r>
    <s v="TXN_458462_20230519"/>
    <x v="12022"/>
    <s v="CUST_0638"/>
    <s v="In-store"/>
    <s v="Credit Card"/>
    <s v="Patisserie"/>
    <x v="24"/>
    <n v="9"/>
    <n v="3.53"/>
    <n v="2.38"/>
    <n v="0"/>
    <n v="31.77"/>
    <n v="10.350000000000001"/>
    <n v="0.3257790368271955"/>
    <n v="53"/>
    <n v="3.2"/>
    <s v="OK"/>
    <n v="31.77"/>
    <s v="No Discount"/>
    <n v="31.77"/>
    <x v="199"/>
    <s v="OK"/>
    <n v="31.77"/>
    <n v="10.35"/>
    <n v="2023"/>
    <s v="05"/>
    <n v="20"/>
    <s v="Gold"/>
    <s v="Eastern Canada"/>
    <s v="ON"/>
    <n v="1.5020172148271473"/>
  </r>
  <r>
    <s v="TXN_876053_20240418"/>
    <x v="12023"/>
    <s v="CUST_0247"/>
    <s v="Online"/>
    <s v="Credit Card"/>
    <s v="Patisserie"/>
    <x v="21"/>
    <n v="13"/>
    <n v="5.92"/>
    <n v="5.15"/>
    <n v="0"/>
    <n v="76.959999999999994"/>
    <n v="10.009999999999991"/>
    <n v="0.13006756756756746"/>
    <n v="41"/>
    <n v="4.2"/>
    <s v="OK"/>
    <n v="76.959999999999994"/>
    <s v="No Discount"/>
    <n v="76.959999999999994"/>
    <x v="277"/>
    <s v="OK"/>
    <n v="76.959999999999994"/>
    <n v="10.009999999999994"/>
    <n v="2024"/>
    <s v="04"/>
    <n v="16"/>
    <s v="Gold"/>
    <s v="Midwest"/>
    <s v="IL"/>
    <n v="1.8862650590297565"/>
  </r>
  <r>
    <s v="TXN_655894_20250828"/>
    <x v="12024"/>
    <s v="CUST_0884"/>
    <s v="In-store"/>
    <s v="Credit Card"/>
    <s v="Patisserie"/>
    <x v="22"/>
    <n v="14"/>
    <n v="5.55"/>
    <n v="3.81"/>
    <n v="0"/>
    <n v="77.7"/>
    <n v="24.36"/>
    <n v="0.31351351351351348"/>
    <n v="36"/>
    <n v="6"/>
    <s v="OK"/>
    <n v="77.7"/>
    <s v="No Discount"/>
    <n v="77.7"/>
    <x v="114"/>
    <s v="OK"/>
    <n v="77.7"/>
    <n v="24.359999999999996"/>
    <n v="2025"/>
    <s v="08"/>
    <n v="35"/>
    <s v="Standard"/>
    <s v="West"/>
    <s v="CA"/>
    <n v="1.8904210188009143"/>
  </r>
  <r>
    <s v="TXN_988055_20240702"/>
    <x v="12025"/>
    <s v="CUST_0464"/>
    <s v="In-store"/>
    <s v="Cash"/>
    <s v="Patisserie"/>
    <x v="20"/>
    <n v="14"/>
    <n v="5.3"/>
    <n v="4.2300000000000004"/>
    <n v="0"/>
    <n v="74.2"/>
    <n v="14.979999999999997"/>
    <n v="0.20188679245283014"/>
    <n v="41"/>
    <n v="6"/>
    <s v="OK"/>
    <n v="74.2"/>
    <s v="No Discount"/>
    <n v="74.2"/>
    <x v="354"/>
    <s v="OK"/>
    <n v="74.2"/>
    <n v="14.979999999999992"/>
    <n v="2024"/>
    <s v="07"/>
    <n v="27"/>
    <s v="Standard"/>
    <s v="Eastern Canada"/>
    <s v="QC"/>
    <n v="1.8704039052790271"/>
  </r>
  <r>
    <s v="TXN_521938_20240616"/>
    <x v="12026"/>
    <s v="CUST_0489"/>
    <s v="Online"/>
    <s v="Credit Card"/>
    <s v="Patisserie"/>
    <x v="20"/>
    <n v="5"/>
    <n v="5.3"/>
    <n v="3.98"/>
    <n v="0"/>
    <n v="26.5"/>
    <n v="6.6000000000000014"/>
    <n v="0.24905660377358496"/>
    <n v="24"/>
    <n v="1.1000000000000001"/>
    <s v="OK"/>
    <n v="26.5"/>
    <s v="No Discount"/>
    <n v="26.5"/>
    <x v="629"/>
    <s v="OK"/>
    <n v="26.5"/>
    <n v="6.6"/>
    <n v="2024"/>
    <s v="06"/>
    <n v="25"/>
    <s v="Standard"/>
    <s v="Midwest"/>
    <s v="IL"/>
    <n v="1.4232458739368079"/>
  </r>
  <r>
    <s v="TXN_157182_20250421"/>
    <x v="12027"/>
    <s v="CUST_0011"/>
    <s v="Online"/>
    <s v="Credit Card"/>
    <s v="Patisserie"/>
    <x v="24"/>
    <n v="18"/>
    <n v="3.53"/>
    <n v="2.62"/>
    <n v="0"/>
    <n v="63.54"/>
    <n v="16.379999999999995"/>
    <n v="0.25779036827195462"/>
    <n v="61"/>
    <n v="3.9"/>
    <s v="OK"/>
    <n v="63.54"/>
    <s v="No Discount"/>
    <n v="63.54"/>
    <x v="821"/>
    <s v="OK"/>
    <n v="63.54"/>
    <n v="16.379999999999995"/>
    <n v="2025"/>
    <s v="04"/>
    <n v="17"/>
    <s v="Standard"/>
    <s v="South"/>
    <s v="OK"/>
    <n v="1.8030472104911286"/>
  </r>
  <r>
    <s v="TXN_845181_20230509"/>
    <x v="12028"/>
    <s v="CUST_0515"/>
    <s v="In-store"/>
    <s v="Credit Card"/>
    <s v="Patisserie"/>
    <x v="21"/>
    <n v="9"/>
    <n v="5.92"/>
    <n v="3.04"/>
    <n v="0"/>
    <n v="53.28"/>
    <n v="25.92"/>
    <n v="0.48648648648648651"/>
    <n v="40"/>
    <n v="1"/>
    <s v="OK"/>
    <n v="53.28"/>
    <s v="No Discount"/>
    <n v="53.28"/>
    <x v="404"/>
    <s v="OK"/>
    <n v="53.28"/>
    <n v="25.919999999999998"/>
    <n v="2023"/>
    <s v="05"/>
    <n v="19"/>
    <s v="Standard"/>
    <s v="South"/>
    <s v="FL"/>
    <n v="1.7265642161622448"/>
  </r>
  <r>
    <s v="TXN_933419_20250902"/>
    <x v="12029"/>
    <s v="CUST_0291"/>
    <s v="In-store"/>
    <s v="Credit Card"/>
    <s v="Patisserie"/>
    <x v="22"/>
    <n v="2"/>
    <n v="5.55"/>
    <n v="4.4800000000000004"/>
    <n v="0"/>
    <n v="11.1"/>
    <n v="2.1399999999999988"/>
    <n v="0.19279279279279268"/>
    <n v="20"/>
    <n v="2.8"/>
    <s v="OK"/>
    <n v="11.1"/>
    <s v="No Discount"/>
    <n v="11.1"/>
    <x v="477"/>
    <s v="OK"/>
    <n v="11.1"/>
    <n v="2.1399999999999988"/>
    <n v="2025"/>
    <s v="09"/>
    <n v="36"/>
    <s v="Gold"/>
    <s v="Western Canada"/>
    <s v="BC"/>
    <n v="1.0453229787866574"/>
  </r>
  <r>
    <s v="TXN_967747_20250725"/>
    <x v="12030"/>
    <s v="CUST_0928"/>
    <s v="In-store"/>
    <s v="Cash"/>
    <s v="Patisserie"/>
    <x v="24"/>
    <n v="18"/>
    <n v="3.53"/>
    <n v="2.6"/>
    <n v="0"/>
    <n v="63.54"/>
    <n v="16.739999999999995"/>
    <n v="0.26345609065155801"/>
    <n v="42"/>
    <n v="3.9"/>
    <s v="OK"/>
    <n v="63.54"/>
    <s v="No Discount"/>
    <n v="63.54"/>
    <x v="193"/>
    <s v="OK"/>
    <n v="63.54"/>
    <n v="16.739999999999995"/>
    <n v="2025"/>
    <s v="07"/>
    <n v="30"/>
    <s v="Standard"/>
    <s v="West"/>
    <s v="CO"/>
    <n v="1.8030472104911286"/>
  </r>
  <r>
    <s v="TXN_294180_20230712"/>
    <x v="12031"/>
    <s v="CUST_0356"/>
    <s v="In-store"/>
    <s v="Digital Wallet"/>
    <s v="Patisserie"/>
    <x v="23"/>
    <n v="18"/>
    <n v="4.1900000000000004"/>
    <n v="3.28"/>
    <n v="0"/>
    <n v="75.42"/>
    <n v="16.380000000000003"/>
    <n v="0.21718377088305493"/>
    <n v="38"/>
    <n v="9.6"/>
    <s v="OK"/>
    <n v="75.42"/>
    <s v="No Discount"/>
    <n v="75.42"/>
    <x v="63"/>
    <s v="OK"/>
    <n v="75.42"/>
    <n v="16.38000000000001"/>
    <n v="2023"/>
    <s v="07"/>
    <n v="28"/>
    <s v="Standard"/>
    <s v="South"/>
    <s v="TX"/>
    <n v="1.8774865280696014"/>
  </r>
  <r>
    <s v="TXN_809840_20240803"/>
    <x v="12032"/>
    <s v="CUST_0688"/>
    <s v="In-store"/>
    <s v="Cash"/>
    <s v="Patisserie"/>
    <x v="21"/>
    <n v="34"/>
    <n v="5.92"/>
    <n v="3.56"/>
    <n v="3.3000000000000002E-2"/>
    <n v="194.64"/>
    <n v="73.59999999999998"/>
    <n v="0.37813399095766537"/>
    <n v="61"/>
    <n v="3.4"/>
    <s v="OK"/>
    <n v="201.28"/>
    <s v="Discounted"/>
    <n v="194.64"/>
    <x v="665"/>
    <s v="OK"/>
    <n v="201.28"/>
    <n v="80.239999999999995"/>
    <n v="2024"/>
    <s v="08"/>
    <n v="31"/>
    <s v="Standard"/>
    <s v="South"/>
    <s v="FL"/>
    <n v="2.2892320959227619"/>
  </r>
  <r>
    <s v="TXN_825152_20241217"/>
    <x v="12033"/>
    <s v="CUST_0217"/>
    <s v="In-store"/>
    <s v="Cash"/>
    <s v="Patisserie"/>
    <x v="24"/>
    <n v="10"/>
    <n v="3.53"/>
    <n v="2.17"/>
    <n v="0"/>
    <n v="35.299999999999997"/>
    <n v="13.599999999999998"/>
    <n v="0.38526912181303113"/>
    <n v="22"/>
    <n v="8.8000000000000007"/>
    <s v="OK"/>
    <n v="35.299999999999997"/>
    <s v="No Discount"/>
    <n v="35.299999999999997"/>
    <x v="315"/>
    <s v="OK"/>
    <n v="35.299999999999997"/>
    <n v="13.599999999999998"/>
    <n v="2024"/>
    <s v="12"/>
    <n v="51"/>
    <s v="Standard"/>
    <s v="West"/>
    <s v="CA"/>
    <n v="1.5477747053878226"/>
  </r>
  <r>
    <s v="TXN_814067_20231011"/>
    <x v="12034"/>
    <s v="CUST_0002"/>
    <s v="In-store"/>
    <s v="Credit Card"/>
    <s v="Patisserie"/>
    <x v="21"/>
    <n v="14"/>
    <n v="5.92"/>
    <n v="5.04"/>
    <n v="0"/>
    <n v="82.88"/>
    <n v="12.319999999999993"/>
    <n v="0.14864864864864857"/>
    <n v="60"/>
    <n v="1.6"/>
    <s v="OK"/>
    <n v="82.88"/>
    <s v="No Discount"/>
    <n v="82.88"/>
    <x v="107"/>
    <s v="OK"/>
    <n v="82.88"/>
    <n v="12.319999999999999"/>
    <n v="2023"/>
    <s v="10"/>
    <n v="41"/>
    <s v="Platinum"/>
    <s v="Midwest"/>
    <s v="MI"/>
    <n v="1.9184497424011577"/>
  </r>
  <r>
    <s v="TXN_779526_20241025"/>
    <x v="12035"/>
    <s v="CUST_0025"/>
    <s v="In-store"/>
    <s v="Cash"/>
    <s v="Patisserie"/>
    <x v="23"/>
    <n v="6"/>
    <n v="4.1900000000000004"/>
    <n v="3"/>
    <n v="0"/>
    <n v="25.14"/>
    <n v="7.1400000000000006"/>
    <n v="0.28400954653937949"/>
    <n v="69"/>
    <n v="3.4"/>
    <s v="OK"/>
    <n v="25.14"/>
    <s v="No Discount"/>
    <n v="25.14"/>
    <x v="590"/>
    <s v="OK"/>
    <n v="25.14"/>
    <n v="7.1400000000000023"/>
    <n v="2024"/>
    <s v="10"/>
    <n v="43"/>
    <s v="Standard"/>
    <s v="South"/>
    <s v="FL"/>
    <n v="1.400365273349939"/>
  </r>
  <r>
    <s v="TXN_647740_20250115"/>
    <x v="12036"/>
    <s v="CUST_0868"/>
    <s v="Online"/>
    <s v="Credit Card"/>
    <s v="Patisserie"/>
    <x v="23"/>
    <n v="10"/>
    <n v="4.1900000000000004"/>
    <n v="3.76"/>
    <n v="0"/>
    <n v="41.9"/>
    <n v="4.3000000000000043"/>
    <n v="0.10262529832935571"/>
    <n v="51"/>
    <n v="3.2"/>
    <s v="OK"/>
    <n v="41.9"/>
    <s v="No Discount"/>
    <n v="41.9"/>
    <x v="900"/>
    <s v="OK"/>
    <n v="41.900000000000006"/>
    <n v="4.300000000000006"/>
    <n v="2025"/>
    <s v="01"/>
    <n v="3"/>
    <s v="Standard"/>
    <s v="South"/>
    <s v="TX"/>
    <n v="1.6222140229662954"/>
  </r>
  <r>
    <s v="TXN_478951_20230223"/>
    <x v="12037"/>
    <s v="CUST_0433"/>
    <s v="In-store"/>
    <s v="Cash"/>
    <s v="Patisserie"/>
    <x v="22"/>
    <n v="17"/>
    <n v="5.55"/>
    <n v="2.96"/>
    <n v="0"/>
    <n v="94.35"/>
    <n v="44.029999999999994"/>
    <n v="0.46666666666666662"/>
    <n v="65"/>
    <n v="3.9"/>
    <s v="OK"/>
    <n v="94.35"/>
    <s v="No Discount"/>
    <n v="94.35"/>
    <x v="867"/>
    <s v="OK"/>
    <n v="94.35"/>
    <n v="44.03"/>
    <n v="2023"/>
    <s v="02"/>
    <n v="8"/>
    <s v="Gold"/>
    <s v="Northeast"/>
    <s v="NY"/>
    <n v="1.9747419045009502"/>
  </r>
  <r>
    <s v="TXN_770195_20230713"/>
    <x v="12038"/>
    <s v="CUST_0609"/>
    <s v="Online"/>
    <s v="Credit Card"/>
    <s v="Patisserie"/>
    <x v="24"/>
    <n v="14"/>
    <n v="3.53"/>
    <n v="2.64"/>
    <n v="0"/>
    <n v="49.42"/>
    <n v="12.46"/>
    <n v="0.25212464589235128"/>
    <n v="62"/>
    <n v="8.1"/>
    <s v="OK"/>
    <n v="49.42"/>
    <s v="No Discount"/>
    <n v="49.42"/>
    <x v="90"/>
    <s v="OK"/>
    <n v="49.419999999999995"/>
    <n v="12.459999999999996"/>
    <n v="2023"/>
    <s v="07"/>
    <n v="28"/>
    <s v="Standard"/>
    <s v="Northeast"/>
    <s v="NY"/>
    <n v="1.6939027410660605"/>
  </r>
  <r>
    <s v="TXN_687126_20231111"/>
    <x v="12039"/>
    <s v="CUST_0576"/>
    <s v="In-store"/>
    <s v="Credit Card"/>
    <s v="Patisserie"/>
    <x v="20"/>
    <n v="3"/>
    <n v="5.3"/>
    <n v="4.6399999999999997"/>
    <n v="0"/>
    <n v="15.9"/>
    <n v="1.9800000000000022"/>
    <n v="0.12452830188679259"/>
    <n v="26"/>
    <n v="3.1"/>
    <s v="OK"/>
    <n v="15.9"/>
    <s v="No Discount"/>
    <n v="15.9"/>
    <x v="462"/>
    <s v="OK"/>
    <n v="15.899999999999999"/>
    <n v="1.9800000000000004"/>
    <n v="2023"/>
    <s v="11"/>
    <n v="45"/>
    <s v="Standard"/>
    <s v="Western Canada"/>
    <s v="AB"/>
    <n v="1.2013971243204515"/>
  </r>
  <r>
    <s v="TXN_212837_20250922"/>
    <x v="12040"/>
    <s v="CUST_0936"/>
    <s v="In-store"/>
    <s v="Credit Card"/>
    <s v="Patisserie"/>
    <x v="24"/>
    <n v="3"/>
    <n v="3.53"/>
    <n v="2.04"/>
    <n v="0"/>
    <n v="10.59"/>
    <n v="4.47"/>
    <n v="0.42209631728045321"/>
    <n v="58"/>
    <n v="9.4"/>
    <s v="OK"/>
    <n v="10.59"/>
    <s v="No Discount"/>
    <n v="10.59"/>
    <x v="487"/>
    <s v="OK"/>
    <n v="10.59"/>
    <n v="4.4699999999999989"/>
    <n v="2025"/>
    <s v="09"/>
    <n v="39"/>
    <s v="Standard"/>
    <s v="West"/>
    <s v="CO"/>
    <n v="1.024895960107485"/>
  </r>
  <r>
    <s v="TXN_272155_20230309"/>
    <x v="12041"/>
    <s v="CUST_0517"/>
    <s v="Online"/>
    <s v="Credit Card"/>
    <s v="Patisserie"/>
    <x v="20"/>
    <n v="18"/>
    <n v="5.3"/>
    <n v="3.79"/>
    <n v="0"/>
    <n v="95.4"/>
    <n v="27.180000000000007"/>
    <n v="0.28490566037735854"/>
    <n v="41"/>
    <n v="3.5"/>
    <s v="OK"/>
    <n v="95.4"/>
    <s v="No Discount"/>
    <n v="95.4"/>
    <x v="795"/>
    <s v="OK"/>
    <n v="95.399999999999991"/>
    <n v="27.179999999999996"/>
    <n v="2023"/>
    <s v="03"/>
    <n v="10"/>
    <s v="Platinum"/>
    <s v="West"/>
    <s v="CA"/>
    <n v="1.9795483747040952"/>
  </r>
  <r>
    <s v="TXN_755530_20231106"/>
    <x v="12042"/>
    <s v="CUST_0161"/>
    <s v="In-store"/>
    <s v="Credit Card"/>
    <s v="Patisserie"/>
    <x v="20"/>
    <n v="10"/>
    <n v="5.3"/>
    <n v="2.85"/>
    <n v="0"/>
    <n v="53"/>
    <n v="24.5"/>
    <n v="0.46226415094339623"/>
    <n v="27"/>
    <n v="6.4"/>
    <s v="OK"/>
    <n v="53"/>
    <s v="No Discount"/>
    <n v="53"/>
    <x v="382"/>
    <s v="OK"/>
    <n v="53"/>
    <n v="24.499999999999996"/>
    <n v="2023"/>
    <s v="11"/>
    <n v="45"/>
    <s v="Standard"/>
    <s v="West"/>
    <s v="CA"/>
    <n v="1.7242758696007889"/>
  </r>
  <r>
    <s v="TXN_772784_20240706"/>
    <x v="12043"/>
    <s v="CUST_0154"/>
    <s v="Online"/>
    <s v="Digital Wallet"/>
    <s v="Patisserie"/>
    <x v="24"/>
    <n v="3"/>
    <n v="3.53"/>
    <n v="2.91"/>
    <n v="0"/>
    <n v="10.59"/>
    <n v="1.8599999999999994"/>
    <n v="0.17563739376770532"/>
    <n v="20"/>
    <n v="9.5"/>
    <s v="OK"/>
    <n v="10.59"/>
    <s v="No Discount"/>
    <n v="10.59"/>
    <x v="521"/>
    <s v="OK"/>
    <n v="10.59"/>
    <n v="1.859999999999999"/>
    <n v="2024"/>
    <s v="07"/>
    <n v="27"/>
    <s v="Platinum"/>
    <s v="West"/>
    <s v="CA"/>
    <n v="1.024895960107485"/>
  </r>
  <r>
    <s v="TXN_270021_20250824"/>
    <x v="12044"/>
    <s v="CUST_0818"/>
    <s v="In-store"/>
    <s v="Credit Card"/>
    <s v="Patisserie"/>
    <x v="22"/>
    <n v="16"/>
    <n v="5.55"/>
    <n v="3.19"/>
    <n v="0"/>
    <n v="88.8"/>
    <n v="37.76"/>
    <n v="0.42522522522522521"/>
    <n v="42"/>
    <n v="5.5"/>
    <s v="OK"/>
    <n v="88.8"/>
    <s v="No Discount"/>
    <n v="88.8"/>
    <x v="372"/>
    <s v="OK"/>
    <n v="88.8"/>
    <n v="37.76"/>
    <n v="2025"/>
    <s v="08"/>
    <n v="35"/>
    <s v="Platinum"/>
    <s v="South"/>
    <s v="TX"/>
    <n v="1.9484129657786009"/>
  </r>
  <r>
    <s v="TXN_407149_20250613"/>
    <x v="12045"/>
    <s v="CUST_0828"/>
    <s v="Online"/>
    <s v="Credit Card"/>
    <s v="Patisserie"/>
    <x v="20"/>
    <n v="11"/>
    <n v="5.3"/>
    <n v="3.11"/>
    <n v="0"/>
    <n v="58.3"/>
    <n v="24.089999999999996"/>
    <n v="0.41320754716981128"/>
    <n v="63"/>
    <n v="0.7"/>
    <s v="OK"/>
    <n v="58.3"/>
    <s v="No Discount"/>
    <n v="58.3"/>
    <x v="395"/>
    <s v="OK"/>
    <n v="58.3"/>
    <n v="24.09"/>
    <n v="2025"/>
    <s v="06"/>
    <n v="24"/>
    <s v="Standard"/>
    <s v="West"/>
    <s v="CA"/>
    <n v="1.7656685547590141"/>
  </r>
  <r>
    <s v="TXN_804241_20241108"/>
    <x v="12046"/>
    <s v="CUST_0180"/>
    <s v="Online"/>
    <s v="Credit Card"/>
    <s v="Patisserie"/>
    <x v="22"/>
    <n v="16"/>
    <n v="5.55"/>
    <n v="3.9"/>
    <n v="0"/>
    <n v="88.8"/>
    <n v="26.4"/>
    <n v="0.29729729729729731"/>
    <n v="43"/>
    <n v="4.8"/>
    <s v="OK"/>
    <n v="88.8"/>
    <s v="No Discount"/>
    <n v="88.8"/>
    <x v="901"/>
    <s v="OK"/>
    <n v="88.8"/>
    <n v="26.4"/>
    <n v="2024"/>
    <s v="11"/>
    <n v="45"/>
    <s v="Gold"/>
    <s v="West"/>
    <s v="CA"/>
    <n v="1.9484129657786009"/>
  </r>
  <r>
    <s v="TXN_155979_20240101"/>
    <x v="12047"/>
    <s v="CUST_0239"/>
    <s v="In-store"/>
    <s v="Cash"/>
    <s v="Patisserie"/>
    <x v="22"/>
    <n v="8"/>
    <n v="5.55"/>
    <n v="4.1399999999999997"/>
    <n v="0"/>
    <n v="44.4"/>
    <n v="11.280000000000001"/>
    <n v="0.25405405405405407"/>
    <n v="66"/>
    <n v="6.9"/>
    <s v="OK"/>
    <n v="44.4"/>
    <s v="No Discount"/>
    <n v="44.4"/>
    <x v="924"/>
    <s v="OK"/>
    <n v="44.4"/>
    <n v="11.280000000000001"/>
    <n v="2024"/>
    <s v="01"/>
    <n v="1"/>
    <s v="Gold"/>
    <s v="Northeast"/>
    <s v="MD"/>
    <n v="1.6473829701146199"/>
  </r>
  <r>
    <s v="TXN_531643_20251010"/>
    <x v="12048"/>
    <s v="CUST_0655"/>
    <s v="Online"/>
    <s v="Credit Card"/>
    <s v="Patisserie"/>
    <x v="23"/>
    <n v="15"/>
    <n v="4.1900000000000004"/>
    <n v="3.59"/>
    <n v="0"/>
    <n v="62.85"/>
    <n v="9.0000000000000071"/>
    <n v="0.14319809069212422"/>
    <n v="51"/>
    <n v="2.1"/>
    <s v="OK"/>
    <n v="62.85"/>
    <s v="No Discount"/>
    <n v="62.85"/>
    <x v="457"/>
    <s v="OK"/>
    <n v="62.850000000000009"/>
    <n v="9.0000000000000071"/>
    <n v="2025"/>
    <s v="10"/>
    <n v="41"/>
    <s v="Gold"/>
    <s v="Eastern Canada"/>
    <s v="ON"/>
    <n v="1.7983052820219765"/>
  </r>
  <r>
    <s v="TXN_506725_20230328"/>
    <x v="12049"/>
    <s v="CUST_0116"/>
    <s v="In-store"/>
    <s v="Cash"/>
    <s v="Patisserie"/>
    <x v="22"/>
    <n v="9"/>
    <n v="5.55"/>
    <n v="3.37"/>
    <n v="0"/>
    <n v="49.95"/>
    <n v="19.62"/>
    <n v="0.39279279279279278"/>
    <n v="54"/>
    <n v="1.6"/>
    <s v="OK"/>
    <n v="49.95"/>
    <s v="No Discount"/>
    <n v="49.95"/>
    <x v="136"/>
    <s v="OK"/>
    <n v="49.949999999999996"/>
    <n v="19.619999999999997"/>
    <n v="2023"/>
    <s v="03"/>
    <n v="13"/>
    <s v="Gold"/>
    <s v="South"/>
    <s v="NC"/>
    <n v="1.6985354925620011"/>
  </r>
  <r>
    <s v="TXN_958757_20251008"/>
    <x v="12050"/>
    <s v="CUST_0099"/>
    <s v="Online"/>
    <s v="Digital Wallet"/>
    <s v="Patisserie"/>
    <x v="21"/>
    <n v="18"/>
    <n v="5.92"/>
    <n v="3.01"/>
    <n v="5.2999999999999999E-2"/>
    <n v="100.91"/>
    <n v="46.730000000000004"/>
    <n v="0.46308591814488165"/>
    <n v="52"/>
    <n v="6"/>
    <s v="OK"/>
    <n v="106.56"/>
    <s v="Discounted"/>
    <n v="100.91"/>
    <x v="520"/>
    <s v="OK"/>
    <n v="106.56"/>
    <n v="52.38"/>
    <n v="2025"/>
    <s v="10"/>
    <n v="41"/>
    <s v="Platinum"/>
    <s v="South"/>
    <s v="TX"/>
    <n v="2.0039342061737084"/>
  </r>
  <r>
    <s v="TXN_550327_20251027"/>
    <x v="12051"/>
    <s v="CUST_0933"/>
    <s v="In-store"/>
    <s v="Credit Card"/>
    <s v="Patisserie"/>
    <x v="23"/>
    <n v="11"/>
    <n v="4.1900000000000004"/>
    <n v="2.62"/>
    <n v="0"/>
    <n v="46.09"/>
    <n v="17.270000000000003"/>
    <n v="0.37470167064439147"/>
    <n v="39"/>
    <n v="9.4"/>
    <s v="OK"/>
    <n v="46.09"/>
    <s v="No Discount"/>
    <n v="46.09"/>
    <x v="262"/>
    <s v="OK"/>
    <n v="46.09"/>
    <n v="17.270000000000003"/>
    <n v="2025"/>
    <s v="10"/>
    <n v="44"/>
    <s v="Gold"/>
    <s v="South"/>
    <s v="TX"/>
    <n v="1.6636067081245203"/>
  </r>
  <r>
    <s v="TXN_253606_20250323"/>
    <x v="12052"/>
    <s v="CUST_0925"/>
    <s v="In-store"/>
    <s v="Credit Card"/>
    <s v="Patisserie"/>
    <x v="24"/>
    <n v="19"/>
    <n v="3.53"/>
    <n v="3.11"/>
    <n v="0"/>
    <n v="67.069999999999993"/>
    <n v="7.9799999999999969"/>
    <n v="0.11898016997167135"/>
    <n v="67"/>
    <n v="0.9"/>
    <s v="OK"/>
    <n v="67.069999999999993"/>
    <s v="No Discount"/>
    <n v="67.069999999999993"/>
    <x v="857"/>
    <s v="OK"/>
    <n v="67.069999999999993"/>
    <n v="7.9799999999999986"/>
    <n v="2025"/>
    <s v="03"/>
    <n v="13"/>
    <s v="Standard"/>
    <s v="West"/>
    <s v="NV"/>
    <n v="1.8265283063406514"/>
  </r>
  <r>
    <s v="TXN_484188_20240528"/>
    <x v="12053"/>
    <s v="CUST_0094"/>
    <s v="In-store"/>
    <s v="Credit Card"/>
    <s v="Patisserie"/>
    <x v="23"/>
    <n v="9"/>
    <n v="4.1900000000000004"/>
    <n v="3.19"/>
    <n v="0"/>
    <n v="37.71"/>
    <n v="9"/>
    <n v="0.2386634844868735"/>
    <n v="30"/>
    <n v="8"/>
    <s v="OK"/>
    <n v="37.71"/>
    <s v="No Discount"/>
    <n v="37.71"/>
    <x v="44"/>
    <s v="OK"/>
    <n v="37.71"/>
    <n v="9.0000000000000036"/>
    <n v="2024"/>
    <s v="05"/>
    <n v="22"/>
    <s v="Standard"/>
    <s v="Midwest"/>
    <s v="IN"/>
    <n v="1.5764565324056201"/>
  </r>
  <r>
    <s v="TXN_458402_20230820"/>
    <x v="12054"/>
    <s v="CUST_0438"/>
    <s v="Online"/>
    <s v="Credit Card"/>
    <s v="Patisserie"/>
    <x v="20"/>
    <n v="10"/>
    <n v="5.3"/>
    <n v="3.62"/>
    <n v="0"/>
    <n v="53"/>
    <n v="16.799999999999997"/>
    <n v="0.31698113207547163"/>
    <n v="25"/>
    <n v="3.7"/>
    <s v="OK"/>
    <n v="53"/>
    <s v="No Discount"/>
    <n v="53"/>
    <x v="2"/>
    <s v="OK"/>
    <n v="53"/>
    <n v="16.799999999999997"/>
    <n v="2023"/>
    <s v="08"/>
    <n v="34"/>
    <s v="Standard"/>
    <s v="Midwest"/>
    <s v="IL"/>
    <n v="1.7242758696007889"/>
  </r>
  <r>
    <s v="TXN_268631_20250603"/>
    <x v="8271"/>
    <s v="CUST_0733"/>
    <s v="Online"/>
    <s v="Digital Wallet"/>
    <s v="Patisserie"/>
    <x v="21"/>
    <n v="10"/>
    <n v="5.92"/>
    <n v="3.54"/>
    <n v="0"/>
    <n v="59.2"/>
    <n v="23.800000000000004"/>
    <n v="0.40202702702702708"/>
    <n v="62"/>
    <n v="1.5"/>
    <s v="OK"/>
    <n v="59.2"/>
    <s v="No Discount"/>
    <n v="59.2"/>
    <x v="146"/>
    <s v="OK"/>
    <n v="59.2"/>
    <n v="23.799999999999997"/>
    <n v="2025"/>
    <s v="06"/>
    <n v="23"/>
    <s v="Standard"/>
    <s v="Eastern Canada"/>
    <s v="ON"/>
    <n v="1.7723217067229198"/>
  </r>
  <r>
    <s v="TXN_748576_20241208"/>
    <x v="12055"/>
    <s v="CUST_0161"/>
    <s v="In-store"/>
    <s v="Cash"/>
    <s v="Patisserie"/>
    <x v="20"/>
    <n v="12"/>
    <n v="5.3"/>
    <n v="3.98"/>
    <n v="0"/>
    <n v="63.6"/>
    <n v="15.840000000000003"/>
    <n v="0.24905660377358496"/>
    <n v="27"/>
    <n v="6.4"/>
    <s v="OK"/>
    <n v="63.6"/>
    <s v="No Discount"/>
    <n v="63.6"/>
    <x v="216"/>
    <s v="OK"/>
    <n v="63.599999999999994"/>
    <n v="15.839999999999998"/>
    <n v="2024"/>
    <s v="12"/>
    <n v="50"/>
    <s v="Standard"/>
    <s v="West"/>
    <s v="CA"/>
    <n v="1.8034571156484138"/>
  </r>
  <r>
    <s v="TXN_302376_20241109"/>
    <x v="12056"/>
    <s v="CUST_0706"/>
    <s v="Online"/>
    <s v="Credit Card"/>
    <s v="Patisserie"/>
    <x v="24"/>
    <n v="13"/>
    <n v="3.53"/>
    <n v="2.4"/>
    <n v="0"/>
    <n v="45.89"/>
    <n v="14.690000000000001"/>
    <n v="0.32011331444759211"/>
    <n v="61"/>
    <n v="1.9"/>
    <s v="OK"/>
    <n v="45.89"/>
    <s v="No Discount"/>
    <n v="45.89"/>
    <x v="498"/>
    <s v="OK"/>
    <n v="45.89"/>
    <n v="14.689999999999998"/>
    <n v="2024"/>
    <s v="11"/>
    <n v="45"/>
    <s v="Gold"/>
    <s v="South"/>
    <s v="GA"/>
    <n v="1.6617180576946593"/>
  </r>
  <r>
    <s v="TXN_354079_20250711"/>
    <x v="12057"/>
    <s v="CUST_0134"/>
    <s v="In-store"/>
    <s v="Cash"/>
    <s v="Patisserie"/>
    <x v="24"/>
    <n v="13"/>
    <n v="3.53"/>
    <n v="1.98"/>
    <n v="0"/>
    <n v="45.89"/>
    <n v="20.150000000000002"/>
    <n v="0.43909348441926349"/>
    <n v="57"/>
    <n v="9.6"/>
    <s v="OK"/>
    <n v="45.89"/>
    <s v="No Discount"/>
    <n v="45.89"/>
    <x v="576"/>
    <s v="OK"/>
    <n v="45.89"/>
    <n v="20.149999999999999"/>
    <n v="2025"/>
    <s v="07"/>
    <n v="28"/>
    <s v="Standard"/>
    <s v="Western Canada"/>
    <s v="AB"/>
    <n v="1.6617180576946593"/>
  </r>
  <r>
    <s v="TXN_743311_20230803"/>
    <x v="12058"/>
    <s v="CUST_0231"/>
    <s v="In-store"/>
    <s v="Credit Card"/>
    <s v="Patisserie"/>
    <x v="20"/>
    <n v="15"/>
    <n v="5.3"/>
    <n v="3.25"/>
    <n v="0"/>
    <n v="79.5"/>
    <n v="30.75"/>
    <n v="0.3867924528301887"/>
    <n v="40"/>
    <n v="5.7"/>
    <s v="OK"/>
    <n v="79.5"/>
    <s v="No Discount"/>
    <n v="79.5"/>
    <x v="94"/>
    <s v="OK"/>
    <n v="79.5"/>
    <n v="30.749999999999996"/>
    <n v="2023"/>
    <s v="08"/>
    <n v="31"/>
    <s v="Gold"/>
    <s v="West"/>
    <s v="CA"/>
    <n v="1.9003671286564703"/>
  </r>
  <r>
    <s v="TXN_511459_20230917"/>
    <x v="12059"/>
    <s v="CUST_0837"/>
    <s v="In-store"/>
    <s v="Credit Card"/>
    <s v="Patisserie"/>
    <x v="20"/>
    <n v="3"/>
    <n v="5.3"/>
    <n v="3.59"/>
    <n v="0"/>
    <n v="15.9"/>
    <n v="5.1300000000000008"/>
    <n v="0.3226415094339623"/>
    <n v="62"/>
    <n v="1.2"/>
    <s v="OK"/>
    <n v="15.9"/>
    <s v="No Discount"/>
    <n v="15.9"/>
    <x v="547"/>
    <s v="OK"/>
    <n v="15.899999999999999"/>
    <n v="5.13"/>
    <n v="2023"/>
    <s v="09"/>
    <n v="38"/>
    <s v="Standard"/>
    <s v="South"/>
    <s v="TX"/>
    <n v="1.2013971243204515"/>
  </r>
  <r>
    <s v="TXN_943613_20250803"/>
    <x v="12060"/>
    <s v="CUST_0331"/>
    <s v="In-store"/>
    <s v="Cash"/>
    <s v="Patisserie"/>
    <x v="24"/>
    <n v="6"/>
    <n v="3.53"/>
    <n v="2.98"/>
    <n v="0"/>
    <n v="21.18"/>
    <n v="3.3000000000000007"/>
    <n v="0.15580736543909351"/>
    <n v="54"/>
    <n v="7.7"/>
    <s v="OK"/>
    <n v="21.18"/>
    <s v="No Discount"/>
    <n v="21.18"/>
    <x v="841"/>
    <s v="OK"/>
    <n v="21.18"/>
    <n v="3.2999999999999989"/>
    <n v="2025"/>
    <s v="08"/>
    <n v="32"/>
    <s v="Gold"/>
    <s v="West"/>
    <s v="CA"/>
    <n v="1.3259259557714662"/>
  </r>
  <r>
    <s v="TXN_139467_20240723"/>
    <x v="12061"/>
    <s v="CUST_0071"/>
    <s v="In-store"/>
    <s v="Cash"/>
    <s v="Patisserie"/>
    <x v="21"/>
    <n v="20"/>
    <n v="5.92"/>
    <n v="3.56"/>
    <n v="4.8000000000000001E-2"/>
    <n v="112.72"/>
    <n v="41.519999999999996"/>
    <n v="0.36834634492547902"/>
    <n v="66"/>
    <n v="4.8"/>
    <s v="OK"/>
    <n v="118.4"/>
    <s v="Discounted"/>
    <n v="112.72"/>
    <x v="384"/>
    <s v="OK"/>
    <n v="118.4"/>
    <n v="47.199999999999996"/>
    <n v="2024"/>
    <s v="07"/>
    <n v="30"/>
    <s v="Platinum"/>
    <s v="Northeast"/>
    <s v="MA"/>
    <n v="2.0520009801013002"/>
  </r>
  <r>
    <s v="TXN_467163_20240616"/>
    <x v="12062"/>
    <s v="CUST_0770"/>
    <s v="In-store"/>
    <s v="Credit Card"/>
    <s v="Patisserie"/>
    <x v="23"/>
    <n v="4"/>
    <n v="4.1900000000000004"/>
    <n v="2.96"/>
    <n v="0"/>
    <n v="16.760000000000002"/>
    <n v="4.9200000000000017"/>
    <n v="0.29355608591885451"/>
    <n v="58"/>
    <n v="9.5"/>
    <s v="OK"/>
    <n v="16.760000000000002"/>
    <s v="No Discount"/>
    <n v="16.760000000000002"/>
    <x v="629"/>
    <s v="OK"/>
    <n v="16.760000000000002"/>
    <n v="4.9200000000000017"/>
    <n v="2024"/>
    <s v="06"/>
    <n v="25"/>
    <s v="Platinum"/>
    <s v="West"/>
    <s v="CA"/>
    <n v="1.2242740142942576"/>
  </r>
  <r>
    <s v="TXN_734317_20241105"/>
    <x v="12063"/>
    <s v="CUST_0863"/>
    <s v="In-store"/>
    <s v="Cash"/>
    <s v="Patisserie"/>
    <x v="24"/>
    <n v="9"/>
    <n v="3.53"/>
    <n v="2.85"/>
    <n v="0"/>
    <n v="31.77"/>
    <n v="6.1199999999999974"/>
    <n v="0.19263456090651551"/>
    <n v="27"/>
    <n v="6.3"/>
    <s v="OK"/>
    <n v="31.77"/>
    <s v="No Discount"/>
    <n v="31.77"/>
    <x v="764"/>
    <s v="OK"/>
    <n v="31.77"/>
    <n v="6.1199999999999974"/>
    <n v="2024"/>
    <s v="11"/>
    <n v="45"/>
    <s v="Gold"/>
    <s v="West"/>
    <s v="WA"/>
    <n v="1.5020172148271473"/>
  </r>
  <r>
    <s v="TXN_321838_20250704"/>
    <x v="12064"/>
    <s v="CUST_0894"/>
    <s v="In-store"/>
    <s v="Cash"/>
    <s v="Patisserie"/>
    <x v="23"/>
    <n v="6"/>
    <n v="4.1900000000000004"/>
    <n v="2.41"/>
    <n v="0"/>
    <n v="25.14"/>
    <n v="10.68"/>
    <n v="0.42482100238663484"/>
    <n v="22"/>
    <n v="6.5"/>
    <s v="OK"/>
    <n v="25.14"/>
    <s v="No Discount"/>
    <n v="25.14"/>
    <x v="194"/>
    <s v="OK"/>
    <n v="25.14"/>
    <n v="10.680000000000001"/>
    <n v="2025"/>
    <s v="07"/>
    <n v="27"/>
    <s v="Standard"/>
    <s v="South"/>
    <s v="TX"/>
    <n v="1.400365273349939"/>
  </r>
  <r>
    <s v="TXN_500981_20231004"/>
    <x v="12065"/>
    <s v="CUST_0819"/>
    <s v="Online"/>
    <s v="Credit Card"/>
    <s v="Patisserie"/>
    <x v="21"/>
    <n v="6"/>
    <n v="5.92"/>
    <n v="3.31"/>
    <n v="0"/>
    <n v="35.520000000000003"/>
    <n v="15.660000000000004"/>
    <n v="0.44087837837837845"/>
    <n v="33"/>
    <n v="7.4"/>
    <s v="OK"/>
    <n v="35.520000000000003"/>
    <s v="No Discount"/>
    <n v="35.520000000000003"/>
    <x v="723"/>
    <s v="OK"/>
    <n v="35.519999999999996"/>
    <n v="15.66"/>
    <n v="2023"/>
    <s v="10"/>
    <n v="40"/>
    <s v="Standard"/>
    <s v="West"/>
    <s v="CA"/>
    <n v="1.5504729571065634"/>
  </r>
  <r>
    <s v="TXN_546201_20240728"/>
    <x v="12066"/>
    <s v="CUST_0345"/>
    <s v="In-store"/>
    <s v="Cash"/>
    <s v="Patisserie"/>
    <x v="24"/>
    <n v="10"/>
    <n v="3.53"/>
    <n v="2.86"/>
    <n v="0"/>
    <n v="35.299999999999997"/>
    <n v="6.6999999999999993"/>
    <n v="0.18980169971671387"/>
    <n v="25"/>
    <n v="2.2999999999999998"/>
    <s v="OK"/>
    <n v="35.299999999999997"/>
    <s v="No Discount"/>
    <n v="35.299999999999997"/>
    <x v="81"/>
    <s v="OK"/>
    <n v="35.299999999999997"/>
    <n v="6.6999999999999993"/>
    <n v="2024"/>
    <s v="07"/>
    <n v="31"/>
    <s v="Gold"/>
    <s v="South"/>
    <s v="TX"/>
    <n v="1.5477747053878226"/>
  </r>
  <r>
    <s v="TXN_633350_20230910"/>
    <x v="12067"/>
    <s v="CUST_0977"/>
    <s v="In-store"/>
    <s v="Credit Card"/>
    <s v="Patisserie"/>
    <x v="23"/>
    <n v="8"/>
    <n v="4.1900000000000004"/>
    <n v="3.04"/>
    <n v="0"/>
    <n v="33.520000000000003"/>
    <n v="9.2000000000000028"/>
    <n v="0.27446300715990457"/>
    <n v="35"/>
    <n v="6"/>
    <s v="OK"/>
    <n v="33.520000000000003"/>
    <s v="No Discount"/>
    <n v="33.520000000000003"/>
    <x v="15"/>
    <s v="OK"/>
    <n v="33.520000000000003"/>
    <n v="9.2000000000000028"/>
    <n v="2023"/>
    <s v="09"/>
    <n v="37"/>
    <s v="Standard"/>
    <s v="South"/>
    <s v="TX"/>
    <n v="1.5253040099582389"/>
  </r>
  <r>
    <s v="TXN_294016_20240918"/>
    <x v="12068"/>
    <s v="CUST_0180"/>
    <s v="Online"/>
    <s v="Credit Card"/>
    <s v="Patisserie"/>
    <x v="22"/>
    <n v="4"/>
    <n v="5.55"/>
    <n v="3.47"/>
    <n v="0"/>
    <n v="22.2"/>
    <n v="8.3199999999999985"/>
    <n v="0.37477477477477472"/>
    <n v="43"/>
    <n v="4.8"/>
    <s v="OK"/>
    <n v="22.2"/>
    <s v="No Discount"/>
    <n v="22.2"/>
    <x v="706"/>
    <s v="OK"/>
    <n v="22.2"/>
    <n v="8.3199999999999985"/>
    <n v="2024"/>
    <s v="09"/>
    <n v="38"/>
    <s v="Gold"/>
    <s v="West"/>
    <s v="CA"/>
    <n v="1.3463529744506386"/>
  </r>
  <r>
    <s v="TXN_443063_20230606"/>
    <x v="12069"/>
    <s v="CUST_0935"/>
    <s v="In-store"/>
    <s v="Cash"/>
    <s v="Patisserie"/>
    <x v="23"/>
    <n v="7"/>
    <n v="4.1900000000000004"/>
    <n v="2.2999999999999998"/>
    <n v="0"/>
    <n v="29.33"/>
    <n v="13.23"/>
    <n v="0.45107398568019097"/>
    <n v="67"/>
    <n v="3.6"/>
    <s v="OK"/>
    <n v="29.33"/>
    <s v="No Discount"/>
    <n v="29.33"/>
    <x v="142"/>
    <s v="OK"/>
    <n v="29.330000000000002"/>
    <n v="13.230000000000004"/>
    <n v="2023"/>
    <s v="06"/>
    <n v="23"/>
    <s v="Standard"/>
    <s v="South"/>
    <s v="TX"/>
    <n v="1.4673120629805521"/>
  </r>
  <r>
    <s v="TXN_579845_20230708"/>
    <x v="12070"/>
    <s v="CUST_0840"/>
    <s v="In-store"/>
    <s v="Cash"/>
    <s v="Patisserie"/>
    <x v="24"/>
    <n v="17"/>
    <n v="3.53"/>
    <n v="2.66"/>
    <n v="0"/>
    <n v="60.01"/>
    <n v="14.79"/>
    <n v="0.24645892351274787"/>
    <n v="54"/>
    <n v="8.3000000000000007"/>
    <s v="OK"/>
    <n v="60.01"/>
    <s v="No Discount"/>
    <n v="60.01"/>
    <x v="69"/>
    <s v="OK"/>
    <n v="60.01"/>
    <n v="14.789999999999994"/>
    <n v="2023"/>
    <s v="07"/>
    <n v="27"/>
    <s v="Standard"/>
    <s v="South"/>
    <s v="TX"/>
    <n v="1.7782236267660965"/>
  </r>
  <r>
    <s v="TXN_869575_20241003"/>
    <x v="12071"/>
    <s v="CUST_0320"/>
    <s v="In-store"/>
    <s v="Credit Card"/>
    <s v="Patisserie"/>
    <x v="24"/>
    <n v="22"/>
    <n v="3.53"/>
    <n v="2.0499999999999998"/>
    <n v="0"/>
    <n v="77.66"/>
    <n v="32.56"/>
    <n v="0.41926345609065163"/>
    <n v="25"/>
    <n v="2.4"/>
    <s v="OK"/>
    <n v="77.66"/>
    <s v="No Discount"/>
    <n v="77.66"/>
    <x v="49"/>
    <s v="OK"/>
    <n v="77.66"/>
    <n v="32.56"/>
    <n v="2024"/>
    <s v="10"/>
    <n v="40"/>
    <s v="Gold"/>
    <s v="Midwest"/>
    <s v="IN"/>
    <n v="1.8901973862100288"/>
  </r>
  <r>
    <s v="TXN_979417_20230428"/>
    <x v="12072"/>
    <s v="CUST_0278"/>
    <s v="Online"/>
    <s v="Credit Card"/>
    <s v="Patisserie"/>
    <x v="20"/>
    <n v="37"/>
    <n v="5.3"/>
    <n v="4.05"/>
    <n v="0.03"/>
    <n v="190.22"/>
    <n v="40.370000000000005"/>
    <n v="0.2122279465881611"/>
    <n v="32"/>
    <n v="2.7"/>
    <s v="OK"/>
    <n v="196.1"/>
    <s v="Discounted"/>
    <n v="190.22"/>
    <x v="18"/>
    <s v="OK"/>
    <n v="196.1"/>
    <n v="46.25"/>
    <n v="2023"/>
    <s v="04"/>
    <n v="17"/>
    <s v="Standard"/>
    <s v="West"/>
    <s v="CA"/>
    <n v="2.2792561773385072"/>
  </r>
  <r>
    <s v="TXN_155485_20241223"/>
    <x v="12073"/>
    <s v="CUST_0106"/>
    <s v="In-store"/>
    <s v="Digital Wallet"/>
    <s v="Patisserie"/>
    <x v="24"/>
    <n v="12"/>
    <n v="3.53"/>
    <n v="1.84"/>
    <n v="0"/>
    <n v="42.36"/>
    <n v="20.279999999999998"/>
    <n v="0.47875354107648721"/>
    <n v="25"/>
    <n v="5.7"/>
    <s v="OK"/>
    <n v="42.36"/>
    <s v="No Discount"/>
    <n v="42.36"/>
    <x v="140"/>
    <s v="OK"/>
    <n v="42.36"/>
    <n v="20.279999999999998"/>
    <n v="2024"/>
    <s v="12"/>
    <n v="52"/>
    <s v="Platinum"/>
    <s v="West"/>
    <s v="CA"/>
    <n v="1.6269559514354475"/>
  </r>
  <r>
    <s v="TXN_666435_20240408"/>
    <x v="12074"/>
    <s v="CUST_0723"/>
    <s v="In-store"/>
    <s v="Cash"/>
    <s v="Patisserie"/>
    <x v="24"/>
    <n v="11"/>
    <n v="3.53"/>
    <n v="3.02"/>
    <n v="0"/>
    <n v="38.83"/>
    <n v="5.6099999999999994"/>
    <n v="0.14447592067988668"/>
    <n v="32"/>
    <n v="4.5"/>
    <s v="OK"/>
    <n v="38.83"/>
    <s v="No Discount"/>
    <n v="38.83"/>
    <x v="582"/>
    <s v="OK"/>
    <n v="38.83"/>
    <n v="5.6099999999999977"/>
    <n v="2024"/>
    <s v="04"/>
    <n v="15"/>
    <s v="Platinum"/>
    <s v="West"/>
    <s v="WA"/>
    <n v="1.5891673905460475"/>
  </r>
  <r>
    <s v="TXN_828881_20250701"/>
    <x v="12075"/>
    <s v="CUST_0193"/>
    <s v="Online"/>
    <s v="Credit Card"/>
    <s v="Patisserie"/>
    <x v="23"/>
    <n v="12"/>
    <n v="4.1900000000000004"/>
    <n v="2.56"/>
    <n v="0"/>
    <n v="50.28"/>
    <n v="19.560000000000002"/>
    <n v="0.38902147971360385"/>
    <n v="35"/>
    <n v="9.8000000000000007"/>
    <s v="OK"/>
    <n v="50.28"/>
    <s v="No Discount"/>
    <n v="50.28"/>
    <x v="491"/>
    <s v="OK"/>
    <n v="50.28"/>
    <n v="19.560000000000002"/>
    <n v="2025"/>
    <s v="07"/>
    <n v="27"/>
    <s v="Standard"/>
    <s v="West"/>
    <s v="AZ"/>
    <n v="1.7013952690139202"/>
  </r>
  <r>
    <s v="TXN_926355_20231225"/>
    <x v="12076"/>
    <s v="CUST_0341"/>
    <s v="In-store"/>
    <s v="Cash"/>
    <s v="Patisserie"/>
    <x v="22"/>
    <n v="9"/>
    <n v="5.55"/>
    <n v="3.94"/>
    <n v="0"/>
    <n v="49.95"/>
    <n v="14.490000000000002"/>
    <n v="0.29009009009009012"/>
    <n v="24"/>
    <n v="3.1"/>
    <s v="OK"/>
    <n v="49.95"/>
    <s v="No Discount"/>
    <n v="49.95"/>
    <x v="326"/>
    <s v="OK"/>
    <n v="49.949999999999996"/>
    <n v="14.489999999999998"/>
    <n v="2023"/>
    <s v="12"/>
    <n v="52"/>
    <s v="Platinum"/>
    <s v="West"/>
    <s v="CA"/>
    <n v="1.6985354925620011"/>
  </r>
  <r>
    <s v="TXN_946421_20240128"/>
    <x v="12077"/>
    <s v="CUST_0162"/>
    <s v="Online"/>
    <s v="Credit Card"/>
    <s v="Patisserie"/>
    <x v="22"/>
    <n v="8"/>
    <n v="5.55"/>
    <n v="4.24"/>
    <n v="0"/>
    <n v="44.4"/>
    <n v="10.479999999999997"/>
    <n v="0.23603603603603598"/>
    <n v="43"/>
    <n v="4.0999999999999996"/>
    <s v="OK"/>
    <n v="44.4"/>
    <s v="No Discount"/>
    <n v="44.4"/>
    <x v="298"/>
    <s v="OK"/>
    <n v="44.4"/>
    <n v="10.479999999999997"/>
    <n v="2024"/>
    <s v="01"/>
    <n v="5"/>
    <s v="Standard"/>
    <s v="West"/>
    <s v="NV"/>
    <n v="1.6473829701146199"/>
  </r>
  <r>
    <s v="TXN_385583_20230811"/>
    <x v="12078"/>
    <s v="CUST_0604"/>
    <s v="In-store"/>
    <s v="Cash"/>
    <s v="Patisserie"/>
    <x v="23"/>
    <n v="9"/>
    <n v="4.1900000000000004"/>
    <n v="3.52"/>
    <n v="0"/>
    <n v="37.71"/>
    <n v="6.0300000000000011"/>
    <n v="0.15990453460620527"/>
    <n v="64"/>
    <n v="1.5"/>
    <s v="OK"/>
    <n v="37.71"/>
    <s v="No Discount"/>
    <n v="37.71"/>
    <x v="789"/>
    <s v="OK"/>
    <n v="37.71"/>
    <n v="6.0300000000000029"/>
    <n v="2023"/>
    <s v="08"/>
    <n v="32"/>
    <s v="Standard"/>
    <s v="West"/>
    <s v="CA"/>
    <n v="1.5764565324056201"/>
  </r>
  <r>
    <s v="TXN_147834_20250603"/>
    <x v="12079"/>
    <s v="CUST_0126"/>
    <s v="Online"/>
    <s v="Credit Card"/>
    <s v="Patisserie"/>
    <x v="20"/>
    <n v="13"/>
    <n v="5.3"/>
    <n v="2.9"/>
    <n v="0"/>
    <n v="68.900000000000006"/>
    <n v="31.20000000000001"/>
    <n v="0.4528301886792454"/>
    <n v="58"/>
    <n v="1.5"/>
    <s v="OK"/>
    <n v="68.900000000000006"/>
    <s v="No Discount"/>
    <n v="68.900000000000006"/>
    <x v="146"/>
    <s v="OK"/>
    <n v="68.899999999999991"/>
    <n v="31.2"/>
    <n v="2025"/>
    <s v="06"/>
    <n v="23"/>
    <s v="Gold"/>
    <s v="South"/>
    <s v="NC"/>
    <n v="1.8382192219076259"/>
  </r>
  <r>
    <s v="TXN_855578_20250923"/>
    <x v="12080"/>
    <s v="CUST_0954"/>
    <s v="Online"/>
    <s v="Credit Card"/>
    <s v="Patisserie"/>
    <x v="21"/>
    <n v="2"/>
    <n v="5.92"/>
    <n v="5.01"/>
    <n v="0"/>
    <n v="11.84"/>
    <n v="1.8200000000000003"/>
    <n v="0.15371621621621623"/>
    <n v="68"/>
    <n v="8"/>
    <s v="OK"/>
    <n v="11.84"/>
    <s v="No Discount"/>
    <n v="11.84"/>
    <x v="164"/>
    <s v="OK"/>
    <n v="11.84"/>
    <n v="1.8200000000000003"/>
    <n v="2025"/>
    <s v="09"/>
    <n v="39"/>
    <s v="Standard"/>
    <s v="South"/>
    <s v="TX"/>
    <n v="1.073351702386901"/>
  </r>
  <r>
    <s v="TXN_183117_20240223"/>
    <x v="12081"/>
    <s v="CUST_0697"/>
    <s v="In-store"/>
    <s v="Cash"/>
    <s v="Patisserie"/>
    <x v="20"/>
    <n v="10"/>
    <n v="5.3"/>
    <n v="3.88"/>
    <n v="0"/>
    <n v="53"/>
    <n v="14.200000000000003"/>
    <n v="0.26792452830188684"/>
    <n v="30"/>
    <n v="8.5"/>
    <s v="OK"/>
    <n v="53"/>
    <s v="No Discount"/>
    <n v="53"/>
    <x v="771"/>
    <s v="OK"/>
    <n v="53"/>
    <n v="14.2"/>
    <n v="2024"/>
    <s v="02"/>
    <n v="8"/>
    <s v="Gold"/>
    <s v="Northeast"/>
    <s v="NY"/>
    <n v="1.7242758696007889"/>
  </r>
  <r>
    <s v="TXN_854021_20240519"/>
    <x v="12082"/>
    <s v="CUST_0419"/>
    <s v="In-store"/>
    <s v="Credit Card"/>
    <s v="Patisserie"/>
    <x v="24"/>
    <n v="8"/>
    <n v="3.53"/>
    <n v="3.1"/>
    <n v="0"/>
    <n v="28.24"/>
    <n v="3.4399999999999977"/>
    <n v="0.12181303116147302"/>
    <n v="29"/>
    <n v="8.8000000000000007"/>
    <s v="OK"/>
    <n v="28.24"/>
    <s v="No Discount"/>
    <n v="28.24"/>
    <x v="163"/>
    <s v="OK"/>
    <n v="28.24"/>
    <n v="3.4399999999999977"/>
    <n v="2024"/>
    <s v="05"/>
    <n v="21"/>
    <s v="Standard"/>
    <s v="South"/>
    <s v="NC"/>
    <n v="1.4508646923797661"/>
  </r>
  <r>
    <s v="TXN_200121_20240121"/>
    <x v="9532"/>
    <s v="CUST_0698"/>
    <s v="Online"/>
    <s v="Credit Card"/>
    <s v="Patisserie"/>
    <x v="24"/>
    <n v="10"/>
    <n v="3.53"/>
    <n v="3.01"/>
    <n v="0"/>
    <n v="35.299999999999997"/>
    <n v="5.1999999999999993"/>
    <n v="0.14730878186968838"/>
    <n v="59"/>
    <n v="4"/>
    <s v="OK"/>
    <n v="35.299999999999997"/>
    <s v="No Discount"/>
    <n v="35.299999999999997"/>
    <x v="940"/>
    <s v="OK"/>
    <n v="35.299999999999997"/>
    <n v="5.2"/>
    <n v="2024"/>
    <s v="01"/>
    <n v="4"/>
    <s v="Standard"/>
    <s v="South"/>
    <s v="TX"/>
    <n v="1.5477747053878226"/>
  </r>
  <r>
    <s v="TXN_274483_20231015"/>
    <x v="12083"/>
    <s v="CUST_0321"/>
    <s v="Online"/>
    <s v="Credit Card"/>
    <s v="Patisserie"/>
    <x v="24"/>
    <n v="9"/>
    <n v="3.53"/>
    <n v="2.85"/>
    <n v="0"/>
    <n v="31.77"/>
    <n v="6.1199999999999974"/>
    <n v="0.19263456090651551"/>
    <n v="54"/>
    <n v="7.6"/>
    <s v="OK"/>
    <n v="31.77"/>
    <s v="No Discount"/>
    <n v="31.77"/>
    <x v="299"/>
    <s v="OK"/>
    <n v="31.77"/>
    <n v="6.1199999999999974"/>
    <n v="2023"/>
    <s v="10"/>
    <n v="42"/>
    <s v="Gold"/>
    <s v="West"/>
    <s v="CA"/>
    <n v="1.5020172148271473"/>
  </r>
  <r>
    <s v="TXN_333778_20230404"/>
    <x v="12084"/>
    <s v="CUST_0550"/>
    <s v="In-store"/>
    <s v="Digital Wallet"/>
    <s v="Patisserie"/>
    <x v="21"/>
    <n v="12"/>
    <n v="5.92"/>
    <n v="3.14"/>
    <n v="0"/>
    <n v="71.040000000000006"/>
    <n v="33.360000000000007"/>
    <n v="0.46959459459459463"/>
    <n v="26"/>
    <n v="9.1"/>
    <s v="OK"/>
    <n v="71.040000000000006"/>
    <s v="No Discount"/>
    <n v="71.040000000000006"/>
    <x v="388"/>
    <s v="OK"/>
    <n v="71.039999999999992"/>
    <n v="33.36"/>
    <n v="2023"/>
    <s v="04"/>
    <n v="14"/>
    <s v="Standard"/>
    <s v="Midwest"/>
    <s v="MI"/>
    <n v="1.8515029527705447"/>
  </r>
  <r>
    <s v="TXN_170482_20230104"/>
    <x v="12085"/>
    <s v="CUST_0401"/>
    <s v="Online"/>
    <s v="Credit Card"/>
    <s v="Patisserie"/>
    <x v="24"/>
    <n v="6"/>
    <n v="3.53"/>
    <n v="2.93"/>
    <n v="0"/>
    <n v="21.18"/>
    <n v="3.5999999999999979"/>
    <n v="0.16997167138810187"/>
    <n v="27"/>
    <n v="8.5"/>
    <s v="OK"/>
    <n v="21.18"/>
    <s v="No Discount"/>
    <n v="21.18"/>
    <x v="852"/>
    <s v="OK"/>
    <n v="21.18"/>
    <n v="3.5999999999999979"/>
    <n v="2023"/>
    <s v="01"/>
    <n v="1"/>
    <s v="Standard"/>
    <s v="South"/>
    <s v="TX"/>
    <n v="1.3259259557714662"/>
  </r>
  <r>
    <s v="TXN_642577_20250613"/>
    <x v="12086"/>
    <s v="CUST_0414"/>
    <s v="In-store"/>
    <s v="Digital Wallet"/>
    <s v="Patisserie"/>
    <x v="22"/>
    <n v="13"/>
    <n v="5.55"/>
    <n v="4.24"/>
    <n v="0"/>
    <n v="72.150000000000006"/>
    <n v="17.03"/>
    <n v="0.23603603603603604"/>
    <n v="58"/>
    <n v="1.1000000000000001"/>
    <s v="OK"/>
    <n v="72.150000000000006"/>
    <s v="No Discount"/>
    <n v="72.150000000000006"/>
    <x v="395"/>
    <s v="OK"/>
    <n v="72.149999999999991"/>
    <n v="17.029999999999994"/>
    <n v="2025"/>
    <s v="06"/>
    <n v="24"/>
    <s v="Gold"/>
    <s v="West"/>
    <s v="NV"/>
    <n v="1.8582363354295131"/>
  </r>
  <r>
    <s v="TXN_881833_20240110"/>
    <x v="12087"/>
    <s v="CUST_0131"/>
    <s v="In-store"/>
    <s v="Cash"/>
    <s v="Patisserie"/>
    <x v="21"/>
    <n v="10"/>
    <n v="5.92"/>
    <n v="3.42"/>
    <n v="0"/>
    <n v="59.2"/>
    <n v="25"/>
    <n v="0.42229729729729726"/>
    <n v="57"/>
    <n v="5.7"/>
    <s v="OK"/>
    <n v="59.2"/>
    <s v="No Discount"/>
    <n v="59.2"/>
    <x v="626"/>
    <s v="OK"/>
    <n v="59.2"/>
    <n v="25"/>
    <n v="2024"/>
    <s v="01"/>
    <n v="2"/>
    <s v="Standard"/>
    <s v="Northeast"/>
    <s v="NY"/>
    <n v="1.7723217067229198"/>
  </r>
  <r>
    <s v="TXN_191673_20250915"/>
    <x v="12088"/>
    <s v="CUST_0221"/>
    <s v="In-store"/>
    <s v="Cash"/>
    <s v="Patisserie"/>
    <x v="24"/>
    <n v="4"/>
    <n v="3.53"/>
    <n v="1.79"/>
    <n v="0"/>
    <n v="14.12"/>
    <n v="6.9599999999999991"/>
    <n v="0.49291784702549574"/>
    <n v="68"/>
    <n v="3.6"/>
    <s v="OK"/>
    <n v="14.12"/>
    <s v="No Discount"/>
    <n v="14.12"/>
    <x v="367"/>
    <s v="OK"/>
    <n v="14.12"/>
    <n v="6.9599999999999991"/>
    <n v="2025"/>
    <s v="09"/>
    <n v="38"/>
    <s v="Gold"/>
    <s v="South"/>
    <s v="FL"/>
    <n v="1.1498346967157849"/>
  </r>
  <r>
    <s v="TXN_953272_20230726"/>
    <x v="12089"/>
    <s v="CUST_0660"/>
    <s v="Online"/>
    <s v="Credit Card"/>
    <s v="Patisserie"/>
    <x v="23"/>
    <n v="24"/>
    <n v="4.1900000000000004"/>
    <n v="2.64"/>
    <n v="4.2000000000000003E-2"/>
    <n v="96.34"/>
    <n v="32.980000000000004"/>
    <n v="0.34232925057089475"/>
    <n v="43"/>
    <n v="5.3"/>
    <s v="OK"/>
    <n v="100.56"/>
    <s v="Discounted"/>
    <n v="96.34"/>
    <x v="269"/>
    <s v="OK"/>
    <n v="100.56"/>
    <n v="37.200000000000003"/>
    <n v="2023"/>
    <s v="07"/>
    <n v="30"/>
    <s v="Gold"/>
    <s v="Eastern Canada"/>
    <s v="ON"/>
    <n v="1.9838066419784153"/>
  </r>
  <r>
    <s v="TXN_409984_20250406"/>
    <x v="12090"/>
    <s v="CUST_0858"/>
    <s v="In-store"/>
    <s v="Credit Card"/>
    <s v="Patisserie"/>
    <x v="21"/>
    <n v="14"/>
    <n v="5.92"/>
    <n v="4.42"/>
    <n v="0"/>
    <n v="82.88"/>
    <n v="21"/>
    <n v="0.2533783783783784"/>
    <n v="21"/>
    <n v="9.6999999999999993"/>
    <s v="OK"/>
    <n v="82.88"/>
    <s v="No Discount"/>
    <n v="82.88"/>
    <x v="918"/>
    <s v="OK"/>
    <n v="82.88"/>
    <n v="21"/>
    <n v="2025"/>
    <s v="04"/>
    <n v="15"/>
    <s v="Platinum"/>
    <s v="South"/>
    <s v="TN"/>
    <n v="1.9184497424011577"/>
  </r>
  <r>
    <s v="TXN_984764_20250824"/>
    <x v="12091"/>
    <s v="CUST_0504"/>
    <s v="In-store"/>
    <s v="Credit Card"/>
    <s v="Patisserie"/>
    <x v="22"/>
    <n v="4"/>
    <n v="5.55"/>
    <n v="3.75"/>
    <n v="0"/>
    <n v="22.2"/>
    <n v="7.1999999999999993"/>
    <n v="0.32432432432432429"/>
    <n v="49"/>
    <n v="0.1"/>
    <s v="OK"/>
    <n v="22.2"/>
    <s v="No Discount"/>
    <n v="22.2"/>
    <x v="372"/>
    <s v="OK"/>
    <n v="22.2"/>
    <n v="7.1999999999999993"/>
    <n v="2025"/>
    <s v="08"/>
    <n v="35"/>
    <s v="Gold"/>
    <s v="Eastern Canada"/>
    <s v="ON"/>
    <n v="1.3463529744506386"/>
  </r>
  <r>
    <s v="TXN_940803_20241025"/>
    <x v="12092"/>
    <s v="CUST_0155"/>
    <s v="In-store"/>
    <s v="Cash"/>
    <s v="Patisserie"/>
    <x v="21"/>
    <n v="8"/>
    <n v="5.92"/>
    <n v="4.9000000000000004"/>
    <n v="0"/>
    <n v="47.36"/>
    <n v="8.1599999999999966"/>
    <n v="0.17229729729729723"/>
    <n v="61"/>
    <n v="1.4"/>
    <s v="OK"/>
    <n v="47.36"/>
    <s v="No Discount"/>
    <n v="47.36"/>
    <x v="590"/>
    <s v="OK"/>
    <n v="47.36"/>
    <n v="8.1599999999999966"/>
    <n v="2024"/>
    <s v="10"/>
    <n v="43"/>
    <s v="Standard"/>
    <s v="Western Canada"/>
    <s v="AB"/>
    <n v="1.6754116937148633"/>
  </r>
  <r>
    <s v="TXN_763157_20240928"/>
    <x v="12093"/>
    <s v="CUST_0873"/>
    <s v="Online"/>
    <s v="Digital Wallet"/>
    <s v="Patisserie"/>
    <x v="20"/>
    <n v="9"/>
    <n v="5.3"/>
    <n v="3.88"/>
    <n v="0"/>
    <n v="47.7"/>
    <n v="12.780000000000001"/>
    <n v="0.26792452830188679"/>
    <n v="30"/>
    <n v="6.1"/>
    <s v="OK"/>
    <n v="47.7"/>
    <s v="No Discount"/>
    <n v="47.7"/>
    <x v="428"/>
    <s v="OK"/>
    <n v="47.699999999999996"/>
    <n v="12.78"/>
    <n v="2024"/>
    <s v="09"/>
    <n v="39"/>
    <s v="Gold"/>
    <s v="Eastern Canada"/>
    <s v="QC"/>
    <n v="1.6785183790401139"/>
  </r>
  <r>
    <s v="TXN_971137_20240517"/>
    <x v="12094"/>
    <s v="CUST_0447"/>
    <s v="In-store"/>
    <s v="Digital Wallet"/>
    <s v="Patisserie"/>
    <x v="22"/>
    <n v="12"/>
    <n v="5.55"/>
    <n v="3.01"/>
    <n v="0"/>
    <n v="66.599999999999994"/>
    <n v="30.479999999999997"/>
    <n v="0.45765765765765765"/>
    <n v="29"/>
    <n v="9.8000000000000007"/>
    <s v="OK"/>
    <n v="66.599999999999994"/>
    <s v="No Discount"/>
    <n v="66.599999999999994"/>
    <x v="156"/>
    <s v="OK"/>
    <n v="66.599999999999994"/>
    <n v="30.48"/>
    <n v="2024"/>
    <s v="05"/>
    <n v="20"/>
    <s v="Standard"/>
    <s v="South"/>
    <s v="FL"/>
    <n v="1.823474229170301"/>
  </r>
  <r>
    <s v="TXN_264446_20240601"/>
    <x v="12095"/>
    <s v="CUST_0969"/>
    <s v="Online"/>
    <s v="Credit Card"/>
    <s v="Patisserie"/>
    <x v="23"/>
    <n v="6"/>
    <n v="4.1900000000000004"/>
    <n v="3.72"/>
    <n v="0"/>
    <n v="25.14"/>
    <n v="2.8200000000000003"/>
    <n v="0.11217183770883056"/>
    <n v="57"/>
    <n v="4.7"/>
    <s v="OK"/>
    <n v="25.14"/>
    <s v="No Discount"/>
    <n v="25.14"/>
    <x v="56"/>
    <s v="OK"/>
    <n v="25.14"/>
    <n v="2.8200000000000012"/>
    <n v="2024"/>
    <s v="06"/>
    <n v="22"/>
    <s v="Gold"/>
    <s v="South"/>
    <s v="TX"/>
    <n v="1.400365273349939"/>
  </r>
  <r>
    <s v="TXN_292260_20241023"/>
    <x v="12096"/>
    <s v="CUST_0016"/>
    <s v="In-store"/>
    <s v="Credit Card"/>
    <s v="Patisserie"/>
    <x v="23"/>
    <n v="8"/>
    <n v="4.1900000000000004"/>
    <n v="3.2"/>
    <n v="0"/>
    <n v="33.520000000000003"/>
    <n v="7.9200000000000017"/>
    <n v="0.23627684964200479"/>
    <n v="36"/>
    <n v="8.1"/>
    <s v="OK"/>
    <n v="33.520000000000003"/>
    <s v="No Discount"/>
    <n v="33.520000000000003"/>
    <x v="528"/>
    <s v="OK"/>
    <n v="33.520000000000003"/>
    <n v="7.9200000000000017"/>
    <n v="2024"/>
    <s v="10"/>
    <n v="43"/>
    <s v="Platinum"/>
    <s v="West"/>
    <s v="CA"/>
    <n v="1.5253040099582389"/>
  </r>
  <r>
    <s v="TXN_527074_20240611"/>
    <x v="12097"/>
    <s v="CUST_0330"/>
    <s v="In-store"/>
    <s v="Cash"/>
    <s v="Patisserie"/>
    <x v="21"/>
    <n v="18"/>
    <n v="5.92"/>
    <n v="3.27"/>
    <n v="4.1000000000000002E-2"/>
    <n v="102.19"/>
    <n v="43.33"/>
    <n v="0.42401409139837559"/>
    <n v="50"/>
    <n v="7.8"/>
    <s v="OK"/>
    <n v="106.56"/>
    <s v="Discounted"/>
    <n v="102.19"/>
    <x v="483"/>
    <s v="OK"/>
    <n v="106.56"/>
    <n v="47.699999999999996"/>
    <n v="2024"/>
    <s v="06"/>
    <n v="24"/>
    <s v="Gold"/>
    <s v="Northeast"/>
    <s v="PA"/>
    <n v="2.0094083991518668"/>
  </r>
  <r>
    <s v="TXN_208198_20251005"/>
    <x v="12098"/>
    <s v="CUST_0288"/>
    <s v="In-store"/>
    <s v="Digital Wallet"/>
    <s v="Patisserie"/>
    <x v="20"/>
    <n v="16"/>
    <n v="5.3"/>
    <n v="4.24"/>
    <n v="0"/>
    <n v="84.8"/>
    <n v="16.959999999999994"/>
    <n v="0.19999999999999993"/>
    <n v="50"/>
    <n v="1.7"/>
    <s v="OK"/>
    <n v="84.8"/>
    <s v="No Discount"/>
    <n v="84.8"/>
    <x v="750"/>
    <s v="OK"/>
    <n v="84.8"/>
    <n v="16.959999999999994"/>
    <n v="2025"/>
    <s v="10"/>
    <n v="41"/>
    <s v="Standard"/>
    <s v="West"/>
    <s v="CA"/>
    <n v="1.9283958522567137"/>
  </r>
  <r>
    <s v="TXN_141385_20240621"/>
    <x v="12099"/>
    <s v="CUST_0330"/>
    <s v="In-store"/>
    <s v="Credit Card"/>
    <s v="Patisserie"/>
    <x v="22"/>
    <n v="8"/>
    <n v="5.55"/>
    <n v="3"/>
    <n v="0"/>
    <n v="44.4"/>
    <n v="20.399999999999999"/>
    <n v="0.45945945945945943"/>
    <n v="50"/>
    <n v="7.8"/>
    <s v="OK"/>
    <n v="44.4"/>
    <s v="No Discount"/>
    <n v="44.4"/>
    <x v="235"/>
    <s v="OK"/>
    <n v="44.4"/>
    <n v="20.399999999999999"/>
    <n v="2024"/>
    <s v="06"/>
    <n v="25"/>
    <s v="Gold"/>
    <s v="Northeast"/>
    <s v="PA"/>
    <n v="1.6473829701146199"/>
  </r>
  <r>
    <s v="TXN_997222_20250920"/>
    <x v="12100"/>
    <s v="CUST_0896"/>
    <s v="Online"/>
    <s v="Credit Card"/>
    <s v="Patisserie"/>
    <x v="20"/>
    <n v="8"/>
    <n v="5.3"/>
    <n v="4.45"/>
    <n v="0"/>
    <n v="42.4"/>
    <n v="6.7999999999999972"/>
    <n v="0.16037735849056597"/>
    <n v="24"/>
    <n v="6.2"/>
    <s v="OK"/>
    <n v="42.4"/>
    <s v="No Discount"/>
    <n v="42.4"/>
    <x v="443"/>
    <s v="OK"/>
    <n v="42.4"/>
    <n v="6.7999999999999972"/>
    <n v="2025"/>
    <s v="09"/>
    <n v="38"/>
    <s v="Gold"/>
    <s v="West"/>
    <s v="CA"/>
    <n v="1.6273658565927327"/>
  </r>
  <r>
    <s v="TXN_205679_20230902"/>
    <x v="12101"/>
    <s v="CUST_0394"/>
    <s v="In-store"/>
    <s v="Cash"/>
    <s v="Patisserie"/>
    <x v="24"/>
    <n v="14"/>
    <n v="3.53"/>
    <n v="2.96"/>
    <n v="0"/>
    <n v="49.42"/>
    <n v="7.980000000000004"/>
    <n v="0.16147308781869696"/>
    <n v="45"/>
    <n v="6.8"/>
    <s v="OK"/>
    <n v="49.42"/>
    <s v="No Discount"/>
    <n v="49.42"/>
    <x v="244"/>
    <s v="OK"/>
    <n v="49.419999999999995"/>
    <n v="7.9799999999999978"/>
    <n v="2023"/>
    <s v="09"/>
    <n v="35"/>
    <s v="Standard"/>
    <s v="South"/>
    <s v="TX"/>
    <n v="1.6939027410660605"/>
  </r>
  <r>
    <s v="TXN_978560_20241018"/>
    <x v="12102"/>
    <s v="CUST_0444"/>
    <s v="In-store"/>
    <s v="Cash"/>
    <s v="Patisserie"/>
    <x v="22"/>
    <n v="9"/>
    <n v="5.55"/>
    <n v="4.01"/>
    <n v="0"/>
    <n v="49.95"/>
    <n v="13.860000000000007"/>
    <n v="0.27747747747747759"/>
    <n v="51"/>
    <n v="5.0999999999999996"/>
    <s v="OK"/>
    <n v="49.95"/>
    <s v="No Discount"/>
    <n v="49.95"/>
    <x v="936"/>
    <s v="OK"/>
    <n v="49.949999999999996"/>
    <n v="13.86"/>
    <n v="2024"/>
    <s v="10"/>
    <n v="42"/>
    <s v="Standard"/>
    <s v="Northeast"/>
    <s v="DC"/>
    <n v="1.6985354925620011"/>
  </r>
  <r>
    <s v="TXN_449064_20230128"/>
    <x v="12103"/>
    <s v="CUST_0903"/>
    <s v="Online"/>
    <s v="Credit Card"/>
    <s v="Patisserie"/>
    <x v="20"/>
    <n v="19"/>
    <n v="5.3"/>
    <n v="3.23"/>
    <n v="4.7E-2"/>
    <n v="95.97"/>
    <n v="34.6"/>
    <n v="0.36052933208294263"/>
    <n v="28"/>
    <n v="3"/>
    <s v="OK"/>
    <n v="100.7"/>
    <s v="Discounted"/>
    <n v="95.97"/>
    <x v="850"/>
    <s v="OK"/>
    <n v="100.7"/>
    <n v="39.33"/>
    <n v="2023"/>
    <s v="01"/>
    <n v="4"/>
    <s v="Standard"/>
    <s v="West"/>
    <s v="AZ"/>
    <n v="1.9821354948037695"/>
  </r>
  <r>
    <s v="TXN_949115_20251026"/>
    <x v="12104"/>
    <s v="CUST_0869"/>
    <s v="In-store"/>
    <s v="Credit Card"/>
    <s v="Patisserie"/>
    <x v="22"/>
    <n v="7"/>
    <n v="5.55"/>
    <n v="3.58"/>
    <n v="0"/>
    <n v="38.85"/>
    <n v="13.79"/>
    <n v="0.35495495495495494"/>
    <n v="30"/>
    <n v="9.1999999999999993"/>
    <s v="OK"/>
    <n v="38.85"/>
    <s v="No Discount"/>
    <n v="38.85"/>
    <x v="624"/>
    <s v="OK"/>
    <n v="38.85"/>
    <n v="13.79"/>
    <n v="2025"/>
    <s v="10"/>
    <n v="44"/>
    <s v="Standard"/>
    <s v="South"/>
    <s v="OK"/>
    <n v="1.589391023136933"/>
  </r>
  <r>
    <s v="TXN_953352_20250915"/>
    <x v="12105"/>
    <s v="CUST_0245"/>
    <s v="In-store"/>
    <s v="Cash"/>
    <s v="Patisserie"/>
    <x v="22"/>
    <n v="52"/>
    <n v="5.55"/>
    <n v="2.89"/>
    <n v="4.8000000000000001E-2"/>
    <n v="274.75"/>
    <n v="124.47"/>
    <n v="0.45303002729754321"/>
    <n v="47"/>
    <n v="1.3"/>
    <s v="OK"/>
    <n v="288.60000000000002"/>
    <s v="Discounted"/>
    <n v="274.75"/>
    <x v="367"/>
    <s v="OK"/>
    <n v="288.59999999999997"/>
    <n v="138.32"/>
    <n v="2025"/>
    <s v="09"/>
    <n v="38"/>
    <s v="Platinum"/>
    <s v="South"/>
    <s v="TX"/>
    <n v="2.438937701095528"/>
  </r>
  <r>
    <s v="TXN_910357_20251006"/>
    <x v="12106"/>
    <s v="CUST_0853"/>
    <s v="In-store"/>
    <s v="Cash"/>
    <s v="Patisserie"/>
    <x v="24"/>
    <n v="17"/>
    <n v="3.53"/>
    <n v="2.25"/>
    <n v="0"/>
    <n v="60.01"/>
    <n v="21.759999999999998"/>
    <n v="0.36260623229461753"/>
    <n v="48"/>
    <n v="1.1000000000000001"/>
    <s v="OK"/>
    <n v="60.01"/>
    <s v="No Discount"/>
    <n v="60.01"/>
    <x v="676"/>
    <s v="OK"/>
    <n v="60.01"/>
    <n v="21.759999999999998"/>
    <n v="2025"/>
    <s v="10"/>
    <n v="41"/>
    <s v="Standard"/>
    <s v="South"/>
    <s v="NC"/>
    <n v="1.7782236267660965"/>
  </r>
  <r>
    <s v="TXN_615587_20240227"/>
    <x v="12107"/>
    <s v="CUST_0180"/>
    <s v="Online"/>
    <s v="Credit Card"/>
    <s v="Patisserie"/>
    <x v="23"/>
    <n v="6"/>
    <n v="4.1900000000000004"/>
    <n v="3.32"/>
    <n v="0"/>
    <n v="25.14"/>
    <n v="5.2200000000000024"/>
    <n v="0.20763723150358004"/>
    <n v="43"/>
    <n v="4.8"/>
    <s v="OK"/>
    <n v="25.14"/>
    <s v="No Discount"/>
    <n v="25.14"/>
    <x v="379"/>
    <s v="OK"/>
    <n v="25.14"/>
    <n v="5.2200000000000033"/>
    <n v="2024"/>
    <s v="02"/>
    <n v="9"/>
    <s v="Gold"/>
    <s v="West"/>
    <s v="CA"/>
    <n v="1.400365273349939"/>
  </r>
  <r>
    <s v="TXN_512973_20240301"/>
    <x v="12108"/>
    <s v="CUST_0786"/>
    <s v="In-store"/>
    <s v="Credit Card"/>
    <s v="Patisserie"/>
    <x v="21"/>
    <n v="15"/>
    <n v="5.92"/>
    <n v="4.95"/>
    <n v="0"/>
    <n v="88.8"/>
    <n v="14.549999999999997"/>
    <n v="0.16385135135135132"/>
    <n v="55"/>
    <n v="7.3"/>
    <s v="OK"/>
    <n v="88.8"/>
    <s v="No Discount"/>
    <n v="88.8"/>
    <x v="730"/>
    <s v="OK"/>
    <n v="88.8"/>
    <n v="14.549999999999997"/>
    <n v="2024"/>
    <s v="03"/>
    <n v="9"/>
    <s v="Standard"/>
    <s v="West"/>
    <s v="AZ"/>
    <n v="1.9484129657786009"/>
  </r>
  <r>
    <s v="TXN_497064_20230915"/>
    <x v="12109"/>
    <s v="CUST_0452"/>
    <s v="In-store"/>
    <s v="Credit Card"/>
    <s v="Patisserie"/>
    <x v="21"/>
    <n v="26"/>
    <n v="5.92"/>
    <n v="4.05"/>
    <n v="3.9E-2"/>
    <n v="147.91999999999999"/>
    <n v="42.61999999999999"/>
    <n v="0.28812871822606811"/>
    <n v="61"/>
    <n v="4.2"/>
    <s v="OK"/>
    <n v="153.91999999999999"/>
    <s v="Discounted"/>
    <n v="147.91999999999999"/>
    <x v="43"/>
    <s v="OK"/>
    <n v="153.91999999999999"/>
    <n v="48.620000000000005"/>
    <n v="2023"/>
    <s v="09"/>
    <n v="37"/>
    <s v="Platinum"/>
    <s v="West"/>
    <s v="CA"/>
    <n v="2.1700268981511166"/>
  </r>
  <r>
    <s v="TXN_862946_20230719"/>
    <x v="12110"/>
    <s v="CUST_0965"/>
    <s v="In-store"/>
    <s v="Credit Card"/>
    <s v="Patisserie"/>
    <x v="24"/>
    <n v="7"/>
    <n v="3.53"/>
    <n v="2.5299999999999998"/>
    <n v="0"/>
    <n v="24.71"/>
    <n v="7.0000000000000036"/>
    <n v="0.28328611898017009"/>
    <n v="23"/>
    <n v="7.4"/>
    <s v="OK"/>
    <n v="24.71"/>
    <s v="No Discount"/>
    <n v="24.71"/>
    <x v="237"/>
    <s v="OK"/>
    <n v="24.709999999999997"/>
    <n v="7"/>
    <n v="2023"/>
    <s v="07"/>
    <n v="29"/>
    <s v="Standard"/>
    <s v="West"/>
    <s v="OR"/>
    <n v="1.3928727454020795"/>
  </r>
  <r>
    <s v="TXN_626472_20230711"/>
    <x v="12111"/>
    <s v="CUST_0145"/>
    <s v="Online"/>
    <s v="Digital Wallet"/>
    <s v="Patisserie"/>
    <x v="21"/>
    <n v="12"/>
    <n v="5.92"/>
    <n v="3.55"/>
    <n v="0"/>
    <n v="71.040000000000006"/>
    <n v="28.440000000000012"/>
    <n v="0.400337837837838"/>
    <n v="36"/>
    <n v="0.8"/>
    <s v="OK"/>
    <n v="71.040000000000006"/>
    <s v="No Discount"/>
    <n v="71.040000000000006"/>
    <x v="197"/>
    <s v="OK"/>
    <n v="71.039999999999992"/>
    <n v="28.44"/>
    <n v="2023"/>
    <s v="07"/>
    <n v="28"/>
    <s v="Standard"/>
    <s v="West"/>
    <s v="CA"/>
    <n v="1.8515029527705447"/>
  </r>
  <r>
    <s v="TXN_292340_20230917"/>
    <x v="12112"/>
    <s v="CUST_0563"/>
    <s v="In-store"/>
    <s v="Cash"/>
    <s v="Patisserie"/>
    <x v="24"/>
    <n v="13"/>
    <n v="3.53"/>
    <n v="2.72"/>
    <n v="0"/>
    <n v="45.89"/>
    <n v="10.530000000000001"/>
    <n v="0.2294617563739377"/>
    <n v="45"/>
    <n v="9.3000000000000007"/>
    <s v="OK"/>
    <n v="45.89"/>
    <s v="No Discount"/>
    <n v="45.89"/>
    <x v="547"/>
    <s v="OK"/>
    <n v="45.89"/>
    <n v="10.529999999999994"/>
    <n v="2023"/>
    <s v="09"/>
    <n v="38"/>
    <s v="Standard"/>
    <s v="South"/>
    <s v="TX"/>
    <n v="1.6617180576946593"/>
  </r>
  <r>
    <s v="TXN_880270_20240809"/>
    <x v="12113"/>
    <s v="CUST_0540"/>
    <s v="In-store"/>
    <s v="Cash"/>
    <s v="Patisserie"/>
    <x v="21"/>
    <n v="11"/>
    <n v="5.92"/>
    <n v="4.3899999999999997"/>
    <n v="0"/>
    <n v="65.12"/>
    <n v="16.830000000000005"/>
    <n v="0.258445945945946"/>
    <n v="31"/>
    <n v="0.6"/>
    <s v="OK"/>
    <n v="65.12"/>
    <s v="No Discount"/>
    <n v="65.12"/>
    <x v="96"/>
    <s v="OK"/>
    <n v="65.12"/>
    <n v="16.830000000000002"/>
    <n v="2024"/>
    <s v="08"/>
    <n v="32"/>
    <s v="Platinum"/>
    <s v="South"/>
    <s v="NC"/>
    <n v="1.8137143918811449"/>
  </r>
  <r>
    <s v="TXN_776070_20240923"/>
    <x v="12114"/>
    <s v="CUST_0114"/>
    <s v="In-store"/>
    <s v="Digital Wallet"/>
    <s v="Patisserie"/>
    <x v="20"/>
    <n v="12"/>
    <n v="5.3"/>
    <n v="3.65"/>
    <n v="0"/>
    <n v="63.6"/>
    <n v="19.800000000000004"/>
    <n v="0.31132075471698117"/>
    <n v="60"/>
    <n v="0.8"/>
    <s v="OK"/>
    <n v="63.6"/>
    <s v="No Discount"/>
    <n v="63.6"/>
    <x v="121"/>
    <s v="OK"/>
    <n v="63.599999999999994"/>
    <n v="19.799999999999997"/>
    <n v="2024"/>
    <s v="09"/>
    <n v="39"/>
    <s v="Gold"/>
    <s v="Midwest"/>
    <s v="OH"/>
    <n v="1.8034571156484138"/>
  </r>
  <r>
    <s v="TXN_202533_20230602"/>
    <x v="12115"/>
    <s v="CUST_0891"/>
    <s v="In-store"/>
    <s v="Digital Wallet"/>
    <s v="Patisserie"/>
    <x v="22"/>
    <n v="5"/>
    <n v="5.55"/>
    <n v="2.89"/>
    <n v="0"/>
    <n v="27.75"/>
    <n v="13.299999999999999"/>
    <n v="0.47927927927927921"/>
    <n v="67"/>
    <n v="7.7"/>
    <s v="OK"/>
    <n v="27.75"/>
    <s v="No Discount"/>
    <n v="27.75"/>
    <x v="120"/>
    <s v="OK"/>
    <n v="27.75"/>
    <n v="13.299999999999999"/>
    <n v="2023"/>
    <s v="06"/>
    <n v="22"/>
    <s v="Platinum"/>
    <s v="Midwest"/>
    <s v="WI"/>
    <n v="1.4432629874586951"/>
  </r>
  <r>
    <s v="TXN_206920_20230719"/>
    <x v="12116"/>
    <s v="CUST_0560"/>
    <s v="In-store"/>
    <s v="Cash"/>
    <s v="Patisserie"/>
    <x v="20"/>
    <n v="30"/>
    <n v="5.3"/>
    <n v="3.57"/>
    <n v="5.5E-2"/>
    <n v="150.26"/>
    <n v="43.16"/>
    <n v="0.28723545853853322"/>
    <n v="40"/>
    <n v="0.1"/>
    <s v="OK"/>
    <n v="159"/>
    <s v="Discounted"/>
    <n v="150.26"/>
    <x v="237"/>
    <s v="OK"/>
    <n v="159"/>
    <n v="51.9"/>
    <n v="2023"/>
    <s v="07"/>
    <n v="29"/>
    <s v="Gold"/>
    <s v="South"/>
    <s v="NC"/>
    <n v="2.1768433845037389"/>
  </r>
  <r>
    <s v="TXN_557856_20241021"/>
    <x v="12117"/>
    <s v="CUST_0349"/>
    <s v="In-store"/>
    <s v="Cash"/>
    <s v="Patisserie"/>
    <x v="21"/>
    <n v="13"/>
    <n v="5.92"/>
    <n v="4.4400000000000004"/>
    <n v="0"/>
    <n v="76.959999999999994"/>
    <n v="19.239999999999988"/>
    <n v="0.24999999999999986"/>
    <n v="36"/>
    <n v="7.8"/>
    <s v="OK"/>
    <n v="76.959999999999994"/>
    <s v="No Discount"/>
    <n v="76.959999999999994"/>
    <x v="522"/>
    <s v="OK"/>
    <n v="76.959999999999994"/>
    <n v="19.239999999999995"/>
    <n v="2024"/>
    <s v="10"/>
    <n v="43"/>
    <s v="Standard"/>
    <s v="West"/>
    <s v="CA"/>
    <n v="1.8862650590297565"/>
  </r>
  <r>
    <s v="TXN_304695_20240317"/>
    <x v="12118"/>
    <s v="CUST_0259"/>
    <s v="In-store"/>
    <s v="Credit Card"/>
    <s v="Patisserie"/>
    <x v="23"/>
    <n v="13"/>
    <n v="4.1900000000000004"/>
    <n v="3.22"/>
    <n v="0"/>
    <n v="54.47"/>
    <n v="12.61"/>
    <n v="0.23150357995226731"/>
    <n v="64"/>
    <n v="4.7"/>
    <s v="OK"/>
    <n v="54.47"/>
    <s v="No Discount"/>
    <n v="54.47"/>
    <x v="166"/>
    <s v="OK"/>
    <n v="54.470000000000006"/>
    <n v="12.610000000000003"/>
    <n v="2024"/>
    <s v="03"/>
    <n v="12"/>
    <s v="Platinum"/>
    <s v="Eastern Canada"/>
    <s v="QC"/>
    <n v="1.7361573752731321"/>
  </r>
  <r>
    <s v="TXN_948957_20230725"/>
    <x v="12119"/>
    <s v="CUST_0992"/>
    <s v="In-store"/>
    <s v="Credit Card"/>
    <s v="Patisserie"/>
    <x v="23"/>
    <n v="8"/>
    <n v="4.1900000000000004"/>
    <n v="2.93"/>
    <n v="0"/>
    <n v="33.520000000000003"/>
    <n v="10.080000000000002"/>
    <n v="0.30071599045346065"/>
    <n v="69"/>
    <n v="7.2"/>
    <s v="OK"/>
    <n v="33.520000000000003"/>
    <s v="No Discount"/>
    <n v="33.520000000000003"/>
    <x v="461"/>
    <s v="OK"/>
    <n v="33.520000000000003"/>
    <n v="10.080000000000002"/>
    <n v="2023"/>
    <s v="07"/>
    <n v="30"/>
    <s v="Gold"/>
    <s v="West"/>
    <s v="NV"/>
    <n v="1.5253040099582389"/>
  </r>
  <r>
    <s v="TXN_708892_20230305"/>
    <x v="12120"/>
    <s v="CUST_0270"/>
    <s v="In-store"/>
    <s v="Cash"/>
    <s v="Patisserie"/>
    <x v="20"/>
    <n v="9"/>
    <n v="5.3"/>
    <n v="2.86"/>
    <n v="0"/>
    <n v="47.7"/>
    <n v="21.960000000000004"/>
    <n v="0.4603773584905661"/>
    <n v="70"/>
    <n v="8.9"/>
    <s v="OK"/>
    <n v="47.7"/>
    <s v="No Discount"/>
    <n v="47.7"/>
    <x v="317"/>
    <s v="OK"/>
    <n v="47.699999999999996"/>
    <n v="21.96"/>
    <n v="2023"/>
    <s v="03"/>
    <n v="10"/>
    <s v="Gold"/>
    <s v="West"/>
    <s v="CO"/>
    <n v="1.6785183790401139"/>
  </r>
  <r>
    <s v="TXN_635150_20250705"/>
    <x v="12121"/>
    <s v="CUST_0223"/>
    <s v="In-store"/>
    <s v="Cash"/>
    <s v="Patisserie"/>
    <x v="22"/>
    <n v="16"/>
    <n v="5.55"/>
    <n v="3.77"/>
    <n v="0"/>
    <n v="88.8"/>
    <n v="28.479999999999997"/>
    <n v="0.32072072072072072"/>
    <n v="40"/>
    <n v="4.8"/>
    <s v="OK"/>
    <n v="88.8"/>
    <s v="No Discount"/>
    <n v="88.8"/>
    <x v="680"/>
    <s v="OK"/>
    <n v="88.8"/>
    <n v="28.479999999999997"/>
    <n v="2025"/>
    <s v="07"/>
    <n v="27"/>
    <s v="Standard"/>
    <s v="Western Canada"/>
    <s v="MB"/>
    <n v="1.9484129657786009"/>
  </r>
  <r>
    <s v="TXN_497125_20250623"/>
    <x v="12122"/>
    <s v="CUST_0874"/>
    <s v="Online"/>
    <s v="Credit Card"/>
    <s v="Patisserie"/>
    <x v="24"/>
    <n v="13"/>
    <n v="3.53"/>
    <n v="3.06"/>
    <n v="0"/>
    <n v="45.89"/>
    <n v="6.1099999999999994"/>
    <n v="0.13314447592067988"/>
    <n v="48"/>
    <n v="5.5"/>
    <s v="OK"/>
    <n v="45.89"/>
    <s v="No Discount"/>
    <n v="45.89"/>
    <x v="663"/>
    <s v="OK"/>
    <n v="45.89"/>
    <n v="6.1099999999999968"/>
    <n v="2025"/>
    <s v="06"/>
    <n v="26"/>
    <s v="Standard"/>
    <s v="Midwest"/>
    <s v="OH"/>
    <n v="1.6617180576946593"/>
  </r>
  <r>
    <s v="TXN_439121_20250813"/>
    <x v="12123"/>
    <s v="CUST_0096"/>
    <s v="Online"/>
    <s v="Credit Card"/>
    <s v="Patisserie"/>
    <x v="20"/>
    <n v="3"/>
    <n v="5.3"/>
    <n v="3.69"/>
    <n v="0"/>
    <n v="15.9"/>
    <n v="4.83"/>
    <n v="0.30377358490566037"/>
    <n v="62"/>
    <n v="8.3000000000000007"/>
    <s v="OK"/>
    <n v="15.9"/>
    <s v="No Discount"/>
    <n v="15.9"/>
    <x v="464"/>
    <s v="OK"/>
    <n v="15.899999999999999"/>
    <n v="4.83"/>
    <n v="2025"/>
    <s v="08"/>
    <n v="33"/>
    <s v="Standard"/>
    <s v="Northeast"/>
    <s v="NY"/>
    <n v="1.2013971243204515"/>
  </r>
  <r>
    <s v="TXN_524230_20250705"/>
    <x v="12124"/>
    <s v="CUST_0083"/>
    <s v="In-store"/>
    <s v="Cash"/>
    <s v="Patisserie"/>
    <x v="23"/>
    <n v="16"/>
    <n v="4.1900000000000004"/>
    <n v="2.74"/>
    <n v="0"/>
    <n v="67.040000000000006"/>
    <n v="23.200000000000003"/>
    <n v="0.34606205250596661"/>
    <n v="64"/>
    <n v="0.5"/>
    <s v="OK"/>
    <n v="67.040000000000006"/>
    <s v="No Discount"/>
    <n v="67.040000000000006"/>
    <x v="680"/>
    <s v="OK"/>
    <n v="67.040000000000006"/>
    <n v="23.200000000000003"/>
    <n v="2025"/>
    <s v="07"/>
    <n v="27"/>
    <s v="Platinum"/>
    <s v="South"/>
    <s v="TX"/>
    <n v="1.8263340056222201"/>
  </r>
  <r>
    <s v="TXN_493795_20250726"/>
    <x v="12125"/>
    <s v="CUST_0528"/>
    <s v="In-store"/>
    <s v="Credit Card"/>
    <s v="Patisserie"/>
    <x v="24"/>
    <n v="17"/>
    <n v="3.53"/>
    <n v="2.06"/>
    <n v="0"/>
    <n v="60.01"/>
    <n v="24.989999999999995"/>
    <n v="0.41643059490084977"/>
    <n v="70"/>
    <n v="0.7"/>
    <s v="OK"/>
    <n v="60.01"/>
    <s v="No Discount"/>
    <n v="60.01"/>
    <x v="160"/>
    <s v="OK"/>
    <n v="60.01"/>
    <n v="24.989999999999995"/>
    <n v="2025"/>
    <s v="07"/>
    <n v="30"/>
    <s v="Gold"/>
    <s v="Northeast"/>
    <s v="MD"/>
    <n v="1.7782236267660965"/>
  </r>
  <r>
    <s v="TXN_256366_20231102"/>
    <x v="12126"/>
    <s v="CUST_0487"/>
    <s v="In-store"/>
    <s v="Credit Card"/>
    <s v="Patisserie"/>
    <x v="22"/>
    <n v="25"/>
    <n v="5.55"/>
    <n v="4.25"/>
    <n v="3.1E-2"/>
    <n v="134.44999999999999"/>
    <n v="28.199999999999989"/>
    <n v="0.20974339903309774"/>
    <n v="38"/>
    <n v="6.2"/>
    <s v="OK"/>
    <n v="138.75"/>
    <s v="Discounted"/>
    <n v="134.44999999999999"/>
    <x v="480"/>
    <s v="OK"/>
    <n v="138.75"/>
    <n v="32.499999999999993"/>
    <n v="2023"/>
    <s v="11"/>
    <n v="44"/>
    <s v="Standard"/>
    <s v="Northeast"/>
    <s v="NY"/>
    <n v="2.1285608065593205"/>
  </r>
  <r>
    <s v="TXN_251962_20251019"/>
    <x v="12127"/>
    <s v="CUST_0134"/>
    <s v="In-store"/>
    <s v="Cash"/>
    <s v="Patisserie"/>
    <x v="22"/>
    <n v="10"/>
    <n v="5.55"/>
    <n v="4.2300000000000004"/>
    <n v="0"/>
    <n v="55.5"/>
    <n v="13.199999999999996"/>
    <n v="0.23783783783783777"/>
    <n v="57"/>
    <n v="9.6"/>
    <s v="OK"/>
    <n v="55.5"/>
    <s v="No Discount"/>
    <n v="55.5"/>
    <x v="506"/>
    <s v="OK"/>
    <n v="55.5"/>
    <n v="13.199999999999994"/>
    <n v="2025"/>
    <s v="10"/>
    <n v="43"/>
    <s v="Standard"/>
    <s v="Western Canada"/>
    <s v="AB"/>
    <n v="1.7442929831226763"/>
  </r>
  <r>
    <s v="TXN_725484_20231023"/>
    <x v="12128"/>
    <s v="CUST_0670"/>
    <s v="In-store"/>
    <s v="Cash"/>
    <s v="Patisserie"/>
    <x v="20"/>
    <n v="4"/>
    <n v="5.3"/>
    <n v="3.53"/>
    <n v="0"/>
    <n v="21.2"/>
    <n v="7.08"/>
    <n v="0.33396226415094343"/>
    <n v="20"/>
    <n v="6"/>
    <s v="OK"/>
    <n v="21.2"/>
    <s v="No Discount"/>
    <n v="21.2"/>
    <x v="623"/>
    <s v="OK"/>
    <n v="21.2"/>
    <n v="7.08"/>
    <n v="2023"/>
    <s v="10"/>
    <n v="43"/>
    <s v="Standard"/>
    <s v="Northeast"/>
    <s v="MA"/>
    <n v="1.3263358609287514"/>
  </r>
  <r>
    <s v="TXN_560905_20231211"/>
    <x v="12129"/>
    <s v="CUST_0502"/>
    <s v="In-store"/>
    <s v="Cash"/>
    <s v="Patisserie"/>
    <x v="24"/>
    <n v="19"/>
    <n v="3.53"/>
    <n v="2.5299999999999998"/>
    <n v="0"/>
    <n v="67.069999999999993"/>
    <n v="19"/>
    <n v="0.28328611898016998"/>
    <n v="61"/>
    <n v="8.6"/>
    <s v="OK"/>
    <n v="67.069999999999993"/>
    <s v="No Discount"/>
    <n v="67.069999999999993"/>
    <x v="369"/>
    <s v="OK"/>
    <n v="67.069999999999993"/>
    <n v="19"/>
    <n v="2023"/>
    <s v="12"/>
    <n v="50"/>
    <s v="Platinum"/>
    <s v="West"/>
    <s v="CA"/>
    <n v="1.8265283063406514"/>
  </r>
  <r>
    <s v="TXN_616839_20241002"/>
    <x v="12130"/>
    <s v="CUST_0244"/>
    <s v="In-store"/>
    <s v="Cash"/>
    <s v="Patisserie"/>
    <x v="21"/>
    <n v="15"/>
    <n v="5.92"/>
    <n v="4.1900000000000004"/>
    <n v="0"/>
    <n v="88.8"/>
    <n v="25.949999999999989"/>
    <n v="0.2922297297297296"/>
    <n v="40"/>
    <n v="4.9000000000000004"/>
    <s v="OK"/>
    <n v="88.8"/>
    <s v="No Discount"/>
    <n v="88.8"/>
    <x v="618"/>
    <s v="OK"/>
    <n v="88.8"/>
    <n v="25.949999999999992"/>
    <n v="2024"/>
    <s v="10"/>
    <n v="40"/>
    <s v="Standard"/>
    <s v="South"/>
    <s v="GA"/>
    <n v="1.9484129657786009"/>
  </r>
  <r>
    <s v="TXN_322779_20231006"/>
    <x v="12131"/>
    <s v="CUST_0111"/>
    <s v="Online"/>
    <s v="Credit Card"/>
    <s v="Patisserie"/>
    <x v="21"/>
    <n v="18"/>
    <n v="5.92"/>
    <n v="3.54"/>
    <n v="0.05"/>
    <n v="101.23"/>
    <n v="37.510000000000005"/>
    <n v="0.37054232934900727"/>
    <n v="64"/>
    <n v="5.2"/>
    <s v="OK"/>
    <n v="106.56"/>
    <s v="Discounted"/>
    <n v="101.23"/>
    <x v="677"/>
    <s v="OK"/>
    <n v="106.56"/>
    <n v="42.839999999999996"/>
    <n v="2023"/>
    <s v="10"/>
    <n v="40"/>
    <s v="Gold"/>
    <s v="Northeast"/>
    <s v="NY"/>
    <n v="2.0053092368485168"/>
  </r>
  <r>
    <s v="TXN_463681_20240426"/>
    <x v="12132"/>
    <s v="CUST_0052"/>
    <s v="In-store"/>
    <s v="Cash"/>
    <s v="Patisserie"/>
    <x v="22"/>
    <n v="10"/>
    <n v="5.55"/>
    <n v="4.08"/>
    <n v="0"/>
    <n v="55.5"/>
    <n v="14.700000000000003"/>
    <n v="0.26486486486486494"/>
    <n v="37"/>
    <n v="8.3000000000000007"/>
    <s v="OK"/>
    <n v="55.5"/>
    <s v="No Discount"/>
    <n v="55.5"/>
    <x v="127"/>
    <s v="OK"/>
    <n v="55.5"/>
    <n v="14.699999999999998"/>
    <n v="2024"/>
    <s v="04"/>
    <n v="17"/>
    <s v="Standard"/>
    <s v="South"/>
    <s v="TX"/>
    <n v="1.7442929831226763"/>
  </r>
  <r>
    <s v="TXN_828165_20241016"/>
    <x v="12133"/>
    <s v="CUST_0425"/>
    <s v="In-store"/>
    <s v="Cash"/>
    <s v="Patisserie"/>
    <x v="24"/>
    <n v="4"/>
    <n v="3.53"/>
    <n v="2.58"/>
    <n v="0"/>
    <n v="14.12"/>
    <n v="3.7999999999999989"/>
    <n v="0.26912181303116139"/>
    <n v="58"/>
    <n v="9.6"/>
    <s v="OK"/>
    <n v="14.12"/>
    <s v="No Discount"/>
    <n v="14.12"/>
    <x v="736"/>
    <s v="OK"/>
    <n v="14.12"/>
    <n v="3.7999999999999989"/>
    <n v="2024"/>
    <s v="10"/>
    <n v="42"/>
    <s v="Standard"/>
    <s v="West"/>
    <s v="CA"/>
    <n v="1.1498346967157849"/>
  </r>
  <r>
    <s v="TXN_596951_20231010"/>
    <x v="12134"/>
    <s v="CUST_0375"/>
    <s v="In-store"/>
    <s v="Digital Wallet"/>
    <s v="Patisserie"/>
    <x v="22"/>
    <n v="5"/>
    <n v="5.55"/>
    <n v="3.55"/>
    <n v="0"/>
    <n v="27.75"/>
    <n v="10"/>
    <n v="0.36036036036036034"/>
    <n v="69"/>
    <n v="5"/>
    <s v="OK"/>
    <n v="27.75"/>
    <s v="No Discount"/>
    <n v="27.75"/>
    <x v="320"/>
    <s v="OK"/>
    <n v="27.75"/>
    <n v="10"/>
    <n v="2023"/>
    <s v="10"/>
    <n v="41"/>
    <s v="Standard"/>
    <s v="Northeast"/>
    <s v="NY"/>
    <n v="1.4432629874586951"/>
  </r>
  <r>
    <s v="TXN_648119_20250622"/>
    <x v="12135"/>
    <s v="CUST_0063"/>
    <s v="In-store"/>
    <s v="Credit Card"/>
    <s v="Patisserie"/>
    <x v="21"/>
    <n v="10"/>
    <n v="5.92"/>
    <n v="4.05"/>
    <n v="0"/>
    <n v="59.2"/>
    <n v="18.700000000000003"/>
    <n v="0.3158783783783784"/>
    <n v="28"/>
    <n v="1.8"/>
    <s v="OK"/>
    <n v="59.2"/>
    <s v="No Discount"/>
    <n v="59.2"/>
    <x v="446"/>
    <s v="OK"/>
    <n v="59.2"/>
    <n v="18.700000000000003"/>
    <n v="2025"/>
    <s v="06"/>
    <n v="26"/>
    <s v="Standard"/>
    <s v="South"/>
    <s v="TX"/>
    <n v="1.7723217067229198"/>
  </r>
  <r>
    <s v="TXN_743261_20250808"/>
    <x v="12136"/>
    <s v="CUST_0437"/>
    <s v="Online"/>
    <s v="Credit Card"/>
    <s v="Patisserie"/>
    <x v="22"/>
    <n v="37"/>
    <n v="5.55"/>
    <n v="4.7300000000000004"/>
    <n v="4.9000000000000002E-2"/>
    <n v="195.29"/>
    <n v="20.279999999999973"/>
    <n v="0.10384556300885849"/>
    <n v="42"/>
    <n v="9.8000000000000007"/>
    <s v="OK"/>
    <n v="205.35"/>
    <s v="Discounted"/>
    <n v="195.29"/>
    <x v="296"/>
    <s v="OK"/>
    <n v="205.35"/>
    <n v="30.339999999999979"/>
    <n v="2025"/>
    <s v="08"/>
    <n v="32"/>
    <s v="Gold"/>
    <s v="South"/>
    <s v="GA"/>
    <n v="2.2906800054178631"/>
  </r>
  <r>
    <s v="TXN_654692_20241217"/>
    <x v="12137"/>
    <s v="CUST_0464"/>
    <s v="Online"/>
    <s v="Credit Card"/>
    <s v="Patisserie"/>
    <x v="21"/>
    <n v="5"/>
    <n v="5.92"/>
    <n v="4.33"/>
    <n v="0"/>
    <n v="29.6"/>
    <n v="7.9500000000000028"/>
    <n v="0.26858108108108114"/>
    <n v="41"/>
    <n v="6"/>
    <s v="OK"/>
    <n v="29.6"/>
    <s v="No Discount"/>
    <n v="29.6"/>
    <x v="315"/>
    <s v="OK"/>
    <n v="29.6"/>
    <n v="7.9499999999999993"/>
    <n v="2024"/>
    <s v="12"/>
    <n v="51"/>
    <s v="Standard"/>
    <s v="Eastern Canada"/>
    <s v="QC"/>
    <n v="1.4712917110589385"/>
  </r>
  <r>
    <s v="TXN_853934_20240726"/>
    <x v="12138"/>
    <s v="CUST_0643"/>
    <s v="Online"/>
    <s v="Credit Card"/>
    <s v="Patisserie"/>
    <x v="22"/>
    <n v="20"/>
    <n v="5.55"/>
    <n v="4.4400000000000004"/>
    <n v="4.2000000000000003E-2"/>
    <n v="106.34"/>
    <n v="17.539999999999992"/>
    <n v="0.16494263682527732"/>
    <n v="50"/>
    <n v="0.8"/>
    <s v="OK"/>
    <n v="111"/>
    <s v="Discounted"/>
    <n v="106.34"/>
    <x v="248"/>
    <s v="OK"/>
    <n v="111"/>
    <n v="22.199999999999989"/>
    <n v="2024"/>
    <s v="07"/>
    <n v="30"/>
    <s v="Standard"/>
    <s v="West"/>
    <s v="CA"/>
    <n v="2.0266966559781596"/>
  </r>
  <r>
    <s v="TXN_578175_20241113"/>
    <x v="12139"/>
    <s v="CUST_0109"/>
    <s v="In-store"/>
    <s v="Credit Card"/>
    <s v="Patisserie"/>
    <x v="23"/>
    <n v="13"/>
    <n v="4.1900000000000004"/>
    <n v="3.77"/>
    <n v="0"/>
    <n v="54.47"/>
    <n v="5.4600000000000009"/>
    <n v="0.10023866348448689"/>
    <n v="57"/>
    <n v="6"/>
    <s v="OK"/>
    <n v="54.47"/>
    <s v="No Discount"/>
    <n v="54.47"/>
    <x v="589"/>
    <s v="OK"/>
    <n v="54.470000000000006"/>
    <n v="5.4600000000000044"/>
    <n v="2024"/>
    <s v="11"/>
    <n v="46"/>
    <s v="Standard"/>
    <s v="Northeast"/>
    <s v="NY"/>
    <n v="1.7361573752731321"/>
  </r>
  <r>
    <s v="TXN_198708_20230605"/>
    <x v="12140"/>
    <s v="CUST_0166"/>
    <s v="In-store"/>
    <s v="Cash"/>
    <s v="Patisserie"/>
    <x v="22"/>
    <n v="13"/>
    <n v="5.55"/>
    <n v="3.69"/>
    <n v="0"/>
    <n v="72.150000000000006"/>
    <n v="24.180000000000007"/>
    <n v="0.33513513513513521"/>
    <n v="57"/>
    <n v="3.4"/>
    <s v="OK"/>
    <n v="72.150000000000006"/>
    <s v="No Discount"/>
    <n v="72.150000000000006"/>
    <x v="743"/>
    <s v="OK"/>
    <n v="72.149999999999991"/>
    <n v="24.18"/>
    <n v="2023"/>
    <s v="06"/>
    <n v="23"/>
    <s v="Standard"/>
    <s v="Midwest"/>
    <s v="IL"/>
    <n v="1.8582363354295131"/>
  </r>
  <r>
    <s v="TXN_563086_20240623"/>
    <x v="12141"/>
    <s v="CUST_0223"/>
    <s v="In-store"/>
    <s v="Cash"/>
    <s v="Patisserie"/>
    <x v="23"/>
    <n v="4"/>
    <n v="4.1900000000000004"/>
    <n v="3.63"/>
    <n v="0"/>
    <n v="16.760000000000002"/>
    <n v="2.240000000000002"/>
    <n v="0.13365155131264927"/>
    <n v="40"/>
    <n v="4.8"/>
    <s v="OK"/>
    <n v="16.760000000000002"/>
    <s v="No Discount"/>
    <n v="16.760000000000002"/>
    <x v="252"/>
    <s v="OK"/>
    <n v="16.760000000000002"/>
    <n v="2.240000000000002"/>
    <n v="2024"/>
    <s v="06"/>
    <n v="26"/>
    <s v="Standard"/>
    <s v="Western Canada"/>
    <s v="MB"/>
    <n v="1.2242740142942576"/>
  </r>
  <r>
    <s v="TXN_254277_20250722"/>
    <x v="12142"/>
    <s v="CUST_0547"/>
    <s v="Online"/>
    <s v="Credit Card"/>
    <s v="Patisserie"/>
    <x v="21"/>
    <n v="10"/>
    <n v="5.92"/>
    <n v="4.59"/>
    <n v="0"/>
    <n v="59.2"/>
    <n v="13.300000000000004"/>
    <n v="0.22466216216216223"/>
    <n v="46"/>
    <n v="6.3"/>
    <s v="OK"/>
    <n v="59.2"/>
    <s v="No Discount"/>
    <n v="59.2"/>
    <x v="144"/>
    <s v="OK"/>
    <n v="59.2"/>
    <n v="13.3"/>
    <n v="2025"/>
    <s v="07"/>
    <n v="30"/>
    <s v="Standard"/>
    <s v="South"/>
    <s v="GA"/>
    <n v="1.7723217067229198"/>
  </r>
  <r>
    <s v="TXN_320135_20240806"/>
    <x v="12143"/>
    <s v="CUST_0634"/>
    <s v="In-store"/>
    <s v="Credit Card"/>
    <s v="Patisserie"/>
    <x v="24"/>
    <n v="9"/>
    <n v="3.53"/>
    <n v="2.68"/>
    <n v="0"/>
    <n v="31.77"/>
    <n v="7.6499999999999986"/>
    <n v="0.24079320113314442"/>
    <n v="41"/>
    <n v="3.4"/>
    <s v="OK"/>
    <n v="31.77"/>
    <s v="No Discount"/>
    <n v="31.77"/>
    <x v="287"/>
    <s v="OK"/>
    <n v="31.77"/>
    <n v="7.6499999999999968"/>
    <n v="2024"/>
    <s v="08"/>
    <n v="32"/>
    <s v="Standard"/>
    <s v="West"/>
    <s v="CA"/>
    <n v="1.5020172148271473"/>
  </r>
  <r>
    <s v="TXN_688033_20230702"/>
    <x v="12144"/>
    <s v="CUST_0316"/>
    <s v="Online"/>
    <s v="Credit Card"/>
    <s v="Patisserie"/>
    <x v="24"/>
    <n v="5"/>
    <n v="3.53"/>
    <n v="3"/>
    <n v="0"/>
    <n v="17.649999999999999"/>
    <n v="2.6499999999999986"/>
    <n v="0.15014164305949002"/>
    <n v="36"/>
    <n v="1.4"/>
    <s v="OK"/>
    <n v="17.649999999999999"/>
    <s v="No Discount"/>
    <n v="17.649999999999999"/>
    <x v="613"/>
    <s v="OK"/>
    <n v="17.649999999999999"/>
    <n v="2.649999999999999"/>
    <n v="2023"/>
    <s v="07"/>
    <n v="27"/>
    <s v="Gold"/>
    <s v="Midwest"/>
    <s v="WI"/>
    <n v="1.2467447097238413"/>
  </r>
  <r>
    <s v="TXN_543605_20240704"/>
    <x v="2262"/>
    <s v="CUST_0352"/>
    <s v="In-store"/>
    <s v="Cash"/>
    <s v="Patisserie"/>
    <x v="20"/>
    <n v="38"/>
    <n v="5.3"/>
    <n v="3.77"/>
    <n v="4.2999999999999997E-2"/>
    <n v="192.74"/>
    <n v="49.480000000000018"/>
    <n v="0.2567188959219675"/>
    <n v="32"/>
    <n v="7.5"/>
    <s v="OK"/>
    <n v="201.4"/>
    <s v="Discounted"/>
    <n v="192.74"/>
    <x v="430"/>
    <s v="OK"/>
    <n v="201.4"/>
    <n v="58.139999999999993"/>
    <n v="2024"/>
    <s v="07"/>
    <n v="27"/>
    <s v="Standard"/>
    <s v="South"/>
    <s v="TX"/>
    <n v="2.2849718546478694"/>
  </r>
  <r>
    <s v="TXN_797708_20230610"/>
    <x v="12145"/>
    <s v="CUST_0498"/>
    <s v="In-store"/>
    <s v="Cash"/>
    <s v="Patisserie"/>
    <x v="21"/>
    <n v="2"/>
    <n v="5.92"/>
    <n v="3.9"/>
    <n v="0"/>
    <n v="11.84"/>
    <n v="4.04"/>
    <n v="0.34121621621621623"/>
    <n v="66"/>
    <n v="3.4"/>
    <s v="OK"/>
    <n v="11.84"/>
    <s v="No Discount"/>
    <n v="11.84"/>
    <x v="78"/>
    <s v="OK"/>
    <n v="11.84"/>
    <n v="4.04"/>
    <n v="2023"/>
    <s v="06"/>
    <n v="23"/>
    <s v="Standard"/>
    <s v="West"/>
    <s v="AZ"/>
    <n v="1.073351702386901"/>
  </r>
  <r>
    <s v="TXN_275765_20230725"/>
    <x v="12146"/>
    <s v="CUST_0738"/>
    <s v="In-store"/>
    <s v="Digital Wallet"/>
    <s v="Patisserie"/>
    <x v="21"/>
    <n v="19"/>
    <n v="5.92"/>
    <n v="4.17"/>
    <n v="3.4000000000000002E-2"/>
    <n v="108.66"/>
    <n v="29.429999999999993"/>
    <n v="0.27084483710657087"/>
    <n v="51"/>
    <n v="9.8000000000000007"/>
    <s v="OK"/>
    <n v="112.48"/>
    <s v="Discounted"/>
    <n v="108.66"/>
    <x v="461"/>
    <s v="OK"/>
    <n v="112.48"/>
    <n v="33.25"/>
    <n v="2023"/>
    <s v="07"/>
    <n v="30"/>
    <s v="Standard"/>
    <s v="South"/>
    <s v="TX"/>
    <n v="2.036069700697702"/>
  </r>
  <r>
    <s v="TXN_615175_20250711"/>
    <x v="12147"/>
    <s v="CUST_0224"/>
    <s v="Online"/>
    <s v="Credit Card"/>
    <s v="Patisserie"/>
    <x v="23"/>
    <n v="8"/>
    <n v="4.1900000000000004"/>
    <n v="2.62"/>
    <n v="0"/>
    <n v="33.520000000000003"/>
    <n v="12.560000000000002"/>
    <n v="0.37470167064439142"/>
    <n v="52"/>
    <n v="4.2"/>
    <s v="OK"/>
    <n v="33.520000000000003"/>
    <s v="No Discount"/>
    <n v="33.520000000000003"/>
    <x v="576"/>
    <s v="OK"/>
    <n v="33.520000000000003"/>
    <n v="12.560000000000002"/>
    <n v="2025"/>
    <s v="07"/>
    <n v="28"/>
    <s v="Standard"/>
    <s v="Midwest"/>
    <s v="IL"/>
    <n v="1.5253040099582389"/>
  </r>
  <r>
    <s v="TXN_345365_20250810"/>
    <x v="12148"/>
    <s v="CUST_0317"/>
    <s v="Online"/>
    <s v="Credit Card"/>
    <s v="Patisserie"/>
    <x v="20"/>
    <n v="9"/>
    <n v="5.3"/>
    <n v="3.15"/>
    <n v="0"/>
    <n v="47.7"/>
    <n v="19.350000000000005"/>
    <n v="0.40566037735849064"/>
    <n v="67"/>
    <n v="8.6"/>
    <s v="OK"/>
    <n v="47.7"/>
    <s v="No Discount"/>
    <n v="47.7"/>
    <x v="126"/>
    <s v="OK"/>
    <n v="47.699999999999996"/>
    <n v="19.349999999999998"/>
    <n v="2025"/>
    <s v="08"/>
    <n v="33"/>
    <s v="Platinum"/>
    <s v="Northeast"/>
    <s v="MD"/>
    <n v="1.6785183790401139"/>
  </r>
  <r>
    <s v="TXN_179516_20250827"/>
    <x v="12149"/>
    <s v="CUST_0630"/>
    <s v="Online"/>
    <s v="Credit Card"/>
    <s v="Patisserie"/>
    <x v="24"/>
    <n v="16"/>
    <n v="3.53"/>
    <n v="3.06"/>
    <n v="0"/>
    <n v="56.48"/>
    <n v="7.519999999999996"/>
    <n v="0.13314447592067982"/>
    <n v="39"/>
    <n v="8"/>
    <s v="OK"/>
    <n v="56.48"/>
    <s v="No Discount"/>
    <n v="56.48"/>
    <x v="251"/>
    <s v="OK"/>
    <n v="56.48"/>
    <n v="7.519999999999996"/>
    <n v="2025"/>
    <s v="08"/>
    <n v="35"/>
    <s v="Standard"/>
    <s v="Northeast"/>
    <s v="NY"/>
    <n v="1.7518946880437474"/>
  </r>
  <r>
    <s v="TXN_282106_20231002"/>
    <x v="12150"/>
    <s v="CUST_0426"/>
    <s v="In-store"/>
    <s v="Credit Card"/>
    <s v="Patisserie"/>
    <x v="24"/>
    <n v="13"/>
    <n v="3.53"/>
    <n v="1.81"/>
    <n v="0"/>
    <n v="45.89"/>
    <n v="22.36"/>
    <n v="0.48725212464589235"/>
    <n v="53"/>
    <n v="6.8"/>
    <s v="OK"/>
    <n v="45.89"/>
    <s v="No Discount"/>
    <n v="45.89"/>
    <x v="488"/>
    <s v="OK"/>
    <n v="45.89"/>
    <n v="22.359999999999996"/>
    <n v="2023"/>
    <s v="10"/>
    <n v="40"/>
    <s v="Gold"/>
    <s v="Northeast"/>
    <s v="MD"/>
    <n v="1.6617180576946593"/>
  </r>
  <r>
    <s v="TXN_443708_20250408"/>
    <x v="12151"/>
    <s v="CUST_0090"/>
    <s v="In-store"/>
    <s v="Credit Card"/>
    <s v="Patisserie"/>
    <x v="21"/>
    <n v="8"/>
    <n v="5.92"/>
    <n v="4.5199999999999996"/>
    <n v="0"/>
    <n v="47.36"/>
    <n v="11.200000000000003"/>
    <n v="0.23648648648648654"/>
    <n v="62"/>
    <n v="8.1999999999999993"/>
    <s v="OK"/>
    <n v="47.36"/>
    <s v="No Discount"/>
    <n v="47.36"/>
    <x v="481"/>
    <s v="OK"/>
    <n v="47.36"/>
    <n v="11.200000000000003"/>
    <n v="2025"/>
    <s v="04"/>
    <n v="15"/>
    <s v="Standard"/>
    <s v="Midwest"/>
    <s v="OH"/>
    <n v="1.6754116937148633"/>
  </r>
  <r>
    <s v="TXN_168761_20231017"/>
    <x v="12152"/>
    <s v="CUST_0432"/>
    <s v="Online"/>
    <s v="Digital Wallet"/>
    <s v="Patisserie"/>
    <x v="22"/>
    <n v="2"/>
    <n v="5.55"/>
    <n v="2.88"/>
    <n v="0"/>
    <n v="11.1"/>
    <n v="5.34"/>
    <n v="0.48108108108108111"/>
    <n v="25"/>
    <n v="7.8"/>
    <s v="OK"/>
    <n v="11.1"/>
    <s v="No Discount"/>
    <n v="11.1"/>
    <x v="532"/>
    <s v="OK"/>
    <n v="11.1"/>
    <n v="5.34"/>
    <n v="2023"/>
    <s v="10"/>
    <n v="42"/>
    <s v="Standard"/>
    <s v="West"/>
    <s v="CA"/>
    <n v="1.0453229787866574"/>
  </r>
  <r>
    <s v="TXN_822076_20240926"/>
    <x v="12153"/>
    <s v="CUST_0009"/>
    <s v="Online"/>
    <s v="Credit Card"/>
    <s v="Patisserie"/>
    <x v="23"/>
    <n v="13"/>
    <n v="4.1900000000000004"/>
    <n v="2.36"/>
    <n v="0"/>
    <n v="54.47"/>
    <n v="23.79"/>
    <n v="0.43675417661097854"/>
    <n v="32"/>
    <n v="8.8000000000000007"/>
    <s v="OK"/>
    <n v="54.47"/>
    <s v="No Discount"/>
    <n v="54.47"/>
    <x v="16"/>
    <s v="OK"/>
    <n v="54.470000000000006"/>
    <n v="23.790000000000006"/>
    <n v="2024"/>
    <s v="09"/>
    <n v="39"/>
    <s v="Gold"/>
    <s v="Northeast"/>
    <s v="NY"/>
    <n v="1.7361573752731321"/>
  </r>
  <r>
    <s v="TXN_463332_20240701"/>
    <x v="12154"/>
    <s v="CUST_0710"/>
    <s v="Online"/>
    <s v="Credit Card"/>
    <s v="Patisserie"/>
    <x v="22"/>
    <n v="3"/>
    <n v="5.55"/>
    <n v="4.2699999999999996"/>
    <n v="0"/>
    <n v="16.649999999999999"/>
    <n v="3.84"/>
    <n v="0.23063063063063063"/>
    <n v="68"/>
    <n v="2.9"/>
    <s v="OK"/>
    <n v="16.649999999999999"/>
    <s v="No Discount"/>
    <n v="16.649999999999999"/>
    <x v="606"/>
    <s v="OK"/>
    <n v="16.649999999999999"/>
    <n v="3.8400000000000007"/>
    <n v="2024"/>
    <s v="07"/>
    <n v="27"/>
    <s v="Standard"/>
    <s v="Eastern Canada"/>
    <s v="QC"/>
    <n v="1.2214142378423387"/>
  </r>
  <r>
    <s v="TXN_335038_20250720"/>
    <x v="12155"/>
    <s v="CUST_0445"/>
    <s v="Online"/>
    <s v="Credit Card"/>
    <s v="Patisserie"/>
    <x v="22"/>
    <n v="4"/>
    <n v="5.55"/>
    <n v="2.85"/>
    <n v="0"/>
    <n v="22.2"/>
    <n v="10.799999999999999"/>
    <n v="0.48648648648648646"/>
    <n v="28"/>
    <n v="5.0999999999999996"/>
    <s v="OK"/>
    <n v="22.2"/>
    <s v="No Discount"/>
    <n v="22.2"/>
    <x v="336"/>
    <s v="OK"/>
    <n v="22.2"/>
    <n v="10.799999999999999"/>
    <n v="2025"/>
    <s v="07"/>
    <n v="30"/>
    <s v="Standard"/>
    <s v="South"/>
    <s v="TX"/>
    <n v="1.3463529744506386"/>
  </r>
  <r>
    <s v="TXN_163002_20240905"/>
    <x v="12156"/>
    <s v="CUST_0934"/>
    <s v="In-store"/>
    <s v="Cash"/>
    <s v="Patisserie"/>
    <x v="21"/>
    <n v="6"/>
    <n v="5.92"/>
    <n v="3.24"/>
    <n v="0"/>
    <n v="35.520000000000003"/>
    <n v="16.080000000000002"/>
    <n v="0.45270270270270274"/>
    <n v="38"/>
    <n v="6.8"/>
    <s v="OK"/>
    <n v="35.520000000000003"/>
    <s v="No Discount"/>
    <n v="35.520000000000003"/>
    <x v="698"/>
    <s v="OK"/>
    <n v="35.519999999999996"/>
    <n v="16.079999999999998"/>
    <n v="2024"/>
    <s v="09"/>
    <n v="36"/>
    <s v="Gold"/>
    <s v="South"/>
    <s v="FL"/>
    <n v="1.5504729571065634"/>
  </r>
  <r>
    <s v="TXN_511443_20250108"/>
    <x v="12157"/>
    <s v="CUST_0642"/>
    <s v="Online"/>
    <s v="Credit Card"/>
    <s v="Patisserie"/>
    <x v="22"/>
    <n v="10"/>
    <n v="5.55"/>
    <n v="4.33"/>
    <n v="0"/>
    <n v="55.5"/>
    <n v="12.200000000000003"/>
    <n v="0.21981981981981988"/>
    <n v="61"/>
    <n v="3.9"/>
    <s v="OK"/>
    <n v="55.5"/>
    <s v="No Discount"/>
    <n v="55.5"/>
    <x v="943"/>
    <s v="OK"/>
    <n v="55.5"/>
    <n v="12.199999999999998"/>
    <n v="2025"/>
    <s v="01"/>
    <n v="2"/>
    <s v="Standard"/>
    <s v="South"/>
    <s v="NC"/>
    <n v="1.7442929831226763"/>
  </r>
  <r>
    <s v="TXN_113313_20240725"/>
    <x v="12158"/>
    <s v="CUST_0576"/>
    <s v="Online"/>
    <s v="Credit Card"/>
    <s v="Patisserie"/>
    <x v="20"/>
    <n v="6"/>
    <n v="5.3"/>
    <n v="2.77"/>
    <n v="0"/>
    <n v="31.8"/>
    <n v="15.18"/>
    <n v="0.47735849056603774"/>
    <n v="26"/>
    <n v="3.1"/>
    <s v="OK"/>
    <n v="31.8"/>
    <s v="No Discount"/>
    <n v="31.8"/>
    <x v="588"/>
    <s v="OK"/>
    <n v="31.799999999999997"/>
    <n v="15.18"/>
    <n v="2024"/>
    <s v="07"/>
    <n v="30"/>
    <s v="Standard"/>
    <s v="Western Canada"/>
    <s v="AB"/>
    <n v="1.5024271199844328"/>
  </r>
  <r>
    <s v="TXN_691910_20241008"/>
    <x v="12159"/>
    <s v="CUST_0223"/>
    <s v="In-store"/>
    <s v="Digital Wallet"/>
    <s v="Patisserie"/>
    <x v="20"/>
    <n v="11"/>
    <n v="5.3"/>
    <n v="2.72"/>
    <n v="0"/>
    <n v="58.3"/>
    <n v="28.379999999999995"/>
    <n v="0.48679245283018863"/>
    <n v="40"/>
    <n v="4.8"/>
    <s v="OK"/>
    <n v="58.3"/>
    <s v="No Discount"/>
    <n v="58.3"/>
    <x v="810"/>
    <s v="OK"/>
    <n v="58.3"/>
    <n v="28.379999999999995"/>
    <n v="2024"/>
    <s v="10"/>
    <n v="41"/>
    <s v="Standard"/>
    <s v="Western Canada"/>
    <s v="MB"/>
    <n v="1.7656685547590141"/>
  </r>
  <r>
    <s v="TXN_457619_20240714"/>
    <x v="12160"/>
    <s v="CUST_0551"/>
    <s v="In-store"/>
    <s v="Credit Card"/>
    <s v="Patisserie"/>
    <x v="23"/>
    <n v="12"/>
    <n v="4.1900000000000004"/>
    <n v="2.33"/>
    <n v="0"/>
    <n v="50.28"/>
    <n v="22.32"/>
    <n v="0.44391408114558473"/>
    <n v="66"/>
    <n v="1.9"/>
    <s v="OK"/>
    <n v="50.28"/>
    <s v="No Discount"/>
    <n v="50.28"/>
    <x v="348"/>
    <s v="OK"/>
    <n v="50.28"/>
    <n v="22.320000000000004"/>
    <n v="2024"/>
    <s v="07"/>
    <n v="29"/>
    <s v="Gold"/>
    <s v="Midwest"/>
    <s v="MI"/>
    <n v="1.7013952690139202"/>
  </r>
  <r>
    <s v="TXN_366616_20250814"/>
    <x v="12161"/>
    <s v="CUST_0909"/>
    <s v="In-store"/>
    <s v="Credit Card"/>
    <s v="Patisserie"/>
    <x v="20"/>
    <n v="16"/>
    <n v="5.3"/>
    <n v="4.62"/>
    <n v="0"/>
    <n v="84.8"/>
    <n v="10.879999999999995"/>
    <n v="0.12830188679245277"/>
    <n v="46"/>
    <n v="0.4"/>
    <s v="OK"/>
    <n v="84.8"/>
    <s v="No Discount"/>
    <n v="84.8"/>
    <x v="118"/>
    <s v="OK"/>
    <n v="84.8"/>
    <n v="10.879999999999995"/>
    <n v="2025"/>
    <s v="08"/>
    <n v="33"/>
    <s v="Standard"/>
    <s v="Northeast"/>
    <s v="PA"/>
    <n v="1.9283958522567137"/>
  </r>
  <r>
    <s v="TXN_196437_20230825"/>
    <x v="12162"/>
    <s v="CUST_0695"/>
    <s v="In-store"/>
    <s v="Credit Card"/>
    <s v="Patisserie"/>
    <x v="20"/>
    <n v="15"/>
    <n v="5.3"/>
    <n v="4.62"/>
    <n v="0"/>
    <n v="79.5"/>
    <n v="10.200000000000003"/>
    <n v="0.12830188679245286"/>
    <n v="38"/>
    <n v="7.4"/>
    <s v="OK"/>
    <n v="79.5"/>
    <s v="No Discount"/>
    <n v="79.5"/>
    <x v="61"/>
    <s v="OK"/>
    <n v="79.5"/>
    <n v="10.199999999999996"/>
    <n v="2023"/>
    <s v="08"/>
    <n v="34"/>
    <s v="Standard"/>
    <s v="West"/>
    <s v="OR"/>
    <n v="1.9003671286564703"/>
  </r>
  <r>
    <s v="TXN_193246_20240915"/>
    <x v="12163"/>
    <s v="CUST_0670"/>
    <s v="In-store"/>
    <s v="Cash"/>
    <s v="Patisserie"/>
    <x v="21"/>
    <n v="5"/>
    <n v="5.92"/>
    <n v="3.32"/>
    <n v="0"/>
    <n v="29.6"/>
    <n v="13.000000000000004"/>
    <n v="0.43918918918918931"/>
    <n v="20"/>
    <n v="6"/>
    <s v="OK"/>
    <n v="29.6"/>
    <s v="No Discount"/>
    <n v="29.6"/>
    <x v="687"/>
    <s v="OK"/>
    <n v="29.6"/>
    <n v="13"/>
    <n v="2024"/>
    <s v="09"/>
    <n v="38"/>
    <s v="Standard"/>
    <s v="Northeast"/>
    <s v="MA"/>
    <n v="1.4712917110589385"/>
  </r>
  <r>
    <s v="TXN_435590_20230622"/>
    <x v="12164"/>
    <s v="CUST_0654"/>
    <s v="In-store"/>
    <s v="Cash"/>
    <s v="Patisserie"/>
    <x v="23"/>
    <n v="11"/>
    <n v="4.1900000000000004"/>
    <n v="2.48"/>
    <n v="0"/>
    <n v="46.09"/>
    <n v="18.810000000000002"/>
    <n v="0.40811455847255373"/>
    <n v="50"/>
    <n v="9.6999999999999993"/>
    <s v="OK"/>
    <n v="46.09"/>
    <s v="No Discount"/>
    <n v="46.09"/>
    <x v="440"/>
    <s v="OK"/>
    <n v="46.09"/>
    <n v="18.810000000000006"/>
    <n v="2023"/>
    <s v="06"/>
    <n v="25"/>
    <s v="Standard"/>
    <s v="Midwest"/>
    <s v="MI"/>
    <n v="1.6636067081245203"/>
  </r>
  <r>
    <s v="TXN_643497_20230919"/>
    <x v="9243"/>
    <s v="CUST_0403"/>
    <s v="In-store"/>
    <s v="Cash"/>
    <s v="Patisserie"/>
    <x v="22"/>
    <n v="9"/>
    <n v="5.55"/>
    <n v="4.26"/>
    <n v="0"/>
    <n v="49.95"/>
    <n v="11.610000000000007"/>
    <n v="0.23243243243243256"/>
    <n v="34"/>
    <n v="1.7"/>
    <s v="OK"/>
    <n v="49.95"/>
    <s v="No Discount"/>
    <n v="49.95"/>
    <x v="684"/>
    <s v="OK"/>
    <n v="49.949999999999996"/>
    <n v="11.61"/>
    <n v="2023"/>
    <s v="09"/>
    <n v="38"/>
    <s v="Standard"/>
    <s v="West"/>
    <s v="CA"/>
    <n v="1.6985354925620011"/>
  </r>
  <r>
    <s v="TXN_361206_20240509"/>
    <x v="12165"/>
    <s v="CUST_0203"/>
    <s v="In-store"/>
    <s v="Credit Card"/>
    <s v="Patisserie"/>
    <x v="23"/>
    <n v="9"/>
    <n v="4.1900000000000004"/>
    <n v="3.1"/>
    <n v="0"/>
    <n v="37.71"/>
    <n v="9.8099999999999987"/>
    <n v="0.26014319809069208"/>
    <n v="42"/>
    <n v="0.6"/>
    <s v="OK"/>
    <n v="37.71"/>
    <s v="No Discount"/>
    <n v="37.71"/>
    <x v="622"/>
    <s v="OK"/>
    <n v="37.71"/>
    <n v="9.8100000000000023"/>
    <n v="2024"/>
    <s v="05"/>
    <n v="19"/>
    <s v="Standard"/>
    <s v="Midwest"/>
    <s v="OH"/>
    <n v="1.5764565324056201"/>
  </r>
  <r>
    <s v="TXN_458585_20240815"/>
    <x v="12166"/>
    <s v="CUST_0736"/>
    <s v="Online"/>
    <s v="Credit Card"/>
    <s v="Patisserie"/>
    <x v="24"/>
    <n v="10"/>
    <n v="3.53"/>
    <n v="2.12"/>
    <n v="0"/>
    <n v="35.299999999999997"/>
    <n v="14.099999999999994"/>
    <n v="0.39943342776203955"/>
    <n v="35"/>
    <n v="7.3"/>
    <s v="OK"/>
    <n v="35.299999999999997"/>
    <s v="No Discount"/>
    <n v="35.299999999999997"/>
    <x v="380"/>
    <s v="OK"/>
    <n v="35.299999999999997"/>
    <n v="14.099999999999998"/>
    <n v="2024"/>
    <s v="08"/>
    <n v="33"/>
    <s v="Gold"/>
    <s v="South"/>
    <s v="TX"/>
    <n v="1.5477747053878226"/>
  </r>
  <r>
    <s v="TXN_190744_20240812"/>
    <x v="12167"/>
    <s v="CUST_0070"/>
    <s v="Online"/>
    <s v="Credit Card"/>
    <s v="Patisserie"/>
    <x v="20"/>
    <n v="12"/>
    <n v="5.3"/>
    <n v="3.96"/>
    <n v="0"/>
    <n v="63.6"/>
    <n v="16.080000000000005"/>
    <n v="0.25283018867924534"/>
    <n v="28"/>
    <n v="6.7"/>
    <s v="OK"/>
    <n v="63.6"/>
    <s v="No Discount"/>
    <n v="63.6"/>
    <x v="137"/>
    <s v="OK"/>
    <n v="63.599999999999994"/>
    <n v="16.079999999999998"/>
    <n v="2024"/>
    <s v="08"/>
    <n v="33"/>
    <s v="Standard"/>
    <s v="West"/>
    <s v="WA"/>
    <n v="1.8034571156484138"/>
  </r>
  <r>
    <s v="TXN_742950_20230620"/>
    <x v="12168"/>
    <s v="CUST_0319"/>
    <s v="Online"/>
    <s v="Credit Card"/>
    <s v="Patisserie"/>
    <x v="20"/>
    <n v="22"/>
    <n v="5.3"/>
    <n v="3.43"/>
    <n v="3.6999999999999998E-2"/>
    <n v="112.29"/>
    <n v="36.83"/>
    <n v="0.32799002582598624"/>
    <n v="64"/>
    <n v="6.7"/>
    <s v="OK"/>
    <n v="116.6"/>
    <s v="Discounted"/>
    <n v="112.29"/>
    <x v="375"/>
    <s v="OK"/>
    <n v="116.6"/>
    <n v="41.139999999999993"/>
    <n v="2023"/>
    <s v="06"/>
    <n v="25"/>
    <s v="Standard"/>
    <s v="South"/>
    <s v="TX"/>
    <n v="2.0503410818340844"/>
  </r>
  <r>
    <s v="TXN_537672_20230421"/>
    <x v="12169"/>
    <s v="CUST_0954"/>
    <s v="In-store"/>
    <s v="Credit Card"/>
    <s v="Patisserie"/>
    <x v="24"/>
    <n v="10"/>
    <n v="3.53"/>
    <n v="2.41"/>
    <n v="0"/>
    <n v="35.299999999999997"/>
    <n v="11.199999999999996"/>
    <n v="0.31728045325779025"/>
    <n v="68"/>
    <n v="8"/>
    <s v="OK"/>
    <n v="35.299999999999997"/>
    <s v="No Discount"/>
    <n v="35.299999999999997"/>
    <x v="869"/>
    <s v="OK"/>
    <n v="35.299999999999997"/>
    <n v="11.199999999999996"/>
    <n v="2023"/>
    <s v="04"/>
    <n v="16"/>
    <s v="Standard"/>
    <s v="South"/>
    <s v="TX"/>
    <n v="1.5477747053878226"/>
  </r>
  <r>
    <s v="TXN_563356_20241213"/>
    <x v="12170"/>
    <s v="CUST_0093"/>
    <s v="Online"/>
    <s v="Credit Card"/>
    <s v="Patisserie"/>
    <x v="21"/>
    <n v="8"/>
    <n v="5.92"/>
    <n v="4.79"/>
    <n v="0"/>
    <n v="47.36"/>
    <n v="9.0399999999999991"/>
    <n v="0.19087837837837837"/>
    <n v="70"/>
    <n v="3.5"/>
    <s v="OK"/>
    <n v="47.36"/>
    <s v="No Discount"/>
    <n v="47.36"/>
    <x v="294"/>
    <s v="OK"/>
    <n v="47.36"/>
    <n v="9.0399999999999991"/>
    <n v="2024"/>
    <s v="12"/>
    <n v="50"/>
    <s v="Standard"/>
    <s v="South"/>
    <s v="FL"/>
    <n v="1.6754116937148633"/>
  </r>
  <r>
    <s v="TXN_582878_20241108"/>
    <x v="12171"/>
    <s v="CUST_0322"/>
    <s v="Online"/>
    <s v="Credit Card"/>
    <s v="Patisserie"/>
    <x v="23"/>
    <n v="28"/>
    <n v="4.1900000000000004"/>
    <n v="2.5"/>
    <n v="5.3999999999999999E-2"/>
    <n v="110.98"/>
    <n v="40.980000000000004"/>
    <n v="0.36925572175166699"/>
    <n v="65"/>
    <n v="7.6"/>
    <s v="OK"/>
    <n v="117.32"/>
    <s v="Discounted"/>
    <n v="110.98"/>
    <x v="901"/>
    <s v="OK"/>
    <n v="117.32000000000001"/>
    <n v="47.320000000000007"/>
    <n v="2024"/>
    <s v="11"/>
    <n v="45"/>
    <s v="Gold"/>
    <s v="Northeast"/>
    <s v="NY"/>
    <n v="2.0452447204781472"/>
  </r>
  <r>
    <s v="TXN_735414_20250608"/>
    <x v="12172"/>
    <s v="CUST_0439"/>
    <s v="Online"/>
    <s v="Credit Card"/>
    <s v="Patisserie"/>
    <x v="23"/>
    <n v="15"/>
    <n v="4.1900000000000004"/>
    <n v="2.93"/>
    <n v="0"/>
    <n v="62.85"/>
    <n v="18.899999999999999"/>
    <n v="0.30071599045346059"/>
    <n v="51"/>
    <n v="3.6"/>
    <s v="OK"/>
    <n v="62.85"/>
    <s v="No Discount"/>
    <n v="62.85"/>
    <x v="306"/>
    <s v="OK"/>
    <n v="62.850000000000009"/>
    <n v="18.900000000000002"/>
    <n v="2025"/>
    <s v="06"/>
    <n v="24"/>
    <s v="Standard"/>
    <s v="West"/>
    <s v="WA"/>
    <n v="1.7983052820219765"/>
  </r>
  <r>
    <s v="TXN_148139_20230623"/>
    <x v="12173"/>
    <s v="CUST_0805"/>
    <s v="In-store"/>
    <s v="Cash"/>
    <s v="Patisserie"/>
    <x v="24"/>
    <n v="9"/>
    <n v="3.53"/>
    <n v="3.05"/>
    <n v="0"/>
    <n v="31.77"/>
    <n v="4.32"/>
    <n v="0.1359773371104816"/>
    <n v="23"/>
    <n v="2.8"/>
    <s v="OK"/>
    <n v="31.77"/>
    <s v="No Discount"/>
    <n v="31.77"/>
    <x v="46"/>
    <s v="OK"/>
    <n v="31.77"/>
    <n v="4.32"/>
    <n v="2023"/>
    <s v="06"/>
    <n v="25"/>
    <s v="Standard"/>
    <s v="Northeast"/>
    <s v="PA"/>
    <n v="1.5020172148271473"/>
  </r>
  <r>
    <s v="TXN_988575_20241016"/>
    <x v="12174"/>
    <s v="CUST_0101"/>
    <s v="In-store"/>
    <s v="Cash"/>
    <s v="Patisserie"/>
    <x v="24"/>
    <n v="15"/>
    <n v="3.53"/>
    <n v="2.58"/>
    <n v="0"/>
    <n v="52.95"/>
    <n v="14.25"/>
    <n v="0.26912181303116145"/>
    <n v="48"/>
    <n v="9.6"/>
    <s v="OK"/>
    <n v="52.95"/>
    <s v="No Discount"/>
    <n v="52.95"/>
    <x v="736"/>
    <s v="OK"/>
    <n v="52.949999999999996"/>
    <n v="14.249999999999996"/>
    <n v="2024"/>
    <s v="10"/>
    <n v="42"/>
    <s v="Standard"/>
    <s v="South"/>
    <s v="OK"/>
    <n v="1.7238659644435039"/>
  </r>
  <r>
    <s v="TXN_666968_20250817"/>
    <x v="12175"/>
    <s v="CUST_0952"/>
    <s v="Online"/>
    <s v="Credit Card"/>
    <s v="Patisserie"/>
    <x v="22"/>
    <n v="3"/>
    <n v="5.55"/>
    <n v="3.48"/>
    <n v="0"/>
    <n v="16.649999999999999"/>
    <n v="6.2099999999999991"/>
    <n v="0.37297297297297294"/>
    <n v="65"/>
    <n v="9.8000000000000007"/>
    <s v="OK"/>
    <n v="16.649999999999999"/>
    <s v="No Discount"/>
    <n v="16.649999999999999"/>
    <x v="594"/>
    <s v="OK"/>
    <n v="16.649999999999999"/>
    <n v="6.2099999999999991"/>
    <n v="2025"/>
    <s v="08"/>
    <n v="34"/>
    <s v="Standard"/>
    <s v="West"/>
    <s v="CA"/>
    <n v="1.2214142378423387"/>
  </r>
  <r>
    <s v="TXN_740573_20241026"/>
    <x v="12176"/>
    <s v="CUST_0286"/>
    <s v="In-store"/>
    <s v="Cash"/>
    <s v="Patisserie"/>
    <x v="21"/>
    <n v="3"/>
    <n v="5.92"/>
    <n v="3.06"/>
    <n v="0"/>
    <n v="17.760000000000002"/>
    <n v="8.5800000000000018"/>
    <n v="0.48310810810810817"/>
    <n v="66"/>
    <n v="0.8"/>
    <s v="OK"/>
    <n v="17.760000000000002"/>
    <s v="No Discount"/>
    <n v="17.760000000000002"/>
    <x v="295"/>
    <s v="OK"/>
    <n v="17.759999999999998"/>
    <n v="8.58"/>
    <n v="2024"/>
    <s v="10"/>
    <n v="43"/>
    <s v="Standard"/>
    <s v="South"/>
    <s v="FL"/>
    <n v="1.2494429614425822"/>
  </r>
  <r>
    <s v="TXN_908864_20230826"/>
    <x v="12177"/>
    <s v="CUST_0089"/>
    <s v="Online"/>
    <s v="Credit Card"/>
    <s v="Patisserie"/>
    <x v="23"/>
    <n v="12"/>
    <n v="4.1900000000000004"/>
    <n v="2.19"/>
    <n v="0"/>
    <n v="50.28"/>
    <n v="24"/>
    <n v="0.47732696897374699"/>
    <n v="20"/>
    <n v="0.5"/>
    <s v="OK"/>
    <n v="50.28"/>
    <s v="No Discount"/>
    <n v="50.28"/>
    <x v="250"/>
    <s v="OK"/>
    <n v="50.28"/>
    <n v="24.000000000000007"/>
    <n v="2023"/>
    <s v="08"/>
    <n v="34"/>
    <s v="Platinum"/>
    <s v="Northeast"/>
    <s v="PA"/>
    <n v="1.7013952690139202"/>
  </r>
  <r>
    <s v="TXN_606184_20230723"/>
    <x v="12178"/>
    <s v="CUST_0489"/>
    <s v="In-store"/>
    <s v="Cash"/>
    <s v="Patisserie"/>
    <x v="24"/>
    <n v="5"/>
    <n v="3.53"/>
    <n v="3.17"/>
    <n v="0"/>
    <n v="17.649999999999999"/>
    <n v="1.7999999999999989"/>
    <n v="0.10198300283286114"/>
    <n v="24"/>
    <n v="1.1000000000000001"/>
    <s v="OK"/>
    <n v="17.649999999999999"/>
    <s v="No Discount"/>
    <n v="17.649999999999999"/>
    <x v="109"/>
    <s v="OK"/>
    <n v="17.649999999999999"/>
    <n v="1.7999999999999994"/>
    <n v="2023"/>
    <s v="07"/>
    <n v="30"/>
    <s v="Standard"/>
    <s v="Midwest"/>
    <s v="IL"/>
    <n v="1.2467447097238413"/>
  </r>
  <r>
    <s v="TXN_919235_20230614"/>
    <x v="12179"/>
    <s v="CUST_0174"/>
    <s v="Online"/>
    <s v="Credit Card"/>
    <s v="Patisserie"/>
    <x v="21"/>
    <n v="18"/>
    <n v="5.92"/>
    <n v="3.61"/>
    <n v="5.3999999999999999E-2"/>
    <n v="100.81"/>
    <n v="35.83"/>
    <n v="0.35542108917766091"/>
    <n v="43"/>
    <n v="2.4"/>
    <s v="OK"/>
    <n v="106.56"/>
    <s v="Discounted"/>
    <n v="100.81"/>
    <x v="565"/>
    <s v="OK"/>
    <n v="106.56"/>
    <n v="41.58"/>
    <n v="2023"/>
    <s v="06"/>
    <n v="24"/>
    <s v="Platinum"/>
    <s v="Western Canada"/>
    <s v="AB"/>
    <n v="2.0035036147425367"/>
  </r>
  <r>
    <s v="TXN_657078_20230711"/>
    <x v="12180"/>
    <s v="CUST_0891"/>
    <s v="In-store"/>
    <s v="Credit Card"/>
    <s v="Patisserie"/>
    <x v="22"/>
    <n v="4"/>
    <n v="5.55"/>
    <n v="3.28"/>
    <n v="0"/>
    <n v="22.2"/>
    <n v="9.08"/>
    <n v="0.40900900900900905"/>
    <n v="67"/>
    <n v="7.7"/>
    <s v="OK"/>
    <n v="22.2"/>
    <s v="No Discount"/>
    <n v="22.2"/>
    <x v="197"/>
    <s v="OK"/>
    <n v="22.2"/>
    <n v="9.08"/>
    <n v="2023"/>
    <s v="07"/>
    <n v="28"/>
    <s v="Platinum"/>
    <s v="Midwest"/>
    <s v="WI"/>
    <n v="1.3463529744506386"/>
  </r>
  <r>
    <s v="TXN_936435_20231210"/>
    <x v="12181"/>
    <s v="CUST_0561"/>
    <s v="In-store"/>
    <s v="Cash"/>
    <s v="Patisserie"/>
    <x v="22"/>
    <n v="6"/>
    <n v="5.55"/>
    <n v="4.1399999999999997"/>
    <n v="0"/>
    <n v="33.299999999999997"/>
    <n v="8.4600000000000009"/>
    <n v="0.25405405405405412"/>
    <n v="27"/>
    <n v="5.0999999999999996"/>
    <s v="OK"/>
    <n v="33.299999999999997"/>
    <s v="No Discount"/>
    <n v="33.299999999999997"/>
    <x v="671"/>
    <s v="OK"/>
    <n v="33.299999999999997"/>
    <n v="8.4600000000000009"/>
    <n v="2023"/>
    <s v="12"/>
    <n v="50"/>
    <s v="Standard"/>
    <s v="South"/>
    <s v="TX"/>
    <n v="1.5224442335063197"/>
  </r>
  <r>
    <s v="TXN_595069_20240120"/>
    <x v="12182"/>
    <s v="CUST_0204"/>
    <s v="Online"/>
    <s v="Credit Card"/>
    <s v="Patisserie"/>
    <x v="21"/>
    <n v="14"/>
    <n v="5.92"/>
    <n v="3.9"/>
    <n v="0"/>
    <n v="82.88"/>
    <n v="28.279999999999994"/>
    <n v="0.34121621621621617"/>
    <n v="50"/>
    <n v="6.9"/>
    <s v="OK"/>
    <n v="82.88"/>
    <s v="No Discount"/>
    <n v="82.88"/>
    <x v="550"/>
    <s v="OK"/>
    <n v="82.88"/>
    <n v="28.28"/>
    <n v="2024"/>
    <s v="01"/>
    <n v="3"/>
    <s v="Standard"/>
    <s v="Northeast"/>
    <s v="NY"/>
    <n v="1.9184497424011577"/>
  </r>
  <r>
    <s v="TXN_197008_20240508"/>
    <x v="12183"/>
    <s v="CUST_0627"/>
    <s v="Online"/>
    <s v="Credit Card"/>
    <s v="Patisserie"/>
    <x v="21"/>
    <n v="21"/>
    <n v="5.92"/>
    <n v="5.15"/>
    <n v="3.5999999999999997E-2"/>
    <n v="119.84"/>
    <n v="11.689999999999998"/>
    <n v="9.7546728971962593E-2"/>
    <n v="69"/>
    <n v="8.1999999999999993"/>
    <s v="OK"/>
    <n v="124.32"/>
    <s v="Discounted"/>
    <n v="119.84"/>
    <x v="474"/>
    <s v="OK"/>
    <n v="124.32"/>
    <n v="16.169999999999991"/>
    <n v="2024"/>
    <s v="05"/>
    <n v="19"/>
    <s v="Standard"/>
    <s v="South"/>
    <s v="FL"/>
    <n v="2.0786018003553912"/>
  </r>
  <r>
    <s v="TXN_789923_20240715"/>
    <x v="12184"/>
    <s v="CUST_0106"/>
    <s v="In-store"/>
    <s v="Cash"/>
    <s v="Patisserie"/>
    <x v="24"/>
    <n v="8"/>
    <n v="3.53"/>
    <n v="2.2999999999999998"/>
    <n v="0"/>
    <n v="28.24"/>
    <n v="9.84"/>
    <n v="0.34844192634560905"/>
    <n v="25"/>
    <n v="5.7"/>
    <s v="OK"/>
    <n v="28.24"/>
    <s v="No Discount"/>
    <n v="28.24"/>
    <x v="482"/>
    <s v="OK"/>
    <n v="28.24"/>
    <n v="9.84"/>
    <n v="2024"/>
    <s v="07"/>
    <n v="29"/>
    <s v="Platinum"/>
    <s v="West"/>
    <s v="CA"/>
    <n v="1.4508646923797661"/>
  </r>
  <r>
    <s v="TXN_826375_20241104"/>
    <x v="12185"/>
    <s v="CUST_0096"/>
    <s v="Online"/>
    <s v="Credit Card"/>
    <s v="Patisserie"/>
    <x v="24"/>
    <n v="6"/>
    <n v="3.53"/>
    <n v="2.06"/>
    <n v="0"/>
    <n v="21.18"/>
    <n v="8.82"/>
    <n v="0.41643059490084988"/>
    <n v="62"/>
    <n v="8.3000000000000007"/>
    <s v="OK"/>
    <n v="21.18"/>
    <s v="No Discount"/>
    <n v="21.18"/>
    <x v="501"/>
    <s v="OK"/>
    <n v="21.18"/>
    <n v="8.8199999999999985"/>
    <n v="2024"/>
    <s v="11"/>
    <n v="45"/>
    <s v="Standard"/>
    <s v="Northeast"/>
    <s v="NY"/>
    <n v="1.3259259557714662"/>
  </r>
  <r>
    <s v="TXN_496960_20230721"/>
    <x v="12186"/>
    <s v="CUST_0237"/>
    <s v="In-store"/>
    <s v="Cash"/>
    <s v="Patisserie"/>
    <x v="23"/>
    <n v="7"/>
    <n v="4.1900000000000004"/>
    <n v="3.43"/>
    <n v="0"/>
    <n v="29.33"/>
    <n v="5.3199999999999967"/>
    <n v="0.18138424821002377"/>
    <n v="67"/>
    <n v="5.6"/>
    <s v="OK"/>
    <n v="29.33"/>
    <s v="No Discount"/>
    <n v="29.33"/>
    <x v="324"/>
    <s v="OK"/>
    <n v="29.330000000000002"/>
    <n v="5.3200000000000021"/>
    <n v="2023"/>
    <s v="07"/>
    <n v="29"/>
    <s v="Platinum"/>
    <s v="South"/>
    <s v="TX"/>
    <n v="1.4673120629805521"/>
  </r>
  <r>
    <s v="TXN_491224_20240828"/>
    <x v="12187"/>
    <s v="CUST_0450"/>
    <s v="In-store"/>
    <s v="Cash"/>
    <s v="Patisserie"/>
    <x v="20"/>
    <n v="3"/>
    <n v="5.3"/>
    <n v="2.87"/>
    <n v="0"/>
    <n v="15.9"/>
    <n v="7.2900000000000009"/>
    <n v="0.45849056603773591"/>
    <n v="67"/>
    <n v="6.6"/>
    <s v="OK"/>
    <n v="15.9"/>
    <s v="No Discount"/>
    <n v="15.9"/>
    <x v="411"/>
    <s v="OK"/>
    <n v="15.899999999999999"/>
    <n v="7.2899999999999991"/>
    <n v="2024"/>
    <s v="08"/>
    <n v="35"/>
    <s v="Standard"/>
    <s v="South"/>
    <s v="TX"/>
    <n v="1.2013971243204515"/>
  </r>
  <r>
    <s v="TXN_468818_20240912"/>
    <x v="12188"/>
    <s v="CUST_0936"/>
    <s v="Online"/>
    <s v="Credit Card"/>
    <s v="Patisserie"/>
    <x v="24"/>
    <n v="5"/>
    <n v="3.53"/>
    <n v="2.34"/>
    <n v="0"/>
    <n v="17.649999999999999"/>
    <n v="5.9499999999999993"/>
    <n v="0.33711048158640228"/>
    <n v="58"/>
    <n v="9.4"/>
    <s v="OK"/>
    <n v="17.649999999999999"/>
    <s v="No Discount"/>
    <n v="17.649999999999999"/>
    <x v="236"/>
    <s v="OK"/>
    <n v="17.649999999999999"/>
    <n v="5.9499999999999993"/>
    <n v="2024"/>
    <s v="09"/>
    <n v="37"/>
    <s v="Standard"/>
    <s v="West"/>
    <s v="CO"/>
    <n v="1.2467447097238413"/>
  </r>
  <r>
    <s v="TXN_647156_20240404"/>
    <x v="12189"/>
    <s v="CUST_0408"/>
    <s v="Online"/>
    <s v="Credit Card"/>
    <s v="Patisserie"/>
    <x v="22"/>
    <n v="7"/>
    <n v="5.55"/>
    <n v="3.11"/>
    <n v="0"/>
    <n v="38.85"/>
    <n v="17.080000000000002"/>
    <n v="0.43963963963963965"/>
    <n v="64"/>
    <n v="5.0999999999999996"/>
    <s v="OK"/>
    <n v="38.85"/>
    <s v="No Discount"/>
    <n v="38.85"/>
    <x v="463"/>
    <s v="OK"/>
    <n v="38.85"/>
    <n v="17.079999999999998"/>
    <n v="2024"/>
    <s v="04"/>
    <n v="14"/>
    <s v="Standard"/>
    <s v="West"/>
    <s v="CA"/>
    <n v="1.589391023136933"/>
  </r>
  <r>
    <s v="TXN_214505_20240720"/>
    <x v="12190"/>
    <s v="CUST_0337"/>
    <s v="In-store"/>
    <s v="Credit Card"/>
    <s v="Patisserie"/>
    <x v="22"/>
    <n v="12"/>
    <n v="5.55"/>
    <n v="4.41"/>
    <n v="0"/>
    <n v="66.599999999999994"/>
    <n v="13.679999999999993"/>
    <n v="0.20540540540540531"/>
    <n v="44"/>
    <n v="7.3"/>
    <s v="OK"/>
    <n v="66.599999999999994"/>
    <s v="No Discount"/>
    <n v="66.599999999999994"/>
    <x v="210"/>
    <s v="OK"/>
    <n v="66.599999999999994"/>
    <n v="13.679999999999996"/>
    <n v="2024"/>
    <s v="07"/>
    <n v="29"/>
    <s v="Gold"/>
    <s v="Northeast"/>
    <s v="PA"/>
    <n v="1.823474229170301"/>
  </r>
  <r>
    <s v="TXN_210844_20250424"/>
    <x v="12191"/>
    <s v="CUST_0896"/>
    <s v="In-store"/>
    <s v="Cash"/>
    <s v="Patisserie"/>
    <x v="22"/>
    <n v="8"/>
    <n v="5.55"/>
    <n v="3.03"/>
    <n v="0"/>
    <n v="44.4"/>
    <n v="20.16"/>
    <n v="0.45405405405405408"/>
    <n v="24"/>
    <n v="6.2"/>
    <s v="OK"/>
    <n v="44.4"/>
    <s v="No Discount"/>
    <n v="44.4"/>
    <x v="509"/>
    <s v="OK"/>
    <n v="44.4"/>
    <n v="20.16"/>
    <n v="2025"/>
    <s v="04"/>
    <n v="17"/>
    <s v="Gold"/>
    <s v="West"/>
    <s v="CA"/>
    <n v="1.6473829701146199"/>
  </r>
  <r>
    <s v="TXN_497183_20250601"/>
    <x v="12192"/>
    <s v="CUST_0392"/>
    <s v="In-store"/>
    <s v="Cash"/>
    <s v="Patisserie"/>
    <x v="21"/>
    <n v="2"/>
    <n v="5.92"/>
    <n v="4.1900000000000004"/>
    <n v="0"/>
    <n v="11.84"/>
    <n v="3.4599999999999991"/>
    <n v="0.29222972972972966"/>
    <n v="23"/>
    <n v="7.1"/>
    <s v="OK"/>
    <n v="11.84"/>
    <s v="No Discount"/>
    <n v="11.84"/>
    <x v="215"/>
    <s v="OK"/>
    <n v="11.84"/>
    <n v="3.4599999999999991"/>
    <n v="2025"/>
    <s v="06"/>
    <n v="23"/>
    <s v="Standard"/>
    <s v="West"/>
    <s v="CA"/>
    <n v="1.073351702386901"/>
  </r>
  <r>
    <s v="TXN_682028_20241015"/>
    <x v="12193"/>
    <s v="CUST_0437"/>
    <s v="In-store"/>
    <s v="Cash"/>
    <s v="Patisserie"/>
    <x v="22"/>
    <n v="30"/>
    <n v="5.55"/>
    <n v="4.7"/>
    <n v="4.8000000000000001E-2"/>
    <n v="158.51"/>
    <n v="17.509999999999991"/>
    <n v="0.11046621664248307"/>
    <n v="42"/>
    <n v="9.8000000000000007"/>
    <s v="OK"/>
    <n v="166.5"/>
    <s v="Discounted"/>
    <n v="158.51"/>
    <x v="328"/>
    <s v="OK"/>
    <n v="166.5"/>
    <n v="25.499999999999989"/>
    <n v="2024"/>
    <s v="10"/>
    <n v="42"/>
    <s v="Gold"/>
    <s v="South"/>
    <s v="GA"/>
    <n v="2.2000566659722143"/>
  </r>
  <r>
    <s v="TXN_951996_20240525"/>
    <x v="12194"/>
    <s v="CUST_0899"/>
    <s v="Online"/>
    <s v="Digital Wallet"/>
    <s v="Patisserie"/>
    <x v="21"/>
    <n v="3"/>
    <n v="5.92"/>
    <n v="4.49"/>
    <n v="0"/>
    <n v="17.760000000000002"/>
    <n v="4.2900000000000009"/>
    <n v="0.24155405405405408"/>
    <n v="31"/>
    <n v="2"/>
    <s v="OK"/>
    <n v="17.760000000000002"/>
    <s v="No Discount"/>
    <n v="17.760000000000002"/>
    <x v="103"/>
    <s v="OK"/>
    <n v="17.759999999999998"/>
    <n v="4.2899999999999991"/>
    <n v="2024"/>
    <s v="05"/>
    <n v="21"/>
    <s v="Standard"/>
    <s v="West"/>
    <s v="CA"/>
    <n v="1.2494429614425822"/>
  </r>
  <r>
    <s v="TXN_984719_20231023"/>
    <x v="12195"/>
    <s v="CUST_0955"/>
    <s v="Online"/>
    <s v="Credit Card"/>
    <s v="Patisserie"/>
    <x v="23"/>
    <n v="11"/>
    <n v="4.1900000000000004"/>
    <n v="2.77"/>
    <n v="0"/>
    <n v="46.09"/>
    <n v="15.620000000000005"/>
    <n v="0.33890214797136048"/>
    <n v="61"/>
    <n v="4.3"/>
    <s v="OK"/>
    <n v="46.09"/>
    <s v="No Discount"/>
    <n v="46.09"/>
    <x v="623"/>
    <s v="OK"/>
    <n v="46.09"/>
    <n v="15.620000000000005"/>
    <n v="2023"/>
    <s v="10"/>
    <n v="43"/>
    <s v="Standard"/>
    <s v="South"/>
    <s v="TX"/>
    <n v="1.6636067081245203"/>
  </r>
  <r>
    <s v="TXN_540590_20240707"/>
    <x v="12196"/>
    <s v="CUST_0186"/>
    <s v="Online"/>
    <s v="Credit Card"/>
    <s v="Patisserie"/>
    <x v="23"/>
    <n v="12"/>
    <n v="4.1900000000000004"/>
    <n v="3.48"/>
    <n v="0"/>
    <n v="50.28"/>
    <n v="8.5200000000000031"/>
    <n v="0.16945107398568024"/>
    <n v="29"/>
    <n v="9.9"/>
    <s v="OK"/>
    <n v="50.28"/>
    <s v="No Discount"/>
    <n v="50.28"/>
    <x v="353"/>
    <s v="OK"/>
    <n v="50.28"/>
    <n v="8.5200000000000049"/>
    <n v="2024"/>
    <s v="07"/>
    <n v="28"/>
    <s v="Standard"/>
    <s v="West"/>
    <s v="CO"/>
    <n v="1.7013952690139202"/>
  </r>
  <r>
    <s v="TXN_794283_20240601"/>
    <x v="12197"/>
    <s v="CUST_0379"/>
    <s v="Online"/>
    <s v="Credit Card"/>
    <s v="Patisserie"/>
    <x v="23"/>
    <n v="9"/>
    <n v="4.1900000000000004"/>
    <n v="3.27"/>
    <n v="0"/>
    <n v="37.71"/>
    <n v="8.2800000000000011"/>
    <n v="0.21957040572792366"/>
    <n v="55"/>
    <n v="3.1"/>
    <s v="OK"/>
    <n v="37.71"/>
    <s v="No Discount"/>
    <n v="37.71"/>
    <x v="56"/>
    <s v="OK"/>
    <n v="37.71"/>
    <n v="8.2800000000000029"/>
    <n v="2024"/>
    <s v="06"/>
    <n v="22"/>
    <s v="Standard"/>
    <s v="Eastern Canada"/>
    <s v="ON"/>
    <n v="1.5764565324056201"/>
  </r>
  <r>
    <s v="TXN_175494_20240605"/>
    <x v="12198"/>
    <s v="CUST_0487"/>
    <s v="In-store"/>
    <s v="Credit Card"/>
    <s v="Patisserie"/>
    <x v="23"/>
    <n v="19"/>
    <n v="4.1900000000000004"/>
    <n v="2.6"/>
    <n v="0"/>
    <n v="79.61"/>
    <n v="30.21"/>
    <n v="0.37947494033412887"/>
    <n v="38"/>
    <n v="6.2"/>
    <s v="OK"/>
    <n v="79.61"/>
    <s v="No Discount"/>
    <n v="79.61"/>
    <x v="563"/>
    <s v="OK"/>
    <n v="79.610000000000014"/>
    <n v="30.210000000000004"/>
    <n v="2024"/>
    <s v="06"/>
    <n v="23"/>
    <s v="Standard"/>
    <s v="Northeast"/>
    <s v="NY"/>
    <n v="1.9009676239191242"/>
  </r>
  <r>
    <s v="TXN_966650_20240614"/>
    <x v="12199"/>
    <s v="CUST_0657"/>
    <s v="In-store"/>
    <s v="Cash"/>
    <s v="Patisserie"/>
    <x v="22"/>
    <n v="23"/>
    <n v="5.55"/>
    <n v="4.0999999999999996"/>
    <n v="0.03"/>
    <n v="123.82"/>
    <n v="29.519999999999996"/>
    <n v="0.23841059602649003"/>
    <n v="29"/>
    <n v="5.5"/>
    <s v="OK"/>
    <n v="127.65"/>
    <s v="Discounted"/>
    <n v="123.82"/>
    <x v="584"/>
    <s v="OK"/>
    <n v="127.64999999999999"/>
    <n v="33.35"/>
    <n v="2024"/>
    <s v="06"/>
    <n v="24"/>
    <s v="Standard"/>
    <s v="West"/>
    <s v="AZ"/>
    <n v="2.092790799676886"/>
  </r>
  <r>
    <s v="TXN_501280_20241023"/>
    <x v="12200"/>
    <s v="CUST_0912"/>
    <s v="In-store"/>
    <s v="Cash"/>
    <s v="Patisserie"/>
    <x v="24"/>
    <n v="12"/>
    <n v="3.53"/>
    <n v="1.91"/>
    <n v="0"/>
    <n v="42.36"/>
    <n v="19.440000000000001"/>
    <n v="0.45892351274787541"/>
    <n v="32"/>
    <n v="1.5"/>
    <s v="OK"/>
    <n v="42.36"/>
    <s v="No Discount"/>
    <n v="42.36"/>
    <x v="528"/>
    <s v="OK"/>
    <n v="42.36"/>
    <n v="19.439999999999998"/>
    <n v="2024"/>
    <s v="10"/>
    <n v="43"/>
    <s v="Standard"/>
    <s v="West"/>
    <s v="OR"/>
    <n v="1.6269559514354475"/>
  </r>
  <r>
    <s v="TXN_527561_20240116"/>
    <x v="12201"/>
    <s v="CUST_0112"/>
    <s v="Online"/>
    <s v="Credit Card"/>
    <s v="Patisserie"/>
    <x v="23"/>
    <n v="8"/>
    <n v="4.1900000000000004"/>
    <n v="2.87"/>
    <n v="0"/>
    <n v="33.520000000000003"/>
    <n v="10.560000000000002"/>
    <n v="0.31503579952267308"/>
    <n v="70"/>
    <n v="2.2999999999999998"/>
    <s v="OK"/>
    <n v="33.520000000000003"/>
    <s v="No Discount"/>
    <n v="33.520000000000003"/>
    <x v="766"/>
    <s v="OK"/>
    <n v="33.520000000000003"/>
    <n v="10.560000000000002"/>
    <n v="2024"/>
    <s v="01"/>
    <n v="3"/>
    <s v="Standard"/>
    <s v="West"/>
    <s v="CA"/>
    <n v="1.5253040099582389"/>
  </r>
  <r>
    <s v="TXN_661631_20250607"/>
    <x v="12202"/>
    <s v="CUST_0609"/>
    <s v="In-store"/>
    <s v="Credit Card"/>
    <s v="Patisserie"/>
    <x v="24"/>
    <n v="4"/>
    <n v="3.53"/>
    <n v="2.81"/>
    <n v="0"/>
    <n v="14.12"/>
    <n v="2.879999999999999"/>
    <n v="0.20396600566572232"/>
    <n v="62"/>
    <n v="8.1"/>
    <s v="OK"/>
    <n v="14.12"/>
    <s v="No Discount"/>
    <n v="14.12"/>
    <x v="319"/>
    <s v="OK"/>
    <n v="14.12"/>
    <n v="2.879999999999999"/>
    <n v="2025"/>
    <s v="06"/>
    <n v="23"/>
    <s v="Standard"/>
    <s v="Northeast"/>
    <s v="NY"/>
    <n v="1.1498346967157849"/>
  </r>
  <r>
    <s v="TXN_335168_20240722"/>
    <x v="12203"/>
    <s v="CUST_0634"/>
    <s v="Online"/>
    <s v="Digital Wallet"/>
    <s v="Patisserie"/>
    <x v="23"/>
    <n v="16"/>
    <n v="4.1900000000000004"/>
    <n v="2.27"/>
    <n v="0"/>
    <n v="67.040000000000006"/>
    <n v="30.720000000000006"/>
    <n v="0.45823389021479716"/>
    <n v="41"/>
    <n v="3.4"/>
    <s v="OK"/>
    <n v="67.040000000000006"/>
    <s v="No Discount"/>
    <n v="67.040000000000006"/>
    <x v="125"/>
    <s v="OK"/>
    <n v="67.040000000000006"/>
    <n v="30.720000000000006"/>
    <n v="2024"/>
    <s v="07"/>
    <n v="30"/>
    <s v="Standard"/>
    <s v="West"/>
    <s v="CA"/>
    <n v="1.8263340056222201"/>
  </r>
  <r>
    <s v="TXN_617218_20240810"/>
    <x v="12204"/>
    <s v="CUST_0004"/>
    <s v="In-store"/>
    <s v="Credit Card"/>
    <s v="Patisserie"/>
    <x v="21"/>
    <n v="11"/>
    <n v="5.92"/>
    <n v="3.94"/>
    <n v="0"/>
    <n v="65.12"/>
    <n v="21.780000000000008"/>
    <n v="0.33445945945945954"/>
    <n v="40"/>
    <n v="10"/>
    <s v="OK"/>
    <n v="65.12"/>
    <s v="No Discount"/>
    <n v="65.12"/>
    <x v="526"/>
    <s v="OK"/>
    <n v="65.12"/>
    <n v="21.78"/>
    <n v="2024"/>
    <s v="08"/>
    <n v="32"/>
    <s v="Standard"/>
    <s v="South"/>
    <s v="TX"/>
    <n v="1.8137143918811449"/>
  </r>
  <r>
    <s v="TXN_680479_20230911"/>
    <x v="12205"/>
    <s v="CUST_0110"/>
    <s v="In-store"/>
    <s v="Cash"/>
    <s v="Patisserie"/>
    <x v="22"/>
    <n v="4"/>
    <n v="5.55"/>
    <n v="4.55"/>
    <n v="0"/>
    <n v="22.2"/>
    <n v="4"/>
    <n v="0.1801801801801802"/>
    <n v="56"/>
    <n v="7.6"/>
    <s v="OK"/>
    <n v="22.2"/>
    <s v="No Discount"/>
    <n v="22.2"/>
    <x v="858"/>
    <s v="OK"/>
    <n v="22.2"/>
    <n v="4"/>
    <n v="2023"/>
    <s v="09"/>
    <n v="37"/>
    <s v="Standard"/>
    <s v="Western Canada"/>
    <s v="AB"/>
    <n v="1.3463529744506386"/>
  </r>
  <r>
    <s v="TXN_213500_20240702"/>
    <x v="12206"/>
    <s v="CUST_0373"/>
    <s v="In-store"/>
    <s v="Cash"/>
    <s v="Patisserie"/>
    <x v="23"/>
    <n v="5"/>
    <n v="4.1900000000000004"/>
    <n v="2.2400000000000002"/>
    <n v="0"/>
    <n v="20.95"/>
    <n v="9.7499999999999982"/>
    <n v="0.46539379474940329"/>
    <n v="26"/>
    <n v="6.8"/>
    <s v="OK"/>
    <n v="20.95"/>
    <s v="No Discount"/>
    <n v="20.95"/>
    <x v="354"/>
    <s v="OK"/>
    <n v="20.950000000000003"/>
    <n v="9.75"/>
    <n v="2024"/>
    <s v="07"/>
    <n v="27"/>
    <s v="Gold"/>
    <s v="South"/>
    <s v="FL"/>
    <n v="1.3211840273023141"/>
  </r>
  <r>
    <s v="TXN_593983_20250707"/>
    <x v="12207"/>
    <s v="CUST_0794"/>
    <s v="In-store"/>
    <s v="Cash"/>
    <s v="Patisserie"/>
    <x v="24"/>
    <n v="6"/>
    <n v="3.53"/>
    <n v="2.59"/>
    <n v="0"/>
    <n v="21.18"/>
    <n v="5.6400000000000006"/>
    <n v="0.26628895184135981"/>
    <n v="64"/>
    <n v="4.9000000000000004"/>
    <s v="OK"/>
    <n v="21.18"/>
    <s v="No Discount"/>
    <n v="21.18"/>
    <x v="885"/>
    <s v="OK"/>
    <n v="21.18"/>
    <n v="5.64"/>
    <n v="2025"/>
    <s v="07"/>
    <n v="28"/>
    <s v="Standard"/>
    <s v="Eastern Canada"/>
    <s v="ON"/>
    <n v="1.3259259557714662"/>
  </r>
  <r>
    <s v="TXN_901341_20240810"/>
    <x v="12208"/>
    <s v="CUST_0710"/>
    <s v="In-store"/>
    <s v="Credit Card"/>
    <s v="Patisserie"/>
    <x v="20"/>
    <n v="5"/>
    <n v="5.3"/>
    <n v="4.05"/>
    <n v="0"/>
    <n v="26.5"/>
    <n v="6.25"/>
    <n v="0.23584905660377359"/>
    <n v="68"/>
    <n v="2.9"/>
    <s v="OK"/>
    <n v="26.5"/>
    <s v="No Discount"/>
    <n v="26.5"/>
    <x v="526"/>
    <s v="OK"/>
    <n v="26.5"/>
    <n v="6.25"/>
    <n v="2024"/>
    <s v="08"/>
    <n v="32"/>
    <s v="Standard"/>
    <s v="Eastern Canada"/>
    <s v="QC"/>
    <n v="1.4232458739368079"/>
  </r>
  <r>
    <s v="TXN_978714_20250824"/>
    <x v="12209"/>
    <s v="CUST_0077"/>
    <s v="In-store"/>
    <s v="Credit Card"/>
    <s v="Patisserie"/>
    <x v="21"/>
    <n v="24"/>
    <n v="5.92"/>
    <n v="4.99"/>
    <n v="3.3000000000000002E-2"/>
    <n v="137.38999999999999"/>
    <n v="17.629999999999981"/>
    <n v="0.12832083848897288"/>
    <n v="35"/>
    <n v="8.1"/>
    <s v="OK"/>
    <n v="142.08000000000001"/>
    <s v="Discounted"/>
    <n v="137.38999999999999"/>
    <x v="372"/>
    <s v="OK"/>
    <n v="142.07999999999998"/>
    <n v="22.319999999999993"/>
    <n v="2025"/>
    <s v="08"/>
    <n v="35"/>
    <s v="Standard"/>
    <s v="West"/>
    <s v="CA"/>
    <n v="2.1379551235323606"/>
  </r>
  <r>
    <s v="TXN_440724_20230505"/>
    <x v="12210"/>
    <s v="CUST_0851"/>
    <s v="In-store"/>
    <s v="Cash"/>
    <s v="Patisserie"/>
    <x v="24"/>
    <n v="3"/>
    <n v="3.53"/>
    <n v="2.66"/>
    <n v="0"/>
    <n v="10.59"/>
    <n v="2.6099999999999994"/>
    <n v="0.24645892351274781"/>
    <n v="24"/>
    <n v="3.3"/>
    <s v="OK"/>
    <n v="10.59"/>
    <s v="No Discount"/>
    <n v="10.59"/>
    <x v="639"/>
    <s v="OK"/>
    <n v="10.59"/>
    <n v="2.609999999999999"/>
    <n v="2023"/>
    <s v="05"/>
    <n v="18"/>
    <s v="Platinum"/>
    <s v="Northeast"/>
    <s v="NY"/>
    <n v="1.024895960107485"/>
  </r>
  <r>
    <s v="TXN_213887_20240714"/>
    <x v="12211"/>
    <s v="CUST_0699"/>
    <s v="In-store"/>
    <s v="Credit Card"/>
    <s v="Patisserie"/>
    <x v="23"/>
    <n v="9"/>
    <n v="4.1900000000000004"/>
    <n v="2.64"/>
    <n v="0"/>
    <n v="37.71"/>
    <n v="13.95"/>
    <n v="0.3699284009546539"/>
    <n v="69"/>
    <n v="0.5"/>
    <s v="OK"/>
    <n v="37.71"/>
    <s v="No Discount"/>
    <n v="37.71"/>
    <x v="348"/>
    <s v="OK"/>
    <n v="37.71"/>
    <n v="13.950000000000003"/>
    <n v="2024"/>
    <s v="07"/>
    <n v="29"/>
    <s v="Standard"/>
    <s v="South"/>
    <s v="NC"/>
    <n v="1.5764565324056201"/>
  </r>
  <r>
    <s v="TXN_682424_20230804"/>
    <x v="12212"/>
    <s v="CUST_0662"/>
    <s v="Online"/>
    <s v="Credit Card"/>
    <s v="Patisserie"/>
    <x v="23"/>
    <n v="16"/>
    <n v="4.1900000000000004"/>
    <n v="2.4300000000000002"/>
    <n v="0"/>
    <n v="67.040000000000006"/>
    <n v="28.160000000000004"/>
    <n v="0.42004773269689738"/>
    <n v="51"/>
    <n v="1.7"/>
    <s v="OK"/>
    <n v="67.040000000000006"/>
    <s v="No Discount"/>
    <n v="67.040000000000006"/>
    <x v="851"/>
    <s v="OK"/>
    <n v="67.040000000000006"/>
    <n v="28.160000000000004"/>
    <n v="2023"/>
    <s v="08"/>
    <n v="31"/>
    <s v="Standard"/>
    <s v="Midwest"/>
    <s v="IL"/>
    <n v="1.8263340056222201"/>
  </r>
  <r>
    <s v="TXN_481893_20250701"/>
    <x v="12213"/>
    <s v="CUST_0724"/>
    <s v="Online"/>
    <s v="Credit Card"/>
    <s v="Patisserie"/>
    <x v="24"/>
    <n v="11"/>
    <n v="3.53"/>
    <n v="1.85"/>
    <n v="0"/>
    <n v="38.83"/>
    <n v="18.479999999999997"/>
    <n v="0.47592067988668552"/>
    <n v="60"/>
    <n v="1.2"/>
    <s v="OK"/>
    <n v="38.83"/>
    <s v="No Discount"/>
    <n v="38.83"/>
    <x v="491"/>
    <s v="OK"/>
    <n v="38.83"/>
    <n v="18.479999999999997"/>
    <n v="2025"/>
    <s v="07"/>
    <n v="27"/>
    <s v="Standard"/>
    <s v="South"/>
    <s v="TN"/>
    <n v="1.5891673905460475"/>
  </r>
  <r>
    <s v="TXN_729750_20240918"/>
    <x v="12214"/>
    <s v="CUST_0756"/>
    <s v="In-store"/>
    <s v="Cash"/>
    <s v="Patisserie"/>
    <x v="23"/>
    <n v="7"/>
    <n v="4.1900000000000004"/>
    <n v="3.24"/>
    <n v="0"/>
    <n v="29.33"/>
    <n v="6.6499999999999986"/>
    <n v="0.22673031026252979"/>
    <n v="70"/>
    <n v="1.8"/>
    <s v="OK"/>
    <n v="29.33"/>
    <s v="No Discount"/>
    <n v="29.33"/>
    <x v="706"/>
    <s v="OK"/>
    <n v="29.330000000000002"/>
    <n v="6.6500000000000012"/>
    <n v="2024"/>
    <s v="09"/>
    <n v="38"/>
    <s v="Gold"/>
    <s v="Northeast"/>
    <s v="DC"/>
    <n v="1.4673120629805521"/>
  </r>
  <r>
    <s v="TXN_100816_20250406"/>
    <x v="12215"/>
    <s v="CUST_0369"/>
    <s v="Online"/>
    <s v="Credit Card"/>
    <s v="Patisserie"/>
    <x v="23"/>
    <n v="13"/>
    <n v="4.1900000000000004"/>
    <n v="3.12"/>
    <n v="0"/>
    <n v="54.47"/>
    <n v="13.909999999999997"/>
    <n v="0.25536992840095457"/>
    <n v="63"/>
    <n v="7.6"/>
    <s v="OK"/>
    <n v="54.47"/>
    <s v="No Discount"/>
    <n v="54.47"/>
    <x v="918"/>
    <s v="OK"/>
    <n v="54.470000000000006"/>
    <n v="13.910000000000004"/>
    <n v="2025"/>
    <s v="04"/>
    <n v="15"/>
    <s v="Platinum"/>
    <s v="Northeast"/>
    <s v="MA"/>
    <n v="1.7361573752731321"/>
  </r>
  <r>
    <s v="TXN_451915_20230413"/>
    <x v="12216"/>
    <s v="CUST_0478"/>
    <s v="Online"/>
    <s v="Credit Card"/>
    <s v="Patisserie"/>
    <x v="24"/>
    <n v="15"/>
    <n v="3.53"/>
    <n v="1.88"/>
    <n v="0"/>
    <n v="52.95"/>
    <n v="24.750000000000004"/>
    <n v="0.46742209631728049"/>
    <n v="42"/>
    <n v="1.2"/>
    <s v="OK"/>
    <n v="52.95"/>
    <s v="No Discount"/>
    <n v="52.95"/>
    <x v="686"/>
    <s v="OK"/>
    <n v="52.949999999999996"/>
    <n v="24.75"/>
    <n v="2023"/>
    <s v="04"/>
    <n v="15"/>
    <s v="Gold"/>
    <s v="Western Canada"/>
    <s v="SK"/>
    <n v="1.7238659644435039"/>
  </r>
  <r>
    <s v="TXN_603295_20250512"/>
    <x v="12217"/>
    <s v="CUST_0894"/>
    <s v="In-store"/>
    <s v="Credit Card"/>
    <s v="Patisserie"/>
    <x v="24"/>
    <n v="15"/>
    <n v="3.53"/>
    <n v="2.94"/>
    <n v="0"/>
    <n v="52.95"/>
    <n v="8.8500000000000014"/>
    <n v="0.16713881019830029"/>
    <n v="22"/>
    <n v="6.5"/>
    <s v="OK"/>
    <n v="52.95"/>
    <s v="No Discount"/>
    <n v="52.95"/>
    <x v="346"/>
    <s v="OK"/>
    <n v="52.949999999999996"/>
    <n v="8.8499999999999979"/>
    <n v="2025"/>
    <s v="05"/>
    <n v="20"/>
    <s v="Standard"/>
    <s v="South"/>
    <s v="TX"/>
    <n v="1.7238659644435039"/>
  </r>
  <r>
    <s v="TXN_861668_20240208"/>
    <x v="12218"/>
    <s v="CUST_0495"/>
    <s v="In-store"/>
    <s v="Cash"/>
    <s v="Patisserie"/>
    <x v="22"/>
    <n v="43"/>
    <n v="5.55"/>
    <n v="4.57"/>
    <n v="0.05"/>
    <n v="226.72"/>
    <n v="30.20999999999998"/>
    <n v="0.13324805928016928"/>
    <n v="53"/>
    <n v="0.4"/>
    <s v="OK"/>
    <n v="238.65"/>
    <s v="Discounted"/>
    <n v="226.72"/>
    <x v="836"/>
    <s v="OK"/>
    <n v="238.65"/>
    <n v="42.139999999999979"/>
    <n v="2024"/>
    <s v="02"/>
    <n v="6"/>
    <s v="Platinum"/>
    <s v="South"/>
    <s v="TX"/>
    <n v="2.3554898329033853"/>
  </r>
  <r>
    <s v="TXN_561988_20240812"/>
    <x v="12219"/>
    <s v="CUST_0440"/>
    <s v="In-store"/>
    <s v="Cash"/>
    <s v="Patisserie"/>
    <x v="20"/>
    <n v="14"/>
    <n v="5.3"/>
    <n v="3.98"/>
    <n v="0"/>
    <n v="74.2"/>
    <n v="18.480000000000004"/>
    <n v="0.24905660377358496"/>
    <n v="61"/>
    <n v="3.4"/>
    <s v="OK"/>
    <n v="74.2"/>
    <s v="No Discount"/>
    <n v="74.2"/>
    <x v="137"/>
    <s v="OK"/>
    <n v="74.2"/>
    <n v="18.479999999999997"/>
    <n v="2024"/>
    <s v="08"/>
    <n v="33"/>
    <s v="Gold"/>
    <s v="Midwest"/>
    <s v="WI"/>
    <n v="1.8704039052790271"/>
  </r>
  <r>
    <s v="TXN_188161_20240403"/>
    <x v="12220"/>
    <s v="CUST_0047"/>
    <s v="In-store"/>
    <s v="Credit Card"/>
    <s v="Patisserie"/>
    <x v="24"/>
    <n v="13"/>
    <n v="3.53"/>
    <n v="2.4300000000000002"/>
    <n v="0"/>
    <n v="45.89"/>
    <n v="14.299999999999997"/>
    <n v="0.31161473087818692"/>
    <n v="51"/>
    <n v="6"/>
    <s v="OK"/>
    <n v="45.89"/>
    <s v="No Discount"/>
    <n v="45.89"/>
    <x v="854"/>
    <s v="OK"/>
    <n v="45.89"/>
    <n v="14.299999999999995"/>
    <n v="2024"/>
    <s v="04"/>
    <n v="14"/>
    <s v="Standard"/>
    <s v="Western Canada"/>
    <s v="AB"/>
    <n v="1.6617180576946593"/>
  </r>
  <r>
    <s v="TXN_214488_20240502"/>
    <x v="12221"/>
    <s v="CUST_0939"/>
    <s v="Online"/>
    <s v="Credit Card"/>
    <s v="Patisserie"/>
    <x v="24"/>
    <n v="16"/>
    <n v="3.53"/>
    <n v="2.8"/>
    <n v="0"/>
    <n v="56.48"/>
    <n v="11.68"/>
    <n v="0.20679886685552409"/>
    <n v="34"/>
    <n v="7"/>
    <s v="OK"/>
    <n v="56.48"/>
    <s v="No Discount"/>
    <n v="56.48"/>
    <x v="227"/>
    <s v="OK"/>
    <n v="56.48"/>
    <n v="11.68"/>
    <n v="2024"/>
    <s v="05"/>
    <n v="18"/>
    <s v="Gold"/>
    <s v="Midwest"/>
    <s v="WI"/>
    <n v="1.7518946880437474"/>
  </r>
  <r>
    <s v="TXN_658516_20241107"/>
    <x v="12222"/>
    <s v="CUST_0378"/>
    <s v="In-store"/>
    <s v="Credit Card"/>
    <s v="Patisserie"/>
    <x v="22"/>
    <n v="38"/>
    <n v="5.55"/>
    <n v="3.37"/>
    <n v="5.1999999999999998E-2"/>
    <n v="199.93"/>
    <n v="71.87"/>
    <n v="0.35947581653578753"/>
    <n v="51"/>
    <n v="1.2"/>
    <s v="OK"/>
    <n v="210.9"/>
    <s v="Discounted"/>
    <n v="199.93"/>
    <x v="28"/>
    <s v="OK"/>
    <n v="210.9"/>
    <n v="82.839999999999989"/>
    <n v="2024"/>
    <s v="11"/>
    <n v="45"/>
    <s v="Gold"/>
    <s v="Midwest"/>
    <s v="MI"/>
    <n v="2.3008779659885694"/>
  </r>
  <r>
    <s v="TXN_505440_20240825"/>
    <x v="4858"/>
    <s v="CUST_0125"/>
    <s v="In-store"/>
    <s v="Credit Card"/>
    <s v="Patisserie"/>
    <x v="23"/>
    <n v="15"/>
    <n v="4.1900000000000004"/>
    <n v="3.3"/>
    <n v="0"/>
    <n v="62.85"/>
    <n v="13.350000000000001"/>
    <n v="0.21241050119331745"/>
    <n v="38"/>
    <n v="8.4"/>
    <s v="OK"/>
    <n v="62.85"/>
    <s v="No Discount"/>
    <n v="62.85"/>
    <x v="154"/>
    <s v="OK"/>
    <n v="62.850000000000009"/>
    <n v="13.350000000000009"/>
    <n v="2024"/>
    <s v="08"/>
    <n v="35"/>
    <s v="Standard"/>
    <s v="Northeast"/>
    <s v="NY"/>
    <n v="1.7983052820219765"/>
  </r>
  <r>
    <s v="TXN_938508_20230621"/>
    <x v="12223"/>
    <s v="CUST_0512"/>
    <s v="Online"/>
    <s v="Digital Wallet"/>
    <s v="Patisserie"/>
    <x v="20"/>
    <n v="13"/>
    <n v="5.3"/>
    <n v="4.7300000000000004"/>
    <n v="0"/>
    <n v="68.900000000000006"/>
    <n v="7.4099999999999966"/>
    <n v="0.1075471698113207"/>
    <n v="54"/>
    <n v="5.4"/>
    <s v="OK"/>
    <n v="68.900000000000006"/>
    <s v="No Discount"/>
    <n v="68.900000000000006"/>
    <x v="79"/>
    <s v="OK"/>
    <n v="68.899999999999991"/>
    <n v="7.4099999999999921"/>
    <n v="2023"/>
    <s v="06"/>
    <n v="25"/>
    <s v="Platinum"/>
    <s v="South"/>
    <s v="TX"/>
    <n v="1.8382192219076259"/>
  </r>
  <r>
    <s v="TXN_713969_20230608"/>
    <x v="12224"/>
    <s v="CUST_0603"/>
    <s v="In-store"/>
    <s v="Cash"/>
    <s v="Patisserie"/>
    <x v="21"/>
    <n v="18"/>
    <n v="5.92"/>
    <n v="4.54"/>
    <n v="5.2999999999999999E-2"/>
    <n v="100.91"/>
    <n v="19.189999999999998"/>
    <n v="0.1901694579328114"/>
    <n v="49"/>
    <n v="1.9"/>
    <s v="OK"/>
    <n v="106.56"/>
    <s v="Discounted"/>
    <n v="100.91"/>
    <x v="420"/>
    <s v="OK"/>
    <n v="106.56"/>
    <n v="24.839999999999996"/>
    <n v="2023"/>
    <s v="06"/>
    <n v="23"/>
    <s v="Gold"/>
    <s v="Midwest"/>
    <s v="IN"/>
    <n v="2.0039342061737084"/>
  </r>
  <r>
    <s v="TXN_899689_20250825"/>
    <x v="12225"/>
    <s v="CUST_0280"/>
    <s v="In-store"/>
    <s v="Digital Wallet"/>
    <s v="Patisserie"/>
    <x v="24"/>
    <n v="11"/>
    <n v="3.53"/>
    <n v="2.04"/>
    <n v="0"/>
    <n v="38.83"/>
    <n v="16.389999999999997"/>
    <n v="0.42209631728045321"/>
    <n v="47"/>
    <n v="2.5"/>
    <s v="OK"/>
    <n v="38.83"/>
    <s v="No Discount"/>
    <n v="38.83"/>
    <x v="196"/>
    <s v="OK"/>
    <n v="38.83"/>
    <n v="16.389999999999997"/>
    <n v="2025"/>
    <s v="08"/>
    <n v="35"/>
    <s v="Gold"/>
    <s v="South"/>
    <s v="TX"/>
    <n v="1.5891673905460475"/>
  </r>
  <r>
    <s v="TXN_838710_20230621"/>
    <x v="12226"/>
    <s v="CUST_0746"/>
    <s v="Online"/>
    <s v="Credit Card"/>
    <s v="Patisserie"/>
    <x v="20"/>
    <n v="16"/>
    <n v="5.3"/>
    <n v="3.35"/>
    <n v="0"/>
    <n v="84.8"/>
    <n v="31.199999999999996"/>
    <n v="0.36792452830188677"/>
    <n v="45"/>
    <n v="8.1999999999999993"/>
    <s v="OK"/>
    <n v="84.8"/>
    <s v="No Discount"/>
    <n v="84.8"/>
    <x v="79"/>
    <s v="OK"/>
    <n v="84.8"/>
    <n v="31.199999999999996"/>
    <n v="2023"/>
    <s v="06"/>
    <n v="25"/>
    <s v="Standard"/>
    <s v="Northeast"/>
    <s v="PA"/>
    <n v="1.9283958522567137"/>
  </r>
  <r>
    <s v="TXN_380113_20240703"/>
    <x v="12227"/>
    <s v="CUST_0289"/>
    <s v="Online"/>
    <s v="Credit Card"/>
    <s v="Patisserie"/>
    <x v="21"/>
    <n v="23"/>
    <n v="5.92"/>
    <n v="4.13"/>
    <n v="5.2999999999999999E-2"/>
    <n v="128.94"/>
    <n v="33.950000000000003"/>
    <n v="0.26330076004343106"/>
    <n v="44"/>
    <n v="5.2"/>
    <s v="OK"/>
    <n v="136.16"/>
    <s v="Discounted"/>
    <n v="128.94"/>
    <x v="381"/>
    <s v="OK"/>
    <n v="136.16"/>
    <n v="41.17"/>
    <n v="2024"/>
    <s v="07"/>
    <n v="27"/>
    <s v="Gold"/>
    <s v="West"/>
    <s v="CA"/>
    <n v="2.1103876658750869"/>
  </r>
  <r>
    <s v="TXN_557793_20250906"/>
    <x v="12228"/>
    <s v="CUST_0075"/>
    <s v="In-store"/>
    <s v="Credit Card"/>
    <s v="Patisserie"/>
    <x v="20"/>
    <n v="5"/>
    <n v="5.3"/>
    <n v="3.86"/>
    <n v="0"/>
    <n v="26.5"/>
    <n v="7.1999999999999993"/>
    <n v="0.27169811320754716"/>
    <n v="30"/>
    <n v="9.8000000000000007"/>
    <s v="OK"/>
    <n v="26.5"/>
    <s v="No Discount"/>
    <n v="26.5"/>
    <x v="668"/>
    <s v="OK"/>
    <n v="26.5"/>
    <n v="7.1999999999999993"/>
    <n v="2025"/>
    <s v="09"/>
    <n v="36"/>
    <s v="Standard"/>
    <s v="Midwest"/>
    <s v="MI"/>
    <n v="1.4232458739368079"/>
  </r>
  <r>
    <s v="TXN_886930_20250721"/>
    <x v="12229"/>
    <s v="CUST_0297"/>
    <s v="In-store"/>
    <s v="Cash"/>
    <s v="Patisserie"/>
    <x v="22"/>
    <n v="12"/>
    <n v="5.55"/>
    <n v="3.31"/>
    <n v="0"/>
    <n v="66.599999999999994"/>
    <n v="26.879999999999995"/>
    <n v="0.40360360360360359"/>
    <n v="20"/>
    <n v="8"/>
    <s v="OK"/>
    <n v="66.599999999999994"/>
    <s v="No Discount"/>
    <n v="66.599999999999994"/>
    <x v="564"/>
    <s v="OK"/>
    <n v="66.599999999999994"/>
    <n v="26.879999999999995"/>
    <n v="2025"/>
    <s v="07"/>
    <n v="30"/>
    <s v="Standard"/>
    <s v="Eastern Canada"/>
    <s v="ON"/>
    <n v="1.823474229170301"/>
  </r>
  <r>
    <s v="TXN_990069_20230105"/>
    <x v="12230"/>
    <s v="CUST_0577"/>
    <s v="Online"/>
    <s v="Credit Card"/>
    <s v="Patisserie"/>
    <x v="21"/>
    <n v="8"/>
    <n v="5.92"/>
    <n v="4.7"/>
    <n v="0"/>
    <n v="47.36"/>
    <n v="9.759999999999998"/>
    <n v="0.20608108108108103"/>
    <n v="64"/>
    <n v="5"/>
    <s v="OK"/>
    <n v="47.36"/>
    <s v="No Discount"/>
    <n v="47.36"/>
    <x v="560"/>
    <s v="OK"/>
    <n v="47.36"/>
    <n v="9.759999999999998"/>
    <n v="2023"/>
    <s v="01"/>
    <n v="1"/>
    <s v="Standard"/>
    <s v="South"/>
    <s v="TX"/>
    <n v="1.6754116937148633"/>
  </r>
  <r>
    <s v="TXN_629689_20250622"/>
    <x v="12231"/>
    <s v="CUST_0069"/>
    <s v="In-store"/>
    <s v="Cash"/>
    <s v="Patisserie"/>
    <x v="21"/>
    <n v="11"/>
    <n v="5.92"/>
    <n v="4.57"/>
    <n v="0"/>
    <n v="65.12"/>
    <n v="14.850000000000001"/>
    <n v="0.22804054054054054"/>
    <n v="52"/>
    <n v="9.4"/>
    <s v="OK"/>
    <n v="65.12"/>
    <s v="No Discount"/>
    <n v="65.12"/>
    <x v="446"/>
    <s v="OK"/>
    <n v="65.12"/>
    <n v="14.849999999999996"/>
    <n v="2025"/>
    <s v="06"/>
    <n v="26"/>
    <s v="Standard"/>
    <s v="Northeast"/>
    <s v="MA"/>
    <n v="1.8137143918811449"/>
  </r>
  <r>
    <s v="TXN_935478_20230808"/>
    <x v="12232"/>
    <s v="CUST_0197"/>
    <s v="In-store"/>
    <s v="Cash"/>
    <s v="Patisserie"/>
    <x v="20"/>
    <n v="10"/>
    <n v="5.3"/>
    <n v="3.65"/>
    <n v="0"/>
    <n v="53"/>
    <n v="16.5"/>
    <n v="0.31132075471698112"/>
    <n v="31"/>
    <n v="7.3"/>
    <s v="OK"/>
    <n v="53"/>
    <s v="No Discount"/>
    <n v="53"/>
    <x v="152"/>
    <s v="OK"/>
    <n v="53"/>
    <n v="16.5"/>
    <n v="2023"/>
    <s v="08"/>
    <n v="32"/>
    <s v="Standard"/>
    <s v="Northeast"/>
    <s v="NY"/>
    <n v="1.7242758696007889"/>
  </r>
  <r>
    <s v="TXN_651955_20250807"/>
    <x v="12233"/>
    <s v="CUST_0047"/>
    <s v="Online"/>
    <s v="Digital Wallet"/>
    <s v="Patisserie"/>
    <x v="24"/>
    <n v="5"/>
    <n v="3.53"/>
    <n v="2.19"/>
    <n v="0"/>
    <n v="17.649999999999999"/>
    <n v="6.6999999999999993"/>
    <n v="0.37960339943342775"/>
    <n v="51"/>
    <n v="6"/>
    <s v="OK"/>
    <n v="17.649999999999999"/>
    <s v="No Discount"/>
    <n v="17.649999999999999"/>
    <x v="80"/>
    <s v="OK"/>
    <n v="17.649999999999999"/>
    <n v="6.6999999999999993"/>
    <n v="2025"/>
    <s v="08"/>
    <n v="32"/>
    <s v="Standard"/>
    <s v="Western Canada"/>
    <s v="AB"/>
    <n v="1.2467447097238413"/>
  </r>
  <r>
    <s v="TXN_604884_20240708"/>
    <x v="12234"/>
    <s v="CUST_0976"/>
    <s v="Online"/>
    <s v="Credit Card"/>
    <s v="Patisserie"/>
    <x v="21"/>
    <n v="11"/>
    <n v="5.92"/>
    <n v="4.4000000000000004"/>
    <n v="0"/>
    <n v="65.12"/>
    <n v="16.72"/>
    <n v="0.25675675675675674"/>
    <n v="43"/>
    <n v="1.5"/>
    <s v="OK"/>
    <n v="65.12"/>
    <s v="No Discount"/>
    <n v="65.12"/>
    <x v="309"/>
    <s v="OK"/>
    <n v="65.12"/>
    <n v="16.719999999999995"/>
    <n v="2024"/>
    <s v="07"/>
    <n v="28"/>
    <s v="Gold"/>
    <s v="South"/>
    <s v="NC"/>
    <n v="1.8137143918811449"/>
  </r>
  <r>
    <s v="TXN_367470_20240816"/>
    <x v="12235"/>
    <s v="CUST_0884"/>
    <s v="Online"/>
    <s v="Credit Card"/>
    <s v="Patisserie"/>
    <x v="24"/>
    <n v="33"/>
    <n v="3.53"/>
    <n v="2.06"/>
    <n v="4.7E-2"/>
    <n v="111.01"/>
    <n v="43.03"/>
    <n v="0.38762273669038827"/>
    <n v="36"/>
    <n v="6"/>
    <s v="OK"/>
    <n v="116.49"/>
    <s v="Discounted"/>
    <n v="111.01"/>
    <x v="86"/>
    <s v="OK"/>
    <n v="116.49"/>
    <n v="48.509999999999991"/>
    <n v="2024"/>
    <s v="08"/>
    <n v="33"/>
    <s v="Standard"/>
    <s v="West"/>
    <s v="CA"/>
    <n v="2.0453621026533479"/>
  </r>
  <r>
    <s v="TXN_209026_20230705"/>
    <x v="12236"/>
    <s v="CUST_0298"/>
    <s v="In-store"/>
    <s v="Credit Card"/>
    <s v="Patisserie"/>
    <x v="22"/>
    <n v="8"/>
    <n v="5.55"/>
    <n v="4.55"/>
    <n v="0"/>
    <n v="44.4"/>
    <n v="8"/>
    <n v="0.1801801801801802"/>
    <n v="61"/>
    <n v="9.3000000000000007"/>
    <s v="OK"/>
    <n v="44.4"/>
    <s v="No Discount"/>
    <n v="44.4"/>
    <x v="570"/>
    <s v="OK"/>
    <n v="44.4"/>
    <n v="8"/>
    <n v="2023"/>
    <s v="07"/>
    <n v="27"/>
    <s v="Standard"/>
    <s v="South"/>
    <s v="TX"/>
    <n v="1.6473829701146199"/>
  </r>
  <r>
    <s v="TXN_375647_20240709"/>
    <x v="12237"/>
    <s v="CUST_0785"/>
    <s v="In-store"/>
    <s v="Credit Card"/>
    <s v="Patisserie"/>
    <x v="22"/>
    <n v="13"/>
    <n v="5.55"/>
    <n v="3.92"/>
    <n v="0"/>
    <n v="72.150000000000006"/>
    <n v="21.190000000000005"/>
    <n v="0.29369369369369375"/>
    <n v="64"/>
    <n v="9.6999999999999993"/>
    <s v="OK"/>
    <n v="72.150000000000006"/>
    <s v="No Discount"/>
    <n v="72.150000000000006"/>
    <x v="158"/>
    <s v="OK"/>
    <n v="72.149999999999991"/>
    <n v="21.189999999999998"/>
    <n v="2024"/>
    <s v="07"/>
    <n v="28"/>
    <s v="Platinum"/>
    <s v="Northeast"/>
    <s v="DC"/>
    <n v="1.8582363354295131"/>
  </r>
  <r>
    <s v="TXN_745180_20241004"/>
    <x v="12238"/>
    <s v="CUST_0887"/>
    <s v="Online"/>
    <s v="Credit Card"/>
    <s v="Patisserie"/>
    <x v="21"/>
    <n v="5"/>
    <n v="5.92"/>
    <n v="3.59"/>
    <n v="0"/>
    <n v="29.6"/>
    <n v="11.650000000000002"/>
    <n v="0.39358108108108114"/>
    <n v="39"/>
    <n v="9.3000000000000007"/>
    <s v="OK"/>
    <n v="29.6"/>
    <s v="No Discount"/>
    <n v="29.6"/>
    <x v="436"/>
    <s v="OK"/>
    <n v="29.6"/>
    <n v="11.65"/>
    <n v="2024"/>
    <s v="10"/>
    <n v="40"/>
    <s v="Gold"/>
    <s v="West"/>
    <s v="CA"/>
    <n v="1.4712917110589385"/>
  </r>
  <r>
    <s v="TXN_261286_20240907"/>
    <x v="12239"/>
    <s v="CUST_0098"/>
    <s v="In-store"/>
    <s v="Credit Card"/>
    <s v="Patisserie"/>
    <x v="24"/>
    <n v="8"/>
    <n v="3.53"/>
    <n v="2.5"/>
    <n v="0"/>
    <n v="28.24"/>
    <n v="8.2399999999999984"/>
    <n v="0.29178470254957506"/>
    <n v="36"/>
    <n v="7.8"/>
    <s v="OK"/>
    <n v="28.24"/>
    <s v="No Discount"/>
    <n v="28.24"/>
    <x v="190"/>
    <s v="OK"/>
    <n v="28.24"/>
    <n v="8.2399999999999984"/>
    <n v="2024"/>
    <s v="09"/>
    <n v="36"/>
    <s v="Gold"/>
    <s v="West"/>
    <s v="NV"/>
    <n v="1.4508646923797661"/>
  </r>
  <r>
    <s v="TXN_436574_20230702"/>
    <x v="12240"/>
    <s v="CUST_0238"/>
    <s v="In-store"/>
    <s v="Credit Card"/>
    <s v="Patisserie"/>
    <x v="22"/>
    <n v="23"/>
    <n v="5.55"/>
    <n v="4.1399999999999997"/>
    <n v="3.5000000000000003E-2"/>
    <n v="123.18"/>
    <n v="27.960000000000008"/>
    <n v="0.22698490014612768"/>
    <n v="63"/>
    <n v="2.6"/>
    <s v="OK"/>
    <n v="127.65"/>
    <s v="Discounted"/>
    <n v="123.18"/>
    <x v="613"/>
    <s v="OK"/>
    <n v="127.64999999999999"/>
    <n v="32.430000000000007"/>
    <n v="2023"/>
    <s v="07"/>
    <n v="27"/>
    <s v="Standard"/>
    <s v="Western Canada"/>
    <s v="BC"/>
    <n v="2.0905401997542357"/>
  </r>
  <r>
    <s v="TXN_893819_20250805"/>
    <x v="12241"/>
    <s v="CUST_0838"/>
    <s v="In-store"/>
    <s v="Digital Wallet"/>
    <s v="Patisserie"/>
    <x v="22"/>
    <n v="14"/>
    <n v="5.55"/>
    <n v="3.51"/>
    <n v="0"/>
    <n v="77.7"/>
    <n v="28.560000000000002"/>
    <n v="0.36756756756756759"/>
    <n v="52"/>
    <n v="0.4"/>
    <s v="OK"/>
    <n v="77.7"/>
    <s v="No Discount"/>
    <n v="77.7"/>
    <x v="433"/>
    <s v="OK"/>
    <n v="77.7"/>
    <n v="28.560000000000002"/>
    <n v="2025"/>
    <s v="08"/>
    <n v="32"/>
    <s v="Standard"/>
    <s v="Eastern Canada"/>
    <s v="ON"/>
    <n v="1.8904210188009143"/>
  </r>
  <r>
    <s v="TXN_180027_20250421"/>
    <x v="12242"/>
    <s v="CUST_0767"/>
    <s v="Online"/>
    <s v="Credit Card"/>
    <s v="Patisserie"/>
    <x v="20"/>
    <n v="5"/>
    <n v="5.3"/>
    <n v="4.4400000000000004"/>
    <n v="0"/>
    <n v="26.5"/>
    <n v="4.2999999999999972"/>
    <n v="0.16226415094339611"/>
    <n v="56"/>
    <n v="8.6"/>
    <s v="OK"/>
    <n v="26.5"/>
    <s v="No Discount"/>
    <n v="26.5"/>
    <x v="821"/>
    <s v="OK"/>
    <n v="26.5"/>
    <n v="4.2999999999999972"/>
    <n v="2025"/>
    <s v="04"/>
    <n v="17"/>
    <s v="Standard"/>
    <s v="West"/>
    <s v="WA"/>
    <n v="1.4232458739368079"/>
  </r>
  <r>
    <s v="TXN_681654_20250911"/>
    <x v="12243"/>
    <s v="CUST_0104"/>
    <s v="In-store"/>
    <s v="Cash"/>
    <s v="Patisserie"/>
    <x v="20"/>
    <n v="6"/>
    <n v="5.3"/>
    <n v="4.5"/>
    <n v="0"/>
    <n v="31.8"/>
    <n v="4.8000000000000007"/>
    <n v="0.15094339622641512"/>
    <n v="59"/>
    <n v="2.2000000000000002"/>
    <s v="OK"/>
    <n v="31.8"/>
    <s v="No Discount"/>
    <n v="31.8"/>
    <x v="634"/>
    <s v="OK"/>
    <n v="31.799999999999997"/>
    <n v="4.7999999999999989"/>
    <n v="2025"/>
    <s v="09"/>
    <n v="37"/>
    <s v="Standard"/>
    <s v="South"/>
    <s v="GA"/>
    <n v="1.5024271199844328"/>
  </r>
  <r>
    <s v="TXN_897877_20231225"/>
    <x v="12244"/>
    <s v="CUST_0872"/>
    <s v="In-store"/>
    <s v="Cash"/>
    <s v="Patisserie"/>
    <x v="21"/>
    <n v="19"/>
    <n v="5.92"/>
    <n v="3.88"/>
    <n v="5.0999999999999997E-2"/>
    <n v="106.74"/>
    <n v="33.019999999999996"/>
    <n v="0.30934982199737676"/>
    <n v="43"/>
    <n v="9.1"/>
    <s v="OK"/>
    <n v="112.48"/>
    <s v="Discounted"/>
    <n v="106.74"/>
    <x v="326"/>
    <s v="OK"/>
    <n v="112.48"/>
    <n v="38.76"/>
    <n v="2023"/>
    <s v="12"/>
    <n v="52"/>
    <s v="Gold"/>
    <s v="Northeast"/>
    <s v="NY"/>
    <n v="2.0283271984675686"/>
  </r>
  <r>
    <s v="TXN_518696_20241020"/>
    <x v="12245"/>
    <s v="CUST_0464"/>
    <s v="In-store"/>
    <s v="Credit Card"/>
    <s v="Patisserie"/>
    <x v="20"/>
    <n v="6"/>
    <n v="5.3"/>
    <n v="3.1"/>
    <n v="0"/>
    <n v="31.8"/>
    <n v="13.2"/>
    <n v="0.41509433962264147"/>
    <n v="41"/>
    <n v="6"/>
    <s v="OK"/>
    <n v="31.8"/>
    <s v="No Discount"/>
    <n v="31.8"/>
    <x v="650"/>
    <s v="OK"/>
    <n v="31.799999999999997"/>
    <n v="13.2"/>
    <n v="2024"/>
    <s v="10"/>
    <n v="43"/>
    <s v="Standard"/>
    <s v="Eastern Canada"/>
    <s v="QC"/>
    <n v="1.5024271199844328"/>
  </r>
  <r>
    <s v="TXN_707043_20230504"/>
    <x v="12246"/>
    <s v="CUST_0538"/>
    <s v="In-store"/>
    <s v="Cash"/>
    <s v="Patisserie"/>
    <x v="21"/>
    <n v="3"/>
    <n v="5.92"/>
    <n v="3.26"/>
    <n v="0"/>
    <n v="17.760000000000002"/>
    <n v="7.9800000000000022"/>
    <n v="0.4493243243243244"/>
    <n v="67"/>
    <n v="1.1000000000000001"/>
    <s v="OK"/>
    <n v="17.760000000000002"/>
    <s v="No Discount"/>
    <n v="17.760000000000002"/>
    <x v="307"/>
    <s v="OK"/>
    <n v="17.759999999999998"/>
    <n v="7.98"/>
    <n v="2023"/>
    <s v="05"/>
    <n v="18"/>
    <s v="Standard"/>
    <s v="Northeast"/>
    <s v="DC"/>
    <n v="1.2494429614425822"/>
  </r>
  <r>
    <s v="TXN_842568_20250401"/>
    <x v="12247"/>
    <s v="CUST_0990"/>
    <s v="In-store"/>
    <s v="Cash"/>
    <s v="Patisserie"/>
    <x v="23"/>
    <n v="9"/>
    <n v="4.1900000000000004"/>
    <n v="2.36"/>
    <n v="0"/>
    <n v="37.71"/>
    <n v="16.470000000000002"/>
    <n v="0.4367541766109786"/>
    <n v="64"/>
    <n v="5"/>
    <s v="OK"/>
    <n v="37.71"/>
    <s v="No Discount"/>
    <n v="37.71"/>
    <x v="130"/>
    <s v="OK"/>
    <n v="37.71"/>
    <n v="16.470000000000006"/>
    <n v="2025"/>
    <s v="04"/>
    <n v="14"/>
    <s v="Standard"/>
    <s v="West"/>
    <s v="AZ"/>
    <n v="1.5764565324056201"/>
  </r>
  <r>
    <s v="TXN_760398_20230725"/>
    <x v="12248"/>
    <s v="CUST_0200"/>
    <s v="Online"/>
    <s v="Credit Card"/>
    <s v="Patisserie"/>
    <x v="20"/>
    <n v="51"/>
    <n v="5.3"/>
    <n v="2.75"/>
    <n v="0.04"/>
    <n v="259.49"/>
    <n v="119.24000000000001"/>
    <n v="0.45951674438321327"/>
    <n v="45"/>
    <n v="8.3000000000000007"/>
    <s v="OK"/>
    <n v="270.3"/>
    <s v="Discounted"/>
    <n v="259.49"/>
    <x v="461"/>
    <s v="OK"/>
    <n v="270.3"/>
    <n v="130.04999999999998"/>
    <n v="2023"/>
    <s v="07"/>
    <n v="30"/>
    <s v="Standard"/>
    <s v="South"/>
    <s v="TX"/>
    <n v="2.4141206260438204"/>
  </r>
  <r>
    <s v="TXN_419494_20240726"/>
    <x v="12249"/>
    <s v="CUST_0872"/>
    <s v="In-store"/>
    <s v="Cash"/>
    <s v="Patisserie"/>
    <x v="23"/>
    <n v="10"/>
    <n v="4.1900000000000004"/>
    <n v="2.62"/>
    <n v="0"/>
    <n v="41.9"/>
    <n v="15.699999999999996"/>
    <n v="0.3747016706443913"/>
    <n v="43"/>
    <n v="9.1"/>
    <s v="OK"/>
    <n v="41.9"/>
    <s v="No Discount"/>
    <n v="41.9"/>
    <x v="248"/>
    <s v="OK"/>
    <n v="41.900000000000006"/>
    <n v="15.700000000000003"/>
    <n v="2024"/>
    <s v="07"/>
    <n v="30"/>
    <s v="Gold"/>
    <s v="Northeast"/>
    <s v="NY"/>
    <n v="1.6222140229662954"/>
  </r>
  <r>
    <s v="TXN_336566_20251011"/>
    <x v="12250"/>
    <s v="CUST_0531"/>
    <s v="In-store"/>
    <s v="Credit Card"/>
    <s v="Patisserie"/>
    <x v="20"/>
    <n v="19"/>
    <n v="5.3"/>
    <n v="3.22"/>
    <n v="3.9E-2"/>
    <n v="96.77"/>
    <n v="35.589999999999989"/>
    <n v="0.3677792704350521"/>
    <n v="45"/>
    <n v="2.9"/>
    <s v="OK"/>
    <n v="100.7"/>
    <s v="Discounted"/>
    <n v="96.77"/>
    <x v="518"/>
    <s v="OK"/>
    <n v="100.7"/>
    <n v="39.519999999999996"/>
    <n v="2025"/>
    <s v="10"/>
    <n v="41"/>
    <s v="Standard"/>
    <s v="Northeast"/>
    <s v="MA"/>
    <n v="1.9857407410500745"/>
  </r>
  <r>
    <s v="TXN_928838_20241008"/>
    <x v="12251"/>
    <s v="CUST_0949"/>
    <s v="Online"/>
    <s v="Credit Card"/>
    <s v="Patisserie"/>
    <x v="20"/>
    <n v="10"/>
    <n v="5.3"/>
    <n v="3.1"/>
    <n v="0"/>
    <n v="53"/>
    <n v="22"/>
    <n v="0.41509433962264153"/>
    <n v="62"/>
    <n v="9.8000000000000007"/>
    <s v="OK"/>
    <n v="53"/>
    <s v="No Discount"/>
    <n v="53"/>
    <x v="810"/>
    <s v="OK"/>
    <n v="53"/>
    <n v="21.999999999999996"/>
    <n v="2024"/>
    <s v="10"/>
    <n v="41"/>
    <s v="Standard"/>
    <s v="South"/>
    <s v="TX"/>
    <n v="1.7242758696007889"/>
  </r>
  <r>
    <s v="TXN_659093_20240728"/>
    <x v="12252"/>
    <s v="CUST_0442"/>
    <s v="In-store"/>
    <s v="Credit Card"/>
    <s v="Patisserie"/>
    <x v="21"/>
    <n v="10"/>
    <n v="5.92"/>
    <n v="3.36"/>
    <n v="0"/>
    <n v="59.2"/>
    <n v="25.6"/>
    <n v="0.43243243243243246"/>
    <n v="34"/>
    <n v="4.4000000000000004"/>
    <s v="OK"/>
    <n v="59.2"/>
    <s v="No Discount"/>
    <n v="59.2"/>
    <x v="81"/>
    <s v="OK"/>
    <n v="59.2"/>
    <n v="25.6"/>
    <n v="2024"/>
    <s v="07"/>
    <n v="31"/>
    <s v="Gold"/>
    <s v="West"/>
    <s v="CA"/>
    <n v="1.7723217067229198"/>
  </r>
  <r>
    <s v="TXN_911395_20250514"/>
    <x v="12253"/>
    <s v="CUST_0059"/>
    <s v="In-store"/>
    <s v="Cash"/>
    <s v="Patisserie"/>
    <x v="23"/>
    <n v="11"/>
    <n v="4.1900000000000004"/>
    <n v="3.65"/>
    <n v="0"/>
    <n v="46.09"/>
    <n v="5.9400000000000048"/>
    <n v="0.12887828162291179"/>
    <n v="36"/>
    <n v="9.4"/>
    <s v="OK"/>
    <n v="46.09"/>
    <s v="No Discount"/>
    <n v="46.09"/>
    <x v="325"/>
    <s v="OK"/>
    <n v="46.09"/>
    <n v="5.9400000000000048"/>
    <n v="2025"/>
    <s v="05"/>
    <n v="20"/>
    <s v="Gold"/>
    <s v="West"/>
    <s v="CA"/>
    <n v="1.6636067081245203"/>
  </r>
  <r>
    <s v="TXN_913740_20250918"/>
    <x v="12254"/>
    <s v="CUST_0068"/>
    <s v="In-store"/>
    <s v="Credit Card"/>
    <s v="Patisserie"/>
    <x v="20"/>
    <n v="29"/>
    <n v="5.3"/>
    <n v="3.73"/>
    <n v="3.1E-2"/>
    <n v="148.94"/>
    <n v="40.769999999999996"/>
    <n v="0.27373438968712233"/>
    <n v="49"/>
    <n v="5.8"/>
    <s v="OK"/>
    <n v="153.69999999999999"/>
    <s v="Discounted"/>
    <n v="148.94"/>
    <x v="524"/>
    <s v="OK"/>
    <n v="153.69999999999999"/>
    <n v="45.529999999999994"/>
    <n v="2025"/>
    <s v="09"/>
    <n v="38"/>
    <s v="Standard"/>
    <s v="Midwest"/>
    <s v="IL"/>
    <n v="2.1730113495073504"/>
  </r>
  <r>
    <s v="TXN_866150_20240413"/>
    <x v="12255"/>
    <s v="CUST_0377"/>
    <s v="In-store"/>
    <s v="Credit Card"/>
    <s v="Patisserie"/>
    <x v="24"/>
    <n v="18"/>
    <n v="3.53"/>
    <n v="1.81"/>
    <n v="0"/>
    <n v="63.54"/>
    <n v="30.96"/>
    <n v="0.48725212464589235"/>
    <n v="54"/>
    <n v="5.0999999999999996"/>
    <s v="OK"/>
    <n v="63.54"/>
    <s v="No Discount"/>
    <n v="63.54"/>
    <x v="202"/>
    <s v="OK"/>
    <n v="63.54"/>
    <n v="30.959999999999994"/>
    <n v="2024"/>
    <s v="04"/>
    <n v="15"/>
    <s v="Standard"/>
    <s v="South"/>
    <s v="FL"/>
    <n v="1.8030472104911286"/>
  </r>
  <r>
    <s v="TXN_555241_20250922"/>
    <x v="12256"/>
    <s v="CUST_0269"/>
    <s v="In-store"/>
    <s v="Cash"/>
    <s v="Patisserie"/>
    <x v="24"/>
    <n v="4"/>
    <n v="3.53"/>
    <n v="2.31"/>
    <n v="0"/>
    <n v="14.12"/>
    <n v="4.879999999999999"/>
    <n v="0.3456090651558073"/>
    <n v="59"/>
    <n v="5.8"/>
    <s v="OK"/>
    <n v="14.12"/>
    <s v="No Discount"/>
    <n v="14.12"/>
    <x v="487"/>
    <s v="OK"/>
    <n v="14.12"/>
    <n v="4.879999999999999"/>
    <n v="2025"/>
    <s v="09"/>
    <n v="39"/>
    <s v="Standard"/>
    <s v="Northeast"/>
    <s v="MD"/>
    <n v="1.1498346967157849"/>
  </r>
  <r>
    <s v="TXN_972819_20250811"/>
    <x v="12257"/>
    <s v="CUST_0383"/>
    <s v="Online"/>
    <s v="Credit Card"/>
    <s v="Patisserie"/>
    <x v="20"/>
    <n v="16"/>
    <n v="5.3"/>
    <n v="4.62"/>
    <n v="0"/>
    <n v="84.8"/>
    <n v="10.879999999999995"/>
    <n v="0.12830188679245277"/>
    <n v="56"/>
    <n v="9.5"/>
    <s v="OK"/>
    <n v="84.8"/>
    <s v="No Discount"/>
    <n v="84.8"/>
    <x v="407"/>
    <s v="OK"/>
    <n v="84.8"/>
    <n v="10.879999999999995"/>
    <n v="2025"/>
    <s v="08"/>
    <n v="33"/>
    <s v="Standard"/>
    <s v="South"/>
    <s v="TX"/>
    <n v="1.9283958522567137"/>
  </r>
  <r>
    <s v="TXN_607072_20251005"/>
    <x v="12258"/>
    <s v="CUST_0650"/>
    <s v="In-store"/>
    <s v="Cash"/>
    <s v="Patisserie"/>
    <x v="20"/>
    <n v="24"/>
    <n v="5.3"/>
    <n v="4.17"/>
    <n v="4.2999999999999997E-2"/>
    <n v="121.73"/>
    <n v="21.650000000000006"/>
    <n v="0.17785262466113533"/>
    <n v="54"/>
    <n v="1.2"/>
    <s v="OK"/>
    <n v="127.2"/>
    <s v="Discounted"/>
    <n v="121.73"/>
    <x v="750"/>
    <s v="OK"/>
    <n v="127.19999999999999"/>
    <n v="27.119999999999997"/>
    <n v="2025"/>
    <s v="10"/>
    <n v="41"/>
    <s v="Standard"/>
    <s v="West"/>
    <s v="WA"/>
    <n v="2.0853976220169694"/>
  </r>
  <r>
    <s v="TXN_300908_20240428"/>
    <x v="12259"/>
    <s v="CUST_0565"/>
    <s v="Online"/>
    <s v="Credit Card"/>
    <s v="Patisserie"/>
    <x v="20"/>
    <n v="6"/>
    <n v="5.3"/>
    <n v="2.84"/>
    <n v="0"/>
    <n v="31.8"/>
    <n v="14.760000000000002"/>
    <n v="0.46415094339622648"/>
    <n v="55"/>
    <n v="8.1999999999999993"/>
    <s v="OK"/>
    <n v="31.8"/>
    <s v="No Discount"/>
    <n v="31.8"/>
    <x v="776"/>
    <s v="OK"/>
    <n v="31.799999999999997"/>
    <n v="14.76"/>
    <n v="2024"/>
    <s v="04"/>
    <n v="18"/>
    <s v="Standard"/>
    <s v="South"/>
    <s v="TX"/>
    <n v="1.5024271199844328"/>
  </r>
  <r>
    <s v="TXN_917334_20250113"/>
    <x v="12260"/>
    <s v="CUST_0529"/>
    <s v="In-store"/>
    <s v="Credit Card"/>
    <s v="Patisserie"/>
    <x v="23"/>
    <n v="14"/>
    <n v="4.1900000000000004"/>
    <n v="2.9"/>
    <n v="0"/>
    <n v="58.66"/>
    <n v="18.059999999999995"/>
    <n v="0.30787589498806678"/>
    <n v="37"/>
    <n v="1.9"/>
    <s v="OK"/>
    <n v="58.66"/>
    <s v="No Discount"/>
    <n v="58.66"/>
    <x v="573"/>
    <s v="OK"/>
    <n v="58.660000000000004"/>
    <n v="18.060000000000006"/>
    <n v="2025"/>
    <s v="01"/>
    <n v="3"/>
    <s v="Standard"/>
    <s v="West"/>
    <s v="CO"/>
    <n v="1.7683420586445333"/>
  </r>
  <r>
    <s v="TXN_232675_20250618"/>
    <x v="12261"/>
    <s v="CUST_0572"/>
    <s v="Online"/>
    <s v="Credit Card"/>
    <s v="Patisserie"/>
    <x v="21"/>
    <n v="14"/>
    <n v="5.92"/>
    <n v="3.2"/>
    <n v="0"/>
    <n v="82.88"/>
    <n v="38.079999999999991"/>
    <n v="0.45945945945945937"/>
    <n v="42"/>
    <n v="5.4"/>
    <s v="OK"/>
    <n v="82.88"/>
    <s v="No Discount"/>
    <n v="82.88"/>
    <x v="254"/>
    <s v="OK"/>
    <n v="82.88"/>
    <n v="38.08"/>
    <n v="2025"/>
    <s v="06"/>
    <n v="25"/>
    <s v="Standard"/>
    <s v="South"/>
    <s v="TX"/>
    <n v="1.9184497424011577"/>
  </r>
  <r>
    <s v="TXN_909577_20251021"/>
    <x v="12262"/>
    <s v="CUST_0860"/>
    <s v="Online"/>
    <s v="Credit Card"/>
    <s v="Patisserie"/>
    <x v="23"/>
    <n v="13"/>
    <n v="4.1900000000000004"/>
    <n v="3.02"/>
    <n v="0"/>
    <n v="54.47"/>
    <n v="15.21"/>
    <n v="0.27923627684964203"/>
    <n v="24"/>
    <n v="6"/>
    <s v="OK"/>
    <n v="54.47"/>
    <s v="No Discount"/>
    <n v="54.47"/>
    <x v="625"/>
    <s v="OK"/>
    <n v="54.470000000000006"/>
    <n v="15.210000000000004"/>
    <n v="2025"/>
    <s v="10"/>
    <n v="43"/>
    <s v="Platinum"/>
    <s v="West"/>
    <s v="CA"/>
    <n v="1.7361573752731321"/>
  </r>
  <r>
    <s v="TXN_992344_20250726"/>
    <x v="12263"/>
    <s v="CUST_0818"/>
    <s v="In-store"/>
    <s v="Credit Card"/>
    <s v="Patisserie"/>
    <x v="24"/>
    <n v="24"/>
    <n v="3.53"/>
    <n v="1.82"/>
    <n v="0"/>
    <n v="84.72"/>
    <n v="41.04"/>
    <n v="0.48441926345609065"/>
    <n v="42"/>
    <n v="5.5"/>
    <s v="OK"/>
    <n v="84.72"/>
    <s v="No Discount"/>
    <n v="84.72"/>
    <x v="160"/>
    <s v="OK"/>
    <n v="84.72"/>
    <n v="41.039999999999992"/>
    <n v="2025"/>
    <s v="07"/>
    <n v="30"/>
    <s v="Platinum"/>
    <s v="South"/>
    <s v="TX"/>
    <n v="1.9279859470994285"/>
  </r>
  <r>
    <s v="TXN_640477_20230801"/>
    <x v="12264"/>
    <s v="CUST_0354"/>
    <s v="Online"/>
    <s v="Credit Card"/>
    <s v="Patisserie"/>
    <x v="21"/>
    <n v="13"/>
    <n v="5.92"/>
    <n v="4.79"/>
    <n v="0"/>
    <n v="76.959999999999994"/>
    <n v="14.689999999999991"/>
    <n v="0.19087837837837826"/>
    <n v="63"/>
    <n v="8.5"/>
    <s v="OK"/>
    <n v="76.959999999999994"/>
    <s v="No Discount"/>
    <n v="76.959999999999994"/>
    <x v="123"/>
    <s v="OK"/>
    <n v="76.959999999999994"/>
    <n v="14.689999999999998"/>
    <n v="2023"/>
    <s v="08"/>
    <n v="31"/>
    <s v="Platinum"/>
    <s v="South"/>
    <s v="NC"/>
    <n v="1.8862650590297565"/>
  </r>
  <r>
    <s v="TXN_658433_20250604"/>
    <x v="12265"/>
    <s v="CUST_0853"/>
    <s v="Online"/>
    <s v="Credit Card"/>
    <s v="Patisserie"/>
    <x v="20"/>
    <n v="12"/>
    <n v="5.3"/>
    <n v="3.48"/>
    <n v="0"/>
    <n v="63.6"/>
    <n v="21.840000000000003"/>
    <n v="0.34339622641509437"/>
    <n v="48"/>
    <n v="1.1000000000000001"/>
    <s v="OK"/>
    <n v="63.6"/>
    <s v="No Discount"/>
    <n v="63.6"/>
    <x v="409"/>
    <s v="OK"/>
    <n v="63.599999999999994"/>
    <n v="21.839999999999996"/>
    <n v="2025"/>
    <s v="06"/>
    <n v="23"/>
    <s v="Standard"/>
    <s v="South"/>
    <s v="NC"/>
    <n v="1.8034571156484138"/>
  </r>
  <r>
    <s v="TXN_185296_20241212"/>
    <x v="12266"/>
    <s v="CUST_0188"/>
    <s v="In-store"/>
    <s v="Cash"/>
    <s v="Patisserie"/>
    <x v="21"/>
    <n v="7"/>
    <n v="5.92"/>
    <n v="5.31"/>
    <n v="0"/>
    <n v="41.44"/>
    <n v="4.2700000000000031"/>
    <n v="0.10304054054054063"/>
    <n v="22"/>
    <n v="8.6999999999999993"/>
    <s v="OK"/>
    <n v="41.44"/>
    <s v="No Discount"/>
    <n v="41.44"/>
    <x v="794"/>
    <s v="OK"/>
    <n v="41.44"/>
    <n v="4.2700000000000022"/>
    <n v="2024"/>
    <s v="12"/>
    <n v="50"/>
    <s v="Standard"/>
    <s v="West"/>
    <s v="CA"/>
    <n v="1.6174197467371765"/>
  </r>
  <r>
    <s v="TXN_791565_20230508"/>
    <x v="12267"/>
    <s v="CUST_0313"/>
    <s v="Online"/>
    <s v="Credit Card"/>
    <s v="Patisserie"/>
    <x v="21"/>
    <n v="22"/>
    <n v="5.92"/>
    <n v="3.07"/>
    <n v="4.2000000000000003E-2"/>
    <n v="124.77"/>
    <n v="57.230000000000004"/>
    <n v="0.45868397852047771"/>
    <n v="32"/>
    <n v="9"/>
    <s v="OK"/>
    <n v="130.24"/>
    <s v="Discounted"/>
    <n v="124.77"/>
    <x v="615"/>
    <s v="OK"/>
    <n v="130.24"/>
    <n v="62.7"/>
    <n v="2023"/>
    <s v="05"/>
    <n v="19"/>
    <s v="Standard"/>
    <s v="South"/>
    <s v="FL"/>
    <n v="2.0961101750845961"/>
  </r>
  <r>
    <s v="TXN_344676_20230807"/>
    <x v="12268"/>
    <s v="CUST_0358"/>
    <s v="Online"/>
    <s v="Credit Card"/>
    <s v="Patisserie"/>
    <x v="24"/>
    <n v="6"/>
    <n v="3.53"/>
    <n v="2.33"/>
    <n v="0"/>
    <n v="21.18"/>
    <n v="7.1999999999999993"/>
    <n v="0.33994334277620392"/>
    <n v="66"/>
    <n v="3.4"/>
    <s v="OK"/>
    <n v="21.18"/>
    <s v="No Discount"/>
    <n v="21.18"/>
    <x v="571"/>
    <s v="OK"/>
    <n v="21.18"/>
    <n v="7.1999999999999984"/>
    <n v="2023"/>
    <s v="08"/>
    <n v="32"/>
    <s v="Standard"/>
    <s v="Northeast"/>
    <s v="NY"/>
    <n v="1.3259259557714662"/>
  </r>
  <r>
    <s v="TXN_478310_20230801"/>
    <x v="12269"/>
    <s v="CUST_0240"/>
    <s v="In-store"/>
    <s v="Credit Card"/>
    <s v="Patisserie"/>
    <x v="22"/>
    <n v="18"/>
    <n v="5.55"/>
    <n v="4.01"/>
    <n v="0"/>
    <n v="99.9"/>
    <n v="27.720000000000013"/>
    <n v="0.27747747747747759"/>
    <n v="42"/>
    <n v="5.7"/>
    <s v="OK"/>
    <n v="99.9"/>
    <s v="No Discount"/>
    <n v="99.9"/>
    <x v="123"/>
    <s v="OK"/>
    <n v="99.899999999999991"/>
    <n v="27.72"/>
    <n v="2023"/>
    <s v="08"/>
    <n v="31"/>
    <s v="Standard"/>
    <s v="West"/>
    <s v="CA"/>
    <n v="1.9995654882259823"/>
  </r>
  <r>
    <s v="TXN_181652_20231106"/>
    <x v="12270"/>
    <s v="CUST_0331"/>
    <s v="In-store"/>
    <s v="Cash"/>
    <s v="Patisserie"/>
    <x v="20"/>
    <n v="12"/>
    <n v="5.3"/>
    <n v="3.17"/>
    <n v="0"/>
    <n v="63.6"/>
    <n v="25.560000000000002"/>
    <n v="0.40188679245283021"/>
    <n v="54"/>
    <n v="7.7"/>
    <s v="OK"/>
    <n v="63.6"/>
    <s v="No Discount"/>
    <n v="63.6"/>
    <x v="382"/>
    <s v="OK"/>
    <n v="63.599999999999994"/>
    <n v="25.56"/>
    <n v="2023"/>
    <s v="11"/>
    <n v="45"/>
    <s v="Gold"/>
    <s v="West"/>
    <s v="CA"/>
    <n v="1.8034571156484138"/>
  </r>
  <r>
    <s v="TXN_152366_20230225"/>
    <x v="12271"/>
    <s v="CUST_0363"/>
    <s v="Online"/>
    <s v="Digital Wallet"/>
    <s v="Patisserie"/>
    <x v="23"/>
    <n v="14"/>
    <n v="4.1900000000000004"/>
    <n v="2.54"/>
    <n v="0"/>
    <n v="58.66"/>
    <n v="23.099999999999994"/>
    <n v="0.39379474940334119"/>
    <n v="38"/>
    <n v="3.2"/>
    <s v="OK"/>
    <n v="58.66"/>
    <s v="No Discount"/>
    <n v="58.66"/>
    <x v="845"/>
    <s v="OK"/>
    <n v="58.660000000000004"/>
    <n v="23.100000000000005"/>
    <n v="2023"/>
    <s v="02"/>
    <n v="8"/>
    <s v="Gold"/>
    <s v="Northeast"/>
    <s v="PA"/>
    <n v="1.7683420586445333"/>
  </r>
  <r>
    <s v="TXN_150959_20240903"/>
    <x v="12272"/>
    <s v="CUST_0955"/>
    <s v="In-store"/>
    <s v="Cash"/>
    <s v="Patisserie"/>
    <x v="23"/>
    <n v="13"/>
    <n v="4.1900000000000004"/>
    <n v="2.65"/>
    <n v="0"/>
    <n v="54.47"/>
    <n v="20.020000000000003"/>
    <n v="0.36754176610978528"/>
    <n v="61"/>
    <n v="4.3"/>
    <s v="OK"/>
    <n v="54.47"/>
    <s v="No Discount"/>
    <n v="54.47"/>
    <x v="432"/>
    <s v="OK"/>
    <n v="54.470000000000006"/>
    <n v="20.020000000000007"/>
    <n v="2024"/>
    <s v="09"/>
    <n v="36"/>
    <s v="Standard"/>
    <s v="South"/>
    <s v="TX"/>
    <n v="1.7361573752731321"/>
  </r>
  <r>
    <s v="TXN_834702_20241109"/>
    <x v="12273"/>
    <s v="CUST_0745"/>
    <s v="Online"/>
    <s v="Credit Card"/>
    <s v="Patisserie"/>
    <x v="21"/>
    <n v="13"/>
    <n v="5.92"/>
    <n v="3.02"/>
    <n v="0"/>
    <n v="76.959999999999994"/>
    <n v="37.699999999999996"/>
    <n v="0.48986486486486486"/>
    <n v="31"/>
    <n v="3.3"/>
    <s v="OK"/>
    <n v="76.959999999999994"/>
    <s v="No Discount"/>
    <n v="76.959999999999994"/>
    <x v="498"/>
    <s v="OK"/>
    <n v="76.959999999999994"/>
    <n v="37.699999999999996"/>
    <n v="2024"/>
    <s v="11"/>
    <n v="45"/>
    <s v="Gold"/>
    <s v="West"/>
    <s v="OR"/>
    <n v="1.8862650590297565"/>
  </r>
  <r>
    <s v="TXN_586557_20240219"/>
    <x v="12274"/>
    <s v="CUST_0275"/>
    <s v="In-store"/>
    <s v="Cash"/>
    <s v="Patisserie"/>
    <x v="24"/>
    <n v="11"/>
    <n v="3.53"/>
    <n v="3.17"/>
    <n v="0"/>
    <n v="38.83"/>
    <n v="3.9600000000000009"/>
    <n v="0.10198300283286121"/>
    <n v="31"/>
    <n v="9.1"/>
    <s v="OK"/>
    <n v="38.83"/>
    <s v="No Discount"/>
    <n v="38.83"/>
    <x v="922"/>
    <s v="OK"/>
    <n v="38.83"/>
    <n v="3.9599999999999986"/>
    <n v="2024"/>
    <s v="02"/>
    <n v="8"/>
    <s v="Standard"/>
    <s v="South"/>
    <s v="OK"/>
    <n v="1.5891673905460475"/>
  </r>
  <r>
    <s v="TXN_998268_20231220"/>
    <x v="12275"/>
    <s v="CUST_0471"/>
    <s v="In-store"/>
    <s v="Credit Card"/>
    <s v="Patisserie"/>
    <x v="23"/>
    <n v="13"/>
    <n v="4.1900000000000004"/>
    <n v="2.38"/>
    <n v="0"/>
    <n v="54.47"/>
    <n v="23.53"/>
    <n v="0.43198090692124108"/>
    <n v="67"/>
    <n v="4.2"/>
    <s v="OK"/>
    <n v="54.47"/>
    <s v="No Discount"/>
    <n v="54.47"/>
    <x v="421"/>
    <s v="OK"/>
    <n v="54.470000000000006"/>
    <n v="23.530000000000008"/>
    <n v="2023"/>
    <s v="12"/>
    <n v="51"/>
    <s v="Standard"/>
    <s v="West"/>
    <s v="CA"/>
    <n v="1.7361573752731321"/>
  </r>
  <r>
    <s v="TXN_327835_20250425"/>
    <x v="12276"/>
    <s v="CUST_0173"/>
    <s v="Online"/>
    <s v="Credit Card"/>
    <s v="Patisserie"/>
    <x v="24"/>
    <n v="7"/>
    <n v="3.53"/>
    <n v="1.95"/>
    <n v="0"/>
    <n v="24.71"/>
    <n v="11.06"/>
    <n v="0.44759206798866857"/>
    <n v="50"/>
    <n v="3.9"/>
    <s v="OK"/>
    <n v="24.71"/>
    <s v="No Discount"/>
    <n v="24.71"/>
    <x v="669"/>
    <s v="OK"/>
    <n v="24.709999999999997"/>
    <n v="11.059999999999999"/>
    <n v="2025"/>
    <s v="04"/>
    <n v="17"/>
    <s v="Standard"/>
    <s v="West"/>
    <s v="AZ"/>
    <n v="1.3928727454020795"/>
  </r>
  <r>
    <s v="TXN_194622_20231125"/>
    <x v="12277"/>
    <s v="CUST_0296"/>
    <s v="In-store"/>
    <s v="Cash"/>
    <s v="Patisserie"/>
    <x v="21"/>
    <n v="2"/>
    <n v="5.92"/>
    <n v="4.7699999999999996"/>
    <n v="0"/>
    <n v="11.84"/>
    <n v="2.3000000000000007"/>
    <n v="0.19425675675675683"/>
    <n v="20"/>
    <n v="6.7"/>
    <s v="OK"/>
    <n v="11.84"/>
    <s v="No Discount"/>
    <n v="11.84"/>
    <x v="744"/>
    <s v="OK"/>
    <n v="11.84"/>
    <n v="2.3000000000000007"/>
    <n v="2023"/>
    <s v="11"/>
    <n v="47"/>
    <s v="Standard"/>
    <s v="South"/>
    <s v="TX"/>
    <n v="1.073351702386901"/>
  </r>
  <r>
    <s v="TXN_919462_20230723"/>
    <x v="12278"/>
    <s v="CUST_0988"/>
    <s v="In-store"/>
    <s v="Credit Card"/>
    <s v="Patisserie"/>
    <x v="20"/>
    <n v="12"/>
    <n v="5.3"/>
    <n v="3.34"/>
    <n v="0"/>
    <n v="63.6"/>
    <n v="23.520000000000003"/>
    <n v="0.36981132075471701"/>
    <n v="60"/>
    <n v="9.8000000000000007"/>
    <s v="OK"/>
    <n v="63.6"/>
    <s v="No Discount"/>
    <n v="63.6"/>
    <x v="109"/>
    <s v="OK"/>
    <n v="63.599999999999994"/>
    <n v="23.52"/>
    <n v="2023"/>
    <s v="07"/>
    <n v="30"/>
    <s v="Platinum"/>
    <s v="South"/>
    <s v="TX"/>
    <n v="1.8034571156484138"/>
  </r>
  <r>
    <s v="TXN_339365_20240810"/>
    <x v="12279"/>
    <s v="CUST_0083"/>
    <s v="Online"/>
    <s v="Credit Card"/>
    <s v="Patisserie"/>
    <x v="21"/>
    <n v="4"/>
    <n v="5.92"/>
    <n v="4.75"/>
    <n v="0"/>
    <n v="23.68"/>
    <n v="4.68"/>
    <n v="0.19763513513513511"/>
    <n v="64"/>
    <n v="0.5"/>
    <s v="OK"/>
    <n v="23.68"/>
    <s v="No Discount"/>
    <n v="23.68"/>
    <x v="526"/>
    <s v="OK"/>
    <n v="23.68"/>
    <n v="4.68"/>
    <n v="2024"/>
    <s v="08"/>
    <n v="32"/>
    <s v="Platinum"/>
    <s v="South"/>
    <s v="TX"/>
    <n v="1.3743816980508821"/>
  </r>
  <r>
    <s v="TXN_800245_20250616"/>
    <x v="12280"/>
    <s v="CUST_0163"/>
    <s v="In-store"/>
    <s v="Credit Card"/>
    <s v="Patisserie"/>
    <x v="24"/>
    <n v="3"/>
    <n v="3.53"/>
    <n v="2.63"/>
    <n v="0"/>
    <n v="10.59"/>
    <n v="2.7"/>
    <n v="0.25495750708215298"/>
    <n v="35"/>
    <n v="4.9000000000000004"/>
    <s v="OK"/>
    <n v="10.59"/>
    <s v="No Discount"/>
    <n v="10.59"/>
    <x v="279"/>
    <s v="OK"/>
    <n v="10.59"/>
    <n v="2.6999999999999997"/>
    <n v="2025"/>
    <s v="06"/>
    <n v="25"/>
    <s v="Standard"/>
    <s v="South"/>
    <s v="TX"/>
    <n v="1.024895960107485"/>
  </r>
  <r>
    <s v="TXN_100447_20240828"/>
    <x v="12281"/>
    <s v="CUST_0027"/>
    <s v="In-store"/>
    <s v="Cash"/>
    <s v="Patisserie"/>
    <x v="24"/>
    <n v="8"/>
    <n v="3.53"/>
    <n v="2.58"/>
    <n v="0"/>
    <n v="28.24"/>
    <n v="7.5999999999999979"/>
    <n v="0.26912181303116139"/>
    <n v="64"/>
    <n v="3.9"/>
    <s v="OK"/>
    <n v="28.24"/>
    <s v="No Discount"/>
    <n v="28.24"/>
    <x v="411"/>
    <s v="OK"/>
    <n v="28.24"/>
    <n v="7.5999999999999979"/>
    <n v="2024"/>
    <s v="08"/>
    <n v="35"/>
    <s v="Standard"/>
    <s v="South"/>
    <s v="NC"/>
    <n v="1.4508646923797661"/>
  </r>
  <r>
    <s v="TXN_224228_20241106"/>
    <x v="12282"/>
    <s v="CUST_0091"/>
    <s v="Online"/>
    <s v="Credit Card"/>
    <s v="Patisserie"/>
    <x v="24"/>
    <n v="4"/>
    <n v="3.53"/>
    <n v="2.83"/>
    <n v="0"/>
    <n v="14.12"/>
    <n v="2.7999999999999989"/>
    <n v="0.19830028328611893"/>
    <n v="59"/>
    <n v="8.3000000000000007"/>
    <s v="OK"/>
    <n v="14.12"/>
    <s v="No Discount"/>
    <n v="14.12"/>
    <x v="604"/>
    <s v="OK"/>
    <n v="14.12"/>
    <n v="2.7999999999999989"/>
    <n v="2024"/>
    <s v="11"/>
    <n v="45"/>
    <s v="Standard"/>
    <s v="South"/>
    <s v="NC"/>
    <n v="1.1498346967157849"/>
  </r>
  <r>
    <s v="TXN_413787_20250505"/>
    <x v="12283"/>
    <s v="CUST_0212"/>
    <s v="Online"/>
    <s v="Credit Card"/>
    <s v="Patisserie"/>
    <x v="24"/>
    <n v="9"/>
    <n v="3.53"/>
    <n v="3.06"/>
    <n v="0"/>
    <n v="31.77"/>
    <n v="4.2300000000000004"/>
    <n v="0.13314447592067991"/>
    <n v="67"/>
    <n v="6.8"/>
    <s v="OK"/>
    <n v="31.77"/>
    <s v="No Discount"/>
    <n v="31.77"/>
    <x v="424"/>
    <s v="OK"/>
    <n v="31.77"/>
    <n v="4.2299999999999978"/>
    <n v="2025"/>
    <s v="05"/>
    <n v="19"/>
    <s v="Standard"/>
    <s v="South"/>
    <s v="TX"/>
    <n v="1.5020172148271473"/>
  </r>
  <r>
    <s v="TXN_379273_20250724"/>
    <x v="12284"/>
    <s v="CUST_0597"/>
    <s v="Online"/>
    <s v="Credit Card"/>
    <s v="Patisserie"/>
    <x v="23"/>
    <n v="20"/>
    <n v="4.1900000000000004"/>
    <n v="2.89"/>
    <n v="0"/>
    <n v="83.8"/>
    <n v="25.999999999999993"/>
    <n v="0.31026252983293551"/>
    <n v="41"/>
    <n v="1.1000000000000001"/>
    <s v="OK"/>
    <n v="83.8"/>
    <s v="No Discount"/>
    <n v="83.8"/>
    <x v="492"/>
    <s v="OK"/>
    <n v="83.800000000000011"/>
    <n v="26.000000000000007"/>
    <n v="2025"/>
    <s v="07"/>
    <n v="30"/>
    <s v="Standard"/>
    <s v="South"/>
    <s v="FL"/>
    <n v="1.9232440186302764"/>
  </r>
  <r>
    <s v="TXN_533260_20230718"/>
    <x v="12285"/>
    <s v="CUST_0560"/>
    <s v="In-store"/>
    <s v="Credit Card"/>
    <s v="Patisserie"/>
    <x v="22"/>
    <n v="19"/>
    <n v="5.55"/>
    <n v="4.7300000000000004"/>
    <n v="4.2000000000000003E-2"/>
    <n v="101.02"/>
    <n v="11.149999999999991"/>
    <n v="0.11037418333003357"/>
    <n v="40"/>
    <n v="0.1"/>
    <s v="OK"/>
    <n v="105.45"/>
    <s v="Discounted"/>
    <n v="101.02"/>
    <x v="574"/>
    <s v="OK"/>
    <n v="105.45"/>
    <n v="15.579999999999988"/>
    <n v="2023"/>
    <s v="07"/>
    <n v="29"/>
    <s v="Gold"/>
    <s v="South"/>
    <s v="NC"/>
    <n v="2.0044073641763309"/>
  </r>
  <r>
    <s v="TXN_752328_20250604"/>
    <x v="12286"/>
    <s v="CUST_0524"/>
    <s v="Online"/>
    <s v="Credit Card"/>
    <s v="Patisserie"/>
    <x v="21"/>
    <n v="8"/>
    <n v="5.92"/>
    <n v="4.45"/>
    <n v="0"/>
    <n v="47.36"/>
    <n v="11.759999999999998"/>
    <n v="0.24831081081081077"/>
    <n v="37"/>
    <n v="0"/>
    <s v="OK"/>
    <n v="47.36"/>
    <s v="No Discount"/>
    <n v="47.36"/>
    <x v="409"/>
    <s v="OK"/>
    <n v="47.36"/>
    <n v="11.759999999999998"/>
    <n v="2025"/>
    <s v="06"/>
    <n v="23"/>
    <s v="Gold"/>
    <s v="West"/>
    <s v="CA"/>
    <n v="1.6754116937148633"/>
  </r>
  <r>
    <s v="TXN_817885_20240526"/>
    <x v="12287"/>
    <s v="CUST_0947"/>
    <s v="In-store"/>
    <s v="Credit Card"/>
    <s v="Patisserie"/>
    <x v="22"/>
    <n v="3"/>
    <n v="5.55"/>
    <n v="4.7300000000000004"/>
    <n v="0"/>
    <n v="16.649999999999999"/>
    <n v="2.4599999999999973"/>
    <n v="0.1477477477477476"/>
    <n v="57"/>
    <n v="2.8"/>
    <s v="OK"/>
    <n v="16.649999999999999"/>
    <s v="No Discount"/>
    <n v="16.649999999999999"/>
    <x v="92"/>
    <s v="OK"/>
    <n v="16.649999999999999"/>
    <n v="2.4599999999999982"/>
    <n v="2024"/>
    <s v="05"/>
    <n v="22"/>
    <s v="Standard"/>
    <s v="West"/>
    <s v="WA"/>
    <n v="1.2214142378423387"/>
  </r>
  <r>
    <s v="TXN_564078_20231008"/>
    <x v="12288"/>
    <s v="CUST_0384"/>
    <s v="In-store"/>
    <s v="Credit Card"/>
    <s v="Patisserie"/>
    <x v="21"/>
    <n v="3"/>
    <n v="5.92"/>
    <n v="4.26"/>
    <n v="0"/>
    <n v="17.760000000000002"/>
    <n v="4.9800000000000022"/>
    <n v="0.28040540540540548"/>
    <n v="67"/>
    <n v="3.3"/>
    <s v="OK"/>
    <n v="17.760000000000002"/>
    <s v="No Discount"/>
    <n v="17.760000000000002"/>
    <x v="527"/>
    <s v="OK"/>
    <n v="17.759999999999998"/>
    <n v="4.9800000000000004"/>
    <n v="2023"/>
    <s v="10"/>
    <n v="41"/>
    <s v="Standard"/>
    <s v="Midwest"/>
    <s v="IL"/>
    <n v="1.2494429614425822"/>
  </r>
  <r>
    <s v="TXN_362788_20230311"/>
    <x v="12289"/>
    <s v="CUST_0280"/>
    <s v="In-store"/>
    <s v="Cash"/>
    <s v="Patisserie"/>
    <x v="20"/>
    <n v="5"/>
    <n v="5.3"/>
    <n v="3.81"/>
    <n v="0"/>
    <n v="26.5"/>
    <n v="7.4499999999999993"/>
    <n v="0.28113207547169811"/>
    <n v="47"/>
    <n v="2.5"/>
    <s v="OK"/>
    <n v="26.5"/>
    <s v="No Discount"/>
    <n v="26.5"/>
    <x v="442"/>
    <s v="OK"/>
    <n v="26.5"/>
    <n v="7.4499999999999993"/>
    <n v="2023"/>
    <s v="03"/>
    <n v="10"/>
    <s v="Gold"/>
    <s v="South"/>
    <s v="TX"/>
    <n v="1.4232458739368079"/>
  </r>
  <r>
    <s v="TXN_724725_20240428"/>
    <x v="12290"/>
    <s v="CUST_0691"/>
    <s v="Online"/>
    <s v="Credit Card"/>
    <s v="Patisserie"/>
    <x v="21"/>
    <n v="10"/>
    <n v="5.92"/>
    <n v="4.62"/>
    <n v="0"/>
    <n v="59.2"/>
    <n v="13"/>
    <n v="0.21959459459459457"/>
    <n v="61"/>
    <n v="3.6"/>
    <s v="OK"/>
    <n v="59.2"/>
    <s v="No Discount"/>
    <n v="59.2"/>
    <x v="776"/>
    <s v="OK"/>
    <n v="59.2"/>
    <n v="12.999999999999998"/>
    <n v="2024"/>
    <s v="04"/>
    <n v="18"/>
    <s v="Platinum"/>
    <s v="West"/>
    <s v="CA"/>
    <n v="1.7723217067229198"/>
  </r>
  <r>
    <s v="TXN_496385_20230725"/>
    <x v="12291"/>
    <s v="CUST_0441"/>
    <s v="In-store"/>
    <s v="Credit Card"/>
    <s v="Patisserie"/>
    <x v="24"/>
    <n v="9"/>
    <n v="3.53"/>
    <n v="2.75"/>
    <n v="0"/>
    <n v="31.77"/>
    <n v="7.02"/>
    <n v="0.22096317280453256"/>
    <n v="37"/>
    <n v="5.2"/>
    <s v="OK"/>
    <n v="31.77"/>
    <s v="No Discount"/>
    <n v="31.77"/>
    <x v="461"/>
    <s v="OK"/>
    <n v="31.77"/>
    <n v="7.0199999999999978"/>
    <n v="2023"/>
    <s v="07"/>
    <n v="30"/>
    <s v="Standard"/>
    <s v="South"/>
    <s v="TX"/>
    <n v="1.5020172148271473"/>
  </r>
  <r>
    <s v="TXN_802514_20241125"/>
    <x v="12292"/>
    <s v="CUST_0844"/>
    <s v="Online"/>
    <s v="Credit Card"/>
    <s v="Patisserie"/>
    <x v="22"/>
    <n v="9"/>
    <n v="5.55"/>
    <n v="3.51"/>
    <n v="0"/>
    <n v="49.95"/>
    <n v="18.360000000000007"/>
    <n v="0.3675675675675677"/>
    <n v="65"/>
    <n v="8.4"/>
    <s v="OK"/>
    <n v="49.95"/>
    <s v="No Discount"/>
    <n v="49.95"/>
    <x v="796"/>
    <s v="OK"/>
    <n v="49.949999999999996"/>
    <n v="18.36"/>
    <n v="2024"/>
    <s v="11"/>
    <n v="48"/>
    <s v="Standard"/>
    <s v="Northeast"/>
    <s v="NY"/>
    <n v="1.6985354925620011"/>
  </r>
  <r>
    <s v="TXN_832872_20240409"/>
    <x v="12293"/>
    <s v="CUST_0919"/>
    <s v="Online"/>
    <s v="Credit Card"/>
    <s v="Patisserie"/>
    <x v="20"/>
    <n v="6"/>
    <n v="5.3"/>
    <n v="3.44"/>
    <n v="0"/>
    <n v="31.8"/>
    <n v="11.16"/>
    <n v="0.35094339622641507"/>
    <n v="62"/>
    <n v="5.7"/>
    <s v="OK"/>
    <n v="31.8"/>
    <s v="No Discount"/>
    <n v="31.8"/>
    <x v="579"/>
    <s v="OK"/>
    <n v="31.799999999999997"/>
    <n v="11.16"/>
    <n v="2024"/>
    <s v="04"/>
    <n v="15"/>
    <s v="Gold"/>
    <s v="South"/>
    <s v="TX"/>
    <n v="1.5024271199844328"/>
  </r>
  <r>
    <s v="TXN_764014_20240722"/>
    <x v="12294"/>
    <s v="CUST_0622"/>
    <s v="In-store"/>
    <s v="Credit Card"/>
    <s v="Patisserie"/>
    <x v="21"/>
    <n v="32"/>
    <n v="5.92"/>
    <n v="5.08"/>
    <n v="3.7999999999999999E-2"/>
    <n v="182.24"/>
    <n v="19.680000000000007"/>
    <n v="0.10798946444249345"/>
    <n v="34"/>
    <n v="3"/>
    <s v="OK"/>
    <n v="189.44"/>
    <s v="Discounted"/>
    <n v="182.24"/>
    <x v="125"/>
    <s v="OK"/>
    <n v="189.44"/>
    <n v="26.879999999999995"/>
    <n v="2024"/>
    <s v="07"/>
    <n v="30"/>
    <s v="Standard"/>
    <s v="Northeast"/>
    <s v="MA"/>
    <n v="2.2606437067350251"/>
  </r>
  <r>
    <s v="TXN_478053_20250520"/>
    <x v="12295"/>
    <s v="CUST_0103"/>
    <s v="In-store"/>
    <s v="Digital Wallet"/>
    <s v="Patisserie"/>
    <x v="23"/>
    <n v="6"/>
    <n v="4.1900000000000004"/>
    <n v="3.73"/>
    <n v="0"/>
    <n v="25.14"/>
    <n v="2.7600000000000016"/>
    <n v="0.10978520286396187"/>
    <n v="40"/>
    <n v="6.1"/>
    <s v="OK"/>
    <n v="25.14"/>
    <s v="No Discount"/>
    <n v="25.14"/>
    <x v="128"/>
    <s v="OK"/>
    <n v="25.14"/>
    <n v="2.7600000000000025"/>
    <n v="2025"/>
    <s v="05"/>
    <n v="21"/>
    <s v="Standard"/>
    <s v="Eastern Canada"/>
    <s v="QC"/>
    <n v="1.400365273349939"/>
  </r>
  <r>
    <s v="TXN_480358_20251014"/>
    <x v="12296"/>
    <s v="CUST_0114"/>
    <s v="In-store"/>
    <s v="Cash"/>
    <s v="Patisserie"/>
    <x v="21"/>
    <n v="11"/>
    <n v="5.92"/>
    <n v="4.51"/>
    <n v="0"/>
    <n v="65.12"/>
    <n v="15.510000000000005"/>
    <n v="0.23817567567567574"/>
    <n v="60"/>
    <n v="0.8"/>
    <s v="OK"/>
    <n v="65.12"/>
    <s v="No Discount"/>
    <n v="65.12"/>
    <x v="218"/>
    <s v="OK"/>
    <n v="65.12"/>
    <n v="15.510000000000002"/>
    <n v="2025"/>
    <s v="10"/>
    <n v="42"/>
    <s v="Gold"/>
    <s v="Midwest"/>
    <s v="OH"/>
    <n v="1.8137143918811449"/>
  </r>
  <r>
    <s v="TXN_555365_20250621"/>
    <x v="12297"/>
    <s v="CUST_0447"/>
    <s v="In-store"/>
    <s v="Cash"/>
    <s v="Patisserie"/>
    <x v="23"/>
    <n v="10"/>
    <n v="4.1900000000000004"/>
    <n v="2.5099999999999998"/>
    <n v="0"/>
    <n v="41.9"/>
    <n v="16.8"/>
    <n v="0.40095465393794755"/>
    <n v="29"/>
    <n v="9.8000000000000007"/>
    <s v="OK"/>
    <n v="41.9"/>
    <s v="No Discount"/>
    <n v="41.9"/>
    <x v="239"/>
    <s v="OK"/>
    <n v="41.900000000000006"/>
    <n v="16.800000000000004"/>
    <n v="2025"/>
    <s v="06"/>
    <n v="25"/>
    <s v="Standard"/>
    <s v="South"/>
    <s v="FL"/>
    <n v="1.6222140229662954"/>
  </r>
  <r>
    <s v="TXN_860076_20240226"/>
    <x v="12298"/>
    <s v="CUST_0073"/>
    <s v="Online"/>
    <s v="Digital Wallet"/>
    <s v="Patisserie"/>
    <x v="22"/>
    <n v="18"/>
    <n v="5.55"/>
    <n v="2.83"/>
    <n v="0"/>
    <n v="99.9"/>
    <n v="48.960000000000008"/>
    <n v="0.49009009009009014"/>
    <n v="63"/>
    <n v="9.5"/>
    <s v="OK"/>
    <n v="99.9"/>
    <s v="No Discount"/>
    <n v="99.9"/>
    <x v="950"/>
    <s v="OK"/>
    <n v="99.899999999999991"/>
    <n v="48.959999999999994"/>
    <n v="2024"/>
    <s v="02"/>
    <n v="9"/>
    <s v="Standard"/>
    <s v="West"/>
    <s v="CA"/>
    <n v="1.9995654882259823"/>
  </r>
  <r>
    <s v="TXN_857498_20230608"/>
    <x v="12299"/>
    <s v="CUST_0830"/>
    <s v="In-store"/>
    <s v="Credit Card"/>
    <s v="Patisserie"/>
    <x v="24"/>
    <n v="8"/>
    <n v="3.53"/>
    <n v="2.1800000000000002"/>
    <n v="0"/>
    <n v="28.24"/>
    <n v="10.799999999999997"/>
    <n v="0.38243626062322938"/>
    <n v="24"/>
    <n v="8.4"/>
    <s v="OK"/>
    <n v="28.24"/>
    <s v="No Discount"/>
    <n v="28.24"/>
    <x v="420"/>
    <s v="OK"/>
    <n v="28.24"/>
    <n v="10.799999999999997"/>
    <n v="2023"/>
    <s v="06"/>
    <n v="23"/>
    <s v="Standard"/>
    <s v="Northeast"/>
    <s v="NY"/>
    <n v="1.4508646923797661"/>
  </r>
  <r>
    <s v="TXN_376922_20230702"/>
    <x v="12300"/>
    <s v="CUST_0651"/>
    <s v="In-store"/>
    <s v="Credit Card"/>
    <s v="Patisserie"/>
    <x v="24"/>
    <n v="46"/>
    <n v="3.53"/>
    <n v="2.34"/>
    <n v="3.6999999999999998E-2"/>
    <n v="156.37"/>
    <n v="48.730000000000018"/>
    <n v="0.31163266611242574"/>
    <n v="40"/>
    <n v="3.1"/>
    <s v="OK"/>
    <n v="162.38"/>
    <s v="Discounted"/>
    <n v="156.37"/>
    <x v="613"/>
    <s v="OK"/>
    <n v="162.38"/>
    <n v="54.739999999999995"/>
    <n v="2023"/>
    <s v="07"/>
    <n v="27"/>
    <s v="Standard"/>
    <s v="South"/>
    <s v="TX"/>
    <n v="2.1941534361650987"/>
  </r>
  <r>
    <s v="TXN_479821_20250511"/>
    <x v="12301"/>
    <s v="CUST_0309"/>
    <s v="In-store"/>
    <s v="Digital Wallet"/>
    <s v="Patisserie"/>
    <x v="22"/>
    <n v="7"/>
    <n v="5.55"/>
    <n v="4.83"/>
    <n v="0"/>
    <n v="38.85"/>
    <n v="5.0399999999999991"/>
    <n v="0.12972972972972971"/>
    <n v="66"/>
    <n v="2.9"/>
    <s v="OK"/>
    <n v="38.85"/>
    <s v="No Discount"/>
    <n v="38.85"/>
    <x v="98"/>
    <s v="OK"/>
    <n v="38.85"/>
    <n v="5.0399999999999983"/>
    <n v="2025"/>
    <s v="05"/>
    <n v="20"/>
    <s v="Platinum"/>
    <s v="Western Canada"/>
    <s v="SK"/>
    <n v="1.589391023136933"/>
  </r>
  <r>
    <s v="TXN_317636_20240621"/>
    <x v="12302"/>
    <s v="CUST_0793"/>
    <s v="In-store"/>
    <s v="Credit Card"/>
    <s v="Patisserie"/>
    <x v="20"/>
    <n v="17"/>
    <n v="5.3"/>
    <n v="4.16"/>
    <n v="0"/>
    <n v="90.1"/>
    <n v="19.379999999999995"/>
    <n v="0.21509433962264146"/>
    <n v="52"/>
    <n v="6"/>
    <s v="OK"/>
    <n v="90.1"/>
    <s v="No Discount"/>
    <n v="90.1"/>
    <x v="235"/>
    <s v="OK"/>
    <n v="90.1"/>
    <n v="19.379999999999995"/>
    <n v="2024"/>
    <s v="06"/>
    <n v="25"/>
    <s v="Gold"/>
    <s v="Western Canada"/>
    <s v="AB"/>
    <n v="1.954724790979063"/>
  </r>
  <r>
    <s v="TXN_358531_20240401"/>
    <x v="12303"/>
    <s v="CUST_0424"/>
    <s v="In-store"/>
    <s v="Cash"/>
    <s v="Patisserie"/>
    <x v="22"/>
    <n v="14"/>
    <n v="5.55"/>
    <n v="4.38"/>
    <n v="0"/>
    <n v="77.7"/>
    <n v="16.380000000000003"/>
    <n v="0.21081081081081082"/>
    <n v="48"/>
    <n v="0.5"/>
    <s v="OK"/>
    <n v="77.7"/>
    <s v="No Discount"/>
    <n v="77.7"/>
    <x v="397"/>
    <s v="OK"/>
    <n v="77.7"/>
    <n v="16.38"/>
    <n v="2024"/>
    <s v="04"/>
    <n v="14"/>
    <s v="Standard"/>
    <s v="Northeast"/>
    <s v="MD"/>
    <n v="1.8904210188009143"/>
  </r>
  <r>
    <s v="TXN_408157_20231121"/>
    <x v="12304"/>
    <s v="CUST_0817"/>
    <s v="In-store"/>
    <s v="Credit Card"/>
    <s v="Patisserie"/>
    <x v="24"/>
    <n v="21"/>
    <n v="3.53"/>
    <n v="2.6"/>
    <n v="0"/>
    <n v="74.13"/>
    <n v="19.529999999999994"/>
    <n v="0.26345609065155801"/>
    <n v="64"/>
    <n v="0.1"/>
    <s v="OK"/>
    <n v="74.13"/>
    <s v="No Discount"/>
    <n v="74.13"/>
    <x v="264"/>
    <s v="OK"/>
    <n v="74.13"/>
    <n v="19.529999999999994"/>
    <n v="2023"/>
    <s v="11"/>
    <n v="47"/>
    <s v="Standard"/>
    <s v="Eastern Canada"/>
    <s v="QC"/>
    <n v="1.8699940001217419"/>
  </r>
  <r>
    <s v="TXN_234846_20230605"/>
    <x v="12305"/>
    <s v="CUST_0791"/>
    <s v="Online"/>
    <s v="Credit Card"/>
    <s v="Patisserie"/>
    <x v="24"/>
    <n v="9"/>
    <n v="3.53"/>
    <n v="2.15"/>
    <n v="0"/>
    <n v="31.77"/>
    <n v="12.420000000000002"/>
    <n v="0.39093484419263463"/>
    <n v="44"/>
    <n v="6.7"/>
    <s v="OK"/>
    <n v="31.77"/>
    <s v="No Discount"/>
    <n v="31.77"/>
    <x v="743"/>
    <s v="OK"/>
    <n v="31.77"/>
    <n v="12.419999999999998"/>
    <n v="2023"/>
    <s v="06"/>
    <n v="23"/>
    <s v="Standard"/>
    <s v="Midwest"/>
    <s v="IL"/>
    <n v="1.5020172148271473"/>
  </r>
  <r>
    <s v="TXN_211102_20240818"/>
    <x v="12306"/>
    <s v="CUST_0687"/>
    <s v="Online"/>
    <s v="Credit Card"/>
    <s v="Patisserie"/>
    <x v="23"/>
    <n v="7"/>
    <n v="4.1900000000000004"/>
    <n v="2.94"/>
    <n v="0"/>
    <n v="29.33"/>
    <n v="8.75"/>
    <n v="0.29832935560859192"/>
    <n v="47"/>
    <n v="8.1"/>
    <s v="OK"/>
    <n v="29.33"/>
    <s v="No Discount"/>
    <n v="29.33"/>
    <x v="813"/>
    <s v="OK"/>
    <n v="29.330000000000002"/>
    <n v="8.7500000000000036"/>
    <n v="2024"/>
    <s v="08"/>
    <n v="34"/>
    <s v="Standard"/>
    <s v="South"/>
    <s v="TX"/>
    <n v="1.4673120629805521"/>
  </r>
  <r>
    <s v="TXN_336931_20231028"/>
    <x v="12307"/>
    <s v="CUST_0124"/>
    <s v="Online"/>
    <s v="Credit Card"/>
    <s v="Patisserie"/>
    <x v="22"/>
    <n v="3"/>
    <n v="5.55"/>
    <n v="4.6900000000000004"/>
    <n v="0"/>
    <n v="16.649999999999999"/>
    <n v="2.5799999999999983"/>
    <n v="0.15495495495495487"/>
    <n v="59"/>
    <n v="3.8"/>
    <s v="OK"/>
    <n v="16.649999999999999"/>
    <s v="No Discount"/>
    <n v="16.649999999999999"/>
    <x v="823"/>
    <s v="OK"/>
    <n v="16.649999999999999"/>
    <n v="2.5799999999999983"/>
    <n v="2023"/>
    <s v="10"/>
    <n v="43"/>
    <s v="Standard"/>
    <s v="South"/>
    <s v="NC"/>
    <n v="1.2214142378423387"/>
  </r>
  <r>
    <s v="TXN_391301_20240720"/>
    <x v="12308"/>
    <s v="CUST_0145"/>
    <s v="Online"/>
    <s v="Digital Wallet"/>
    <s v="Patisserie"/>
    <x v="23"/>
    <n v="17"/>
    <n v="4.1900000000000004"/>
    <n v="3.72"/>
    <n v="0"/>
    <n v="71.23"/>
    <n v="7.990000000000002"/>
    <n v="0.11217183770883057"/>
    <n v="36"/>
    <n v="0.8"/>
    <s v="OK"/>
    <n v="71.23"/>
    <s v="No Discount"/>
    <n v="71.23"/>
    <x v="210"/>
    <s v="OK"/>
    <n v="71.23"/>
    <n v="7.9900000000000038"/>
    <n v="2024"/>
    <s v="07"/>
    <n v="29"/>
    <s v="Standard"/>
    <s v="West"/>
    <s v="CA"/>
    <n v="1.8526629443445692"/>
  </r>
  <r>
    <s v="TXN_602875_20240806"/>
    <x v="12309"/>
    <s v="CUST_0497"/>
    <s v="In-store"/>
    <s v="Cash"/>
    <s v="Patisserie"/>
    <x v="23"/>
    <n v="8"/>
    <n v="4.1900000000000004"/>
    <n v="3.21"/>
    <n v="0"/>
    <n v="33.520000000000003"/>
    <n v="7.8400000000000034"/>
    <n v="0.23389021479713612"/>
    <n v="67"/>
    <n v="8"/>
    <s v="OK"/>
    <n v="33.520000000000003"/>
    <s v="No Discount"/>
    <n v="33.520000000000003"/>
    <x v="287"/>
    <s v="OK"/>
    <n v="33.520000000000003"/>
    <n v="7.8400000000000034"/>
    <n v="2024"/>
    <s v="08"/>
    <n v="32"/>
    <s v="Gold"/>
    <s v="Midwest"/>
    <s v="MI"/>
    <n v="1.5253040099582389"/>
  </r>
  <r>
    <s v="TXN_822218_20240721"/>
    <x v="7329"/>
    <s v="CUST_0334"/>
    <s v="Online"/>
    <s v="Credit Card"/>
    <s v="Patisserie"/>
    <x v="21"/>
    <n v="10"/>
    <n v="5.92"/>
    <n v="3.33"/>
    <n v="0"/>
    <n v="59.2"/>
    <n v="25.900000000000006"/>
    <n v="0.43750000000000006"/>
    <n v="41"/>
    <n v="3.9"/>
    <s v="OK"/>
    <n v="59.2"/>
    <s v="No Discount"/>
    <n v="59.2"/>
    <x v="699"/>
    <s v="OK"/>
    <n v="59.2"/>
    <n v="25.9"/>
    <n v="2024"/>
    <s v="07"/>
    <n v="30"/>
    <s v="Standard"/>
    <s v="West"/>
    <s v="AZ"/>
    <n v="1.7723217067229198"/>
  </r>
  <r>
    <s v="TXN_179864_20240403"/>
    <x v="12310"/>
    <s v="CUST_0802"/>
    <s v="In-store"/>
    <s v="Digital Wallet"/>
    <s v="Patisserie"/>
    <x v="24"/>
    <n v="4"/>
    <n v="3.53"/>
    <n v="2.35"/>
    <n v="0"/>
    <n v="14.12"/>
    <n v="4.7199999999999989"/>
    <n v="0.33427762039660053"/>
    <n v="64"/>
    <n v="4.4000000000000004"/>
    <s v="OK"/>
    <n v="14.12"/>
    <s v="No Discount"/>
    <n v="14.12"/>
    <x v="854"/>
    <s v="OK"/>
    <n v="14.12"/>
    <n v="4.7199999999999989"/>
    <n v="2024"/>
    <s v="04"/>
    <n v="14"/>
    <s v="Gold"/>
    <s v="Eastern Canada"/>
    <s v="QC"/>
    <n v="1.1498346967157849"/>
  </r>
  <r>
    <s v="TXN_464148_20240422"/>
    <x v="12311"/>
    <s v="CUST_0258"/>
    <s v="In-store"/>
    <s v="Credit Card"/>
    <s v="Patisserie"/>
    <x v="22"/>
    <n v="7"/>
    <n v="5.55"/>
    <n v="2.8"/>
    <n v="0"/>
    <n v="38.85"/>
    <n v="19.250000000000004"/>
    <n v="0.49549549549549554"/>
    <n v="24"/>
    <n v="1.7"/>
    <s v="OK"/>
    <n v="38.85"/>
    <s v="No Discount"/>
    <n v="38.85"/>
    <x v="465"/>
    <s v="OK"/>
    <n v="38.85"/>
    <n v="19.25"/>
    <n v="2024"/>
    <s v="04"/>
    <n v="17"/>
    <s v="Standard"/>
    <s v="Eastern Canada"/>
    <s v="QC"/>
    <n v="1.589391023136933"/>
  </r>
  <r>
    <s v="TXN_509334_20230619"/>
    <x v="12312"/>
    <s v="CUST_0654"/>
    <s v="In-store"/>
    <s v="Credit Card"/>
    <s v="Patisserie"/>
    <x v="22"/>
    <n v="9"/>
    <n v="5.55"/>
    <n v="4.9800000000000004"/>
    <n v="0"/>
    <n v="49.95"/>
    <n v="5.1299999999999955"/>
    <n v="0.10270270270270261"/>
    <n v="50"/>
    <n v="9.6999999999999993"/>
    <s v="OK"/>
    <n v="49.95"/>
    <s v="No Discount"/>
    <n v="49.95"/>
    <x v="301"/>
    <s v="OK"/>
    <n v="49.949999999999996"/>
    <n v="5.1299999999999946"/>
    <n v="2023"/>
    <s v="06"/>
    <n v="25"/>
    <s v="Standard"/>
    <s v="Midwest"/>
    <s v="MI"/>
    <n v="1.6985354925620011"/>
  </r>
  <r>
    <s v="TXN_937672_20240209"/>
    <x v="12313"/>
    <s v="CUST_0533"/>
    <s v="In-store"/>
    <s v="Credit Card"/>
    <s v="Patisserie"/>
    <x v="23"/>
    <n v="13"/>
    <n v="4.1900000000000004"/>
    <n v="3.57"/>
    <n v="0"/>
    <n v="54.47"/>
    <n v="8.0600000000000023"/>
    <n v="0.14797136038186162"/>
    <n v="25"/>
    <n v="3.8"/>
    <s v="OK"/>
    <n v="54.47"/>
    <s v="No Discount"/>
    <n v="54.47"/>
    <x v="863"/>
    <s v="OK"/>
    <n v="54.470000000000006"/>
    <n v="8.0600000000000076"/>
    <n v="2024"/>
    <s v="02"/>
    <n v="6"/>
    <s v="Platinum"/>
    <s v="South"/>
    <s v="TX"/>
    <n v="1.7361573752731321"/>
  </r>
  <r>
    <s v="TXN_936776_20250604"/>
    <x v="12314"/>
    <s v="CUST_0974"/>
    <s v="In-store"/>
    <s v="Credit Card"/>
    <s v="Patisserie"/>
    <x v="22"/>
    <n v="8"/>
    <n v="5.55"/>
    <n v="4.62"/>
    <n v="0"/>
    <n v="44.4"/>
    <n v="7.4399999999999977"/>
    <n v="0.16756756756756752"/>
    <n v="56"/>
    <n v="5.8"/>
    <s v="OK"/>
    <n v="44.4"/>
    <s v="No Discount"/>
    <n v="44.4"/>
    <x v="409"/>
    <s v="OK"/>
    <n v="44.4"/>
    <n v="7.4399999999999977"/>
    <n v="2025"/>
    <s v="06"/>
    <n v="23"/>
    <s v="Standard"/>
    <s v="Northeast"/>
    <s v="DC"/>
    <n v="1.6473829701146199"/>
  </r>
  <r>
    <s v="TXN_671857_20250609"/>
    <x v="12315"/>
    <s v="CUST_0621"/>
    <s v="Online"/>
    <s v="Credit Card"/>
    <s v="Patisserie"/>
    <x v="23"/>
    <n v="7"/>
    <n v="4.1900000000000004"/>
    <n v="2.8"/>
    <n v="0"/>
    <n v="29.33"/>
    <n v="9.73"/>
    <n v="0.33174224343675424"/>
    <n v="66"/>
    <n v="2.4"/>
    <s v="OK"/>
    <n v="29.33"/>
    <s v="No Discount"/>
    <n v="29.33"/>
    <x v="691"/>
    <s v="OK"/>
    <n v="29.330000000000002"/>
    <n v="9.730000000000004"/>
    <n v="2025"/>
    <s v="06"/>
    <n v="24"/>
    <s v="Gold"/>
    <s v="Western Canada"/>
    <s v="MB"/>
    <n v="1.4673120629805521"/>
  </r>
  <r>
    <s v="TXN_724482_20231216"/>
    <x v="12316"/>
    <s v="CUST_0196"/>
    <s v="Online"/>
    <s v="Credit Card"/>
    <s v="Patisserie"/>
    <x v="21"/>
    <n v="17"/>
    <n v="5.92"/>
    <n v="4.1900000000000004"/>
    <n v="3.7999999999999999E-2"/>
    <n v="96.82"/>
    <n v="25.589999999999989"/>
    <n v="0.26430489568271009"/>
    <n v="54"/>
    <n v="3.3"/>
    <s v="OK"/>
    <n v="100.64"/>
    <s v="Discounted"/>
    <n v="96.82"/>
    <x v="162"/>
    <s v="OK"/>
    <n v="100.64"/>
    <n v="29.409999999999993"/>
    <n v="2023"/>
    <s v="12"/>
    <n v="50"/>
    <s v="Standard"/>
    <s v="Northeast"/>
    <s v="MD"/>
    <n v="1.9859650783048708"/>
  </r>
  <r>
    <s v="TXN_366839_20250705"/>
    <x v="12317"/>
    <s v="CUST_0768"/>
    <s v="In-store"/>
    <s v="Cash"/>
    <s v="Patisserie"/>
    <x v="23"/>
    <n v="14"/>
    <n v="4.1900000000000004"/>
    <n v="3.38"/>
    <n v="0"/>
    <n v="58.66"/>
    <n v="11.339999999999996"/>
    <n v="0.1933174224343675"/>
    <n v="47"/>
    <n v="6.7"/>
    <s v="OK"/>
    <n v="58.66"/>
    <s v="No Discount"/>
    <n v="58.66"/>
    <x v="680"/>
    <s v="OK"/>
    <n v="58.660000000000004"/>
    <n v="11.340000000000007"/>
    <n v="2025"/>
    <s v="07"/>
    <n v="27"/>
    <s v="Standard"/>
    <s v="Western Canada"/>
    <s v="AB"/>
    <n v="1.7683420586445333"/>
  </r>
  <r>
    <s v="TXN_580670_20240620"/>
    <x v="12318"/>
    <s v="CUST_0176"/>
    <s v="Online"/>
    <s v="Digital Wallet"/>
    <s v="Patisserie"/>
    <x v="21"/>
    <n v="12"/>
    <n v="5.92"/>
    <n v="2.97"/>
    <n v="0"/>
    <n v="71.040000000000006"/>
    <n v="35.400000000000006"/>
    <n v="0.49831081081081086"/>
    <n v="64"/>
    <n v="1.8"/>
    <s v="OK"/>
    <n v="71.040000000000006"/>
    <s v="No Discount"/>
    <n v="71.040000000000006"/>
    <x v="30"/>
    <s v="OK"/>
    <n v="71.039999999999992"/>
    <n v="35.4"/>
    <n v="2024"/>
    <s v="06"/>
    <n v="25"/>
    <s v="Gold"/>
    <s v="South"/>
    <s v="FL"/>
    <n v="1.8515029527705447"/>
  </r>
  <r>
    <s v="TXN_670004_20240605"/>
    <x v="12319"/>
    <s v="CUST_0003"/>
    <s v="Online"/>
    <s v="Credit Card"/>
    <s v="Patisserie"/>
    <x v="24"/>
    <n v="14"/>
    <n v="3.53"/>
    <n v="2.73"/>
    <n v="0"/>
    <n v="49.42"/>
    <n v="11.200000000000003"/>
    <n v="0.22662889518413604"/>
    <n v="50"/>
    <n v="6.6"/>
    <s v="OK"/>
    <n v="49.42"/>
    <s v="No Discount"/>
    <n v="49.42"/>
    <x v="563"/>
    <s v="OK"/>
    <n v="49.419999999999995"/>
    <n v="11.199999999999998"/>
    <n v="2024"/>
    <s v="06"/>
    <n v="23"/>
    <s v="Standard"/>
    <s v="South"/>
    <s v="TX"/>
    <n v="1.6939027410660605"/>
  </r>
  <r>
    <s v="TXN_229812_20250512"/>
    <x v="12320"/>
    <s v="CUST_0792"/>
    <s v="In-store"/>
    <s v="Cash"/>
    <s v="Patisserie"/>
    <x v="21"/>
    <n v="19"/>
    <n v="5.92"/>
    <n v="4.18"/>
    <n v="3.9E-2"/>
    <n v="108.09"/>
    <n v="28.670000000000016"/>
    <n v="0.265241928022944"/>
    <n v="51"/>
    <n v="6.2"/>
    <s v="OK"/>
    <n v="112.48"/>
    <s v="Discounted"/>
    <n v="108.09"/>
    <x v="346"/>
    <s v="OK"/>
    <n v="112.48"/>
    <n v="33.06"/>
    <n v="2025"/>
    <s v="05"/>
    <n v="20"/>
    <s v="Gold"/>
    <s v="South"/>
    <s v="TX"/>
    <n v="2.0337855168422307"/>
  </r>
  <r>
    <s v="TXN_859660_20240223"/>
    <x v="12321"/>
    <s v="CUST_0422"/>
    <s v="In-store"/>
    <s v="Cash"/>
    <s v="Patisserie"/>
    <x v="20"/>
    <n v="12"/>
    <n v="5.3"/>
    <n v="4.5599999999999996"/>
    <n v="0"/>
    <n v="63.6"/>
    <n v="8.8800000000000026"/>
    <n v="0.13962264150943399"/>
    <n v="69"/>
    <n v="4.0999999999999996"/>
    <s v="OK"/>
    <n v="63.6"/>
    <s v="No Discount"/>
    <n v="63.6"/>
    <x v="771"/>
    <s v="OK"/>
    <n v="63.599999999999994"/>
    <n v="8.8800000000000026"/>
    <n v="2024"/>
    <s v="02"/>
    <n v="8"/>
    <s v="Platinum"/>
    <s v="South"/>
    <s v="GA"/>
    <n v="1.8034571156484138"/>
  </r>
  <r>
    <s v="TXN_537749_20230716"/>
    <x v="12322"/>
    <s v="CUST_0028"/>
    <s v="Online"/>
    <s v="Credit Card"/>
    <s v="Patisserie"/>
    <x v="22"/>
    <n v="19"/>
    <n v="5.55"/>
    <n v="4.38"/>
    <n v="4.3999999999999997E-2"/>
    <n v="100.81"/>
    <n v="17.590000000000003"/>
    <n v="0.17448665806963598"/>
    <n v="42"/>
    <n v="1.6"/>
    <s v="OK"/>
    <n v="105.45"/>
    <s v="Discounted"/>
    <n v="100.81"/>
    <x v="413"/>
    <s v="OK"/>
    <n v="105.45"/>
    <n v="22.229999999999997"/>
    <n v="2023"/>
    <s v="07"/>
    <n v="29"/>
    <s v="Platinum"/>
    <s v="Western Canada"/>
    <s v="MB"/>
    <n v="2.0035036147425367"/>
  </r>
  <r>
    <s v="TXN_418798_20230427"/>
    <x v="12323"/>
    <s v="CUST_0703"/>
    <s v="In-store"/>
    <s v="Cash"/>
    <s v="Patisserie"/>
    <x v="23"/>
    <n v="12"/>
    <n v="4.1900000000000004"/>
    <n v="2.11"/>
    <n v="0"/>
    <n v="50.28"/>
    <n v="24.96"/>
    <n v="0.49642004773269688"/>
    <n v="22"/>
    <n v="7.5"/>
    <s v="OK"/>
    <n v="50.28"/>
    <s v="No Discount"/>
    <n v="50.28"/>
    <x v="149"/>
    <s v="OK"/>
    <n v="50.28"/>
    <n v="24.960000000000008"/>
    <n v="2023"/>
    <s v="04"/>
    <n v="17"/>
    <s v="Gold"/>
    <s v="South"/>
    <s v="TX"/>
    <n v="1.7013952690139202"/>
  </r>
  <r>
    <s v="TXN_195918_20250610"/>
    <x v="12324"/>
    <s v="CUST_0488"/>
    <s v="In-store"/>
    <s v="Credit Card"/>
    <s v="Patisserie"/>
    <x v="23"/>
    <n v="12"/>
    <n v="4.1900000000000004"/>
    <n v="2.13"/>
    <n v="0"/>
    <n v="50.28"/>
    <n v="24.720000000000002"/>
    <n v="0.49164677804295948"/>
    <n v="66"/>
    <n v="7.2"/>
    <s v="OK"/>
    <n v="50.28"/>
    <s v="No Discount"/>
    <n v="50.28"/>
    <x v="268"/>
    <s v="OK"/>
    <n v="50.28"/>
    <n v="24.720000000000006"/>
    <n v="2025"/>
    <s v="06"/>
    <n v="24"/>
    <s v="Platinum"/>
    <s v="South"/>
    <s v="TX"/>
    <n v="1.7013952690139202"/>
  </r>
  <r>
    <s v="TXN_460427_20240701"/>
    <x v="12325"/>
    <s v="CUST_0342"/>
    <s v="In-store"/>
    <s v="Credit Card"/>
    <s v="Patisserie"/>
    <x v="23"/>
    <n v="5"/>
    <n v="4.1900000000000004"/>
    <n v="3.18"/>
    <n v="0"/>
    <n v="20.95"/>
    <n v="5.0499999999999989"/>
    <n v="0.2410501193317422"/>
    <n v="45"/>
    <n v="4.3"/>
    <s v="OK"/>
    <n v="20.95"/>
    <s v="No Discount"/>
    <n v="20.95"/>
    <x v="606"/>
    <s v="OK"/>
    <n v="20.950000000000003"/>
    <n v="5.0500000000000007"/>
    <n v="2024"/>
    <s v="07"/>
    <n v="27"/>
    <s v="Standard"/>
    <s v="Northeast"/>
    <s v="PA"/>
    <n v="1.3211840273023141"/>
  </r>
  <r>
    <s v="TXN_826854_20240611"/>
    <x v="12326"/>
    <s v="CUST_0638"/>
    <s v="Online"/>
    <s v="Digital Wallet"/>
    <s v="Patisserie"/>
    <x v="21"/>
    <n v="15"/>
    <n v="5.92"/>
    <n v="3.98"/>
    <n v="0"/>
    <n v="88.8"/>
    <n v="29.099999999999994"/>
    <n v="0.32770270270270263"/>
    <n v="53"/>
    <n v="3.2"/>
    <s v="OK"/>
    <n v="88.8"/>
    <s v="No Discount"/>
    <n v="88.8"/>
    <x v="483"/>
    <s v="OK"/>
    <n v="88.8"/>
    <n v="29.099999999999998"/>
    <n v="2024"/>
    <s v="06"/>
    <n v="24"/>
    <s v="Gold"/>
    <s v="Eastern Canada"/>
    <s v="ON"/>
    <n v="1.9484129657786009"/>
  </r>
  <r>
    <s v="TXN_718891_20231125"/>
    <x v="12327"/>
    <s v="CUST_0777"/>
    <s v="In-store"/>
    <s v="Credit Card"/>
    <s v="Patisserie"/>
    <x v="20"/>
    <n v="17"/>
    <n v="5.3"/>
    <n v="3.52"/>
    <n v="0"/>
    <n v="90.1"/>
    <n v="30.259999999999991"/>
    <n v="0.33584905660377351"/>
    <n v="37"/>
    <n v="1.2"/>
    <s v="OK"/>
    <n v="90.1"/>
    <s v="No Discount"/>
    <n v="90.1"/>
    <x v="744"/>
    <s v="OK"/>
    <n v="90.1"/>
    <n v="30.259999999999998"/>
    <n v="2023"/>
    <s v="11"/>
    <n v="47"/>
    <s v="Standard"/>
    <s v="West"/>
    <s v="WA"/>
    <n v="1.954724790979063"/>
  </r>
  <r>
    <s v="TXN_687439_20230416"/>
    <x v="12328"/>
    <s v="CUST_0454"/>
    <s v="Online"/>
    <s v="Digital Wallet"/>
    <s v="Patisserie"/>
    <x v="24"/>
    <n v="11"/>
    <n v="3.53"/>
    <n v="3.1"/>
    <n v="0"/>
    <n v="38.83"/>
    <n v="4.7299999999999969"/>
    <n v="0.12181303116147302"/>
    <n v="62"/>
    <n v="7.9"/>
    <s v="OK"/>
    <n v="38.83"/>
    <s v="No Discount"/>
    <n v="38.83"/>
    <x v="266"/>
    <s v="OK"/>
    <n v="38.83"/>
    <n v="4.7299999999999969"/>
    <n v="2023"/>
    <s v="04"/>
    <n v="16"/>
    <s v="Platinum"/>
    <s v="South"/>
    <s v="FL"/>
    <n v="1.5891673905460475"/>
  </r>
  <r>
    <s v="TXN_676920_20250413"/>
    <x v="12329"/>
    <s v="CUST_0406"/>
    <s v="Online"/>
    <s v="Credit Card"/>
    <s v="Patisserie"/>
    <x v="24"/>
    <n v="10"/>
    <n v="3.53"/>
    <n v="2.41"/>
    <n v="0"/>
    <n v="35.299999999999997"/>
    <n v="11.199999999999996"/>
    <n v="0.31728045325779025"/>
    <n v="28"/>
    <n v="1.9"/>
    <s v="OK"/>
    <n v="35.299999999999997"/>
    <s v="No Discount"/>
    <n v="35.299999999999997"/>
    <x v="297"/>
    <s v="OK"/>
    <n v="35.299999999999997"/>
    <n v="11.199999999999996"/>
    <n v="2025"/>
    <s v="04"/>
    <n v="16"/>
    <s v="Platinum"/>
    <s v="West"/>
    <s v="CA"/>
    <n v="1.5477747053878226"/>
  </r>
  <r>
    <s v="TXN_707071_20250524"/>
    <x v="12330"/>
    <s v="CUST_0749"/>
    <s v="Online"/>
    <s v="Digital Wallet"/>
    <s v="Patisserie"/>
    <x v="24"/>
    <n v="17"/>
    <n v="3.53"/>
    <n v="1.83"/>
    <n v="0"/>
    <n v="60.01"/>
    <n v="28.9"/>
    <n v="0.48158640226628896"/>
    <n v="51"/>
    <n v="4.7"/>
    <s v="OK"/>
    <n v="60.01"/>
    <s v="No Discount"/>
    <n v="60.01"/>
    <x v="232"/>
    <s v="OK"/>
    <n v="60.01"/>
    <n v="28.899999999999995"/>
    <n v="2025"/>
    <s v="05"/>
    <n v="21"/>
    <s v="Standard"/>
    <s v="South"/>
    <s v="GA"/>
    <n v="1.7782236267660965"/>
  </r>
  <r>
    <s v="TXN_815594_20250905"/>
    <x v="12331"/>
    <s v="CUST_0697"/>
    <s v="In-store"/>
    <s v="Credit Card"/>
    <s v="Patisserie"/>
    <x v="24"/>
    <n v="3"/>
    <n v="3.53"/>
    <n v="2.79"/>
    <n v="0"/>
    <n v="10.59"/>
    <n v="2.2199999999999989"/>
    <n v="0.20963172804532568"/>
    <n v="30"/>
    <n v="8.5"/>
    <s v="OK"/>
    <n v="10.59"/>
    <s v="No Discount"/>
    <n v="10.59"/>
    <x v="812"/>
    <s v="OK"/>
    <n v="10.59"/>
    <n v="2.2199999999999993"/>
    <n v="2025"/>
    <s v="09"/>
    <n v="36"/>
    <s v="Gold"/>
    <s v="Northeast"/>
    <s v="NY"/>
    <n v="1.024895960107485"/>
  </r>
  <r>
    <s v="TXN_817942_20240415"/>
    <x v="12332"/>
    <s v="CUST_0043"/>
    <s v="Online"/>
    <s v="Credit Card"/>
    <s v="Patisserie"/>
    <x v="23"/>
    <n v="6"/>
    <n v="4.1900000000000004"/>
    <n v="2.23"/>
    <n v="0"/>
    <n v="25.14"/>
    <n v="11.760000000000002"/>
    <n v="0.46778042959427213"/>
    <n v="36"/>
    <n v="3"/>
    <s v="OK"/>
    <n v="25.14"/>
    <s v="No Discount"/>
    <n v="25.14"/>
    <x v="556"/>
    <s v="OK"/>
    <n v="25.14"/>
    <n v="11.760000000000002"/>
    <n v="2024"/>
    <s v="04"/>
    <n v="16"/>
    <s v="Standard"/>
    <s v="Northeast"/>
    <s v="NY"/>
    <n v="1.400365273349939"/>
  </r>
  <r>
    <s v="TXN_508480_20230719"/>
    <x v="12333"/>
    <s v="CUST_0639"/>
    <s v="In-store"/>
    <s v="Cash"/>
    <s v="Patisserie"/>
    <x v="24"/>
    <n v="14"/>
    <n v="3.53"/>
    <n v="2.63"/>
    <n v="0"/>
    <n v="49.42"/>
    <n v="12.600000000000001"/>
    <n v="0.25495750708215298"/>
    <n v="32"/>
    <n v="0.6"/>
    <s v="OK"/>
    <n v="49.42"/>
    <s v="No Discount"/>
    <n v="49.42"/>
    <x v="237"/>
    <s v="OK"/>
    <n v="49.419999999999995"/>
    <n v="12.599999999999998"/>
    <n v="2023"/>
    <s v="07"/>
    <n v="29"/>
    <s v="Standard"/>
    <s v="Midwest"/>
    <s v="MI"/>
    <n v="1.6939027410660605"/>
  </r>
  <r>
    <s v="TXN_534661_20240302"/>
    <x v="12334"/>
    <s v="CUST_0367"/>
    <s v="In-store"/>
    <s v="Credit Card"/>
    <s v="Patisserie"/>
    <x v="24"/>
    <n v="17"/>
    <n v="3.53"/>
    <n v="2.2400000000000002"/>
    <n v="0"/>
    <n v="60.01"/>
    <n v="21.929999999999993"/>
    <n v="0.36543909348441916"/>
    <n v="51"/>
    <n v="8.6"/>
    <s v="OK"/>
    <n v="60.01"/>
    <s v="No Discount"/>
    <n v="60.01"/>
    <x v="758"/>
    <s v="OK"/>
    <n v="60.01"/>
    <n v="21.929999999999993"/>
    <n v="2024"/>
    <s v="03"/>
    <n v="9"/>
    <s v="Standard"/>
    <s v="West"/>
    <s v="CA"/>
    <n v="1.7782236267660965"/>
  </r>
  <r>
    <s v="TXN_174533_20240502"/>
    <x v="12335"/>
    <s v="CUST_0797"/>
    <s v="Online"/>
    <s v="Credit Card"/>
    <s v="Patisserie"/>
    <x v="22"/>
    <n v="5"/>
    <n v="5.55"/>
    <n v="4.7699999999999996"/>
    <n v="0"/>
    <n v="27.75"/>
    <n v="3.9000000000000021"/>
    <n v="0.1405405405405406"/>
    <n v="37"/>
    <n v="5.2"/>
    <s v="OK"/>
    <n v="27.75"/>
    <s v="No Discount"/>
    <n v="27.75"/>
    <x v="227"/>
    <s v="OK"/>
    <n v="27.75"/>
    <n v="3.9000000000000012"/>
    <n v="2024"/>
    <s v="05"/>
    <n v="18"/>
    <s v="Platinum"/>
    <s v="Midwest"/>
    <s v="IL"/>
    <n v="1.4432629874586951"/>
  </r>
  <r>
    <s v="TXN_187682_20240807"/>
    <x v="12336"/>
    <s v="CUST_0012"/>
    <s v="Online"/>
    <s v="Credit Card"/>
    <s v="Patisserie"/>
    <x v="20"/>
    <n v="7"/>
    <n v="5.3"/>
    <n v="4.24"/>
    <n v="0"/>
    <n v="37.1"/>
    <n v="7.4200000000000017"/>
    <n v="0.20000000000000004"/>
    <n v="69"/>
    <n v="6.6"/>
    <s v="OK"/>
    <n v="37.1"/>
    <s v="No Discount"/>
    <n v="37.1"/>
    <x v="4"/>
    <s v="OK"/>
    <n v="37.1"/>
    <n v="7.4199999999999973"/>
    <n v="2024"/>
    <s v="08"/>
    <n v="32"/>
    <s v="Platinum"/>
    <s v="Northeast"/>
    <s v="MA"/>
    <n v="1.5693739096150459"/>
  </r>
  <r>
    <s v="TXN_291365_20250802"/>
    <x v="12337"/>
    <s v="CUST_0602"/>
    <s v="In-store"/>
    <s v="Cash"/>
    <s v="Patisserie"/>
    <x v="24"/>
    <n v="17"/>
    <n v="3.53"/>
    <n v="3.08"/>
    <n v="0"/>
    <n v="60.01"/>
    <n v="7.6499999999999986"/>
    <n v="0.12747875354107646"/>
    <n v="55"/>
    <n v="6.3"/>
    <s v="OK"/>
    <n v="60.01"/>
    <s v="No Discount"/>
    <n v="60.01"/>
    <x v="58"/>
    <s v="OK"/>
    <n v="60.01"/>
    <n v="7.649999999999995"/>
    <n v="2025"/>
    <s v="08"/>
    <n v="31"/>
    <s v="Standard"/>
    <s v="West"/>
    <s v="OR"/>
    <n v="1.7782236267660965"/>
  </r>
  <r>
    <s v="TXN_312000_20230802"/>
    <x v="12338"/>
    <s v="CUST_0269"/>
    <s v="In-store"/>
    <s v="Credit Card"/>
    <s v="Patisserie"/>
    <x v="20"/>
    <n v="8"/>
    <n v="5.3"/>
    <n v="3.25"/>
    <n v="0"/>
    <n v="42.4"/>
    <n v="16.399999999999999"/>
    <n v="0.38679245283018865"/>
    <n v="59"/>
    <n v="5.8"/>
    <s v="OK"/>
    <n v="42.4"/>
    <s v="No Discount"/>
    <n v="42.4"/>
    <x v="186"/>
    <s v="OK"/>
    <n v="42.4"/>
    <n v="16.399999999999999"/>
    <n v="2023"/>
    <s v="08"/>
    <n v="31"/>
    <s v="Standard"/>
    <s v="Northeast"/>
    <s v="MD"/>
    <n v="1.6273658565927327"/>
  </r>
  <r>
    <s v="TXN_922720_20240110"/>
    <x v="12339"/>
    <s v="CUST_0345"/>
    <s v="Online"/>
    <s v="Credit Card"/>
    <s v="Patisserie"/>
    <x v="21"/>
    <n v="10"/>
    <n v="5.92"/>
    <n v="5.26"/>
    <n v="0"/>
    <n v="59.2"/>
    <n v="6.6000000000000085"/>
    <n v="0.11148648648648662"/>
    <n v="25"/>
    <n v="2.2999999999999998"/>
    <s v="OK"/>
    <n v="59.2"/>
    <s v="No Discount"/>
    <n v="59.2"/>
    <x v="626"/>
    <s v="OK"/>
    <n v="59.2"/>
    <n v="6.6000000000000014"/>
    <n v="2024"/>
    <s v="01"/>
    <n v="2"/>
    <s v="Gold"/>
    <s v="South"/>
    <s v="TX"/>
    <n v="1.7723217067229198"/>
  </r>
  <r>
    <s v="TXN_320645_20250705"/>
    <x v="12340"/>
    <s v="CUST_0559"/>
    <s v="Online"/>
    <s v="Credit Card"/>
    <s v="Patisserie"/>
    <x v="22"/>
    <n v="11"/>
    <n v="5.55"/>
    <n v="3.86"/>
    <n v="0"/>
    <n v="61.05"/>
    <n v="18.589999999999996"/>
    <n v="0.30450450450450445"/>
    <n v="55"/>
    <n v="8.5"/>
    <s v="OK"/>
    <n v="61.05"/>
    <s v="No Discount"/>
    <n v="61.05"/>
    <x v="680"/>
    <s v="OK"/>
    <n v="61.05"/>
    <n v="18.59"/>
    <n v="2025"/>
    <s v="07"/>
    <n v="27"/>
    <s v="Platinum"/>
    <s v="Northeast"/>
    <s v="PA"/>
    <n v="1.7856856682809013"/>
  </r>
  <r>
    <s v="TXN_336192_20250810"/>
    <x v="12341"/>
    <s v="CUST_0105"/>
    <s v="In-store"/>
    <s v="Digital Wallet"/>
    <s v="Patisserie"/>
    <x v="20"/>
    <n v="5"/>
    <n v="5.3"/>
    <n v="3.79"/>
    <n v="0"/>
    <n v="26.5"/>
    <n v="7.5500000000000007"/>
    <n v="0.28490566037735854"/>
    <n v="42"/>
    <n v="6.3"/>
    <s v="OK"/>
    <n v="26.5"/>
    <s v="No Discount"/>
    <n v="26.5"/>
    <x v="126"/>
    <s v="OK"/>
    <n v="26.5"/>
    <n v="7.5499999999999989"/>
    <n v="2025"/>
    <s v="08"/>
    <n v="33"/>
    <s v="Platinum"/>
    <s v="South"/>
    <s v="TX"/>
    <n v="1.4232458739368079"/>
  </r>
  <r>
    <s v="TXN_327629_20230715"/>
    <x v="12342"/>
    <s v="CUST_0010"/>
    <s v="In-store"/>
    <s v="Credit Card"/>
    <s v="Patisserie"/>
    <x v="24"/>
    <n v="5"/>
    <n v="3.53"/>
    <n v="2.02"/>
    <n v="0"/>
    <n v="17.649999999999999"/>
    <n v="7.5499999999999989"/>
    <n v="0.42776203966005666"/>
    <n v="64"/>
    <n v="4.0999999999999996"/>
    <s v="OK"/>
    <n v="17.649999999999999"/>
    <s v="No Discount"/>
    <n v="17.649999999999999"/>
    <x v="117"/>
    <s v="OK"/>
    <n v="17.649999999999999"/>
    <n v="7.5499999999999989"/>
    <n v="2023"/>
    <s v="07"/>
    <n v="28"/>
    <s v="Standard"/>
    <s v="South"/>
    <s v="TX"/>
    <n v="1.2467447097238413"/>
  </r>
  <r>
    <s v="TXN_303349_20230425"/>
    <x v="12343"/>
    <s v="CUST_0687"/>
    <s v="In-store"/>
    <s v="Cash"/>
    <s v="Patisserie"/>
    <x v="23"/>
    <n v="12"/>
    <n v="4.1900000000000004"/>
    <n v="2.2799999999999998"/>
    <n v="0"/>
    <n v="50.28"/>
    <n v="22.92"/>
    <n v="0.45584725536992843"/>
    <n v="47"/>
    <n v="8.1"/>
    <s v="OK"/>
    <n v="50.28"/>
    <s v="No Discount"/>
    <n v="50.28"/>
    <x v="83"/>
    <s v="OK"/>
    <n v="50.28"/>
    <n v="22.920000000000009"/>
    <n v="2023"/>
    <s v="04"/>
    <n v="17"/>
    <s v="Standard"/>
    <s v="South"/>
    <s v="TX"/>
    <n v="1.7013952690139202"/>
  </r>
  <r>
    <s v="TXN_966439_20240910"/>
    <x v="12344"/>
    <s v="CUST_0735"/>
    <s v="Online"/>
    <s v="Credit Card"/>
    <s v="Patisserie"/>
    <x v="22"/>
    <n v="12"/>
    <n v="5.55"/>
    <n v="3.6"/>
    <n v="0"/>
    <n v="66.599999999999994"/>
    <n v="23.399999999999991"/>
    <n v="0.35135135135135126"/>
    <n v="60"/>
    <n v="6"/>
    <s v="OK"/>
    <n v="66.599999999999994"/>
    <s v="No Discount"/>
    <n v="66.599999999999994"/>
    <x v="12"/>
    <s v="OK"/>
    <n v="66.599999999999994"/>
    <n v="23.4"/>
    <n v="2024"/>
    <s v="09"/>
    <n v="37"/>
    <s v="Platinum"/>
    <s v="Eastern Canada"/>
    <s v="ON"/>
    <n v="1.823474229170301"/>
  </r>
  <r>
    <s v="TXN_951847_20250606"/>
    <x v="12345"/>
    <s v="CUST_0127"/>
    <s v="In-store"/>
    <s v="Cash"/>
    <s v="Patisserie"/>
    <x v="24"/>
    <n v="14"/>
    <n v="3.53"/>
    <n v="2.63"/>
    <n v="0"/>
    <n v="49.42"/>
    <n v="12.600000000000001"/>
    <n v="0.25495750708215298"/>
    <n v="47"/>
    <n v="5.0999999999999996"/>
    <s v="OK"/>
    <n v="49.42"/>
    <s v="No Discount"/>
    <n v="49.42"/>
    <x v="415"/>
    <s v="OK"/>
    <n v="49.419999999999995"/>
    <n v="12.599999999999998"/>
    <n v="2025"/>
    <s v="06"/>
    <n v="23"/>
    <s v="Standard"/>
    <s v="Northeast"/>
    <s v="PA"/>
    <n v="1.6939027410660605"/>
  </r>
  <r>
    <s v="TXN_131617_20231019"/>
    <x v="12346"/>
    <s v="CUST_0266"/>
    <s v="In-store"/>
    <s v="Cash"/>
    <s v="Patisserie"/>
    <x v="21"/>
    <n v="8"/>
    <n v="5.92"/>
    <n v="4.67"/>
    <n v="0"/>
    <n v="47.36"/>
    <n v="10"/>
    <n v="0.21114864864864866"/>
    <n v="67"/>
    <n v="2"/>
    <s v="OK"/>
    <n v="47.36"/>
    <s v="No Discount"/>
    <n v="47.36"/>
    <x v="274"/>
    <s v="OK"/>
    <n v="47.36"/>
    <n v="10"/>
    <n v="2023"/>
    <s v="10"/>
    <n v="42"/>
    <s v="Standard"/>
    <s v="West"/>
    <s v="OR"/>
    <n v="1.6754116937148633"/>
  </r>
  <r>
    <s v="TXN_721427_20240825"/>
    <x v="12347"/>
    <s v="CUST_0380"/>
    <s v="Online"/>
    <s v="Credit Card"/>
    <s v="Patisserie"/>
    <x v="22"/>
    <n v="7"/>
    <n v="5.55"/>
    <n v="4.24"/>
    <n v="0"/>
    <n v="38.85"/>
    <n v="9.1700000000000017"/>
    <n v="0.23603603603603607"/>
    <n v="32"/>
    <n v="8"/>
    <s v="OK"/>
    <n v="38.85"/>
    <s v="No Discount"/>
    <n v="38.85"/>
    <x v="154"/>
    <s v="OK"/>
    <n v="38.85"/>
    <n v="9.1699999999999982"/>
    <n v="2024"/>
    <s v="08"/>
    <n v="35"/>
    <s v="Standard"/>
    <s v="Midwest"/>
    <s v="WI"/>
    <n v="1.589391023136933"/>
  </r>
  <r>
    <s v="TXN_600813_20231219"/>
    <x v="12348"/>
    <s v="CUST_0349"/>
    <s v="In-store"/>
    <s v="Cash"/>
    <s v="Patisserie"/>
    <x v="21"/>
    <n v="10"/>
    <n v="5.92"/>
    <n v="3.29"/>
    <n v="0"/>
    <n v="59.2"/>
    <n v="26.300000000000004"/>
    <n v="0.4442567567567568"/>
    <n v="36"/>
    <n v="7.8"/>
    <s v="OK"/>
    <n v="59.2"/>
    <s v="No Discount"/>
    <n v="59.2"/>
    <x v="887"/>
    <s v="OK"/>
    <n v="59.2"/>
    <n v="26.299999999999997"/>
    <n v="2023"/>
    <s v="12"/>
    <n v="51"/>
    <s v="Standard"/>
    <s v="West"/>
    <s v="CA"/>
    <n v="1.7723217067229198"/>
  </r>
  <r>
    <s v="TXN_542732_20251016"/>
    <x v="12349"/>
    <s v="CUST_0503"/>
    <s v="In-store"/>
    <s v="Digital Wallet"/>
    <s v="Patisserie"/>
    <x v="20"/>
    <n v="9"/>
    <n v="5.3"/>
    <n v="2.71"/>
    <n v="0"/>
    <n v="47.7"/>
    <n v="23.310000000000002"/>
    <n v="0.48867924528301887"/>
    <n v="65"/>
    <n v="8.6999999999999993"/>
    <s v="OK"/>
    <n v="47.7"/>
    <s v="No Discount"/>
    <n v="47.7"/>
    <x v="389"/>
    <s v="OK"/>
    <n v="47.699999999999996"/>
    <n v="23.31"/>
    <n v="2025"/>
    <s v="10"/>
    <n v="42"/>
    <s v="Standard"/>
    <s v="South"/>
    <s v="GA"/>
    <n v="1.6785183790401139"/>
  </r>
  <r>
    <s v="TXN_880740_20230224"/>
    <x v="12350"/>
    <s v="CUST_0985"/>
    <s v="In-store"/>
    <s v="Cash"/>
    <s v="Patisserie"/>
    <x v="22"/>
    <n v="7"/>
    <n v="5.55"/>
    <n v="4.32"/>
    <n v="0"/>
    <n v="38.85"/>
    <n v="8.61"/>
    <n v="0.22162162162162161"/>
    <n v="65"/>
    <n v="6.6"/>
    <s v="OK"/>
    <n v="38.85"/>
    <s v="No Discount"/>
    <n v="38.85"/>
    <x v="938"/>
    <s v="OK"/>
    <n v="38.85"/>
    <n v="8.6099999999999959"/>
    <n v="2023"/>
    <s v="02"/>
    <n v="8"/>
    <s v="Gold"/>
    <s v="West"/>
    <s v="CA"/>
    <n v="1.589391023136933"/>
  </r>
  <r>
    <s v="TXN_701549_20230622"/>
    <x v="12351"/>
    <s v="CUST_0135"/>
    <s v="In-store"/>
    <s v="Cash"/>
    <s v="Patisserie"/>
    <x v="24"/>
    <n v="18"/>
    <n v="3.53"/>
    <n v="2.1"/>
    <n v="0"/>
    <n v="63.54"/>
    <n v="25.739999999999995"/>
    <n v="0.40509915014164299"/>
    <n v="56"/>
    <n v="0.5"/>
    <s v="OK"/>
    <n v="63.54"/>
    <s v="No Discount"/>
    <n v="63.54"/>
    <x v="440"/>
    <s v="OK"/>
    <n v="63.54"/>
    <n v="25.739999999999995"/>
    <n v="2023"/>
    <s v="06"/>
    <n v="25"/>
    <s v="Platinum"/>
    <s v="West"/>
    <s v="OR"/>
    <n v="1.8030472104911286"/>
  </r>
  <r>
    <s v="TXN_830839_20230504"/>
    <x v="12352"/>
    <s v="CUST_0670"/>
    <s v="In-store"/>
    <s v="Credit Card"/>
    <s v="Patisserie"/>
    <x v="20"/>
    <n v="4"/>
    <n v="5.3"/>
    <n v="2.98"/>
    <n v="0"/>
    <n v="21.2"/>
    <n v="9.2799999999999994"/>
    <n v="0.43773584905660373"/>
    <n v="20"/>
    <n v="6"/>
    <s v="OK"/>
    <n v="21.2"/>
    <s v="No Discount"/>
    <n v="21.2"/>
    <x v="307"/>
    <s v="OK"/>
    <n v="21.2"/>
    <n v="9.2799999999999994"/>
    <n v="2023"/>
    <s v="05"/>
    <n v="18"/>
    <s v="Standard"/>
    <s v="Northeast"/>
    <s v="MA"/>
    <n v="1.3263358609287514"/>
  </r>
  <r>
    <s v="TXN_646605_20230606"/>
    <x v="12353"/>
    <s v="CUST_0172"/>
    <s v="In-store"/>
    <s v="Cash"/>
    <s v="Patisserie"/>
    <x v="24"/>
    <n v="10"/>
    <n v="3.53"/>
    <n v="3.16"/>
    <n v="0"/>
    <n v="35.299999999999997"/>
    <n v="3.6999999999999957"/>
    <n v="0.10481586402266278"/>
    <n v="31"/>
    <n v="3.2"/>
    <s v="OK"/>
    <n v="35.299999999999997"/>
    <s v="No Discount"/>
    <n v="35.299999999999997"/>
    <x v="142"/>
    <s v="OK"/>
    <n v="35.299999999999997"/>
    <n v="3.6999999999999966"/>
    <n v="2023"/>
    <s v="06"/>
    <n v="23"/>
    <s v="Standard"/>
    <s v="South"/>
    <s v="TX"/>
    <n v="1.5477747053878226"/>
  </r>
  <r>
    <s v="TXN_554781_20250420"/>
    <x v="12354"/>
    <s v="CUST_0209"/>
    <s v="In-store"/>
    <s v="Credit Card"/>
    <s v="Patisserie"/>
    <x v="24"/>
    <n v="29"/>
    <n v="3.53"/>
    <n v="2.89"/>
    <n v="4.1000000000000002E-2"/>
    <n v="98.17"/>
    <n v="14.36"/>
    <n v="0.14627686665987572"/>
    <n v="23"/>
    <n v="5.2"/>
    <s v="OK"/>
    <n v="102.37"/>
    <s v="Discounted"/>
    <n v="98.17"/>
    <x v="229"/>
    <s v="OK"/>
    <n v="102.36999999999999"/>
    <n v="18.559999999999992"/>
    <n v="2025"/>
    <s v="04"/>
    <n v="17"/>
    <s v="Standard"/>
    <s v="South"/>
    <s v="TX"/>
    <n v="1.9919787909945836"/>
  </r>
  <r>
    <s v="TXN_511591_20240724"/>
    <x v="12355"/>
    <s v="CUST_0134"/>
    <s v="Online"/>
    <s v="Credit Card"/>
    <s v="Patisserie"/>
    <x v="24"/>
    <n v="14"/>
    <n v="3.53"/>
    <n v="1.9"/>
    <n v="0"/>
    <n v="49.42"/>
    <n v="22.820000000000004"/>
    <n v="0.4617563739376771"/>
    <n v="57"/>
    <n v="9.6"/>
    <s v="OK"/>
    <n v="49.42"/>
    <s v="No Discount"/>
    <n v="49.42"/>
    <x v="221"/>
    <s v="OK"/>
    <n v="49.419999999999995"/>
    <n v="22.82"/>
    <n v="2024"/>
    <s v="07"/>
    <n v="30"/>
    <s v="Standard"/>
    <s v="Western Canada"/>
    <s v="AB"/>
    <n v="1.6939027410660605"/>
  </r>
  <r>
    <s v="TXN_111655_20230907"/>
    <x v="12356"/>
    <s v="CUST_0849"/>
    <s v="In-store"/>
    <s v="Cash"/>
    <s v="Patisserie"/>
    <x v="21"/>
    <n v="7"/>
    <n v="5.92"/>
    <n v="3.51"/>
    <n v="0"/>
    <n v="41.44"/>
    <n v="16.869999999999997"/>
    <n v="0.40709459459459457"/>
    <n v="39"/>
    <n v="5.8"/>
    <s v="OK"/>
    <n v="41.44"/>
    <s v="No Discount"/>
    <n v="41.44"/>
    <x v="47"/>
    <s v="OK"/>
    <n v="41.44"/>
    <n v="16.87"/>
    <n v="2023"/>
    <s v="09"/>
    <n v="36"/>
    <s v="Gold"/>
    <s v="Northeast"/>
    <s v="PA"/>
    <n v="1.6174197467371765"/>
  </r>
  <r>
    <s v="TXN_931142_20250928"/>
    <x v="12357"/>
    <s v="CUST_0028"/>
    <s v="In-store"/>
    <s v="Credit Card"/>
    <s v="Patisserie"/>
    <x v="23"/>
    <n v="15"/>
    <n v="4.1900000000000004"/>
    <n v="3.43"/>
    <n v="0"/>
    <n v="62.85"/>
    <n v="11.399999999999999"/>
    <n v="0.18138424821002383"/>
    <n v="42"/>
    <n v="1.6"/>
    <s v="OK"/>
    <n v="62.85"/>
    <s v="No Discount"/>
    <n v="62.85"/>
    <x v="544"/>
    <s v="OK"/>
    <n v="62.850000000000009"/>
    <n v="11.400000000000004"/>
    <n v="2025"/>
    <s v="09"/>
    <n v="40"/>
    <s v="Platinum"/>
    <s v="Western Canada"/>
    <s v="MB"/>
    <n v="1.7983052820219765"/>
  </r>
  <r>
    <s v="TXN_826552_20231116"/>
    <x v="12358"/>
    <s v="CUST_0111"/>
    <s v="In-store"/>
    <s v="Cash"/>
    <s v="Patisserie"/>
    <x v="24"/>
    <n v="7"/>
    <n v="3.53"/>
    <n v="1.95"/>
    <n v="0"/>
    <n v="24.71"/>
    <n v="11.06"/>
    <n v="0.44759206798866857"/>
    <n v="64"/>
    <n v="5.2"/>
    <s v="OK"/>
    <n v="24.71"/>
    <s v="No Discount"/>
    <n v="24.71"/>
    <x v="578"/>
    <s v="OK"/>
    <n v="24.709999999999997"/>
    <n v="11.059999999999999"/>
    <n v="2023"/>
    <s v="11"/>
    <n v="46"/>
    <s v="Gold"/>
    <s v="Northeast"/>
    <s v="NY"/>
    <n v="1.3928727454020795"/>
  </r>
  <r>
    <s v="TXN_191876_20250427"/>
    <x v="12359"/>
    <s v="CUST_0195"/>
    <s v="In-store"/>
    <s v="Credit Card"/>
    <s v="Patisserie"/>
    <x v="24"/>
    <n v="13"/>
    <n v="3.53"/>
    <n v="2.91"/>
    <n v="0"/>
    <n v="45.89"/>
    <n v="8.0600000000000023"/>
    <n v="0.17563739376770543"/>
    <n v="34"/>
    <n v="8"/>
    <s v="OK"/>
    <n v="45.89"/>
    <s v="No Discount"/>
    <n v="45.89"/>
    <x v="755"/>
    <s v="OK"/>
    <n v="45.89"/>
    <n v="8.0599999999999952"/>
    <n v="2025"/>
    <s v="04"/>
    <n v="18"/>
    <s v="Gold"/>
    <s v="South"/>
    <s v="TX"/>
    <n v="1.6617180576946593"/>
  </r>
  <r>
    <s v="TXN_108651_20230812"/>
    <x v="12360"/>
    <s v="CUST_0450"/>
    <s v="In-store"/>
    <s v="Cash"/>
    <s v="Patisserie"/>
    <x v="21"/>
    <n v="9"/>
    <n v="5.92"/>
    <n v="3.19"/>
    <n v="0"/>
    <n v="53.28"/>
    <n v="24.57"/>
    <n v="0.46114864864864863"/>
    <n v="67"/>
    <n v="6.6"/>
    <s v="OK"/>
    <n v="53.28"/>
    <s v="No Discount"/>
    <n v="53.28"/>
    <x v="84"/>
    <s v="OK"/>
    <n v="53.28"/>
    <n v="24.57"/>
    <n v="2023"/>
    <s v="08"/>
    <n v="32"/>
    <s v="Standard"/>
    <s v="South"/>
    <s v="TX"/>
    <n v="1.7265642161622448"/>
  </r>
  <r>
    <s v="TXN_775082_20240120"/>
    <x v="12361"/>
    <s v="CUST_0424"/>
    <s v="In-store"/>
    <s v="Cash"/>
    <s v="Patisserie"/>
    <x v="20"/>
    <n v="16"/>
    <n v="5.3"/>
    <n v="2.85"/>
    <n v="0"/>
    <n v="84.8"/>
    <n v="39.199999999999996"/>
    <n v="0.46226415094339618"/>
    <n v="48"/>
    <n v="0.5"/>
    <s v="OK"/>
    <n v="84.8"/>
    <s v="No Discount"/>
    <n v="84.8"/>
    <x v="550"/>
    <s v="OK"/>
    <n v="84.8"/>
    <n v="39.199999999999996"/>
    <n v="2024"/>
    <s v="01"/>
    <n v="3"/>
    <s v="Standard"/>
    <s v="Northeast"/>
    <s v="MD"/>
    <n v="1.9283958522567137"/>
  </r>
  <r>
    <s v="TXN_223904_20250813"/>
    <x v="12362"/>
    <s v="CUST_0115"/>
    <s v="In-store"/>
    <s v="Credit Card"/>
    <s v="Patisserie"/>
    <x v="24"/>
    <n v="9"/>
    <n v="3.53"/>
    <n v="2.4"/>
    <n v="0"/>
    <n v="31.77"/>
    <n v="10.170000000000002"/>
    <n v="0.32011331444759211"/>
    <n v="68"/>
    <n v="4.4000000000000004"/>
    <s v="OK"/>
    <n v="31.77"/>
    <s v="No Discount"/>
    <n v="31.77"/>
    <x v="464"/>
    <s v="OK"/>
    <n v="31.77"/>
    <n v="10.169999999999998"/>
    <n v="2025"/>
    <s v="08"/>
    <n v="33"/>
    <s v="Standard"/>
    <s v="Northeast"/>
    <s v="DC"/>
    <n v="1.5020172148271473"/>
  </r>
  <r>
    <s v="TXN_818718_20230805"/>
    <x v="12363"/>
    <s v="CUST_0807"/>
    <s v="In-store"/>
    <s v="Credit Card"/>
    <s v="Patisserie"/>
    <x v="20"/>
    <n v="7"/>
    <n v="5.3"/>
    <n v="3.62"/>
    <n v="0"/>
    <n v="37.1"/>
    <n v="11.760000000000002"/>
    <n v="0.31698113207547174"/>
    <n v="59"/>
    <n v="3.5"/>
    <s v="OK"/>
    <n v="37.1"/>
    <s v="No Discount"/>
    <n v="37.1"/>
    <x v="40"/>
    <s v="OK"/>
    <n v="37.1"/>
    <n v="11.759999999999998"/>
    <n v="2023"/>
    <s v="08"/>
    <n v="31"/>
    <s v="Gold"/>
    <s v="Midwest"/>
    <s v="IL"/>
    <n v="1.5693739096150459"/>
  </r>
  <r>
    <s v="TXN_121777_20241208"/>
    <x v="12364"/>
    <s v="CUST_0951"/>
    <s v="Online"/>
    <s v="Credit Card"/>
    <s v="Patisserie"/>
    <x v="21"/>
    <n v="10"/>
    <n v="5.92"/>
    <n v="4.99"/>
    <n v="0"/>
    <n v="59.2"/>
    <n v="9.2999999999999972"/>
    <n v="0.15709459459459454"/>
    <n v="25"/>
    <n v="7.2"/>
    <s v="OK"/>
    <n v="59.2"/>
    <s v="No Discount"/>
    <n v="59.2"/>
    <x v="216"/>
    <s v="OK"/>
    <n v="59.2"/>
    <n v="9.2999999999999972"/>
    <n v="2024"/>
    <s v="12"/>
    <n v="50"/>
    <s v="Gold"/>
    <s v="Midwest"/>
    <s v="IL"/>
    <n v="1.7723217067229198"/>
  </r>
  <r>
    <s v="TXN_538145_20241024"/>
    <x v="12365"/>
    <s v="CUST_0602"/>
    <s v="In-store"/>
    <s v="Cash"/>
    <s v="Patisserie"/>
    <x v="21"/>
    <n v="18"/>
    <n v="5.92"/>
    <n v="3.55"/>
    <n v="4.1000000000000002E-2"/>
    <n v="102.19"/>
    <n v="38.29"/>
    <n v="0.37469419708386337"/>
    <n v="55"/>
    <n v="6.3"/>
    <s v="OK"/>
    <n v="106.56"/>
    <s v="Discounted"/>
    <n v="102.19"/>
    <x v="454"/>
    <s v="OK"/>
    <n v="106.56"/>
    <n v="42.660000000000004"/>
    <n v="2024"/>
    <s v="10"/>
    <n v="43"/>
    <s v="Standard"/>
    <s v="West"/>
    <s v="OR"/>
    <n v="2.0094083991518668"/>
  </r>
  <r>
    <s v="TXN_117680_20240902"/>
    <x v="12366"/>
    <s v="CUST_0341"/>
    <s v="In-store"/>
    <s v="Cash"/>
    <s v="Patisserie"/>
    <x v="22"/>
    <n v="3"/>
    <n v="5.55"/>
    <n v="3.99"/>
    <n v="0"/>
    <n v="16.649999999999999"/>
    <n v="4.6799999999999979"/>
    <n v="0.28108108108108099"/>
    <n v="24"/>
    <n v="3.1"/>
    <s v="OK"/>
    <n v="16.649999999999999"/>
    <s v="No Discount"/>
    <n v="16.649999999999999"/>
    <x v="566"/>
    <s v="OK"/>
    <n v="16.649999999999999"/>
    <n v="4.6799999999999988"/>
    <n v="2024"/>
    <s v="09"/>
    <n v="36"/>
    <s v="Platinum"/>
    <s v="West"/>
    <s v="CA"/>
    <n v="1.2214142378423387"/>
  </r>
  <r>
    <s v="TXN_847713_20240810"/>
    <x v="12367"/>
    <s v="CUST_0573"/>
    <s v="Online"/>
    <s v="Credit Card"/>
    <s v="Patisserie"/>
    <x v="22"/>
    <n v="3"/>
    <n v="5.55"/>
    <n v="2.82"/>
    <n v="0"/>
    <n v="16.649999999999999"/>
    <n v="8.19"/>
    <n v="0.49189189189189192"/>
    <n v="35"/>
    <n v="1.6"/>
    <s v="OK"/>
    <n v="16.649999999999999"/>
    <s v="No Discount"/>
    <n v="16.649999999999999"/>
    <x v="526"/>
    <s v="OK"/>
    <n v="16.649999999999999"/>
    <n v="8.19"/>
    <n v="2024"/>
    <s v="08"/>
    <n v="32"/>
    <s v="Standard"/>
    <s v="West"/>
    <s v="CA"/>
    <n v="1.2214142378423387"/>
  </r>
  <r>
    <s v="TXN_122417_20241010"/>
    <x v="12368"/>
    <s v="CUST_0499"/>
    <s v="Online"/>
    <s v="Credit Card"/>
    <s v="Patisserie"/>
    <x v="23"/>
    <n v="22"/>
    <n v="4.1900000000000004"/>
    <n v="2.12"/>
    <n v="0"/>
    <n v="92.18"/>
    <n v="45.540000000000006"/>
    <n v="0.4940334128878282"/>
    <n v="44"/>
    <n v="4.4000000000000004"/>
    <s v="OK"/>
    <n v="92.18"/>
    <s v="No Discount"/>
    <n v="92.18"/>
    <x v="35"/>
    <s v="OK"/>
    <n v="92.18"/>
    <n v="45.540000000000006"/>
    <n v="2024"/>
    <s v="10"/>
    <n v="41"/>
    <s v="Gold"/>
    <s v="South"/>
    <s v="TX"/>
    <n v="1.9646367037885015"/>
  </r>
  <r>
    <s v="TXN_121310_20240106"/>
    <x v="12369"/>
    <s v="CUST_0232"/>
    <s v="In-store"/>
    <s v="Cash"/>
    <s v="Patisserie"/>
    <x v="22"/>
    <n v="6"/>
    <n v="5.55"/>
    <n v="4.4400000000000004"/>
    <n v="0"/>
    <n v="33.299999999999997"/>
    <n v="6.6599999999999966"/>
    <n v="0.19999999999999993"/>
    <n v="43"/>
    <n v="2.1"/>
    <s v="OK"/>
    <n v="33.299999999999997"/>
    <s v="No Discount"/>
    <n v="33.299999999999997"/>
    <x v="614"/>
    <s v="OK"/>
    <n v="33.299999999999997"/>
    <n v="6.6599999999999966"/>
    <n v="2024"/>
    <s v="01"/>
    <n v="1"/>
    <s v="Gold"/>
    <s v="Eastern Canada"/>
    <s v="QC"/>
    <n v="1.5224442335063197"/>
  </r>
  <r>
    <s v="TXN_661126_20241005"/>
    <x v="12370"/>
    <s v="CUST_0034"/>
    <s v="Online"/>
    <s v="Credit Card"/>
    <s v="Patisserie"/>
    <x v="22"/>
    <n v="11"/>
    <n v="5.55"/>
    <n v="4.1500000000000004"/>
    <n v="0"/>
    <n v="61.05"/>
    <n v="15.399999999999991"/>
    <n v="0.25225225225225212"/>
    <n v="32"/>
    <n v="8.6999999999999993"/>
    <s v="OK"/>
    <n v="61.05"/>
    <s v="No Discount"/>
    <n v="61.05"/>
    <x v="559"/>
    <s v="OK"/>
    <n v="61.05"/>
    <n v="15.399999999999995"/>
    <n v="2024"/>
    <s v="10"/>
    <n v="40"/>
    <s v="Platinum"/>
    <s v="South"/>
    <s v="NC"/>
    <n v="1.7856856682809013"/>
  </r>
  <r>
    <s v="TXN_156751_20250711"/>
    <x v="12371"/>
    <s v="CUST_0412"/>
    <s v="Online"/>
    <s v="Credit Card"/>
    <s v="Patisserie"/>
    <x v="20"/>
    <n v="25"/>
    <n v="5.3"/>
    <n v="3.57"/>
    <n v="4.7E-2"/>
    <n v="126.27"/>
    <n v="37.019999999999996"/>
    <n v="0.29318127821335233"/>
    <n v="63"/>
    <n v="8.3000000000000007"/>
    <s v="OK"/>
    <n v="132.5"/>
    <s v="Discounted"/>
    <n v="126.27"/>
    <x v="576"/>
    <s v="OK"/>
    <n v="132.5"/>
    <n v="43.25"/>
    <n v="2025"/>
    <s v="07"/>
    <n v="28"/>
    <s v="Gold"/>
    <s v="Western Canada"/>
    <s v="AB"/>
    <n v="2.101300180467685"/>
  </r>
  <r>
    <s v="TXN_390670_20250428"/>
    <x v="12372"/>
    <s v="CUST_0014"/>
    <s v="In-store"/>
    <s v="Cash"/>
    <s v="Patisserie"/>
    <x v="22"/>
    <n v="12"/>
    <n v="5.55"/>
    <n v="3.92"/>
    <n v="0"/>
    <n v="66.599999999999994"/>
    <n v="19.559999999999995"/>
    <n v="0.29369369369369364"/>
    <n v="39"/>
    <n v="6.5"/>
    <s v="OK"/>
    <n v="66.599999999999994"/>
    <s v="No Discount"/>
    <n v="66.599999999999994"/>
    <x v="93"/>
    <s v="OK"/>
    <n v="66.599999999999994"/>
    <n v="19.559999999999999"/>
    <n v="2025"/>
    <s v="04"/>
    <n v="18"/>
    <s v="Standard"/>
    <s v="Eastern Canada"/>
    <s v="ON"/>
    <n v="1.823474229170301"/>
  </r>
  <r>
    <s v="TXN_228458_20231010"/>
    <x v="12373"/>
    <s v="CUST_0663"/>
    <s v="In-store"/>
    <s v="Credit Card"/>
    <s v="Patisserie"/>
    <x v="23"/>
    <n v="26"/>
    <n v="4.1900000000000004"/>
    <n v="2.9"/>
    <n v="3.5000000000000003E-2"/>
    <n v="105.13"/>
    <n v="29.730000000000004"/>
    <n v="0.2827927328070009"/>
    <n v="35"/>
    <n v="9.1999999999999993"/>
    <s v="OK"/>
    <n v="108.94"/>
    <s v="Discounted"/>
    <n v="105.13"/>
    <x v="320"/>
    <s v="OK"/>
    <n v="108.94000000000001"/>
    <n v="33.540000000000013"/>
    <n v="2023"/>
    <s v="10"/>
    <n v="41"/>
    <s v="Standard"/>
    <s v="Eastern Canada"/>
    <s v="ON"/>
    <n v="2.0217266644137775"/>
  </r>
  <r>
    <s v="TXN_469932_20240626"/>
    <x v="12374"/>
    <s v="CUST_0502"/>
    <s v="In-store"/>
    <s v="Cash"/>
    <s v="Patisserie"/>
    <x v="22"/>
    <n v="13"/>
    <n v="5.55"/>
    <n v="4.42"/>
    <n v="0"/>
    <n v="72.150000000000006"/>
    <n v="14.690000000000005"/>
    <n v="0.20360360360360366"/>
    <n v="61"/>
    <n v="8.6"/>
    <s v="OK"/>
    <n v="72.150000000000006"/>
    <s v="No Discount"/>
    <n v="72.150000000000006"/>
    <x v="719"/>
    <s v="OK"/>
    <n v="72.149999999999991"/>
    <n v="14.689999999999998"/>
    <n v="2024"/>
    <s v="06"/>
    <n v="26"/>
    <s v="Platinum"/>
    <s v="West"/>
    <s v="CA"/>
    <n v="1.8582363354295131"/>
  </r>
  <r>
    <s v="TXN_195436_20240606"/>
    <x v="12375"/>
    <s v="CUST_0403"/>
    <s v="In-store"/>
    <s v="Cash"/>
    <s v="Patisserie"/>
    <x v="23"/>
    <n v="12"/>
    <n v="4.1900000000000004"/>
    <n v="2.5299999999999998"/>
    <n v="0"/>
    <n v="50.28"/>
    <n v="19.920000000000002"/>
    <n v="0.39618138424821003"/>
    <n v="34"/>
    <n v="1.7"/>
    <s v="OK"/>
    <n v="50.28"/>
    <s v="No Discount"/>
    <n v="50.28"/>
    <x v="66"/>
    <s v="OK"/>
    <n v="50.28"/>
    <n v="19.920000000000009"/>
    <n v="2024"/>
    <s v="06"/>
    <n v="23"/>
    <s v="Standard"/>
    <s v="West"/>
    <s v="CA"/>
    <n v="1.7013952690139202"/>
  </r>
  <r>
    <s v="TXN_916207_20230609"/>
    <x v="12376"/>
    <s v="CUST_0028"/>
    <s v="Online"/>
    <s v="Credit Card"/>
    <s v="Patisserie"/>
    <x v="23"/>
    <n v="17"/>
    <n v="4.1900000000000004"/>
    <n v="3.29"/>
    <n v="0"/>
    <n v="71.23"/>
    <n v="15.300000000000004"/>
    <n v="0.2147971360381862"/>
    <n v="42"/>
    <n v="1.6"/>
    <s v="OK"/>
    <n v="71.23"/>
    <s v="No Discount"/>
    <n v="71.23"/>
    <x v="238"/>
    <s v="OK"/>
    <n v="71.23"/>
    <n v="15.300000000000006"/>
    <n v="2023"/>
    <s v="06"/>
    <n v="23"/>
    <s v="Platinum"/>
    <s v="Western Canada"/>
    <s v="MB"/>
    <n v="1.8526629443445692"/>
  </r>
  <r>
    <s v="TXN_470265_20230105"/>
    <x v="12377"/>
    <s v="CUST_0674"/>
    <s v="In-store"/>
    <s v="Cash"/>
    <s v="Patisserie"/>
    <x v="24"/>
    <n v="5"/>
    <n v="3.53"/>
    <n v="2.73"/>
    <n v="0"/>
    <n v="17.649999999999999"/>
    <n v="3.9999999999999982"/>
    <n v="0.2266288951841359"/>
    <n v="26"/>
    <n v="4.7"/>
    <s v="OK"/>
    <n v="17.649999999999999"/>
    <s v="No Discount"/>
    <n v="17.649999999999999"/>
    <x v="560"/>
    <s v="OK"/>
    <n v="17.649999999999999"/>
    <n v="3.9999999999999991"/>
    <n v="2023"/>
    <s v="01"/>
    <n v="1"/>
    <s v="Gold"/>
    <s v="West"/>
    <s v="CA"/>
    <n v="1.2467447097238413"/>
  </r>
  <r>
    <s v="TXN_914320_20240604"/>
    <x v="12378"/>
    <s v="CUST_0446"/>
    <s v="Online"/>
    <s v="Credit Card"/>
    <s v="Patisserie"/>
    <x v="23"/>
    <n v="29"/>
    <n v="4.1900000000000004"/>
    <n v="2.7"/>
    <n v="4.2000000000000003E-2"/>
    <n v="116.41"/>
    <n v="38.109999999999985"/>
    <n v="0.32737737307791415"/>
    <n v="56"/>
    <n v="1.4"/>
    <s v="OK"/>
    <n v="121.51"/>
    <s v="Discounted"/>
    <n v="116.41"/>
    <x v="390"/>
    <s v="OK"/>
    <n v="121.51"/>
    <n v="43.210000000000008"/>
    <n v="2024"/>
    <s v="06"/>
    <n v="23"/>
    <s v="Platinum"/>
    <s v="West"/>
    <s v="CA"/>
    <n v="2.0659902892337763"/>
  </r>
  <r>
    <s v="TXN_170780_20231225"/>
    <x v="12379"/>
    <s v="CUST_0674"/>
    <s v="Online"/>
    <s v="Credit Card"/>
    <s v="Patisserie"/>
    <x v="20"/>
    <n v="8"/>
    <n v="5.3"/>
    <n v="4.47"/>
    <n v="0"/>
    <n v="42.4"/>
    <n v="6.6400000000000006"/>
    <n v="0.15660377358490568"/>
    <n v="26"/>
    <n v="4.7"/>
    <s v="OK"/>
    <n v="42.4"/>
    <s v="No Discount"/>
    <n v="42.4"/>
    <x v="326"/>
    <s v="OK"/>
    <n v="42.4"/>
    <n v="6.6400000000000006"/>
    <n v="2023"/>
    <s v="12"/>
    <n v="52"/>
    <s v="Gold"/>
    <s v="West"/>
    <s v="CA"/>
    <n v="1.6273658565927327"/>
  </r>
  <r>
    <s v="TXN_749794_20230304"/>
    <x v="12380"/>
    <s v="CUST_0370"/>
    <s v="Online"/>
    <s v="Credit Card"/>
    <s v="Patisserie"/>
    <x v="24"/>
    <n v="12"/>
    <n v="3.53"/>
    <n v="2.89"/>
    <n v="0"/>
    <n v="42.36"/>
    <n v="7.68"/>
    <n v="0.18130311614730879"/>
    <n v="59"/>
    <n v="1.5"/>
    <s v="OK"/>
    <n v="42.36"/>
    <s v="No Discount"/>
    <n v="42.36"/>
    <x v="846"/>
    <s v="OK"/>
    <n v="42.36"/>
    <n v="7.6799999999999962"/>
    <n v="2023"/>
    <s v="03"/>
    <n v="9"/>
    <s v="Gold"/>
    <s v="South"/>
    <s v="TX"/>
    <n v="1.6269559514354475"/>
  </r>
  <r>
    <s v="TXN_808145_20250911"/>
    <x v="12381"/>
    <s v="CUST_0997"/>
    <s v="In-store"/>
    <s v="Cash"/>
    <s v="Patisserie"/>
    <x v="21"/>
    <n v="15"/>
    <n v="5.92"/>
    <n v="3.53"/>
    <n v="0"/>
    <n v="88.8"/>
    <n v="35.85"/>
    <n v="0.40371621621621623"/>
    <n v="44"/>
    <n v="4.8"/>
    <s v="OK"/>
    <n v="88.8"/>
    <s v="No Discount"/>
    <n v="88.8"/>
    <x v="634"/>
    <s v="OK"/>
    <n v="88.8"/>
    <n v="35.85"/>
    <n v="2025"/>
    <s v="09"/>
    <n v="37"/>
    <s v="Standard"/>
    <s v="Midwest"/>
    <s v="MI"/>
    <n v="1.9484129657786009"/>
  </r>
  <r>
    <s v="TXN_925865_20230208"/>
    <x v="12382"/>
    <s v="CUST_0172"/>
    <s v="Online"/>
    <s v="Credit Card"/>
    <s v="Patisserie"/>
    <x v="20"/>
    <n v="12"/>
    <n v="5.3"/>
    <n v="3.57"/>
    <n v="0"/>
    <n v="63.6"/>
    <n v="20.760000000000005"/>
    <n v="0.32641509433962274"/>
    <n v="31"/>
    <n v="3.2"/>
    <s v="OK"/>
    <n v="63.6"/>
    <s v="No Discount"/>
    <n v="63.6"/>
    <x v="596"/>
    <s v="OK"/>
    <n v="63.599999999999994"/>
    <n v="20.759999999999998"/>
    <n v="2023"/>
    <s v="02"/>
    <n v="6"/>
    <s v="Standard"/>
    <s v="South"/>
    <s v="TX"/>
    <n v="1.8034571156484138"/>
  </r>
  <r>
    <s v="TXN_390103_20250902"/>
    <x v="12383"/>
    <s v="CUST_0496"/>
    <s v="In-store"/>
    <s v="Credit Card"/>
    <s v="Patisserie"/>
    <x v="20"/>
    <n v="7"/>
    <n v="5.3"/>
    <n v="3.77"/>
    <n v="0"/>
    <n v="37.1"/>
    <n v="10.71"/>
    <n v="0.28867924528301886"/>
    <n v="64"/>
    <n v="3.9"/>
    <s v="OK"/>
    <n v="37.1"/>
    <s v="No Discount"/>
    <n v="37.1"/>
    <x v="477"/>
    <s v="OK"/>
    <n v="37.1"/>
    <n v="10.709999999999999"/>
    <n v="2025"/>
    <s v="09"/>
    <n v="36"/>
    <s v="Platinum"/>
    <s v="South"/>
    <s v="GA"/>
    <n v="1.5693739096150459"/>
  </r>
  <r>
    <s v="TXN_172748_20241218"/>
    <x v="12384"/>
    <s v="CUST_0639"/>
    <s v="In-store"/>
    <s v="Cash"/>
    <s v="Patisserie"/>
    <x v="23"/>
    <n v="19"/>
    <n v="4.1900000000000004"/>
    <n v="3.05"/>
    <n v="0"/>
    <n v="79.61"/>
    <n v="21.660000000000004"/>
    <n v="0.27207637231503584"/>
    <n v="32"/>
    <n v="0.6"/>
    <s v="OK"/>
    <n v="79.61"/>
    <s v="No Discount"/>
    <n v="79.61"/>
    <x v="581"/>
    <s v="OK"/>
    <n v="79.610000000000014"/>
    <n v="21.660000000000011"/>
    <n v="2024"/>
    <s v="12"/>
    <n v="51"/>
    <s v="Standard"/>
    <s v="Midwest"/>
    <s v="MI"/>
    <n v="1.9009676239191242"/>
  </r>
  <r>
    <s v="TXN_717594_20230519"/>
    <x v="12385"/>
    <s v="CUST_0959"/>
    <s v="In-store"/>
    <s v="Cash"/>
    <s v="Patisserie"/>
    <x v="23"/>
    <n v="6"/>
    <n v="4.1900000000000004"/>
    <n v="3.21"/>
    <n v="0"/>
    <n v="25.14"/>
    <n v="5.8800000000000026"/>
    <n v="0.23389021479713615"/>
    <n v="59"/>
    <n v="2.2000000000000002"/>
    <s v="OK"/>
    <n v="25.14"/>
    <s v="No Discount"/>
    <n v="25.14"/>
    <x v="199"/>
    <s v="OK"/>
    <n v="25.14"/>
    <n v="5.8800000000000026"/>
    <n v="2023"/>
    <s v="05"/>
    <n v="20"/>
    <s v="Standard"/>
    <s v="Midwest"/>
    <s v="OH"/>
    <n v="1.400365273349939"/>
  </r>
  <r>
    <s v="TXN_731854_20230912"/>
    <x v="12386"/>
    <s v="CUST_0799"/>
    <s v="In-store"/>
    <s v="Credit Card"/>
    <s v="Patisserie"/>
    <x v="21"/>
    <n v="11"/>
    <n v="5.92"/>
    <n v="4.58"/>
    <n v="0"/>
    <n v="65.12"/>
    <n v="14.740000000000002"/>
    <n v="0.22635135135135137"/>
    <n v="22"/>
    <n v="8.1"/>
    <s v="OK"/>
    <n v="65.12"/>
    <s v="No Discount"/>
    <n v="65.12"/>
    <x v="434"/>
    <s v="OK"/>
    <n v="65.12"/>
    <n v="14.739999999999998"/>
    <n v="2023"/>
    <s v="09"/>
    <n v="37"/>
    <s v="Platinum"/>
    <s v="Northeast"/>
    <s v="MD"/>
    <n v="1.8137143918811449"/>
  </r>
  <r>
    <s v="TXN_111458_20251011"/>
    <x v="12387"/>
    <s v="CUST_0993"/>
    <s v="In-store"/>
    <s v="Cash"/>
    <s v="Patisserie"/>
    <x v="20"/>
    <n v="12"/>
    <n v="5.3"/>
    <n v="4.18"/>
    <n v="0"/>
    <n v="63.6"/>
    <n v="13.440000000000005"/>
    <n v="0.2113207547169812"/>
    <n v="47"/>
    <n v="5.8"/>
    <s v="OK"/>
    <n v="63.6"/>
    <s v="No Discount"/>
    <n v="63.6"/>
    <x v="518"/>
    <s v="OK"/>
    <n v="63.599999999999994"/>
    <n v="13.440000000000001"/>
    <n v="2025"/>
    <s v="10"/>
    <n v="41"/>
    <s v="Gold"/>
    <s v="Midwest"/>
    <s v="OH"/>
    <n v="1.8034571156484138"/>
  </r>
  <r>
    <s v="TXN_395621_20230121"/>
    <x v="12388"/>
    <s v="CUST_0536"/>
    <s v="In-store"/>
    <s v="Cash"/>
    <s v="Patisserie"/>
    <x v="24"/>
    <n v="4"/>
    <n v="3.53"/>
    <n v="1.96"/>
    <n v="0"/>
    <n v="14.12"/>
    <n v="6.2799999999999994"/>
    <n v="0.44475920679886682"/>
    <n v="66"/>
    <n v="4.9000000000000004"/>
    <s v="OK"/>
    <n v="14.12"/>
    <s v="No Discount"/>
    <n v="14.12"/>
    <x v="884"/>
    <s v="OK"/>
    <n v="14.12"/>
    <n v="6.2799999999999994"/>
    <n v="2023"/>
    <s v="01"/>
    <n v="3"/>
    <s v="Platinum"/>
    <s v="West"/>
    <s v="CA"/>
    <n v="1.1498346967157849"/>
  </r>
  <r>
    <s v="TXN_302092_20240624"/>
    <x v="12389"/>
    <s v="CUST_0824"/>
    <s v="Online"/>
    <s v="Credit Card"/>
    <s v="Patisserie"/>
    <x v="20"/>
    <n v="7"/>
    <n v="5.3"/>
    <n v="3.21"/>
    <n v="0"/>
    <n v="37.1"/>
    <n v="14.630000000000003"/>
    <n v="0.39433962264150951"/>
    <n v="63"/>
    <n v="6.1"/>
    <s v="OK"/>
    <n v="37.1"/>
    <s v="No Discount"/>
    <n v="37.1"/>
    <x v="37"/>
    <s v="OK"/>
    <n v="37.1"/>
    <n v="14.629999999999999"/>
    <n v="2024"/>
    <s v="06"/>
    <n v="26"/>
    <s v="Standard"/>
    <s v="Northeast"/>
    <s v="PA"/>
    <n v="1.5693739096150459"/>
  </r>
  <r>
    <s v="TXN_132177_20230314"/>
    <x v="12390"/>
    <s v="CUST_0110"/>
    <s v="Online"/>
    <s v="Credit Card"/>
    <s v="Patisserie"/>
    <x v="21"/>
    <n v="12"/>
    <n v="5.92"/>
    <n v="3.02"/>
    <n v="0"/>
    <n v="71.040000000000006"/>
    <n v="34.800000000000004"/>
    <n v="0.48986486486486486"/>
    <n v="56"/>
    <n v="7.6"/>
    <s v="OK"/>
    <n v="71.040000000000006"/>
    <s v="No Discount"/>
    <n v="71.040000000000006"/>
    <x v="222"/>
    <s v="OK"/>
    <n v="71.039999999999992"/>
    <n v="34.799999999999997"/>
    <n v="2023"/>
    <s v="03"/>
    <n v="11"/>
    <s v="Standard"/>
    <s v="Western Canada"/>
    <s v="AB"/>
    <n v="1.8515029527705447"/>
  </r>
  <r>
    <s v="TXN_574638_20250810"/>
    <x v="12391"/>
    <s v="CUST_0575"/>
    <s v="In-store"/>
    <s v="Cash"/>
    <s v="Patisserie"/>
    <x v="20"/>
    <n v="5"/>
    <n v="5.3"/>
    <n v="2.97"/>
    <n v="0"/>
    <n v="26.5"/>
    <n v="11.649999999999999"/>
    <n v="0.43962264150943392"/>
    <n v="29"/>
    <n v="1.7"/>
    <s v="OK"/>
    <n v="26.5"/>
    <s v="No Discount"/>
    <n v="26.5"/>
    <x v="126"/>
    <s v="OK"/>
    <n v="26.5"/>
    <n v="11.649999999999999"/>
    <n v="2025"/>
    <s v="08"/>
    <n v="33"/>
    <s v="Standard"/>
    <s v="Midwest"/>
    <s v="IL"/>
    <n v="1.4232458739368079"/>
  </r>
  <r>
    <s v="TXN_367832_20240708"/>
    <x v="12392"/>
    <s v="CUST_0492"/>
    <s v="In-store"/>
    <s v="Credit Card"/>
    <s v="Patisserie"/>
    <x v="22"/>
    <n v="5"/>
    <n v="5.55"/>
    <n v="4.7699999999999996"/>
    <n v="0"/>
    <n v="27.75"/>
    <n v="3.9000000000000021"/>
    <n v="0.1405405405405406"/>
    <n v="49"/>
    <n v="2.2999999999999998"/>
    <s v="OK"/>
    <n v="27.75"/>
    <s v="No Discount"/>
    <n v="27.75"/>
    <x v="309"/>
    <s v="OK"/>
    <n v="27.75"/>
    <n v="3.9000000000000012"/>
    <n v="2024"/>
    <s v="07"/>
    <n v="28"/>
    <s v="Standard"/>
    <s v="Midwest"/>
    <s v="IL"/>
    <n v="1.4432629874586951"/>
  </r>
  <r>
    <s v="TXN_663224_20230517"/>
    <x v="12393"/>
    <s v="CUST_0095"/>
    <s v="In-store"/>
    <s v="Cash"/>
    <s v="Patisserie"/>
    <x v="20"/>
    <n v="7"/>
    <n v="5.3"/>
    <n v="2.94"/>
    <n v="0"/>
    <n v="37.1"/>
    <n v="16.520000000000003"/>
    <n v="0.4452830188679246"/>
    <n v="58"/>
    <n v="5.5"/>
    <s v="OK"/>
    <n v="37.1"/>
    <s v="No Discount"/>
    <n v="37.1"/>
    <x v="708"/>
    <s v="OK"/>
    <n v="37.1"/>
    <n v="16.52"/>
    <n v="2023"/>
    <s v="05"/>
    <n v="20"/>
    <s v="Standard"/>
    <s v="West"/>
    <s v="CA"/>
    <n v="1.5693739096150459"/>
  </r>
  <r>
    <s v="TXN_780074_20250614"/>
    <x v="12394"/>
    <s v="CUST_0410"/>
    <s v="In-store"/>
    <s v="Cash"/>
    <s v="Patisserie"/>
    <x v="23"/>
    <n v="10"/>
    <n v="4.1900000000000004"/>
    <n v="3.43"/>
    <n v="0"/>
    <n v="41.9"/>
    <n v="7.5999999999999943"/>
    <n v="0.18138424821002375"/>
    <n v="27"/>
    <n v="4.5999999999999996"/>
    <s v="OK"/>
    <n v="41.9"/>
    <s v="No Discount"/>
    <n v="41.9"/>
    <x v="302"/>
    <s v="OK"/>
    <n v="41.900000000000006"/>
    <n v="7.6000000000000023"/>
    <n v="2025"/>
    <s v="06"/>
    <n v="24"/>
    <s v="Gold"/>
    <s v="Midwest"/>
    <s v="MI"/>
    <n v="1.6222140229662954"/>
  </r>
  <r>
    <s v="TXN_972025_20240603"/>
    <x v="12395"/>
    <s v="CUST_0794"/>
    <s v="In-store"/>
    <s v="Credit Card"/>
    <s v="Patisserie"/>
    <x v="24"/>
    <n v="9"/>
    <n v="3.53"/>
    <n v="2.83"/>
    <n v="0"/>
    <n v="31.77"/>
    <n v="6.3000000000000007"/>
    <n v="0.19830028328611901"/>
    <n v="64"/>
    <n v="4.9000000000000004"/>
    <s v="OK"/>
    <n v="31.77"/>
    <s v="No Discount"/>
    <n v="31.77"/>
    <x v="85"/>
    <s v="OK"/>
    <n v="31.77"/>
    <n v="6.2999999999999972"/>
    <n v="2024"/>
    <s v="06"/>
    <n v="23"/>
    <s v="Standard"/>
    <s v="Eastern Canada"/>
    <s v="ON"/>
    <n v="1.5020172148271473"/>
  </r>
  <r>
    <s v="TXN_889909_20240326"/>
    <x v="12396"/>
    <s v="CUST_0555"/>
    <s v="In-store"/>
    <s v="Cash"/>
    <s v="Patisserie"/>
    <x v="20"/>
    <n v="49"/>
    <n v="5.3"/>
    <n v="4.5999999999999996"/>
    <n v="5.8999999999999997E-2"/>
    <n v="244.38"/>
    <n v="18.980000000000018"/>
    <n v="7.7665930108846953E-2"/>
    <n v="32"/>
    <n v="9.6"/>
    <s v="OK"/>
    <n v="259.7"/>
    <s v="Discounted"/>
    <n v="244.38"/>
    <x v="183"/>
    <s v="OK"/>
    <n v="259.7"/>
    <n v="34.300000000000011"/>
    <n v="2024"/>
    <s v="03"/>
    <n v="13"/>
    <s v="Platinum"/>
    <s v="South"/>
    <s v="TX"/>
    <n v="2.3880656604696413"/>
  </r>
  <r>
    <s v="TXN_248785_20240606"/>
    <x v="12397"/>
    <s v="CUST_0582"/>
    <s v="In-store"/>
    <s v="Cash"/>
    <s v="Patisserie"/>
    <x v="20"/>
    <n v="9"/>
    <n v="5.3"/>
    <n v="3.01"/>
    <n v="0"/>
    <n v="47.7"/>
    <n v="20.610000000000007"/>
    <n v="0.43207547169811333"/>
    <n v="55"/>
    <n v="5.5"/>
    <s v="OK"/>
    <n v="47.7"/>
    <s v="No Discount"/>
    <n v="47.7"/>
    <x v="66"/>
    <s v="OK"/>
    <n v="47.699999999999996"/>
    <n v="20.61"/>
    <n v="2024"/>
    <s v="06"/>
    <n v="23"/>
    <s v="Gold"/>
    <s v="West"/>
    <s v="AZ"/>
    <n v="1.6785183790401139"/>
  </r>
  <r>
    <s v="TXN_290606_20250709"/>
    <x v="12398"/>
    <s v="CUST_0517"/>
    <s v="In-store"/>
    <s v="Cash"/>
    <s v="Patisserie"/>
    <x v="23"/>
    <n v="29"/>
    <n v="4.1900000000000004"/>
    <n v="3.66"/>
    <n v="4.3999999999999997E-2"/>
    <n v="116.16"/>
    <n v="10.019999999999996"/>
    <n v="8.6260330578512359E-2"/>
    <n v="41"/>
    <n v="3.5"/>
    <s v="OK"/>
    <n v="121.51"/>
    <s v="Discounted"/>
    <n v="116.16"/>
    <x v="71"/>
    <s v="OK"/>
    <n v="121.51"/>
    <n v="15.370000000000008"/>
    <n v="2025"/>
    <s v="07"/>
    <n v="28"/>
    <s v="Platinum"/>
    <s v="West"/>
    <s v="CA"/>
    <n v="2.0650566033560183"/>
  </r>
  <r>
    <s v="TXN_593912_20230208"/>
    <x v="12399"/>
    <s v="CUST_0546"/>
    <s v="In-store"/>
    <s v="Cash"/>
    <s v="Patisserie"/>
    <x v="21"/>
    <n v="13"/>
    <n v="5.92"/>
    <n v="3.67"/>
    <n v="0"/>
    <n v="76.959999999999994"/>
    <n v="29.249999999999993"/>
    <n v="0.38006756756756749"/>
    <n v="46"/>
    <n v="1.2"/>
    <s v="OK"/>
    <n v="76.959999999999994"/>
    <s v="No Discount"/>
    <n v="76.959999999999994"/>
    <x v="596"/>
    <s v="OK"/>
    <n v="76.959999999999994"/>
    <n v="29.25"/>
    <n v="2023"/>
    <s v="02"/>
    <n v="6"/>
    <s v="Platinum"/>
    <s v="Western Canada"/>
    <s v="BC"/>
    <n v="1.8862650590297565"/>
  </r>
  <r>
    <s v="TXN_708689_20250812"/>
    <x v="12400"/>
    <s v="CUST_0935"/>
    <s v="In-store"/>
    <s v="Credit Card"/>
    <s v="Patisserie"/>
    <x v="21"/>
    <n v="10"/>
    <n v="5.92"/>
    <n v="4.25"/>
    <n v="0"/>
    <n v="59.2"/>
    <n v="16.700000000000003"/>
    <n v="0.28209459459459463"/>
    <n v="67"/>
    <n v="3.6"/>
    <s v="OK"/>
    <n v="59.2"/>
    <s v="No Discount"/>
    <n v="59.2"/>
    <x v="191"/>
    <s v="OK"/>
    <n v="59.2"/>
    <n v="16.7"/>
    <n v="2025"/>
    <s v="08"/>
    <n v="33"/>
    <s v="Standard"/>
    <s v="South"/>
    <s v="TX"/>
    <n v="1.7723217067229198"/>
  </r>
  <r>
    <s v="TXN_968309_20250701"/>
    <x v="12401"/>
    <s v="CUST_0500"/>
    <s v="Online"/>
    <s v="Credit Card"/>
    <s v="Patisserie"/>
    <x v="22"/>
    <n v="20"/>
    <n v="5.55"/>
    <n v="2.85"/>
    <n v="4.1000000000000002E-2"/>
    <n v="106.45"/>
    <n v="49.45"/>
    <n v="0.46453734147487086"/>
    <n v="29"/>
    <n v="6.8"/>
    <s v="OK"/>
    <n v="111"/>
    <s v="Discounted"/>
    <n v="106.45"/>
    <x v="491"/>
    <s v="OK"/>
    <n v="111"/>
    <n v="53.999999999999993"/>
    <n v="2025"/>
    <s v="07"/>
    <n v="27"/>
    <s v="Standard"/>
    <s v="Northeast"/>
    <s v="NY"/>
    <n v="2.0271456657743414"/>
  </r>
  <r>
    <s v="TXN_110633_20250418"/>
    <x v="12402"/>
    <s v="CUST_0360"/>
    <s v="In-store"/>
    <s v="Cash"/>
    <s v="Patisserie"/>
    <x v="23"/>
    <n v="16"/>
    <n v="4.1900000000000004"/>
    <n v="2.54"/>
    <n v="0"/>
    <n v="67.040000000000006"/>
    <n v="26.400000000000006"/>
    <n v="0.39379474940334136"/>
    <n v="54"/>
    <n v="4.9000000000000004"/>
    <s v="OK"/>
    <n v="67.040000000000006"/>
    <s v="No Discount"/>
    <n v="67.040000000000006"/>
    <x v="860"/>
    <s v="OK"/>
    <n v="67.040000000000006"/>
    <n v="26.400000000000006"/>
    <n v="2025"/>
    <s v="04"/>
    <n v="16"/>
    <s v="Gold"/>
    <s v="West"/>
    <s v="AZ"/>
    <n v="1.8263340056222201"/>
  </r>
  <r>
    <s v="TXN_425711_20230608"/>
    <x v="12403"/>
    <s v="CUST_0544"/>
    <s v="In-store"/>
    <s v="Credit Card"/>
    <s v="Patisserie"/>
    <x v="21"/>
    <n v="20"/>
    <n v="5.92"/>
    <n v="3.37"/>
    <n v="4.3999999999999997E-2"/>
    <n v="113.19"/>
    <n v="45.789999999999992"/>
    <n v="0.40454103719409834"/>
    <n v="21"/>
    <n v="1.6"/>
    <s v="OK"/>
    <n v="118.4"/>
    <s v="Discounted"/>
    <n v="113.19"/>
    <x v="420"/>
    <s v="OK"/>
    <n v="118.4"/>
    <n v="51"/>
    <n v="2023"/>
    <s v="06"/>
    <n v="23"/>
    <s v="Standard"/>
    <s v="West"/>
    <s v="AZ"/>
    <n v="2.0538080599206578"/>
  </r>
  <r>
    <s v="TXN_209810_20230812"/>
    <x v="12404"/>
    <s v="CUST_0901"/>
    <s v="In-store"/>
    <s v="Credit Card"/>
    <s v="Patisserie"/>
    <x v="21"/>
    <n v="6"/>
    <n v="5.92"/>
    <n v="5.31"/>
    <n v="0"/>
    <n v="35.520000000000003"/>
    <n v="3.6600000000000037"/>
    <n v="0.10304054054054064"/>
    <n v="64"/>
    <n v="7.6"/>
    <s v="OK"/>
    <n v="35.520000000000003"/>
    <s v="No Discount"/>
    <n v="35.520000000000003"/>
    <x v="84"/>
    <s v="OK"/>
    <n v="35.519999999999996"/>
    <n v="3.6600000000000019"/>
    <n v="2023"/>
    <s v="08"/>
    <n v="32"/>
    <s v="Standard"/>
    <s v="South"/>
    <s v="TX"/>
    <n v="1.5504729571065634"/>
  </r>
  <r>
    <s v="TXN_997816_20240502"/>
    <x v="12405"/>
    <s v="CUST_0586"/>
    <s v="Online"/>
    <s v="Credit Card"/>
    <s v="Patisserie"/>
    <x v="23"/>
    <n v="11"/>
    <n v="4.1900000000000004"/>
    <n v="2.11"/>
    <n v="0"/>
    <n v="46.09"/>
    <n v="22.880000000000006"/>
    <n v="0.49642004773269699"/>
    <n v="32"/>
    <n v="0.4"/>
    <s v="OK"/>
    <n v="46.09"/>
    <s v="No Discount"/>
    <n v="46.09"/>
    <x v="227"/>
    <s v="OK"/>
    <n v="46.09"/>
    <n v="22.880000000000006"/>
    <n v="2024"/>
    <s v="05"/>
    <n v="18"/>
    <s v="Gold"/>
    <s v="Northeast"/>
    <s v="NY"/>
    <n v="1.6636067081245203"/>
  </r>
  <r>
    <s v="TXN_971688_20240903"/>
    <x v="12406"/>
    <s v="CUST_0182"/>
    <s v="Online"/>
    <s v="Digital Wallet"/>
    <s v="Patisserie"/>
    <x v="23"/>
    <n v="9"/>
    <n v="4.1900000000000004"/>
    <n v="2.69"/>
    <n v="0"/>
    <n v="37.71"/>
    <n v="13.5"/>
    <n v="0.35799522673031026"/>
    <n v="28"/>
    <n v="0.7"/>
    <s v="OK"/>
    <n v="37.71"/>
    <s v="No Discount"/>
    <n v="37.71"/>
    <x v="432"/>
    <s v="OK"/>
    <n v="37.71"/>
    <n v="13.500000000000004"/>
    <n v="2024"/>
    <s v="09"/>
    <n v="36"/>
    <s v="Standard"/>
    <s v="Midwest"/>
    <s v="IL"/>
    <n v="1.5764565324056201"/>
  </r>
  <r>
    <s v="TXN_749685_20230904"/>
    <x v="12407"/>
    <s v="CUST_0178"/>
    <s v="In-store"/>
    <s v="Cash"/>
    <s v="Patisserie"/>
    <x v="23"/>
    <n v="7"/>
    <n v="4.1900000000000004"/>
    <n v="2.62"/>
    <n v="0"/>
    <n v="29.33"/>
    <n v="10.989999999999998"/>
    <n v="0.37470167064439136"/>
    <n v="53"/>
    <n v="6.8"/>
    <s v="OK"/>
    <n v="29.33"/>
    <s v="No Discount"/>
    <n v="29.33"/>
    <x v="5"/>
    <s v="OK"/>
    <n v="29.330000000000002"/>
    <n v="10.990000000000002"/>
    <n v="2023"/>
    <s v="09"/>
    <n v="36"/>
    <s v="Gold"/>
    <s v="West"/>
    <s v="CA"/>
    <n v="1.4673120629805521"/>
  </r>
  <r>
    <s v="TXN_701267_20230827"/>
    <x v="12408"/>
    <s v="CUST_0474"/>
    <s v="In-store"/>
    <s v="Credit Card"/>
    <s v="Patisserie"/>
    <x v="22"/>
    <n v="8"/>
    <n v="5.55"/>
    <n v="4.57"/>
    <n v="0"/>
    <n v="44.4"/>
    <n v="7.8399999999999963"/>
    <n v="0.17657657657657649"/>
    <n v="61"/>
    <n v="9.1999999999999993"/>
    <s v="OK"/>
    <n v="44.4"/>
    <s v="No Discount"/>
    <n v="44.4"/>
    <x v="282"/>
    <s v="OK"/>
    <n v="44.4"/>
    <n v="7.8399999999999963"/>
    <n v="2023"/>
    <s v="08"/>
    <n v="35"/>
    <s v="Standard"/>
    <s v="West"/>
    <s v="CA"/>
    <n v="1.6473829701146199"/>
  </r>
  <r>
    <s v="TXN_744983_20240618"/>
    <x v="12409"/>
    <s v="CUST_0577"/>
    <s v="In-store"/>
    <s v="Cash"/>
    <s v="Patisserie"/>
    <x v="20"/>
    <n v="6"/>
    <n v="5.3"/>
    <n v="4.3099999999999996"/>
    <n v="0"/>
    <n v="31.8"/>
    <n v="5.9400000000000013"/>
    <n v="0.18679245283018872"/>
    <n v="64"/>
    <n v="5"/>
    <s v="OK"/>
    <n v="31.8"/>
    <s v="No Discount"/>
    <n v="31.8"/>
    <x v="447"/>
    <s v="OK"/>
    <n v="31.799999999999997"/>
    <n v="5.9400000000000013"/>
    <n v="2024"/>
    <s v="06"/>
    <n v="25"/>
    <s v="Standard"/>
    <s v="South"/>
    <s v="TX"/>
    <n v="1.5024271199844328"/>
  </r>
  <r>
    <s v="TXN_626627_20240810"/>
    <x v="12410"/>
    <s v="CUST_0981"/>
    <s v="In-store"/>
    <s v="Credit Card"/>
    <s v="Patisserie"/>
    <x v="24"/>
    <n v="5"/>
    <n v="3.53"/>
    <n v="2.93"/>
    <n v="0"/>
    <n v="17.649999999999999"/>
    <n v="2.9999999999999982"/>
    <n v="0.1699716713881019"/>
    <n v="30"/>
    <n v="4.0999999999999996"/>
    <s v="OK"/>
    <n v="17.649999999999999"/>
    <s v="No Discount"/>
    <n v="17.649999999999999"/>
    <x v="526"/>
    <s v="OK"/>
    <n v="17.649999999999999"/>
    <n v="2.9999999999999982"/>
    <n v="2024"/>
    <s v="08"/>
    <n v="32"/>
    <s v="Standard"/>
    <s v="South"/>
    <s v="TX"/>
    <n v="1.2467447097238413"/>
  </r>
  <r>
    <s v="TXN_257441_20240219"/>
    <x v="12411"/>
    <s v="CUST_0475"/>
    <s v="In-store"/>
    <s v="Cash"/>
    <s v="Patisserie"/>
    <x v="20"/>
    <n v="7"/>
    <n v="5.3"/>
    <n v="4.72"/>
    <n v="0"/>
    <n v="37.1"/>
    <n v="4.0600000000000023"/>
    <n v="0.109433962264151"/>
    <n v="22"/>
    <n v="8.4"/>
    <s v="OK"/>
    <n v="37.1"/>
    <s v="No Discount"/>
    <n v="37.1"/>
    <x v="922"/>
    <s v="OK"/>
    <n v="37.1"/>
    <n v="4.0600000000000005"/>
    <n v="2024"/>
    <s v="02"/>
    <n v="8"/>
    <s v="Standard"/>
    <s v="West"/>
    <s v="OR"/>
    <n v="1.5693739096150459"/>
  </r>
  <r>
    <s v="TXN_824117_20251021"/>
    <x v="12412"/>
    <s v="CUST_0352"/>
    <s v="In-store"/>
    <s v="Cash"/>
    <s v="Patisserie"/>
    <x v="23"/>
    <n v="31"/>
    <n v="4.1900000000000004"/>
    <n v="2.66"/>
    <n v="3.5999999999999997E-2"/>
    <n v="125.21"/>
    <n v="42.749999999999986"/>
    <n v="0.34142640364188154"/>
    <n v="32"/>
    <n v="7.5"/>
    <s v="OK"/>
    <n v="129.88999999999999"/>
    <s v="Discounted"/>
    <n v="125.21"/>
    <x v="625"/>
    <s v="OK"/>
    <n v="129.89000000000001"/>
    <n v="47.430000000000007"/>
    <n v="2025"/>
    <s v="10"/>
    <n v="43"/>
    <s v="Standard"/>
    <s v="South"/>
    <s v="TX"/>
    <n v="2.097639015546839"/>
  </r>
  <r>
    <s v="TXN_171226_20251019"/>
    <x v="12413"/>
    <s v="CUST_0301"/>
    <s v="Online"/>
    <s v="Credit Card"/>
    <s v="Patisserie"/>
    <x v="24"/>
    <n v="14"/>
    <n v="3.53"/>
    <n v="1.99"/>
    <n v="0"/>
    <n v="49.42"/>
    <n v="21.560000000000002"/>
    <n v="0.4362606232294618"/>
    <n v="34"/>
    <n v="8.9"/>
    <s v="OK"/>
    <n v="49.42"/>
    <s v="No Discount"/>
    <n v="49.42"/>
    <x v="506"/>
    <s v="OK"/>
    <n v="49.419999999999995"/>
    <n v="21.56"/>
    <n v="2025"/>
    <s v="10"/>
    <n v="43"/>
    <s v="Gold"/>
    <s v="Midwest"/>
    <s v="OH"/>
    <n v="1.6939027410660605"/>
  </r>
  <r>
    <s v="TXN_373172_20230818"/>
    <x v="12414"/>
    <s v="CUST_0256"/>
    <s v="In-store"/>
    <s v="Cash"/>
    <s v="Patisserie"/>
    <x v="23"/>
    <n v="8"/>
    <n v="4.1900000000000004"/>
    <n v="3.69"/>
    <n v="0"/>
    <n v="33.520000000000003"/>
    <n v="4.0000000000000036"/>
    <n v="0.11933174224343684"/>
    <n v="27"/>
    <n v="5.8"/>
    <s v="OK"/>
    <n v="33.520000000000003"/>
    <s v="No Discount"/>
    <n v="33.520000000000003"/>
    <x v="763"/>
    <s v="OK"/>
    <n v="33.520000000000003"/>
    <n v="4.0000000000000036"/>
    <n v="2023"/>
    <s v="08"/>
    <n v="33"/>
    <s v="Standard"/>
    <s v="West"/>
    <s v="AZ"/>
    <n v="1.5253040099582389"/>
  </r>
  <r>
    <s v="TXN_696806_20231219"/>
    <x v="12415"/>
    <s v="CUST_0148"/>
    <s v="In-store"/>
    <s v="Credit Card"/>
    <s v="Patisserie"/>
    <x v="21"/>
    <n v="4"/>
    <n v="5.92"/>
    <n v="5.17"/>
    <n v="0"/>
    <n v="23.68"/>
    <n v="3"/>
    <n v="0.1266891891891892"/>
    <n v="65"/>
    <n v="1.2"/>
    <s v="OK"/>
    <n v="23.68"/>
    <s v="No Discount"/>
    <n v="23.68"/>
    <x v="887"/>
    <s v="OK"/>
    <n v="23.68"/>
    <n v="3"/>
    <n v="2023"/>
    <s v="12"/>
    <n v="51"/>
    <s v="Standard"/>
    <s v="Northeast"/>
    <s v="NY"/>
    <n v="1.3743816980508821"/>
  </r>
  <r>
    <s v="TXN_899737_20250522"/>
    <x v="12416"/>
    <s v="CUST_0505"/>
    <s v="In-store"/>
    <s v="Credit Card"/>
    <s v="Patisserie"/>
    <x v="21"/>
    <n v="7"/>
    <n v="5.92"/>
    <n v="4.45"/>
    <n v="0"/>
    <n v="41.44"/>
    <n v="10.289999999999996"/>
    <n v="0.24831081081081072"/>
    <n v="60"/>
    <n v="7.8"/>
    <s v="OK"/>
    <n v="41.44"/>
    <s v="No Discount"/>
    <n v="41.44"/>
    <x v="48"/>
    <s v="OK"/>
    <n v="41.44"/>
    <n v="10.29"/>
    <n v="2025"/>
    <s v="05"/>
    <n v="21"/>
    <s v="Standard"/>
    <s v="Midwest"/>
    <s v="OH"/>
    <n v="1.6174197467371765"/>
  </r>
  <r>
    <s v="TXN_679255_20241014"/>
    <x v="12417"/>
    <s v="CUST_0018"/>
    <s v="Online"/>
    <s v="Credit Card"/>
    <s v="Patisserie"/>
    <x v="23"/>
    <n v="8"/>
    <n v="4.1900000000000004"/>
    <n v="3.76"/>
    <n v="0"/>
    <n v="33.520000000000003"/>
    <n v="3.4400000000000048"/>
    <n v="0.10262529832935574"/>
    <n v="52"/>
    <n v="6.5"/>
    <s v="OK"/>
    <n v="33.520000000000003"/>
    <s v="No Discount"/>
    <n v="33.520000000000003"/>
    <x v="169"/>
    <s v="OK"/>
    <n v="33.520000000000003"/>
    <n v="3.4400000000000048"/>
    <n v="2024"/>
    <s v="10"/>
    <n v="42"/>
    <s v="Standard"/>
    <s v="West"/>
    <s v="CA"/>
    <n v="1.5253040099582389"/>
  </r>
  <r>
    <s v="TXN_922505_20230603"/>
    <x v="12418"/>
    <s v="CUST_0954"/>
    <s v="In-store"/>
    <s v="Cash"/>
    <s v="Patisserie"/>
    <x v="20"/>
    <n v="3"/>
    <n v="5.3"/>
    <n v="4.75"/>
    <n v="0"/>
    <n v="15.9"/>
    <n v="1.6500000000000004"/>
    <n v="0.1037735849056604"/>
    <n v="68"/>
    <n v="8"/>
    <s v="OK"/>
    <n v="15.9"/>
    <s v="No Discount"/>
    <n v="15.9"/>
    <x v="591"/>
    <s v="OK"/>
    <n v="15.899999999999999"/>
    <n v="1.6499999999999995"/>
    <n v="2023"/>
    <s v="06"/>
    <n v="22"/>
    <s v="Standard"/>
    <s v="South"/>
    <s v="TX"/>
    <n v="1.2013971243204515"/>
  </r>
  <r>
    <s v="TXN_991808_20231013"/>
    <x v="12419"/>
    <s v="CUST_0718"/>
    <s v="In-store"/>
    <s v="Cash"/>
    <s v="Patisserie"/>
    <x v="21"/>
    <n v="19"/>
    <n v="5.92"/>
    <n v="4.3"/>
    <n v="4.8000000000000001E-2"/>
    <n v="107.08"/>
    <n v="25.379999999999995"/>
    <n v="0.23701905117669028"/>
    <n v="51"/>
    <n v="4.8"/>
    <s v="OK"/>
    <n v="112.48"/>
    <s v="Discounted"/>
    <n v="107.08"/>
    <x v="792"/>
    <s v="OK"/>
    <n v="112.48"/>
    <n v="30.78"/>
    <n v="2023"/>
    <s v="10"/>
    <n v="41"/>
    <s v="Gold"/>
    <s v="Northeast"/>
    <s v="MD"/>
    <n v="2.0297083625148948"/>
  </r>
  <r>
    <s v="TXN_575938_20240716"/>
    <x v="12420"/>
    <s v="CUST_0253"/>
    <s v="In-store"/>
    <s v="Cash"/>
    <s v="Patisserie"/>
    <x v="24"/>
    <n v="13"/>
    <n v="3.53"/>
    <n v="1.89"/>
    <n v="0"/>
    <n v="45.89"/>
    <n v="21.32"/>
    <n v="0.46458923512747874"/>
    <n v="29"/>
    <n v="2.9"/>
    <s v="OK"/>
    <n v="45.89"/>
    <s v="No Discount"/>
    <n v="45.89"/>
    <x v="370"/>
    <s v="OK"/>
    <n v="45.89"/>
    <n v="21.32"/>
    <n v="2024"/>
    <s v="07"/>
    <n v="29"/>
    <s v="Standard"/>
    <s v="South"/>
    <s v="GA"/>
    <n v="1.6617180576946593"/>
  </r>
  <r>
    <s v="TXN_916625_20240520"/>
    <x v="12421"/>
    <s v="CUST_0701"/>
    <s v="Online"/>
    <s v="Credit Card"/>
    <s v="Patisserie"/>
    <x v="24"/>
    <n v="11"/>
    <n v="3.53"/>
    <n v="1.79"/>
    <n v="0"/>
    <n v="38.83"/>
    <n v="19.139999999999997"/>
    <n v="0.49291784702549568"/>
    <n v="30"/>
    <n v="6.7"/>
    <s v="OK"/>
    <n v="38.83"/>
    <s v="No Discount"/>
    <n v="38.83"/>
    <x v="781"/>
    <s v="OK"/>
    <n v="38.83"/>
    <n v="19.139999999999997"/>
    <n v="2024"/>
    <s v="05"/>
    <n v="21"/>
    <s v="Gold"/>
    <s v="South"/>
    <s v="TX"/>
    <n v="1.5891673905460475"/>
  </r>
  <r>
    <s v="TXN_910053_20240512"/>
    <x v="12422"/>
    <s v="CUST_0312"/>
    <s v="In-store"/>
    <s v="Credit Card"/>
    <s v="Patisserie"/>
    <x v="23"/>
    <n v="16"/>
    <n v="4.1900000000000004"/>
    <n v="2.52"/>
    <n v="0"/>
    <n v="67.040000000000006"/>
    <n v="26.720000000000006"/>
    <n v="0.39856801909307882"/>
    <n v="45"/>
    <n v="2.2999999999999998"/>
    <s v="OK"/>
    <n v="67.040000000000006"/>
    <s v="No Discount"/>
    <n v="67.040000000000006"/>
    <x v="113"/>
    <s v="OK"/>
    <n v="67.040000000000006"/>
    <n v="26.720000000000006"/>
    <n v="2024"/>
    <s v="05"/>
    <n v="20"/>
    <s v="Platinum"/>
    <s v="Midwest"/>
    <s v="MI"/>
    <n v="1.8263340056222201"/>
  </r>
  <r>
    <s v="TXN_810414_20230121"/>
    <x v="5429"/>
    <s v="CUST_0221"/>
    <s v="In-store"/>
    <s v="Cash"/>
    <s v="Patisserie"/>
    <x v="23"/>
    <n v="9"/>
    <n v="4.1900000000000004"/>
    <n v="2.96"/>
    <n v="0"/>
    <n v="37.71"/>
    <n v="11.07"/>
    <n v="0.2935560859188544"/>
    <n v="68"/>
    <n v="3.6"/>
    <s v="OK"/>
    <n v="37.71"/>
    <s v="No Discount"/>
    <n v="37.71"/>
    <x v="884"/>
    <s v="OK"/>
    <n v="37.71"/>
    <n v="11.070000000000004"/>
    <n v="2023"/>
    <s v="01"/>
    <n v="3"/>
    <s v="Gold"/>
    <s v="South"/>
    <s v="FL"/>
    <n v="1.5764565324056201"/>
  </r>
  <r>
    <s v="TXN_820737_20230920"/>
    <x v="12423"/>
    <s v="CUST_0203"/>
    <s v="In-store"/>
    <s v="Credit Card"/>
    <s v="Patisserie"/>
    <x v="20"/>
    <n v="12"/>
    <n v="5.3"/>
    <n v="4.1900000000000004"/>
    <n v="0"/>
    <n v="63.6"/>
    <n v="13.32"/>
    <n v="0.20943396226415095"/>
    <n v="42"/>
    <n v="0.6"/>
    <s v="OK"/>
    <n v="63.6"/>
    <s v="No Discount"/>
    <n v="63.6"/>
    <x v="637"/>
    <s v="OK"/>
    <n v="63.599999999999994"/>
    <n v="13.319999999999993"/>
    <n v="2023"/>
    <s v="09"/>
    <n v="38"/>
    <s v="Standard"/>
    <s v="Midwest"/>
    <s v="OH"/>
    <n v="1.8034571156484138"/>
  </r>
  <r>
    <s v="TXN_190560_20230802"/>
    <x v="12424"/>
    <s v="CUST_0626"/>
    <s v="Online"/>
    <s v="Credit Card"/>
    <s v="Patisserie"/>
    <x v="21"/>
    <n v="4"/>
    <n v="5.92"/>
    <n v="3.76"/>
    <n v="0"/>
    <n v="23.68"/>
    <n v="8.64"/>
    <n v="0.36486486486486491"/>
    <n v="23"/>
    <n v="3.6"/>
    <s v="OK"/>
    <n v="23.68"/>
    <s v="No Discount"/>
    <n v="23.68"/>
    <x v="186"/>
    <s v="OK"/>
    <n v="23.68"/>
    <n v="8.64"/>
    <n v="2023"/>
    <s v="08"/>
    <n v="31"/>
    <s v="Standard"/>
    <s v="South"/>
    <s v="TX"/>
    <n v="1.3743816980508821"/>
  </r>
  <r>
    <s v="TXN_927686_20230414"/>
    <x v="12425"/>
    <s v="CUST_0623"/>
    <s v="Online"/>
    <s v="Credit Card"/>
    <s v="Patisserie"/>
    <x v="22"/>
    <n v="21"/>
    <n v="5.55"/>
    <n v="3.5"/>
    <n v="3.1E-2"/>
    <n v="112.94"/>
    <n v="39.44"/>
    <n v="0.3492119709580308"/>
    <n v="39"/>
    <n v="6.4"/>
    <s v="OK"/>
    <n v="116.55"/>
    <s v="Discounted"/>
    <n v="112.94"/>
    <x v="11"/>
    <s v="OK"/>
    <n v="116.55"/>
    <n v="43.05"/>
    <n v="2023"/>
    <s v="04"/>
    <n v="15"/>
    <s v="Standard"/>
    <s v="Northeast"/>
    <s v="MA"/>
    <n v="2.0528477834008605"/>
  </r>
  <r>
    <s v="TXN_977787_20250808"/>
    <x v="12426"/>
    <s v="CUST_0262"/>
    <s v="In-store"/>
    <s v="Cash"/>
    <s v="Patisserie"/>
    <x v="21"/>
    <n v="8"/>
    <n v="5.92"/>
    <n v="3.86"/>
    <n v="0"/>
    <n v="47.36"/>
    <n v="16.48"/>
    <n v="0.34797297297297297"/>
    <n v="57"/>
    <n v="5.5"/>
    <s v="OK"/>
    <n v="47.36"/>
    <s v="No Discount"/>
    <n v="47.36"/>
    <x v="296"/>
    <s v="OK"/>
    <n v="47.36"/>
    <n v="16.48"/>
    <n v="2025"/>
    <s v="08"/>
    <n v="32"/>
    <s v="Standard"/>
    <s v="South"/>
    <s v="TX"/>
    <n v="1.6754116937148633"/>
  </r>
  <r>
    <s v="TXN_275248_20240302"/>
    <x v="12427"/>
    <s v="CUST_0607"/>
    <s v="In-store"/>
    <s v="Credit Card"/>
    <s v="Patisserie"/>
    <x v="21"/>
    <n v="12"/>
    <n v="5.92"/>
    <n v="3.81"/>
    <n v="0"/>
    <n v="71.040000000000006"/>
    <n v="25.320000000000007"/>
    <n v="0.35641891891891897"/>
    <n v="53"/>
    <n v="8.9"/>
    <s v="OK"/>
    <n v="71.040000000000006"/>
    <s v="No Discount"/>
    <n v="71.040000000000006"/>
    <x v="758"/>
    <s v="OK"/>
    <n v="71.039999999999992"/>
    <n v="25.32"/>
    <n v="2024"/>
    <s v="03"/>
    <n v="9"/>
    <s v="Standard"/>
    <s v="West"/>
    <s v="CA"/>
    <n v="1.8515029527705447"/>
  </r>
  <r>
    <s v="TXN_259582_20230526"/>
    <x v="12428"/>
    <s v="CUST_0363"/>
    <s v="In-store"/>
    <s v="Credit Card"/>
    <s v="Patisserie"/>
    <x v="21"/>
    <n v="14"/>
    <n v="5.92"/>
    <n v="4.54"/>
    <n v="0"/>
    <n v="82.88"/>
    <n v="19.319999999999993"/>
    <n v="0.23310810810810803"/>
    <n v="38"/>
    <n v="3.2"/>
    <s v="OK"/>
    <n v="82.88"/>
    <s v="No Discount"/>
    <n v="82.88"/>
    <x v="376"/>
    <s v="OK"/>
    <n v="82.88"/>
    <n v="19.32"/>
    <n v="2023"/>
    <s v="05"/>
    <n v="21"/>
    <s v="Gold"/>
    <s v="Northeast"/>
    <s v="PA"/>
    <n v="1.9184497424011577"/>
  </r>
  <r>
    <s v="TXN_460122_20230607"/>
    <x v="12429"/>
    <s v="CUST_0233"/>
    <s v="In-store"/>
    <s v="Cash"/>
    <s v="Patisserie"/>
    <x v="23"/>
    <n v="10"/>
    <n v="4.1900000000000004"/>
    <n v="2.36"/>
    <n v="0"/>
    <n v="41.9"/>
    <n v="18.3"/>
    <n v="0.43675417661097854"/>
    <n v="24"/>
    <n v="7.4"/>
    <s v="OK"/>
    <n v="41.9"/>
    <s v="No Discount"/>
    <n v="41.9"/>
    <x v="331"/>
    <s v="OK"/>
    <n v="41.900000000000006"/>
    <n v="18.300000000000004"/>
    <n v="2023"/>
    <s v="06"/>
    <n v="23"/>
    <s v="Platinum"/>
    <s v="West"/>
    <s v="CO"/>
    <n v="1.6222140229662954"/>
  </r>
  <r>
    <s v="TXN_254897_20250922"/>
    <x v="12430"/>
    <s v="CUST_0107"/>
    <s v="In-store"/>
    <s v="Credit Card"/>
    <s v="Patisserie"/>
    <x v="23"/>
    <n v="9"/>
    <n v="4.1900000000000004"/>
    <n v="2.66"/>
    <n v="0"/>
    <n v="37.71"/>
    <n v="13.77"/>
    <n v="0.36515513126491644"/>
    <n v="41"/>
    <n v="1.8"/>
    <s v="OK"/>
    <n v="37.71"/>
    <s v="No Discount"/>
    <n v="37.71"/>
    <x v="487"/>
    <s v="OK"/>
    <n v="37.71"/>
    <n v="13.770000000000003"/>
    <n v="2025"/>
    <s v="09"/>
    <n v="39"/>
    <s v="Standard"/>
    <s v="West"/>
    <s v="NV"/>
    <n v="1.5764565324056201"/>
  </r>
  <r>
    <s v="TXN_915823_20241024"/>
    <x v="12431"/>
    <s v="CUST_0689"/>
    <s v="In-store"/>
    <s v="Cash"/>
    <s v="Patisserie"/>
    <x v="21"/>
    <n v="4"/>
    <n v="5.92"/>
    <n v="4.41"/>
    <n v="0"/>
    <n v="23.68"/>
    <n v="6.0399999999999991"/>
    <n v="0.25506756756756754"/>
    <n v="26"/>
    <n v="4.3"/>
    <s v="OK"/>
    <n v="23.68"/>
    <s v="No Discount"/>
    <n v="23.68"/>
    <x v="454"/>
    <s v="OK"/>
    <n v="23.68"/>
    <n v="6.0399999999999991"/>
    <n v="2024"/>
    <s v="10"/>
    <n v="43"/>
    <s v="Standard"/>
    <s v="Northeast"/>
    <s v="PA"/>
    <n v="1.3743816980508821"/>
  </r>
  <r>
    <s v="TXN_165534_20240725"/>
    <x v="12432"/>
    <s v="CUST_0800"/>
    <s v="Online"/>
    <s v="Credit Card"/>
    <s v="Patisserie"/>
    <x v="23"/>
    <n v="16"/>
    <n v="4.1900000000000004"/>
    <n v="3.3"/>
    <n v="0"/>
    <n v="67.040000000000006"/>
    <n v="14.240000000000009"/>
    <n v="0.21241050119331753"/>
    <n v="42"/>
    <n v="1.9"/>
    <s v="OK"/>
    <n v="67.040000000000006"/>
    <s v="No Discount"/>
    <n v="67.040000000000006"/>
    <x v="588"/>
    <s v="OK"/>
    <n v="67.040000000000006"/>
    <n v="14.240000000000009"/>
    <n v="2024"/>
    <s v="07"/>
    <n v="30"/>
    <s v="Standard"/>
    <s v="West"/>
    <s v="CA"/>
    <n v="1.8263340056222201"/>
  </r>
  <r>
    <s v="TXN_173968_20230806"/>
    <x v="12433"/>
    <s v="CUST_0612"/>
    <s v="In-store"/>
    <s v="Digital Wallet"/>
    <s v="Patisserie"/>
    <x v="20"/>
    <n v="15"/>
    <n v="5.3"/>
    <n v="2.76"/>
    <n v="0"/>
    <n v="79.5"/>
    <n v="38.1"/>
    <n v="0.47924528301886793"/>
    <n v="41"/>
    <n v="3.1"/>
    <s v="OK"/>
    <n v="79.5"/>
    <s v="No Discount"/>
    <n v="79.5"/>
    <x v="553"/>
    <s v="OK"/>
    <n v="79.5"/>
    <n v="38.1"/>
    <n v="2023"/>
    <s v="08"/>
    <n v="32"/>
    <s v="Gold"/>
    <s v="South"/>
    <s v="FL"/>
    <n v="1.9003671286564703"/>
  </r>
  <r>
    <s v="TXN_917934_20230902"/>
    <x v="12434"/>
    <s v="CUST_0193"/>
    <s v="In-store"/>
    <s v="Digital Wallet"/>
    <s v="Patisserie"/>
    <x v="24"/>
    <n v="5"/>
    <n v="3.53"/>
    <n v="2.9"/>
    <n v="0"/>
    <n v="17.649999999999999"/>
    <n v="3.1499999999999986"/>
    <n v="0.17847025495750701"/>
    <n v="35"/>
    <n v="9.8000000000000007"/>
    <s v="OK"/>
    <n v="17.649999999999999"/>
    <s v="No Discount"/>
    <n v="17.649999999999999"/>
    <x v="244"/>
    <s v="OK"/>
    <n v="17.649999999999999"/>
    <n v="3.1499999999999995"/>
    <n v="2023"/>
    <s v="09"/>
    <n v="35"/>
    <s v="Standard"/>
    <s v="West"/>
    <s v="AZ"/>
    <n v="1.2467447097238413"/>
  </r>
  <r>
    <s v="TXN_986184_20240102"/>
    <x v="12435"/>
    <s v="CUST_0036"/>
    <s v="In-store"/>
    <s v="Credit Card"/>
    <s v="Patisserie"/>
    <x v="24"/>
    <n v="13"/>
    <n v="3.53"/>
    <n v="2.4900000000000002"/>
    <n v="0"/>
    <n v="45.89"/>
    <n v="13.519999999999996"/>
    <n v="0.2946175637393767"/>
    <n v="56"/>
    <n v="3.5"/>
    <s v="OK"/>
    <n v="45.89"/>
    <s v="No Discount"/>
    <n v="45.89"/>
    <x v="775"/>
    <s v="OK"/>
    <n v="45.89"/>
    <n v="13.519999999999994"/>
    <n v="2024"/>
    <s v="01"/>
    <n v="1"/>
    <s v="Standard"/>
    <s v="West"/>
    <s v="NV"/>
    <n v="1.6617180576946593"/>
  </r>
  <r>
    <s v="TXN_989416_20230502"/>
    <x v="12436"/>
    <s v="CUST_0485"/>
    <s v="In-store"/>
    <s v="Cash"/>
    <s v="Patisserie"/>
    <x v="24"/>
    <n v="6"/>
    <n v="3.53"/>
    <n v="3.18"/>
    <n v="0"/>
    <n v="21.18"/>
    <n v="2.0999999999999979"/>
    <n v="9.9150141643059395E-2"/>
    <n v="42"/>
    <n v="3.5"/>
    <s v="OK"/>
    <n v="21.18"/>
    <s v="No Discount"/>
    <n v="21.18"/>
    <x v="259"/>
    <s v="OK"/>
    <n v="21.18"/>
    <n v="2.0999999999999979"/>
    <n v="2023"/>
    <s v="05"/>
    <n v="18"/>
    <s v="Standard"/>
    <s v="West"/>
    <s v="CA"/>
    <n v="1.3259259557714662"/>
  </r>
  <r>
    <s v="TXN_442624_20241209"/>
    <x v="12437"/>
    <s v="CUST_0246"/>
    <s v="In-store"/>
    <s v="Digital Wallet"/>
    <s v="Patisserie"/>
    <x v="20"/>
    <n v="18"/>
    <n v="5.3"/>
    <n v="4.3"/>
    <n v="0"/>
    <n v="95.4"/>
    <n v="18.000000000000014"/>
    <n v="0.18867924528301899"/>
    <n v="54"/>
    <n v="2.6"/>
    <s v="OK"/>
    <n v="95.4"/>
    <s v="No Discount"/>
    <n v="95.4"/>
    <x v="88"/>
    <s v="OK"/>
    <n v="95.399999999999991"/>
    <n v="18"/>
    <n v="2024"/>
    <s v="12"/>
    <n v="50"/>
    <s v="Standard"/>
    <s v="Northeast"/>
    <s v="NY"/>
    <n v="1.9795483747040952"/>
  </r>
  <r>
    <s v="TXN_403328_20231018"/>
    <x v="12438"/>
    <s v="CUST_0196"/>
    <s v="Online"/>
    <s v="Credit Card"/>
    <s v="Patisserie"/>
    <x v="21"/>
    <n v="11"/>
    <n v="5.92"/>
    <n v="3.13"/>
    <n v="0"/>
    <n v="65.12"/>
    <n v="30.690000000000005"/>
    <n v="0.47128378378378383"/>
    <n v="54"/>
    <n v="3.3"/>
    <s v="OK"/>
    <n v="65.12"/>
    <s v="No Discount"/>
    <n v="65.12"/>
    <x v="641"/>
    <s v="OK"/>
    <n v="65.12"/>
    <n v="30.69"/>
    <n v="2023"/>
    <s v="10"/>
    <n v="42"/>
    <s v="Standard"/>
    <s v="Northeast"/>
    <s v="MD"/>
    <n v="1.8137143918811449"/>
  </r>
  <r>
    <s v="TXN_729223_20250718"/>
    <x v="12439"/>
    <s v="CUST_0316"/>
    <s v="Online"/>
    <s v="Credit Card"/>
    <s v="Patisserie"/>
    <x v="22"/>
    <n v="9"/>
    <n v="5.55"/>
    <n v="4.2699999999999996"/>
    <n v="0"/>
    <n v="49.95"/>
    <n v="11.52000000000001"/>
    <n v="0.23063063063063083"/>
    <n v="36"/>
    <n v="1.4"/>
    <s v="OK"/>
    <n v="49.95"/>
    <s v="No Discount"/>
    <n v="49.95"/>
    <x v="339"/>
    <s v="OK"/>
    <n v="49.949999999999996"/>
    <n v="11.520000000000003"/>
    <n v="2025"/>
    <s v="07"/>
    <n v="29"/>
    <s v="Gold"/>
    <s v="Midwest"/>
    <s v="WI"/>
    <n v="1.6985354925620011"/>
  </r>
  <r>
    <s v="TXN_468817_20240119"/>
    <x v="12440"/>
    <s v="CUST_0777"/>
    <s v="In-store"/>
    <s v="Credit Card"/>
    <s v="Patisserie"/>
    <x v="23"/>
    <n v="4"/>
    <n v="4.1900000000000004"/>
    <n v="3.25"/>
    <n v="0"/>
    <n v="16.760000000000002"/>
    <n v="3.7600000000000016"/>
    <n v="0.22434367541766118"/>
    <n v="37"/>
    <n v="1.2"/>
    <s v="OK"/>
    <n v="16.760000000000002"/>
    <s v="No Discount"/>
    <n v="16.760000000000002"/>
    <x v="722"/>
    <s v="OK"/>
    <n v="16.760000000000002"/>
    <n v="3.7600000000000016"/>
    <n v="2024"/>
    <s v="01"/>
    <n v="3"/>
    <s v="Standard"/>
    <s v="West"/>
    <s v="WA"/>
    <n v="1.2242740142942576"/>
  </r>
  <r>
    <s v="TXN_147623_20250723"/>
    <x v="12441"/>
    <s v="CUST_0283"/>
    <s v="In-store"/>
    <s v="Cash"/>
    <s v="Patisserie"/>
    <x v="22"/>
    <n v="7"/>
    <n v="5.55"/>
    <n v="3.07"/>
    <n v="0"/>
    <n v="38.85"/>
    <n v="17.360000000000003"/>
    <n v="0.44684684684684689"/>
    <n v="58"/>
    <n v="5.9"/>
    <s v="OK"/>
    <n v="38.85"/>
    <s v="No Discount"/>
    <n v="38.85"/>
    <x v="150"/>
    <s v="OK"/>
    <n v="38.85"/>
    <n v="17.36"/>
    <n v="2025"/>
    <s v="07"/>
    <n v="30"/>
    <s v="Standard"/>
    <s v="Midwest"/>
    <s v="IL"/>
    <n v="1.589391023136933"/>
  </r>
  <r>
    <s v="TXN_519501_20230724"/>
    <x v="12442"/>
    <s v="CUST_0572"/>
    <s v="In-store"/>
    <s v="Credit Card"/>
    <s v="Patisserie"/>
    <x v="21"/>
    <n v="5"/>
    <n v="5.92"/>
    <n v="4.08"/>
    <n v="0"/>
    <n v="29.6"/>
    <n v="9.2000000000000028"/>
    <n v="0.31081081081081091"/>
    <n v="42"/>
    <n v="5.4"/>
    <s v="OK"/>
    <n v="29.6"/>
    <s v="No Discount"/>
    <n v="29.6"/>
    <x v="23"/>
    <s v="OK"/>
    <n v="29.6"/>
    <n v="9.1999999999999993"/>
    <n v="2023"/>
    <s v="07"/>
    <n v="30"/>
    <s v="Standard"/>
    <s v="South"/>
    <s v="TX"/>
    <n v="1.4712917110589385"/>
  </r>
  <r>
    <s v="TXN_613612_20250926"/>
    <x v="12443"/>
    <s v="CUST_0799"/>
    <s v="Online"/>
    <s v="Digital Wallet"/>
    <s v="Patisserie"/>
    <x v="20"/>
    <n v="3"/>
    <n v="5.3"/>
    <n v="4.58"/>
    <n v="0"/>
    <n v="15.9"/>
    <n v="2.16"/>
    <n v="0.13584905660377358"/>
    <n v="22"/>
    <n v="8.1"/>
    <s v="OK"/>
    <n v="15.9"/>
    <s v="No Discount"/>
    <n v="15.9"/>
    <x v="830"/>
    <s v="OK"/>
    <n v="15.899999999999999"/>
    <n v="2.1599999999999993"/>
    <n v="2025"/>
    <s v="09"/>
    <n v="39"/>
    <s v="Platinum"/>
    <s v="Northeast"/>
    <s v="MD"/>
    <n v="1.2013971243204515"/>
  </r>
  <r>
    <s v="TXN_633391_20240125"/>
    <x v="12444"/>
    <s v="CUST_0911"/>
    <s v="Online"/>
    <s v="Credit Card"/>
    <s v="Patisserie"/>
    <x v="21"/>
    <n v="8"/>
    <n v="5.92"/>
    <n v="4.1500000000000004"/>
    <n v="0"/>
    <n v="47.36"/>
    <n v="14.159999999999997"/>
    <n v="0.2989864864864864"/>
    <n v="62"/>
    <n v="4.7"/>
    <s v="OK"/>
    <n v="47.36"/>
    <s v="No Discount"/>
    <n v="47.36"/>
    <x v="0"/>
    <s v="OK"/>
    <n v="47.36"/>
    <n v="14.159999999999997"/>
    <n v="2024"/>
    <s v="01"/>
    <n v="4"/>
    <s v="Standard"/>
    <s v="Northeast"/>
    <s v="NY"/>
    <n v="1.6754116937148633"/>
  </r>
  <r>
    <s v="TXN_617195_20250915"/>
    <x v="12445"/>
    <s v="CUST_0757"/>
    <s v="Online"/>
    <s v="Credit Card"/>
    <s v="Patisserie"/>
    <x v="21"/>
    <n v="5"/>
    <n v="5.92"/>
    <n v="3.54"/>
    <n v="0"/>
    <n v="29.6"/>
    <n v="11.900000000000002"/>
    <n v="0.40202702702702708"/>
    <n v="55"/>
    <n v="4.3"/>
    <s v="OK"/>
    <n v="29.6"/>
    <s v="No Discount"/>
    <n v="29.6"/>
    <x v="367"/>
    <s v="OK"/>
    <n v="29.6"/>
    <n v="11.899999999999999"/>
    <n v="2025"/>
    <s v="09"/>
    <n v="38"/>
    <s v="Standard"/>
    <s v="West"/>
    <s v="CO"/>
    <n v="1.4712917110589385"/>
  </r>
  <r>
    <s v="TXN_965244_20250627"/>
    <x v="12446"/>
    <s v="CUST_0813"/>
    <s v="In-store"/>
    <s v="Digital Wallet"/>
    <s v="Patisserie"/>
    <x v="23"/>
    <n v="6"/>
    <n v="4.1900000000000004"/>
    <n v="3.59"/>
    <n v="0"/>
    <n v="25.14"/>
    <n v="3.6000000000000014"/>
    <n v="0.14319809069212416"/>
    <n v="25"/>
    <n v="0.4"/>
    <s v="OK"/>
    <n v="25.14"/>
    <s v="No Discount"/>
    <n v="25.14"/>
    <x v="535"/>
    <s v="OK"/>
    <n v="25.14"/>
    <n v="3.6000000000000032"/>
    <n v="2025"/>
    <s v="06"/>
    <n v="26"/>
    <s v="Gold"/>
    <s v="South"/>
    <s v="TX"/>
    <n v="1.400365273349939"/>
  </r>
  <r>
    <s v="TXN_584181_20230826"/>
    <x v="12447"/>
    <s v="CUST_0047"/>
    <s v="Online"/>
    <s v="Credit Card"/>
    <s v="Patisserie"/>
    <x v="20"/>
    <n v="4"/>
    <n v="5.3"/>
    <n v="3.93"/>
    <n v="0"/>
    <n v="21.2"/>
    <n v="5.4799999999999986"/>
    <n v="0.25849056603773579"/>
    <n v="51"/>
    <n v="6"/>
    <s v="OK"/>
    <n v="21.2"/>
    <s v="No Discount"/>
    <n v="21.2"/>
    <x v="250"/>
    <s v="OK"/>
    <n v="21.2"/>
    <n v="5.4799999999999986"/>
    <n v="2023"/>
    <s v="08"/>
    <n v="34"/>
    <s v="Standard"/>
    <s v="Western Canada"/>
    <s v="AB"/>
    <n v="1.3263358609287514"/>
  </r>
  <r>
    <s v="TXN_735417_20250824"/>
    <x v="12448"/>
    <s v="CUST_0734"/>
    <s v="Online"/>
    <s v="Credit Card"/>
    <s v="Patisserie"/>
    <x v="24"/>
    <n v="9"/>
    <n v="3.53"/>
    <n v="2.36"/>
    <n v="0"/>
    <n v="31.77"/>
    <n v="10.530000000000001"/>
    <n v="0.33144475920679889"/>
    <n v="46"/>
    <n v="7.3"/>
    <s v="OK"/>
    <n v="31.77"/>
    <s v="No Discount"/>
    <n v="31.77"/>
    <x v="372"/>
    <s v="OK"/>
    <n v="31.77"/>
    <n v="10.53"/>
    <n v="2025"/>
    <s v="08"/>
    <n v="35"/>
    <s v="Standard"/>
    <s v="West"/>
    <s v="CA"/>
    <n v="1.5020172148271473"/>
  </r>
  <r>
    <s v="TXN_681083_20230602"/>
    <x v="12449"/>
    <s v="CUST_0072"/>
    <s v="Online"/>
    <s v="Credit Card"/>
    <s v="Patisserie"/>
    <x v="24"/>
    <n v="4"/>
    <n v="3.53"/>
    <n v="2.52"/>
    <n v="0"/>
    <n v="14.12"/>
    <n v="4.0399999999999991"/>
    <n v="0.28611898016997162"/>
    <n v="20"/>
    <n v="8.1"/>
    <s v="OK"/>
    <n v="14.12"/>
    <s v="No Discount"/>
    <n v="14.12"/>
    <x v="120"/>
    <s v="OK"/>
    <n v="14.12"/>
    <n v="4.0399999999999991"/>
    <n v="2023"/>
    <s v="06"/>
    <n v="22"/>
    <s v="Standard"/>
    <s v="Midwest"/>
    <s v="IL"/>
    <n v="1.1498346967157849"/>
  </r>
  <r>
    <s v="TXN_437434_20230810"/>
    <x v="12450"/>
    <s v="CUST_0908"/>
    <s v="Online"/>
    <s v="Credit Card"/>
    <s v="Patisserie"/>
    <x v="22"/>
    <n v="8"/>
    <n v="5.55"/>
    <n v="4.83"/>
    <n v="0"/>
    <n v="44.4"/>
    <n v="5.759999999999998"/>
    <n v="0.12972972972972968"/>
    <n v="57"/>
    <n v="6.2"/>
    <s v="OK"/>
    <n v="44.4"/>
    <s v="No Discount"/>
    <n v="44.4"/>
    <x v="59"/>
    <s v="OK"/>
    <n v="44.4"/>
    <n v="5.759999999999998"/>
    <n v="2023"/>
    <s v="08"/>
    <n v="32"/>
    <s v="Standard"/>
    <s v="Northeast"/>
    <s v="MD"/>
    <n v="1.6473829701146199"/>
  </r>
  <r>
    <s v="TXN_390955_20240814"/>
    <x v="12451"/>
    <s v="CUST_0251"/>
    <s v="In-store"/>
    <s v="Cash"/>
    <s v="Patisserie"/>
    <x v="23"/>
    <n v="3"/>
    <n v="4.1900000000000004"/>
    <n v="2.4500000000000002"/>
    <n v="0"/>
    <n v="12.57"/>
    <n v="5.22"/>
    <n v="0.41527446300715987"/>
    <n v="59"/>
    <n v="0.1"/>
    <s v="OK"/>
    <n v="12.57"/>
    <s v="No Discount"/>
    <n v="12.57"/>
    <x v="55"/>
    <s v="OK"/>
    <n v="12.57"/>
    <n v="5.2200000000000006"/>
    <n v="2024"/>
    <s v="08"/>
    <n v="33"/>
    <s v="Standard"/>
    <s v="Northeast"/>
    <s v="PA"/>
    <n v="1.0993352776859577"/>
  </r>
  <r>
    <s v="TXN_361953_20250718"/>
    <x v="12452"/>
    <s v="CUST_0828"/>
    <s v="Online"/>
    <s v="Credit Card"/>
    <s v="Patisserie"/>
    <x v="20"/>
    <n v="11"/>
    <n v="5.3"/>
    <n v="4.16"/>
    <n v="0"/>
    <n v="58.3"/>
    <n v="12.539999999999992"/>
    <n v="0.21509433962264138"/>
    <n v="63"/>
    <n v="0.7"/>
    <s v="OK"/>
    <n v="58.3"/>
    <s v="No Discount"/>
    <n v="58.3"/>
    <x v="339"/>
    <s v="OK"/>
    <n v="58.3"/>
    <n v="12.539999999999996"/>
    <n v="2025"/>
    <s v="07"/>
    <n v="29"/>
    <s v="Standard"/>
    <s v="West"/>
    <s v="CA"/>
    <n v="1.7656685547590141"/>
  </r>
  <r>
    <s v="TXN_634862_20240305"/>
    <x v="12453"/>
    <s v="CUST_0088"/>
    <s v="Online"/>
    <s v="Credit Card"/>
    <s v="Patisserie"/>
    <x v="20"/>
    <n v="6"/>
    <n v="5.3"/>
    <n v="3.75"/>
    <n v="0"/>
    <n v="31.8"/>
    <n v="9.3000000000000007"/>
    <n v="0.29245283018867924"/>
    <n v="31"/>
    <n v="4.4000000000000004"/>
    <s v="OK"/>
    <n v="31.8"/>
    <s v="No Discount"/>
    <n v="31.8"/>
    <x v="543"/>
    <s v="OK"/>
    <n v="31.799999999999997"/>
    <n v="9.2999999999999989"/>
    <n v="2024"/>
    <s v="03"/>
    <n v="10"/>
    <s v="Gold"/>
    <s v="South"/>
    <s v="TX"/>
    <n v="1.5024271199844328"/>
  </r>
  <r>
    <s v="TXN_631309_20230606"/>
    <x v="12454"/>
    <s v="CUST_0414"/>
    <s v="In-store"/>
    <s v="Cash"/>
    <s v="Patisserie"/>
    <x v="24"/>
    <n v="12"/>
    <n v="3.53"/>
    <n v="2.9"/>
    <n v="0"/>
    <n v="42.36"/>
    <n v="7.5600000000000023"/>
    <n v="0.17847025495750715"/>
    <n v="58"/>
    <n v="1.1000000000000001"/>
    <s v="OK"/>
    <n v="42.36"/>
    <s v="No Discount"/>
    <n v="42.36"/>
    <x v="142"/>
    <s v="OK"/>
    <n v="42.36"/>
    <n v="7.5599999999999987"/>
    <n v="2023"/>
    <s v="06"/>
    <n v="23"/>
    <s v="Gold"/>
    <s v="West"/>
    <s v="NV"/>
    <n v="1.6269559514354475"/>
  </r>
  <r>
    <s v="TXN_384355_20230413"/>
    <x v="12455"/>
    <s v="CUST_0403"/>
    <s v="Online"/>
    <s v="Credit Card"/>
    <s v="Patisserie"/>
    <x v="24"/>
    <n v="18"/>
    <n v="3.53"/>
    <n v="3.13"/>
    <n v="0"/>
    <n v="63.54"/>
    <n v="7.2000000000000028"/>
    <n v="0.11331444759206803"/>
    <n v="34"/>
    <n v="1.7"/>
    <s v="OK"/>
    <n v="63.54"/>
    <s v="No Discount"/>
    <n v="63.54"/>
    <x v="686"/>
    <s v="OK"/>
    <n v="63.54"/>
    <n v="7.1999999999999984"/>
    <n v="2023"/>
    <s v="04"/>
    <n v="15"/>
    <s v="Standard"/>
    <s v="West"/>
    <s v="CA"/>
    <n v="1.8030472104911286"/>
  </r>
  <r>
    <s v="TXN_420457_20250401"/>
    <x v="12456"/>
    <s v="CUST_0407"/>
    <s v="Online"/>
    <s v="Digital Wallet"/>
    <s v="Patisserie"/>
    <x v="20"/>
    <n v="12"/>
    <n v="5.3"/>
    <n v="3.02"/>
    <n v="0"/>
    <n v="63.6"/>
    <n v="27.36"/>
    <n v="0.43018867924528298"/>
    <n v="58"/>
    <n v="7.2"/>
    <s v="OK"/>
    <n v="63.6"/>
    <s v="No Discount"/>
    <n v="63.6"/>
    <x v="130"/>
    <s v="OK"/>
    <n v="63.599999999999994"/>
    <n v="27.36"/>
    <n v="2025"/>
    <s v="04"/>
    <n v="14"/>
    <s v="Gold"/>
    <s v="Eastern Canada"/>
    <s v="QC"/>
    <n v="1.8034571156484138"/>
  </r>
  <r>
    <s v="TXN_428490_20241018"/>
    <x v="12457"/>
    <s v="CUST_0888"/>
    <s v="In-store"/>
    <s v="Cash"/>
    <s v="Patisserie"/>
    <x v="23"/>
    <n v="4"/>
    <n v="4.1900000000000004"/>
    <n v="3.22"/>
    <n v="0"/>
    <n v="16.760000000000002"/>
    <n v="3.8800000000000008"/>
    <n v="0.23150357995226734"/>
    <n v="25"/>
    <n v="5.8"/>
    <s v="OK"/>
    <n v="16.760000000000002"/>
    <s v="No Discount"/>
    <n v="16.760000000000002"/>
    <x v="936"/>
    <s v="OK"/>
    <n v="16.760000000000002"/>
    <n v="3.8800000000000008"/>
    <n v="2024"/>
    <s v="10"/>
    <n v="42"/>
    <s v="Standard"/>
    <s v="South"/>
    <s v="GA"/>
    <n v="1.2242740142942576"/>
  </r>
  <r>
    <s v="TXN_553040_20240905"/>
    <x v="12458"/>
    <s v="CUST_0207"/>
    <s v="In-store"/>
    <s v="Cash"/>
    <s v="Patisserie"/>
    <x v="22"/>
    <n v="5"/>
    <n v="5.55"/>
    <n v="4.6399999999999997"/>
    <n v="0"/>
    <n v="27.75"/>
    <n v="4.5500000000000007"/>
    <n v="0.16396396396396398"/>
    <n v="31"/>
    <n v="5.5"/>
    <s v="OK"/>
    <n v="27.75"/>
    <s v="No Discount"/>
    <n v="27.75"/>
    <x v="698"/>
    <s v="OK"/>
    <n v="27.75"/>
    <n v="4.5500000000000007"/>
    <n v="2024"/>
    <s v="09"/>
    <n v="36"/>
    <s v="Platinum"/>
    <s v="South"/>
    <s v="OK"/>
    <n v="1.4432629874586951"/>
  </r>
  <r>
    <s v="TXN_763386_20240212"/>
    <x v="12459"/>
    <s v="CUST_0108"/>
    <s v="Online"/>
    <s v="Credit Card"/>
    <s v="Patisserie"/>
    <x v="20"/>
    <n v="7"/>
    <n v="5.3"/>
    <n v="2.72"/>
    <n v="0"/>
    <n v="37.1"/>
    <n v="18.059999999999999"/>
    <n v="0.48679245283018863"/>
    <n v="69"/>
    <n v="0.6"/>
    <s v="OK"/>
    <n v="37.1"/>
    <s v="No Discount"/>
    <n v="37.1"/>
    <x v="721"/>
    <s v="OK"/>
    <n v="37.1"/>
    <n v="18.059999999999999"/>
    <n v="2024"/>
    <s v="02"/>
    <n v="7"/>
    <s v="Gold"/>
    <s v="Western Canada"/>
    <s v="BC"/>
    <n v="1.5693739096150459"/>
  </r>
  <r>
    <s v="TXN_826061_20250605"/>
    <x v="12460"/>
    <s v="CUST_0079"/>
    <s v="In-store"/>
    <s v="Cash"/>
    <s v="Patisserie"/>
    <x v="20"/>
    <n v="26"/>
    <n v="5.3"/>
    <n v="2.75"/>
    <n v="0.05"/>
    <n v="130.91"/>
    <n v="59.41"/>
    <n v="0.45382323733862956"/>
    <n v="51"/>
    <n v="1.3"/>
    <s v="OK"/>
    <n v="137.80000000000001"/>
    <s v="Discounted"/>
    <n v="130.91"/>
    <x v="602"/>
    <s v="OK"/>
    <n v="137.79999999999998"/>
    <n v="66.3"/>
    <n v="2025"/>
    <s v="06"/>
    <n v="23"/>
    <s v="Standard"/>
    <s v="Midwest"/>
    <s v="IL"/>
    <n v="2.116972822860455"/>
  </r>
  <r>
    <s v="TXN_365874_20230708"/>
    <x v="12461"/>
    <s v="CUST_0258"/>
    <s v="Online"/>
    <s v="Credit Card"/>
    <s v="Patisserie"/>
    <x v="24"/>
    <n v="9"/>
    <n v="3.53"/>
    <n v="1.99"/>
    <n v="0"/>
    <n v="31.77"/>
    <n v="13.86"/>
    <n v="0.43626062322946174"/>
    <n v="24"/>
    <n v="1.7"/>
    <s v="OK"/>
    <n v="31.77"/>
    <s v="No Discount"/>
    <n v="31.77"/>
    <x v="69"/>
    <s v="OK"/>
    <n v="31.77"/>
    <n v="13.859999999999998"/>
    <n v="2023"/>
    <s v="07"/>
    <n v="27"/>
    <s v="Standard"/>
    <s v="Eastern Canada"/>
    <s v="QC"/>
    <n v="1.5020172148271473"/>
  </r>
  <r>
    <s v="TXN_739388_20230817"/>
    <x v="12462"/>
    <s v="CUST_0798"/>
    <s v="In-store"/>
    <s v="Cash"/>
    <s v="Patisserie"/>
    <x v="20"/>
    <n v="12"/>
    <n v="5.3"/>
    <n v="4.6399999999999997"/>
    <n v="0"/>
    <n v="63.6"/>
    <n v="7.9200000000000088"/>
    <n v="0.12452830188679259"/>
    <n v="57"/>
    <n v="2"/>
    <s v="OK"/>
    <n v="63.6"/>
    <s v="No Discount"/>
    <n v="63.6"/>
    <x v="659"/>
    <s v="OK"/>
    <n v="63.599999999999994"/>
    <n v="7.9200000000000017"/>
    <n v="2023"/>
    <s v="08"/>
    <n v="33"/>
    <s v="Standard"/>
    <s v="Midwest"/>
    <s v="OH"/>
    <n v="1.8034571156484138"/>
  </r>
  <r>
    <s v="TXN_853926_20240923"/>
    <x v="12463"/>
    <s v="CUST_0289"/>
    <s v="In-store"/>
    <s v="Credit Card"/>
    <s v="Patisserie"/>
    <x v="20"/>
    <n v="5"/>
    <n v="5.3"/>
    <n v="3.8"/>
    <n v="0"/>
    <n v="26.5"/>
    <n v="7.5"/>
    <n v="0.28301886792452829"/>
    <n v="44"/>
    <n v="5.2"/>
    <s v="OK"/>
    <n v="26.5"/>
    <s v="No Discount"/>
    <n v="26.5"/>
    <x v="121"/>
    <s v="OK"/>
    <n v="26.5"/>
    <n v="7.5"/>
    <n v="2024"/>
    <s v="09"/>
    <n v="39"/>
    <s v="Gold"/>
    <s v="West"/>
    <s v="CA"/>
    <n v="1.4232458739368079"/>
  </r>
  <r>
    <s v="TXN_347468_20251006"/>
    <x v="12464"/>
    <s v="CUST_0173"/>
    <s v="In-store"/>
    <s v="Credit Card"/>
    <s v="Patisserie"/>
    <x v="23"/>
    <n v="13"/>
    <n v="4.1900000000000004"/>
    <n v="3.64"/>
    <n v="0"/>
    <n v="54.47"/>
    <n v="7.1499999999999986"/>
    <n v="0.13126491646778041"/>
    <n v="50"/>
    <n v="3.9"/>
    <s v="OK"/>
    <n v="54.47"/>
    <s v="No Discount"/>
    <n v="54.47"/>
    <x v="676"/>
    <s v="OK"/>
    <n v="54.470000000000006"/>
    <n v="7.1500000000000039"/>
    <n v="2025"/>
    <s v="10"/>
    <n v="41"/>
    <s v="Standard"/>
    <s v="West"/>
    <s v="AZ"/>
    <n v="1.7361573752731321"/>
  </r>
  <r>
    <s v="TXN_626199_20230501"/>
    <x v="12465"/>
    <s v="CUST_0282"/>
    <s v="In-store"/>
    <s v="Cash"/>
    <s v="Patisserie"/>
    <x v="20"/>
    <n v="9"/>
    <n v="5.3"/>
    <n v="2.71"/>
    <n v="0"/>
    <n v="47.7"/>
    <n v="23.310000000000002"/>
    <n v="0.48867924528301887"/>
    <n v="28"/>
    <n v="5.6"/>
    <s v="OK"/>
    <n v="47.7"/>
    <s v="No Discount"/>
    <n v="47.7"/>
    <x v="757"/>
    <s v="OK"/>
    <n v="47.699999999999996"/>
    <n v="23.31"/>
    <n v="2023"/>
    <s v="05"/>
    <n v="18"/>
    <s v="Standard"/>
    <s v="West"/>
    <s v="CA"/>
    <n v="1.6785183790401139"/>
  </r>
  <r>
    <s v="TXN_708551_20230704"/>
    <x v="12466"/>
    <s v="CUST_0048"/>
    <s v="In-store"/>
    <s v="Cash"/>
    <s v="Patisserie"/>
    <x v="20"/>
    <n v="10"/>
    <n v="5.3"/>
    <n v="3.87"/>
    <n v="0"/>
    <n v="53"/>
    <n v="14.299999999999997"/>
    <n v="0.26981132075471692"/>
    <n v="69"/>
    <n v="0.8"/>
    <s v="OK"/>
    <n v="53"/>
    <s v="No Discount"/>
    <n v="53"/>
    <x v="470"/>
    <s v="OK"/>
    <n v="53"/>
    <n v="14.299999999999997"/>
    <n v="2023"/>
    <s v="07"/>
    <n v="27"/>
    <s v="Gold"/>
    <s v="West"/>
    <s v="AZ"/>
    <n v="1.7242758696007889"/>
  </r>
  <r>
    <s v="TXN_856054_20250927"/>
    <x v="12467"/>
    <s v="CUST_0649"/>
    <s v="In-store"/>
    <s v="Cash"/>
    <s v="Patisserie"/>
    <x v="23"/>
    <n v="7"/>
    <n v="4.1900000000000004"/>
    <n v="3.01"/>
    <n v="0"/>
    <n v="29.33"/>
    <n v="8.259999999999998"/>
    <n v="0.2816229116945107"/>
    <n v="50"/>
    <n v="4.8"/>
    <s v="OK"/>
    <n v="29.33"/>
    <s v="No Discount"/>
    <n v="29.33"/>
    <x v="807"/>
    <s v="OK"/>
    <n v="29.330000000000002"/>
    <n v="8.2600000000000051"/>
    <n v="2025"/>
    <s v="09"/>
    <n v="39"/>
    <s v="Standard"/>
    <s v="Northeast"/>
    <s v="NY"/>
    <n v="1.4673120629805521"/>
  </r>
  <r>
    <s v="TXN_313517_20250813"/>
    <x v="12468"/>
    <s v="CUST_0579"/>
    <s v="In-store"/>
    <s v="Cash"/>
    <s v="Patisserie"/>
    <x v="24"/>
    <n v="17"/>
    <n v="3.53"/>
    <n v="2.02"/>
    <n v="0"/>
    <n v="60.01"/>
    <n v="25.669999999999995"/>
    <n v="0.4277620396600566"/>
    <n v="48"/>
    <n v="7.4"/>
    <s v="OK"/>
    <n v="60.01"/>
    <s v="No Discount"/>
    <n v="60.01"/>
    <x v="464"/>
    <s v="OK"/>
    <n v="60.01"/>
    <n v="25.669999999999995"/>
    <n v="2025"/>
    <s v="08"/>
    <n v="33"/>
    <s v="Standard"/>
    <s v="Northeast"/>
    <s v="MA"/>
    <n v="1.7782236267660965"/>
  </r>
  <r>
    <s v="TXN_320264_20250928"/>
    <x v="12469"/>
    <s v="CUST_0130"/>
    <s v="In-store"/>
    <s v="Credit Card"/>
    <s v="Patisserie"/>
    <x v="23"/>
    <n v="10"/>
    <n v="4.1900000000000004"/>
    <n v="2.88"/>
    <n v="0"/>
    <n v="41.9"/>
    <n v="13.100000000000001"/>
    <n v="0.31264916467780435"/>
    <n v="38"/>
    <n v="5.7"/>
    <s v="OK"/>
    <n v="41.9"/>
    <s v="No Discount"/>
    <n v="41.9"/>
    <x v="544"/>
    <s v="OK"/>
    <n v="41.900000000000006"/>
    <n v="13.100000000000005"/>
    <n v="2025"/>
    <s v="09"/>
    <n v="40"/>
    <s v="Standard"/>
    <s v="West"/>
    <s v="CO"/>
    <n v="1.6222140229662954"/>
  </r>
  <r>
    <s v="TXN_401524_20250409"/>
    <x v="12470"/>
    <s v="CUST_0937"/>
    <s v="In-store"/>
    <s v="Cash"/>
    <s v="Patisserie"/>
    <x v="23"/>
    <n v="19"/>
    <n v="4.1900000000000004"/>
    <n v="3.35"/>
    <n v="0"/>
    <n v="79.61"/>
    <n v="15.96"/>
    <n v="0.20047732696897375"/>
    <n v="70"/>
    <n v="2.8"/>
    <s v="OK"/>
    <n v="79.61"/>
    <s v="No Discount"/>
    <n v="79.61"/>
    <x v="475"/>
    <s v="OK"/>
    <n v="79.610000000000014"/>
    <n v="15.960000000000006"/>
    <n v="2025"/>
    <s v="04"/>
    <n v="15"/>
    <s v="Standard"/>
    <s v="Midwest"/>
    <s v="IL"/>
    <n v="1.9009676239191242"/>
  </r>
  <r>
    <s v="TXN_716132_20250709"/>
    <x v="12471"/>
    <s v="CUST_0716"/>
    <s v="In-store"/>
    <s v="Cash"/>
    <s v="Patisserie"/>
    <x v="22"/>
    <n v="23"/>
    <n v="5.55"/>
    <n v="3.29"/>
    <n v="5.3999999999999999E-2"/>
    <n v="120.76"/>
    <n v="45.09"/>
    <n v="0.37338522689632331"/>
    <n v="47"/>
    <n v="9.6"/>
    <s v="OK"/>
    <n v="127.65"/>
    <s v="Discounted"/>
    <n v="120.76"/>
    <x v="71"/>
    <s v="OK"/>
    <n v="127.64999999999999"/>
    <n v="51.98"/>
    <n v="2025"/>
    <s v="07"/>
    <n v="28"/>
    <s v="Platinum"/>
    <s v="Midwest"/>
    <s v="MI"/>
    <n v="2.08192310435106"/>
  </r>
  <r>
    <s v="TXN_904277_20240918"/>
    <x v="12472"/>
    <s v="CUST_0793"/>
    <s v="In-store"/>
    <s v="Credit Card"/>
    <s v="Patisserie"/>
    <x v="24"/>
    <n v="12"/>
    <n v="3.53"/>
    <n v="2.64"/>
    <n v="0"/>
    <n v="42.36"/>
    <n v="10.68"/>
    <n v="0.25212464589235128"/>
    <n v="52"/>
    <n v="6"/>
    <s v="OK"/>
    <n v="42.36"/>
    <s v="No Discount"/>
    <n v="42.36"/>
    <x v="706"/>
    <s v="OK"/>
    <n v="42.36"/>
    <n v="10.679999999999996"/>
    <n v="2024"/>
    <s v="09"/>
    <n v="38"/>
    <s v="Gold"/>
    <s v="Western Canada"/>
    <s v="AB"/>
    <n v="1.6269559514354475"/>
  </r>
  <r>
    <s v="TXN_926246_20240606"/>
    <x v="12473"/>
    <s v="CUST_0043"/>
    <s v="Online"/>
    <s v="Credit Card"/>
    <s v="Patisserie"/>
    <x v="24"/>
    <n v="11"/>
    <n v="3.53"/>
    <n v="1.88"/>
    <n v="0"/>
    <n v="38.83"/>
    <n v="18.149999999999999"/>
    <n v="0.46742209631728043"/>
    <n v="36"/>
    <n v="3"/>
    <s v="OK"/>
    <n v="38.83"/>
    <s v="No Discount"/>
    <n v="38.83"/>
    <x v="66"/>
    <s v="OK"/>
    <n v="38.83"/>
    <n v="18.149999999999999"/>
    <n v="2024"/>
    <s v="06"/>
    <n v="23"/>
    <s v="Standard"/>
    <s v="Northeast"/>
    <s v="NY"/>
    <n v="1.5891673905460475"/>
  </r>
  <r>
    <s v="TXN_254382_20241219"/>
    <x v="12474"/>
    <s v="CUST_0199"/>
    <s v="In-store"/>
    <s v="Credit Card"/>
    <s v="Patisserie"/>
    <x v="20"/>
    <n v="11"/>
    <n v="5.3"/>
    <n v="4"/>
    <n v="0"/>
    <n v="58.3"/>
    <n v="14.299999999999997"/>
    <n v="0.2452830188679245"/>
    <n v="63"/>
    <n v="5.8"/>
    <s v="OK"/>
    <n v="58.3"/>
    <s v="No Discount"/>
    <n v="58.3"/>
    <x v="72"/>
    <s v="OK"/>
    <n v="58.3"/>
    <n v="14.299999999999997"/>
    <n v="2024"/>
    <s v="12"/>
    <n v="51"/>
    <s v="Standard"/>
    <s v="West"/>
    <s v="CA"/>
    <n v="1.7656685547590141"/>
  </r>
  <r>
    <s v="TXN_704196_20230628"/>
    <x v="12475"/>
    <s v="CUST_0790"/>
    <s v="Online"/>
    <s v="Credit Card"/>
    <s v="Patisserie"/>
    <x v="22"/>
    <n v="4"/>
    <n v="5.55"/>
    <n v="3.41"/>
    <n v="0"/>
    <n v="22.2"/>
    <n v="8.5599999999999987"/>
    <n v="0.38558558558558553"/>
    <n v="55"/>
    <n v="1.9"/>
    <s v="OK"/>
    <n v="22.2"/>
    <s v="No Discount"/>
    <n v="22.2"/>
    <x v="20"/>
    <s v="OK"/>
    <n v="22.2"/>
    <n v="8.5599999999999987"/>
    <n v="2023"/>
    <s v="06"/>
    <n v="26"/>
    <s v="Standard"/>
    <s v="Northeast"/>
    <s v="NY"/>
    <n v="1.3463529744506386"/>
  </r>
  <r>
    <s v="TXN_111265_20240601"/>
    <x v="12476"/>
    <s v="CUST_0077"/>
    <s v="In-store"/>
    <s v="Cash"/>
    <s v="Patisserie"/>
    <x v="23"/>
    <n v="37"/>
    <n v="4.1900000000000004"/>
    <n v="3.35"/>
    <n v="3.1E-2"/>
    <n v="150.22"/>
    <n v="26.269999999999996"/>
    <n v="0.17487684729064037"/>
    <n v="35"/>
    <n v="8.1"/>
    <s v="OK"/>
    <n v="155.03"/>
    <s v="Discounted"/>
    <n v="150.22"/>
    <x v="56"/>
    <s v="OK"/>
    <n v="155.03"/>
    <n v="31.080000000000013"/>
    <n v="2024"/>
    <s v="06"/>
    <n v="22"/>
    <s v="Standard"/>
    <s v="West"/>
    <s v="CA"/>
    <n v="2.1767277576441892"/>
  </r>
  <r>
    <s v="TXN_871875_20230116"/>
    <x v="12477"/>
    <s v="CUST_0079"/>
    <s v="Online"/>
    <s v="Credit Card"/>
    <s v="Patisserie"/>
    <x v="22"/>
    <n v="35"/>
    <n v="5.55"/>
    <n v="3.53"/>
    <n v="3.6999999999999998E-2"/>
    <n v="187.06"/>
    <n v="63.510000000000005"/>
    <n v="0.33951673259916609"/>
    <n v="51"/>
    <n v="1.3"/>
    <s v="OK"/>
    <n v="194.25"/>
    <s v="Discounted"/>
    <n v="187.06"/>
    <x v="914"/>
    <s v="OK"/>
    <n v="194.25"/>
    <n v="70.7"/>
    <n v="2023"/>
    <s v="01"/>
    <n v="3"/>
    <s v="Standard"/>
    <s v="Midwest"/>
    <s v="IL"/>
    <n v="2.2719809300094052"/>
  </r>
  <r>
    <s v="TXN_309623_20230506"/>
    <x v="12478"/>
    <s v="CUST_0379"/>
    <s v="In-store"/>
    <s v="Cash"/>
    <s v="Patisserie"/>
    <x v="21"/>
    <n v="6"/>
    <n v="5.92"/>
    <n v="5.16"/>
    <n v="0"/>
    <n v="35.520000000000003"/>
    <n v="4.5600000000000023"/>
    <n v="0.12837837837837843"/>
    <n v="55"/>
    <n v="3.1"/>
    <s v="OK"/>
    <n v="35.520000000000003"/>
    <s v="No Discount"/>
    <n v="35.520000000000003"/>
    <x v="82"/>
    <s v="OK"/>
    <n v="35.519999999999996"/>
    <n v="4.5599999999999987"/>
    <n v="2023"/>
    <s v="05"/>
    <n v="18"/>
    <s v="Standard"/>
    <s v="Eastern Canada"/>
    <s v="ON"/>
    <n v="1.5504729571065634"/>
  </r>
  <r>
    <s v="TXN_926431_20230819"/>
    <x v="12479"/>
    <s v="CUST_0707"/>
    <s v="Online"/>
    <s v="Credit Card"/>
    <s v="Patisserie"/>
    <x v="21"/>
    <n v="18"/>
    <n v="5.92"/>
    <n v="4.1500000000000004"/>
    <n v="0.04"/>
    <n v="102.3"/>
    <n v="27.599999999999994"/>
    <n v="0.26979472140762456"/>
    <n v="46"/>
    <n v="7.5"/>
    <s v="OK"/>
    <n v="106.56"/>
    <s v="Discounted"/>
    <n v="102.3"/>
    <x v="211"/>
    <s v="OK"/>
    <n v="106.56"/>
    <n v="31.859999999999992"/>
    <n v="2023"/>
    <s v="08"/>
    <n v="33"/>
    <s v="Gold"/>
    <s v="South"/>
    <s v="TX"/>
    <n v="2.0098756337121602"/>
  </r>
  <r>
    <s v="TXN_370817_20240813"/>
    <x v="12480"/>
    <s v="CUST_0414"/>
    <s v="In-store"/>
    <s v="Cash"/>
    <s v="Patisserie"/>
    <x v="23"/>
    <n v="5"/>
    <n v="4.1900000000000004"/>
    <n v="2.75"/>
    <n v="0"/>
    <n v="20.95"/>
    <n v="7.1999999999999993"/>
    <n v="0.34367541766109783"/>
    <n v="58"/>
    <n v="1.1000000000000001"/>
    <s v="OK"/>
    <n v="20.95"/>
    <s v="No Discount"/>
    <n v="20.95"/>
    <x v="263"/>
    <s v="OK"/>
    <n v="20.950000000000003"/>
    <n v="7.200000000000002"/>
    <n v="2024"/>
    <s v="08"/>
    <n v="33"/>
    <s v="Gold"/>
    <s v="West"/>
    <s v="NV"/>
    <n v="1.3211840273023141"/>
  </r>
  <r>
    <s v="TXN_214723_20250413"/>
    <x v="12481"/>
    <s v="CUST_0636"/>
    <s v="Online"/>
    <s v="Credit Card"/>
    <s v="Patisserie"/>
    <x v="21"/>
    <n v="20"/>
    <n v="5.92"/>
    <n v="4.62"/>
    <n v="5.3999999999999999E-2"/>
    <n v="112.01"/>
    <n v="19.61"/>
    <n v="0.17507365413802337"/>
    <n v="48"/>
    <n v="0.3"/>
    <s v="OK"/>
    <n v="118.4"/>
    <s v="Discounted"/>
    <n v="112.01"/>
    <x v="297"/>
    <s v="OK"/>
    <n v="118.4"/>
    <n v="25.999999999999996"/>
    <n v="2025"/>
    <s v="04"/>
    <n v="16"/>
    <s v="Gold"/>
    <s v="South"/>
    <s v="TX"/>
    <n v="2.0492567972322271"/>
  </r>
  <r>
    <s v="TXN_326461_20240622"/>
    <x v="12482"/>
    <s v="CUST_0926"/>
    <s v="In-store"/>
    <s v="Credit Card"/>
    <s v="Patisserie"/>
    <x v="23"/>
    <n v="2"/>
    <n v="4.1900000000000004"/>
    <n v="2.2200000000000002"/>
    <n v="0"/>
    <n v="8.3800000000000008"/>
    <n v="3.9400000000000004"/>
    <n v="0.4701670644391408"/>
    <n v="70"/>
    <n v="5.4"/>
    <s v="OK"/>
    <n v="8.3800000000000008"/>
    <s v="No Discount"/>
    <n v="8.3800000000000008"/>
    <x v="749"/>
    <s v="OK"/>
    <n v="8.3800000000000008"/>
    <n v="3.9400000000000004"/>
    <n v="2024"/>
    <s v="06"/>
    <n v="25"/>
    <s v="Standard"/>
    <s v="West"/>
    <s v="CA"/>
    <n v="0.9232440186302765"/>
  </r>
  <r>
    <s v="TXN_728605_20250525"/>
    <x v="12483"/>
    <s v="CUST_0290"/>
    <s v="In-store"/>
    <s v="Cash"/>
    <s v="Patisserie"/>
    <x v="23"/>
    <n v="11"/>
    <n v="4.1900000000000004"/>
    <n v="3.38"/>
    <n v="0"/>
    <n v="46.09"/>
    <n v="8.9100000000000037"/>
    <n v="0.19331742243436761"/>
    <n v="31"/>
    <n v="2.1"/>
    <s v="OK"/>
    <n v="46.09"/>
    <s v="No Discount"/>
    <n v="46.09"/>
    <x v="600"/>
    <s v="OK"/>
    <n v="46.09"/>
    <n v="8.9100000000000055"/>
    <n v="2025"/>
    <s v="05"/>
    <n v="22"/>
    <s v="Platinum"/>
    <s v="Eastern Canada"/>
    <s v="ON"/>
    <n v="1.6636067081245203"/>
  </r>
  <r>
    <s v="TXN_828639_20231219"/>
    <x v="12484"/>
    <s v="CUST_0946"/>
    <s v="Online"/>
    <s v="Credit Card"/>
    <s v="Patisserie"/>
    <x v="23"/>
    <n v="6"/>
    <n v="4.1900000000000004"/>
    <n v="3.76"/>
    <n v="0"/>
    <n v="25.14"/>
    <n v="2.5800000000000018"/>
    <n v="0.10262529832935569"/>
    <n v="30"/>
    <n v="3.9"/>
    <s v="OK"/>
    <n v="25.14"/>
    <s v="No Discount"/>
    <n v="25.14"/>
    <x v="887"/>
    <s v="OK"/>
    <n v="25.14"/>
    <n v="2.5800000000000036"/>
    <n v="2023"/>
    <s v="12"/>
    <n v="51"/>
    <s v="Standard"/>
    <s v="Eastern Canada"/>
    <s v="NS"/>
    <n v="1.400365273349939"/>
  </r>
  <r>
    <s v="TXN_221166_20240927"/>
    <x v="12485"/>
    <s v="CUST_0986"/>
    <s v="Online"/>
    <s v="Credit Card"/>
    <s v="Patisserie"/>
    <x v="24"/>
    <n v="34"/>
    <n v="3.53"/>
    <n v="2.4300000000000002"/>
    <n v="6.0999999999999999E-2"/>
    <n v="112.7"/>
    <n v="30.08"/>
    <n v="0.26690328305235134"/>
    <n v="30"/>
    <n v="0.4"/>
    <s v="OK"/>
    <n v="120.02"/>
    <s v="Discounted"/>
    <n v="112.7"/>
    <x v="64"/>
    <s v="OK"/>
    <n v="120.02"/>
    <n v="37.399999999999991"/>
    <n v="2024"/>
    <s v="09"/>
    <n v="39"/>
    <s v="Platinum"/>
    <s v="South"/>
    <s v="NC"/>
    <n v="2.0519239160461065"/>
  </r>
  <r>
    <s v="TXN_417709_20250508"/>
    <x v="12486"/>
    <s v="CUST_0316"/>
    <s v="Online"/>
    <s v="Credit Card"/>
    <s v="Patisserie"/>
    <x v="24"/>
    <n v="14"/>
    <n v="3.53"/>
    <n v="1.9"/>
    <n v="0"/>
    <n v="49.42"/>
    <n v="22.820000000000004"/>
    <n v="0.4617563739376771"/>
    <n v="36"/>
    <n v="1.4"/>
    <s v="OK"/>
    <n v="49.42"/>
    <s v="No Discount"/>
    <n v="49.42"/>
    <x v="737"/>
    <s v="OK"/>
    <n v="49.419999999999995"/>
    <n v="22.82"/>
    <n v="2025"/>
    <s v="05"/>
    <n v="19"/>
    <s v="Gold"/>
    <s v="Midwest"/>
    <s v="WI"/>
    <n v="1.6939027410660605"/>
  </r>
  <r>
    <s v="TXN_456994_20230415"/>
    <x v="12487"/>
    <s v="CUST_0388"/>
    <s v="In-store"/>
    <s v="Cash"/>
    <s v="Patisserie"/>
    <x v="23"/>
    <n v="4"/>
    <n v="4.1900000000000004"/>
    <n v="3.47"/>
    <n v="0"/>
    <n v="16.760000000000002"/>
    <n v="2.8800000000000008"/>
    <n v="0.17183770883054897"/>
    <n v="59"/>
    <n v="9.5"/>
    <s v="OK"/>
    <n v="16.760000000000002"/>
    <s v="No Discount"/>
    <n v="16.760000000000002"/>
    <x v="782"/>
    <s v="OK"/>
    <n v="16.760000000000002"/>
    <n v="2.8800000000000008"/>
    <n v="2023"/>
    <s v="04"/>
    <n v="15"/>
    <s v="Standard"/>
    <s v="West"/>
    <s v="CA"/>
    <n v="1.2242740142942576"/>
  </r>
  <r>
    <s v="TXN_301845_20250715"/>
    <x v="12488"/>
    <s v="CUST_0348"/>
    <s v="In-store"/>
    <s v="Cash"/>
    <s v="Patisserie"/>
    <x v="24"/>
    <n v="5"/>
    <n v="3.53"/>
    <n v="2.21"/>
    <n v="0"/>
    <n v="17.649999999999999"/>
    <n v="6.5999999999999979"/>
    <n v="0.37393767705382425"/>
    <n v="23"/>
    <n v="2"/>
    <s v="OK"/>
    <n v="17.649999999999999"/>
    <s v="No Discount"/>
    <n v="17.649999999999999"/>
    <x v="155"/>
    <s v="OK"/>
    <n v="17.649999999999999"/>
    <n v="6.6"/>
    <n v="2025"/>
    <s v="07"/>
    <n v="29"/>
    <s v="Standard"/>
    <s v="Eastern Canada"/>
    <s v="ON"/>
    <n v="1.2467447097238413"/>
  </r>
  <r>
    <s v="TXN_409003_20230406"/>
    <x v="12489"/>
    <s v="CUST_0769"/>
    <s v="Online"/>
    <s v="Credit Card"/>
    <s v="Patisserie"/>
    <x v="24"/>
    <n v="25"/>
    <n v="3.53"/>
    <n v="2.27"/>
    <n v="0"/>
    <n v="88.25"/>
    <n v="31.5"/>
    <n v="0.35694050991501414"/>
    <n v="39"/>
    <n v="4.4000000000000004"/>
    <s v="OK"/>
    <n v="88.25"/>
    <s v="No Discount"/>
    <n v="88.25"/>
    <x v="437"/>
    <s v="OK"/>
    <n v="88.25"/>
    <n v="31.499999999999993"/>
    <n v="2023"/>
    <s v="04"/>
    <n v="14"/>
    <s v="Platinum"/>
    <s v="Midwest"/>
    <s v="IL"/>
    <n v="1.9457147140598601"/>
  </r>
  <r>
    <s v="TXN_332867_20250811"/>
    <x v="12490"/>
    <s v="CUST_0015"/>
    <s v="In-store"/>
    <s v="Credit Card"/>
    <s v="Patisserie"/>
    <x v="24"/>
    <n v="8"/>
    <n v="3.53"/>
    <n v="2.58"/>
    <n v="0"/>
    <n v="28.24"/>
    <n v="7.5999999999999979"/>
    <n v="0.26912181303116139"/>
    <n v="32"/>
    <n v="0.6"/>
    <s v="OK"/>
    <n v="28.24"/>
    <s v="No Discount"/>
    <n v="28.24"/>
    <x v="407"/>
    <s v="OK"/>
    <n v="28.24"/>
    <n v="7.5999999999999979"/>
    <n v="2025"/>
    <s v="08"/>
    <n v="33"/>
    <s v="Standard"/>
    <s v="Western Canada"/>
    <s v="AB"/>
    <n v="1.4508646923797661"/>
  </r>
  <r>
    <s v="TXN_105032_20250417"/>
    <x v="12491"/>
    <s v="CUST_0641"/>
    <s v="In-store"/>
    <s v="Credit Card"/>
    <s v="Patisserie"/>
    <x v="22"/>
    <n v="7"/>
    <n v="5.55"/>
    <n v="4.96"/>
    <n v="0"/>
    <n v="38.85"/>
    <n v="4.1300000000000026"/>
    <n v="0.10630630630630637"/>
    <n v="28"/>
    <n v="2.4"/>
    <s v="OK"/>
    <n v="38.85"/>
    <s v="No Discount"/>
    <n v="38.85"/>
    <x v="633"/>
    <s v="OK"/>
    <n v="38.85"/>
    <n v="4.129999999999999"/>
    <n v="2025"/>
    <s v="04"/>
    <n v="16"/>
    <s v="Standard"/>
    <s v="South"/>
    <s v="GA"/>
    <n v="1.589391023136933"/>
  </r>
  <r>
    <s v="TXN_699641_20241021"/>
    <x v="12492"/>
    <s v="CUST_0583"/>
    <s v="Online"/>
    <s v="Credit Card"/>
    <s v="Patisserie"/>
    <x v="21"/>
    <n v="8"/>
    <n v="5.92"/>
    <n v="3.99"/>
    <n v="0"/>
    <n v="47.36"/>
    <n v="15.439999999999998"/>
    <n v="0.32601351351351349"/>
    <n v="66"/>
    <n v="0.9"/>
    <s v="OK"/>
    <n v="47.36"/>
    <s v="No Discount"/>
    <n v="47.36"/>
    <x v="522"/>
    <s v="OK"/>
    <n v="47.36"/>
    <n v="15.439999999999998"/>
    <n v="2024"/>
    <s v="10"/>
    <n v="43"/>
    <s v="Standard"/>
    <s v="West"/>
    <s v="CA"/>
    <n v="1.6754116937148633"/>
  </r>
  <r>
    <s v="TXN_786273_20231112"/>
    <x v="12493"/>
    <s v="CUST_0262"/>
    <s v="Online"/>
    <s v="Credit Card"/>
    <s v="Patisserie"/>
    <x v="20"/>
    <n v="22"/>
    <n v="5.3"/>
    <n v="3.65"/>
    <n v="3.9E-2"/>
    <n v="112.05"/>
    <n v="31.75"/>
    <n v="0.28335564480142794"/>
    <n v="57"/>
    <n v="5.5"/>
    <s v="OK"/>
    <n v="116.6"/>
    <s v="Discounted"/>
    <n v="112.05"/>
    <x v="695"/>
    <s v="OK"/>
    <n v="116.6"/>
    <n v="36.299999999999997"/>
    <n v="2023"/>
    <s v="11"/>
    <n v="46"/>
    <s v="Standard"/>
    <s v="South"/>
    <s v="TX"/>
    <n v="2.0494118608710798"/>
  </r>
  <r>
    <s v="TXN_471646_20230714"/>
    <x v="12494"/>
    <s v="CUST_0862"/>
    <s v="In-store"/>
    <s v="Cash"/>
    <s v="Patisserie"/>
    <x v="22"/>
    <n v="8"/>
    <n v="5.55"/>
    <n v="3.03"/>
    <n v="0"/>
    <n v="44.4"/>
    <n v="20.16"/>
    <n v="0.45405405405405408"/>
    <n v="44"/>
    <n v="2.9"/>
    <s v="OK"/>
    <n v="44.4"/>
    <s v="No Discount"/>
    <n v="44.4"/>
    <x v="572"/>
    <s v="OK"/>
    <n v="44.4"/>
    <n v="20.16"/>
    <n v="2023"/>
    <s v="07"/>
    <n v="28"/>
    <s v="Standard"/>
    <s v="West"/>
    <s v="AZ"/>
    <n v="1.6473829701146199"/>
  </r>
  <r>
    <s v="TXN_422267_20231224"/>
    <x v="12495"/>
    <s v="CUST_0852"/>
    <s v="Online"/>
    <s v="Credit Card"/>
    <s v="Patisserie"/>
    <x v="22"/>
    <n v="4"/>
    <n v="5.55"/>
    <n v="4"/>
    <n v="0"/>
    <n v="22.2"/>
    <n v="6.1999999999999993"/>
    <n v="0.27927927927927926"/>
    <n v="28"/>
    <n v="3.2"/>
    <s v="OK"/>
    <n v="22.2"/>
    <s v="No Discount"/>
    <n v="22.2"/>
    <x v="648"/>
    <s v="OK"/>
    <n v="22.2"/>
    <n v="6.1999999999999993"/>
    <n v="2023"/>
    <s v="12"/>
    <n v="52"/>
    <s v="Standard"/>
    <s v="Midwest"/>
    <s v="IN"/>
    <n v="1.3463529744506386"/>
  </r>
  <r>
    <s v="TXN_225380_20240616"/>
    <x v="12496"/>
    <s v="CUST_0845"/>
    <s v="In-store"/>
    <s v="Credit Card"/>
    <s v="Patisserie"/>
    <x v="23"/>
    <n v="17"/>
    <n v="4.1900000000000004"/>
    <n v="3.31"/>
    <n v="0"/>
    <n v="71.23"/>
    <n v="14.96"/>
    <n v="0.21002386634844869"/>
    <n v="42"/>
    <n v="2.6"/>
    <s v="OK"/>
    <n v="71.23"/>
    <s v="No Discount"/>
    <n v="71.23"/>
    <x v="629"/>
    <s v="OK"/>
    <n v="71.23"/>
    <n v="14.960000000000006"/>
    <n v="2024"/>
    <s v="06"/>
    <n v="25"/>
    <s v="Platinum"/>
    <s v="South"/>
    <s v="TX"/>
    <n v="1.8526629443445692"/>
  </r>
  <r>
    <s v="TXN_927838_20250617"/>
    <x v="12497"/>
    <s v="CUST_0673"/>
    <s v="Online"/>
    <s v="Credit Card"/>
    <s v="Patisserie"/>
    <x v="20"/>
    <n v="9"/>
    <n v="5.3"/>
    <n v="3.93"/>
    <n v="0"/>
    <n v="47.7"/>
    <n v="12.329999999999998"/>
    <n v="0.25849056603773579"/>
    <n v="23"/>
    <n v="2.6"/>
    <s v="OK"/>
    <n v="47.7"/>
    <s v="No Discount"/>
    <n v="47.7"/>
    <x v="427"/>
    <s v="OK"/>
    <n v="47.699999999999996"/>
    <n v="12.329999999999997"/>
    <n v="2025"/>
    <s v="06"/>
    <n v="25"/>
    <s v="Gold"/>
    <s v="West"/>
    <s v="CO"/>
    <n v="1.6785183790401139"/>
  </r>
  <r>
    <s v="TXN_345783_20230812"/>
    <x v="12498"/>
    <s v="CUST_0910"/>
    <s v="Online"/>
    <s v="Credit Card"/>
    <s v="Patisserie"/>
    <x v="23"/>
    <n v="7"/>
    <n v="4.1900000000000004"/>
    <n v="2.42"/>
    <n v="0"/>
    <n v="29.33"/>
    <n v="12.39"/>
    <n v="0.42243436754176616"/>
    <n v="64"/>
    <n v="3.3"/>
    <s v="OK"/>
    <n v="29.33"/>
    <s v="No Discount"/>
    <n v="29.33"/>
    <x v="84"/>
    <s v="OK"/>
    <n v="29.330000000000002"/>
    <n v="12.390000000000004"/>
    <n v="2023"/>
    <s v="08"/>
    <n v="32"/>
    <s v="Standard"/>
    <s v="Northeast"/>
    <s v="NY"/>
    <n v="1.4673120629805521"/>
  </r>
  <r>
    <s v="TXN_925391_20230611"/>
    <x v="12499"/>
    <s v="CUST_0266"/>
    <s v="In-store"/>
    <s v="Cash"/>
    <s v="Patisserie"/>
    <x v="22"/>
    <n v="5"/>
    <n v="5.55"/>
    <n v="4.1100000000000003"/>
    <n v="0"/>
    <n v="27.75"/>
    <n v="7.1999999999999993"/>
    <n v="0.25945945945945942"/>
    <n v="67"/>
    <n v="2"/>
    <s v="OK"/>
    <n v="27.75"/>
    <s v="No Discount"/>
    <n v="27.75"/>
    <x v="245"/>
    <s v="OK"/>
    <n v="27.75"/>
    <n v="7.1999999999999975"/>
    <n v="2023"/>
    <s v="06"/>
    <n v="24"/>
    <s v="Standard"/>
    <s v="West"/>
    <s v="OR"/>
    <n v="1.4432629874586951"/>
  </r>
  <r>
    <s v="TXN_645906_20250728"/>
    <x v="12500"/>
    <s v="CUST_0810"/>
    <s v="In-store"/>
    <s v="Credit Card"/>
    <s v="Patisserie"/>
    <x v="23"/>
    <n v="5"/>
    <n v="4.1900000000000004"/>
    <n v="2.2599999999999998"/>
    <n v="0"/>
    <n v="20.95"/>
    <n v="9.65"/>
    <n v="0.46062052505966589"/>
    <n v="58"/>
    <n v="5"/>
    <s v="OK"/>
    <n v="20.95"/>
    <s v="No Discount"/>
    <n v="20.95"/>
    <x v="182"/>
    <s v="OK"/>
    <n v="20.950000000000003"/>
    <n v="9.6500000000000021"/>
    <n v="2025"/>
    <s v="07"/>
    <n v="31"/>
    <s v="Standard"/>
    <s v="Midwest"/>
    <s v="MI"/>
    <n v="1.3211840273023141"/>
  </r>
  <r>
    <s v="TXN_323962_20250605"/>
    <x v="12501"/>
    <s v="CUST_0926"/>
    <s v="In-store"/>
    <s v="Credit Card"/>
    <s v="Patisserie"/>
    <x v="23"/>
    <n v="5"/>
    <n v="4.1900000000000004"/>
    <n v="2.17"/>
    <n v="0"/>
    <n v="20.95"/>
    <n v="10.1"/>
    <n v="0.4821002386634845"/>
    <n v="70"/>
    <n v="5.4"/>
    <s v="OK"/>
    <n v="20.95"/>
    <s v="No Discount"/>
    <n v="20.95"/>
    <x v="602"/>
    <s v="OK"/>
    <n v="20.950000000000003"/>
    <n v="10.100000000000001"/>
    <n v="2025"/>
    <s v="06"/>
    <n v="23"/>
    <s v="Standard"/>
    <s v="West"/>
    <s v="CA"/>
    <n v="1.3211840273023141"/>
  </r>
  <r>
    <s v="TXN_343886_20230520"/>
    <x v="12502"/>
    <s v="CUST_0514"/>
    <s v="In-store"/>
    <s v="Credit Card"/>
    <s v="Patisserie"/>
    <x v="24"/>
    <n v="18"/>
    <n v="3.53"/>
    <n v="1.99"/>
    <n v="0"/>
    <n v="63.54"/>
    <n v="27.72"/>
    <n v="0.43626062322946174"/>
    <n v="30"/>
    <n v="8.6"/>
    <s v="OK"/>
    <n v="63.54"/>
    <s v="No Discount"/>
    <n v="63.54"/>
    <x v="786"/>
    <s v="OK"/>
    <n v="63.54"/>
    <n v="27.719999999999995"/>
    <n v="2023"/>
    <s v="05"/>
    <n v="20"/>
    <s v="Standard"/>
    <s v="Midwest"/>
    <s v="IL"/>
    <n v="1.8030472104911286"/>
  </r>
  <r>
    <s v="TXN_171903_20241118"/>
    <x v="12503"/>
    <s v="CUST_0898"/>
    <s v="In-store"/>
    <s v="Credit Card"/>
    <s v="Patisserie"/>
    <x v="22"/>
    <n v="3"/>
    <n v="5.55"/>
    <n v="4.5"/>
    <n v="0"/>
    <n v="16.649999999999999"/>
    <n v="3.1499999999999986"/>
    <n v="0.18918918918918912"/>
    <n v="63"/>
    <n v="3.1"/>
    <s v="OK"/>
    <n v="16.649999999999999"/>
    <s v="No Discount"/>
    <n v="16.649999999999999"/>
    <x v="8"/>
    <s v="OK"/>
    <n v="16.649999999999999"/>
    <n v="3.1499999999999995"/>
    <n v="2024"/>
    <s v="11"/>
    <n v="47"/>
    <s v="Standard"/>
    <s v="Midwest"/>
    <s v="IN"/>
    <n v="1.2214142378423387"/>
  </r>
  <r>
    <s v="TXN_220502_20230706"/>
    <x v="12504"/>
    <s v="CUST_0089"/>
    <s v="In-store"/>
    <s v="Credit Card"/>
    <s v="Patisserie"/>
    <x v="22"/>
    <n v="24"/>
    <n v="5.55"/>
    <n v="4.84"/>
    <n v="4.2999999999999997E-2"/>
    <n v="127.47"/>
    <n v="11.310000000000002"/>
    <n v="8.8726759237467659E-2"/>
    <n v="20"/>
    <n v="0.5"/>
    <s v="OK"/>
    <n v="133.19999999999999"/>
    <s v="Discounted"/>
    <n v="127.47"/>
    <x v="167"/>
    <s v="OK"/>
    <n v="133.19999999999999"/>
    <n v="17.04"/>
    <n v="2023"/>
    <s v="07"/>
    <n v="27"/>
    <s v="Platinum"/>
    <s v="Northeast"/>
    <s v="PA"/>
    <n v="2.105407985809177"/>
  </r>
  <r>
    <s v="TXN_910386_20241219"/>
    <x v="12505"/>
    <s v="CUST_0897"/>
    <s v="In-store"/>
    <s v="Credit Card"/>
    <s v="Patisserie"/>
    <x v="24"/>
    <n v="15"/>
    <n v="3.53"/>
    <n v="1.98"/>
    <n v="0"/>
    <n v="52.95"/>
    <n v="23.250000000000004"/>
    <n v="0.43909348441926349"/>
    <n v="46"/>
    <n v="1.3"/>
    <s v="OK"/>
    <n v="52.95"/>
    <s v="No Discount"/>
    <n v="52.95"/>
    <x v="72"/>
    <s v="OK"/>
    <n v="52.949999999999996"/>
    <n v="23.249999999999996"/>
    <n v="2024"/>
    <s v="12"/>
    <n v="51"/>
    <s v="Platinum"/>
    <s v="West"/>
    <s v="CA"/>
    <n v="1.7238659644435039"/>
  </r>
  <r>
    <s v="TXN_945220_20230926"/>
    <x v="12506"/>
    <s v="CUST_0542"/>
    <s v="In-store"/>
    <s v="Credit Card"/>
    <s v="Patisserie"/>
    <x v="24"/>
    <n v="9"/>
    <n v="3.53"/>
    <n v="2.75"/>
    <n v="0"/>
    <n v="31.77"/>
    <n v="7.02"/>
    <n v="0.22096317280453256"/>
    <n v="23"/>
    <n v="3"/>
    <s v="OK"/>
    <n v="31.77"/>
    <s v="No Discount"/>
    <n v="31.77"/>
    <x v="391"/>
    <s v="OK"/>
    <n v="31.77"/>
    <n v="7.0199999999999978"/>
    <n v="2023"/>
    <s v="09"/>
    <n v="39"/>
    <s v="Standard"/>
    <s v="Midwest"/>
    <s v="MI"/>
    <n v="1.5020172148271473"/>
  </r>
  <r>
    <s v="TXN_685429_20231104"/>
    <x v="12507"/>
    <s v="CUST_0215"/>
    <s v="Online"/>
    <s v="Credit Card"/>
    <s v="Patisserie"/>
    <x v="22"/>
    <n v="5"/>
    <n v="5.55"/>
    <n v="4.42"/>
    <n v="0"/>
    <n v="27.75"/>
    <n v="5.6499999999999986"/>
    <n v="0.20360360360360355"/>
    <n v="21"/>
    <n v="1.6"/>
    <s v="OK"/>
    <n v="27.75"/>
    <s v="No Discount"/>
    <n v="27.75"/>
    <x v="473"/>
    <s v="OK"/>
    <n v="27.75"/>
    <n v="5.6499999999999995"/>
    <n v="2023"/>
    <s v="11"/>
    <n v="44"/>
    <s v="Platinum"/>
    <s v="West"/>
    <s v="CA"/>
    <n v="1.4432629874586951"/>
  </r>
  <r>
    <s v="TXN_250172_20241103"/>
    <x v="12508"/>
    <s v="CUST_0094"/>
    <s v="Online"/>
    <s v="Credit Card"/>
    <s v="Patisserie"/>
    <x v="23"/>
    <n v="9"/>
    <n v="4.1900000000000004"/>
    <n v="3.37"/>
    <n v="0"/>
    <n v="37.71"/>
    <n v="7.379999999999999"/>
    <n v="0.19570405727923626"/>
    <n v="30"/>
    <n v="8"/>
    <s v="OK"/>
    <n v="37.71"/>
    <s v="No Discount"/>
    <n v="37.71"/>
    <x v="258"/>
    <s v="OK"/>
    <n v="37.71"/>
    <n v="7.3800000000000026"/>
    <n v="2024"/>
    <s v="11"/>
    <n v="45"/>
    <s v="Standard"/>
    <s v="Midwest"/>
    <s v="IN"/>
    <n v="1.5764565324056201"/>
  </r>
  <r>
    <s v="TXN_946653_20230519"/>
    <x v="12509"/>
    <s v="CUST_0892"/>
    <s v="Online"/>
    <s v="Credit Card"/>
    <s v="Patisserie"/>
    <x v="22"/>
    <n v="4"/>
    <n v="5.55"/>
    <n v="3.97"/>
    <n v="0"/>
    <n v="22.2"/>
    <n v="6.3199999999999985"/>
    <n v="0.28468468468468461"/>
    <n v="70"/>
    <n v="4.0999999999999996"/>
    <s v="OK"/>
    <n v="22.2"/>
    <s v="No Discount"/>
    <n v="22.2"/>
    <x v="199"/>
    <s v="OK"/>
    <n v="22.2"/>
    <n v="6.3199999999999985"/>
    <n v="2023"/>
    <s v="05"/>
    <n v="20"/>
    <s v="Gold"/>
    <s v="Northeast"/>
    <s v="DC"/>
    <n v="1.3463529744506386"/>
  </r>
  <r>
    <s v="TXN_715687_20240723"/>
    <x v="12510"/>
    <s v="CUST_0142"/>
    <s v="In-store"/>
    <s v="Cash"/>
    <s v="Patisserie"/>
    <x v="24"/>
    <n v="19"/>
    <n v="3.53"/>
    <n v="2.92"/>
    <n v="0"/>
    <n v="67.069999999999993"/>
    <n v="11.589999999999996"/>
    <n v="0.17280453257790365"/>
    <n v="55"/>
    <n v="9.5"/>
    <s v="OK"/>
    <n v="67.069999999999993"/>
    <s v="No Discount"/>
    <n v="67.069999999999993"/>
    <x v="384"/>
    <s v="OK"/>
    <n v="67.069999999999993"/>
    <n v="11.589999999999998"/>
    <n v="2024"/>
    <s v="07"/>
    <n v="30"/>
    <s v="Gold"/>
    <s v="South"/>
    <s v="FL"/>
    <n v="1.8265283063406514"/>
  </r>
  <r>
    <s v="TXN_352107_20240802"/>
    <x v="12511"/>
    <s v="CUST_0567"/>
    <s v="In-store"/>
    <s v="Credit Card"/>
    <s v="Patisserie"/>
    <x v="20"/>
    <n v="15"/>
    <n v="5.3"/>
    <n v="4.0999999999999996"/>
    <n v="0"/>
    <n v="79.5"/>
    <n v="18.000000000000007"/>
    <n v="0.22641509433962273"/>
    <n v="48"/>
    <n v="2"/>
    <s v="OK"/>
    <n v="79.5"/>
    <s v="No Discount"/>
    <n v="79.5"/>
    <x v="100"/>
    <s v="OK"/>
    <n v="79.5"/>
    <n v="18.000000000000004"/>
    <n v="2024"/>
    <s v="08"/>
    <n v="31"/>
    <s v="Standard"/>
    <s v="South"/>
    <s v="FL"/>
    <n v="1.9003671286564703"/>
  </r>
  <r>
    <s v="TXN_595147_20231115"/>
    <x v="12512"/>
    <s v="CUST_0563"/>
    <s v="Online"/>
    <s v="Credit Card"/>
    <s v="Patisserie"/>
    <x v="24"/>
    <n v="14"/>
    <n v="3.53"/>
    <n v="2.63"/>
    <n v="0"/>
    <n v="49.42"/>
    <n v="12.600000000000001"/>
    <n v="0.25495750708215298"/>
    <n v="45"/>
    <n v="9.3000000000000007"/>
    <s v="OK"/>
    <n v="49.42"/>
    <s v="No Discount"/>
    <n v="49.42"/>
    <x v="472"/>
    <s v="OK"/>
    <n v="49.419999999999995"/>
    <n v="12.599999999999998"/>
    <n v="2023"/>
    <s v="11"/>
    <n v="46"/>
    <s v="Standard"/>
    <s v="South"/>
    <s v="TX"/>
    <n v="1.6939027410660605"/>
  </r>
  <r>
    <s v="TXN_753756_20240517"/>
    <x v="12513"/>
    <s v="CUST_0716"/>
    <s v="In-store"/>
    <s v="Cash"/>
    <s v="Patisserie"/>
    <x v="21"/>
    <n v="5"/>
    <n v="5.92"/>
    <n v="4.09"/>
    <n v="0"/>
    <n v="29.6"/>
    <n v="9.1500000000000021"/>
    <n v="0.30912162162162166"/>
    <n v="47"/>
    <n v="9.6"/>
    <s v="OK"/>
    <n v="29.6"/>
    <s v="No Discount"/>
    <n v="29.6"/>
    <x v="156"/>
    <s v="OK"/>
    <n v="29.6"/>
    <n v="9.15"/>
    <n v="2024"/>
    <s v="05"/>
    <n v="20"/>
    <s v="Platinum"/>
    <s v="Midwest"/>
    <s v="MI"/>
    <n v="1.4712917110589385"/>
  </r>
  <r>
    <s v="TXN_773436_20251015"/>
    <x v="12514"/>
    <s v="CUST_0029"/>
    <s v="Online"/>
    <s v="Credit Card"/>
    <s v="Patisserie"/>
    <x v="21"/>
    <n v="10"/>
    <n v="5.92"/>
    <n v="3.13"/>
    <n v="0"/>
    <n v="59.2"/>
    <n v="27.900000000000006"/>
    <n v="0.47128378378378388"/>
    <n v="65"/>
    <n v="7.3"/>
    <s v="OK"/>
    <n v="59.2"/>
    <s v="No Discount"/>
    <n v="59.2"/>
    <x v="378"/>
    <s v="OK"/>
    <n v="59.2"/>
    <n v="27.9"/>
    <n v="2025"/>
    <s v="10"/>
    <n v="42"/>
    <s v="Standard"/>
    <s v="Western Canada"/>
    <s v="MB"/>
    <n v="1.7723217067229198"/>
  </r>
  <r>
    <s v="TXN_264040_20230627"/>
    <x v="12515"/>
    <s v="CUST_0097"/>
    <s v="In-store"/>
    <s v="Cash"/>
    <s v="Patisserie"/>
    <x v="22"/>
    <n v="45"/>
    <n v="5.55"/>
    <n v="3.99"/>
    <n v="3.4000000000000002E-2"/>
    <n v="241.26"/>
    <n v="61.70999999999998"/>
    <n v="0.25578214374533692"/>
    <n v="50"/>
    <n v="6.3"/>
    <s v="OK"/>
    <n v="249.75"/>
    <s v="Discounted"/>
    <n v="241.26"/>
    <x v="344"/>
    <s v="OK"/>
    <n v="249.75"/>
    <n v="70.199999999999989"/>
    <n v="2023"/>
    <s v="06"/>
    <n v="26"/>
    <s v="Gold"/>
    <s v="Northeast"/>
    <s v="NY"/>
    <n v="2.3824853234865548"/>
  </r>
  <r>
    <s v="TXN_988499_20250818"/>
    <x v="12516"/>
    <s v="CUST_0280"/>
    <s v="Online"/>
    <s v="Credit Card"/>
    <s v="Patisserie"/>
    <x v="21"/>
    <n v="17"/>
    <n v="5.92"/>
    <n v="4.3"/>
    <n v="3.5999999999999997E-2"/>
    <n v="97.02"/>
    <n v="23.92"/>
    <n v="0.24654710368996086"/>
    <n v="47"/>
    <n v="2.5"/>
    <s v="OK"/>
    <n v="100.64"/>
    <s v="Discounted"/>
    <n v="97.02"/>
    <x v="65"/>
    <s v="OK"/>
    <n v="100.64"/>
    <n v="27.540000000000003"/>
    <n v="2025"/>
    <s v="08"/>
    <n v="34"/>
    <s v="Gold"/>
    <s v="South"/>
    <s v="TX"/>
    <n v="1.9868612702900448"/>
  </r>
  <r>
    <s v="TXN_450008_20230813"/>
    <x v="12517"/>
    <s v="CUST_0973"/>
    <s v="In-store"/>
    <s v="Credit Card"/>
    <s v="Patisserie"/>
    <x v="21"/>
    <n v="7"/>
    <n v="5.92"/>
    <n v="3.6"/>
    <n v="0"/>
    <n v="41.44"/>
    <n v="16.239999999999998"/>
    <n v="0.39189189189189189"/>
    <n v="70"/>
    <n v="0.6"/>
    <s v="OK"/>
    <n v="41.44"/>
    <s v="No Discount"/>
    <n v="41.44"/>
    <x v="33"/>
    <s v="OK"/>
    <n v="41.44"/>
    <n v="16.239999999999998"/>
    <n v="2023"/>
    <s v="08"/>
    <n v="33"/>
    <s v="Gold"/>
    <s v="Midwest"/>
    <s v="MI"/>
    <n v="1.6174197467371765"/>
  </r>
  <r>
    <s v="TXN_191955_20250901"/>
    <x v="12518"/>
    <s v="CUST_0646"/>
    <s v="In-store"/>
    <s v="Credit Card"/>
    <s v="Patisserie"/>
    <x v="20"/>
    <n v="15"/>
    <n v="5.3"/>
    <n v="4.66"/>
    <n v="0"/>
    <n v="79.5"/>
    <n v="9.5999999999999943"/>
    <n v="0.12075471698113201"/>
    <n v="38"/>
    <n v="0.9"/>
    <s v="OK"/>
    <n v="79.5"/>
    <s v="No Discount"/>
    <n v="79.5"/>
    <x v="132"/>
    <s v="OK"/>
    <n v="79.5"/>
    <n v="9.5999999999999943"/>
    <n v="2025"/>
    <s v="09"/>
    <n v="36"/>
    <s v="Platinum"/>
    <s v="South"/>
    <s v="FL"/>
    <n v="1.9003671286564703"/>
  </r>
  <r>
    <s v="TXN_322092_20231022"/>
    <x v="12519"/>
    <s v="CUST_0754"/>
    <s v="In-store"/>
    <s v="Cash"/>
    <s v="Patisserie"/>
    <x v="23"/>
    <n v="19"/>
    <n v="4.1900000000000004"/>
    <n v="3.37"/>
    <n v="0"/>
    <n v="79.61"/>
    <n v="15.579999999999998"/>
    <n v="0.19570405727923626"/>
    <n v="21"/>
    <n v="7.8"/>
    <s v="OK"/>
    <n v="79.61"/>
    <s v="No Discount"/>
    <n v="79.61"/>
    <x v="678"/>
    <s v="OK"/>
    <n v="79.610000000000014"/>
    <n v="15.580000000000005"/>
    <n v="2023"/>
    <s v="10"/>
    <n v="43"/>
    <s v="Standard"/>
    <s v="West"/>
    <s v="AZ"/>
    <n v="1.9009676239191242"/>
  </r>
  <r>
    <s v="TXN_179474_20240716"/>
    <x v="12520"/>
    <s v="CUST_0280"/>
    <s v="In-store"/>
    <s v="Credit Card"/>
    <s v="Patisserie"/>
    <x v="23"/>
    <n v="7"/>
    <n v="4.1900000000000004"/>
    <n v="2.38"/>
    <n v="0"/>
    <n v="29.33"/>
    <n v="12.669999999999998"/>
    <n v="0.43198090692124103"/>
    <n v="47"/>
    <n v="2.5"/>
    <s v="OK"/>
    <n v="29.33"/>
    <s v="No Discount"/>
    <n v="29.33"/>
    <x v="370"/>
    <s v="OK"/>
    <n v="29.330000000000002"/>
    <n v="12.670000000000003"/>
    <n v="2024"/>
    <s v="07"/>
    <n v="29"/>
    <s v="Gold"/>
    <s v="South"/>
    <s v="TX"/>
    <n v="1.4673120629805521"/>
  </r>
  <r>
    <s v="TXN_355147_20230624"/>
    <x v="12521"/>
    <s v="CUST_0268"/>
    <s v="Online"/>
    <s v="Credit Card"/>
    <s v="Patisserie"/>
    <x v="23"/>
    <n v="4"/>
    <n v="4.1900000000000004"/>
    <n v="3.7"/>
    <n v="0"/>
    <n v="16.760000000000002"/>
    <n v="1.9600000000000009"/>
    <n v="0.11694510739856806"/>
    <n v="20"/>
    <n v="8.6"/>
    <s v="OK"/>
    <n v="16.760000000000002"/>
    <s v="No Discount"/>
    <n v="16.760000000000002"/>
    <x v="401"/>
    <s v="OK"/>
    <n v="16.760000000000002"/>
    <n v="1.9600000000000009"/>
    <n v="2023"/>
    <s v="06"/>
    <n v="25"/>
    <s v="Gold"/>
    <s v="West"/>
    <s v="CA"/>
    <n v="1.2242740142942576"/>
  </r>
  <r>
    <s v="TXN_603302_20240607"/>
    <x v="12522"/>
    <s v="CUST_0682"/>
    <s v="Online"/>
    <s v="Credit Card"/>
    <s v="Patisserie"/>
    <x v="22"/>
    <n v="7"/>
    <n v="5.55"/>
    <n v="4.8600000000000003"/>
    <n v="0"/>
    <n v="38.85"/>
    <n v="4.8299999999999983"/>
    <n v="0.12432432432432428"/>
    <n v="30"/>
    <n v="4.9000000000000004"/>
    <s v="OK"/>
    <n v="38.85"/>
    <s v="No Discount"/>
    <n v="38.85"/>
    <x v="26"/>
    <s v="OK"/>
    <n v="38.85"/>
    <n v="4.8299999999999965"/>
    <n v="2024"/>
    <s v="06"/>
    <n v="23"/>
    <s v="Standard"/>
    <s v="South"/>
    <s v="FL"/>
    <n v="1.589391023136933"/>
  </r>
  <r>
    <s v="TXN_754103_20240326"/>
    <x v="12523"/>
    <s v="CUST_0755"/>
    <s v="Online"/>
    <s v="Digital Wallet"/>
    <s v="Patisserie"/>
    <x v="20"/>
    <n v="4"/>
    <n v="5.3"/>
    <n v="3.35"/>
    <n v="0"/>
    <n v="21.2"/>
    <n v="7.7999999999999989"/>
    <n v="0.36792452830188677"/>
    <n v="20"/>
    <n v="8.5"/>
    <s v="OK"/>
    <n v="21.2"/>
    <s v="No Discount"/>
    <n v="21.2"/>
    <x v="183"/>
    <s v="OK"/>
    <n v="21.2"/>
    <n v="7.7999999999999989"/>
    <n v="2024"/>
    <s v="03"/>
    <n v="13"/>
    <s v="Standard"/>
    <s v="Eastern Canada"/>
    <s v="ON"/>
    <n v="1.3263358609287514"/>
  </r>
  <r>
    <s v="TXN_858350_20250423"/>
    <x v="12524"/>
    <s v="CUST_0527"/>
    <s v="In-store"/>
    <s v="Cash"/>
    <s v="Patisserie"/>
    <x v="22"/>
    <n v="10"/>
    <n v="5.55"/>
    <n v="4.62"/>
    <n v="0"/>
    <n v="55.5"/>
    <n v="9.2999999999999972"/>
    <n v="0.16756756756756752"/>
    <n v="68"/>
    <n v="2.2999999999999998"/>
    <s v="OK"/>
    <n v="55.5"/>
    <s v="No Discount"/>
    <n v="55.5"/>
    <x v="642"/>
    <s v="OK"/>
    <n v="55.5"/>
    <n v="9.2999999999999972"/>
    <n v="2025"/>
    <s v="04"/>
    <n v="17"/>
    <s v="Standard"/>
    <s v="Midwest"/>
    <s v="IL"/>
    <n v="1.7442929831226763"/>
  </r>
  <r>
    <s v="TXN_730300_20250912"/>
    <x v="12525"/>
    <s v="CUST_0152"/>
    <s v="In-store"/>
    <s v="Credit Card"/>
    <s v="Patisserie"/>
    <x v="20"/>
    <n v="8"/>
    <n v="5.3"/>
    <n v="2.82"/>
    <n v="0"/>
    <n v="42.4"/>
    <n v="19.84"/>
    <n v="0.4679245283018868"/>
    <n v="59"/>
    <n v="9.9"/>
    <s v="OK"/>
    <n v="42.4"/>
    <s v="No Discount"/>
    <n v="42.4"/>
    <x v="95"/>
    <s v="OK"/>
    <n v="42.4"/>
    <n v="19.84"/>
    <n v="2025"/>
    <s v="09"/>
    <n v="37"/>
    <s v="Standard"/>
    <s v="South"/>
    <s v="TX"/>
    <n v="1.6273658565927327"/>
  </r>
  <r>
    <s v="TXN_459324_20241214"/>
    <x v="12526"/>
    <s v="CUST_0733"/>
    <s v="Online"/>
    <s v="Credit Card"/>
    <s v="Patisserie"/>
    <x v="23"/>
    <n v="7"/>
    <n v="4.1900000000000004"/>
    <n v="2.99"/>
    <n v="0"/>
    <n v="29.33"/>
    <n v="8.3999999999999986"/>
    <n v="0.28639618138424816"/>
    <n v="62"/>
    <n v="1.5"/>
    <s v="OK"/>
    <n v="29.33"/>
    <s v="No Discount"/>
    <n v="29.33"/>
    <x v="567"/>
    <s v="OK"/>
    <n v="29.330000000000002"/>
    <n v="8.4000000000000021"/>
    <n v="2024"/>
    <s v="12"/>
    <n v="50"/>
    <s v="Standard"/>
    <s v="Eastern Canada"/>
    <s v="ON"/>
    <n v="1.4673120629805521"/>
  </r>
  <r>
    <s v="TXN_637950_20250514"/>
    <x v="12527"/>
    <s v="CUST_0897"/>
    <s v="In-store"/>
    <s v="Cash"/>
    <s v="Patisserie"/>
    <x v="20"/>
    <n v="7"/>
    <n v="5.3"/>
    <n v="3.26"/>
    <n v="0"/>
    <n v="37.1"/>
    <n v="14.280000000000001"/>
    <n v="0.38490566037735852"/>
    <n v="46"/>
    <n v="1.3"/>
    <s v="OK"/>
    <n v="37.1"/>
    <s v="No Discount"/>
    <n v="37.1"/>
    <x v="325"/>
    <s v="OK"/>
    <n v="37.1"/>
    <n v="14.280000000000001"/>
    <n v="2025"/>
    <s v="05"/>
    <n v="20"/>
    <s v="Platinum"/>
    <s v="West"/>
    <s v="CA"/>
    <n v="1.5693739096150459"/>
  </r>
  <r>
    <s v="TXN_824644_20241215"/>
    <x v="12528"/>
    <s v="CUST_0573"/>
    <s v="Online"/>
    <s v="Digital Wallet"/>
    <s v="Patisserie"/>
    <x v="21"/>
    <n v="17"/>
    <n v="5.92"/>
    <n v="3.16"/>
    <n v="3.5000000000000003E-2"/>
    <n v="97.12"/>
    <n v="43.400000000000006"/>
    <n v="0.4468698517298188"/>
    <n v="35"/>
    <n v="1.6"/>
    <s v="OK"/>
    <n v="100.64"/>
    <s v="Discounted"/>
    <n v="97.12"/>
    <x v="271"/>
    <s v="OK"/>
    <n v="100.64"/>
    <n v="46.919999999999995"/>
    <n v="2024"/>
    <s v="12"/>
    <n v="51"/>
    <s v="Standard"/>
    <s v="West"/>
    <s v="CA"/>
    <n v="1.9873086737311825"/>
  </r>
  <r>
    <s v="TXN_590633_20240307"/>
    <x v="12529"/>
    <s v="CUST_0930"/>
    <s v="Online"/>
    <s v="Credit Card"/>
    <s v="Patisserie"/>
    <x v="23"/>
    <n v="12"/>
    <n v="4.1900000000000004"/>
    <n v="2.76"/>
    <n v="0"/>
    <n v="50.28"/>
    <n v="17.160000000000004"/>
    <n v="0.34128878281622921"/>
    <n v="32"/>
    <n v="1.3"/>
    <s v="OK"/>
    <n v="50.28"/>
    <s v="No Discount"/>
    <n v="50.28"/>
    <x v="774"/>
    <s v="OK"/>
    <n v="50.28"/>
    <n v="17.160000000000007"/>
    <n v="2024"/>
    <s v="03"/>
    <n v="10"/>
    <s v="Standard"/>
    <s v="Northeast"/>
    <s v="MD"/>
    <n v="1.7013952690139202"/>
  </r>
  <r>
    <s v="TXN_247207_20230625"/>
    <x v="12530"/>
    <s v="CUST_0147"/>
    <s v="In-store"/>
    <s v="Credit Card"/>
    <s v="Patisserie"/>
    <x v="24"/>
    <n v="21"/>
    <n v="3.53"/>
    <n v="2.83"/>
    <n v="0"/>
    <n v="74.13"/>
    <n v="14.699999999999996"/>
    <n v="0.19830028328611893"/>
    <n v="55"/>
    <n v="1.3"/>
    <s v="OK"/>
    <n v="74.13"/>
    <s v="No Discount"/>
    <n v="74.13"/>
    <x v="504"/>
    <s v="OK"/>
    <n v="74.13"/>
    <n v="14.699999999999994"/>
    <n v="2023"/>
    <s v="06"/>
    <n v="26"/>
    <s v="Platinum"/>
    <s v="South"/>
    <s v="NC"/>
    <n v="1.8699940001217419"/>
  </r>
  <r>
    <s v="TXN_474280_20240617"/>
    <x v="12531"/>
    <s v="CUST_0168"/>
    <s v="In-store"/>
    <s v="Credit Card"/>
    <s v="Patisserie"/>
    <x v="20"/>
    <n v="4"/>
    <n v="5.3"/>
    <n v="4.72"/>
    <n v="0"/>
    <n v="21.2"/>
    <n v="2.3200000000000003"/>
    <n v="0.10943396226415096"/>
    <n v="46"/>
    <n v="1"/>
    <s v="OK"/>
    <n v="21.2"/>
    <s v="No Discount"/>
    <n v="21.2"/>
    <x v="247"/>
    <s v="OK"/>
    <n v="21.2"/>
    <n v="2.3200000000000003"/>
    <n v="2024"/>
    <s v="06"/>
    <n v="25"/>
    <s v="Standard"/>
    <s v="Midwest"/>
    <s v="IL"/>
    <n v="1.3263358609287514"/>
  </r>
  <r>
    <s v="TXN_456292_20240205"/>
    <x v="12532"/>
    <s v="CUST_0655"/>
    <s v="In-store"/>
    <s v="Credit Card"/>
    <s v="Patisserie"/>
    <x v="21"/>
    <n v="7"/>
    <n v="5.92"/>
    <n v="3.26"/>
    <n v="0"/>
    <n v="41.44"/>
    <n v="18.619999999999997"/>
    <n v="0.44932432432432429"/>
    <n v="51"/>
    <n v="2.1"/>
    <s v="OK"/>
    <n v="41.44"/>
    <s v="No Discount"/>
    <n v="41.44"/>
    <x v="906"/>
    <s v="OK"/>
    <n v="41.44"/>
    <n v="18.62"/>
    <n v="2024"/>
    <s v="02"/>
    <n v="6"/>
    <s v="Gold"/>
    <s v="Eastern Canada"/>
    <s v="ON"/>
    <n v="1.6174197467371765"/>
  </r>
  <r>
    <s v="TXN_931378_20230522"/>
    <x v="12533"/>
    <s v="CUST_0745"/>
    <s v="In-store"/>
    <s v="Credit Card"/>
    <s v="Patisserie"/>
    <x v="24"/>
    <n v="9"/>
    <n v="3.53"/>
    <n v="3.04"/>
    <n v="0"/>
    <n v="31.77"/>
    <n v="4.41"/>
    <n v="0.13881019830028329"/>
    <n v="31"/>
    <n v="3.3"/>
    <s v="OK"/>
    <n v="31.77"/>
    <s v="No Discount"/>
    <n v="31.77"/>
    <x v="255"/>
    <s v="OK"/>
    <n v="31.77"/>
    <n v="4.4099999999999984"/>
    <n v="2023"/>
    <s v="05"/>
    <n v="21"/>
    <s v="Gold"/>
    <s v="West"/>
    <s v="OR"/>
    <n v="1.5020172148271473"/>
  </r>
  <r>
    <s v="TXN_927454_20240502"/>
    <x v="12534"/>
    <s v="CUST_0628"/>
    <s v="In-store"/>
    <s v="Digital Wallet"/>
    <s v="Patisserie"/>
    <x v="24"/>
    <n v="5"/>
    <n v="3.53"/>
    <n v="2.34"/>
    <n v="0"/>
    <n v="17.649999999999999"/>
    <n v="5.9499999999999993"/>
    <n v="0.33711048158640228"/>
    <n v="37"/>
    <n v="2"/>
    <s v="OK"/>
    <n v="17.649999999999999"/>
    <s v="No Discount"/>
    <n v="17.649999999999999"/>
    <x v="227"/>
    <s v="OK"/>
    <n v="17.649999999999999"/>
    <n v="5.9499999999999993"/>
    <n v="2024"/>
    <s v="05"/>
    <n v="18"/>
    <s v="Standard"/>
    <s v="Eastern Canada"/>
    <s v="QC"/>
    <n v="1.2467447097238413"/>
  </r>
  <r>
    <s v="TXN_485815_20240808"/>
    <x v="12535"/>
    <s v="CUST_0226"/>
    <s v="Online"/>
    <s v="Credit Card"/>
    <s v="Patisserie"/>
    <x v="23"/>
    <n v="6"/>
    <n v="4.1900000000000004"/>
    <n v="3.1"/>
    <n v="0"/>
    <n v="25.14"/>
    <n v="6.5399999999999991"/>
    <n v="0.26014319809069208"/>
    <n v="34"/>
    <n v="5.9"/>
    <s v="OK"/>
    <n v="25.14"/>
    <s v="No Discount"/>
    <n v="25.14"/>
    <x v="292"/>
    <s v="OK"/>
    <n v="25.14"/>
    <n v="6.5400000000000018"/>
    <n v="2024"/>
    <s v="08"/>
    <n v="32"/>
    <s v="Gold"/>
    <s v="Northeast"/>
    <s v="DC"/>
    <n v="1.400365273349939"/>
  </r>
  <r>
    <s v="TXN_561568_20231126"/>
    <x v="12536"/>
    <s v="CUST_0313"/>
    <s v="In-store"/>
    <s v="Credit Card"/>
    <s v="Patisserie"/>
    <x v="21"/>
    <n v="28"/>
    <n v="5.92"/>
    <n v="3.39"/>
    <n v="3.3000000000000002E-2"/>
    <n v="160.29"/>
    <n v="65.36999999999999"/>
    <n v="0.40782332023207929"/>
    <n v="32"/>
    <n v="9"/>
    <s v="OK"/>
    <n v="165.76"/>
    <s v="Discounted"/>
    <n v="160.29"/>
    <x v="161"/>
    <s v="OK"/>
    <n v="165.76"/>
    <n v="70.839999999999989"/>
    <n v="2023"/>
    <s v="11"/>
    <n v="48"/>
    <s v="Standard"/>
    <s v="South"/>
    <s v="FL"/>
    <n v="2.2049064289025684"/>
  </r>
  <r>
    <s v="TXN_922285_20240826"/>
    <x v="12537"/>
    <s v="CUST_0956"/>
    <s v="In-store"/>
    <s v="Cash"/>
    <s v="Patisserie"/>
    <x v="24"/>
    <n v="10"/>
    <n v="3.53"/>
    <n v="1.95"/>
    <n v="0"/>
    <n v="35.299999999999997"/>
    <n v="15.799999999999997"/>
    <n v="0.44759206798866852"/>
    <n v="47"/>
    <n v="8.6999999999999993"/>
    <s v="OK"/>
    <n v="35.299999999999997"/>
    <s v="No Discount"/>
    <n v="35.299999999999997"/>
    <x v="417"/>
    <s v="OK"/>
    <n v="35.299999999999997"/>
    <n v="15.799999999999999"/>
    <n v="2024"/>
    <s v="08"/>
    <n v="35"/>
    <s v="Standard"/>
    <s v="West"/>
    <s v="CA"/>
    <n v="1.5477747053878226"/>
  </r>
  <r>
    <s v="TXN_516341_20251022"/>
    <x v="12538"/>
    <s v="CUST_0271"/>
    <s v="In-store"/>
    <s v="Cash"/>
    <s v="Patisserie"/>
    <x v="24"/>
    <n v="6"/>
    <n v="3.53"/>
    <n v="2.84"/>
    <n v="0"/>
    <n v="21.18"/>
    <n v="4.1400000000000006"/>
    <n v="0.19546742209631732"/>
    <n v="49"/>
    <n v="6"/>
    <s v="OK"/>
    <n v="21.18"/>
    <s v="No Discount"/>
    <n v="21.18"/>
    <x v="363"/>
    <s v="OK"/>
    <n v="21.18"/>
    <n v="4.1399999999999997"/>
    <n v="2025"/>
    <s v="10"/>
    <n v="43"/>
    <s v="Standard"/>
    <s v="South"/>
    <s v="TX"/>
    <n v="1.3259259557714662"/>
  </r>
  <r>
    <s v="TXN_419000_20240228"/>
    <x v="12539"/>
    <s v="CUST_0432"/>
    <s v="In-store"/>
    <s v="Credit Card"/>
    <s v="Patisserie"/>
    <x v="24"/>
    <n v="5"/>
    <n v="3.53"/>
    <n v="2.98"/>
    <n v="0"/>
    <n v="17.649999999999999"/>
    <n v="2.7499999999999982"/>
    <n v="0.1558073654390934"/>
    <n v="25"/>
    <n v="7.8"/>
    <s v="OK"/>
    <n v="17.649999999999999"/>
    <s v="No Discount"/>
    <n v="17.649999999999999"/>
    <x v="818"/>
    <s v="OK"/>
    <n v="17.649999999999999"/>
    <n v="2.7499999999999991"/>
    <n v="2024"/>
    <s v="02"/>
    <n v="9"/>
    <s v="Standard"/>
    <s v="West"/>
    <s v="CA"/>
    <n v="1.2467447097238413"/>
  </r>
  <r>
    <s v="TXN_181633_20231218"/>
    <x v="12540"/>
    <s v="CUST_0914"/>
    <s v="Online"/>
    <s v="Credit Card"/>
    <s v="Patisserie"/>
    <x v="23"/>
    <n v="14"/>
    <n v="4.1900000000000004"/>
    <n v="3.03"/>
    <n v="0"/>
    <n v="58.66"/>
    <n v="16.240000000000002"/>
    <n v="0.2768496420047733"/>
    <n v="41"/>
    <n v="2.1"/>
    <s v="OK"/>
    <n v="58.66"/>
    <s v="No Discount"/>
    <n v="58.66"/>
    <x v="54"/>
    <s v="OK"/>
    <n v="58.660000000000004"/>
    <n v="16.240000000000009"/>
    <n v="2023"/>
    <s v="12"/>
    <n v="51"/>
    <s v="Standard"/>
    <s v="West"/>
    <s v="CA"/>
    <n v="1.7683420586445333"/>
  </r>
  <r>
    <s v="TXN_582755_20240918"/>
    <x v="12541"/>
    <s v="CUST_0665"/>
    <s v="In-store"/>
    <s v="Digital Wallet"/>
    <s v="Patisserie"/>
    <x v="20"/>
    <n v="11"/>
    <n v="5.3"/>
    <n v="3.59"/>
    <n v="0"/>
    <n v="58.3"/>
    <n v="18.810000000000002"/>
    <n v="0.3226415094339623"/>
    <n v="65"/>
    <n v="3.7"/>
    <s v="OK"/>
    <n v="58.3"/>
    <s v="No Discount"/>
    <n v="58.3"/>
    <x v="706"/>
    <s v="OK"/>
    <n v="58.3"/>
    <n v="18.809999999999999"/>
    <n v="2024"/>
    <s v="09"/>
    <n v="38"/>
    <s v="Gold"/>
    <s v="Midwest"/>
    <s v="IL"/>
    <n v="1.7656685547590141"/>
  </r>
  <r>
    <s v="TXN_746097_20241203"/>
    <x v="12542"/>
    <s v="CUST_0941"/>
    <s v="In-store"/>
    <s v="Cash"/>
    <s v="Patisserie"/>
    <x v="23"/>
    <n v="8"/>
    <n v="4.1900000000000004"/>
    <n v="2.89"/>
    <n v="0"/>
    <n v="33.520000000000003"/>
    <n v="10.400000000000002"/>
    <n v="0.31026252983293562"/>
    <n v="33"/>
    <n v="9.3000000000000007"/>
    <s v="OK"/>
    <n v="33.520000000000003"/>
    <s v="No Discount"/>
    <n v="33.520000000000003"/>
    <x v="655"/>
    <s v="OK"/>
    <n v="33.520000000000003"/>
    <n v="10.400000000000002"/>
    <n v="2024"/>
    <s v="12"/>
    <n v="49"/>
    <s v="Platinum"/>
    <s v="Northeast"/>
    <s v="NY"/>
    <n v="1.5253040099582389"/>
  </r>
  <r>
    <s v="TXN_950542_20251006"/>
    <x v="12543"/>
    <s v="CUST_0209"/>
    <s v="In-store"/>
    <s v="Cash"/>
    <s v="Patisserie"/>
    <x v="23"/>
    <n v="14"/>
    <n v="4.1900000000000004"/>
    <n v="2.38"/>
    <n v="0"/>
    <n v="58.66"/>
    <n v="25.339999999999996"/>
    <n v="0.43198090692124103"/>
    <n v="23"/>
    <n v="5.2"/>
    <s v="OK"/>
    <n v="58.66"/>
    <s v="No Discount"/>
    <n v="58.66"/>
    <x v="676"/>
    <s v="OK"/>
    <n v="58.660000000000004"/>
    <n v="25.340000000000007"/>
    <n v="2025"/>
    <s v="10"/>
    <n v="41"/>
    <s v="Standard"/>
    <s v="South"/>
    <s v="TX"/>
    <n v="1.7683420586445333"/>
  </r>
  <r>
    <s v="TXN_980187_20230621"/>
    <x v="12544"/>
    <s v="CUST_0699"/>
    <s v="In-store"/>
    <s v="Credit Card"/>
    <s v="Patisserie"/>
    <x v="22"/>
    <n v="5"/>
    <n v="5.55"/>
    <n v="4.6500000000000004"/>
    <n v="0"/>
    <n v="27.75"/>
    <n v="4.5"/>
    <n v="0.16216216216216217"/>
    <n v="69"/>
    <n v="0.5"/>
    <s v="OK"/>
    <n v="27.75"/>
    <s v="No Discount"/>
    <n v="27.75"/>
    <x v="79"/>
    <s v="OK"/>
    <n v="27.75"/>
    <n v="4.4999999999999973"/>
    <n v="2023"/>
    <s v="06"/>
    <n v="25"/>
    <s v="Standard"/>
    <s v="South"/>
    <s v="NC"/>
    <n v="1.4432629874586951"/>
  </r>
  <r>
    <s v="TXN_641684_20230807"/>
    <x v="12545"/>
    <s v="CUST_0979"/>
    <s v="Online"/>
    <s v="Credit Card"/>
    <s v="Patisserie"/>
    <x v="20"/>
    <n v="47"/>
    <n v="5.3"/>
    <n v="4.5599999999999996"/>
    <n v="6.0999999999999999E-2"/>
    <n v="233.9"/>
    <n v="19.580000000000013"/>
    <n v="8.3710987601539166E-2"/>
    <n v="44"/>
    <n v="4.2"/>
    <s v="OK"/>
    <n v="249.1"/>
    <s v="Discounted"/>
    <n v="233.9"/>
    <x v="571"/>
    <s v="OK"/>
    <n v="249.1"/>
    <n v="34.780000000000008"/>
    <n v="2023"/>
    <s v="08"/>
    <n v="32"/>
    <s v="Platinum"/>
    <s v="South"/>
    <s v="TN"/>
    <n v="2.3690302218091532"/>
  </r>
  <r>
    <s v="TXN_882416_20230406"/>
    <x v="12546"/>
    <s v="CUST_0548"/>
    <s v="In-store"/>
    <s v="Cash"/>
    <s v="Patisserie"/>
    <x v="22"/>
    <n v="4"/>
    <n v="5.55"/>
    <n v="3.63"/>
    <n v="0"/>
    <n v="22.2"/>
    <n v="7.68"/>
    <n v="0.34594594594594597"/>
    <n v="34"/>
    <n v="1.2"/>
    <s v="OK"/>
    <n v="22.2"/>
    <s v="No Discount"/>
    <n v="22.2"/>
    <x v="437"/>
    <s v="OK"/>
    <n v="22.2"/>
    <n v="7.68"/>
    <n v="2023"/>
    <s v="04"/>
    <n v="14"/>
    <s v="Standard"/>
    <s v="Midwest"/>
    <s v="WI"/>
    <n v="1.3463529744506386"/>
  </r>
  <r>
    <s v="TXN_697788_20231016"/>
    <x v="12547"/>
    <s v="CUST_0924"/>
    <s v="Online"/>
    <s v="Credit Card"/>
    <s v="Patisserie"/>
    <x v="20"/>
    <n v="17"/>
    <n v="5.3"/>
    <n v="2.92"/>
    <n v="0"/>
    <n v="90.1"/>
    <n v="40.459999999999994"/>
    <n v="0.44905660377358486"/>
    <n v="45"/>
    <n v="8.9"/>
    <s v="OK"/>
    <n v="90.1"/>
    <s v="No Discount"/>
    <n v="90.1"/>
    <x v="205"/>
    <s v="OK"/>
    <n v="90.1"/>
    <n v="40.46"/>
    <n v="2023"/>
    <s v="10"/>
    <n v="42"/>
    <s v="Standard"/>
    <s v="South"/>
    <s v="GA"/>
    <n v="1.954724790979063"/>
  </r>
  <r>
    <s v="TXN_722504_20230801"/>
    <x v="12548"/>
    <s v="CUST_0728"/>
    <s v="Online"/>
    <s v="Credit Card"/>
    <s v="Patisserie"/>
    <x v="23"/>
    <n v="12"/>
    <n v="4.1900000000000004"/>
    <n v="3.03"/>
    <n v="0"/>
    <n v="50.28"/>
    <n v="13.920000000000002"/>
    <n v="0.2768496420047733"/>
    <n v="35"/>
    <n v="9.8000000000000007"/>
    <s v="OK"/>
    <n v="50.28"/>
    <s v="No Discount"/>
    <n v="50.28"/>
    <x v="123"/>
    <s v="OK"/>
    <n v="50.28"/>
    <n v="13.920000000000007"/>
    <n v="2023"/>
    <s v="08"/>
    <n v="31"/>
    <s v="Gold"/>
    <s v="West"/>
    <s v="NV"/>
    <n v="1.7013952690139202"/>
  </r>
  <r>
    <s v="TXN_417672_20250924"/>
    <x v="12549"/>
    <s v="CUST_0126"/>
    <s v="In-store"/>
    <s v="Credit Card"/>
    <s v="Patisserie"/>
    <x v="24"/>
    <n v="3"/>
    <n v="3.53"/>
    <n v="2.81"/>
    <n v="0"/>
    <n v="10.59"/>
    <n v="2.16"/>
    <n v="0.2039660056657224"/>
    <n v="58"/>
    <n v="1.5"/>
    <s v="OK"/>
    <n v="10.59"/>
    <s v="No Discount"/>
    <n v="10.59"/>
    <x v="829"/>
    <s v="OK"/>
    <n v="10.59"/>
    <n v="2.1599999999999993"/>
    <n v="2025"/>
    <s v="09"/>
    <n v="39"/>
    <s v="Gold"/>
    <s v="South"/>
    <s v="NC"/>
    <n v="1.024895960107485"/>
  </r>
  <r>
    <s v="TXN_888889_20250912"/>
    <x v="12550"/>
    <s v="CUST_0174"/>
    <s v="Online"/>
    <s v="Credit Card"/>
    <s v="Patisserie"/>
    <x v="22"/>
    <n v="17"/>
    <n v="5.55"/>
    <n v="4.04"/>
    <n v="0"/>
    <n v="94.35"/>
    <n v="25.669999999999987"/>
    <n v="0.27207207207207196"/>
    <n v="43"/>
    <n v="2.4"/>
    <s v="OK"/>
    <n v="94.35"/>
    <s v="No Discount"/>
    <n v="94.35"/>
    <x v="95"/>
    <s v="OK"/>
    <n v="94.35"/>
    <n v="25.669999999999995"/>
    <n v="2025"/>
    <s v="09"/>
    <n v="37"/>
    <s v="Platinum"/>
    <s v="Western Canada"/>
    <s v="AB"/>
    <n v="1.9747419045009502"/>
  </r>
  <r>
    <s v="TXN_343973_20240925"/>
    <x v="12551"/>
    <s v="CUST_0956"/>
    <s v="In-store"/>
    <s v="Cash"/>
    <s v="Patisserie"/>
    <x v="24"/>
    <n v="13"/>
    <n v="3.53"/>
    <n v="2.69"/>
    <n v="0"/>
    <n v="45.89"/>
    <n v="10.920000000000002"/>
    <n v="0.23796033994334281"/>
    <n v="47"/>
    <n v="8.6999999999999993"/>
    <s v="OK"/>
    <n v="45.89"/>
    <s v="No Discount"/>
    <n v="45.89"/>
    <x v="704"/>
    <s v="OK"/>
    <n v="45.89"/>
    <n v="10.919999999999998"/>
    <n v="2024"/>
    <s v="09"/>
    <n v="39"/>
    <s v="Standard"/>
    <s v="West"/>
    <s v="CA"/>
    <n v="1.6617180576946593"/>
  </r>
  <r>
    <s v="TXN_504123_20250704"/>
    <x v="12552"/>
    <s v="CUST_0262"/>
    <s v="In-store"/>
    <s v="Cash"/>
    <s v="Patisserie"/>
    <x v="23"/>
    <n v="12"/>
    <n v="4.1900000000000004"/>
    <n v="3.03"/>
    <n v="0"/>
    <n v="50.28"/>
    <n v="13.920000000000002"/>
    <n v="0.2768496420047733"/>
    <n v="57"/>
    <n v="5.5"/>
    <s v="OK"/>
    <n v="50.28"/>
    <s v="No Discount"/>
    <n v="50.28"/>
    <x v="194"/>
    <s v="OK"/>
    <n v="50.28"/>
    <n v="13.920000000000007"/>
    <n v="2025"/>
    <s v="07"/>
    <n v="27"/>
    <s v="Standard"/>
    <s v="South"/>
    <s v="TX"/>
    <n v="1.7013952690139202"/>
  </r>
  <r>
    <s v="TXN_588660_20250711"/>
    <x v="12553"/>
    <s v="CUST_0525"/>
    <s v="Online"/>
    <s v="Digital Wallet"/>
    <s v="Patisserie"/>
    <x v="20"/>
    <n v="15"/>
    <n v="5.3"/>
    <n v="4.41"/>
    <n v="0"/>
    <n v="79.5"/>
    <n v="13.349999999999994"/>
    <n v="0.16792452830188673"/>
    <n v="30"/>
    <n v="3.1"/>
    <s v="OK"/>
    <n v="79.5"/>
    <s v="No Discount"/>
    <n v="79.5"/>
    <x v="576"/>
    <s v="OK"/>
    <n v="79.5"/>
    <n v="13.349999999999994"/>
    <n v="2025"/>
    <s v="07"/>
    <n v="28"/>
    <s v="Standard"/>
    <s v="Northeast"/>
    <s v="MA"/>
    <n v="1.9003671286564703"/>
  </r>
  <r>
    <s v="TXN_551567_20230720"/>
    <x v="12554"/>
    <s v="CUST_0130"/>
    <s v="In-store"/>
    <s v="Credit Card"/>
    <s v="Patisserie"/>
    <x v="20"/>
    <n v="10"/>
    <n v="5.3"/>
    <n v="4.3"/>
    <n v="0"/>
    <n v="53"/>
    <n v="10"/>
    <n v="0.18867924528301888"/>
    <n v="38"/>
    <n v="5.7"/>
    <s v="OK"/>
    <n v="53"/>
    <s v="No Discount"/>
    <n v="53"/>
    <x v="286"/>
    <s v="OK"/>
    <n v="53"/>
    <n v="10"/>
    <n v="2023"/>
    <s v="07"/>
    <n v="29"/>
    <s v="Standard"/>
    <s v="West"/>
    <s v="CO"/>
    <n v="1.7242758696007889"/>
  </r>
  <r>
    <s v="TXN_870498_20231208"/>
    <x v="12555"/>
    <s v="CUST_0945"/>
    <s v="In-store"/>
    <s v="Credit Card"/>
    <s v="Patisserie"/>
    <x v="21"/>
    <n v="8"/>
    <n v="5.92"/>
    <n v="5"/>
    <n v="0"/>
    <n v="47.36"/>
    <n v="7.3599999999999994"/>
    <n v="0.1554054054054054"/>
    <n v="46"/>
    <n v="0.6"/>
    <s v="OK"/>
    <n v="47.36"/>
    <s v="No Discount"/>
    <n v="47.36"/>
    <x v="709"/>
    <s v="OK"/>
    <n v="47.36"/>
    <n v="7.3599999999999994"/>
    <n v="2023"/>
    <s v="12"/>
    <n v="49"/>
    <s v="Gold"/>
    <s v="West"/>
    <s v="CA"/>
    <n v="1.6754116937148633"/>
  </r>
  <r>
    <s v="TXN_539711_20231005"/>
    <x v="12556"/>
    <s v="CUST_0070"/>
    <s v="In-store"/>
    <s v="Credit Card"/>
    <s v="Patisserie"/>
    <x v="20"/>
    <n v="4"/>
    <n v="5.3"/>
    <n v="2.74"/>
    <n v="0"/>
    <n v="21.2"/>
    <n v="10.239999999999998"/>
    <n v="0.48301886792452825"/>
    <n v="28"/>
    <n v="6.7"/>
    <s v="OK"/>
    <n v="21.2"/>
    <s v="No Discount"/>
    <n v="21.2"/>
    <x v="545"/>
    <s v="OK"/>
    <n v="21.2"/>
    <n v="10.239999999999998"/>
    <n v="2023"/>
    <s v="10"/>
    <n v="40"/>
    <s v="Standard"/>
    <s v="West"/>
    <s v="WA"/>
    <n v="1.3263358609287514"/>
  </r>
  <r>
    <s v="TXN_454953_20230811"/>
    <x v="12557"/>
    <s v="CUST_0026"/>
    <s v="In-store"/>
    <s v="Credit Card"/>
    <s v="Patisserie"/>
    <x v="20"/>
    <n v="27"/>
    <n v="5.3"/>
    <n v="3.26"/>
    <n v="0.06"/>
    <n v="134.51"/>
    <n v="46.489999999999995"/>
    <n v="0.34562486060515946"/>
    <n v="46"/>
    <n v="1.3"/>
    <s v="OK"/>
    <n v="143.1"/>
    <s v="Discounted"/>
    <n v="134.51"/>
    <x v="789"/>
    <s v="OK"/>
    <n v="143.1"/>
    <n v="55.08"/>
    <n v="2023"/>
    <s v="08"/>
    <n v="32"/>
    <s v="Platinum"/>
    <s v="Northeast"/>
    <s v="DC"/>
    <n v="2.1287545726906889"/>
  </r>
  <r>
    <s v="TXN_828987_20230615"/>
    <x v="12558"/>
    <s v="CUST_0916"/>
    <s v="In-store"/>
    <s v="Credit Card"/>
    <s v="Patisserie"/>
    <x v="23"/>
    <n v="11"/>
    <n v="4.1900000000000004"/>
    <n v="2.34"/>
    <n v="0"/>
    <n v="46.09"/>
    <n v="20.350000000000005"/>
    <n v="0.44152744630071605"/>
    <n v="66"/>
    <n v="2"/>
    <s v="OK"/>
    <n v="46.09"/>
    <s v="No Discount"/>
    <n v="46.09"/>
    <x v="230"/>
    <s v="OK"/>
    <n v="46.09"/>
    <n v="20.350000000000005"/>
    <n v="2023"/>
    <s v="06"/>
    <n v="24"/>
    <s v="Standard"/>
    <s v="South"/>
    <s v="GA"/>
    <n v="1.6636067081245203"/>
  </r>
  <r>
    <s v="TXN_579680_20240915"/>
    <x v="12559"/>
    <s v="CUST_0794"/>
    <s v="Online"/>
    <s v="Credit Card"/>
    <s v="Patisserie"/>
    <x v="20"/>
    <n v="7"/>
    <n v="5.3"/>
    <n v="4.1399999999999997"/>
    <n v="0"/>
    <n v="37.1"/>
    <n v="8.1200000000000045"/>
    <n v="0.218867924528302"/>
    <n v="64"/>
    <n v="4.9000000000000004"/>
    <s v="OK"/>
    <n v="37.1"/>
    <s v="No Discount"/>
    <n v="37.1"/>
    <x v="687"/>
    <s v="OK"/>
    <n v="37.1"/>
    <n v="8.120000000000001"/>
    <n v="2024"/>
    <s v="09"/>
    <n v="38"/>
    <s v="Standard"/>
    <s v="Eastern Canada"/>
    <s v="ON"/>
    <n v="1.5693739096150459"/>
  </r>
  <r>
    <s v="TXN_102571_20231212"/>
    <x v="12560"/>
    <s v="CUST_0762"/>
    <s v="In-store"/>
    <s v="Digital Wallet"/>
    <s v="Patisserie"/>
    <x v="23"/>
    <n v="43"/>
    <n v="4.1900000000000004"/>
    <n v="2.29"/>
    <n v="3.7999999999999999E-2"/>
    <n v="173.32"/>
    <n v="74.849999999999994"/>
    <n v="0.4318601430879298"/>
    <n v="33"/>
    <n v="2"/>
    <s v="OK"/>
    <n v="180.17"/>
    <s v="Discounted"/>
    <n v="173.32"/>
    <x v="450"/>
    <s v="OK"/>
    <n v="180.17000000000002"/>
    <n v="81.700000000000017"/>
    <n v="2023"/>
    <s v="12"/>
    <n v="50"/>
    <s v="Standard"/>
    <s v="South"/>
    <s v="TX"/>
    <n v="2.2388486803623371"/>
  </r>
  <r>
    <s v="TXN_301577_20230920"/>
    <x v="12561"/>
    <s v="CUST_0011"/>
    <s v="In-store"/>
    <s v="Cash"/>
    <s v="Patisserie"/>
    <x v="21"/>
    <n v="11"/>
    <n v="5.92"/>
    <n v="3.98"/>
    <n v="0"/>
    <n v="65.12"/>
    <n v="21.340000000000003"/>
    <n v="0.32770270270270274"/>
    <n v="61"/>
    <n v="3.9"/>
    <s v="OK"/>
    <n v="65.12"/>
    <s v="No Discount"/>
    <n v="65.12"/>
    <x v="637"/>
    <s v="OK"/>
    <n v="65.12"/>
    <n v="21.34"/>
    <n v="2023"/>
    <s v="09"/>
    <n v="38"/>
    <s v="Standard"/>
    <s v="South"/>
    <s v="OK"/>
    <n v="1.8137143918811449"/>
  </r>
  <r>
    <s v="TXN_844985_20240818"/>
    <x v="12562"/>
    <s v="CUST_0249"/>
    <s v="In-store"/>
    <s v="Credit Card"/>
    <s v="Patisserie"/>
    <x v="21"/>
    <n v="13"/>
    <n v="5.92"/>
    <n v="5.09"/>
    <n v="0"/>
    <n v="76.959999999999994"/>
    <n v="10.789999999999992"/>
    <n v="0.1402027027027026"/>
    <n v="42"/>
    <n v="5.0999999999999996"/>
    <s v="OK"/>
    <n v="76.959999999999994"/>
    <s v="No Discount"/>
    <n v="76.959999999999994"/>
    <x v="813"/>
    <s v="OK"/>
    <n v="76.959999999999994"/>
    <n v="10.790000000000001"/>
    <n v="2024"/>
    <s v="08"/>
    <n v="34"/>
    <s v="Standard"/>
    <s v="Northeast"/>
    <s v="PA"/>
    <n v="1.8862650590297565"/>
  </r>
  <r>
    <s v="TXN_809875_20240903"/>
    <x v="12563"/>
    <s v="CUST_0138"/>
    <s v="In-store"/>
    <s v="Cash"/>
    <s v="Patisserie"/>
    <x v="20"/>
    <n v="23"/>
    <n v="5.3"/>
    <n v="3.36"/>
    <n v="3.2000000000000001E-2"/>
    <n v="118"/>
    <n v="40.72"/>
    <n v="0.34508474576271186"/>
    <n v="41"/>
    <n v="1.9"/>
    <s v="OK"/>
    <n v="121.9"/>
    <s v="Discounted"/>
    <n v="118"/>
    <x v="432"/>
    <s v="OK"/>
    <n v="121.89999999999999"/>
    <n v="44.62"/>
    <n v="2024"/>
    <s v="09"/>
    <n v="36"/>
    <s v="Standard"/>
    <s v="South"/>
    <s v="TX"/>
    <n v="2.0718820073061255"/>
  </r>
  <r>
    <s v="TXN_734740_20240720"/>
    <x v="12564"/>
    <s v="CUST_0552"/>
    <s v="Online"/>
    <s v="Credit Card"/>
    <s v="Patisserie"/>
    <x v="22"/>
    <n v="10"/>
    <n v="5.55"/>
    <n v="3.02"/>
    <n v="0"/>
    <n v="55.5"/>
    <n v="25.3"/>
    <n v="0.45585585585585586"/>
    <n v="65"/>
    <n v="8.1999999999999993"/>
    <s v="OK"/>
    <n v="55.5"/>
    <s v="No Discount"/>
    <n v="55.5"/>
    <x v="210"/>
    <s v="OK"/>
    <n v="55.5"/>
    <n v="25.299999999999997"/>
    <n v="2024"/>
    <s v="07"/>
    <n v="29"/>
    <s v="Standard"/>
    <s v="Northeast"/>
    <s v="MD"/>
    <n v="1.7442929831226763"/>
  </r>
  <r>
    <s v="TXN_175434_20250817"/>
    <x v="12565"/>
    <s v="CUST_0890"/>
    <s v="In-store"/>
    <s v="Cash"/>
    <s v="Patisserie"/>
    <x v="22"/>
    <n v="13"/>
    <n v="5.55"/>
    <n v="3.69"/>
    <n v="0"/>
    <n v="72.150000000000006"/>
    <n v="24.180000000000007"/>
    <n v="0.33513513513513521"/>
    <n v="48"/>
    <n v="5.8"/>
    <s v="OK"/>
    <n v="72.150000000000006"/>
    <s v="No Discount"/>
    <n v="72.150000000000006"/>
    <x v="594"/>
    <s v="OK"/>
    <n v="72.149999999999991"/>
    <n v="24.18"/>
    <n v="2025"/>
    <s v="08"/>
    <n v="34"/>
    <s v="Standard"/>
    <s v="West"/>
    <s v="CO"/>
    <n v="1.8582363354295131"/>
  </r>
  <r>
    <s v="TXN_557857_20250416"/>
    <x v="12566"/>
    <s v="CUST_0440"/>
    <s v="In-store"/>
    <s v="Digital Wallet"/>
    <s v="Patisserie"/>
    <x v="24"/>
    <n v="20"/>
    <n v="3.53"/>
    <n v="2.68"/>
    <n v="0"/>
    <n v="70.599999999999994"/>
    <n v="16.999999999999993"/>
    <n v="0.2407932011331444"/>
    <n v="61"/>
    <n v="3.4"/>
    <s v="OK"/>
    <n v="70.599999999999994"/>
    <s v="No Discount"/>
    <n v="70.599999999999994"/>
    <x v="62"/>
    <s v="OK"/>
    <n v="70.599999999999994"/>
    <n v="16.999999999999993"/>
    <n v="2025"/>
    <s v="04"/>
    <n v="16"/>
    <s v="Gold"/>
    <s v="Midwest"/>
    <s v="WI"/>
    <n v="1.8488047010518038"/>
  </r>
  <r>
    <s v="TXN_208294_20230307"/>
    <x v="12567"/>
    <s v="CUST_0688"/>
    <s v="In-store"/>
    <s v="Credit Card"/>
    <s v="Patisserie"/>
    <x v="24"/>
    <n v="19"/>
    <n v="3.53"/>
    <n v="2.76"/>
    <n v="0"/>
    <n v="67.069999999999993"/>
    <n v="14.629999999999995"/>
    <n v="0.21813031161473084"/>
    <n v="61"/>
    <n v="3.4"/>
    <s v="OK"/>
    <n v="67.069999999999993"/>
    <s v="No Discount"/>
    <n v="67.069999999999993"/>
    <x v="925"/>
    <s v="OK"/>
    <n v="67.069999999999993"/>
    <n v="14.63"/>
    <n v="2023"/>
    <s v="03"/>
    <n v="10"/>
    <s v="Standard"/>
    <s v="South"/>
    <s v="FL"/>
    <n v="1.8265283063406514"/>
  </r>
  <r>
    <s v="TXN_360703_20240717"/>
    <x v="12568"/>
    <s v="CUST_0621"/>
    <s v="Online"/>
    <s v="Credit Card"/>
    <s v="Patisserie"/>
    <x v="21"/>
    <n v="5"/>
    <n v="5.92"/>
    <n v="5.19"/>
    <n v="0"/>
    <n v="29.6"/>
    <n v="3.6499999999999986"/>
    <n v="0.12331081081081076"/>
    <n v="66"/>
    <n v="2.4"/>
    <s v="OK"/>
    <n v="29.6"/>
    <s v="No Discount"/>
    <n v="29.6"/>
    <x v="349"/>
    <s v="OK"/>
    <n v="29.6"/>
    <n v="3.6499999999999977"/>
    <n v="2024"/>
    <s v="07"/>
    <n v="29"/>
    <s v="Gold"/>
    <s v="Western Canada"/>
    <s v="MB"/>
    <n v="1.4712917110589385"/>
  </r>
  <r>
    <s v="TXN_123829_20240811"/>
    <x v="12569"/>
    <s v="CUST_0462"/>
    <s v="In-store"/>
    <s v="Cash"/>
    <s v="Patisserie"/>
    <x v="23"/>
    <n v="3"/>
    <n v="4.1900000000000004"/>
    <n v="3"/>
    <n v="0"/>
    <n v="12.57"/>
    <n v="3.5700000000000003"/>
    <n v="0.28400954653937949"/>
    <n v="24"/>
    <n v="5.0999999999999996"/>
    <s v="OK"/>
    <n v="12.57"/>
    <s v="No Discount"/>
    <n v="12.57"/>
    <x v="700"/>
    <s v="OK"/>
    <n v="12.57"/>
    <n v="3.5700000000000012"/>
    <n v="2024"/>
    <s v="08"/>
    <n v="33"/>
    <s v="Gold"/>
    <s v="Midwest"/>
    <s v="MI"/>
    <n v="1.0993352776859577"/>
  </r>
  <r>
    <s v="TXN_959144_20230127"/>
    <x v="12570"/>
    <s v="CUST_0859"/>
    <s v="In-store"/>
    <s v="Cash"/>
    <s v="Patisserie"/>
    <x v="24"/>
    <n v="4"/>
    <n v="3.53"/>
    <n v="3.18"/>
    <n v="0"/>
    <n v="14.12"/>
    <n v="1.3999999999999986"/>
    <n v="9.9150141643059395E-2"/>
    <n v="64"/>
    <n v="8.6999999999999993"/>
    <s v="OK"/>
    <n v="14.12"/>
    <s v="No Discount"/>
    <n v="14.12"/>
    <x v="770"/>
    <s v="OK"/>
    <n v="14.12"/>
    <n v="1.3999999999999986"/>
    <n v="2023"/>
    <s v="01"/>
    <n v="4"/>
    <s v="Standard"/>
    <s v="Northeast"/>
    <s v="MD"/>
    <n v="1.1498346967157849"/>
  </r>
  <r>
    <s v="TXN_822937_20240607"/>
    <x v="12571"/>
    <s v="CUST_0284"/>
    <s v="In-store"/>
    <s v="Cash"/>
    <s v="Patisserie"/>
    <x v="24"/>
    <n v="15"/>
    <n v="3.53"/>
    <n v="2.61"/>
    <n v="0"/>
    <n v="52.95"/>
    <n v="13.800000000000004"/>
    <n v="0.26062322946175642"/>
    <n v="50"/>
    <n v="4.3"/>
    <s v="OK"/>
    <n v="52.95"/>
    <s v="No Discount"/>
    <n v="52.95"/>
    <x v="26"/>
    <s v="OK"/>
    <n v="52.949999999999996"/>
    <n v="13.799999999999999"/>
    <n v="2024"/>
    <s v="06"/>
    <n v="23"/>
    <s v="Standard"/>
    <s v="Northeast"/>
    <s v="NY"/>
    <n v="1.7238659644435039"/>
  </r>
  <r>
    <s v="TXN_984653_20230822"/>
    <x v="12572"/>
    <s v="CUST_0533"/>
    <s v="In-store"/>
    <s v="Credit Card"/>
    <s v="Patisserie"/>
    <x v="24"/>
    <n v="13"/>
    <n v="3.53"/>
    <n v="2.63"/>
    <n v="0"/>
    <n v="45.89"/>
    <n v="11.700000000000003"/>
    <n v="0.25495750708215303"/>
    <n v="25"/>
    <n v="3.8"/>
    <s v="OK"/>
    <n v="45.89"/>
    <s v="No Discount"/>
    <n v="45.89"/>
    <x v="826"/>
    <s v="OK"/>
    <n v="45.89"/>
    <n v="11.7"/>
    <n v="2023"/>
    <s v="08"/>
    <n v="34"/>
    <s v="Platinum"/>
    <s v="South"/>
    <s v="TX"/>
    <n v="1.6617180576946593"/>
  </r>
  <r>
    <s v="TXN_441081_20240712"/>
    <x v="12573"/>
    <s v="CUST_0655"/>
    <s v="In-store"/>
    <s v="Cash"/>
    <s v="Patisserie"/>
    <x v="21"/>
    <n v="9"/>
    <n v="5.92"/>
    <n v="5.3"/>
    <n v="0"/>
    <n v="53.28"/>
    <n v="5.5800000000000054"/>
    <n v="0.10472972972972983"/>
    <n v="51"/>
    <n v="2.1"/>
    <s v="OK"/>
    <n v="53.28"/>
    <s v="No Discount"/>
    <n v="53.28"/>
    <x v="293"/>
    <s v="OK"/>
    <n v="53.28"/>
    <n v="5.580000000000001"/>
    <n v="2024"/>
    <s v="07"/>
    <n v="28"/>
    <s v="Gold"/>
    <s v="Eastern Canada"/>
    <s v="ON"/>
    <n v="1.7265642161622448"/>
  </r>
  <r>
    <s v="TXN_415388_20240815"/>
    <x v="12574"/>
    <s v="CUST_0027"/>
    <s v="Online"/>
    <s v="Credit Card"/>
    <s v="Patisserie"/>
    <x v="23"/>
    <n v="7"/>
    <n v="4.1900000000000004"/>
    <n v="2.3199999999999998"/>
    <n v="0"/>
    <n v="29.33"/>
    <n v="13.09"/>
    <n v="0.44630071599045346"/>
    <n v="64"/>
    <n v="3.9"/>
    <s v="OK"/>
    <n v="29.33"/>
    <s v="No Discount"/>
    <n v="29.33"/>
    <x v="380"/>
    <s v="OK"/>
    <n v="29.330000000000002"/>
    <n v="13.090000000000003"/>
    <n v="2024"/>
    <s v="08"/>
    <n v="33"/>
    <s v="Standard"/>
    <s v="South"/>
    <s v="NC"/>
    <n v="1.4673120629805521"/>
  </r>
  <r>
    <s v="TXN_626661_20241210"/>
    <x v="12575"/>
    <s v="CUST_0840"/>
    <s v="In-store"/>
    <s v="Cash"/>
    <s v="Patisserie"/>
    <x v="23"/>
    <n v="18"/>
    <n v="4.1900000000000004"/>
    <n v="2.79"/>
    <n v="0"/>
    <n v="75.42"/>
    <n v="25.200000000000003"/>
    <n v="0.33412887828162297"/>
    <n v="54"/>
    <n v="8.3000000000000007"/>
    <s v="OK"/>
    <n v="75.42"/>
    <s v="No Discount"/>
    <n v="75.42"/>
    <x v="108"/>
    <s v="OK"/>
    <n v="75.42"/>
    <n v="25.200000000000006"/>
    <n v="2024"/>
    <s v="12"/>
    <n v="50"/>
    <s v="Standard"/>
    <s v="South"/>
    <s v="TX"/>
    <n v="1.8774865280696014"/>
  </r>
  <r>
    <s v="TXN_570759_20241216"/>
    <x v="12576"/>
    <s v="CUST_0961"/>
    <s v="Online"/>
    <s v="Credit Card"/>
    <s v="Patisserie"/>
    <x v="21"/>
    <n v="11"/>
    <n v="5.92"/>
    <n v="2.99"/>
    <n v="0"/>
    <n v="65.12"/>
    <n v="32.230000000000004"/>
    <n v="0.49493243243243246"/>
    <n v="66"/>
    <n v="7.6"/>
    <s v="OK"/>
    <n v="65.12"/>
    <s v="No Discount"/>
    <n v="65.12"/>
    <x v="159"/>
    <s v="OK"/>
    <n v="65.12"/>
    <n v="32.229999999999997"/>
    <n v="2024"/>
    <s v="12"/>
    <n v="51"/>
    <s v="Standard"/>
    <s v="South"/>
    <s v="FL"/>
    <n v="1.8137143918811449"/>
  </r>
  <r>
    <s v="TXN_523192_20231011"/>
    <x v="10624"/>
    <s v="CUST_0829"/>
    <s v="In-store"/>
    <s v="Credit Card"/>
    <s v="Patisserie"/>
    <x v="22"/>
    <n v="20"/>
    <n v="5.55"/>
    <n v="4.0999999999999996"/>
    <n v="4.7E-2"/>
    <n v="105.78"/>
    <n v="23.78"/>
    <n v="0.22480620155038761"/>
    <n v="53"/>
    <n v="1.1000000000000001"/>
    <s v="OK"/>
    <n v="111"/>
    <s v="Discounted"/>
    <n v="105.78"/>
    <x v="107"/>
    <s v="OK"/>
    <n v="111"/>
    <n v="29.000000000000004"/>
    <n v="2023"/>
    <s v="10"/>
    <n v="41"/>
    <s v="Platinum"/>
    <s v="South"/>
    <s v="TX"/>
    <n v="2.0244035626829655"/>
  </r>
  <r>
    <s v="TXN_869006_20240507"/>
    <x v="12577"/>
    <s v="CUST_0040"/>
    <s v="Online"/>
    <s v="Credit Card"/>
    <s v="Patisserie"/>
    <x v="24"/>
    <n v="28"/>
    <n v="3.53"/>
    <n v="2.71"/>
    <n v="0"/>
    <n v="98.84"/>
    <n v="22.960000000000008"/>
    <n v="0.23229461756373945"/>
    <n v="35"/>
    <n v="5.7"/>
    <s v="OK"/>
    <n v="98.84"/>
    <s v="No Discount"/>
    <n v="98.84"/>
    <x v="368"/>
    <s v="OK"/>
    <n v="98.839999999999989"/>
    <n v="22.959999999999994"/>
    <n v="2024"/>
    <s v="05"/>
    <n v="19"/>
    <s v="Standard"/>
    <s v="Northeast"/>
    <s v="PA"/>
    <n v="1.9949327367300418"/>
  </r>
  <r>
    <s v="TXN_488499_20240615"/>
    <x v="12578"/>
    <s v="CUST_0176"/>
    <s v="Online"/>
    <s v="Credit Card"/>
    <s v="Patisserie"/>
    <x v="21"/>
    <n v="8"/>
    <n v="5.92"/>
    <n v="5.1100000000000003"/>
    <n v="0"/>
    <n v="47.36"/>
    <n v="6.4799999999999969"/>
    <n v="0.13682432432432426"/>
    <n v="64"/>
    <n v="1.8"/>
    <s v="OK"/>
    <n v="47.36"/>
    <s v="No Discount"/>
    <n v="47.36"/>
    <x v="468"/>
    <s v="OK"/>
    <n v="47.36"/>
    <n v="6.4799999999999969"/>
    <n v="2024"/>
    <s v="06"/>
    <n v="24"/>
    <s v="Gold"/>
    <s v="South"/>
    <s v="FL"/>
    <n v="1.6754116937148633"/>
  </r>
  <r>
    <s v="TXN_594661_20240811"/>
    <x v="12579"/>
    <s v="CUST_0727"/>
    <s v="In-store"/>
    <s v="Credit Card"/>
    <s v="Patisserie"/>
    <x v="22"/>
    <n v="12"/>
    <n v="5.55"/>
    <n v="3.6"/>
    <n v="0"/>
    <n v="66.599999999999994"/>
    <n v="23.399999999999991"/>
    <n v="0.35135135135135126"/>
    <n v="56"/>
    <n v="0.4"/>
    <s v="OK"/>
    <n v="66.599999999999994"/>
    <s v="No Discount"/>
    <n v="66.599999999999994"/>
    <x v="700"/>
    <s v="OK"/>
    <n v="66.599999999999994"/>
    <n v="23.4"/>
    <n v="2024"/>
    <s v="08"/>
    <n v="33"/>
    <s v="Standard"/>
    <s v="Northeast"/>
    <s v="PA"/>
    <n v="1.823474229170301"/>
  </r>
  <r>
    <s v="TXN_273516_20250713"/>
    <x v="12580"/>
    <s v="CUST_0213"/>
    <s v="In-store"/>
    <s v="Credit Card"/>
    <s v="Patisserie"/>
    <x v="22"/>
    <n v="2"/>
    <n v="5.55"/>
    <n v="3.89"/>
    <n v="0"/>
    <n v="11.1"/>
    <n v="3.3199999999999994"/>
    <n v="0.29909909909909904"/>
    <n v="20"/>
    <n v="4"/>
    <s v="OK"/>
    <n v="11.1"/>
    <s v="No Discount"/>
    <n v="11.1"/>
    <x v="597"/>
    <s v="OK"/>
    <n v="11.1"/>
    <n v="3.3199999999999994"/>
    <n v="2025"/>
    <s v="07"/>
    <n v="29"/>
    <s v="Standard"/>
    <s v="Eastern Canada"/>
    <s v="QC"/>
    <n v="1.0453229787866574"/>
  </r>
  <r>
    <s v="TXN_887689_20231102"/>
    <x v="12581"/>
    <s v="CUST_0677"/>
    <s v="Online"/>
    <s v="Credit Card"/>
    <s v="Patisserie"/>
    <x v="22"/>
    <n v="11"/>
    <n v="5.55"/>
    <n v="4.2300000000000004"/>
    <n v="0"/>
    <n v="61.05"/>
    <n v="14.519999999999996"/>
    <n v="0.2378378378378378"/>
    <n v="69"/>
    <n v="9.1999999999999993"/>
    <s v="OK"/>
    <n v="61.05"/>
    <s v="No Discount"/>
    <n v="61.05"/>
    <x v="480"/>
    <s v="OK"/>
    <n v="61.05"/>
    <n v="14.519999999999992"/>
    <n v="2023"/>
    <s v="11"/>
    <n v="44"/>
    <s v="Platinum"/>
    <s v="South"/>
    <s v="TX"/>
    <n v="1.7856856682809013"/>
  </r>
  <r>
    <s v="TXN_407485_20230708"/>
    <x v="12582"/>
    <s v="CUST_0673"/>
    <s v="In-store"/>
    <s v="Credit Card"/>
    <s v="Patisserie"/>
    <x v="22"/>
    <n v="5"/>
    <n v="5.55"/>
    <n v="3.88"/>
    <n v="0"/>
    <n v="27.75"/>
    <n v="8.3500000000000014"/>
    <n v="0.30090090090090094"/>
    <n v="23"/>
    <n v="2.6"/>
    <s v="OK"/>
    <n v="27.75"/>
    <s v="No Discount"/>
    <n v="27.75"/>
    <x v="69"/>
    <s v="OK"/>
    <n v="27.75"/>
    <n v="8.35"/>
    <n v="2023"/>
    <s v="07"/>
    <n v="27"/>
    <s v="Gold"/>
    <s v="West"/>
    <s v="CO"/>
    <n v="1.4432629874586951"/>
  </r>
  <r>
    <s v="TXN_808508_20241104"/>
    <x v="12583"/>
    <s v="CUST_0400"/>
    <s v="In-store"/>
    <s v="Cash"/>
    <s v="Patisserie"/>
    <x v="24"/>
    <n v="4"/>
    <n v="3.53"/>
    <n v="2.81"/>
    <n v="0"/>
    <n v="14.12"/>
    <n v="2.879999999999999"/>
    <n v="0.20396600566572232"/>
    <n v="22"/>
    <n v="4.8"/>
    <s v="OK"/>
    <n v="14.12"/>
    <s v="No Discount"/>
    <n v="14.12"/>
    <x v="501"/>
    <s v="OK"/>
    <n v="14.12"/>
    <n v="2.879999999999999"/>
    <n v="2024"/>
    <s v="11"/>
    <n v="45"/>
    <s v="Standard"/>
    <s v="Western Canada"/>
    <s v="AB"/>
    <n v="1.1498346967157849"/>
  </r>
  <r>
    <s v="TXN_499918_20250401"/>
    <x v="12584"/>
    <s v="CUST_0368"/>
    <s v="In-store"/>
    <s v="Cash"/>
    <s v="Patisserie"/>
    <x v="22"/>
    <n v="11"/>
    <n v="5.55"/>
    <n v="4.0599999999999996"/>
    <n v="0"/>
    <n v="61.05"/>
    <n v="16.39"/>
    <n v="0.2684684684684685"/>
    <n v="67"/>
    <n v="8.6"/>
    <s v="OK"/>
    <n v="61.05"/>
    <s v="No Discount"/>
    <n v="61.05"/>
    <x v="130"/>
    <s v="OK"/>
    <n v="61.05"/>
    <n v="16.39"/>
    <n v="2025"/>
    <s v="04"/>
    <n v="14"/>
    <s v="Standard"/>
    <s v="South"/>
    <s v="NC"/>
    <n v="1.7856856682809013"/>
  </r>
  <r>
    <s v="TXN_459270_20250807"/>
    <x v="12585"/>
    <s v="CUST_0422"/>
    <s v="In-store"/>
    <s v="Cash"/>
    <s v="Patisserie"/>
    <x v="21"/>
    <n v="9"/>
    <n v="5.92"/>
    <n v="3.46"/>
    <n v="0"/>
    <n v="53.28"/>
    <n v="22.14"/>
    <n v="0.41554054054054052"/>
    <n v="69"/>
    <n v="4.0999999999999996"/>
    <s v="OK"/>
    <n v="53.28"/>
    <s v="No Discount"/>
    <n v="53.28"/>
    <x v="80"/>
    <s v="OK"/>
    <n v="53.28"/>
    <n v="22.14"/>
    <n v="2025"/>
    <s v="08"/>
    <n v="32"/>
    <s v="Platinum"/>
    <s v="South"/>
    <s v="GA"/>
    <n v="1.7265642161622448"/>
  </r>
  <r>
    <s v="TXN_452385_20240616"/>
    <x v="12586"/>
    <s v="CUST_0626"/>
    <s v="In-store"/>
    <s v="Credit Card"/>
    <s v="Patisserie"/>
    <x v="23"/>
    <n v="6"/>
    <n v="4.1900000000000004"/>
    <n v="3.71"/>
    <n v="0"/>
    <n v="25.14"/>
    <n v="2.8800000000000026"/>
    <n v="0.11455847255369939"/>
    <n v="23"/>
    <n v="3.6"/>
    <s v="OK"/>
    <n v="25.14"/>
    <s v="No Discount"/>
    <n v="25.14"/>
    <x v="629"/>
    <s v="OK"/>
    <n v="25.14"/>
    <n v="2.8800000000000026"/>
    <n v="2024"/>
    <s v="06"/>
    <n v="25"/>
    <s v="Standard"/>
    <s v="South"/>
    <s v="TX"/>
    <n v="1.400365273349939"/>
  </r>
  <r>
    <s v="TXN_784232_20250410"/>
    <x v="12587"/>
    <s v="CUST_0628"/>
    <s v="Online"/>
    <s v="Credit Card"/>
    <s v="Patisserie"/>
    <x v="23"/>
    <n v="13"/>
    <n v="4.1900000000000004"/>
    <n v="2.21"/>
    <n v="0"/>
    <n v="54.47"/>
    <n v="25.74"/>
    <n v="0.47255369928400953"/>
    <n v="37"/>
    <n v="2"/>
    <s v="OK"/>
    <n v="54.47"/>
    <s v="No Discount"/>
    <n v="54.47"/>
    <x v="930"/>
    <s v="OK"/>
    <n v="54.470000000000006"/>
    <n v="25.740000000000006"/>
    <n v="2025"/>
    <s v="04"/>
    <n v="15"/>
    <s v="Standard"/>
    <s v="Eastern Canada"/>
    <s v="QC"/>
    <n v="1.7361573752731321"/>
  </r>
  <r>
    <s v="TXN_606118_20240725"/>
    <x v="12588"/>
    <s v="CUST_0039"/>
    <s v="In-store"/>
    <s v="Credit Card"/>
    <s v="Patisserie"/>
    <x v="22"/>
    <n v="11"/>
    <n v="5.55"/>
    <n v="2.81"/>
    <n v="0"/>
    <n v="61.05"/>
    <n v="30.139999999999997"/>
    <n v="0.49369369369369365"/>
    <n v="44"/>
    <n v="0.8"/>
    <s v="OK"/>
    <n v="61.05"/>
    <s v="No Discount"/>
    <n v="61.05"/>
    <x v="588"/>
    <s v="OK"/>
    <n v="61.05"/>
    <n v="30.139999999999997"/>
    <n v="2024"/>
    <s v="07"/>
    <n v="30"/>
    <s v="Standard"/>
    <s v="Western Canada"/>
    <s v="SK"/>
    <n v="1.7856856682809013"/>
  </r>
  <r>
    <s v="TXN_889855_20230713"/>
    <x v="12589"/>
    <s v="CUST_0407"/>
    <s v="Online"/>
    <s v="Credit Card"/>
    <s v="Patisserie"/>
    <x v="22"/>
    <n v="5"/>
    <n v="5.55"/>
    <n v="4.01"/>
    <n v="0"/>
    <n v="27.75"/>
    <n v="7.7000000000000028"/>
    <n v="0.27747747747747759"/>
    <n v="58"/>
    <n v="7.2"/>
    <s v="OK"/>
    <n v="27.75"/>
    <s v="No Discount"/>
    <n v="27.75"/>
    <x v="90"/>
    <s v="OK"/>
    <n v="27.75"/>
    <n v="7.7"/>
    <n v="2023"/>
    <s v="07"/>
    <n v="28"/>
    <s v="Gold"/>
    <s v="Eastern Canada"/>
    <s v="QC"/>
    <n v="1.4432629874586951"/>
  </r>
  <r>
    <s v="TXN_542336_20250827"/>
    <x v="12590"/>
    <s v="CUST_0186"/>
    <s v="In-store"/>
    <s v="Cash"/>
    <s v="Patisserie"/>
    <x v="20"/>
    <n v="4"/>
    <n v="5.3"/>
    <n v="2.78"/>
    <n v="0"/>
    <n v="21.2"/>
    <n v="10.08"/>
    <n v="0.47547169811320755"/>
    <n v="29"/>
    <n v="9.9"/>
    <s v="OK"/>
    <n v="21.2"/>
    <s v="No Discount"/>
    <n v="21.2"/>
    <x v="251"/>
    <s v="OK"/>
    <n v="21.2"/>
    <n v="10.08"/>
    <n v="2025"/>
    <s v="08"/>
    <n v="35"/>
    <s v="Standard"/>
    <s v="West"/>
    <s v="CO"/>
    <n v="1.3263358609287514"/>
  </r>
  <r>
    <s v="TXN_564239_20241003"/>
    <x v="12591"/>
    <s v="CUST_0751"/>
    <s v="In-store"/>
    <s v="Credit Card"/>
    <s v="Patisserie"/>
    <x v="22"/>
    <n v="11"/>
    <n v="5.55"/>
    <n v="4.58"/>
    <n v="0"/>
    <n v="61.05"/>
    <n v="10.669999999999995"/>
    <n v="0.17477477477477468"/>
    <n v="67"/>
    <n v="3.4"/>
    <s v="OK"/>
    <n v="61.05"/>
    <s v="No Discount"/>
    <n v="61.05"/>
    <x v="49"/>
    <s v="OK"/>
    <n v="61.05"/>
    <n v="10.669999999999998"/>
    <n v="2024"/>
    <s v="10"/>
    <n v="40"/>
    <s v="Gold"/>
    <s v="South"/>
    <s v="NC"/>
    <n v="1.7856856682809013"/>
  </r>
  <r>
    <s v="TXN_344789_20230410"/>
    <x v="12592"/>
    <s v="CUST_0484"/>
    <s v="In-store"/>
    <s v="Credit Card"/>
    <s v="Patisserie"/>
    <x v="21"/>
    <n v="14"/>
    <n v="5.92"/>
    <n v="4.41"/>
    <n v="0"/>
    <n v="82.88"/>
    <n v="21.139999999999993"/>
    <n v="0.25506756756756749"/>
    <n v="28"/>
    <n v="5.0999999999999996"/>
    <s v="OK"/>
    <n v="82.88"/>
    <s v="No Discount"/>
    <n v="82.88"/>
    <x v="89"/>
    <s v="OK"/>
    <n v="82.88"/>
    <n v="21.139999999999997"/>
    <n v="2023"/>
    <s v="04"/>
    <n v="15"/>
    <s v="Gold"/>
    <s v="West"/>
    <s v="OR"/>
    <n v="1.9184497424011577"/>
  </r>
  <r>
    <s v="TXN_528405_20241117"/>
    <x v="12593"/>
    <s v="CUST_0248"/>
    <s v="In-store"/>
    <s v="Cash"/>
    <s v="Patisserie"/>
    <x v="23"/>
    <n v="25"/>
    <n v="4.1900000000000004"/>
    <n v="3.11"/>
    <n v="3.6999999999999998E-2"/>
    <n v="100.87"/>
    <n v="23.120000000000005"/>
    <n v="0.22920590859522161"/>
    <n v="59"/>
    <n v="6"/>
    <s v="OK"/>
    <n v="104.75"/>
    <s v="Discounted"/>
    <n v="100.87"/>
    <x v="511"/>
    <s v="OK"/>
    <n v="104.75000000000001"/>
    <n v="27.000000000000014"/>
    <n v="2024"/>
    <s v="11"/>
    <n v="47"/>
    <s v="Standard"/>
    <s v="Northeast"/>
    <s v="NY"/>
    <n v="2.0037620208282463"/>
  </r>
  <r>
    <s v="TXN_551182_20240628"/>
    <x v="12594"/>
    <s v="CUST_0611"/>
    <s v="Online"/>
    <s v="Credit Card"/>
    <s v="Patisserie"/>
    <x v="20"/>
    <n v="6"/>
    <n v="5.3"/>
    <n v="3.68"/>
    <n v="0"/>
    <n v="31.8"/>
    <n v="9.7199999999999989"/>
    <n v="0.3056603773584905"/>
    <n v="55"/>
    <n v="3.3"/>
    <s v="OK"/>
    <n v="31.8"/>
    <s v="No Discount"/>
    <n v="31.8"/>
    <x v="358"/>
    <s v="OK"/>
    <n v="31.799999999999997"/>
    <n v="9.7199999999999989"/>
    <n v="2024"/>
    <s v="06"/>
    <n v="26"/>
    <s v="Standard"/>
    <s v="South"/>
    <s v="TX"/>
    <n v="1.5024271199844328"/>
  </r>
  <r>
    <s v="TXN_653559_20230918"/>
    <x v="12595"/>
    <s v="CUST_0493"/>
    <s v="Online"/>
    <s v="Credit Card"/>
    <s v="Patisserie"/>
    <x v="22"/>
    <n v="12"/>
    <n v="5.55"/>
    <n v="3.74"/>
    <n v="0"/>
    <n v="66.599999999999994"/>
    <n v="21.719999999999992"/>
    <n v="0.32612612612612601"/>
    <n v="44"/>
    <n v="0.5"/>
    <s v="OK"/>
    <n v="66.599999999999994"/>
    <s v="No Discount"/>
    <n v="66.599999999999994"/>
    <x v="387"/>
    <s v="OK"/>
    <n v="66.599999999999994"/>
    <n v="21.719999999999995"/>
    <n v="2023"/>
    <s v="09"/>
    <n v="38"/>
    <s v="Gold"/>
    <s v="South"/>
    <s v="NC"/>
    <n v="1.823474229170301"/>
  </r>
  <r>
    <s v="TXN_427637_20250710"/>
    <x v="12596"/>
    <s v="CUST_0841"/>
    <s v="Online"/>
    <s v="Credit Card"/>
    <s v="Patisserie"/>
    <x v="23"/>
    <n v="8"/>
    <n v="4.1900000000000004"/>
    <n v="3.07"/>
    <n v="0"/>
    <n v="33.520000000000003"/>
    <n v="8.9600000000000044"/>
    <n v="0.26730310262529844"/>
    <n v="36"/>
    <n v="1.2"/>
    <s v="OK"/>
    <n v="33.520000000000003"/>
    <s v="No Discount"/>
    <n v="33.520000000000003"/>
    <x v="459"/>
    <s v="OK"/>
    <n v="33.520000000000003"/>
    <n v="8.9600000000000044"/>
    <n v="2025"/>
    <s v="07"/>
    <n v="28"/>
    <s v="Standard"/>
    <s v="West"/>
    <s v="CA"/>
    <n v="1.5253040099582389"/>
  </r>
  <r>
    <s v="TXN_810384_20240618"/>
    <x v="12597"/>
    <s v="CUST_0845"/>
    <s v="In-store"/>
    <s v="Cash"/>
    <s v="Patisserie"/>
    <x v="24"/>
    <n v="18"/>
    <n v="3.53"/>
    <n v="1.84"/>
    <n v="0"/>
    <n v="63.54"/>
    <n v="30.419999999999995"/>
    <n v="0.47875354107648715"/>
    <n v="42"/>
    <n v="2.6"/>
    <s v="OK"/>
    <n v="63.54"/>
    <s v="No Discount"/>
    <n v="63.54"/>
    <x v="447"/>
    <s v="OK"/>
    <n v="63.54"/>
    <n v="30.419999999999995"/>
    <n v="2024"/>
    <s v="06"/>
    <n v="25"/>
    <s v="Platinum"/>
    <s v="South"/>
    <s v="TX"/>
    <n v="1.8030472104911286"/>
  </r>
  <r>
    <s v="TXN_788036_20240521"/>
    <x v="12598"/>
    <s v="CUST_0351"/>
    <s v="In-store"/>
    <s v="Cash"/>
    <s v="Patisserie"/>
    <x v="22"/>
    <n v="10"/>
    <n v="5.55"/>
    <n v="3.54"/>
    <n v="0"/>
    <n v="55.5"/>
    <n v="20.100000000000001"/>
    <n v="0.36216216216216218"/>
    <n v="33"/>
    <n v="3.7"/>
    <s v="OK"/>
    <n v="55.5"/>
    <s v="No Discount"/>
    <n v="55.5"/>
    <x v="738"/>
    <s v="OK"/>
    <n v="55.5"/>
    <n v="20.099999999999998"/>
    <n v="2024"/>
    <s v="05"/>
    <n v="21"/>
    <s v="Gold"/>
    <s v="West"/>
    <s v="CA"/>
    <n v="1.7442929831226763"/>
  </r>
  <r>
    <s v="TXN_271204_20230722"/>
    <x v="12599"/>
    <s v="CUST_0364"/>
    <s v="Online"/>
    <s v="Credit Card"/>
    <s v="Patisserie"/>
    <x v="23"/>
    <n v="56"/>
    <n v="4.1900000000000004"/>
    <n v="3"/>
    <n v="4.1000000000000002E-2"/>
    <n v="225.02"/>
    <n v="57.02000000000001"/>
    <n v="0.25339969780463961"/>
    <n v="39"/>
    <n v="8.1"/>
    <s v="OK"/>
    <n v="234.64"/>
    <s v="Discounted"/>
    <n v="225.02"/>
    <x v="414"/>
    <s v="OK"/>
    <n v="234.64000000000001"/>
    <n v="66.640000000000015"/>
    <n v="2023"/>
    <s v="07"/>
    <n v="29"/>
    <s v="Platinum"/>
    <s v="Northeast"/>
    <s v="MA"/>
    <n v="2.3522211203496797"/>
  </r>
  <r>
    <s v="TXN_375278_20231109"/>
    <x v="12600"/>
    <s v="CUST_0879"/>
    <s v="In-store"/>
    <s v="Cash"/>
    <s v="Patisserie"/>
    <x v="23"/>
    <n v="7"/>
    <n v="4.1900000000000004"/>
    <n v="2.37"/>
    <n v="0"/>
    <n v="29.33"/>
    <n v="12.739999999999998"/>
    <n v="0.43436754176610975"/>
    <n v="65"/>
    <n v="5.0999999999999996"/>
    <s v="OK"/>
    <n v="29.33"/>
    <s v="No Discount"/>
    <n v="29.33"/>
    <x v="165"/>
    <s v="OK"/>
    <n v="29.330000000000002"/>
    <n v="12.740000000000002"/>
    <n v="2023"/>
    <s v="11"/>
    <n v="45"/>
    <s v="Gold"/>
    <s v="Midwest"/>
    <s v="IL"/>
    <n v="1.4673120629805521"/>
  </r>
  <r>
    <s v="TXN_870970_20230410"/>
    <x v="12601"/>
    <s v="CUST_0103"/>
    <s v="Online"/>
    <s v="Credit Card"/>
    <s v="Patisserie"/>
    <x v="24"/>
    <n v="8"/>
    <n v="3.53"/>
    <n v="3.09"/>
    <n v="0"/>
    <n v="28.24"/>
    <n v="3.5199999999999996"/>
    <n v="0.12464589235127478"/>
    <n v="40"/>
    <n v="6.1"/>
    <s v="OK"/>
    <n v="28.24"/>
    <s v="No Discount"/>
    <n v="28.24"/>
    <x v="89"/>
    <s v="OK"/>
    <n v="28.24"/>
    <n v="3.5199999999999996"/>
    <n v="2023"/>
    <s v="04"/>
    <n v="15"/>
    <s v="Standard"/>
    <s v="Eastern Canada"/>
    <s v="QC"/>
    <n v="1.4508646923797661"/>
  </r>
  <r>
    <s v="TXN_908272_20231106"/>
    <x v="12602"/>
    <s v="CUST_0871"/>
    <s v="In-store"/>
    <s v="Cash"/>
    <s v="Patisserie"/>
    <x v="23"/>
    <n v="14"/>
    <n v="4.1900000000000004"/>
    <n v="3.33"/>
    <n v="0"/>
    <n v="58.66"/>
    <n v="12.039999999999992"/>
    <n v="0.20525059665871109"/>
    <n v="66"/>
    <n v="4.9000000000000004"/>
    <s v="OK"/>
    <n v="58.66"/>
    <s v="No Discount"/>
    <n v="58.66"/>
    <x v="382"/>
    <s v="OK"/>
    <n v="58.660000000000004"/>
    <n v="12.040000000000004"/>
    <n v="2023"/>
    <s v="11"/>
    <n v="45"/>
    <s v="Platinum"/>
    <s v="West"/>
    <s v="WA"/>
    <n v="1.7683420586445333"/>
  </r>
  <r>
    <s v="TXN_156821_20240807"/>
    <x v="12603"/>
    <s v="CUST_0304"/>
    <s v="Online"/>
    <s v="Credit Card"/>
    <s v="Patisserie"/>
    <x v="21"/>
    <n v="8"/>
    <n v="5.92"/>
    <n v="4.75"/>
    <n v="0"/>
    <n v="47.36"/>
    <n v="9.36"/>
    <n v="0.19763513513513511"/>
    <n v="57"/>
    <n v="6.6"/>
    <s v="OK"/>
    <n v="47.36"/>
    <s v="No Discount"/>
    <n v="47.36"/>
    <x v="4"/>
    <s v="OK"/>
    <n v="47.36"/>
    <n v="9.36"/>
    <n v="2024"/>
    <s v="08"/>
    <n v="32"/>
    <s v="Standard"/>
    <s v="West"/>
    <s v="CA"/>
    <n v="1.6754116937148633"/>
  </r>
  <r>
    <s v="TXN_424897_20231208"/>
    <x v="12604"/>
    <s v="CUST_0461"/>
    <s v="Online"/>
    <s v="Credit Card"/>
    <s v="Patisserie"/>
    <x v="21"/>
    <n v="12"/>
    <n v="5.92"/>
    <n v="4.3"/>
    <n v="0"/>
    <n v="71.040000000000006"/>
    <n v="19.440000000000012"/>
    <n v="0.2736486486486488"/>
    <n v="38"/>
    <n v="7.5"/>
    <s v="OK"/>
    <n v="71.040000000000006"/>
    <s v="No Discount"/>
    <n v="71.040000000000006"/>
    <x v="709"/>
    <s v="OK"/>
    <n v="71.039999999999992"/>
    <n v="19.440000000000001"/>
    <n v="2023"/>
    <s v="12"/>
    <n v="49"/>
    <s v="Platinum"/>
    <s v="West"/>
    <s v="CO"/>
    <n v="1.8515029527705447"/>
  </r>
  <r>
    <s v="TXN_266513_20230410"/>
    <x v="12605"/>
    <s v="CUST_0677"/>
    <s v="In-store"/>
    <s v="Credit Card"/>
    <s v="Patisserie"/>
    <x v="24"/>
    <n v="13"/>
    <n v="3.53"/>
    <n v="2.21"/>
    <n v="0"/>
    <n v="45.89"/>
    <n v="17.16"/>
    <n v="0.37393767705382436"/>
    <n v="69"/>
    <n v="9.1999999999999993"/>
    <s v="OK"/>
    <n v="45.89"/>
    <s v="No Discount"/>
    <n v="45.89"/>
    <x v="89"/>
    <s v="OK"/>
    <n v="45.89"/>
    <n v="17.159999999999997"/>
    <n v="2023"/>
    <s v="04"/>
    <n v="15"/>
    <s v="Platinum"/>
    <s v="South"/>
    <s v="TX"/>
    <n v="1.6617180576946593"/>
  </r>
  <r>
    <s v="TXN_940373_20250606"/>
    <x v="12606"/>
    <s v="CUST_0601"/>
    <s v="Online"/>
    <s v="Credit Card"/>
    <s v="Patisserie"/>
    <x v="23"/>
    <n v="13"/>
    <n v="4.1900000000000004"/>
    <n v="3.68"/>
    <n v="0"/>
    <n v="54.47"/>
    <n v="6.6299999999999955"/>
    <n v="0.12171837708830541"/>
    <n v="24"/>
    <n v="3.4"/>
    <s v="OK"/>
    <n v="54.47"/>
    <s v="No Discount"/>
    <n v="54.47"/>
    <x v="415"/>
    <s v="OK"/>
    <n v="54.470000000000006"/>
    <n v="6.6300000000000026"/>
    <n v="2025"/>
    <s v="06"/>
    <n v="23"/>
    <s v="Platinum"/>
    <s v="South"/>
    <s v="TX"/>
    <n v="1.7361573752731321"/>
  </r>
  <r>
    <s v="TXN_533363_20240819"/>
    <x v="12607"/>
    <s v="CUST_0319"/>
    <s v="Online"/>
    <s v="Credit Card"/>
    <s v="Patisserie"/>
    <x v="24"/>
    <n v="10"/>
    <n v="3.53"/>
    <n v="2.77"/>
    <n v="0"/>
    <n v="35.299999999999997"/>
    <n v="7.5999999999999979"/>
    <n v="0.21529745042492915"/>
    <n v="64"/>
    <n v="6.7"/>
    <s v="OK"/>
    <n v="35.299999999999997"/>
    <s v="No Discount"/>
    <n v="35.299999999999997"/>
    <x v="696"/>
    <s v="OK"/>
    <n v="35.299999999999997"/>
    <n v="7.5999999999999979"/>
    <n v="2024"/>
    <s v="08"/>
    <n v="34"/>
    <s v="Standard"/>
    <s v="South"/>
    <s v="TX"/>
    <n v="1.5477747053878226"/>
  </r>
  <r>
    <s v="TXN_410865_20240802"/>
    <x v="12608"/>
    <s v="CUST_0829"/>
    <s v="Online"/>
    <s v="Digital Wallet"/>
    <s v="Patisserie"/>
    <x v="23"/>
    <n v="8"/>
    <n v="4.1900000000000004"/>
    <n v="3.08"/>
    <n v="0"/>
    <n v="33.520000000000003"/>
    <n v="8.8800000000000026"/>
    <n v="0.26491646778042965"/>
    <n v="53"/>
    <n v="1.1000000000000001"/>
    <s v="OK"/>
    <n v="33.520000000000003"/>
    <s v="No Discount"/>
    <n v="33.520000000000003"/>
    <x v="100"/>
    <s v="OK"/>
    <n v="33.520000000000003"/>
    <n v="8.8800000000000026"/>
    <n v="2024"/>
    <s v="08"/>
    <n v="31"/>
    <s v="Platinum"/>
    <s v="South"/>
    <s v="TX"/>
    <n v="1.5253040099582389"/>
  </r>
  <r>
    <s v="TXN_343679_20230813"/>
    <x v="12609"/>
    <s v="CUST_0969"/>
    <s v="In-store"/>
    <s v="Cash"/>
    <s v="Patisserie"/>
    <x v="21"/>
    <n v="5"/>
    <n v="5.92"/>
    <n v="4.28"/>
    <n v="0"/>
    <n v="29.6"/>
    <n v="8.1999999999999993"/>
    <n v="0.27702702702702697"/>
    <n v="57"/>
    <n v="4.7"/>
    <s v="OK"/>
    <n v="29.6"/>
    <s v="No Discount"/>
    <n v="29.6"/>
    <x v="33"/>
    <s v="OK"/>
    <n v="29.6"/>
    <n v="8.1999999999999993"/>
    <n v="2023"/>
    <s v="08"/>
    <n v="33"/>
    <s v="Gold"/>
    <s v="South"/>
    <s v="TX"/>
    <n v="1.4712917110589385"/>
  </r>
  <r>
    <s v="TXN_563184_20231206"/>
    <x v="12610"/>
    <s v="CUST_0661"/>
    <s v="In-store"/>
    <s v="Cash"/>
    <s v="Patisserie"/>
    <x v="20"/>
    <n v="15"/>
    <n v="5.3"/>
    <n v="3.53"/>
    <n v="0"/>
    <n v="79.5"/>
    <n v="26.550000000000004"/>
    <n v="0.33396226415094343"/>
    <n v="36"/>
    <n v="2"/>
    <s v="OK"/>
    <n v="79.5"/>
    <s v="No Discount"/>
    <n v="79.5"/>
    <x v="392"/>
    <s v="OK"/>
    <n v="79.5"/>
    <n v="26.55"/>
    <n v="2023"/>
    <s v="12"/>
    <n v="49"/>
    <s v="Standard"/>
    <s v="Midwest"/>
    <s v="IL"/>
    <n v="1.9003671286564703"/>
  </r>
  <r>
    <s v="TXN_677060_20240803"/>
    <x v="12611"/>
    <s v="CUST_0434"/>
    <s v="Online"/>
    <s v="Credit Card"/>
    <s v="Patisserie"/>
    <x v="21"/>
    <n v="10"/>
    <n v="5.92"/>
    <n v="4.53"/>
    <n v="0"/>
    <n v="59.2"/>
    <n v="13.899999999999999"/>
    <n v="0.23479729729729726"/>
    <n v="63"/>
    <n v="1.4"/>
    <s v="OK"/>
    <n v="59.2"/>
    <s v="No Discount"/>
    <n v="59.2"/>
    <x v="665"/>
    <s v="OK"/>
    <n v="59.2"/>
    <n v="13.899999999999997"/>
    <n v="2024"/>
    <s v="08"/>
    <n v="31"/>
    <s v="Standard"/>
    <s v="Northeast"/>
    <s v="NY"/>
    <n v="1.7723217067229198"/>
  </r>
  <r>
    <s v="TXN_107406_20241222"/>
    <x v="12612"/>
    <s v="CUST_0163"/>
    <s v="In-store"/>
    <s v="Cash"/>
    <s v="Patisserie"/>
    <x v="23"/>
    <n v="16"/>
    <n v="4.1900000000000004"/>
    <n v="3.16"/>
    <n v="0"/>
    <n v="67.040000000000006"/>
    <n v="16.480000000000004"/>
    <n v="0.24582338902147974"/>
    <n v="35"/>
    <n v="4.9000000000000004"/>
    <s v="OK"/>
    <n v="67.040000000000006"/>
    <s v="No Discount"/>
    <n v="67.040000000000006"/>
    <x v="753"/>
    <s v="OK"/>
    <n v="67.040000000000006"/>
    <n v="16.480000000000004"/>
    <n v="2024"/>
    <s v="12"/>
    <n v="52"/>
    <s v="Standard"/>
    <s v="South"/>
    <s v="TX"/>
    <n v="1.8263340056222201"/>
  </r>
  <r>
    <s v="TXN_551307_20230404"/>
    <x v="12613"/>
    <s v="CUST_0894"/>
    <s v="In-store"/>
    <s v="Cash"/>
    <s v="Patisserie"/>
    <x v="21"/>
    <n v="17"/>
    <n v="5.92"/>
    <n v="4.2"/>
    <n v="4.4999999999999998E-2"/>
    <n v="96.11"/>
    <n v="24.709999999999994"/>
    <n v="0.25710123816460301"/>
    <n v="22"/>
    <n v="6.5"/>
    <s v="OK"/>
    <n v="100.64"/>
    <s v="Discounted"/>
    <n v="96.11"/>
    <x v="388"/>
    <s v="OK"/>
    <n v="100.64"/>
    <n v="29.239999999999995"/>
    <n v="2023"/>
    <s v="04"/>
    <n v="14"/>
    <s v="Standard"/>
    <s v="South"/>
    <s v="TX"/>
    <n v="1.982768577251012"/>
  </r>
  <r>
    <s v="TXN_537959_20241125"/>
    <x v="12614"/>
    <s v="CUST_0512"/>
    <s v="In-store"/>
    <s v="Cash"/>
    <s v="Patisserie"/>
    <x v="23"/>
    <n v="9"/>
    <n v="4.1900000000000004"/>
    <n v="2.86"/>
    <n v="0"/>
    <n v="37.71"/>
    <n v="11.970000000000002"/>
    <n v="0.31742243436754181"/>
    <n v="54"/>
    <n v="5.4"/>
    <s v="OK"/>
    <n v="37.71"/>
    <s v="No Discount"/>
    <n v="37.71"/>
    <x v="796"/>
    <s v="OK"/>
    <n v="37.71"/>
    <n v="11.970000000000004"/>
    <n v="2024"/>
    <s v="11"/>
    <n v="48"/>
    <s v="Platinum"/>
    <s v="South"/>
    <s v="TX"/>
    <n v="1.5764565324056201"/>
  </r>
  <r>
    <s v="TXN_675926_20241023"/>
    <x v="12615"/>
    <s v="CUST_0501"/>
    <s v="In-store"/>
    <s v="Credit Card"/>
    <s v="Patisserie"/>
    <x v="24"/>
    <n v="8"/>
    <n v="3.53"/>
    <n v="1.77"/>
    <n v="0"/>
    <n v="28.24"/>
    <n v="14.079999999999998"/>
    <n v="0.49858356940509913"/>
    <n v="33"/>
    <n v="5.0999999999999996"/>
    <s v="OK"/>
    <n v="28.24"/>
    <s v="No Discount"/>
    <n v="28.24"/>
    <x v="528"/>
    <s v="OK"/>
    <n v="28.24"/>
    <n v="14.079999999999998"/>
    <n v="2024"/>
    <s v="10"/>
    <n v="43"/>
    <s v="Gold"/>
    <s v="Midwest"/>
    <s v="MI"/>
    <n v="1.4508646923797661"/>
  </r>
  <r>
    <s v="TXN_324674_20230722"/>
    <x v="12616"/>
    <s v="CUST_0280"/>
    <s v="In-store"/>
    <s v="Credit Card"/>
    <s v="Patisserie"/>
    <x v="22"/>
    <n v="11"/>
    <n v="5.55"/>
    <n v="4.92"/>
    <n v="0"/>
    <n v="61.05"/>
    <n v="6.93"/>
    <n v="0.11351351351351352"/>
    <n v="47"/>
    <n v="2.5"/>
    <s v="OK"/>
    <n v="61.05"/>
    <s v="No Discount"/>
    <n v="61.05"/>
    <x v="414"/>
    <s v="OK"/>
    <n v="61.05"/>
    <n v="6.9299999999999988"/>
    <n v="2023"/>
    <s v="07"/>
    <n v="29"/>
    <s v="Gold"/>
    <s v="South"/>
    <s v="TX"/>
    <n v="1.7856856682809013"/>
  </r>
  <r>
    <s v="TXN_308667_20230420"/>
    <x v="12617"/>
    <s v="CUST_0459"/>
    <s v="Online"/>
    <s v="Credit Card"/>
    <s v="Patisserie"/>
    <x v="20"/>
    <n v="17"/>
    <n v="5.3"/>
    <n v="4.51"/>
    <n v="0"/>
    <n v="90.1"/>
    <n v="13.429999999999993"/>
    <n v="0.14905660377358484"/>
    <n v="36"/>
    <n v="4.5999999999999996"/>
    <s v="OK"/>
    <n v="90.1"/>
    <s v="No Discount"/>
    <n v="90.1"/>
    <x v="505"/>
    <s v="OK"/>
    <n v="90.1"/>
    <n v="13.43"/>
    <n v="2023"/>
    <s v="04"/>
    <n v="16"/>
    <s v="Platinum"/>
    <s v="Northeast"/>
    <s v="PA"/>
    <n v="1.954724790979063"/>
  </r>
  <r>
    <s v="TXN_499402_20230704"/>
    <x v="12618"/>
    <s v="CUST_0601"/>
    <s v="Online"/>
    <s v="Credit Card"/>
    <s v="Patisserie"/>
    <x v="23"/>
    <n v="6"/>
    <n v="4.1900000000000004"/>
    <n v="2.92"/>
    <n v="0"/>
    <n v="25.14"/>
    <n v="7.620000000000001"/>
    <n v="0.30310262529832938"/>
    <n v="24"/>
    <n v="3.4"/>
    <s v="OK"/>
    <n v="25.14"/>
    <s v="No Discount"/>
    <n v="25.14"/>
    <x v="470"/>
    <s v="OK"/>
    <n v="25.14"/>
    <n v="7.6200000000000028"/>
    <n v="2023"/>
    <s v="07"/>
    <n v="27"/>
    <s v="Platinum"/>
    <s v="South"/>
    <s v="TX"/>
    <n v="1.400365273349939"/>
  </r>
  <r>
    <s v="TXN_628659_20250909"/>
    <x v="12619"/>
    <s v="CUST_0925"/>
    <s v="Online"/>
    <s v="Credit Card"/>
    <s v="Patisserie"/>
    <x v="24"/>
    <n v="10"/>
    <n v="3.53"/>
    <n v="1.94"/>
    <n v="0"/>
    <n v="35.299999999999997"/>
    <n v="15.899999999999999"/>
    <n v="0.45042492917847027"/>
    <n v="67"/>
    <n v="0.9"/>
    <s v="OK"/>
    <n v="35.299999999999997"/>
    <s v="No Discount"/>
    <n v="35.299999999999997"/>
    <x v="273"/>
    <s v="OK"/>
    <n v="35.299999999999997"/>
    <n v="15.899999999999999"/>
    <n v="2025"/>
    <s v="09"/>
    <n v="37"/>
    <s v="Standard"/>
    <s v="West"/>
    <s v="NV"/>
    <n v="1.5477747053878226"/>
  </r>
  <r>
    <s v="TXN_133072_20240823"/>
    <x v="12620"/>
    <s v="CUST_0950"/>
    <s v="In-store"/>
    <s v="Credit Card"/>
    <s v="Patisserie"/>
    <x v="20"/>
    <n v="17"/>
    <n v="5.3"/>
    <n v="3.21"/>
    <n v="0"/>
    <n v="90.1"/>
    <n v="35.529999999999994"/>
    <n v="0.3943396226415094"/>
    <n v="38"/>
    <n v="6.4"/>
    <s v="OK"/>
    <n v="90.1"/>
    <s v="No Discount"/>
    <n v="90.1"/>
    <x v="338"/>
    <s v="OK"/>
    <n v="90.1"/>
    <n v="35.53"/>
    <n v="2024"/>
    <s v="08"/>
    <n v="34"/>
    <s v="Platinum"/>
    <s v="West"/>
    <s v="CA"/>
    <n v="1.954724790979063"/>
  </r>
  <r>
    <s v="TXN_620455_20240811"/>
    <x v="12621"/>
    <s v="CUST_0892"/>
    <s v="Online"/>
    <s v="Digital Wallet"/>
    <s v="Patisserie"/>
    <x v="21"/>
    <n v="3"/>
    <n v="5.92"/>
    <n v="3.07"/>
    <n v="0"/>
    <n v="17.760000000000002"/>
    <n v="8.5500000000000025"/>
    <n v="0.48141891891891903"/>
    <n v="70"/>
    <n v="4.0999999999999996"/>
    <s v="OK"/>
    <n v="17.760000000000002"/>
    <s v="No Discount"/>
    <n v="17.760000000000002"/>
    <x v="700"/>
    <s v="OK"/>
    <n v="17.759999999999998"/>
    <n v="8.5500000000000007"/>
    <n v="2024"/>
    <s v="08"/>
    <n v="33"/>
    <s v="Gold"/>
    <s v="Northeast"/>
    <s v="DC"/>
    <n v="1.2494429614425822"/>
  </r>
  <r>
    <s v="TXN_835997_20250709"/>
    <x v="12622"/>
    <s v="CUST_0200"/>
    <s v="Online"/>
    <s v="Credit Card"/>
    <s v="Patisserie"/>
    <x v="24"/>
    <n v="19"/>
    <n v="3.53"/>
    <n v="2"/>
    <n v="0"/>
    <n v="67.069999999999993"/>
    <n v="29.069999999999993"/>
    <n v="0.43342776203965999"/>
    <n v="45"/>
    <n v="8.3000000000000007"/>
    <s v="OK"/>
    <n v="67.069999999999993"/>
    <s v="No Discount"/>
    <n v="67.069999999999993"/>
    <x v="71"/>
    <s v="OK"/>
    <n v="67.069999999999993"/>
    <n v="29.069999999999997"/>
    <n v="2025"/>
    <s v="07"/>
    <n v="28"/>
    <s v="Standard"/>
    <s v="South"/>
    <s v="TX"/>
    <n v="1.8265283063406514"/>
  </r>
  <r>
    <s v="TXN_748287_20241007"/>
    <x v="12623"/>
    <s v="CUST_0052"/>
    <s v="Online"/>
    <s v="Credit Card"/>
    <s v="Patisserie"/>
    <x v="20"/>
    <n v="8"/>
    <n v="5.3"/>
    <n v="3.45"/>
    <n v="0"/>
    <n v="42.4"/>
    <n v="14.799999999999997"/>
    <n v="0.34905660377358483"/>
    <n v="37"/>
    <n v="8.3000000000000007"/>
    <s v="OK"/>
    <n v="42.4"/>
    <s v="No Discount"/>
    <n v="42.4"/>
    <x v="418"/>
    <s v="OK"/>
    <n v="42.4"/>
    <n v="14.799999999999997"/>
    <n v="2024"/>
    <s v="10"/>
    <n v="41"/>
    <s v="Standard"/>
    <s v="South"/>
    <s v="TX"/>
    <n v="1.6273658565927327"/>
  </r>
  <r>
    <s v="TXN_166594_20240601"/>
    <x v="12624"/>
    <s v="CUST_0020"/>
    <s v="Online"/>
    <s v="Digital Wallet"/>
    <s v="Patisserie"/>
    <x v="23"/>
    <n v="3"/>
    <n v="4.1900000000000004"/>
    <n v="3.27"/>
    <n v="0"/>
    <n v="12.57"/>
    <n v="2.76"/>
    <n v="0.21957040572792361"/>
    <n v="34"/>
    <n v="1.5"/>
    <s v="OK"/>
    <n v="12.57"/>
    <s v="No Discount"/>
    <n v="12.57"/>
    <x v="56"/>
    <s v="OK"/>
    <n v="12.57"/>
    <n v="2.7600000000000011"/>
    <n v="2024"/>
    <s v="06"/>
    <n v="22"/>
    <s v="Standard"/>
    <s v="South"/>
    <s v="TX"/>
    <n v="1.0993352776859577"/>
  </r>
  <r>
    <s v="TXN_875225_20250905"/>
    <x v="12625"/>
    <s v="CUST_0734"/>
    <s v="In-store"/>
    <s v="Credit Card"/>
    <s v="Patisserie"/>
    <x v="20"/>
    <n v="12"/>
    <n v="5.3"/>
    <n v="4.43"/>
    <n v="0"/>
    <n v="63.6"/>
    <n v="10.440000000000005"/>
    <n v="0.16415094339622649"/>
    <n v="46"/>
    <n v="7.3"/>
    <s v="OK"/>
    <n v="63.6"/>
    <s v="No Discount"/>
    <n v="63.6"/>
    <x v="812"/>
    <s v="OK"/>
    <n v="63.599999999999994"/>
    <n v="10.440000000000001"/>
    <n v="2025"/>
    <s v="09"/>
    <n v="36"/>
    <s v="Standard"/>
    <s v="West"/>
    <s v="CA"/>
    <n v="1.8034571156484138"/>
  </r>
  <r>
    <s v="TXN_952629_20240408"/>
    <x v="12626"/>
    <s v="CUST_0147"/>
    <s v="Online"/>
    <s v="Credit Card"/>
    <s v="Patisserie"/>
    <x v="22"/>
    <n v="17"/>
    <n v="5.55"/>
    <n v="2.85"/>
    <n v="0"/>
    <n v="94.35"/>
    <n v="45.899999999999991"/>
    <n v="0.4864864864864864"/>
    <n v="55"/>
    <n v="1.3"/>
    <s v="OK"/>
    <n v="94.35"/>
    <s v="No Discount"/>
    <n v="94.35"/>
    <x v="582"/>
    <s v="OK"/>
    <n v="94.35"/>
    <n v="45.9"/>
    <n v="2024"/>
    <s v="04"/>
    <n v="15"/>
    <s v="Platinum"/>
    <s v="South"/>
    <s v="NC"/>
    <n v="1.9747419045009502"/>
  </r>
  <r>
    <s v="TXN_420227_20240806"/>
    <x v="12627"/>
    <s v="CUST_0170"/>
    <s v="In-store"/>
    <s v="Cash"/>
    <s v="Patisserie"/>
    <x v="24"/>
    <n v="6"/>
    <n v="3.53"/>
    <n v="2.62"/>
    <n v="0"/>
    <n v="21.18"/>
    <n v="5.4599999999999991"/>
    <n v="0.25779036827195462"/>
    <n v="66"/>
    <n v="6"/>
    <s v="OK"/>
    <n v="21.18"/>
    <s v="No Discount"/>
    <n v="21.18"/>
    <x v="287"/>
    <s v="OK"/>
    <n v="21.18"/>
    <n v="5.4599999999999982"/>
    <n v="2024"/>
    <s v="08"/>
    <n v="32"/>
    <s v="Platinum"/>
    <s v="South"/>
    <s v="TX"/>
    <n v="1.3259259557714662"/>
  </r>
  <r>
    <s v="TXN_756997_20240818"/>
    <x v="12628"/>
    <s v="CUST_0518"/>
    <s v="In-store"/>
    <s v="Cash"/>
    <s v="Patisserie"/>
    <x v="22"/>
    <n v="10"/>
    <n v="5.55"/>
    <n v="3"/>
    <n v="0"/>
    <n v="55.5"/>
    <n v="25.5"/>
    <n v="0.45945945945945948"/>
    <n v="64"/>
    <n v="0.1"/>
    <s v="OK"/>
    <n v="55.5"/>
    <s v="No Discount"/>
    <n v="55.5"/>
    <x v="813"/>
    <s v="OK"/>
    <n v="55.5"/>
    <n v="25.5"/>
    <n v="2024"/>
    <s v="08"/>
    <n v="34"/>
    <s v="Gold"/>
    <s v="West"/>
    <s v="CA"/>
    <n v="1.7442929831226763"/>
  </r>
  <r>
    <s v="TXN_137758_20241006"/>
    <x v="12629"/>
    <s v="CUST_0994"/>
    <s v="In-store"/>
    <s v="Cash"/>
    <s v="Patisserie"/>
    <x v="20"/>
    <n v="5"/>
    <n v="5.3"/>
    <n v="4.29"/>
    <n v="0"/>
    <n v="26.5"/>
    <n v="5.0500000000000007"/>
    <n v="0.19056603773584907"/>
    <n v="62"/>
    <n v="8"/>
    <s v="OK"/>
    <n v="26.5"/>
    <s v="No Discount"/>
    <n v="26.5"/>
    <x v="617"/>
    <s v="OK"/>
    <n v="26.5"/>
    <n v="5.0499999999999989"/>
    <n v="2024"/>
    <s v="10"/>
    <n v="41"/>
    <s v="Standard"/>
    <s v="South"/>
    <s v="FL"/>
    <n v="1.4232458739368079"/>
  </r>
  <r>
    <s v="TXN_682902_20230210"/>
    <x v="12630"/>
    <s v="CUST_0807"/>
    <s v="In-store"/>
    <s v="Cash"/>
    <s v="Patisserie"/>
    <x v="23"/>
    <n v="4"/>
    <n v="4.1900000000000004"/>
    <n v="2.41"/>
    <n v="0"/>
    <n v="16.760000000000002"/>
    <n v="7.120000000000001"/>
    <n v="0.42482100238663484"/>
    <n v="59"/>
    <n v="3.5"/>
    <s v="OK"/>
    <n v="16.760000000000002"/>
    <s v="No Discount"/>
    <n v="16.760000000000002"/>
    <x v="908"/>
    <s v="OK"/>
    <n v="16.760000000000002"/>
    <n v="7.120000000000001"/>
    <n v="2023"/>
    <s v="02"/>
    <n v="6"/>
    <s v="Gold"/>
    <s v="Midwest"/>
    <s v="IL"/>
    <n v="1.2242740142942576"/>
  </r>
  <r>
    <s v="TXN_919965_20240824"/>
    <x v="12631"/>
    <s v="CUST_0157"/>
    <s v="Online"/>
    <s v="Credit Card"/>
    <s v="Patisserie"/>
    <x v="24"/>
    <n v="7"/>
    <n v="3.53"/>
    <n v="2.59"/>
    <n v="0"/>
    <n v="24.71"/>
    <n v="6.5800000000000018"/>
    <n v="0.26628895184135987"/>
    <n v="67"/>
    <n v="5.5"/>
    <s v="OK"/>
    <n v="24.71"/>
    <s v="No Discount"/>
    <n v="24.71"/>
    <x v="801"/>
    <s v="OK"/>
    <n v="24.709999999999997"/>
    <n v="6.58"/>
    <n v="2024"/>
    <s v="08"/>
    <n v="34"/>
    <s v="Standard"/>
    <s v="West"/>
    <s v="AZ"/>
    <n v="1.3928727454020795"/>
  </r>
  <r>
    <s v="TXN_677943_20250515"/>
    <x v="12632"/>
    <s v="CUST_0727"/>
    <s v="In-store"/>
    <s v="Digital Wallet"/>
    <s v="Patisserie"/>
    <x v="22"/>
    <n v="12"/>
    <n v="5.55"/>
    <n v="3.21"/>
    <n v="0"/>
    <n v="66.599999999999994"/>
    <n v="28.08"/>
    <n v="0.42162162162162165"/>
    <n v="56"/>
    <n v="0.4"/>
    <s v="OK"/>
    <n v="66.599999999999994"/>
    <s v="No Discount"/>
    <n v="66.599999999999994"/>
    <x v="322"/>
    <s v="OK"/>
    <n v="66.599999999999994"/>
    <n v="28.08"/>
    <n v="2025"/>
    <s v="05"/>
    <n v="20"/>
    <s v="Standard"/>
    <s v="Northeast"/>
    <s v="PA"/>
    <n v="1.823474229170301"/>
  </r>
  <r>
    <s v="TXN_137729_20231002"/>
    <x v="12633"/>
    <s v="CUST_0546"/>
    <s v="In-store"/>
    <s v="Cash"/>
    <s v="Patisserie"/>
    <x v="23"/>
    <n v="19"/>
    <n v="4.1900000000000004"/>
    <n v="3.12"/>
    <n v="0"/>
    <n v="79.61"/>
    <n v="20.329999999999998"/>
    <n v="0.25536992840095463"/>
    <n v="46"/>
    <n v="1.2"/>
    <s v="OK"/>
    <n v="79.61"/>
    <s v="No Discount"/>
    <n v="79.61"/>
    <x v="488"/>
    <s v="OK"/>
    <n v="79.610000000000014"/>
    <n v="20.330000000000005"/>
    <n v="2023"/>
    <s v="10"/>
    <n v="40"/>
    <s v="Platinum"/>
    <s v="Western Canada"/>
    <s v="BC"/>
    <n v="1.9009676239191242"/>
  </r>
  <r>
    <s v="TXN_430849_20231214"/>
    <x v="12634"/>
    <s v="CUST_0814"/>
    <s v="In-store"/>
    <s v="Credit Card"/>
    <s v="Patisserie"/>
    <x v="23"/>
    <n v="13"/>
    <n v="4.1900000000000004"/>
    <n v="2.57"/>
    <n v="0"/>
    <n v="54.47"/>
    <n v="21.060000000000002"/>
    <n v="0.38663484486873512"/>
    <n v="31"/>
    <n v="4.7"/>
    <s v="OK"/>
    <n v="54.47"/>
    <s v="No Discount"/>
    <n v="54.47"/>
    <x v="910"/>
    <s v="OK"/>
    <n v="54.470000000000006"/>
    <n v="21.060000000000006"/>
    <n v="2023"/>
    <s v="12"/>
    <n v="50"/>
    <s v="Standard"/>
    <s v="Northeast"/>
    <s v="DC"/>
    <n v="1.7361573752731321"/>
  </r>
  <r>
    <s v="TXN_882267_20240802"/>
    <x v="12635"/>
    <s v="CUST_0837"/>
    <s v="Online"/>
    <s v="Credit Card"/>
    <s v="Patisserie"/>
    <x v="23"/>
    <n v="11"/>
    <n v="4.1900000000000004"/>
    <n v="2.73"/>
    <n v="0"/>
    <n v="46.09"/>
    <n v="16.060000000000002"/>
    <n v="0.34844868735083534"/>
    <n v="62"/>
    <n v="1.2"/>
    <s v="OK"/>
    <n v="46.09"/>
    <s v="No Discount"/>
    <n v="46.09"/>
    <x v="100"/>
    <s v="OK"/>
    <n v="46.09"/>
    <n v="16.060000000000006"/>
    <n v="2024"/>
    <s v="08"/>
    <n v="31"/>
    <s v="Standard"/>
    <s v="South"/>
    <s v="TX"/>
    <n v="1.6636067081245203"/>
  </r>
  <r>
    <s v="TXN_656985_20231225"/>
    <x v="12636"/>
    <s v="CUST_0341"/>
    <s v="Online"/>
    <s v="Credit Card"/>
    <s v="Patisserie"/>
    <x v="24"/>
    <n v="16"/>
    <n v="3.53"/>
    <n v="2.31"/>
    <n v="0"/>
    <n v="56.48"/>
    <n v="19.519999999999996"/>
    <n v="0.3456090651558073"/>
    <n v="24"/>
    <n v="3.1"/>
    <s v="OK"/>
    <n v="56.48"/>
    <s v="No Discount"/>
    <n v="56.48"/>
    <x v="326"/>
    <s v="OK"/>
    <n v="56.48"/>
    <n v="19.519999999999996"/>
    <n v="2023"/>
    <s v="12"/>
    <n v="52"/>
    <s v="Platinum"/>
    <s v="West"/>
    <s v="CA"/>
    <n v="1.7518946880437474"/>
  </r>
  <r>
    <s v="TXN_376807_20230823"/>
    <x v="12637"/>
    <s v="CUST_0118"/>
    <s v="In-store"/>
    <s v="Credit Card"/>
    <s v="Patisserie"/>
    <x v="23"/>
    <n v="5"/>
    <n v="4.1900000000000004"/>
    <n v="3.3"/>
    <n v="0"/>
    <n v="20.95"/>
    <n v="4.4499999999999993"/>
    <n v="0.21241050119331739"/>
    <n v="30"/>
    <n v="2"/>
    <s v="OK"/>
    <n v="20.95"/>
    <s v="No Discount"/>
    <n v="20.95"/>
    <x v="76"/>
    <s v="OK"/>
    <n v="20.950000000000003"/>
    <n v="4.4500000000000028"/>
    <n v="2023"/>
    <s v="08"/>
    <n v="34"/>
    <s v="Standard"/>
    <s v="Western Canada"/>
    <s v="BC"/>
    <n v="1.3211840273023141"/>
  </r>
  <r>
    <s v="TXN_884856_20241121"/>
    <x v="12638"/>
    <s v="CUST_0625"/>
    <s v="In-store"/>
    <s v="Credit Card"/>
    <s v="Patisserie"/>
    <x v="22"/>
    <n v="16"/>
    <n v="5.55"/>
    <n v="4.32"/>
    <n v="0"/>
    <n v="88.8"/>
    <n v="19.679999999999993"/>
    <n v="0.22162162162162155"/>
    <n v="51"/>
    <n v="7"/>
    <s v="OK"/>
    <n v="88.8"/>
    <s v="No Discount"/>
    <n v="88.8"/>
    <x v="405"/>
    <s v="OK"/>
    <n v="88.8"/>
    <n v="19.679999999999993"/>
    <n v="2024"/>
    <s v="11"/>
    <n v="47"/>
    <s v="Gold"/>
    <s v="Northeast"/>
    <s v="PA"/>
    <n v="1.9484129657786009"/>
  </r>
  <r>
    <s v="TXN_639055_20230428"/>
    <x v="12639"/>
    <s v="CUST_0550"/>
    <s v="In-store"/>
    <s v="Cash"/>
    <s v="Patisserie"/>
    <x v="23"/>
    <n v="29"/>
    <n v="4.1900000000000004"/>
    <n v="3.38"/>
    <n v="4.7E-2"/>
    <n v="115.8"/>
    <n v="17.78"/>
    <n v="0.15354058721934372"/>
    <n v="26"/>
    <n v="9.1"/>
    <s v="OK"/>
    <n v="121.51"/>
    <s v="Discounted"/>
    <n v="115.8"/>
    <x v="18"/>
    <s v="OK"/>
    <n v="121.51"/>
    <n v="23.490000000000016"/>
    <n v="2023"/>
    <s v="04"/>
    <n v="17"/>
    <s v="Standard"/>
    <s v="Midwest"/>
    <s v="MI"/>
    <n v="2.0637085593914173"/>
  </r>
  <r>
    <s v="TXN_463482_20250910"/>
    <x v="12640"/>
    <s v="CUST_0419"/>
    <s v="Online"/>
    <s v="Credit Card"/>
    <s v="Patisserie"/>
    <x v="23"/>
    <n v="7"/>
    <n v="4.1900000000000004"/>
    <n v="2.15"/>
    <n v="0"/>
    <n v="29.33"/>
    <n v="14.28"/>
    <n v="0.48687350835322196"/>
    <n v="29"/>
    <n v="8.8000000000000007"/>
    <s v="OK"/>
    <n v="29.33"/>
    <s v="No Discount"/>
    <n v="29.33"/>
    <x v="879"/>
    <s v="OK"/>
    <n v="29.330000000000002"/>
    <n v="14.280000000000003"/>
    <n v="2025"/>
    <s v="09"/>
    <n v="37"/>
    <s v="Standard"/>
    <s v="South"/>
    <s v="NC"/>
    <n v="1.4673120629805521"/>
  </r>
  <r>
    <s v="TXN_139479_20240413"/>
    <x v="12641"/>
    <s v="CUST_0317"/>
    <s v="In-store"/>
    <s v="Cash"/>
    <s v="Patisserie"/>
    <x v="23"/>
    <n v="15"/>
    <n v="4.1900000000000004"/>
    <n v="2.1800000000000002"/>
    <n v="0"/>
    <n v="62.85"/>
    <n v="30.15"/>
    <n v="0.47971360381861572"/>
    <n v="67"/>
    <n v="8.6"/>
    <s v="OK"/>
    <n v="62.85"/>
    <s v="No Discount"/>
    <n v="62.85"/>
    <x v="202"/>
    <s v="OK"/>
    <n v="62.850000000000009"/>
    <n v="30.150000000000002"/>
    <n v="2024"/>
    <s v="04"/>
    <n v="15"/>
    <s v="Platinum"/>
    <s v="Northeast"/>
    <s v="MD"/>
    <n v="1.7983052820219765"/>
  </r>
  <r>
    <s v="TXN_272290_20240717"/>
    <x v="12642"/>
    <s v="CUST_0224"/>
    <s v="In-store"/>
    <s v="Credit Card"/>
    <s v="Patisserie"/>
    <x v="22"/>
    <n v="6"/>
    <n v="5.55"/>
    <n v="4.07"/>
    <n v="0"/>
    <n v="33.299999999999997"/>
    <n v="8.8799999999999955"/>
    <n v="0.26666666666666655"/>
    <n v="52"/>
    <n v="4.2"/>
    <s v="OK"/>
    <n v="33.299999999999997"/>
    <s v="No Discount"/>
    <n v="33.299999999999997"/>
    <x v="349"/>
    <s v="OK"/>
    <n v="33.299999999999997"/>
    <n v="8.8799999999999972"/>
    <n v="2024"/>
    <s v="07"/>
    <n v="29"/>
    <s v="Standard"/>
    <s v="Midwest"/>
    <s v="IL"/>
    <n v="1.5224442335063197"/>
  </r>
  <r>
    <s v="TXN_153527_20240704"/>
    <x v="12643"/>
    <s v="CUST_0255"/>
    <s v="In-store"/>
    <s v="Cash"/>
    <s v="Patisserie"/>
    <x v="23"/>
    <n v="7"/>
    <n v="4.1900000000000004"/>
    <n v="3.62"/>
    <n v="0"/>
    <n v="29.33"/>
    <n v="3.9899999999999984"/>
    <n v="0.13603818615751787"/>
    <n v="68"/>
    <n v="0.2"/>
    <s v="OK"/>
    <n v="29.33"/>
    <s v="No Discount"/>
    <n v="29.33"/>
    <x v="430"/>
    <s v="OK"/>
    <n v="29.330000000000002"/>
    <n v="3.990000000000002"/>
    <n v="2024"/>
    <s v="07"/>
    <n v="27"/>
    <s v="Standard"/>
    <s v="Northeast"/>
    <s v="MA"/>
    <n v="1.4673120629805521"/>
  </r>
  <r>
    <s v="TXN_742723_20230419"/>
    <x v="12644"/>
    <s v="CUST_0292"/>
    <s v="In-store"/>
    <s v="Cash"/>
    <s v="Patisserie"/>
    <x v="20"/>
    <n v="12"/>
    <n v="5.3"/>
    <n v="4.72"/>
    <n v="0"/>
    <n v="63.6"/>
    <n v="6.9600000000000009"/>
    <n v="0.10943396226415096"/>
    <n v="41"/>
    <n v="4"/>
    <s v="OK"/>
    <n v="63.6"/>
    <s v="No Discount"/>
    <n v="63.6"/>
    <x v="267"/>
    <s v="OK"/>
    <n v="63.599999999999994"/>
    <n v="6.9600000000000009"/>
    <n v="2023"/>
    <s v="04"/>
    <n v="16"/>
    <s v="Gold"/>
    <s v="South"/>
    <s v="GA"/>
    <n v="1.8034571156484138"/>
  </r>
  <r>
    <s v="TXN_436226_20240212"/>
    <x v="12645"/>
    <s v="CUST_0512"/>
    <s v="In-store"/>
    <s v="Credit Card"/>
    <s v="Patisserie"/>
    <x v="24"/>
    <n v="17"/>
    <n v="3.53"/>
    <n v="3.17"/>
    <n v="0"/>
    <n v="60.01"/>
    <n v="6.1199999999999974"/>
    <n v="0.10198300283286114"/>
    <n v="54"/>
    <n v="5.4"/>
    <s v="OK"/>
    <n v="60.01"/>
    <s v="No Discount"/>
    <n v="60.01"/>
    <x v="721"/>
    <s v="OK"/>
    <n v="60.01"/>
    <n v="6.1199999999999974"/>
    <n v="2024"/>
    <s v="02"/>
    <n v="7"/>
    <s v="Platinum"/>
    <s v="South"/>
    <s v="TX"/>
    <n v="1.7782236267660965"/>
  </r>
  <r>
    <s v="TXN_327407_20250601"/>
    <x v="12646"/>
    <s v="CUST_0880"/>
    <s v="Online"/>
    <s v="Credit Card"/>
    <s v="Patisserie"/>
    <x v="24"/>
    <n v="22"/>
    <n v="3.53"/>
    <n v="2.2799999999999998"/>
    <n v="0"/>
    <n v="77.66"/>
    <n v="27.5"/>
    <n v="0.3541076487252125"/>
    <n v="22"/>
    <n v="1"/>
    <s v="OK"/>
    <n v="77.66"/>
    <s v="No Discount"/>
    <n v="77.66"/>
    <x v="215"/>
    <s v="OK"/>
    <n v="77.66"/>
    <n v="27.5"/>
    <n v="2025"/>
    <s v="06"/>
    <n v="23"/>
    <s v="Standard"/>
    <s v="West"/>
    <s v="WA"/>
    <n v="1.8901973862100288"/>
  </r>
  <r>
    <s v="TXN_103347_20240710"/>
    <x v="12647"/>
    <s v="CUST_0945"/>
    <s v="In-store"/>
    <s v="Credit Card"/>
    <s v="Patisserie"/>
    <x v="21"/>
    <n v="16"/>
    <n v="5.92"/>
    <n v="4.24"/>
    <n v="0"/>
    <n v="94.72"/>
    <n v="26.879999999999995"/>
    <n v="0.28378378378378372"/>
    <n v="46"/>
    <n v="0.6"/>
    <s v="OK"/>
    <n v="94.72"/>
    <s v="No Discount"/>
    <n v="94.72"/>
    <x v="489"/>
    <s v="OK"/>
    <n v="94.72"/>
    <n v="26.879999999999995"/>
    <n v="2024"/>
    <s v="07"/>
    <n v="28"/>
    <s v="Gold"/>
    <s v="West"/>
    <s v="CA"/>
    <n v="1.9764416893788446"/>
  </r>
  <r>
    <s v="TXN_902626_20230810"/>
    <x v="12648"/>
    <s v="CUST_0201"/>
    <s v="In-store"/>
    <s v="Credit Card"/>
    <s v="Patisserie"/>
    <x v="23"/>
    <n v="7"/>
    <n v="4.1900000000000004"/>
    <n v="2.39"/>
    <n v="0"/>
    <n v="29.33"/>
    <n v="12.599999999999998"/>
    <n v="0.42959427207637224"/>
    <n v="66"/>
    <n v="8"/>
    <s v="OK"/>
    <n v="29.33"/>
    <s v="No Discount"/>
    <n v="29.33"/>
    <x v="59"/>
    <s v="OK"/>
    <n v="29.330000000000002"/>
    <n v="12.600000000000001"/>
    <n v="2023"/>
    <s v="08"/>
    <n v="32"/>
    <s v="Standard"/>
    <s v="Northeast"/>
    <s v="NY"/>
    <n v="1.4673120629805521"/>
  </r>
  <r>
    <s v="TXN_273422_20250916"/>
    <x v="12649"/>
    <s v="CUST_0801"/>
    <s v="Online"/>
    <s v="Credit Card"/>
    <s v="Patisserie"/>
    <x v="21"/>
    <n v="31"/>
    <n v="5.92"/>
    <n v="3.42"/>
    <n v="3.5999999999999997E-2"/>
    <n v="176.91"/>
    <n v="70.89"/>
    <n v="0.40071222655587591"/>
    <n v="51"/>
    <n v="0.8"/>
    <s v="OK"/>
    <n v="183.52"/>
    <s v="Discounted"/>
    <n v="176.91"/>
    <x v="746"/>
    <s v="OK"/>
    <n v="183.52"/>
    <n v="77.5"/>
    <n v="2025"/>
    <s v="09"/>
    <n v="38"/>
    <s v="Standard"/>
    <s v="West"/>
    <s v="CA"/>
    <n v="2.247752382497469"/>
  </r>
  <r>
    <s v="TXN_772383_20250903"/>
    <x v="12650"/>
    <s v="CUST_0554"/>
    <s v="In-store"/>
    <s v="Cash"/>
    <s v="Patisserie"/>
    <x v="22"/>
    <n v="12"/>
    <n v="5.55"/>
    <n v="4.1100000000000003"/>
    <n v="0"/>
    <n v="66.599999999999994"/>
    <n v="17.279999999999987"/>
    <n v="0.25945945945945931"/>
    <n v="31"/>
    <n v="0.8"/>
    <s v="OK"/>
    <n v="66.599999999999994"/>
    <s v="No Discount"/>
    <n v="66.599999999999994"/>
    <x v="512"/>
    <s v="OK"/>
    <n v="66.599999999999994"/>
    <n v="17.279999999999994"/>
    <n v="2025"/>
    <s v="09"/>
    <n v="36"/>
    <s v="Standard"/>
    <s v="Midwest"/>
    <s v="IL"/>
    <n v="1.823474229170301"/>
  </r>
  <r>
    <s v="TXN_678762_20230303"/>
    <x v="12651"/>
    <s v="CUST_0346"/>
    <s v="In-store"/>
    <s v="Cash"/>
    <s v="Patisserie"/>
    <x v="20"/>
    <n v="3"/>
    <n v="5.3"/>
    <n v="4.17"/>
    <n v="0"/>
    <n v="15.9"/>
    <n v="3.3900000000000006"/>
    <n v="0.21320754716981136"/>
    <n v="69"/>
    <n v="4.0999999999999996"/>
    <s v="OK"/>
    <n v="15.9"/>
    <s v="No Discount"/>
    <n v="15.9"/>
    <x v="705"/>
    <s v="OK"/>
    <n v="15.899999999999999"/>
    <n v="3.3899999999999997"/>
    <n v="2023"/>
    <s v="03"/>
    <n v="9"/>
    <s v="Gold"/>
    <s v="South"/>
    <s v="TN"/>
    <n v="1.2013971243204515"/>
  </r>
  <r>
    <s v="TXN_605068_20240721"/>
    <x v="12652"/>
    <s v="CUST_0077"/>
    <s v="In-store"/>
    <s v="Cash"/>
    <s v="Patisserie"/>
    <x v="20"/>
    <n v="10"/>
    <n v="5.3"/>
    <n v="3.83"/>
    <n v="0"/>
    <n v="53"/>
    <n v="14.700000000000003"/>
    <n v="0.27735849056603779"/>
    <n v="35"/>
    <n v="8.1"/>
    <s v="OK"/>
    <n v="53"/>
    <s v="No Discount"/>
    <n v="53"/>
    <x v="699"/>
    <s v="OK"/>
    <n v="53"/>
    <n v="14.699999999999998"/>
    <n v="2024"/>
    <s v="07"/>
    <n v="30"/>
    <s v="Standard"/>
    <s v="West"/>
    <s v="CA"/>
    <n v="1.7242758696007889"/>
  </r>
  <r>
    <s v="TXN_103163_20250728"/>
    <x v="12653"/>
    <s v="CUST_0784"/>
    <s v="In-store"/>
    <s v="Digital Wallet"/>
    <s v="Patisserie"/>
    <x v="20"/>
    <n v="16"/>
    <n v="5.3"/>
    <n v="4.6500000000000004"/>
    <n v="0"/>
    <n v="84.8"/>
    <n v="10.399999999999991"/>
    <n v="0.12264150943396217"/>
    <n v="55"/>
    <n v="6.2"/>
    <s v="OK"/>
    <n v="84.8"/>
    <s v="No Discount"/>
    <n v="84.8"/>
    <x v="182"/>
    <s v="OK"/>
    <n v="84.8"/>
    <n v="10.399999999999991"/>
    <n v="2025"/>
    <s v="07"/>
    <n v="31"/>
    <s v="Gold"/>
    <s v="West"/>
    <s v="OR"/>
    <n v="1.9283958522567137"/>
  </r>
  <r>
    <s v="TXN_479699_20250804"/>
    <x v="12654"/>
    <s v="CUST_0523"/>
    <s v="In-store"/>
    <s v="Credit Card"/>
    <s v="Patisserie"/>
    <x v="23"/>
    <n v="16"/>
    <n v="4.1900000000000004"/>
    <n v="2.62"/>
    <n v="0"/>
    <n v="67.040000000000006"/>
    <n v="25.120000000000005"/>
    <n v="0.37470167064439142"/>
    <n v="61"/>
    <n v="8.3000000000000007"/>
    <s v="OK"/>
    <n v="67.040000000000006"/>
    <s v="No Discount"/>
    <n v="67.040000000000006"/>
    <x v="423"/>
    <s v="OK"/>
    <n v="67.040000000000006"/>
    <n v="25.120000000000005"/>
    <n v="2025"/>
    <s v="08"/>
    <n v="32"/>
    <s v="Standard"/>
    <s v="South"/>
    <s v="TX"/>
    <n v="1.8263340056222201"/>
  </r>
  <r>
    <s v="TXN_498318_20240902"/>
    <x v="12655"/>
    <s v="CUST_0559"/>
    <s v="In-store"/>
    <s v="Digital Wallet"/>
    <s v="Patisserie"/>
    <x v="24"/>
    <n v="9"/>
    <n v="3.53"/>
    <n v="2.0099999999999998"/>
    <n v="0"/>
    <n v="31.77"/>
    <n v="13.680000000000003"/>
    <n v="0.43059490084985846"/>
    <n v="55"/>
    <n v="8.5"/>
    <s v="OK"/>
    <n v="31.77"/>
    <s v="No Discount"/>
    <n v="31.77"/>
    <x v="566"/>
    <s v="OK"/>
    <n v="31.77"/>
    <n v="13.68"/>
    <n v="2024"/>
    <s v="09"/>
    <n v="36"/>
    <s v="Platinum"/>
    <s v="Northeast"/>
    <s v="PA"/>
    <n v="1.5020172148271473"/>
  </r>
  <r>
    <s v="TXN_736986_20240328"/>
    <x v="12656"/>
    <s v="CUST_0075"/>
    <s v="In-store"/>
    <s v="Cash"/>
    <s v="Patisserie"/>
    <x v="24"/>
    <n v="9"/>
    <n v="3.53"/>
    <n v="2.37"/>
    <n v="0"/>
    <n v="31.77"/>
    <n v="10.439999999999998"/>
    <n v="0.32861189801699708"/>
    <n v="30"/>
    <n v="9.8000000000000007"/>
    <s v="OK"/>
    <n v="31.77"/>
    <s v="No Discount"/>
    <n v="31.77"/>
    <x v="788"/>
    <s v="OK"/>
    <n v="31.77"/>
    <n v="10.439999999999998"/>
    <n v="2024"/>
    <s v="03"/>
    <n v="13"/>
    <s v="Standard"/>
    <s v="Midwest"/>
    <s v="MI"/>
    <n v="1.5020172148271473"/>
  </r>
  <r>
    <s v="TXN_208508_20231214"/>
    <x v="12657"/>
    <s v="CUST_0253"/>
    <s v="In-store"/>
    <s v="Credit Card"/>
    <s v="Patisserie"/>
    <x v="22"/>
    <n v="16"/>
    <n v="5.55"/>
    <n v="4.9400000000000004"/>
    <n v="0"/>
    <n v="88.8"/>
    <n v="9.7599999999999909"/>
    <n v="0.10990990990990981"/>
    <n v="29"/>
    <n v="2.9"/>
    <s v="OK"/>
    <n v="88.8"/>
    <s v="No Discount"/>
    <n v="88.8"/>
    <x v="910"/>
    <s v="OK"/>
    <n v="88.8"/>
    <n v="9.7599999999999909"/>
    <n v="2023"/>
    <s v="12"/>
    <n v="50"/>
    <s v="Standard"/>
    <s v="South"/>
    <s v="GA"/>
    <n v="1.9484129657786009"/>
  </r>
  <r>
    <s v="TXN_598858_20230506"/>
    <x v="12658"/>
    <s v="CUST_0733"/>
    <s v="Online"/>
    <s v="Credit Card"/>
    <s v="Patisserie"/>
    <x v="22"/>
    <n v="3"/>
    <n v="5.55"/>
    <n v="4.07"/>
    <n v="0"/>
    <n v="16.649999999999999"/>
    <n v="4.4399999999999977"/>
    <n v="0.26666666666666655"/>
    <n v="62"/>
    <n v="1.5"/>
    <s v="OK"/>
    <n v="16.649999999999999"/>
    <s v="No Discount"/>
    <n v="16.649999999999999"/>
    <x v="82"/>
    <s v="OK"/>
    <n v="16.649999999999999"/>
    <n v="4.4399999999999986"/>
    <n v="2023"/>
    <s v="05"/>
    <n v="18"/>
    <s v="Standard"/>
    <s v="Eastern Canada"/>
    <s v="ON"/>
    <n v="1.2214142378423387"/>
  </r>
  <r>
    <s v="TXN_467370_20230720"/>
    <x v="12659"/>
    <s v="CUST_0373"/>
    <s v="In-store"/>
    <s v="Credit Card"/>
    <s v="Patisserie"/>
    <x v="21"/>
    <n v="4"/>
    <n v="5.92"/>
    <n v="3.19"/>
    <n v="0"/>
    <n v="23.68"/>
    <n v="10.92"/>
    <n v="0.46114864864864863"/>
    <n v="26"/>
    <n v="6.8"/>
    <s v="OK"/>
    <n v="23.68"/>
    <s v="No Discount"/>
    <n v="23.68"/>
    <x v="286"/>
    <s v="OK"/>
    <n v="23.68"/>
    <n v="10.92"/>
    <n v="2023"/>
    <s v="07"/>
    <n v="29"/>
    <s v="Gold"/>
    <s v="South"/>
    <s v="FL"/>
    <n v="1.3743816980508821"/>
  </r>
  <r>
    <s v="TXN_415856_20241117"/>
    <x v="12660"/>
    <s v="CUST_0024"/>
    <s v="In-store"/>
    <s v="Credit Card"/>
    <s v="Patisserie"/>
    <x v="23"/>
    <n v="20"/>
    <n v="4.1900000000000004"/>
    <n v="2.66"/>
    <n v="0"/>
    <n v="83.8"/>
    <n v="30.599999999999994"/>
    <n v="0.36515513126491639"/>
    <n v="27"/>
    <n v="4"/>
    <s v="OK"/>
    <n v="83.8"/>
    <s v="No Discount"/>
    <n v="83.8"/>
    <x v="511"/>
    <s v="OK"/>
    <n v="83.800000000000011"/>
    <n v="30.600000000000005"/>
    <n v="2024"/>
    <s v="11"/>
    <n v="47"/>
    <s v="Standard"/>
    <s v="West"/>
    <s v="AZ"/>
    <n v="1.9232440186302764"/>
  </r>
  <r>
    <s v="TXN_470703_20240716"/>
    <x v="12661"/>
    <s v="CUST_0515"/>
    <s v="In-store"/>
    <s v="Credit Card"/>
    <s v="Patisserie"/>
    <x v="24"/>
    <n v="22"/>
    <n v="3.53"/>
    <n v="2.98"/>
    <n v="0"/>
    <n v="77.66"/>
    <n v="12.099999999999994"/>
    <n v="0.15580736543909343"/>
    <n v="40"/>
    <n v="1"/>
    <s v="OK"/>
    <n v="77.66"/>
    <s v="No Discount"/>
    <n v="77.66"/>
    <x v="370"/>
    <s v="OK"/>
    <n v="77.66"/>
    <n v="12.099999999999996"/>
    <n v="2024"/>
    <s v="07"/>
    <n v="29"/>
    <s v="Standard"/>
    <s v="South"/>
    <s v="FL"/>
    <n v="1.8901973862100288"/>
  </r>
  <r>
    <s v="TXN_994474_20250813"/>
    <x v="12662"/>
    <s v="CUST_0479"/>
    <s v="In-store"/>
    <s v="Credit Card"/>
    <s v="Patisserie"/>
    <x v="20"/>
    <n v="13"/>
    <n v="5.3"/>
    <n v="3.95"/>
    <n v="0"/>
    <n v="68.900000000000006"/>
    <n v="17.550000000000004"/>
    <n v="0.25471698113207553"/>
    <n v="33"/>
    <n v="0.7"/>
    <s v="OK"/>
    <n v="68.900000000000006"/>
    <s v="No Discount"/>
    <n v="68.900000000000006"/>
    <x v="464"/>
    <s v="OK"/>
    <n v="68.899999999999991"/>
    <n v="17.549999999999997"/>
    <n v="2025"/>
    <s v="08"/>
    <n v="33"/>
    <s v="Standard"/>
    <s v="South"/>
    <s v="TX"/>
    <n v="1.8382192219076259"/>
  </r>
  <r>
    <s v="TXN_613636_20250624"/>
    <x v="12663"/>
    <s v="CUST_0306"/>
    <s v="In-store"/>
    <s v="Credit Card"/>
    <s v="Patisserie"/>
    <x v="24"/>
    <n v="3"/>
    <n v="3.53"/>
    <n v="2.95"/>
    <n v="0"/>
    <n v="10.59"/>
    <n v="1.7399999999999984"/>
    <n v="0.16430594900849843"/>
    <n v="64"/>
    <n v="9.3000000000000007"/>
    <s v="OK"/>
    <n v="10.59"/>
    <s v="No Discount"/>
    <n v="10.59"/>
    <x v="340"/>
    <s v="OK"/>
    <n v="10.59"/>
    <n v="1.7399999999999989"/>
    <n v="2025"/>
    <s v="06"/>
    <n v="26"/>
    <s v="Standard"/>
    <s v="Eastern Canada"/>
    <s v="QC"/>
    <n v="1.024895960107485"/>
  </r>
  <r>
    <s v="TXN_282427_20240814"/>
    <x v="12664"/>
    <s v="CUST_0284"/>
    <s v="In-store"/>
    <s v="Cash"/>
    <s v="Patisserie"/>
    <x v="23"/>
    <n v="13"/>
    <n v="4.1900000000000004"/>
    <n v="2.2799999999999998"/>
    <n v="0"/>
    <n v="54.47"/>
    <n v="24.830000000000002"/>
    <n v="0.45584725536992843"/>
    <n v="50"/>
    <n v="4.3"/>
    <s v="OK"/>
    <n v="54.47"/>
    <s v="No Discount"/>
    <n v="54.47"/>
    <x v="55"/>
    <s v="OK"/>
    <n v="54.470000000000006"/>
    <n v="24.830000000000009"/>
    <n v="2024"/>
    <s v="08"/>
    <n v="33"/>
    <s v="Standard"/>
    <s v="Northeast"/>
    <s v="NY"/>
    <n v="1.7361573752731321"/>
  </r>
  <r>
    <s v="TXN_148460_20231128"/>
    <x v="12665"/>
    <s v="CUST_0833"/>
    <s v="Online"/>
    <s v="Credit Card"/>
    <s v="Patisserie"/>
    <x v="20"/>
    <n v="14"/>
    <n v="5.3"/>
    <n v="3.76"/>
    <n v="0"/>
    <n v="74.2"/>
    <n v="21.560000000000002"/>
    <n v="0.2905660377358491"/>
    <n v="42"/>
    <n v="5"/>
    <s v="OK"/>
    <n v="74.2"/>
    <s v="No Discount"/>
    <n v="74.2"/>
    <x v="540"/>
    <s v="OK"/>
    <n v="74.2"/>
    <n v="21.560000000000002"/>
    <n v="2023"/>
    <s v="11"/>
    <n v="48"/>
    <s v="Standard"/>
    <s v="South"/>
    <s v="TX"/>
    <n v="1.8704039052790271"/>
  </r>
  <r>
    <s v="TXN_961451_20240403"/>
    <x v="12666"/>
    <s v="CUST_0244"/>
    <s v="In-store"/>
    <s v="Cash"/>
    <s v="Patisserie"/>
    <x v="21"/>
    <n v="22"/>
    <n v="5.92"/>
    <n v="4.63"/>
    <n v="4.3999999999999997E-2"/>
    <n v="124.51"/>
    <n v="22.650000000000006"/>
    <n v="0.18191309934944988"/>
    <n v="40"/>
    <n v="4.9000000000000004"/>
    <s v="OK"/>
    <n v="130.24"/>
    <s v="Discounted"/>
    <n v="124.51"/>
    <x v="854"/>
    <s v="OK"/>
    <n v="130.24"/>
    <n v="28.380000000000003"/>
    <n v="2024"/>
    <s v="04"/>
    <n v="14"/>
    <s v="Standard"/>
    <s v="South"/>
    <s v="GA"/>
    <n v="2.0952042331218186"/>
  </r>
  <r>
    <s v="TXN_567268_20230211"/>
    <x v="12667"/>
    <s v="CUST_0740"/>
    <s v="Online"/>
    <s v="Credit Card"/>
    <s v="Patisserie"/>
    <x v="20"/>
    <n v="8"/>
    <n v="5.3"/>
    <n v="3.19"/>
    <n v="0"/>
    <n v="42.4"/>
    <n v="16.88"/>
    <n v="0.39811320754716978"/>
    <n v="44"/>
    <n v="3.4"/>
    <s v="OK"/>
    <n v="42.4"/>
    <s v="No Discount"/>
    <n v="42.4"/>
    <x v="646"/>
    <s v="OK"/>
    <n v="42.4"/>
    <n v="16.88"/>
    <n v="2023"/>
    <s v="02"/>
    <n v="6"/>
    <s v="Standard"/>
    <s v="South"/>
    <s v="TX"/>
    <n v="1.6273658565927327"/>
  </r>
  <r>
    <s v="TXN_703550_20250528"/>
    <x v="12668"/>
    <s v="CUST_0413"/>
    <s v="In-store"/>
    <s v="Cash"/>
    <s v="Patisserie"/>
    <x v="24"/>
    <n v="6"/>
    <n v="3.53"/>
    <n v="2.79"/>
    <n v="0"/>
    <n v="21.18"/>
    <n v="4.4399999999999977"/>
    <n v="0.20963172804532568"/>
    <n v="70"/>
    <n v="7.1"/>
    <s v="OK"/>
    <n v="21.18"/>
    <s v="No Discount"/>
    <n v="21.18"/>
    <x v="458"/>
    <s v="OK"/>
    <n v="21.18"/>
    <n v="4.4399999999999986"/>
    <n v="2025"/>
    <s v="05"/>
    <n v="22"/>
    <s v="Gold"/>
    <s v="South"/>
    <s v="FL"/>
    <n v="1.3259259557714662"/>
  </r>
  <r>
    <s v="TXN_293075_20230710"/>
    <x v="12669"/>
    <s v="CUST_0299"/>
    <s v="Online"/>
    <s v="Credit Card"/>
    <s v="Patisserie"/>
    <x v="23"/>
    <n v="17"/>
    <n v="4.1900000000000004"/>
    <n v="2.94"/>
    <n v="0"/>
    <n v="71.23"/>
    <n v="21.250000000000007"/>
    <n v="0.29832935560859197"/>
    <n v="61"/>
    <n v="0.2"/>
    <s v="OK"/>
    <n v="71.23"/>
    <s v="No Discount"/>
    <n v="71.23"/>
    <x v="224"/>
    <s v="OK"/>
    <n v="71.23"/>
    <n v="21.250000000000007"/>
    <n v="2023"/>
    <s v="07"/>
    <n v="28"/>
    <s v="Standard"/>
    <s v="West"/>
    <s v="NV"/>
    <n v="1.8526629443445692"/>
  </r>
  <r>
    <s v="TXN_152173_20250715"/>
    <x v="12670"/>
    <s v="CUST_0932"/>
    <s v="In-store"/>
    <s v="Digital Wallet"/>
    <s v="Patisserie"/>
    <x v="22"/>
    <n v="8"/>
    <n v="5.55"/>
    <n v="4.4400000000000004"/>
    <n v="0"/>
    <n v="44.4"/>
    <n v="8.8799999999999955"/>
    <n v="0.1999999999999999"/>
    <n v="28"/>
    <n v="7.5"/>
    <s v="OK"/>
    <n v="44.4"/>
    <s v="No Discount"/>
    <n v="44.4"/>
    <x v="155"/>
    <s v="OK"/>
    <n v="44.4"/>
    <n v="8.8799999999999955"/>
    <n v="2025"/>
    <s v="07"/>
    <n v="29"/>
    <s v="Standard"/>
    <s v="South"/>
    <s v="NC"/>
    <n v="1.6473829701146199"/>
  </r>
  <r>
    <s v="TXN_979181_20230712"/>
    <x v="12671"/>
    <s v="CUST_0779"/>
    <s v="In-store"/>
    <s v="Cash"/>
    <s v="Patisserie"/>
    <x v="23"/>
    <n v="13"/>
    <n v="4.1900000000000004"/>
    <n v="2.96"/>
    <n v="0"/>
    <n v="54.47"/>
    <n v="15.990000000000002"/>
    <n v="0.29355608591885446"/>
    <n v="33"/>
    <n v="5.3"/>
    <s v="OK"/>
    <n v="54.47"/>
    <s v="No Discount"/>
    <n v="54.47"/>
    <x v="63"/>
    <s v="OK"/>
    <n v="54.470000000000006"/>
    <n v="15.990000000000006"/>
    <n v="2023"/>
    <s v="07"/>
    <n v="28"/>
    <s v="Standard"/>
    <s v="West"/>
    <s v="CA"/>
    <n v="1.7361573752731321"/>
  </r>
  <r>
    <s v="TXN_958150_20250810"/>
    <x v="12672"/>
    <s v="CUST_0511"/>
    <s v="In-store"/>
    <s v="Credit Card"/>
    <s v="Patisserie"/>
    <x v="21"/>
    <n v="5"/>
    <n v="5.92"/>
    <n v="4.5999999999999996"/>
    <n v="0"/>
    <n v="29.6"/>
    <n v="6.6000000000000014"/>
    <n v="0.222972972972973"/>
    <n v="29"/>
    <n v="2.5"/>
    <s v="OK"/>
    <n v="29.6"/>
    <s v="No Discount"/>
    <n v="29.6"/>
    <x v="126"/>
    <s v="OK"/>
    <n v="29.6"/>
    <n v="6.6000000000000014"/>
    <n v="2025"/>
    <s v="08"/>
    <n v="33"/>
    <s v="Standard"/>
    <s v="West"/>
    <s v="CO"/>
    <n v="1.4712917110589385"/>
  </r>
  <r>
    <s v="TXN_418236_20250109"/>
    <x v="12673"/>
    <s v="CUST_0237"/>
    <s v="Online"/>
    <s v="Credit Card"/>
    <s v="Patisserie"/>
    <x v="20"/>
    <n v="11"/>
    <n v="5.3"/>
    <n v="3.39"/>
    <n v="0"/>
    <n v="58.3"/>
    <n v="21.009999999999998"/>
    <n v="0.36037735849056601"/>
    <n v="67"/>
    <n v="5.6"/>
    <s v="OK"/>
    <n v="58.3"/>
    <s v="No Discount"/>
    <n v="58.3"/>
    <x v="842"/>
    <s v="OK"/>
    <n v="58.3"/>
    <n v="21.009999999999998"/>
    <n v="2025"/>
    <s v="01"/>
    <n v="2"/>
    <s v="Platinum"/>
    <s v="South"/>
    <s v="TX"/>
    <n v="1.7656685547590141"/>
  </r>
  <r>
    <s v="TXN_786779_20250814"/>
    <x v="12674"/>
    <s v="CUST_0140"/>
    <s v="Online"/>
    <s v="Credit Card"/>
    <s v="Patisserie"/>
    <x v="22"/>
    <n v="22"/>
    <n v="5.55"/>
    <n v="4.72"/>
    <n v="6.0999999999999999E-2"/>
    <n v="114.65"/>
    <n v="10.810000000000016"/>
    <n v="9.428696031399926E-2"/>
    <n v="68"/>
    <n v="6.5"/>
    <s v="OK"/>
    <n v="122.1"/>
    <s v="Discounted"/>
    <n v="114.65"/>
    <x v="118"/>
    <s v="OK"/>
    <n v="122.1"/>
    <n v="18.260000000000002"/>
    <n v="2025"/>
    <s v="08"/>
    <n v="33"/>
    <s v="Platinum"/>
    <s v="Northeast"/>
    <s v="NY"/>
    <n v="2.0593740590659575"/>
  </r>
  <r>
    <s v="TXN_139154_20250909"/>
    <x v="12675"/>
    <s v="CUST_0399"/>
    <s v="In-store"/>
    <s v="Credit Card"/>
    <s v="Patisserie"/>
    <x v="22"/>
    <n v="12"/>
    <n v="5.55"/>
    <n v="3.67"/>
    <n v="0"/>
    <n v="66.599999999999994"/>
    <n v="22.559999999999995"/>
    <n v="0.33873873873873872"/>
    <n v="50"/>
    <n v="7.2"/>
    <s v="OK"/>
    <n v="66.599999999999994"/>
    <s v="No Discount"/>
    <n v="66.599999999999994"/>
    <x v="273"/>
    <s v="OK"/>
    <n v="66.599999999999994"/>
    <n v="22.56"/>
    <n v="2025"/>
    <s v="09"/>
    <n v="37"/>
    <s v="Gold"/>
    <s v="South"/>
    <s v="FL"/>
    <n v="1.823474229170301"/>
  </r>
  <r>
    <s v="TXN_188528_20230912"/>
    <x v="12676"/>
    <s v="CUST_0271"/>
    <s v="In-store"/>
    <s v="Cash"/>
    <s v="Patisserie"/>
    <x v="20"/>
    <n v="17"/>
    <n v="5.3"/>
    <n v="4.3600000000000003"/>
    <n v="0"/>
    <n v="90.1"/>
    <n v="15.97999999999999"/>
    <n v="0.17735849056603764"/>
    <n v="49"/>
    <n v="6"/>
    <s v="OK"/>
    <n v="90.1"/>
    <s v="No Discount"/>
    <n v="90.1"/>
    <x v="434"/>
    <s v="OK"/>
    <n v="90.1"/>
    <n v="15.979999999999992"/>
    <n v="2023"/>
    <s v="09"/>
    <n v="37"/>
    <s v="Standard"/>
    <s v="South"/>
    <s v="TX"/>
    <n v="1.954724790979063"/>
  </r>
  <r>
    <s v="TXN_905415_20250420"/>
    <x v="12677"/>
    <s v="CUST_0988"/>
    <s v="In-store"/>
    <s v="Cash"/>
    <s v="Patisserie"/>
    <x v="23"/>
    <n v="17"/>
    <n v="4.1900000000000004"/>
    <n v="2.61"/>
    <n v="0"/>
    <n v="71.23"/>
    <n v="26.860000000000007"/>
    <n v="0.3770883054892602"/>
    <n v="60"/>
    <n v="9.8000000000000007"/>
    <s v="OK"/>
    <n v="71.23"/>
    <s v="No Discount"/>
    <n v="71.23"/>
    <x v="229"/>
    <s v="OK"/>
    <n v="71.23"/>
    <n v="26.86000000000001"/>
    <n v="2025"/>
    <s v="04"/>
    <n v="17"/>
    <s v="Platinum"/>
    <s v="South"/>
    <s v="TX"/>
    <n v="1.8526629443445692"/>
  </r>
  <r>
    <s v="TXN_640857_20240812"/>
    <x v="12678"/>
    <s v="CUST_0542"/>
    <s v="In-store"/>
    <s v="Credit Card"/>
    <s v="Patisserie"/>
    <x v="20"/>
    <n v="9"/>
    <n v="5.3"/>
    <n v="3.68"/>
    <n v="0"/>
    <n v="47.7"/>
    <n v="14.579999999999998"/>
    <n v="0.3056603773584905"/>
    <n v="23"/>
    <n v="3"/>
    <s v="OK"/>
    <n v="47.7"/>
    <s v="No Discount"/>
    <n v="47.7"/>
    <x v="137"/>
    <s v="OK"/>
    <n v="47.699999999999996"/>
    <n v="14.579999999999997"/>
    <n v="2024"/>
    <s v="08"/>
    <n v="33"/>
    <s v="Standard"/>
    <s v="Midwest"/>
    <s v="MI"/>
    <n v="1.6785183790401139"/>
  </r>
  <r>
    <s v="TXN_879073_20250928"/>
    <x v="12679"/>
    <s v="CUST_0592"/>
    <s v="In-store"/>
    <s v="Credit Card"/>
    <s v="Patisserie"/>
    <x v="23"/>
    <n v="12"/>
    <n v="4.1900000000000004"/>
    <n v="2.84"/>
    <n v="0"/>
    <n v="50.28"/>
    <n v="16.200000000000003"/>
    <n v="0.32219570405727926"/>
    <n v="39"/>
    <n v="1.8"/>
    <s v="OK"/>
    <n v="50.28"/>
    <s v="No Discount"/>
    <n v="50.28"/>
    <x v="544"/>
    <s v="OK"/>
    <n v="50.28"/>
    <n v="16.200000000000006"/>
    <n v="2025"/>
    <s v="09"/>
    <n v="40"/>
    <s v="Platinum"/>
    <s v="Northeast"/>
    <s v="DC"/>
    <n v="1.7013952690139202"/>
  </r>
  <r>
    <s v="TXN_132385_20241224"/>
    <x v="12680"/>
    <s v="CUST_0181"/>
    <s v="In-store"/>
    <s v="Credit Card"/>
    <s v="Patisserie"/>
    <x v="22"/>
    <n v="6"/>
    <n v="5.55"/>
    <n v="4.5"/>
    <n v="0"/>
    <n v="33.299999999999997"/>
    <n v="6.2999999999999972"/>
    <n v="0.18918918918918912"/>
    <n v="61"/>
    <n v="9.1999999999999993"/>
    <s v="OK"/>
    <n v="33.299999999999997"/>
    <s v="No Discount"/>
    <n v="33.299999999999997"/>
    <x v="456"/>
    <s v="OK"/>
    <n v="33.299999999999997"/>
    <n v="6.2999999999999989"/>
    <n v="2024"/>
    <s v="12"/>
    <n v="52"/>
    <s v="Standard"/>
    <s v="South"/>
    <s v="TX"/>
    <n v="1.5224442335063197"/>
  </r>
  <r>
    <s v="TXN_290405_20250425"/>
    <x v="12681"/>
    <s v="CUST_0067"/>
    <s v="In-store"/>
    <s v="Credit Card"/>
    <s v="Patisserie"/>
    <x v="23"/>
    <n v="60"/>
    <n v="4.1900000000000004"/>
    <n v="3.26"/>
    <n v="4.7E-2"/>
    <n v="239.58"/>
    <n v="43.980000000000018"/>
    <n v="0.18357124968695224"/>
    <n v="42"/>
    <n v="5.2"/>
    <s v="OK"/>
    <n v="251.4"/>
    <s v="Discounted"/>
    <n v="239.58"/>
    <x v="669"/>
    <s v="OK"/>
    <n v="251.40000000000003"/>
    <n v="55.80000000000004"/>
    <n v="2025"/>
    <s v="04"/>
    <n v="17"/>
    <s v="Standard"/>
    <s v="Midwest"/>
    <s v="OH"/>
    <n v="2.3794505605779812"/>
  </r>
  <r>
    <s v="TXN_670607_20240606"/>
    <x v="12682"/>
    <s v="CUST_0029"/>
    <s v="In-store"/>
    <s v="Credit Card"/>
    <s v="Patisserie"/>
    <x v="20"/>
    <n v="4"/>
    <n v="5.3"/>
    <n v="3.97"/>
    <n v="0"/>
    <n v="21.2"/>
    <n v="5.3199999999999985"/>
    <n v="0.25094339622641504"/>
    <n v="65"/>
    <n v="7.3"/>
    <s v="OK"/>
    <n v="21.2"/>
    <s v="No Discount"/>
    <n v="21.2"/>
    <x v="66"/>
    <s v="OK"/>
    <n v="21.2"/>
    <n v="5.3199999999999985"/>
    <n v="2024"/>
    <s v="06"/>
    <n v="23"/>
    <s v="Standard"/>
    <s v="Western Canada"/>
    <s v="MB"/>
    <n v="1.3263358609287514"/>
  </r>
  <r>
    <s v="TXN_680635_20241101"/>
    <x v="12683"/>
    <s v="CUST_0184"/>
    <s v="Online"/>
    <s v="Credit Card"/>
    <s v="Patisserie"/>
    <x v="24"/>
    <n v="9"/>
    <n v="3.53"/>
    <n v="2.4900000000000002"/>
    <n v="0"/>
    <n v="31.77"/>
    <n v="9.3599999999999959"/>
    <n v="0.29461756373937664"/>
    <n v="39"/>
    <n v="3.5"/>
    <s v="OK"/>
    <n v="31.77"/>
    <s v="No Discount"/>
    <n v="31.77"/>
    <x v="260"/>
    <s v="OK"/>
    <n v="31.77"/>
    <n v="9.3599999999999959"/>
    <n v="2024"/>
    <s v="11"/>
    <n v="44"/>
    <s v="Standard"/>
    <s v="West"/>
    <s v="CA"/>
    <n v="1.5020172148271473"/>
  </r>
  <r>
    <s v="TXN_888362_20251002"/>
    <x v="12684"/>
    <s v="CUST_0901"/>
    <s v="Online"/>
    <s v="Credit Card"/>
    <s v="Patisserie"/>
    <x v="21"/>
    <n v="8"/>
    <n v="5.92"/>
    <n v="3.21"/>
    <n v="0"/>
    <n v="47.36"/>
    <n v="21.68"/>
    <n v="0.45777027027027029"/>
    <n v="64"/>
    <n v="7.6"/>
    <s v="OK"/>
    <n v="47.36"/>
    <s v="No Discount"/>
    <n v="47.36"/>
    <x v="714"/>
    <s v="OK"/>
    <n v="47.36"/>
    <n v="21.68"/>
    <n v="2025"/>
    <s v="10"/>
    <n v="40"/>
    <s v="Standard"/>
    <s v="South"/>
    <s v="TX"/>
    <n v="1.6754116937148633"/>
  </r>
  <r>
    <s v="TXN_701049_20231204"/>
    <x v="12685"/>
    <s v="CUST_0372"/>
    <s v="Online"/>
    <s v="Credit Card"/>
    <s v="Patisserie"/>
    <x v="23"/>
    <n v="21"/>
    <n v="4.1900000000000004"/>
    <n v="2.56"/>
    <n v="0"/>
    <n v="87.99"/>
    <n v="34.229999999999997"/>
    <n v="0.38902147971360379"/>
    <n v="36"/>
    <n v="9.5"/>
    <s v="OK"/>
    <n v="87.99"/>
    <s v="No Discount"/>
    <n v="87.99"/>
    <x v="605"/>
    <s v="OK"/>
    <n v="87.990000000000009"/>
    <n v="34.230000000000004"/>
    <n v="2023"/>
    <s v="12"/>
    <n v="49"/>
    <s v="Standard"/>
    <s v="South"/>
    <s v="NC"/>
    <n v="1.9444333177002147"/>
  </r>
  <r>
    <s v="TXN_269794_20250825"/>
    <x v="12686"/>
    <s v="CUST_0978"/>
    <s v="In-store"/>
    <s v="Cash"/>
    <s v="Patisserie"/>
    <x v="23"/>
    <n v="29"/>
    <n v="4.1900000000000004"/>
    <n v="2.13"/>
    <n v="4.1000000000000002E-2"/>
    <n v="116.53"/>
    <n v="54.760000000000005"/>
    <n v="0.46992190852141086"/>
    <n v="32"/>
    <n v="6.6"/>
    <s v="OK"/>
    <n v="121.51"/>
    <s v="Discounted"/>
    <n v="116.53"/>
    <x v="196"/>
    <s v="OK"/>
    <n v="121.51"/>
    <n v="59.740000000000016"/>
    <n v="2025"/>
    <s v="08"/>
    <n v="35"/>
    <s v="Standard"/>
    <s v="Midwest"/>
    <s v="MI"/>
    <n v="2.0664377464539925"/>
  </r>
  <r>
    <s v="TXN_848742_20250611"/>
    <x v="12687"/>
    <s v="CUST_0565"/>
    <s v="In-store"/>
    <s v="Cash"/>
    <s v="Patisserie"/>
    <x v="21"/>
    <n v="15"/>
    <n v="5.92"/>
    <n v="4.38"/>
    <n v="0"/>
    <n v="88.8"/>
    <n v="23.099999999999994"/>
    <n v="0.26013513513513509"/>
    <n v="55"/>
    <n v="8.1999999999999993"/>
    <s v="OK"/>
    <n v="88.8"/>
    <s v="No Discount"/>
    <n v="88.8"/>
    <x v="276"/>
    <s v="OK"/>
    <n v="88.8"/>
    <n v="23.1"/>
    <n v="2025"/>
    <s v="06"/>
    <n v="24"/>
    <s v="Standard"/>
    <s v="South"/>
    <s v="TX"/>
    <n v="1.9484129657786009"/>
  </r>
  <r>
    <s v="TXN_102657_20250903"/>
    <x v="12688"/>
    <s v="CUST_0198"/>
    <s v="In-store"/>
    <s v="Cash"/>
    <s v="Patisserie"/>
    <x v="23"/>
    <n v="11"/>
    <n v="4.1900000000000004"/>
    <n v="2.31"/>
    <n v="0"/>
    <n v="46.09"/>
    <n v="20.680000000000003"/>
    <n v="0.44868735083532224"/>
    <n v="60"/>
    <n v="4.2"/>
    <s v="OK"/>
    <n v="46.09"/>
    <s v="No Discount"/>
    <n v="46.09"/>
    <x v="512"/>
    <s v="OK"/>
    <n v="46.09"/>
    <n v="20.680000000000003"/>
    <n v="2025"/>
    <s v="09"/>
    <n v="36"/>
    <s v="Standard"/>
    <s v="Northeast"/>
    <s v="NY"/>
    <n v="1.6636067081245203"/>
  </r>
  <r>
    <s v="TXN_421552_20230704"/>
    <x v="12689"/>
    <s v="CUST_0097"/>
    <s v="In-store"/>
    <s v="Credit Card"/>
    <s v="Patisserie"/>
    <x v="21"/>
    <n v="41"/>
    <n v="5.92"/>
    <n v="3.26"/>
    <n v="3.3000000000000002E-2"/>
    <n v="234.71"/>
    <n v="101.05000000000001"/>
    <n v="0.43053129393719913"/>
    <n v="50"/>
    <n v="6.3"/>
    <s v="OK"/>
    <n v="242.72"/>
    <s v="Discounted"/>
    <n v="234.71"/>
    <x v="470"/>
    <s v="OK"/>
    <n v="242.72"/>
    <n v="109.06"/>
    <n v="2023"/>
    <s v="07"/>
    <n v="27"/>
    <s v="Gold"/>
    <s v="Northeast"/>
    <s v="NY"/>
    <n v="2.3705315934430771"/>
  </r>
  <r>
    <s v="TXN_501923_20250903"/>
    <x v="12690"/>
    <s v="CUST_0396"/>
    <s v="Online"/>
    <s v="Credit Card"/>
    <s v="Patisserie"/>
    <x v="23"/>
    <n v="14"/>
    <n v="4.1900000000000004"/>
    <n v="3.14"/>
    <n v="0"/>
    <n v="58.66"/>
    <n v="14.699999999999996"/>
    <n v="0.25059665871121711"/>
    <n v="51"/>
    <n v="8.6999999999999993"/>
    <s v="OK"/>
    <n v="58.66"/>
    <s v="No Discount"/>
    <n v="58.66"/>
    <x v="512"/>
    <s v="OK"/>
    <n v="58.660000000000004"/>
    <n v="14.700000000000003"/>
    <n v="2025"/>
    <s v="09"/>
    <n v="36"/>
    <s v="Gold"/>
    <s v="West"/>
    <s v="CA"/>
    <n v="1.7683420586445333"/>
  </r>
  <r>
    <s v="TXN_332363_20250710"/>
    <x v="12691"/>
    <s v="CUST_0047"/>
    <s v="In-store"/>
    <s v="Cash"/>
    <s v="Patisserie"/>
    <x v="23"/>
    <n v="11"/>
    <n v="4.1900000000000004"/>
    <n v="3.26"/>
    <n v="0"/>
    <n v="46.09"/>
    <n v="10.230000000000004"/>
    <n v="0.22195704057279242"/>
    <n v="51"/>
    <n v="6"/>
    <s v="OK"/>
    <n v="46.09"/>
    <s v="No Discount"/>
    <n v="46.09"/>
    <x v="459"/>
    <s v="OK"/>
    <n v="46.09"/>
    <n v="10.230000000000008"/>
    <n v="2025"/>
    <s v="07"/>
    <n v="28"/>
    <s v="Standard"/>
    <s v="Western Canada"/>
    <s v="AB"/>
    <n v="1.6636067081245203"/>
  </r>
  <r>
    <s v="TXN_448101_20250105"/>
    <x v="12692"/>
    <s v="CUST_0803"/>
    <s v="In-store"/>
    <s v="Credit Card"/>
    <s v="Patisserie"/>
    <x v="24"/>
    <n v="12"/>
    <n v="3.53"/>
    <n v="1.9"/>
    <n v="0"/>
    <n v="42.36"/>
    <n v="19.560000000000002"/>
    <n v="0.4617563739376771"/>
    <n v="35"/>
    <n v="6.6"/>
    <s v="OK"/>
    <n v="42.36"/>
    <s v="No Discount"/>
    <n v="42.36"/>
    <x v="840"/>
    <s v="OK"/>
    <n v="42.36"/>
    <n v="19.559999999999999"/>
    <n v="2025"/>
    <s v="01"/>
    <n v="2"/>
    <s v="Standard"/>
    <s v="South"/>
    <s v="GA"/>
    <n v="1.6269559514354475"/>
  </r>
  <r>
    <s v="TXN_811078_20230818"/>
    <x v="12693"/>
    <s v="CUST_1000"/>
    <s v="In-store"/>
    <s v="Cash"/>
    <s v="Patisserie"/>
    <x v="21"/>
    <n v="11"/>
    <n v="5.92"/>
    <n v="4.1100000000000003"/>
    <n v="0"/>
    <n v="65.12"/>
    <n v="19.910000000000004"/>
    <n v="0.30574324324324326"/>
    <n v="52"/>
    <n v="7"/>
    <s v="OK"/>
    <n v="65.12"/>
    <s v="No Discount"/>
    <n v="65.12"/>
    <x v="763"/>
    <s v="OK"/>
    <n v="65.12"/>
    <n v="19.909999999999997"/>
    <n v="2023"/>
    <s v="08"/>
    <n v="33"/>
    <s v="Standard"/>
    <s v="Northeast"/>
    <s v="PA"/>
    <n v="1.8137143918811449"/>
  </r>
  <r>
    <s v="TXN_371008_20250611"/>
    <x v="12694"/>
    <s v="CUST_0756"/>
    <s v="In-store"/>
    <s v="Cash"/>
    <s v="Patisserie"/>
    <x v="22"/>
    <n v="9"/>
    <n v="5.55"/>
    <n v="2.98"/>
    <n v="0"/>
    <n v="49.95"/>
    <n v="23.130000000000003"/>
    <n v="0.46306306306306311"/>
    <n v="70"/>
    <n v="1.8"/>
    <s v="OK"/>
    <n v="49.95"/>
    <s v="No Discount"/>
    <n v="49.95"/>
    <x v="276"/>
    <s v="OK"/>
    <n v="49.949999999999996"/>
    <n v="23.13"/>
    <n v="2025"/>
    <s v="06"/>
    <n v="24"/>
    <s v="Gold"/>
    <s v="Northeast"/>
    <s v="DC"/>
    <n v="1.6985354925620011"/>
  </r>
  <r>
    <s v="TXN_423596_20250412"/>
    <x v="12695"/>
    <s v="CUST_0918"/>
    <s v="In-store"/>
    <s v="Cash"/>
    <s v="Patisserie"/>
    <x v="22"/>
    <n v="40"/>
    <n v="5.55"/>
    <n v="2.95"/>
    <n v="3.5999999999999997E-2"/>
    <n v="214.01"/>
    <n v="96.009999999999991"/>
    <n v="0.44862389607962244"/>
    <n v="41"/>
    <n v="4.3"/>
    <s v="OK"/>
    <n v="222"/>
    <s v="Discounted"/>
    <n v="214.01"/>
    <x v="32"/>
    <s v="OK"/>
    <n v="222"/>
    <n v="103.99999999999999"/>
    <n v="2025"/>
    <s v="04"/>
    <n v="15"/>
    <s v="Standard"/>
    <s v="Western Canada"/>
    <s v="BC"/>
    <n v="2.3304340670097119"/>
  </r>
  <r>
    <s v="TXN_587172_20230610"/>
    <x v="12696"/>
    <s v="CUST_0566"/>
    <s v="In-store"/>
    <s v="Credit Card"/>
    <s v="Patisserie"/>
    <x v="20"/>
    <n v="7"/>
    <n v="5.3"/>
    <n v="4"/>
    <n v="0"/>
    <n v="37.1"/>
    <n v="9.1000000000000014"/>
    <n v="0.24528301886792456"/>
    <n v="47"/>
    <n v="8.9"/>
    <s v="OK"/>
    <n v="37.1"/>
    <s v="No Discount"/>
    <n v="37.1"/>
    <x v="78"/>
    <s v="OK"/>
    <n v="37.1"/>
    <n v="9.0999999999999979"/>
    <n v="2023"/>
    <s v="06"/>
    <n v="23"/>
    <s v="Platinum"/>
    <s v="South"/>
    <s v="TX"/>
    <n v="1.5693739096150459"/>
  </r>
  <r>
    <s v="TXN_641904_20240425"/>
    <x v="12697"/>
    <s v="CUST_0126"/>
    <s v="In-store"/>
    <s v="Credit Card"/>
    <s v="Patisserie"/>
    <x v="21"/>
    <n v="14"/>
    <n v="5.92"/>
    <n v="4.72"/>
    <n v="0"/>
    <n v="82.88"/>
    <n v="16.799999999999997"/>
    <n v="0.20270270270270269"/>
    <n v="58"/>
    <n v="1.5"/>
    <s v="OK"/>
    <n v="82.88"/>
    <s v="No Discount"/>
    <n v="82.88"/>
    <x v="513"/>
    <s v="OK"/>
    <n v="82.88"/>
    <n v="16.800000000000004"/>
    <n v="2024"/>
    <s v="04"/>
    <n v="17"/>
    <s v="Gold"/>
    <s v="South"/>
    <s v="NC"/>
    <n v="1.9184497424011577"/>
  </r>
  <r>
    <s v="TXN_642541_20251007"/>
    <x v="12698"/>
    <s v="CUST_0197"/>
    <s v="In-store"/>
    <s v="Digital Wallet"/>
    <s v="Patisserie"/>
    <x v="23"/>
    <n v="10"/>
    <n v="4.1900000000000004"/>
    <n v="2.54"/>
    <n v="0"/>
    <n v="41.9"/>
    <n v="16.5"/>
    <n v="0.3937947494033413"/>
    <n v="31"/>
    <n v="7.3"/>
    <s v="OK"/>
    <n v="41.9"/>
    <s v="No Discount"/>
    <n v="41.9"/>
    <x v="374"/>
    <s v="OK"/>
    <n v="41.900000000000006"/>
    <n v="16.500000000000004"/>
    <n v="2025"/>
    <s v="10"/>
    <n v="41"/>
    <s v="Standard"/>
    <s v="Northeast"/>
    <s v="NY"/>
    <n v="1.6222140229662954"/>
  </r>
  <r>
    <s v="TXN_987510_20231024"/>
    <x v="12699"/>
    <s v="CUST_0500"/>
    <s v="In-store"/>
    <s v="Credit Card"/>
    <s v="Patisserie"/>
    <x v="22"/>
    <n v="11"/>
    <n v="5.55"/>
    <n v="3.69"/>
    <n v="0"/>
    <n v="61.05"/>
    <n v="20.46"/>
    <n v="0.33513513513513515"/>
    <n v="29"/>
    <n v="6.8"/>
    <s v="OK"/>
    <n v="61.05"/>
    <s v="No Discount"/>
    <n v="61.05"/>
    <x v="206"/>
    <s v="OK"/>
    <n v="61.05"/>
    <n v="20.459999999999997"/>
    <n v="2023"/>
    <s v="10"/>
    <n v="43"/>
    <s v="Standard"/>
    <s v="Northeast"/>
    <s v="NY"/>
    <n v="1.7856856682809013"/>
  </r>
  <r>
    <s v="TXN_265796_20240725"/>
    <x v="12700"/>
    <s v="CUST_0583"/>
    <s v="Online"/>
    <s v="Credit Card"/>
    <s v="Patisserie"/>
    <x v="20"/>
    <n v="7"/>
    <n v="5.3"/>
    <n v="3.73"/>
    <n v="0"/>
    <n v="37.1"/>
    <n v="10.990000000000002"/>
    <n v="0.29622641509433967"/>
    <n v="66"/>
    <n v="0.9"/>
    <s v="OK"/>
    <n v="37.1"/>
    <s v="No Discount"/>
    <n v="37.1"/>
    <x v="588"/>
    <s v="OK"/>
    <n v="37.1"/>
    <n v="10.989999999999998"/>
    <n v="2024"/>
    <s v="07"/>
    <n v="30"/>
    <s v="Standard"/>
    <s v="West"/>
    <s v="CA"/>
    <n v="1.5693739096150459"/>
  </r>
  <r>
    <s v="TXN_196928_20240725"/>
    <x v="12701"/>
    <s v="CUST_0798"/>
    <s v="In-store"/>
    <s v="Digital Wallet"/>
    <s v="Patisserie"/>
    <x v="24"/>
    <n v="4"/>
    <n v="3.53"/>
    <n v="3"/>
    <n v="0"/>
    <n v="14.12"/>
    <n v="2.1199999999999992"/>
    <n v="0.15014164305949004"/>
    <n v="57"/>
    <n v="2"/>
    <s v="OK"/>
    <n v="14.12"/>
    <s v="No Discount"/>
    <n v="14.12"/>
    <x v="588"/>
    <s v="OK"/>
    <n v="14.12"/>
    <n v="2.1199999999999992"/>
    <n v="2024"/>
    <s v="07"/>
    <n v="30"/>
    <s v="Standard"/>
    <s v="Midwest"/>
    <s v="OH"/>
    <n v="1.1498346967157849"/>
  </r>
  <r>
    <s v="TXN_504909_20250403"/>
    <x v="12702"/>
    <s v="CUST_0792"/>
    <s v="Online"/>
    <s v="Credit Card"/>
    <s v="Patisserie"/>
    <x v="20"/>
    <n v="18"/>
    <n v="5.3"/>
    <n v="4"/>
    <n v="0"/>
    <n v="95.4"/>
    <n v="23.400000000000006"/>
    <n v="0.24528301886792458"/>
    <n v="51"/>
    <n v="6.2"/>
    <s v="OK"/>
    <n v="95.4"/>
    <s v="No Discount"/>
    <n v="95.4"/>
    <x v="657"/>
    <s v="OK"/>
    <n v="95.399999999999991"/>
    <n v="23.4"/>
    <n v="2025"/>
    <s v="04"/>
    <n v="14"/>
    <s v="Gold"/>
    <s v="South"/>
    <s v="TX"/>
    <n v="1.9795483747040952"/>
  </r>
  <r>
    <s v="TXN_367272_20240102"/>
    <x v="12703"/>
    <s v="CUST_0300"/>
    <s v="In-store"/>
    <s v="Credit Card"/>
    <s v="Patisserie"/>
    <x v="23"/>
    <n v="42"/>
    <n v="4.1900000000000004"/>
    <n v="3.53"/>
    <n v="5.5E-2"/>
    <n v="166.3"/>
    <n v="18.04000000000002"/>
    <n v="0.10847865303668082"/>
    <n v="40"/>
    <n v="1.5"/>
    <s v="OK"/>
    <n v="175.98"/>
    <s v="Discounted"/>
    <n v="166.3"/>
    <x v="775"/>
    <s v="OK"/>
    <n v="175.98000000000002"/>
    <n v="27.720000000000024"/>
    <n v="2024"/>
    <s v="01"/>
    <n v="1"/>
    <s v="Platinum"/>
    <s v="South"/>
    <s v="TX"/>
    <n v="2.2208922492195193"/>
  </r>
  <r>
    <s v="TXN_890433_20231226"/>
    <x v="12704"/>
    <s v="CUST_0206"/>
    <s v="In-store"/>
    <s v="Cash"/>
    <s v="Patisserie"/>
    <x v="20"/>
    <n v="29"/>
    <n v="5.3"/>
    <n v="3.15"/>
    <n v="4.9000000000000002E-2"/>
    <n v="146.16999999999999"/>
    <n v="54.819999999999993"/>
    <n v="0.37504275843196277"/>
    <n v="39"/>
    <n v="4.2"/>
    <s v="OK"/>
    <n v="153.69999999999999"/>
    <s v="Discounted"/>
    <n v="146.16999999999999"/>
    <x v="403"/>
    <s v="OK"/>
    <n v="153.69999999999999"/>
    <n v="62.349999999999994"/>
    <n v="2023"/>
    <s v="12"/>
    <n v="52"/>
    <s v="Platinum"/>
    <s v="West"/>
    <s v="WA"/>
    <n v="2.164858246962555"/>
  </r>
  <r>
    <s v="TXN_194271_20230326"/>
    <x v="12705"/>
    <s v="CUST_0114"/>
    <s v="In-store"/>
    <s v="Digital Wallet"/>
    <s v="Patisserie"/>
    <x v="22"/>
    <n v="5"/>
    <n v="5.55"/>
    <n v="3.94"/>
    <n v="0"/>
    <n v="27.75"/>
    <n v="8.0500000000000007"/>
    <n v="0.29009009009009012"/>
    <n v="60"/>
    <n v="0.8"/>
    <s v="OK"/>
    <n v="27.75"/>
    <s v="No Discount"/>
    <n v="27.75"/>
    <x v="179"/>
    <s v="OK"/>
    <n v="27.75"/>
    <n v="8.0499999999999989"/>
    <n v="2023"/>
    <s v="03"/>
    <n v="13"/>
    <s v="Gold"/>
    <s v="Midwest"/>
    <s v="OH"/>
    <n v="1.4432629874586951"/>
  </r>
  <r>
    <s v="TXN_947840_20230808"/>
    <x v="12706"/>
    <s v="CUST_0631"/>
    <s v="In-store"/>
    <s v="Credit Card"/>
    <s v="Patisserie"/>
    <x v="23"/>
    <n v="19"/>
    <n v="4.1900000000000004"/>
    <n v="3.24"/>
    <n v="0"/>
    <n v="79.61"/>
    <n v="18.049999999999997"/>
    <n v="0.22673031026252979"/>
    <n v="42"/>
    <n v="1.8"/>
    <s v="OK"/>
    <n v="79.61"/>
    <s v="No Discount"/>
    <n v="79.61"/>
    <x v="152"/>
    <s v="OK"/>
    <n v="79.610000000000014"/>
    <n v="18.050000000000004"/>
    <n v="2023"/>
    <s v="08"/>
    <n v="32"/>
    <s v="Platinum"/>
    <s v="Western Canada"/>
    <s v="SK"/>
    <n v="1.9009676239191242"/>
  </r>
  <r>
    <s v="TXN_584223_20250627"/>
    <x v="12707"/>
    <s v="CUST_0646"/>
    <s v="In-store"/>
    <s v="Credit Card"/>
    <s v="Patisserie"/>
    <x v="24"/>
    <n v="5"/>
    <n v="3.53"/>
    <n v="2.08"/>
    <n v="0"/>
    <n v="17.649999999999999"/>
    <n v="7.2499999999999982"/>
    <n v="0.41076487252124638"/>
    <n v="38"/>
    <n v="0.9"/>
    <s v="OK"/>
    <n v="17.649999999999999"/>
    <s v="No Discount"/>
    <n v="17.649999999999999"/>
    <x v="535"/>
    <s v="OK"/>
    <n v="17.649999999999999"/>
    <n v="7.2499999999999982"/>
    <n v="2025"/>
    <s v="06"/>
    <n v="26"/>
    <s v="Platinum"/>
    <s v="South"/>
    <s v="FL"/>
    <n v="1.2467447097238413"/>
  </r>
  <r>
    <s v="TXN_441702_20250825"/>
    <x v="12708"/>
    <s v="CUST_0426"/>
    <s v="Online"/>
    <s v="Credit Card"/>
    <s v="Patisserie"/>
    <x v="22"/>
    <n v="35"/>
    <n v="5.55"/>
    <n v="3.15"/>
    <n v="3.4000000000000002E-2"/>
    <n v="187.65"/>
    <n v="77.400000000000006"/>
    <n v="0.41247002398081539"/>
    <n v="53"/>
    <n v="6.8"/>
    <s v="OK"/>
    <n v="194.25"/>
    <s v="Discounted"/>
    <n v="187.65"/>
    <x v="196"/>
    <s v="OK"/>
    <n v="194.25"/>
    <n v="84"/>
    <n v="2025"/>
    <s v="08"/>
    <n v="35"/>
    <s v="Gold"/>
    <s v="Northeast"/>
    <s v="MD"/>
    <n v="2.2733485687491011"/>
  </r>
  <r>
    <s v="TXN_445360_20240312"/>
    <x v="12709"/>
    <s v="CUST_0380"/>
    <s v="Online"/>
    <s v="Credit Card"/>
    <s v="Patisserie"/>
    <x v="24"/>
    <n v="10"/>
    <n v="3.53"/>
    <n v="2.69"/>
    <n v="0"/>
    <n v="35.299999999999997"/>
    <n v="8.3999999999999986"/>
    <n v="0.23796033994334276"/>
    <n v="32"/>
    <n v="8"/>
    <s v="OK"/>
    <n v="35.299999999999997"/>
    <s v="No Discount"/>
    <n v="35.299999999999997"/>
    <x v="729"/>
    <s v="OK"/>
    <n v="35.299999999999997"/>
    <n v="8.3999999999999986"/>
    <n v="2024"/>
    <s v="03"/>
    <n v="11"/>
    <s v="Standard"/>
    <s v="Midwest"/>
    <s v="WI"/>
    <n v="1.5477747053878226"/>
  </r>
  <r>
    <s v="TXN_624655_20230717"/>
    <x v="12710"/>
    <s v="CUST_0358"/>
    <s v="In-store"/>
    <s v="Credit Card"/>
    <s v="Patisserie"/>
    <x v="23"/>
    <n v="11"/>
    <n v="4.1900000000000004"/>
    <n v="2.38"/>
    <n v="0"/>
    <n v="46.09"/>
    <n v="19.910000000000004"/>
    <n v="0.43198090692124108"/>
    <n v="66"/>
    <n v="3.4"/>
    <s v="OK"/>
    <n v="46.09"/>
    <s v="No Discount"/>
    <n v="46.09"/>
    <x v="343"/>
    <s v="OK"/>
    <n v="46.09"/>
    <n v="19.910000000000004"/>
    <n v="2023"/>
    <s v="07"/>
    <n v="29"/>
    <s v="Standard"/>
    <s v="Northeast"/>
    <s v="NY"/>
    <n v="1.6636067081245203"/>
  </r>
  <r>
    <s v="TXN_354698_20240725"/>
    <x v="12711"/>
    <s v="CUST_0762"/>
    <s v="Online"/>
    <s v="Credit Card"/>
    <s v="Patisserie"/>
    <x v="24"/>
    <n v="44"/>
    <n v="3.53"/>
    <n v="2.69"/>
    <n v="4.8000000000000001E-2"/>
    <n v="147.86000000000001"/>
    <n v="29.500000000000014"/>
    <n v="0.19951305288786697"/>
    <n v="33"/>
    <n v="2"/>
    <s v="OK"/>
    <n v="155.32"/>
    <s v="Discounted"/>
    <n v="147.86000000000001"/>
    <x v="588"/>
    <s v="OK"/>
    <n v="155.32"/>
    <n v="36.959999999999994"/>
    <n v="2024"/>
    <s v="07"/>
    <n v="30"/>
    <s v="Standard"/>
    <s v="South"/>
    <s v="TX"/>
    <n v="2.1698507018614985"/>
  </r>
  <r>
    <s v="TXN_588356_20241009"/>
    <x v="12712"/>
    <s v="CUST_0445"/>
    <s v="In-store"/>
    <s v="Cash"/>
    <s v="Patisserie"/>
    <x v="20"/>
    <n v="9"/>
    <n v="5.3"/>
    <n v="3.18"/>
    <n v="0"/>
    <n v="47.7"/>
    <n v="19.080000000000002"/>
    <n v="0.4"/>
    <n v="28"/>
    <n v="5.0999999999999996"/>
    <s v="OK"/>
    <n v="47.7"/>
    <s v="No Discount"/>
    <n v="47.7"/>
    <x v="583"/>
    <s v="OK"/>
    <n v="47.699999999999996"/>
    <n v="19.079999999999998"/>
    <n v="2024"/>
    <s v="10"/>
    <n v="41"/>
    <s v="Standard"/>
    <s v="South"/>
    <s v="TX"/>
    <n v="1.6785183790401139"/>
  </r>
  <r>
    <s v="TXN_199558_20240714"/>
    <x v="12713"/>
    <s v="CUST_0345"/>
    <s v="In-store"/>
    <s v="Credit Card"/>
    <s v="Patisserie"/>
    <x v="20"/>
    <n v="8"/>
    <n v="5.3"/>
    <n v="3.57"/>
    <n v="0"/>
    <n v="42.4"/>
    <n v="13.84"/>
    <n v="0.32641509433962262"/>
    <n v="25"/>
    <n v="2.2999999999999998"/>
    <s v="OK"/>
    <n v="42.4"/>
    <s v="No Discount"/>
    <n v="42.4"/>
    <x v="348"/>
    <s v="OK"/>
    <n v="42.4"/>
    <n v="13.84"/>
    <n v="2024"/>
    <s v="07"/>
    <n v="29"/>
    <s v="Gold"/>
    <s v="South"/>
    <s v="TX"/>
    <n v="1.6273658565927327"/>
  </r>
  <r>
    <s v="TXN_653534_20240620"/>
    <x v="12714"/>
    <s v="CUST_0764"/>
    <s v="In-store"/>
    <s v="Credit Card"/>
    <s v="Patisserie"/>
    <x v="20"/>
    <n v="9"/>
    <n v="5.3"/>
    <n v="3.83"/>
    <n v="0"/>
    <n v="47.7"/>
    <n v="13.230000000000004"/>
    <n v="0.27735849056603779"/>
    <n v="48"/>
    <n v="0.4"/>
    <s v="OK"/>
    <n v="47.7"/>
    <s v="No Discount"/>
    <n v="47.7"/>
    <x v="30"/>
    <s v="OK"/>
    <n v="47.699999999999996"/>
    <n v="13.229999999999997"/>
    <n v="2024"/>
    <s v="06"/>
    <n v="25"/>
    <s v="Standard"/>
    <s v="South"/>
    <s v="GA"/>
    <n v="1.6785183790401139"/>
  </r>
  <r>
    <s v="TXN_896796_20230927"/>
    <x v="12715"/>
    <s v="CUST_0034"/>
    <s v="Online"/>
    <s v="Credit Card"/>
    <s v="Patisserie"/>
    <x v="24"/>
    <n v="14"/>
    <n v="3.53"/>
    <n v="2.2999999999999998"/>
    <n v="0"/>
    <n v="49.42"/>
    <n v="17.220000000000006"/>
    <n v="0.34844192634560917"/>
    <n v="32"/>
    <n v="8.6999999999999993"/>
    <s v="OK"/>
    <n v="49.42"/>
    <s v="No Discount"/>
    <n v="49.42"/>
    <x v="51"/>
    <s v="OK"/>
    <n v="49.419999999999995"/>
    <n v="17.22"/>
    <n v="2023"/>
    <s v="09"/>
    <n v="39"/>
    <s v="Platinum"/>
    <s v="South"/>
    <s v="NC"/>
    <n v="1.6939027410660605"/>
  </r>
  <r>
    <s v="TXN_467916_20250406"/>
    <x v="12716"/>
    <s v="CUST_0705"/>
    <s v="In-store"/>
    <s v="Cash"/>
    <s v="Patisserie"/>
    <x v="23"/>
    <n v="8"/>
    <n v="4.1900000000000004"/>
    <n v="2.56"/>
    <n v="0"/>
    <n v="33.520000000000003"/>
    <n v="13.040000000000003"/>
    <n v="0.38902147971360385"/>
    <n v="22"/>
    <n v="6.3"/>
    <s v="OK"/>
    <n v="33.520000000000003"/>
    <s v="No Discount"/>
    <n v="33.520000000000003"/>
    <x v="918"/>
    <s v="OK"/>
    <n v="33.520000000000003"/>
    <n v="13.040000000000003"/>
    <n v="2025"/>
    <s v="04"/>
    <n v="15"/>
    <s v="Standard"/>
    <s v="Midwest"/>
    <s v="IN"/>
    <n v="1.5253040099582389"/>
  </r>
  <r>
    <s v="TXN_461602_20240904"/>
    <x v="12717"/>
    <s v="CUST_0037"/>
    <s v="Online"/>
    <s v="Credit Card"/>
    <s v="Patisserie"/>
    <x v="20"/>
    <n v="3"/>
    <n v="5.3"/>
    <n v="4.59"/>
    <n v="0"/>
    <n v="15.9"/>
    <n v="2.1300000000000008"/>
    <n v="0.13396226415094345"/>
    <n v="68"/>
    <n v="8"/>
    <s v="OK"/>
    <n v="15.9"/>
    <s v="No Discount"/>
    <n v="15.9"/>
    <x v="619"/>
    <s v="OK"/>
    <n v="15.899999999999999"/>
    <n v="2.13"/>
    <n v="2024"/>
    <s v="09"/>
    <n v="36"/>
    <s v="Gold"/>
    <s v="West"/>
    <s v="AZ"/>
    <n v="1.2013971243204515"/>
  </r>
  <r>
    <s v="TXN_341794_20251004"/>
    <x v="12718"/>
    <s v="CUST_0508"/>
    <s v="In-store"/>
    <s v="Credit Card"/>
    <s v="Patisserie"/>
    <x v="23"/>
    <n v="14"/>
    <n v="4.1900000000000004"/>
    <n v="3.67"/>
    <n v="0"/>
    <n v="58.66"/>
    <n v="7.2800000000000011"/>
    <n v="0.12410501193317425"/>
    <n v="54"/>
    <n v="4.8"/>
    <s v="OK"/>
    <n v="58.66"/>
    <s v="No Discount"/>
    <n v="58.66"/>
    <x v="323"/>
    <s v="OK"/>
    <n v="58.660000000000004"/>
    <n v="7.2800000000000065"/>
    <n v="2025"/>
    <s v="10"/>
    <n v="40"/>
    <s v="Gold"/>
    <s v="West"/>
    <s v="NV"/>
    <n v="1.7683420586445333"/>
  </r>
  <r>
    <s v="TXN_269007_20250820"/>
    <x v="12719"/>
    <s v="CUST_0873"/>
    <s v="Online"/>
    <s v="Credit Card"/>
    <s v="Patisserie"/>
    <x v="22"/>
    <n v="9"/>
    <n v="5.55"/>
    <n v="3.19"/>
    <n v="0"/>
    <n v="49.95"/>
    <n v="21.240000000000002"/>
    <n v="0.42522522522522527"/>
    <n v="30"/>
    <n v="6.1"/>
    <s v="OK"/>
    <n v="49.95"/>
    <s v="No Discount"/>
    <n v="49.95"/>
    <x v="3"/>
    <s v="OK"/>
    <n v="49.949999999999996"/>
    <n v="21.24"/>
    <n v="2025"/>
    <s v="08"/>
    <n v="34"/>
    <s v="Gold"/>
    <s v="Eastern Canada"/>
    <s v="QC"/>
    <n v="1.6985354925620011"/>
  </r>
  <r>
    <s v="TXN_425127_20230811"/>
    <x v="12720"/>
    <s v="CUST_0336"/>
    <s v="In-store"/>
    <s v="Cash"/>
    <s v="Patisserie"/>
    <x v="22"/>
    <n v="7"/>
    <n v="5.55"/>
    <n v="4.75"/>
    <n v="0"/>
    <n v="38.85"/>
    <n v="5.6000000000000014"/>
    <n v="0.14414414414414417"/>
    <n v="42"/>
    <n v="6.7"/>
    <s v="OK"/>
    <n v="38.85"/>
    <s v="No Discount"/>
    <n v="38.85"/>
    <x v="789"/>
    <s v="OK"/>
    <n v="38.85"/>
    <n v="5.5999999999999988"/>
    <n v="2023"/>
    <s v="08"/>
    <n v="32"/>
    <s v="Platinum"/>
    <s v="West"/>
    <s v="CA"/>
    <n v="1.589391023136933"/>
  </r>
  <r>
    <s v="TXN_540764_20240802"/>
    <x v="12721"/>
    <s v="CUST_0503"/>
    <s v="In-store"/>
    <s v="Cash"/>
    <s v="Patisserie"/>
    <x v="23"/>
    <n v="7"/>
    <n v="4.1900000000000004"/>
    <n v="2.19"/>
    <n v="0"/>
    <n v="29.33"/>
    <n v="13.999999999999998"/>
    <n v="0.47732696897374699"/>
    <n v="65"/>
    <n v="8.6999999999999993"/>
    <s v="OK"/>
    <n v="29.33"/>
    <s v="No Discount"/>
    <n v="29.33"/>
    <x v="100"/>
    <s v="OK"/>
    <n v="29.330000000000002"/>
    <n v="14.000000000000004"/>
    <n v="2024"/>
    <s v="08"/>
    <n v="31"/>
    <s v="Standard"/>
    <s v="South"/>
    <s v="GA"/>
    <n v="1.4673120629805521"/>
  </r>
  <r>
    <s v="TXN_889747_20240812"/>
    <x v="12722"/>
    <s v="CUST_0477"/>
    <s v="Online"/>
    <s v="Credit Card"/>
    <s v="Patisserie"/>
    <x v="22"/>
    <n v="10"/>
    <n v="5.55"/>
    <n v="2.85"/>
    <n v="0"/>
    <n v="55.5"/>
    <n v="27"/>
    <n v="0.48648648648648651"/>
    <n v="31"/>
    <n v="1.7"/>
    <s v="OK"/>
    <n v="55.5"/>
    <s v="No Discount"/>
    <n v="55.5"/>
    <x v="137"/>
    <s v="OK"/>
    <n v="55.5"/>
    <n v="26.999999999999996"/>
    <n v="2024"/>
    <s v="08"/>
    <n v="33"/>
    <s v="Platinum"/>
    <s v="Eastern Canada"/>
    <s v="ON"/>
    <n v="1.7442929831226763"/>
  </r>
  <r>
    <s v="TXN_765966_20230701"/>
    <x v="12723"/>
    <s v="CUST_0793"/>
    <s v="In-store"/>
    <s v="Cash"/>
    <s v="Patisserie"/>
    <x v="21"/>
    <n v="7"/>
    <n v="5.92"/>
    <n v="4.53"/>
    <n v="0"/>
    <n v="41.44"/>
    <n v="9.7299999999999969"/>
    <n v="0.23479729729729723"/>
    <n v="52"/>
    <n v="6"/>
    <s v="OK"/>
    <n v="41.44"/>
    <s v="No Discount"/>
    <n v="41.44"/>
    <x v="234"/>
    <s v="OK"/>
    <n v="41.44"/>
    <n v="9.7299999999999969"/>
    <n v="2023"/>
    <s v="07"/>
    <n v="26"/>
    <s v="Gold"/>
    <s v="Western Canada"/>
    <s v="AB"/>
    <n v="1.6174197467371765"/>
  </r>
  <r>
    <s v="TXN_974992_20250703"/>
    <x v="12724"/>
    <s v="CUST_0423"/>
    <s v="In-store"/>
    <s v="Cash"/>
    <s v="Patisserie"/>
    <x v="21"/>
    <n v="10"/>
    <n v="5.92"/>
    <n v="3.69"/>
    <n v="0"/>
    <n v="59.2"/>
    <n v="22.300000000000004"/>
    <n v="0.37668918918918926"/>
    <n v="24"/>
    <n v="8.9"/>
    <s v="OK"/>
    <n v="59.2"/>
    <s v="No Discount"/>
    <n v="59.2"/>
    <x v="394"/>
    <s v="OK"/>
    <n v="59.2"/>
    <n v="22.3"/>
    <n v="2025"/>
    <s v="07"/>
    <n v="27"/>
    <s v="Standard"/>
    <s v="South"/>
    <s v="NC"/>
    <n v="1.7723217067229198"/>
  </r>
  <r>
    <s v="TXN_930269_20240123"/>
    <x v="12725"/>
    <s v="CUST_0126"/>
    <s v="Online"/>
    <s v="Credit Card"/>
    <s v="Patisserie"/>
    <x v="21"/>
    <n v="6"/>
    <n v="5.92"/>
    <n v="3.65"/>
    <n v="0"/>
    <n v="35.520000000000003"/>
    <n v="13.620000000000005"/>
    <n v="0.38344594594594605"/>
    <n v="58"/>
    <n v="1.5"/>
    <s v="OK"/>
    <n v="35.520000000000003"/>
    <s v="No Discount"/>
    <n v="35.520000000000003"/>
    <x v="31"/>
    <s v="OK"/>
    <n v="35.519999999999996"/>
    <n v="13.620000000000001"/>
    <n v="2024"/>
    <s v="01"/>
    <n v="4"/>
    <s v="Gold"/>
    <s v="South"/>
    <s v="NC"/>
    <n v="1.5504729571065634"/>
  </r>
  <r>
    <s v="TXN_648398_20230722"/>
    <x v="12726"/>
    <s v="CUST_0916"/>
    <s v="Online"/>
    <s v="Credit Card"/>
    <s v="Patisserie"/>
    <x v="23"/>
    <n v="4"/>
    <n v="4.1900000000000004"/>
    <n v="2.8"/>
    <n v="0"/>
    <n v="16.760000000000002"/>
    <n v="5.5600000000000023"/>
    <n v="0.33174224343675429"/>
    <n v="66"/>
    <n v="2"/>
    <s v="OK"/>
    <n v="16.760000000000002"/>
    <s v="No Discount"/>
    <n v="16.760000000000002"/>
    <x v="414"/>
    <s v="OK"/>
    <n v="16.760000000000002"/>
    <n v="5.5600000000000023"/>
    <n v="2023"/>
    <s v="07"/>
    <n v="29"/>
    <s v="Standard"/>
    <s v="South"/>
    <s v="GA"/>
    <n v="1.2242740142942576"/>
  </r>
  <r>
    <s v="TXN_916420_20230812"/>
    <x v="12727"/>
    <s v="CUST_0177"/>
    <s v="Online"/>
    <s v="Credit Card"/>
    <s v="Patisserie"/>
    <x v="22"/>
    <n v="5"/>
    <n v="5.55"/>
    <n v="3.17"/>
    <n v="0"/>
    <n v="27.75"/>
    <n v="11.9"/>
    <n v="0.42882882882882883"/>
    <n v="44"/>
    <n v="8"/>
    <s v="OK"/>
    <n v="27.75"/>
    <s v="No Discount"/>
    <n v="27.75"/>
    <x v="84"/>
    <s v="OK"/>
    <n v="27.75"/>
    <n v="11.899999999999999"/>
    <n v="2023"/>
    <s v="08"/>
    <n v="32"/>
    <s v="Gold"/>
    <s v="Midwest"/>
    <s v="IL"/>
    <n v="1.4432629874586951"/>
  </r>
  <r>
    <s v="TXN_529064_20251007"/>
    <x v="12728"/>
    <s v="CUST_0857"/>
    <s v="Online"/>
    <s v="Credit Card"/>
    <s v="Patisserie"/>
    <x v="24"/>
    <n v="15"/>
    <n v="3.53"/>
    <n v="3.01"/>
    <n v="0"/>
    <n v="52.95"/>
    <n v="7.8000000000000043"/>
    <n v="0.14730878186968846"/>
    <n v="41"/>
    <n v="9.6999999999999993"/>
    <s v="OK"/>
    <n v="52.95"/>
    <s v="No Discount"/>
    <n v="52.95"/>
    <x v="374"/>
    <s v="OK"/>
    <n v="52.949999999999996"/>
    <n v="7.8000000000000007"/>
    <n v="2025"/>
    <s v="10"/>
    <n v="41"/>
    <s v="Platinum"/>
    <s v="South"/>
    <s v="TX"/>
    <n v="1.7238659644435039"/>
  </r>
  <r>
    <s v="TXN_245346_20240814"/>
    <x v="12729"/>
    <s v="CUST_0977"/>
    <s v="Online"/>
    <s v="Credit Card"/>
    <s v="Patisserie"/>
    <x v="23"/>
    <n v="12"/>
    <n v="4.1900000000000004"/>
    <n v="2.2599999999999998"/>
    <n v="0"/>
    <n v="50.28"/>
    <n v="23.160000000000004"/>
    <n v="0.46062052505966594"/>
    <n v="35"/>
    <n v="6"/>
    <s v="OK"/>
    <n v="50.28"/>
    <s v="No Discount"/>
    <n v="50.28"/>
    <x v="55"/>
    <s v="OK"/>
    <n v="50.28"/>
    <n v="23.160000000000007"/>
    <n v="2024"/>
    <s v="08"/>
    <n v="33"/>
    <s v="Standard"/>
    <s v="South"/>
    <s v="TX"/>
    <n v="1.7013952690139202"/>
  </r>
  <r>
    <s v="TXN_236745_20230406"/>
    <x v="12730"/>
    <s v="CUST_0740"/>
    <s v="In-store"/>
    <s v="Credit Card"/>
    <s v="Patisserie"/>
    <x v="22"/>
    <n v="13"/>
    <n v="5.55"/>
    <n v="4.3600000000000003"/>
    <n v="0"/>
    <n v="72.150000000000006"/>
    <n v="15.469999999999999"/>
    <n v="0.21441441441441439"/>
    <n v="44"/>
    <n v="3.4"/>
    <s v="OK"/>
    <n v="72.150000000000006"/>
    <s v="No Discount"/>
    <n v="72.150000000000006"/>
    <x v="437"/>
    <s v="OK"/>
    <n v="72.149999999999991"/>
    <n v="15.469999999999994"/>
    <n v="2023"/>
    <s v="04"/>
    <n v="14"/>
    <s v="Standard"/>
    <s v="South"/>
    <s v="TX"/>
    <n v="1.8582363354295131"/>
  </r>
  <r>
    <s v="TXN_429138_20240716"/>
    <x v="12731"/>
    <s v="CUST_0312"/>
    <s v="In-store"/>
    <s v="Credit Card"/>
    <s v="Patisserie"/>
    <x v="22"/>
    <n v="9"/>
    <n v="5.55"/>
    <n v="3.36"/>
    <n v="0"/>
    <n v="49.95"/>
    <n v="19.710000000000004"/>
    <n v="0.39459459459459467"/>
    <n v="45"/>
    <n v="2.2999999999999998"/>
    <s v="OK"/>
    <n v="49.95"/>
    <s v="No Discount"/>
    <n v="49.95"/>
    <x v="370"/>
    <s v="OK"/>
    <n v="49.949999999999996"/>
    <n v="19.71"/>
    <n v="2024"/>
    <s v="07"/>
    <n v="29"/>
    <s v="Platinum"/>
    <s v="Midwest"/>
    <s v="MI"/>
    <n v="1.6985354925620011"/>
  </r>
  <r>
    <s v="TXN_365109_20251005"/>
    <x v="12732"/>
    <s v="CUST_0070"/>
    <s v="In-store"/>
    <s v="Credit Card"/>
    <s v="Patisserie"/>
    <x v="23"/>
    <n v="3"/>
    <n v="4.1900000000000004"/>
    <n v="3.03"/>
    <n v="0"/>
    <n v="12.57"/>
    <n v="3.4800000000000004"/>
    <n v="0.2768496420047733"/>
    <n v="28"/>
    <n v="6.7"/>
    <s v="OK"/>
    <n v="12.57"/>
    <s v="No Discount"/>
    <n v="12.57"/>
    <x v="750"/>
    <s v="OK"/>
    <n v="12.57"/>
    <n v="3.4800000000000018"/>
    <n v="2025"/>
    <s v="10"/>
    <n v="41"/>
    <s v="Standard"/>
    <s v="West"/>
    <s v="WA"/>
    <n v="1.0993352776859577"/>
  </r>
  <r>
    <s v="TXN_901991_20230602"/>
    <x v="12733"/>
    <s v="CUST_0745"/>
    <s v="Online"/>
    <s v="Credit Card"/>
    <s v="Patisserie"/>
    <x v="24"/>
    <n v="15"/>
    <n v="3.53"/>
    <n v="2.5499999999999998"/>
    <n v="0"/>
    <n v="52.95"/>
    <n v="14.700000000000003"/>
    <n v="0.27762039660056659"/>
    <n v="31"/>
    <n v="3.3"/>
    <s v="OK"/>
    <n v="52.95"/>
    <s v="No Discount"/>
    <n v="52.95"/>
    <x v="120"/>
    <s v="OK"/>
    <n v="52.949999999999996"/>
    <n v="14.7"/>
    <n v="2023"/>
    <s v="06"/>
    <n v="22"/>
    <s v="Gold"/>
    <s v="West"/>
    <s v="OR"/>
    <n v="1.7238659644435039"/>
  </r>
  <r>
    <s v="TXN_371844_20240409"/>
    <x v="12734"/>
    <s v="CUST_0552"/>
    <s v="In-store"/>
    <s v="Credit Card"/>
    <s v="Patisserie"/>
    <x v="20"/>
    <n v="4"/>
    <n v="5.3"/>
    <n v="3.23"/>
    <n v="0"/>
    <n v="21.2"/>
    <n v="8.2799999999999994"/>
    <n v="0.39056603773584903"/>
    <n v="65"/>
    <n v="8.1999999999999993"/>
    <s v="OK"/>
    <n v="21.2"/>
    <s v="No Discount"/>
    <n v="21.2"/>
    <x v="579"/>
    <s v="OK"/>
    <n v="21.2"/>
    <n v="8.2799999999999994"/>
    <n v="2024"/>
    <s v="04"/>
    <n v="15"/>
    <s v="Standard"/>
    <s v="Northeast"/>
    <s v="MD"/>
    <n v="1.3263358609287514"/>
  </r>
  <r>
    <s v="TXN_487253_20230728"/>
    <x v="12735"/>
    <s v="CUST_0600"/>
    <s v="In-store"/>
    <s v="Cash"/>
    <s v="Patisserie"/>
    <x v="21"/>
    <n v="52"/>
    <n v="5.92"/>
    <n v="4.7699999999999996"/>
    <n v="6.0999999999999999E-2"/>
    <n v="289.06"/>
    <n v="41.020000000000039"/>
    <n v="0.1419082543416593"/>
    <n v="37"/>
    <n v="7.8"/>
    <s v="OK"/>
    <n v="307.83999999999997"/>
    <s v="Discounted"/>
    <n v="289.06"/>
    <x v="756"/>
    <s v="OK"/>
    <n v="307.83999999999997"/>
    <n v="59.800000000000018"/>
    <n v="2023"/>
    <s v="07"/>
    <n v="30"/>
    <s v="Platinum"/>
    <s v="South"/>
    <s v="TX"/>
    <n v="2.4609879983425"/>
  </r>
  <r>
    <s v="TXN_874989_20240403"/>
    <x v="12736"/>
    <s v="CUST_0574"/>
    <s v="In-store"/>
    <s v="Cash"/>
    <s v="Patisserie"/>
    <x v="24"/>
    <n v="6"/>
    <n v="3.53"/>
    <n v="2.1"/>
    <n v="0"/>
    <n v="21.18"/>
    <n v="8.5799999999999983"/>
    <n v="0.40509915014164299"/>
    <n v="33"/>
    <n v="6.9"/>
    <s v="OK"/>
    <n v="21.18"/>
    <s v="No Discount"/>
    <n v="21.18"/>
    <x v="854"/>
    <s v="OK"/>
    <n v="21.18"/>
    <n v="8.5799999999999983"/>
    <n v="2024"/>
    <s v="04"/>
    <n v="14"/>
    <s v="Gold"/>
    <s v="South"/>
    <s v="FL"/>
    <n v="1.3259259557714662"/>
  </r>
  <r>
    <s v="TXN_833559_20230922"/>
    <x v="12737"/>
    <s v="CUST_0169"/>
    <s v="Online"/>
    <s v="Credit Card"/>
    <s v="Patisserie"/>
    <x v="23"/>
    <n v="8"/>
    <n v="4.1900000000000004"/>
    <n v="2.25"/>
    <n v="0"/>
    <n v="33.520000000000003"/>
    <n v="15.520000000000003"/>
    <n v="0.46300715990453467"/>
    <n v="28"/>
    <n v="9.6"/>
    <s v="OK"/>
    <n v="33.520000000000003"/>
    <s v="No Discount"/>
    <n v="33.520000000000003"/>
    <x v="645"/>
    <s v="OK"/>
    <n v="33.520000000000003"/>
    <n v="15.520000000000003"/>
    <n v="2023"/>
    <s v="09"/>
    <n v="38"/>
    <s v="Standard"/>
    <s v="South"/>
    <s v="OK"/>
    <n v="1.5253040099582389"/>
  </r>
  <r>
    <s v="TXN_562597_20230702"/>
    <x v="12738"/>
    <s v="CUST_0222"/>
    <s v="Online"/>
    <s v="Credit Card"/>
    <s v="Patisserie"/>
    <x v="20"/>
    <n v="34"/>
    <n v="5.3"/>
    <n v="2.87"/>
    <n v="4.1000000000000002E-2"/>
    <n v="172.81"/>
    <n v="75.23"/>
    <n v="0.43533360337943405"/>
    <n v="41"/>
    <n v="6.7"/>
    <s v="OK"/>
    <n v="180.2"/>
    <s v="Discounted"/>
    <n v="172.81"/>
    <x v="613"/>
    <s v="OK"/>
    <n v="180.2"/>
    <n v="82.61999999999999"/>
    <n v="2023"/>
    <s v="07"/>
    <n v="27"/>
    <s v="Standard"/>
    <s v="South"/>
    <s v="TX"/>
    <n v="2.2375688701981984"/>
  </r>
  <r>
    <s v="TXN_215283_20230824"/>
    <x v="12739"/>
    <s v="CUST_0905"/>
    <s v="Online"/>
    <s v="Credit Card"/>
    <s v="Patisserie"/>
    <x v="20"/>
    <n v="7"/>
    <n v="5.3"/>
    <n v="4.6100000000000003"/>
    <n v="0"/>
    <n v="37.1"/>
    <n v="4.8299999999999983"/>
    <n v="0.13018867924528296"/>
    <n v="23"/>
    <n v="7.6"/>
    <s v="OK"/>
    <n v="37.1"/>
    <s v="No Discount"/>
    <n v="37.1"/>
    <x v="60"/>
    <s v="OK"/>
    <n v="37.1"/>
    <n v="4.8299999999999965"/>
    <n v="2023"/>
    <s v="08"/>
    <n v="34"/>
    <s v="Gold"/>
    <s v="South"/>
    <s v="NC"/>
    <n v="1.5693739096150459"/>
  </r>
  <r>
    <s v="TXN_696244_20240512"/>
    <x v="12740"/>
    <s v="CUST_0104"/>
    <s v="In-store"/>
    <s v="Cash"/>
    <s v="Patisserie"/>
    <x v="21"/>
    <n v="5"/>
    <n v="5.92"/>
    <n v="4.07"/>
    <n v="0"/>
    <n v="29.6"/>
    <n v="9.25"/>
    <n v="0.3125"/>
    <n v="59"/>
    <n v="2.2000000000000002"/>
    <s v="OK"/>
    <n v="29.6"/>
    <s v="No Discount"/>
    <n v="29.6"/>
    <x v="113"/>
    <s v="OK"/>
    <n v="29.6"/>
    <n v="9.2499999999999982"/>
    <n v="2024"/>
    <s v="05"/>
    <n v="20"/>
    <s v="Standard"/>
    <s v="South"/>
    <s v="GA"/>
    <n v="1.4712917110589385"/>
  </r>
  <r>
    <s v="TXN_429681_20230525"/>
    <x v="12741"/>
    <s v="CUST_0938"/>
    <s v="In-store"/>
    <s v="Credit Card"/>
    <s v="Patisserie"/>
    <x v="21"/>
    <n v="5"/>
    <n v="5.92"/>
    <n v="4.96"/>
    <n v="0"/>
    <n v="29.6"/>
    <n v="4.8000000000000007"/>
    <n v="0.16216216216216217"/>
    <n v="31"/>
    <n v="3.3"/>
    <s v="OK"/>
    <n v="29.6"/>
    <s v="No Discount"/>
    <n v="29.6"/>
    <x v="599"/>
    <s v="OK"/>
    <n v="29.6"/>
    <n v="4.8"/>
    <n v="2023"/>
    <s v="05"/>
    <n v="21"/>
    <s v="Gold"/>
    <s v="Midwest"/>
    <s v="IL"/>
    <n v="1.4712917110589385"/>
  </r>
  <r>
    <s v="TXN_359574_20241205"/>
    <x v="12742"/>
    <s v="CUST_0681"/>
    <s v="In-store"/>
    <s v="Cash"/>
    <s v="Patisserie"/>
    <x v="22"/>
    <n v="14"/>
    <n v="5.55"/>
    <n v="4.7"/>
    <n v="0"/>
    <n v="77.7"/>
    <n v="11.900000000000006"/>
    <n v="0.15315315315315323"/>
    <n v="52"/>
    <n v="4.4000000000000004"/>
    <s v="OK"/>
    <n v="77.7"/>
    <s v="No Discount"/>
    <n v="77.7"/>
    <x v="373"/>
    <s v="OK"/>
    <n v="77.7"/>
    <n v="11.899999999999995"/>
    <n v="2024"/>
    <s v="12"/>
    <n v="49"/>
    <s v="Platinum"/>
    <s v="Midwest"/>
    <s v="IN"/>
    <n v="1.8904210188009143"/>
  </r>
  <r>
    <s v="TXN_779261_20250915"/>
    <x v="12743"/>
    <s v="CUST_0922"/>
    <s v="Online"/>
    <s v="Credit Card"/>
    <s v="Patisserie"/>
    <x v="22"/>
    <n v="10"/>
    <n v="5.55"/>
    <n v="4.2699999999999996"/>
    <n v="0"/>
    <n v="55.5"/>
    <n v="12.800000000000004"/>
    <n v="0.23063063063063072"/>
    <n v="27"/>
    <n v="4.5"/>
    <s v="OK"/>
    <n v="55.5"/>
    <s v="No Discount"/>
    <n v="55.5"/>
    <x v="367"/>
    <s v="OK"/>
    <n v="55.5"/>
    <n v="12.800000000000002"/>
    <n v="2025"/>
    <s v="09"/>
    <n v="38"/>
    <s v="Standard"/>
    <s v="South"/>
    <s v="FL"/>
    <n v="1.7442929831226763"/>
  </r>
  <r>
    <s v="TXN_230499_20240502"/>
    <x v="12744"/>
    <s v="CUST_0613"/>
    <s v="In-store"/>
    <s v="Credit Card"/>
    <s v="Patisserie"/>
    <x v="22"/>
    <n v="5"/>
    <n v="5.55"/>
    <n v="4.9000000000000004"/>
    <n v="0"/>
    <n v="27.75"/>
    <n v="3.25"/>
    <n v="0.11711711711711711"/>
    <n v="66"/>
    <n v="6.4"/>
    <s v="OK"/>
    <n v="27.75"/>
    <s v="No Discount"/>
    <n v="27.75"/>
    <x v="227"/>
    <s v="OK"/>
    <n v="27.75"/>
    <n v="3.2499999999999973"/>
    <n v="2024"/>
    <s v="05"/>
    <n v="18"/>
    <s v="Standard"/>
    <s v="South"/>
    <s v="TN"/>
    <n v="1.4432629874586951"/>
  </r>
  <r>
    <s v="TXN_224986_20251024"/>
    <x v="12745"/>
    <s v="CUST_0682"/>
    <s v="In-store"/>
    <s v="Credit Card"/>
    <s v="Patisserie"/>
    <x v="21"/>
    <n v="9"/>
    <n v="5.92"/>
    <n v="4.62"/>
    <n v="0"/>
    <n v="53.28"/>
    <n v="11.700000000000003"/>
    <n v="0.21959459459459466"/>
    <n v="30"/>
    <n v="4.9000000000000004"/>
    <s v="OK"/>
    <n v="53.28"/>
    <s v="No Discount"/>
    <n v="53.28"/>
    <x v="831"/>
    <s v="OK"/>
    <n v="53.28"/>
    <n v="11.7"/>
    <n v="2025"/>
    <s v="10"/>
    <n v="43"/>
    <s v="Standard"/>
    <s v="South"/>
    <s v="FL"/>
    <n v="1.7265642161622448"/>
  </r>
  <r>
    <s v="TXN_192416_20240816"/>
    <x v="12746"/>
    <s v="CUST_0624"/>
    <s v="Online"/>
    <s v="Credit Card"/>
    <s v="Patisserie"/>
    <x v="21"/>
    <n v="15"/>
    <n v="5.92"/>
    <n v="4.6500000000000004"/>
    <n v="0"/>
    <n v="88.8"/>
    <n v="19.049999999999997"/>
    <n v="0.214527027027027"/>
    <n v="28"/>
    <n v="6"/>
    <s v="OK"/>
    <n v="88.8"/>
    <s v="No Discount"/>
    <n v="88.8"/>
    <x v="86"/>
    <s v="OK"/>
    <n v="88.8"/>
    <n v="19.049999999999994"/>
    <n v="2024"/>
    <s v="08"/>
    <n v="33"/>
    <s v="Platinum"/>
    <s v="Northeast"/>
    <s v="NY"/>
    <n v="1.9484129657786009"/>
  </r>
  <r>
    <s v="TXN_655294_20230522"/>
    <x v="12747"/>
    <s v="CUST_0481"/>
    <s v="In-store"/>
    <s v="Credit Card"/>
    <s v="Patisserie"/>
    <x v="24"/>
    <n v="5"/>
    <n v="3.53"/>
    <n v="1.9"/>
    <n v="0"/>
    <n v="17.649999999999999"/>
    <n v="8.1499999999999986"/>
    <n v="0.46175637393767699"/>
    <n v="37"/>
    <n v="9.3000000000000007"/>
    <s v="OK"/>
    <n v="17.649999999999999"/>
    <s v="No Discount"/>
    <n v="17.649999999999999"/>
    <x v="255"/>
    <s v="OK"/>
    <n v="17.649999999999999"/>
    <n v="8.1499999999999986"/>
    <n v="2023"/>
    <s v="05"/>
    <n v="21"/>
    <s v="Standard"/>
    <s v="South"/>
    <s v="TN"/>
    <n v="1.2467447097238413"/>
  </r>
  <r>
    <s v="TXN_950204_20230725"/>
    <x v="12748"/>
    <s v="CUST_0657"/>
    <s v="Online"/>
    <s v="Credit Card"/>
    <s v="Patisserie"/>
    <x v="22"/>
    <n v="26"/>
    <n v="5.55"/>
    <n v="4.8"/>
    <n v="3.7999999999999999E-2"/>
    <n v="138.82"/>
    <n v="14.019999999999996"/>
    <n v="0.10099409307016277"/>
    <n v="29"/>
    <n v="5.5"/>
    <s v="OK"/>
    <n v="144.30000000000001"/>
    <s v="Discounted"/>
    <n v="138.82"/>
    <x v="461"/>
    <s v="OK"/>
    <n v="144.29999999999998"/>
    <n v="19.5"/>
    <n v="2023"/>
    <s v="07"/>
    <n v="30"/>
    <s v="Standard"/>
    <s v="West"/>
    <s v="AZ"/>
    <n v="2.1424520400663405"/>
  </r>
  <r>
    <s v="TXN_483306_20240720"/>
    <x v="12749"/>
    <s v="CUST_0830"/>
    <s v="Online"/>
    <s v="Credit Card"/>
    <s v="Patisserie"/>
    <x v="20"/>
    <n v="24"/>
    <n v="5.3"/>
    <n v="3.11"/>
    <n v="4.2999999999999997E-2"/>
    <n v="121.73"/>
    <n v="47.09"/>
    <n v="0.38683972726525917"/>
    <n v="24"/>
    <n v="8.4"/>
    <s v="OK"/>
    <n v="127.2"/>
    <s v="Discounted"/>
    <n v="121.73"/>
    <x v="210"/>
    <s v="OK"/>
    <n v="127.19999999999999"/>
    <n v="52.56"/>
    <n v="2024"/>
    <s v="07"/>
    <n v="29"/>
    <s v="Standard"/>
    <s v="Northeast"/>
    <s v="NY"/>
    <n v="2.0853976220169694"/>
  </r>
  <r>
    <s v="TXN_467871_20241210"/>
    <x v="12750"/>
    <s v="CUST_0860"/>
    <s v="In-store"/>
    <s v="Digital Wallet"/>
    <s v="Patisserie"/>
    <x v="24"/>
    <n v="25"/>
    <n v="3.53"/>
    <n v="3"/>
    <n v="0"/>
    <n v="88.25"/>
    <n v="13.25"/>
    <n v="0.1501416430594901"/>
    <n v="24"/>
    <n v="6"/>
    <s v="OK"/>
    <n v="88.25"/>
    <s v="No Discount"/>
    <n v="88.25"/>
    <x v="108"/>
    <s v="OK"/>
    <n v="88.25"/>
    <n v="13.249999999999995"/>
    <n v="2024"/>
    <s v="12"/>
    <n v="50"/>
    <s v="Platinum"/>
    <s v="West"/>
    <s v="CA"/>
    <n v="1.9457147140598601"/>
  </r>
  <r>
    <s v="TXN_475406_20230701"/>
    <x v="12751"/>
    <s v="CUST_0736"/>
    <s v="In-store"/>
    <s v="Credit Card"/>
    <s v="Patisserie"/>
    <x v="23"/>
    <n v="10"/>
    <n v="4.1900000000000004"/>
    <n v="3.32"/>
    <n v="0"/>
    <n v="41.9"/>
    <n v="8.7000000000000028"/>
    <n v="0.20763723150358002"/>
    <n v="35"/>
    <n v="7.3"/>
    <s v="OK"/>
    <n v="41.9"/>
    <s v="No Discount"/>
    <n v="41.9"/>
    <x v="234"/>
    <s v="OK"/>
    <n v="41.900000000000006"/>
    <n v="8.7000000000000064"/>
    <n v="2023"/>
    <s v="07"/>
    <n v="26"/>
    <s v="Gold"/>
    <s v="South"/>
    <s v="TX"/>
    <n v="1.6222140229662954"/>
  </r>
  <r>
    <s v="TXN_440089_20230521"/>
    <x v="12752"/>
    <s v="CUST_0759"/>
    <s v="In-store"/>
    <s v="Cash"/>
    <s v="Patisserie"/>
    <x v="22"/>
    <n v="11"/>
    <n v="5.55"/>
    <n v="4.21"/>
    <n v="0"/>
    <n v="61.05"/>
    <n v="14.739999999999995"/>
    <n v="0.24144144144144136"/>
    <n v="46"/>
    <n v="7.1"/>
    <s v="OK"/>
    <n v="61.05"/>
    <s v="No Discount"/>
    <n v="61.05"/>
    <x v="399"/>
    <s v="OK"/>
    <n v="61.05"/>
    <n v="14.739999999999998"/>
    <n v="2023"/>
    <s v="05"/>
    <n v="21"/>
    <s v="Gold"/>
    <s v="South"/>
    <s v="NC"/>
    <n v="1.7856856682809013"/>
  </r>
  <r>
    <s v="TXN_131422_20241201"/>
    <x v="12753"/>
    <s v="CUST_0807"/>
    <s v="Online"/>
    <s v="Credit Card"/>
    <s v="Patisserie"/>
    <x v="20"/>
    <n v="9"/>
    <n v="5.3"/>
    <n v="3.35"/>
    <n v="0"/>
    <n v="47.7"/>
    <n v="17.55"/>
    <n v="0.36792452830188677"/>
    <n v="59"/>
    <n v="3.5"/>
    <s v="OK"/>
    <n v="47.7"/>
    <s v="No Discount"/>
    <n v="47.7"/>
    <x v="288"/>
    <s v="OK"/>
    <n v="47.699999999999996"/>
    <n v="17.549999999999997"/>
    <n v="2024"/>
    <s v="12"/>
    <n v="49"/>
    <s v="Gold"/>
    <s v="Midwest"/>
    <s v="IL"/>
    <n v="1.6785183790401139"/>
  </r>
  <r>
    <s v="TXN_417688_20250816"/>
    <x v="12754"/>
    <s v="CUST_0522"/>
    <s v="In-store"/>
    <s v="Cash"/>
    <s v="Patisserie"/>
    <x v="24"/>
    <n v="11"/>
    <n v="3.53"/>
    <n v="2.17"/>
    <n v="0"/>
    <n v="38.83"/>
    <n v="14.96"/>
    <n v="0.38526912181303119"/>
    <n v="31"/>
    <n v="3.4"/>
    <s v="OK"/>
    <n v="38.83"/>
    <s v="No Discount"/>
    <n v="38.83"/>
    <x v="223"/>
    <s v="OK"/>
    <n v="38.83"/>
    <n v="14.959999999999999"/>
    <n v="2025"/>
    <s v="08"/>
    <n v="33"/>
    <s v="Standard"/>
    <s v="South"/>
    <s v="TX"/>
    <n v="1.5891673905460475"/>
  </r>
  <r>
    <s v="TXN_761751_20250222"/>
    <x v="12755"/>
    <s v="CUST_0158"/>
    <s v="In-store"/>
    <s v="Cash"/>
    <s v="Patisserie"/>
    <x v="20"/>
    <n v="9"/>
    <n v="5.3"/>
    <n v="4.63"/>
    <n v="0"/>
    <n v="47.7"/>
    <n v="6.0300000000000011"/>
    <n v="0.12641509433962267"/>
    <n v="59"/>
    <n v="0.8"/>
    <s v="OK"/>
    <n v="47.7"/>
    <s v="No Discount"/>
    <n v="47.7"/>
    <x v="921"/>
    <s v="OK"/>
    <n v="47.699999999999996"/>
    <n v="6.0299999999999994"/>
    <n v="2025"/>
    <s v="02"/>
    <n v="8"/>
    <s v="Gold"/>
    <s v="West"/>
    <s v="CA"/>
    <n v="1.6785183790401139"/>
  </r>
  <r>
    <s v="TXN_957590_20230510"/>
    <x v="12756"/>
    <s v="CUST_0210"/>
    <s v="In-store"/>
    <s v="Cash"/>
    <s v="Patisserie"/>
    <x v="22"/>
    <n v="33"/>
    <n v="5.55"/>
    <n v="4.1900000000000004"/>
    <n v="4.7E-2"/>
    <n v="174.54"/>
    <n v="36.269999999999982"/>
    <n v="0.20780336885527664"/>
    <n v="42"/>
    <n v="10"/>
    <s v="OK"/>
    <n v="183.15"/>
    <s v="Discounted"/>
    <n v="174.54"/>
    <x v="848"/>
    <s v="OK"/>
    <n v="183.15"/>
    <n v="44.879999999999981"/>
    <n v="2023"/>
    <s v="05"/>
    <n v="19"/>
    <s v="Standard"/>
    <s v="South"/>
    <s v="FL"/>
    <n v="2.2418949716307028"/>
  </r>
  <r>
    <s v="TXN_426878_20240526"/>
    <x v="12757"/>
    <s v="CUST_0813"/>
    <s v="In-store"/>
    <s v="Credit Card"/>
    <s v="Patisserie"/>
    <x v="20"/>
    <n v="7"/>
    <n v="5.3"/>
    <n v="2.84"/>
    <n v="0"/>
    <n v="37.1"/>
    <n v="17.220000000000002"/>
    <n v="0.46415094339622648"/>
    <n v="25"/>
    <n v="0.4"/>
    <s v="OK"/>
    <n v="37.1"/>
    <s v="No Discount"/>
    <n v="37.1"/>
    <x v="92"/>
    <s v="OK"/>
    <n v="37.1"/>
    <n v="17.22"/>
    <n v="2024"/>
    <s v="05"/>
    <n v="22"/>
    <s v="Gold"/>
    <s v="South"/>
    <s v="TX"/>
    <n v="1.5693739096150459"/>
  </r>
  <r>
    <s v="TXN_158762_20250711"/>
    <x v="12758"/>
    <s v="CUST_0212"/>
    <s v="In-store"/>
    <s v="Cash"/>
    <s v="Patisserie"/>
    <x v="22"/>
    <n v="8"/>
    <n v="5.55"/>
    <n v="3.79"/>
    <n v="0"/>
    <n v="44.4"/>
    <n v="14.079999999999998"/>
    <n v="0.3171171171171171"/>
    <n v="67"/>
    <n v="6.8"/>
    <s v="OK"/>
    <n v="44.4"/>
    <s v="No Discount"/>
    <n v="44.4"/>
    <x v="576"/>
    <s v="OK"/>
    <n v="44.4"/>
    <n v="14.079999999999998"/>
    <n v="2025"/>
    <s v="07"/>
    <n v="28"/>
    <s v="Standard"/>
    <s v="South"/>
    <s v="TX"/>
    <n v="1.6473829701146199"/>
  </r>
  <r>
    <s v="TXN_303541_20250618"/>
    <x v="12759"/>
    <s v="CUST_0964"/>
    <s v="Online"/>
    <s v="Credit Card"/>
    <s v="Patisserie"/>
    <x v="20"/>
    <n v="7"/>
    <n v="5.3"/>
    <n v="4.51"/>
    <n v="0"/>
    <n v="37.1"/>
    <n v="5.5300000000000011"/>
    <n v="0.14905660377358493"/>
    <n v="58"/>
    <n v="4.4000000000000004"/>
    <s v="OK"/>
    <n v="37.1"/>
    <s v="No Discount"/>
    <n v="37.1"/>
    <x v="254"/>
    <s v="OK"/>
    <n v="37.1"/>
    <n v="5.53"/>
    <n v="2025"/>
    <s v="06"/>
    <n v="25"/>
    <s v="Standard"/>
    <s v="South"/>
    <s v="FL"/>
    <n v="1.5693739096150459"/>
  </r>
  <r>
    <s v="TXN_593248_20231009"/>
    <x v="12760"/>
    <s v="CUST_0268"/>
    <s v="Online"/>
    <s v="Credit Card"/>
    <s v="Patisserie"/>
    <x v="23"/>
    <n v="4"/>
    <n v="4.1900000000000004"/>
    <n v="2.81"/>
    <n v="0"/>
    <n v="16.760000000000002"/>
    <n v="5.5200000000000014"/>
    <n v="0.32935560859188551"/>
    <n v="20"/>
    <n v="8.6"/>
    <s v="OK"/>
    <n v="16.760000000000002"/>
    <s v="No Discount"/>
    <n v="16.760000000000002"/>
    <x v="256"/>
    <s v="OK"/>
    <n v="16.760000000000002"/>
    <n v="5.5200000000000014"/>
    <n v="2023"/>
    <s v="10"/>
    <n v="41"/>
    <s v="Gold"/>
    <s v="West"/>
    <s v="CA"/>
    <n v="1.2242740142942576"/>
  </r>
  <r>
    <s v="TXN_220005_20250709"/>
    <x v="12761"/>
    <s v="CUST_0191"/>
    <s v="Online"/>
    <s v="Credit Card"/>
    <s v="Patisserie"/>
    <x v="24"/>
    <n v="9"/>
    <n v="3.53"/>
    <n v="2.69"/>
    <n v="0"/>
    <n v="31.77"/>
    <n v="7.5599999999999987"/>
    <n v="0.23796033994334273"/>
    <n v="22"/>
    <n v="4"/>
    <s v="OK"/>
    <n v="31.77"/>
    <s v="No Discount"/>
    <n v="31.77"/>
    <x v="71"/>
    <s v="OK"/>
    <n v="31.77"/>
    <n v="7.5599999999999987"/>
    <n v="2025"/>
    <s v="07"/>
    <n v="28"/>
    <s v="Platinum"/>
    <s v="Eastern Canada"/>
    <s v="ON"/>
    <n v="1.5020172148271473"/>
  </r>
  <r>
    <s v="TXN_973951_20240103"/>
    <x v="12762"/>
    <s v="CUST_0605"/>
    <s v="Online"/>
    <s v="Credit Card"/>
    <s v="Patisserie"/>
    <x v="22"/>
    <n v="25"/>
    <n v="5.55"/>
    <n v="4.5199999999999996"/>
    <n v="0.03"/>
    <n v="134.59"/>
    <n v="21.590000000000018"/>
    <n v="0.16041310647150619"/>
    <n v="38"/>
    <n v="9.4"/>
    <s v="OK"/>
    <n v="138.75"/>
    <s v="Discounted"/>
    <n v="134.59"/>
    <x v="607"/>
    <s v="OK"/>
    <n v="138.75"/>
    <n v="25.750000000000007"/>
    <n v="2024"/>
    <s v="01"/>
    <n v="1"/>
    <s v="Standard"/>
    <s v="South"/>
    <s v="TX"/>
    <n v="2.129012793126035"/>
  </r>
  <r>
    <s v="TXN_918704_20250512"/>
    <x v="12763"/>
    <s v="CUST_0983"/>
    <s v="Online"/>
    <s v="Credit Card"/>
    <s v="Patisserie"/>
    <x v="24"/>
    <n v="2"/>
    <n v="3.53"/>
    <n v="1.91"/>
    <n v="0"/>
    <n v="7.06"/>
    <n v="3.2399999999999998"/>
    <n v="0.45892351274787535"/>
    <n v="68"/>
    <n v="0.1"/>
    <s v="OK"/>
    <n v="7.06"/>
    <s v="No Discount"/>
    <n v="7.06"/>
    <x v="346"/>
    <s v="OK"/>
    <n v="7.06"/>
    <n v="3.2399999999999998"/>
    <n v="2025"/>
    <s v="05"/>
    <n v="20"/>
    <s v="Gold"/>
    <s v="West"/>
    <s v="AZ"/>
    <n v="0.84880470105180372"/>
  </r>
  <r>
    <s v="TXN_953664_20240509"/>
    <x v="12764"/>
    <s v="CUST_0161"/>
    <s v="In-store"/>
    <s v="Credit Card"/>
    <s v="Patisserie"/>
    <x v="22"/>
    <n v="10"/>
    <n v="5.55"/>
    <n v="4.6100000000000003"/>
    <n v="0"/>
    <n v="55.5"/>
    <n v="9.3999999999999986"/>
    <n v="0.16936936936936933"/>
    <n v="27"/>
    <n v="6.4"/>
    <s v="OK"/>
    <n v="55.5"/>
    <s v="No Discount"/>
    <n v="55.5"/>
    <x v="622"/>
    <s v="OK"/>
    <n v="55.5"/>
    <n v="9.399999999999995"/>
    <n v="2024"/>
    <s v="05"/>
    <n v="19"/>
    <s v="Standard"/>
    <s v="West"/>
    <s v="CA"/>
    <n v="1.7442929831226763"/>
  </r>
  <r>
    <s v="TXN_963291_20240103"/>
    <x v="12765"/>
    <s v="CUST_0272"/>
    <s v="Online"/>
    <s v="Credit Card"/>
    <s v="Patisserie"/>
    <x v="20"/>
    <n v="9"/>
    <n v="5.3"/>
    <n v="3.99"/>
    <n v="0"/>
    <n v="47.7"/>
    <n v="11.79"/>
    <n v="0.24716981132075469"/>
    <n v="30"/>
    <n v="8.1"/>
    <s v="OK"/>
    <n v="47.7"/>
    <s v="No Discount"/>
    <n v="47.7"/>
    <x v="607"/>
    <s v="OK"/>
    <n v="47.699999999999996"/>
    <n v="11.789999999999996"/>
    <n v="2024"/>
    <s v="01"/>
    <n v="1"/>
    <s v="Standard"/>
    <s v="Northeast"/>
    <s v="MD"/>
    <n v="1.6785183790401139"/>
  </r>
  <r>
    <s v="TXN_225263_20250920"/>
    <x v="12766"/>
    <s v="CUST_0795"/>
    <s v="In-store"/>
    <s v="Cash"/>
    <s v="Patisserie"/>
    <x v="23"/>
    <n v="13"/>
    <n v="4.1900000000000004"/>
    <n v="3.35"/>
    <n v="0"/>
    <n v="54.47"/>
    <n v="10.919999999999995"/>
    <n v="0.20047732696897366"/>
    <n v="55"/>
    <n v="5.3"/>
    <s v="OK"/>
    <n v="54.47"/>
    <s v="No Discount"/>
    <n v="54.47"/>
    <x v="443"/>
    <s v="OK"/>
    <n v="54.470000000000006"/>
    <n v="10.920000000000003"/>
    <n v="2025"/>
    <s v="09"/>
    <n v="38"/>
    <s v="Standard"/>
    <s v="Eastern Canada"/>
    <s v="ON"/>
    <n v="1.7361573752731321"/>
  </r>
  <r>
    <s v="TXN_138455_20240522"/>
    <x v="12767"/>
    <s v="CUST_0117"/>
    <s v="In-store"/>
    <s v="Credit Card"/>
    <s v="Patisserie"/>
    <x v="20"/>
    <n v="4"/>
    <n v="5.3"/>
    <n v="4.37"/>
    <n v="0"/>
    <n v="21.2"/>
    <n v="3.7199999999999989"/>
    <n v="0.17547169811320751"/>
    <n v="70"/>
    <n v="1.8"/>
    <s v="OK"/>
    <n v="21.2"/>
    <s v="No Discount"/>
    <n v="21.2"/>
    <x v="181"/>
    <s v="OK"/>
    <n v="21.2"/>
    <n v="3.7199999999999989"/>
    <n v="2024"/>
    <s v="05"/>
    <n v="21"/>
    <s v="Standard"/>
    <s v="West"/>
    <s v="AZ"/>
    <n v="1.3263358609287514"/>
  </r>
  <r>
    <s v="TXN_123878_20240604"/>
    <x v="12768"/>
    <s v="CUST_0750"/>
    <s v="In-store"/>
    <s v="Credit Card"/>
    <s v="Patisserie"/>
    <x v="23"/>
    <n v="24"/>
    <n v="4.1900000000000004"/>
    <n v="2.58"/>
    <n v="4.5999999999999999E-2"/>
    <n v="95.93"/>
    <n v="34.010000000000005"/>
    <n v="0.35452934431356198"/>
    <n v="53"/>
    <n v="8.5"/>
    <s v="OK"/>
    <n v="100.56"/>
    <s v="Discounted"/>
    <n v="95.93"/>
    <x v="390"/>
    <s v="OK"/>
    <n v="100.56"/>
    <n v="38.640000000000008"/>
    <n v="2024"/>
    <s v="06"/>
    <n v="23"/>
    <s v="Platinum"/>
    <s v="Eastern Canada"/>
    <s v="QC"/>
    <n v="1.9819544444699735"/>
  </r>
  <r>
    <s v="TXN_545375_20231002"/>
    <x v="12769"/>
    <s v="CUST_0558"/>
    <s v="In-store"/>
    <s v="Credit Card"/>
    <s v="Patisserie"/>
    <x v="20"/>
    <n v="9"/>
    <n v="5.3"/>
    <n v="3.23"/>
    <n v="0"/>
    <n v="47.7"/>
    <n v="18.630000000000003"/>
    <n v="0.39056603773584908"/>
    <n v="36"/>
    <n v="1.7"/>
    <s v="OK"/>
    <n v="47.7"/>
    <s v="No Discount"/>
    <n v="47.7"/>
    <x v="488"/>
    <s v="OK"/>
    <n v="47.699999999999996"/>
    <n v="18.63"/>
    <n v="2023"/>
    <s v="10"/>
    <n v="40"/>
    <s v="Standard"/>
    <s v="South"/>
    <s v="TX"/>
    <n v="1.6785183790401139"/>
  </r>
  <r>
    <s v="TXN_772476_20240806"/>
    <x v="12770"/>
    <s v="CUST_0532"/>
    <s v="Online"/>
    <s v="Credit Card"/>
    <s v="Patisserie"/>
    <x v="24"/>
    <n v="12"/>
    <n v="3.53"/>
    <n v="2.21"/>
    <n v="0"/>
    <n v="42.36"/>
    <n v="15.84"/>
    <n v="0.37393767705382436"/>
    <n v="35"/>
    <n v="4.2"/>
    <s v="OK"/>
    <n v="42.36"/>
    <s v="No Discount"/>
    <n v="42.36"/>
    <x v="287"/>
    <s v="OK"/>
    <n v="42.36"/>
    <n v="15.839999999999998"/>
    <n v="2024"/>
    <s v="08"/>
    <n v="32"/>
    <s v="Standard"/>
    <s v="Northeast"/>
    <s v="NY"/>
    <n v="1.6269559514354475"/>
  </r>
  <r>
    <s v="TXN_475123_20250710"/>
    <x v="12771"/>
    <s v="CUST_0206"/>
    <s v="In-store"/>
    <s v="Cash"/>
    <s v="Patisserie"/>
    <x v="22"/>
    <n v="11"/>
    <n v="5.55"/>
    <n v="2.92"/>
    <n v="0"/>
    <n v="61.05"/>
    <n v="28.93"/>
    <n v="0.47387387387387392"/>
    <n v="39"/>
    <n v="4.2"/>
    <s v="OK"/>
    <n v="61.05"/>
    <s v="No Discount"/>
    <n v="61.05"/>
    <x v="459"/>
    <s v="OK"/>
    <n v="61.05"/>
    <n v="28.93"/>
    <n v="2025"/>
    <s v="07"/>
    <n v="28"/>
    <s v="Platinum"/>
    <s v="West"/>
    <s v="WA"/>
    <n v="1.7856856682809013"/>
  </r>
  <r>
    <s v="TXN_478987_20240907"/>
    <x v="12772"/>
    <s v="CUST_0039"/>
    <s v="Online"/>
    <s v="Credit Card"/>
    <s v="Patisserie"/>
    <x v="22"/>
    <n v="14"/>
    <n v="5.55"/>
    <n v="3.88"/>
    <n v="0"/>
    <n v="77.7"/>
    <n v="23.380000000000003"/>
    <n v="0.30090090090090094"/>
    <n v="44"/>
    <n v="0.8"/>
    <s v="OK"/>
    <n v="77.7"/>
    <s v="No Discount"/>
    <n v="77.7"/>
    <x v="190"/>
    <s v="OK"/>
    <n v="77.7"/>
    <n v="23.38"/>
    <n v="2024"/>
    <s v="09"/>
    <n v="36"/>
    <s v="Standard"/>
    <s v="Western Canada"/>
    <s v="SK"/>
    <n v="1.8904210188009143"/>
  </r>
  <r>
    <s v="TXN_712015_20250926"/>
    <x v="12773"/>
    <s v="CUST_0225"/>
    <s v="Online"/>
    <s v="Credit Card"/>
    <s v="Patisserie"/>
    <x v="23"/>
    <n v="7"/>
    <n v="4.1900000000000004"/>
    <n v="3.25"/>
    <n v="0"/>
    <n v="29.33"/>
    <n v="6.5799999999999983"/>
    <n v="0.22434367541766106"/>
    <n v="57"/>
    <n v="3.6"/>
    <s v="OK"/>
    <n v="29.33"/>
    <s v="No Discount"/>
    <n v="29.33"/>
    <x v="830"/>
    <s v="OK"/>
    <n v="29.330000000000002"/>
    <n v="6.5800000000000027"/>
    <n v="2025"/>
    <s v="09"/>
    <n v="39"/>
    <s v="Gold"/>
    <s v="West"/>
    <s v="AZ"/>
    <n v="1.4673120629805521"/>
  </r>
  <r>
    <s v="TXN_610535_20241119"/>
    <x v="12774"/>
    <s v="CUST_0426"/>
    <s v="In-store"/>
    <s v="Credit Card"/>
    <s v="Patisserie"/>
    <x v="24"/>
    <n v="36"/>
    <n v="3.53"/>
    <n v="2.12"/>
    <n v="4.4999999999999998E-2"/>
    <n v="121.36"/>
    <n v="45.039999999999992"/>
    <n v="0.37112722478576132"/>
    <n v="53"/>
    <n v="6.8"/>
    <s v="OK"/>
    <n v="127.08"/>
    <s v="Discounted"/>
    <n v="121.36"/>
    <x v="747"/>
    <s v="OK"/>
    <n v="127.08"/>
    <n v="50.759999999999991"/>
    <n v="2024"/>
    <s v="11"/>
    <n v="47"/>
    <s v="Gold"/>
    <s v="Northeast"/>
    <s v="MD"/>
    <n v="2.0840755677786742"/>
  </r>
  <r>
    <s v="TXN_716291_20240928"/>
    <x v="12775"/>
    <s v="CUST_0378"/>
    <s v="In-store"/>
    <s v="Credit Card"/>
    <s v="Patisserie"/>
    <x v="21"/>
    <n v="14"/>
    <n v="5.92"/>
    <n v="4.42"/>
    <n v="0"/>
    <n v="82.88"/>
    <n v="21"/>
    <n v="0.2533783783783784"/>
    <n v="51"/>
    <n v="1.2"/>
    <s v="OK"/>
    <n v="82.88"/>
    <s v="No Discount"/>
    <n v="82.88"/>
    <x v="428"/>
    <s v="OK"/>
    <n v="82.88"/>
    <n v="21"/>
    <n v="2024"/>
    <s v="09"/>
    <n v="39"/>
    <s v="Gold"/>
    <s v="Midwest"/>
    <s v="MI"/>
    <n v="1.9184497424011577"/>
  </r>
  <r>
    <s v="TXN_521692_20250621"/>
    <x v="12776"/>
    <s v="CUST_0784"/>
    <s v="In-store"/>
    <s v="Credit Card"/>
    <s v="Patisserie"/>
    <x v="21"/>
    <n v="17"/>
    <n v="5.92"/>
    <n v="3.48"/>
    <n v="4.9000000000000002E-2"/>
    <n v="95.71"/>
    <n v="36.549999999999997"/>
    <n v="0.38188277087033745"/>
    <n v="55"/>
    <n v="6.2"/>
    <s v="OK"/>
    <n v="100.64"/>
    <s v="Discounted"/>
    <n v="95.71"/>
    <x v="239"/>
    <s v="OK"/>
    <n v="100.64"/>
    <n v="41.48"/>
    <n v="2025"/>
    <s v="06"/>
    <n v="25"/>
    <s v="Gold"/>
    <s v="West"/>
    <s v="OR"/>
    <n v="1.9809573162296201"/>
  </r>
  <r>
    <s v="TXN_198612_20250820"/>
    <x v="12777"/>
    <s v="CUST_0149"/>
    <s v="In-store"/>
    <s v="Cash"/>
    <s v="Patisserie"/>
    <x v="21"/>
    <n v="8"/>
    <n v="5.92"/>
    <n v="4.38"/>
    <n v="0"/>
    <n v="47.36"/>
    <n v="12.32"/>
    <n v="0.26013513513513514"/>
    <n v="38"/>
    <n v="5.2"/>
    <s v="OK"/>
    <n v="47.36"/>
    <s v="No Discount"/>
    <n v="47.36"/>
    <x v="3"/>
    <s v="OK"/>
    <n v="47.36"/>
    <n v="12.32"/>
    <n v="2025"/>
    <s v="08"/>
    <n v="34"/>
    <s v="Platinum"/>
    <s v="Northeast"/>
    <s v="PA"/>
    <n v="1.6754116937148633"/>
  </r>
  <r>
    <s v="TXN_924350_20250524"/>
    <x v="12778"/>
    <s v="CUST_0924"/>
    <s v="Online"/>
    <s v="Credit Card"/>
    <s v="Patisserie"/>
    <x v="21"/>
    <n v="9"/>
    <n v="5.92"/>
    <n v="3.07"/>
    <n v="0"/>
    <n v="53.28"/>
    <n v="25.650000000000002"/>
    <n v="0.48141891891891897"/>
    <n v="45"/>
    <n v="8.9"/>
    <s v="OK"/>
    <n v="53.28"/>
    <s v="No Discount"/>
    <n v="53.28"/>
    <x v="232"/>
    <s v="OK"/>
    <n v="53.28"/>
    <n v="25.650000000000002"/>
    <n v="2025"/>
    <s v="05"/>
    <n v="21"/>
    <s v="Standard"/>
    <s v="South"/>
    <s v="GA"/>
    <n v="1.7265642161622448"/>
  </r>
  <r>
    <s v="TXN_326029_20240902"/>
    <x v="12779"/>
    <s v="CUST_0402"/>
    <s v="In-store"/>
    <s v="Cash"/>
    <s v="Patisserie"/>
    <x v="20"/>
    <n v="6"/>
    <n v="5.3"/>
    <n v="2.71"/>
    <n v="0"/>
    <n v="31.8"/>
    <n v="15.540000000000003"/>
    <n v="0.48867924528301893"/>
    <n v="43"/>
    <n v="3.8"/>
    <s v="OK"/>
    <n v="31.8"/>
    <s v="No Discount"/>
    <n v="31.8"/>
    <x v="566"/>
    <s v="OK"/>
    <n v="31.799999999999997"/>
    <n v="15.54"/>
    <n v="2024"/>
    <s v="09"/>
    <n v="36"/>
    <s v="Standard"/>
    <s v="West"/>
    <s v="NV"/>
    <n v="1.5024271199844328"/>
  </r>
  <r>
    <s v="TXN_441084_20230625"/>
    <x v="12780"/>
    <s v="CUST_0342"/>
    <s v="In-store"/>
    <s v="Cash"/>
    <s v="Patisserie"/>
    <x v="23"/>
    <n v="17"/>
    <n v="4.1900000000000004"/>
    <n v="2.96"/>
    <n v="0"/>
    <n v="71.23"/>
    <n v="20.910000000000004"/>
    <n v="0.29355608591885446"/>
    <n v="45"/>
    <n v="4.3"/>
    <s v="OK"/>
    <n v="71.23"/>
    <s v="No Discount"/>
    <n v="71.23"/>
    <x v="504"/>
    <s v="OK"/>
    <n v="71.23"/>
    <n v="20.910000000000007"/>
    <n v="2023"/>
    <s v="06"/>
    <n v="26"/>
    <s v="Standard"/>
    <s v="Northeast"/>
    <s v="PA"/>
    <n v="1.8526629443445692"/>
  </r>
  <r>
    <s v="TXN_760825_20240128"/>
    <x v="12781"/>
    <s v="CUST_0236"/>
    <s v="Online"/>
    <s v="Credit Card"/>
    <s v="Patisserie"/>
    <x v="22"/>
    <n v="16"/>
    <n v="5.55"/>
    <n v="3.69"/>
    <n v="0"/>
    <n v="88.8"/>
    <n v="29.759999999999998"/>
    <n v="0.3351351351351351"/>
    <n v="62"/>
    <n v="7.8"/>
    <s v="OK"/>
    <n v="88.8"/>
    <s v="No Discount"/>
    <n v="88.8"/>
    <x v="298"/>
    <s v="OK"/>
    <n v="88.8"/>
    <n v="29.759999999999998"/>
    <n v="2024"/>
    <s v="01"/>
    <n v="5"/>
    <s v="Gold"/>
    <s v="Midwest"/>
    <s v="IL"/>
    <n v="1.9484129657786009"/>
  </r>
  <r>
    <s v="TXN_737561_20240103"/>
    <x v="12782"/>
    <s v="CUST_0807"/>
    <s v="In-store"/>
    <s v="Cash"/>
    <s v="Patisserie"/>
    <x v="23"/>
    <n v="11"/>
    <n v="4.1900000000000004"/>
    <n v="2.2400000000000002"/>
    <n v="0"/>
    <n v="46.09"/>
    <n v="21.450000000000003"/>
    <n v="0.46539379474940334"/>
    <n v="59"/>
    <n v="3.5"/>
    <s v="OK"/>
    <n v="46.09"/>
    <s v="No Discount"/>
    <n v="46.09"/>
    <x v="607"/>
    <s v="OK"/>
    <n v="46.09"/>
    <n v="21.450000000000003"/>
    <n v="2024"/>
    <s v="01"/>
    <n v="1"/>
    <s v="Gold"/>
    <s v="Midwest"/>
    <s v="IL"/>
    <n v="1.6636067081245203"/>
  </r>
  <r>
    <s v="TXN_590357_20230410"/>
    <x v="12783"/>
    <s v="CUST_0341"/>
    <s v="Online"/>
    <s v="Credit Card"/>
    <s v="Patisserie"/>
    <x v="21"/>
    <n v="11"/>
    <n v="5.92"/>
    <n v="3.51"/>
    <n v="0"/>
    <n v="65.12"/>
    <n v="26.510000000000005"/>
    <n v="0.40709459459459463"/>
    <n v="24"/>
    <n v="3.1"/>
    <s v="OK"/>
    <n v="65.12"/>
    <s v="No Discount"/>
    <n v="65.12"/>
    <x v="89"/>
    <s v="OK"/>
    <n v="65.12"/>
    <n v="26.51"/>
    <n v="2023"/>
    <s v="04"/>
    <n v="15"/>
    <s v="Platinum"/>
    <s v="West"/>
    <s v="CA"/>
    <n v="1.8137143918811449"/>
  </r>
  <r>
    <s v="TXN_276918_20250816"/>
    <x v="12784"/>
    <s v="CUST_0093"/>
    <s v="Online"/>
    <s v="Credit Card"/>
    <s v="Patisserie"/>
    <x v="21"/>
    <n v="7"/>
    <n v="5.92"/>
    <n v="4.33"/>
    <n v="0"/>
    <n v="41.44"/>
    <n v="11.129999999999995"/>
    <n v="0.26858108108108097"/>
    <n v="70"/>
    <n v="3.5"/>
    <s v="OK"/>
    <n v="41.44"/>
    <s v="No Discount"/>
    <n v="41.44"/>
    <x v="223"/>
    <s v="OK"/>
    <n v="41.44"/>
    <n v="11.129999999999999"/>
    <n v="2025"/>
    <s v="08"/>
    <n v="33"/>
    <s v="Standard"/>
    <s v="South"/>
    <s v="FL"/>
    <n v="1.6174197467371765"/>
  </r>
  <r>
    <s v="TXN_990856_20250921"/>
    <x v="12785"/>
    <s v="CUST_0792"/>
    <s v="Online"/>
    <s v="Credit Card"/>
    <s v="Patisserie"/>
    <x v="24"/>
    <n v="5"/>
    <n v="3.53"/>
    <n v="2.67"/>
    <n v="0"/>
    <n v="17.649999999999999"/>
    <n v="4.2999999999999989"/>
    <n v="0.24362606232294615"/>
    <n v="51"/>
    <n v="6.2"/>
    <s v="OK"/>
    <n v="17.649999999999999"/>
    <s v="No Discount"/>
    <n v="17.649999999999999"/>
    <x v="171"/>
    <s v="OK"/>
    <n v="17.649999999999999"/>
    <n v="4.2999999999999989"/>
    <n v="2025"/>
    <s v="09"/>
    <n v="39"/>
    <s v="Gold"/>
    <s v="South"/>
    <s v="TX"/>
    <n v="1.2467447097238413"/>
  </r>
  <r>
    <s v="TXN_469150_20230727"/>
    <x v="12786"/>
    <s v="CUST_0287"/>
    <s v="Online"/>
    <s v="Credit Card"/>
    <s v="Patisserie"/>
    <x v="23"/>
    <n v="13"/>
    <n v="4.1900000000000004"/>
    <n v="3.18"/>
    <n v="0"/>
    <n v="54.47"/>
    <n v="13.129999999999995"/>
    <n v="0.24105011933174217"/>
    <n v="53"/>
    <n v="0.9"/>
    <s v="OK"/>
    <n v="54.47"/>
    <s v="No Discount"/>
    <n v="54.47"/>
    <x v="715"/>
    <s v="OK"/>
    <n v="54.470000000000006"/>
    <n v="13.130000000000003"/>
    <n v="2023"/>
    <s v="07"/>
    <n v="30"/>
    <s v="Standard"/>
    <s v="West"/>
    <s v="CA"/>
    <n v="1.7361573752731321"/>
  </r>
  <r>
    <s v="TXN_230686_20240909"/>
    <x v="12787"/>
    <s v="CUST_0796"/>
    <s v="In-store"/>
    <s v="Credit Card"/>
    <s v="Patisserie"/>
    <x v="24"/>
    <n v="11"/>
    <n v="3.53"/>
    <n v="2.82"/>
    <n v="0"/>
    <n v="38.83"/>
    <n v="7.8099999999999987"/>
    <n v="0.20113314447592065"/>
    <n v="39"/>
    <n v="3.3"/>
    <s v="OK"/>
    <n v="38.83"/>
    <s v="No Discount"/>
    <n v="38.83"/>
    <x v="802"/>
    <s v="OK"/>
    <n v="38.83"/>
    <n v="7.81"/>
    <n v="2024"/>
    <s v="09"/>
    <n v="37"/>
    <s v="Gold"/>
    <s v="Northeast"/>
    <s v="MA"/>
    <n v="1.5891673905460475"/>
  </r>
  <r>
    <s v="TXN_269682_20231122"/>
    <x v="12788"/>
    <s v="CUST_0138"/>
    <s v="Online"/>
    <s v="Credit Card"/>
    <s v="Patisserie"/>
    <x v="24"/>
    <n v="36"/>
    <n v="3.53"/>
    <n v="1.97"/>
    <n v="4.7E-2"/>
    <n v="121.11"/>
    <n v="50.19"/>
    <n v="0.41441664602427541"/>
    <n v="41"/>
    <n v="1.9"/>
    <s v="OK"/>
    <n v="127.08"/>
    <s v="Discounted"/>
    <n v="121.11"/>
    <x v="402"/>
    <s v="OK"/>
    <n v="127.08"/>
    <n v="56.16"/>
    <n v="2023"/>
    <s v="11"/>
    <n v="47"/>
    <s v="Standard"/>
    <s v="South"/>
    <s v="TX"/>
    <n v="2.0831800041299768"/>
  </r>
  <r>
    <s v="TXN_331054_20250201"/>
    <x v="12789"/>
    <s v="CUST_0426"/>
    <s v="Online"/>
    <s v="Credit Card"/>
    <s v="Patisserie"/>
    <x v="22"/>
    <n v="28"/>
    <n v="5.55"/>
    <n v="4.76"/>
    <n v="3.9E-2"/>
    <n v="149.34"/>
    <n v="16.060000000000002"/>
    <n v="0.10753984197134057"/>
    <n v="53"/>
    <n v="6.8"/>
    <s v="OK"/>
    <n v="155.4"/>
    <s v="Discounted"/>
    <n v="149.34"/>
    <x v="902"/>
    <s v="OK"/>
    <n v="155.4"/>
    <n v="22.12"/>
    <n v="2025"/>
    <s v="02"/>
    <n v="5"/>
    <s v="Gold"/>
    <s v="Northeast"/>
    <s v="MD"/>
    <n v="2.1741761469922367"/>
  </r>
  <r>
    <s v="TXN_185958_20250604"/>
    <x v="12790"/>
    <s v="CUST_0809"/>
    <s v="Online"/>
    <s v="Credit Card"/>
    <s v="Patisserie"/>
    <x v="24"/>
    <n v="10"/>
    <n v="3.53"/>
    <n v="2.34"/>
    <n v="0"/>
    <n v="35.299999999999997"/>
    <n v="11.899999999999999"/>
    <n v="0.33711048158640228"/>
    <n v="33"/>
    <n v="9.1999999999999993"/>
    <s v="OK"/>
    <n v="35.299999999999997"/>
    <s v="No Discount"/>
    <n v="35.299999999999997"/>
    <x v="409"/>
    <s v="OK"/>
    <n v="35.299999999999997"/>
    <n v="11.899999999999999"/>
    <n v="2025"/>
    <s v="06"/>
    <n v="23"/>
    <s v="Standard"/>
    <s v="South"/>
    <s v="OK"/>
    <n v="1.5477747053878226"/>
  </r>
  <r>
    <s v="TXN_389004_20230628"/>
    <x v="12791"/>
    <s v="CUST_0870"/>
    <s v="Online"/>
    <s v="Credit Card"/>
    <s v="Patisserie"/>
    <x v="21"/>
    <n v="9"/>
    <n v="5.92"/>
    <n v="4.92"/>
    <n v="0"/>
    <n v="53.28"/>
    <n v="9"/>
    <n v="0.16891891891891891"/>
    <n v="58"/>
    <n v="0.6"/>
    <s v="OK"/>
    <n v="53.28"/>
    <s v="No Discount"/>
    <n v="53.28"/>
    <x v="20"/>
    <s v="OK"/>
    <n v="53.28"/>
    <n v="9"/>
    <n v="2023"/>
    <s v="06"/>
    <n v="26"/>
    <s v="Standard"/>
    <s v="South"/>
    <s v="FL"/>
    <n v="1.7265642161622448"/>
  </r>
  <r>
    <s v="TXN_265215_20250804"/>
    <x v="12792"/>
    <s v="CUST_0621"/>
    <s v="Online"/>
    <s v="Credit Card"/>
    <s v="Patisserie"/>
    <x v="21"/>
    <n v="5"/>
    <n v="5.92"/>
    <n v="3.08"/>
    <n v="0"/>
    <n v="29.6"/>
    <n v="14.200000000000001"/>
    <n v="0.47972972972972977"/>
    <n v="66"/>
    <n v="2.4"/>
    <s v="OK"/>
    <n v="29.6"/>
    <s v="No Discount"/>
    <n v="29.6"/>
    <x v="423"/>
    <s v="OK"/>
    <n v="29.6"/>
    <n v="14.2"/>
    <n v="2025"/>
    <s v="08"/>
    <n v="32"/>
    <s v="Gold"/>
    <s v="Western Canada"/>
    <s v="MB"/>
    <n v="1.4712917110589385"/>
  </r>
  <r>
    <s v="TXN_326696_20240911"/>
    <x v="12793"/>
    <s v="CUST_0129"/>
    <s v="Online"/>
    <s v="Credit Card"/>
    <s v="Patisserie"/>
    <x v="20"/>
    <n v="11"/>
    <n v="5.3"/>
    <n v="3.44"/>
    <n v="0"/>
    <n v="58.3"/>
    <n v="20.46"/>
    <n v="0.35094339622641513"/>
    <n v="25"/>
    <n v="0.7"/>
    <s v="OK"/>
    <n v="58.3"/>
    <s v="No Discount"/>
    <n v="58.3"/>
    <x v="75"/>
    <s v="OK"/>
    <n v="58.3"/>
    <n v="20.459999999999997"/>
    <n v="2024"/>
    <s v="09"/>
    <n v="37"/>
    <s v="Standard"/>
    <s v="Midwest"/>
    <s v="IL"/>
    <n v="1.7656685547590141"/>
  </r>
  <r>
    <s v="TXN_464647_20240117"/>
    <x v="12794"/>
    <s v="CUST_0631"/>
    <s v="In-store"/>
    <s v="Cash"/>
    <s v="Patisserie"/>
    <x v="21"/>
    <n v="11"/>
    <n v="5.92"/>
    <n v="4.45"/>
    <n v="0"/>
    <n v="65.12"/>
    <n v="16.170000000000002"/>
    <n v="0.24831081081081083"/>
    <n v="42"/>
    <n v="1.8"/>
    <s v="OK"/>
    <n v="65.12"/>
    <s v="No Discount"/>
    <n v="65.12"/>
    <x v="870"/>
    <s v="OK"/>
    <n v="65.12"/>
    <n v="16.169999999999998"/>
    <n v="2024"/>
    <s v="01"/>
    <n v="3"/>
    <s v="Platinum"/>
    <s v="Western Canada"/>
    <s v="SK"/>
    <n v="1.8137143918811449"/>
  </r>
  <r>
    <s v="TXN_376228_20240912"/>
    <x v="12795"/>
    <s v="CUST_0465"/>
    <s v="In-store"/>
    <s v="Cash"/>
    <s v="Patisserie"/>
    <x v="23"/>
    <n v="7"/>
    <n v="4.1900000000000004"/>
    <n v="2.65"/>
    <n v="0"/>
    <n v="29.33"/>
    <n v="10.779999999999998"/>
    <n v="0.36754176610978512"/>
    <n v="25"/>
    <n v="10"/>
    <s v="OK"/>
    <n v="29.33"/>
    <s v="No Discount"/>
    <n v="29.33"/>
    <x v="236"/>
    <s v="OK"/>
    <n v="29.330000000000002"/>
    <n v="10.780000000000003"/>
    <n v="2024"/>
    <s v="09"/>
    <n v="37"/>
    <s v="Standard"/>
    <s v="South"/>
    <s v="NC"/>
    <n v="1.4673120629805521"/>
  </r>
  <r>
    <s v="TXN_333620_20240904"/>
    <x v="12796"/>
    <s v="CUST_0434"/>
    <s v="In-store"/>
    <s v="Credit Card"/>
    <s v="Patisserie"/>
    <x v="23"/>
    <n v="3"/>
    <n v="4.1900000000000004"/>
    <n v="3.3"/>
    <n v="0"/>
    <n v="12.57"/>
    <n v="2.6700000000000017"/>
    <n v="0.21241050119331756"/>
    <n v="63"/>
    <n v="1.4"/>
    <s v="OK"/>
    <n v="12.57"/>
    <s v="No Discount"/>
    <n v="12.57"/>
    <x v="619"/>
    <s v="OK"/>
    <n v="12.57"/>
    <n v="2.6700000000000017"/>
    <n v="2024"/>
    <s v="09"/>
    <n v="36"/>
    <s v="Standard"/>
    <s v="Northeast"/>
    <s v="NY"/>
    <n v="1.0993352776859577"/>
  </r>
  <r>
    <s v="TXN_519439_20230525"/>
    <x v="12797"/>
    <s v="CUST_0798"/>
    <s v="In-store"/>
    <s v="Cash"/>
    <s v="Patisserie"/>
    <x v="21"/>
    <n v="14"/>
    <n v="5.92"/>
    <n v="3.4"/>
    <n v="0"/>
    <n v="82.88"/>
    <n v="35.279999999999994"/>
    <n v="0.4256756756756756"/>
    <n v="57"/>
    <n v="2"/>
    <s v="OK"/>
    <n v="82.88"/>
    <s v="No Discount"/>
    <n v="82.88"/>
    <x v="599"/>
    <s v="OK"/>
    <n v="82.88"/>
    <n v="35.28"/>
    <n v="2023"/>
    <s v="05"/>
    <n v="21"/>
    <s v="Standard"/>
    <s v="Midwest"/>
    <s v="OH"/>
    <n v="1.9184497424011577"/>
  </r>
  <r>
    <s v="TXN_406618_20240811"/>
    <x v="12798"/>
    <s v="CUST_0995"/>
    <s v="In-store"/>
    <s v="Cash"/>
    <s v="Patisserie"/>
    <x v="23"/>
    <n v="7"/>
    <n v="4.1900000000000004"/>
    <n v="3.52"/>
    <n v="0"/>
    <n v="29.33"/>
    <n v="4.6899999999999977"/>
    <n v="0.15990453460620518"/>
    <n v="66"/>
    <n v="8.6"/>
    <s v="OK"/>
    <n v="29.33"/>
    <s v="No Discount"/>
    <n v="29.33"/>
    <x v="700"/>
    <s v="OK"/>
    <n v="29.330000000000002"/>
    <n v="4.6900000000000031"/>
    <n v="2024"/>
    <s v="08"/>
    <n v="33"/>
    <s v="Gold"/>
    <s v="South"/>
    <s v="TX"/>
    <n v="1.4673120629805521"/>
  </r>
  <r>
    <s v="TXN_974131_20241201"/>
    <x v="12799"/>
    <s v="CUST_0171"/>
    <s v="Online"/>
    <s v="Credit Card"/>
    <s v="Patisserie"/>
    <x v="21"/>
    <n v="5"/>
    <n v="5.92"/>
    <n v="3.86"/>
    <n v="0"/>
    <n v="29.6"/>
    <n v="10.3"/>
    <n v="0.34797297297297297"/>
    <n v="35"/>
    <n v="7.3"/>
    <s v="OK"/>
    <n v="29.6"/>
    <s v="No Discount"/>
    <n v="29.6"/>
    <x v="288"/>
    <s v="OK"/>
    <n v="29.6"/>
    <n v="10.3"/>
    <n v="2024"/>
    <s v="12"/>
    <n v="49"/>
    <s v="Standard"/>
    <s v="Midwest"/>
    <s v="IN"/>
    <n v="1.4712917110589385"/>
  </r>
  <r>
    <s v="TXN_919488_20230925"/>
    <x v="12800"/>
    <s v="CUST_0759"/>
    <s v="In-store"/>
    <s v="Digital Wallet"/>
    <s v="Patisserie"/>
    <x v="22"/>
    <n v="16"/>
    <n v="5.55"/>
    <n v="4.5599999999999996"/>
    <n v="0"/>
    <n v="88.8"/>
    <n v="15.840000000000003"/>
    <n v="0.17837837837837842"/>
    <n v="46"/>
    <n v="7.1"/>
    <s v="OK"/>
    <n v="88.8"/>
    <s v="No Discount"/>
    <n v="88.8"/>
    <x v="50"/>
    <s v="OK"/>
    <n v="88.8"/>
    <n v="15.840000000000003"/>
    <n v="2023"/>
    <s v="09"/>
    <n v="39"/>
    <s v="Gold"/>
    <s v="South"/>
    <s v="NC"/>
    <n v="1.9484129657786009"/>
  </r>
  <r>
    <s v="TXN_179764_20230216"/>
    <x v="12801"/>
    <s v="CUST_0849"/>
    <s v="In-store"/>
    <s v="Credit Card"/>
    <s v="Patisserie"/>
    <x v="23"/>
    <n v="10"/>
    <n v="4.1900000000000004"/>
    <n v="2.36"/>
    <n v="0"/>
    <n v="41.9"/>
    <n v="18.3"/>
    <n v="0.43675417661097854"/>
    <n v="39"/>
    <n v="5.8"/>
    <s v="OK"/>
    <n v="41.9"/>
    <s v="No Discount"/>
    <n v="41.9"/>
    <x v="947"/>
    <s v="OK"/>
    <n v="41.900000000000006"/>
    <n v="18.300000000000004"/>
    <n v="2023"/>
    <s v="02"/>
    <n v="7"/>
    <s v="Gold"/>
    <s v="Northeast"/>
    <s v="PA"/>
    <n v="1.6222140229662954"/>
  </r>
  <r>
    <s v="TXN_901497_20230118"/>
    <x v="12802"/>
    <s v="CUST_0111"/>
    <s v="Online"/>
    <s v="Credit Card"/>
    <s v="Patisserie"/>
    <x v="20"/>
    <n v="27"/>
    <n v="5.3"/>
    <n v="4.5"/>
    <n v="3.5000000000000003E-2"/>
    <n v="138.09"/>
    <n v="16.590000000000003"/>
    <n v="0.12013903975668044"/>
    <n v="64"/>
    <n v="5.2"/>
    <s v="OK"/>
    <n v="143.1"/>
    <s v="Discounted"/>
    <n v="138.09"/>
    <x v="894"/>
    <s v="OK"/>
    <n v="143.1"/>
    <n v="21.599999999999994"/>
    <n v="2023"/>
    <s v="01"/>
    <n v="3"/>
    <s v="Gold"/>
    <s v="Northeast"/>
    <s v="NY"/>
    <n v="2.1401622296136367"/>
  </r>
  <r>
    <s v="TXN_554622_20240814"/>
    <x v="12803"/>
    <s v="CUST_0614"/>
    <s v="Online"/>
    <s v="Credit Card"/>
    <s v="Patisserie"/>
    <x v="20"/>
    <n v="10"/>
    <n v="5.3"/>
    <n v="3.71"/>
    <n v="0"/>
    <n v="53"/>
    <n v="15.899999999999999"/>
    <n v="0.3"/>
    <n v="55"/>
    <n v="3.6"/>
    <s v="OK"/>
    <n v="53"/>
    <s v="No Discount"/>
    <n v="53"/>
    <x v="55"/>
    <s v="OK"/>
    <n v="53"/>
    <n v="15.899999999999999"/>
    <n v="2024"/>
    <s v="08"/>
    <n v="33"/>
    <s v="Gold"/>
    <s v="West"/>
    <s v="CA"/>
    <n v="1.7242758696007889"/>
  </r>
  <r>
    <s v="TXN_906104_20240715"/>
    <x v="12804"/>
    <s v="CUST_0420"/>
    <s v="In-store"/>
    <s v="Cash"/>
    <s v="Patisserie"/>
    <x v="22"/>
    <n v="19"/>
    <n v="5.55"/>
    <n v="3.05"/>
    <n v="5.3999999999999999E-2"/>
    <n v="99.76"/>
    <n v="41.810000000000009"/>
    <n v="0.4191058540497194"/>
    <n v="57"/>
    <n v="7.3"/>
    <s v="OK"/>
    <n v="105.45"/>
    <s v="Discounted"/>
    <n v="99.76"/>
    <x v="482"/>
    <s v="OK"/>
    <n v="105.45"/>
    <n v="47.5"/>
    <n v="2024"/>
    <s v="07"/>
    <n v="29"/>
    <s v="Gold"/>
    <s v="Northeast"/>
    <s v="MA"/>
    <n v="1.9989564404704863"/>
  </r>
  <r>
    <s v="TXN_269927_20240906"/>
    <x v="12805"/>
    <s v="CUST_0669"/>
    <s v="Online"/>
    <s v="Credit Card"/>
    <s v="Patisserie"/>
    <x v="20"/>
    <n v="62"/>
    <n v="5.3"/>
    <n v="4.24"/>
    <n v="5.0999999999999997E-2"/>
    <n v="311.83999999999997"/>
    <n v="48.95999999999998"/>
    <n v="0.15700359158542837"/>
    <n v="43"/>
    <n v="7.4"/>
    <s v="OK"/>
    <n v="328.6"/>
    <s v="Discounted"/>
    <n v="311.83999999999997"/>
    <x v="275"/>
    <s v="OK"/>
    <n v="328.59999999999997"/>
    <n v="65.71999999999997"/>
    <n v="2024"/>
    <s v="09"/>
    <n v="36"/>
    <s v="Platinum"/>
    <s v="South"/>
    <s v="TN"/>
    <n v="2.493931821773546"/>
  </r>
  <r>
    <s v="TXN_546337_20240823"/>
    <x v="12806"/>
    <s v="CUST_0308"/>
    <s v="Online"/>
    <s v="Credit Card"/>
    <s v="Patisserie"/>
    <x v="24"/>
    <n v="8"/>
    <n v="3.53"/>
    <n v="3.12"/>
    <n v="0"/>
    <n v="28.24"/>
    <n v="3.2799999999999976"/>
    <n v="0.11614730878186962"/>
    <n v="27"/>
    <n v="7.2"/>
    <s v="OK"/>
    <n v="28.24"/>
    <s v="No Discount"/>
    <n v="28.24"/>
    <x v="338"/>
    <s v="OK"/>
    <n v="28.24"/>
    <n v="3.2799999999999976"/>
    <n v="2024"/>
    <s v="08"/>
    <n v="34"/>
    <s v="Standard"/>
    <s v="Midwest"/>
    <s v="IL"/>
    <n v="1.4508646923797661"/>
  </r>
  <r>
    <s v="TXN_892860_20230720"/>
    <x v="12807"/>
    <s v="CUST_0192"/>
    <s v="Online"/>
    <s v="Credit Card"/>
    <s v="Patisserie"/>
    <x v="21"/>
    <n v="6"/>
    <n v="5.92"/>
    <n v="3.18"/>
    <n v="0"/>
    <n v="35.520000000000003"/>
    <n v="16.440000000000001"/>
    <n v="0.46283783783783783"/>
    <n v="46"/>
    <n v="4.0999999999999996"/>
    <s v="OK"/>
    <n v="35.520000000000003"/>
    <s v="No Discount"/>
    <n v="35.520000000000003"/>
    <x v="286"/>
    <s v="OK"/>
    <n v="35.519999999999996"/>
    <n v="16.439999999999998"/>
    <n v="2023"/>
    <s v="07"/>
    <n v="29"/>
    <s v="Standard"/>
    <s v="South"/>
    <s v="TX"/>
    <n v="1.5504729571065634"/>
  </r>
  <r>
    <s v="TXN_618756_20230817"/>
    <x v="12808"/>
    <s v="CUST_0803"/>
    <s v="Online"/>
    <s v="Credit Card"/>
    <s v="Patisserie"/>
    <x v="24"/>
    <n v="13"/>
    <n v="3.53"/>
    <n v="2.82"/>
    <n v="0"/>
    <n v="45.89"/>
    <n v="9.230000000000004"/>
    <n v="0.20113314447592076"/>
    <n v="35"/>
    <n v="6.6"/>
    <s v="OK"/>
    <n v="45.89"/>
    <s v="No Discount"/>
    <n v="45.89"/>
    <x v="659"/>
    <s v="OK"/>
    <n v="45.89"/>
    <n v="9.23"/>
    <n v="2023"/>
    <s v="08"/>
    <n v="33"/>
    <s v="Standard"/>
    <s v="South"/>
    <s v="GA"/>
    <n v="1.6617180576946593"/>
  </r>
  <r>
    <s v="TXN_511410_20230824"/>
    <x v="12809"/>
    <s v="CUST_0711"/>
    <s v="Online"/>
    <s v="Credit Card"/>
    <s v="Patisserie"/>
    <x v="24"/>
    <n v="17"/>
    <n v="3.53"/>
    <n v="2.93"/>
    <n v="0"/>
    <n v="60.01"/>
    <n v="10.199999999999996"/>
    <n v="0.16997167138810193"/>
    <n v="35"/>
    <n v="7.5"/>
    <s v="OK"/>
    <n v="60.01"/>
    <s v="No Discount"/>
    <n v="60.01"/>
    <x v="60"/>
    <s v="OK"/>
    <n v="60.01"/>
    <n v="10.199999999999994"/>
    <n v="2023"/>
    <s v="08"/>
    <n v="34"/>
    <s v="Gold"/>
    <s v="South"/>
    <s v="TX"/>
    <n v="1.7782236267660965"/>
  </r>
  <r>
    <s v="TXN_250792_20240723"/>
    <x v="12810"/>
    <s v="CUST_0037"/>
    <s v="Online"/>
    <s v="Credit Card"/>
    <s v="Patisserie"/>
    <x v="24"/>
    <n v="7"/>
    <n v="3.53"/>
    <n v="1.99"/>
    <n v="0"/>
    <n v="24.71"/>
    <n v="10.780000000000001"/>
    <n v="0.4362606232294618"/>
    <n v="68"/>
    <n v="8"/>
    <s v="OK"/>
    <n v="24.71"/>
    <s v="No Discount"/>
    <n v="24.71"/>
    <x v="384"/>
    <s v="OK"/>
    <n v="24.709999999999997"/>
    <n v="10.78"/>
    <n v="2024"/>
    <s v="07"/>
    <n v="30"/>
    <s v="Gold"/>
    <s v="West"/>
    <s v="AZ"/>
    <n v="1.3928727454020795"/>
  </r>
  <r>
    <s v="TXN_866746_20230728"/>
    <x v="12811"/>
    <s v="CUST_0430"/>
    <s v="Online"/>
    <s v="Credit Card"/>
    <s v="Patisserie"/>
    <x v="22"/>
    <n v="33"/>
    <n v="5.55"/>
    <n v="4.38"/>
    <n v="5.1999999999999998E-2"/>
    <n v="173.63"/>
    <n v="29.090000000000003"/>
    <n v="0.16754017162932675"/>
    <n v="24"/>
    <n v="9.4"/>
    <s v="OK"/>
    <n v="183.15"/>
    <s v="Discounted"/>
    <n v="173.63"/>
    <x v="756"/>
    <s v="OK"/>
    <n v="183.15"/>
    <n v="38.61"/>
    <n v="2023"/>
    <s v="07"/>
    <n v="30"/>
    <s v="Platinum"/>
    <s v="West"/>
    <s v="NV"/>
    <n v="2.2396247652461381"/>
  </r>
  <r>
    <s v="TXN_729859_20230417"/>
    <x v="12812"/>
    <s v="CUST_0632"/>
    <s v="In-store"/>
    <s v="Credit Card"/>
    <s v="Patisserie"/>
    <x v="21"/>
    <n v="5"/>
    <n v="5.92"/>
    <n v="4.9800000000000004"/>
    <n v="0"/>
    <n v="29.6"/>
    <n v="4.6999999999999993"/>
    <n v="0.15878378378378374"/>
    <n v="30"/>
    <n v="1.1000000000000001"/>
    <s v="OK"/>
    <n v="29.6"/>
    <s v="No Discount"/>
    <n v="29.6"/>
    <x v="785"/>
    <s v="OK"/>
    <n v="29.6"/>
    <n v="4.6999999999999975"/>
    <n v="2023"/>
    <s v="04"/>
    <n v="16"/>
    <s v="Standard"/>
    <s v="South"/>
    <s v="NC"/>
    <n v="1.4712917110589385"/>
  </r>
  <r>
    <s v="TXN_524811_20250816"/>
    <x v="12813"/>
    <s v="CUST_0573"/>
    <s v="In-store"/>
    <s v="Credit Card"/>
    <s v="Patisserie"/>
    <x v="21"/>
    <n v="13"/>
    <n v="5.92"/>
    <n v="3.39"/>
    <n v="0"/>
    <n v="76.959999999999994"/>
    <n v="32.889999999999993"/>
    <n v="0.4273648648648648"/>
    <n v="35"/>
    <n v="1.6"/>
    <s v="OK"/>
    <n v="76.959999999999994"/>
    <s v="No Discount"/>
    <n v="76.959999999999994"/>
    <x v="223"/>
    <s v="OK"/>
    <n v="76.959999999999994"/>
    <n v="32.89"/>
    <n v="2025"/>
    <s v="08"/>
    <n v="33"/>
    <s v="Standard"/>
    <s v="West"/>
    <s v="CA"/>
    <n v="1.8862650590297565"/>
  </r>
  <r>
    <s v="TXN_543764_20240109"/>
    <x v="12814"/>
    <s v="CUST_0888"/>
    <s v="In-store"/>
    <s v="Digital Wallet"/>
    <s v="Patisserie"/>
    <x v="22"/>
    <n v="6"/>
    <n v="5.55"/>
    <n v="4.33"/>
    <n v="0"/>
    <n v="33.299999999999997"/>
    <n v="7.3199999999999967"/>
    <n v="0.21981981981981974"/>
    <n v="25"/>
    <n v="5.8"/>
    <s v="OK"/>
    <n v="33.299999999999997"/>
    <s v="No Discount"/>
    <n v="33.299999999999997"/>
    <x v="555"/>
    <s v="OK"/>
    <n v="33.299999999999997"/>
    <n v="7.3199999999999985"/>
    <n v="2024"/>
    <s v="01"/>
    <n v="2"/>
    <s v="Standard"/>
    <s v="South"/>
    <s v="GA"/>
    <n v="1.5224442335063197"/>
  </r>
  <r>
    <s v="TXN_772926_20240922"/>
    <x v="12815"/>
    <s v="CUST_0366"/>
    <s v="In-store"/>
    <s v="Cash"/>
    <s v="Patisserie"/>
    <x v="20"/>
    <n v="10"/>
    <n v="5.3"/>
    <n v="4.62"/>
    <n v="0"/>
    <n v="53"/>
    <n v="6.7999999999999972"/>
    <n v="0.12830188679245277"/>
    <n v="54"/>
    <n v="3"/>
    <s v="OK"/>
    <n v="53"/>
    <s v="No Discount"/>
    <n v="53"/>
    <x v="314"/>
    <s v="OK"/>
    <n v="53"/>
    <n v="6.7999999999999972"/>
    <n v="2024"/>
    <s v="09"/>
    <n v="39"/>
    <s v="Standard"/>
    <s v="Midwest"/>
    <s v="OH"/>
    <n v="1.7242758696007889"/>
  </r>
  <r>
    <s v="TXN_249955_20241221"/>
    <x v="12816"/>
    <s v="CUST_0636"/>
    <s v="Online"/>
    <s v="Credit Card"/>
    <s v="Patisserie"/>
    <x v="22"/>
    <n v="41"/>
    <n v="5.55"/>
    <n v="3.81"/>
    <n v="5.3999999999999999E-2"/>
    <n v="215.26"/>
    <n v="59.049999999999983"/>
    <n v="0.27431942766886547"/>
    <n v="48"/>
    <n v="0.3"/>
    <s v="OK"/>
    <n v="227.55"/>
    <s v="Discounted"/>
    <n v="215.26"/>
    <x v="707"/>
    <s v="OK"/>
    <n v="227.54999999999998"/>
    <n v="71.339999999999989"/>
    <n v="2024"/>
    <s v="12"/>
    <n v="51"/>
    <s v="Gold"/>
    <s v="South"/>
    <s v="TX"/>
    <n v="2.3329633359395867"/>
  </r>
  <r>
    <s v="TXN_908405_20240616"/>
    <x v="12817"/>
    <s v="CUST_0318"/>
    <s v="In-store"/>
    <s v="Credit Card"/>
    <s v="Patisserie"/>
    <x v="20"/>
    <n v="6"/>
    <n v="5.3"/>
    <n v="4.49"/>
    <n v="0"/>
    <n v="31.8"/>
    <n v="4.8599999999999994"/>
    <n v="0.15283018867924525"/>
    <n v="33"/>
    <n v="5"/>
    <s v="OK"/>
    <n v="31.8"/>
    <s v="No Discount"/>
    <n v="31.8"/>
    <x v="629"/>
    <s v="OK"/>
    <n v="31.799999999999997"/>
    <n v="4.8599999999999977"/>
    <n v="2024"/>
    <s v="06"/>
    <n v="25"/>
    <s v="Platinum"/>
    <s v="Midwest"/>
    <s v="IN"/>
    <n v="1.5024271199844328"/>
  </r>
  <r>
    <s v="TXN_939148_20240827"/>
    <x v="12818"/>
    <s v="CUST_0321"/>
    <s v="In-store"/>
    <s v="Credit Card"/>
    <s v="Patisserie"/>
    <x v="24"/>
    <n v="15"/>
    <n v="3.53"/>
    <n v="2.12"/>
    <n v="0"/>
    <n v="52.95"/>
    <n v="21.150000000000002"/>
    <n v="0.39943342776203966"/>
    <n v="54"/>
    <n v="7.6"/>
    <s v="OK"/>
    <n v="52.95"/>
    <s v="No Discount"/>
    <n v="52.95"/>
    <x v="608"/>
    <s v="OK"/>
    <n v="52.949999999999996"/>
    <n v="21.149999999999995"/>
    <n v="2024"/>
    <s v="08"/>
    <n v="35"/>
    <s v="Gold"/>
    <s v="West"/>
    <s v="CA"/>
    <n v="1.7238659644435039"/>
  </r>
  <r>
    <s v="TXN_267054_20240701"/>
    <x v="12819"/>
    <s v="CUST_0656"/>
    <s v="In-store"/>
    <s v="Credit Card"/>
    <s v="Patisserie"/>
    <x v="22"/>
    <n v="6"/>
    <n v="5.55"/>
    <n v="2.91"/>
    <n v="0"/>
    <n v="33.299999999999997"/>
    <n v="15.839999999999996"/>
    <n v="0.47567567567567559"/>
    <n v="21"/>
    <n v="7.4"/>
    <s v="OK"/>
    <n v="33.299999999999997"/>
    <s v="No Discount"/>
    <n v="33.299999999999997"/>
    <x v="606"/>
    <s v="OK"/>
    <n v="33.299999999999997"/>
    <n v="15.839999999999998"/>
    <n v="2024"/>
    <s v="07"/>
    <n v="27"/>
    <s v="Standard"/>
    <s v="South"/>
    <s v="TX"/>
    <n v="1.5224442335063197"/>
  </r>
  <r>
    <s v="TXN_982230_20230814"/>
    <x v="12820"/>
    <s v="CUST_0165"/>
    <s v="In-store"/>
    <s v="Credit Card"/>
    <s v="Patisserie"/>
    <x v="22"/>
    <n v="4"/>
    <n v="5.55"/>
    <n v="4.3600000000000003"/>
    <n v="0"/>
    <n v="22.2"/>
    <n v="4.759999999999998"/>
    <n v="0.21441441441441433"/>
    <n v="23"/>
    <n v="0.2"/>
    <s v="OK"/>
    <n v="22.2"/>
    <s v="No Discount"/>
    <n v="22.2"/>
    <x v="284"/>
    <s v="OK"/>
    <n v="22.2"/>
    <n v="4.759999999999998"/>
    <n v="2023"/>
    <s v="08"/>
    <n v="33"/>
    <s v="Standard"/>
    <s v="West"/>
    <s v="CA"/>
    <n v="1.3463529744506386"/>
  </r>
  <r>
    <s v="TXN_801498_20230609"/>
    <x v="12821"/>
    <s v="CUST_0751"/>
    <s v="In-store"/>
    <s v="Credit Card"/>
    <s v="Patisserie"/>
    <x v="21"/>
    <n v="2"/>
    <n v="5.92"/>
    <n v="4.8"/>
    <n v="0"/>
    <n v="11.84"/>
    <n v="2.2400000000000002"/>
    <n v="0.1891891891891892"/>
    <n v="67"/>
    <n v="3.4"/>
    <s v="OK"/>
    <n v="11.84"/>
    <s v="No Discount"/>
    <n v="11.84"/>
    <x v="238"/>
    <s v="OK"/>
    <n v="11.84"/>
    <n v="2.2400000000000002"/>
    <n v="2023"/>
    <s v="06"/>
    <n v="23"/>
    <s v="Gold"/>
    <s v="South"/>
    <s v="NC"/>
    <n v="1.073351702386901"/>
  </r>
  <r>
    <s v="TXN_585531_20230924"/>
    <x v="12822"/>
    <s v="CUST_0116"/>
    <s v="In-store"/>
    <s v="Cash"/>
    <s v="Patisserie"/>
    <x v="23"/>
    <n v="14"/>
    <n v="4.1900000000000004"/>
    <n v="3.3"/>
    <n v="0"/>
    <n v="58.66"/>
    <n v="12.46"/>
    <n v="0.21241050119331745"/>
    <n v="54"/>
    <n v="1.6"/>
    <s v="OK"/>
    <n v="58.66"/>
    <s v="No Discount"/>
    <n v="58.66"/>
    <x v="281"/>
    <s v="OK"/>
    <n v="58.660000000000004"/>
    <n v="12.460000000000008"/>
    <n v="2023"/>
    <s v="09"/>
    <n v="39"/>
    <s v="Gold"/>
    <s v="South"/>
    <s v="NC"/>
    <n v="1.7683420586445333"/>
  </r>
  <r>
    <s v="TXN_248496_20240217"/>
    <x v="12823"/>
    <s v="CUST_0182"/>
    <s v="In-store"/>
    <s v="Cash"/>
    <s v="Patisserie"/>
    <x v="23"/>
    <n v="10"/>
    <n v="4.1900000000000004"/>
    <n v="2.52"/>
    <n v="0"/>
    <n v="41.9"/>
    <n v="16.7"/>
    <n v="0.39856801909307876"/>
    <n v="28"/>
    <n v="0.7"/>
    <s v="OK"/>
    <n v="41.9"/>
    <s v="No Discount"/>
    <n v="41.9"/>
    <x v="890"/>
    <s v="OK"/>
    <n v="41.900000000000006"/>
    <n v="16.700000000000003"/>
    <n v="2024"/>
    <s v="02"/>
    <n v="7"/>
    <s v="Standard"/>
    <s v="Midwest"/>
    <s v="IL"/>
    <n v="1.6222140229662954"/>
  </r>
  <r>
    <s v="TXN_795953_20250219"/>
    <x v="12824"/>
    <s v="CUST_0519"/>
    <s v="In-store"/>
    <s v="Credit Card"/>
    <s v="Patisserie"/>
    <x v="20"/>
    <n v="9"/>
    <n v="5.3"/>
    <n v="4.6100000000000003"/>
    <n v="0"/>
    <n v="47.7"/>
    <n v="6.2100000000000009"/>
    <n v="0.13018867924528302"/>
    <n v="26"/>
    <n v="4"/>
    <s v="OK"/>
    <n v="47.7"/>
    <s v="No Discount"/>
    <n v="47.7"/>
    <x v="710"/>
    <s v="OK"/>
    <n v="47.699999999999996"/>
    <n v="6.2099999999999955"/>
    <n v="2025"/>
    <s v="02"/>
    <n v="8"/>
    <s v="Gold"/>
    <s v="Eastern Canada"/>
    <s v="ON"/>
    <n v="1.6785183790401139"/>
  </r>
  <r>
    <s v="TXN_117602_20241111"/>
    <x v="12825"/>
    <s v="CUST_0805"/>
    <s v="In-store"/>
    <s v="Digital Wallet"/>
    <s v="Patisserie"/>
    <x v="22"/>
    <n v="8"/>
    <n v="5.55"/>
    <n v="3.16"/>
    <n v="0"/>
    <n v="44.4"/>
    <n v="19.119999999999997"/>
    <n v="0.43063063063063056"/>
    <n v="23"/>
    <n v="2.8"/>
    <s v="OK"/>
    <n v="44.4"/>
    <s v="No Discount"/>
    <n v="44.4"/>
    <x v="134"/>
    <s v="OK"/>
    <n v="44.4"/>
    <n v="19.119999999999997"/>
    <n v="2024"/>
    <s v="11"/>
    <n v="46"/>
    <s v="Standard"/>
    <s v="Northeast"/>
    <s v="PA"/>
    <n v="1.6473829701146199"/>
  </r>
  <r>
    <s v="TXN_968453_20240910"/>
    <x v="12826"/>
    <s v="CUST_0421"/>
    <s v="In-store"/>
    <s v="Cash"/>
    <s v="Patisserie"/>
    <x v="24"/>
    <n v="10"/>
    <n v="3.53"/>
    <n v="2.69"/>
    <n v="0"/>
    <n v="35.299999999999997"/>
    <n v="8.3999999999999986"/>
    <n v="0.23796033994334276"/>
    <n v="37"/>
    <n v="1.1000000000000001"/>
    <s v="OK"/>
    <n v="35.299999999999997"/>
    <s v="No Discount"/>
    <n v="35.299999999999997"/>
    <x v="12"/>
    <s v="OK"/>
    <n v="35.299999999999997"/>
    <n v="8.3999999999999986"/>
    <n v="2024"/>
    <s v="09"/>
    <n v="37"/>
    <s v="Standard"/>
    <s v="South"/>
    <s v="TX"/>
    <n v="1.5477747053878226"/>
  </r>
  <r>
    <s v="TXN_114983_20230807"/>
    <x v="12827"/>
    <s v="CUST_0105"/>
    <s v="In-store"/>
    <s v="Credit Card"/>
    <s v="Patisserie"/>
    <x v="22"/>
    <n v="11"/>
    <n v="5.55"/>
    <n v="3.53"/>
    <n v="0"/>
    <n v="61.05"/>
    <n v="22.22"/>
    <n v="0.36396396396396397"/>
    <n v="42"/>
    <n v="6.3"/>
    <s v="OK"/>
    <n v="61.05"/>
    <s v="No Discount"/>
    <n v="61.05"/>
    <x v="571"/>
    <s v="OK"/>
    <n v="61.05"/>
    <n v="22.22"/>
    <n v="2023"/>
    <s v="08"/>
    <n v="32"/>
    <s v="Platinum"/>
    <s v="South"/>
    <s v="TX"/>
    <n v="1.7856856682809013"/>
  </r>
  <r>
    <s v="TXN_649015_20230719"/>
    <x v="12828"/>
    <s v="CUST_0616"/>
    <s v="In-store"/>
    <s v="Digital Wallet"/>
    <s v="Patisserie"/>
    <x v="22"/>
    <n v="4"/>
    <n v="5.55"/>
    <n v="4.17"/>
    <n v="0"/>
    <n v="22.2"/>
    <n v="5.52"/>
    <n v="0.24864864864864863"/>
    <n v="58"/>
    <n v="6"/>
    <s v="OK"/>
    <n v="22.2"/>
    <s v="No Discount"/>
    <n v="22.2"/>
    <x v="237"/>
    <s v="OK"/>
    <n v="22.2"/>
    <n v="5.52"/>
    <n v="2023"/>
    <s v="07"/>
    <n v="29"/>
    <s v="Gold"/>
    <s v="West"/>
    <s v="CA"/>
    <n v="1.3463529744506386"/>
  </r>
  <r>
    <s v="TXN_697889_20230804"/>
    <x v="12829"/>
    <s v="CUST_0296"/>
    <s v="Online"/>
    <s v="Credit Card"/>
    <s v="Patisserie"/>
    <x v="21"/>
    <n v="7"/>
    <n v="5.92"/>
    <n v="3.96"/>
    <n v="0"/>
    <n v="41.44"/>
    <n v="13.719999999999999"/>
    <n v="0.33108108108108109"/>
    <n v="20"/>
    <n v="6.7"/>
    <s v="OK"/>
    <n v="41.44"/>
    <s v="No Discount"/>
    <n v="41.44"/>
    <x v="851"/>
    <s v="OK"/>
    <n v="41.44"/>
    <n v="13.719999999999999"/>
    <n v="2023"/>
    <s v="08"/>
    <n v="31"/>
    <s v="Standard"/>
    <s v="South"/>
    <s v="TX"/>
    <n v="1.6174197467371765"/>
  </r>
  <r>
    <s v="TXN_282508_20241128"/>
    <x v="12830"/>
    <s v="CUST_0560"/>
    <s v="In-store"/>
    <s v="Credit Card"/>
    <s v="Patisserie"/>
    <x v="24"/>
    <n v="36"/>
    <n v="3.53"/>
    <n v="2.06"/>
    <n v="4.4999999999999998E-2"/>
    <n v="121.36"/>
    <n v="47.2"/>
    <n v="0.38892551087673044"/>
    <n v="40"/>
    <n v="0.1"/>
    <s v="OK"/>
    <n v="127.08"/>
    <s v="Discounted"/>
    <n v="121.36"/>
    <x v="157"/>
    <s v="OK"/>
    <n v="127.08"/>
    <n v="52.919999999999987"/>
    <n v="2024"/>
    <s v="11"/>
    <n v="48"/>
    <s v="Gold"/>
    <s v="South"/>
    <s v="NC"/>
    <n v="2.0840755677786742"/>
  </r>
  <r>
    <s v="TXN_806666_20240820"/>
    <x v="12831"/>
    <s v="CUST_0741"/>
    <s v="In-store"/>
    <s v="Cash"/>
    <s v="Patisserie"/>
    <x v="24"/>
    <n v="5"/>
    <n v="3.53"/>
    <n v="1.9"/>
    <n v="0"/>
    <n v="17.649999999999999"/>
    <n v="8.1499999999999986"/>
    <n v="0.46175637393767699"/>
    <n v="21"/>
    <n v="6.5"/>
    <s v="OK"/>
    <n v="17.649999999999999"/>
    <s v="No Discount"/>
    <n v="17.649999999999999"/>
    <x v="87"/>
    <s v="OK"/>
    <n v="17.649999999999999"/>
    <n v="8.1499999999999986"/>
    <n v="2024"/>
    <s v="08"/>
    <n v="34"/>
    <s v="Standard"/>
    <s v="Midwest"/>
    <s v="IL"/>
    <n v="1.2467447097238413"/>
  </r>
  <r>
    <s v="TXN_923477_20250617"/>
    <x v="12832"/>
    <s v="CUST_0881"/>
    <s v="In-store"/>
    <s v="Credit Card"/>
    <s v="Patisserie"/>
    <x v="23"/>
    <n v="4"/>
    <n v="4.1900000000000004"/>
    <n v="2.6"/>
    <n v="0"/>
    <n v="16.760000000000002"/>
    <n v="6.3600000000000012"/>
    <n v="0.37947494033412893"/>
    <n v="20"/>
    <n v="0.2"/>
    <s v="OK"/>
    <n v="16.760000000000002"/>
    <s v="No Discount"/>
    <n v="16.760000000000002"/>
    <x v="427"/>
    <s v="OK"/>
    <n v="16.760000000000002"/>
    <n v="6.3600000000000012"/>
    <n v="2025"/>
    <s v="06"/>
    <n v="25"/>
    <s v="Standard"/>
    <s v="West"/>
    <s v="CA"/>
    <n v="1.2242740142942576"/>
  </r>
  <r>
    <s v="TXN_806284_20230814"/>
    <x v="12833"/>
    <s v="CUST_0762"/>
    <s v="Online"/>
    <s v="Credit Card"/>
    <s v="Patisserie"/>
    <x v="24"/>
    <n v="30"/>
    <n v="3.53"/>
    <n v="2.41"/>
    <n v="4.4999999999999998E-2"/>
    <n v="101.13"/>
    <n v="28.829999999999984"/>
    <n v="0.28507861168792631"/>
    <n v="33"/>
    <n v="2"/>
    <s v="OK"/>
    <n v="105.9"/>
    <s v="Discounted"/>
    <n v="101.13"/>
    <x v="284"/>
    <s v="OK"/>
    <n v="105.89999999999999"/>
    <n v="33.599999999999987"/>
    <n v="2023"/>
    <s v="08"/>
    <n v="33"/>
    <s v="Standard"/>
    <s v="South"/>
    <s v="TX"/>
    <n v="2.0048800072406343"/>
  </r>
  <r>
    <s v="TXN_975922_20250713"/>
    <x v="12834"/>
    <s v="CUST_0008"/>
    <s v="Online"/>
    <s v="Credit Card"/>
    <s v="Patisserie"/>
    <x v="23"/>
    <n v="4"/>
    <n v="4.1900000000000004"/>
    <n v="3.05"/>
    <n v="0"/>
    <n v="16.760000000000002"/>
    <n v="4.5600000000000023"/>
    <n v="0.2720763723150359"/>
    <n v="23"/>
    <n v="1.2"/>
    <s v="OK"/>
    <n v="16.760000000000002"/>
    <s v="No Discount"/>
    <n v="16.760000000000002"/>
    <x v="597"/>
    <s v="OK"/>
    <n v="16.760000000000002"/>
    <n v="4.5600000000000023"/>
    <n v="2025"/>
    <s v="07"/>
    <n v="29"/>
    <s v="Standard"/>
    <s v="West"/>
    <s v="OR"/>
    <n v="1.2242740142942576"/>
  </r>
  <r>
    <s v="TXN_926226_20241224"/>
    <x v="12835"/>
    <s v="CUST_0658"/>
    <s v="Online"/>
    <s v="Credit Card"/>
    <s v="Patisserie"/>
    <x v="24"/>
    <n v="9"/>
    <n v="3.53"/>
    <n v="2.25"/>
    <n v="0"/>
    <n v="31.77"/>
    <n v="11.52"/>
    <n v="0.36260623229461758"/>
    <n v="21"/>
    <n v="8.8000000000000007"/>
    <s v="OK"/>
    <n v="31.77"/>
    <s v="No Discount"/>
    <n v="31.77"/>
    <x v="456"/>
    <s v="OK"/>
    <n v="31.77"/>
    <n v="11.519999999999998"/>
    <n v="2024"/>
    <s v="12"/>
    <n v="52"/>
    <s v="Standard"/>
    <s v="Eastern Canada"/>
    <s v="ON"/>
    <n v="1.5020172148271473"/>
  </r>
  <r>
    <s v="TXN_897595_20250723"/>
    <x v="12836"/>
    <s v="CUST_0285"/>
    <s v="Online"/>
    <s v="Credit Card"/>
    <s v="Patisserie"/>
    <x v="22"/>
    <n v="16"/>
    <n v="5.55"/>
    <n v="4.09"/>
    <n v="0"/>
    <n v="88.8"/>
    <n v="23.36"/>
    <n v="0.26306306306306304"/>
    <n v="40"/>
    <n v="6.2"/>
    <s v="OK"/>
    <n v="88.8"/>
    <s v="No Discount"/>
    <n v="88.8"/>
    <x v="150"/>
    <s v="OK"/>
    <n v="88.8"/>
    <n v="23.36"/>
    <n v="2025"/>
    <s v="07"/>
    <n v="30"/>
    <s v="Platinum"/>
    <s v="West"/>
    <s v="WA"/>
    <n v="1.9484129657786009"/>
  </r>
  <r>
    <s v="TXN_478838_20230403"/>
    <x v="12837"/>
    <s v="CUST_0718"/>
    <s v="In-store"/>
    <s v="Cash"/>
    <s v="Patisserie"/>
    <x v="20"/>
    <n v="10"/>
    <n v="5.3"/>
    <n v="4.53"/>
    <n v="0"/>
    <n v="53"/>
    <n v="7.6999999999999957"/>
    <n v="0.14528301886792444"/>
    <n v="51"/>
    <n v="4.8"/>
    <s v="OK"/>
    <n v="53"/>
    <s v="No Discount"/>
    <n v="53"/>
    <x v="727"/>
    <s v="OK"/>
    <n v="53"/>
    <n v="7.6999999999999957"/>
    <n v="2023"/>
    <s v="04"/>
    <n v="14"/>
    <s v="Gold"/>
    <s v="Northeast"/>
    <s v="MD"/>
    <n v="1.7242758696007889"/>
  </r>
  <r>
    <s v="TXN_452470_20241127"/>
    <x v="12838"/>
    <s v="CUST_0220"/>
    <s v="In-store"/>
    <s v="Cash"/>
    <s v="Patisserie"/>
    <x v="24"/>
    <n v="9"/>
    <n v="3.53"/>
    <n v="1.87"/>
    <n v="0"/>
    <n v="31.77"/>
    <n v="14.939999999999998"/>
    <n v="0.47025495750708207"/>
    <n v="39"/>
    <n v="2.1"/>
    <s v="OK"/>
    <n v="31.77"/>
    <s v="No Discount"/>
    <n v="31.77"/>
    <x v="438"/>
    <s v="OK"/>
    <n v="31.77"/>
    <n v="14.939999999999998"/>
    <n v="2024"/>
    <s v="11"/>
    <n v="48"/>
    <s v="Standard"/>
    <s v="West"/>
    <s v="AZ"/>
    <n v="1.5020172148271473"/>
  </r>
  <r>
    <s v="TXN_959459_20250609"/>
    <x v="12839"/>
    <s v="CUST_0908"/>
    <s v="In-store"/>
    <s v="Cash"/>
    <s v="Patisserie"/>
    <x v="23"/>
    <n v="4"/>
    <n v="4.1900000000000004"/>
    <n v="2.62"/>
    <n v="0"/>
    <n v="16.760000000000002"/>
    <n v="6.2800000000000011"/>
    <n v="0.37470167064439142"/>
    <n v="57"/>
    <n v="6.2"/>
    <s v="OK"/>
    <n v="16.760000000000002"/>
    <s v="No Discount"/>
    <n v="16.760000000000002"/>
    <x v="691"/>
    <s v="OK"/>
    <n v="16.760000000000002"/>
    <n v="6.2800000000000011"/>
    <n v="2025"/>
    <s v="06"/>
    <n v="24"/>
    <s v="Standard"/>
    <s v="Northeast"/>
    <s v="MD"/>
    <n v="1.2242740142942576"/>
  </r>
  <r>
    <s v="TXN_486276_20240802"/>
    <x v="12840"/>
    <s v="CUST_0403"/>
    <s v="Online"/>
    <s v="Digital Wallet"/>
    <s v="Patisserie"/>
    <x v="20"/>
    <n v="5"/>
    <n v="5.3"/>
    <n v="4.5599999999999996"/>
    <n v="0"/>
    <n v="26.5"/>
    <n v="3.7000000000000028"/>
    <n v="0.13962264150943407"/>
    <n v="34"/>
    <n v="1.7"/>
    <s v="OK"/>
    <n v="26.5"/>
    <s v="No Discount"/>
    <n v="26.5"/>
    <x v="100"/>
    <s v="OK"/>
    <n v="26.5"/>
    <n v="3.7000000000000011"/>
    <n v="2024"/>
    <s v="08"/>
    <n v="31"/>
    <s v="Standard"/>
    <s v="West"/>
    <s v="CA"/>
    <n v="1.4232458739368079"/>
  </r>
  <r>
    <s v="TXN_997123_20240613"/>
    <x v="12841"/>
    <s v="CUST_0819"/>
    <s v="In-store"/>
    <s v="Credit Card"/>
    <s v="Patisserie"/>
    <x v="24"/>
    <n v="11"/>
    <n v="3.53"/>
    <n v="2.64"/>
    <n v="0"/>
    <n v="38.83"/>
    <n v="9.7899999999999956"/>
    <n v="0.25212464589235117"/>
    <n v="33"/>
    <n v="7.4"/>
    <s v="OK"/>
    <n v="38.83"/>
    <s v="No Discount"/>
    <n v="38.83"/>
    <x v="360"/>
    <s v="OK"/>
    <n v="38.83"/>
    <n v="9.7899999999999956"/>
    <n v="2024"/>
    <s v="06"/>
    <n v="24"/>
    <s v="Standard"/>
    <s v="West"/>
    <s v="CA"/>
    <n v="1.5891673905460475"/>
  </r>
  <r>
    <s v="TXN_844971_20240120"/>
    <x v="12842"/>
    <s v="CUST_0211"/>
    <s v="In-store"/>
    <s v="Credit Card"/>
    <s v="Patisserie"/>
    <x v="20"/>
    <n v="20"/>
    <n v="5.3"/>
    <n v="2.95"/>
    <n v="3.9E-2"/>
    <n v="101.87"/>
    <n v="42.870000000000005"/>
    <n v="0.42083047020712677"/>
    <n v="67"/>
    <n v="1.4"/>
    <s v="OK"/>
    <n v="106"/>
    <s v="Discounted"/>
    <n v="101.87"/>
    <x v="550"/>
    <s v="OK"/>
    <n v="106"/>
    <n v="46.999999999999993"/>
    <n v="2024"/>
    <s v="01"/>
    <n v="3"/>
    <s v="Standard"/>
    <s v="South"/>
    <s v="FL"/>
    <n v="2.0080463061583504"/>
  </r>
  <r>
    <s v="TXN_108759_20241101"/>
    <x v="12843"/>
    <s v="CUST_0172"/>
    <s v="In-store"/>
    <s v="Cash"/>
    <s v="Patisserie"/>
    <x v="20"/>
    <n v="9"/>
    <n v="5.3"/>
    <n v="3.14"/>
    <n v="0"/>
    <n v="47.7"/>
    <n v="19.440000000000001"/>
    <n v="0.40754716981132078"/>
    <n v="31"/>
    <n v="3.2"/>
    <s v="OK"/>
    <n v="47.7"/>
    <s v="No Discount"/>
    <n v="47.7"/>
    <x v="260"/>
    <s v="OK"/>
    <n v="47.699999999999996"/>
    <n v="19.439999999999998"/>
    <n v="2024"/>
    <s v="11"/>
    <n v="44"/>
    <s v="Standard"/>
    <s v="South"/>
    <s v="TX"/>
    <n v="1.6785183790401139"/>
  </r>
  <r>
    <s v="TXN_245439_20250107"/>
    <x v="12844"/>
    <s v="CUST_0389"/>
    <s v="In-store"/>
    <s v="Cash"/>
    <s v="Patisserie"/>
    <x v="21"/>
    <n v="13"/>
    <n v="5.92"/>
    <n v="4.1399999999999997"/>
    <n v="0"/>
    <n v="76.959999999999994"/>
    <n v="23.14"/>
    <n v="0.30067567567567571"/>
    <n v="35"/>
    <n v="3.1"/>
    <s v="OK"/>
    <n v="76.959999999999994"/>
    <s v="No Discount"/>
    <n v="76.959999999999994"/>
    <x v="173"/>
    <s v="OK"/>
    <n v="76.959999999999994"/>
    <n v="23.140000000000004"/>
    <n v="2025"/>
    <s v="01"/>
    <n v="2"/>
    <s v="Gold"/>
    <s v="Eastern Canada"/>
    <s v="ON"/>
    <n v="1.8862650590297565"/>
  </r>
  <r>
    <s v="TXN_142722_20250125"/>
    <x v="12845"/>
    <s v="CUST_0831"/>
    <s v="In-store"/>
    <s v="Credit Card"/>
    <s v="Patisserie"/>
    <x v="24"/>
    <n v="7"/>
    <n v="3.53"/>
    <n v="2.72"/>
    <n v="0"/>
    <n v="24.71"/>
    <n v="5.6699999999999982"/>
    <n v="0.22946175637393759"/>
    <n v="64"/>
    <n v="2.4"/>
    <s v="OK"/>
    <n v="24.71"/>
    <s v="No Discount"/>
    <n v="24.71"/>
    <x v="246"/>
    <s v="OK"/>
    <n v="24.709999999999997"/>
    <n v="5.6699999999999973"/>
    <n v="2025"/>
    <s v="01"/>
    <n v="4"/>
    <s v="Standard"/>
    <s v="South"/>
    <s v="TX"/>
    <n v="1.3928727454020795"/>
  </r>
  <r>
    <s v="TXN_395034_20250910"/>
    <x v="12846"/>
    <s v="CUST_0092"/>
    <s v="In-store"/>
    <s v="Cash"/>
    <s v="Patisserie"/>
    <x v="21"/>
    <n v="11"/>
    <n v="5.92"/>
    <n v="4.3899999999999997"/>
    <n v="0"/>
    <n v="65.12"/>
    <n v="16.830000000000005"/>
    <n v="0.258445945945946"/>
    <n v="61"/>
    <n v="5.9"/>
    <s v="OK"/>
    <n v="65.12"/>
    <s v="No Discount"/>
    <n v="65.12"/>
    <x v="879"/>
    <s v="OK"/>
    <n v="65.12"/>
    <n v="16.830000000000002"/>
    <n v="2025"/>
    <s v="09"/>
    <n v="37"/>
    <s v="Platinum"/>
    <s v="West"/>
    <s v="CA"/>
    <n v="1.8137143918811449"/>
  </r>
  <r>
    <s v="TXN_998858_20230608"/>
    <x v="12847"/>
    <s v="CUST_0446"/>
    <s v="In-store"/>
    <s v="Credit Card"/>
    <s v="Patisserie"/>
    <x v="23"/>
    <n v="40"/>
    <n v="4.1900000000000004"/>
    <n v="2.96"/>
    <n v="0.05"/>
    <n v="159.22"/>
    <n v="40.819999999999993"/>
    <n v="0.25637482728300459"/>
    <n v="56"/>
    <n v="1.4"/>
    <s v="OK"/>
    <n v="167.6"/>
    <s v="Discounted"/>
    <n v="159.22"/>
    <x v="420"/>
    <s v="OK"/>
    <n v="167.60000000000002"/>
    <n v="49.200000000000017"/>
    <n v="2023"/>
    <s v="06"/>
    <n v="23"/>
    <s v="Platinum"/>
    <s v="West"/>
    <s v="CA"/>
    <n v="2.2019976195831052"/>
  </r>
  <r>
    <s v="TXN_624836_20250904"/>
    <x v="12848"/>
    <s v="CUST_0477"/>
    <s v="Online"/>
    <s v="Credit Card"/>
    <s v="Patisserie"/>
    <x v="21"/>
    <n v="8"/>
    <n v="5.92"/>
    <n v="4.46"/>
    <n v="0"/>
    <n v="47.36"/>
    <n v="11.68"/>
    <n v="0.24662162162162163"/>
    <n v="31"/>
    <n v="1.7"/>
    <s v="OK"/>
    <n v="47.36"/>
    <s v="No Discount"/>
    <n v="47.36"/>
    <x v="334"/>
    <s v="OK"/>
    <n v="47.36"/>
    <n v="11.68"/>
    <n v="2025"/>
    <s v="09"/>
    <n v="36"/>
    <s v="Platinum"/>
    <s v="Eastern Canada"/>
    <s v="ON"/>
    <n v="1.6754116937148633"/>
  </r>
  <r>
    <s v="TXN_965837_20241101"/>
    <x v="12849"/>
    <s v="CUST_0462"/>
    <s v="In-store"/>
    <s v="Cash"/>
    <s v="Patisserie"/>
    <x v="21"/>
    <n v="6"/>
    <n v="5.92"/>
    <n v="3.97"/>
    <n v="0"/>
    <n v="35.520000000000003"/>
    <n v="11.700000000000003"/>
    <n v="0.32939189189189194"/>
    <n v="24"/>
    <n v="5.0999999999999996"/>
    <s v="OK"/>
    <n v="35.520000000000003"/>
    <s v="No Discount"/>
    <n v="35.520000000000003"/>
    <x v="260"/>
    <s v="OK"/>
    <n v="35.519999999999996"/>
    <n v="11.7"/>
    <n v="2024"/>
    <s v="11"/>
    <n v="44"/>
    <s v="Gold"/>
    <s v="Midwest"/>
    <s v="MI"/>
    <n v="1.5504729571065634"/>
  </r>
  <r>
    <s v="TXN_809071_20250914"/>
    <x v="12850"/>
    <s v="CUST_0192"/>
    <s v="In-store"/>
    <s v="Credit Card"/>
    <s v="Patisserie"/>
    <x v="22"/>
    <n v="4"/>
    <n v="5.55"/>
    <n v="4.3600000000000003"/>
    <n v="0"/>
    <n v="22.2"/>
    <n v="4.759999999999998"/>
    <n v="0.21441441441441433"/>
    <n v="46"/>
    <n v="4.0999999999999996"/>
    <s v="OK"/>
    <n v="22.2"/>
    <s v="No Discount"/>
    <n v="22.2"/>
    <x v="479"/>
    <s v="OK"/>
    <n v="22.2"/>
    <n v="4.759999999999998"/>
    <n v="2025"/>
    <s v="09"/>
    <n v="38"/>
    <s v="Standard"/>
    <s v="South"/>
    <s v="TX"/>
    <n v="1.3463529744506386"/>
  </r>
  <r>
    <s v="TXN_352128_20250816"/>
    <x v="12851"/>
    <s v="CUST_0936"/>
    <s v="In-store"/>
    <s v="Credit Card"/>
    <s v="Patisserie"/>
    <x v="24"/>
    <n v="3"/>
    <n v="3.53"/>
    <n v="2.87"/>
    <n v="0"/>
    <n v="10.59"/>
    <n v="1.9800000000000004"/>
    <n v="0.18696883852691223"/>
    <n v="58"/>
    <n v="9.4"/>
    <s v="OK"/>
    <n v="10.59"/>
    <s v="No Discount"/>
    <n v="10.59"/>
    <x v="223"/>
    <s v="OK"/>
    <n v="10.59"/>
    <n v="1.9799999999999991"/>
    <n v="2025"/>
    <s v="08"/>
    <n v="33"/>
    <s v="Standard"/>
    <s v="West"/>
    <s v="CO"/>
    <n v="1.024895960107485"/>
  </r>
  <r>
    <s v="TXN_408345_20230716"/>
    <x v="12852"/>
    <s v="CUST_0625"/>
    <s v="Online"/>
    <s v="Digital Wallet"/>
    <s v="Patisserie"/>
    <x v="22"/>
    <n v="10"/>
    <n v="5.55"/>
    <n v="3.69"/>
    <n v="0"/>
    <n v="55.5"/>
    <n v="18.600000000000001"/>
    <n v="0.33513513513513515"/>
    <n v="51"/>
    <n v="7"/>
    <s v="OK"/>
    <n v="55.5"/>
    <s v="No Discount"/>
    <n v="55.5"/>
    <x v="413"/>
    <s v="OK"/>
    <n v="55.5"/>
    <n v="18.599999999999998"/>
    <n v="2023"/>
    <s v="07"/>
    <n v="29"/>
    <s v="Gold"/>
    <s v="Northeast"/>
    <s v="PA"/>
    <n v="1.7442929831226763"/>
  </r>
  <r>
    <s v="TXN_783682_20250713"/>
    <x v="12853"/>
    <s v="CUST_0108"/>
    <s v="In-store"/>
    <s v="Credit Card"/>
    <s v="Patisserie"/>
    <x v="23"/>
    <n v="11"/>
    <n v="4.1900000000000004"/>
    <n v="3.28"/>
    <n v="0"/>
    <n v="46.09"/>
    <n v="10.010000000000005"/>
    <n v="0.21718377088305499"/>
    <n v="69"/>
    <n v="0.6"/>
    <s v="OK"/>
    <n v="46.09"/>
    <s v="No Discount"/>
    <n v="46.09"/>
    <x v="597"/>
    <s v="OK"/>
    <n v="46.09"/>
    <n v="10.010000000000007"/>
    <n v="2025"/>
    <s v="07"/>
    <n v="29"/>
    <s v="Gold"/>
    <s v="Western Canada"/>
    <s v="BC"/>
    <n v="1.6636067081245203"/>
  </r>
  <r>
    <s v="TXN_245293_20250224"/>
    <x v="12854"/>
    <s v="CUST_0572"/>
    <s v="In-store"/>
    <s v="Cash"/>
    <s v="Patisserie"/>
    <x v="20"/>
    <n v="12"/>
    <n v="5.3"/>
    <n v="4.22"/>
    <n v="0"/>
    <n v="63.6"/>
    <n v="12.96"/>
    <n v="0.20377358490566039"/>
    <n v="42"/>
    <n v="5.4"/>
    <s v="OK"/>
    <n v="63.6"/>
    <s v="No Discount"/>
    <n v="63.6"/>
    <x v="928"/>
    <s v="OK"/>
    <n v="63.599999999999994"/>
    <n v="12.96"/>
    <n v="2025"/>
    <s v="02"/>
    <n v="9"/>
    <s v="Standard"/>
    <s v="South"/>
    <s v="TX"/>
    <n v="1.8034571156484138"/>
  </r>
  <r>
    <s v="TXN_243551_20231007"/>
    <x v="12855"/>
    <s v="CUST_0792"/>
    <s v="In-store"/>
    <s v="Digital Wallet"/>
    <s v="Patisserie"/>
    <x v="23"/>
    <n v="11"/>
    <n v="4.1900000000000004"/>
    <n v="3.32"/>
    <n v="0"/>
    <n v="46.09"/>
    <n v="9.5700000000000074"/>
    <n v="0.2076372315035801"/>
    <n v="51"/>
    <n v="6.2"/>
    <s v="OK"/>
    <n v="46.09"/>
    <s v="No Discount"/>
    <n v="46.09"/>
    <x v="57"/>
    <s v="OK"/>
    <n v="46.09"/>
    <n v="9.5700000000000056"/>
    <n v="2023"/>
    <s v="10"/>
    <n v="40"/>
    <s v="Gold"/>
    <s v="South"/>
    <s v="TX"/>
    <n v="1.6636067081245203"/>
  </r>
  <r>
    <s v="TXN_410803_20250615"/>
    <x v="12856"/>
    <s v="CUST_0683"/>
    <s v="In-store"/>
    <s v="Credit Card"/>
    <s v="Patisserie"/>
    <x v="21"/>
    <n v="14"/>
    <n v="5.92"/>
    <n v="4.88"/>
    <n v="0"/>
    <n v="82.88"/>
    <n v="14.560000000000002"/>
    <n v="0.17567567567567571"/>
    <n v="47"/>
    <n v="3.5"/>
    <s v="OK"/>
    <n v="82.88"/>
    <s v="No Discount"/>
    <n v="82.88"/>
    <x v="138"/>
    <s v="OK"/>
    <n v="82.88"/>
    <n v="14.56"/>
    <n v="2025"/>
    <s v="06"/>
    <n v="25"/>
    <s v="Gold"/>
    <s v="South"/>
    <s v="TX"/>
    <n v="1.9184497424011577"/>
  </r>
  <r>
    <s v="TXN_546326_20231111"/>
    <x v="12857"/>
    <s v="CUST_0576"/>
    <s v="In-store"/>
    <s v="Credit Card"/>
    <s v="Patisserie"/>
    <x v="24"/>
    <n v="11"/>
    <n v="3.53"/>
    <n v="2.89"/>
    <n v="0"/>
    <n v="38.83"/>
    <n v="7.0399999999999956"/>
    <n v="0.18130311614730868"/>
    <n v="26"/>
    <n v="3.1"/>
    <s v="OK"/>
    <n v="38.83"/>
    <s v="No Discount"/>
    <n v="38.83"/>
    <x v="462"/>
    <s v="OK"/>
    <n v="38.83"/>
    <n v="7.0399999999999965"/>
    <n v="2023"/>
    <s v="11"/>
    <n v="45"/>
    <s v="Standard"/>
    <s v="Western Canada"/>
    <s v="AB"/>
    <n v="1.5891673905460475"/>
  </r>
  <r>
    <s v="TXN_874861_20230901"/>
    <x v="12858"/>
    <s v="CUST_0486"/>
    <s v="In-store"/>
    <s v="Cash"/>
    <s v="Patisserie"/>
    <x v="22"/>
    <n v="3"/>
    <n v="5.55"/>
    <n v="4.46"/>
    <n v="0"/>
    <n v="16.649999999999999"/>
    <n v="3.2699999999999996"/>
    <n v="0.19639639639639639"/>
    <n v="29"/>
    <n v="3.7"/>
    <s v="OK"/>
    <n v="16.649999999999999"/>
    <s v="No Discount"/>
    <n v="16.649999999999999"/>
    <x v="783"/>
    <s v="OK"/>
    <n v="16.649999999999999"/>
    <n v="3.2699999999999996"/>
    <n v="2023"/>
    <s v="09"/>
    <n v="35"/>
    <s v="Standard"/>
    <s v="Midwest"/>
    <s v="WI"/>
    <n v="1.2214142378423387"/>
  </r>
  <r>
    <s v="TXN_620354_20250917"/>
    <x v="12859"/>
    <s v="CUST_0156"/>
    <s v="In-store"/>
    <s v="Credit Card"/>
    <s v="Patisserie"/>
    <x v="21"/>
    <n v="15"/>
    <n v="5.92"/>
    <n v="3.69"/>
    <n v="0"/>
    <n v="88.8"/>
    <n v="33.449999999999996"/>
    <n v="0.37668918918918914"/>
    <n v="37"/>
    <n v="3.8"/>
    <s v="OK"/>
    <n v="88.8"/>
    <s v="No Discount"/>
    <n v="88.8"/>
    <x v="592"/>
    <s v="OK"/>
    <n v="88.8"/>
    <n v="33.450000000000003"/>
    <n v="2025"/>
    <s v="09"/>
    <n v="38"/>
    <s v="Standard"/>
    <s v="Northeast"/>
    <s v="DC"/>
    <n v="1.9484129657786009"/>
  </r>
  <r>
    <s v="TXN_949237_20231104"/>
    <x v="12860"/>
    <s v="CUST_0032"/>
    <s v="In-store"/>
    <s v="Credit Card"/>
    <s v="Patisserie"/>
    <x v="20"/>
    <n v="10"/>
    <n v="5.3"/>
    <n v="4.18"/>
    <n v="0"/>
    <n v="53"/>
    <n v="11.200000000000003"/>
    <n v="0.2113207547169812"/>
    <n v="45"/>
    <n v="5.5"/>
    <s v="OK"/>
    <n v="53"/>
    <s v="No Discount"/>
    <n v="53"/>
    <x v="473"/>
    <s v="OK"/>
    <n v="53"/>
    <n v="11.200000000000001"/>
    <n v="2023"/>
    <s v="11"/>
    <n v="44"/>
    <s v="Standard"/>
    <s v="South"/>
    <s v="FL"/>
    <n v="1.7242758696007889"/>
  </r>
  <r>
    <s v="TXN_826769_20250909"/>
    <x v="12861"/>
    <s v="CUST_0975"/>
    <s v="Online"/>
    <s v="Credit Card"/>
    <s v="Patisserie"/>
    <x v="20"/>
    <n v="20"/>
    <n v="5.3"/>
    <n v="4.55"/>
    <n v="0.05"/>
    <n v="100.7"/>
    <n v="9.7000000000000028"/>
    <n v="9.6325719960278083E-2"/>
    <n v="65"/>
    <n v="8.8000000000000007"/>
    <s v="OK"/>
    <n v="106"/>
    <s v="Discounted"/>
    <n v="100.7"/>
    <x v="273"/>
    <s v="OK"/>
    <n v="106"/>
    <n v="15"/>
    <n v="2025"/>
    <s v="09"/>
    <n v="37"/>
    <s v="Platinum"/>
    <s v="West"/>
    <s v="CA"/>
    <n v="2.003029470553618"/>
  </r>
  <r>
    <s v="TXN_462158_20250116"/>
    <x v="12862"/>
    <s v="CUST_0570"/>
    <s v="In-store"/>
    <s v="Cash"/>
    <s v="Patisserie"/>
    <x v="20"/>
    <n v="11"/>
    <n v="5.3"/>
    <n v="4.07"/>
    <n v="0"/>
    <n v="58.3"/>
    <n v="13.529999999999994"/>
    <n v="0.23207547169811313"/>
    <n v="56"/>
    <n v="3.8"/>
    <s v="OK"/>
    <n v="58.3"/>
    <s v="No Discount"/>
    <n v="58.3"/>
    <x v="827"/>
    <s v="OK"/>
    <n v="58.3"/>
    <n v="13.529999999999994"/>
    <n v="2025"/>
    <s v="01"/>
    <n v="3"/>
    <s v="Gold"/>
    <s v="Eastern Canada"/>
    <s v="ON"/>
    <n v="1.7656685547590141"/>
  </r>
  <r>
    <s v="TXN_585346_20230514"/>
    <x v="12863"/>
    <s v="CUST_0027"/>
    <s v="In-store"/>
    <s v="Cash"/>
    <s v="Patisserie"/>
    <x v="23"/>
    <n v="10"/>
    <n v="4.1900000000000004"/>
    <n v="2.96"/>
    <n v="0"/>
    <n v="41.9"/>
    <n v="12.299999999999997"/>
    <n v="0.29355608591885435"/>
    <n v="64"/>
    <n v="3.9"/>
    <s v="OK"/>
    <n v="41.9"/>
    <s v="No Discount"/>
    <n v="41.9"/>
    <x v="278"/>
    <s v="OK"/>
    <n v="41.900000000000006"/>
    <n v="12.300000000000004"/>
    <n v="2023"/>
    <s v="05"/>
    <n v="20"/>
    <s v="Standard"/>
    <s v="South"/>
    <s v="NC"/>
    <n v="1.6222140229662954"/>
  </r>
  <r>
    <s v="TXN_286716_20240702"/>
    <x v="12864"/>
    <s v="CUST_0961"/>
    <s v="In-store"/>
    <s v="Cash"/>
    <s v="Patisserie"/>
    <x v="20"/>
    <n v="8"/>
    <n v="5.3"/>
    <n v="3.28"/>
    <n v="0"/>
    <n v="42.4"/>
    <n v="16.16"/>
    <n v="0.38113207547169814"/>
    <n v="66"/>
    <n v="7.6"/>
    <s v="OK"/>
    <n v="42.4"/>
    <s v="No Discount"/>
    <n v="42.4"/>
    <x v="354"/>
    <s v="OK"/>
    <n v="42.4"/>
    <n v="16.16"/>
    <n v="2024"/>
    <s v="07"/>
    <n v="27"/>
    <s v="Standard"/>
    <s v="South"/>
    <s v="FL"/>
    <n v="1.6273658565927327"/>
  </r>
  <r>
    <s v="TXN_596541_20230811"/>
    <x v="12865"/>
    <s v="CUST_0200"/>
    <s v="In-store"/>
    <s v="Cash"/>
    <s v="Patisserie"/>
    <x v="24"/>
    <n v="36"/>
    <n v="3.53"/>
    <n v="2.21"/>
    <n v="4.3999999999999997E-2"/>
    <n v="121.49"/>
    <n v="41.929999999999993"/>
    <n v="0.3451312865256399"/>
    <n v="45"/>
    <n v="8.3000000000000007"/>
    <s v="OK"/>
    <n v="127.08"/>
    <s v="Discounted"/>
    <n v="121.49"/>
    <x v="789"/>
    <s v="OK"/>
    <n v="127.08"/>
    <n v="47.519999999999996"/>
    <n v="2023"/>
    <s v="08"/>
    <n v="32"/>
    <s v="Standard"/>
    <s v="South"/>
    <s v="TX"/>
    <n v="2.0845405320614843"/>
  </r>
  <r>
    <s v="TXN_747828_20240726"/>
    <x v="12866"/>
    <s v="CUST_0038"/>
    <s v="Online"/>
    <s v="Credit Card"/>
    <s v="Patisserie"/>
    <x v="23"/>
    <n v="23"/>
    <n v="4.1900000000000004"/>
    <n v="2.74"/>
    <n v="0"/>
    <n v="96.37"/>
    <n v="33.35"/>
    <n v="0.34606205250596661"/>
    <n v="47"/>
    <n v="5.4"/>
    <s v="OK"/>
    <n v="96.37"/>
    <s v="No Discount"/>
    <n v="96.37"/>
    <x v="248"/>
    <s v="OK"/>
    <n v="96.37"/>
    <n v="33.35"/>
    <n v="2024"/>
    <s v="07"/>
    <n v="30"/>
    <s v="Standard"/>
    <s v="South"/>
    <s v="NC"/>
    <n v="1.9839418589838882"/>
  </r>
  <r>
    <s v="TXN_316803_20250402"/>
    <x v="12867"/>
    <s v="CUST_0848"/>
    <s v="In-store"/>
    <s v="Cash"/>
    <s v="Patisserie"/>
    <x v="21"/>
    <n v="4"/>
    <n v="5.92"/>
    <n v="4.8499999999999996"/>
    <n v="0"/>
    <n v="23.68"/>
    <n v="4.2800000000000011"/>
    <n v="0.18074324324324328"/>
    <n v="32"/>
    <n v="4.5"/>
    <s v="OK"/>
    <n v="23.68"/>
    <s v="No Discount"/>
    <n v="23.68"/>
    <x v="718"/>
    <s v="OK"/>
    <n v="23.68"/>
    <n v="4.2800000000000011"/>
    <n v="2025"/>
    <s v="04"/>
    <n v="14"/>
    <s v="Standard"/>
    <s v="West"/>
    <s v="CA"/>
    <n v="1.3743816980508821"/>
  </r>
  <r>
    <s v="TXN_169194_20241227"/>
    <x v="12868"/>
    <s v="CUST_0239"/>
    <s v="In-store"/>
    <s v="Credit Card"/>
    <s v="Patisserie"/>
    <x v="21"/>
    <n v="9"/>
    <n v="5.92"/>
    <n v="3.74"/>
    <n v="0"/>
    <n v="53.28"/>
    <n v="19.619999999999997"/>
    <n v="0.3682432432432432"/>
    <n v="66"/>
    <n v="6.9"/>
    <s v="OK"/>
    <n v="53.28"/>
    <s v="No Discount"/>
    <n v="53.28"/>
    <x v="1"/>
    <s v="OK"/>
    <n v="53.28"/>
    <n v="19.619999999999997"/>
    <n v="2024"/>
    <s v="12"/>
    <n v="52"/>
    <s v="Gold"/>
    <s v="Northeast"/>
    <s v="MD"/>
    <n v="1.7265642161622448"/>
  </r>
  <r>
    <s v="TXN_356340_20241022"/>
    <x v="12869"/>
    <s v="CUST_0689"/>
    <s v="Online"/>
    <s v="Credit Card"/>
    <s v="Patisserie"/>
    <x v="21"/>
    <n v="3"/>
    <n v="5.92"/>
    <n v="4.97"/>
    <n v="0"/>
    <n v="17.760000000000002"/>
    <n v="2.8500000000000014"/>
    <n v="0.16047297297297303"/>
    <n v="26"/>
    <n v="4.3"/>
    <s v="OK"/>
    <n v="17.760000000000002"/>
    <s v="No Discount"/>
    <n v="17.760000000000002"/>
    <x v="508"/>
    <s v="OK"/>
    <n v="17.759999999999998"/>
    <n v="2.8500000000000005"/>
    <n v="2024"/>
    <s v="10"/>
    <n v="43"/>
    <s v="Standard"/>
    <s v="Northeast"/>
    <s v="PA"/>
    <n v="1.2494429614425822"/>
  </r>
  <r>
    <s v="TXN_675271_20231022"/>
    <x v="12870"/>
    <s v="CUST_0897"/>
    <s v="Online"/>
    <s v="Digital Wallet"/>
    <s v="Patisserie"/>
    <x v="20"/>
    <n v="22"/>
    <n v="5.3"/>
    <n v="2.96"/>
    <n v="5.6000000000000001E-2"/>
    <n v="110.07"/>
    <n v="44.949999999999989"/>
    <n v="0.40837648768965196"/>
    <n v="46"/>
    <n v="1.3"/>
    <s v="OK"/>
    <n v="116.6"/>
    <s v="Discounted"/>
    <n v="110.07"/>
    <x v="678"/>
    <s v="OK"/>
    <n v="116.6"/>
    <n v="51.48"/>
    <n v="2023"/>
    <s v="10"/>
    <n v="43"/>
    <s v="Platinum"/>
    <s v="West"/>
    <s v="CA"/>
    <n v="2.0416689664756102"/>
  </r>
  <r>
    <s v="TXN_283260_20240511"/>
    <x v="12871"/>
    <s v="CUST_0084"/>
    <s v="In-store"/>
    <s v="Cash"/>
    <s v="Patisserie"/>
    <x v="22"/>
    <n v="10"/>
    <n v="5.55"/>
    <n v="3.22"/>
    <n v="0"/>
    <n v="55.5"/>
    <n v="23.299999999999997"/>
    <n v="0.41981981981981975"/>
    <n v="33"/>
    <n v="6"/>
    <s v="OK"/>
    <n v="55.5"/>
    <s v="No Discount"/>
    <n v="55.5"/>
    <x v="682"/>
    <s v="OK"/>
    <n v="55.5"/>
    <n v="23.299999999999997"/>
    <n v="2024"/>
    <s v="05"/>
    <n v="19"/>
    <s v="Standard"/>
    <s v="South"/>
    <s v="TN"/>
    <n v="1.7442929831226763"/>
  </r>
  <r>
    <s v="TXN_843354_20240826"/>
    <x v="12872"/>
    <s v="CUST_0970"/>
    <s v="In-store"/>
    <s v="Cash"/>
    <s v="Patisserie"/>
    <x v="23"/>
    <n v="9"/>
    <n v="4.1900000000000004"/>
    <n v="3.11"/>
    <n v="0"/>
    <n v="37.71"/>
    <n v="9.7200000000000024"/>
    <n v="0.25775656324582347"/>
    <n v="65"/>
    <n v="1.7"/>
    <s v="OK"/>
    <n v="37.71"/>
    <s v="No Discount"/>
    <n v="37.71"/>
    <x v="417"/>
    <s v="OK"/>
    <n v="37.71"/>
    <n v="9.7200000000000042"/>
    <n v="2024"/>
    <s v="08"/>
    <n v="35"/>
    <s v="Standard"/>
    <s v="South"/>
    <s v="TN"/>
    <n v="1.5764565324056201"/>
  </r>
  <r>
    <s v="TXN_443684_20240503"/>
    <x v="12873"/>
    <s v="CUST_0403"/>
    <s v="In-store"/>
    <s v="Credit Card"/>
    <s v="Patisserie"/>
    <x v="23"/>
    <n v="10"/>
    <n v="4.1900000000000004"/>
    <n v="2.29"/>
    <n v="0"/>
    <n v="41.9"/>
    <n v="19"/>
    <n v="0.4534606205250597"/>
    <n v="34"/>
    <n v="1.7"/>
    <s v="OK"/>
    <n v="41.9"/>
    <s v="No Discount"/>
    <n v="41.9"/>
    <x v="110"/>
    <s v="OK"/>
    <n v="41.900000000000006"/>
    <n v="19.000000000000004"/>
    <n v="2024"/>
    <s v="05"/>
    <n v="18"/>
    <s v="Standard"/>
    <s v="West"/>
    <s v="CA"/>
    <n v="1.6222140229662954"/>
  </r>
  <r>
    <s v="TXN_864115_20250808"/>
    <x v="12874"/>
    <s v="CUST_0323"/>
    <s v="In-store"/>
    <s v="Digital Wallet"/>
    <s v="Patisserie"/>
    <x v="24"/>
    <n v="11"/>
    <n v="3.53"/>
    <n v="2.31"/>
    <n v="0"/>
    <n v="38.83"/>
    <n v="13.419999999999998"/>
    <n v="0.34560906515580736"/>
    <n v="33"/>
    <n v="3.1"/>
    <s v="OK"/>
    <n v="38.83"/>
    <s v="No Discount"/>
    <n v="38.83"/>
    <x v="296"/>
    <s v="OK"/>
    <n v="38.83"/>
    <n v="13.419999999999998"/>
    <n v="2025"/>
    <s v="08"/>
    <n v="32"/>
    <s v="Standard"/>
    <s v="South"/>
    <s v="FL"/>
    <n v="1.5891673905460475"/>
  </r>
  <r>
    <s v="TXN_314730_20250813"/>
    <x v="12875"/>
    <s v="CUST_0016"/>
    <s v="In-store"/>
    <s v="Credit Card"/>
    <s v="Patisserie"/>
    <x v="21"/>
    <n v="15"/>
    <n v="5.92"/>
    <n v="3.7"/>
    <n v="0"/>
    <n v="88.8"/>
    <n v="33.299999999999997"/>
    <n v="0.375"/>
    <n v="36"/>
    <n v="8.1"/>
    <s v="OK"/>
    <n v="88.8"/>
    <s v="No Discount"/>
    <n v="88.8"/>
    <x v="464"/>
    <s v="OK"/>
    <n v="88.8"/>
    <n v="33.299999999999997"/>
    <n v="2025"/>
    <s v="08"/>
    <n v="33"/>
    <s v="Platinum"/>
    <s v="West"/>
    <s v="CA"/>
    <n v="1.9484129657786009"/>
  </r>
  <r>
    <s v="TXN_353333_20240628"/>
    <x v="12876"/>
    <s v="CUST_0779"/>
    <s v="In-store"/>
    <s v="Digital Wallet"/>
    <s v="Patisserie"/>
    <x v="20"/>
    <n v="12"/>
    <n v="5.3"/>
    <n v="3.59"/>
    <n v="0"/>
    <n v="63.6"/>
    <n v="20.520000000000003"/>
    <n v="0.3226415094339623"/>
    <n v="33"/>
    <n v="5.3"/>
    <s v="OK"/>
    <n v="63.6"/>
    <s v="No Discount"/>
    <n v="63.6"/>
    <x v="358"/>
    <s v="OK"/>
    <n v="63.599999999999994"/>
    <n v="20.52"/>
    <n v="2024"/>
    <s v="06"/>
    <n v="26"/>
    <s v="Standard"/>
    <s v="West"/>
    <s v="CA"/>
    <n v="1.8034571156484138"/>
  </r>
  <r>
    <s v="TXN_982328_20230712"/>
    <x v="12877"/>
    <s v="CUST_0135"/>
    <s v="In-store"/>
    <s v="Credit Card"/>
    <s v="Patisserie"/>
    <x v="20"/>
    <n v="9"/>
    <n v="5.3"/>
    <n v="3.5"/>
    <n v="0"/>
    <n v="47.7"/>
    <n v="16.200000000000003"/>
    <n v="0.339622641509434"/>
    <n v="56"/>
    <n v="0.5"/>
    <s v="OK"/>
    <n v="47.7"/>
    <s v="No Discount"/>
    <n v="47.7"/>
    <x v="63"/>
    <s v="OK"/>
    <n v="47.699999999999996"/>
    <n v="16.2"/>
    <n v="2023"/>
    <s v="07"/>
    <n v="28"/>
    <s v="Platinum"/>
    <s v="West"/>
    <s v="OR"/>
    <n v="1.6785183790401139"/>
  </r>
  <r>
    <s v="TXN_251535_20230823"/>
    <x v="12878"/>
    <s v="CUST_0554"/>
    <s v="In-store"/>
    <s v="Credit Card"/>
    <s v="Patisserie"/>
    <x v="20"/>
    <n v="8"/>
    <n v="5.3"/>
    <n v="4.49"/>
    <n v="0"/>
    <n v="42.4"/>
    <n v="6.4799999999999969"/>
    <n v="0.15283018867924522"/>
    <n v="31"/>
    <n v="0.8"/>
    <s v="OK"/>
    <n v="42.4"/>
    <s v="No Discount"/>
    <n v="42.4"/>
    <x v="76"/>
    <s v="OK"/>
    <n v="42.4"/>
    <n v="6.4799999999999969"/>
    <n v="2023"/>
    <s v="08"/>
    <n v="34"/>
    <s v="Standard"/>
    <s v="Midwest"/>
    <s v="IL"/>
    <n v="1.6273658565927327"/>
  </r>
  <r>
    <s v="TXN_593493_20250819"/>
    <x v="12879"/>
    <s v="CUST_0339"/>
    <s v="Online"/>
    <s v="Credit Card"/>
    <s v="Patisserie"/>
    <x v="20"/>
    <n v="9"/>
    <n v="5.3"/>
    <n v="3.72"/>
    <n v="0"/>
    <n v="47.7"/>
    <n v="14.219999999999999"/>
    <n v="0.29811320754716975"/>
    <n v="45"/>
    <n v="2.1"/>
    <s v="OK"/>
    <n v="47.7"/>
    <s v="No Discount"/>
    <n v="47.7"/>
    <x v="300"/>
    <s v="OK"/>
    <n v="47.699999999999996"/>
    <n v="14.219999999999997"/>
    <n v="2025"/>
    <s v="08"/>
    <n v="34"/>
    <s v="Standard"/>
    <s v="Midwest"/>
    <s v="IN"/>
    <n v="1.6785183790401139"/>
  </r>
  <r>
    <s v="TXN_914148_20250621"/>
    <x v="12880"/>
    <s v="CUST_0972"/>
    <s v="Online"/>
    <s v="Credit Card"/>
    <s v="Patisserie"/>
    <x v="20"/>
    <n v="4"/>
    <n v="5.3"/>
    <n v="3.27"/>
    <n v="0"/>
    <n v="21.2"/>
    <n v="8.1199999999999992"/>
    <n v="0.38301886792452827"/>
    <n v="62"/>
    <n v="4"/>
    <s v="OK"/>
    <n v="21.2"/>
    <s v="No Discount"/>
    <n v="21.2"/>
    <x v="239"/>
    <s v="OK"/>
    <n v="21.2"/>
    <n v="8.1199999999999992"/>
    <n v="2025"/>
    <s v="06"/>
    <n v="25"/>
    <s v="Standard"/>
    <s v="Northeast"/>
    <s v="MD"/>
    <n v="1.3263358609287514"/>
  </r>
  <r>
    <s v="TXN_267070_20250307"/>
    <x v="12881"/>
    <s v="CUST_0481"/>
    <s v="Online"/>
    <s v="Credit Card"/>
    <s v="Patisserie"/>
    <x v="21"/>
    <n v="8"/>
    <n v="5.92"/>
    <n v="4.3099999999999996"/>
    <n v="0"/>
    <n v="47.36"/>
    <n v="12.880000000000003"/>
    <n v="0.27195945945945954"/>
    <n v="37"/>
    <n v="9.3000000000000007"/>
    <s v="OK"/>
    <n v="47.36"/>
    <s v="No Discount"/>
    <n v="47.36"/>
    <x v="305"/>
    <s v="OK"/>
    <n v="47.36"/>
    <n v="12.880000000000003"/>
    <n v="2025"/>
    <s v="03"/>
    <n v="10"/>
    <s v="Standard"/>
    <s v="South"/>
    <s v="TN"/>
    <n v="1.6754116937148633"/>
  </r>
  <r>
    <s v="TXN_610060_20240315"/>
    <x v="12882"/>
    <s v="CUST_0066"/>
    <s v="In-store"/>
    <s v="Cash"/>
    <s v="Patisserie"/>
    <x v="21"/>
    <n v="15"/>
    <n v="5.92"/>
    <n v="4.92"/>
    <n v="0"/>
    <n v="88.8"/>
    <n v="15"/>
    <n v="0.16891891891891891"/>
    <n v="50"/>
    <n v="4.0999999999999996"/>
    <s v="OK"/>
    <n v="88.8"/>
    <s v="No Discount"/>
    <n v="88.8"/>
    <x v="656"/>
    <s v="OK"/>
    <n v="88.8"/>
    <n v="15"/>
    <n v="2024"/>
    <s v="03"/>
    <n v="11"/>
    <s v="Standard"/>
    <s v="South"/>
    <s v="TX"/>
    <n v="1.9484129657786009"/>
  </r>
  <r>
    <s v="TXN_293369_20231106"/>
    <x v="12883"/>
    <s v="CUST_0327"/>
    <s v="Online"/>
    <s v="Credit Card"/>
    <s v="Patisserie"/>
    <x v="23"/>
    <n v="14"/>
    <n v="4.1900000000000004"/>
    <n v="3.07"/>
    <n v="0"/>
    <n v="58.66"/>
    <n v="15.68"/>
    <n v="0.26730310262529833"/>
    <n v="46"/>
    <n v="6.5"/>
    <s v="OK"/>
    <n v="58.66"/>
    <s v="No Discount"/>
    <n v="58.66"/>
    <x v="382"/>
    <s v="OK"/>
    <n v="58.660000000000004"/>
    <n v="15.680000000000007"/>
    <n v="2023"/>
    <s v="11"/>
    <n v="45"/>
    <s v="Standard"/>
    <s v="Midwest"/>
    <s v="IL"/>
    <n v="1.7683420586445333"/>
  </r>
  <r>
    <s v="TXN_505887_20240912"/>
    <x v="12884"/>
    <s v="CUST_0559"/>
    <s v="Online"/>
    <s v="Credit Card"/>
    <s v="Patisserie"/>
    <x v="24"/>
    <n v="10"/>
    <n v="3.53"/>
    <n v="2.9"/>
    <n v="0"/>
    <n v="35.299999999999997"/>
    <n v="6.2999999999999972"/>
    <n v="0.17847025495750701"/>
    <n v="55"/>
    <n v="8.5"/>
    <s v="OK"/>
    <n v="35.299999999999997"/>
    <s v="No Discount"/>
    <n v="35.299999999999997"/>
    <x v="236"/>
    <s v="OK"/>
    <n v="35.299999999999997"/>
    <n v="6.2999999999999989"/>
    <n v="2024"/>
    <s v="09"/>
    <n v="37"/>
    <s v="Platinum"/>
    <s v="Northeast"/>
    <s v="PA"/>
    <n v="1.5477747053878226"/>
  </r>
  <r>
    <s v="TXN_462236_20230704"/>
    <x v="12885"/>
    <s v="CUST_0846"/>
    <s v="In-store"/>
    <s v="Digital Wallet"/>
    <s v="Patisserie"/>
    <x v="20"/>
    <n v="31"/>
    <n v="5.3"/>
    <n v="3.45"/>
    <n v="4.3999999999999997E-2"/>
    <n v="157.07"/>
    <n v="50.11999999999999"/>
    <n v="0.31909339784809315"/>
    <n v="51"/>
    <n v="4.2"/>
    <s v="OK"/>
    <n v="164.3"/>
    <s v="Discounted"/>
    <n v="157.07"/>
    <x v="470"/>
    <s v="OK"/>
    <n v="164.29999999999998"/>
    <n v="57.349999999999987"/>
    <n v="2023"/>
    <s v="07"/>
    <n v="27"/>
    <s v="Standard"/>
    <s v="South"/>
    <s v="TN"/>
    <n v="2.1960932437375149"/>
  </r>
  <r>
    <s v="TXN_198962_20241209"/>
    <x v="12886"/>
    <s v="CUST_0688"/>
    <s v="In-store"/>
    <s v="Cash"/>
    <s v="Patisserie"/>
    <x v="22"/>
    <n v="15"/>
    <n v="5.55"/>
    <n v="3.95"/>
    <n v="0"/>
    <n v="83.25"/>
    <n v="24"/>
    <n v="0.28828828828828829"/>
    <n v="61"/>
    <n v="3.4"/>
    <s v="OK"/>
    <n v="83.25"/>
    <s v="No Discount"/>
    <n v="83.25"/>
    <x v="88"/>
    <s v="OK"/>
    <n v="83.25"/>
    <n v="23.999999999999993"/>
    <n v="2024"/>
    <s v="12"/>
    <n v="50"/>
    <s v="Standard"/>
    <s v="South"/>
    <s v="FL"/>
    <n v="1.9203842421783575"/>
  </r>
  <r>
    <s v="TXN_880365_20240818"/>
    <x v="12887"/>
    <s v="CUST_0805"/>
    <s v="In-store"/>
    <s v="Cash"/>
    <s v="Patisserie"/>
    <x v="23"/>
    <n v="6"/>
    <n v="4.1900000000000004"/>
    <n v="3.62"/>
    <n v="0"/>
    <n v="25.14"/>
    <n v="3.4200000000000017"/>
    <n v="0.13603818615751798"/>
    <n v="23"/>
    <n v="2.8"/>
    <s v="OK"/>
    <n v="25.14"/>
    <s v="No Discount"/>
    <n v="25.14"/>
    <x v="813"/>
    <s v="OK"/>
    <n v="25.14"/>
    <n v="3.4200000000000017"/>
    <n v="2024"/>
    <s v="08"/>
    <n v="34"/>
    <s v="Standard"/>
    <s v="Northeast"/>
    <s v="PA"/>
    <n v="1.400365273349939"/>
  </r>
  <r>
    <s v="TXN_113100_20240907"/>
    <x v="12888"/>
    <s v="CUST_0126"/>
    <s v="In-store"/>
    <s v="Credit Card"/>
    <s v="Patisserie"/>
    <x v="24"/>
    <n v="10"/>
    <n v="3.53"/>
    <n v="3.16"/>
    <n v="0"/>
    <n v="35.299999999999997"/>
    <n v="3.6999999999999957"/>
    <n v="0.10481586402266278"/>
    <n v="58"/>
    <n v="1.5"/>
    <s v="OK"/>
    <n v="35.299999999999997"/>
    <s v="No Discount"/>
    <n v="35.299999999999997"/>
    <x v="190"/>
    <s v="OK"/>
    <n v="35.299999999999997"/>
    <n v="3.6999999999999966"/>
    <n v="2024"/>
    <s v="09"/>
    <n v="36"/>
    <s v="Gold"/>
    <s v="South"/>
    <s v="NC"/>
    <n v="1.5477747053878226"/>
  </r>
  <r>
    <s v="TXN_267832_20240825"/>
    <x v="12889"/>
    <s v="CUST_0202"/>
    <s v="Online"/>
    <s v="Credit Card"/>
    <s v="Patisserie"/>
    <x v="23"/>
    <n v="9"/>
    <n v="4.1900000000000004"/>
    <n v="3.15"/>
    <n v="0"/>
    <n v="37.71"/>
    <n v="9.360000000000003"/>
    <n v="0.24821002386634852"/>
    <n v="53"/>
    <n v="8.6999999999999993"/>
    <s v="OK"/>
    <n v="37.71"/>
    <s v="No Discount"/>
    <n v="37.71"/>
    <x v="154"/>
    <s v="OK"/>
    <n v="37.71"/>
    <n v="9.3600000000000048"/>
    <n v="2024"/>
    <s v="08"/>
    <n v="35"/>
    <s v="Gold"/>
    <s v="South"/>
    <s v="GA"/>
    <n v="1.5764565324056201"/>
  </r>
  <r>
    <s v="TXN_108451_20231115"/>
    <x v="12890"/>
    <s v="CUST_0858"/>
    <s v="Online"/>
    <s v="Credit Card"/>
    <s v="Patisserie"/>
    <x v="21"/>
    <n v="11"/>
    <n v="5.92"/>
    <n v="3.54"/>
    <n v="0"/>
    <n v="65.12"/>
    <n v="26.180000000000007"/>
    <n v="0.40202702702702708"/>
    <n v="21"/>
    <n v="9.6999999999999993"/>
    <s v="OK"/>
    <n v="65.12"/>
    <s v="No Discount"/>
    <n v="65.12"/>
    <x v="472"/>
    <s v="OK"/>
    <n v="65.12"/>
    <n v="26.18"/>
    <n v="2023"/>
    <s v="11"/>
    <n v="46"/>
    <s v="Platinum"/>
    <s v="South"/>
    <s v="TN"/>
    <n v="1.8137143918811449"/>
  </r>
  <r>
    <s v="TXN_213450_20250203"/>
    <x v="12891"/>
    <s v="CUST_0026"/>
    <s v="In-store"/>
    <s v="Credit Card"/>
    <s v="Patisserie"/>
    <x v="23"/>
    <n v="39"/>
    <n v="4.1900000000000004"/>
    <n v="2.2200000000000002"/>
    <n v="6.0999999999999999E-2"/>
    <n v="153.44"/>
    <n v="66.859999999999985"/>
    <n v="0.43574035453597487"/>
    <n v="46"/>
    <n v="1.3"/>
    <s v="OK"/>
    <n v="163.41"/>
    <s v="Discounted"/>
    <n v="153.44"/>
    <x v="903"/>
    <s v="OK"/>
    <n v="163.41000000000003"/>
    <n v="76.830000000000013"/>
    <n v="2025"/>
    <s v="02"/>
    <n v="6"/>
    <s v="Platinum"/>
    <s v="Northeast"/>
    <s v="DC"/>
    <n v="2.1859385898265882"/>
  </r>
  <r>
    <s v="TXN_396581_20241028"/>
    <x v="12892"/>
    <s v="CUST_0040"/>
    <s v="In-store"/>
    <s v="Cash"/>
    <s v="Patisserie"/>
    <x v="21"/>
    <n v="17"/>
    <n v="5.92"/>
    <n v="3.78"/>
    <n v="4.2999999999999997E-2"/>
    <n v="96.31"/>
    <n v="32.050000000000011"/>
    <n v="0.33277956598484071"/>
    <n v="35"/>
    <n v="5.7"/>
    <s v="OK"/>
    <n v="100.64"/>
    <s v="Discounted"/>
    <n v="96.31"/>
    <x v="24"/>
    <s v="OK"/>
    <n v="100.64"/>
    <n v="36.380000000000003"/>
    <n v="2024"/>
    <s v="10"/>
    <n v="44"/>
    <s v="Standard"/>
    <s v="Northeast"/>
    <s v="PA"/>
    <n v="1.9836713828601966"/>
  </r>
  <r>
    <s v="TXN_886429_20230811"/>
    <x v="12893"/>
    <s v="CUST_0246"/>
    <s v="Online"/>
    <s v="Credit Card"/>
    <s v="Patisserie"/>
    <x v="20"/>
    <n v="9"/>
    <n v="5.3"/>
    <n v="3.6"/>
    <n v="0"/>
    <n v="47.7"/>
    <n v="15.300000000000004"/>
    <n v="0.32075471698113217"/>
    <n v="54"/>
    <n v="2.6"/>
    <s v="OK"/>
    <n v="47.7"/>
    <s v="No Discount"/>
    <n v="47.7"/>
    <x v="789"/>
    <s v="OK"/>
    <n v="47.699999999999996"/>
    <n v="15.299999999999997"/>
    <n v="2023"/>
    <s v="08"/>
    <n v="32"/>
    <s v="Standard"/>
    <s v="Northeast"/>
    <s v="NY"/>
    <n v="1.6785183790401139"/>
  </r>
  <r>
    <s v="TXN_438048_20250712"/>
    <x v="12894"/>
    <s v="CUST_0846"/>
    <s v="In-store"/>
    <s v="Credit Card"/>
    <s v="Patisserie"/>
    <x v="21"/>
    <n v="47"/>
    <n v="5.92"/>
    <n v="3.5"/>
    <n v="4.2999999999999997E-2"/>
    <n v="266.27999999999997"/>
    <n v="101.77999999999997"/>
    <n v="0.38222923238696105"/>
    <n v="51"/>
    <n v="4.2"/>
    <s v="OK"/>
    <n v="278.24"/>
    <s v="Discounted"/>
    <n v="266.27999999999997"/>
    <x v="385"/>
    <s v="OK"/>
    <n v="278.24"/>
    <n v="113.74"/>
    <n v="2025"/>
    <s v="07"/>
    <n v="28"/>
    <s v="Standard"/>
    <s v="South"/>
    <s v="TN"/>
    <n v="2.4253385482796332"/>
  </r>
  <r>
    <s v="TXN_233301_20251004"/>
    <x v="12895"/>
    <s v="CUST_0039"/>
    <s v="In-store"/>
    <s v="Cash"/>
    <s v="Patisserie"/>
    <x v="21"/>
    <n v="14"/>
    <n v="5.92"/>
    <n v="3.95"/>
    <n v="0"/>
    <n v="82.88"/>
    <n v="27.579999999999991"/>
    <n v="0.33277027027027017"/>
    <n v="44"/>
    <n v="0.8"/>
    <s v="OK"/>
    <n v="82.88"/>
    <s v="No Discount"/>
    <n v="82.88"/>
    <x v="323"/>
    <s v="OK"/>
    <n v="82.88"/>
    <n v="27.58"/>
    <n v="2025"/>
    <s v="10"/>
    <n v="40"/>
    <s v="Standard"/>
    <s v="Western Canada"/>
    <s v="SK"/>
    <n v="1.9184497424011577"/>
  </r>
  <r>
    <s v="TXN_661487_20230522"/>
    <x v="12896"/>
    <s v="CUST_0344"/>
    <s v="Online"/>
    <s v="Credit Card"/>
    <s v="Patisserie"/>
    <x v="22"/>
    <n v="9"/>
    <n v="5.55"/>
    <n v="3.1"/>
    <n v="0"/>
    <n v="49.95"/>
    <n v="22.05"/>
    <n v="0.44144144144144143"/>
    <n v="25"/>
    <n v="7.5"/>
    <s v="OK"/>
    <n v="49.95"/>
    <s v="No Discount"/>
    <n v="49.95"/>
    <x v="255"/>
    <s v="OK"/>
    <n v="49.949999999999996"/>
    <n v="22.049999999999997"/>
    <n v="2023"/>
    <s v="05"/>
    <n v="21"/>
    <s v="Standard"/>
    <s v="South"/>
    <s v="TX"/>
    <n v="1.6985354925620011"/>
  </r>
  <r>
    <s v="TXN_858359_20250512"/>
    <x v="12897"/>
    <s v="CUST_0191"/>
    <s v="In-store"/>
    <s v="Cash"/>
    <s v="Patisserie"/>
    <x v="22"/>
    <n v="5"/>
    <n v="5.55"/>
    <n v="3.22"/>
    <n v="0"/>
    <n v="27.75"/>
    <n v="11.649999999999999"/>
    <n v="0.41981981981981975"/>
    <n v="22"/>
    <n v="4"/>
    <s v="OK"/>
    <n v="27.75"/>
    <s v="No Discount"/>
    <n v="27.75"/>
    <x v="346"/>
    <s v="OK"/>
    <n v="27.75"/>
    <n v="11.649999999999999"/>
    <n v="2025"/>
    <s v="05"/>
    <n v="20"/>
    <s v="Platinum"/>
    <s v="Eastern Canada"/>
    <s v="ON"/>
    <n v="1.4432629874586951"/>
  </r>
  <r>
    <s v="TXN_724613_20230606"/>
    <x v="12898"/>
    <s v="CUST_0319"/>
    <s v="In-store"/>
    <s v="Cash"/>
    <s v="Patisserie"/>
    <x v="23"/>
    <n v="13"/>
    <n v="4.1900000000000004"/>
    <n v="3.6"/>
    <n v="0"/>
    <n v="54.47"/>
    <n v="7.6699999999999946"/>
    <n v="0.14081145584725527"/>
    <n v="64"/>
    <n v="6.7"/>
    <s v="OK"/>
    <n v="54.47"/>
    <s v="No Discount"/>
    <n v="54.47"/>
    <x v="142"/>
    <s v="OK"/>
    <n v="54.470000000000006"/>
    <n v="7.6700000000000035"/>
    <n v="2023"/>
    <s v="06"/>
    <n v="23"/>
    <s v="Standard"/>
    <s v="South"/>
    <s v="TX"/>
    <n v="1.7361573752731321"/>
  </r>
  <r>
    <s v="TXN_557162_20250825"/>
    <x v="12899"/>
    <s v="CUST_0060"/>
    <s v="Online"/>
    <s v="Credit Card"/>
    <s v="Patisserie"/>
    <x v="20"/>
    <n v="11"/>
    <n v="5.3"/>
    <n v="4.7300000000000004"/>
    <n v="0"/>
    <n v="58.3"/>
    <n v="6.269999999999996"/>
    <n v="0.10754716981132069"/>
    <n v="59"/>
    <n v="1.2"/>
    <s v="OK"/>
    <n v="58.3"/>
    <s v="No Discount"/>
    <n v="58.3"/>
    <x v="196"/>
    <s v="OK"/>
    <n v="58.3"/>
    <n v="6.2699999999999934"/>
    <n v="2025"/>
    <s v="08"/>
    <n v="35"/>
    <s v="Platinum"/>
    <s v="South"/>
    <s v="TN"/>
    <n v="1.7656685547590141"/>
  </r>
  <r>
    <s v="TXN_319795_20230826"/>
    <x v="12900"/>
    <s v="CUST_0224"/>
    <s v="In-store"/>
    <s v="Cash"/>
    <s v="Patisserie"/>
    <x v="20"/>
    <n v="13"/>
    <n v="5.3"/>
    <n v="4.33"/>
    <n v="0"/>
    <n v="68.900000000000006"/>
    <n v="12.610000000000007"/>
    <n v="0.18301886792452837"/>
    <n v="52"/>
    <n v="4.2"/>
    <s v="OK"/>
    <n v="68.900000000000006"/>
    <s v="No Discount"/>
    <n v="68.900000000000006"/>
    <x v="250"/>
    <s v="OK"/>
    <n v="68.899999999999991"/>
    <n v="12.609999999999996"/>
    <n v="2023"/>
    <s v="08"/>
    <n v="34"/>
    <s v="Standard"/>
    <s v="Midwest"/>
    <s v="IL"/>
    <n v="1.8382192219076259"/>
  </r>
  <r>
    <s v="TXN_782885_20250912"/>
    <x v="12901"/>
    <s v="CUST_0232"/>
    <s v="In-store"/>
    <s v="Credit Card"/>
    <s v="Patisserie"/>
    <x v="21"/>
    <n v="6"/>
    <n v="5.92"/>
    <n v="3.34"/>
    <n v="0"/>
    <n v="35.520000000000003"/>
    <n v="15.480000000000004"/>
    <n v="0.43581081081081091"/>
    <n v="43"/>
    <n v="2.1"/>
    <s v="OK"/>
    <n v="35.520000000000003"/>
    <s v="No Discount"/>
    <n v="35.520000000000003"/>
    <x v="95"/>
    <s v="OK"/>
    <n v="35.519999999999996"/>
    <n v="15.48"/>
    <n v="2025"/>
    <s v="09"/>
    <n v="37"/>
    <s v="Gold"/>
    <s v="Eastern Canada"/>
    <s v="QC"/>
    <n v="1.5504729571065634"/>
  </r>
  <r>
    <s v="TXN_173623_20240726"/>
    <x v="12902"/>
    <s v="CUST_0626"/>
    <s v="Online"/>
    <s v="Credit Card"/>
    <s v="Patisserie"/>
    <x v="23"/>
    <n v="8"/>
    <n v="4.1900000000000004"/>
    <n v="3.23"/>
    <n v="0"/>
    <n v="33.520000000000003"/>
    <n v="7.6800000000000033"/>
    <n v="0.22911694510739863"/>
    <n v="23"/>
    <n v="3.6"/>
    <s v="OK"/>
    <n v="33.520000000000003"/>
    <s v="No Discount"/>
    <n v="33.520000000000003"/>
    <x v="248"/>
    <s v="OK"/>
    <n v="33.520000000000003"/>
    <n v="7.6800000000000033"/>
    <n v="2024"/>
    <s v="07"/>
    <n v="30"/>
    <s v="Standard"/>
    <s v="South"/>
    <s v="TX"/>
    <n v="1.5253040099582389"/>
  </r>
  <r>
    <s v="TXN_710010_20250616"/>
    <x v="12903"/>
    <s v="CUST_0378"/>
    <s v="Online"/>
    <s v="Credit Card"/>
    <s v="Patisserie"/>
    <x v="23"/>
    <n v="47"/>
    <n v="4.1900000000000004"/>
    <n v="3.77"/>
    <n v="3.5000000000000003E-2"/>
    <n v="190.04"/>
    <n v="12.849999999999994"/>
    <n v="6.7617343717112158E-2"/>
    <n v="51"/>
    <n v="1.2"/>
    <s v="OK"/>
    <n v="196.93"/>
    <s v="Discounted"/>
    <n v="190.04"/>
    <x v="279"/>
    <s v="OK"/>
    <n v="196.93"/>
    <n v="19.740000000000016"/>
    <n v="2025"/>
    <s v="06"/>
    <n v="25"/>
    <s v="Gold"/>
    <s v="Midwest"/>
    <s v="MI"/>
    <n v="2.2788450217471676"/>
  </r>
  <r>
    <s v="TXN_226973_20240123"/>
    <x v="12904"/>
    <s v="CUST_0844"/>
    <s v="In-store"/>
    <s v="Cash"/>
    <s v="Patisserie"/>
    <x v="20"/>
    <n v="7"/>
    <n v="5.3"/>
    <n v="3.26"/>
    <n v="0"/>
    <n v="37.1"/>
    <n v="14.280000000000001"/>
    <n v="0.38490566037735852"/>
    <n v="65"/>
    <n v="8.4"/>
    <s v="OK"/>
    <n v="37.1"/>
    <s v="No Discount"/>
    <n v="37.1"/>
    <x v="31"/>
    <s v="OK"/>
    <n v="37.1"/>
    <n v="14.280000000000001"/>
    <n v="2024"/>
    <s v="01"/>
    <n v="4"/>
    <s v="Standard"/>
    <s v="Northeast"/>
    <s v="NY"/>
    <n v="1.5693739096150459"/>
  </r>
  <r>
    <s v="TXN_464219_20250824"/>
    <x v="12905"/>
    <s v="CUST_0027"/>
    <s v="Online"/>
    <s v="Credit Card"/>
    <s v="Patisserie"/>
    <x v="23"/>
    <n v="3"/>
    <n v="4.1900000000000004"/>
    <n v="2.38"/>
    <n v="0"/>
    <n v="12.57"/>
    <n v="5.4300000000000006"/>
    <n v="0.43198090692124108"/>
    <n v="64"/>
    <n v="3.9"/>
    <s v="OK"/>
    <n v="12.57"/>
    <s v="No Discount"/>
    <n v="12.57"/>
    <x v="372"/>
    <s v="OK"/>
    <n v="12.57"/>
    <n v="5.4300000000000015"/>
    <n v="2025"/>
    <s v="08"/>
    <n v="35"/>
    <s v="Standard"/>
    <s v="South"/>
    <s v="NC"/>
    <n v="1.0993352776859577"/>
  </r>
  <r>
    <s v="TXN_843740_20240513"/>
    <x v="12906"/>
    <s v="CUST_0838"/>
    <s v="Online"/>
    <s v="Credit Card"/>
    <s v="Patisserie"/>
    <x v="24"/>
    <n v="22"/>
    <n v="3.53"/>
    <n v="2.34"/>
    <n v="0"/>
    <n v="77.66"/>
    <n v="26.18"/>
    <n v="0.33711048158640228"/>
    <n v="52"/>
    <n v="0.4"/>
    <s v="OK"/>
    <n v="77.66"/>
    <s v="No Discount"/>
    <n v="77.66"/>
    <x v="586"/>
    <s v="OK"/>
    <n v="77.66"/>
    <n v="26.18"/>
    <n v="2024"/>
    <s v="05"/>
    <n v="20"/>
    <s v="Standard"/>
    <s v="Eastern Canada"/>
    <s v="ON"/>
    <n v="1.8901973862100288"/>
  </r>
  <r>
    <s v="TXN_762276_20231206"/>
    <x v="12907"/>
    <s v="CUST_0156"/>
    <s v="Online"/>
    <s v="Credit Card"/>
    <s v="Patisserie"/>
    <x v="24"/>
    <n v="10"/>
    <n v="3.53"/>
    <n v="2.64"/>
    <n v="0"/>
    <n v="35.299999999999997"/>
    <n v="8.899999999999995"/>
    <n v="0.25212464589235117"/>
    <n v="37"/>
    <n v="3.8"/>
    <s v="OK"/>
    <n v="35.299999999999997"/>
    <s v="No Discount"/>
    <n v="35.299999999999997"/>
    <x v="392"/>
    <s v="OK"/>
    <n v="35.299999999999997"/>
    <n v="8.8999999999999968"/>
    <n v="2023"/>
    <s v="12"/>
    <n v="49"/>
    <s v="Standard"/>
    <s v="Northeast"/>
    <s v="DC"/>
    <n v="1.5477747053878226"/>
  </r>
  <r>
    <s v="TXN_618063_20240102"/>
    <x v="12908"/>
    <s v="CUST_0663"/>
    <s v="Online"/>
    <s v="Credit Card"/>
    <s v="Patisserie"/>
    <x v="23"/>
    <n v="16"/>
    <n v="4.1900000000000004"/>
    <n v="2.62"/>
    <n v="0"/>
    <n v="67.040000000000006"/>
    <n v="25.120000000000005"/>
    <n v="0.37470167064439142"/>
    <n v="35"/>
    <n v="9.1999999999999993"/>
    <s v="OK"/>
    <n v="67.040000000000006"/>
    <s v="No Discount"/>
    <n v="67.040000000000006"/>
    <x v="775"/>
    <s v="OK"/>
    <n v="67.040000000000006"/>
    <n v="25.120000000000005"/>
    <n v="2024"/>
    <s v="01"/>
    <n v="1"/>
    <s v="Standard"/>
    <s v="Eastern Canada"/>
    <s v="ON"/>
    <n v="1.8263340056222201"/>
  </r>
  <r>
    <s v="TXN_971797_20240914"/>
    <x v="12909"/>
    <s v="CUST_0546"/>
    <s v="Online"/>
    <s v="Credit Card"/>
    <s v="Patisserie"/>
    <x v="22"/>
    <n v="17"/>
    <n v="5.55"/>
    <n v="2.82"/>
    <n v="0"/>
    <n v="94.35"/>
    <n v="46.41"/>
    <n v="0.49189189189189186"/>
    <n v="46"/>
    <n v="1.2"/>
    <s v="OK"/>
    <n v="94.35"/>
    <s v="No Discount"/>
    <n v="94.35"/>
    <x v="329"/>
    <s v="OK"/>
    <n v="94.35"/>
    <n v="46.41"/>
    <n v="2024"/>
    <s v="09"/>
    <n v="37"/>
    <s v="Platinum"/>
    <s v="Western Canada"/>
    <s v="BC"/>
    <n v="1.9747419045009502"/>
  </r>
  <r>
    <s v="TXN_740296_20250514"/>
    <x v="12910"/>
    <s v="CUST_0094"/>
    <s v="In-store"/>
    <s v="Cash"/>
    <s v="Patisserie"/>
    <x v="23"/>
    <n v="11"/>
    <n v="4.1900000000000004"/>
    <n v="3.6"/>
    <n v="0"/>
    <n v="46.09"/>
    <n v="6.490000000000002"/>
    <n v="0.14081145584725541"/>
    <n v="30"/>
    <n v="8"/>
    <s v="OK"/>
    <n v="46.09"/>
    <s v="No Discount"/>
    <n v="46.09"/>
    <x v="325"/>
    <s v="OK"/>
    <n v="46.09"/>
    <n v="6.4900000000000038"/>
    <n v="2025"/>
    <s v="05"/>
    <n v="20"/>
    <s v="Standard"/>
    <s v="Midwest"/>
    <s v="IN"/>
    <n v="1.6636067081245203"/>
  </r>
  <r>
    <s v="TXN_834180_20250522"/>
    <x v="12911"/>
    <s v="CUST_0163"/>
    <s v="In-store"/>
    <s v="Credit Card"/>
    <s v="Patisserie"/>
    <x v="24"/>
    <n v="13"/>
    <n v="3.53"/>
    <n v="2.95"/>
    <n v="0"/>
    <n v="45.89"/>
    <n v="7.5399999999999991"/>
    <n v="0.16430594900849857"/>
    <n v="35"/>
    <n v="4.9000000000000004"/>
    <s v="OK"/>
    <n v="45.89"/>
    <s v="No Discount"/>
    <n v="45.89"/>
    <x v="48"/>
    <s v="OK"/>
    <n v="45.89"/>
    <n v="7.5399999999999956"/>
    <n v="2025"/>
    <s v="05"/>
    <n v="21"/>
    <s v="Standard"/>
    <s v="South"/>
    <s v="TX"/>
    <n v="1.6617180576946593"/>
  </r>
  <r>
    <s v="TXN_903196_20241027"/>
    <x v="12912"/>
    <s v="CUST_0433"/>
    <s v="Online"/>
    <s v="Credit Card"/>
    <s v="Patisserie"/>
    <x v="23"/>
    <n v="9"/>
    <n v="4.1900000000000004"/>
    <n v="2.67"/>
    <n v="0"/>
    <n v="37.71"/>
    <n v="13.68"/>
    <n v="0.36276849642004771"/>
    <n v="65"/>
    <n v="3.9"/>
    <s v="OK"/>
    <n v="37.71"/>
    <s v="No Discount"/>
    <n v="37.71"/>
    <x v="178"/>
    <s v="OK"/>
    <n v="37.71"/>
    <n v="13.680000000000003"/>
    <n v="2024"/>
    <s v="10"/>
    <n v="44"/>
    <s v="Gold"/>
    <s v="Northeast"/>
    <s v="NY"/>
    <n v="1.5764565324056201"/>
  </r>
  <r>
    <s v="TXN_888143_20250706"/>
    <x v="12913"/>
    <s v="CUST_0977"/>
    <s v="In-store"/>
    <s v="Cash"/>
    <s v="Patisserie"/>
    <x v="22"/>
    <n v="18"/>
    <n v="5.55"/>
    <n v="4.74"/>
    <n v="0"/>
    <n v="99.9"/>
    <n v="14.579999999999998"/>
    <n v="0.14594594594594593"/>
    <n v="35"/>
    <n v="6"/>
    <s v="OK"/>
    <n v="99.9"/>
    <s v="No Discount"/>
    <n v="99.9"/>
    <x v="455"/>
    <s v="OK"/>
    <n v="99.899999999999991"/>
    <n v="14.579999999999993"/>
    <n v="2025"/>
    <s v="07"/>
    <n v="28"/>
    <s v="Standard"/>
    <s v="South"/>
    <s v="TX"/>
    <n v="1.9995654882259823"/>
  </r>
  <r>
    <s v="TXN_896728_20240325"/>
    <x v="12914"/>
    <s v="CUST_0188"/>
    <s v="In-store"/>
    <s v="Cash"/>
    <s v="Patisserie"/>
    <x v="23"/>
    <n v="5"/>
    <n v="4.1900000000000004"/>
    <n v="3.2"/>
    <n v="0"/>
    <n v="20.95"/>
    <n v="4.9499999999999993"/>
    <n v="0.23627684964200474"/>
    <n v="22"/>
    <n v="8.6999999999999993"/>
    <s v="OK"/>
    <n v="20.95"/>
    <s v="No Discount"/>
    <n v="20.95"/>
    <x v="937"/>
    <s v="OK"/>
    <n v="20.950000000000003"/>
    <n v="4.9500000000000011"/>
    <n v="2024"/>
    <s v="03"/>
    <n v="13"/>
    <s v="Standard"/>
    <s v="West"/>
    <s v="CA"/>
    <n v="1.3211840273023141"/>
  </r>
  <r>
    <s v="TXN_694823_20230707"/>
    <x v="12915"/>
    <s v="CUST_0816"/>
    <s v="In-store"/>
    <s v="Cash"/>
    <s v="Patisserie"/>
    <x v="21"/>
    <n v="7"/>
    <n v="5.92"/>
    <n v="3.46"/>
    <n v="0"/>
    <n v="41.44"/>
    <n v="17.22"/>
    <n v="0.41554054054054052"/>
    <n v="36"/>
    <n v="9.1999999999999993"/>
    <s v="OK"/>
    <n v="41.44"/>
    <s v="No Discount"/>
    <n v="41.44"/>
    <x v="523"/>
    <s v="OK"/>
    <n v="41.44"/>
    <n v="17.22"/>
    <n v="2023"/>
    <s v="07"/>
    <n v="27"/>
    <s v="Standard"/>
    <s v="South"/>
    <s v="NC"/>
    <n v="1.6174197467371765"/>
  </r>
  <r>
    <s v="TXN_133425_20240705"/>
    <x v="12916"/>
    <s v="CUST_0040"/>
    <s v="In-store"/>
    <s v="Credit Card"/>
    <s v="Patisserie"/>
    <x v="23"/>
    <n v="29"/>
    <n v="4.1900000000000004"/>
    <n v="2.4300000000000002"/>
    <n v="4.9000000000000002E-2"/>
    <n v="115.56"/>
    <n v="45.09"/>
    <n v="0.39018691588785048"/>
    <n v="35"/>
    <n v="5.7"/>
    <s v="OK"/>
    <n v="121.51"/>
    <s v="Discounted"/>
    <n v="115.56"/>
    <x v="453"/>
    <s v="OK"/>
    <n v="121.51"/>
    <n v="51.040000000000006"/>
    <n v="2024"/>
    <s v="07"/>
    <n v="27"/>
    <s v="Standard"/>
    <s v="Northeast"/>
    <s v="PA"/>
    <n v="2.0628075331721591"/>
  </r>
  <r>
    <s v="TXN_686968_20240616"/>
    <x v="12917"/>
    <s v="CUST_0473"/>
    <s v="In-store"/>
    <s v="Cash"/>
    <s v="Patisserie"/>
    <x v="22"/>
    <n v="5"/>
    <n v="5.55"/>
    <n v="3.98"/>
    <n v="0"/>
    <n v="27.75"/>
    <n v="7.8500000000000014"/>
    <n v="0.28288288288288294"/>
    <n v="32"/>
    <n v="0"/>
    <s v="OK"/>
    <n v="27.75"/>
    <s v="No Discount"/>
    <n v="27.75"/>
    <x v="629"/>
    <s v="OK"/>
    <n v="27.75"/>
    <n v="7.85"/>
    <n v="2024"/>
    <s v="06"/>
    <n v="25"/>
    <s v="Gold"/>
    <s v="Eastern Canada"/>
    <s v="ON"/>
    <n v="1.4432629874586951"/>
  </r>
  <r>
    <s v="TXN_213059_20241227"/>
    <x v="12918"/>
    <s v="CUST_0828"/>
    <s v="In-store"/>
    <s v="Cash"/>
    <s v="Patisserie"/>
    <x v="24"/>
    <n v="9"/>
    <n v="3.53"/>
    <n v="2.27"/>
    <n v="0"/>
    <n v="31.77"/>
    <n v="11.34"/>
    <n v="0.35694050991501414"/>
    <n v="63"/>
    <n v="0.7"/>
    <s v="OK"/>
    <n v="31.77"/>
    <s v="No Discount"/>
    <n v="31.77"/>
    <x v="1"/>
    <s v="OK"/>
    <n v="31.77"/>
    <n v="11.339999999999998"/>
    <n v="2024"/>
    <s v="12"/>
    <n v="52"/>
    <s v="Standard"/>
    <s v="West"/>
    <s v="CA"/>
    <n v="1.5020172148271473"/>
  </r>
  <r>
    <s v="TXN_934648_20230817"/>
    <x v="12919"/>
    <s v="CUST_0486"/>
    <s v="In-store"/>
    <s v="Cash"/>
    <s v="Patisserie"/>
    <x v="23"/>
    <n v="6"/>
    <n v="4.1900000000000004"/>
    <n v="3.05"/>
    <n v="0"/>
    <n v="25.14"/>
    <n v="6.8400000000000034"/>
    <n v="0.27207637231503595"/>
    <n v="29"/>
    <n v="3.7"/>
    <s v="OK"/>
    <n v="25.14"/>
    <s v="No Discount"/>
    <n v="25.14"/>
    <x v="659"/>
    <s v="OK"/>
    <n v="25.14"/>
    <n v="6.8400000000000034"/>
    <n v="2023"/>
    <s v="08"/>
    <n v="33"/>
    <s v="Standard"/>
    <s v="Midwest"/>
    <s v="WI"/>
    <n v="1.400365273349939"/>
  </r>
  <r>
    <s v="TXN_351013_20241226"/>
    <x v="12920"/>
    <s v="CUST_0988"/>
    <s v="In-store"/>
    <s v="Cash"/>
    <s v="Patisserie"/>
    <x v="24"/>
    <n v="11"/>
    <n v="3.53"/>
    <n v="2.02"/>
    <n v="0"/>
    <n v="38.83"/>
    <n v="16.61"/>
    <n v="0.42776203966005666"/>
    <n v="60"/>
    <n v="9.8000000000000007"/>
    <s v="OK"/>
    <n v="38.83"/>
    <s v="No Discount"/>
    <n v="38.83"/>
    <x v="425"/>
    <s v="OK"/>
    <n v="38.83"/>
    <n v="16.61"/>
    <n v="2024"/>
    <s v="12"/>
    <n v="52"/>
    <s v="Platinum"/>
    <s v="South"/>
    <s v="TX"/>
    <n v="1.5891673905460475"/>
  </r>
  <r>
    <s v="TXN_749949_20230706"/>
    <x v="12921"/>
    <s v="CUST_0735"/>
    <s v="Online"/>
    <s v="Credit Card"/>
    <s v="Patisserie"/>
    <x v="24"/>
    <n v="12"/>
    <n v="3.53"/>
    <n v="3.03"/>
    <n v="0"/>
    <n v="42.36"/>
    <n v="6"/>
    <n v="0.14164305949008499"/>
    <n v="60"/>
    <n v="6"/>
    <s v="OK"/>
    <n v="42.36"/>
    <s v="No Discount"/>
    <n v="42.36"/>
    <x v="167"/>
    <s v="OK"/>
    <n v="42.36"/>
    <n v="6"/>
    <n v="2023"/>
    <s v="07"/>
    <n v="27"/>
    <s v="Platinum"/>
    <s v="Eastern Canada"/>
    <s v="ON"/>
    <n v="1.6269559514354475"/>
  </r>
  <r>
    <s v="TXN_785072_20251024"/>
    <x v="12922"/>
    <s v="CUST_0791"/>
    <s v="In-store"/>
    <s v="Cash"/>
    <s v="Patisserie"/>
    <x v="24"/>
    <n v="15"/>
    <n v="3.53"/>
    <n v="2.0299999999999998"/>
    <n v="0"/>
    <n v="52.95"/>
    <n v="22.500000000000007"/>
    <n v="0.42492917847025508"/>
    <n v="44"/>
    <n v="6.7"/>
    <s v="OK"/>
    <n v="52.95"/>
    <s v="No Discount"/>
    <n v="52.95"/>
    <x v="831"/>
    <s v="OK"/>
    <n v="52.949999999999996"/>
    <n v="22.5"/>
    <n v="2025"/>
    <s v="10"/>
    <n v="43"/>
    <s v="Standard"/>
    <s v="Midwest"/>
    <s v="IL"/>
    <n v="1.7238659644435039"/>
  </r>
  <r>
    <s v="TXN_410960_20250821"/>
    <x v="12923"/>
    <s v="CUST_0827"/>
    <s v="In-store"/>
    <s v="Credit Card"/>
    <s v="Patisserie"/>
    <x v="23"/>
    <n v="19"/>
    <n v="4.1900000000000004"/>
    <n v="3.55"/>
    <n v="0"/>
    <n v="79.61"/>
    <n v="12.159999999999997"/>
    <n v="0.152744630071599"/>
    <n v="66"/>
    <n v="4.3"/>
    <s v="OK"/>
    <n v="79.61"/>
    <s v="No Discount"/>
    <n v="79.61"/>
    <x v="485"/>
    <s v="OK"/>
    <n v="79.610000000000014"/>
    <n v="12.160000000000011"/>
    <n v="2025"/>
    <s v="08"/>
    <n v="34"/>
    <s v="Standard"/>
    <s v="West"/>
    <s v="CA"/>
    <n v="1.9009676239191242"/>
  </r>
  <r>
    <s v="TXN_393771_20240801"/>
    <x v="12924"/>
    <s v="CUST_0259"/>
    <s v="In-store"/>
    <s v="Cash"/>
    <s v="Patisserie"/>
    <x v="24"/>
    <n v="11"/>
    <n v="3.53"/>
    <n v="3.14"/>
    <n v="0"/>
    <n v="38.83"/>
    <n v="4.2899999999999991"/>
    <n v="0.11048158640226627"/>
    <n v="64"/>
    <n v="4.7"/>
    <s v="OK"/>
    <n v="38.83"/>
    <s v="No Discount"/>
    <n v="38.83"/>
    <x v="280"/>
    <s v="OK"/>
    <n v="38.83"/>
    <n v="4.2899999999999965"/>
    <n v="2024"/>
    <s v="08"/>
    <n v="31"/>
    <s v="Platinum"/>
    <s v="Eastern Canada"/>
    <s v="QC"/>
    <n v="1.5891673905460475"/>
  </r>
  <r>
    <s v="TXN_701423_20230522"/>
    <x v="12925"/>
    <s v="CUST_0059"/>
    <s v="Online"/>
    <s v="Credit Card"/>
    <s v="Patisserie"/>
    <x v="24"/>
    <n v="10"/>
    <n v="3.53"/>
    <n v="1.94"/>
    <n v="0"/>
    <n v="35.299999999999997"/>
    <n v="15.899999999999999"/>
    <n v="0.45042492917847027"/>
    <n v="36"/>
    <n v="9.4"/>
    <s v="OK"/>
    <n v="35.299999999999997"/>
    <s v="No Discount"/>
    <n v="35.299999999999997"/>
    <x v="255"/>
    <s v="OK"/>
    <n v="35.299999999999997"/>
    <n v="15.899999999999999"/>
    <n v="2023"/>
    <s v="05"/>
    <n v="21"/>
    <s v="Gold"/>
    <s v="West"/>
    <s v="CA"/>
    <n v="1.5477747053878226"/>
  </r>
  <r>
    <s v="TXN_836515_20230607"/>
    <x v="12926"/>
    <s v="CUST_0784"/>
    <s v="Online"/>
    <s v="Credit Card"/>
    <s v="Patisserie"/>
    <x v="20"/>
    <n v="15"/>
    <n v="5.3"/>
    <n v="2.81"/>
    <n v="0"/>
    <n v="79.5"/>
    <n v="37.35"/>
    <n v="0.46981132075471699"/>
    <n v="55"/>
    <n v="6.2"/>
    <s v="OK"/>
    <n v="79.5"/>
    <s v="No Discount"/>
    <n v="79.5"/>
    <x v="331"/>
    <s v="OK"/>
    <n v="79.5"/>
    <n v="37.349999999999994"/>
    <n v="2023"/>
    <s v="06"/>
    <n v="23"/>
    <s v="Gold"/>
    <s v="West"/>
    <s v="OR"/>
    <n v="1.9003671286564703"/>
  </r>
  <r>
    <s v="TXN_347659_20230606"/>
    <x v="12927"/>
    <s v="CUST_0754"/>
    <s v="In-store"/>
    <s v="Cash"/>
    <s v="Patisserie"/>
    <x v="22"/>
    <n v="10"/>
    <n v="5.55"/>
    <n v="4.22"/>
    <n v="0"/>
    <n v="55.5"/>
    <n v="13.300000000000004"/>
    <n v="0.23963963963963972"/>
    <n v="21"/>
    <n v="7.8"/>
    <s v="OK"/>
    <n v="55.5"/>
    <s v="No Discount"/>
    <n v="55.5"/>
    <x v="142"/>
    <s v="OK"/>
    <n v="55.5"/>
    <n v="13.3"/>
    <n v="2023"/>
    <s v="06"/>
    <n v="23"/>
    <s v="Standard"/>
    <s v="West"/>
    <s v="AZ"/>
    <n v="1.7442929831226763"/>
  </r>
  <r>
    <s v="TXN_787912_20240922"/>
    <x v="12928"/>
    <s v="CUST_0036"/>
    <s v="In-store"/>
    <s v="Cash"/>
    <s v="Patisserie"/>
    <x v="20"/>
    <n v="7"/>
    <n v="5.3"/>
    <n v="3.03"/>
    <n v="0"/>
    <n v="37.1"/>
    <n v="15.890000000000004"/>
    <n v="0.4283018867924529"/>
    <n v="56"/>
    <n v="3.5"/>
    <s v="OK"/>
    <n v="37.1"/>
    <s v="No Discount"/>
    <n v="37.1"/>
    <x v="314"/>
    <s v="OK"/>
    <n v="37.1"/>
    <n v="15.89"/>
    <n v="2024"/>
    <s v="09"/>
    <n v="39"/>
    <s v="Standard"/>
    <s v="West"/>
    <s v="NV"/>
    <n v="1.5693739096150459"/>
  </r>
  <r>
    <s v="TXN_895279_20240807"/>
    <x v="12929"/>
    <s v="CUST_0180"/>
    <s v="Online"/>
    <s v="Credit Card"/>
    <s v="Patisserie"/>
    <x v="23"/>
    <n v="19"/>
    <n v="4.1900000000000004"/>
    <n v="3.19"/>
    <n v="0"/>
    <n v="79.61"/>
    <n v="19"/>
    <n v="0.23866348448687352"/>
    <n v="43"/>
    <n v="4.8"/>
    <s v="OK"/>
    <n v="79.61"/>
    <s v="No Discount"/>
    <n v="79.61"/>
    <x v="4"/>
    <s v="OK"/>
    <n v="79.610000000000014"/>
    <n v="19.000000000000007"/>
    <n v="2024"/>
    <s v="08"/>
    <n v="32"/>
    <s v="Gold"/>
    <s v="West"/>
    <s v="CA"/>
    <n v="1.9009676239191242"/>
  </r>
  <r>
    <s v="TXN_916673_20240627"/>
    <x v="12930"/>
    <s v="CUST_0520"/>
    <s v="In-store"/>
    <s v="Cash"/>
    <s v="Patisserie"/>
    <x v="22"/>
    <n v="14"/>
    <n v="5.55"/>
    <n v="4.26"/>
    <n v="0"/>
    <n v="77.7"/>
    <n v="18.060000000000002"/>
    <n v="0.23243243243243245"/>
    <n v="36"/>
    <n v="2.2999999999999998"/>
    <s v="OK"/>
    <n v="77.7"/>
    <s v="No Discount"/>
    <n v="77.7"/>
    <x v="916"/>
    <s v="OK"/>
    <n v="77.7"/>
    <n v="18.060000000000002"/>
    <n v="2024"/>
    <s v="06"/>
    <n v="26"/>
    <s v="Standard"/>
    <s v="West"/>
    <s v="AZ"/>
    <n v="1.8904210188009143"/>
  </r>
  <r>
    <s v="TXN_490508_20240924"/>
    <x v="12931"/>
    <s v="CUST_0594"/>
    <s v="In-store"/>
    <s v="Cash"/>
    <s v="Patisserie"/>
    <x v="23"/>
    <n v="9"/>
    <n v="4.1900000000000004"/>
    <n v="2.4900000000000002"/>
    <n v="0"/>
    <n v="37.71"/>
    <n v="15.299999999999997"/>
    <n v="0.40572792362768489"/>
    <n v="25"/>
    <n v="9.5"/>
    <s v="OK"/>
    <n v="37.71"/>
    <s v="No Discount"/>
    <n v="37.71"/>
    <x v="290"/>
    <s v="OK"/>
    <n v="37.71"/>
    <n v="15.3"/>
    <n v="2024"/>
    <s v="09"/>
    <n v="39"/>
    <s v="Standard"/>
    <s v="West"/>
    <s v="CA"/>
    <n v="1.5764565324056201"/>
  </r>
  <r>
    <s v="TXN_882723_20230620"/>
    <x v="12932"/>
    <s v="CUST_0923"/>
    <s v="In-store"/>
    <s v="Credit Card"/>
    <s v="Patisserie"/>
    <x v="22"/>
    <n v="11"/>
    <n v="5.55"/>
    <n v="4.6500000000000004"/>
    <n v="0"/>
    <n v="61.05"/>
    <n v="9.8999999999999915"/>
    <n v="0.16216216216216203"/>
    <n v="61"/>
    <n v="8.1999999999999993"/>
    <s v="OK"/>
    <n v="61.05"/>
    <s v="No Discount"/>
    <n v="61.05"/>
    <x v="375"/>
    <s v="OK"/>
    <n v="61.05"/>
    <n v="9.899999999999995"/>
    <n v="2023"/>
    <s v="06"/>
    <n v="25"/>
    <s v="Standard"/>
    <s v="Midwest"/>
    <s v="IL"/>
    <n v="1.7856856682809013"/>
  </r>
  <r>
    <s v="TXN_379339_20230723"/>
    <x v="12933"/>
    <s v="CUST_0782"/>
    <s v="In-store"/>
    <s v="Cash"/>
    <s v="Patisserie"/>
    <x v="23"/>
    <n v="7"/>
    <n v="4.1900000000000004"/>
    <n v="3.19"/>
    <n v="0"/>
    <n v="29.33"/>
    <n v="7"/>
    <n v="0.23866348448687352"/>
    <n v="41"/>
    <n v="1.7"/>
    <s v="OK"/>
    <n v="29.33"/>
    <s v="No Discount"/>
    <n v="29.33"/>
    <x v="109"/>
    <s v="OK"/>
    <n v="29.330000000000002"/>
    <n v="7.0000000000000036"/>
    <n v="2023"/>
    <s v="07"/>
    <n v="30"/>
    <s v="Gold"/>
    <s v="South"/>
    <s v="TX"/>
    <n v="1.4673120629805521"/>
  </r>
  <r>
    <s v="TXN_914339_20240810"/>
    <x v="12934"/>
    <s v="CUST_0522"/>
    <s v="In-store"/>
    <s v="Credit Card"/>
    <s v="Patisserie"/>
    <x v="21"/>
    <n v="26"/>
    <n v="5.92"/>
    <n v="3.41"/>
    <n v="3.4000000000000002E-2"/>
    <n v="148.69"/>
    <n v="60.03"/>
    <n v="0.4037258726208891"/>
    <n v="31"/>
    <n v="3.4"/>
    <s v="OK"/>
    <n v="153.91999999999999"/>
    <s v="Discounted"/>
    <n v="148.69"/>
    <x v="526"/>
    <s v="OK"/>
    <n v="153.91999999999999"/>
    <n v="65.259999999999991"/>
    <n v="2024"/>
    <s v="08"/>
    <n v="32"/>
    <s v="Standard"/>
    <s v="South"/>
    <s v="TX"/>
    <n v="2.1722817614550007"/>
  </r>
  <r>
    <s v="TXN_907354_20230919"/>
    <x v="12935"/>
    <s v="CUST_0136"/>
    <s v="Online"/>
    <s v="Credit Card"/>
    <s v="Patisserie"/>
    <x v="20"/>
    <n v="4"/>
    <n v="5.3"/>
    <n v="3.33"/>
    <n v="0"/>
    <n v="21.2"/>
    <n v="7.879999999999999"/>
    <n v="0.37169811320754714"/>
    <n v="70"/>
    <n v="1"/>
    <s v="OK"/>
    <n v="21.2"/>
    <s v="No Discount"/>
    <n v="21.2"/>
    <x v="684"/>
    <s v="OK"/>
    <n v="21.2"/>
    <n v="7.879999999999999"/>
    <n v="2023"/>
    <s v="09"/>
    <n v="38"/>
    <s v="Standard"/>
    <s v="South"/>
    <s v="GA"/>
    <n v="1.3263358609287514"/>
  </r>
  <r>
    <s v="TXN_529808_20250511"/>
    <x v="12936"/>
    <s v="CUST_0068"/>
    <s v="Online"/>
    <s v="Credit Card"/>
    <s v="Patisserie"/>
    <x v="21"/>
    <n v="24"/>
    <n v="5.92"/>
    <n v="4.0999999999999996"/>
    <n v="4.1000000000000002E-2"/>
    <n v="136.25"/>
    <n v="37.850000000000009"/>
    <n v="0.27779816513761474"/>
    <n v="49"/>
    <n v="5.8"/>
    <s v="OK"/>
    <n v="142.08000000000001"/>
    <s v="Discounted"/>
    <n v="136.25"/>
    <x v="98"/>
    <s v="OK"/>
    <n v="142.07999999999998"/>
    <n v="43.680000000000007"/>
    <n v="2025"/>
    <s v="05"/>
    <n v="20"/>
    <s v="Standard"/>
    <s v="Midwest"/>
    <s v="IL"/>
    <n v="2.13433651094868"/>
  </r>
  <r>
    <s v="TXN_474610_20250619"/>
    <x v="12937"/>
    <s v="CUST_0130"/>
    <s v="Online"/>
    <s v="Credit Card"/>
    <s v="Patisserie"/>
    <x v="20"/>
    <n v="11"/>
    <n v="5.3"/>
    <n v="3.73"/>
    <n v="0"/>
    <n v="58.3"/>
    <n v="17.269999999999996"/>
    <n v="0.29622641509433956"/>
    <n v="38"/>
    <n v="5.7"/>
    <s v="OK"/>
    <n v="58.3"/>
    <s v="No Discount"/>
    <n v="58.3"/>
    <x v="662"/>
    <s v="OK"/>
    <n v="58.3"/>
    <n v="17.27"/>
    <n v="2025"/>
    <s v="06"/>
    <n v="25"/>
    <s v="Standard"/>
    <s v="West"/>
    <s v="CO"/>
    <n v="1.7656685547590141"/>
  </r>
  <r>
    <s v="TXN_723443_20230909"/>
    <x v="12938"/>
    <s v="CUST_0115"/>
    <s v="Online"/>
    <s v="Credit Card"/>
    <s v="Patisserie"/>
    <x v="23"/>
    <n v="8"/>
    <n v="4.1900000000000004"/>
    <n v="3.28"/>
    <n v="0"/>
    <n v="33.520000000000003"/>
    <n v="7.2800000000000047"/>
    <n v="0.21718377088305502"/>
    <n v="68"/>
    <n v="4.4000000000000004"/>
    <s v="OK"/>
    <n v="33.520000000000003"/>
    <s v="No Discount"/>
    <n v="33.520000000000003"/>
    <x v="29"/>
    <s v="OK"/>
    <n v="33.520000000000003"/>
    <n v="7.2800000000000047"/>
    <n v="2023"/>
    <s v="09"/>
    <n v="36"/>
    <s v="Standard"/>
    <s v="Northeast"/>
    <s v="DC"/>
    <n v="1.5253040099582389"/>
  </r>
  <r>
    <s v="TXN_109641_20250318"/>
    <x v="12939"/>
    <s v="CUST_0687"/>
    <s v="In-store"/>
    <s v="Digital Wallet"/>
    <s v="Patisserie"/>
    <x v="20"/>
    <n v="5"/>
    <n v="5.3"/>
    <n v="3.96"/>
    <n v="0"/>
    <n v="26.5"/>
    <n v="6.6999999999999993"/>
    <n v="0.25283018867924528"/>
    <n v="47"/>
    <n v="8.1"/>
    <s v="OK"/>
    <n v="26.5"/>
    <s v="No Discount"/>
    <n v="26.5"/>
    <x v="534"/>
    <s v="OK"/>
    <n v="26.5"/>
    <n v="6.6999999999999993"/>
    <n v="2025"/>
    <s v="03"/>
    <n v="12"/>
    <s v="Standard"/>
    <s v="South"/>
    <s v="TX"/>
    <n v="1.4232458739368079"/>
  </r>
  <r>
    <s v="TXN_917937_20240807"/>
    <x v="12940"/>
    <s v="CUST_0540"/>
    <s v="Online"/>
    <s v="Credit Card"/>
    <s v="Patisserie"/>
    <x v="23"/>
    <n v="10"/>
    <n v="4.1900000000000004"/>
    <n v="3.23"/>
    <n v="0"/>
    <n v="41.9"/>
    <n v="9.6000000000000014"/>
    <n v="0.22911694510739861"/>
    <n v="31"/>
    <n v="0.6"/>
    <s v="OK"/>
    <n v="41.9"/>
    <s v="No Discount"/>
    <n v="41.9"/>
    <x v="4"/>
    <s v="OK"/>
    <n v="41.900000000000006"/>
    <n v="9.600000000000005"/>
    <n v="2024"/>
    <s v="08"/>
    <n v="32"/>
    <s v="Platinum"/>
    <s v="South"/>
    <s v="NC"/>
    <n v="1.6222140229662954"/>
  </r>
  <r>
    <s v="TXN_804630_20231224"/>
    <x v="12941"/>
    <s v="CUST_0521"/>
    <s v="In-store"/>
    <s v="Credit Card"/>
    <s v="Patisserie"/>
    <x v="23"/>
    <n v="6"/>
    <n v="4.1900000000000004"/>
    <n v="2.99"/>
    <n v="0"/>
    <n v="25.14"/>
    <n v="7.1999999999999993"/>
    <n v="0.28639618138424816"/>
    <n v="21"/>
    <n v="8.1999999999999993"/>
    <s v="OK"/>
    <n v="25.14"/>
    <s v="No Discount"/>
    <n v="25.14"/>
    <x v="648"/>
    <s v="OK"/>
    <n v="25.14"/>
    <n v="7.2000000000000011"/>
    <n v="2023"/>
    <s v="12"/>
    <n v="52"/>
    <s v="Gold"/>
    <s v="Northeast"/>
    <s v="NY"/>
    <n v="1.400365273349939"/>
  </r>
  <r>
    <s v="TXN_242032_20230720"/>
    <x v="12942"/>
    <s v="CUST_0035"/>
    <s v="In-store"/>
    <s v="Credit Card"/>
    <s v="Patisserie"/>
    <x v="23"/>
    <n v="11"/>
    <n v="4.1900000000000004"/>
    <n v="2.33"/>
    <n v="0"/>
    <n v="46.09"/>
    <n v="20.46"/>
    <n v="0.44391408114558473"/>
    <n v="58"/>
    <n v="5.8"/>
    <s v="OK"/>
    <n v="46.09"/>
    <s v="No Discount"/>
    <n v="46.09"/>
    <x v="286"/>
    <s v="OK"/>
    <n v="46.09"/>
    <n v="20.460000000000004"/>
    <n v="2023"/>
    <s v="07"/>
    <n v="29"/>
    <s v="Standard"/>
    <s v="West"/>
    <s v="CA"/>
    <n v="1.6636067081245203"/>
  </r>
  <r>
    <s v="TXN_846650_20250318"/>
    <x v="12943"/>
    <s v="CUST_0696"/>
    <s v="Online"/>
    <s v="Credit Card"/>
    <s v="Patisserie"/>
    <x v="23"/>
    <n v="11"/>
    <n v="4.1900000000000004"/>
    <n v="3.2"/>
    <n v="0"/>
    <n v="46.09"/>
    <n v="10.89"/>
    <n v="0.23627684964200477"/>
    <n v="45"/>
    <n v="8.1"/>
    <s v="OK"/>
    <n v="46.09"/>
    <s v="No Discount"/>
    <n v="46.09"/>
    <x v="534"/>
    <s v="OK"/>
    <n v="46.09"/>
    <n v="10.890000000000002"/>
    <n v="2025"/>
    <s v="03"/>
    <n v="12"/>
    <s v="Gold"/>
    <s v="West"/>
    <s v="CA"/>
    <n v="1.6636067081245203"/>
  </r>
  <r>
    <s v="TXN_252342_20240508"/>
    <x v="12944"/>
    <s v="CUST_0532"/>
    <s v="In-store"/>
    <s v="Cash"/>
    <s v="Patisserie"/>
    <x v="23"/>
    <n v="13"/>
    <n v="4.1900000000000004"/>
    <n v="2.89"/>
    <n v="0"/>
    <n v="54.47"/>
    <n v="16.899999999999999"/>
    <n v="0.31026252983293556"/>
    <n v="35"/>
    <n v="4.2"/>
    <s v="OK"/>
    <n v="54.47"/>
    <s v="No Discount"/>
    <n v="54.47"/>
    <x v="474"/>
    <s v="OK"/>
    <n v="54.470000000000006"/>
    <n v="16.900000000000002"/>
    <n v="2024"/>
    <s v="05"/>
    <n v="19"/>
    <s v="Standard"/>
    <s v="Northeast"/>
    <s v="NY"/>
    <n v="1.7361573752731321"/>
  </r>
  <r>
    <s v="TXN_171495_20231208"/>
    <x v="12945"/>
    <s v="CUST_0371"/>
    <s v="In-store"/>
    <s v="Cash"/>
    <s v="Patisserie"/>
    <x v="23"/>
    <n v="58"/>
    <n v="4.1900000000000004"/>
    <n v="2.76"/>
    <n v="5.5E-2"/>
    <n v="229.65"/>
    <n v="69.570000000000022"/>
    <n v="0.30293925538863498"/>
    <n v="43"/>
    <n v="6.9"/>
    <s v="OK"/>
    <n v="243.02"/>
    <s v="Discounted"/>
    <n v="229.65"/>
    <x v="709"/>
    <s v="OK"/>
    <n v="243.02"/>
    <n v="82.94000000000004"/>
    <n v="2023"/>
    <s v="12"/>
    <n v="49"/>
    <s v="Gold"/>
    <s v="Midwest"/>
    <s v="OH"/>
    <n v="2.3610664497539422"/>
  </r>
  <r>
    <s v="TXN_388450_20241021"/>
    <x v="12946"/>
    <s v="CUST_0573"/>
    <s v="In-store"/>
    <s v="Cash"/>
    <s v="Patisserie"/>
    <x v="21"/>
    <n v="6"/>
    <n v="5.92"/>
    <n v="4.6500000000000004"/>
    <n v="0"/>
    <n v="35.520000000000003"/>
    <n v="7.620000000000001"/>
    <n v="0.21452702702702703"/>
    <n v="35"/>
    <n v="1.6"/>
    <s v="OK"/>
    <n v="35.520000000000003"/>
    <s v="No Discount"/>
    <n v="35.520000000000003"/>
    <x v="522"/>
    <s v="OK"/>
    <n v="35.519999999999996"/>
    <n v="7.6199999999999974"/>
    <n v="2024"/>
    <s v="10"/>
    <n v="43"/>
    <s v="Standard"/>
    <s v="West"/>
    <s v="CA"/>
    <n v="1.5504729571065634"/>
  </r>
  <r>
    <s v="TXN_859103_20240911"/>
    <x v="12947"/>
    <s v="CUST_0495"/>
    <s v="In-store"/>
    <s v="Credit Card"/>
    <s v="Patisserie"/>
    <x v="23"/>
    <n v="28"/>
    <n v="4.1900000000000004"/>
    <n v="2.75"/>
    <n v="0.04"/>
    <n v="112.63"/>
    <n v="35.629999999999995"/>
    <n v="0.31634555624611554"/>
    <n v="53"/>
    <n v="0.4"/>
    <s v="OK"/>
    <n v="117.32"/>
    <s v="Discounted"/>
    <n v="112.63"/>
    <x v="75"/>
    <s v="OK"/>
    <n v="117.32000000000001"/>
    <n v="40.320000000000007"/>
    <n v="2024"/>
    <s v="09"/>
    <n v="37"/>
    <s v="Platinum"/>
    <s v="South"/>
    <s v="TX"/>
    <n v="2.0516540841132862"/>
  </r>
  <r>
    <s v="TXN_383946_20240528"/>
    <x v="12948"/>
    <s v="CUST_0558"/>
    <s v="In-store"/>
    <s v="Credit Card"/>
    <s v="Patisserie"/>
    <x v="20"/>
    <n v="10"/>
    <n v="5.3"/>
    <n v="4.34"/>
    <n v="0"/>
    <n v="53"/>
    <n v="9.6000000000000014"/>
    <n v="0.18113207547169813"/>
    <n v="36"/>
    <n v="1.7"/>
    <s v="OK"/>
    <n v="53"/>
    <s v="No Discount"/>
    <n v="53"/>
    <x v="44"/>
    <s v="OK"/>
    <n v="53"/>
    <n v="9.6"/>
    <n v="2024"/>
    <s v="05"/>
    <n v="22"/>
    <s v="Standard"/>
    <s v="South"/>
    <s v="TX"/>
    <n v="1.7242758696007889"/>
  </r>
  <r>
    <s v="TXN_408506_20241208"/>
    <x v="12949"/>
    <s v="CUST_0538"/>
    <s v="In-store"/>
    <s v="Cash"/>
    <s v="Patisserie"/>
    <x v="23"/>
    <n v="10"/>
    <n v="4.1900000000000004"/>
    <n v="3.25"/>
    <n v="0"/>
    <n v="41.9"/>
    <n v="9.3999999999999986"/>
    <n v="0.22434367541766106"/>
    <n v="67"/>
    <n v="1.1000000000000001"/>
    <s v="OK"/>
    <n v="41.9"/>
    <s v="No Discount"/>
    <n v="41.9"/>
    <x v="216"/>
    <s v="OK"/>
    <n v="41.900000000000006"/>
    <n v="9.4000000000000039"/>
    <n v="2024"/>
    <s v="12"/>
    <n v="50"/>
    <s v="Standard"/>
    <s v="Northeast"/>
    <s v="DC"/>
    <n v="1.6222140229662954"/>
  </r>
  <r>
    <s v="TXN_518068_20230421"/>
    <x v="12950"/>
    <s v="CUST_0373"/>
    <s v="In-store"/>
    <s v="Credit Card"/>
    <s v="Patisserie"/>
    <x v="23"/>
    <n v="5"/>
    <n v="4.1900000000000004"/>
    <n v="2.23"/>
    <n v="0"/>
    <n v="20.95"/>
    <n v="9.7999999999999989"/>
    <n v="0.46778042959427202"/>
    <n v="26"/>
    <n v="6.8"/>
    <s v="OK"/>
    <n v="20.95"/>
    <s v="No Discount"/>
    <n v="20.95"/>
    <x v="869"/>
    <s v="OK"/>
    <n v="20.950000000000003"/>
    <n v="9.8000000000000025"/>
    <n v="2023"/>
    <s v="04"/>
    <n v="16"/>
    <s v="Gold"/>
    <s v="South"/>
    <s v="FL"/>
    <n v="1.3211840273023141"/>
  </r>
  <r>
    <s v="TXN_516944_20230704"/>
    <x v="12951"/>
    <s v="CUST_0102"/>
    <s v="In-store"/>
    <s v="Cash"/>
    <s v="Patisserie"/>
    <x v="23"/>
    <n v="39"/>
    <n v="4.1900000000000004"/>
    <n v="3.38"/>
    <n v="0.05"/>
    <n v="155.24"/>
    <n v="23.420000000000016"/>
    <n v="0.15086317959288853"/>
    <n v="40"/>
    <n v="5.4"/>
    <s v="OK"/>
    <n v="163.41"/>
    <s v="Discounted"/>
    <n v="155.24"/>
    <x v="470"/>
    <s v="OK"/>
    <n v="163.41000000000003"/>
    <n v="31.590000000000018"/>
    <n v="2023"/>
    <s v="07"/>
    <n v="27"/>
    <s v="Standard"/>
    <s v="West"/>
    <s v="OR"/>
    <n v="2.1910036340679775"/>
  </r>
  <r>
    <s v="TXN_734585_20230323"/>
    <x v="12952"/>
    <s v="CUST_0617"/>
    <s v="In-store"/>
    <s v="Credit Card"/>
    <s v="Patisserie"/>
    <x v="20"/>
    <n v="7"/>
    <n v="5.3"/>
    <n v="4.16"/>
    <n v="0"/>
    <n v="37.1"/>
    <n v="7.98"/>
    <n v="0.21509433962264152"/>
    <n v="70"/>
    <n v="8.1"/>
    <s v="OK"/>
    <n v="37.1"/>
    <s v="No Discount"/>
    <n v="37.1"/>
    <x v="620"/>
    <s v="OK"/>
    <n v="37.1"/>
    <n v="7.9799999999999978"/>
    <n v="2023"/>
    <s v="03"/>
    <n v="12"/>
    <s v="Standard"/>
    <s v="Eastern Canada"/>
    <s v="ON"/>
    <n v="1.5693739096150459"/>
  </r>
  <r>
    <s v="TXN_606484_20250625"/>
    <x v="12953"/>
    <s v="CUST_0866"/>
    <s v="In-store"/>
    <s v="Cash"/>
    <s v="Patisserie"/>
    <x v="24"/>
    <n v="16"/>
    <n v="3.53"/>
    <n v="2.16"/>
    <n v="0"/>
    <n v="56.48"/>
    <n v="21.919999999999995"/>
    <n v="0.38810198300283277"/>
    <n v="63"/>
    <n v="7.6"/>
    <s v="OK"/>
    <n v="56.48"/>
    <s v="No Discount"/>
    <n v="56.48"/>
    <x v="478"/>
    <s v="OK"/>
    <n v="56.48"/>
    <n v="21.919999999999995"/>
    <n v="2025"/>
    <s v="06"/>
    <n v="26"/>
    <s v="Standard"/>
    <s v="Midwest"/>
    <s v="IL"/>
    <n v="1.7518946880437474"/>
  </r>
  <r>
    <s v="TXN_615236_20230913"/>
    <x v="12954"/>
    <s v="CUST_0232"/>
    <s v="In-store"/>
    <s v="Credit Card"/>
    <s v="Patisserie"/>
    <x v="20"/>
    <n v="7"/>
    <n v="5.3"/>
    <n v="4.66"/>
    <n v="0"/>
    <n v="37.1"/>
    <n v="4.4799999999999969"/>
    <n v="0.12075471698113199"/>
    <n v="43"/>
    <n v="2.1"/>
    <s v="OK"/>
    <n v="37.1"/>
    <s v="No Discount"/>
    <n v="37.1"/>
    <x v="685"/>
    <s v="OK"/>
    <n v="37.1"/>
    <n v="4.4799999999999978"/>
    <n v="2023"/>
    <s v="09"/>
    <n v="37"/>
    <s v="Gold"/>
    <s v="Eastern Canada"/>
    <s v="QC"/>
    <n v="1.5693739096150459"/>
  </r>
  <r>
    <s v="TXN_427739_20250501"/>
    <x v="12955"/>
    <s v="CUST_0094"/>
    <s v="In-store"/>
    <s v="Cash"/>
    <s v="Patisserie"/>
    <x v="23"/>
    <n v="7"/>
    <n v="4.1900000000000004"/>
    <n v="2.68"/>
    <n v="0"/>
    <n v="29.33"/>
    <n v="10.569999999999997"/>
    <n v="0.36038186157517893"/>
    <n v="30"/>
    <n v="8"/>
    <s v="OK"/>
    <n v="29.33"/>
    <s v="No Discount"/>
    <n v="29.33"/>
    <x v="516"/>
    <s v="OK"/>
    <n v="29.330000000000002"/>
    <n v="10.570000000000002"/>
    <n v="2025"/>
    <s v="05"/>
    <n v="18"/>
    <s v="Standard"/>
    <s v="Midwest"/>
    <s v="IN"/>
    <n v="1.4673120629805521"/>
  </r>
  <r>
    <s v="TXN_315717_20240514"/>
    <x v="12956"/>
    <s v="CUST_0062"/>
    <s v="In-store"/>
    <s v="Credit Card"/>
    <s v="Patisserie"/>
    <x v="22"/>
    <n v="14"/>
    <n v="5.55"/>
    <n v="2.79"/>
    <n v="0"/>
    <n v="77.7"/>
    <n v="38.64"/>
    <n v="0.49729729729729727"/>
    <n v="34"/>
    <n v="9.6999999999999993"/>
    <s v="OK"/>
    <n v="77.7"/>
    <s v="No Discount"/>
    <n v="77.7"/>
    <x v="139"/>
    <s v="OK"/>
    <n v="77.7"/>
    <n v="38.64"/>
    <n v="2024"/>
    <s v="05"/>
    <n v="20"/>
    <s v="Standard"/>
    <s v="Midwest"/>
    <s v="OH"/>
    <n v="1.8904210188009143"/>
  </r>
  <r>
    <s v="TXN_686795_20251008"/>
    <x v="12957"/>
    <s v="CUST_0951"/>
    <s v="Online"/>
    <s v="Credit Card"/>
    <s v="Patisserie"/>
    <x v="22"/>
    <n v="2"/>
    <n v="5.55"/>
    <n v="3.43"/>
    <n v="0"/>
    <n v="11.1"/>
    <n v="4.2399999999999993"/>
    <n v="0.38198198198198191"/>
    <n v="25"/>
    <n v="7.2"/>
    <s v="OK"/>
    <n v="11.1"/>
    <s v="No Discount"/>
    <n v="11.1"/>
    <x v="520"/>
    <s v="OK"/>
    <n v="11.1"/>
    <n v="4.2399999999999993"/>
    <n v="2025"/>
    <s v="10"/>
    <n v="41"/>
    <s v="Gold"/>
    <s v="Midwest"/>
    <s v="IL"/>
    <n v="1.0453229787866574"/>
  </r>
  <r>
    <s v="TXN_873045_20250627"/>
    <x v="12958"/>
    <s v="CUST_0952"/>
    <s v="Online"/>
    <s v="Credit Card"/>
    <s v="Patisserie"/>
    <x v="23"/>
    <n v="5"/>
    <n v="4.1900000000000004"/>
    <n v="3.01"/>
    <n v="0"/>
    <n v="20.95"/>
    <n v="5.9"/>
    <n v="0.28162291169451076"/>
    <n v="65"/>
    <n v="9.8000000000000007"/>
    <s v="OK"/>
    <n v="20.95"/>
    <s v="No Discount"/>
    <n v="20.95"/>
    <x v="535"/>
    <s v="OK"/>
    <n v="20.950000000000003"/>
    <n v="5.900000000000003"/>
    <n v="2025"/>
    <s v="06"/>
    <n v="26"/>
    <s v="Standard"/>
    <s v="West"/>
    <s v="CA"/>
    <n v="1.3211840273023141"/>
  </r>
  <r>
    <s v="TXN_756791_20230909"/>
    <x v="10989"/>
    <s v="CUST_0175"/>
    <s v="In-store"/>
    <s v="Cash"/>
    <s v="Patisserie"/>
    <x v="22"/>
    <n v="11"/>
    <n v="5.55"/>
    <n v="4.33"/>
    <n v="0"/>
    <n v="61.05"/>
    <n v="13.419999999999995"/>
    <n v="0.21981981981981974"/>
    <n v="33"/>
    <n v="1"/>
    <s v="OK"/>
    <n v="61.05"/>
    <s v="No Discount"/>
    <n v="61.05"/>
    <x v="29"/>
    <s v="OK"/>
    <n v="61.05"/>
    <n v="13.419999999999998"/>
    <n v="2023"/>
    <s v="09"/>
    <n v="36"/>
    <s v="Standard"/>
    <s v="Northeast"/>
    <s v="NY"/>
    <n v="1.7856856682809013"/>
  </r>
  <r>
    <s v="TXN_755090_20240907"/>
    <x v="12959"/>
    <s v="CUST_0572"/>
    <s v="In-store"/>
    <s v="Cash"/>
    <s v="Patisserie"/>
    <x v="21"/>
    <n v="13"/>
    <n v="5.92"/>
    <n v="3.44"/>
    <n v="0"/>
    <n v="76.959999999999994"/>
    <n v="32.239999999999995"/>
    <n v="0.41891891891891886"/>
    <n v="42"/>
    <n v="5.4"/>
    <s v="OK"/>
    <n v="76.959999999999994"/>
    <s v="No Discount"/>
    <n v="76.959999999999994"/>
    <x v="190"/>
    <s v="OK"/>
    <n v="76.959999999999994"/>
    <n v="32.24"/>
    <n v="2024"/>
    <s v="09"/>
    <n v="36"/>
    <s v="Standard"/>
    <s v="South"/>
    <s v="TX"/>
    <n v="1.8862650590297565"/>
  </r>
  <r>
    <s v="TXN_454359_20251021"/>
    <x v="12960"/>
    <s v="CUST_0322"/>
    <s v="In-store"/>
    <s v="Credit Card"/>
    <s v="Patisserie"/>
    <x v="22"/>
    <n v="27"/>
    <n v="5.55"/>
    <n v="3.12"/>
    <n v="0.05"/>
    <n v="142.36000000000001"/>
    <n v="58.120000000000005"/>
    <n v="0.4082607474009553"/>
    <n v="65"/>
    <n v="7.6"/>
    <s v="OK"/>
    <n v="149.85"/>
    <s v="Discounted"/>
    <n v="142.36000000000001"/>
    <x v="625"/>
    <s v="OK"/>
    <n v="149.85"/>
    <n v="65.609999999999985"/>
    <n v="2025"/>
    <s v="10"/>
    <n v="43"/>
    <s v="Gold"/>
    <s v="Northeast"/>
    <s v="NY"/>
    <n v="2.1533879793318085"/>
  </r>
  <r>
    <s v="TXN_166905_20230914"/>
    <x v="12961"/>
    <s v="CUST_0790"/>
    <s v="In-store"/>
    <s v="Cash"/>
    <s v="Patisserie"/>
    <x v="23"/>
    <n v="9"/>
    <n v="4.1900000000000004"/>
    <n v="3.38"/>
    <n v="0"/>
    <n v="37.71"/>
    <n v="7.2900000000000027"/>
    <n v="0.19331742243436761"/>
    <n v="55"/>
    <n v="1.9"/>
    <s v="OK"/>
    <n v="37.71"/>
    <s v="No Discount"/>
    <n v="37.71"/>
    <x v="116"/>
    <s v="OK"/>
    <n v="37.71"/>
    <n v="7.2900000000000045"/>
    <n v="2023"/>
    <s v="09"/>
    <n v="37"/>
    <s v="Standard"/>
    <s v="Northeast"/>
    <s v="NY"/>
    <n v="1.5764565324056201"/>
  </r>
  <r>
    <s v="TXN_404978_20230906"/>
    <x v="12962"/>
    <s v="CUST_0791"/>
    <s v="In-store"/>
    <s v="Cash"/>
    <s v="Patisserie"/>
    <x v="24"/>
    <n v="6"/>
    <n v="3.53"/>
    <n v="2.75"/>
    <n v="0"/>
    <n v="21.18"/>
    <n v="4.68"/>
    <n v="0.22096317280453256"/>
    <n v="44"/>
    <n v="6.7"/>
    <s v="OK"/>
    <n v="21.18"/>
    <s v="No Discount"/>
    <n v="21.18"/>
    <x v="697"/>
    <s v="OK"/>
    <n v="21.18"/>
    <n v="4.6799999999999988"/>
    <n v="2023"/>
    <s v="09"/>
    <n v="36"/>
    <s v="Standard"/>
    <s v="Midwest"/>
    <s v="IL"/>
    <n v="1.3259259557714662"/>
  </r>
  <r>
    <s v="TXN_620748_20240113"/>
    <x v="12963"/>
    <s v="CUST_0318"/>
    <s v="Online"/>
    <s v="Credit Card"/>
    <s v="Patisserie"/>
    <x v="22"/>
    <n v="10"/>
    <n v="5.55"/>
    <n v="4.93"/>
    <n v="0"/>
    <n v="55.5"/>
    <n v="6.2000000000000028"/>
    <n v="0.11171171171171176"/>
    <n v="33"/>
    <n v="5"/>
    <s v="OK"/>
    <n v="55.5"/>
    <s v="No Discount"/>
    <n v="55.5"/>
    <x v="644"/>
    <s v="OK"/>
    <n v="55.5"/>
    <n v="6.2000000000000011"/>
    <n v="2024"/>
    <s v="01"/>
    <n v="2"/>
    <s v="Platinum"/>
    <s v="Midwest"/>
    <s v="IN"/>
    <n v="1.7442929831226763"/>
  </r>
  <r>
    <s v="TXN_164173_20250717"/>
    <x v="12964"/>
    <s v="CUST_0115"/>
    <s v="In-store"/>
    <s v="Cash"/>
    <s v="Patisserie"/>
    <x v="22"/>
    <n v="3"/>
    <n v="5.55"/>
    <n v="4.54"/>
    <n v="0"/>
    <n v="16.649999999999999"/>
    <n v="3.0299999999999976"/>
    <n v="0.18198198198198184"/>
    <n v="68"/>
    <n v="4.4000000000000004"/>
    <s v="OK"/>
    <n v="16.649999999999999"/>
    <s v="No Discount"/>
    <n v="16.649999999999999"/>
    <x v="68"/>
    <s v="OK"/>
    <n v="16.649999999999999"/>
    <n v="3.0299999999999994"/>
    <n v="2025"/>
    <s v="07"/>
    <n v="29"/>
    <s v="Standard"/>
    <s v="Northeast"/>
    <s v="DC"/>
    <n v="1.2214142378423387"/>
  </r>
  <r>
    <s v="TXN_170689_20250609"/>
    <x v="12965"/>
    <s v="CUST_0780"/>
    <s v="In-store"/>
    <s v="Credit Card"/>
    <s v="Patisserie"/>
    <x v="24"/>
    <n v="19"/>
    <n v="3.53"/>
    <n v="2.04"/>
    <n v="0"/>
    <n v="67.069999999999993"/>
    <n v="28.309999999999995"/>
    <n v="0.42209631728045321"/>
    <n v="53"/>
    <n v="5.6"/>
    <s v="OK"/>
    <n v="67.069999999999993"/>
    <s v="No Discount"/>
    <n v="67.069999999999993"/>
    <x v="691"/>
    <s v="OK"/>
    <n v="67.069999999999993"/>
    <n v="28.309999999999995"/>
    <n v="2025"/>
    <s v="06"/>
    <n v="24"/>
    <s v="Gold"/>
    <s v="South"/>
    <s v="TX"/>
    <n v="1.8265283063406514"/>
  </r>
  <r>
    <s v="TXN_829804_20250413"/>
    <x v="12966"/>
    <s v="CUST_0780"/>
    <s v="In-store"/>
    <s v="Cash"/>
    <s v="Patisserie"/>
    <x v="22"/>
    <n v="8"/>
    <n v="5.55"/>
    <n v="4.1500000000000004"/>
    <n v="0"/>
    <n v="44.4"/>
    <n v="11.199999999999996"/>
    <n v="0.25225225225225217"/>
    <n v="53"/>
    <n v="5.6"/>
    <s v="OK"/>
    <n v="44.4"/>
    <s v="No Discount"/>
    <n v="44.4"/>
    <x v="297"/>
    <s v="OK"/>
    <n v="44.4"/>
    <n v="11.199999999999996"/>
    <n v="2025"/>
    <s v="04"/>
    <n v="16"/>
    <s v="Gold"/>
    <s v="South"/>
    <s v="TX"/>
    <n v="1.6473829701146199"/>
  </r>
  <r>
    <s v="TXN_733336_20230513"/>
    <x v="12967"/>
    <s v="CUST_0248"/>
    <s v="Online"/>
    <s v="Credit Card"/>
    <s v="Patisserie"/>
    <x v="22"/>
    <n v="17"/>
    <n v="5.55"/>
    <n v="3.87"/>
    <n v="0"/>
    <n v="94.35"/>
    <n v="28.559999999999988"/>
    <n v="0.30270270270270261"/>
    <n v="59"/>
    <n v="6"/>
    <s v="OK"/>
    <n v="94.35"/>
    <s v="No Discount"/>
    <n v="94.35"/>
    <x v="847"/>
    <s v="OK"/>
    <n v="94.35"/>
    <n v="28.559999999999995"/>
    <n v="2023"/>
    <s v="05"/>
    <n v="19"/>
    <s v="Standard"/>
    <s v="Northeast"/>
    <s v="NY"/>
    <n v="1.9747419045009502"/>
  </r>
  <r>
    <s v="TXN_598535_20230918"/>
    <x v="12968"/>
    <s v="CUST_0261"/>
    <s v="In-store"/>
    <s v="Credit Card"/>
    <s v="Patisserie"/>
    <x v="23"/>
    <n v="8"/>
    <n v="4.1900000000000004"/>
    <n v="2.91"/>
    <n v="0"/>
    <n v="33.520000000000003"/>
    <n v="10.240000000000002"/>
    <n v="0.3054892601431981"/>
    <n v="64"/>
    <n v="6.3"/>
    <s v="OK"/>
    <n v="33.520000000000003"/>
    <s v="No Discount"/>
    <n v="33.520000000000003"/>
    <x v="387"/>
    <s v="OK"/>
    <n v="33.520000000000003"/>
    <n v="10.240000000000002"/>
    <n v="2023"/>
    <s v="09"/>
    <n v="38"/>
    <s v="Gold"/>
    <s v="Midwest"/>
    <s v="MI"/>
    <n v="1.5253040099582389"/>
  </r>
  <r>
    <s v="TXN_432331_20230526"/>
    <x v="12969"/>
    <s v="CUST_0986"/>
    <s v="Online"/>
    <s v="Credit Card"/>
    <s v="Patisserie"/>
    <x v="24"/>
    <n v="25"/>
    <n v="3.53"/>
    <n v="2.56"/>
    <n v="0"/>
    <n v="88.25"/>
    <n v="24.25"/>
    <n v="0.27478753541076489"/>
    <n v="30"/>
    <n v="0.4"/>
    <s v="OK"/>
    <n v="88.25"/>
    <s v="No Discount"/>
    <n v="88.25"/>
    <x v="376"/>
    <s v="OK"/>
    <n v="88.25"/>
    <n v="24.249999999999993"/>
    <n v="2023"/>
    <s v="05"/>
    <n v="21"/>
    <s v="Platinum"/>
    <s v="South"/>
    <s v="NC"/>
    <n v="1.9457147140598601"/>
  </r>
  <r>
    <s v="TXN_603138_20240809"/>
    <x v="12970"/>
    <s v="CUST_0624"/>
    <s v="Online"/>
    <s v="Credit Card"/>
    <s v="Patisserie"/>
    <x v="21"/>
    <n v="3"/>
    <n v="5.92"/>
    <n v="3.14"/>
    <n v="0"/>
    <n v="17.760000000000002"/>
    <n v="8.3400000000000016"/>
    <n v="0.46959459459459463"/>
    <n v="28"/>
    <n v="6"/>
    <s v="OK"/>
    <n v="17.760000000000002"/>
    <s v="No Discount"/>
    <n v="17.760000000000002"/>
    <x v="96"/>
    <s v="OK"/>
    <n v="17.759999999999998"/>
    <n v="8.34"/>
    <n v="2024"/>
    <s v="08"/>
    <n v="32"/>
    <s v="Platinum"/>
    <s v="Northeast"/>
    <s v="NY"/>
    <n v="1.2494429614425822"/>
  </r>
  <r>
    <s v="TXN_653692_20240214"/>
    <x v="12971"/>
    <s v="CUST_0820"/>
    <s v="In-store"/>
    <s v="Cash"/>
    <s v="Patisserie"/>
    <x v="22"/>
    <n v="10"/>
    <n v="5.55"/>
    <n v="4.07"/>
    <n v="0"/>
    <n v="55.5"/>
    <n v="14.799999999999997"/>
    <n v="0.26666666666666661"/>
    <n v="26"/>
    <n v="4.9000000000000004"/>
    <s v="OK"/>
    <n v="55.5"/>
    <s v="No Discount"/>
    <n v="55.5"/>
    <x v="647"/>
    <s v="OK"/>
    <n v="55.5"/>
    <n v="14.799999999999995"/>
    <n v="2024"/>
    <s v="02"/>
    <n v="7"/>
    <s v="Standard"/>
    <s v="Northeast"/>
    <s v="NY"/>
    <n v="1.7442929831226763"/>
  </r>
  <r>
    <s v="TXN_219655_20250320"/>
    <x v="12972"/>
    <s v="CUST_0566"/>
    <s v="In-store"/>
    <s v="Cash"/>
    <s v="Patisserie"/>
    <x v="21"/>
    <n v="14"/>
    <n v="5.92"/>
    <n v="4.07"/>
    <n v="0"/>
    <n v="82.88"/>
    <n v="25.899999999999991"/>
    <n v="0.31249999999999989"/>
    <n v="47"/>
    <n v="8.9"/>
    <s v="OK"/>
    <n v="82.88"/>
    <s v="No Discount"/>
    <n v="82.88"/>
    <x v="725"/>
    <s v="OK"/>
    <n v="82.88"/>
    <n v="25.899999999999995"/>
    <n v="2025"/>
    <s v="03"/>
    <n v="12"/>
    <s v="Platinum"/>
    <s v="South"/>
    <s v="TX"/>
    <n v="1.9184497424011577"/>
  </r>
  <r>
    <s v="TXN_287715_20231215"/>
    <x v="12973"/>
    <s v="CUST_0662"/>
    <s v="Online"/>
    <s v="Credit Card"/>
    <s v="Patisserie"/>
    <x v="22"/>
    <n v="11"/>
    <n v="5.55"/>
    <n v="3.66"/>
    <n v="0"/>
    <n v="61.05"/>
    <n v="20.789999999999992"/>
    <n v="0.34054054054054045"/>
    <n v="51"/>
    <n v="1.7"/>
    <s v="OK"/>
    <n v="61.05"/>
    <s v="No Discount"/>
    <n v="61.05"/>
    <x v="241"/>
    <s v="OK"/>
    <n v="61.05"/>
    <n v="20.789999999999996"/>
    <n v="2023"/>
    <s v="12"/>
    <n v="50"/>
    <s v="Standard"/>
    <s v="Midwest"/>
    <s v="IL"/>
    <n v="1.7856856682809013"/>
  </r>
  <r>
    <s v="TXN_218241_20250503"/>
    <x v="12974"/>
    <s v="CUST_0958"/>
    <s v="In-store"/>
    <s v="Credit Card"/>
    <s v="Patisserie"/>
    <x v="20"/>
    <n v="13"/>
    <n v="5.3"/>
    <n v="3.29"/>
    <n v="0"/>
    <n v="68.900000000000006"/>
    <n v="26.130000000000003"/>
    <n v="0.37924528301886795"/>
    <n v="54"/>
    <n v="9.5"/>
    <s v="OK"/>
    <n v="68.900000000000006"/>
    <s v="No Discount"/>
    <n v="68.900000000000006"/>
    <x v="233"/>
    <s v="OK"/>
    <n v="68.899999999999991"/>
    <n v="26.129999999999995"/>
    <n v="2025"/>
    <s v="05"/>
    <n v="18"/>
    <s v="Standard"/>
    <s v="West"/>
    <s v="AZ"/>
    <n v="1.8382192219076259"/>
  </r>
  <r>
    <s v="TXN_275846_20230716"/>
    <x v="12975"/>
    <s v="CUST_0681"/>
    <s v="In-store"/>
    <s v="Cash"/>
    <s v="Patisserie"/>
    <x v="24"/>
    <n v="17"/>
    <n v="3.53"/>
    <n v="2.19"/>
    <n v="0"/>
    <n v="60.01"/>
    <n v="22.78"/>
    <n v="0.3796033994334278"/>
    <n v="52"/>
    <n v="4.4000000000000004"/>
    <s v="OK"/>
    <n v="60.01"/>
    <s v="No Discount"/>
    <n v="60.01"/>
    <x v="413"/>
    <s v="OK"/>
    <n v="60.01"/>
    <n v="22.779999999999998"/>
    <n v="2023"/>
    <s v="07"/>
    <n v="29"/>
    <s v="Platinum"/>
    <s v="Midwest"/>
    <s v="IN"/>
    <n v="1.7782236267660965"/>
  </r>
  <r>
    <s v="TXN_416212_20241014"/>
    <x v="12976"/>
    <s v="CUST_0110"/>
    <s v="In-store"/>
    <s v="Cash"/>
    <s v="Patisserie"/>
    <x v="21"/>
    <n v="5"/>
    <n v="5.92"/>
    <n v="3.79"/>
    <n v="0"/>
    <n v="29.6"/>
    <n v="10.650000000000002"/>
    <n v="0.35979729729729737"/>
    <n v="56"/>
    <n v="7.6"/>
    <s v="OK"/>
    <n v="29.6"/>
    <s v="No Discount"/>
    <n v="29.6"/>
    <x v="169"/>
    <s v="OK"/>
    <n v="29.6"/>
    <n v="10.649999999999999"/>
    <n v="2024"/>
    <s v="10"/>
    <n v="42"/>
    <s v="Standard"/>
    <s v="Western Canada"/>
    <s v="AB"/>
    <n v="1.4712917110589385"/>
  </r>
  <r>
    <s v="TXN_562314_20230702"/>
    <x v="12977"/>
    <s v="CUST_0158"/>
    <s v="In-store"/>
    <s v="Credit Card"/>
    <s v="Patisserie"/>
    <x v="24"/>
    <n v="6"/>
    <n v="3.53"/>
    <n v="2.4300000000000002"/>
    <n v="0"/>
    <n v="21.18"/>
    <n v="6.5999999999999979"/>
    <n v="0.31161473087818686"/>
    <n v="59"/>
    <n v="0.8"/>
    <s v="OK"/>
    <n v="21.18"/>
    <s v="No Discount"/>
    <n v="21.18"/>
    <x v="613"/>
    <s v="OK"/>
    <n v="21.18"/>
    <n v="6.5999999999999979"/>
    <n v="2023"/>
    <s v="07"/>
    <n v="27"/>
    <s v="Gold"/>
    <s v="West"/>
    <s v="CA"/>
    <n v="1.3259259557714662"/>
  </r>
  <r>
    <s v="TXN_194709_20240809"/>
    <x v="12978"/>
    <s v="CUST_0215"/>
    <s v="In-store"/>
    <s v="Credit Card"/>
    <s v="Patisserie"/>
    <x v="20"/>
    <n v="7"/>
    <n v="5.3"/>
    <n v="4.01"/>
    <n v="0"/>
    <n v="37.1"/>
    <n v="9.0300000000000011"/>
    <n v="0.24339622641509437"/>
    <n v="21"/>
    <n v="1.6"/>
    <s v="OK"/>
    <n v="37.1"/>
    <s v="No Discount"/>
    <n v="37.1"/>
    <x v="96"/>
    <s v="OK"/>
    <n v="37.1"/>
    <n v="9.0300000000000011"/>
    <n v="2024"/>
    <s v="08"/>
    <n v="32"/>
    <s v="Platinum"/>
    <s v="West"/>
    <s v="CA"/>
    <n v="1.5693739096150459"/>
  </r>
  <r>
    <s v="TXN_491515_20230727"/>
    <x v="12979"/>
    <s v="CUST_0720"/>
    <s v="Online"/>
    <s v="Digital Wallet"/>
    <s v="Patisserie"/>
    <x v="20"/>
    <n v="10"/>
    <n v="5.3"/>
    <n v="4.0199999999999996"/>
    <n v="0"/>
    <n v="53"/>
    <n v="12.800000000000004"/>
    <n v="0.24150943396226424"/>
    <n v="61"/>
    <n v="5.3"/>
    <s v="OK"/>
    <n v="53"/>
    <s v="No Discount"/>
    <n v="53"/>
    <x v="715"/>
    <s v="OK"/>
    <n v="53"/>
    <n v="12.800000000000002"/>
    <n v="2023"/>
    <s v="07"/>
    <n v="30"/>
    <s v="Gold"/>
    <s v="Northeast"/>
    <s v="PA"/>
    <n v="1.7242758696007889"/>
  </r>
  <r>
    <s v="TXN_460706_20250921"/>
    <x v="12980"/>
    <s v="CUST_0236"/>
    <s v="In-store"/>
    <s v="Cash"/>
    <s v="Patisserie"/>
    <x v="23"/>
    <n v="9"/>
    <n v="4.1900000000000004"/>
    <n v="2.64"/>
    <n v="0"/>
    <n v="37.71"/>
    <n v="13.95"/>
    <n v="0.3699284009546539"/>
    <n v="62"/>
    <n v="7.8"/>
    <s v="OK"/>
    <n v="37.71"/>
    <s v="No Discount"/>
    <n v="37.71"/>
    <x v="171"/>
    <s v="OK"/>
    <n v="37.71"/>
    <n v="13.950000000000003"/>
    <n v="2025"/>
    <s v="09"/>
    <n v="39"/>
    <s v="Gold"/>
    <s v="Midwest"/>
    <s v="IL"/>
    <n v="1.5764565324056201"/>
  </r>
  <r>
    <s v="TXN_290712_20250907"/>
    <x v="12981"/>
    <s v="CUST_0840"/>
    <s v="In-store"/>
    <s v="Cash"/>
    <s v="Patisserie"/>
    <x v="23"/>
    <n v="11"/>
    <n v="4.1900000000000004"/>
    <n v="2.56"/>
    <n v="0"/>
    <n v="46.09"/>
    <n v="17.930000000000003"/>
    <n v="0.38902147971360385"/>
    <n v="54"/>
    <n v="8.3000000000000007"/>
    <s v="OK"/>
    <n v="46.09"/>
    <s v="No Discount"/>
    <n v="46.09"/>
    <x v="101"/>
    <s v="OK"/>
    <n v="46.09"/>
    <n v="17.930000000000003"/>
    <n v="2025"/>
    <s v="09"/>
    <n v="37"/>
    <s v="Standard"/>
    <s v="South"/>
    <s v="TX"/>
    <n v="1.6636067081245203"/>
  </r>
  <r>
    <s v="TXN_764808_20240520"/>
    <x v="12982"/>
    <s v="CUST_0681"/>
    <s v="In-store"/>
    <s v="Cash"/>
    <s v="Patisserie"/>
    <x v="21"/>
    <n v="19"/>
    <n v="5.92"/>
    <n v="3.18"/>
    <n v="5.0999999999999997E-2"/>
    <n v="106.74"/>
    <n v="46.319999999999993"/>
    <n v="0.4339516582349634"/>
    <n v="52"/>
    <n v="4.4000000000000004"/>
    <s v="OK"/>
    <n v="112.48"/>
    <s v="Discounted"/>
    <n v="106.74"/>
    <x v="781"/>
    <s v="OK"/>
    <n v="112.48"/>
    <n v="52.059999999999995"/>
    <n v="2024"/>
    <s v="05"/>
    <n v="21"/>
    <s v="Platinum"/>
    <s v="Midwest"/>
    <s v="IN"/>
    <n v="2.0283271984675686"/>
  </r>
  <r>
    <s v="TXN_885402_20241111"/>
    <x v="8685"/>
    <s v="CUST_0832"/>
    <s v="Online"/>
    <s v="Credit Card"/>
    <s v="Patisserie"/>
    <x v="24"/>
    <n v="13"/>
    <n v="3.53"/>
    <n v="2.2599999999999998"/>
    <n v="0"/>
    <n v="45.89"/>
    <n v="16.510000000000005"/>
    <n v="0.359773371104816"/>
    <n v="46"/>
    <n v="1.9"/>
    <s v="OK"/>
    <n v="45.89"/>
    <s v="No Discount"/>
    <n v="45.89"/>
    <x v="134"/>
    <s v="OK"/>
    <n v="45.89"/>
    <n v="16.510000000000002"/>
    <n v="2024"/>
    <s v="11"/>
    <n v="46"/>
    <s v="Standard"/>
    <s v="Northeast"/>
    <s v="MA"/>
    <n v="1.6617180576946593"/>
  </r>
  <r>
    <s v="TXN_169476_20230626"/>
    <x v="12983"/>
    <s v="CUST_0614"/>
    <s v="In-store"/>
    <s v="Cash"/>
    <s v="Patisserie"/>
    <x v="20"/>
    <n v="11"/>
    <n v="5.3"/>
    <n v="3.84"/>
    <n v="0"/>
    <n v="58.3"/>
    <n v="16.060000000000002"/>
    <n v="0.2754716981132076"/>
    <n v="55"/>
    <n v="3.6"/>
    <s v="OK"/>
    <n v="58.3"/>
    <s v="No Discount"/>
    <n v="58.3"/>
    <x v="318"/>
    <s v="OK"/>
    <n v="58.3"/>
    <n v="16.059999999999999"/>
    <n v="2023"/>
    <s v="06"/>
    <n v="26"/>
    <s v="Gold"/>
    <s v="West"/>
    <s v="CA"/>
    <n v="1.7656685547590141"/>
  </r>
  <r>
    <s v="TXN_400673_20231214"/>
    <x v="12984"/>
    <s v="CUST_0781"/>
    <s v="In-store"/>
    <s v="Cash"/>
    <s v="Patisserie"/>
    <x v="22"/>
    <n v="7"/>
    <n v="5.55"/>
    <n v="3.64"/>
    <n v="0"/>
    <n v="38.85"/>
    <n v="13.370000000000001"/>
    <n v="0.34414414414414418"/>
    <n v="31"/>
    <n v="6"/>
    <s v="OK"/>
    <n v="38.85"/>
    <s v="No Discount"/>
    <n v="38.85"/>
    <x v="910"/>
    <s v="OK"/>
    <n v="38.85"/>
    <n v="13.369999999999997"/>
    <n v="2023"/>
    <s v="12"/>
    <n v="50"/>
    <s v="Standard"/>
    <s v="Northeast"/>
    <s v="DC"/>
    <n v="1.589391023136933"/>
  </r>
  <r>
    <s v="TXN_113124_20240709"/>
    <x v="12985"/>
    <s v="CUST_0096"/>
    <s v="Online"/>
    <s v="Digital Wallet"/>
    <s v="Patisserie"/>
    <x v="22"/>
    <n v="8"/>
    <n v="5.55"/>
    <n v="4.0599999999999996"/>
    <n v="0"/>
    <n v="44.4"/>
    <n v="11.920000000000002"/>
    <n v="0.2684684684684685"/>
    <n v="62"/>
    <n v="8.3000000000000007"/>
    <s v="OK"/>
    <n v="44.4"/>
    <s v="No Discount"/>
    <n v="44.4"/>
    <x v="158"/>
    <s v="OK"/>
    <n v="44.4"/>
    <n v="11.920000000000002"/>
    <n v="2024"/>
    <s v="07"/>
    <n v="28"/>
    <s v="Standard"/>
    <s v="Northeast"/>
    <s v="NY"/>
    <n v="1.6473829701146199"/>
  </r>
  <r>
    <s v="TXN_427793_20250225"/>
    <x v="12986"/>
    <s v="CUST_0354"/>
    <s v="In-store"/>
    <s v="Digital Wallet"/>
    <s v="Patisserie"/>
    <x v="24"/>
    <n v="5"/>
    <n v="3.53"/>
    <n v="2.98"/>
    <n v="0"/>
    <n v="17.649999999999999"/>
    <n v="2.7499999999999982"/>
    <n v="0.1558073654390934"/>
    <n v="63"/>
    <n v="8.5"/>
    <s v="OK"/>
    <n v="17.649999999999999"/>
    <s v="No Discount"/>
    <n v="17.649999999999999"/>
    <x v="131"/>
    <s v="OK"/>
    <n v="17.649999999999999"/>
    <n v="2.7499999999999991"/>
    <n v="2025"/>
    <s v="02"/>
    <n v="9"/>
    <s v="Platinum"/>
    <s v="South"/>
    <s v="NC"/>
    <n v="1.2467447097238413"/>
  </r>
  <r>
    <s v="TXN_262600_20231101"/>
    <x v="12987"/>
    <s v="CUST_0629"/>
    <s v="In-store"/>
    <s v="Digital Wallet"/>
    <s v="Patisserie"/>
    <x v="24"/>
    <n v="4"/>
    <n v="3.53"/>
    <n v="3.17"/>
    <n v="0"/>
    <n v="14.12"/>
    <n v="1.4399999999999995"/>
    <n v="0.10198300283286116"/>
    <n v="24"/>
    <n v="4.7"/>
    <s v="OK"/>
    <n v="14.12"/>
    <s v="No Discount"/>
    <n v="14.12"/>
    <x v="503"/>
    <s v="OK"/>
    <n v="14.12"/>
    <n v="1.4399999999999995"/>
    <n v="2023"/>
    <s v="11"/>
    <n v="44"/>
    <s v="Gold"/>
    <s v="Eastern Canada"/>
    <s v="ON"/>
    <n v="1.1498346967157849"/>
  </r>
  <r>
    <s v="TXN_464034_20230819"/>
    <x v="12988"/>
    <s v="CUST_0751"/>
    <s v="In-store"/>
    <s v="Credit Card"/>
    <s v="Patisserie"/>
    <x v="22"/>
    <n v="3"/>
    <n v="5.55"/>
    <n v="4.05"/>
    <n v="0"/>
    <n v="16.649999999999999"/>
    <n v="4.5"/>
    <n v="0.27027027027027029"/>
    <n v="67"/>
    <n v="3.4"/>
    <s v="OK"/>
    <n v="16.649999999999999"/>
    <s v="No Discount"/>
    <n v="16.649999999999999"/>
    <x v="211"/>
    <s v="OK"/>
    <n v="16.649999999999999"/>
    <n v="4.5"/>
    <n v="2023"/>
    <s v="08"/>
    <n v="33"/>
    <s v="Gold"/>
    <s v="South"/>
    <s v="NC"/>
    <n v="1.2214142378423387"/>
  </r>
  <r>
    <s v="TXN_192952_20241113"/>
    <x v="12989"/>
    <s v="CUST_0272"/>
    <s v="In-store"/>
    <s v="Credit Card"/>
    <s v="Patisserie"/>
    <x v="21"/>
    <n v="8"/>
    <n v="5.92"/>
    <n v="4.3899999999999997"/>
    <n v="0"/>
    <n v="47.36"/>
    <n v="12.240000000000002"/>
    <n v="0.258445945945946"/>
    <n v="30"/>
    <n v="8.1"/>
    <s v="OK"/>
    <n v="47.36"/>
    <s v="No Discount"/>
    <n v="47.36"/>
    <x v="589"/>
    <s v="OK"/>
    <n v="47.36"/>
    <n v="12.240000000000002"/>
    <n v="2024"/>
    <s v="11"/>
    <n v="46"/>
    <s v="Standard"/>
    <s v="Northeast"/>
    <s v="MD"/>
    <n v="1.6754116937148633"/>
  </r>
  <r>
    <s v="TXN_291130_20230611"/>
    <x v="12990"/>
    <s v="CUST_0505"/>
    <s v="In-store"/>
    <s v="Cash"/>
    <s v="Patisserie"/>
    <x v="21"/>
    <n v="6"/>
    <n v="5.92"/>
    <n v="4.41"/>
    <n v="0"/>
    <n v="35.520000000000003"/>
    <n v="9.0600000000000023"/>
    <n v="0.2550675675675676"/>
    <n v="60"/>
    <n v="7.8"/>
    <s v="OK"/>
    <n v="35.520000000000003"/>
    <s v="No Discount"/>
    <n v="35.520000000000003"/>
    <x v="245"/>
    <s v="OK"/>
    <n v="35.519999999999996"/>
    <n v="9.0599999999999987"/>
    <n v="2023"/>
    <s v="06"/>
    <n v="24"/>
    <s v="Standard"/>
    <s v="Midwest"/>
    <s v="OH"/>
    <n v="1.5504729571065634"/>
  </r>
  <r>
    <s v="TXN_575384_20250715"/>
    <x v="12991"/>
    <s v="CUST_0748"/>
    <s v="In-store"/>
    <s v="Credit Card"/>
    <s v="Patisserie"/>
    <x v="20"/>
    <n v="10"/>
    <n v="5.3"/>
    <n v="3.75"/>
    <n v="0"/>
    <n v="53"/>
    <n v="15.5"/>
    <n v="0.29245283018867924"/>
    <n v="29"/>
    <n v="3.9"/>
    <s v="OK"/>
    <n v="53"/>
    <s v="No Discount"/>
    <n v="53"/>
    <x v="155"/>
    <s v="OK"/>
    <n v="53"/>
    <n v="15.499999999999998"/>
    <n v="2025"/>
    <s v="07"/>
    <n v="29"/>
    <s v="Gold"/>
    <s v="South"/>
    <s v="NC"/>
    <n v="1.7242758696007889"/>
  </r>
  <r>
    <s v="TXN_949330_20240804"/>
    <x v="12992"/>
    <s v="CUST_0145"/>
    <s v="In-store"/>
    <s v="Cash"/>
    <s v="Patisserie"/>
    <x v="20"/>
    <n v="7"/>
    <n v="5.3"/>
    <n v="2.74"/>
    <n v="0"/>
    <n v="37.1"/>
    <n v="17.920000000000002"/>
    <n v="0.48301886792452831"/>
    <n v="36"/>
    <n v="0.8"/>
    <s v="OK"/>
    <n v="37.1"/>
    <s v="No Discount"/>
    <n v="37.1"/>
    <x v="34"/>
    <s v="OK"/>
    <n v="37.1"/>
    <n v="17.919999999999998"/>
    <n v="2024"/>
    <s v="08"/>
    <n v="32"/>
    <s v="Standard"/>
    <s v="West"/>
    <s v="CA"/>
    <n v="1.5693739096150459"/>
  </r>
  <r>
    <s v="TXN_507029_20240215"/>
    <x v="12993"/>
    <s v="CUST_0830"/>
    <s v="In-store"/>
    <s v="Cash"/>
    <s v="Patisserie"/>
    <x v="21"/>
    <n v="20"/>
    <n v="5.92"/>
    <n v="3.69"/>
    <n v="3.6999999999999998E-2"/>
    <n v="114.02"/>
    <n v="40.22"/>
    <n v="0.35274513243290651"/>
    <n v="24"/>
    <n v="8.4"/>
    <s v="OK"/>
    <n v="118.4"/>
    <s v="Discounted"/>
    <n v="114.02"/>
    <x v="212"/>
    <s v="OK"/>
    <n v="118.4"/>
    <n v="44.6"/>
    <n v="2024"/>
    <s v="02"/>
    <n v="7"/>
    <s v="Standard"/>
    <s v="Northeast"/>
    <s v="NY"/>
    <n v="2.0569810366681129"/>
  </r>
  <r>
    <s v="TXN_694176_20230808"/>
    <x v="12994"/>
    <s v="CUST_0790"/>
    <s v="In-store"/>
    <s v="Credit Card"/>
    <s v="Patisserie"/>
    <x v="20"/>
    <n v="10"/>
    <n v="5.3"/>
    <n v="4.76"/>
    <n v="0"/>
    <n v="53"/>
    <n v="5.4000000000000057"/>
    <n v="0.10188679245283029"/>
    <n v="55"/>
    <n v="1.9"/>
    <s v="OK"/>
    <n v="53"/>
    <s v="No Discount"/>
    <n v="53"/>
    <x v="152"/>
    <s v="OK"/>
    <n v="53"/>
    <n v="5.4"/>
    <n v="2023"/>
    <s v="08"/>
    <n v="32"/>
    <s v="Standard"/>
    <s v="Northeast"/>
    <s v="NY"/>
    <n v="1.7242758696007889"/>
  </r>
  <r>
    <s v="TXN_715269_20240512"/>
    <x v="12995"/>
    <s v="CUST_0681"/>
    <s v="In-store"/>
    <s v="Cash"/>
    <s v="Patisserie"/>
    <x v="24"/>
    <n v="11"/>
    <n v="3.53"/>
    <n v="2.62"/>
    <n v="0"/>
    <n v="38.83"/>
    <n v="10.009999999999998"/>
    <n v="0.25779036827195462"/>
    <n v="52"/>
    <n v="4.4000000000000004"/>
    <s v="OK"/>
    <n v="38.83"/>
    <s v="No Discount"/>
    <n v="38.83"/>
    <x v="113"/>
    <s v="OK"/>
    <n v="38.83"/>
    <n v="10.009999999999996"/>
    <n v="2024"/>
    <s v="05"/>
    <n v="20"/>
    <s v="Platinum"/>
    <s v="Midwest"/>
    <s v="IN"/>
    <n v="1.5891673905460475"/>
  </r>
  <r>
    <s v="TXN_996016_20240124"/>
    <x v="12996"/>
    <s v="CUST_0883"/>
    <s v="In-store"/>
    <s v="Digital Wallet"/>
    <s v="Patisserie"/>
    <x v="21"/>
    <n v="7"/>
    <n v="5.92"/>
    <n v="3.28"/>
    <n v="0"/>
    <n v="41.44"/>
    <n v="18.48"/>
    <n v="0.445945945945946"/>
    <n v="20"/>
    <n v="3.8"/>
    <s v="OK"/>
    <n v="41.44"/>
    <s v="No Discount"/>
    <n v="41.44"/>
    <x v="773"/>
    <s v="OK"/>
    <n v="41.44"/>
    <n v="18.48"/>
    <n v="2024"/>
    <s v="01"/>
    <n v="4"/>
    <s v="Standard"/>
    <s v="West"/>
    <s v="AZ"/>
    <n v="1.6174197467371765"/>
  </r>
  <r>
    <s v="TXN_695911_20230823"/>
    <x v="12997"/>
    <s v="CUST_0726"/>
    <s v="In-store"/>
    <s v="Cash"/>
    <s v="Patisserie"/>
    <x v="20"/>
    <n v="5"/>
    <n v="5.3"/>
    <n v="3.82"/>
    <n v="0"/>
    <n v="26.5"/>
    <n v="7.4000000000000021"/>
    <n v="0.27924528301886803"/>
    <n v="66"/>
    <n v="0"/>
    <s v="OK"/>
    <n v="26.5"/>
    <s v="No Discount"/>
    <n v="26.5"/>
    <x v="76"/>
    <s v="OK"/>
    <n v="26.5"/>
    <n v="7.4"/>
    <n v="2023"/>
    <s v="08"/>
    <n v="34"/>
    <s v="Standard"/>
    <s v="West"/>
    <s v="CA"/>
    <n v="1.4232458739368079"/>
  </r>
  <r>
    <s v="TXN_420173_20230505"/>
    <x v="12998"/>
    <s v="CUST_0221"/>
    <s v="In-store"/>
    <s v="Digital Wallet"/>
    <s v="Patisserie"/>
    <x v="20"/>
    <n v="6"/>
    <n v="5.3"/>
    <n v="3.28"/>
    <n v="0"/>
    <n v="31.8"/>
    <n v="12.120000000000001"/>
    <n v="0.38113207547169814"/>
    <n v="68"/>
    <n v="3.6"/>
    <s v="OK"/>
    <n v="31.8"/>
    <s v="No Discount"/>
    <n v="31.8"/>
    <x v="639"/>
    <s v="OK"/>
    <n v="31.799999999999997"/>
    <n v="12.120000000000001"/>
    <n v="2023"/>
    <s v="05"/>
    <n v="18"/>
    <s v="Gold"/>
    <s v="South"/>
    <s v="FL"/>
    <n v="1.5024271199844328"/>
  </r>
  <r>
    <s v="TXN_961105_20231003"/>
    <x v="12999"/>
    <s v="CUST_0216"/>
    <s v="Online"/>
    <s v="Credit Card"/>
    <s v="Patisserie"/>
    <x v="24"/>
    <n v="30"/>
    <n v="3.53"/>
    <n v="2.79"/>
    <n v="4.9000000000000002E-2"/>
    <n v="100.71"/>
    <n v="17.009999999999991"/>
    <n v="0.16890080428954415"/>
    <n v="49"/>
    <n v="9.5"/>
    <s v="OK"/>
    <n v="105.9"/>
    <s v="Discounted"/>
    <n v="100.71"/>
    <x v="38"/>
    <s v="OK"/>
    <n v="105.89999999999999"/>
    <n v="22.199999999999992"/>
    <n v="2023"/>
    <s v="10"/>
    <n v="40"/>
    <s v="Gold"/>
    <s v="Northeast"/>
    <s v="MA"/>
    <n v="2.0030725959676747"/>
  </r>
  <r>
    <s v="TXN_354612_20240523"/>
    <x v="13000"/>
    <s v="CUST_0792"/>
    <s v="In-store"/>
    <s v="Cash"/>
    <s v="Patisserie"/>
    <x v="21"/>
    <n v="12"/>
    <n v="5.92"/>
    <n v="5.2"/>
    <n v="0"/>
    <n v="71.040000000000006"/>
    <n v="8.64"/>
    <n v="0.12162162162162161"/>
    <n v="51"/>
    <n v="6.2"/>
    <s v="OK"/>
    <n v="71.040000000000006"/>
    <s v="No Discount"/>
    <n v="71.040000000000006"/>
    <x v="361"/>
    <s v="OK"/>
    <n v="71.039999999999992"/>
    <n v="8.639999999999997"/>
    <n v="2024"/>
    <s v="05"/>
    <n v="21"/>
    <s v="Gold"/>
    <s v="South"/>
    <s v="TX"/>
    <n v="1.8515029527705447"/>
  </r>
  <r>
    <s v="TXN_688774_20241225"/>
    <x v="13001"/>
    <s v="CUST_0675"/>
    <s v="Online"/>
    <s v="Credit Card"/>
    <s v="Patisserie"/>
    <x v="24"/>
    <n v="25"/>
    <n v="3.53"/>
    <n v="2.73"/>
    <n v="0"/>
    <n v="88.25"/>
    <n v="20"/>
    <n v="0.22662889518413598"/>
    <n v="45"/>
    <n v="2.2999999999999998"/>
    <s v="OK"/>
    <n v="88.25"/>
    <s v="No Discount"/>
    <n v="88.25"/>
    <x v="561"/>
    <s v="OK"/>
    <n v="88.25"/>
    <n v="19.999999999999996"/>
    <n v="2024"/>
    <s v="12"/>
    <n v="52"/>
    <s v="Gold"/>
    <s v="South"/>
    <s v="FL"/>
    <n v="1.9457147140598601"/>
  </r>
  <r>
    <s v="TXN_615793_20250915"/>
    <x v="13002"/>
    <s v="CUST_0220"/>
    <s v="In-store"/>
    <s v="Credit Card"/>
    <s v="Patisserie"/>
    <x v="23"/>
    <n v="10"/>
    <n v="4.1900000000000004"/>
    <n v="2.97"/>
    <n v="0"/>
    <n v="41.9"/>
    <n v="12.199999999999996"/>
    <n v="0.29116945107398556"/>
    <n v="39"/>
    <n v="2.1"/>
    <s v="OK"/>
    <n v="41.9"/>
    <s v="No Discount"/>
    <n v="41.9"/>
    <x v="367"/>
    <s v="OK"/>
    <n v="41.900000000000006"/>
    <n v="12.200000000000003"/>
    <n v="2025"/>
    <s v="09"/>
    <n v="38"/>
    <s v="Standard"/>
    <s v="West"/>
    <s v="AZ"/>
    <n v="1.6222140229662954"/>
  </r>
  <r>
    <s v="TXN_321054_20231005"/>
    <x v="13003"/>
    <s v="CUST_0866"/>
    <s v="In-store"/>
    <s v="Digital Wallet"/>
    <s v="Patisserie"/>
    <x v="23"/>
    <n v="7"/>
    <n v="4.1900000000000004"/>
    <n v="3.61"/>
    <n v="0"/>
    <n v="29.33"/>
    <n v="4.0599999999999987"/>
    <n v="0.13842482100238659"/>
    <n v="63"/>
    <n v="7.6"/>
    <s v="OK"/>
    <n v="29.33"/>
    <s v="No Discount"/>
    <n v="29.33"/>
    <x v="545"/>
    <s v="OK"/>
    <n v="29.330000000000002"/>
    <n v="4.0600000000000041"/>
    <n v="2023"/>
    <s v="10"/>
    <n v="40"/>
    <s v="Standard"/>
    <s v="Midwest"/>
    <s v="IL"/>
    <n v="1.4673120629805521"/>
  </r>
  <r>
    <s v="TXN_112633_20240106"/>
    <x v="13004"/>
    <s v="CUST_0305"/>
    <s v="Online"/>
    <s v="Credit Card"/>
    <s v="Patisserie"/>
    <x v="21"/>
    <n v="15"/>
    <n v="5.92"/>
    <n v="3.93"/>
    <n v="0"/>
    <n v="88.8"/>
    <n v="29.849999999999994"/>
    <n v="0.33614864864864857"/>
    <n v="54"/>
    <n v="6.8"/>
    <s v="OK"/>
    <n v="88.8"/>
    <s v="No Discount"/>
    <n v="88.8"/>
    <x v="614"/>
    <s v="OK"/>
    <n v="88.8"/>
    <n v="29.849999999999998"/>
    <n v="2024"/>
    <s v="01"/>
    <n v="1"/>
    <s v="Gold"/>
    <s v="Northeast"/>
    <s v="DC"/>
    <n v="1.9484129657786009"/>
  </r>
  <r>
    <s v="TXN_371245_20231114"/>
    <x v="13005"/>
    <s v="CUST_0509"/>
    <s v="Online"/>
    <s v="Digital Wallet"/>
    <s v="Patisserie"/>
    <x v="22"/>
    <n v="12"/>
    <n v="5.55"/>
    <n v="4.59"/>
    <n v="0"/>
    <n v="66.599999999999994"/>
    <n v="11.519999999999996"/>
    <n v="0.17297297297297293"/>
    <n v="67"/>
    <n v="9.9"/>
    <s v="OK"/>
    <n v="66.599999999999994"/>
    <s v="No Discount"/>
    <n v="66.599999999999994"/>
    <x v="628"/>
    <s v="OK"/>
    <n v="66.599999999999994"/>
    <n v="11.52"/>
    <n v="2023"/>
    <s v="11"/>
    <n v="46"/>
    <s v="Platinum"/>
    <s v="Eastern Canada"/>
    <s v="ON"/>
    <n v="1.823474229170301"/>
  </r>
  <r>
    <s v="TXN_615565_20240812"/>
    <x v="13006"/>
    <s v="CUST_0639"/>
    <s v="In-store"/>
    <s v="Cash"/>
    <s v="Patisserie"/>
    <x v="20"/>
    <n v="7"/>
    <n v="5.3"/>
    <n v="4.38"/>
    <n v="0"/>
    <n v="37.1"/>
    <n v="6.4400000000000013"/>
    <n v="0.17358490566037738"/>
    <n v="32"/>
    <n v="0.6"/>
    <s v="OK"/>
    <n v="37.1"/>
    <s v="No Discount"/>
    <n v="37.1"/>
    <x v="137"/>
    <s v="OK"/>
    <n v="37.1"/>
    <n v="6.4399999999999995"/>
    <n v="2024"/>
    <s v="08"/>
    <n v="33"/>
    <s v="Standard"/>
    <s v="Midwest"/>
    <s v="MI"/>
    <n v="1.5693739096150459"/>
  </r>
  <r>
    <s v="TXN_871177_20240727"/>
    <x v="13007"/>
    <s v="CUST_0746"/>
    <s v="Online"/>
    <s v="Digital Wallet"/>
    <s v="Patisserie"/>
    <x v="22"/>
    <n v="15"/>
    <n v="5.55"/>
    <n v="2.83"/>
    <n v="0"/>
    <n v="83.25"/>
    <n v="40.799999999999997"/>
    <n v="0.49009009009009008"/>
    <n v="45"/>
    <n v="8.1999999999999993"/>
    <s v="OK"/>
    <n v="83.25"/>
    <s v="No Discount"/>
    <n v="83.25"/>
    <x v="365"/>
    <s v="OK"/>
    <n v="83.25"/>
    <n v="40.799999999999997"/>
    <n v="2024"/>
    <s v="07"/>
    <n v="30"/>
    <s v="Standard"/>
    <s v="Northeast"/>
    <s v="PA"/>
    <n v="1.9203842421783575"/>
  </r>
  <r>
    <s v="TXN_415990_20250917"/>
    <x v="13008"/>
    <s v="CUST_0371"/>
    <s v="In-store"/>
    <s v="Credit Card"/>
    <s v="Patisserie"/>
    <x v="22"/>
    <n v="53"/>
    <n v="5.55"/>
    <n v="3.54"/>
    <n v="4.9000000000000002E-2"/>
    <n v="279.74"/>
    <n v="92.12"/>
    <n v="0.32930578394223209"/>
    <n v="43"/>
    <n v="6.9"/>
    <s v="OK"/>
    <n v="294.14999999999998"/>
    <s v="Discounted"/>
    <n v="279.74"/>
    <x v="592"/>
    <s v="OK"/>
    <n v="294.14999999999998"/>
    <n v="106.52999999999999"/>
    <n v="2025"/>
    <s v="09"/>
    <n v="38"/>
    <s v="Gold"/>
    <s v="Midwest"/>
    <s v="OH"/>
    <n v="2.4467545705446496"/>
  </r>
  <r>
    <s v="TXN_372701_20250715"/>
    <x v="13009"/>
    <s v="CUST_0067"/>
    <s v="In-store"/>
    <s v="Cash"/>
    <s v="Patisserie"/>
    <x v="23"/>
    <n v="27"/>
    <n v="4.1900000000000004"/>
    <n v="3.14"/>
    <n v="4.2000000000000003E-2"/>
    <n v="108.38"/>
    <n v="23.599999999999994"/>
    <n v="0.2177523528326259"/>
    <n v="42"/>
    <n v="5.2"/>
    <s v="OK"/>
    <n v="113.13"/>
    <s v="Discounted"/>
    <n v="108.38"/>
    <x v="155"/>
    <s v="OK"/>
    <n v="113.13000000000001"/>
    <n v="28.350000000000009"/>
    <n v="2025"/>
    <s v="07"/>
    <n v="29"/>
    <s v="Standard"/>
    <s v="Midwest"/>
    <s v="OH"/>
    <n v="2.0349491466763721"/>
  </r>
  <r>
    <s v="TXN_446906_20231224"/>
    <x v="13010"/>
    <s v="CUST_0214"/>
    <s v="Online"/>
    <s v="Credit Card"/>
    <s v="Patisserie"/>
    <x v="20"/>
    <n v="70"/>
    <n v="5.3"/>
    <n v="3.6"/>
    <n v="5.3999999999999999E-2"/>
    <n v="350.97"/>
    <n v="98.970000000000027"/>
    <n v="0.28198991366783493"/>
    <n v="44"/>
    <n v="1.3"/>
    <s v="OK"/>
    <n v="371"/>
    <s v="Discounted"/>
    <n v="350.97"/>
    <x v="648"/>
    <s v="OK"/>
    <n v="371"/>
    <n v="118.99999999999999"/>
    <n v="2023"/>
    <s v="12"/>
    <n v="52"/>
    <s v="Gold"/>
    <s v="South"/>
    <s v="TX"/>
    <n v="2.5452699956929563"/>
  </r>
  <r>
    <s v="TXN_594326_20230710"/>
    <x v="13011"/>
    <s v="CUST_0292"/>
    <s v="Online"/>
    <s v="Credit Card"/>
    <s v="Patisserie"/>
    <x v="21"/>
    <n v="16"/>
    <n v="5.92"/>
    <n v="5.16"/>
    <n v="0"/>
    <n v="94.72"/>
    <n v="12.159999999999997"/>
    <n v="0.12837837837837834"/>
    <n v="41"/>
    <n v="4"/>
    <s v="OK"/>
    <n v="94.72"/>
    <s v="No Discount"/>
    <n v="94.72"/>
    <x v="224"/>
    <s v="OK"/>
    <n v="94.72"/>
    <n v="12.159999999999997"/>
    <n v="2023"/>
    <s v="07"/>
    <n v="28"/>
    <s v="Gold"/>
    <s v="South"/>
    <s v="GA"/>
    <n v="1.9764416893788446"/>
  </r>
  <r>
    <s v="TXN_297462_20230507"/>
    <x v="13012"/>
    <s v="CUST_0180"/>
    <s v="Online"/>
    <s v="Credit Card"/>
    <s v="Patisserie"/>
    <x v="21"/>
    <n v="9"/>
    <n v="5.92"/>
    <n v="4.58"/>
    <n v="0"/>
    <n v="53.28"/>
    <n v="12.060000000000002"/>
    <n v="0.2263513513513514"/>
    <n v="43"/>
    <n v="4.8"/>
    <s v="OK"/>
    <n v="53.28"/>
    <s v="No Discount"/>
    <n v="53.28"/>
    <x v="386"/>
    <s v="OK"/>
    <n v="53.28"/>
    <n v="12.059999999999999"/>
    <n v="2023"/>
    <s v="05"/>
    <n v="19"/>
    <s v="Gold"/>
    <s v="West"/>
    <s v="CA"/>
    <n v="1.7265642161622448"/>
  </r>
  <r>
    <s v="TXN_732401_20230821"/>
    <x v="13013"/>
    <s v="CUST_0511"/>
    <s v="Online"/>
    <s v="Credit Card"/>
    <s v="Patisserie"/>
    <x v="21"/>
    <n v="3"/>
    <n v="5.92"/>
    <n v="3.23"/>
    <n v="0"/>
    <n v="17.760000000000002"/>
    <n v="8.0700000000000021"/>
    <n v="0.45439189189189194"/>
    <n v="29"/>
    <n v="2.5"/>
    <s v="OK"/>
    <n v="17.760000000000002"/>
    <s v="No Discount"/>
    <n v="17.760000000000002"/>
    <x v="515"/>
    <s v="OK"/>
    <n v="17.759999999999998"/>
    <n v="8.07"/>
    <n v="2023"/>
    <s v="08"/>
    <n v="34"/>
    <s v="Standard"/>
    <s v="West"/>
    <s v="CO"/>
    <n v="1.2494429614425822"/>
  </r>
  <r>
    <s v="TXN_409565_20241013"/>
    <x v="13014"/>
    <s v="CUST_0907"/>
    <s v="In-store"/>
    <s v="Credit Card"/>
    <s v="Patisserie"/>
    <x v="23"/>
    <n v="15"/>
    <n v="4.1900000000000004"/>
    <n v="3.59"/>
    <n v="0"/>
    <n v="62.85"/>
    <n v="9.0000000000000071"/>
    <n v="0.14319809069212422"/>
    <n v="38"/>
    <n v="2.2999999999999998"/>
    <s v="OK"/>
    <n v="62.85"/>
    <s v="No Discount"/>
    <n v="62.85"/>
    <x v="517"/>
    <s v="OK"/>
    <n v="62.850000000000009"/>
    <n v="9.0000000000000071"/>
    <n v="2024"/>
    <s v="10"/>
    <n v="42"/>
    <s v="Gold"/>
    <s v="Midwest"/>
    <s v="IL"/>
    <n v="1.7983052820219765"/>
  </r>
  <r>
    <s v="TXN_909728_20240418"/>
    <x v="13015"/>
    <s v="CUST_0078"/>
    <s v="In-store"/>
    <s v="Cash"/>
    <s v="Patisserie"/>
    <x v="24"/>
    <n v="10"/>
    <n v="3.53"/>
    <n v="1.82"/>
    <n v="0"/>
    <n v="35.299999999999997"/>
    <n v="17.099999999999998"/>
    <n v="0.48441926345609065"/>
    <n v="28"/>
    <n v="2.8"/>
    <s v="OK"/>
    <n v="35.299999999999997"/>
    <s v="No Discount"/>
    <n v="35.299999999999997"/>
    <x v="277"/>
    <s v="OK"/>
    <n v="35.299999999999997"/>
    <n v="17.099999999999998"/>
    <n v="2024"/>
    <s v="04"/>
    <n v="16"/>
    <s v="Standard"/>
    <s v="South"/>
    <s v="TX"/>
    <n v="1.5477747053878226"/>
  </r>
  <r>
    <s v="TXN_141329_20230509"/>
    <x v="13016"/>
    <s v="CUST_0482"/>
    <s v="In-store"/>
    <s v="Credit Card"/>
    <s v="Patisserie"/>
    <x v="22"/>
    <n v="5"/>
    <n v="5.55"/>
    <n v="4.38"/>
    <n v="0"/>
    <n v="27.75"/>
    <n v="5.8500000000000014"/>
    <n v="0.21081081081081085"/>
    <n v="68"/>
    <n v="4.3"/>
    <s v="OK"/>
    <n v="27.75"/>
    <s v="No Discount"/>
    <n v="27.75"/>
    <x v="404"/>
    <s v="OK"/>
    <n v="27.75"/>
    <n v="5.85"/>
    <n v="2023"/>
    <s v="05"/>
    <n v="19"/>
    <s v="Gold"/>
    <s v="Northeast"/>
    <s v="MA"/>
    <n v="1.4432629874586951"/>
  </r>
  <r>
    <s v="TXN_307935_20241107"/>
    <x v="13017"/>
    <s v="CUST_0823"/>
    <s v="In-store"/>
    <s v="Credit Card"/>
    <s v="Patisserie"/>
    <x v="20"/>
    <n v="17"/>
    <n v="5.3"/>
    <n v="2.74"/>
    <n v="0"/>
    <n v="90.1"/>
    <n v="43.519999999999989"/>
    <n v="0.48301886792452819"/>
    <n v="34"/>
    <n v="5.2"/>
    <s v="OK"/>
    <n v="90.1"/>
    <s v="No Discount"/>
    <n v="90.1"/>
    <x v="28"/>
    <s v="OK"/>
    <n v="90.1"/>
    <n v="43.519999999999996"/>
    <n v="2024"/>
    <s v="11"/>
    <n v="45"/>
    <s v="Standard"/>
    <s v="West"/>
    <s v="OR"/>
    <n v="1.954724790979063"/>
  </r>
  <r>
    <s v="TXN_952834_20250410"/>
    <x v="13018"/>
    <s v="CUST_0834"/>
    <s v="In-store"/>
    <s v="Credit Card"/>
    <s v="Patisserie"/>
    <x v="22"/>
    <n v="16"/>
    <n v="5.55"/>
    <n v="4.9000000000000004"/>
    <n v="0"/>
    <n v="88.8"/>
    <n v="10.399999999999991"/>
    <n v="0.11711711711711703"/>
    <n v="59"/>
    <n v="7.7"/>
    <s v="OK"/>
    <n v="88.8"/>
    <s v="No Discount"/>
    <n v="88.8"/>
    <x v="930"/>
    <s v="OK"/>
    <n v="88.8"/>
    <n v="10.399999999999991"/>
    <n v="2025"/>
    <s v="04"/>
    <n v="15"/>
    <s v="Gold"/>
    <s v="Northeast"/>
    <s v="DC"/>
    <n v="1.9484129657786009"/>
  </r>
  <r>
    <s v="TXN_219930_20230825"/>
    <x v="13019"/>
    <s v="CUST_0693"/>
    <s v="In-store"/>
    <s v="Cash"/>
    <s v="Patisserie"/>
    <x v="24"/>
    <n v="17"/>
    <n v="3.53"/>
    <n v="2.64"/>
    <n v="0"/>
    <n v="60.01"/>
    <n v="15.129999999999995"/>
    <n v="0.25212464589235123"/>
    <n v="23"/>
    <n v="9.4"/>
    <s v="OK"/>
    <n v="60.01"/>
    <s v="No Discount"/>
    <n v="60.01"/>
    <x v="61"/>
    <s v="OK"/>
    <n v="60.01"/>
    <n v="15.129999999999995"/>
    <n v="2023"/>
    <s v="08"/>
    <n v="34"/>
    <s v="Standard"/>
    <s v="West"/>
    <s v="CA"/>
    <n v="1.7782236267660965"/>
  </r>
  <r>
    <s v="TXN_312580_20240917"/>
    <x v="13020"/>
    <s v="CUST_0753"/>
    <s v="Online"/>
    <s v="Credit Card"/>
    <s v="Patisserie"/>
    <x v="23"/>
    <n v="17"/>
    <n v="4.1900000000000004"/>
    <n v="3.37"/>
    <n v="0"/>
    <n v="71.23"/>
    <n v="13.940000000000005"/>
    <n v="0.19570405727923634"/>
    <n v="58"/>
    <n v="0.9"/>
    <s v="OK"/>
    <n v="71.23"/>
    <s v="No Discount"/>
    <n v="71.23"/>
    <x v="209"/>
    <s v="OK"/>
    <n v="71.23"/>
    <n v="13.940000000000005"/>
    <n v="2024"/>
    <s v="09"/>
    <n v="38"/>
    <s v="Platinum"/>
    <s v="Midwest"/>
    <s v="IL"/>
    <n v="1.8526629443445692"/>
  </r>
  <r>
    <s v="TXN_443046_20250718"/>
    <x v="13021"/>
    <s v="CUST_0668"/>
    <s v="Online"/>
    <s v="Credit Card"/>
    <s v="Patisserie"/>
    <x v="22"/>
    <n v="13"/>
    <n v="5.55"/>
    <n v="4.58"/>
    <n v="0"/>
    <n v="72.150000000000006"/>
    <n v="12.610000000000007"/>
    <n v="0.17477477477477485"/>
    <n v="62"/>
    <n v="9.5"/>
    <s v="OK"/>
    <n v="72.150000000000006"/>
    <s v="No Discount"/>
    <n v="72.150000000000006"/>
    <x v="339"/>
    <s v="OK"/>
    <n v="72.149999999999991"/>
    <n v="12.609999999999996"/>
    <n v="2025"/>
    <s v="07"/>
    <n v="29"/>
    <s v="Standard"/>
    <s v="South"/>
    <s v="TX"/>
    <n v="1.8582363354295131"/>
  </r>
  <r>
    <s v="TXN_162123_20240828"/>
    <x v="13022"/>
    <s v="CUST_0846"/>
    <s v="In-store"/>
    <s v="Credit Card"/>
    <s v="Patisserie"/>
    <x v="24"/>
    <n v="32"/>
    <n v="3.53"/>
    <n v="2.76"/>
    <n v="0.04"/>
    <n v="108.44"/>
    <n v="20.120000000000005"/>
    <n v="0.18554039099963118"/>
    <n v="51"/>
    <n v="4.2"/>
    <s v="OK"/>
    <n v="112.96"/>
    <s v="Discounted"/>
    <n v="108.44"/>
    <x v="411"/>
    <s v="OK"/>
    <n v="112.96"/>
    <n v="24.64"/>
    <n v="2024"/>
    <s v="08"/>
    <n v="35"/>
    <s v="Standard"/>
    <s v="South"/>
    <s v="TN"/>
    <n v="2.0351895089084477"/>
  </r>
  <r>
    <s v="TXN_694610_20231003"/>
    <x v="13023"/>
    <s v="CUST_0164"/>
    <s v="Online"/>
    <s v="Credit Card"/>
    <s v="Patisserie"/>
    <x v="20"/>
    <n v="8"/>
    <n v="5.3"/>
    <n v="4.26"/>
    <n v="0"/>
    <n v="42.4"/>
    <n v="8.32"/>
    <n v="0.19622641509433963"/>
    <n v="69"/>
    <n v="4.2"/>
    <s v="OK"/>
    <n v="42.4"/>
    <s v="No Discount"/>
    <n v="42.4"/>
    <x v="38"/>
    <s v="OK"/>
    <n v="42.4"/>
    <n v="8.32"/>
    <n v="2023"/>
    <s v="10"/>
    <n v="40"/>
    <s v="Standard"/>
    <s v="West"/>
    <s v="CA"/>
    <n v="1.6273658565927327"/>
  </r>
  <r>
    <s v="TXN_444014_20250820"/>
    <x v="13024"/>
    <s v="CUST_0678"/>
    <s v="Online"/>
    <s v="Credit Card"/>
    <s v="Patisserie"/>
    <x v="20"/>
    <n v="11"/>
    <n v="5.3"/>
    <n v="4.41"/>
    <n v="0"/>
    <n v="58.3"/>
    <n v="9.789999999999992"/>
    <n v="0.16792452830188667"/>
    <n v="31"/>
    <n v="4.2"/>
    <s v="OK"/>
    <n v="58.3"/>
    <s v="No Discount"/>
    <n v="58.3"/>
    <x v="3"/>
    <s v="OK"/>
    <n v="58.3"/>
    <n v="9.7899999999999956"/>
    <n v="2025"/>
    <s v="08"/>
    <n v="34"/>
    <s v="Standard"/>
    <s v="Midwest"/>
    <s v="MI"/>
    <n v="1.7656685547590141"/>
  </r>
  <r>
    <s v="TXN_411155_20240912"/>
    <x v="13025"/>
    <s v="CUST_0553"/>
    <s v="In-store"/>
    <s v="Credit Card"/>
    <s v="Patisserie"/>
    <x v="23"/>
    <n v="7"/>
    <n v="4.1900000000000004"/>
    <n v="2.46"/>
    <n v="0"/>
    <n v="29.33"/>
    <n v="12.11"/>
    <n v="0.41288782816229119"/>
    <n v="59"/>
    <n v="5.4"/>
    <s v="OK"/>
    <n v="29.33"/>
    <s v="No Discount"/>
    <n v="29.33"/>
    <x v="236"/>
    <s v="OK"/>
    <n v="29.330000000000002"/>
    <n v="12.110000000000003"/>
    <n v="2024"/>
    <s v="09"/>
    <n v="37"/>
    <s v="Standard"/>
    <s v="South"/>
    <s v="TX"/>
    <n v="1.4673120629805521"/>
  </r>
  <r>
    <s v="TXN_608674_20250122"/>
    <x v="13026"/>
    <s v="CUST_0813"/>
    <s v="In-store"/>
    <s v="Cash"/>
    <s v="Patisserie"/>
    <x v="21"/>
    <n v="9"/>
    <n v="5.92"/>
    <n v="4.92"/>
    <n v="0"/>
    <n v="53.28"/>
    <n v="9"/>
    <n v="0.16891891891891891"/>
    <n v="25"/>
    <n v="0.4"/>
    <s v="OK"/>
    <n v="53.28"/>
    <s v="No Discount"/>
    <n v="53.28"/>
    <x v="466"/>
    <s v="OK"/>
    <n v="53.28"/>
    <n v="9"/>
    <n v="2025"/>
    <s v="01"/>
    <n v="4"/>
    <s v="Gold"/>
    <s v="South"/>
    <s v="TX"/>
    <n v="1.7265642161622448"/>
  </r>
  <r>
    <s v="TXN_367356_20250815"/>
    <x v="13027"/>
    <s v="CUST_0631"/>
    <s v="Online"/>
    <s v="Credit Card"/>
    <s v="Patisserie"/>
    <x v="23"/>
    <n v="8"/>
    <n v="4.1900000000000004"/>
    <n v="2.89"/>
    <n v="0"/>
    <n v="33.520000000000003"/>
    <n v="10.400000000000002"/>
    <n v="0.31026252983293562"/>
    <n v="42"/>
    <n v="1.8"/>
    <s v="OK"/>
    <n v="33.520000000000003"/>
    <s v="No Discount"/>
    <n v="33.520000000000003"/>
    <x v="7"/>
    <s v="OK"/>
    <n v="33.520000000000003"/>
    <n v="10.400000000000002"/>
    <n v="2025"/>
    <s v="08"/>
    <n v="33"/>
    <s v="Platinum"/>
    <s v="Western Canada"/>
    <s v="SK"/>
    <n v="1.5253040099582389"/>
  </r>
  <r>
    <s v="TXN_708370_20230314"/>
    <x v="13028"/>
    <s v="CUST_0786"/>
    <s v="Online"/>
    <s v="Credit Card"/>
    <s v="Patisserie"/>
    <x v="20"/>
    <n v="6"/>
    <n v="5.3"/>
    <n v="2.99"/>
    <n v="0"/>
    <n v="31.8"/>
    <n v="13.86"/>
    <n v="0.43584905660377354"/>
    <n v="55"/>
    <n v="7.3"/>
    <s v="OK"/>
    <n v="31.8"/>
    <s v="No Discount"/>
    <n v="31.8"/>
    <x v="222"/>
    <s v="OK"/>
    <n v="31.799999999999997"/>
    <n v="13.859999999999998"/>
    <n v="2023"/>
    <s v="03"/>
    <n v="11"/>
    <s v="Standard"/>
    <s v="West"/>
    <s v="AZ"/>
    <n v="1.5024271199844328"/>
  </r>
  <r>
    <s v="TXN_825858_20250904"/>
    <x v="13029"/>
    <s v="CUST_0378"/>
    <s v="In-store"/>
    <s v="Cash"/>
    <s v="Patisserie"/>
    <x v="20"/>
    <n v="29"/>
    <n v="5.3"/>
    <n v="3.95"/>
    <n v="0.05"/>
    <n v="146.02000000000001"/>
    <n v="31.47"/>
    <n v="0.21551842213395422"/>
    <n v="51"/>
    <n v="1.2"/>
    <s v="OK"/>
    <n v="153.69999999999999"/>
    <s v="Discounted"/>
    <n v="146.01"/>
    <x v="334"/>
    <s v="OK"/>
    <n v="153.69999999999999"/>
    <n v="39.149999999999991"/>
    <n v="2025"/>
    <s v="09"/>
    <n v="36"/>
    <s v="Gold"/>
    <s v="Midwest"/>
    <s v="MI"/>
    <n v="2.1644123441047691"/>
  </r>
  <r>
    <s v="TXN_174277_20250916"/>
    <x v="13030"/>
    <s v="CUST_0054"/>
    <s v="In-store"/>
    <s v="Credit Card"/>
    <s v="Patisserie"/>
    <x v="23"/>
    <n v="9"/>
    <n v="4.1900000000000004"/>
    <n v="2.23"/>
    <n v="0"/>
    <n v="37.71"/>
    <n v="17.64"/>
    <n v="0.46778042959427207"/>
    <n v="62"/>
    <n v="4.8"/>
    <s v="OK"/>
    <n v="37.71"/>
    <s v="No Discount"/>
    <n v="37.71"/>
    <x v="746"/>
    <s v="OK"/>
    <n v="37.71"/>
    <n v="17.640000000000004"/>
    <n v="2025"/>
    <s v="09"/>
    <n v="38"/>
    <s v="Standard"/>
    <s v="West"/>
    <s v="CA"/>
    <n v="1.5764565324056201"/>
  </r>
  <r>
    <s v="TXN_338132_20230828"/>
    <x v="13031"/>
    <s v="CUST_0170"/>
    <s v="Online"/>
    <s v="Credit Card"/>
    <s v="Patisserie"/>
    <x v="24"/>
    <n v="8"/>
    <n v="3.53"/>
    <n v="2.67"/>
    <n v="0"/>
    <n v="28.24"/>
    <n v="6.879999999999999"/>
    <n v="0.24362606232294615"/>
    <n v="66"/>
    <n v="6"/>
    <s v="OK"/>
    <n v="28.24"/>
    <s v="No Discount"/>
    <n v="28.24"/>
    <x v="148"/>
    <s v="OK"/>
    <n v="28.24"/>
    <n v="6.879999999999999"/>
    <n v="2023"/>
    <s v="08"/>
    <n v="35"/>
    <s v="Platinum"/>
    <s v="South"/>
    <s v="TX"/>
    <n v="1.4508646923797661"/>
  </r>
  <r>
    <s v="TXN_139908_20240425"/>
    <x v="13032"/>
    <s v="CUST_0428"/>
    <s v="In-store"/>
    <s v="Credit Card"/>
    <s v="Patisserie"/>
    <x v="20"/>
    <n v="5"/>
    <n v="5.3"/>
    <n v="3.94"/>
    <n v="0"/>
    <n v="26.5"/>
    <n v="6.8000000000000007"/>
    <n v="0.25660377358490571"/>
    <n v="64"/>
    <n v="2.7"/>
    <s v="OK"/>
    <n v="26.5"/>
    <s v="No Discount"/>
    <n v="26.5"/>
    <x v="513"/>
    <s v="OK"/>
    <n v="26.5"/>
    <n v="6.7999999999999989"/>
    <n v="2024"/>
    <s v="04"/>
    <n v="17"/>
    <s v="Standard"/>
    <s v="West"/>
    <s v="AZ"/>
    <n v="1.4232458739368079"/>
  </r>
  <r>
    <s v="TXN_835864_20230728"/>
    <x v="13033"/>
    <s v="CUST_0506"/>
    <s v="Online"/>
    <s v="Credit Card"/>
    <s v="Patisserie"/>
    <x v="24"/>
    <n v="9"/>
    <n v="3.53"/>
    <n v="2.5499999999999998"/>
    <n v="0"/>
    <n v="31.77"/>
    <n v="8.82"/>
    <n v="0.27762039660056659"/>
    <n v="44"/>
    <n v="4.5999999999999996"/>
    <s v="OK"/>
    <n v="31.77"/>
    <s v="No Discount"/>
    <n v="31.77"/>
    <x v="756"/>
    <s v="OK"/>
    <n v="31.77"/>
    <n v="8.82"/>
    <n v="2023"/>
    <s v="07"/>
    <n v="30"/>
    <s v="Standard"/>
    <s v="Western Canada"/>
    <s v="BC"/>
    <n v="1.5020172148271473"/>
  </r>
  <r>
    <s v="TXN_852829_20250804"/>
    <x v="13034"/>
    <s v="CUST_0804"/>
    <s v="In-store"/>
    <s v="Credit Card"/>
    <s v="Patisserie"/>
    <x v="23"/>
    <n v="7"/>
    <n v="4.1900000000000004"/>
    <n v="2.52"/>
    <n v="0"/>
    <n v="29.33"/>
    <n v="11.689999999999998"/>
    <n v="0.39856801909307871"/>
    <n v="24"/>
    <n v="4.4000000000000004"/>
    <s v="OK"/>
    <n v="29.33"/>
    <s v="No Discount"/>
    <n v="29.33"/>
    <x v="423"/>
    <s v="OK"/>
    <n v="29.330000000000002"/>
    <n v="11.690000000000003"/>
    <n v="2025"/>
    <s v="08"/>
    <n v="32"/>
    <s v="Standard"/>
    <s v="West"/>
    <s v="NV"/>
    <n v="1.4673120629805521"/>
  </r>
  <r>
    <s v="TXN_906256_20230915"/>
    <x v="13035"/>
    <s v="CUST_0094"/>
    <s v="In-store"/>
    <s v="Cash"/>
    <s v="Patisserie"/>
    <x v="20"/>
    <n v="5"/>
    <n v="5.3"/>
    <n v="3.5"/>
    <n v="0"/>
    <n v="26.5"/>
    <n v="9"/>
    <n v="0.33962264150943394"/>
    <n v="30"/>
    <n v="8"/>
    <s v="OK"/>
    <n v="26.5"/>
    <s v="No Discount"/>
    <n v="26.5"/>
    <x v="43"/>
    <s v="OK"/>
    <n v="26.5"/>
    <n v="9"/>
    <n v="2023"/>
    <s v="09"/>
    <n v="37"/>
    <s v="Standard"/>
    <s v="Midwest"/>
    <s v="IN"/>
    <n v="1.4232458739368079"/>
  </r>
  <r>
    <s v="TXN_537887_20240915"/>
    <x v="13036"/>
    <s v="CUST_0537"/>
    <s v="In-store"/>
    <s v="Cash"/>
    <s v="Patisserie"/>
    <x v="22"/>
    <n v="4"/>
    <n v="5.55"/>
    <n v="4.4800000000000004"/>
    <n v="0"/>
    <n v="22.2"/>
    <n v="4.2799999999999976"/>
    <n v="0.19279279279279268"/>
    <n v="66"/>
    <n v="3.3"/>
    <s v="OK"/>
    <n v="22.2"/>
    <s v="No Discount"/>
    <n v="22.2"/>
    <x v="687"/>
    <s v="OK"/>
    <n v="22.2"/>
    <n v="4.2799999999999976"/>
    <n v="2024"/>
    <s v="09"/>
    <n v="38"/>
    <s v="Standard"/>
    <s v="West"/>
    <s v="CA"/>
    <n v="1.3463529744506386"/>
  </r>
  <r>
    <s v="TXN_395424_20240511"/>
    <x v="13037"/>
    <s v="CUST_0491"/>
    <s v="Online"/>
    <s v="Digital Wallet"/>
    <s v="Patisserie"/>
    <x v="23"/>
    <n v="20"/>
    <n v="4.1900000000000004"/>
    <n v="2.14"/>
    <n v="0"/>
    <n v="83.8"/>
    <n v="40.999999999999993"/>
    <n v="0.48926014319809064"/>
    <n v="42"/>
    <n v="9.9"/>
    <s v="OK"/>
    <n v="83.8"/>
    <s v="No Discount"/>
    <n v="83.8"/>
    <x v="682"/>
    <s v="OK"/>
    <n v="83.800000000000011"/>
    <n v="41.000000000000007"/>
    <n v="2024"/>
    <s v="05"/>
    <n v="19"/>
    <s v="Platinum"/>
    <s v="West"/>
    <s v="CO"/>
    <n v="1.9232440186302764"/>
  </r>
  <r>
    <s v="TXN_599807_20250719"/>
    <x v="13038"/>
    <s v="CUST_0479"/>
    <s v="In-store"/>
    <s v="Credit Card"/>
    <s v="Patisserie"/>
    <x v="21"/>
    <n v="13"/>
    <n v="5.92"/>
    <n v="4.58"/>
    <n v="0"/>
    <n v="76.959999999999994"/>
    <n v="17.419999999999995"/>
    <n v="0.22635135135135129"/>
    <n v="33"/>
    <n v="0.7"/>
    <s v="OK"/>
    <n v="76.959999999999994"/>
    <s v="No Discount"/>
    <n v="76.959999999999994"/>
    <x v="104"/>
    <s v="OK"/>
    <n v="76.959999999999994"/>
    <n v="17.419999999999998"/>
    <n v="2025"/>
    <s v="07"/>
    <n v="29"/>
    <s v="Standard"/>
    <s v="South"/>
    <s v="TX"/>
    <n v="1.8862650590297565"/>
  </r>
  <r>
    <s v="TXN_573564_20230315"/>
    <x v="4919"/>
    <s v="CUST_0936"/>
    <s v="Online"/>
    <s v="Credit Card"/>
    <s v="Patisserie"/>
    <x v="23"/>
    <n v="13"/>
    <n v="4.1900000000000004"/>
    <n v="2.35"/>
    <n v="0"/>
    <n v="54.47"/>
    <n v="23.919999999999998"/>
    <n v="0.43914081145584721"/>
    <n v="58"/>
    <n v="9.4"/>
    <s v="OK"/>
    <n v="54.47"/>
    <s v="No Discount"/>
    <n v="54.47"/>
    <x v="350"/>
    <s v="OK"/>
    <n v="54.470000000000006"/>
    <n v="23.920000000000005"/>
    <n v="2023"/>
    <s v="03"/>
    <n v="11"/>
    <s v="Standard"/>
    <s v="West"/>
    <s v="CO"/>
    <n v="1.7361573752731321"/>
  </r>
  <r>
    <s v="TXN_297741_20240615"/>
    <x v="13039"/>
    <s v="CUST_0982"/>
    <s v="In-store"/>
    <s v="Cash"/>
    <s v="Patisserie"/>
    <x v="21"/>
    <n v="8"/>
    <n v="5.92"/>
    <n v="4.59"/>
    <n v="0"/>
    <n v="47.36"/>
    <n v="10.64"/>
    <n v="0.22466216216216217"/>
    <n v="51"/>
    <n v="5"/>
    <s v="OK"/>
    <n v="47.36"/>
    <s v="No Discount"/>
    <n v="47.36"/>
    <x v="468"/>
    <s v="OK"/>
    <n v="47.36"/>
    <n v="10.64"/>
    <n v="2024"/>
    <s v="06"/>
    <n v="24"/>
    <s v="Standard"/>
    <s v="South"/>
    <s v="TX"/>
    <n v="1.6754116937148633"/>
  </r>
  <r>
    <s v="TXN_929351_20230926"/>
    <x v="13040"/>
    <s v="CUST_0100"/>
    <s v="In-store"/>
    <s v="Credit Card"/>
    <s v="Patisserie"/>
    <x v="24"/>
    <n v="14"/>
    <n v="3.53"/>
    <n v="1.81"/>
    <n v="0"/>
    <n v="49.42"/>
    <n v="24.080000000000002"/>
    <n v="0.48725212464589235"/>
    <n v="51"/>
    <n v="4.0999999999999996"/>
    <s v="OK"/>
    <n v="49.42"/>
    <s v="No Discount"/>
    <n v="49.42"/>
    <x v="391"/>
    <s v="OK"/>
    <n v="49.419999999999995"/>
    <n v="24.08"/>
    <n v="2023"/>
    <s v="09"/>
    <n v="39"/>
    <s v="Standard"/>
    <s v="South"/>
    <s v="TX"/>
    <n v="1.6939027410660605"/>
  </r>
  <r>
    <s v="TXN_648279_20230914"/>
    <x v="13041"/>
    <s v="CUST_0665"/>
    <s v="Online"/>
    <s v="Credit Card"/>
    <s v="Patisserie"/>
    <x v="21"/>
    <n v="5"/>
    <n v="5.92"/>
    <n v="3.73"/>
    <n v="0"/>
    <n v="29.6"/>
    <n v="10.950000000000003"/>
    <n v="0.36993243243243251"/>
    <n v="65"/>
    <n v="3.7"/>
    <s v="OK"/>
    <n v="29.6"/>
    <s v="No Discount"/>
    <n v="29.6"/>
    <x v="116"/>
    <s v="OK"/>
    <n v="29.6"/>
    <n v="10.95"/>
    <n v="2023"/>
    <s v="09"/>
    <n v="37"/>
    <s v="Gold"/>
    <s v="Midwest"/>
    <s v="IL"/>
    <n v="1.4712917110589385"/>
  </r>
  <r>
    <s v="TXN_514737_20240802"/>
    <x v="13042"/>
    <s v="CUST_0149"/>
    <s v="In-store"/>
    <s v="Cash"/>
    <s v="Patisserie"/>
    <x v="20"/>
    <n v="10"/>
    <n v="5.3"/>
    <n v="4.5"/>
    <n v="0"/>
    <n v="53"/>
    <n v="8"/>
    <n v="0.15094339622641509"/>
    <n v="38"/>
    <n v="5.2"/>
    <s v="OK"/>
    <n v="53"/>
    <s v="No Discount"/>
    <n v="53"/>
    <x v="100"/>
    <s v="OK"/>
    <n v="53"/>
    <n v="7.9999999999999982"/>
    <n v="2024"/>
    <s v="08"/>
    <n v="31"/>
    <s v="Platinum"/>
    <s v="Northeast"/>
    <s v="PA"/>
    <n v="1.7242758696007889"/>
  </r>
  <r>
    <s v="TXN_455647_20240401"/>
    <x v="13043"/>
    <s v="CUST_0487"/>
    <s v="Online"/>
    <s v="Credit Card"/>
    <s v="Patisserie"/>
    <x v="21"/>
    <n v="52"/>
    <n v="5.92"/>
    <n v="3.15"/>
    <n v="0.05"/>
    <n v="292.45"/>
    <n v="128.65"/>
    <n v="0.43990425713797232"/>
    <n v="38"/>
    <n v="6.2"/>
    <s v="OK"/>
    <n v="307.83999999999997"/>
    <s v="Discounted"/>
    <n v="292.45"/>
    <x v="397"/>
    <s v="OK"/>
    <n v="307.83999999999997"/>
    <n v="144.04"/>
    <n v="2024"/>
    <s v="04"/>
    <n v="14"/>
    <s v="Standard"/>
    <s v="Northeast"/>
    <s v="NY"/>
    <n v="2.466051625699341"/>
  </r>
  <r>
    <s v="TXN_902003_20230922"/>
    <x v="13044"/>
    <s v="CUST_0342"/>
    <s v="In-store"/>
    <s v="Credit Card"/>
    <s v="Patisserie"/>
    <x v="20"/>
    <n v="8"/>
    <n v="5.3"/>
    <n v="4.72"/>
    <n v="0"/>
    <n v="42.4"/>
    <n v="4.6400000000000006"/>
    <n v="0.10943396226415096"/>
    <n v="45"/>
    <n v="4.3"/>
    <s v="OK"/>
    <n v="42.4"/>
    <s v="No Discount"/>
    <n v="42.4"/>
    <x v="645"/>
    <s v="OK"/>
    <n v="42.4"/>
    <n v="4.6400000000000006"/>
    <n v="2023"/>
    <s v="09"/>
    <n v="38"/>
    <s v="Standard"/>
    <s v="Northeast"/>
    <s v="PA"/>
    <n v="1.6273658565927327"/>
  </r>
  <r>
    <s v="TXN_145757_20240725"/>
    <x v="13045"/>
    <s v="CUST_0334"/>
    <s v="In-store"/>
    <s v="Cash"/>
    <s v="Patisserie"/>
    <x v="22"/>
    <n v="15"/>
    <n v="5.55"/>
    <n v="4.54"/>
    <n v="0"/>
    <n v="83.25"/>
    <n v="15.150000000000006"/>
    <n v="0.18198198198198204"/>
    <n v="41"/>
    <n v="3.9"/>
    <s v="OK"/>
    <n v="83.25"/>
    <s v="No Discount"/>
    <n v="83.25"/>
    <x v="588"/>
    <s v="OK"/>
    <n v="83.25"/>
    <n v="15.149999999999997"/>
    <n v="2024"/>
    <s v="07"/>
    <n v="30"/>
    <s v="Standard"/>
    <s v="West"/>
    <s v="AZ"/>
    <n v="1.9203842421783575"/>
  </r>
  <r>
    <s v="TXN_403461_20230802"/>
    <x v="13046"/>
    <s v="CUST_0413"/>
    <s v="Online"/>
    <s v="Credit Card"/>
    <s v="Patisserie"/>
    <x v="22"/>
    <n v="5"/>
    <n v="5.55"/>
    <n v="4.37"/>
    <n v="0"/>
    <n v="27.75"/>
    <n v="5.8999999999999986"/>
    <n v="0.21261261261261255"/>
    <n v="70"/>
    <n v="7.1"/>
    <s v="OK"/>
    <n v="27.75"/>
    <s v="No Discount"/>
    <n v="27.75"/>
    <x v="186"/>
    <s v="OK"/>
    <n v="27.75"/>
    <n v="5.8999999999999986"/>
    <n v="2023"/>
    <s v="08"/>
    <n v="31"/>
    <s v="Gold"/>
    <s v="South"/>
    <s v="FL"/>
    <n v="1.4432629874586951"/>
  </r>
  <r>
    <s v="TXN_580372_20250901"/>
    <x v="13047"/>
    <s v="CUST_0938"/>
    <s v="In-store"/>
    <s v="Credit Card"/>
    <s v="Patisserie"/>
    <x v="21"/>
    <n v="12"/>
    <n v="5.92"/>
    <n v="4.1399999999999997"/>
    <n v="0"/>
    <n v="71.040000000000006"/>
    <n v="21.360000000000014"/>
    <n v="0.30067567567567582"/>
    <n v="31"/>
    <n v="3.3"/>
    <s v="OK"/>
    <n v="71.040000000000006"/>
    <s v="No Discount"/>
    <n v="71.040000000000006"/>
    <x v="132"/>
    <s v="OK"/>
    <n v="71.039999999999992"/>
    <n v="21.360000000000003"/>
    <n v="2025"/>
    <s v="09"/>
    <n v="36"/>
    <s v="Gold"/>
    <s v="Midwest"/>
    <s v="IL"/>
    <n v="1.8515029527705447"/>
  </r>
  <r>
    <s v="TXN_383459_20230911"/>
    <x v="13048"/>
    <s v="CUST_0073"/>
    <s v="In-store"/>
    <s v="Cash"/>
    <s v="Patisserie"/>
    <x v="22"/>
    <n v="18"/>
    <n v="5.55"/>
    <n v="4.0199999999999996"/>
    <n v="0"/>
    <n v="99.9"/>
    <n v="27.54000000000002"/>
    <n v="0.27567567567567586"/>
    <n v="63"/>
    <n v="9.5"/>
    <s v="OK"/>
    <n v="99.9"/>
    <s v="No Discount"/>
    <n v="99.9"/>
    <x v="858"/>
    <s v="OK"/>
    <n v="99.899999999999991"/>
    <n v="27.540000000000006"/>
    <n v="2023"/>
    <s v="09"/>
    <n v="37"/>
    <s v="Standard"/>
    <s v="West"/>
    <s v="CA"/>
    <n v="1.9995654882259823"/>
  </r>
  <r>
    <s v="TXN_187772_20250525"/>
    <x v="13049"/>
    <s v="CUST_0853"/>
    <s v="Online"/>
    <s v="Credit Card"/>
    <s v="Patisserie"/>
    <x v="20"/>
    <n v="5"/>
    <n v="5.3"/>
    <n v="4.4400000000000004"/>
    <n v="0"/>
    <n v="26.5"/>
    <n v="4.2999999999999972"/>
    <n v="0.16226415094339611"/>
    <n v="48"/>
    <n v="1.1000000000000001"/>
    <s v="OK"/>
    <n v="26.5"/>
    <s v="No Discount"/>
    <n v="26.5"/>
    <x v="600"/>
    <s v="OK"/>
    <n v="26.5"/>
    <n v="4.2999999999999972"/>
    <n v="2025"/>
    <s v="05"/>
    <n v="22"/>
    <s v="Standard"/>
    <s v="South"/>
    <s v="NC"/>
    <n v="1.4232458739368079"/>
  </r>
  <r>
    <s v="TXN_521198_20230601"/>
    <x v="13050"/>
    <s v="CUST_0726"/>
    <s v="Online"/>
    <s v="Credit Card"/>
    <s v="Patisserie"/>
    <x v="21"/>
    <n v="3"/>
    <n v="5.92"/>
    <n v="4.84"/>
    <n v="0"/>
    <n v="17.760000000000002"/>
    <n v="3.240000000000002"/>
    <n v="0.18243243243243254"/>
    <n v="66"/>
    <n v="0"/>
    <s v="OK"/>
    <n v="17.760000000000002"/>
    <s v="No Discount"/>
    <n v="17.760000000000002"/>
    <x v="253"/>
    <s v="OK"/>
    <n v="17.759999999999998"/>
    <n v="3.24"/>
    <n v="2023"/>
    <s v="06"/>
    <n v="22"/>
    <s v="Standard"/>
    <s v="West"/>
    <s v="CA"/>
    <n v="1.2494429614425822"/>
  </r>
  <r>
    <s v="TXN_384687_20250509"/>
    <x v="13051"/>
    <s v="CUST_0139"/>
    <s v="In-store"/>
    <s v="Cash"/>
    <s v="Patisserie"/>
    <x v="24"/>
    <n v="5"/>
    <n v="3.53"/>
    <n v="2.8"/>
    <n v="0"/>
    <n v="17.649999999999999"/>
    <n v="3.6499999999999986"/>
    <n v="0.20679886685552401"/>
    <n v="45"/>
    <n v="5.4"/>
    <s v="OK"/>
    <n v="17.649999999999999"/>
    <s v="No Discount"/>
    <n v="17.649999999999999"/>
    <x v="494"/>
    <s v="OK"/>
    <n v="17.649999999999999"/>
    <n v="3.65"/>
    <n v="2025"/>
    <s v="05"/>
    <n v="19"/>
    <s v="Standard"/>
    <s v="South"/>
    <s v="TN"/>
    <n v="1.2467447097238413"/>
  </r>
  <r>
    <s v="TXN_197364_20250514"/>
    <x v="13052"/>
    <s v="CUST_0015"/>
    <s v="In-store"/>
    <s v="Cash"/>
    <s v="Patisserie"/>
    <x v="21"/>
    <n v="8"/>
    <n v="5.92"/>
    <n v="3.43"/>
    <n v="0"/>
    <n v="47.36"/>
    <n v="19.919999999999998"/>
    <n v="0.42060810810810806"/>
    <n v="32"/>
    <n v="0.6"/>
    <s v="OK"/>
    <n v="47.36"/>
    <s v="No Discount"/>
    <n v="47.36"/>
    <x v="325"/>
    <s v="OK"/>
    <n v="47.36"/>
    <n v="19.919999999999998"/>
    <n v="2025"/>
    <s v="05"/>
    <n v="20"/>
    <s v="Standard"/>
    <s v="Western Canada"/>
    <s v="AB"/>
    <n v="1.6754116937148633"/>
  </r>
  <r>
    <s v="TXN_733246_20230503"/>
    <x v="13053"/>
    <s v="CUST_0377"/>
    <s v="In-store"/>
    <s v="Credit Card"/>
    <s v="Patisserie"/>
    <x v="20"/>
    <n v="12"/>
    <n v="5.3"/>
    <n v="3.18"/>
    <n v="0"/>
    <n v="63.6"/>
    <n v="25.439999999999998"/>
    <n v="0.39999999999999997"/>
    <n v="54"/>
    <n v="5.0999999999999996"/>
    <s v="OK"/>
    <n v="63.6"/>
    <s v="No Discount"/>
    <n v="63.6"/>
    <x v="690"/>
    <s v="OK"/>
    <n v="63.599999999999994"/>
    <n v="25.439999999999998"/>
    <n v="2023"/>
    <s v="05"/>
    <n v="18"/>
    <s v="Standard"/>
    <s v="South"/>
    <s v="FL"/>
    <n v="1.8034571156484138"/>
  </r>
  <r>
    <s v="TXN_636608_20230803"/>
    <x v="13054"/>
    <s v="CUST_0974"/>
    <s v="Online"/>
    <s v="Credit Card"/>
    <s v="Patisserie"/>
    <x v="24"/>
    <n v="7"/>
    <n v="3.53"/>
    <n v="3.05"/>
    <n v="0"/>
    <n v="24.71"/>
    <n v="3.360000000000003"/>
    <n v="0.13597733711048171"/>
    <n v="56"/>
    <n v="5.8"/>
    <s v="OK"/>
    <n v="24.71"/>
    <s v="No Discount"/>
    <n v="24.71"/>
    <x v="94"/>
    <s v="OK"/>
    <n v="24.709999999999997"/>
    <n v="3.36"/>
    <n v="2023"/>
    <s v="08"/>
    <n v="31"/>
    <s v="Standard"/>
    <s v="Northeast"/>
    <s v="DC"/>
    <n v="1.3928727454020795"/>
  </r>
  <r>
    <s v="TXN_150152_20240621"/>
    <x v="13055"/>
    <s v="CUST_0017"/>
    <s v="In-store"/>
    <s v="Credit Card"/>
    <s v="Patisserie"/>
    <x v="21"/>
    <n v="4"/>
    <n v="5.92"/>
    <n v="3.74"/>
    <n v="0"/>
    <n v="23.68"/>
    <n v="8.7199999999999989"/>
    <n v="0.3682432432432432"/>
    <n v="55"/>
    <n v="9.4"/>
    <s v="OK"/>
    <n v="23.68"/>
    <s v="No Discount"/>
    <n v="23.68"/>
    <x v="235"/>
    <s v="OK"/>
    <n v="23.68"/>
    <n v="8.7199999999999989"/>
    <n v="2024"/>
    <s v="06"/>
    <n v="25"/>
    <s v="Standard"/>
    <s v="Northeast"/>
    <s v="MD"/>
    <n v="1.3743816980508821"/>
  </r>
  <r>
    <s v="TXN_319187_20230706"/>
    <x v="13056"/>
    <s v="CUST_0217"/>
    <s v="Online"/>
    <s v="Credit Card"/>
    <s v="Patisserie"/>
    <x v="24"/>
    <n v="4"/>
    <n v="3.53"/>
    <n v="2.19"/>
    <n v="0"/>
    <n v="14.12"/>
    <n v="5.3599999999999994"/>
    <n v="0.37960339943342775"/>
    <n v="22"/>
    <n v="8.8000000000000007"/>
    <s v="OK"/>
    <n v="14.12"/>
    <s v="No Discount"/>
    <n v="14.12"/>
    <x v="167"/>
    <s v="OK"/>
    <n v="14.12"/>
    <n v="5.3599999999999994"/>
    <n v="2023"/>
    <s v="07"/>
    <n v="27"/>
    <s v="Standard"/>
    <s v="West"/>
    <s v="CA"/>
    <n v="1.1498346967157849"/>
  </r>
  <r>
    <s v="TXN_510559_20230603"/>
    <x v="13057"/>
    <s v="CUST_0445"/>
    <s v="In-store"/>
    <s v="Cash"/>
    <s v="Patisserie"/>
    <x v="22"/>
    <n v="7"/>
    <n v="5.55"/>
    <n v="3.35"/>
    <n v="0"/>
    <n v="38.85"/>
    <n v="15.400000000000002"/>
    <n v="0.39639639639639646"/>
    <n v="28"/>
    <n v="5.0999999999999996"/>
    <s v="OK"/>
    <n v="38.85"/>
    <s v="No Discount"/>
    <n v="38.85"/>
    <x v="591"/>
    <s v="OK"/>
    <n v="38.85"/>
    <n v="15.399999999999999"/>
    <n v="2023"/>
    <s v="06"/>
    <n v="22"/>
    <s v="Standard"/>
    <s v="South"/>
    <s v="TX"/>
    <n v="1.589391023136933"/>
  </r>
  <r>
    <s v="TXN_595890_20240922"/>
    <x v="13058"/>
    <s v="CUST_0024"/>
    <s v="In-store"/>
    <s v="Credit Card"/>
    <s v="Patisserie"/>
    <x v="20"/>
    <n v="12"/>
    <n v="5.3"/>
    <n v="4.4000000000000004"/>
    <n v="0"/>
    <n v="63.6"/>
    <n v="10.799999999999997"/>
    <n v="0.16981132075471694"/>
    <n v="27"/>
    <n v="4"/>
    <s v="OK"/>
    <n v="63.6"/>
    <s v="No Discount"/>
    <n v="63.6"/>
    <x v="314"/>
    <s v="OK"/>
    <n v="63.599999999999994"/>
    <n v="10.799999999999994"/>
    <n v="2024"/>
    <s v="09"/>
    <n v="39"/>
    <s v="Standard"/>
    <s v="West"/>
    <s v="AZ"/>
    <n v="1.8034571156484138"/>
  </r>
  <r>
    <s v="TXN_667569_20241125"/>
    <x v="13059"/>
    <s v="CUST_0582"/>
    <s v="In-store"/>
    <s v="Credit Card"/>
    <s v="Patisserie"/>
    <x v="22"/>
    <n v="13"/>
    <n v="5.55"/>
    <n v="2.89"/>
    <n v="0"/>
    <n v="72.150000000000006"/>
    <n v="34.580000000000005"/>
    <n v="0.47927927927927932"/>
    <n v="55"/>
    <n v="5.5"/>
    <s v="OK"/>
    <n v="72.150000000000006"/>
    <s v="No Discount"/>
    <n v="72.150000000000006"/>
    <x v="796"/>
    <s v="OK"/>
    <n v="72.149999999999991"/>
    <n v="34.58"/>
    <n v="2024"/>
    <s v="11"/>
    <n v="48"/>
    <s v="Gold"/>
    <s v="West"/>
    <s v="AZ"/>
    <n v="1.8582363354295131"/>
  </r>
  <r>
    <s v="TXN_651428_20240622"/>
    <x v="13060"/>
    <s v="CUST_0774"/>
    <s v="In-store"/>
    <s v="Digital Wallet"/>
    <s v="Patisserie"/>
    <x v="21"/>
    <n v="8"/>
    <n v="5.92"/>
    <n v="5.21"/>
    <n v="0"/>
    <n v="47.36"/>
    <n v="5.68"/>
    <n v="0.11993243243243243"/>
    <n v="65"/>
    <n v="2.6"/>
    <s v="OK"/>
    <n v="47.36"/>
    <s v="No Discount"/>
    <n v="47.36"/>
    <x v="749"/>
    <s v="OK"/>
    <n v="47.36"/>
    <n v="5.68"/>
    <n v="2024"/>
    <s v="06"/>
    <n v="25"/>
    <s v="Platinum"/>
    <s v="South"/>
    <s v="TN"/>
    <n v="1.6754116937148633"/>
  </r>
  <r>
    <s v="TXN_677680_20240907"/>
    <x v="13061"/>
    <s v="CUST_0518"/>
    <s v="In-store"/>
    <s v="Credit Card"/>
    <s v="Patisserie"/>
    <x v="21"/>
    <n v="4"/>
    <n v="5.92"/>
    <n v="5.05"/>
    <n v="0"/>
    <n v="23.68"/>
    <n v="3.4800000000000004"/>
    <n v="0.14695945945945948"/>
    <n v="64"/>
    <n v="0.1"/>
    <s v="OK"/>
    <n v="23.68"/>
    <s v="No Discount"/>
    <n v="23.68"/>
    <x v="190"/>
    <s v="OK"/>
    <n v="23.68"/>
    <n v="3.4800000000000004"/>
    <n v="2024"/>
    <s v="09"/>
    <n v="36"/>
    <s v="Gold"/>
    <s v="West"/>
    <s v="CA"/>
    <n v="1.3743816980508821"/>
  </r>
  <r>
    <s v="TXN_365831_20230804"/>
    <x v="13062"/>
    <s v="CUST_0755"/>
    <s v="In-store"/>
    <s v="Cash"/>
    <s v="Patisserie"/>
    <x v="24"/>
    <n v="5"/>
    <n v="3.53"/>
    <n v="2.06"/>
    <n v="0"/>
    <n v="17.649999999999999"/>
    <n v="7.3499999999999979"/>
    <n v="0.41643059490084977"/>
    <n v="20"/>
    <n v="8.5"/>
    <s v="OK"/>
    <n v="17.649999999999999"/>
    <s v="No Discount"/>
    <n v="17.649999999999999"/>
    <x v="851"/>
    <s v="OK"/>
    <n v="17.649999999999999"/>
    <n v="7.3499999999999988"/>
    <n v="2023"/>
    <s v="08"/>
    <n v="31"/>
    <s v="Standard"/>
    <s v="Eastern Canada"/>
    <s v="ON"/>
    <n v="1.2467447097238413"/>
  </r>
  <r>
    <s v="TXN_691950_20240409"/>
    <x v="13063"/>
    <s v="CUST_0793"/>
    <s v="In-store"/>
    <s v="Credit Card"/>
    <s v="Patisserie"/>
    <x v="21"/>
    <n v="12"/>
    <n v="5.92"/>
    <n v="3.9"/>
    <n v="0"/>
    <n v="71.040000000000006"/>
    <n v="24.240000000000009"/>
    <n v="0.34121621621621634"/>
    <n v="52"/>
    <n v="6"/>
    <s v="OK"/>
    <n v="71.040000000000006"/>
    <s v="No Discount"/>
    <n v="71.040000000000006"/>
    <x v="579"/>
    <s v="OK"/>
    <n v="71.039999999999992"/>
    <n v="24.240000000000002"/>
    <n v="2024"/>
    <s v="04"/>
    <n v="15"/>
    <s v="Gold"/>
    <s v="Western Canada"/>
    <s v="AB"/>
    <n v="1.8515029527705447"/>
  </r>
  <r>
    <s v="TXN_538538_20230704"/>
    <x v="13064"/>
    <s v="CUST_0660"/>
    <s v="In-store"/>
    <s v="Cash"/>
    <s v="Patisserie"/>
    <x v="21"/>
    <n v="12"/>
    <n v="5.92"/>
    <n v="3.37"/>
    <n v="0"/>
    <n v="71.040000000000006"/>
    <n v="30.600000000000009"/>
    <n v="0.43074324324324331"/>
    <n v="43"/>
    <n v="5.3"/>
    <s v="OK"/>
    <n v="71.040000000000006"/>
    <s v="No Discount"/>
    <n v="71.040000000000006"/>
    <x v="470"/>
    <s v="OK"/>
    <n v="71.039999999999992"/>
    <n v="30.599999999999998"/>
    <n v="2023"/>
    <s v="07"/>
    <n v="27"/>
    <s v="Gold"/>
    <s v="Eastern Canada"/>
    <s v="ON"/>
    <n v="1.8515029527705447"/>
  </r>
  <r>
    <s v="TXN_678548_20240602"/>
    <x v="13065"/>
    <s v="CUST_0603"/>
    <s v="In-store"/>
    <s v="Credit Card"/>
    <s v="Patisserie"/>
    <x v="23"/>
    <n v="8"/>
    <n v="4.1900000000000004"/>
    <n v="2.5"/>
    <n v="0"/>
    <n v="33.520000000000003"/>
    <n v="13.520000000000003"/>
    <n v="0.40334128878281628"/>
    <n v="49"/>
    <n v="1.9"/>
    <s v="OK"/>
    <n v="33.520000000000003"/>
    <s v="No Discount"/>
    <n v="33.520000000000003"/>
    <x v="337"/>
    <s v="OK"/>
    <n v="33.520000000000003"/>
    <n v="13.520000000000003"/>
    <n v="2024"/>
    <s v="06"/>
    <n v="23"/>
    <s v="Gold"/>
    <s v="Midwest"/>
    <s v="IN"/>
    <n v="1.5253040099582389"/>
  </r>
  <r>
    <s v="TXN_532952_20240405"/>
    <x v="13066"/>
    <s v="CUST_0787"/>
    <s v="In-store"/>
    <s v="Credit Card"/>
    <s v="Patisserie"/>
    <x v="21"/>
    <n v="6"/>
    <n v="5.92"/>
    <n v="4.53"/>
    <n v="0"/>
    <n v="35.520000000000003"/>
    <n v="8.3400000000000034"/>
    <n v="0.23479729729729737"/>
    <n v="41"/>
    <n v="9.1999999999999993"/>
    <s v="OK"/>
    <n v="35.520000000000003"/>
    <s v="No Discount"/>
    <n v="35.520000000000003"/>
    <x v="649"/>
    <s v="OK"/>
    <n v="35.519999999999996"/>
    <n v="8.3399999999999981"/>
    <n v="2024"/>
    <s v="04"/>
    <n v="14"/>
    <s v="Platinum"/>
    <s v="Eastern Canada"/>
    <s v="ON"/>
    <n v="1.5504729571065634"/>
  </r>
  <r>
    <s v="TXN_421452_20251011"/>
    <x v="13067"/>
    <s v="CUST_0291"/>
    <s v="In-store"/>
    <s v="Cash"/>
    <s v="Patisserie"/>
    <x v="21"/>
    <n v="7"/>
    <n v="5.92"/>
    <n v="3.27"/>
    <n v="0"/>
    <n v="41.44"/>
    <n v="18.549999999999997"/>
    <n v="0.44763513513513509"/>
    <n v="20"/>
    <n v="2.8"/>
    <s v="OK"/>
    <n v="41.44"/>
    <s v="No Discount"/>
    <n v="41.44"/>
    <x v="518"/>
    <s v="OK"/>
    <n v="41.44"/>
    <n v="18.55"/>
    <n v="2025"/>
    <s v="10"/>
    <n v="41"/>
    <s v="Gold"/>
    <s v="Western Canada"/>
    <s v="BC"/>
    <n v="1.6174197467371765"/>
  </r>
  <r>
    <s v="TXN_998619_20240516"/>
    <x v="13068"/>
    <s v="CUST_0293"/>
    <s v="In-store"/>
    <s v="Credit Card"/>
    <s v="Patisserie"/>
    <x v="21"/>
    <n v="18"/>
    <n v="5.92"/>
    <n v="3.15"/>
    <n v="3.3000000000000002E-2"/>
    <n v="103.04"/>
    <n v="46.340000000000011"/>
    <n v="0.4497282608695653"/>
    <n v="59"/>
    <n v="8.1"/>
    <s v="OK"/>
    <n v="106.56"/>
    <s v="Discounted"/>
    <n v="103.04"/>
    <x v="800"/>
    <s v="OK"/>
    <n v="106.56"/>
    <n v="49.86"/>
    <n v="2024"/>
    <s v="05"/>
    <n v="20"/>
    <s v="Standard"/>
    <s v="South"/>
    <s v="FL"/>
    <n v="2.0130058500157371"/>
  </r>
  <r>
    <s v="TXN_560706_20230210"/>
    <x v="13069"/>
    <s v="CUST_0985"/>
    <s v="Online"/>
    <s v="Credit Card"/>
    <s v="Patisserie"/>
    <x v="23"/>
    <n v="3"/>
    <n v="4.1900000000000004"/>
    <n v="3.52"/>
    <n v="0"/>
    <n v="12.57"/>
    <n v="2.0099999999999998"/>
    <n v="0.15990453460620524"/>
    <n v="65"/>
    <n v="6.6"/>
    <s v="OK"/>
    <n v="12.57"/>
    <s v="No Discount"/>
    <n v="12.57"/>
    <x v="908"/>
    <s v="OK"/>
    <n v="12.57"/>
    <n v="2.0100000000000011"/>
    <n v="2023"/>
    <s v="02"/>
    <n v="6"/>
    <s v="Gold"/>
    <s v="West"/>
    <s v="CA"/>
    <n v="1.0993352776859577"/>
  </r>
  <r>
    <s v="TXN_129303_20231109"/>
    <x v="13070"/>
    <s v="CUST_0691"/>
    <s v="In-store"/>
    <s v="Credit Card"/>
    <s v="Patisserie"/>
    <x v="21"/>
    <n v="5"/>
    <n v="5.92"/>
    <n v="4.1500000000000004"/>
    <n v="0"/>
    <n v="29.6"/>
    <n v="8.8500000000000014"/>
    <n v="0.29898648648648651"/>
    <n v="61"/>
    <n v="3.6"/>
    <s v="OK"/>
    <n v="29.6"/>
    <s v="No Discount"/>
    <n v="29.6"/>
    <x v="165"/>
    <s v="OK"/>
    <n v="29.6"/>
    <n v="8.8499999999999979"/>
    <n v="2023"/>
    <s v="11"/>
    <n v="45"/>
    <s v="Platinum"/>
    <s v="West"/>
    <s v="CA"/>
    <n v="1.4712917110589385"/>
  </r>
  <r>
    <s v="TXN_830284_20240918"/>
    <x v="13071"/>
    <s v="CUST_0652"/>
    <s v="In-store"/>
    <s v="Cash"/>
    <s v="Patisserie"/>
    <x v="21"/>
    <n v="6"/>
    <n v="5.92"/>
    <n v="4.28"/>
    <n v="0"/>
    <n v="35.520000000000003"/>
    <n v="9.8400000000000034"/>
    <n v="0.27702702702702708"/>
    <n v="50"/>
    <n v="9.3000000000000007"/>
    <s v="OK"/>
    <n v="35.520000000000003"/>
    <s v="No Discount"/>
    <n v="35.520000000000003"/>
    <x v="706"/>
    <s v="OK"/>
    <n v="35.519999999999996"/>
    <n v="9.8399999999999981"/>
    <n v="2024"/>
    <s v="09"/>
    <n v="38"/>
    <s v="Standard"/>
    <s v="South"/>
    <s v="TX"/>
    <n v="1.5504729571065634"/>
  </r>
  <r>
    <s v="TXN_122861_20241016"/>
    <x v="13072"/>
    <s v="CUST_0207"/>
    <s v="In-store"/>
    <s v="Cash"/>
    <s v="Patisserie"/>
    <x v="21"/>
    <n v="11"/>
    <n v="5.92"/>
    <n v="4.6500000000000004"/>
    <n v="0"/>
    <n v="65.12"/>
    <n v="13.969999999999999"/>
    <n v="0.214527027027027"/>
    <n v="31"/>
    <n v="5.5"/>
    <s v="OK"/>
    <n v="65.12"/>
    <s v="No Discount"/>
    <n v="65.12"/>
    <x v="736"/>
    <s v="OK"/>
    <n v="65.12"/>
    <n v="13.969999999999995"/>
    <n v="2024"/>
    <s v="10"/>
    <n v="42"/>
    <s v="Platinum"/>
    <s v="South"/>
    <s v="OK"/>
    <n v="1.8137143918811449"/>
  </r>
  <r>
    <s v="TXN_100329_20240707"/>
    <x v="13073"/>
    <s v="CUST_0413"/>
    <s v="In-store"/>
    <s v="Credit Card"/>
    <s v="Patisserie"/>
    <x v="24"/>
    <n v="3"/>
    <n v="3.53"/>
    <n v="1.99"/>
    <n v="0"/>
    <n v="10.59"/>
    <n v="4.62"/>
    <n v="0.4362606232294618"/>
    <n v="70"/>
    <n v="7.1"/>
    <s v="OK"/>
    <n v="10.59"/>
    <s v="No Discount"/>
    <n v="10.59"/>
    <x v="353"/>
    <s v="OK"/>
    <n v="10.59"/>
    <n v="4.6199999999999992"/>
    <n v="2024"/>
    <s v="07"/>
    <n v="28"/>
    <s v="Gold"/>
    <s v="South"/>
    <s v="FL"/>
    <n v="1.024895960107485"/>
  </r>
  <r>
    <s v="TXN_896224_20250722"/>
    <x v="13074"/>
    <s v="CUST_0888"/>
    <s v="In-store"/>
    <s v="Credit Card"/>
    <s v="Patisserie"/>
    <x v="21"/>
    <n v="12"/>
    <n v="5.92"/>
    <n v="4.8600000000000003"/>
    <n v="0"/>
    <n v="71.040000000000006"/>
    <n v="12.719999999999999"/>
    <n v="0.17905405405405403"/>
    <n v="25"/>
    <n v="5.8"/>
    <s v="OK"/>
    <n v="71.040000000000006"/>
    <s v="No Discount"/>
    <n v="71.040000000000006"/>
    <x v="144"/>
    <s v="OK"/>
    <n v="71.039999999999992"/>
    <n v="12.719999999999995"/>
    <n v="2025"/>
    <s v="07"/>
    <n v="30"/>
    <s v="Standard"/>
    <s v="South"/>
    <s v="GA"/>
    <n v="1.8515029527705447"/>
  </r>
  <r>
    <s v="TXN_258309_20250413"/>
    <x v="13075"/>
    <s v="CUST_0603"/>
    <s v="In-store"/>
    <s v="Cash"/>
    <s v="Patisserie"/>
    <x v="22"/>
    <n v="23"/>
    <n v="5.55"/>
    <n v="3.06"/>
    <n v="4.3999999999999997E-2"/>
    <n v="122.03"/>
    <n v="51.650000000000006"/>
    <n v="0.4232565762517414"/>
    <n v="49"/>
    <n v="1.9"/>
    <s v="OK"/>
    <n v="127.65"/>
    <s v="Discounted"/>
    <n v="122.03"/>
    <x v="297"/>
    <s v="OK"/>
    <n v="127.64999999999999"/>
    <n v="57.269999999999996"/>
    <n v="2025"/>
    <s v="04"/>
    <n v="16"/>
    <s v="Gold"/>
    <s v="Midwest"/>
    <s v="IN"/>
    <n v="2.0864666112715824"/>
  </r>
  <r>
    <s v="TXN_754261_20230913"/>
    <x v="13076"/>
    <s v="CUST_0618"/>
    <s v="In-store"/>
    <s v="Credit Card"/>
    <s v="Patisserie"/>
    <x v="23"/>
    <n v="19"/>
    <n v="4.1900000000000004"/>
    <n v="3.21"/>
    <n v="0"/>
    <n v="79.61"/>
    <n v="18.619999999999997"/>
    <n v="0.23389021479713601"/>
    <n v="38"/>
    <n v="3.8"/>
    <s v="OK"/>
    <n v="79.61"/>
    <s v="No Discount"/>
    <n v="79.61"/>
    <x v="685"/>
    <s v="OK"/>
    <n v="79.610000000000014"/>
    <n v="18.620000000000008"/>
    <n v="2023"/>
    <s v="09"/>
    <n v="37"/>
    <s v="Standard"/>
    <s v="Midwest"/>
    <s v="MI"/>
    <n v="1.9009676239191242"/>
  </r>
  <r>
    <s v="TXN_646461_20250806"/>
    <x v="13077"/>
    <s v="CUST_0301"/>
    <s v="Online"/>
    <s v="Credit Card"/>
    <s v="Patisserie"/>
    <x v="20"/>
    <n v="13"/>
    <n v="5.3"/>
    <n v="3.33"/>
    <n v="0"/>
    <n v="68.900000000000006"/>
    <n v="25.610000000000007"/>
    <n v="0.37169811320754725"/>
    <n v="34"/>
    <n v="8.9"/>
    <s v="OK"/>
    <n v="68.900000000000006"/>
    <s v="No Discount"/>
    <n v="68.900000000000006"/>
    <x v="177"/>
    <s v="OK"/>
    <n v="68.899999999999991"/>
    <n v="25.609999999999996"/>
    <n v="2025"/>
    <s v="08"/>
    <n v="32"/>
    <s v="Gold"/>
    <s v="Midwest"/>
    <s v="OH"/>
    <n v="1.8382192219076259"/>
  </r>
  <r>
    <s v="TXN_954734_20241219"/>
    <x v="13078"/>
    <s v="CUST_0413"/>
    <s v="In-store"/>
    <s v="Credit Card"/>
    <s v="Patisserie"/>
    <x v="20"/>
    <n v="12"/>
    <n v="5.3"/>
    <n v="4.7699999999999996"/>
    <n v="0"/>
    <n v="63.6"/>
    <n v="6.3600000000000065"/>
    <n v="0.1000000000000001"/>
    <n v="70"/>
    <n v="7.1"/>
    <s v="OK"/>
    <n v="63.6"/>
    <s v="No Discount"/>
    <n v="63.6"/>
    <x v="72"/>
    <s v="OK"/>
    <n v="63.599999999999994"/>
    <n v="6.360000000000003"/>
    <n v="2024"/>
    <s v="12"/>
    <n v="51"/>
    <s v="Gold"/>
    <s v="South"/>
    <s v="FL"/>
    <n v="1.8034571156484138"/>
  </r>
  <r>
    <s v="TXN_778285_20241019"/>
    <x v="13079"/>
    <s v="CUST_0356"/>
    <s v="Online"/>
    <s v="Credit Card"/>
    <s v="Patisserie"/>
    <x v="24"/>
    <n v="25"/>
    <n v="3.53"/>
    <n v="2.4"/>
    <n v="0"/>
    <n v="88.25"/>
    <n v="28.25"/>
    <n v="0.32011331444759206"/>
    <n v="38"/>
    <n v="9.6"/>
    <s v="OK"/>
    <n v="88.25"/>
    <s v="No Discount"/>
    <n v="88.25"/>
    <x v="797"/>
    <s v="OK"/>
    <n v="88.25"/>
    <n v="28.249999999999996"/>
    <n v="2024"/>
    <s v="10"/>
    <n v="42"/>
    <s v="Standard"/>
    <s v="South"/>
    <s v="TX"/>
    <n v="1.9457147140598601"/>
  </r>
  <r>
    <s v="TXN_276623_20230924"/>
    <x v="13080"/>
    <s v="CUST_0610"/>
    <s v="In-store"/>
    <s v="Cash"/>
    <s v="Patisserie"/>
    <x v="22"/>
    <n v="9"/>
    <n v="5.55"/>
    <n v="4.08"/>
    <n v="0"/>
    <n v="49.95"/>
    <n v="13.230000000000004"/>
    <n v="0.26486486486486494"/>
    <n v="48"/>
    <n v="0.7"/>
    <s v="OK"/>
    <n v="49.95"/>
    <s v="No Discount"/>
    <n v="49.95"/>
    <x v="281"/>
    <s v="OK"/>
    <n v="49.949999999999996"/>
    <n v="13.229999999999997"/>
    <n v="2023"/>
    <s v="09"/>
    <n v="39"/>
    <s v="Standard"/>
    <s v="South"/>
    <s v="TX"/>
    <n v="1.6985354925620011"/>
  </r>
  <r>
    <s v="TXN_573519_20240902"/>
    <x v="13081"/>
    <s v="CUST_0309"/>
    <s v="Online"/>
    <s v="Credit Card"/>
    <s v="Patisserie"/>
    <x v="23"/>
    <n v="2"/>
    <n v="4.1900000000000004"/>
    <n v="2.14"/>
    <n v="0"/>
    <n v="8.3800000000000008"/>
    <n v="4.1000000000000005"/>
    <n v="0.48926014319809069"/>
    <n v="66"/>
    <n v="2.9"/>
    <s v="OK"/>
    <n v="8.3800000000000008"/>
    <s v="No Discount"/>
    <n v="8.3800000000000008"/>
    <x v="566"/>
    <s v="OK"/>
    <n v="8.3800000000000008"/>
    <n v="4.1000000000000005"/>
    <n v="2024"/>
    <s v="09"/>
    <n v="36"/>
    <s v="Platinum"/>
    <s v="Western Canada"/>
    <s v="SK"/>
    <n v="0.9232440186302765"/>
  </r>
  <r>
    <s v="TXN_883869_20250411"/>
    <x v="13082"/>
    <s v="CUST_0414"/>
    <s v="In-store"/>
    <s v="Cash"/>
    <s v="Patisserie"/>
    <x v="24"/>
    <n v="8"/>
    <n v="3.53"/>
    <n v="2.44"/>
    <n v="0"/>
    <n v="28.24"/>
    <n v="8.7199999999999989"/>
    <n v="0.30878186968838522"/>
    <n v="58"/>
    <n v="1.1000000000000001"/>
    <s v="OK"/>
    <n v="28.24"/>
    <s v="No Discount"/>
    <n v="28.24"/>
    <x v="872"/>
    <s v="OK"/>
    <n v="28.24"/>
    <n v="8.7199999999999989"/>
    <n v="2025"/>
    <s v="04"/>
    <n v="15"/>
    <s v="Gold"/>
    <s v="West"/>
    <s v="NV"/>
    <n v="1.4508646923797661"/>
  </r>
  <r>
    <s v="TXN_896732_20250604"/>
    <x v="13083"/>
    <s v="CUST_0429"/>
    <s v="In-store"/>
    <s v="Digital Wallet"/>
    <s v="Patisserie"/>
    <x v="23"/>
    <n v="5"/>
    <n v="4.1900000000000004"/>
    <n v="3.55"/>
    <n v="0"/>
    <n v="20.95"/>
    <n v="3.1999999999999993"/>
    <n v="0.15274463007159902"/>
    <n v="42"/>
    <n v="2.5"/>
    <s v="OK"/>
    <n v="20.95"/>
    <s v="No Discount"/>
    <n v="20.95"/>
    <x v="409"/>
    <s v="OK"/>
    <n v="20.950000000000003"/>
    <n v="3.2000000000000028"/>
    <n v="2025"/>
    <s v="06"/>
    <n v="23"/>
    <s v="Standard"/>
    <s v="West"/>
    <s v="AZ"/>
    <n v="1.3211840273023141"/>
  </r>
  <r>
    <s v="TXN_171376_20230603"/>
    <x v="13084"/>
    <s v="CUST_0088"/>
    <s v="Online"/>
    <s v="Credit Card"/>
    <s v="Patisserie"/>
    <x v="22"/>
    <n v="11"/>
    <n v="5.55"/>
    <n v="3.86"/>
    <n v="0"/>
    <n v="61.05"/>
    <n v="18.589999999999996"/>
    <n v="0.30450450450450445"/>
    <n v="31"/>
    <n v="4.4000000000000004"/>
    <s v="OK"/>
    <n v="61.05"/>
    <s v="No Discount"/>
    <n v="61.05"/>
    <x v="591"/>
    <s v="OK"/>
    <n v="61.05"/>
    <n v="18.59"/>
    <n v="2023"/>
    <s v="06"/>
    <n v="22"/>
    <s v="Gold"/>
    <s v="South"/>
    <s v="TX"/>
    <n v="1.7856856682809013"/>
  </r>
  <r>
    <s v="TXN_675307_20240509"/>
    <x v="13085"/>
    <s v="CUST_0361"/>
    <s v="Online"/>
    <s v="Credit Card"/>
    <s v="Patisserie"/>
    <x v="20"/>
    <n v="9"/>
    <n v="5.3"/>
    <n v="2.93"/>
    <n v="0"/>
    <n v="47.7"/>
    <n v="21.330000000000002"/>
    <n v="0.44716981132075473"/>
    <n v="36"/>
    <n v="1.1000000000000001"/>
    <s v="OK"/>
    <n v="47.7"/>
    <s v="No Discount"/>
    <n v="47.7"/>
    <x v="622"/>
    <s v="OK"/>
    <n v="47.699999999999996"/>
    <n v="21.33"/>
    <n v="2024"/>
    <s v="05"/>
    <n v="19"/>
    <s v="Standard"/>
    <s v="West"/>
    <s v="CA"/>
    <n v="1.6785183790401139"/>
  </r>
  <r>
    <s v="TXN_813290_20230928"/>
    <x v="13086"/>
    <s v="CUST_0377"/>
    <s v="In-store"/>
    <s v="Cash"/>
    <s v="Patisserie"/>
    <x v="22"/>
    <n v="12"/>
    <n v="5.55"/>
    <n v="4.3899999999999997"/>
    <n v="0"/>
    <n v="66.599999999999994"/>
    <n v="13.920000000000002"/>
    <n v="0.20900900900900904"/>
    <n v="54"/>
    <n v="5.0999999999999996"/>
    <s v="OK"/>
    <n v="66.599999999999994"/>
    <s v="No Discount"/>
    <n v="66.599999999999994"/>
    <x v="176"/>
    <s v="OK"/>
    <n v="66.599999999999994"/>
    <n v="13.920000000000002"/>
    <n v="2023"/>
    <s v="09"/>
    <n v="39"/>
    <s v="Standard"/>
    <s v="South"/>
    <s v="FL"/>
    <n v="1.823474229170301"/>
  </r>
  <r>
    <s v="TXN_131660_20250706"/>
    <x v="13087"/>
    <s v="CUST_0554"/>
    <s v="In-store"/>
    <s v="Cash"/>
    <s v="Patisserie"/>
    <x v="24"/>
    <n v="5"/>
    <n v="3.53"/>
    <n v="2.96"/>
    <n v="0"/>
    <n v="17.649999999999999"/>
    <n v="2.8499999999999979"/>
    <n v="0.16147308781869676"/>
    <n v="31"/>
    <n v="0.8"/>
    <s v="OK"/>
    <n v="17.649999999999999"/>
    <s v="No Discount"/>
    <n v="17.649999999999999"/>
    <x v="455"/>
    <s v="OK"/>
    <n v="17.649999999999999"/>
    <n v="2.8499999999999992"/>
    <n v="2025"/>
    <s v="07"/>
    <n v="28"/>
    <s v="Standard"/>
    <s v="Midwest"/>
    <s v="IL"/>
    <n v="1.2467447097238413"/>
  </r>
  <r>
    <s v="TXN_330899_20230511"/>
    <x v="13088"/>
    <s v="CUST_0043"/>
    <s v="Online"/>
    <s v="Credit Card"/>
    <s v="Patisserie"/>
    <x v="24"/>
    <n v="6"/>
    <n v="3.53"/>
    <n v="2.0299999999999998"/>
    <n v="0"/>
    <n v="21.18"/>
    <n v="9"/>
    <n v="0.42492917847025496"/>
    <n v="36"/>
    <n v="3"/>
    <s v="OK"/>
    <n v="21.18"/>
    <s v="No Discount"/>
    <n v="21.18"/>
    <x v="692"/>
    <s v="OK"/>
    <n v="21.18"/>
    <n v="9"/>
    <n v="2023"/>
    <s v="05"/>
    <n v="19"/>
    <s v="Standard"/>
    <s v="Northeast"/>
    <s v="NY"/>
    <n v="1.3259259557714662"/>
  </r>
  <r>
    <s v="TXN_918026_20240326"/>
    <x v="13089"/>
    <s v="CUST_0271"/>
    <s v="Online"/>
    <s v="Digital Wallet"/>
    <s v="Patisserie"/>
    <x v="21"/>
    <n v="18"/>
    <n v="5.92"/>
    <n v="5.28"/>
    <n v="4.5999999999999999E-2"/>
    <n v="101.66"/>
    <n v="6.6199999999999903"/>
    <n v="6.5119024198307993E-2"/>
    <n v="49"/>
    <n v="6"/>
    <s v="OK"/>
    <n v="106.56"/>
    <s v="Discounted"/>
    <n v="101.66"/>
    <x v="183"/>
    <s v="OK"/>
    <n v="106.56"/>
    <n v="11.519999999999994"/>
    <n v="2024"/>
    <s v="03"/>
    <n v="13"/>
    <s v="Standard"/>
    <s v="South"/>
    <s v="TX"/>
    <n v="2.0071501053666849"/>
  </r>
  <r>
    <s v="TXN_146934_20230711"/>
    <x v="13090"/>
    <s v="CUST_0927"/>
    <s v="In-store"/>
    <s v="Digital Wallet"/>
    <s v="Patisserie"/>
    <x v="23"/>
    <n v="8"/>
    <n v="4.1900000000000004"/>
    <n v="2.5099999999999998"/>
    <n v="0"/>
    <n v="33.520000000000003"/>
    <n v="13.440000000000005"/>
    <n v="0.4009546539379476"/>
    <n v="45"/>
    <n v="9.1"/>
    <s v="OK"/>
    <n v="33.520000000000003"/>
    <s v="No Discount"/>
    <n v="33.520000000000003"/>
    <x v="197"/>
    <s v="OK"/>
    <n v="33.520000000000003"/>
    <n v="13.440000000000005"/>
    <n v="2023"/>
    <s v="07"/>
    <n v="28"/>
    <s v="Standard"/>
    <s v="South"/>
    <s v="FL"/>
    <n v="1.5253040099582389"/>
  </r>
  <r>
    <s v="TXN_487326_20241124"/>
    <x v="13091"/>
    <s v="CUST_0546"/>
    <s v="In-store"/>
    <s v="Credit Card"/>
    <s v="Patisserie"/>
    <x v="21"/>
    <n v="9"/>
    <n v="5.92"/>
    <n v="3.57"/>
    <n v="0"/>
    <n v="53.28"/>
    <n v="21.150000000000006"/>
    <n v="0.39695945945945954"/>
    <n v="46"/>
    <n v="1.2"/>
    <s v="OK"/>
    <n v="53.28"/>
    <s v="No Discount"/>
    <n v="53.28"/>
    <x v="327"/>
    <s v="OK"/>
    <n v="53.28"/>
    <n v="21.150000000000002"/>
    <n v="2024"/>
    <s v="11"/>
    <n v="48"/>
    <s v="Platinum"/>
    <s v="Western Canada"/>
    <s v="BC"/>
    <n v="1.7265642161622448"/>
  </r>
  <r>
    <s v="TXN_659240_20241018"/>
    <x v="13092"/>
    <s v="CUST_0529"/>
    <s v="In-store"/>
    <s v="Cash"/>
    <s v="Patisserie"/>
    <x v="24"/>
    <n v="23"/>
    <n v="3.53"/>
    <n v="1.86"/>
    <n v="0"/>
    <n v="81.19"/>
    <n v="38.409999999999997"/>
    <n v="0.47308781869688382"/>
    <n v="37"/>
    <n v="1.9"/>
    <s v="OK"/>
    <n v="81.19"/>
    <s v="No Discount"/>
    <n v="81.19"/>
    <x v="936"/>
    <s v="OK"/>
    <n v="81.19"/>
    <n v="38.409999999999997"/>
    <n v="2024"/>
    <s v="10"/>
    <n v="42"/>
    <s v="Standard"/>
    <s v="West"/>
    <s v="CO"/>
    <n v="1.9095025414054154"/>
  </r>
  <r>
    <s v="TXN_569224_20230113"/>
    <x v="13093"/>
    <s v="CUST_0002"/>
    <s v="In-store"/>
    <s v="Credit Card"/>
    <s v="Patisserie"/>
    <x v="20"/>
    <n v="16"/>
    <n v="5.3"/>
    <n v="4.2300000000000004"/>
    <n v="0"/>
    <n v="84.8"/>
    <n v="17.11999999999999"/>
    <n v="0.20188679245283009"/>
    <n v="60"/>
    <n v="1.6"/>
    <s v="OK"/>
    <n v="84.8"/>
    <s v="No Discount"/>
    <n v="84.8"/>
    <x v="243"/>
    <s v="OK"/>
    <n v="84.8"/>
    <n v="17.11999999999999"/>
    <n v="2023"/>
    <s v="01"/>
    <n v="2"/>
    <s v="Platinum"/>
    <s v="Midwest"/>
    <s v="MI"/>
    <n v="1.9283958522567137"/>
  </r>
  <r>
    <s v="TXN_381267_20250708"/>
    <x v="13094"/>
    <s v="CUST_0864"/>
    <s v="In-store"/>
    <s v="Digital Wallet"/>
    <s v="Patisserie"/>
    <x v="24"/>
    <n v="12"/>
    <n v="3.53"/>
    <n v="2.0099999999999998"/>
    <n v="0"/>
    <n v="42.36"/>
    <n v="18.240000000000002"/>
    <n v="0.43059490084985841"/>
    <n v="20"/>
    <n v="4.5999999999999996"/>
    <s v="OK"/>
    <n v="42.36"/>
    <s v="No Discount"/>
    <n v="42.36"/>
    <x v="654"/>
    <s v="OK"/>
    <n v="42.36"/>
    <n v="18.240000000000002"/>
    <n v="2025"/>
    <s v="07"/>
    <n v="28"/>
    <s v="Gold"/>
    <s v="West"/>
    <s v="CA"/>
    <n v="1.6269559514354475"/>
  </r>
  <r>
    <s v="TXN_412758_20240622"/>
    <x v="13095"/>
    <s v="CUST_0716"/>
    <s v="Online"/>
    <s v="Credit Card"/>
    <s v="Patisserie"/>
    <x v="24"/>
    <n v="17"/>
    <n v="3.53"/>
    <n v="3.15"/>
    <n v="0"/>
    <n v="60.01"/>
    <n v="6.4600000000000009"/>
    <n v="0.1076487252124646"/>
    <n v="47"/>
    <n v="9.6"/>
    <s v="OK"/>
    <n v="60.01"/>
    <s v="No Discount"/>
    <n v="60.01"/>
    <x v="749"/>
    <s v="OK"/>
    <n v="60.01"/>
    <n v="6.4599999999999982"/>
    <n v="2024"/>
    <s v="06"/>
    <n v="25"/>
    <s v="Platinum"/>
    <s v="Midwest"/>
    <s v="MI"/>
    <n v="1.7782236267660965"/>
  </r>
  <r>
    <s v="TXN_179434_20240517"/>
    <x v="13096"/>
    <s v="CUST_0632"/>
    <s v="Online"/>
    <s v="Credit Card"/>
    <s v="Patisserie"/>
    <x v="22"/>
    <n v="5"/>
    <n v="5.55"/>
    <n v="4.0599999999999996"/>
    <n v="0"/>
    <n v="27.75"/>
    <n v="7.4500000000000028"/>
    <n v="0.26846846846846856"/>
    <n v="30"/>
    <n v="1.1000000000000001"/>
    <s v="OK"/>
    <n v="27.75"/>
    <s v="No Discount"/>
    <n v="27.75"/>
    <x v="156"/>
    <s v="OK"/>
    <n v="27.75"/>
    <n v="7.4500000000000011"/>
    <n v="2024"/>
    <s v="05"/>
    <n v="20"/>
    <s v="Standard"/>
    <s v="South"/>
    <s v="NC"/>
    <n v="1.4432629874586951"/>
  </r>
  <r>
    <s v="TXN_187736_20240214"/>
    <x v="13097"/>
    <s v="CUST_0941"/>
    <s v="In-store"/>
    <s v="Credit Card"/>
    <s v="Patisserie"/>
    <x v="20"/>
    <n v="5"/>
    <n v="5.3"/>
    <n v="3.79"/>
    <n v="0"/>
    <n v="26.5"/>
    <n v="7.5500000000000007"/>
    <n v="0.28490566037735854"/>
    <n v="33"/>
    <n v="9.3000000000000007"/>
    <s v="OK"/>
    <n v="26.5"/>
    <s v="No Discount"/>
    <n v="26.5"/>
    <x v="647"/>
    <s v="OK"/>
    <n v="26.5"/>
    <n v="7.5499999999999989"/>
    <n v="2024"/>
    <s v="02"/>
    <n v="7"/>
    <s v="Platinum"/>
    <s v="Northeast"/>
    <s v="NY"/>
    <n v="1.4232458739368079"/>
  </r>
  <r>
    <s v="TXN_229909_20230503"/>
    <x v="13098"/>
    <s v="CUST_0315"/>
    <s v="In-store"/>
    <s v="Cash"/>
    <s v="Patisserie"/>
    <x v="22"/>
    <n v="38"/>
    <n v="5.55"/>
    <n v="4.9400000000000004"/>
    <n v="3.7999999999999999E-2"/>
    <n v="202.89"/>
    <n v="15.169999999999959"/>
    <n v="7.4769579575139036E-2"/>
    <n v="57"/>
    <n v="2.2000000000000002"/>
    <s v="OK"/>
    <n v="210.9"/>
    <s v="Discounted"/>
    <n v="202.89"/>
    <x v="690"/>
    <s v="OK"/>
    <n v="210.9"/>
    <n v="23.179999999999978"/>
    <n v="2023"/>
    <s v="05"/>
    <n v="18"/>
    <s v="Gold"/>
    <s v="South"/>
    <s v="TX"/>
    <n v="2.307260642145005"/>
  </r>
  <r>
    <s v="TXN_189643_20251012"/>
    <x v="13099"/>
    <s v="CUST_0550"/>
    <s v="Online"/>
    <s v="Credit Card"/>
    <s v="Patisserie"/>
    <x v="20"/>
    <n v="13"/>
    <n v="5.3"/>
    <n v="3.57"/>
    <n v="0"/>
    <n v="68.900000000000006"/>
    <n v="22.490000000000009"/>
    <n v="0.32641509433962274"/>
    <n v="26"/>
    <n v="9.1"/>
    <s v="OK"/>
    <n v="68.900000000000006"/>
    <s v="No Discount"/>
    <n v="68.900000000000006"/>
    <x v="780"/>
    <s v="OK"/>
    <n v="68.899999999999991"/>
    <n v="22.49"/>
    <n v="2025"/>
    <s v="10"/>
    <n v="42"/>
    <s v="Standard"/>
    <s v="Midwest"/>
    <s v="MI"/>
    <n v="1.8382192219076259"/>
  </r>
  <r>
    <s v="TXN_941001_20240726"/>
    <x v="13100"/>
    <s v="CUST_0056"/>
    <s v="In-store"/>
    <s v="Cash"/>
    <s v="Patisserie"/>
    <x v="23"/>
    <n v="64"/>
    <n v="4.1900000000000004"/>
    <n v="2.71"/>
    <n v="0.04"/>
    <n v="257.43"/>
    <n v="83.990000000000009"/>
    <n v="0.32626345025832265"/>
    <n v="49"/>
    <n v="8.3000000000000007"/>
    <s v="OK"/>
    <n v="268.16000000000003"/>
    <s v="Discounted"/>
    <n v="257.43"/>
    <x v="248"/>
    <s v="OK"/>
    <n v="268.16000000000003"/>
    <n v="94.720000000000027"/>
    <n v="2024"/>
    <s v="07"/>
    <n v="30"/>
    <s v="Platinum"/>
    <s v="Midwest"/>
    <s v="OH"/>
    <n v="2.4106591566913673"/>
  </r>
  <r>
    <s v="TXN_450901_20231016"/>
    <x v="13101"/>
    <s v="CUST_0886"/>
    <s v="Online"/>
    <s v="Credit Card"/>
    <s v="Patisserie"/>
    <x v="24"/>
    <n v="7"/>
    <n v="3.53"/>
    <n v="2.71"/>
    <n v="0"/>
    <n v="24.71"/>
    <n v="5.740000000000002"/>
    <n v="0.23229461756373945"/>
    <n v="48"/>
    <n v="6.8"/>
    <s v="OK"/>
    <n v="24.71"/>
    <s v="No Discount"/>
    <n v="24.71"/>
    <x v="205"/>
    <s v="OK"/>
    <n v="24.709999999999997"/>
    <n v="5.7399999999999984"/>
    <n v="2023"/>
    <s v="10"/>
    <n v="42"/>
    <s v="Gold"/>
    <s v="Northeast"/>
    <s v="PA"/>
    <n v="1.3928727454020795"/>
  </r>
  <r>
    <s v="TXN_135273_20231128"/>
    <x v="13102"/>
    <s v="CUST_0270"/>
    <s v="In-store"/>
    <s v="Credit Card"/>
    <s v="Patisserie"/>
    <x v="24"/>
    <n v="6"/>
    <n v="3.53"/>
    <n v="2.3199999999999998"/>
    <n v="0"/>
    <n v="21.18"/>
    <n v="7.2600000000000016"/>
    <n v="0.34277620396600572"/>
    <n v="70"/>
    <n v="8.9"/>
    <s v="OK"/>
    <n v="21.18"/>
    <s v="No Discount"/>
    <n v="21.18"/>
    <x v="540"/>
    <s v="OK"/>
    <n v="21.18"/>
    <n v="7.26"/>
    <n v="2023"/>
    <s v="11"/>
    <n v="48"/>
    <s v="Gold"/>
    <s v="West"/>
    <s v="CO"/>
    <n v="1.3259259557714662"/>
  </r>
  <r>
    <s v="TXN_773350_20250911"/>
    <x v="13103"/>
    <s v="CUST_0615"/>
    <s v="In-store"/>
    <s v="Credit Card"/>
    <s v="Patisserie"/>
    <x v="24"/>
    <n v="5"/>
    <n v="3.53"/>
    <n v="2.0299999999999998"/>
    <n v="0"/>
    <n v="17.649999999999999"/>
    <n v="7.5"/>
    <n v="0.42492917847025496"/>
    <n v="28"/>
    <n v="1.5"/>
    <s v="OK"/>
    <n v="17.649999999999999"/>
    <s v="No Discount"/>
    <n v="17.649999999999999"/>
    <x v="634"/>
    <s v="OK"/>
    <n v="17.649999999999999"/>
    <n v="7.5"/>
    <n v="2025"/>
    <s v="09"/>
    <n v="37"/>
    <s v="Standard"/>
    <s v="Northeast"/>
    <s v="DC"/>
    <n v="1.2467447097238413"/>
  </r>
  <r>
    <s v="TXN_296001_20240626"/>
    <x v="13104"/>
    <s v="CUST_0800"/>
    <s v="In-store"/>
    <s v="Cash"/>
    <s v="Patisserie"/>
    <x v="24"/>
    <n v="13"/>
    <n v="3.53"/>
    <n v="2.25"/>
    <n v="0"/>
    <n v="45.89"/>
    <n v="16.64"/>
    <n v="0.36260623229461758"/>
    <n v="42"/>
    <n v="1.9"/>
    <s v="OK"/>
    <n v="45.89"/>
    <s v="No Discount"/>
    <n v="45.89"/>
    <x v="719"/>
    <s v="OK"/>
    <n v="45.89"/>
    <n v="16.639999999999997"/>
    <n v="2024"/>
    <s v="06"/>
    <n v="26"/>
    <s v="Standard"/>
    <s v="West"/>
    <s v="CA"/>
    <n v="1.6617180576946593"/>
  </r>
  <r>
    <s v="TXN_240357_20230613"/>
    <x v="13105"/>
    <s v="CUST_0009"/>
    <s v="Online"/>
    <s v="Credit Card"/>
    <s v="Patisserie"/>
    <x v="24"/>
    <n v="6"/>
    <n v="3.53"/>
    <n v="2.64"/>
    <n v="0"/>
    <n v="21.18"/>
    <n v="5.34"/>
    <n v="0.25212464589235128"/>
    <n v="32"/>
    <n v="8.8000000000000007"/>
    <s v="OK"/>
    <n v="21.18"/>
    <s v="No Discount"/>
    <n v="21.18"/>
    <x v="321"/>
    <s v="OK"/>
    <n v="21.18"/>
    <n v="5.3399999999999981"/>
    <n v="2023"/>
    <s v="06"/>
    <n v="24"/>
    <s v="Gold"/>
    <s v="Northeast"/>
    <s v="NY"/>
    <n v="1.3259259557714662"/>
  </r>
  <r>
    <s v="TXN_534741_20240619"/>
    <x v="2427"/>
    <s v="CUST_0897"/>
    <s v="In-store"/>
    <s v="Cash"/>
    <s v="Patisserie"/>
    <x v="21"/>
    <n v="24"/>
    <n v="5.92"/>
    <n v="4.92"/>
    <n v="6.0999999999999999E-2"/>
    <n v="133.41"/>
    <n v="15.329999999999998"/>
    <n v="0.1149089273667641"/>
    <n v="46"/>
    <n v="1.3"/>
    <s v="OK"/>
    <n v="142.08000000000001"/>
    <s v="Discounted"/>
    <n v="133.41"/>
    <x v="187"/>
    <s v="OK"/>
    <n v="142.07999999999998"/>
    <n v="24"/>
    <n v="2024"/>
    <s v="06"/>
    <n v="25"/>
    <s v="Platinum"/>
    <s v="West"/>
    <s v="CA"/>
    <n v="2.125188384168597"/>
  </r>
  <r>
    <s v="TXN_992527_20250319"/>
    <x v="13106"/>
    <s v="CUST_0408"/>
    <s v="Online"/>
    <s v="Credit Card"/>
    <s v="Patisserie"/>
    <x v="22"/>
    <n v="3"/>
    <n v="5.55"/>
    <n v="4.9400000000000004"/>
    <n v="0"/>
    <n v="16.649999999999999"/>
    <n v="1.8299999999999983"/>
    <n v="0.10990990990990981"/>
    <n v="64"/>
    <n v="5.0999999999999996"/>
    <s v="OK"/>
    <n v="16.649999999999999"/>
    <s v="No Discount"/>
    <n v="16.649999999999999"/>
    <x v="551"/>
    <s v="OK"/>
    <n v="16.649999999999999"/>
    <n v="1.8299999999999983"/>
    <n v="2025"/>
    <s v="03"/>
    <n v="12"/>
    <s v="Standard"/>
    <s v="West"/>
    <s v="CA"/>
    <n v="1.2214142378423387"/>
  </r>
  <r>
    <s v="TXN_651795_20240821"/>
    <x v="13107"/>
    <s v="CUST_0472"/>
    <s v="In-store"/>
    <s v="Credit Card"/>
    <s v="Patisserie"/>
    <x v="20"/>
    <n v="12"/>
    <n v="5.3"/>
    <n v="3.17"/>
    <n v="0"/>
    <n v="63.6"/>
    <n v="25.560000000000002"/>
    <n v="0.40188679245283021"/>
    <n v="30"/>
    <n v="2.2000000000000002"/>
    <s v="OK"/>
    <n v="63.6"/>
    <s v="No Discount"/>
    <n v="63.6"/>
    <x v="486"/>
    <s v="OK"/>
    <n v="63.599999999999994"/>
    <n v="25.56"/>
    <n v="2024"/>
    <s v="08"/>
    <n v="34"/>
    <s v="Standard"/>
    <s v="Northeast"/>
    <s v="MA"/>
    <n v="1.8034571156484138"/>
  </r>
  <r>
    <s v="TXN_232507_20250807"/>
    <x v="13108"/>
    <s v="CUST_0534"/>
    <s v="Online"/>
    <s v="Credit Card"/>
    <s v="Patisserie"/>
    <x v="21"/>
    <n v="3"/>
    <n v="5.92"/>
    <n v="4.3099999999999996"/>
    <n v="0"/>
    <n v="17.760000000000002"/>
    <n v="4.8300000000000018"/>
    <n v="0.27195945945945954"/>
    <n v="63"/>
    <n v="8.8000000000000007"/>
    <s v="OK"/>
    <n v="17.760000000000002"/>
    <s v="No Discount"/>
    <n v="17.760000000000002"/>
    <x v="80"/>
    <s v="OK"/>
    <n v="17.759999999999998"/>
    <n v="4.830000000000001"/>
    <n v="2025"/>
    <s v="08"/>
    <n v="32"/>
    <s v="Standard"/>
    <s v="West"/>
    <s v="CA"/>
    <n v="1.2494429614425822"/>
  </r>
  <r>
    <s v="TXN_626696_20240212"/>
    <x v="13109"/>
    <s v="CUST_0335"/>
    <s v="In-store"/>
    <s v="Cash"/>
    <s v="Patisserie"/>
    <x v="23"/>
    <n v="4"/>
    <n v="4.1900000000000004"/>
    <n v="2.9"/>
    <n v="0"/>
    <n v="16.760000000000002"/>
    <n v="5.1600000000000019"/>
    <n v="0.30787589498806689"/>
    <n v="68"/>
    <n v="1.3"/>
    <s v="OK"/>
    <n v="16.760000000000002"/>
    <s v="No Discount"/>
    <n v="16.760000000000002"/>
    <x v="721"/>
    <s v="OK"/>
    <n v="16.760000000000002"/>
    <n v="5.1600000000000019"/>
    <n v="2024"/>
    <s v="02"/>
    <n v="7"/>
    <s v="Standard"/>
    <s v="South"/>
    <s v="TX"/>
    <n v="1.2242740142942576"/>
  </r>
  <r>
    <s v="TXN_367097_20250514"/>
    <x v="13110"/>
    <s v="CUST_0219"/>
    <s v="In-store"/>
    <s v="Credit Card"/>
    <s v="Patisserie"/>
    <x v="20"/>
    <n v="47"/>
    <n v="5.3"/>
    <n v="3.75"/>
    <n v="3.1E-2"/>
    <n v="241.38"/>
    <n v="65.13"/>
    <n v="0.26982351478995775"/>
    <n v="44"/>
    <n v="9.9"/>
    <s v="OK"/>
    <n v="249.1"/>
    <s v="Discounted"/>
    <n v="241.38"/>
    <x v="325"/>
    <s v="OK"/>
    <n v="249.1"/>
    <n v="72.849999999999994"/>
    <n v="2025"/>
    <s v="05"/>
    <n v="20"/>
    <s v="Standard"/>
    <s v="Eastern Canada"/>
    <s v="ON"/>
    <n v="2.3827012829549048"/>
  </r>
  <r>
    <s v="TXN_360808_20240117"/>
    <x v="13111"/>
    <s v="CUST_0900"/>
    <s v="In-store"/>
    <s v="Cash"/>
    <s v="Patisserie"/>
    <x v="23"/>
    <n v="26"/>
    <n v="4.1900000000000004"/>
    <n v="2.37"/>
    <n v="2.9000000000000001E-2"/>
    <n v="105.78"/>
    <n v="44.16"/>
    <n v="0.41747022121384003"/>
    <n v="39"/>
    <n v="9.1"/>
    <s v="OK"/>
    <n v="108.94"/>
    <s v="Discounted"/>
    <n v="105.78"/>
    <x v="870"/>
    <s v="OK"/>
    <n v="108.94000000000001"/>
    <n v="47.320000000000007"/>
    <n v="2024"/>
    <s v="01"/>
    <n v="3"/>
    <s v="Standard"/>
    <s v="Western Canada"/>
    <s v="AB"/>
    <n v="2.0244035626829655"/>
  </r>
  <r>
    <s v="TXN_574913_20250820"/>
    <x v="13112"/>
    <s v="CUST_0665"/>
    <s v="Online"/>
    <s v="Credit Card"/>
    <s v="Patisserie"/>
    <x v="21"/>
    <n v="4"/>
    <n v="5.92"/>
    <n v="4.37"/>
    <n v="0"/>
    <n v="23.68"/>
    <n v="6.1999999999999993"/>
    <n v="0.26182432432432429"/>
    <n v="65"/>
    <n v="3.7"/>
    <s v="OK"/>
    <n v="23.68"/>
    <s v="No Discount"/>
    <n v="23.68"/>
    <x v="3"/>
    <s v="OK"/>
    <n v="23.68"/>
    <n v="6.1999999999999993"/>
    <n v="2025"/>
    <s v="08"/>
    <n v="34"/>
    <s v="Gold"/>
    <s v="Midwest"/>
    <s v="IL"/>
    <n v="1.3743816980508821"/>
  </r>
  <r>
    <s v="TXN_583778_20241101"/>
    <x v="13113"/>
    <s v="CUST_0037"/>
    <s v="Online"/>
    <s v="Credit Card"/>
    <s v="Patisserie"/>
    <x v="24"/>
    <n v="10"/>
    <n v="3.53"/>
    <n v="3.17"/>
    <n v="0"/>
    <n v="35.299999999999997"/>
    <n v="3.5999999999999979"/>
    <n v="0.10198300283286114"/>
    <n v="68"/>
    <n v="8"/>
    <s v="OK"/>
    <n v="35.299999999999997"/>
    <s v="No Discount"/>
    <n v="35.299999999999997"/>
    <x v="260"/>
    <s v="OK"/>
    <n v="35.299999999999997"/>
    <n v="3.5999999999999988"/>
    <n v="2024"/>
    <s v="11"/>
    <n v="44"/>
    <s v="Gold"/>
    <s v="West"/>
    <s v="AZ"/>
    <n v="1.5477747053878226"/>
  </r>
  <r>
    <s v="TXN_793723_20240828"/>
    <x v="13114"/>
    <s v="CUST_0008"/>
    <s v="In-store"/>
    <s v="Credit Card"/>
    <s v="Patisserie"/>
    <x v="24"/>
    <n v="3"/>
    <n v="3.53"/>
    <n v="2.27"/>
    <n v="0"/>
    <n v="10.59"/>
    <n v="3.7799999999999994"/>
    <n v="0.35694050991501408"/>
    <n v="23"/>
    <n v="1.2"/>
    <s v="OK"/>
    <n v="10.59"/>
    <s v="No Discount"/>
    <n v="10.59"/>
    <x v="411"/>
    <s v="OK"/>
    <n v="10.59"/>
    <n v="3.7799999999999994"/>
    <n v="2024"/>
    <s v="08"/>
    <n v="35"/>
    <s v="Standard"/>
    <s v="West"/>
    <s v="OR"/>
    <n v="1.024895960107485"/>
  </r>
  <r>
    <s v="TXN_624561_20250313"/>
    <x v="13115"/>
    <s v="CUST_0566"/>
    <s v="In-store"/>
    <s v="Cash"/>
    <s v="Patisserie"/>
    <x v="23"/>
    <n v="5"/>
    <n v="4.1900000000000004"/>
    <n v="2.97"/>
    <n v="0"/>
    <n v="20.95"/>
    <n v="6.0999999999999979"/>
    <n v="0.29116945107398556"/>
    <n v="47"/>
    <n v="8.9"/>
    <s v="OK"/>
    <n v="20.95"/>
    <s v="No Discount"/>
    <n v="20.95"/>
    <x v="552"/>
    <s v="OK"/>
    <n v="20.950000000000003"/>
    <n v="6.1000000000000014"/>
    <n v="2025"/>
    <s v="03"/>
    <n v="11"/>
    <s v="Platinum"/>
    <s v="South"/>
    <s v="TX"/>
    <n v="1.3211840273023141"/>
  </r>
  <r>
    <s v="TXN_119579_20230617"/>
    <x v="13116"/>
    <s v="CUST_0887"/>
    <s v="In-store"/>
    <s v="Credit Card"/>
    <s v="Patisserie"/>
    <x v="22"/>
    <n v="13"/>
    <n v="5.55"/>
    <n v="4.3099999999999996"/>
    <n v="0"/>
    <n v="72.150000000000006"/>
    <n v="16.120000000000012"/>
    <n v="0.22342342342342356"/>
    <n v="39"/>
    <n v="9.3000000000000007"/>
    <s v="OK"/>
    <n v="72.150000000000006"/>
    <s v="No Discount"/>
    <n v="72.150000000000006"/>
    <x v="332"/>
    <s v="OK"/>
    <n v="72.149999999999991"/>
    <n v="16.120000000000005"/>
    <n v="2023"/>
    <s v="06"/>
    <n v="24"/>
    <s v="Gold"/>
    <s v="West"/>
    <s v="CA"/>
    <n v="1.8582363354295131"/>
  </r>
  <r>
    <s v="TXN_319854_20250115"/>
    <x v="13117"/>
    <s v="CUST_0918"/>
    <s v="Online"/>
    <s v="Credit Card"/>
    <s v="Patisserie"/>
    <x v="23"/>
    <n v="35"/>
    <n v="4.1900000000000004"/>
    <n v="3.69"/>
    <n v="0.04"/>
    <n v="140.78"/>
    <n v="11.629999999999995"/>
    <n v="8.2611166358857763E-2"/>
    <n v="41"/>
    <n v="4.3"/>
    <s v="OK"/>
    <n v="146.65"/>
    <s v="Discounted"/>
    <n v="140.78"/>
    <x v="900"/>
    <s v="OK"/>
    <n v="146.65"/>
    <n v="17.500000000000014"/>
    <n v="2025"/>
    <s v="01"/>
    <n v="3"/>
    <s v="Standard"/>
    <s v="Western Canada"/>
    <s v="BC"/>
    <n v="2.1485409608672295"/>
  </r>
  <r>
    <s v="TXN_972239_20231207"/>
    <x v="13118"/>
    <s v="CUST_0067"/>
    <s v="Online"/>
    <s v="Credit Card"/>
    <s v="Patisserie"/>
    <x v="23"/>
    <n v="47"/>
    <n v="4.1900000000000004"/>
    <n v="2.62"/>
    <n v="4.4999999999999998E-2"/>
    <n v="188.07"/>
    <n v="64.929999999999993"/>
    <n v="0.34524379220503004"/>
    <n v="42"/>
    <n v="5.2"/>
    <s v="OK"/>
    <n v="196.93"/>
    <s v="Discounted"/>
    <n v="188.07"/>
    <x v="601"/>
    <s v="OK"/>
    <n v="196.93"/>
    <n v="73.79000000000002"/>
    <n v="2023"/>
    <s v="12"/>
    <n v="49"/>
    <s v="Standard"/>
    <s v="Midwest"/>
    <s v="OH"/>
    <n v="2.2743195245586212"/>
  </r>
  <r>
    <s v="TXN_927917_20230912"/>
    <x v="13119"/>
    <s v="CUST_0875"/>
    <s v="In-store"/>
    <s v="Credit Card"/>
    <s v="Patisserie"/>
    <x v="20"/>
    <n v="10"/>
    <n v="5.3"/>
    <n v="3.04"/>
    <n v="0"/>
    <n v="53"/>
    <n v="22.6"/>
    <n v="0.42641509433962266"/>
    <n v="45"/>
    <n v="2.5"/>
    <s v="OK"/>
    <n v="53"/>
    <s v="No Discount"/>
    <n v="53"/>
    <x v="434"/>
    <s v="OK"/>
    <n v="53"/>
    <n v="22.599999999999998"/>
    <n v="2023"/>
    <s v="09"/>
    <n v="37"/>
    <s v="Standard"/>
    <s v="West"/>
    <s v="CA"/>
    <n v="1.7242758696007889"/>
  </r>
  <r>
    <s v="TXN_155168_20230821"/>
    <x v="13120"/>
    <s v="CUST_0426"/>
    <s v="In-store"/>
    <s v="Cash"/>
    <s v="Patisserie"/>
    <x v="20"/>
    <n v="44"/>
    <n v="5.3"/>
    <n v="4.1500000000000004"/>
    <n v="5.1999999999999998E-2"/>
    <n v="221.07"/>
    <n v="38.46999999999997"/>
    <n v="0.17401727959469837"/>
    <n v="53"/>
    <n v="6.8"/>
    <s v="OK"/>
    <n v="233.2"/>
    <s v="Discounted"/>
    <n v="221.07"/>
    <x v="515"/>
    <s v="OK"/>
    <n v="233.2"/>
    <n v="50.59999999999998"/>
    <n v="2023"/>
    <s v="08"/>
    <n v="34"/>
    <s v="Gold"/>
    <s v="Northeast"/>
    <s v="MD"/>
    <n v="2.3445298112424537"/>
  </r>
  <r>
    <s v="TXN_680651_20240219"/>
    <x v="13121"/>
    <s v="CUST_0697"/>
    <s v="Online"/>
    <s v="Credit Card"/>
    <s v="Patisserie"/>
    <x v="20"/>
    <n v="15"/>
    <n v="5.3"/>
    <n v="3.32"/>
    <n v="0"/>
    <n v="79.5"/>
    <n v="29.700000000000003"/>
    <n v="0.37358490566037739"/>
    <n v="30"/>
    <n v="8.5"/>
    <s v="OK"/>
    <n v="79.5"/>
    <s v="No Discount"/>
    <n v="79.5"/>
    <x v="922"/>
    <s v="OK"/>
    <n v="79.5"/>
    <n v="29.7"/>
    <n v="2024"/>
    <s v="02"/>
    <n v="8"/>
    <s v="Gold"/>
    <s v="Northeast"/>
    <s v="NY"/>
    <n v="1.9003671286564703"/>
  </r>
  <r>
    <s v="TXN_168335_20240907"/>
    <x v="13122"/>
    <s v="CUST_0264"/>
    <s v="In-store"/>
    <s v="Credit Card"/>
    <s v="Patisserie"/>
    <x v="23"/>
    <n v="6"/>
    <n v="4.1900000000000004"/>
    <n v="2.7"/>
    <n v="0"/>
    <n v="25.14"/>
    <n v="8.9399999999999977"/>
    <n v="0.35560859188544142"/>
    <n v="24"/>
    <n v="5.2"/>
    <s v="OK"/>
    <n v="25.14"/>
    <s v="No Discount"/>
    <n v="25.14"/>
    <x v="190"/>
    <s v="OK"/>
    <n v="25.14"/>
    <n v="8.9400000000000013"/>
    <n v="2024"/>
    <s v="09"/>
    <n v="36"/>
    <s v="Gold"/>
    <s v="West"/>
    <s v="CO"/>
    <n v="1.400365273349939"/>
  </r>
  <r>
    <s v="TXN_255901_20230724"/>
    <x v="13123"/>
    <s v="CUST_0392"/>
    <s v="Online"/>
    <s v="Credit Card"/>
    <s v="Patisserie"/>
    <x v="22"/>
    <n v="5"/>
    <n v="5.55"/>
    <n v="4.8499999999999996"/>
    <n v="0"/>
    <n v="27.75"/>
    <n v="3.5"/>
    <n v="0.12612612612612611"/>
    <n v="23"/>
    <n v="7.1"/>
    <s v="OK"/>
    <n v="27.75"/>
    <s v="No Discount"/>
    <n v="27.75"/>
    <x v="23"/>
    <s v="OK"/>
    <n v="27.75"/>
    <n v="3.5000000000000009"/>
    <n v="2023"/>
    <s v="07"/>
    <n v="30"/>
    <s v="Standard"/>
    <s v="West"/>
    <s v="CA"/>
    <n v="1.4432629874586951"/>
  </r>
  <r>
    <s v="TXN_695373_20250908"/>
    <x v="13124"/>
    <s v="CUST_0152"/>
    <s v="Online"/>
    <s v="Credit Card"/>
    <s v="Patisserie"/>
    <x v="21"/>
    <n v="4"/>
    <n v="5.92"/>
    <n v="4.6100000000000003"/>
    <n v="0"/>
    <n v="23.68"/>
    <n v="5.2399999999999984"/>
    <n v="0.22128378378378372"/>
    <n v="59"/>
    <n v="9.9"/>
    <s v="OK"/>
    <n v="23.68"/>
    <s v="No Discount"/>
    <n v="23.68"/>
    <x v="640"/>
    <s v="OK"/>
    <n v="23.68"/>
    <n v="5.2399999999999984"/>
    <n v="2025"/>
    <s v="09"/>
    <n v="37"/>
    <s v="Standard"/>
    <s v="South"/>
    <s v="TX"/>
    <n v="1.3743816980508821"/>
  </r>
  <r>
    <s v="TXN_127345_20250903"/>
    <x v="13125"/>
    <s v="CUST_0619"/>
    <s v="In-store"/>
    <s v="Digital Wallet"/>
    <s v="Patisserie"/>
    <x v="23"/>
    <n v="5"/>
    <n v="4.1900000000000004"/>
    <n v="3.26"/>
    <n v="0"/>
    <n v="20.95"/>
    <n v="4.6500000000000021"/>
    <n v="0.22195704057279247"/>
    <n v="57"/>
    <n v="1.3"/>
    <s v="OK"/>
    <n v="20.95"/>
    <s v="No Discount"/>
    <n v="20.95"/>
    <x v="512"/>
    <s v="OK"/>
    <n v="20.950000000000003"/>
    <n v="4.650000000000003"/>
    <n v="2025"/>
    <s v="09"/>
    <n v="36"/>
    <s v="Standard"/>
    <s v="Western Canada"/>
    <s v="BC"/>
    <n v="1.3211840273023141"/>
  </r>
  <r>
    <s v="TXN_672808_20240620"/>
    <x v="13126"/>
    <s v="CUST_0703"/>
    <s v="In-store"/>
    <s v="Credit Card"/>
    <s v="Patisserie"/>
    <x v="21"/>
    <n v="6"/>
    <n v="5.92"/>
    <n v="4.12"/>
    <n v="0"/>
    <n v="35.520000000000003"/>
    <n v="10.800000000000004"/>
    <n v="0.30405405405405417"/>
    <n v="22"/>
    <n v="7.5"/>
    <s v="OK"/>
    <n v="35.520000000000003"/>
    <s v="No Discount"/>
    <n v="35.520000000000003"/>
    <x v="30"/>
    <s v="OK"/>
    <n v="35.519999999999996"/>
    <n v="10.799999999999999"/>
    <n v="2024"/>
    <s v="06"/>
    <n v="25"/>
    <s v="Gold"/>
    <s v="South"/>
    <s v="TX"/>
    <n v="1.5504729571065634"/>
  </r>
  <r>
    <s v="TXN_390767_20250927"/>
    <x v="13127"/>
    <s v="CUST_0343"/>
    <s v="In-store"/>
    <s v="Credit Card"/>
    <s v="Patisserie"/>
    <x v="23"/>
    <n v="14"/>
    <n v="4.1900000000000004"/>
    <n v="2.2000000000000002"/>
    <n v="0"/>
    <n v="58.66"/>
    <n v="27.859999999999992"/>
    <n v="0.47494033412887821"/>
    <n v="39"/>
    <n v="6.5"/>
    <s v="OK"/>
    <n v="58.66"/>
    <s v="No Discount"/>
    <n v="58.66"/>
    <x v="807"/>
    <s v="OK"/>
    <n v="58.660000000000004"/>
    <n v="27.860000000000003"/>
    <n v="2025"/>
    <s v="09"/>
    <n v="39"/>
    <s v="Standard"/>
    <s v="South"/>
    <s v="TX"/>
    <n v="1.7683420586445333"/>
  </r>
  <r>
    <s v="TXN_440923_20240715"/>
    <x v="13128"/>
    <s v="CUST_0846"/>
    <s v="In-store"/>
    <s v="Digital Wallet"/>
    <s v="Patisserie"/>
    <x v="23"/>
    <n v="43"/>
    <n v="4.1900000000000004"/>
    <n v="2.64"/>
    <n v="4.4999999999999998E-2"/>
    <n v="172.06"/>
    <n v="58.539999999999992"/>
    <n v="0.34023015227246306"/>
    <n v="51"/>
    <n v="4.2"/>
    <s v="OK"/>
    <n v="180.17"/>
    <s v="Discounted"/>
    <n v="172.06"/>
    <x v="482"/>
    <s v="OK"/>
    <n v="180.17000000000002"/>
    <n v="66.650000000000006"/>
    <n v="2024"/>
    <s v="07"/>
    <n v="29"/>
    <s v="Standard"/>
    <s v="South"/>
    <s v="TN"/>
    <n v="2.2356799185646921"/>
  </r>
  <r>
    <s v="TXN_303569_20250714"/>
    <x v="13129"/>
    <s v="CUST_0070"/>
    <s v="In-store"/>
    <s v="Credit Card"/>
    <s v="Patisserie"/>
    <x v="20"/>
    <n v="8"/>
    <n v="5.3"/>
    <n v="3.05"/>
    <n v="0"/>
    <n v="42.4"/>
    <n v="18"/>
    <n v="0.42452830188679247"/>
    <n v="28"/>
    <n v="6.7"/>
    <s v="OK"/>
    <n v="42.4"/>
    <s v="No Discount"/>
    <n v="42.4"/>
    <x v="689"/>
    <s v="OK"/>
    <n v="42.4"/>
    <n v="18"/>
    <n v="2025"/>
    <s v="07"/>
    <n v="29"/>
    <s v="Standard"/>
    <s v="West"/>
    <s v="WA"/>
    <n v="1.6273658565927327"/>
  </r>
  <r>
    <s v="TXN_750840_20240223"/>
    <x v="13130"/>
    <s v="CUST_0789"/>
    <s v="Online"/>
    <s v="Digital Wallet"/>
    <s v="Patisserie"/>
    <x v="21"/>
    <n v="15"/>
    <n v="5.92"/>
    <n v="3.64"/>
    <n v="0"/>
    <n v="88.8"/>
    <n v="34.199999999999996"/>
    <n v="0.38513513513513509"/>
    <n v="35"/>
    <n v="5.9"/>
    <s v="OK"/>
    <n v="88.8"/>
    <s v="No Discount"/>
    <n v="88.8"/>
    <x v="771"/>
    <s v="OK"/>
    <n v="88.8"/>
    <n v="34.199999999999996"/>
    <n v="2024"/>
    <s v="02"/>
    <n v="8"/>
    <s v="Standard"/>
    <s v="Northeast"/>
    <s v="NY"/>
    <n v="1.9484129657786009"/>
  </r>
  <r>
    <s v="TXN_103725_20240819"/>
    <x v="13131"/>
    <s v="CUST_0306"/>
    <s v="Online"/>
    <s v="Credit Card"/>
    <s v="Patisserie"/>
    <x v="20"/>
    <n v="5"/>
    <n v="5.3"/>
    <n v="4.25"/>
    <n v="0"/>
    <n v="26.5"/>
    <n v="5.25"/>
    <n v="0.19811320754716982"/>
    <n v="64"/>
    <n v="9.3000000000000007"/>
    <s v="OK"/>
    <n v="26.5"/>
    <s v="No Discount"/>
    <n v="26.5"/>
    <x v="696"/>
    <s v="OK"/>
    <n v="26.5"/>
    <n v="5.2499999999999991"/>
    <n v="2024"/>
    <s v="08"/>
    <n v="34"/>
    <s v="Standard"/>
    <s v="Eastern Canada"/>
    <s v="QC"/>
    <n v="1.4232458739368079"/>
  </r>
  <r>
    <s v="TXN_249303_20230316"/>
    <x v="13132"/>
    <s v="CUST_0468"/>
    <s v="In-store"/>
    <s v="Cash"/>
    <s v="Patisserie"/>
    <x v="20"/>
    <n v="8"/>
    <n v="5.3"/>
    <n v="2.72"/>
    <n v="0"/>
    <n v="42.4"/>
    <n v="20.639999999999997"/>
    <n v="0.48679245283018863"/>
    <n v="20"/>
    <n v="3.5"/>
    <s v="OK"/>
    <n v="42.4"/>
    <s v="No Discount"/>
    <n v="42.4"/>
    <x v="913"/>
    <s v="OK"/>
    <n v="42.4"/>
    <n v="20.639999999999997"/>
    <n v="2023"/>
    <s v="03"/>
    <n v="11"/>
    <s v="Standard"/>
    <s v="Northeast"/>
    <s v="PA"/>
    <n v="1.6273658565927327"/>
  </r>
  <r>
    <s v="TXN_715532_20240819"/>
    <x v="13133"/>
    <s v="CUST_0958"/>
    <s v="In-store"/>
    <s v="Credit Card"/>
    <s v="Patisserie"/>
    <x v="20"/>
    <n v="15"/>
    <n v="5.3"/>
    <n v="3.18"/>
    <n v="0"/>
    <n v="79.5"/>
    <n v="31.799999999999997"/>
    <n v="0.39999999999999997"/>
    <n v="54"/>
    <n v="9.5"/>
    <s v="OK"/>
    <n v="79.5"/>
    <s v="No Discount"/>
    <n v="79.5"/>
    <x v="696"/>
    <s v="OK"/>
    <n v="79.5"/>
    <n v="31.799999999999994"/>
    <n v="2024"/>
    <s v="08"/>
    <n v="34"/>
    <s v="Standard"/>
    <s v="West"/>
    <s v="AZ"/>
    <n v="1.9003671286564703"/>
  </r>
  <r>
    <s v="TXN_277672_20240809"/>
    <x v="13134"/>
    <s v="CUST_0193"/>
    <s v="In-store"/>
    <s v="Cash"/>
    <s v="Patisserie"/>
    <x v="24"/>
    <n v="11"/>
    <n v="3.53"/>
    <n v="2.2599999999999998"/>
    <n v="0"/>
    <n v="38.83"/>
    <n v="13.969999999999999"/>
    <n v="0.35977337110481583"/>
    <n v="35"/>
    <n v="9.8000000000000007"/>
    <s v="OK"/>
    <n v="38.83"/>
    <s v="No Discount"/>
    <n v="38.83"/>
    <x v="96"/>
    <s v="OK"/>
    <n v="38.83"/>
    <n v="13.97"/>
    <n v="2024"/>
    <s v="08"/>
    <n v="32"/>
    <s v="Standard"/>
    <s v="West"/>
    <s v="AZ"/>
    <n v="1.5891673905460475"/>
  </r>
  <r>
    <s v="TXN_759121_20250613"/>
    <x v="13135"/>
    <s v="CUST_0587"/>
    <s v="Online"/>
    <s v="Credit Card"/>
    <s v="Patisserie"/>
    <x v="22"/>
    <n v="12"/>
    <n v="5.55"/>
    <n v="3.93"/>
    <n v="0"/>
    <n v="66.599999999999994"/>
    <n v="19.439999999999991"/>
    <n v="0.2918918918918918"/>
    <n v="61"/>
    <n v="2.7"/>
    <s v="OK"/>
    <n v="66.599999999999994"/>
    <s v="No Discount"/>
    <n v="66.599999999999994"/>
    <x v="395"/>
    <s v="OK"/>
    <n v="66.599999999999994"/>
    <n v="19.439999999999998"/>
    <n v="2025"/>
    <s v="06"/>
    <n v="24"/>
    <s v="Gold"/>
    <s v="South"/>
    <s v="TX"/>
    <n v="1.823474229170301"/>
  </r>
  <r>
    <s v="TXN_745473_20230420"/>
    <x v="13136"/>
    <s v="CUST_0670"/>
    <s v="Online"/>
    <s v="Credit Card"/>
    <s v="Patisserie"/>
    <x v="21"/>
    <n v="7"/>
    <n v="5.92"/>
    <n v="4.22"/>
    <n v="0"/>
    <n v="41.44"/>
    <n v="11.899999999999999"/>
    <n v="0.28716216216216217"/>
    <n v="20"/>
    <n v="6"/>
    <s v="OK"/>
    <n v="41.44"/>
    <s v="No Discount"/>
    <n v="41.44"/>
    <x v="505"/>
    <s v="OK"/>
    <n v="41.44"/>
    <n v="11.900000000000002"/>
    <n v="2023"/>
    <s v="04"/>
    <n v="16"/>
    <s v="Standard"/>
    <s v="Northeast"/>
    <s v="MA"/>
    <n v="1.6174197467371765"/>
  </r>
  <r>
    <s v="TXN_950292_20241011"/>
    <x v="13137"/>
    <s v="CUST_0484"/>
    <s v="In-store"/>
    <s v="Credit Card"/>
    <s v="Patisserie"/>
    <x v="20"/>
    <n v="6"/>
    <n v="5.3"/>
    <n v="3.94"/>
    <n v="0"/>
    <n v="31.8"/>
    <n v="8.16"/>
    <n v="0.25660377358490566"/>
    <n v="28"/>
    <n v="5.0999999999999996"/>
    <s v="OK"/>
    <n v="31.8"/>
    <s v="No Discount"/>
    <n v="31.8"/>
    <x v="201"/>
    <s v="OK"/>
    <n v="31.799999999999997"/>
    <n v="8.16"/>
    <n v="2024"/>
    <s v="10"/>
    <n v="41"/>
    <s v="Gold"/>
    <s v="West"/>
    <s v="OR"/>
    <n v="1.5024271199844328"/>
  </r>
  <r>
    <s v="TXN_226821_20250706"/>
    <x v="13138"/>
    <s v="CUST_0010"/>
    <s v="In-store"/>
    <s v="Credit Card"/>
    <s v="Patisserie"/>
    <x v="20"/>
    <n v="3"/>
    <n v="5.3"/>
    <n v="3.5"/>
    <n v="0"/>
    <n v="15.9"/>
    <n v="5.4"/>
    <n v="0.339622641509434"/>
    <n v="64"/>
    <n v="4.0999999999999996"/>
    <s v="OK"/>
    <n v="15.9"/>
    <s v="No Discount"/>
    <n v="15.9"/>
    <x v="455"/>
    <s v="OK"/>
    <n v="15.899999999999999"/>
    <n v="5.3999999999999995"/>
    <n v="2025"/>
    <s v="07"/>
    <n v="28"/>
    <s v="Standard"/>
    <s v="South"/>
    <s v="TX"/>
    <n v="1.2013971243204515"/>
  </r>
  <r>
    <s v="TXN_402861_20230609"/>
    <x v="13139"/>
    <s v="CUST_0210"/>
    <s v="Online"/>
    <s v="Credit Card"/>
    <s v="Patisserie"/>
    <x v="20"/>
    <n v="40"/>
    <n v="5.3"/>
    <n v="3.27"/>
    <n v="3.5000000000000003E-2"/>
    <n v="204.58"/>
    <n v="73.78"/>
    <n v="0.36064131391142829"/>
    <n v="42"/>
    <n v="10"/>
    <s v="OK"/>
    <n v="212"/>
    <s v="Discounted"/>
    <n v="204.58"/>
    <x v="238"/>
    <s v="OK"/>
    <n v="212"/>
    <n v="81.199999999999989"/>
    <n v="2023"/>
    <s v="06"/>
    <n v="23"/>
    <s v="Standard"/>
    <s v="South"/>
    <s v="FL"/>
    <n v="2.3108631742725438"/>
  </r>
  <r>
    <s v="TXN_505741_20240426"/>
    <x v="13140"/>
    <s v="CUST_0331"/>
    <s v="In-store"/>
    <s v="Cash"/>
    <s v="Patisserie"/>
    <x v="21"/>
    <n v="9"/>
    <n v="5.92"/>
    <n v="5"/>
    <n v="0"/>
    <n v="53.28"/>
    <n v="8.2800000000000011"/>
    <n v="0.15540540540540543"/>
    <n v="54"/>
    <n v="7.7"/>
    <s v="OK"/>
    <n v="53.28"/>
    <s v="No Discount"/>
    <n v="53.28"/>
    <x v="127"/>
    <s v="OK"/>
    <n v="53.28"/>
    <n v="8.2799999999999994"/>
    <n v="2024"/>
    <s v="04"/>
    <n v="17"/>
    <s v="Gold"/>
    <s v="West"/>
    <s v="CA"/>
    <n v="1.7265642161622448"/>
  </r>
  <r>
    <s v="TXN_872921_20240804"/>
    <x v="13141"/>
    <s v="CUST_0767"/>
    <s v="Online"/>
    <s v="Credit Card"/>
    <s v="Patisserie"/>
    <x v="23"/>
    <n v="6"/>
    <n v="4.1900000000000004"/>
    <n v="2.4900000000000002"/>
    <n v="0"/>
    <n v="25.14"/>
    <n v="10.199999999999999"/>
    <n v="0.40572792362768495"/>
    <n v="56"/>
    <n v="8.6"/>
    <s v="OK"/>
    <n v="25.14"/>
    <s v="No Discount"/>
    <n v="25.14"/>
    <x v="34"/>
    <s v="OK"/>
    <n v="25.14"/>
    <n v="10.200000000000001"/>
    <n v="2024"/>
    <s v="08"/>
    <n v="32"/>
    <s v="Standard"/>
    <s v="West"/>
    <s v="WA"/>
    <n v="1.400365273349939"/>
  </r>
  <r>
    <s v="TXN_127474_20241121"/>
    <x v="13142"/>
    <s v="CUST_0008"/>
    <s v="In-store"/>
    <s v="Credit Card"/>
    <s v="Patisserie"/>
    <x v="22"/>
    <n v="3"/>
    <n v="5.55"/>
    <n v="3.57"/>
    <n v="0"/>
    <n v="16.649999999999999"/>
    <n v="5.9399999999999995"/>
    <n v="0.35675675675675678"/>
    <n v="23"/>
    <n v="1.2"/>
    <s v="OK"/>
    <n v="16.649999999999999"/>
    <s v="No Discount"/>
    <n v="16.649999999999999"/>
    <x v="405"/>
    <s v="OK"/>
    <n v="16.649999999999999"/>
    <n v="5.9399999999999995"/>
    <n v="2024"/>
    <s v="11"/>
    <n v="47"/>
    <s v="Standard"/>
    <s v="West"/>
    <s v="OR"/>
    <n v="1.2214142378423387"/>
  </r>
  <r>
    <s v="TXN_125402_20240907"/>
    <x v="13143"/>
    <s v="CUST_0261"/>
    <s v="In-store"/>
    <s v="Cash"/>
    <s v="Patisserie"/>
    <x v="24"/>
    <n v="16"/>
    <n v="3.53"/>
    <n v="2.69"/>
    <n v="0"/>
    <n v="56.48"/>
    <n v="13.439999999999998"/>
    <n v="0.23796033994334276"/>
    <n v="64"/>
    <n v="6.3"/>
    <s v="OK"/>
    <n v="56.48"/>
    <s v="No Discount"/>
    <n v="56.48"/>
    <x v="190"/>
    <s v="OK"/>
    <n v="56.48"/>
    <n v="13.439999999999998"/>
    <n v="2024"/>
    <s v="09"/>
    <n v="36"/>
    <s v="Gold"/>
    <s v="Midwest"/>
    <s v="MI"/>
    <n v="1.7518946880437474"/>
  </r>
  <r>
    <s v="TXN_817426_20230422"/>
    <x v="13144"/>
    <s v="CUST_0301"/>
    <s v="In-store"/>
    <s v="Cash"/>
    <s v="Patisserie"/>
    <x v="22"/>
    <n v="16"/>
    <n v="5.55"/>
    <n v="4.1100000000000003"/>
    <n v="0"/>
    <n v="88.8"/>
    <n v="23.039999999999992"/>
    <n v="0.25945945945945936"/>
    <n v="34"/>
    <n v="8.9"/>
    <s v="OK"/>
    <n v="88.8"/>
    <s v="No Discount"/>
    <n v="88.8"/>
    <x v="886"/>
    <s v="OK"/>
    <n v="88.8"/>
    <n v="23.039999999999992"/>
    <n v="2023"/>
    <s v="04"/>
    <n v="16"/>
    <s v="Gold"/>
    <s v="Midwest"/>
    <s v="OH"/>
    <n v="1.9484129657786009"/>
  </r>
  <r>
    <s v="TXN_520633_20230812"/>
    <x v="13145"/>
    <s v="CUST_0827"/>
    <s v="In-store"/>
    <s v="Cash"/>
    <s v="Patisserie"/>
    <x v="20"/>
    <n v="19"/>
    <n v="5.3"/>
    <n v="3.78"/>
    <n v="3.6999999999999998E-2"/>
    <n v="96.97"/>
    <n v="25.150000000000006"/>
    <n v="0.25935856450448597"/>
    <n v="66"/>
    <n v="4.3"/>
    <s v="OK"/>
    <n v="100.7"/>
    <s v="Discounted"/>
    <n v="96.97"/>
    <x v="84"/>
    <s v="OK"/>
    <n v="100.7"/>
    <n v="28.88"/>
    <n v="2023"/>
    <s v="08"/>
    <n v="32"/>
    <s v="Standard"/>
    <s v="West"/>
    <s v="CA"/>
    <n v="1.986637395610154"/>
  </r>
  <r>
    <s v="TXN_787695_20240612"/>
    <x v="13146"/>
    <s v="CUST_0869"/>
    <s v="In-store"/>
    <s v="Cash"/>
    <s v="Patisserie"/>
    <x v="22"/>
    <n v="3"/>
    <n v="5.55"/>
    <n v="3.93"/>
    <n v="0"/>
    <n v="16.649999999999999"/>
    <n v="4.8599999999999977"/>
    <n v="0.2918918918918918"/>
    <n v="30"/>
    <n v="9.1999999999999993"/>
    <s v="OK"/>
    <n v="16.649999999999999"/>
    <s v="No Discount"/>
    <n v="16.649999999999999"/>
    <x v="554"/>
    <s v="OK"/>
    <n v="16.649999999999999"/>
    <n v="4.8599999999999994"/>
    <n v="2024"/>
    <s v="06"/>
    <n v="24"/>
    <s v="Standard"/>
    <s v="South"/>
    <s v="OK"/>
    <n v="1.2214142378423387"/>
  </r>
  <r>
    <s v="TXN_970773_20231015"/>
    <x v="13147"/>
    <s v="CUST_0193"/>
    <s v="In-store"/>
    <s v="Credit Card"/>
    <s v="Patisserie"/>
    <x v="24"/>
    <n v="8"/>
    <n v="3.53"/>
    <n v="2.8"/>
    <n v="0"/>
    <n v="28.24"/>
    <n v="5.84"/>
    <n v="0.20679886685552409"/>
    <n v="35"/>
    <n v="9.8000000000000007"/>
    <s v="OK"/>
    <n v="28.24"/>
    <s v="No Discount"/>
    <n v="28.24"/>
    <x v="299"/>
    <s v="OK"/>
    <n v="28.24"/>
    <n v="5.84"/>
    <n v="2023"/>
    <s v="10"/>
    <n v="42"/>
    <s v="Standard"/>
    <s v="West"/>
    <s v="AZ"/>
    <n v="1.4508646923797661"/>
  </r>
  <r>
    <s v="TXN_827723_20250715"/>
    <x v="13148"/>
    <s v="CUST_0401"/>
    <s v="In-store"/>
    <s v="Credit Card"/>
    <s v="Patisserie"/>
    <x v="23"/>
    <n v="7"/>
    <n v="4.1900000000000004"/>
    <n v="2.2999999999999998"/>
    <n v="0"/>
    <n v="29.33"/>
    <n v="13.23"/>
    <n v="0.45107398568019097"/>
    <n v="27"/>
    <n v="8.5"/>
    <s v="OK"/>
    <n v="29.33"/>
    <s v="No Discount"/>
    <n v="29.33"/>
    <x v="155"/>
    <s v="OK"/>
    <n v="29.330000000000002"/>
    <n v="13.230000000000004"/>
    <n v="2025"/>
    <s v="07"/>
    <n v="29"/>
    <s v="Standard"/>
    <s v="South"/>
    <s v="TX"/>
    <n v="1.4673120629805521"/>
  </r>
  <r>
    <s v="TXN_568698_20251022"/>
    <x v="13149"/>
    <s v="CUST_0020"/>
    <s v="Online"/>
    <s v="Credit Card"/>
    <s v="Patisserie"/>
    <x v="23"/>
    <n v="6"/>
    <n v="4.1900000000000004"/>
    <n v="2.83"/>
    <n v="0"/>
    <n v="25.14"/>
    <n v="8.16"/>
    <n v="0.32458233890214799"/>
    <n v="34"/>
    <n v="1.5"/>
    <s v="OK"/>
    <n v="25.14"/>
    <s v="No Discount"/>
    <n v="25.14"/>
    <x v="363"/>
    <s v="OK"/>
    <n v="25.14"/>
    <n v="8.1600000000000019"/>
    <n v="2025"/>
    <s v="10"/>
    <n v="43"/>
    <s v="Standard"/>
    <s v="South"/>
    <s v="TX"/>
    <n v="1.400365273349939"/>
  </r>
  <r>
    <s v="TXN_482448_20250502"/>
    <x v="13150"/>
    <s v="CUST_0683"/>
    <s v="In-store"/>
    <s v="Cash"/>
    <s v="Patisserie"/>
    <x v="22"/>
    <n v="21"/>
    <n v="5.55"/>
    <n v="4.28"/>
    <n v="4.9000000000000002E-2"/>
    <n v="110.84"/>
    <n v="20.959999999999994"/>
    <n v="0.18910140743413925"/>
    <n v="47"/>
    <n v="3.5"/>
    <s v="OK"/>
    <n v="116.55"/>
    <s v="Discounted"/>
    <n v="110.84"/>
    <x v="859"/>
    <s v="OK"/>
    <n v="116.55"/>
    <n v="26.669999999999991"/>
    <n v="2025"/>
    <s v="05"/>
    <n v="18"/>
    <s v="Gold"/>
    <s v="South"/>
    <s v="TX"/>
    <n v="2.0446965171101943"/>
  </r>
  <r>
    <s v="TXN_688468_20230723"/>
    <x v="13151"/>
    <s v="CUST_0672"/>
    <s v="Online"/>
    <s v="Credit Card"/>
    <s v="Patisserie"/>
    <x v="21"/>
    <n v="14"/>
    <n v="5.92"/>
    <n v="4.5"/>
    <n v="0"/>
    <n v="82.88"/>
    <n v="19.879999999999995"/>
    <n v="0.23986486486486483"/>
    <n v="40"/>
    <n v="0.5"/>
    <s v="OK"/>
    <n v="82.88"/>
    <s v="No Discount"/>
    <n v="82.88"/>
    <x v="109"/>
    <s v="OK"/>
    <n v="82.88"/>
    <n v="19.88"/>
    <n v="2023"/>
    <s v="07"/>
    <n v="30"/>
    <s v="Standard"/>
    <s v="Northeast"/>
    <s v="NY"/>
    <n v="1.9184497424011577"/>
  </r>
  <r>
    <s v="TXN_741561_20251023"/>
    <x v="13152"/>
    <s v="CUST_0819"/>
    <s v="In-store"/>
    <s v="Cash"/>
    <s v="Patisserie"/>
    <x v="22"/>
    <n v="8"/>
    <n v="5.55"/>
    <n v="4.8099999999999996"/>
    <n v="0"/>
    <n v="44.4"/>
    <n v="5.9200000000000017"/>
    <n v="0.13333333333333339"/>
    <n v="33"/>
    <n v="7.4"/>
    <s v="OK"/>
    <n v="44.4"/>
    <s v="No Discount"/>
    <n v="44.4"/>
    <x v="143"/>
    <s v="OK"/>
    <n v="44.4"/>
    <n v="5.9200000000000017"/>
    <n v="2025"/>
    <s v="10"/>
    <n v="43"/>
    <s v="Standard"/>
    <s v="West"/>
    <s v="CA"/>
    <n v="1.6473829701146199"/>
  </r>
  <r>
    <s v="TXN_774659_20230424"/>
    <x v="13153"/>
    <s v="CUST_0530"/>
    <s v="Online"/>
    <s v="Credit Card"/>
    <s v="Patisserie"/>
    <x v="23"/>
    <n v="21"/>
    <n v="4.1900000000000004"/>
    <n v="3.65"/>
    <n v="0"/>
    <n v="87.99"/>
    <n v="11.340000000000003"/>
    <n v="0.12887828162291173"/>
    <n v="54"/>
    <n v="5.6"/>
    <s v="OK"/>
    <n v="87.99"/>
    <s v="No Discount"/>
    <n v="87.99"/>
    <x v="907"/>
    <s v="OK"/>
    <n v="87.990000000000009"/>
    <n v="11.340000000000011"/>
    <n v="2023"/>
    <s v="04"/>
    <n v="17"/>
    <s v="Standard"/>
    <s v="West"/>
    <s v="CA"/>
    <n v="1.9444333177002147"/>
  </r>
  <r>
    <s v="TXN_240684_20250526"/>
    <x v="13154"/>
    <s v="CUST_0661"/>
    <s v="Online"/>
    <s v="Credit Card"/>
    <s v="Patisserie"/>
    <x v="21"/>
    <n v="36"/>
    <n v="5.92"/>
    <n v="3.49"/>
    <n v="4.1000000000000002E-2"/>
    <n v="204.38"/>
    <n v="78.739999999999981"/>
    <n v="0.38526274586554449"/>
    <n v="36"/>
    <n v="2"/>
    <s v="OK"/>
    <n v="213.12"/>
    <s v="Discounted"/>
    <n v="204.38"/>
    <x v="742"/>
    <s v="OK"/>
    <n v="213.12"/>
    <n v="87.47999999999999"/>
    <n v="2025"/>
    <s v="05"/>
    <n v="22"/>
    <s v="Standard"/>
    <s v="Midwest"/>
    <s v="IL"/>
    <n v="2.310438394815848"/>
  </r>
  <r>
    <s v="TXN_370131_20230501"/>
    <x v="13155"/>
    <s v="CUST_0309"/>
    <s v="Online"/>
    <s v="Credit Card"/>
    <s v="Patisserie"/>
    <x v="20"/>
    <n v="9"/>
    <n v="5.3"/>
    <n v="2.74"/>
    <n v="0"/>
    <n v="47.7"/>
    <n v="23.04"/>
    <n v="0.48301886792452825"/>
    <n v="66"/>
    <n v="2.9"/>
    <s v="OK"/>
    <n v="47.7"/>
    <s v="No Discount"/>
    <n v="47.7"/>
    <x v="757"/>
    <s v="OK"/>
    <n v="47.699999999999996"/>
    <n v="23.039999999999996"/>
    <n v="2023"/>
    <s v="05"/>
    <n v="18"/>
    <s v="Platinum"/>
    <s v="Western Canada"/>
    <s v="SK"/>
    <n v="1.6785183790401139"/>
  </r>
  <r>
    <s v="TXN_544526_20250926"/>
    <x v="13156"/>
    <s v="CUST_0593"/>
    <s v="In-store"/>
    <s v="Credit Card"/>
    <s v="Patisserie"/>
    <x v="21"/>
    <n v="11"/>
    <n v="5.92"/>
    <n v="3.51"/>
    <n v="0"/>
    <n v="65.12"/>
    <n v="26.510000000000005"/>
    <n v="0.40709459459459463"/>
    <n v="44"/>
    <n v="3.9"/>
    <s v="OK"/>
    <n v="65.12"/>
    <s v="No Discount"/>
    <n v="65.12"/>
    <x v="830"/>
    <s v="OK"/>
    <n v="65.12"/>
    <n v="26.51"/>
    <n v="2025"/>
    <s v="09"/>
    <n v="39"/>
    <s v="Standard"/>
    <s v="Midwest"/>
    <s v="IL"/>
    <n v="1.8137143918811449"/>
  </r>
  <r>
    <s v="TXN_754553_20230901"/>
    <x v="13157"/>
    <s v="CUST_0972"/>
    <s v="In-store"/>
    <s v="Cash"/>
    <s v="Patisserie"/>
    <x v="24"/>
    <n v="3"/>
    <n v="3.53"/>
    <n v="1.93"/>
    <n v="0"/>
    <n v="10.59"/>
    <n v="4.8"/>
    <n v="0.45325779036827196"/>
    <n v="62"/>
    <n v="4"/>
    <s v="OK"/>
    <n v="10.59"/>
    <s v="No Discount"/>
    <n v="10.59"/>
    <x v="783"/>
    <s v="OK"/>
    <n v="10.59"/>
    <n v="4.8"/>
    <n v="2023"/>
    <s v="09"/>
    <n v="35"/>
    <s v="Standard"/>
    <s v="Northeast"/>
    <s v="MD"/>
    <n v="1.024895960107485"/>
  </r>
  <r>
    <s v="TXN_901449_20230822"/>
    <x v="13158"/>
    <s v="CUST_0836"/>
    <s v="In-store"/>
    <s v="Digital Wallet"/>
    <s v="Patisserie"/>
    <x v="22"/>
    <n v="7"/>
    <n v="5.55"/>
    <n v="4.5"/>
    <n v="0"/>
    <n v="38.85"/>
    <n v="7.3500000000000014"/>
    <n v="0.18918918918918923"/>
    <n v="34"/>
    <n v="5.8"/>
    <s v="OK"/>
    <n v="38.85"/>
    <s v="No Discount"/>
    <n v="38.85"/>
    <x v="826"/>
    <s v="OK"/>
    <n v="38.85"/>
    <n v="7.3499999999999988"/>
    <n v="2023"/>
    <s v="08"/>
    <n v="34"/>
    <s v="Gold"/>
    <s v="South"/>
    <s v="TX"/>
    <n v="1.589391023136933"/>
  </r>
  <r>
    <s v="TXN_334970_20240903"/>
    <x v="13159"/>
    <s v="CUST_0986"/>
    <s v="Online"/>
    <s v="Credit Card"/>
    <s v="Patisserie"/>
    <x v="21"/>
    <n v="32"/>
    <n v="5.92"/>
    <n v="4.46"/>
    <n v="3.7999999999999999E-2"/>
    <n v="182.24"/>
    <n v="39.52000000000001"/>
    <n v="0.2168568920105356"/>
    <n v="30"/>
    <n v="0.4"/>
    <s v="OK"/>
    <n v="189.44"/>
    <s v="Discounted"/>
    <n v="182.24"/>
    <x v="432"/>
    <s v="OK"/>
    <n v="189.44"/>
    <n v="46.72"/>
    <n v="2024"/>
    <s v="09"/>
    <n v="36"/>
    <s v="Platinum"/>
    <s v="South"/>
    <s v="NC"/>
    <n v="2.2606437067350251"/>
  </r>
  <r>
    <s v="TXN_542047_20240914"/>
    <x v="13160"/>
    <s v="CUST_0501"/>
    <s v="In-store"/>
    <s v="Cash"/>
    <s v="Patisserie"/>
    <x v="20"/>
    <n v="8"/>
    <n v="5.3"/>
    <n v="3.25"/>
    <n v="0"/>
    <n v="42.4"/>
    <n v="16.399999999999999"/>
    <n v="0.38679245283018865"/>
    <n v="33"/>
    <n v="5.0999999999999996"/>
    <s v="OK"/>
    <n v="42.4"/>
    <s v="No Discount"/>
    <n v="42.4"/>
    <x v="329"/>
    <s v="OK"/>
    <n v="42.4"/>
    <n v="16.399999999999999"/>
    <n v="2024"/>
    <s v="09"/>
    <n v="37"/>
    <s v="Gold"/>
    <s v="Midwest"/>
    <s v="MI"/>
    <n v="1.6273658565927327"/>
  </r>
  <r>
    <s v="TXN_576023_20241014"/>
    <x v="13161"/>
    <s v="CUST_0847"/>
    <s v="Online"/>
    <s v="Credit Card"/>
    <s v="Patisserie"/>
    <x v="22"/>
    <n v="8"/>
    <n v="5.55"/>
    <n v="4.8600000000000003"/>
    <n v="0"/>
    <n v="44.4"/>
    <n v="5.519999999999996"/>
    <n v="0.12432432432432423"/>
    <n v="59"/>
    <n v="0.4"/>
    <s v="OK"/>
    <n v="44.4"/>
    <s v="No Discount"/>
    <n v="44.4"/>
    <x v="169"/>
    <s v="OK"/>
    <n v="44.4"/>
    <n v="5.519999999999996"/>
    <n v="2024"/>
    <s v="10"/>
    <n v="42"/>
    <s v="Platinum"/>
    <s v="South"/>
    <s v="NC"/>
    <n v="1.6473829701146199"/>
  </r>
  <r>
    <s v="TXN_556305_20240715"/>
    <x v="13162"/>
    <s v="CUST_0847"/>
    <s v="In-store"/>
    <s v="Digital Wallet"/>
    <s v="Patisserie"/>
    <x v="22"/>
    <n v="16"/>
    <n v="5.55"/>
    <n v="3.91"/>
    <n v="0"/>
    <n v="88.8"/>
    <n v="26.239999999999995"/>
    <n v="0.29549549549549547"/>
    <n v="59"/>
    <n v="0.4"/>
    <s v="OK"/>
    <n v="88.8"/>
    <s v="No Discount"/>
    <n v="88.8"/>
    <x v="482"/>
    <s v="OK"/>
    <n v="88.8"/>
    <n v="26.239999999999995"/>
    <n v="2024"/>
    <s v="07"/>
    <n v="29"/>
    <s v="Platinum"/>
    <s v="South"/>
    <s v="NC"/>
    <n v="1.9484129657786009"/>
  </r>
  <r>
    <s v="TXN_485836_20250115"/>
    <x v="13163"/>
    <s v="CUST_0310"/>
    <s v="Online"/>
    <s v="Credit Card"/>
    <s v="Patisserie"/>
    <x v="20"/>
    <n v="18"/>
    <n v="5.3"/>
    <n v="3.98"/>
    <n v="0"/>
    <n v="95.4"/>
    <n v="23.760000000000005"/>
    <n v="0.24905660377358493"/>
    <n v="36"/>
    <n v="8.8000000000000007"/>
    <s v="OK"/>
    <n v="95.4"/>
    <s v="No Discount"/>
    <n v="95.4"/>
    <x v="900"/>
    <s v="OK"/>
    <n v="95.399999999999991"/>
    <n v="23.759999999999998"/>
    <n v="2025"/>
    <s v="01"/>
    <n v="3"/>
    <s v="Standard"/>
    <s v="South"/>
    <s v="TX"/>
    <n v="1.9795483747040952"/>
  </r>
  <r>
    <s v="TXN_872876_20250718"/>
    <x v="13164"/>
    <s v="CUST_0390"/>
    <s v="Online"/>
    <s v="Credit Card"/>
    <s v="Patisserie"/>
    <x v="24"/>
    <n v="17"/>
    <n v="3.53"/>
    <n v="2.2599999999999998"/>
    <n v="0"/>
    <n v="60.01"/>
    <n v="21.590000000000003"/>
    <n v="0.35977337110481594"/>
    <n v="47"/>
    <n v="8.6"/>
    <s v="OK"/>
    <n v="60.01"/>
    <s v="No Discount"/>
    <n v="60.01"/>
    <x v="339"/>
    <s v="OK"/>
    <n v="60.01"/>
    <n v="21.59"/>
    <n v="2025"/>
    <s v="07"/>
    <n v="29"/>
    <s v="Standard"/>
    <s v="South"/>
    <s v="TN"/>
    <n v="1.7782236267660965"/>
  </r>
  <r>
    <s v="TXN_986770_20230202"/>
    <x v="13165"/>
    <s v="CUST_0729"/>
    <s v="In-store"/>
    <s v="Cash"/>
    <s v="Patisserie"/>
    <x v="22"/>
    <n v="5"/>
    <n v="5.55"/>
    <n v="4.95"/>
    <n v="0"/>
    <n v="27.75"/>
    <n v="3"/>
    <n v="0.10810810810810811"/>
    <n v="64"/>
    <n v="2.4"/>
    <s v="OK"/>
    <n v="27.75"/>
    <s v="No Discount"/>
    <n v="27.75"/>
    <x v="896"/>
    <s v="OK"/>
    <n v="27.75"/>
    <n v="2.9999999999999982"/>
    <n v="2023"/>
    <s v="02"/>
    <n v="5"/>
    <s v="Standard"/>
    <s v="Midwest"/>
    <s v="IL"/>
    <n v="1.4432629874586951"/>
  </r>
  <r>
    <s v="TXN_965302_20251008"/>
    <x v="13166"/>
    <s v="CUST_0371"/>
    <s v="In-store"/>
    <s v="Cash"/>
    <s v="Patisserie"/>
    <x v="22"/>
    <n v="27"/>
    <n v="5.55"/>
    <n v="4.3099999999999996"/>
    <n v="5.2999999999999999E-2"/>
    <n v="141.91"/>
    <n v="25.540000000000006"/>
    <n v="0.17997322246494263"/>
    <n v="43"/>
    <n v="6.9"/>
    <s v="OK"/>
    <n v="149.85"/>
    <s v="Discounted"/>
    <n v="141.91"/>
    <x v="520"/>
    <s v="OK"/>
    <n v="149.85"/>
    <n v="33.480000000000004"/>
    <n v="2025"/>
    <s v="10"/>
    <n v="41"/>
    <s v="Gold"/>
    <s v="Midwest"/>
    <s v="OH"/>
    <n v="2.1520130000508346"/>
  </r>
  <r>
    <s v="TXN_318749_20231105"/>
    <x v="13167"/>
    <s v="CUST_0197"/>
    <s v="Online"/>
    <s v="Credit Card"/>
    <s v="Patisserie"/>
    <x v="21"/>
    <n v="4"/>
    <n v="5.92"/>
    <n v="4.87"/>
    <n v="0"/>
    <n v="23.68"/>
    <n v="4.1999999999999993"/>
    <n v="0.17736486486486483"/>
    <n v="31"/>
    <n v="7.3"/>
    <s v="OK"/>
    <n v="23.68"/>
    <s v="No Discount"/>
    <n v="23.68"/>
    <x v="683"/>
    <s v="OK"/>
    <n v="23.68"/>
    <n v="4.1999999999999993"/>
    <n v="2023"/>
    <s v="11"/>
    <n v="45"/>
    <s v="Standard"/>
    <s v="Northeast"/>
    <s v="NY"/>
    <n v="1.3743816980508821"/>
  </r>
  <r>
    <s v="TXN_178648_20250515"/>
    <x v="13168"/>
    <s v="CUST_0341"/>
    <s v="In-store"/>
    <s v="Cash"/>
    <s v="Patisserie"/>
    <x v="20"/>
    <n v="8"/>
    <n v="5.3"/>
    <n v="3.92"/>
    <n v="0"/>
    <n v="42.4"/>
    <n v="11.04"/>
    <n v="0.26037735849056604"/>
    <n v="24"/>
    <n v="3.1"/>
    <s v="OK"/>
    <n v="42.4"/>
    <s v="No Discount"/>
    <n v="42.4"/>
    <x v="322"/>
    <s v="OK"/>
    <n v="42.4"/>
    <n v="11.04"/>
    <n v="2025"/>
    <s v="05"/>
    <n v="20"/>
    <s v="Platinum"/>
    <s v="West"/>
    <s v="CA"/>
    <n v="1.6273658565927327"/>
  </r>
  <r>
    <s v="TXN_425538_20240702"/>
    <x v="13169"/>
    <s v="CUST_0642"/>
    <s v="In-store"/>
    <s v="Cash"/>
    <s v="Patisserie"/>
    <x v="23"/>
    <n v="13"/>
    <n v="4.1900000000000004"/>
    <n v="3.61"/>
    <n v="0"/>
    <n v="54.47"/>
    <n v="7.5399999999999991"/>
    <n v="0.13842482100238662"/>
    <n v="61"/>
    <n v="3.9"/>
    <s v="OK"/>
    <n v="54.47"/>
    <s v="No Discount"/>
    <n v="54.47"/>
    <x v="354"/>
    <s v="OK"/>
    <n v="54.470000000000006"/>
    <n v="7.5400000000000063"/>
    <n v="2024"/>
    <s v="07"/>
    <n v="27"/>
    <s v="Standard"/>
    <s v="South"/>
    <s v="NC"/>
    <n v="1.7361573752731321"/>
  </r>
  <r>
    <s v="TXN_937213_20230602"/>
    <x v="13170"/>
    <s v="CUST_0892"/>
    <s v="In-store"/>
    <s v="Cash"/>
    <s v="Patisserie"/>
    <x v="23"/>
    <n v="2"/>
    <n v="4.1900000000000004"/>
    <n v="2.79"/>
    <n v="0"/>
    <n v="8.3800000000000008"/>
    <n v="2.8000000000000007"/>
    <n v="0.33412887828162297"/>
    <n v="70"/>
    <n v="4.0999999999999996"/>
    <s v="OK"/>
    <n v="8.3800000000000008"/>
    <s v="No Discount"/>
    <n v="8.3800000000000008"/>
    <x v="120"/>
    <s v="OK"/>
    <n v="8.3800000000000008"/>
    <n v="2.8000000000000007"/>
    <n v="2023"/>
    <s v="06"/>
    <n v="22"/>
    <s v="Gold"/>
    <s v="Northeast"/>
    <s v="DC"/>
    <n v="0.9232440186302765"/>
  </r>
  <r>
    <s v="TXN_910393_20240613"/>
    <x v="13171"/>
    <s v="CUST_0130"/>
    <s v="In-store"/>
    <s v="Cash"/>
    <s v="Patisserie"/>
    <x v="23"/>
    <n v="11"/>
    <n v="4.1900000000000004"/>
    <n v="3.62"/>
    <n v="0"/>
    <n v="46.09"/>
    <n v="6.2700000000000031"/>
    <n v="0.13603818615751795"/>
    <n v="38"/>
    <n v="5.7"/>
    <s v="OK"/>
    <n v="46.09"/>
    <s v="No Discount"/>
    <n v="46.09"/>
    <x v="360"/>
    <s v="OK"/>
    <n v="46.09"/>
    <n v="6.2700000000000031"/>
    <n v="2024"/>
    <s v="06"/>
    <n v="24"/>
    <s v="Standard"/>
    <s v="West"/>
    <s v="CO"/>
    <n v="1.6636067081245203"/>
  </r>
  <r>
    <s v="TXN_325028_20230420"/>
    <x v="13172"/>
    <s v="CUST_0755"/>
    <s v="Online"/>
    <s v="Credit Card"/>
    <s v="Patisserie"/>
    <x v="21"/>
    <n v="7"/>
    <n v="5.92"/>
    <n v="5.13"/>
    <n v="0"/>
    <n v="41.44"/>
    <n v="5.5300000000000011"/>
    <n v="0.13344594594594597"/>
    <n v="20"/>
    <n v="8.5"/>
    <s v="OK"/>
    <n v="41.44"/>
    <s v="No Discount"/>
    <n v="41.44"/>
    <x v="505"/>
    <s v="OK"/>
    <n v="41.44"/>
    <n v="5.53"/>
    <n v="2023"/>
    <s v="04"/>
    <n v="16"/>
    <s v="Standard"/>
    <s v="Eastern Canada"/>
    <s v="ON"/>
    <n v="1.6174197467371765"/>
  </r>
  <r>
    <s v="TXN_195760_20230908"/>
    <x v="13173"/>
    <s v="CUST_0721"/>
    <s v="In-store"/>
    <s v="Credit Card"/>
    <s v="Patisserie"/>
    <x v="20"/>
    <n v="8"/>
    <n v="5.3"/>
    <n v="4.54"/>
    <n v="0"/>
    <n v="42.4"/>
    <n v="6.0799999999999983"/>
    <n v="0.14339622641509431"/>
    <n v="59"/>
    <n v="7.1"/>
    <s v="OK"/>
    <n v="42.4"/>
    <s v="No Discount"/>
    <n v="42.4"/>
    <x v="791"/>
    <s v="OK"/>
    <n v="42.4"/>
    <n v="6.0799999999999983"/>
    <n v="2023"/>
    <s v="09"/>
    <n v="36"/>
    <s v="Platinum"/>
    <s v="Eastern Canada"/>
    <s v="ON"/>
    <n v="1.6273658565927327"/>
  </r>
  <r>
    <s v="TXN_611251_20241104"/>
    <x v="13174"/>
    <s v="CUST_0492"/>
    <s v="In-store"/>
    <s v="Cash"/>
    <s v="Patisserie"/>
    <x v="23"/>
    <n v="13"/>
    <n v="4.1900000000000004"/>
    <n v="2.56"/>
    <n v="0"/>
    <n v="54.47"/>
    <n v="21.189999999999998"/>
    <n v="0.38902147971360379"/>
    <n v="49"/>
    <n v="2.2999999999999998"/>
    <s v="OK"/>
    <n v="54.47"/>
    <s v="No Discount"/>
    <n v="54.47"/>
    <x v="501"/>
    <s v="OK"/>
    <n v="54.470000000000006"/>
    <n v="21.190000000000005"/>
    <n v="2024"/>
    <s v="11"/>
    <n v="45"/>
    <s v="Standard"/>
    <s v="Midwest"/>
    <s v="IL"/>
    <n v="1.7361573752731321"/>
  </r>
  <r>
    <s v="TXN_324916_20230807"/>
    <x v="13175"/>
    <s v="CUST_0551"/>
    <s v="Online"/>
    <s v="Credit Card"/>
    <s v="Patisserie"/>
    <x v="22"/>
    <n v="8"/>
    <n v="5.55"/>
    <n v="3.45"/>
    <n v="0"/>
    <n v="44.4"/>
    <n v="16.799999999999997"/>
    <n v="0.37837837837837834"/>
    <n v="66"/>
    <n v="1.9"/>
    <s v="OK"/>
    <n v="44.4"/>
    <s v="No Discount"/>
    <n v="44.4"/>
    <x v="571"/>
    <s v="OK"/>
    <n v="44.4"/>
    <n v="16.799999999999997"/>
    <n v="2023"/>
    <s v="08"/>
    <n v="32"/>
    <s v="Gold"/>
    <s v="Midwest"/>
    <s v="MI"/>
    <n v="1.6473829701146199"/>
  </r>
  <r>
    <s v="TXN_785882_20240704"/>
    <x v="13176"/>
    <s v="CUST_0126"/>
    <s v="In-store"/>
    <s v="Cash"/>
    <s v="Patisserie"/>
    <x v="20"/>
    <n v="6"/>
    <n v="5.3"/>
    <n v="4.4400000000000004"/>
    <n v="0"/>
    <n v="31.8"/>
    <n v="5.16"/>
    <n v="0.16226415094339622"/>
    <n v="58"/>
    <n v="1.5"/>
    <s v="OK"/>
    <n v="31.8"/>
    <s v="No Discount"/>
    <n v="31.8"/>
    <x v="430"/>
    <s v="OK"/>
    <n v="31.799999999999997"/>
    <n v="5.1599999999999966"/>
    <n v="2024"/>
    <s v="07"/>
    <n v="27"/>
    <s v="Gold"/>
    <s v="South"/>
    <s v="NC"/>
    <n v="1.5024271199844328"/>
  </r>
  <r>
    <s v="TXN_823015_20240902"/>
    <x v="13177"/>
    <s v="CUST_0640"/>
    <s v="In-store"/>
    <s v="Cash"/>
    <s v="Patisserie"/>
    <x v="21"/>
    <n v="10"/>
    <n v="5.92"/>
    <n v="4.9000000000000004"/>
    <n v="0"/>
    <n v="59.2"/>
    <n v="10.200000000000003"/>
    <n v="0.17229729729729734"/>
    <n v="61"/>
    <n v="6.1"/>
    <s v="OK"/>
    <n v="59.2"/>
    <s v="No Discount"/>
    <n v="59.2"/>
    <x v="566"/>
    <s v="OK"/>
    <n v="59.2"/>
    <n v="10.199999999999996"/>
    <n v="2024"/>
    <s v="09"/>
    <n v="36"/>
    <s v="Standard"/>
    <s v="Eastern Canada"/>
    <s v="QC"/>
    <n v="1.7723217067229198"/>
  </r>
  <r>
    <s v="TXN_472561_20230610"/>
    <x v="13178"/>
    <s v="CUST_0749"/>
    <s v="Online"/>
    <s v="Credit Card"/>
    <s v="Patisserie"/>
    <x v="21"/>
    <n v="8"/>
    <n v="5.92"/>
    <n v="3.28"/>
    <n v="0"/>
    <n v="47.36"/>
    <n v="21.12"/>
    <n v="0.445945945945946"/>
    <n v="51"/>
    <n v="4.7"/>
    <s v="OK"/>
    <n v="47.36"/>
    <s v="No Discount"/>
    <n v="47.36"/>
    <x v="78"/>
    <s v="OK"/>
    <n v="47.36"/>
    <n v="21.12"/>
    <n v="2023"/>
    <s v="06"/>
    <n v="23"/>
    <s v="Standard"/>
    <s v="South"/>
    <s v="GA"/>
    <n v="1.6754116937148633"/>
  </r>
  <r>
    <s v="TXN_339082_20250916"/>
    <x v="13179"/>
    <s v="CUST_0731"/>
    <s v="Online"/>
    <s v="Digital Wallet"/>
    <s v="Patisserie"/>
    <x v="24"/>
    <n v="17"/>
    <n v="3.53"/>
    <n v="2.4700000000000002"/>
    <n v="0"/>
    <n v="60.01"/>
    <n v="18.019999999999996"/>
    <n v="0.30028328611898009"/>
    <n v="39"/>
    <n v="8.4"/>
    <s v="OK"/>
    <n v="60.01"/>
    <s v="No Discount"/>
    <n v="60.01"/>
    <x v="746"/>
    <s v="OK"/>
    <n v="60.01"/>
    <n v="18.019999999999992"/>
    <n v="2025"/>
    <s v="09"/>
    <n v="38"/>
    <s v="Standard"/>
    <s v="South"/>
    <s v="TX"/>
    <n v="1.7782236267660965"/>
  </r>
  <r>
    <s v="TXN_697570_20241026"/>
    <x v="13180"/>
    <s v="CUST_0589"/>
    <s v="Online"/>
    <s v="Digital Wallet"/>
    <s v="Patisserie"/>
    <x v="21"/>
    <n v="11"/>
    <n v="5.92"/>
    <n v="4.79"/>
    <n v="0"/>
    <n v="65.12"/>
    <n v="12.430000000000007"/>
    <n v="0.19087837837837848"/>
    <n v="56"/>
    <n v="9.5"/>
    <s v="OK"/>
    <n v="65.12"/>
    <s v="No Discount"/>
    <n v="65.12"/>
    <x v="295"/>
    <s v="OK"/>
    <n v="65.12"/>
    <n v="12.43"/>
    <n v="2024"/>
    <s v="10"/>
    <n v="43"/>
    <s v="Standard"/>
    <s v="West"/>
    <s v="WA"/>
    <n v="1.8137143918811449"/>
  </r>
  <r>
    <s v="TXN_725230_20250727"/>
    <x v="13181"/>
    <s v="CUST_0220"/>
    <s v="Online"/>
    <s v="Credit Card"/>
    <s v="Patisserie"/>
    <x v="23"/>
    <n v="6"/>
    <n v="4.1900000000000004"/>
    <n v="2.65"/>
    <n v="0"/>
    <n v="25.14"/>
    <n v="9.240000000000002"/>
    <n v="0.36754176610978528"/>
    <n v="39"/>
    <n v="2.1"/>
    <s v="OK"/>
    <n v="25.14"/>
    <s v="No Discount"/>
    <n v="25.14"/>
    <x v="419"/>
    <s v="OK"/>
    <n v="25.14"/>
    <n v="9.240000000000002"/>
    <n v="2025"/>
    <s v="07"/>
    <n v="31"/>
    <s v="Standard"/>
    <s v="West"/>
    <s v="AZ"/>
    <n v="1.400365273349939"/>
  </r>
  <r>
    <s v="TXN_216180_20240801"/>
    <x v="13182"/>
    <s v="CUST_0695"/>
    <s v="In-store"/>
    <s v="Digital Wallet"/>
    <s v="Patisserie"/>
    <x v="24"/>
    <n v="14"/>
    <n v="3.53"/>
    <n v="2.96"/>
    <n v="0"/>
    <n v="49.42"/>
    <n v="7.980000000000004"/>
    <n v="0.16147308781869696"/>
    <n v="38"/>
    <n v="7.4"/>
    <s v="OK"/>
    <n v="49.42"/>
    <s v="No Discount"/>
    <n v="49.42"/>
    <x v="280"/>
    <s v="OK"/>
    <n v="49.419999999999995"/>
    <n v="7.9799999999999978"/>
    <n v="2024"/>
    <s v="08"/>
    <n v="31"/>
    <s v="Standard"/>
    <s v="West"/>
    <s v="OR"/>
    <n v="1.6939027410660605"/>
  </r>
  <r>
    <s v="TXN_141266_20250410"/>
    <x v="13183"/>
    <s v="CUST_0283"/>
    <s v="Online"/>
    <s v="Credit Card"/>
    <s v="Patisserie"/>
    <x v="20"/>
    <n v="15"/>
    <n v="5.3"/>
    <n v="3.82"/>
    <n v="0"/>
    <n v="79.5"/>
    <n v="22.200000000000003"/>
    <n v="0.27924528301886797"/>
    <n v="58"/>
    <n v="5.9"/>
    <s v="OK"/>
    <n v="79.5"/>
    <s v="No Discount"/>
    <n v="79.5"/>
    <x v="930"/>
    <s v="OK"/>
    <n v="79.5"/>
    <n v="22.2"/>
    <n v="2025"/>
    <s v="04"/>
    <n v="15"/>
    <s v="Standard"/>
    <s v="Midwest"/>
    <s v="IL"/>
    <n v="1.9003671286564703"/>
  </r>
  <r>
    <s v="TXN_322771_20240727"/>
    <x v="13184"/>
    <s v="CUST_0924"/>
    <s v="In-store"/>
    <s v="Cash"/>
    <s v="Patisserie"/>
    <x v="24"/>
    <n v="13"/>
    <n v="3.53"/>
    <n v="1.94"/>
    <n v="0"/>
    <n v="45.89"/>
    <n v="20.67"/>
    <n v="0.45042492917847027"/>
    <n v="45"/>
    <n v="8.9"/>
    <s v="OK"/>
    <n v="45.89"/>
    <s v="No Discount"/>
    <n v="45.89"/>
    <x v="365"/>
    <s v="OK"/>
    <n v="45.89"/>
    <n v="20.669999999999998"/>
    <n v="2024"/>
    <s v="07"/>
    <n v="30"/>
    <s v="Standard"/>
    <s v="South"/>
    <s v="GA"/>
    <n v="1.6617180576946593"/>
  </r>
  <r>
    <s v="TXN_868686_20240702"/>
    <x v="13185"/>
    <s v="CUST_0390"/>
    <s v="Online"/>
    <s v="Digital Wallet"/>
    <s v="Patisserie"/>
    <x v="22"/>
    <n v="10"/>
    <n v="5.55"/>
    <n v="3.85"/>
    <n v="0"/>
    <n v="55.5"/>
    <n v="17"/>
    <n v="0.30630630630630629"/>
    <n v="47"/>
    <n v="8.6"/>
    <s v="OK"/>
    <n v="55.5"/>
    <s v="No Discount"/>
    <n v="55.5"/>
    <x v="354"/>
    <s v="OK"/>
    <n v="55.5"/>
    <n v="16.999999999999996"/>
    <n v="2024"/>
    <s v="07"/>
    <n v="27"/>
    <s v="Standard"/>
    <s v="South"/>
    <s v="TN"/>
    <n v="1.7442929831226763"/>
  </r>
  <r>
    <s v="TXN_508307_20230726"/>
    <x v="13186"/>
    <s v="CUST_0318"/>
    <s v="In-store"/>
    <s v="Credit Card"/>
    <s v="Patisserie"/>
    <x v="21"/>
    <n v="21"/>
    <n v="5.92"/>
    <n v="3.33"/>
    <n v="6.0999999999999999E-2"/>
    <n v="116.74"/>
    <n v="46.809999999999988"/>
    <n v="0.40097652903888975"/>
    <n v="33"/>
    <n v="5"/>
    <s v="OK"/>
    <n v="124.32"/>
    <s v="Discounted"/>
    <n v="116.74"/>
    <x v="269"/>
    <s v="OK"/>
    <n v="124.32"/>
    <n v="54.39"/>
    <n v="2023"/>
    <s v="07"/>
    <n v="30"/>
    <s v="Platinum"/>
    <s v="Midwest"/>
    <s v="IN"/>
    <n v="2.067219688974141"/>
  </r>
  <r>
    <s v="TXN_892009_20230413"/>
    <x v="13187"/>
    <s v="CUST_0008"/>
    <s v="In-store"/>
    <s v="Cash"/>
    <s v="Patisserie"/>
    <x v="21"/>
    <n v="12"/>
    <n v="5.92"/>
    <n v="3"/>
    <n v="0"/>
    <n v="71.040000000000006"/>
    <n v="35.040000000000006"/>
    <n v="0.49324324324324331"/>
    <n v="23"/>
    <n v="1.2"/>
    <s v="OK"/>
    <n v="71.040000000000006"/>
    <s v="No Discount"/>
    <n v="71.040000000000006"/>
    <x v="686"/>
    <s v="OK"/>
    <n v="71.039999999999992"/>
    <n v="35.04"/>
    <n v="2023"/>
    <s v="04"/>
    <n v="15"/>
    <s v="Standard"/>
    <s v="West"/>
    <s v="OR"/>
    <n v="1.8515029527705447"/>
  </r>
  <r>
    <s v="TXN_539633_20230925"/>
    <x v="13188"/>
    <s v="CUST_0184"/>
    <s v="In-store"/>
    <s v="Credit Card"/>
    <s v="Patisserie"/>
    <x v="21"/>
    <n v="11"/>
    <n v="5.92"/>
    <n v="3.69"/>
    <n v="0"/>
    <n v="65.12"/>
    <n v="24.530000000000008"/>
    <n v="0.37668918918918931"/>
    <n v="39"/>
    <n v="3.5"/>
    <s v="OK"/>
    <n v="65.12"/>
    <s v="No Discount"/>
    <n v="65.12"/>
    <x v="50"/>
    <s v="OK"/>
    <n v="65.12"/>
    <n v="24.53"/>
    <n v="2023"/>
    <s v="09"/>
    <n v="39"/>
    <s v="Standard"/>
    <s v="West"/>
    <s v="CA"/>
    <n v="1.8137143918811449"/>
  </r>
  <r>
    <s v="TXN_618341_20230902"/>
    <x v="13189"/>
    <s v="CUST_0279"/>
    <s v="In-store"/>
    <s v="Cash"/>
    <s v="Patisserie"/>
    <x v="23"/>
    <n v="3"/>
    <n v="4.1900000000000004"/>
    <n v="3.21"/>
    <n v="0"/>
    <n v="12.57"/>
    <n v="2.9400000000000013"/>
    <n v="0.23389021479713615"/>
    <n v="27"/>
    <n v="2"/>
    <s v="OK"/>
    <n v="12.57"/>
    <s v="No Discount"/>
    <n v="12.57"/>
    <x v="244"/>
    <s v="OK"/>
    <n v="12.57"/>
    <n v="2.9400000000000013"/>
    <n v="2023"/>
    <s v="09"/>
    <n v="35"/>
    <s v="Standard"/>
    <s v="South"/>
    <s v="NC"/>
    <n v="1.0993352776859577"/>
  </r>
  <r>
    <s v="TXN_446312_20241107"/>
    <x v="13190"/>
    <s v="CUST_0179"/>
    <s v="Online"/>
    <s v="Credit Card"/>
    <s v="Patisserie"/>
    <x v="20"/>
    <n v="3"/>
    <n v="5.3"/>
    <n v="3.25"/>
    <n v="0"/>
    <n v="15.9"/>
    <n v="6.15"/>
    <n v="0.3867924528301887"/>
    <n v="22"/>
    <n v="5.5"/>
    <s v="OK"/>
    <n v="15.9"/>
    <s v="No Discount"/>
    <n v="15.9"/>
    <x v="28"/>
    <s v="OK"/>
    <n v="15.899999999999999"/>
    <n v="6.1499999999999995"/>
    <n v="2024"/>
    <s v="11"/>
    <n v="45"/>
    <s v="Standard"/>
    <s v="West"/>
    <s v="CA"/>
    <n v="1.2013971243204515"/>
  </r>
  <r>
    <s v="TXN_288831_20230826"/>
    <x v="13191"/>
    <s v="CUST_0911"/>
    <s v="In-store"/>
    <s v="Credit Card"/>
    <s v="Patisserie"/>
    <x v="20"/>
    <n v="4"/>
    <n v="5.3"/>
    <n v="3.99"/>
    <n v="0"/>
    <n v="21.2"/>
    <n v="5.2399999999999984"/>
    <n v="0.24716981132075466"/>
    <n v="62"/>
    <n v="4.7"/>
    <s v="OK"/>
    <n v="21.2"/>
    <s v="No Discount"/>
    <n v="21.2"/>
    <x v="250"/>
    <s v="OK"/>
    <n v="21.2"/>
    <n v="5.2399999999999984"/>
    <n v="2023"/>
    <s v="08"/>
    <n v="34"/>
    <s v="Standard"/>
    <s v="Northeast"/>
    <s v="NY"/>
    <n v="1.3263358609287514"/>
  </r>
  <r>
    <s v="TXN_927139_20230728"/>
    <x v="13192"/>
    <s v="CUST_0195"/>
    <s v="Online"/>
    <s v="Credit Card"/>
    <s v="Patisserie"/>
    <x v="23"/>
    <n v="20"/>
    <n v="4.1900000000000004"/>
    <n v="2.4500000000000002"/>
    <n v="0"/>
    <n v="83.8"/>
    <n v="34.799999999999997"/>
    <n v="0.41527446300715987"/>
    <n v="34"/>
    <n v="8"/>
    <s v="OK"/>
    <n v="83.8"/>
    <s v="No Discount"/>
    <n v="83.8"/>
    <x v="756"/>
    <s v="OK"/>
    <n v="83.800000000000011"/>
    <n v="34.800000000000004"/>
    <n v="2023"/>
    <s v="07"/>
    <n v="30"/>
    <s v="Gold"/>
    <s v="South"/>
    <s v="TX"/>
    <n v="1.9232440186302764"/>
  </r>
  <r>
    <s v="TXN_641465_20240906"/>
    <x v="13193"/>
    <s v="CUST_0549"/>
    <s v="In-store"/>
    <s v="Credit Card"/>
    <s v="Patisserie"/>
    <x v="24"/>
    <n v="13"/>
    <n v="3.53"/>
    <n v="2.96"/>
    <n v="0"/>
    <n v="45.89"/>
    <n v="7.4100000000000037"/>
    <n v="0.16147308781869696"/>
    <n v="27"/>
    <n v="0.7"/>
    <s v="OK"/>
    <n v="45.89"/>
    <s v="No Discount"/>
    <n v="45.89"/>
    <x v="275"/>
    <s v="OK"/>
    <n v="45.89"/>
    <n v="7.4099999999999984"/>
    <n v="2024"/>
    <s v="09"/>
    <n v="36"/>
    <s v="Standard"/>
    <s v="Midwest"/>
    <s v="IN"/>
    <n v="1.6617180576946593"/>
  </r>
  <r>
    <s v="TXN_645580_20250602"/>
    <x v="13194"/>
    <s v="CUST_0641"/>
    <s v="In-store"/>
    <s v="Credit Card"/>
    <s v="Patisserie"/>
    <x v="21"/>
    <n v="5"/>
    <n v="5.92"/>
    <n v="5.16"/>
    <n v="0"/>
    <n v="29.6"/>
    <n v="3.8000000000000007"/>
    <n v="0.1283783783783784"/>
    <n v="28"/>
    <n v="2.4"/>
    <s v="OK"/>
    <n v="29.6"/>
    <s v="No Discount"/>
    <n v="29.6"/>
    <x v="73"/>
    <s v="OK"/>
    <n v="29.6"/>
    <n v="3.7999999999999989"/>
    <n v="2025"/>
    <s v="06"/>
    <n v="23"/>
    <s v="Standard"/>
    <s v="South"/>
    <s v="GA"/>
    <n v="1.4712917110589385"/>
  </r>
  <r>
    <s v="TXN_117186_20231121"/>
    <x v="13195"/>
    <s v="CUST_0349"/>
    <s v="Online"/>
    <s v="Credit Card"/>
    <s v="Patisserie"/>
    <x v="20"/>
    <n v="5"/>
    <n v="5.3"/>
    <n v="4"/>
    <n v="0"/>
    <n v="26.5"/>
    <n v="6.5"/>
    <n v="0.24528301886792453"/>
    <n v="36"/>
    <n v="7.8"/>
    <s v="OK"/>
    <n v="26.5"/>
    <s v="No Discount"/>
    <n v="26.5"/>
    <x v="264"/>
    <s v="OK"/>
    <n v="26.5"/>
    <n v="6.4999999999999991"/>
    <n v="2023"/>
    <s v="11"/>
    <n v="47"/>
    <s v="Standard"/>
    <s v="West"/>
    <s v="CA"/>
    <n v="1.4232458739368079"/>
  </r>
  <r>
    <s v="TXN_388147_20250710"/>
    <x v="13196"/>
    <s v="CUST_0425"/>
    <s v="In-store"/>
    <s v="Digital Wallet"/>
    <s v="Patisserie"/>
    <x v="22"/>
    <n v="15"/>
    <n v="5.55"/>
    <n v="3.23"/>
    <n v="0"/>
    <n v="83.25"/>
    <n v="34.799999999999997"/>
    <n v="0.41801801801801797"/>
    <n v="58"/>
    <n v="9.6"/>
    <s v="OK"/>
    <n v="83.25"/>
    <s v="No Discount"/>
    <n v="83.25"/>
    <x v="459"/>
    <s v="OK"/>
    <n v="83.25"/>
    <n v="34.799999999999997"/>
    <n v="2025"/>
    <s v="07"/>
    <n v="28"/>
    <s v="Standard"/>
    <s v="West"/>
    <s v="CA"/>
    <n v="1.9203842421783575"/>
  </r>
  <r>
    <s v="TXN_286876_20250609"/>
    <x v="13197"/>
    <s v="CUST_0355"/>
    <s v="Online"/>
    <s v="Credit Card"/>
    <s v="Patisserie"/>
    <x v="20"/>
    <n v="7"/>
    <n v="5.3"/>
    <n v="4.74"/>
    <n v="0"/>
    <n v="37.1"/>
    <n v="3.9200000000000017"/>
    <n v="0.10566037735849061"/>
    <n v="34"/>
    <n v="1.8"/>
    <s v="OK"/>
    <n v="37.1"/>
    <s v="No Discount"/>
    <n v="37.1"/>
    <x v="691"/>
    <s v="OK"/>
    <n v="37.1"/>
    <n v="3.9199999999999973"/>
    <n v="2025"/>
    <s v="06"/>
    <n v="24"/>
    <s v="Platinum"/>
    <s v="Northeast"/>
    <s v="NY"/>
    <n v="1.5693739096150459"/>
  </r>
  <r>
    <s v="TXN_630504_20250609"/>
    <x v="13198"/>
    <s v="CUST_0273"/>
    <s v="In-store"/>
    <s v="Credit Card"/>
    <s v="Patisserie"/>
    <x v="20"/>
    <n v="18"/>
    <n v="5.3"/>
    <n v="4.16"/>
    <n v="0"/>
    <n v="95.4"/>
    <n v="20.52000000000001"/>
    <n v="0.2150943396226416"/>
    <n v="47"/>
    <n v="4.3"/>
    <s v="OK"/>
    <n v="95.4"/>
    <s v="No Discount"/>
    <n v="95.4"/>
    <x v="691"/>
    <s v="OK"/>
    <n v="95.399999999999991"/>
    <n v="20.519999999999996"/>
    <n v="2025"/>
    <s v="06"/>
    <n v="24"/>
    <s v="Standard"/>
    <s v="Western Canada"/>
    <s v="BC"/>
    <n v="1.9795483747040952"/>
  </r>
  <r>
    <s v="TXN_665920_20230815"/>
    <x v="13199"/>
    <s v="CUST_0390"/>
    <s v="Online"/>
    <s v="Credit Card"/>
    <s v="Patisserie"/>
    <x v="23"/>
    <n v="16"/>
    <n v="4.1900000000000004"/>
    <n v="3.72"/>
    <n v="0"/>
    <n v="67.040000000000006"/>
    <n v="7.5200000000000031"/>
    <n v="0.11217183770883059"/>
    <n v="47"/>
    <n v="8.6"/>
    <s v="OK"/>
    <n v="67.040000000000006"/>
    <s v="No Discount"/>
    <n v="67.040000000000006"/>
    <x v="53"/>
    <s v="OK"/>
    <n v="67.040000000000006"/>
    <n v="7.5200000000000031"/>
    <n v="2023"/>
    <s v="08"/>
    <n v="33"/>
    <s v="Standard"/>
    <s v="South"/>
    <s v="TN"/>
    <n v="1.8263340056222201"/>
  </r>
  <r>
    <s v="TXN_730711_20230321"/>
    <x v="13200"/>
    <s v="CUST_0050"/>
    <s v="In-store"/>
    <s v="Cash"/>
    <s v="Patisserie"/>
    <x v="21"/>
    <n v="11"/>
    <n v="5.92"/>
    <n v="4.74"/>
    <n v="0"/>
    <n v="65.12"/>
    <n v="12.980000000000004"/>
    <n v="0.19932432432432437"/>
    <n v="65"/>
    <n v="7.6"/>
    <s v="OK"/>
    <n v="65.12"/>
    <s v="No Discount"/>
    <n v="65.12"/>
    <x v="739"/>
    <s v="OK"/>
    <n v="65.12"/>
    <n v="12.979999999999997"/>
    <n v="2023"/>
    <s v="03"/>
    <n v="12"/>
    <s v="Gold"/>
    <s v="South"/>
    <s v="TX"/>
    <n v="1.8137143918811449"/>
  </r>
  <r>
    <s v="TXN_684610_20231109"/>
    <x v="13201"/>
    <s v="CUST_0992"/>
    <s v="In-store"/>
    <s v="Cash"/>
    <s v="Patisserie"/>
    <x v="21"/>
    <n v="6"/>
    <n v="5.92"/>
    <n v="3.99"/>
    <n v="0"/>
    <n v="35.520000000000003"/>
    <n v="11.580000000000002"/>
    <n v="0.32601351351351354"/>
    <n v="69"/>
    <n v="7.2"/>
    <s v="OK"/>
    <n v="35.520000000000003"/>
    <s v="No Discount"/>
    <n v="35.520000000000003"/>
    <x v="165"/>
    <s v="OK"/>
    <n v="35.519999999999996"/>
    <n v="11.579999999999998"/>
    <n v="2023"/>
    <s v="11"/>
    <n v="45"/>
    <s v="Gold"/>
    <s v="West"/>
    <s v="NV"/>
    <n v="1.5504729571065634"/>
  </r>
  <r>
    <s v="TXN_701720_20250507"/>
    <x v="13202"/>
    <s v="CUST_0233"/>
    <s v="In-store"/>
    <s v="Credit Card"/>
    <s v="Patisserie"/>
    <x v="20"/>
    <n v="3"/>
    <n v="5.3"/>
    <n v="4.55"/>
    <n v="0"/>
    <n v="15.9"/>
    <n v="2.2500000000000018"/>
    <n v="0.14150943396226426"/>
    <n v="24"/>
    <n v="7.4"/>
    <s v="OK"/>
    <n v="15.9"/>
    <s v="No Discount"/>
    <n v="15.9"/>
    <x v="945"/>
    <s v="OK"/>
    <n v="15.899999999999999"/>
    <n v="2.25"/>
    <n v="2025"/>
    <s v="05"/>
    <n v="19"/>
    <s v="Platinum"/>
    <s v="West"/>
    <s v="CO"/>
    <n v="1.2013971243204515"/>
  </r>
  <r>
    <s v="TXN_102235_20250903"/>
    <x v="13203"/>
    <s v="CUST_0461"/>
    <s v="Online"/>
    <s v="Credit Card"/>
    <s v="Patisserie"/>
    <x v="22"/>
    <n v="10"/>
    <n v="5.55"/>
    <n v="3.38"/>
    <n v="0"/>
    <n v="55.5"/>
    <n v="21.700000000000003"/>
    <n v="0.39099099099099105"/>
    <n v="38"/>
    <n v="7.5"/>
    <s v="OK"/>
    <n v="55.5"/>
    <s v="No Discount"/>
    <n v="55.5"/>
    <x v="512"/>
    <s v="OK"/>
    <n v="55.5"/>
    <n v="21.7"/>
    <n v="2025"/>
    <s v="09"/>
    <n v="36"/>
    <s v="Platinum"/>
    <s v="West"/>
    <s v="CO"/>
    <n v="1.7442929831226763"/>
  </r>
  <r>
    <s v="TXN_934231_20240617"/>
    <x v="13204"/>
    <s v="CUST_0709"/>
    <s v="In-store"/>
    <s v="Cash"/>
    <s v="Patisserie"/>
    <x v="23"/>
    <n v="10"/>
    <n v="4.1900000000000004"/>
    <n v="3"/>
    <n v="0"/>
    <n v="41.9"/>
    <n v="11.899999999999999"/>
    <n v="0.28400954653937943"/>
    <n v="21"/>
    <n v="2"/>
    <s v="OK"/>
    <n v="41.9"/>
    <s v="No Discount"/>
    <n v="41.9"/>
    <x v="247"/>
    <s v="OK"/>
    <n v="41.900000000000006"/>
    <n v="11.900000000000004"/>
    <n v="2024"/>
    <s v="06"/>
    <n v="25"/>
    <s v="Platinum"/>
    <s v="South"/>
    <s v="GA"/>
    <n v="1.6222140229662954"/>
  </r>
  <r>
    <s v="TXN_794411_20230710"/>
    <x v="13205"/>
    <s v="CUST_0515"/>
    <s v="Online"/>
    <s v="Credit Card"/>
    <s v="Patisserie"/>
    <x v="22"/>
    <n v="18"/>
    <n v="5.55"/>
    <n v="4.32"/>
    <n v="0"/>
    <n v="99.9"/>
    <n v="22.14"/>
    <n v="0.22162162162162161"/>
    <n v="40"/>
    <n v="1"/>
    <s v="OK"/>
    <n v="99.9"/>
    <s v="No Discount"/>
    <n v="99.9"/>
    <x v="224"/>
    <s v="OK"/>
    <n v="99.899999999999991"/>
    <n v="22.139999999999993"/>
    <n v="2023"/>
    <s v="07"/>
    <n v="28"/>
    <s v="Standard"/>
    <s v="South"/>
    <s v="FL"/>
    <n v="1.9995654882259823"/>
  </r>
  <r>
    <s v="TXN_863949_20230927"/>
    <x v="13206"/>
    <s v="CUST_0966"/>
    <s v="In-store"/>
    <s v="Credit Card"/>
    <s v="Patisserie"/>
    <x v="20"/>
    <n v="5"/>
    <n v="5.3"/>
    <n v="2.98"/>
    <n v="0"/>
    <n v="26.5"/>
    <n v="11.6"/>
    <n v="0.43773584905660379"/>
    <n v="44"/>
    <n v="2.2999999999999998"/>
    <s v="OK"/>
    <n v="26.5"/>
    <s v="No Discount"/>
    <n v="26.5"/>
    <x v="51"/>
    <s v="OK"/>
    <n v="26.5"/>
    <n v="11.6"/>
    <n v="2023"/>
    <s v="09"/>
    <n v="39"/>
    <s v="Standard"/>
    <s v="West"/>
    <s v="CA"/>
    <n v="1.4232458739368079"/>
  </r>
  <r>
    <s v="TXN_689322_20250721"/>
    <x v="13207"/>
    <s v="CUST_0794"/>
    <s v="Online"/>
    <s v="Credit Card"/>
    <s v="Patisserie"/>
    <x v="21"/>
    <n v="6"/>
    <n v="5.92"/>
    <n v="4.0599999999999996"/>
    <n v="0"/>
    <n v="35.520000000000003"/>
    <n v="11.160000000000004"/>
    <n v="0.31418918918918926"/>
    <n v="64"/>
    <n v="4.9000000000000004"/>
    <s v="OK"/>
    <n v="35.520000000000003"/>
    <s v="No Discount"/>
    <n v="35.520000000000003"/>
    <x v="564"/>
    <s v="OK"/>
    <n v="35.519999999999996"/>
    <n v="11.160000000000002"/>
    <n v="2025"/>
    <s v="07"/>
    <n v="30"/>
    <s v="Standard"/>
    <s v="Eastern Canada"/>
    <s v="ON"/>
    <n v="1.5504729571065634"/>
  </r>
  <r>
    <s v="TXN_240723_20230518"/>
    <x v="13208"/>
    <s v="CUST_0464"/>
    <s v="In-store"/>
    <s v="Cash"/>
    <s v="Patisserie"/>
    <x v="21"/>
    <n v="4"/>
    <n v="5.92"/>
    <n v="3.24"/>
    <n v="0"/>
    <n v="23.68"/>
    <n v="10.719999999999999"/>
    <n v="0.45270270270270269"/>
    <n v="41"/>
    <n v="6"/>
    <s v="OK"/>
    <n v="23.68"/>
    <s v="No Discount"/>
    <n v="23.68"/>
    <x v="537"/>
    <s v="OK"/>
    <n v="23.68"/>
    <n v="10.719999999999999"/>
    <n v="2023"/>
    <s v="05"/>
    <n v="20"/>
    <s v="Standard"/>
    <s v="Eastern Canada"/>
    <s v="QC"/>
    <n v="1.3743816980508821"/>
  </r>
  <r>
    <s v="TXN_186261_20231209"/>
    <x v="13209"/>
    <s v="CUST_0335"/>
    <s v="In-store"/>
    <s v="Digital Wallet"/>
    <s v="Patisserie"/>
    <x v="23"/>
    <n v="12"/>
    <n v="4.1900000000000004"/>
    <n v="2.2999999999999998"/>
    <n v="0"/>
    <n v="50.28"/>
    <n v="22.680000000000003"/>
    <n v="0.45107398568019097"/>
    <n v="68"/>
    <n v="1.3"/>
    <s v="OK"/>
    <n v="50.28"/>
    <s v="No Discount"/>
    <n v="50.28"/>
    <x v="541"/>
    <s v="OK"/>
    <n v="50.28"/>
    <n v="22.680000000000007"/>
    <n v="2023"/>
    <s v="12"/>
    <n v="49"/>
    <s v="Standard"/>
    <s v="South"/>
    <s v="TX"/>
    <n v="1.7013952690139202"/>
  </r>
  <r>
    <s v="TXN_480283_20231017"/>
    <x v="13210"/>
    <s v="CUST_0222"/>
    <s v="In-store"/>
    <s v="Credit Card"/>
    <s v="Patisserie"/>
    <x v="21"/>
    <n v="26"/>
    <n v="5.92"/>
    <n v="4.29"/>
    <n v="3.4000000000000002E-2"/>
    <n v="148.69"/>
    <n v="37.149999999999991"/>
    <n v="0.24984867845853784"/>
    <n v="41"/>
    <n v="6.7"/>
    <s v="OK"/>
    <n v="153.91999999999999"/>
    <s v="Discounted"/>
    <n v="148.69"/>
    <x v="532"/>
    <s v="OK"/>
    <n v="153.91999999999999"/>
    <n v="42.379999999999995"/>
    <n v="2023"/>
    <s v="10"/>
    <n v="42"/>
    <s v="Standard"/>
    <s v="South"/>
    <s v="TX"/>
    <n v="2.1722817614550007"/>
  </r>
  <r>
    <s v="TXN_767816_20250710"/>
    <x v="13211"/>
    <s v="CUST_0604"/>
    <s v="In-store"/>
    <s v="Credit Card"/>
    <s v="Patisserie"/>
    <x v="24"/>
    <n v="5"/>
    <n v="3.53"/>
    <n v="1.86"/>
    <n v="0"/>
    <n v="17.649999999999999"/>
    <n v="8.3499999999999979"/>
    <n v="0.47308781869688377"/>
    <n v="64"/>
    <n v="1.5"/>
    <s v="OK"/>
    <n v="17.649999999999999"/>
    <s v="No Discount"/>
    <n v="17.649999999999999"/>
    <x v="459"/>
    <s v="OK"/>
    <n v="17.649999999999999"/>
    <n v="8.3499999999999979"/>
    <n v="2025"/>
    <s v="07"/>
    <n v="28"/>
    <s v="Standard"/>
    <s v="West"/>
    <s v="CA"/>
    <n v="1.2467447097238413"/>
  </r>
  <r>
    <s v="TXN_794578_20231027"/>
    <x v="13212"/>
    <s v="CUST_0212"/>
    <s v="In-store"/>
    <s v="Credit Card"/>
    <s v="Patisserie"/>
    <x v="22"/>
    <n v="3"/>
    <n v="5.55"/>
    <n v="4.2699999999999996"/>
    <n v="0"/>
    <n v="16.649999999999999"/>
    <n v="3.84"/>
    <n v="0.23063063063063063"/>
    <n v="67"/>
    <n v="6.8"/>
    <s v="OK"/>
    <n v="16.649999999999999"/>
    <s v="No Discount"/>
    <n v="16.649999999999999"/>
    <x v="784"/>
    <s v="OK"/>
    <n v="16.649999999999999"/>
    <n v="3.8400000000000007"/>
    <n v="2023"/>
    <s v="10"/>
    <n v="43"/>
    <s v="Standard"/>
    <s v="South"/>
    <s v="TX"/>
    <n v="1.2214142378423387"/>
  </r>
  <r>
    <s v="TXN_707315_20240720"/>
    <x v="13213"/>
    <s v="CUST_0711"/>
    <s v="In-store"/>
    <s v="Credit Card"/>
    <s v="Patisserie"/>
    <x v="21"/>
    <n v="7"/>
    <n v="5.92"/>
    <n v="4.37"/>
    <n v="0"/>
    <n v="41.44"/>
    <n v="10.849999999999998"/>
    <n v="0.26182432432432429"/>
    <n v="35"/>
    <n v="7.5"/>
    <s v="OK"/>
    <n v="41.44"/>
    <s v="No Discount"/>
    <n v="41.44"/>
    <x v="210"/>
    <s v="OK"/>
    <n v="41.44"/>
    <n v="10.849999999999998"/>
    <n v="2024"/>
    <s v="07"/>
    <n v="29"/>
    <s v="Gold"/>
    <s v="South"/>
    <s v="TX"/>
    <n v="1.6174197467371765"/>
  </r>
  <r>
    <s v="TXN_453867_20230609"/>
    <x v="13214"/>
    <s v="CUST_0031"/>
    <s v="In-store"/>
    <s v="Credit Card"/>
    <s v="Patisserie"/>
    <x v="24"/>
    <n v="21"/>
    <n v="3.53"/>
    <n v="3.08"/>
    <n v="0"/>
    <n v="74.13"/>
    <n v="9.4499999999999886"/>
    <n v="0.12747875354107635"/>
    <n v="27"/>
    <n v="0.6"/>
    <s v="OK"/>
    <n v="74.13"/>
    <s v="No Discount"/>
    <n v="74.13"/>
    <x v="238"/>
    <s v="OK"/>
    <n v="74.13"/>
    <n v="9.449999999999994"/>
    <n v="2023"/>
    <s v="06"/>
    <n v="23"/>
    <s v="Platinum"/>
    <s v="South"/>
    <s v="NC"/>
    <n v="1.8699940001217419"/>
  </r>
  <r>
    <s v="TXN_767427_20231005"/>
    <x v="13215"/>
    <s v="CUST_0316"/>
    <s v="In-store"/>
    <s v="Credit Card"/>
    <s v="Patisserie"/>
    <x v="23"/>
    <n v="15"/>
    <n v="4.1900000000000004"/>
    <n v="2.77"/>
    <n v="0"/>
    <n v="62.85"/>
    <n v="21.300000000000004"/>
    <n v="0.33890214797136042"/>
    <n v="36"/>
    <n v="1.4"/>
    <s v="OK"/>
    <n v="62.85"/>
    <s v="No Discount"/>
    <n v="62.85"/>
    <x v="545"/>
    <s v="OK"/>
    <n v="62.850000000000009"/>
    <n v="21.300000000000004"/>
    <n v="2023"/>
    <s v="10"/>
    <n v="40"/>
    <s v="Gold"/>
    <s v="Midwest"/>
    <s v="WI"/>
    <n v="1.7983052820219765"/>
  </r>
  <r>
    <s v="TXN_827389_20230516"/>
    <x v="13216"/>
    <s v="CUST_0483"/>
    <s v="In-store"/>
    <s v="Cash"/>
    <s v="Patisserie"/>
    <x v="21"/>
    <n v="6"/>
    <n v="5.92"/>
    <n v="4.5"/>
    <n v="0"/>
    <n v="35.520000000000003"/>
    <n v="8.5200000000000031"/>
    <n v="0.23986486486486494"/>
    <n v="60"/>
    <n v="1.2"/>
    <s v="OK"/>
    <n v="35.520000000000003"/>
    <s v="No Discount"/>
    <n v="35.520000000000003"/>
    <x v="172"/>
    <s v="OK"/>
    <n v="35.519999999999996"/>
    <n v="8.52"/>
    <n v="2023"/>
    <s v="05"/>
    <n v="20"/>
    <s v="Gold"/>
    <s v="South"/>
    <s v="FL"/>
    <n v="1.5504729571065634"/>
  </r>
  <r>
    <s v="TXN_432882_20240113"/>
    <x v="13217"/>
    <s v="CUST_0307"/>
    <s v="In-store"/>
    <s v="Cash"/>
    <s v="Patisserie"/>
    <x v="20"/>
    <n v="18"/>
    <n v="5.3"/>
    <n v="3.93"/>
    <n v="0"/>
    <n v="95.4"/>
    <n v="24.659999999999997"/>
    <n v="0.25849056603773579"/>
    <n v="35"/>
    <n v="10"/>
    <s v="OK"/>
    <n v="95.4"/>
    <s v="No Discount"/>
    <n v="95.4"/>
    <x v="644"/>
    <s v="OK"/>
    <n v="95.399999999999991"/>
    <n v="24.659999999999993"/>
    <n v="2024"/>
    <s v="01"/>
    <n v="2"/>
    <s v="Gold"/>
    <s v="Northeast"/>
    <s v="NY"/>
    <n v="1.9795483747040952"/>
  </r>
  <r>
    <s v="TXN_843897_20230206"/>
    <x v="13218"/>
    <s v="CUST_0660"/>
    <s v="In-store"/>
    <s v="Credit Card"/>
    <s v="Patisserie"/>
    <x v="21"/>
    <n v="13"/>
    <n v="5.92"/>
    <n v="4.29"/>
    <n v="0"/>
    <n v="76.959999999999994"/>
    <n v="21.189999999999991"/>
    <n v="0.27533783783783772"/>
    <n v="43"/>
    <n v="5.3"/>
    <s v="OK"/>
    <n v="76.959999999999994"/>
    <s v="No Discount"/>
    <n v="76.959999999999994"/>
    <x v="577"/>
    <s v="OK"/>
    <n v="76.959999999999994"/>
    <n v="21.189999999999998"/>
    <n v="2023"/>
    <s v="02"/>
    <n v="6"/>
    <s v="Gold"/>
    <s v="Eastern Canada"/>
    <s v="ON"/>
    <n v="1.8862650590297565"/>
  </r>
  <r>
    <s v="TXN_869866_20250801"/>
    <x v="13219"/>
    <s v="CUST_0166"/>
    <s v="Online"/>
    <s v="Credit Card"/>
    <s v="Patisserie"/>
    <x v="24"/>
    <n v="4"/>
    <n v="3.53"/>
    <n v="2.54"/>
    <n v="0"/>
    <n v="14.12"/>
    <n v="3.9599999999999991"/>
    <n v="0.28045325779036823"/>
    <n v="57"/>
    <n v="3.4"/>
    <s v="OK"/>
    <n v="14.12"/>
    <s v="No Discount"/>
    <n v="14.12"/>
    <x v="838"/>
    <s v="OK"/>
    <n v="14.12"/>
    <n v="3.9599999999999991"/>
    <n v="2025"/>
    <s v="08"/>
    <n v="31"/>
    <s v="Standard"/>
    <s v="Midwest"/>
    <s v="IL"/>
    <n v="1.1498346967157849"/>
  </r>
  <r>
    <s v="TXN_518126_20230613"/>
    <x v="13220"/>
    <s v="CUST_0239"/>
    <s v="In-store"/>
    <s v="Credit Card"/>
    <s v="Patisserie"/>
    <x v="22"/>
    <n v="5"/>
    <n v="5.55"/>
    <n v="4.2300000000000004"/>
    <n v="0"/>
    <n v="27.75"/>
    <n v="6.5999999999999979"/>
    <n v="0.23783783783783777"/>
    <n v="66"/>
    <n v="6.9"/>
    <s v="OK"/>
    <n v="27.75"/>
    <s v="No Discount"/>
    <n v="27.75"/>
    <x v="321"/>
    <s v="OK"/>
    <n v="27.75"/>
    <n v="6.599999999999997"/>
    <n v="2023"/>
    <s v="06"/>
    <n v="24"/>
    <s v="Gold"/>
    <s v="Northeast"/>
    <s v="MD"/>
    <n v="1.4432629874586951"/>
  </r>
  <r>
    <s v="TXN_956350_20240917"/>
    <x v="13221"/>
    <s v="CUST_0952"/>
    <s v="Online"/>
    <s v="Credit Card"/>
    <s v="Patisserie"/>
    <x v="20"/>
    <n v="11"/>
    <n v="5.3"/>
    <n v="2.72"/>
    <n v="0"/>
    <n v="58.3"/>
    <n v="28.379999999999995"/>
    <n v="0.48679245283018863"/>
    <n v="65"/>
    <n v="9.8000000000000007"/>
    <s v="OK"/>
    <n v="58.3"/>
    <s v="No Discount"/>
    <n v="58.3"/>
    <x v="209"/>
    <s v="OK"/>
    <n v="58.3"/>
    <n v="28.379999999999995"/>
    <n v="2024"/>
    <s v="09"/>
    <n v="38"/>
    <s v="Standard"/>
    <s v="West"/>
    <s v="CA"/>
    <n v="1.7656685547590141"/>
  </r>
  <r>
    <s v="TXN_737389_20250909"/>
    <x v="13222"/>
    <s v="CUST_0229"/>
    <s v="In-store"/>
    <s v="Credit Card"/>
    <s v="Patisserie"/>
    <x v="20"/>
    <n v="4"/>
    <n v="5.3"/>
    <n v="3.19"/>
    <n v="0"/>
    <n v="21.2"/>
    <n v="8.44"/>
    <n v="0.39811320754716978"/>
    <n v="65"/>
    <n v="4.7"/>
    <s v="OK"/>
    <n v="21.2"/>
    <s v="No Discount"/>
    <n v="21.2"/>
    <x v="273"/>
    <s v="OK"/>
    <n v="21.2"/>
    <n v="8.44"/>
    <n v="2025"/>
    <s v="09"/>
    <n v="37"/>
    <s v="Standard"/>
    <s v="Eastern Canada"/>
    <s v="ON"/>
    <n v="1.3263358609287514"/>
  </r>
  <r>
    <s v="TXN_281458_20250817"/>
    <x v="13223"/>
    <s v="CUST_0351"/>
    <s v="In-store"/>
    <s v="Digital Wallet"/>
    <s v="Patisserie"/>
    <x v="20"/>
    <n v="5"/>
    <n v="5.3"/>
    <n v="2.93"/>
    <n v="0"/>
    <n v="26.5"/>
    <n v="11.85"/>
    <n v="0.44716981132075473"/>
    <n v="33"/>
    <n v="3.7"/>
    <s v="OK"/>
    <n v="26.5"/>
    <s v="No Discount"/>
    <n v="26.5"/>
    <x v="594"/>
    <s v="OK"/>
    <n v="26.5"/>
    <n v="11.849999999999998"/>
    <n v="2025"/>
    <s v="08"/>
    <n v="34"/>
    <s v="Gold"/>
    <s v="West"/>
    <s v="CA"/>
    <n v="1.4232458739368079"/>
  </r>
  <r>
    <s v="TXN_845522_20230609"/>
    <x v="13224"/>
    <s v="CUST_0865"/>
    <s v="In-store"/>
    <s v="Cash"/>
    <s v="Patisserie"/>
    <x v="20"/>
    <n v="16"/>
    <n v="5.3"/>
    <n v="4.0199999999999996"/>
    <n v="0"/>
    <n v="84.8"/>
    <n v="20.480000000000004"/>
    <n v="0.24150943396226421"/>
    <n v="39"/>
    <n v="4.8"/>
    <s v="OK"/>
    <n v="84.8"/>
    <s v="No Discount"/>
    <n v="84.8"/>
    <x v="238"/>
    <s v="OK"/>
    <n v="84.8"/>
    <n v="20.480000000000004"/>
    <n v="2023"/>
    <s v="06"/>
    <n v="23"/>
    <s v="Platinum"/>
    <s v="West"/>
    <s v="CA"/>
    <n v="1.9283958522567137"/>
  </r>
  <r>
    <s v="TXN_458383_20250502"/>
    <x v="13225"/>
    <s v="CUST_0491"/>
    <s v="In-store"/>
    <s v="Cash"/>
    <s v="Patisserie"/>
    <x v="22"/>
    <n v="19"/>
    <n v="5.55"/>
    <n v="4"/>
    <n v="4.2999999999999997E-2"/>
    <n v="100.92"/>
    <n v="24.92"/>
    <n v="0.24692826000792709"/>
    <n v="42"/>
    <n v="9.9"/>
    <s v="OK"/>
    <n v="105.45"/>
    <s v="Discounted"/>
    <n v="100.92"/>
    <x v="859"/>
    <s v="OK"/>
    <n v="105.45"/>
    <n v="29.449999999999996"/>
    <n v="2025"/>
    <s v="05"/>
    <n v="18"/>
    <s v="Platinum"/>
    <s v="West"/>
    <s v="CO"/>
    <n v="2.0039772418455368"/>
  </r>
  <r>
    <s v="TXN_170873_20240509"/>
    <x v="13226"/>
    <s v="CUST_0997"/>
    <s v="In-store"/>
    <s v="Cash"/>
    <s v="Patisserie"/>
    <x v="23"/>
    <n v="7"/>
    <n v="4.1900000000000004"/>
    <n v="3.38"/>
    <n v="0"/>
    <n v="29.33"/>
    <n v="5.6699999999999982"/>
    <n v="0.1933174224343675"/>
    <n v="44"/>
    <n v="4.8"/>
    <s v="OK"/>
    <n v="29.33"/>
    <s v="No Discount"/>
    <n v="29.33"/>
    <x v="622"/>
    <s v="OK"/>
    <n v="29.330000000000002"/>
    <n v="5.6700000000000035"/>
    <n v="2024"/>
    <s v="05"/>
    <n v="19"/>
    <s v="Standard"/>
    <s v="Midwest"/>
    <s v="MI"/>
    <n v="1.4673120629805521"/>
  </r>
  <r>
    <s v="TXN_957768_20240804"/>
    <x v="13227"/>
    <s v="CUST_0383"/>
    <s v="In-store"/>
    <s v="Cash"/>
    <s v="Patisserie"/>
    <x v="22"/>
    <n v="19"/>
    <n v="5.55"/>
    <n v="4.8600000000000003"/>
    <n v="4.1000000000000002E-2"/>
    <n v="101.13"/>
    <n v="8.789999999999992"/>
    <n v="8.6917828537525887E-2"/>
    <n v="56"/>
    <n v="9.5"/>
    <s v="OK"/>
    <n v="105.45"/>
    <s v="Discounted"/>
    <n v="101.13"/>
    <x v="34"/>
    <s v="OK"/>
    <n v="105.45"/>
    <n v="13.109999999999991"/>
    <n v="2024"/>
    <s v="08"/>
    <n v="32"/>
    <s v="Standard"/>
    <s v="South"/>
    <s v="TX"/>
    <n v="2.0048800072406343"/>
  </r>
  <r>
    <s v="TXN_446715_20230619"/>
    <x v="13228"/>
    <s v="CUST_0819"/>
    <s v="Online"/>
    <s v="Credit Card"/>
    <s v="Patisserie"/>
    <x v="23"/>
    <n v="9"/>
    <n v="4.1900000000000004"/>
    <n v="2.95"/>
    <n v="0"/>
    <n v="37.71"/>
    <n v="11.16"/>
    <n v="0.29594272076372313"/>
    <n v="33"/>
    <n v="7.4"/>
    <s v="OK"/>
    <n v="37.71"/>
    <s v="No Discount"/>
    <n v="37.71"/>
    <x v="301"/>
    <s v="OK"/>
    <n v="37.71"/>
    <n v="11.160000000000002"/>
    <n v="2023"/>
    <s v="06"/>
    <n v="25"/>
    <s v="Standard"/>
    <s v="West"/>
    <s v="CA"/>
    <n v="1.5764565324056201"/>
  </r>
  <r>
    <s v="TXN_817044_20241209"/>
    <x v="13229"/>
    <s v="CUST_0167"/>
    <s v="In-store"/>
    <s v="Credit Card"/>
    <s v="Patisserie"/>
    <x v="21"/>
    <n v="11"/>
    <n v="5.92"/>
    <n v="3.06"/>
    <n v="0"/>
    <n v="65.12"/>
    <n v="31.46"/>
    <n v="0.48310810810810811"/>
    <n v="63"/>
    <n v="1.8"/>
    <s v="OK"/>
    <n v="65.12"/>
    <s v="No Discount"/>
    <n v="65.12"/>
    <x v="88"/>
    <s v="OK"/>
    <n v="65.12"/>
    <n v="31.459999999999997"/>
    <n v="2024"/>
    <s v="12"/>
    <n v="50"/>
    <s v="Standard"/>
    <s v="South"/>
    <s v="NC"/>
    <n v="1.8137143918811449"/>
  </r>
  <r>
    <s v="TXN_434660_20250922"/>
    <x v="13230"/>
    <s v="CUST_0913"/>
    <s v="In-store"/>
    <s v="Cash"/>
    <s v="Patisserie"/>
    <x v="23"/>
    <n v="5"/>
    <n v="4.1900000000000004"/>
    <n v="3.2"/>
    <n v="0"/>
    <n v="20.95"/>
    <n v="4.9499999999999993"/>
    <n v="0.23627684964200474"/>
    <n v="32"/>
    <n v="9.8000000000000007"/>
    <s v="OK"/>
    <n v="20.95"/>
    <s v="No Discount"/>
    <n v="20.95"/>
    <x v="487"/>
    <s v="OK"/>
    <n v="20.950000000000003"/>
    <n v="4.9500000000000011"/>
    <n v="2025"/>
    <s v="09"/>
    <n v="39"/>
    <s v="Standard"/>
    <s v="South"/>
    <s v="TX"/>
    <n v="1.3211840273023141"/>
  </r>
  <r>
    <s v="TXN_158455_20230825"/>
    <x v="13231"/>
    <s v="CUST_0628"/>
    <s v="Online"/>
    <s v="Credit Card"/>
    <s v="Patisserie"/>
    <x v="22"/>
    <n v="13"/>
    <n v="5.55"/>
    <n v="3.21"/>
    <n v="0"/>
    <n v="72.150000000000006"/>
    <n v="30.420000000000009"/>
    <n v="0.4216216216216217"/>
    <n v="37"/>
    <n v="2"/>
    <s v="OK"/>
    <n v="72.150000000000006"/>
    <s v="No Discount"/>
    <n v="72.150000000000006"/>
    <x v="61"/>
    <s v="OK"/>
    <n v="72.149999999999991"/>
    <n v="30.419999999999998"/>
    <n v="2023"/>
    <s v="08"/>
    <n v="34"/>
    <s v="Standard"/>
    <s v="Eastern Canada"/>
    <s v="QC"/>
    <n v="1.8582363354295131"/>
  </r>
  <r>
    <s v="TXN_197084_20230709"/>
    <x v="13232"/>
    <s v="CUST_0153"/>
    <s v="In-store"/>
    <s v="Credit Card"/>
    <s v="Patisserie"/>
    <x v="20"/>
    <n v="20"/>
    <n v="5.3"/>
    <n v="3.54"/>
    <n v="5.3999999999999999E-2"/>
    <n v="100.28"/>
    <n v="29.480000000000004"/>
    <n v="0.2939768647786199"/>
    <n v="47"/>
    <n v="6.8"/>
    <s v="OK"/>
    <n v="106"/>
    <s v="Discounted"/>
    <n v="100.28"/>
    <x v="102"/>
    <s v="OK"/>
    <n v="106"/>
    <n v="35.199999999999996"/>
    <n v="2023"/>
    <s v="07"/>
    <n v="28"/>
    <s v="Platinum"/>
    <s v="Eastern Canada"/>
    <s v="ON"/>
    <n v="2.0012143252861789"/>
  </r>
  <r>
    <s v="TXN_996671_20230226"/>
    <x v="13233"/>
    <s v="CUST_0121"/>
    <s v="Online"/>
    <s v="Credit Card"/>
    <s v="Patisserie"/>
    <x v="21"/>
    <n v="32"/>
    <n v="5.92"/>
    <n v="4.26"/>
    <n v="4.4999999999999998E-2"/>
    <n v="180.92"/>
    <n v="44.599999999999994"/>
    <n v="0.24651779792173334"/>
    <n v="40"/>
    <n v="4"/>
    <s v="OK"/>
    <n v="189.44"/>
    <s v="Discounted"/>
    <n v="180.92"/>
    <x v="469"/>
    <s v="OK"/>
    <n v="189.44"/>
    <n v="53.120000000000005"/>
    <n v="2023"/>
    <s v="02"/>
    <n v="9"/>
    <s v="Gold"/>
    <s v="South"/>
    <s v="OK"/>
    <n v="2.257486579073881"/>
  </r>
  <r>
    <s v="TXN_544648_20231102"/>
    <x v="13234"/>
    <s v="CUST_0511"/>
    <s v="In-store"/>
    <s v="Credit Card"/>
    <s v="Patisserie"/>
    <x v="24"/>
    <n v="8"/>
    <n v="3.53"/>
    <n v="2.66"/>
    <n v="0"/>
    <n v="28.24"/>
    <n v="6.9599999999999973"/>
    <n v="0.24645892351274779"/>
    <n v="29"/>
    <n v="2.5"/>
    <s v="OK"/>
    <n v="28.24"/>
    <s v="No Discount"/>
    <n v="28.24"/>
    <x v="480"/>
    <s v="OK"/>
    <n v="28.24"/>
    <n v="6.9599999999999973"/>
    <n v="2023"/>
    <s v="11"/>
    <n v="44"/>
    <s v="Standard"/>
    <s v="West"/>
    <s v="CO"/>
    <n v="1.4508646923797661"/>
  </r>
  <r>
    <s v="TXN_415603_20230716"/>
    <x v="13235"/>
    <s v="CUST_0616"/>
    <s v="Online"/>
    <s v="Credit Card"/>
    <s v="Patisserie"/>
    <x v="20"/>
    <n v="15"/>
    <n v="5.3"/>
    <n v="3.53"/>
    <n v="0"/>
    <n v="79.5"/>
    <n v="26.550000000000004"/>
    <n v="0.33396226415094343"/>
    <n v="58"/>
    <n v="6"/>
    <s v="OK"/>
    <n v="79.5"/>
    <s v="No Discount"/>
    <n v="79.5"/>
    <x v="413"/>
    <s v="OK"/>
    <n v="79.5"/>
    <n v="26.55"/>
    <n v="2023"/>
    <s v="07"/>
    <n v="29"/>
    <s v="Gold"/>
    <s v="West"/>
    <s v="CA"/>
    <n v="1.9003671286564703"/>
  </r>
  <r>
    <s v="TXN_899688_20230806"/>
    <x v="13236"/>
    <s v="CUST_0011"/>
    <s v="In-store"/>
    <s v="Cash"/>
    <s v="Patisserie"/>
    <x v="24"/>
    <n v="10"/>
    <n v="3.53"/>
    <n v="3.1"/>
    <n v="0"/>
    <n v="35.299999999999997"/>
    <n v="4.2999999999999972"/>
    <n v="0.12181303116147302"/>
    <n v="61"/>
    <n v="3.9"/>
    <s v="OK"/>
    <n v="35.299999999999997"/>
    <s v="No Discount"/>
    <n v="35.299999999999997"/>
    <x v="553"/>
    <s v="OK"/>
    <n v="35.299999999999997"/>
    <n v="4.2999999999999972"/>
    <n v="2023"/>
    <s v="08"/>
    <n v="32"/>
    <s v="Standard"/>
    <s v="South"/>
    <s v="OK"/>
    <n v="1.5477747053878226"/>
  </r>
  <r>
    <s v="TXN_618662_20230917"/>
    <x v="13237"/>
    <s v="CUST_0486"/>
    <s v="Online"/>
    <s v="Credit Card"/>
    <s v="Patisserie"/>
    <x v="23"/>
    <n v="8"/>
    <n v="4.1900000000000004"/>
    <n v="2.1800000000000002"/>
    <n v="0"/>
    <n v="33.520000000000003"/>
    <n v="16.080000000000002"/>
    <n v="0.47971360381861577"/>
    <n v="29"/>
    <n v="3.7"/>
    <s v="OK"/>
    <n v="33.520000000000003"/>
    <s v="No Discount"/>
    <n v="33.520000000000003"/>
    <x v="547"/>
    <s v="OK"/>
    <n v="33.520000000000003"/>
    <n v="16.080000000000002"/>
    <n v="2023"/>
    <s v="09"/>
    <n v="38"/>
    <s v="Standard"/>
    <s v="Midwest"/>
    <s v="WI"/>
    <n v="1.5253040099582389"/>
  </r>
  <r>
    <s v="TXN_233251_20240511"/>
    <x v="13238"/>
    <s v="CUST_0085"/>
    <s v="In-store"/>
    <s v="Cash"/>
    <s v="Patisserie"/>
    <x v="20"/>
    <n v="5"/>
    <n v="5.3"/>
    <n v="4.42"/>
    <n v="0"/>
    <n v="26.5"/>
    <n v="4.3999999999999986"/>
    <n v="0.16603773584905654"/>
    <n v="27"/>
    <n v="9"/>
    <s v="OK"/>
    <n v="26.5"/>
    <s v="No Discount"/>
    <n v="26.5"/>
    <x v="682"/>
    <s v="OK"/>
    <n v="26.5"/>
    <n v="4.3999999999999995"/>
    <n v="2024"/>
    <s v="05"/>
    <n v="19"/>
    <s v="Standard"/>
    <s v="Midwest"/>
    <s v="IL"/>
    <n v="1.4232458739368079"/>
  </r>
  <r>
    <s v="TXN_476787_20240703"/>
    <x v="13239"/>
    <s v="CUST_0185"/>
    <s v="Online"/>
    <s v="Digital Wallet"/>
    <s v="Patisserie"/>
    <x v="24"/>
    <n v="30"/>
    <n v="3.53"/>
    <n v="2.83"/>
    <n v="3.5999999999999997E-2"/>
    <n v="102.09"/>
    <n v="17.189999999999998"/>
    <n v="0.16838084043491033"/>
    <n v="59"/>
    <n v="7.8"/>
    <s v="OK"/>
    <n v="105.9"/>
    <s v="Discounted"/>
    <n v="102.09"/>
    <x v="381"/>
    <s v="OK"/>
    <n v="105.89999999999999"/>
    <n v="20.999999999999993"/>
    <n v="2024"/>
    <s v="07"/>
    <n v="27"/>
    <s v="Gold"/>
    <s v="West"/>
    <s v="CA"/>
    <n v="2.0089832038154718"/>
  </r>
  <r>
    <s v="TXN_938698_20250717"/>
    <x v="13240"/>
    <s v="CUST_0543"/>
    <s v="In-store"/>
    <s v="Credit Card"/>
    <s v="Patisserie"/>
    <x v="24"/>
    <n v="30"/>
    <n v="3.53"/>
    <n v="1.84"/>
    <n v="3.5000000000000003E-2"/>
    <n v="102.19"/>
    <n v="46.989999999999995"/>
    <n v="0.45982972893629509"/>
    <n v="58"/>
    <n v="3.2"/>
    <s v="OK"/>
    <n v="105.9"/>
    <s v="Discounted"/>
    <n v="102.19"/>
    <x v="68"/>
    <s v="OK"/>
    <n v="105.89999999999999"/>
    <n v="50.699999999999989"/>
    <n v="2025"/>
    <s v="07"/>
    <n v="29"/>
    <s v="Gold"/>
    <s v="West"/>
    <s v="AZ"/>
    <n v="2.0094083991518668"/>
  </r>
  <r>
    <s v="TXN_170878_20230709"/>
    <x v="13241"/>
    <s v="CUST_0048"/>
    <s v="In-store"/>
    <s v="Cash"/>
    <s v="Patisserie"/>
    <x v="22"/>
    <n v="6"/>
    <n v="5.55"/>
    <n v="3.76"/>
    <n v="0"/>
    <n v="33.299999999999997"/>
    <n v="10.739999999999998"/>
    <n v="0.3225225225225225"/>
    <n v="69"/>
    <n v="0.8"/>
    <s v="OK"/>
    <n v="33.299999999999997"/>
    <s v="No Discount"/>
    <n v="33.299999999999997"/>
    <x v="102"/>
    <s v="OK"/>
    <n v="33.299999999999997"/>
    <n v="10.74"/>
    <n v="2023"/>
    <s v="07"/>
    <n v="28"/>
    <s v="Gold"/>
    <s v="West"/>
    <s v="AZ"/>
    <n v="1.5224442335063197"/>
  </r>
  <r>
    <s v="TXN_466145_20230603"/>
    <x v="13242"/>
    <s v="CUST_0837"/>
    <s v="Online"/>
    <s v="Credit Card"/>
    <s v="Patisserie"/>
    <x v="20"/>
    <n v="6"/>
    <n v="5.3"/>
    <n v="2.77"/>
    <n v="0"/>
    <n v="31.8"/>
    <n v="15.18"/>
    <n v="0.47735849056603774"/>
    <n v="62"/>
    <n v="1.2"/>
    <s v="OK"/>
    <n v="31.8"/>
    <s v="No Discount"/>
    <n v="31.8"/>
    <x v="591"/>
    <s v="OK"/>
    <n v="31.799999999999997"/>
    <n v="15.18"/>
    <n v="2023"/>
    <s v="06"/>
    <n v="22"/>
    <s v="Standard"/>
    <s v="South"/>
    <s v="TX"/>
    <n v="1.5024271199844328"/>
  </r>
  <r>
    <s v="TXN_481641_20240621"/>
    <x v="13243"/>
    <s v="CUST_0474"/>
    <s v="In-store"/>
    <s v="Digital Wallet"/>
    <s v="Patisserie"/>
    <x v="20"/>
    <n v="4"/>
    <n v="5.3"/>
    <n v="2.86"/>
    <n v="0"/>
    <n v="21.2"/>
    <n v="9.76"/>
    <n v="0.46037735849056605"/>
    <n v="61"/>
    <n v="9.1999999999999993"/>
    <s v="OK"/>
    <n v="21.2"/>
    <s v="No Discount"/>
    <n v="21.2"/>
    <x v="235"/>
    <s v="OK"/>
    <n v="21.2"/>
    <n v="9.76"/>
    <n v="2024"/>
    <s v="06"/>
    <n v="25"/>
    <s v="Standard"/>
    <s v="West"/>
    <s v="CA"/>
    <n v="1.3263358609287514"/>
  </r>
  <r>
    <s v="TXN_636036_20240408"/>
    <x v="13244"/>
    <s v="CUST_0025"/>
    <s v="Online"/>
    <s v="Credit Card"/>
    <s v="Patisserie"/>
    <x v="22"/>
    <n v="9"/>
    <n v="5.55"/>
    <n v="2.93"/>
    <n v="0"/>
    <n v="49.95"/>
    <n v="23.580000000000002"/>
    <n v="0.47207207207207208"/>
    <n v="69"/>
    <n v="3.4"/>
    <s v="OK"/>
    <n v="49.95"/>
    <s v="No Discount"/>
    <n v="49.95"/>
    <x v="582"/>
    <s v="OK"/>
    <n v="49.949999999999996"/>
    <n v="23.58"/>
    <n v="2024"/>
    <s v="04"/>
    <n v="15"/>
    <s v="Standard"/>
    <s v="South"/>
    <s v="FL"/>
    <n v="1.6985354925620011"/>
  </r>
  <r>
    <s v="TXN_996706_20250506"/>
    <x v="13245"/>
    <s v="CUST_0076"/>
    <s v="In-store"/>
    <s v="Cash"/>
    <s v="Patisserie"/>
    <x v="22"/>
    <n v="5"/>
    <n v="5.55"/>
    <n v="4.18"/>
    <n v="0"/>
    <n v="27.75"/>
    <n v="6.8500000000000014"/>
    <n v="0.24684684684684691"/>
    <n v="53"/>
    <n v="0.9"/>
    <s v="OK"/>
    <n v="27.75"/>
    <s v="No Discount"/>
    <n v="27.75"/>
    <x v="861"/>
    <s v="OK"/>
    <n v="27.75"/>
    <n v="6.8500000000000005"/>
    <n v="2025"/>
    <s v="05"/>
    <n v="19"/>
    <s v="Standard"/>
    <s v="Midwest"/>
    <s v="OH"/>
    <n v="1.4432629874586951"/>
  </r>
  <r>
    <s v="TXN_126531_20250820"/>
    <x v="13246"/>
    <s v="CUST_0663"/>
    <s v="Online"/>
    <s v="Credit Card"/>
    <s v="Patisserie"/>
    <x v="23"/>
    <n v="23"/>
    <n v="4.1900000000000004"/>
    <n v="2.76"/>
    <n v="0"/>
    <n v="96.37"/>
    <n v="32.890000000000008"/>
    <n v="0.34128878281622921"/>
    <n v="35"/>
    <n v="9.1999999999999993"/>
    <s v="OK"/>
    <n v="96.37"/>
    <s v="No Discount"/>
    <n v="96.37"/>
    <x v="3"/>
    <s v="OK"/>
    <n v="96.37"/>
    <n v="32.890000000000015"/>
    <n v="2025"/>
    <s v="08"/>
    <n v="34"/>
    <s v="Standard"/>
    <s v="Eastern Canada"/>
    <s v="ON"/>
    <n v="1.9839418589838882"/>
  </r>
  <r>
    <s v="TXN_626492_20250512"/>
    <x v="13247"/>
    <s v="CUST_0512"/>
    <s v="In-store"/>
    <s v="Credit Card"/>
    <s v="Patisserie"/>
    <x v="23"/>
    <n v="8"/>
    <n v="4.1900000000000004"/>
    <n v="3.56"/>
    <n v="0"/>
    <n v="33.520000000000003"/>
    <n v="5.0400000000000027"/>
    <n v="0.15035799522673038"/>
    <n v="54"/>
    <n v="5.4"/>
    <s v="OK"/>
    <n v="33.520000000000003"/>
    <s v="No Discount"/>
    <n v="33.520000000000003"/>
    <x v="346"/>
    <s v="OK"/>
    <n v="33.520000000000003"/>
    <n v="5.0400000000000027"/>
    <n v="2025"/>
    <s v="05"/>
    <n v="20"/>
    <s v="Platinum"/>
    <s v="South"/>
    <s v="TX"/>
    <n v="1.5253040099582389"/>
  </r>
  <r>
    <s v="TXN_872055_20240825"/>
    <x v="13248"/>
    <s v="CUST_0692"/>
    <s v="Online"/>
    <s v="Digital Wallet"/>
    <s v="Patisserie"/>
    <x v="22"/>
    <n v="5"/>
    <n v="5.55"/>
    <n v="4.33"/>
    <n v="0"/>
    <n v="27.75"/>
    <n v="6.1000000000000014"/>
    <n v="0.21981981981981988"/>
    <n v="43"/>
    <n v="7.9"/>
    <s v="OK"/>
    <n v="27.75"/>
    <s v="No Discount"/>
    <n v="27.75"/>
    <x v="154"/>
    <s v="OK"/>
    <n v="27.75"/>
    <n v="6.0999999999999988"/>
    <n v="2024"/>
    <s v="08"/>
    <n v="35"/>
    <s v="Platinum"/>
    <s v="South"/>
    <s v="TN"/>
    <n v="1.4432629874586951"/>
  </r>
  <r>
    <s v="TXN_811336_20250707"/>
    <x v="13249"/>
    <s v="CUST_0250"/>
    <s v="In-store"/>
    <s v="Credit Card"/>
    <s v="Patisserie"/>
    <x v="24"/>
    <n v="8"/>
    <n v="3.53"/>
    <n v="2.85"/>
    <n v="0"/>
    <n v="28.24"/>
    <n v="5.4399999999999977"/>
    <n v="0.19263456090651551"/>
    <n v="22"/>
    <n v="2.9"/>
    <s v="OK"/>
    <n v="28.24"/>
    <s v="No Discount"/>
    <n v="28.24"/>
    <x v="885"/>
    <s v="OK"/>
    <n v="28.24"/>
    <n v="5.4399999999999977"/>
    <n v="2025"/>
    <s v="07"/>
    <n v="28"/>
    <s v="Standard"/>
    <s v="West"/>
    <s v="CA"/>
    <n v="1.4508646923797661"/>
  </r>
  <r>
    <s v="TXN_752627_20230613"/>
    <x v="13250"/>
    <s v="CUST_0538"/>
    <s v="In-store"/>
    <s v="Credit Card"/>
    <s v="Patisserie"/>
    <x v="21"/>
    <n v="6"/>
    <n v="5.92"/>
    <n v="4.26"/>
    <n v="0"/>
    <n v="35.520000000000003"/>
    <n v="9.9600000000000044"/>
    <n v="0.28040540540540548"/>
    <n v="67"/>
    <n v="1.1000000000000001"/>
    <s v="OK"/>
    <n v="35.520000000000003"/>
    <s v="No Discount"/>
    <n v="35.520000000000003"/>
    <x v="321"/>
    <s v="OK"/>
    <n v="35.519999999999996"/>
    <n v="9.9600000000000009"/>
    <n v="2023"/>
    <s v="06"/>
    <n v="24"/>
    <s v="Standard"/>
    <s v="Northeast"/>
    <s v="DC"/>
    <n v="1.5504729571065634"/>
  </r>
  <r>
    <s v="TXN_926280_20230626"/>
    <x v="13251"/>
    <s v="CUST_0639"/>
    <s v="Online"/>
    <s v="Credit Card"/>
    <s v="Patisserie"/>
    <x v="24"/>
    <n v="8"/>
    <n v="3.53"/>
    <n v="2.82"/>
    <n v="0"/>
    <n v="28.24"/>
    <n v="5.68"/>
    <n v="0.20113314447592068"/>
    <n v="32"/>
    <n v="0.6"/>
    <s v="OK"/>
    <n v="28.24"/>
    <s v="No Discount"/>
    <n v="28.24"/>
    <x v="318"/>
    <s v="OK"/>
    <n v="28.24"/>
    <n v="5.68"/>
    <n v="2023"/>
    <s v="06"/>
    <n v="26"/>
    <s v="Standard"/>
    <s v="Midwest"/>
    <s v="MI"/>
    <n v="1.4508646923797661"/>
  </r>
  <r>
    <s v="TXN_381493_20240602"/>
    <x v="13252"/>
    <s v="CUST_0842"/>
    <s v="In-store"/>
    <s v="Cash"/>
    <s v="Patisserie"/>
    <x v="24"/>
    <n v="14"/>
    <n v="3.53"/>
    <n v="3.03"/>
    <n v="0"/>
    <n v="49.42"/>
    <n v="7.0000000000000071"/>
    <n v="0.14164305949008513"/>
    <n v="47"/>
    <n v="0.5"/>
    <s v="OK"/>
    <n v="49.42"/>
    <s v="No Discount"/>
    <n v="49.42"/>
    <x v="337"/>
    <s v="OK"/>
    <n v="49.419999999999995"/>
    <n v="7"/>
    <n v="2024"/>
    <s v="06"/>
    <n v="23"/>
    <s v="Standard"/>
    <s v="South"/>
    <s v="OK"/>
    <n v="1.6939027410660605"/>
  </r>
  <r>
    <s v="TXN_232586_20241109"/>
    <x v="13253"/>
    <s v="CUST_0880"/>
    <s v="Online"/>
    <s v="Credit Card"/>
    <s v="Patisserie"/>
    <x v="22"/>
    <n v="9"/>
    <n v="5.55"/>
    <n v="4.45"/>
    <n v="0"/>
    <n v="49.95"/>
    <n v="9.8999999999999986"/>
    <n v="0.19819819819819817"/>
    <n v="22"/>
    <n v="1"/>
    <s v="OK"/>
    <n v="49.95"/>
    <s v="No Discount"/>
    <n v="49.95"/>
    <x v="498"/>
    <s v="OK"/>
    <n v="49.949999999999996"/>
    <n v="9.8999999999999968"/>
    <n v="2024"/>
    <s v="11"/>
    <n v="45"/>
    <s v="Standard"/>
    <s v="West"/>
    <s v="WA"/>
    <n v="1.6985354925620011"/>
  </r>
  <r>
    <s v="TXN_281862_20250923"/>
    <x v="13254"/>
    <s v="CUST_0930"/>
    <s v="Online"/>
    <s v="Credit Card"/>
    <s v="Patisserie"/>
    <x v="24"/>
    <n v="14"/>
    <n v="3.53"/>
    <n v="2.2200000000000002"/>
    <n v="0"/>
    <n v="49.42"/>
    <n v="18.34"/>
    <n v="0.37110481586402266"/>
    <n v="32"/>
    <n v="1.3"/>
    <s v="OK"/>
    <n v="49.42"/>
    <s v="No Discount"/>
    <n v="49.42"/>
    <x v="164"/>
    <s v="OK"/>
    <n v="49.419999999999995"/>
    <n v="18.339999999999996"/>
    <n v="2025"/>
    <s v="09"/>
    <n v="39"/>
    <s v="Standard"/>
    <s v="Northeast"/>
    <s v="MD"/>
    <n v="1.6939027410660605"/>
  </r>
  <r>
    <s v="TXN_117212_20240818"/>
    <x v="13255"/>
    <s v="CUST_0878"/>
    <s v="Online"/>
    <s v="Digital Wallet"/>
    <s v="Patisserie"/>
    <x v="23"/>
    <n v="10"/>
    <n v="4.1900000000000004"/>
    <n v="3.47"/>
    <n v="0"/>
    <n v="41.9"/>
    <n v="7.1999999999999957"/>
    <n v="0.17183770883054883"/>
    <n v="39"/>
    <n v="5.6"/>
    <s v="OK"/>
    <n v="41.9"/>
    <s v="No Discount"/>
    <n v="41.9"/>
    <x v="813"/>
    <s v="OK"/>
    <n v="41.900000000000006"/>
    <n v="7.200000000000002"/>
    <n v="2024"/>
    <s v="08"/>
    <n v="34"/>
    <s v="Standard"/>
    <s v="West"/>
    <s v="CA"/>
    <n v="1.6222140229662954"/>
  </r>
  <r>
    <s v="TXN_538923_20240505"/>
    <x v="13256"/>
    <s v="CUST_0395"/>
    <s v="In-store"/>
    <s v="Credit Card"/>
    <s v="Patisserie"/>
    <x v="20"/>
    <n v="11"/>
    <n v="5.3"/>
    <n v="3.86"/>
    <n v="0"/>
    <n v="58.3"/>
    <n v="15.839999999999996"/>
    <n v="0.27169811320754711"/>
    <n v="47"/>
    <n v="2.5"/>
    <s v="OK"/>
    <n v="58.3"/>
    <s v="No Discount"/>
    <n v="58.3"/>
    <x v="612"/>
    <s v="OK"/>
    <n v="58.3"/>
    <n v="15.84"/>
    <n v="2024"/>
    <s v="05"/>
    <n v="19"/>
    <s v="Gold"/>
    <s v="West"/>
    <s v="CA"/>
    <n v="1.7656685547590141"/>
  </r>
  <r>
    <s v="TXN_327315_20230725"/>
    <x v="13257"/>
    <s v="CUST_0407"/>
    <s v="In-store"/>
    <s v="Credit Card"/>
    <s v="Patisserie"/>
    <x v="21"/>
    <n v="12"/>
    <n v="5.92"/>
    <n v="3.5"/>
    <n v="0"/>
    <n v="71.040000000000006"/>
    <n v="29.040000000000006"/>
    <n v="0.40878378378378383"/>
    <n v="58"/>
    <n v="7.2"/>
    <s v="OK"/>
    <n v="71.040000000000006"/>
    <s v="No Discount"/>
    <n v="71.040000000000006"/>
    <x v="461"/>
    <s v="OK"/>
    <n v="71.039999999999992"/>
    <n v="29.04"/>
    <n v="2023"/>
    <s v="07"/>
    <n v="30"/>
    <s v="Gold"/>
    <s v="Eastern Canada"/>
    <s v="QC"/>
    <n v="1.8515029527705447"/>
  </r>
  <r>
    <s v="TXN_906656_20251028"/>
    <x v="13258"/>
    <s v="CUST_0088"/>
    <s v="Online"/>
    <s v="Credit Card"/>
    <s v="Patisserie"/>
    <x v="23"/>
    <n v="14"/>
    <n v="4.1900000000000004"/>
    <n v="2.5499999999999998"/>
    <n v="0"/>
    <n v="58.66"/>
    <n v="22.96"/>
    <n v="0.39140811455847258"/>
    <n v="31"/>
    <n v="4.4000000000000004"/>
    <s v="OK"/>
    <n v="58.66"/>
    <s v="No Discount"/>
    <n v="58.66"/>
    <x v="188"/>
    <s v="Future Date"/>
    <n v="58.660000000000004"/>
    <n v="22.960000000000008"/>
    <n v="2025"/>
    <s v="10"/>
    <n v="44"/>
    <s v="Gold"/>
    <s v="South"/>
    <s v="TX"/>
    <n v="1.7683420586445333"/>
  </r>
  <r>
    <s v="TXN_302254_20231215"/>
    <x v="13259"/>
    <s v="CUST_0849"/>
    <s v="Online"/>
    <s v="Digital Wallet"/>
    <s v="Patisserie"/>
    <x v="24"/>
    <n v="10"/>
    <n v="3.53"/>
    <n v="2.5"/>
    <n v="0"/>
    <n v="35.299999999999997"/>
    <n v="10.299999999999997"/>
    <n v="0.291784702549575"/>
    <n v="39"/>
    <n v="5.8"/>
    <s v="OK"/>
    <n v="35.299999999999997"/>
    <s v="No Discount"/>
    <n v="35.299999999999997"/>
    <x v="241"/>
    <s v="OK"/>
    <n v="35.299999999999997"/>
    <n v="10.299999999999997"/>
    <n v="2023"/>
    <s v="12"/>
    <n v="50"/>
    <s v="Gold"/>
    <s v="Northeast"/>
    <s v="PA"/>
    <n v="1.5477747053878226"/>
  </r>
  <r>
    <s v="TXN_798929_20231014"/>
    <x v="13260"/>
    <s v="CUST_0413"/>
    <s v="Online"/>
    <s v="Credit Card"/>
    <s v="Patisserie"/>
    <x v="21"/>
    <n v="4"/>
    <n v="5.92"/>
    <n v="4.43"/>
    <n v="0"/>
    <n v="23.68"/>
    <n v="5.9600000000000009"/>
    <n v="0.25168918918918926"/>
    <n v="70"/>
    <n v="7.1"/>
    <s v="OK"/>
    <n v="23.68"/>
    <s v="No Discount"/>
    <n v="23.68"/>
    <x v="412"/>
    <s v="OK"/>
    <n v="23.68"/>
    <n v="5.9600000000000009"/>
    <n v="2023"/>
    <s v="10"/>
    <n v="41"/>
    <s v="Gold"/>
    <s v="South"/>
    <s v="FL"/>
    <n v="1.3743816980508821"/>
  </r>
  <r>
    <s v="TXN_960849_20241007"/>
    <x v="13261"/>
    <s v="CUST_0333"/>
    <s v="In-store"/>
    <s v="Credit Card"/>
    <s v="Patisserie"/>
    <x v="24"/>
    <n v="14"/>
    <n v="3.53"/>
    <n v="2.5499999999999998"/>
    <n v="0"/>
    <n v="49.42"/>
    <n v="13.720000000000006"/>
    <n v="0.2776203966005667"/>
    <n v="24"/>
    <n v="9.6999999999999993"/>
    <s v="OK"/>
    <n v="49.42"/>
    <s v="No Discount"/>
    <n v="49.42"/>
    <x v="418"/>
    <s v="OK"/>
    <n v="49.419999999999995"/>
    <n v="13.719999999999999"/>
    <n v="2024"/>
    <s v="10"/>
    <n v="41"/>
    <s v="Standard"/>
    <s v="Northeast"/>
    <s v="NY"/>
    <n v="1.6939027410660605"/>
  </r>
  <r>
    <s v="TXN_158340_20240408"/>
    <x v="13262"/>
    <s v="CUST_0122"/>
    <s v="In-store"/>
    <s v="Credit Card"/>
    <s v="Patisserie"/>
    <x v="23"/>
    <n v="7"/>
    <n v="4.1900000000000004"/>
    <n v="2.78"/>
    <n v="0"/>
    <n v="29.33"/>
    <n v="9.870000000000001"/>
    <n v="0.33651551312649169"/>
    <n v="70"/>
    <n v="5.0999999999999996"/>
    <s v="OK"/>
    <n v="29.33"/>
    <s v="No Discount"/>
    <n v="29.33"/>
    <x v="582"/>
    <s v="OK"/>
    <n v="29.330000000000002"/>
    <n v="9.8700000000000045"/>
    <n v="2024"/>
    <s v="04"/>
    <n v="15"/>
    <s v="Standard"/>
    <s v="South"/>
    <s v="FL"/>
    <n v="1.4673120629805521"/>
  </r>
  <r>
    <s v="TXN_277965_20240913"/>
    <x v="13263"/>
    <s v="CUST_0246"/>
    <s v="Online"/>
    <s v="Credit Card"/>
    <s v="Patisserie"/>
    <x v="20"/>
    <n v="11"/>
    <n v="5.3"/>
    <n v="3.29"/>
    <n v="0"/>
    <n v="58.3"/>
    <n v="22.11"/>
    <n v="0.37924528301886795"/>
    <n v="54"/>
    <n v="2.6"/>
    <s v="OK"/>
    <n v="58.3"/>
    <s v="No Discount"/>
    <n v="58.3"/>
    <x v="77"/>
    <s v="OK"/>
    <n v="58.3"/>
    <n v="22.11"/>
    <n v="2024"/>
    <s v="09"/>
    <n v="37"/>
    <s v="Standard"/>
    <s v="Northeast"/>
    <s v="NY"/>
    <n v="1.7656685547590141"/>
  </r>
  <r>
    <s v="TXN_224250_20230526"/>
    <x v="13264"/>
    <s v="CUST_0628"/>
    <s v="In-store"/>
    <s v="Credit Card"/>
    <s v="Patisserie"/>
    <x v="22"/>
    <n v="14"/>
    <n v="5.55"/>
    <n v="4.29"/>
    <n v="0"/>
    <n v="77.7"/>
    <n v="17.64"/>
    <n v="0.22702702702702704"/>
    <n v="37"/>
    <n v="2"/>
    <s v="OK"/>
    <n v="77.7"/>
    <s v="No Discount"/>
    <n v="77.7"/>
    <x v="376"/>
    <s v="OK"/>
    <n v="77.7"/>
    <n v="17.639999999999997"/>
    <n v="2023"/>
    <s v="05"/>
    <n v="21"/>
    <s v="Standard"/>
    <s v="Eastern Canada"/>
    <s v="QC"/>
    <n v="1.8904210188009143"/>
  </r>
  <r>
    <s v="TXN_238784_20230622"/>
    <x v="13265"/>
    <s v="CUST_0832"/>
    <s v="In-store"/>
    <s v="Cash"/>
    <s v="Patisserie"/>
    <x v="24"/>
    <n v="9"/>
    <n v="3.53"/>
    <n v="1.99"/>
    <n v="0"/>
    <n v="31.77"/>
    <n v="13.86"/>
    <n v="0.43626062322946174"/>
    <n v="46"/>
    <n v="1.9"/>
    <s v="OK"/>
    <n v="31.77"/>
    <s v="No Discount"/>
    <n v="31.77"/>
    <x v="440"/>
    <s v="OK"/>
    <n v="31.77"/>
    <n v="13.859999999999998"/>
    <n v="2023"/>
    <s v="06"/>
    <n v="25"/>
    <s v="Standard"/>
    <s v="Northeast"/>
    <s v="MA"/>
    <n v="1.5020172148271473"/>
  </r>
  <r>
    <s v="TXN_594580_20251022"/>
    <x v="13266"/>
    <s v="CUST_0681"/>
    <s v="In-store"/>
    <s v="Credit Card"/>
    <s v="Patisserie"/>
    <x v="22"/>
    <n v="5"/>
    <n v="5.55"/>
    <n v="3.71"/>
    <n v="0"/>
    <n v="27.75"/>
    <n v="9.1999999999999993"/>
    <n v="0.33153153153153153"/>
    <n v="52"/>
    <n v="4.4000000000000004"/>
    <s v="OK"/>
    <n v="27.75"/>
    <s v="No Discount"/>
    <n v="27.75"/>
    <x v="363"/>
    <s v="OK"/>
    <n v="27.75"/>
    <n v="9.1999999999999993"/>
    <n v="2025"/>
    <s v="10"/>
    <n v="43"/>
    <s v="Platinum"/>
    <s v="Midwest"/>
    <s v="IN"/>
    <n v="1.4432629874586951"/>
  </r>
  <r>
    <s v="TXN_143592_20240720"/>
    <x v="13267"/>
    <s v="CUST_0987"/>
    <s v="In-store"/>
    <s v="Credit Card"/>
    <s v="Patisserie"/>
    <x v="21"/>
    <n v="22"/>
    <n v="5.92"/>
    <n v="3.53"/>
    <n v="4.2999999999999997E-2"/>
    <n v="124.64"/>
    <n v="46.980000000000004"/>
    <n v="0.37692554557124519"/>
    <n v="47"/>
    <n v="3.7"/>
    <s v="OK"/>
    <n v="130.24"/>
    <s v="Discounted"/>
    <n v="124.64"/>
    <x v="210"/>
    <s v="OK"/>
    <n v="130.24"/>
    <n v="52.580000000000005"/>
    <n v="2024"/>
    <s v="07"/>
    <n v="29"/>
    <s v="Platinum"/>
    <s v="Northeast"/>
    <s v="NY"/>
    <n v="2.0956574403284893"/>
  </r>
  <r>
    <s v="TXN_337143_20240313"/>
    <x v="13268"/>
    <s v="CUST_0327"/>
    <s v="Online"/>
    <s v="Credit Card"/>
    <s v="Patisserie"/>
    <x v="22"/>
    <n v="5"/>
    <n v="5.55"/>
    <n v="3.88"/>
    <n v="0"/>
    <n v="27.75"/>
    <n v="8.3500000000000014"/>
    <n v="0.30090090090090094"/>
    <n v="46"/>
    <n v="6.5"/>
    <s v="OK"/>
    <n v="27.75"/>
    <s v="No Discount"/>
    <n v="27.75"/>
    <x v="815"/>
    <s v="OK"/>
    <n v="27.75"/>
    <n v="8.35"/>
    <n v="2024"/>
    <s v="03"/>
    <n v="11"/>
    <s v="Standard"/>
    <s v="Midwest"/>
    <s v="IL"/>
    <n v="1.4432629874586951"/>
  </r>
  <r>
    <s v="TXN_958014_20240914"/>
    <x v="13269"/>
    <s v="CUST_0959"/>
    <s v="In-store"/>
    <s v="Credit Card"/>
    <s v="Patisserie"/>
    <x v="24"/>
    <n v="8"/>
    <n v="3.53"/>
    <n v="2.37"/>
    <n v="0"/>
    <n v="28.24"/>
    <n v="9.2799999999999976"/>
    <n v="0.32861189801699708"/>
    <n v="59"/>
    <n v="2.2000000000000002"/>
    <s v="OK"/>
    <n v="28.24"/>
    <s v="No Discount"/>
    <n v="28.24"/>
    <x v="329"/>
    <s v="OK"/>
    <n v="28.24"/>
    <n v="9.2799999999999976"/>
    <n v="2024"/>
    <s v="09"/>
    <n v="37"/>
    <s v="Standard"/>
    <s v="Midwest"/>
    <s v="OH"/>
    <n v="1.4508646923797661"/>
  </r>
  <r>
    <s v="TXN_878709_20240126"/>
    <x v="13270"/>
    <s v="CUST_0220"/>
    <s v="In-store"/>
    <s v="Credit Card"/>
    <s v="Patisserie"/>
    <x v="23"/>
    <n v="11"/>
    <n v="4.1900000000000004"/>
    <n v="3.49"/>
    <n v="0"/>
    <n v="46.09"/>
    <n v="7.7000000000000028"/>
    <n v="0.16706443914081151"/>
    <n v="39"/>
    <n v="2.1"/>
    <s v="OK"/>
    <n v="46.09"/>
    <s v="No Discount"/>
    <n v="46.09"/>
    <x v="145"/>
    <s v="OK"/>
    <n v="46.09"/>
    <n v="7.700000000000002"/>
    <n v="2024"/>
    <s v="01"/>
    <n v="4"/>
    <s v="Standard"/>
    <s v="West"/>
    <s v="AZ"/>
    <n v="1.6636067081245203"/>
  </r>
  <r>
    <s v="TXN_800566_20230105"/>
    <x v="13271"/>
    <s v="CUST_0309"/>
    <s v="In-store"/>
    <s v="Credit Card"/>
    <s v="Patisserie"/>
    <x v="23"/>
    <n v="4"/>
    <n v="4.1900000000000004"/>
    <n v="3.63"/>
    <n v="0"/>
    <n v="16.760000000000002"/>
    <n v="2.240000000000002"/>
    <n v="0.13365155131264927"/>
    <n v="66"/>
    <n v="2.9"/>
    <s v="OK"/>
    <n v="16.760000000000002"/>
    <s v="No Discount"/>
    <n v="16.760000000000002"/>
    <x v="560"/>
    <s v="OK"/>
    <n v="16.760000000000002"/>
    <n v="2.240000000000002"/>
    <n v="2023"/>
    <s v="01"/>
    <n v="1"/>
    <s v="Platinum"/>
    <s v="Western Canada"/>
    <s v="SK"/>
    <n v="1.2242740142942576"/>
  </r>
  <r>
    <s v="TXN_573092_20250314"/>
    <x v="13272"/>
    <s v="CUST_0646"/>
    <s v="Online"/>
    <s v="Credit Card"/>
    <s v="Patisserie"/>
    <x v="24"/>
    <n v="19"/>
    <n v="3.53"/>
    <n v="2.73"/>
    <n v="0"/>
    <n v="67.069999999999993"/>
    <n v="15.199999999999996"/>
    <n v="0.22662889518413593"/>
    <n v="38"/>
    <n v="0.9"/>
    <s v="OK"/>
    <n v="67.069999999999993"/>
    <s v="No Discount"/>
    <n v="67.069999999999993"/>
    <x v="636"/>
    <s v="OK"/>
    <n v="67.069999999999993"/>
    <n v="15.199999999999996"/>
    <n v="2025"/>
    <s v="03"/>
    <n v="11"/>
    <s v="Platinum"/>
    <s v="South"/>
    <s v="FL"/>
    <n v="1.8265283063406514"/>
  </r>
  <r>
    <s v="TXN_803705_20240505"/>
    <x v="5074"/>
    <s v="CUST_0949"/>
    <s v="In-store"/>
    <s v="Cash"/>
    <s v="Patisserie"/>
    <x v="23"/>
    <n v="19"/>
    <n v="4.1900000000000004"/>
    <n v="2.33"/>
    <n v="0"/>
    <n v="79.61"/>
    <n v="35.339999999999996"/>
    <n v="0.44391408114558467"/>
    <n v="62"/>
    <n v="9.8000000000000007"/>
    <s v="OK"/>
    <n v="79.61"/>
    <s v="No Discount"/>
    <n v="79.61"/>
    <x v="612"/>
    <s v="OK"/>
    <n v="79.610000000000014"/>
    <n v="35.340000000000003"/>
    <n v="2024"/>
    <s v="05"/>
    <n v="19"/>
    <s v="Standard"/>
    <s v="South"/>
    <s v="TX"/>
    <n v="1.9009676239191242"/>
  </r>
  <r>
    <s v="TXN_207340_20240705"/>
    <x v="13273"/>
    <s v="CUST_0287"/>
    <s v="In-store"/>
    <s v="Credit Card"/>
    <s v="Patisserie"/>
    <x v="22"/>
    <n v="6"/>
    <n v="5.55"/>
    <n v="3.11"/>
    <n v="0"/>
    <n v="33.299999999999997"/>
    <n v="14.639999999999997"/>
    <n v="0.43963963963963959"/>
    <n v="53"/>
    <n v="0.9"/>
    <s v="OK"/>
    <n v="33.299999999999997"/>
    <s v="No Discount"/>
    <n v="33.299999999999997"/>
    <x v="453"/>
    <s v="OK"/>
    <n v="33.299999999999997"/>
    <n v="14.64"/>
    <n v="2024"/>
    <s v="07"/>
    <n v="27"/>
    <s v="Standard"/>
    <s v="West"/>
    <s v="CA"/>
    <n v="1.5224442335063197"/>
  </r>
  <r>
    <s v="TXN_263425_20240713"/>
    <x v="13274"/>
    <s v="CUST_0873"/>
    <s v="Online"/>
    <s v="Credit Card"/>
    <s v="Patisserie"/>
    <x v="24"/>
    <n v="16"/>
    <n v="3.53"/>
    <n v="2.2400000000000002"/>
    <n v="0"/>
    <n v="56.48"/>
    <n v="20.639999999999993"/>
    <n v="0.36543909348441916"/>
    <n v="30"/>
    <n v="6.1"/>
    <s v="OK"/>
    <n v="56.48"/>
    <s v="No Discount"/>
    <n v="56.48"/>
    <x v="849"/>
    <s v="OK"/>
    <n v="56.48"/>
    <n v="20.639999999999993"/>
    <n v="2024"/>
    <s v="07"/>
    <n v="28"/>
    <s v="Gold"/>
    <s v="Eastern Canada"/>
    <s v="QC"/>
    <n v="1.7518946880437474"/>
  </r>
  <r>
    <s v="TXN_487935_20240827"/>
    <x v="13275"/>
    <s v="CUST_0297"/>
    <s v="In-store"/>
    <s v="Cash"/>
    <s v="Patisserie"/>
    <x v="20"/>
    <n v="5"/>
    <n v="5.3"/>
    <n v="4.46"/>
    <n v="0"/>
    <n v="26.5"/>
    <n v="4.1999999999999993"/>
    <n v="0.15849056603773581"/>
    <n v="20"/>
    <n v="8"/>
    <s v="OK"/>
    <n v="26.5"/>
    <s v="No Discount"/>
    <n v="26.5"/>
    <x v="608"/>
    <s v="OK"/>
    <n v="26.5"/>
    <n v="4.1999999999999993"/>
    <n v="2024"/>
    <s v="08"/>
    <n v="35"/>
    <s v="Standard"/>
    <s v="Eastern Canada"/>
    <s v="ON"/>
    <n v="1.4232458739368079"/>
  </r>
  <r>
    <s v="TXN_907252_20240619"/>
    <x v="13276"/>
    <s v="CUST_0159"/>
    <s v="In-store"/>
    <s v="Cash"/>
    <s v="Patisserie"/>
    <x v="24"/>
    <n v="19"/>
    <n v="3.53"/>
    <n v="2.95"/>
    <n v="0"/>
    <n v="67.069999999999993"/>
    <n v="11.019999999999989"/>
    <n v="0.16430594900849843"/>
    <n v="52"/>
    <n v="0"/>
    <s v="OK"/>
    <n v="67.069999999999993"/>
    <s v="No Discount"/>
    <n v="67.069999999999993"/>
    <x v="187"/>
    <s v="OK"/>
    <n v="67.069999999999993"/>
    <n v="11.019999999999992"/>
    <n v="2024"/>
    <s v="06"/>
    <n v="25"/>
    <s v="Standard"/>
    <s v="West"/>
    <s v="CA"/>
    <n v="1.8265283063406514"/>
  </r>
  <r>
    <s v="TXN_267154_20250726"/>
    <x v="13277"/>
    <s v="CUST_0827"/>
    <s v="Online"/>
    <s v="Credit Card"/>
    <s v="Patisserie"/>
    <x v="24"/>
    <n v="23"/>
    <n v="3.53"/>
    <n v="2.3199999999999998"/>
    <n v="0"/>
    <n v="81.19"/>
    <n v="27.83"/>
    <n v="0.34277620396600567"/>
    <n v="66"/>
    <n v="4.3"/>
    <s v="OK"/>
    <n v="81.19"/>
    <s v="No Discount"/>
    <n v="81.19"/>
    <x v="160"/>
    <s v="OK"/>
    <n v="81.19"/>
    <n v="27.83"/>
    <n v="2025"/>
    <s v="07"/>
    <n v="30"/>
    <s v="Standard"/>
    <s v="West"/>
    <s v="CA"/>
    <n v="1.9095025414054154"/>
  </r>
  <r>
    <s v="TXN_890632_20240710"/>
    <x v="13278"/>
    <s v="CUST_0314"/>
    <s v="In-store"/>
    <s v="Credit Card"/>
    <s v="Patisserie"/>
    <x v="20"/>
    <n v="18"/>
    <n v="5.3"/>
    <n v="3.28"/>
    <n v="0"/>
    <n v="95.4"/>
    <n v="36.360000000000007"/>
    <n v="0.38113207547169814"/>
    <n v="36"/>
    <n v="2.6"/>
    <s v="OK"/>
    <n v="95.4"/>
    <s v="No Discount"/>
    <n v="95.4"/>
    <x v="489"/>
    <s v="OK"/>
    <n v="95.399999999999991"/>
    <n v="36.36"/>
    <n v="2024"/>
    <s v="07"/>
    <n v="28"/>
    <s v="Gold"/>
    <s v="Midwest"/>
    <s v="MI"/>
    <n v="1.9795483747040952"/>
  </r>
  <r>
    <s v="TXN_521137_20230825"/>
    <x v="13279"/>
    <s v="CUST_0779"/>
    <s v="In-store"/>
    <s v="Credit Card"/>
    <s v="Patisserie"/>
    <x v="23"/>
    <n v="8"/>
    <n v="4.1900000000000004"/>
    <n v="2.81"/>
    <n v="0"/>
    <n v="33.520000000000003"/>
    <n v="11.040000000000003"/>
    <n v="0.32935560859188551"/>
    <n v="33"/>
    <n v="5.3"/>
    <s v="OK"/>
    <n v="33.520000000000003"/>
    <s v="No Discount"/>
    <n v="33.520000000000003"/>
    <x v="61"/>
    <s v="OK"/>
    <n v="33.520000000000003"/>
    <n v="11.040000000000003"/>
    <n v="2023"/>
    <s v="08"/>
    <n v="34"/>
    <s v="Standard"/>
    <s v="West"/>
    <s v="CA"/>
    <n v="1.5253040099582389"/>
  </r>
  <r>
    <s v="TXN_618707_20230804"/>
    <x v="13280"/>
    <s v="CUST_0200"/>
    <s v="In-store"/>
    <s v="Cash"/>
    <s v="Patisserie"/>
    <x v="24"/>
    <n v="46"/>
    <n v="3.53"/>
    <n v="2.64"/>
    <n v="4.2999999999999997E-2"/>
    <n v="155.4"/>
    <n v="33.959999999999994"/>
    <n v="0.21853281853281847"/>
    <n v="45"/>
    <n v="8.3000000000000007"/>
    <s v="OK"/>
    <n v="162.38"/>
    <s v="Discounted"/>
    <n v="155.4"/>
    <x v="851"/>
    <s v="OK"/>
    <n v="162.38"/>
    <n v="40.939999999999984"/>
    <n v="2023"/>
    <s v="08"/>
    <n v="31"/>
    <s v="Standard"/>
    <s v="South"/>
    <s v="TX"/>
    <n v="2.1914510144648953"/>
  </r>
  <r>
    <s v="TXN_274550_20250712"/>
    <x v="13281"/>
    <s v="CUST_0909"/>
    <s v="In-store"/>
    <s v="Cash"/>
    <s v="Patisserie"/>
    <x v="23"/>
    <n v="8"/>
    <n v="4.1900000000000004"/>
    <n v="3.75"/>
    <n v="0"/>
    <n v="33.520000000000003"/>
    <n v="3.5200000000000031"/>
    <n v="0.10501193317422443"/>
    <n v="46"/>
    <n v="0.4"/>
    <s v="OK"/>
    <n v="33.520000000000003"/>
    <s v="No Discount"/>
    <n v="33.520000000000003"/>
    <x v="385"/>
    <s v="OK"/>
    <n v="33.520000000000003"/>
    <n v="3.5200000000000031"/>
    <n v="2025"/>
    <s v="07"/>
    <n v="28"/>
    <s v="Standard"/>
    <s v="Northeast"/>
    <s v="PA"/>
    <n v="1.5253040099582389"/>
  </r>
  <r>
    <s v="TXN_177341_20250516"/>
    <x v="13282"/>
    <s v="CUST_0839"/>
    <s v="Online"/>
    <s v="Credit Card"/>
    <s v="Patisserie"/>
    <x v="20"/>
    <n v="20"/>
    <n v="5.3"/>
    <n v="4.41"/>
    <n v="4.8000000000000001E-2"/>
    <n v="100.91"/>
    <n v="12.709999999999994"/>
    <n v="0.12595382023585366"/>
    <n v="50"/>
    <n v="0.5"/>
    <s v="OK"/>
    <n v="106"/>
    <s v="Discounted"/>
    <n v="100.91"/>
    <x v="52"/>
    <s v="OK"/>
    <n v="106"/>
    <n v="17.799999999999994"/>
    <n v="2025"/>
    <s v="05"/>
    <n v="20"/>
    <s v="Gold"/>
    <s v="South"/>
    <s v="NC"/>
    <n v="2.0039342061737084"/>
  </r>
  <r>
    <s v="TXN_993055_20230819"/>
    <x v="13283"/>
    <s v="CUST_0565"/>
    <s v="In-store"/>
    <s v="Cash"/>
    <s v="Patisserie"/>
    <x v="22"/>
    <n v="8"/>
    <n v="5.55"/>
    <n v="4.7699999999999996"/>
    <n v="0"/>
    <n v="44.4"/>
    <n v="6.240000000000002"/>
    <n v="0.14054054054054058"/>
    <n v="55"/>
    <n v="8.1999999999999993"/>
    <s v="OK"/>
    <n v="44.4"/>
    <s v="No Discount"/>
    <n v="44.4"/>
    <x v="211"/>
    <s v="OK"/>
    <n v="44.4"/>
    <n v="6.240000000000002"/>
    <n v="2023"/>
    <s v="08"/>
    <n v="33"/>
    <s v="Standard"/>
    <s v="South"/>
    <s v="TX"/>
    <n v="1.6473829701146199"/>
  </r>
  <r>
    <s v="TXN_339277_20231204"/>
    <x v="13284"/>
    <s v="CUST_0480"/>
    <s v="In-store"/>
    <s v="Cash"/>
    <s v="Patisserie"/>
    <x v="21"/>
    <n v="17"/>
    <n v="5.92"/>
    <n v="4.45"/>
    <n v="3.4000000000000002E-2"/>
    <n v="97.22"/>
    <n v="21.569999999999993"/>
    <n v="0.22186792840979216"/>
    <n v="52"/>
    <n v="7.2"/>
    <s v="OK"/>
    <n v="100.64"/>
    <s v="Discounted"/>
    <n v="97.22"/>
    <x v="605"/>
    <s v="OK"/>
    <n v="100.64"/>
    <n v="24.989999999999995"/>
    <n v="2023"/>
    <s v="12"/>
    <n v="49"/>
    <s v="Gold"/>
    <s v="South"/>
    <s v="TX"/>
    <n v="1.9877556167385233"/>
  </r>
  <r>
    <s v="TXN_650347_20250705"/>
    <x v="13285"/>
    <s v="CUST_0312"/>
    <s v="In-store"/>
    <s v="Cash"/>
    <s v="Patisserie"/>
    <x v="21"/>
    <n v="20"/>
    <n v="5.92"/>
    <n v="4.92"/>
    <n v="6.0999999999999999E-2"/>
    <n v="111.18"/>
    <n v="12.780000000000001"/>
    <n v="0.1149487317862925"/>
    <n v="45"/>
    <n v="2.2999999999999998"/>
    <s v="OK"/>
    <n v="118.4"/>
    <s v="Discounted"/>
    <n v="111.18"/>
    <x v="680"/>
    <s v="OK"/>
    <n v="118.4"/>
    <n v="20"/>
    <n v="2025"/>
    <s v="07"/>
    <n v="27"/>
    <s v="Platinum"/>
    <s v="Midwest"/>
    <s v="MI"/>
    <n v="2.0460266697025413"/>
  </r>
  <r>
    <s v="TXN_457475_20250924"/>
    <x v="1857"/>
    <s v="CUST_0163"/>
    <s v="In-store"/>
    <s v="Credit Card"/>
    <s v="Patisserie"/>
    <x v="20"/>
    <n v="16"/>
    <n v="5.3"/>
    <n v="3.76"/>
    <n v="0"/>
    <n v="84.8"/>
    <n v="24.64"/>
    <n v="0.29056603773584905"/>
    <n v="35"/>
    <n v="4.9000000000000004"/>
    <s v="OK"/>
    <n v="84.8"/>
    <s v="No Discount"/>
    <n v="84.8"/>
    <x v="829"/>
    <s v="OK"/>
    <n v="84.8"/>
    <n v="24.64"/>
    <n v="2025"/>
    <s v="09"/>
    <n v="39"/>
    <s v="Standard"/>
    <s v="South"/>
    <s v="TX"/>
    <n v="1.9283958522567137"/>
  </r>
  <r>
    <s v="TXN_472736_20230227"/>
    <x v="13286"/>
    <s v="CUST_0076"/>
    <s v="In-store"/>
    <s v="Digital Wallet"/>
    <s v="Patisserie"/>
    <x v="22"/>
    <n v="10"/>
    <n v="5.55"/>
    <n v="4.2699999999999996"/>
    <n v="0"/>
    <n v="55.5"/>
    <n v="12.800000000000004"/>
    <n v="0.23063063063063072"/>
    <n v="53"/>
    <n v="0.9"/>
    <s v="OK"/>
    <n v="55.5"/>
    <s v="No Discount"/>
    <n v="55.5"/>
    <x v="853"/>
    <s v="OK"/>
    <n v="55.5"/>
    <n v="12.800000000000002"/>
    <n v="2023"/>
    <s v="02"/>
    <n v="9"/>
    <s v="Standard"/>
    <s v="Midwest"/>
    <s v="OH"/>
    <n v="1.7442929831226763"/>
  </r>
  <r>
    <s v="TXN_535780_20241005"/>
    <x v="13287"/>
    <s v="CUST_0794"/>
    <s v="Online"/>
    <s v="Credit Card"/>
    <s v="Patisserie"/>
    <x v="23"/>
    <n v="7"/>
    <n v="4.1900000000000004"/>
    <n v="2.19"/>
    <n v="0"/>
    <n v="29.33"/>
    <n v="13.999999999999998"/>
    <n v="0.47732696897374699"/>
    <n v="64"/>
    <n v="4.9000000000000004"/>
    <s v="OK"/>
    <n v="29.33"/>
    <s v="No Discount"/>
    <n v="29.33"/>
    <x v="559"/>
    <s v="OK"/>
    <n v="29.330000000000002"/>
    <n v="14.000000000000004"/>
    <n v="2024"/>
    <s v="10"/>
    <n v="40"/>
    <s v="Standard"/>
    <s v="Eastern Canada"/>
    <s v="ON"/>
    <n v="1.4673120629805521"/>
  </r>
  <r>
    <s v="TXN_505408_20250322"/>
    <x v="13288"/>
    <s v="CUST_0337"/>
    <s v="In-store"/>
    <s v="Credit Card"/>
    <s v="Patisserie"/>
    <x v="23"/>
    <n v="21"/>
    <n v="4.1900000000000004"/>
    <n v="3.37"/>
    <n v="0"/>
    <n v="87.99"/>
    <n v="17.22"/>
    <n v="0.19570405727923629"/>
    <n v="44"/>
    <n v="7.3"/>
    <s v="OK"/>
    <n v="87.99"/>
    <s v="No Discount"/>
    <n v="87.99"/>
    <x v="931"/>
    <s v="OK"/>
    <n v="87.990000000000009"/>
    <n v="17.220000000000006"/>
    <n v="2025"/>
    <s v="03"/>
    <n v="12"/>
    <s v="Gold"/>
    <s v="Northeast"/>
    <s v="PA"/>
    <n v="1.9444333177002147"/>
  </r>
  <r>
    <s v="TXN_323222_20240612"/>
    <x v="13289"/>
    <s v="CUST_0914"/>
    <s v="In-store"/>
    <s v="Credit Card"/>
    <s v="Patisserie"/>
    <x v="20"/>
    <n v="10"/>
    <n v="5.3"/>
    <n v="3.56"/>
    <n v="0"/>
    <n v="53"/>
    <n v="17.399999999999999"/>
    <n v="0.32830188679245281"/>
    <n v="41"/>
    <n v="2.1"/>
    <s v="OK"/>
    <n v="53"/>
    <s v="No Discount"/>
    <n v="53"/>
    <x v="554"/>
    <s v="OK"/>
    <n v="53"/>
    <n v="17.399999999999999"/>
    <n v="2024"/>
    <s v="06"/>
    <n v="24"/>
    <s v="Standard"/>
    <s v="West"/>
    <s v="CA"/>
    <n v="1.7242758696007889"/>
  </r>
  <r>
    <s v="TXN_352323_20230524"/>
    <x v="13290"/>
    <s v="CUST_0633"/>
    <s v="In-store"/>
    <s v="Digital Wallet"/>
    <s v="Patisserie"/>
    <x v="21"/>
    <n v="6"/>
    <n v="5.92"/>
    <n v="2.98"/>
    <n v="0"/>
    <n v="35.520000000000003"/>
    <n v="17.640000000000004"/>
    <n v="0.49662162162162171"/>
    <n v="56"/>
    <n v="8.8000000000000007"/>
    <s v="OK"/>
    <n v="35.520000000000003"/>
    <s v="No Discount"/>
    <n v="35.520000000000003"/>
    <x v="562"/>
    <s v="OK"/>
    <n v="35.519999999999996"/>
    <n v="17.64"/>
    <n v="2023"/>
    <s v="05"/>
    <n v="21"/>
    <s v="Standard"/>
    <s v="West"/>
    <s v="CA"/>
    <n v="1.5504729571065634"/>
  </r>
  <r>
    <s v="TXN_304919_20230608"/>
    <x v="13291"/>
    <s v="CUST_0512"/>
    <s v="In-store"/>
    <s v="Credit Card"/>
    <s v="Patisserie"/>
    <x v="23"/>
    <n v="16"/>
    <n v="4.1900000000000004"/>
    <n v="2.91"/>
    <n v="0"/>
    <n v="67.040000000000006"/>
    <n v="20.480000000000004"/>
    <n v="0.3054892601431981"/>
    <n v="54"/>
    <n v="5.4"/>
    <s v="OK"/>
    <n v="67.040000000000006"/>
    <s v="No Discount"/>
    <n v="67.040000000000006"/>
    <x v="420"/>
    <s v="OK"/>
    <n v="67.040000000000006"/>
    <n v="20.480000000000004"/>
    <n v="2023"/>
    <s v="06"/>
    <n v="23"/>
    <s v="Platinum"/>
    <s v="South"/>
    <s v="TX"/>
    <n v="1.8263340056222201"/>
  </r>
  <r>
    <s v="TXN_655131_20250903"/>
    <x v="13292"/>
    <s v="CUST_0686"/>
    <s v="In-store"/>
    <s v="Credit Card"/>
    <s v="Patisserie"/>
    <x v="21"/>
    <n v="4"/>
    <n v="5.92"/>
    <n v="4.16"/>
    <n v="0"/>
    <n v="23.68"/>
    <n v="7.0399999999999991"/>
    <n v="0.29729729729729726"/>
    <n v="66"/>
    <n v="7.6"/>
    <s v="OK"/>
    <n v="23.68"/>
    <s v="No Discount"/>
    <n v="23.68"/>
    <x v="512"/>
    <s v="OK"/>
    <n v="23.68"/>
    <n v="7.0399999999999991"/>
    <n v="2025"/>
    <s v="09"/>
    <n v="36"/>
    <s v="Standard"/>
    <s v="Northeast"/>
    <s v="PA"/>
    <n v="1.3743816980508821"/>
  </r>
  <r>
    <s v="TXN_809993_20240816"/>
    <x v="13293"/>
    <s v="CUST_0802"/>
    <s v="Online"/>
    <s v="Credit Card"/>
    <s v="Patisserie"/>
    <x v="20"/>
    <n v="4"/>
    <n v="5.3"/>
    <n v="4.38"/>
    <n v="0"/>
    <n v="21.2"/>
    <n v="3.6799999999999997"/>
    <n v="0.17358490566037735"/>
    <n v="64"/>
    <n v="4.4000000000000004"/>
    <s v="OK"/>
    <n v="21.2"/>
    <s v="No Discount"/>
    <n v="21.2"/>
    <x v="86"/>
    <s v="OK"/>
    <n v="21.2"/>
    <n v="3.6799999999999997"/>
    <n v="2024"/>
    <s v="08"/>
    <n v="33"/>
    <s v="Gold"/>
    <s v="Eastern Canada"/>
    <s v="QC"/>
    <n v="1.3263358609287514"/>
  </r>
  <r>
    <s v="TXN_568528_20240124"/>
    <x v="13294"/>
    <s v="CUST_0111"/>
    <s v="In-store"/>
    <s v="Cash"/>
    <s v="Patisserie"/>
    <x v="21"/>
    <n v="17"/>
    <n v="5.92"/>
    <n v="3.14"/>
    <n v="3.6999999999999998E-2"/>
    <n v="96.92"/>
    <n v="43.54"/>
    <n v="0.44923648369789515"/>
    <n v="64"/>
    <n v="5.2"/>
    <s v="OK"/>
    <n v="100.64"/>
    <s v="Discounted"/>
    <n v="96.92"/>
    <x v="773"/>
    <s v="OK"/>
    <n v="100.64"/>
    <n v="47.26"/>
    <n v="2024"/>
    <s v="01"/>
    <n v="4"/>
    <s v="Gold"/>
    <s v="Northeast"/>
    <s v="NY"/>
    <n v="1.9864134054654685"/>
  </r>
  <r>
    <s v="TXN_781548_20241211"/>
    <x v="13295"/>
    <s v="CUST_0119"/>
    <s v="In-store"/>
    <s v="Cash"/>
    <s v="Patisserie"/>
    <x v="21"/>
    <n v="16"/>
    <n v="5.92"/>
    <n v="4.67"/>
    <n v="0"/>
    <n v="94.72"/>
    <n v="20"/>
    <n v="0.21114864864864866"/>
    <n v="43"/>
    <n v="3.9"/>
    <s v="OK"/>
    <n v="94.72"/>
    <s v="No Discount"/>
    <n v="94.72"/>
    <x v="115"/>
    <s v="OK"/>
    <n v="94.72"/>
    <n v="20"/>
    <n v="2024"/>
    <s v="12"/>
    <n v="50"/>
    <s v="Standard"/>
    <s v="Northeast"/>
    <s v="MA"/>
    <n v="1.9764416893788446"/>
  </r>
  <r>
    <s v="TXN_145330_20240709"/>
    <x v="13296"/>
    <s v="CUST_0786"/>
    <s v="In-store"/>
    <s v="Cash"/>
    <s v="Patisserie"/>
    <x v="24"/>
    <n v="8"/>
    <n v="3.53"/>
    <n v="2.46"/>
    <n v="0"/>
    <n v="28.24"/>
    <n v="8.5599999999999987"/>
    <n v="0.30311614730878184"/>
    <n v="55"/>
    <n v="7.3"/>
    <s v="OK"/>
    <n v="28.24"/>
    <s v="No Discount"/>
    <n v="28.24"/>
    <x v="158"/>
    <s v="OK"/>
    <n v="28.24"/>
    <n v="8.5599999999999987"/>
    <n v="2024"/>
    <s v="07"/>
    <n v="28"/>
    <s v="Standard"/>
    <s v="West"/>
    <s v="AZ"/>
    <n v="1.4508646923797661"/>
  </r>
  <r>
    <s v="TXN_928929_20240624"/>
    <x v="13297"/>
    <s v="CUST_0421"/>
    <s v="In-store"/>
    <s v="Cash"/>
    <s v="Patisserie"/>
    <x v="24"/>
    <n v="13"/>
    <n v="3.53"/>
    <n v="2.96"/>
    <n v="0"/>
    <n v="45.89"/>
    <n v="7.4100000000000037"/>
    <n v="0.16147308781869696"/>
    <n v="37"/>
    <n v="1.1000000000000001"/>
    <s v="OK"/>
    <n v="45.89"/>
    <s v="No Discount"/>
    <n v="45.89"/>
    <x v="37"/>
    <s v="OK"/>
    <n v="45.89"/>
    <n v="7.4099999999999984"/>
    <n v="2024"/>
    <s v="06"/>
    <n v="26"/>
    <s v="Standard"/>
    <s v="South"/>
    <s v="TX"/>
    <n v="1.6617180576946593"/>
  </r>
  <r>
    <s v="TXN_269964_20241213"/>
    <x v="13298"/>
    <s v="CUST_0880"/>
    <s v="Online"/>
    <s v="Credit Card"/>
    <s v="Patisserie"/>
    <x v="24"/>
    <n v="15"/>
    <n v="3.53"/>
    <n v="2.31"/>
    <n v="0"/>
    <n v="52.95"/>
    <n v="18.300000000000004"/>
    <n v="0.34560906515580742"/>
    <n v="22"/>
    <n v="1"/>
    <s v="OK"/>
    <n v="52.95"/>
    <s v="No Discount"/>
    <n v="52.95"/>
    <x v="294"/>
    <s v="OK"/>
    <n v="52.949999999999996"/>
    <n v="18.299999999999997"/>
    <n v="2024"/>
    <s v="12"/>
    <n v="50"/>
    <s v="Standard"/>
    <s v="West"/>
    <s v="WA"/>
    <n v="1.7238659644435039"/>
  </r>
  <r>
    <s v="TXN_129355_20230825"/>
    <x v="13299"/>
    <s v="CUST_0098"/>
    <s v="Online"/>
    <s v="Credit Card"/>
    <s v="Patisserie"/>
    <x v="23"/>
    <n v="16"/>
    <n v="4.1900000000000004"/>
    <n v="2.2000000000000002"/>
    <n v="0"/>
    <n v="67.040000000000006"/>
    <n v="31.840000000000003"/>
    <n v="0.47494033412887826"/>
    <n v="36"/>
    <n v="7.8"/>
    <s v="OK"/>
    <n v="67.040000000000006"/>
    <s v="No Discount"/>
    <n v="67.040000000000006"/>
    <x v="61"/>
    <s v="OK"/>
    <n v="67.040000000000006"/>
    <n v="31.840000000000003"/>
    <n v="2023"/>
    <s v="08"/>
    <n v="34"/>
    <s v="Gold"/>
    <s v="West"/>
    <s v="NV"/>
    <n v="1.8263340056222201"/>
  </r>
  <r>
    <s v="TXN_293840_20230807"/>
    <x v="13300"/>
    <s v="CUST_0453"/>
    <s v="In-store"/>
    <s v="Credit Card"/>
    <s v="Patisserie"/>
    <x v="20"/>
    <n v="3"/>
    <n v="5.3"/>
    <n v="4.42"/>
    <n v="0"/>
    <n v="15.9"/>
    <n v="2.6400000000000006"/>
    <n v="0.16603773584905662"/>
    <n v="30"/>
    <n v="4.2"/>
    <s v="OK"/>
    <n v="15.9"/>
    <s v="No Discount"/>
    <n v="15.9"/>
    <x v="571"/>
    <s v="OK"/>
    <n v="15.899999999999999"/>
    <n v="2.6399999999999997"/>
    <n v="2023"/>
    <s v="08"/>
    <n v="32"/>
    <s v="Standard"/>
    <s v="Northeast"/>
    <s v="MA"/>
    <n v="1.2013971243204515"/>
  </r>
  <r>
    <s v="TXN_231423_20250705"/>
    <x v="13301"/>
    <s v="CUST_0281"/>
    <s v="In-store"/>
    <s v="Credit Card"/>
    <s v="Patisserie"/>
    <x v="20"/>
    <n v="41"/>
    <n v="5.3"/>
    <n v="3.2"/>
    <n v="3.3000000000000002E-2"/>
    <n v="210.13"/>
    <n v="78.929999999999978"/>
    <n v="0.37562461333460229"/>
    <n v="49"/>
    <n v="3.1"/>
    <s v="OK"/>
    <n v="217.3"/>
    <s v="Discounted"/>
    <n v="210.13"/>
    <x v="680"/>
    <s v="OK"/>
    <n v="217.29999999999998"/>
    <n v="86.09999999999998"/>
    <n v="2025"/>
    <s v="07"/>
    <n v="27"/>
    <s v="Gold"/>
    <s v="West"/>
    <s v="CA"/>
    <n v="2.322488060518078"/>
  </r>
  <r>
    <s v="TXN_378945_20240113"/>
    <x v="13302"/>
    <s v="CUST_0603"/>
    <s v="Online"/>
    <s v="Credit Card"/>
    <s v="Patisserie"/>
    <x v="21"/>
    <n v="19"/>
    <n v="5.92"/>
    <n v="5.04"/>
    <n v="4.5999999999999999E-2"/>
    <n v="107.31"/>
    <n v="11.549999999999997"/>
    <n v="0.10763209393346376"/>
    <n v="49"/>
    <n v="1.9"/>
    <s v="OK"/>
    <n v="112.48"/>
    <s v="Discounted"/>
    <n v="107.31"/>
    <x v="644"/>
    <s v="OK"/>
    <n v="112.48"/>
    <n v="16.72"/>
    <n v="2024"/>
    <s v="01"/>
    <n v="2"/>
    <s v="Gold"/>
    <s v="Midwest"/>
    <s v="IN"/>
    <n v="2.0306401948686319"/>
  </r>
  <r>
    <s v="TXN_800066_20240818"/>
    <x v="13303"/>
    <s v="CUST_0868"/>
    <s v="In-store"/>
    <s v="Cash"/>
    <s v="Patisserie"/>
    <x v="24"/>
    <n v="14"/>
    <n v="3.53"/>
    <n v="2.04"/>
    <n v="0"/>
    <n v="49.42"/>
    <n v="20.86"/>
    <n v="0.42209631728045321"/>
    <n v="51"/>
    <n v="3.2"/>
    <s v="OK"/>
    <n v="49.42"/>
    <s v="No Discount"/>
    <n v="49.42"/>
    <x v="813"/>
    <s v="OK"/>
    <n v="49.419999999999995"/>
    <n v="20.859999999999996"/>
    <n v="2024"/>
    <s v="08"/>
    <n v="34"/>
    <s v="Standard"/>
    <s v="South"/>
    <s v="TX"/>
    <n v="1.6939027410660605"/>
  </r>
  <r>
    <s v="TXN_344053_20231104"/>
    <x v="13304"/>
    <s v="CUST_0851"/>
    <s v="Online"/>
    <s v="Credit Card"/>
    <s v="Patisserie"/>
    <x v="23"/>
    <n v="15"/>
    <n v="4.1900000000000004"/>
    <n v="2.48"/>
    <n v="0"/>
    <n v="62.85"/>
    <n v="25.65"/>
    <n v="0.40811455847255368"/>
    <n v="24"/>
    <n v="3.3"/>
    <s v="OK"/>
    <n v="62.85"/>
    <s v="No Discount"/>
    <n v="62.85"/>
    <x v="473"/>
    <s v="OK"/>
    <n v="62.850000000000009"/>
    <n v="25.650000000000006"/>
    <n v="2023"/>
    <s v="11"/>
    <n v="44"/>
    <s v="Platinum"/>
    <s v="Northeast"/>
    <s v="NY"/>
    <n v="1.7983052820219765"/>
  </r>
  <r>
    <s v="TXN_433763_20230623"/>
    <x v="13305"/>
    <s v="CUST_0429"/>
    <s v="Online"/>
    <s v="Credit Card"/>
    <s v="Patisserie"/>
    <x v="20"/>
    <n v="7"/>
    <n v="5.3"/>
    <n v="3.99"/>
    <n v="0"/>
    <n v="37.1"/>
    <n v="9.1700000000000017"/>
    <n v="0.24716981132075475"/>
    <n v="42"/>
    <n v="2.5"/>
    <s v="OK"/>
    <n v="37.1"/>
    <s v="No Discount"/>
    <n v="37.1"/>
    <x v="46"/>
    <s v="OK"/>
    <n v="37.1"/>
    <n v="9.1699999999999982"/>
    <n v="2023"/>
    <s v="06"/>
    <n v="25"/>
    <s v="Standard"/>
    <s v="West"/>
    <s v="AZ"/>
    <n v="1.5693739096150459"/>
  </r>
  <r>
    <s v="TXN_481579_20241222"/>
    <x v="13306"/>
    <s v="CUST_0381"/>
    <s v="In-store"/>
    <s v="Cash"/>
    <s v="Patisserie"/>
    <x v="23"/>
    <n v="12"/>
    <n v="4.1900000000000004"/>
    <n v="3.54"/>
    <n v="0"/>
    <n v="50.28"/>
    <n v="7.7999999999999972"/>
    <n v="0.15513126491646773"/>
    <n v="25"/>
    <n v="8.6"/>
    <s v="OK"/>
    <n v="50.28"/>
    <s v="No Discount"/>
    <n v="50.28"/>
    <x v="753"/>
    <s v="OK"/>
    <n v="50.28"/>
    <n v="7.8000000000000043"/>
    <n v="2024"/>
    <s v="12"/>
    <n v="52"/>
    <s v="Standard"/>
    <s v="Midwest"/>
    <s v="IN"/>
    <n v="1.7013952690139202"/>
  </r>
  <r>
    <s v="TXN_294139_20250714"/>
    <x v="13307"/>
    <s v="CUST_0866"/>
    <s v="In-store"/>
    <s v="Cash"/>
    <s v="Patisserie"/>
    <x v="20"/>
    <n v="11"/>
    <n v="5.3"/>
    <n v="4.68"/>
    <n v="0"/>
    <n v="58.3"/>
    <n v="6.82"/>
    <n v="0.11698113207547171"/>
    <n v="63"/>
    <n v="7.6"/>
    <s v="OK"/>
    <n v="58.3"/>
    <s v="No Discount"/>
    <n v="58.3"/>
    <x v="689"/>
    <s v="OK"/>
    <n v="58.3"/>
    <n v="6.8200000000000012"/>
    <n v="2025"/>
    <s v="07"/>
    <n v="29"/>
    <s v="Standard"/>
    <s v="Midwest"/>
    <s v="IL"/>
    <n v="1.7656685547590141"/>
  </r>
  <r>
    <s v="TXN_571258_20230528"/>
    <x v="13308"/>
    <s v="CUST_0303"/>
    <s v="In-store"/>
    <s v="Cash"/>
    <s v="Patisserie"/>
    <x v="20"/>
    <n v="9"/>
    <n v="5.3"/>
    <n v="3.82"/>
    <n v="0"/>
    <n v="47.7"/>
    <n v="13.320000000000007"/>
    <n v="0.27924528301886808"/>
    <n v="41"/>
    <n v="5.6"/>
    <s v="OK"/>
    <n v="47.7"/>
    <s v="No Discount"/>
    <n v="47.7"/>
    <x v="833"/>
    <s v="OK"/>
    <n v="47.699999999999996"/>
    <n v="13.32"/>
    <n v="2023"/>
    <s v="05"/>
    <n v="22"/>
    <s v="Gold"/>
    <s v="South"/>
    <s v="TX"/>
    <n v="1.6785183790401139"/>
  </r>
  <r>
    <s v="TXN_985187_20240828"/>
    <x v="13309"/>
    <s v="CUST_0950"/>
    <s v="Online"/>
    <s v="Credit Card"/>
    <s v="Patisserie"/>
    <x v="21"/>
    <n v="21"/>
    <n v="5.92"/>
    <n v="3.69"/>
    <n v="5.8999999999999997E-2"/>
    <n v="116.99"/>
    <n v="39.5"/>
    <n v="0.33763569535857768"/>
    <n v="38"/>
    <n v="6.4"/>
    <s v="OK"/>
    <n v="124.32"/>
    <s v="Discounted"/>
    <n v="116.99"/>
    <x v="411"/>
    <s v="OK"/>
    <n v="124.32"/>
    <n v="46.83"/>
    <n v="2024"/>
    <s v="08"/>
    <n v="35"/>
    <s v="Platinum"/>
    <s v="West"/>
    <s v="CA"/>
    <n v="2.0681487409732937"/>
  </r>
  <r>
    <s v="TXN_397166_20240411"/>
    <x v="13310"/>
    <s v="CUST_0213"/>
    <s v="In-store"/>
    <s v="Credit Card"/>
    <s v="Patisserie"/>
    <x v="20"/>
    <n v="10"/>
    <n v="5.3"/>
    <n v="3.73"/>
    <n v="0"/>
    <n v="53"/>
    <n v="15.700000000000003"/>
    <n v="0.29622641509433967"/>
    <n v="20"/>
    <n v="4"/>
    <s v="OK"/>
    <n v="53"/>
    <s v="No Discount"/>
    <n v="53"/>
    <x v="672"/>
    <s v="OK"/>
    <n v="53"/>
    <n v="15.7"/>
    <n v="2024"/>
    <s v="04"/>
    <n v="15"/>
    <s v="Standard"/>
    <s v="Eastern Canada"/>
    <s v="QC"/>
    <n v="1.7242758696007889"/>
  </r>
  <r>
    <s v="TXN_665188_20230123"/>
    <x v="13311"/>
    <s v="CUST_0185"/>
    <s v="Online"/>
    <s v="Credit Card"/>
    <s v="Patisserie"/>
    <x v="22"/>
    <n v="7"/>
    <n v="5.55"/>
    <n v="4.1399999999999997"/>
    <n v="0"/>
    <n v="38.85"/>
    <n v="9.8700000000000045"/>
    <n v="0.25405405405405418"/>
    <n v="59"/>
    <n v="7.8"/>
    <s v="OK"/>
    <n v="38.85"/>
    <s v="No Discount"/>
    <n v="38.85"/>
    <x v="510"/>
    <s v="OK"/>
    <n v="38.85"/>
    <n v="9.870000000000001"/>
    <n v="2023"/>
    <s v="01"/>
    <n v="4"/>
    <s v="Gold"/>
    <s v="West"/>
    <s v="CA"/>
    <n v="1.589391023136933"/>
  </r>
  <r>
    <s v="TXN_843106_20250905"/>
    <x v="13312"/>
    <s v="CUST_0821"/>
    <s v="In-store"/>
    <s v="Cash"/>
    <s v="Patisserie"/>
    <x v="22"/>
    <n v="24"/>
    <n v="5.55"/>
    <n v="3.95"/>
    <n v="4.9000000000000002E-2"/>
    <n v="126.67"/>
    <n v="31.86999999999999"/>
    <n v="0.2515986421409962"/>
    <n v="65"/>
    <n v="0.9"/>
    <s v="OK"/>
    <n v="133.19999999999999"/>
    <s v="Discounted"/>
    <n v="126.67"/>
    <x v="812"/>
    <s v="OK"/>
    <n v="133.19999999999999"/>
    <n v="38.399999999999991"/>
    <n v="2025"/>
    <s v="09"/>
    <n v="36"/>
    <s v="Standard"/>
    <s v="South"/>
    <s v="GA"/>
    <n v="2.1026737705489267"/>
  </r>
  <r>
    <s v="TXN_884271_20240714"/>
    <x v="13313"/>
    <s v="CUST_0662"/>
    <s v="In-store"/>
    <s v="Cash"/>
    <s v="Patisserie"/>
    <x v="21"/>
    <n v="18"/>
    <n v="5.92"/>
    <n v="5.25"/>
    <n v="3.2000000000000001E-2"/>
    <n v="103.15"/>
    <n v="8.6500000000000057"/>
    <n v="8.3858458555501753E-2"/>
    <n v="51"/>
    <n v="1.7"/>
    <s v="OK"/>
    <n v="106.56"/>
    <s v="Discounted"/>
    <n v="103.15"/>
    <x v="348"/>
    <s v="OK"/>
    <n v="106.56"/>
    <n v="12.059999999999999"/>
    <n v="2024"/>
    <s v="07"/>
    <n v="29"/>
    <s v="Standard"/>
    <s v="Midwest"/>
    <s v="IL"/>
    <n v="2.0134692323091703"/>
  </r>
  <r>
    <s v="TXN_400880_20241210"/>
    <x v="13314"/>
    <s v="CUST_0763"/>
    <s v="In-store"/>
    <s v="Credit Card"/>
    <s v="Patisserie"/>
    <x v="23"/>
    <n v="11"/>
    <n v="4.1900000000000004"/>
    <n v="3.28"/>
    <n v="0"/>
    <n v="46.09"/>
    <n v="10.010000000000005"/>
    <n v="0.21718377088305499"/>
    <n v="21"/>
    <n v="2.1"/>
    <s v="OK"/>
    <n v="46.09"/>
    <s v="No Discount"/>
    <n v="46.09"/>
    <x v="108"/>
    <s v="OK"/>
    <n v="46.09"/>
    <n v="10.010000000000007"/>
    <n v="2024"/>
    <s v="12"/>
    <n v="50"/>
    <s v="Gold"/>
    <s v="West"/>
    <s v="CA"/>
    <n v="1.6636067081245203"/>
  </r>
  <r>
    <s v="TXN_511731_20250923"/>
    <x v="13315"/>
    <s v="CUST_0978"/>
    <s v="In-store"/>
    <s v="Credit Card"/>
    <s v="Patisserie"/>
    <x v="24"/>
    <n v="30"/>
    <n v="3.53"/>
    <n v="3.15"/>
    <n v="4.9000000000000002E-2"/>
    <n v="100.71"/>
    <n v="6.2099999999999937"/>
    <n v="6.1662198391420855E-2"/>
    <n v="32"/>
    <n v="6.6"/>
    <s v="OK"/>
    <n v="105.9"/>
    <s v="Discounted"/>
    <n v="100.71"/>
    <x v="164"/>
    <s v="OK"/>
    <n v="105.89999999999999"/>
    <n v="11.399999999999997"/>
    <n v="2025"/>
    <s v="09"/>
    <n v="39"/>
    <s v="Standard"/>
    <s v="Midwest"/>
    <s v="MI"/>
    <n v="2.0030725959676747"/>
  </r>
  <r>
    <s v="TXN_546288_20240920"/>
    <x v="13316"/>
    <s v="CUST_0873"/>
    <s v="Online"/>
    <s v="Credit Card"/>
    <s v="Patisserie"/>
    <x v="22"/>
    <n v="4"/>
    <n v="5.55"/>
    <n v="3.04"/>
    <n v="0"/>
    <n v="22.2"/>
    <n v="10.039999999999999"/>
    <n v="0.45225225225225224"/>
    <n v="30"/>
    <n v="6.1"/>
    <s v="OK"/>
    <n v="22.2"/>
    <s v="No Discount"/>
    <n v="22.2"/>
    <x v="496"/>
    <s v="OK"/>
    <n v="22.2"/>
    <n v="10.039999999999999"/>
    <n v="2024"/>
    <s v="09"/>
    <n v="38"/>
    <s v="Gold"/>
    <s v="Eastern Canada"/>
    <s v="QC"/>
    <n v="1.3463529744506386"/>
  </r>
  <r>
    <s v="TXN_959082_20250713"/>
    <x v="13317"/>
    <s v="CUST_0905"/>
    <s v="In-store"/>
    <s v="Cash"/>
    <s v="Patisserie"/>
    <x v="21"/>
    <n v="12"/>
    <n v="5.92"/>
    <n v="4.76"/>
    <n v="0"/>
    <n v="71.040000000000006"/>
    <n v="13.920000000000009"/>
    <n v="0.19594594594594605"/>
    <n v="23"/>
    <n v="7.6"/>
    <s v="OK"/>
    <n v="71.040000000000006"/>
    <s v="No Discount"/>
    <n v="71.040000000000006"/>
    <x v="597"/>
    <s v="OK"/>
    <n v="71.039999999999992"/>
    <n v="13.920000000000002"/>
    <n v="2025"/>
    <s v="07"/>
    <n v="29"/>
    <s v="Gold"/>
    <s v="South"/>
    <s v="NC"/>
    <n v="1.8515029527705447"/>
  </r>
  <r>
    <s v="TXN_557068_20251010"/>
    <x v="13318"/>
    <s v="CUST_0160"/>
    <s v="Online"/>
    <s v="Credit Card"/>
    <s v="Patisserie"/>
    <x v="20"/>
    <n v="15"/>
    <n v="5.3"/>
    <n v="3.6"/>
    <n v="0"/>
    <n v="79.5"/>
    <n v="25.5"/>
    <n v="0.32075471698113206"/>
    <n v="31"/>
    <n v="6.7"/>
    <s v="OK"/>
    <n v="79.5"/>
    <s v="No Discount"/>
    <n v="79.5"/>
    <x v="457"/>
    <s v="OK"/>
    <n v="79.5"/>
    <n v="25.499999999999996"/>
    <n v="2025"/>
    <s v="10"/>
    <n v="41"/>
    <s v="Gold"/>
    <s v="South"/>
    <s v="TN"/>
    <n v="1.9003671286564703"/>
  </r>
  <r>
    <s v="TXN_554673_20251008"/>
    <x v="13319"/>
    <s v="CUST_0052"/>
    <s v="In-store"/>
    <s v="Digital Wallet"/>
    <s v="Patisserie"/>
    <x v="24"/>
    <n v="9"/>
    <n v="3.53"/>
    <n v="2.2799999999999998"/>
    <n v="0"/>
    <n v="31.77"/>
    <n v="11.25"/>
    <n v="0.35410764872521244"/>
    <n v="37"/>
    <n v="8.3000000000000007"/>
    <s v="OK"/>
    <n v="31.77"/>
    <s v="No Discount"/>
    <n v="31.77"/>
    <x v="520"/>
    <s v="OK"/>
    <n v="31.77"/>
    <n v="11.25"/>
    <n v="2025"/>
    <s v="10"/>
    <n v="41"/>
    <s v="Standard"/>
    <s v="South"/>
    <s v="TX"/>
    <n v="1.5020172148271473"/>
  </r>
  <r>
    <s v="TXN_409630_20240515"/>
    <x v="13320"/>
    <s v="CUST_0479"/>
    <s v="In-store"/>
    <s v="Cash"/>
    <s v="Patisserie"/>
    <x v="22"/>
    <n v="4"/>
    <n v="5.55"/>
    <n v="3.54"/>
    <n v="0"/>
    <n v="22.2"/>
    <n v="8.0399999999999991"/>
    <n v="0.36216216216216213"/>
    <n v="33"/>
    <n v="0.7"/>
    <s v="OK"/>
    <n v="22.2"/>
    <s v="No Discount"/>
    <n v="22.2"/>
    <x v="694"/>
    <s v="OK"/>
    <n v="22.2"/>
    <n v="8.0399999999999991"/>
    <n v="2024"/>
    <s v="05"/>
    <n v="20"/>
    <s v="Standard"/>
    <s v="South"/>
    <s v="TX"/>
    <n v="1.3463529744506386"/>
  </r>
  <r>
    <s v="TXN_324460_20240223"/>
    <x v="13321"/>
    <s v="CUST_0617"/>
    <s v="In-store"/>
    <s v="Cash"/>
    <s v="Patisserie"/>
    <x v="20"/>
    <n v="2"/>
    <n v="5.3"/>
    <n v="3.78"/>
    <n v="0"/>
    <n v="10.6"/>
    <n v="3.04"/>
    <n v="0.28679245283018867"/>
    <n v="70"/>
    <n v="8.1"/>
    <s v="OK"/>
    <n v="10.6"/>
    <s v="No Discount"/>
    <n v="10.6"/>
    <x v="771"/>
    <s v="OK"/>
    <n v="10.6"/>
    <n v="3.04"/>
    <n v="2024"/>
    <s v="02"/>
    <n v="8"/>
    <s v="Standard"/>
    <s v="Eastern Canada"/>
    <s v="ON"/>
    <n v="1.0253058652647702"/>
  </r>
  <r>
    <s v="TXN_894791_20240524"/>
    <x v="13322"/>
    <s v="CUST_0702"/>
    <s v="In-store"/>
    <s v="Credit Card"/>
    <s v="Patisserie"/>
    <x v="20"/>
    <n v="6"/>
    <n v="5.3"/>
    <n v="4.13"/>
    <n v="0"/>
    <n v="31.8"/>
    <n v="7.02"/>
    <n v="0.22075471698113205"/>
    <n v="64"/>
    <n v="4.5"/>
    <s v="OK"/>
    <n v="31.8"/>
    <s v="No Discount"/>
    <n v="31.8"/>
    <x v="500"/>
    <s v="OK"/>
    <n v="31.799999999999997"/>
    <n v="7.02"/>
    <n v="2024"/>
    <s v="05"/>
    <n v="21"/>
    <s v="Standard"/>
    <s v="Northeast"/>
    <s v="NY"/>
    <n v="1.5024271199844328"/>
  </r>
  <r>
    <s v="TXN_424417_20230815"/>
    <x v="13323"/>
    <s v="CUST_0466"/>
    <s v="In-store"/>
    <s v="Credit Card"/>
    <s v="Patisserie"/>
    <x v="20"/>
    <n v="6"/>
    <n v="5.3"/>
    <n v="3.42"/>
    <n v="0"/>
    <n v="31.8"/>
    <n v="11.280000000000001"/>
    <n v="0.3547169811320755"/>
    <n v="54"/>
    <n v="4.4000000000000004"/>
    <s v="OK"/>
    <n v="31.8"/>
    <s v="No Discount"/>
    <n v="31.8"/>
    <x v="53"/>
    <s v="OK"/>
    <n v="31.799999999999997"/>
    <n v="11.28"/>
    <n v="2023"/>
    <s v="08"/>
    <n v="33"/>
    <s v="Standard"/>
    <s v="Midwest"/>
    <s v="WI"/>
    <n v="1.5024271199844328"/>
  </r>
  <r>
    <s v="TXN_390671_20230602"/>
    <x v="13324"/>
    <s v="CUST_0175"/>
    <s v="In-store"/>
    <s v="Cash"/>
    <s v="Patisserie"/>
    <x v="24"/>
    <n v="8"/>
    <n v="3.53"/>
    <n v="2.5299999999999998"/>
    <n v="0"/>
    <n v="28.24"/>
    <n v="8"/>
    <n v="0.28328611898016998"/>
    <n v="33"/>
    <n v="1"/>
    <s v="OK"/>
    <n v="28.24"/>
    <s v="No Discount"/>
    <n v="28.24"/>
    <x v="120"/>
    <s v="OK"/>
    <n v="28.24"/>
    <n v="8"/>
    <n v="2023"/>
    <s v="06"/>
    <n v="22"/>
    <s v="Standard"/>
    <s v="Northeast"/>
    <s v="NY"/>
    <n v="1.4508646923797661"/>
  </r>
  <r>
    <s v="TXN_291226_20240706"/>
    <x v="13325"/>
    <s v="CUST_0972"/>
    <s v="Online"/>
    <s v="Credit Card"/>
    <s v="Patisserie"/>
    <x v="23"/>
    <n v="6"/>
    <n v="4.1900000000000004"/>
    <n v="2.78"/>
    <n v="0"/>
    <n v="25.14"/>
    <n v="8.4600000000000009"/>
    <n v="0.33651551312649169"/>
    <n v="62"/>
    <n v="4"/>
    <s v="OK"/>
    <n v="25.14"/>
    <s v="No Discount"/>
    <n v="25.14"/>
    <x v="521"/>
    <s v="OK"/>
    <n v="25.14"/>
    <n v="8.4600000000000044"/>
    <n v="2024"/>
    <s v="07"/>
    <n v="27"/>
    <s v="Standard"/>
    <s v="Northeast"/>
    <s v="MD"/>
    <n v="1.400365273349939"/>
  </r>
  <r>
    <s v="TXN_501473_20241006"/>
    <x v="13326"/>
    <s v="CUST_0842"/>
    <s v="In-store"/>
    <s v="Cash"/>
    <s v="Patisserie"/>
    <x v="23"/>
    <n v="7"/>
    <n v="4.1900000000000004"/>
    <n v="3.1"/>
    <n v="0"/>
    <n v="29.33"/>
    <n v="7.629999999999999"/>
    <n v="0.26014319809069208"/>
    <n v="47"/>
    <n v="0.5"/>
    <s v="OK"/>
    <n v="29.33"/>
    <s v="No Discount"/>
    <n v="29.33"/>
    <x v="617"/>
    <s v="OK"/>
    <n v="29.330000000000002"/>
    <n v="7.6300000000000026"/>
    <n v="2024"/>
    <s v="10"/>
    <n v="41"/>
    <s v="Standard"/>
    <s v="South"/>
    <s v="OK"/>
    <n v="1.4673120629805521"/>
  </r>
  <r>
    <s v="TXN_807688_20241102"/>
    <x v="13327"/>
    <s v="CUST_0304"/>
    <s v="In-store"/>
    <s v="Credit Card"/>
    <s v="Patisserie"/>
    <x v="24"/>
    <n v="14"/>
    <n v="3.53"/>
    <n v="2.04"/>
    <n v="0"/>
    <n v="49.42"/>
    <n v="20.86"/>
    <n v="0.42209631728045321"/>
    <n v="57"/>
    <n v="6.6"/>
    <s v="OK"/>
    <n v="49.42"/>
    <s v="No Discount"/>
    <n v="49.42"/>
    <x v="754"/>
    <s v="OK"/>
    <n v="49.419999999999995"/>
    <n v="20.859999999999996"/>
    <n v="2024"/>
    <s v="11"/>
    <n v="44"/>
    <s v="Standard"/>
    <s v="West"/>
    <s v="CA"/>
    <n v="1.6939027410660605"/>
  </r>
  <r>
    <s v="TXN_836694_20230724"/>
    <x v="13328"/>
    <s v="CUST_0820"/>
    <s v="In-store"/>
    <s v="Credit Card"/>
    <s v="Patisserie"/>
    <x v="22"/>
    <n v="8"/>
    <n v="5.55"/>
    <n v="3.22"/>
    <n v="0"/>
    <n v="44.4"/>
    <n v="18.639999999999997"/>
    <n v="0.41981981981981975"/>
    <n v="26"/>
    <n v="4.9000000000000004"/>
    <s v="OK"/>
    <n v="44.4"/>
    <s v="No Discount"/>
    <n v="44.4"/>
    <x v="23"/>
    <s v="OK"/>
    <n v="44.4"/>
    <n v="18.639999999999997"/>
    <n v="2023"/>
    <s v="07"/>
    <n v="30"/>
    <s v="Standard"/>
    <s v="Northeast"/>
    <s v="NY"/>
    <n v="1.6473829701146199"/>
  </r>
  <r>
    <s v="TXN_648767_20250705"/>
    <x v="13329"/>
    <s v="CUST_0951"/>
    <s v="Online"/>
    <s v="Credit Card"/>
    <s v="Patisserie"/>
    <x v="20"/>
    <n v="9"/>
    <n v="5.3"/>
    <n v="4.28"/>
    <n v="0"/>
    <n v="47.7"/>
    <n v="9.18"/>
    <n v="0.19245283018867923"/>
    <n v="25"/>
    <n v="7.2"/>
    <s v="OK"/>
    <n v="47.7"/>
    <s v="No Discount"/>
    <n v="47.7"/>
    <x v="680"/>
    <s v="OK"/>
    <n v="47.699999999999996"/>
    <n v="9.1799999999999962"/>
    <n v="2025"/>
    <s v="07"/>
    <n v="27"/>
    <s v="Gold"/>
    <s v="Midwest"/>
    <s v="IL"/>
    <n v="1.6785183790401139"/>
  </r>
  <r>
    <s v="TXN_375226_20241001"/>
    <x v="13330"/>
    <s v="CUST_0068"/>
    <s v="Online"/>
    <s v="Credit Card"/>
    <s v="Patisserie"/>
    <x v="22"/>
    <n v="27"/>
    <n v="5.55"/>
    <n v="2.95"/>
    <n v="3.5000000000000003E-2"/>
    <n v="144.61000000000001"/>
    <n v="64.960000000000008"/>
    <n v="0.4492082151995021"/>
    <n v="49"/>
    <n v="5.8"/>
    <s v="OK"/>
    <n v="149.85"/>
    <s v="Discounted"/>
    <n v="144.61000000000001"/>
    <x v="653"/>
    <s v="OK"/>
    <n v="149.85"/>
    <n v="70.199999999999989"/>
    <n v="2024"/>
    <s v="10"/>
    <n v="40"/>
    <s v="Standard"/>
    <s v="Midwest"/>
    <s v="IL"/>
    <n v="2.1601983261165687"/>
  </r>
  <r>
    <s v="TXN_772724_20231022"/>
    <x v="13331"/>
    <s v="CUST_0460"/>
    <s v="Online"/>
    <s v="Credit Card"/>
    <s v="Patisserie"/>
    <x v="23"/>
    <n v="11"/>
    <n v="4.1900000000000004"/>
    <n v="3.44"/>
    <n v="0"/>
    <n v="46.09"/>
    <n v="8.2500000000000071"/>
    <n v="0.17899761336515527"/>
    <n v="60"/>
    <n v="2.6"/>
    <s v="OK"/>
    <n v="46.09"/>
    <s v="No Discount"/>
    <n v="46.09"/>
    <x v="678"/>
    <s v="OK"/>
    <n v="46.09"/>
    <n v="8.2500000000000053"/>
    <n v="2023"/>
    <s v="10"/>
    <n v="43"/>
    <s v="Standard"/>
    <s v="South"/>
    <s v="GA"/>
    <n v="1.6636067081245203"/>
  </r>
  <r>
    <s v="TXN_468165_20250128"/>
    <x v="13332"/>
    <s v="CUST_0318"/>
    <s v="In-store"/>
    <s v="Credit Card"/>
    <s v="Patisserie"/>
    <x v="24"/>
    <n v="14"/>
    <n v="3.53"/>
    <n v="2.12"/>
    <n v="0"/>
    <n v="49.42"/>
    <n v="19.740000000000002"/>
    <n v="0.39943342776203966"/>
    <n v="33"/>
    <n v="5"/>
    <s v="OK"/>
    <n v="49.42"/>
    <s v="No Discount"/>
    <n v="49.42"/>
    <x v="174"/>
    <s v="OK"/>
    <n v="49.419999999999995"/>
    <n v="19.739999999999995"/>
    <n v="2025"/>
    <s v="01"/>
    <n v="5"/>
    <s v="Platinum"/>
    <s v="Midwest"/>
    <s v="IN"/>
    <n v="1.6939027410660605"/>
  </r>
  <r>
    <s v="TXN_994045_20230727"/>
    <x v="13333"/>
    <s v="CUST_0738"/>
    <s v="Online"/>
    <s v="Credit Card"/>
    <s v="Patisserie"/>
    <x v="21"/>
    <n v="29"/>
    <n v="5.92"/>
    <n v="3.88"/>
    <n v="3.1E-2"/>
    <n v="166.36"/>
    <n v="53.840000000000018"/>
    <n v="0.32363548930031266"/>
    <n v="51"/>
    <n v="9.8000000000000007"/>
    <s v="OK"/>
    <n v="171.68"/>
    <s v="Discounted"/>
    <n v="166.36"/>
    <x v="715"/>
    <s v="OK"/>
    <n v="171.68"/>
    <n v="59.160000000000004"/>
    <n v="2023"/>
    <s v="07"/>
    <n v="30"/>
    <s v="Standard"/>
    <s v="South"/>
    <s v="TX"/>
    <n v="2.221048911692896"/>
  </r>
  <r>
    <s v="TXN_806506_20250607"/>
    <x v="13334"/>
    <s v="CUST_0298"/>
    <s v="In-store"/>
    <s v="Cash"/>
    <s v="Patisserie"/>
    <x v="23"/>
    <n v="6"/>
    <n v="4.1900000000000004"/>
    <n v="3.02"/>
    <n v="0"/>
    <n v="25.14"/>
    <n v="7.02"/>
    <n v="0.27923627684964197"/>
    <n v="61"/>
    <n v="9.3000000000000007"/>
    <s v="OK"/>
    <n v="25.14"/>
    <s v="No Discount"/>
    <n v="25.14"/>
    <x v="319"/>
    <s v="OK"/>
    <n v="25.14"/>
    <n v="7.0200000000000022"/>
    <n v="2025"/>
    <s v="06"/>
    <n v="23"/>
    <s v="Standard"/>
    <s v="South"/>
    <s v="TX"/>
    <n v="1.400365273349939"/>
  </r>
  <r>
    <s v="TXN_220914_20240503"/>
    <x v="13335"/>
    <s v="CUST_0104"/>
    <s v="Online"/>
    <s v="Credit Card"/>
    <s v="Patisserie"/>
    <x v="20"/>
    <n v="3"/>
    <n v="5.3"/>
    <n v="4.68"/>
    <n v="0"/>
    <n v="15.9"/>
    <n v="1.8600000000000012"/>
    <n v="0.11698113207547177"/>
    <n v="59"/>
    <n v="2.2000000000000002"/>
    <s v="OK"/>
    <n v="15.9"/>
    <s v="No Discount"/>
    <n v="15.9"/>
    <x v="110"/>
    <s v="OK"/>
    <n v="15.899999999999999"/>
    <n v="1.8600000000000003"/>
    <n v="2024"/>
    <s v="05"/>
    <n v="18"/>
    <s v="Standard"/>
    <s v="South"/>
    <s v="GA"/>
    <n v="1.2013971243204515"/>
  </r>
  <r>
    <s v="TXN_252073_20230922"/>
    <x v="13336"/>
    <s v="CUST_0935"/>
    <s v="In-store"/>
    <s v="Credit Card"/>
    <s v="Patisserie"/>
    <x v="24"/>
    <n v="5"/>
    <n v="3.53"/>
    <n v="2.89"/>
    <n v="0"/>
    <n v="17.649999999999999"/>
    <n v="3.1999999999999975"/>
    <n v="0.18130311614730865"/>
    <n v="67"/>
    <n v="3.6"/>
    <s v="OK"/>
    <n v="17.649999999999999"/>
    <s v="No Discount"/>
    <n v="17.649999999999999"/>
    <x v="645"/>
    <s v="OK"/>
    <n v="17.649999999999999"/>
    <n v="3.1999999999999984"/>
    <n v="2023"/>
    <s v="09"/>
    <n v="38"/>
    <s v="Standard"/>
    <s v="South"/>
    <s v="TX"/>
    <n v="1.2467447097238413"/>
  </r>
  <r>
    <s v="TXN_267115_20230725"/>
    <x v="13337"/>
    <s v="CUST_0070"/>
    <s v="In-store"/>
    <s v="Cash"/>
    <s v="Patisserie"/>
    <x v="21"/>
    <n v="13"/>
    <n v="5.92"/>
    <n v="3.99"/>
    <n v="0"/>
    <n v="76.959999999999994"/>
    <n v="25.089999999999989"/>
    <n v="0.32601351351351338"/>
    <n v="28"/>
    <n v="6.7"/>
    <s v="OK"/>
    <n v="76.959999999999994"/>
    <s v="No Discount"/>
    <n v="76.959999999999994"/>
    <x v="461"/>
    <s v="OK"/>
    <n v="76.959999999999994"/>
    <n v="25.089999999999996"/>
    <n v="2023"/>
    <s v="07"/>
    <n v="30"/>
    <s v="Standard"/>
    <s v="West"/>
    <s v="WA"/>
    <n v="1.8862650590297565"/>
  </r>
  <r>
    <s v="TXN_333091_20250915"/>
    <x v="13338"/>
    <s v="CUST_0132"/>
    <s v="In-store"/>
    <s v="Cash"/>
    <s v="Patisserie"/>
    <x v="23"/>
    <n v="16"/>
    <n v="4.1900000000000004"/>
    <n v="3.13"/>
    <n v="0"/>
    <n v="67.040000000000006"/>
    <n v="16.960000000000008"/>
    <n v="0.25298329355608601"/>
    <n v="47"/>
    <n v="8.8000000000000007"/>
    <s v="OK"/>
    <n v="67.040000000000006"/>
    <s v="No Discount"/>
    <n v="67.040000000000006"/>
    <x v="367"/>
    <s v="OK"/>
    <n v="67.040000000000006"/>
    <n v="16.960000000000008"/>
    <n v="2025"/>
    <s v="09"/>
    <n v="38"/>
    <s v="Gold"/>
    <s v="Midwest"/>
    <s v="OH"/>
    <n v="1.8263340056222201"/>
  </r>
  <r>
    <s v="TXN_749231_20230817"/>
    <x v="13339"/>
    <s v="CUST_0802"/>
    <s v="In-store"/>
    <s v="Digital Wallet"/>
    <s v="Patisserie"/>
    <x v="23"/>
    <n v="10"/>
    <n v="4.1900000000000004"/>
    <n v="3.76"/>
    <n v="0"/>
    <n v="41.9"/>
    <n v="4.3000000000000043"/>
    <n v="0.10262529832935571"/>
    <n v="64"/>
    <n v="4.4000000000000004"/>
    <s v="OK"/>
    <n v="41.9"/>
    <s v="No Discount"/>
    <n v="41.9"/>
    <x v="659"/>
    <s v="OK"/>
    <n v="41.900000000000006"/>
    <n v="4.300000000000006"/>
    <n v="2023"/>
    <s v="08"/>
    <n v="33"/>
    <s v="Gold"/>
    <s v="Eastern Canada"/>
    <s v="QC"/>
    <n v="1.6222140229662954"/>
  </r>
  <r>
    <s v="TXN_685092_20240308"/>
    <x v="13340"/>
    <s v="CUST_0429"/>
    <s v="In-store"/>
    <s v="Cash"/>
    <s v="Patisserie"/>
    <x v="20"/>
    <n v="9"/>
    <n v="5.3"/>
    <n v="3.65"/>
    <n v="0"/>
    <n v="47.7"/>
    <n v="14.850000000000001"/>
    <n v="0.31132075471698112"/>
    <n v="42"/>
    <n v="2.5"/>
    <s v="OK"/>
    <n v="47.7"/>
    <s v="No Discount"/>
    <n v="47.7"/>
    <x v="828"/>
    <s v="OK"/>
    <n v="47.699999999999996"/>
    <n v="14.85"/>
    <n v="2024"/>
    <s v="03"/>
    <n v="10"/>
    <s v="Standard"/>
    <s v="West"/>
    <s v="AZ"/>
    <n v="1.6785183790401139"/>
  </r>
  <r>
    <s v="TXN_968397_20250725"/>
    <x v="13341"/>
    <s v="CUST_0533"/>
    <s v="In-store"/>
    <s v="Credit Card"/>
    <s v="Patisserie"/>
    <x v="22"/>
    <n v="14"/>
    <n v="5.55"/>
    <n v="2.84"/>
    <n v="0"/>
    <n v="77.7"/>
    <n v="37.940000000000005"/>
    <n v="0.48828828828828835"/>
    <n v="25"/>
    <n v="3.8"/>
    <s v="OK"/>
    <n v="77.7"/>
    <s v="No Discount"/>
    <n v="77.7"/>
    <x v="193"/>
    <s v="OK"/>
    <n v="77.7"/>
    <n v="37.94"/>
    <n v="2025"/>
    <s v="07"/>
    <n v="30"/>
    <s v="Platinum"/>
    <s v="South"/>
    <s v="TX"/>
    <n v="1.8904210188009143"/>
  </r>
  <r>
    <s v="TXN_245855_20240924"/>
    <x v="13342"/>
    <s v="CUST_0923"/>
    <s v="In-store"/>
    <s v="Cash"/>
    <s v="Patisserie"/>
    <x v="21"/>
    <n v="8"/>
    <n v="5.92"/>
    <n v="3.09"/>
    <n v="0"/>
    <n v="47.36"/>
    <n v="22.64"/>
    <n v="0.47804054054054057"/>
    <n v="61"/>
    <n v="8.1999999999999993"/>
    <s v="OK"/>
    <n v="47.36"/>
    <s v="No Discount"/>
    <n v="47.36"/>
    <x v="290"/>
    <s v="OK"/>
    <n v="47.36"/>
    <n v="22.64"/>
    <n v="2024"/>
    <s v="09"/>
    <n v="39"/>
    <s v="Standard"/>
    <s v="Midwest"/>
    <s v="IL"/>
    <n v="1.6754116937148633"/>
  </r>
  <r>
    <s v="TXN_416034_20230806"/>
    <x v="13343"/>
    <s v="CUST_0069"/>
    <s v="Online"/>
    <s v="Digital Wallet"/>
    <s v="Patisserie"/>
    <x v="20"/>
    <n v="8"/>
    <n v="5.3"/>
    <n v="3.88"/>
    <n v="0"/>
    <n v="42.4"/>
    <n v="11.36"/>
    <n v="0.26792452830188679"/>
    <n v="52"/>
    <n v="9.4"/>
    <s v="OK"/>
    <n v="42.4"/>
    <s v="No Discount"/>
    <n v="42.4"/>
    <x v="553"/>
    <s v="OK"/>
    <n v="42.4"/>
    <n v="11.36"/>
    <n v="2023"/>
    <s v="08"/>
    <n v="32"/>
    <s v="Standard"/>
    <s v="Northeast"/>
    <s v="MA"/>
    <n v="1.6273658565927327"/>
  </r>
  <r>
    <s v="TXN_101612_20240915"/>
    <x v="13344"/>
    <s v="CUST_0380"/>
    <s v="Online"/>
    <s v="Credit Card"/>
    <s v="Patisserie"/>
    <x v="24"/>
    <n v="15"/>
    <n v="3.53"/>
    <n v="2.14"/>
    <n v="0"/>
    <n v="52.95"/>
    <n v="20.85"/>
    <n v="0.39376770538243627"/>
    <n v="32"/>
    <n v="8"/>
    <s v="OK"/>
    <n v="52.95"/>
    <s v="No Discount"/>
    <n v="52.95"/>
    <x v="687"/>
    <s v="OK"/>
    <n v="52.949999999999996"/>
    <n v="20.849999999999994"/>
    <n v="2024"/>
    <s v="09"/>
    <n v="38"/>
    <s v="Standard"/>
    <s v="Midwest"/>
    <s v="WI"/>
    <n v="1.7238659644435039"/>
  </r>
  <r>
    <s v="TXN_676799_20250616"/>
    <x v="13345"/>
    <s v="CUST_0187"/>
    <s v="In-store"/>
    <s v="Cash"/>
    <s v="Patisserie"/>
    <x v="23"/>
    <n v="11"/>
    <n v="4.1900000000000004"/>
    <n v="2.62"/>
    <n v="0"/>
    <n v="46.09"/>
    <n v="17.270000000000003"/>
    <n v="0.37470167064439147"/>
    <n v="38"/>
    <n v="2.4"/>
    <s v="OK"/>
    <n v="46.09"/>
    <s v="No Discount"/>
    <n v="46.09"/>
    <x v="279"/>
    <s v="OK"/>
    <n v="46.09"/>
    <n v="17.270000000000003"/>
    <n v="2025"/>
    <s v="06"/>
    <n v="25"/>
    <s v="Gold"/>
    <s v="Midwest"/>
    <s v="IN"/>
    <n v="1.6636067081245203"/>
  </r>
  <r>
    <s v="TXN_289556_20250426"/>
    <x v="13346"/>
    <s v="CUST_0648"/>
    <s v="In-store"/>
    <s v="Credit Card"/>
    <s v="Patisserie"/>
    <x v="22"/>
    <n v="16"/>
    <n v="5.55"/>
    <n v="4.7300000000000004"/>
    <n v="0"/>
    <n v="88.8"/>
    <n v="13.11999999999999"/>
    <n v="0.14774774774774765"/>
    <n v="49"/>
    <n v="0.1"/>
    <s v="OK"/>
    <n v="88.8"/>
    <s v="No Discount"/>
    <n v="88.8"/>
    <x v="219"/>
    <s v="OK"/>
    <n v="88.8"/>
    <n v="13.11999999999999"/>
    <n v="2025"/>
    <s v="04"/>
    <n v="17"/>
    <s v="Gold"/>
    <s v="Northeast"/>
    <s v="NY"/>
    <n v="1.9484129657786009"/>
  </r>
  <r>
    <s v="TXN_354263_20250722"/>
    <x v="13347"/>
    <s v="CUST_0018"/>
    <s v="In-store"/>
    <s v="Cash"/>
    <s v="Patisserie"/>
    <x v="22"/>
    <n v="15"/>
    <n v="5.55"/>
    <n v="3.89"/>
    <n v="0"/>
    <n v="83.25"/>
    <n v="24.9"/>
    <n v="0.2990990990990991"/>
    <n v="52"/>
    <n v="6.5"/>
    <s v="OK"/>
    <n v="83.25"/>
    <s v="No Discount"/>
    <n v="83.25"/>
    <x v="144"/>
    <s v="OK"/>
    <n v="83.25"/>
    <n v="24.899999999999995"/>
    <n v="2025"/>
    <s v="07"/>
    <n v="30"/>
    <s v="Standard"/>
    <s v="West"/>
    <s v="CA"/>
    <n v="1.9203842421783575"/>
  </r>
  <r>
    <s v="TXN_682601_20250116"/>
    <x v="13348"/>
    <s v="CUST_0075"/>
    <s v="Online"/>
    <s v="Credit Card"/>
    <s v="Patisserie"/>
    <x v="22"/>
    <n v="4"/>
    <n v="5.55"/>
    <n v="3.13"/>
    <n v="0"/>
    <n v="22.2"/>
    <n v="9.68"/>
    <n v="0.43603603603603602"/>
    <n v="30"/>
    <n v="9.8000000000000007"/>
    <s v="OK"/>
    <n v="22.2"/>
    <s v="No Discount"/>
    <n v="22.2"/>
    <x v="827"/>
    <s v="OK"/>
    <n v="22.2"/>
    <n v="9.68"/>
    <n v="2025"/>
    <s v="01"/>
    <n v="3"/>
    <s v="Standard"/>
    <s v="Midwest"/>
    <s v="MI"/>
    <n v="1.3463529744506386"/>
  </r>
  <r>
    <s v="TXN_231149_20241220"/>
    <x v="13349"/>
    <s v="CUST_0966"/>
    <s v="Online"/>
    <s v="Credit Card"/>
    <s v="Patisserie"/>
    <x v="21"/>
    <n v="14"/>
    <n v="5.92"/>
    <n v="3.31"/>
    <n v="0"/>
    <n v="82.88"/>
    <n v="36.539999999999992"/>
    <n v="0.44087837837837829"/>
    <n v="44"/>
    <n v="2.2999999999999998"/>
    <s v="OK"/>
    <n v="82.88"/>
    <s v="No Discount"/>
    <n v="82.88"/>
    <x v="289"/>
    <s v="OK"/>
    <n v="82.88"/>
    <n v="36.54"/>
    <n v="2024"/>
    <s v="12"/>
    <n v="51"/>
    <s v="Standard"/>
    <s v="West"/>
    <s v="CA"/>
    <n v="1.9184497424011577"/>
  </r>
  <r>
    <s v="TXN_357927_20240715"/>
    <x v="13350"/>
    <s v="CUST_0879"/>
    <s v="In-store"/>
    <s v="Credit Card"/>
    <s v="Patisserie"/>
    <x v="20"/>
    <n v="14"/>
    <n v="5.3"/>
    <n v="4.2699999999999996"/>
    <n v="0"/>
    <n v="74.2"/>
    <n v="14.420000000000009"/>
    <n v="0.19433962264150956"/>
    <n v="65"/>
    <n v="5.0999999999999996"/>
    <s v="OK"/>
    <n v="74.2"/>
    <s v="No Discount"/>
    <n v="74.2"/>
    <x v="482"/>
    <s v="OK"/>
    <n v="74.2"/>
    <n v="14.420000000000003"/>
    <n v="2024"/>
    <s v="07"/>
    <n v="29"/>
    <s v="Gold"/>
    <s v="Midwest"/>
    <s v="IL"/>
    <n v="1.8704039052790271"/>
  </r>
  <r>
    <s v="TXN_168624_20230713"/>
    <x v="13351"/>
    <s v="CUST_0224"/>
    <s v="Online"/>
    <s v="Credit Card"/>
    <s v="Patisserie"/>
    <x v="24"/>
    <n v="17"/>
    <n v="3.53"/>
    <n v="2.27"/>
    <n v="0"/>
    <n v="60.01"/>
    <n v="21.419999999999995"/>
    <n v="0.35694050991501408"/>
    <n v="52"/>
    <n v="4.2"/>
    <s v="OK"/>
    <n v="60.01"/>
    <s v="No Discount"/>
    <n v="60.01"/>
    <x v="90"/>
    <s v="OK"/>
    <n v="60.01"/>
    <n v="21.419999999999995"/>
    <n v="2023"/>
    <s v="07"/>
    <n v="28"/>
    <s v="Standard"/>
    <s v="Midwest"/>
    <s v="IL"/>
    <n v="1.7782236267660965"/>
  </r>
  <r>
    <s v="TXN_706583_20230919"/>
    <x v="13352"/>
    <s v="CUST_0868"/>
    <s v="Online"/>
    <s v="Credit Card"/>
    <s v="Patisserie"/>
    <x v="20"/>
    <n v="21"/>
    <n v="5.3"/>
    <n v="3.92"/>
    <n v="3.5999999999999997E-2"/>
    <n v="107.29"/>
    <n v="24.970000000000013"/>
    <n v="0.23273371236834758"/>
    <n v="51"/>
    <n v="3.2"/>
    <s v="OK"/>
    <n v="111.3"/>
    <s v="Discounted"/>
    <n v="107.29"/>
    <x v="684"/>
    <s v="OK"/>
    <n v="111.3"/>
    <n v="28.979999999999997"/>
    <n v="2023"/>
    <s v="09"/>
    <n v="38"/>
    <s v="Standard"/>
    <s v="South"/>
    <s v="TX"/>
    <n v="2.0305592452911556"/>
  </r>
  <r>
    <s v="TXN_571488_20230505"/>
    <x v="13353"/>
    <s v="CUST_0996"/>
    <s v="In-store"/>
    <s v="Credit Card"/>
    <s v="Patisserie"/>
    <x v="23"/>
    <n v="25"/>
    <n v="4.1900000000000004"/>
    <n v="3.31"/>
    <n v="4.5999999999999999E-2"/>
    <n v="99.93"/>
    <n v="17.180000000000007"/>
    <n v="0.17192034424096875"/>
    <n v="45"/>
    <n v="4.5999999999999996"/>
    <s v="OK"/>
    <n v="104.75"/>
    <s v="Discounted"/>
    <n v="99.93"/>
    <x v="639"/>
    <s v="OK"/>
    <n v="104.75000000000001"/>
    <n v="22.000000000000007"/>
    <n v="2023"/>
    <s v="05"/>
    <n v="18"/>
    <s v="Gold"/>
    <s v="West"/>
    <s v="CA"/>
    <n v="1.9996958874108393"/>
  </r>
  <r>
    <s v="TXN_117058_20240726"/>
    <x v="13354"/>
    <s v="CUST_0032"/>
    <s v="In-store"/>
    <s v="Credit Card"/>
    <s v="Patisserie"/>
    <x v="22"/>
    <n v="11"/>
    <n v="5.55"/>
    <n v="3.78"/>
    <n v="0"/>
    <n v="61.05"/>
    <n v="19.47"/>
    <n v="0.31891891891891894"/>
    <n v="45"/>
    <n v="5.5"/>
    <s v="OK"/>
    <n v="61.05"/>
    <s v="No Discount"/>
    <n v="61.05"/>
    <x v="248"/>
    <s v="OK"/>
    <n v="61.05"/>
    <n v="19.47"/>
    <n v="2024"/>
    <s v="07"/>
    <n v="30"/>
    <s v="Standard"/>
    <s v="South"/>
    <s v="FL"/>
    <n v="1.7856856682809013"/>
  </r>
  <r>
    <s v="TXN_641184_20230415"/>
    <x v="13355"/>
    <s v="CUST_0743"/>
    <s v="In-store"/>
    <s v="Cash"/>
    <s v="Patisserie"/>
    <x v="23"/>
    <n v="7"/>
    <n v="4.1900000000000004"/>
    <n v="2.7"/>
    <n v="0"/>
    <n v="29.33"/>
    <n v="10.429999999999996"/>
    <n v="0.35560859188544142"/>
    <n v="59"/>
    <n v="9"/>
    <s v="OK"/>
    <n v="29.33"/>
    <s v="No Discount"/>
    <n v="29.33"/>
    <x v="782"/>
    <s v="OK"/>
    <n v="29.330000000000002"/>
    <n v="10.430000000000001"/>
    <n v="2023"/>
    <s v="04"/>
    <n v="15"/>
    <s v="Gold"/>
    <s v="West"/>
    <s v="NV"/>
    <n v="1.4673120629805521"/>
  </r>
  <r>
    <s v="TXN_690147_20250605"/>
    <x v="13356"/>
    <s v="CUST_0961"/>
    <s v="In-store"/>
    <s v="Cash"/>
    <s v="Patisserie"/>
    <x v="22"/>
    <n v="5"/>
    <n v="5.55"/>
    <n v="2.85"/>
    <n v="0"/>
    <n v="27.75"/>
    <n v="13.5"/>
    <n v="0.48648648648648651"/>
    <n v="66"/>
    <n v="7.6"/>
    <s v="OK"/>
    <n v="27.75"/>
    <s v="No Discount"/>
    <n v="27.75"/>
    <x v="602"/>
    <s v="OK"/>
    <n v="27.75"/>
    <n v="13.499999999999998"/>
    <n v="2025"/>
    <s v="06"/>
    <n v="23"/>
    <s v="Standard"/>
    <s v="South"/>
    <s v="FL"/>
    <n v="1.4432629874586951"/>
  </r>
  <r>
    <s v="TXN_929931_20251025"/>
    <x v="13357"/>
    <s v="CUST_0541"/>
    <s v="In-store"/>
    <s v="Cash"/>
    <s v="Patisserie"/>
    <x v="22"/>
    <n v="6"/>
    <n v="5.55"/>
    <n v="4.3600000000000003"/>
    <n v="0"/>
    <n v="33.299999999999997"/>
    <n v="7.1399999999999935"/>
    <n v="0.21441441441441422"/>
    <n v="32"/>
    <n v="3"/>
    <s v="OK"/>
    <n v="33.299999999999997"/>
    <s v="No Discount"/>
    <n v="33.299999999999997"/>
    <x v="214"/>
    <s v="OK"/>
    <n v="33.299999999999997"/>
    <n v="7.139999999999997"/>
    <n v="2025"/>
    <s v="10"/>
    <n v="43"/>
    <s v="Platinum"/>
    <s v="South"/>
    <s v="FL"/>
    <n v="1.5224442335063197"/>
  </r>
  <r>
    <s v="TXN_745219_20240907"/>
    <x v="13358"/>
    <s v="CUST_0117"/>
    <s v="In-store"/>
    <s v="Credit Card"/>
    <s v="Patisserie"/>
    <x v="20"/>
    <n v="9"/>
    <n v="5.3"/>
    <n v="2.94"/>
    <n v="0"/>
    <n v="47.7"/>
    <n v="21.240000000000002"/>
    <n v="0.44528301886792454"/>
    <n v="70"/>
    <n v="1.8"/>
    <s v="OK"/>
    <n v="47.7"/>
    <s v="No Discount"/>
    <n v="47.7"/>
    <x v="190"/>
    <s v="OK"/>
    <n v="47.699999999999996"/>
    <n v="21.24"/>
    <n v="2024"/>
    <s v="09"/>
    <n v="36"/>
    <s v="Standard"/>
    <s v="West"/>
    <s v="AZ"/>
    <n v="1.6785183790401139"/>
  </r>
  <r>
    <s v="TXN_515207_20250721"/>
    <x v="13359"/>
    <s v="CUST_0811"/>
    <s v="In-store"/>
    <s v="Cash"/>
    <s v="Patisserie"/>
    <x v="20"/>
    <n v="38"/>
    <n v="5.3"/>
    <n v="4.47"/>
    <n v="4.9000000000000002E-2"/>
    <n v="191.53"/>
    <n v="21.670000000000016"/>
    <n v="0.11314154440557624"/>
    <n v="50"/>
    <n v="3.3"/>
    <s v="OK"/>
    <n v="201.4"/>
    <s v="Discounted"/>
    <n v="191.53"/>
    <x v="564"/>
    <s v="OK"/>
    <n v="201.4"/>
    <n v="31.540000000000003"/>
    <n v="2025"/>
    <s v="07"/>
    <n v="30"/>
    <s v="Standard"/>
    <s v="South"/>
    <s v="FL"/>
    <n v="2.282236808665103"/>
  </r>
  <r>
    <s v="TXN_233276_20241110"/>
    <x v="13360"/>
    <s v="CUST_0471"/>
    <s v="In-store"/>
    <s v="Credit Card"/>
    <s v="Patisserie"/>
    <x v="23"/>
    <n v="3"/>
    <n v="4.1900000000000004"/>
    <n v="3.49"/>
    <n v="0"/>
    <n v="12.57"/>
    <n v="2.0999999999999996"/>
    <n v="0.16706443914081143"/>
    <n v="67"/>
    <n v="4.2"/>
    <s v="OK"/>
    <n v="12.57"/>
    <s v="No Discount"/>
    <n v="12.57"/>
    <x v="759"/>
    <s v="OK"/>
    <n v="12.57"/>
    <n v="2.1000000000000005"/>
    <n v="2024"/>
    <s v="11"/>
    <n v="46"/>
    <s v="Standard"/>
    <s v="West"/>
    <s v="CA"/>
    <n v="1.0993352776859577"/>
  </r>
  <r>
    <s v="TXN_951666_20240326"/>
    <x v="13361"/>
    <s v="CUST_0662"/>
    <s v="In-store"/>
    <s v="Digital Wallet"/>
    <s v="Patisserie"/>
    <x v="21"/>
    <n v="14"/>
    <n v="5.92"/>
    <n v="4.01"/>
    <n v="0"/>
    <n v="82.88"/>
    <n v="26.739999999999995"/>
    <n v="0.32263513513513509"/>
    <n v="51"/>
    <n v="1.7"/>
    <s v="OK"/>
    <n v="82.88"/>
    <s v="No Discount"/>
    <n v="82.88"/>
    <x v="183"/>
    <s v="OK"/>
    <n v="82.88"/>
    <n v="26.740000000000002"/>
    <n v="2024"/>
    <s v="03"/>
    <n v="13"/>
    <s v="Standard"/>
    <s v="Midwest"/>
    <s v="IL"/>
    <n v="1.9184497424011577"/>
  </r>
  <r>
    <s v="TXN_280270_20240108"/>
    <x v="13362"/>
    <s v="CUST_0331"/>
    <s v="Online"/>
    <s v="Credit Card"/>
    <s v="Patisserie"/>
    <x v="22"/>
    <n v="12"/>
    <n v="5.55"/>
    <n v="2.98"/>
    <n v="0"/>
    <n v="66.599999999999994"/>
    <n v="30.839999999999996"/>
    <n v="0.46306306306306305"/>
    <n v="54"/>
    <n v="7.7"/>
    <s v="OK"/>
    <n v="66.599999999999994"/>
    <s v="No Discount"/>
    <n v="66.599999999999994"/>
    <x v="915"/>
    <s v="OK"/>
    <n v="66.599999999999994"/>
    <n v="30.839999999999996"/>
    <n v="2024"/>
    <s v="01"/>
    <n v="2"/>
    <s v="Gold"/>
    <s v="West"/>
    <s v="CA"/>
    <n v="1.823474229170301"/>
  </r>
  <r>
    <s v="TXN_288170_20250605"/>
    <x v="13363"/>
    <s v="CUST_0405"/>
    <s v="In-store"/>
    <s v="Credit Card"/>
    <s v="Patisserie"/>
    <x v="21"/>
    <n v="6"/>
    <n v="5.92"/>
    <n v="3.53"/>
    <n v="0"/>
    <n v="35.520000000000003"/>
    <n v="14.340000000000003"/>
    <n v="0.40371621621621628"/>
    <n v="50"/>
    <n v="5.5"/>
    <s v="OK"/>
    <n v="35.520000000000003"/>
    <s v="No Discount"/>
    <n v="35.520000000000003"/>
    <x v="602"/>
    <s v="OK"/>
    <n v="35.519999999999996"/>
    <n v="14.34"/>
    <n v="2025"/>
    <s v="06"/>
    <n v="23"/>
    <s v="Platinum"/>
    <s v="Midwest"/>
    <s v="MI"/>
    <n v="1.5504729571065634"/>
  </r>
  <r>
    <s v="TXN_442675_20230820"/>
    <x v="13364"/>
    <s v="CUST_0012"/>
    <s v="Online"/>
    <s v="Credit Card"/>
    <s v="Patisserie"/>
    <x v="23"/>
    <n v="10"/>
    <n v="4.1900000000000004"/>
    <n v="2.11"/>
    <n v="0"/>
    <n v="41.9"/>
    <n v="20.8"/>
    <n v="0.49642004773269693"/>
    <n v="69"/>
    <n v="6.6"/>
    <s v="OK"/>
    <n v="41.9"/>
    <s v="No Discount"/>
    <n v="41.9"/>
    <x v="2"/>
    <s v="OK"/>
    <n v="41.900000000000006"/>
    <n v="20.800000000000004"/>
    <n v="2023"/>
    <s v="08"/>
    <n v="34"/>
    <s v="Platinum"/>
    <s v="Northeast"/>
    <s v="MA"/>
    <n v="1.6222140229662954"/>
  </r>
  <r>
    <s v="TXN_377851_20250614"/>
    <x v="13365"/>
    <s v="CUST_0330"/>
    <s v="Online"/>
    <s v="Credit Card"/>
    <s v="Patisserie"/>
    <x v="23"/>
    <n v="7"/>
    <n v="4.1900000000000004"/>
    <n v="2.73"/>
    <n v="0"/>
    <n v="29.33"/>
    <n v="10.219999999999999"/>
    <n v="0.34844868735083528"/>
    <n v="50"/>
    <n v="7.8"/>
    <s v="OK"/>
    <n v="29.33"/>
    <s v="No Discount"/>
    <n v="29.33"/>
    <x v="302"/>
    <s v="OK"/>
    <n v="29.330000000000002"/>
    <n v="10.220000000000002"/>
    <n v="2025"/>
    <s v="06"/>
    <n v="24"/>
    <s v="Gold"/>
    <s v="Northeast"/>
    <s v="PA"/>
    <n v="1.4673120629805521"/>
  </r>
  <r>
    <s v="TXN_895826_20241105"/>
    <x v="13366"/>
    <s v="CUST_0095"/>
    <s v="Online"/>
    <s v="Credit Card"/>
    <s v="Patisserie"/>
    <x v="20"/>
    <n v="15"/>
    <n v="5.3"/>
    <n v="4.6399999999999997"/>
    <n v="0"/>
    <n v="79.5"/>
    <n v="9.9000000000000057"/>
    <n v="0.12452830188679252"/>
    <n v="58"/>
    <n v="5.5"/>
    <s v="OK"/>
    <n v="79.5"/>
    <s v="No Discount"/>
    <n v="79.5"/>
    <x v="764"/>
    <s v="OK"/>
    <n v="79.5"/>
    <n v="9.9000000000000021"/>
    <n v="2024"/>
    <s v="11"/>
    <n v="45"/>
    <s v="Standard"/>
    <s v="West"/>
    <s v="CA"/>
    <n v="1.9003671286564703"/>
  </r>
  <r>
    <s v="TXN_241793_20230823"/>
    <x v="13367"/>
    <s v="CUST_0510"/>
    <s v="In-store"/>
    <s v="Cash"/>
    <s v="Patisserie"/>
    <x v="23"/>
    <n v="18"/>
    <n v="4.1900000000000004"/>
    <n v="2.85"/>
    <n v="0"/>
    <n v="75.42"/>
    <n v="24.119999999999997"/>
    <n v="0.31980906921241048"/>
    <n v="53"/>
    <n v="7.5"/>
    <s v="OK"/>
    <n v="75.42"/>
    <s v="No Discount"/>
    <n v="75.42"/>
    <x v="76"/>
    <s v="OK"/>
    <n v="75.42"/>
    <n v="24.120000000000005"/>
    <n v="2023"/>
    <s v="08"/>
    <n v="34"/>
    <s v="Platinum"/>
    <s v="South"/>
    <s v="GA"/>
    <n v="1.8774865280696014"/>
  </r>
  <r>
    <s v="TXN_695420_20250204"/>
    <x v="13368"/>
    <s v="CUST_0047"/>
    <s v="Online"/>
    <s v="Credit Card"/>
    <s v="Patisserie"/>
    <x v="20"/>
    <n v="14"/>
    <n v="5.3"/>
    <n v="4.68"/>
    <n v="0"/>
    <n v="74.2"/>
    <n v="8.6800000000000068"/>
    <n v="0.11698113207547178"/>
    <n v="51"/>
    <n v="6"/>
    <s v="OK"/>
    <n v="74.2"/>
    <s v="No Discount"/>
    <n v="74.2"/>
    <x v="949"/>
    <s v="OK"/>
    <n v="74.2"/>
    <n v="8.6800000000000015"/>
    <n v="2025"/>
    <s v="02"/>
    <n v="6"/>
    <s v="Standard"/>
    <s v="Western Canada"/>
    <s v="AB"/>
    <n v="1.8704039052790271"/>
  </r>
  <r>
    <s v="TXN_480667_20250713"/>
    <x v="13369"/>
    <s v="CUST_0095"/>
    <s v="In-store"/>
    <s v="Cash"/>
    <s v="Patisserie"/>
    <x v="24"/>
    <n v="10"/>
    <n v="3.53"/>
    <n v="2.96"/>
    <n v="0"/>
    <n v="35.299999999999997"/>
    <n v="5.6999999999999957"/>
    <n v="0.16147308781869676"/>
    <n v="58"/>
    <n v="5.5"/>
    <s v="OK"/>
    <n v="35.299999999999997"/>
    <s v="No Discount"/>
    <n v="35.299999999999997"/>
    <x v="597"/>
    <s v="OK"/>
    <n v="35.299999999999997"/>
    <n v="5.6999999999999984"/>
    <n v="2025"/>
    <s v="07"/>
    <n v="29"/>
    <s v="Standard"/>
    <s v="West"/>
    <s v="CA"/>
    <n v="1.5477747053878226"/>
  </r>
  <r>
    <s v="TXN_899024_20231005"/>
    <x v="13370"/>
    <s v="CUST_0196"/>
    <s v="In-store"/>
    <s v="Cash"/>
    <s v="Patisserie"/>
    <x v="21"/>
    <n v="7"/>
    <n v="5.92"/>
    <n v="4.37"/>
    <n v="0"/>
    <n v="41.44"/>
    <n v="10.849999999999998"/>
    <n v="0.26182432432432429"/>
    <n v="54"/>
    <n v="3.3"/>
    <s v="OK"/>
    <n v="41.44"/>
    <s v="No Discount"/>
    <n v="41.44"/>
    <x v="545"/>
    <s v="OK"/>
    <n v="41.44"/>
    <n v="10.849999999999998"/>
    <n v="2023"/>
    <s v="10"/>
    <n v="40"/>
    <s v="Standard"/>
    <s v="Northeast"/>
    <s v="MD"/>
    <n v="1.6174197467371765"/>
  </r>
  <r>
    <s v="TXN_874007_20231003"/>
    <x v="13371"/>
    <s v="CUST_0895"/>
    <s v="Online"/>
    <s v="Credit Card"/>
    <s v="Patisserie"/>
    <x v="22"/>
    <n v="6"/>
    <n v="5.55"/>
    <n v="4.95"/>
    <n v="0"/>
    <n v="33.299999999999997"/>
    <n v="3.5999999999999943"/>
    <n v="0.10810810810810795"/>
    <n v="54"/>
    <n v="9"/>
    <s v="OK"/>
    <n v="33.299999999999997"/>
    <s v="No Discount"/>
    <n v="33.299999999999997"/>
    <x v="38"/>
    <s v="OK"/>
    <n v="33.299999999999997"/>
    <n v="3.5999999999999979"/>
    <n v="2023"/>
    <s v="10"/>
    <n v="40"/>
    <s v="Standard"/>
    <s v="Northeast"/>
    <s v="NY"/>
    <n v="1.5224442335063197"/>
  </r>
  <r>
    <s v="TXN_539947_20230405"/>
    <x v="13372"/>
    <s v="CUST_0106"/>
    <s v="In-store"/>
    <s v="Credit Card"/>
    <s v="Patisserie"/>
    <x v="20"/>
    <n v="4"/>
    <n v="5.3"/>
    <n v="4.3"/>
    <n v="0"/>
    <n v="21.2"/>
    <n v="4"/>
    <n v="0.18867924528301888"/>
    <n v="25"/>
    <n v="5.7"/>
    <s v="OK"/>
    <n v="21.2"/>
    <s v="No Discount"/>
    <n v="21.2"/>
    <x v="383"/>
    <s v="OK"/>
    <n v="21.2"/>
    <n v="4"/>
    <n v="2023"/>
    <s v="04"/>
    <n v="14"/>
    <s v="Platinum"/>
    <s v="West"/>
    <s v="CA"/>
    <n v="1.3263358609287514"/>
  </r>
  <r>
    <s v="TXN_571759_20230304"/>
    <x v="13373"/>
    <s v="CUST_0078"/>
    <s v="In-store"/>
    <s v="Credit Card"/>
    <s v="Patisserie"/>
    <x v="21"/>
    <n v="6"/>
    <n v="5.92"/>
    <n v="5.31"/>
    <n v="0"/>
    <n v="35.520000000000003"/>
    <n v="3.6600000000000037"/>
    <n v="0.10304054054054064"/>
    <n v="28"/>
    <n v="2.8"/>
    <s v="OK"/>
    <n v="35.520000000000003"/>
    <s v="No Discount"/>
    <n v="35.520000000000003"/>
    <x v="846"/>
    <s v="OK"/>
    <n v="35.519999999999996"/>
    <n v="3.6600000000000019"/>
    <n v="2023"/>
    <s v="03"/>
    <n v="9"/>
    <s v="Standard"/>
    <s v="South"/>
    <s v="TX"/>
    <n v="1.5504729571065634"/>
  </r>
  <r>
    <s v="TXN_232316_20250507"/>
    <x v="13374"/>
    <s v="CUST_0702"/>
    <s v="In-store"/>
    <s v="Credit Card"/>
    <s v="Patisserie"/>
    <x v="24"/>
    <n v="9"/>
    <n v="3.53"/>
    <n v="2.4300000000000002"/>
    <n v="0"/>
    <n v="31.77"/>
    <n v="9.8999999999999986"/>
    <n v="0.31161473087818692"/>
    <n v="64"/>
    <n v="4.5"/>
    <s v="OK"/>
    <n v="31.77"/>
    <s v="No Discount"/>
    <n v="31.77"/>
    <x v="945"/>
    <s v="OK"/>
    <n v="31.77"/>
    <n v="9.8999999999999968"/>
    <n v="2025"/>
    <s v="05"/>
    <n v="19"/>
    <s v="Standard"/>
    <s v="Northeast"/>
    <s v="NY"/>
    <n v="1.5020172148271473"/>
  </r>
  <r>
    <s v="TXN_444846_20230522"/>
    <x v="13375"/>
    <s v="CUST_0568"/>
    <s v="In-store"/>
    <s v="Cash"/>
    <s v="Patisserie"/>
    <x v="23"/>
    <n v="4"/>
    <n v="4.1900000000000004"/>
    <n v="2.66"/>
    <n v="0"/>
    <n v="16.760000000000002"/>
    <n v="6.120000000000001"/>
    <n v="0.3651551312649165"/>
    <n v="66"/>
    <n v="2.8"/>
    <s v="OK"/>
    <n v="16.760000000000002"/>
    <s v="No Discount"/>
    <n v="16.760000000000002"/>
    <x v="255"/>
    <s v="OK"/>
    <n v="16.760000000000002"/>
    <n v="6.120000000000001"/>
    <n v="2023"/>
    <s v="05"/>
    <n v="21"/>
    <s v="Gold"/>
    <s v="Northeast"/>
    <s v="DC"/>
    <n v="1.2242740142942576"/>
  </r>
  <r>
    <s v="TXN_823850_20230513"/>
    <x v="13376"/>
    <s v="CUST_0633"/>
    <s v="In-store"/>
    <s v="Digital Wallet"/>
    <s v="Patisserie"/>
    <x v="21"/>
    <n v="13"/>
    <n v="5.92"/>
    <n v="4.5999999999999996"/>
    <n v="0"/>
    <n v="76.959999999999994"/>
    <n v="17.159999999999997"/>
    <n v="0.22297297297297294"/>
    <n v="56"/>
    <n v="8.8000000000000007"/>
    <s v="OK"/>
    <n v="76.959999999999994"/>
    <s v="No Discount"/>
    <n v="76.959999999999994"/>
    <x v="847"/>
    <s v="OK"/>
    <n v="76.959999999999994"/>
    <n v="17.160000000000004"/>
    <n v="2023"/>
    <s v="05"/>
    <n v="19"/>
    <s v="Standard"/>
    <s v="West"/>
    <s v="CA"/>
    <n v="1.8862650590297565"/>
  </r>
  <r>
    <s v="TXN_971050_20250119"/>
    <x v="13377"/>
    <s v="CUST_0027"/>
    <s v="In-store"/>
    <s v="Credit Card"/>
    <s v="Patisserie"/>
    <x v="22"/>
    <n v="11"/>
    <n v="5.55"/>
    <n v="4.6500000000000004"/>
    <n v="0"/>
    <n v="61.05"/>
    <n v="9.8999999999999915"/>
    <n v="0.16216216216216203"/>
    <n v="64"/>
    <n v="3.9"/>
    <s v="OK"/>
    <n v="61.05"/>
    <s v="No Discount"/>
    <n v="61.05"/>
    <x v="580"/>
    <s v="OK"/>
    <n v="61.05"/>
    <n v="9.899999999999995"/>
    <n v="2025"/>
    <s v="01"/>
    <n v="4"/>
    <s v="Standard"/>
    <s v="South"/>
    <s v="NC"/>
    <n v="1.7856856682809013"/>
  </r>
  <r>
    <s v="TXN_656781_20241010"/>
    <x v="13378"/>
    <s v="CUST_0041"/>
    <s v="In-store"/>
    <s v="Cash"/>
    <s v="Patisserie"/>
    <x v="24"/>
    <n v="4"/>
    <n v="3.53"/>
    <n v="2.63"/>
    <n v="0"/>
    <n v="14.12"/>
    <n v="3.5999999999999996"/>
    <n v="0.25495750708215298"/>
    <n v="21"/>
    <n v="9.1"/>
    <s v="OK"/>
    <n v="14.12"/>
    <s v="No Discount"/>
    <n v="14.12"/>
    <x v="35"/>
    <s v="OK"/>
    <n v="14.12"/>
    <n v="3.5999999999999996"/>
    <n v="2024"/>
    <s v="10"/>
    <n v="41"/>
    <s v="Standard"/>
    <s v="South"/>
    <s v="TX"/>
    <n v="1.1498346967157849"/>
  </r>
  <r>
    <s v="TXN_905142_20250613"/>
    <x v="13379"/>
    <s v="CUST_0060"/>
    <s v="In-store"/>
    <s v="Cash"/>
    <s v="Patisserie"/>
    <x v="24"/>
    <n v="18"/>
    <n v="3.53"/>
    <n v="2.41"/>
    <n v="0"/>
    <n v="63.54"/>
    <n v="20.159999999999997"/>
    <n v="0.31728045325779031"/>
    <n v="59"/>
    <n v="1.2"/>
    <s v="OK"/>
    <n v="63.54"/>
    <s v="No Discount"/>
    <n v="63.54"/>
    <x v="395"/>
    <s v="OK"/>
    <n v="63.54"/>
    <n v="20.159999999999993"/>
    <n v="2025"/>
    <s v="06"/>
    <n v="24"/>
    <s v="Platinum"/>
    <s v="South"/>
    <s v="TN"/>
    <n v="1.8030472104911286"/>
  </r>
  <r>
    <s v="TXN_108738_20240615"/>
    <x v="13380"/>
    <s v="CUST_0179"/>
    <s v="Online"/>
    <s v="Credit Card"/>
    <s v="Patisserie"/>
    <x v="23"/>
    <n v="4"/>
    <n v="4.1900000000000004"/>
    <n v="3.25"/>
    <n v="0"/>
    <n v="16.760000000000002"/>
    <n v="3.7600000000000016"/>
    <n v="0.22434367541766118"/>
    <n v="22"/>
    <n v="5.5"/>
    <s v="OK"/>
    <n v="16.760000000000002"/>
    <s v="No Discount"/>
    <n v="16.760000000000002"/>
    <x v="468"/>
    <s v="OK"/>
    <n v="16.760000000000002"/>
    <n v="3.7600000000000016"/>
    <n v="2024"/>
    <s v="06"/>
    <n v="24"/>
    <s v="Standard"/>
    <s v="West"/>
    <s v="CA"/>
    <n v="1.2242740142942576"/>
  </r>
  <r>
    <s v="TXN_327428_20241017"/>
    <x v="13381"/>
    <s v="CUST_0057"/>
    <s v="Online"/>
    <s v="Digital Wallet"/>
    <s v="Patisserie"/>
    <x v="23"/>
    <n v="22"/>
    <n v="4.1900000000000004"/>
    <n v="2.71"/>
    <n v="0"/>
    <n v="92.18"/>
    <n v="32.560000000000009"/>
    <n v="0.35322195704057285"/>
    <n v="40"/>
    <n v="7.8"/>
    <s v="OK"/>
    <n v="92.18"/>
    <s v="No Discount"/>
    <n v="92.18"/>
    <x v="184"/>
    <s v="OK"/>
    <n v="92.18"/>
    <n v="32.560000000000009"/>
    <n v="2024"/>
    <s v="10"/>
    <n v="42"/>
    <s v="Platinum"/>
    <s v="West"/>
    <s v="AZ"/>
    <n v="1.9646367037885015"/>
  </r>
  <r>
    <s v="TXN_623600_20250303"/>
    <x v="13382"/>
    <s v="CUST_0050"/>
    <s v="In-store"/>
    <s v="Credit Card"/>
    <s v="Patisserie"/>
    <x v="20"/>
    <n v="10"/>
    <n v="5.3"/>
    <n v="3.99"/>
    <n v="0"/>
    <n v="53"/>
    <n v="13.099999999999994"/>
    <n v="0.24716981132075461"/>
    <n v="65"/>
    <n v="7.6"/>
    <s v="OK"/>
    <n v="53"/>
    <s v="No Discount"/>
    <n v="53"/>
    <x v="864"/>
    <s v="OK"/>
    <n v="53"/>
    <n v="13.099999999999996"/>
    <n v="2025"/>
    <s v="03"/>
    <n v="10"/>
    <s v="Gold"/>
    <s v="South"/>
    <s v="TX"/>
    <n v="1.7242758696007889"/>
  </r>
  <r>
    <s v="TXN_394325_20241019"/>
    <x v="13383"/>
    <s v="CUST_0321"/>
    <s v="In-store"/>
    <s v="Cash"/>
    <s v="Patisserie"/>
    <x v="24"/>
    <n v="4"/>
    <n v="3.53"/>
    <n v="2.2599999999999998"/>
    <n v="0"/>
    <n v="14.12"/>
    <n v="5.08"/>
    <n v="0.35977337110481589"/>
    <n v="54"/>
    <n v="7.6"/>
    <s v="OK"/>
    <n v="14.12"/>
    <s v="No Discount"/>
    <n v="14.12"/>
    <x v="797"/>
    <s v="OK"/>
    <n v="14.12"/>
    <n v="5.08"/>
    <n v="2024"/>
    <s v="10"/>
    <n v="42"/>
    <s v="Gold"/>
    <s v="West"/>
    <s v="CA"/>
    <n v="1.1498346967157849"/>
  </r>
  <r>
    <s v="TXN_432276_20250701"/>
    <x v="13384"/>
    <s v="CUST_0712"/>
    <s v="Online"/>
    <s v="Credit Card"/>
    <s v="Patisserie"/>
    <x v="23"/>
    <n v="10"/>
    <n v="4.1900000000000004"/>
    <n v="3.24"/>
    <n v="0"/>
    <n v="41.9"/>
    <n v="9.4999999999999929"/>
    <n v="0.22673031026252968"/>
    <n v="21"/>
    <n v="4.8"/>
    <s v="OK"/>
    <n v="41.9"/>
    <s v="No Discount"/>
    <n v="41.9"/>
    <x v="491"/>
    <s v="OK"/>
    <n v="41.900000000000006"/>
    <n v="9.5000000000000018"/>
    <n v="2025"/>
    <s v="07"/>
    <n v="27"/>
    <s v="Standard"/>
    <s v="West"/>
    <s v="CA"/>
    <n v="1.6222140229662954"/>
  </r>
  <r>
    <s v="TXN_141511_20230920"/>
    <x v="13385"/>
    <s v="CUST_0713"/>
    <s v="In-store"/>
    <s v="Credit Card"/>
    <s v="Patisserie"/>
    <x v="21"/>
    <n v="18"/>
    <n v="5.92"/>
    <n v="3.31"/>
    <n v="5.0999999999999997E-2"/>
    <n v="101.13"/>
    <n v="41.55"/>
    <n v="0.41085731237021655"/>
    <n v="49"/>
    <n v="2.2000000000000002"/>
    <s v="OK"/>
    <n v="106.56"/>
    <s v="Discounted"/>
    <n v="101.13"/>
    <x v="637"/>
    <s v="OK"/>
    <n v="106.56"/>
    <n v="46.98"/>
    <n v="2023"/>
    <s v="09"/>
    <n v="38"/>
    <s v="Platinum"/>
    <s v="South"/>
    <s v="TX"/>
    <n v="2.0048800072406343"/>
  </r>
  <r>
    <s v="TXN_163009_20241006"/>
    <x v="13386"/>
    <s v="CUST_0908"/>
    <s v="In-store"/>
    <s v="Credit Card"/>
    <s v="Patisserie"/>
    <x v="23"/>
    <n v="3"/>
    <n v="4.1900000000000004"/>
    <n v="3.73"/>
    <n v="0"/>
    <n v="12.57"/>
    <n v="1.3800000000000008"/>
    <n v="0.10978520286396187"/>
    <n v="57"/>
    <n v="6.2"/>
    <s v="OK"/>
    <n v="12.57"/>
    <s v="No Discount"/>
    <n v="12.57"/>
    <x v="617"/>
    <s v="OK"/>
    <n v="12.57"/>
    <n v="1.3800000000000012"/>
    <n v="2024"/>
    <s v="10"/>
    <n v="41"/>
    <s v="Standard"/>
    <s v="Northeast"/>
    <s v="MD"/>
    <n v="1.0993352776859577"/>
  </r>
  <r>
    <s v="TXN_420601_20231220"/>
    <x v="13387"/>
    <s v="CUST_0495"/>
    <s v="In-store"/>
    <s v="Credit Card"/>
    <s v="Patisserie"/>
    <x v="24"/>
    <n v="29"/>
    <n v="3.53"/>
    <n v="2.76"/>
    <n v="5.3999999999999999E-2"/>
    <n v="96.84"/>
    <n v="16.800000000000011"/>
    <n v="0.1734820322180918"/>
    <n v="53"/>
    <n v="0.4"/>
    <s v="OK"/>
    <n v="102.37"/>
    <s v="Discounted"/>
    <n v="96.84"/>
    <x v="421"/>
    <s v="OK"/>
    <n v="102.36999999999999"/>
    <n v="22.330000000000002"/>
    <n v="2023"/>
    <s v="12"/>
    <n v="51"/>
    <s v="Platinum"/>
    <s v="South"/>
    <s v="TX"/>
    <n v="1.9860547807696953"/>
  </r>
  <r>
    <s v="TXN_473665_20230927"/>
    <x v="13388"/>
    <s v="CUST_0558"/>
    <s v="In-store"/>
    <s v="Credit Card"/>
    <s v="Patisserie"/>
    <x v="20"/>
    <n v="12"/>
    <n v="5.3"/>
    <n v="4.5999999999999996"/>
    <n v="0"/>
    <n v="63.6"/>
    <n v="8.4000000000000057"/>
    <n v="0.13207547169811329"/>
    <n v="36"/>
    <n v="1.7"/>
    <s v="OK"/>
    <n v="63.6"/>
    <s v="No Discount"/>
    <n v="63.6"/>
    <x v="51"/>
    <s v="OK"/>
    <n v="63.599999999999994"/>
    <n v="8.4000000000000021"/>
    <n v="2023"/>
    <s v="09"/>
    <n v="39"/>
    <s v="Standard"/>
    <s v="South"/>
    <s v="TX"/>
    <n v="1.8034571156484138"/>
  </r>
  <r>
    <s v="TXN_779498_20250823"/>
    <x v="13389"/>
    <s v="CUST_0499"/>
    <s v="In-store"/>
    <s v="Cash"/>
    <s v="Patisserie"/>
    <x v="23"/>
    <n v="5"/>
    <n v="4.1900000000000004"/>
    <n v="3.72"/>
    <n v="0"/>
    <n v="20.95"/>
    <n v="2.3499999999999979"/>
    <n v="0.11217183770883045"/>
    <n v="44"/>
    <n v="4.4000000000000004"/>
    <s v="OK"/>
    <n v="20.95"/>
    <s v="No Discount"/>
    <n v="20.95"/>
    <x v="670"/>
    <s v="OK"/>
    <n v="20.950000000000003"/>
    <n v="2.350000000000001"/>
    <n v="2025"/>
    <s v="08"/>
    <n v="34"/>
    <s v="Gold"/>
    <s v="South"/>
    <s v="TX"/>
    <n v="1.3211840273023141"/>
  </r>
  <r>
    <s v="TXN_943304_20250601"/>
    <x v="13390"/>
    <s v="CUST_0599"/>
    <s v="In-store"/>
    <s v="Credit Card"/>
    <s v="Patisserie"/>
    <x v="21"/>
    <n v="19"/>
    <n v="5.92"/>
    <n v="4.01"/>
    <n v="3.7999999999999999E-2"/>
    <n v="108.21"/>
    <n v="32.019999999999996"/>
    <n v="0.29590610849274557"/>
    <n v="35"/>
    <n v="3.8"/>
    <s v="OK"/>
    <n v="112.48"/>
    <s v="Discounted"/>
    <n v="108.21"/>
    <x v="215"/>
    <s v="OK"/>
    <n v="112.48"/>
    <n v="36.290000000000006"/>
    <n v="2025"/>
    <s v="06"/>
    <n v="23"/>
    <s v="Platinum"/>
    <s v="South"/>
    <s v="TX"/>
    <n v="2.0342673970380254"/>
  </r>
  <r>
    <s v="TXN_169977_20250906"/>
    <x v="13391"/>
    <s v="CUST_0259"/>
    <s v="In-store"/>
    <s v="Credit Card"/>
    <s v="Patisserie"/>
    <x v="22"/>
    <n v="6"/>
    <n v="5.55"/>
    <n v="3.36"/>
    <n v="0"/>
    <n v="33.299999999999997"/>
    <n v="13.139999999999997"/>
    <n v="0.39459459459459456"/>
    <n v="64"/>
    <n v="4.7"/>
    <s v="OK"/>
    <n v="33.299999999999997"/>
    <s v="No Discount"/>
    <n v="33.299999999999997"/>
    <x v="668"/>
    <s v="OK"/>
    <n v="33.299999999999997"/>
    <n v="13.14"/>
    <n v="2025"/>
    <s v="09"/>
    <n v="36"/>
    <s v="Platinum"/>
    <s v="Eastern Canada"/>
    <s v="QC"/>
    <n v="1.5224442335063197"/>
  </r>
  <r>
    <s v="TXN_586203_20240809"/>
    <x v="13392"/>
    <s v="CUST_0222"/>
    <s v="In-store"/>
    <s v="Credit Card"/>
    <s v="Patisserie"/>
    <x v="22"/>
    <n v="23"/>
    <n v="5.55"/>
    <n v="3.36"/>
    <n v="3.6999999999999998E-2"/>
    <n v="122.93"/>
    <n v="45.650000000000006"/>
    <n v="0.37134954852355001"/>
    <n v="41"/>
    <n v="6.7"/>
    <s v="OK"/>
    <n v="127.65"/>
    <s v="Discounted"/>
    <n v="122.93"/>
    <x v="96"/>
    <s v="OK"/>
    <n v="127.64999999999999"/>
    <n v="50.37"/>
    <n v="2024"/>
    <s v="08"/>
    <n v="32"/>
    <s v="Standard"/>
    <s v="South"/>
    <s v="TX"/>
    <n v="2.0896578816215294"/>
  </r>
  <r>
    <s v="TXN_935257_20230502"/>
    <x v="13393"/>
    <s v="CUST_0337"/>
    <s v="In-store"/>
    <s v="Credit Card"/>
    <s v="Patisserie"/>
    <x v="21"/>
    <n v="13"/>
    <n v="5.92"/>
    <n v="3.43"/>
    <n v="0"/>
    <n v="76.959999999999994"/>
    <n v="32.36999999999999"/>
    <n v="0.420608108108108"/>
    <n v="44"/>
    <n v="7.3"/>
    <s v="OK"/>
    <n v="76.959999999999994"/>
    <s v="No Discount"/>
    <n v="76.959999999999994"/>
    <x v="259"/>
    <s v="OK"/>
    <n v="76.959999999999994"/>
    <n v="32.369999999999997"/>
    <n v="2023"/>
    <s v="05"/>
    <n v="18"/>
    <s v="Gold"/>
    <s v="Northeast"/>
    <s v="PA"/>
    <n v="1.8862650590297565"/>
  </r>
  <r>
    <s v="TXN_324704_20230726"/>
    <x v="13394"/>
    <s v="CUST_0313"/>
    <s v="In-store"/>
    <s v="Credit Card"/>
    <s v="Patisserie"/>
    <x v="23"/>
    <n v="33"/>
    <n v="4.1900000000000004"/>
    <n v="2.21"/>
    <n v="4.2999999999999997E-2"/>
    <n v="132.32"/>
    <n v="59.39"/>
    <n v="0.4488361547762999"/>
    <n v="32"/>
    <n v="9"/>
    <s v="OK"/>
    <n v="138.27000000000001"/>
    <s v="Discounted"/>
    <n v="132.32"/>
    <x v="269"/>
    <s v="OK"/>
    <n v="138.27000000000001"/>
    <n v="65.340000000000018"/>
    <n v="2023"/>
    <s v="07"/>
    <n v="30"/>
    <s v="Standard"/>
    <s v="South"/>
    <s v="FL"/>
    <n v="2.1216254922084716"/>
  </r>
  <r>
    <s v="TXN_648833_20250820"/>
    <x v="13395"/>
    <s v="CUST_0284"/>
    <s v="Online"/>
    <s v="Credit Card"/>
    <s v="Patisserie"/>
    <x v="23"/>
    <n v="6"/>
    <n v="4.1900000000000004"/>
    <n v="2.74"/>
    <n v="0"/>
    <n v="25.14"/>
    <n v="8.6999999999999993"/>
    <n v="0.34606205250596656"/>
    <n v="50"/>
    <n v="4.3"/>
    <s v="OK"/>
    <n v="25.14"/>
    <s v="No Discount"/>
    <n v="25.14"/>
    <x v="3"/>
    <s v="OK"/>
    <n v="25.14"/>
    <n v="8.7000000000000011"/>
    <n v="2025"/>
    <s v="08"/>
    <n v="34"/>
    <s v="Standard"/>
    <s v="Northeast"/>
    <s v="NY"/>
    <n v="1.400365273349939"/>
  </r>
  <r>
    <s v="TXN_616127_20230826"/>
    <x v="13396"/>
    <s v="CUST_0906"/>
    <s v="In-store"/>
    <s v="Cash"/>
    <s v="Patisserie"/>
    <x v="22"/>
    <n v="5"/>
    <n v="5.55"/>
    <n v="3.14"/>
    <n v="0"/>
    <n v="27.75"/>
    <n v="12.049999999999999"/>
    <n v="0.43423423423423418"/>
    <n v="70"/>
    <n v="4.7"/>
    <s v="OK"/>
    <n v="27.75"/>
    <s v="No Discount"/>
    <n v="27.75"/>
    <x v="250"/>
    <s v="OK"/>
    <n v="27.75"/>
    <n v="12.049999999999999"/>
    <n v="2023"/>
    <s v="08"/>
    <n v="34"/>
    <s v="Standard"/>
    <s v="West"/>
    <s v="CA"/>
    <n v="1.4432629874586951"/>
  </r>
  <r>
    <s v="TXN_136166_20250927"/>
    <x v="13397"/>
    <s v="CUST_0124"/>
    <s v="In-store"/>
    <s v="Cash"/>
    <s v="Patisserie"/>
    <x v="20"/>
    <n v="4"/>
    <n v="5.3"/>
    <n v="2.75"/>
    <n v="0"/>
    <n v="21.2"/>
    <n v="10.199999999999999"/>
    <n v="0.48113207547169812"/>
    <n v="59"/>
    <n v="3.8"/>
    <s v="OK"/>
    <n v="21.2"/>
    <s v="No Discount"/>
    <n v="21.2"/>
    <x v="807"/>
    <s v="OK"/>
    <n v="21.2"/>
    <n v="10.199999999999999"/>
    <n v="2025"/>
    <s v="09"/>
    <n v="39"/>
    <s v="Standard"/>
    <s v="South"/>
    <s v="NC"/>
    <n v="1.3263358609287514"/>
  </r>
  <r>
    <s v="TXN_169888_20250803"/>
    <x v="13398"/>
    <s v="CUST_0770"/>
    <s v="In-store"/>
    <s v="Cash"/>
    <s v="Patisserie"/>
    <x v="22"/>
    <n v="14"/>
    <n v="5.55"/>
    <n v="4.3600000000000003"/>
    <n v="0"/>
    <n v="77.7"/>
    <n v="16.659999999999997"/>
    <n v="0.21441441441441436"/>
    <n v="58"/>
    <n v="9.5"/>
    <s v="OK"/>
    <n v="77.7"/>
    <s v="No Discount"/>
    <n v="77.7"/>
    <x v="841"/>
    <s v="OK"/>
    <n v="77.7"/>
    <n v="16.659999999999993"/>
    <n v="2025"/>
    <s v="08"/>
    <n v="32"/>
    <s v="Platinum"/>
    <s v="West"/>
    <s v="CA"/>
    <n v="1.8904210188009143"/>
  </r>
  <r>
    <s v="TXN_647564_20250414"/>
    <x v="13399"/>
    <s v="CUST_0887"/>
    <s v="In-store"/>
    <s v="Digital Wallet"/>
    <s v="Patisserie"/>
    <x v="21"/>
    <n v="6"/>
    <n v="5.92"/>
    <n v="3.3"/>
    <n v="0"/>
    <n v="35.520000000000003"/>
    <n v="15.720000000000006"/>
    <n v="0.44256756756756771"/>
    <n v="39"/>
    <n v="9.3000000000000007"/>
    <s v="OK"/>
    <n v="35.520000000000003"/>
    <s v="No Discount"/>
    <n v="35.520000000000003"/>
    <x v="345"/>
    <s v="OK"/>
    <n v="35.519999999999996"/>
    <n v="15.72"/>
    <n v="2025"/>
    <s v="04"/>
    <n v="16"/>
    <s v="Gold"/>
    <s v="West"/>
    <s v="CA"/>
    <n v="1.5504729571065634"/>
  </r>
  <r>
    <s v="TXN_167956_20230314"/>
    <x v="13400"/>
    <s v="CUST_0913"/>
    <s v="Online"/>
    <s v="Digital Wallet"/>
    <s v="Patisserie"/>
    <x v="20"/>
    <n v="12"/>
    <n v="5.3"/>
    <n v="3.67"/>
    <n v="0"/>
    <n v="63.6"/>
    <n v="19.560000000000002"/>
    <n v="0.3075471698113208"/>
    <n v="32"/>
    <n v="9.8000000000000007"/>
    <s v="OK"/>
    <n v="63.6"/>
    <s v="No Discount"/>
    <n v="63.6"/>
    <x v="222"/>
    <s v="OK"/>
    <n v="63.599999999999994"/>
    <n v="19.559999999999999"/>
    <n v="2023"/>
    <s v="03"/>
    <n v="11"/>
    <s v="Standard"/>
    <s v="South"/>
    <s v="TX"/>
    <n v="1.8034571156484138"/>
  </r>
  <r>
    <s v="TXN_744874_20230414"/>
    <x v="13401"/>
    <s v="CUST_0041"/>
    <s v="In-store"/>
    <s v="Credit Card"/>
    <s v="Patisserie"/>
    <x v="21"/>
    <n v="7"/>
    <n v="5.92"/>
    <n v="3.42"/>
    <n v="0"/>
    <n v="41.44"/>
    <n v="17.5"/>
    <n v="0.42229729729729731"/>
    <n v="21"/>
    <n v="9.1"/>
    <s v="OK"/>
    <n v="41.44"/>
    <s v="No Discount"/>
    <n v="41.44"/>
    <x v="11"/>
    <s v="OK"/>
    <n v="41.44"/>
    <n v="17.5"/>
    <n v="2023"/>
    <s v="04"/>
    <n v="15"/>
    <s v="Standard"/>
    <s v="South"/>
    <s v="TX"/>
    <n v="1.6174197467371765"/>
  </r>
  <r>
    <s v="TXN_371162_20250615"/>
    <x v="13402"/>
    <s v="CUST_0851"/>
    <s v="In-store"/>
    <s v="Credit Card"/>
    <s v="Patisserie"/>
    <x v="22"/>
    <n v="11"/>
    <n v="5.55"/>
    <n v="2.99"/>
    <n v="0"/>
    <n v="61.05"/>
    <n v="28.159999999999997"/>
    <n v="0.46126126126126121"/>
    <n v="24"/>
    <n v="3.3"/>
    <s v="OK"/>
    <n v="61.05"/>
    <s v="No Discount"/>
    <n v="61.05"/>
    <x v="138"/>
    <s v="OK"/>
    <n v="61.05"/>
    <n v="28.159999999999997"/>
    <n v="2025"/>
    <s v="06"/>
    <n v="25"/>
    <s v="Platinum"/>
    <s v="Northeast"/>
    <s v="NY"/>
    <n v="1.7856856682809013"/>
  </r>
  <r>
    <s v="TXN_510217_20250816"/>
    <x v="13403"/>
    <s v="CUST_0953"/>
    <s v="In-store"/>
    <s v="Cash"/>
    <s v="Patisserie"/>
    <x v="22"/>
    <n v="12"/>
    <n v="5.55"/>
    <n v="3.9"/>
    <n v="0"/>
    <n v="66.599999999999994"/>
    <n v="19.799999999999997"/>
    <n v="0.29729729729729726"/>
    <n v="57"/>
    <n v="3.8"/>
    <s v="OK"/>
    <n v="66.599999999999994"/>
    <s v="No Discount"/>
    <n v="66.599999999999994"/>
    <x v="223"/>
    <s v="OK"/>
    <n v="66.599999999999994"/>
    <n v="19.799999999999997"/>
    <n v="2025"/>
    <s v="08"/>
    <n v="33"/>
    <s v="Platinum"/>
    <s v="West"/>
    <s v="CA"/>
    <n v="1.823474229170301"/>
  </r>
  <r>
    <s v="TXN_292329_20240122"/>
    <x v="13404"/>
    <s v="CUST_0365"/>
    <s v="In-store"/>
    <s v="Cash"/>
    <s v="Patisserie"/>
    <x v="20"/>
    <n v="9"/>
    <n v="5.3"/>
    <n v="4.4000000000000004"/>
    <n v="0"/>
    <n v="47.7"/>
    <n v="8.1000000000000014"/>
    <n v="0.169811320754717"/>
    <n v="55"/>
    <n v="8.8000000000000007"/>
    <s v="OK"/>
    <n v="47.7"/>
    <s v="No Discount"/>
    <n v="47.7"/>
    <x v="809"/>
    <s v="OK"/>
    <n v="47.699999999999996"/>
    <n v="8.0999999999999943"/>
    <n v="2024"/>
    <s v="01"/>
    <n v="4"/>
    <s v="Standard"/>
    <s v="West"/>
    <s v="CA"/>
    <n v="1.6785183790401139"/>
  </r>
  <r>
    <s v="TXN_601026_20231203"/>
    <x v="13405"/>
    <s v="CUST_0156"/>
    <s v="Online"/>
    <s v="Credit Card"/>
    <s v="Patisserie"/>
    <x v="23"/>
    <n v="10"/>
    <n v="4.1900000000000004"/>
    <n v="2.4"/>
    <n v="0"/>
    <n v="41.9"/>
    <n v="17.899999999999999"/>
    <n v="0.42720763723150357"/>
    <n v="37"/>
    <n v="3.8"/>
    <s v="OK"/>
    <n v="41.9"/>
    <s v="No Discount"/>
    <n v="41.9"/>
    <x v="533"/>
    <s v="OK"/>
    <n v="41.900000000000006"/>
    <n v="17.900000000000006"/>
    <n v="2023"/>
    <s v="12"/>
    <n v="49"/>
    <s v="Standard"/>
    <s v="Northeast"/>
    <s v="DC"/>
    <n v="1.6222140229662954"/>
  </r>
  <r>
    <s v="TXN_762444_20231018"/>
    <x v="13406"/>
    <s v="CUST_0894"/>
    <s v="Online"/>
    <s v="Digital Wallet"/>
    <s v="Patisserie"/>
    <x v="23"/>
    <n v="13"/>
    <n v="4.1900000000000004"/>
    <n v="2.39"/>
    <n v="0"/>
    <n v="54.47"/>
    <n v="23.4"/>
    <n v="0.4295942720763723"/>
    <n v="22"/>
    <n v="6.5"/>
    <s v="OK"/>
    <n v="54.47"/>
    <s v="No Discount"/>
    <n v="54.47"/>
    <x v="641"/>
    <s v="OK"/>
    <n v="54.470000000000006"/>
    <n v="23.400000000000002"/>
    <n v="2023"/>
    <s v="10"/>
    <n v="42"/>
    <s v="Standard"/>
    <s v="South"/>
    <s v="TX"/>
    <n v="1.7361573752731321"/>
  </r>
  <r>
    <s v="TXN_790339_20240808"/>
    <x v="13407"/>
    <s v="CUST_0908"/>
    <s v="Online"/>
    <s v="Credit Card"/>
    <s v="Patisserie"/>
    <x v="22"/>
    <n v="14"/>
    <n v="5.55"/>
    <n v="4.1500000000000004"/>
    <n v="0"/>
    <n v="77.7"/>
    <n v="19.599999999999994"/>
    <n v="0.25225225225225217"/>
    <n v="57"/>
    <n v="6.2"/>
    <s v="OK"/>
    <n v="77.7"/>
    <s v="No Discount"/>
    <n v="77.7"/>
    <x v="292"/>
    <s v="OK"/>
    <n v="77.7"/>
    <n v="19.599999999999994"/>
    <n v="2024"/>
    <s v="08"/>
    <n v="32"/>
    <s v="Standard"/>
    <s v="Northeast"/>
    <s v="MD"/>
    <n v="1.8904210188009143"/>
  </r>
  <r>
    <s v="TXN_879980_20230201"/>
    <x v="13408"/>
    <s v="CUST_0377"/>
    <s v="In-store"/>
    <s v="Digital Wallet"/>
    <s v="Patisserie"/>
    <x v="23"/>
    <n v="15"/>
    <n v="4.1900000000000004"/>
    <n v="3.63"/>
    <n v="0"/>
    <n v="62.85"/>
    <n v="8.4000000000000057"/>
    <n v="0.13365155131264925"/>
    <n v="54"/>
    <n v="5.0999999999999996"/>
    <s v="OK"/>
    <n v="62.85"/>
    <s v="No Discount"/>
    <n v="62.85"/>
    <x v="843"/>
    <s v="OK"/>
    <n v="62.850000000000009"/>
    <n v="8.4000000000000075"/>
    <n v="2023"/>
    <s v="02"/>
    <n v="5"/>
    <s v="Standard"/>
    <s v="South"/>
    <s v="FL"/>
    <n v="1.7983052820219765"/>
  </r>
  <r>
    <s v="TXN_168294_20240710"/>
    <x v="13409"/>
    <s v="CUST_0862"/>
    <s v="In-store"/>
    <s v="Credit Card"/>
    <s v="Patisserie"/>
    <x v="21"/>
    <n v="13"/>
    <n v="5.92"/>
    <n v="3.96"/>
    <n v="0"/>
    <n v="76.959999999999994"/>
    <n v="25.479999999999997"/>
    <n v="0.33108108108108109"/>
    <n v="44"/>
    <n v="2.9"/>
    <s v="OK"/>
    <n v="76.959999999999994"/>
    <s v="No Discount"/>
    <n v="76.959999999999994"/>
    <x v="489"/>
    <s v="OK"/>
    <n v="76.959999999999994"/>
    <n v="25.48"/>
    <n v="2024"/>
    <s v="07"/>
    <n v="28"/>
    <s v="Standard"/>
    <s v="West"/>
    <s v="AZ"/>
    <n v="1.8862650590297565"/>
  </r>
  <r>
    <s v="TXN_268910_20240727"/>
    <x v="13410"/>
    <s v="CUST_0350"/>
    <s v="In-store"/>
    <s v="Credit Card"/>
    <s v="Patisserie"/>
    <x v="21"/>
    <n v="12"/>
    <n v="5.92"/>
    <n v="3.7"/>
    <n v="0"/>
    <n v="71.040000000000006"/>
    <n v="26.64"/>
    <n v="0.375"/>
    <n v="33"/>
    <n v="9.1"/>
    <s v="OK"/>
    <n v="71.040000000000006"/>
    <s v="No Discount"/>
    <n v="71.040000000000006"/>
    <x v="365"/>
    <s v="OK"/>
    <n v="71.039999999999992"/>
    <n v="26.639999999999997"/>
    <n v="2024"/>
    <s v="07"/>
    <n v="30"/>
    <s v="Standard"/>
    <s v="Western Canada"/>
    <s v="AB"/>
    <n v="1.8515029527705447"/>
  </r>
  <r>
    <s v="TXN_833885_20241228"/>
    <x v="13411"/>
    <s v="CUST_0850"/>
    <s v="In-store"/>
    <s v="Credit Card"/>
    <s v="Patisserie"/>
    <x v="23"/>
    <n v="23"/>
    <n v="4.1900000000000004"/>
    <n v="3.04"/>
    <n v="0"/>
    <n v="96.37"/>
    <n v="26.450000000000003"/>
    <n v="0.27446300715990457"/>
    <n v="54"/>
    <n v="5.7"/>
    <s v="OK"/>
    <n v="96.37"/>
    <s v="No Discount"/>
    <n v="96.37"/>
    <x v="249"/>
    <s v="OK"/>
    <n v="96.37"/>
    <n v="26.45000000000001"/>
    <n v="2024"/>
    <s v="12"/>
    <n v="52"/>
    <s v="Standard"/>
    <s v="South"/>
    <s v="TX"/>
    <n v="1.9839418589838882"/>
  </r>
  <r>
    <s v="TXN_442250_20230408"/>
    <x v="13412"/>
    <s v="CUST_0900"/>
    <s v="In-store"/>
    <s v="Credit Card"/>
    <s v="Patisserie"/>
    <x v="20"/>
    <n v="27"/>
    <n v="5.3"/>
    <n v="3.48"/>
    <n v="3.9E-2"/>
    <n v="137.52000000000001"/>
    <n v="43.560000000000016"/>
    <n v="0.31675392670157076"/>
    <n v="39"/>
    <n v="9.1"/>
    <s v="OK"/>
    <n v="143.1"/>
    <s v="Discounted"/>
    <n v="137.52000000000001"/>
    <x v="91"/>
    <s v="OK"/>
    <n v="143.1"/>
    <n v="49.139999999999993"/>
    <n v="2023"/>
    <s v="04"/>
    <n v="14"/>
    <s v="Standard"/>
    <s v="Western Canada"/>
    <s v="AB"/>
    <n v="2.1383658636789962"/>
  </r>
  <r>
    <s v="TXN_819391_20231013"/>
    <x v="13413"/>
    <s v="CUST_0088"/>
    <s v="In-store"/>
    <s v="Credit Card"/>
    <s v="Patisserie"/>
    <x v="21"/>
    <n v="11"/>
    <n v="5.92"/>
    <n v="4.76"/>
    <n v="0"/>
    <n v="65.12"/>
    <n v="12.760000000000005"/>
    <n v="0.195945945945946"/>
    <n v="31"/>
    <n v="4.4000000000000004"/>
    <s v="OK"/>
    <n v="65.12"/>
    <s v="No Discount"/>
    <n v="65.12"/>
    <x v="792"/>
    <s v="OK"/>
    <n v="65.12"/>
    <n v="12.760000000000002"/>
    <n v="2023"/>
    <s v="10"/>
    <n v="41"/>
    <s v="Gold"/>
    <s v="South"/>
    <s v="TX"/>
    <n v="1.8137143918811449"/>
  </r>
  <r>
    <s v="TXN_168671_20241206"/>
    <x v="13414"/>
    <s v="CUST_0277"/>
    <s v="In-store"/>
    <s v="Digital Wallet"/>
    <s v="Patisserie"/>
    <x v="21"/>
    <n v="6"/>
    <n v="5.92"/>
    <n v="3.43"/>
    <n v="0"/>
    <n v="35.520000000000003"/>
    <n v="14.940000000000001"/>
    <n v="0.42060810810810811"/>
    <n v="45"/>
    <n v="1.8"/>
    <s v="OK"/>
    <n v="35.520000000000003"/>
    <s v="No Discount"/>
    <n v="35.520000000000003"/>
    <x v="99"/>
    <s v="OK"/>
    <n v="35.519999999999996"/>
    <n v="14.939999999999998"/>
    <n v="2024"/>
    <s v="12"/>
    <n v="49"/>
    <s v="Standard"/>
    <s v="Northeast"/>
    <s v="DC"/>
    <n v="1.5504729571065634"/>
  </r>
  <r>
    <s v="TXN_658731_20231113"/>
    <x v="13415"/>
    <s v="CUST_0045"/>
    <s v="In-store"/>
    <s v="Credit Card"/>
    <s v="Patisserie"/>
    <x v="21"/>
    <n v="37"/>
    <n v="5.92"/>
    <n v="5.12"/>
    <n v="4.4999999999999998E-2"/>
    <n v="209.18"/>
    <n v="19.740000000000009"/>
    <n v="9.4368486470981963E-2"/>
    <n v="58"/>
    <n v="1.5"/>
    <s v="OK"/>
    <n v="219.04"/>
    <s v="Discounted"/>
    <n v="209.18"/>
    <x v="240"/>
    <s v="OK"/>
    <n v="219.04"/>
    <n v="29.599999999999994"/>
    <n v="2023"/>
    <s v="11"/>
    <n v="46"/>
    <s v="Gold"/>
    <s v="West"/>
    <s v="CA"/>
    <n v="2.320520158661489"/>
  </r>
  <r>
    <s v="TXN_969656_20230311"/>
    <x v="13416"/>
    <s v="CUST_0420"/>
    <s v="In-store"/>
    <s v="Credit Card"/>
    <s v="Patisserie"/>
    <x v="21"/>
    <n v="4"/>
    <n v="5.92"/>
    <n v="4.74"/>
    <n v="0"/>
    <n v="23.68"/>
    <n v="4.7199999999999989"/>
    <n v="0.19932432432432429"/>
    <n v="57"/>
    <n v="7.3"/>
    <s v="OK"/>
    <n v="23.68"/>
    <s v="No Discount"/>
    <n v="23.68"/>
    <x v="442"/>
    <s v="OK"/>
    <n v="23.68"/>
    <n v="4.7199999999999989"/>
    <n v="2023"/>
    <s v="03"/>
    <n v="10"/>
    <s v="Gold"/>
    <s v="Northeast"/>
    <s v="MA"/>
    <n v="1.3743816980508821"/>
  </r>
  <r>
    <s v="TXN_855318_20231218"/>
    <x v="13417"/>
    <s v="CUST_0518"/>
    <s v="In-store"/>
    <s v="Cash"/>
    <s v="Patisserie"/>
    <x v="22"/>
    <n v="4"/>
    <n v="5.55"/>
    <n v="4.5199999999999996"/>
    <n v="0"/>
    <n v="22.2"/>
    <n v="4.120000000000001"/>
    <n v="0.18558558558558563"/>
    <n v="64"/>
    <n v="0.1"/>
    <s v="OK"/>
    <n v="22.2"/>
    <s v="No Discount"/>
    <n v="22.2"/>
    <x v="54"/>
    <s v="OK"/>
    <n v="22.2"/>
    <n v="4.120000000000001"/>
    <n v="2023"/>
    <s v="12"/>
    <n v="51"/>
    <s v="Gold"/>
    <s v="West"/>
    <s v="CA"/>
    <n v="1.3463529744506386"/>
  </r>
  <r>
    <s v="TXN_123436_20230928"/>
    <x v="13418"/>
    <s v="CUST_0544"/>
    <s v="Online"/>
    <s v="Credit Card"/>
    <s v="Patisserie"/>
    <x v="21"/>
    <n v="10"/>
    <n v="5.92"/>
    <n v="4.2300000000000004"/>
    <n v="0"/>
    <n v="59.2"/>
    <n v="16.899999999999999"/>
    <n v="0.28547297297297292"/>
    <n v="21"/>
    <n v="1.6"/>
    <s v="OK"/>
    <n v="59.2"/>
    <s v="No Discount"/>
    <n v="59.2"/>
    <x v="176"/>
    <s v="OK"/>
    <n v="59.2"/>
    <n v="16.899999999999995"/>
    <n v="2023"/>
    <s v="09"/>
    <n v="39"/>
    <s v="Standard"/>
    <s v="West"/>
    <s v="AZ"/>
    <n v="1.7723217067229198"/>
  </r>
  <r>
    <s v="TXN_768936_20230815"/>
    <x v="13419"/>
    <s v="CUST_0797"/>
    <s v="Online"/>
    <s v="Credit Card"/>
    <s v="Patisserie"/>
    <x v="20"/>
    <n v="16"/>
    <n v="5.3"/>
    <n v="4.08"/>
    <n v="0"/>
    <n v="84.8"/>
    <n v="19.519999999999996"/>
    <n v="0.23018867924528297"/>
    <n v="37"/>
    <n v="5.2"/>
    <s v="OK"/>
    <n v="84.8"/>
    <s v="No Discount"/>
    <n v="84.8"/>
    <x v="53"/>
    <s v="OK"/>
    <n v="84.8"/>
    <n v="19.519999999999996"/>
    <n v="2023"/>
    <s v="08"/>
    <n v="33"/>
    <s v="Platinum"/>
    <s v="Midwest"/>
    <s v="IL"/>
    <n v="1.9283958522567137"/>
  </r>
  <r>
    <s v="TXN_685500_20241102"/>
    <x v="13420"/>
    <s v="CUST_0660"/>
    <s v="Online"/>
    <s v="Credit Card"/>
    <s v="Patisserie"/>
    <x v="24"/>
    <n v="11"/>
    <n v="3.53"/>
    <n v="3"/>
    <n v="0"/>
    <n v="38.83"/>
    <n v="5.8299999999999983"/>
    <n v="0.15014164305949004"/>
    <n v="43"/>
    <n v="5.3"/>
    <s v="OK"/>
    <n v="38.83"/>
    <s v="No Discount"/>
    <n v="38.83"/>
    <x v="754"/>
    <s v="OK"/>
    <n v="38.83"/>
    <n v="5.8299999999999983"/>
    <n v="2024"/>
    <s v="11"/>
    <n v="44"/>
    <s v="Gold"/>
    <s v="Eastern Canada"/>
    <s v="ON"/>
    <n v="1.5891673905460475"/>
  </r>
  <r>
    <s v="TXN_839727_20240917"/>
    <x v="13421"/>
    <s v="CUST_0671"/>
    <s v="Online"/>
    <s v="Credit Card"/>
    <s v="Patisserie"/>
    <x v="21"/>
    <n v="23"/>
    <n v="5.92"/>
    <n v="4.45"/>
    <n v="4.2999999999999997E-2"/>
    <n v="130.31"/>
    <n v="27.959999999999994"/>
    <n v="0.21456526743918344"/>
    <n v="30"/>
    <n v="8.8000000000000007"/>
    <s v="OK"/>
    <n v="136.16"/>
    <s v="Discounted"/>
    <n v="130.31"/>
    <x v="209"/>
    <s v="OK"/>
    <n v="136.16"/>
    <n v="33.809999999999995"/>
    <n v="2024"/>
    <s v="09"/>
    <n v="38"/>
    <s v="Gold"/>
    <s v="West"/>
    <s v="CA"/>
    <n v="2.1149777447853078"/>
  </r>
  <r>
    <s v="TXN_199876_20230918"/>
    <x v="13422"/>
    <s v="CUST_0740"/>
    <s v="Online"/>
    <s v="Credit Card"/>
    <s v="Patisserie"/>
    <x v="20"/>
    <n v="12"/>
    <n v="5.3"/>
    <n v="4.1500000000000004"/>
    <n v="0"/>
    <n v="63.6"/>
    <n v="13.799999999999997"/>
    <n v="0.21698113207547165"/>
    <n v="44"/>
    <n v="3.4"/>
    <s v="OK"/>
    <n v="63.6"/>
    <s v="No Discount"/>
    <n v="63.6"/>
    <x v="387"/>
    <s v="OK"/>
    <n v="63.599999999999994"/>
    <n v="13.799999999999994"/>
    <n v="2023"/>
    <s v="09"/>
    <n v="38"/>
    <s v="Standard"/>
    <s v="South"/>
    <s v="TX"/>
    <n v="1.8034571156484138"/>
  </r>
  <r>
    <s v="TXN_866020_20240820"/>
    <x v="13423"/>
    <s v="CUST_0604"/>
    <s v="In-store"/>
    <s v="Cash"/>
    <s v="Patisserie"/>
    <x v="21"/>
    <n v="3"/>
    <n v="5.92"/>
    <n v="3.52"/>
    <n v="0"/>
    <n v="17.760000000000002"/>
    <n v="7.2000000000000011"/>
    <n v="0.40540540540540543"/>
    <n v="64"/>
    <n v="1.5"/>
    <s v="OK"/>
    <n v="17.760000000000002"/>
    <s v="No Discount"/>
    <n v="17.760000000000002"/>
    <x v="87"/>
    <s v="OK"/>
    <n v="17.759999999999998"/>
    <n v="7.1999999999999993"/>
    <n v="2024"/>
    <s v="08"/>
    <n v="34"/>
    <s v="Standard"/>
    <s v="West"/>
    <s v="CA"/>
    <n v="1.2494429614425822"/>
  </r>
  <r>
    <s v="TXN_865961_20230709"/>
    <x v="13424"/>
    <s v="CUST_0187"/>
    <s v="In-store"/>
    <s v="Cash"/>
    <s v="Patisserie"/>
    <x v="20"/>
    <n v="17"/>
    <n v="5.3"/>
    <n v="3.12"/>
    <n v="0"/>
    <n v="90.1"/>
    <n v="37.059999999999995"/>
    <n v="0.4113207547169811"/>
    <n v="38"/>
    <n v="2.4"/>
    <s v="OK"/>
    <n v="90.1"/>
    <s v="No Discount"/>
    <n v="90.1"/>
    <x v="102"/>
    <s v="OK"/>
    <n v="90.1"/>
    <n v="37.059999999999995"/>
    <n v="2023"/>
    <s v="07"/>
    <n v="28"/>
    <s v="Gold"/>
    <s v="Midwest"/>
    <s v="IN"/>
    <n v="1.954724790979063"/>
  </r>
  <r>
    <s v="TXN_387308_20241011"/>
    <x v="13425"/>
    <s v="CUST_0238"/>
    <s v="In-store"/>
    <s v="Cash"/>
    <s v="Patisserie"/>
    <x v="24"/>
    <n v="16"/>
    <n v="3.53"/>
    <n v="3.06"/>
    <n v="0"/>
    <n v="56.48"/>
    <n v="7.519999999999996"/>
    <n v="0.13314447592067982"/>
    <n v="63"/>
    <n v="2.6"/>
    <s v="OK"/>
    <n v="56.48"/>
    <s v="No Discount"/>
    <n v="56.48"/>
    <x v="201"/>
    <s v="OK"/>
    <n v="56.48"/>
    <n v="7.519999999999996"/>
    <n v="2024"/>
    <s v="10"/>
    <n v="41"/>
    <s v="Standard"/>
    <s v="Western Canada"/>
    <s v="BC"/>
    <n v="1.7518946880437474"/>
  </r>
  <r>
    <s v="TXN_383619_20241216"/>
    <x v="13426"/>
    <s v="CUST_0055"/>
    <s v="In-store"/>
    <s v="Cash"/>
    <s v="Patisserie"/>
    <x v="20"/>
    <n v="15"/>
    <n v="5.3"/>
    <n v="4.6399999999999997"/>
    <n v="0"/>
    <n v="79.5"/>
    <n v="9.9000000000000057"/>
    <n v="0.12452830188679252"/>
    <n v="40"/>
    <n v="6.3"/>
    <s v="OK"/>
    <n v="79.5"/>
    <s v="No Discount"/>
    <n v="79.5"/>
    <x v="159"/>
    <s v="OK"/>
    <n v="79.5"/>
    <n v="9.9000000000000021"/>
    <n v="2024"/>
    <s v="12"/>
    <n v="51"/>
    <s v="Standard"/>
    <s v="South"/>
    <s v="TX"/>
    <n v="1.9003671286564703"/>
  </r>
  <r>
    <s v="TXN_179065_20231024"/>
    <x v="13427"/>
    <s v="CUST_0617"/>
    <s v="Online"/>
    <s v="Credit Card"/>
    <s v="Patisserie"/>
    <x v="23"/>
    <n v="6"/>
    <n v="4.1900000000000004"/>
    <n v="2.78"/>
    <n v="0"/>
    <n v="25.14"/>
    <n v="8.4600000000000009"/>
    <n v="0.33651551312649169"/>
    <n v="70"/>
    <n v="8.1"/>
    <s v="OK"/>
    <n v="25.14"/>
    <s v="No Discount"/>
    <n v="25.14"/>
    <x v="206"/>
    <s v="OK"/>
    <n v="25.14"/>
    <n v="8.4600000000000044"/>
    <n v="2023"/>
    <s v="10"/>
    <n v="43"/>
    <s v="Standard"/>
    <s v="Eastern Canada"/>
    <s v="ON"/>
    <n v="1.400365273349939"/>
  </r>
  <r>
    <s v="TXN_402113_20250525"/>
    <x v="13428"/>
    <s v="CUST_0934"/>
    <s v="Online"/>
    <s v="Credit Card"/>
    <s v="Patisserie"/>
    <x v="21"/>
    <n v="8"/>
    <n v="5.92"/>
    <n v="3.86"/>
    <n v="0"/>
    <n v="47.36"/>
    <n v="16.48"/>
    <n v="0.34797297297297297"/>
    <n v="38"/>
    <n v="6.8"/>
    <s v="OK"/>
    <n v="47.36"/>
    <s v="No Discount"/>
    <n v="47.36"/>
    <x v="600"/>
    <s v="OK"/>
    <n v="47.36"/>
    <n v="16.48"/>
    <n v="2025"/>
    <s v="05"/>
    <n v="22"/>
    <s v="Gold"/>
    <s v="South"/>
    <s v="FL"/>
    <n v="1.6754116937148633"/>
  </r>
  <r>
    <s v="TXN_863510_20240614"/>
    <x v="13429"/>
    <s v="CUST_0797"/>
    <s v="Online"/>
    <s v="Credit Card"/>
    <s v="Patisserie"/>
    <x v="23"/>
    <n v="13"/>
    <n v="4.1900000000000004"/>
    <n v="2.79"/>
    <n v="0"/>
    <n v="54.47"/>
    <n v="18.199999999999996"/>
    <n v="0.33412887828162285"/>
    <n v="37"/>
    <n v="5.2"/>
    <s v="OK"/>
    <n v="54.47"/>
    <s v="No Discount"/>
    <n v="54.47"/>
    <x v="584"/>
    <s v="OK"/>
    <n v="54.470000000000006"/>
    <n v="18.200000000000003"/>
    <n v="2024"/>
    <s v="06"/>
    <n v="24"/>
    <s v="Platinum"/>
    <s v="Midwest"/>
    <s v="IL"/>
    <n v="1.7361573752731321"/>
  </r>
  <r>
    <s v="TXN_941831_20251027"/>
    <x v="13430"/>
    <s v="CUST_0271"/>
    <s v="In-store"/>
    <s v="Cash"/>
    <s v="Patisserie"/>
    <x v="21"/>
    <n v="9"/>
    <n v="5.92"/>
    <n v="4.38"/>
    <n v="0"/>
    <n v="53.28"/>
    <n v="13.86"/>
    <n v="0.26013513513513514"/>
    <n v="49"/>
    <n v="6"/>
    <s v="OK"/>
    <n v="53.28"/>
    <s v="No Discount"/>
    <n v="53.28"/>
    <x v="262"/>
    <s v="OK"/>
    <n v="53.28"/>
    <n v="13.86"/>
    <n v="2025"/>
    <s v="10"/>
    <n v="44"/>
    <s v="Standard"/>
    <s v="South"/>
    <s v="TX"/>
    <n v="1.7265642161622448"/>
  </r>
  <r>
    <s v="TXN_801610_20251027"/>
    <x v="13431"/>
    <s v="CUST_0880"/>
    <s v="Online"/>
    <s v="Credit Card"/>
    <s v="Patisserie"/>
    <x v="21"/>
    <n v="18"/>
    <n v="5.92"/>
    <n v="4.6900000000000004"/>
    <n v="4.9000000000000002E-2"/>
    <n v="101.34"/>
    <n v="16.920000000000002"/>
    <n v="0.16696269982238013"/>
    <n v="22"/>
    <n v="1"/>
    <s v="OK"/>
    <n v="106.56"/>
    <s v="Discounted"/>
    <n v="101.34"/>
    <x v="262"/>
    <s v="OK"/>
    <n v="106.56"/>
    <n v="22.139999999999993"/>
    <n v="2025"/>
    <s v="10"/>
    <n v="44"/>
    <s v="Standard"/>
    <s v="West"/>
    <s v="WA"/>
    <n v="2.0057808999546523"/>
  </r>
  <r>
    <s v="TXN_140735_20230716"/>
    <x v="13432"/>
    <s v="CUST_0264"/>
    <s v="In-store"/>
    <s v="Cash"/>
    <s v="Patisserie"/>
    <x v="23"/>
    <n v="6"/>
    <n v="4.1900000000000004"/>
    <n v="2.85"/>
    <n v="0"/>
    <n v="25.14"/>
    <n v="8.0399999999999991"/>
    <n v="0.31980906921241048"/>
    <n v="24"/>
    <n v="5.2"/>
    <s v="OK"/>
    <n v="25.14"/>
    <s v="No Discount"/>
    <n v="25.14"/>
    <x v="413"/>
    <s v="OK"/>
    <n v="25.14"/>
    <n v="8.0400000000000027"/>
    <n v="2023"/>
    <s v="07"/>
    <n v="29"/>
    <s v="Gold"/>
    <s v="West"/>
    <s v="CO"/>
    <n v="1.400365273349939"/>
  </r>
  <r>
    <s v="TXN_618323_20231001"/>
    <x v="13433"/>
    <s v="CUST_0646"/>
    <s v="In-store"/>
    <s v="Cash"/>
    <s v="Patisserie"/>
    <x v="21"/>
    <n v="13"/>
    <n v="5.92"/>
    <n v="4.4000000000000004"/>
    <n v="0"/>
    <n v="76.959999999999994"/>
    <n v="19.759999999999991"/>
    <n v="0.25675675675675663"/>
    <n v="38"/>
    <n v="0.9"/>
    <s v="OK"/>
    <n v="76.959999999999994"/>
    <s v="No Discount"/>
    <n v="76.959999999999994"/>
    <x v="25"/>
    <s v="OK"/>
    <n v="76.959999999999994"/>
    <n v="19.759999999999994"/>
    <n v="2023"/>
    <s v="10"/>
    <n v="40"/>
    <s v="Platinum"/>
    <s v="South"/>
    <s v="FL"/>
    <n v="1.8862650590297565"/>
  </r>
  <r>
    <s v="TXN_118411_20250822"/>
    <x v="13434"/>
    <s v="CUST_0837"/>
    <s v="In-store"/>
    <s v="Credit Card"/>
    <s v="Patisserie"/>
    <x v="20"/>
    <n v="8"/>
    <n v="5.3"/>
    <n v="3.76"/>
    <n v="0"/>
    <n v="42.4"/>
    <n v="12.32"/>
    <n v="0.29056603773584905"/>
    <n v="62"/>
    <n v="1.2"/>
    <s v="OK"/>
    <n v="42.4"/>
    <s v="No Discount"/>
    <n v="42.4"/>
    <x v="366"/>
    <s v="OK"/>
    <n v="42.4"/>
    <n v="12.32"/>
    <n v="2025"/>
    <s v="08"/>
    <n v="34"/>
    <s v="Standard"/>
    <s v="South"/>
    <s v="TX"/>
    <n v="1.6273658565927327"/>
  </r>
  <r>
    <s v="TXN_880429_20230624"/>
    <x v="13435"/>
    <s v="CUST_0981"/>
    <s v="In-store"/>
    <s v="Cash"/>
    <s v="Patisserie"/>
    <x v="20"/>
    <n v="12"/>
    <n v="5.3"/>
    <n v="4.75"/>
    <n v="0"/>
    <n v="63.6"/>
    <n v="6.6000000000000014"/>
    <n v="0.1037735849056604"/>
    <n v="30"/>
    <n v="4.0999999999999996"/>
    <s v="OK"/>
    <n v="63.6"/>
    <s v="No Discount"/>
    <n v="63.6"/>
    <x v="401"/>
    <s v="OK"/>
    <n v="63.599999999999994"/>
    <n v="6.5999999999999979"/>
    <n v="2023"/>
    <s v="06"/>
    <n v="25"/>
    <s v="Standard"/>
    <s v="South"/>
    <s v="TX"/>
    <n v="1.8034571156484138"/>
  </r>
  <r>
    <s v="TXN_617081_20240310"/>
    <x v="13436"/>
    <s v="CUST_0212"/>
    <s v="In-store"/>
    <s v="Credit Card"/>
    <s v="Patisserie"/>
    <x v="24"/>
    <n v="7"/>
    <n v="3.53"/>
    <n v="2.0499999999999998"/>
    <n v="0"/>
    <n v="24.71"/>
    <n v="10.360000000000003"/>
    <n v="0.41926345609065169"/>
    <n v="67"/>
    <n v="6.8"/>
    <s v="OK"/>
    <n v="24.71"/>
    <s v="No Discount"/>
    <n v="24.71"/>
    <x v="595"/>
    <s v="OK"/>
    <n v="24.709999999999997"/>
    <n v="10.36"/>
    <n v="2024"/>
    <s v="03"/>
    <n v="11"/>
    <s v="Standard"/>
    <s v="South"/>
    <s v="TX"/>
    <n v="1.3928727454020795"/>
  </r>
  <r>
    <s v="TXN_291961_20231013"/>
    <x v="13437"/>
    <s v="CUST_0460"/>
    <s v="In-store"/>
    <s v="Cash"/>
    <s v="Patisserie"/>
    <x v="23"/>
    <n v="14"/>
    <n v="4.1900000000000004"/>
    <n v="3.74"/>
    <n v="0"/>
    <n v="58.66"/>
    <n v="6.2999999999999972"/>
    <n v="0.10739856801909303"/>
    <n v="60"/>
    <n v="2.6"/>
    <s v="OK"/>
    <n v="58.66"/>
    <s v="No Discount"/>
    <n v="58.66"/>
    <x v="792"/>
    <s v="OK"/>
    <n v="58.660000000000004"/>
    <n v="6.3000000000000025"/>
    <n v="2023"/>
    <s v="10"/>
    <n v="41"/>
    <s v="Standard"/>
    <s v="South"/>
    <s v="GA"/>
    <n v="1.7683420586445333"/>
  </r>
  <r>
    <s v="TXN_820450_20241028"/>
    <x v="13438"/>
    <s v="CUST_0945"/>
    <s v="In-store"/>
    <s v="Cash"/>
    <s v="Patisserie"/>
    <x v="24"/>
    <n v="16"/>
    <n v="3.53"/>
    <n v="2.2200000000000002"/>
    <n v="0"/>
    <n v="56.48"/>
    <n v="20.959999999999994"/>
    <n v="0.37110481586402255"/>
    <n v="46"/>
    <n v="0.6"/>
    <s v="OK"/>
    <n v="56.48"/>
    <s v="No Discount"/>
    <n v="56.48"/>
    <x v="24"/>
    <s v="OK"/>
    <n v="56.48"/>
    <n v="20.959999999999994"/>
    <n v="2024"/>
    <s v="10"/>
    <n v="44"/>
    <s v="Gold"/>
    <s v="West"/>
    <s v="CA"/>
    <n v="1.7518946880437474"/>
  </r>
  <r>
    <s v="TXN_985285_20250713"/>
    <x v="13439"/>
    <s v="CUST_0111"/>
    <s v="Online"/>
    <s v="Credit Card"/>
    <s v="Patisserie"/>
    <x v="24"/>
    <n v="29"/>
    <n v="3.53"/>
    <n v="1.85"/>
    <n v="5.1999999999999998E-2"/>
    <n v="97.05"/>
    <n v="43.399999999999991"/>
    <n v="0.44719216898505915"/>
    <n v="64"/>
    <n v="5.2"/>
    <s v="OK"/>
    <n v="102.37"/>
    <s v="Discounted"/>
    <n v="97.05"/>
    <x v="597"/>
    <s v="OK"/>
    <n v="102.36999999999999"/>
    <n v="48.719999999999992"/>
    <n v="2025"/>
    <s v="07"/>
    <n v="29"/>
    <s v="Gold"/>
    <s v="Northeast"/>
    <s v="NY"/>
    <n v="1.9869955397243817"/>
  </r>
  <r>
    <s v="TXN_564164_20250212"/>
    <x v="13440"/>
    <s v="CUST_0400"/>
    <s v="In-store"/>
    <s v="Cash"/>
    <s v="Patisserie"/>
    <x v="20"/>
    <n v="7"/>
    <n v="5.3"/>
    <n v="3.17"/>
    <n v="0"/>
    <n v="37.1"/>
    <n v="14.910000000000004"/>
    <n v="0.40188679245283027"/>
    <n v="22"/>
    <n v="4.8"/>
    <s v="OK"/>
    <n v="37.1"/>
    <s v="No Discount"/>
    <n v="37.1"/>
    <x v="873"/>
    <s v="OK"/>
    <n v="37.1"/>
    <n v="14.91"/>
    <n v="2025"/>
    <s v="02"/>
    <n v="7"/>
    <s v="Standard"/>
    <s v="Western Canada"/>
    <s v="AB"/>
    <n v="1.5693739096150459"/>
  </r>
  <r>
    <s v="TXN_535491_20241127"/>
    <x v="13441"/>
    <s v="CUST_0592"/>
    <s v="Online"/>
    <s v="Credit Card"/>
    <s v="Patisserie"/>
    <x v="24"/>
    <n v="10"/>
    <n v="3.53"/>
    <n v="1.88"/>
    <n v="0"/>
    <n v="35.299999999999997"/>
    <n v="16.5"/>
    <n v="0.46742209631728049"/>
    <n v="39"/>
    <n v="1.8"/>
    <s v="OK"/>
    <n v="35.299999999999997"/>
    <s v="No Discount"/>
    <n v="35.299999999999997"/>
    <x v="438"/>
    <s v="OK"/>
    <n v="35.299999999999997"/>
    <n v="16.5"/>
    <n v="2024"/>
    <s v="11"/>
    <n v="48"/>
    <s v="Platinum"/>
    <s v="Northeast"/>
    <s v="DC"/>
    <n v="1.5477747053878226"/>
  </r>
  <r>
    <s v="TXN_986511_20231020"/>
    <x v="2532"/>
    <s v="CUST_0035"/>
    <s v="In-store"/>
    <s v="Cash"/>
    <s v="Patisserie"/>
    <x v="21"/>
    <n v="4"/>
    <n v="5.92"/>
    <n v="4.26"/>
    <n v="0"/>
    <n v="23.68"/>
    <n v="6.6400000000000006"/>
    <n v="0.28040540540540543"/>
    <n v="58"/>
    <n v="5.8"/>
    <s v="OK"/>
    <n v="23.68"/>
    <s v="No Discount"/>
    <n v="23.68"/>
    <x v="342"/>
    <s v="OK"/>
    <n v="23.68"/>
    <n v="6.6400000000000006"/>
    <n v="2023"/>
    <s v="10"/>
    <n v="42"/>
    <s v="Standard"/>
    <s v="West"/>
    <s v="CA"/>
    <n v="1.3743816980508821"/>
  </r>
  <r>
    <s v="TXN_206923_20230612"/>
    <x v="13442"/>
    <s v="CUST_0588"/>
    <s v="Online"/>
    <s v="Credit Card"/>
    <s v="Patisserie"/>
    <x v="23"/>
    <n v="6"/>
    <n v="4.1900000000000004"/>
    <n v="2.21"/>
    <n v="0"/>
    <n v="25.14"/>
    <n v="11.88"/>
    <n v="0.47255369928400959"/>
    <n v="40"/>
    <n v="9.6"/>
    <s v="OK"/>
    <n v="25.14"/>
    <s v="No Discount"/>
    <n v="25.14"/>
    <x v="22"/>
    <s v="OK"/>
    <n v="25.14"/>
    <n v="11.880000000000003"/>
    <n v="2023"/>
    <s v="06"/>
    <n v="24"/>
    <s v="Standard"/>
    <s v="Midwest"/>
    <s v="IL"/>
    <n v="1.400365273349939"/>
  </r>
  <r>
    <s v="TXN_807598_20230806"/>
    <x v="13443"/>
    <s v="CUST_0127"/>
    <s v="Online"/>
    <s v="Credit Card"/>
    <s v="Patisserie"/>
    <x v="24"/>
    <n v="18"/>
    <n v="3.53"/>
    <n v="2.6"/>
    <n v="0"/>
    <n v="63.54"/>
    <n v="16.739999999999995"/>
    <n v="0.26345609065155801"/>
    <n v="47"/>
    <n v="5.0999999999999996"/>
    <s v="OK"/>
    <n v="63.54"/>
    <s v="No Discount"/>
    <n v="63.54"/>
    <x v="553"/>
    <s v="OK"/>
    <n v="63.54"/>
    <n v="16.739999999999995"/>
    <n v="2023"/>
    <s v="08"/>
    <n v="32"/>
    <s v="Standard"/>
    <s v="Northeast"/>
    <s v="PA"/>
    <n v="1.8030472104911286"/>
  </r>
  <r>
    <s v="TXN_504163_20240402"/>
    <x v="13444"/>
    <s v="CUST_0596"/>
    <s v="Online"/>
    <s v="Digital Wallet"/>
    <s v="Patisserie"/>
    <x v="24"/>
    <n v="14"/>
    <n v="3.53"/>
    <n v="1.92"/>
    <n v="0"/>
    <n v="49.42"/>
    <n v="22.540000000000003"/>
    <n v="0.45609065155807371"/>
    <n v="21"/>
    <n v="7.6"/>
    <s v="OK"/>
    <n v="49.42"/>
    <s v="No Discount"/>
    <n v="49.42"/>
    <x v="824"/>
    <s v="OK"/>
    <n v="49.419999999999995"/>
    <n v="22.54"/>
    <n v="2024"/>
    <s v="04"/>
    <n v="14"/>
    <s v="Standard"/>
    <s v="South"/>
    <s v="NC"/>
    <n v="1.6939027410660605"/>
  </r>
  <r>
    <s v="TXN_521459_20240909"/>
    <x v="13445"/>
    <s v="CUST_0082"/>
    <s v="In-store"/>
    <s v="Digital Wallet"/>
    <s v="Patisserie"/>
    <x v="23"/>
    <n v="11"/>
    <n v="4.1900000000000004"/>
    <n v="3.28"/>
    <n v="0"/>
    <n v="46.09"/>
    <n v="10.010000000000005"/>
    <n v="0.21718377088305499"/>
    <n v="52"/>
    <n v="3.8"/>
    <s v="OK"/>
    <n v="46.09"/>
    <s v="No Discount"/>
    <n v="46.09"/>
    <x v="802"/>
    <s v="OK"/>
    <n v="46.09"/>
    <n v="10.010000000000007"/>
    <n v="2024"/>
    <s v="09"/>
    <n v="37"/>
    <s v="Platinum"/>
    <s v="West"/>
    <s v="CA"/>
    <n v="1.6636067081245203"/>
  </r>
  <r>
    <s v="TXN_224333_20250605"/>
    <x v="13446"/>
    <s v="CUST_0789"/>
    <s v="In-store"/>
    <s v="Credit Card"/>
    <s v="Patisserie"/>
    <x v="23"/>
    <n v="11"/>
    <n v="4.1900000000000004"/>
    <n v="2.73"/>
    <n v="0"/>
    <n v="46.09"/>
    <n v="16.060000000000002"/>
    <n v="0.34844868735083534"/>
    <n v="35"/>
    <n v="5.9"/>
    <s v="OK"/>
    <n v="46.09"/>
    <s v="No Discount"/>
    <n v="46.09"/>
    <x v="602"/>
    <s v="OK"/>
    <n v="46.09"/>
    <n v="16.060000000000006"/>
    <n v="2025"/>
    <s v="06"/>
    <n v="23"/>
    <s v="Standard"/>
    <s v="Northeast"/>
    <s v="NY"/>
    <n v="1.6636067081245203"/>
  </r>
  <r>
    <s v="TXN_854092_20230912"/>
    <x v="13447"/>
    <s v="CUST_0260"/>
    <s v="Online"/>
    <s v="Credit Card"/>
    <s v="Patisserie"/>
    <x v="24"/>
    <n v="20"/>
    <n v="3.53"/>
    <n v="2.78"/>
    <n v="0"/>
    <n v="70.599999999999994"/>
    <n v="15"/>
    <n v="0.21246458923512748"/>
    <n v="56"/>
    <n v="0.9"/>
    <s v="OK"/>
    <n v="70.599999999999994"/>
    <s v="No Discount"/>
    <n v="70.599999999999994"/>
    <x v="434"/>
    <s v="OK"/>
    <n v="70.599999999999994"/>
    <n v="15"/>
    <n v="2023"/>
    <s v="09"/>
    <n v="37"/>
    <s v="Platinum"/>
    <s v="Midwest"/>
    <s v="IL"/>
    <n v="1.8488047010518038"/>
  </r>
  <r>
    <s v="TXN_875680_20230720"/>
    <x v="13448"/>
    <s v="CUST_0576"/>
    <s v="In-store"/>
    <s v="Cash"/>
    <s v="Patisserie"/>
    <x v="21"/>
    <n v="4"/>
    <n v="5.92"/>
    <n v="3.58"/>
    <n v="0"/>
    <n v="23.68"/>
    <n v="9.36"/>
    <n v="0.39527027027027023"/>
    <n v="26"/>
    <n v="3.1"/>
    <s v="OK"/>
    <n v="23.68"/>
    <s v="No Discount"/>
    <n v="23.68"/>
    <x v="286"/>
    <s v="OK"/>
    <n v="23.68"/>
    <n v="9.36"/>
    <n v="2023"/>
    <s v="07"/>
    <n v="29"/>
    <s v="Standard"/>
    <s v="Western Canada"/>
    <s v="AB"/>
    <n v="1.3743816980508821"/>
  </r>
  <r>
    <s v="TXN_716756_20240106"/>
    <x v="13449"/>
    <s v="CUST_0797"/>
    <s v="In-store"/>
    <s v="Cash"/>
    <s v="Patisserie"/>
    <x v="22"/>
    <n v="9"/>
    <n v="5.55"/>
    <n v="4.5599999999999996"/>
    <n v="0"/>
    <n v="49.95"/>
    <n v="8.9100000000000037"/>
    <n v="0.17837837837837844"/>
    <n v="37"/>
    <n v="5.2"/>
    <s v="OK"/>
    <n v="49.95"/>
    <s v="No Discount"/>
    <n v="49.95"/>
    <x v="614"/>
    <s v="OK"/>
    <n v="49.949999999999996"/>
    <n v="8.9100000000000019"/>
    <n v="2024"/>
    <s v="01"/>
    <n v="1"/>
    <s v="Platinum"/>
    <s v="Midwest"/>
    <s v="IL"/>
    <n v="1.6985354925620011"/>
  </r>
  <r>
    <s v="TXN_208657_20250611"/>
    <x v="13450"/>
    <s v="CUST_0801"/>
    <s v="Online"/>
    <s v="Credit Card"/>
    <s v="Patisserie"/>
    <x v="23"/>
    <n v="9"/>
    <n v="4.1900000000000004"/>
    <n v="3.76"/>
    <n v="0"/>
    <n v="37.71"/>
    <n v="3.8700000000000045"/>
    <n v="0.10262529832935573"/>
    <n v="51"/>
    <n v="0.8"/>
    <s v="OK"/>
    <n v="37.71"/>
    <s v="No Discount"/>
    <n v="37.71"/>
    <x v="276"/>
    <s v="OK"/>
    <n v="37.71"/>
    <n v="3.8700000000000054"/>
    <n v="2025"/>
    <s v="06"/>
    <n v="24"/>
    <s v="Standard"/>
    <s v="West"/>
    <s v="CA"/>
    <n v="1.5764565324056201"/>
  </r>
  <r>
    <s v="TXN_775074_20241225"/>
    <x v="13451"/>
    <s v="CUST_0817"/>
    <s v="Online"/>
    <s v="Credit Card"/>
    <s v="Patisserie"/>
    <x v="24"/>
    <n v="22"/>
    <n v="3.53"/>
    <n v="2.13"/>
    <n v="0"/>
    <n v="77.66"/>
    <n v="30.799999999999997"/>
    <n v="0.39660056657223797"/>
    <n v="64"/>
    <n v="0.1"/>
    <s v="OK"/>
    <n v="77.66"/>
    <s v="No Discount"/>
    <n v="77.66"/>
    <x v="561"/>
    <s v="OK"/>
    <n v="77.66"/>
    <n v="30.799999999999997"/>
    <n v="2024"/>
    <s v="12"/>
    <n v="52"/>
    <s v="Standard"/>
    <s v="Eastern Canada"/>
    <s v="QC"/>
    <n v="1.8901973862100288"/>
  </r>
  <r>
    <s v="TXN_356839_20230802"/>
    <x v="13452"/>
    <s v="CUST_0787"/>
    <s v="In-store"/>
    <s v="Credit Card"/>
    <s v="Patisserie"/>
    <x v="21"/>
    <n v="16"/>
    <n v="5.92"/>
    <n v="3.11"/>
    <n v="0"/>
    <n v="94.72"/>
    <n v="44.96"/>
    <n v="0.47466216216216217"/>
    <n v="41"/>
    <n v="9.1999999999999993"/>
    <s v="OK"/>
    <n v="94.72"/>
    <s v="No Discount"/>
    <n v="94.72"/>
    <x v="186"/>
    <s v="OK"/>
    <n v="94.72"/>
    <n v="44.96"/>
    <n v="2023"/>
    <s v="08"/>
    <n v="31"/>
    <s v="Platinum"/>
    <s v="Eastern Canada"/>
    <s v="ON"/>
    <n v="1.9764416893788446"/>
  </r>
  <r>
    <s v="TXN_740831_20230812"/>
    <x v="13453"/>
    <s v="CUST_0201"/>
    <s v="Online"/>
    <s v="Digital Wallet"/>
    <s v="Patisserie"/>
    <x v="22"/>
    <n v="7"/>
    <n v="5.55"/>
    <n v="3.37"/>
    <n v="0"/>
    <n v="38.85"/>
    <n v="15.260000000000002"/>
    <n v="0.39279279279279283"/>
    <n v="66"/>
    <n v="8"/>
    <s v="OK"/>
    <n v="38.85"/>
    <s v="No Discount"/>
    <n v="38.85"/>
    <x v="84"/>
    <s v="OK"/>
    <n v="38.85"/>
    <n v="15.259999999999998"/>
    <n v="2023"/>
    <s v="08"/>
    <n v="32"/>
    <s v="Standard"/>
    <s v="Northeast"/>
    <s v="NY"/>
    <n v="1.589391023136933"/>
  </r>
  <r>
    <s v="TXN_445614_20240810"/>
    <x v="13454"/>
    <s v="CUST_0179"/>
    <s v="In-store"/>
    <s v="Digital Wallet"/>
    <s v="Patisserie"/>
    <x v="24"/>
    <n v="4"/>
    <n v="3.53"/>
    <n v="1.77"/>
    <n v="0"/>
    <n v="14.12"/>
    <n v="7.0399999999999991"/>
    <n v="0.49858356940509913"/>
    <n v="22"/>
    <n v="5.5"/>
    <s v="OK"/>
    <n v="14.12"/>
    <s v="No Discount"/>
    <n v="14.12"/>
    <x v="526"/>
    <s v="OK"/>
    <n v="14.12"/>
    <n v="7.0399999999999991"/>
    <n v="2024"/>
    <s v="08"/>
    <n v="32"/>
    <s v="Standard"/>
    <s v="West"/>
    <s v="CA"/>
    <n v="1.1498346967157849"/>
  </r>
  <r>
    <s v="TXN_671166_20240411"/>
    <x v="13455"/>
    <s v="CUST_0691"/>
    <s v="Online"/>
    <s v="Credit Card"/>
    <s v="Patisserie"/>
    <x v="22"/>
    <n v="12"/>
    <n v="5.55"/>
    <n v="3.41"/>
    <n v="0"/>
    <n v="66.599999999999994"/>
    <n v="25.679999999999993"/>
    <n v="0.38558558558558553"/>
    <n v="61"/>
    <n v="3.6"/>
    <s v="OK"/>
    <n v="66.599999999999994"/>
    <s v="No Discount"/>
    <n v="66.599999999999994"/>
    <x v="672"/>
    <s v="OK"/>
    <n v="66.599999999999994"/>
    <n v="25.679999999999996"/>
    <n v="2024"/>
    <s v="04"/>
    <n v="15"/>
    <s v="Platinum"/>
    <s v="West"/>
    <s v="CA"/>
    <n v="1.823474229170301"/>
  </r>
  <r>
    <s v="TXN_251559_20241119"/>
    <x v="13456"/>
    <s v="CUST_0083"/>
    <s v="In-store"/>
    <s v="Cash"/>
    <s v="Patisserie"/>
    <x v="24"/>
    <n v="10"/>
    <n v="3.53"/>
    <n v="3.13"/>
    <n v="0"/>
    <n v="35.299999999999997"/>
    <n v="4"/>
    <n v="0.113314447592068"/>
    <n v="64"/>
    <n v="0.5"/>
    <s v="OK"/>
    <n v="35.299999999999997"/>
    <s v="No Discount"/>
    <n v="35.299999999999997"/>
    <x v="747"/>
    <s v="OK"/>
    <n v="35.299999999999997"/>
    <n v="3.9999999999999991"/>
    <n v="2024"/>
    <s v="11"/>
    <n v="47"/>
    <s v="Platinum"/>
    <s v="South"/>
    <s v="TX"/>
    <n v="1.5477747053878226"/>
  </r>
  <r>
    <s v="TXN_888973_20240707"/>
    <x v="13457"/>
    <s v="CUST_0148"/>
    <s v="In-store"/>
    <s v="Credit Card"/>
    <s v="Patisserie"/>
    <x v="21"/>
    <n v="13"/>
    <n v="5.92"/>
    <n v="4.1399999999999997"/>
    <n v="0"/>
    <n v="76.959999999999994"/>
    <n v="23.14"/>
    <n v="0.30067567567567571"/>
    <n v="65"/>
    <n v="1.2"/>
    <s v="OK"/>
    <n v="76.959999999999994"/>
    <s v="No Discount"/>
    <n v="76.959999999999994"/>
    <x v="353"/>
    <s v="OK"/>
    <n v="76.959999999999994"/>
    <n v="23.140000000000004"/>
    <n v="2024"/>
    <s v="07"/>
    <n v="28"/>
    <s v="Standard"/>
    <s v="Northeast"/>
    <s v="NY"/>
    <n v="1.8862650590297565"/>
  </r>
  <r>
    <s v="TXN_679062_20250825"/>
    <x v="13458"/>
    <s v="CUST_0963"/>
    <s v="In-store"/>
    <s v="Credit Card"/>
    <s v="Patisserie"/>
    <x v="20"/>
    <n v="11"/>
    <n v="5.3"/>
    <n v="4.6900000000000004"/>
    <n v="0"/>
    <n v="58.3"/>
    <n v="6.7099999999999937"/>
    <n v="0.11509433962264141"/>
    <n v="30"/>
    <n v="6.1"/>
    <s v="OK"/>
    <n v="58.3"/>
    <s v="No Discount"/>
    <n v="58.3"/>
    <x v="196"/>
    <s v="OK"/>
    <n v="58.3"/>
    <n v="6.7099999999999937"/>
    <n v="2025"/>
    <s v="08"/>
    <n v="35"/>
    <s v="Gold"/>
    <s v="Northeast"/>
    <s v="NY"/>
    <n v="1.7656685547590141"/>
  </r>
  <r>
    <s v="TXN_119929_20250602"/>
    <x v="13459"/>
    <s v="CUST_0962"/>
    <s v="In-store"/>
    <s v="Credit Card"/>
    <s v="Patisserie"/>
    <x v="21"/>
    <n v="8"/>
    <n v="5.92"/>
    <n v="3.64"/>
    <n v="0"/>
    <n v="47.36"/>
    <n v="18.239999999999998"/>
    <n v="0.38513513513513509"/>
    <n v="26"/>
    <n v="3.9"/>
    <s v="OK"/>
    <n v="47.36"/>
    <s v="No Discount"/>
    <n v="47.36"/>
    <x v="73"/>
    <s v="OK"/>
    <n v="47.36"/>
    <n v="18.239999999999998"/>
    <n v="2025"/>
    <s v="06"/>
    <n v="23"/>
    <s v="Gold"/>
    <s v="West"/>
    <s v="CO"/>
    <n v="1.6754116937148633"/>
  </r>
  <r>
    <s v="TXN_762574_20231122"/>
    <x v="13460"/>
    <s v="CUST_0700"/>
    <s v="In-store"/>
    <s v="Cash"/>
    <s v="Patisserie"/>
    <x v="21"/>
    <n v="10"/>
    <n v="5.92"/>
    <n v="5.24"/>
    <n v="0"/>
    <n v="59.2"/>
    <n v="6.7999999999999972"/>
    <n v="0.11486486486486482"/>
    <n v="62"/>
    <n v="4"/>
    <s v="OK"/>
    <n v="59.2"/>
    <s v="No Discount"/>
    <n v="59.2"/>
    <x v="402"/>
    <s v="OK"/>
    <n v="59.2"/>
    <n v="6.7999999999999972"/>
    <n v="2023"/>
    <s v="11"/>
    <n v="47"/>
    <s v="Gold"/>
    <s v="Midwest"/>
    <s v="WI"/>
    <n v="1.7723217067229198"/>
  </r>
  <r>
    <s v="TXN_339102_20241121"/>
    <x v="13461"/>
    <s v="CUST_0326"/>
    <s v="In-store"/>
    <s v="Credit Card"/>
    <s v="Patisserie"/>
    <x v="20"/>
    <n v="5"/>
    <n v="5.3"/>
    <n v="4.6500000000000004"/>
    <n v="0"/>
    <n v="26.5"/>
    <n v="3.25"/>
    <n v="0.12264150943396226"/>
    <n v="34"/>
    <n v="9.8000000000000007"/>
    <s v="OK"/>
    <n v="26.5"/>
    <s v="No Discount"/>
    <n v="26.5"/>
    <x v="405"/>
    <s v="OK"/>
    <n v="26.5"/>
    <n v="3.2499999999999973"/>
    <n v="2024"/>
    <s v="11"/>
    <n v="47"/>
    <s v="Platinum"/>
    <s v="Midwest"/>
    <s v="WI"/>
    <n v="1.4232458739368079"/>
  </r>
  <r>
    <s v="TXN_380705_20241103"/>
    <x v="13462"/>
    <s v="CUST_0374"/>
    <s v="In-store"/>
    <s v="Cash"/>
    <s v="Patisserie"/>
    <x v="21"/>
    <n v="13"/>
    <n v="5.92"/>
    <n v="4.25"/>
    <n v="0"/>
    <n v="76.959999999999994"/>
    <n v="21.709999999999994"/>
    <n v="0.28209459459459452"/>
    <n v="62"/>
    <n v="3.3"/>
    <s v="OK"/>
    <n v="76.959999999999994"/>
    <s v="No Discount"/>
    <n v="76.959999999999994"/>
    <x v="258"/>
    <s v="OK"/>
    <n v="76.959999999999994"/>
    <n v="21.71"/>
    <n v="2024"/>
    <s v="11"/>
    <n v="45"/>
    <s v="Standard"/>
    <s v="South"/>
    <s v="TX"/>
    <n v="1.8862650590297565"/>
  </r>
  <r>
    <s v="TXN_268775_20230904"/>
    <x v="13463"/>
    <s v="CUST_0040"/>
    <s v="In-store"/>
    <s v="Credit Card"/>
    <s v="Patisserie"/>
    <x v="20"/>
    <n v="32"/>
    <n v="5.3"/>
    <n v="4.25"/>
    <n v="3.2000000000000001E-2"/>
    <n v="164.17"/>
    <n v="28.169999999999987"/>
    <n v="0.17159042455990736"/>
    <n v="35"/>
    <n v="5.7"/>
    <s v="OK"/>
    <n v="169.6"/>
    <s v="Discounted"/>
    <n v="164.17"/>
    <x v="5"/>
    <s v="OK"/>
    <n v="169.6"/>
    <n v="33.599999999999994"/>
    <n v="2023"/>
    <s v="09"/>
    <n v="36"/>
    <s v="Standard"/>
    <s v="Northeast"/>
    <s v="PA"/>
    <n v="2.2152937981865137"/>
  </r>
  <r>
    <s v="TXN_953554_20240915"/>
    <x v="13464"/>
    <s v="CUST_0015"/>
    <s v="Online"/>
    <s v="Credit Card"/>
    <s v="Patisserie"/>
    <x v="23"/>
    <n v="12"/>
    <n v="4.1900000000000004"/>
    <n v="2.96"/>
    <n v="0"/>
    <n v="50.28"/>
    <n v="14.760000000000005"/>
    <n v="0.29355608591885451"/>
    <n v="32"/>
    <n v="0.6"/>
    <s v="OK"/>
    <n v="50.28"/>
    <s v="No Discount"/>
    <n v="50.28"/>
    <x v="687"/>
    <s v="OK"/>
    <n v="50.28"/>
    <n v="14.760000000000005"/>
    <n v="2024"/>
    <s v="09"/>
    <n v="38"/>
    <s v="Standard"/>
    <s v="Western Canada"/>
    <s v="AB"/>
    <n v="1.7013952690139202"/>
  </r>
  <r>
    <s v="TXN_304786_20240907"/>
    <x v="13465"/>
    <s v="CUST_0206"/>
    <s v="In-store"/>
    <s v="Digital Wallet"/>
    <s v="Patisserie"/>
    <x v="22"/>
    <n v="13"/>
    <n v="5.55"/>
    <n v="3.35"/>
    <n v="0"/>
    <n v="72.150000000000006"/>
    <n v="28.6"/>
    <n v="0.3963963963963964"/>
    <n v="39"/>
    <n v="4.2"/>
    <s v="OK"/>
    <n v="72.150000000000006"/>
    <s v="No Discount"/>
    <n v="72.150000000000006"/>
    <x v="190"/>
    <s v="OK"/>
    <n v="72.149999999999991"/>
    <n v="28.599999999999998"/>
    <n v="2024"/>
    <s v="09"/>
    <n v="36"/>
    <s v="Platinum"/>
    <s v="West"/>
    <s v="WA"/>
    <n v="1.8582363354295131"/>
  </r>
  <r>
    <s v="TXN_608997_20230615"/>
    <x v="13466"/>
    <s v="CUST_0826"/>
    <s v="In-store"/>
    <s v="Credit Card"/>
    <s v="Patisserie"/>
    <x v="23"/>
    <n v="3"/>
    <n v="4.1900000000000004"/>
    <n v="2.36"/>
    <n v="0"/>
    <n v="12.57"/>
    <n v="5.49"/>
    <n v="0.43675417661097854"/>
    <n v="60"/>
    <n v="4.8"/>
    <s v="OK"/>
    <n v="12.57"/>
    <s v="No Discount"/>
    <n v="12.57"/>
    <x v="230"/>
    <s v="OK"/>
    <n v="12.57"/>
    <n v="5.490000000000002"/>
    <n v="2023"/>
    <s v="06"/>
    <n v="24"/>
    <s v="Standard"/>
    <s v="West"/>
    <s v="CA"/>
    <n v="1.0993352776859577"/>
  </r>
  <r>
    <s v="TXN_698237_20250810"/>
    <x v="13467"/>
    <s v="CUST_0016"/>
    <s v="In-store"/>
    <s v="Credit Card"/>
    <s v="Patisserie"/>
    <x v="23"/>
    <n v="9"/>
    <n v="4.1900000000000004"/>
    <n v="3.15"/>
    <n v="0"/>
    <n v="37.71"/>
    <n v="9.360000000000003"/>
    <n v="0.24821002386634852"/>
    <n v="36"/>
    <n v="8.1"/>
    <s v="OK"/>
    <n v="37.71"/>
    <s v="No Discount"/>
    <n v="37.71"/>
    <x v="126"/>
    <s v="OK"/>
    <n v="37.71"/>
    <n v="9.3600000000000048"/>
    <n v="2025"/>
    <s v="08"/>
    <n v="33"/>
    <s v="Platinum"/>
    <s v="West"/>
    <s v="CA"/>
    <n v="1.5764565324056201"/>
  </r>
  <r>
    <s v="TXN_930200_20240818"/>
    <x v="13468"/>
    <s v="CUST_0338"/>
    <s v="In-store"/>
    <s v="Credit Card"/>
    <s v="Patisserie"/>
    <x v="24"/>
    <n v="5"/>
    <n v="3.53"/>
    <n v="2.09"/>
    <n v="0"/>
    <n v="17.649999999999999"/>
    <n v="7.1999999999999993"/>
    <n v="0.40793201133144474"/>
    <n v="53"/>
    <n v="5.8"/>
    <s v="OK"/>
    <n v="17.649999999999999"/>
    <s v="No Discount"/>
    <n v="17.649999999999999"/>
    <x v="813"/>
    <s v="OK"/>
    <n v="17.649999999999999"/>
    <n v="7.1999999999999993"/>
    <n v="2024"/>
    <s v="08"/>
    <n v="34"/>
    <s v="Standard"/>
    <s v="West"/>
    <s v="WA"/>
    <n v="1.2467447097238413"/>
  </r>
  <r>
    <s v="TXN_373389_20240504"/>
    <x v="13469"/>
    <s v="CUST_0676"/>
    <s v="In-store"/>
    <s v="Credit Card"/>
    <s v="Patisserie"/>
    <x v="22"/>
    <n v="11"/>
    <n v="5.55"/>
    <n v="4.87"/>
    <n v="0"/>
    <n v="61.05"/>
    <n v="7.4799999999999969"/>
    <n v="0.12252252252252248"/>
    <n v="66"/>
    <n v="7.4"/>
    <s v="OK"/>
    <n v="61.05"/>
    <s v="No Discount"/>
    <n v="61.05"/>
    <x v="835"/>
    <s v="OK"/>
    <n v="61.05"/>
    <n v="7.4799999999999969"/>
    <n v="2024"/>
    <s v="05"/>
    <n v="18"/>
    <s v="Gold"/>
    <s v="Northeast"/>
    <s v="MD"/>
    <n v="1.7856856682809013"/>
  </r>
  <r>
    <s v="TXN_945778_20250602"/>
    <x v="13470"/>
    <s v="CUST_0377"/>
    <s v="In-store"/>
    <s v="Credit Card"/>
    <s v="Patisserie"/>
    <x v="24"/>
    <n v="5"/>
    <n v="3.53"/>
    <n v="2.37"/>
    <n v="0"/>
    <n v="17.649999999999999"/>
    <n v="5.7999999999999972"/>
    <n v="0.32861189801699703"/>
    <n v="54"/>
    <n v="5.0999999999999996"/>
    <s v="OK"/>
    <n v="17.649999999999999"/>
    <s v="No Discount"/>
    <n v="17.649999999999999"/>
    <x v="73"/>
    <s v="OK"/>
    <n v="17.649999999999999"/>
    <n v="5.7999999999999989"/>
    <n v="2025"/>
    <s v="06"/>
    <n v="23"/>
    <s v="Standard"/>
    <s v="South"/>
    <s v="FL"/>
    <n v="1.2467447097238413"/>
  </r>
  <r>
    <s v="TXN_909157_20230916"/>
    <x v="13471"/>
    <s v="CUST_0530"/>
    <s v="In-store"/>
    <s v="Cash"/>
    <s v="Patisserie"/>
    <x v="20"/>
    <n v="17"/>
    <n v="5.3"/>
    <n v="4.6900000000000004"/>
    <n v="0"/>
    <n v="90.1"/>
    <n v="10.36999999999999"/>
    <n v="0.11509433962264141"/>
    <n v="54"/>
    <n v="5.6"/>
    <s v="OK"/>
    <n v="90.1"/>
    <s v="No Discount"/>
    <n v="90.1"/>
    <x v="441"/>
    <s v="OK"/>
    <n v="90.1"/>
    <n v="10.36999999999999"/>
    <n v="2023"/>
    <s v="09"/>
    <n v="37"/>
    <s v="Standard"/>
    <s v="West"/>
    <s v="CA"/>
    <n v="1.954724790979063"/>
  </r>
  <r>
    <s v="TXN_174153_20230814"/>
    <x v="13472"/>
    <s v="CUST_0576"/>
    <s v="In-store"/>
    <s v="Credit Card"/>
    <s v="Patisserie"/>
    <x v="21"/>
    <n v="10"/>
    <n v="5.92"/>
    <n v="4.96"/>
    <n v="0"/>
    <n v="59.2"/>
    <n v="9.6000000000000014"/>
    <n v="0.16216216216216217"/>
    <n v="26"/>
    <n v="3.1"/>
    <s v="OK"/>
    <n v="59.2"/>
    <s v="No Discount"/>
    <n v="59.2"/>
    <x v="284"/>
    <s v="OK"/>
    <n v="59.2"/>
    <n v="9.6"/>
    <n v="2023"/>
    <s v="08"/>
    <n v="33"/>
    <s v="Standard"/>
    <s v="Western Canada"/>
    <s v="AB"/>
    <n v="1.7723217067229198"/>
  </r>
  <r>
    <s v="TXN_516442_20230821"/>
    <x v="13473"/>
    <s v="CUST_0138"/>
    <s v="Online"/>
    <s v="Credit Card"/>
    <s v="Patisserie"/>
    <x v="23"/>
    <n v="47"/>
    <n v="4.1900000000000004"/>
    <n v="3.63"/>
    <n v="0.04"/>
    <n v="189.05"/>
    <n v="18.440000000000026"/>
    <n v="9.7540333245173361E-2"/>
    <n v="41"/>
    <n v="1.9"/>
    <s v="OK"/>
    <n v="196.93"/>
    <s v="Discounted"/>
    <n v="189.05"/>
    <x v="515"/>
    <s v="OK"/>
    <n v="196.93"/>
    <n v="26.320000000000022"/>
    <n v="2023"/>
    <s v="08"/>
    <n v="34"/>
    <s v="Standard"/>
    <s v="South"/>
    <s v="TX"/>
    <n v="2.2765766816985544"/>
  </r>
  <r>
    <s v="TXN_781880_20230525"/>
    <x v="5104"/>
    <s v="CUST_0799"/>
    <s v="Online"/>
    <s v="Credit Card"/>
    <s v="Patisserie"/>
    <x v="20"/>
    <n v="9"/>
    <n v="5.3"/>
    <n v="4.21"/>
    <n v="0"/>
    <n v="47.7"/>
    <n v="9.8100000000000023"/>
    <n v="0.2056603773584906"/>
    <n v="22"/>
    <n v="8.1"/>
    <s v="OK"/>
    <n v="47.7"/>
    <s v="No Discount"/>
    <n v="47.7"/>
    <x v="599"/>
    <s v="OK"/>
    <n v="47.699999999999996"/>
    <n v="9.8099999999999987"/>
    <n v="2023"/>
    <s v="05"/>
    <n v="21"/>
    <s v="Platinum"/>
    <s v="Northeast"/>
    <s v="MD"/>
    <n v="1.6785183790401139"/>
  </r>
  <r>
    <s v="TXN_407914_20231021"/>
    <x v="13474"/>
    <s v="CUST_0568"/>
    <s v="In-store"/>
    <s v="Credit Card"/>
    <s v="Patisserie"/>
    <x v="23"/>
    <n v="2"/>
    <n v="4.1900000000000004"/>
    <n v="2.23"/>
    <n v="0"/>
    <n v="8.3800000000000008"/>
    <n v="3.9200000000000008"/>
    <n v="0.46778042959427213"/>
    <n v="66"/>
    <n v="2.8"/>
    <s v="OK"/>
    <n v="8.3800000000000008"/>
    <s v="No Discount"/>
    <n v="8.3800000000000008"/>
    <x v="610"/>
    <s v="OK"/>
    <n v="8.3800000000000008"/>
    <n v="3.9200000000000008"/>
    <n v="2023"/>
    <s v="10"/>
    <n v="42"/>
    <s v="Gold"/>
    <s v="Northeast"/>
    <s v="DC"/>
    <n v="0.9232440186302765"/>
  </r>
  <r>
    <s v="TXN_474997_20241003"/>
    <x v="13475"/>
    <s v="CUST_0070"/>
    <s v="Online"/>
    <s v="Credit Card"/>
    <s v="Patisserie"/>
    <x v="24"/>
    <n v="9"/>
    <n v="3.53"/>
    <n v="2.94"/>
    <n v="0"/>
    <n v="31.77"/>
    <n v="5.3099999999999987"/>
    <n v="0.16713881019830024"/>
    <n v="28"/>
    <n v="6.7"/>
    <s v="OK"/>
    <n v="31.77"/>
    <s v="No Discount"/>
    <n v="31.77"/>
    <x v="49"/>
    <s v="OK"/>
    <n v="31.77"/>
    <n v="5.3099999999999987"/>
    <n v="2024"/>
    <s v="10"/>
    <n v="40"/>
    <s v="Standard"/>
    <s v="West"/>
    <s v="WA"/>
    <n v="1.5020172148271473"/>
  </r>
  <r>
    <s v="TXN_235996_20250712"/>
    <x v="13476"/>
    <s v="CUST_0083"/>
    <s v="In-store"/>
    <s v="Digital Wallet"/>
    <s v="Patisserie"/>
    <x v="20"/>
    <n v="14"/>
    <n v="5.3"/>
    <n v="3.8"/>
    <n v="0"/>
    <n v="74.2"/>
    <n v="21.000000000000007"/>
    <n v="0.28301886792452841"/>
    <n v="64"/>
    <n v="0.5"/>
    <s v="OK"/>
    <n v="74.2"/>
    <s v="No Discount"/>
    <n v="74.2"/>
    <x v="385"/>
    <s v="OK"/>
    <n v="74.2"/>
    <n v="21"/>
    <n v="2025"/>
    <s v="07"/>
    <n v="28"/>
    <s v="Platinum"/>
    <s v="South"/>
    <s v="TX"/>
    <n v="1.8704039052790271"/>
  </r>
  <r>
    <s v="TXN_985745_20250424"/>
    <x v="13477"/>
    <s v="CUST_0507"/>
    <s v="In-store"/>
    <s v="Cash"/>
    <s v="Patisserie"/>
    <x v="23"/>
    <n v="10"/>
    <n v="4.1900000000000004"/>
    <n v="3.68"/>
    <n v="0"/>
    <n v="41.9"/>
    <n v="5.0999999999999943"/>
    <n v="0.12171837708830535"/>
    <n v="33"/>
    <n v="9.9"/>
    <s v="OK"/>
    <n v="41.9"/>
    <s v="No Discount"/>
    <n v="41.9"/>
    <x v="509"/>
    <s v="OK"/>
    <n v="41.900000000000006"/>
    <n v="5.1000000000000023"/>
    <n v="2025"/>
    <s v="04"/>
    <n v="17"/>
    <s v="Standard"/>
    <s v="South"/>
    <s v="GA"/>
    <n v="1.6222140229662954"/>
  </r>
  <r>
    <s v="TXN_397196_20250723"/>
    <x v="13478"/>
    <s v="CUST_0850"/>
    <s v="In-store"/>
    <s v="Credit Card"/>
    <s v="Patisserie"/>
    <x v="23"/>
    <n v="11"/>
    <n v="4.1900000000000004"/>
    <n v="2.13"/>
    <n v="0"/>
    <n v="46.09"/>
    <n v="22.660000000000004"/>
    <n v="0.49164677804295948"/>
    <n v="54"/>
    <n v="5.7"/>
    <s v="OK"/>
    <n v="46.09"/>
    <s v="No Discount"/>
    <n v="46.09"/>
    <x v="150"/>
    <s v="OK"/>
    <n v="46.09"/>
    <n v="22.660000000000004"/>
    <n v="2025"/>
    <s v="07"/>
    <n v="30"/>
    <s v="Standard"/>
    <s v="South"/>
    <s v="TX"/>
    <n v="1.6636067081245203"/>
  </r>
  <r>
    <s v="TXN_586386_20240108"/>
    <x v="13479"/>
    <s v="CUST_0151"/>
    <s v="In-store"/>
    <s v="Cash"/>
    <s v="Patisserie"/>
    <x v="23"/>
    <n v="9"/>
    <n v="4.1900000000000004"/>
    <n v="3.28"/>
    <n v="0"/>
    <n v="37.71"/>
    <n v="8.1900000000000013"/>
    <n v="0.21718377088305493"/>
    <n v="65"/>
    <n v="3.6"/>
    <s v="OK"/>
    <n v="37.71"/>
    <s v="No Discount"/>
    <n v="37.71"/>
    <x v="915"/>
    <s v="OK"/>
    <n v="37.71"/>
    <n v="8.1900000000000048"/>
    <n v="2024"/>
    <s v="01"/>
    <n v="2"/>
    <s v="Standard"/>
    <s v="Northeast"/>
    <s v="PA"/>
    <n v="1.5764565324056201"/>
  </r>
  <r>
    <s v="TXN_128845_20250725"/>
    <x v="13480"/>
    <s v="CUST_0499"/>
    <s v="In-store"/>
    <s v="Cash"/>
    <s v="Patisserie"/>
    <x v="23"/>
    <n v="12"/>
    <n v="4.1900000000000004"/>
    <n v="2.44"/>
    <n v="0"/>
    <n v="50.28"/>
    <n v="21"/>
    <n v="0.41766109785202865"/>
    <n v="44"/>
    <n v="4.4000000000000004"/>
    <s v="OK"/>
    <n v="50.28"/>
    <s v="No Discount"/>
    <n v="50.28"/>
    <x v="193"/>
    <s v="OK"/>
    <n v="50.28"/>
    <n v="21.000000000000007"/>
    <n v="2025"/>
    <s v="07"/>
    <n v="30"/>
    <s v="Gold"/>
    <s v="South"/>
    <s v="TX"/>
    <n v="1.7013952690139202"/>
  </r>
  <r>
    <s v="TXN_136089_20250922"/>
    <x v="7107"/>
    <s v="CUST_0787"/>
    <s v="In-store"/>
    <s v="Cash"/>
    <s v="Patisserie"/>
    <x v="20"/>
    <n v="17"/>
    <n v="5.3"/>
    <n v="4.25"/>
    <n v="0"/>
    <n v="90.1"/>
    <n v="17.849999999999994"/>
    <n v="0.19811320754716977"/>
    <n v="41"/>
    <n v="9.1999999999999993"/>
    <s v="OK"/>
    <n v="90.1"/>
    <s v="No Discount"/>
    <n v="90.1"/>
    <x v="487"/>
    <s v="OK"/>
    <n v="90.1"/>
    <n v="17.849999999999998"/>
    <n v="2025"/>
    <s v="09"/>
    <n v="39"/>
    <s v="Platinum"/>
    <s v="Eastern Canada"/>
    <s v="ON"/>
    <n v="1.954724790979063"/>
  </r>
  <r>
    <s v="TXN_689176_20240503"/>
    <x v="13481"/>
    <s v="CUST_0751"/>
    <s v="Online"/>
    <s v="Digital Wallet"/>
    <s v="Patisserie"/>
    <x v="20"/>
    <n v="9"/>
    <n v="5.3"/>
    <n v="3.93"/>
    <n v="0"/>
    <n v="47.7"/>
    <n v="12.329999999999998"/>
    <n v="0.25849056603773579"/>
    <n v="67"/>
    <n v="3.4"/>
    <s v="OK"/>
    <n v="47.7"/>
    <s v="No Discount"/>
    <n v="47.7"/>
    <x v="110"/>
    <s v="OK"/>
    <n v="47.699999999999996"/>
    <n v="12.329999999999997"/>
    <n v="2024"/>
    <s v="05"/>
    <n v="18"/>
    <s v="Gold"/>
    <s v="South"/>
    <s v="NC"/>
    <n v="1.6785183790401139"/>
  </r>
  <r>
    <s v="TXN_238203_20251014"/>
    <x v="13482"/>
    <s v="CUST_0246"/>
    <s v="In-store"/>
    <s v="Credit Card"/>
    <s v="Patisserie"/>
    <x v="22"/>
    <n v="8"/>
    <n v="5.55"/>
    <n v="3.56"/>
    <n v="0"/>
    <n v="44.4"/>
    <n v="15.919999999999998"/>
    <n v="0.3585585585585585"/>
    <n v="54"/>
    <n v="2.6"/>
    <s v="OK"/>
    <n v="44.4"/>
    <s v="No Discount"/>
    <n v="44.4"/>
    <x v="218"/>
    <s v="OK"/>
    <n v="44.4"/>
    <n v="15.919999999999998"/>
    <n v="2025"/>
    <s v="10"/>
    <n v="42"/>
    <s v="Standard"/>
    <s v="Northeast"/>
    <s v="NY"/>
    <n v="1.6473829701146199"/>
  </r>
  <r>
    <s v="TXN_202035_20240511"/>
    <x v="13483"/>
    <s v="CUST_0453"/>
    <s v="In-store"/>
    <s v="Credit Card"/>
    <s v="Patisserie"/>
    <x v="21"/>
    <n v="4"/>
    <n v="5.92"/>
    <n v="5.15"/>
    <n v="0"/>
    <n v="23.68"/>
    <n v="3.0799999999999983"/>
    <n v="0.13006756756756749"/>
    <n v="30"/>
    <n v="4.2"/>
    <s v="OK"/>
    <n v="23.68"/>
    <s v="No Discount"/>
    <n v="23.68"/>
    <x v="682"/>
    <s v="OK"/>
    <n v="23.68"/>
    <n v="3.0799999999999983"/>
    <n v="2024"/>
    <s v="05"/>
    <n v="19"/>
    <s v="Standard"/>
    <s v="Northeast"/>
    <s v="MA"/>
    <n v="1.3743816980508821"/>
  </r>
  <r>
    <s v="TXN_887058_20250717"/>
    <x v="13484"/>
    <s v="CUST_0283"/>
    <s v="Online"/>
    <s v="Credit Card"/>
    <s v="Patisserie"/>
    <x v="20"/>
    <n v="5"/>
    <n v="5.3"/>
    <n v="2.84"/>
    <n v="0"/>
    <n v="26.5"/>
    <n v="12.3"/>
    <n v="0.46415094339622642"/>
    <n v="58"/>
    <n v="5.9"/>
    <s v="OK"/>
    <n v="26.5"/>
    <s v="No Discount"/>
    <n v="26.5"/>
    <x v="68"/>
    <s v="OK"/>
    <n v="26.5"/>
    <n v="12.3"/>
    <n v="2025"/>
    <s v="07"/>
    <n v="29"/>
    <s v="Standard"/>
    <s v="Midwest"/>
    <s v="IL"/>
    <n v="1.4232458739368079"/>
  </r>
  <r>
    <s v="TXN_392283_20230911"/>
    <x v="13485"/>
    <s v="CUST_0520"/>
    <s v="In-store"/>
    <s v="Cash"/>
    <s v="Patisserie"/>
    <x v="20"/>
    <n v="10"/>
    <n v="5.3"/>
    <n v="3.65"/>
    <n v="0"/>
    <n v="53"/>
    <n v="16.5"/>
    <n v="0.31132075471698112"/>
    <n v="36"/>
    <n v="2.2999999999999998"/>
    <s v="OK"/>
    <n v="53"/>
    <s v="No Discount"/>
    <n v="53"/>
    <x v="858"/>
    <s v="OK"/>
    <n v="53"/>
    <n v="16.5"/>
    <n v="2023"/>
    <s v="09"/>
    <n v="37"/>
    <s v="Standard"/>
    <s v="West"/>
    <s v="AZ"/>
    <n v="1.7242758696007889"/>
  </r>
  <r>
    <s v="TXN_454461_20240108"/>
    <x v="13486"/>
    <s v="CUST_0126"/>
    <s v="In-store"/>
    <s v="Cash"/>
    <s v="Patisserie"/>
    <x v="20"/>
    <n v="9"/>
    <n v="5.3"/>
    <n v="2.97"/>
    <n v="0"/>
    <n v="47.7"/>
    <n v="20.970000000000002"/>
    <n v="0.43962264150943398"/>
    <n v="58"/>
    <n v="1.5"/>
    <s v="OK"/>
    <n v="47.7"/>
    <s v="No Discount"/>
    <n v="47.7"/>
    <x v="915"/>
    <s v="OK"/>
    <n v="47.699999999999996"/>
    <n v="20.969999999999995"/>
    <n v="2024"/>
    <s v="01"/>
    <n v="2"/>
    <s v="Gold"/>
    <s v="South"/>
    <s v="NC"/>
    <n v="1.6785183790401139"/>
  </r>
  <r>
    <s v="TXN_544060_20250827"/>
    <x v="13487"/>
    <s v="CUST_0881"/>
    <s v="In-store"/>
    <s v="Credit Card"/>
    <s v="Patisserie"/>
    <x v="22"/>
    <n v="7"/>
    <n v="5.55"/>
    <n v="4.07"/>
    <n v="0"/>
    <n v="38.85"/>
    <n v="10.36"/>
    <n v="0.26666666666666666"/>
    <n v="20"/>
    <n v="0.2"/>
    <s v="OK"/>
    <n v="38.85"/>
    <s v="No Discount"/>
    <n v="38.85"/>
    <x v="251"/>
    <s v="OK"/>
    <n v="38.85"/>
    <n v="10.359999999999996"/>
    <n v="2025"/>
    <s v="08"/>
    <n v="35"/>
    <s v="Standard"/>
    <s v="West"/>
    <s v="CA"/>
    <n v="1.589391023136933"/>
  </r>
  <r>
    <s v="TXN_503538_20230502"/>
    <x v="13488"/>
    <s v="CUST_0966"/>
    <s v="In-store"/>
    <s v="Cash"/>
    <s v="Patisserie"/>
    <x v="20"/>
    <n v="16"/>
    <n v="5.3"/>
    <n v="3.87"/>
    <n v="0"/>
    <n v="84.8"/>
    <n v="22.879999999999995"/>
    <n v="0.26981132075471692"/>
    <n v="44"/>
    <n v="2.2999999999999998"/>
    <s v="OK"/>
    <n v="84.8"/>
    <s v="No Discount"/>
    <n v="84.8"/>
    <x v="259"/>
    <s v="OK"/>
    <n v="84.8"/>
    <n v="22.879999999999995"/>
    <n v="2023"/>
    <s v="05"/>
    <n v="18"/>
    <s v="Standard"/>
    <s v="West"/>
    <s v="CA"/>
    <n v="1.9283958522567137"/>
  </r>
  <r>
    <s v="TXN_612536_20231004"/>
    <x v="13489"/>
    <s v="CUST_0488"/>
    <s v="Online"/>
    <s v="Credit Card"/>
    <s v="Patisserie"/>
    <x v="23"/>
    <n v="6"/>
    <n v="4.1900000000000004"/>
    <n v="3.77"/>
    <n v="0"/>
    <n v="25.14"/>
    <n v="2.5199999999999996"/>
    <n v="0.10023866348448686"/>
    <n v="66"/>
    <n v="7.2"/>
    <s v="OK"/>
    <n v="25.14"/>
    <s v="No Discount"/>
    <n v="25.14"/>
    <x v="723"/>
    <s v="OK"/>
    <n v="25.14"/>
    <n v="2.5200000000000022"/>
    <n v="2023"/>
    <s v="10"/>
    <n v="40"/>
    <s v="Platinum"/>
    <s v="South"/>
    <s v="TX"/>
    <n v="1.400365273349939"/>
  </r>
  <r>
    <s v="TXN_724368_20250518"/>
    <x v="13490"/>
    <s v="CUST_0071"/>
    <s v="Online"/>
    <s v="Credit Card"/>
    <s v="Patisserie"/>
    <x v="24"/>
    <n v="9"/>
    <n v="3.53"/>
    <n v="2.29"/>
    <n v="0"/>
    <n v="31.77"/>
    <n v="11.16"/>
    <n v="0.35127478753541075"/>
    <n v="66"/>
    <n v="4.8"/>
    <s v="OK"/>
    <n v="31.77"/>
    <s v="No Discount"/>
    <n v="31.77"/>
    <x v="798"/>
    <s v="OK"/>
    <n v="31.77"/>
    <n v="11.159999999999998"/>
    <n v="2025"/>
    <s v="05"/>
    <n v="21"/>
    <s v="Platinum"/>
    <s v="Northeast"/>
    <s v="MA"/>
    <n v="1.5020172148271473"/>
  </r>
  <r>
    <s v="TXN_685336_20250315"/>
    <x v="13491"/>
    <s v="CUST_0921"/>
    <s v="Online"/>
    <s v="Credit Card"/>
    <s v="Patisserie"/>
    <x v="21"/>
    <n v="5"/>
    <n v="5.92"/>
    <n v="5.22"/>
    <n v="0"/>
    <n v="29.6"/>
    <n v="3.5000000000000036"/>
    <n v="0.11824324324324335"/>
    <n v="27"/>
    <n v="0.3"/>
    <s v="OK"/>
    <n v="29.6"/>
    <s v="No Discount"/>
    <n v="29.6"/>
    <x v="735"/>
    <s v="OK"/>
    <n v="29.6"/>
    <n v="3.5000000000000009"/>
    <n v="2025"/>
    <s v="03"/>
    <n v="11"/>
    <s v="Gold"/>
    <s v="Northeast"/>
    <s v="NY"/>
    <n v="1.4712917110589385"/>
  </r>
  <r>
    <s v="TXN_529909_20240816"/>
    <x v="13492"/>
    <s v="CUST_0707"/>
    <s v="In-store"/>
    <s v="Credit Card"/>
    <s v="Patisserie"/>
    <x v="23"/>
    <n v="9"/>
    <n v="4.1900000000000004"/>
    <n v="3.69"/>
    <n v="0"/>
    <n v="37.71"/>
    <n v="4.5"/>
    <n v="0.11933174224343675"/>
    <n v="46"/>
    <n v="7.5"/>
    <s v="OK"/>
    <n v="37.71"/>
    <s v="No Discount"/>
    <n v="37.71"/>
    <x v="86"/>
    <s v="OK"/>
    <n v="37.71"/>
    <n v="4.5000000000000036"/>
    <n v="2024"/>
    <s v="08"/>
    <n v="33"/>
    <s v="Gold"/>
    <s v="South"/>
    <s v="TX"/>
    <n v="1.5764565324056201"/>
  </r>
  <r>
    <s v="TXN_311410_20240717"/>
    <x v="13493"/>
    <s v="CUST_0568"/>
    <s v="Online"/>
    <s v="Credit Card"/>
    <s v="Patisserie"/>
    <x v="20"/>
    <n v="6"/>
    <n v="5.3"/>
    <n v="3.68"/>
    <n v="0"/>
    <n v="31.8"/>
    <n v="9.7199999999999989"/>
    <n v="0.3056603773584905"/>
    <n v="66"/>
    <n v="2.8"/>
    <s v="OK"/>
    <n v="31.8"/>
    <s v="No Discount"/>
    <n v="31.8"/>
    <x v="349"/>
    <s v="OK"/>
    <n v="31.799999999999997"/>
    <n v="9.7199999999999989"/>
    <n v="2024"/>
    <s v="07"/>
    <n v="29"/>
    <s v="Gold"/>
    <s v="Northeast"/>
    <s v="DC"/>
    <n v="1.5024271199844328"/>
  </r>
  <r>
    <s v="TXN_682276_20230807"/>
    <x v="13494"/>
    <s v="CUST_0801"/>
    <s v="In-store"/>
    <s v="Cash"/>
    <s v="Patisserie"/>
    <x v="20"/>
    <n v="35"/>
    <n v="5.3"/>
    <n v="4.4800000000000004"/>
    <n v="3.3000000000000002E-2"/>
    <n v="179.38"/>
    <n v="22.579999999999984"/>
    <n v="0.12587802430594261"/>
    <n v="51"/>
    <n v="0.8"/>
    <s v="OK"/>
    <n v="185.5"/>
    <s v="Discounted"/>
    <n v="179.38"/>
    <x v="571"/>
    <s v="OK"/>
    <n v="185.5"/>
    <n v="28.699999999999978"/>
    <n v="2023"/>
    <s v="08"/>
    <n v="32"/>
    <s v="Standard"/>
    <s v="West"/>
    <s v="CA"/>
    <n v="2.2537740196788794"/>
  </r>
  <r>
    <s v="TXN_216405_20231217"/>
    <x v="13495"/>
    <s v="CUST_0195"/>
    <s v="In-store"/>
    <s v="Credit Card"/>
    <s v="Patisserie"/>
    <x v="20"/>
    <n v="6"/>
    <n v="5.3"/>
    <n v="2.93"/>
    <n v="0"/>
    <n v="31.8"/>
    <n v="14.219999999999999"/>
    <n v="0.44716981132075467"/>
    <n v="34"/>
    <n v="8"/>
    <s v="OK"/>
    <n v="31.8"/>
    <s v="No Discount"/>
    <n v="31.8"/>
    <x v="888"/>
    <s v="OK"/>
    <n v="31.799999999999997"/>
    <n v="14.219999999999999"/>
    <n v="2023"/>
    <s v="12"/>
    <n v="51"/>
    <s v="Gold"/>
    <s v="South"/>
    <s v="TX"/>
    <n v="1.5024271199844328"/>
  </r>
  <r>
    <s v="TXN_386072_20240901"/>
    <x v="13496"/>
    <s v="CUST_0823"/>
    <s v="In-store"/>
    <s v="Cash"/>
    <s v="Patisserie"/>
    <x v="22"/>
    <n v="35"/>
    <n v="5.55"/>
    <n v="3.32"/>
    <n v="3.9E-2"/>
    <n v="186.67"/>
    <n v="70.47"/>
    <n v="0.37751111587293085"/>
    <n v="34"/>
    <n v="5.2"/>
    <s v="OK"/>
    <n v="194.25"/>
    <s v="Discounted"/>
    <n v="186.67"/>
    <x v="141"/>
    <s v="OK"/>
    <n v="194.25"/>
    <n v="78.05"/>
    <n v="2024"/>
    <s v="09"/>
    <n v="36"/>
    <s v="Standard"/>
    <s v="West"/>
    <s v="OR"/>
    <n v="2.2710745274759008"/>
  </r>
  <r>
    <s v="TXN_855086_20240804"/>
    <x v="13497"/>
    <s v="CUST_0958"/>
    <s v="In-store"/>
    <s v="Credit Card"/>
    <s v="Patisserie"/>
    <x v="21"/>
    <n v="5"/>
    <n v="5.92"/>
    <n v="4.99"/>
    <n v="0"/>
    <n v="29.6"/>
    <n v="4.6499999999999986"/>
    <n v="0.15709459459459454"/>
    <n v="54"/>
    <n v="9.5"/>
    <s v="OK"/>
    <n v="29.6"/>
    <s v="No Discount"/>
    <n v="29.6"/>
    <x v="34"/>
    <s v="OK"/>
    <n v="29.6"/>
    <n v="4.6499999999999986"/>
    <n v="2024"/>
    <s v="08"/>
    <n v="32"/>
    <s v="Standard"/>
    <s v="West"/>
    <s v="AZ"/>
    <n v="1.4712917110589385"/>
  </r>
  <r>
    <s v="TXN_566399_20231121"/>
    <x v="13498"/>
    <s v="CUST_0692"/>
    <s v="In-store"/>
    <s v="Cash"/>
    <s v="Patisserie"/>
    <x v="24"/>
    <n v="17"/>
    <n v="3.53"/>
    <n v="2.5299999999999998"/>
    <n v="0"/>
    <n v="60.01"/>
    <n v="17"/>
    <n v="0.28328611898016998"/>
    <n v="43"/>
    <n v="7.9"/>
    <s v="OK"/>
    <n v="60.01"/>
    <s v="No Discount"/>
    <n v="60.01"/>
    <x v="264"/>
    <s v="OK"/>
    <n v="60.01"/>
    <n v="17"/>
    <n v="2023"/>
    <s v="11"/>
    <n v="47"/>
    <s v="Platinum"/>
    <s v="South"/>
    <s v="TN"/>
    <n v="1.7782236267660965"/>
  </r>
  <r>
    <s v="TXN_724817_20230425"/>
    <x v="13499"/>
    <s v="CUST_0981"/>
    <s v="In-store"/>
    <s v="Cash"/>
    <s v="Patisserie"/>
    <x v="23"/>
    <n v="7"/>
    <n v="4.1900000000000004"/>
    <n v="2.25"/>
    <n v="0"/>
    <n v="29.33"/>
    <n v="13.579999999999998"/>
    <n v="0.46300715990453456"/>
    <n v="30"/>
    <n v="4.0999999999999996"/>
    <s v="OK"/>
    <n v="29.33"/>
    <s v="No Discount"/>
    <n v="29.33"/>
    <x v="83"/>
    <s v="OK"/>
    <n v="29.330000000000002"/>
    <n v="13.580000000000002"/>
    <n v="2023"/>
    <s v="04"/>
    <n v="17"/>
    <s v="Standard"/>
    <s v="South"/>
    <s v="TX"/>
    <n v="1.4673120629805521"/>
  </r>
  <r>
    <s v="TXN_701713_20230303"/>
    <x v="13500"/>
    <s v="CUST_0552"/>
    <s v="In-store"/>
    <s v="Credit Card"/>
    <s v="Patisserie"/>
    <x v="20"/>
    <n v="11"/>
    <n v="5.3"/>
    <n v="2.82"/>
    <n v="0"/>
    <n v="58.3"/>
    <n v="27.279999999999998"/>
    <n v="0.4679245283018868"/>
    <n v="65"/>
    <n v="8.1999999999999993"/>
    <s v="OK"/>
    <n v="58.3"/>
    <s v="No Discount"/>
    <n v="58.3"/>
    <x v="705"/>
    <s v="OK"/>
    <n v="58.3"/>
    <n v="27.28"/>
    <n v="2023"/>
    <s v="03"/>
    <n v="9"/>
    <s v="Standard"/>
    <s v="Northeast"/>
    <s v="MD"/>
    <n v="1.7656685547590141"/>
  </r>
  <r>
    <s v="TXN_722150_20231011"/>
    <x v="13501"/>
    <s v="CUST_0474"/>
    <s v="Online"/>
    <s v="Digital Wallet"/>
    <s v="Patisserie"/>
    <x v="24"/>
    <n v="6"/>
    <n v="3.53"/>
    <n v="2.63"/>
    <n v="0"/>
    <n v="21.18"/>
    <n v="5.4"/>
    <n v="0.25495750708215298"/>
    <n v="61"/>
    <n v="9.1999999999999993"/>
    <s v="OK"/>
    <n v="21.18"/>
    <s v="No Discount"/>
    <n v="21.18"/>
    <x v="107"/>
    <s v="OK"/>
    <n v="21.18"/>
    <n v="5.3999999999999995"/>
    <n v="2023"/>
    <s v="10"/>
    <n v="41"/>
    <s v="Standard"/>
    <s v="West"/>
    <s v="CA"/>
    <n v="1.3259259557714662"/>
  </r>
  <r>
    <s v="TXN_601093_20240915"/>
    <x v="13502"/>
    <s v="CUST_0749"/>
    <s v="In-store"/>
    <s v="Credit Card"/>
    <s v="Patisserie"/>
    <x v="20"/>
    <n v="16"/>
    <n v="5.3"/>
    <n v="3.88"/>
    <n v="0"/>
    <n v="84.8"/>
    <n v="22.72"/>
    <n v="0.26792452830188679"/>
    <n v="51"/>
    <n v="4.7"/>
    <s v="OK"/>
    <n v="84.8"/>
    <s v="No Discount"/>
    <n v="84.8"/>
    <x v="687"/>
    <s v="OK"/>
    <n v="84.8"/>
    <n v="22.72"/>
    <n v="2024"/>
    <s v="09"/>
    <n v="38"/>
    <s v="Standard"/>
    <s v="South"/>
    <s v="GA"/>
    <n v="1.9283958522567137"/>
  </r>
  <r>
    <s v="TXN_195511_20240607"/>
    <x v="13503"/>
    <s v="CUST_0867"/>
    <s v="Online"/>
    <s v="Credit Card"/>
    <s v="Patisserie"/>
    <x v="20"/>
    <n v="43"/>
    <n v="5.3"/>
    <n v="4.66"/>
    <n v="4.8000000000000001E-2"/>
    <n v="216.96"/>
    <n v="16.580000000000013"/>
    <n v="7.6419616519174102E-2"/>
    <n v="42"/>
    <n v="2.8"/>
    <s v="OK"/>
    <n v="227.9"/>
    <s v="Discounted"/>
    <n v="216.96"/>
    <x v="26"/>
    <s v="OK"/>
    <n v="227.9"/>
    <n v="27.519999999999985"/>
    <n v="2024"/>
    <s v="06"/>
    <n v="23"/>
    <s v="Gold"/>
    <s v="South"/>
    <s v="FL"/>
    <n v="2.3363796721869692"/>
  </r>
  <r>
    <s v="TXN_879357_20230909"/>
    <x v="13504"/>
    <s v="CUST_0283"/>
    <s v="Online"/>
    <s v="Credit Card"/>
    <s v="Patisserie"/>
    <x v="20"/>
    <n v="12"/>
    <n v="5.3"/>
    <n v="3.21"/>
    <n v="0"/>
    <n v="63.6"/>
    <n v="25.080000000000005"/>
    <n v="0.39433962264150951"/>
    <n v="58"/>
    <n v="5.9"/>
    <s v="OK"/>
    <n v="63.6"/>
    <s v="No Discount"/>
    <n v="63.6"/>
    <x v="29"/>
    <s v="OK"/>
    <n v="63.599999999999994"/>
    <n v="25.08"/>
    <n v="2023"/>
    <s v="09"/>
    <n v="36"/>
    <s v="Standard"/>
    <s v="Midwest"/>
    <s v="IL"/>
    <n v="1.8034571156484138"/>
  </r>
  <r>
    <s v="TXN_146627_20241223"/>
    <x v="13505"/>
    <s v="CUST_0936"/>
    <s v="In-store"/>
    <s v="Cash"/>
    <s v="Patisserie"/>
    <x v="22"/>
    <n v="6"/>
    <n v="5.55"/>
    <n v="3.31"/>
    <n v="0"/>
    <n v="33.299999999999997"/>
    <n v="13.439999999999998"/>
    <n v="0.40360360360360359"/>
    <n v="58"/>
    <n v="9.4"/>
    <s v="OK"/>
    <n v="33.299999999999997"/>
    <s v="No Discount"/>
    <n v="33.299999999999997"/>
    <x v="140"/>
    <s v="OK"/>
    <n v="33.299999999999997"/>
    <n v="13.439999999999998"/>
    <n v="2024"/>
    <s v="12"/>
    <n v="52"/>
    <s v="Standard"/>
    <s v="West"/>
    <s v="CO"/>
    <n v="1.5224442335063197"/>
  </r>
  <r>
    <s v="TXN_332156_20240619"/>
    <x v="13506"/>
    <s v="CUST_0019"/>
    <s v="In-store"/>
    <s v="Cash"/>
    <s v="Patisserie"/>
    <x v="21"/>
    <n v="7"/>
    <n v="5.92"/>
    <n v="4.58"/>
    <n v="0"/>
    <n v="41.44"/>
    <n v="9.3799999999999955"/>
    <n v="0.22635135135135126"/>
    <n v="20"/>
    <n v="9.5"/>
    <s v="OK"/>
    <n v="41.44"/>
    <s v="No Discount"/>
    <n v="41.44"/>
    <x v="187"/>
    <s v="OK"/>
    <n v="41.44"/>
    <n v="9.379999999999999"/>
    <n v="2024"/>
    <s v="06"/>
    <n v="25"/>
    <s v="Standard"/>
    <s v="Northeast"/>
    <s v="PA"/>
    <n v="1.6174197467371765"/>
  </r>
  <r>
    <s v="TXN_960820_20241017"/>
    <x v="13507"/>
    <s v="CUST_0916"/>
    <s v="In-store"/>
    <s v="Cash"/>
    <s v="Patisserie"/>
    <x v="20"/>
    <n v="9"/>
    <n v="5.3"/>
    <n v="2.68"/>
    <n v="0"/>
    <n v="47.7"/>
    <n v="23.580000000000002"/>
    <n v="0.49433962264150944"/>
    <n v="66"/>
    <n v="2"/>
    <s v="OK"/>
    <n v="47.7"/>
    <s v="No Discount"/>
    <n v="47.7"/>
    <x v="184"/>
    <s v="OK"/>
    <n v="47.699999999999996"/>
    <n v="23.58"/>
    <n v="2024"/>
    <s v="10"/>
    <n v="42"/>
    <s v="Standard"/>
    <s v="South"/>
    <s v="GA"/>
    <n v="1.6785183790401139"/>
  </r>
  <r>
    <s v="TXN_978788_20240619"/>
    <x v="13508"/>
    <s v="CUST_0841"/>
    <s v="In-store"/>
    <s v="Digital Wallet"/>
    <s v="Patisserie"/>
    <x v="20"/>
    <n v="10"/>
    <n v="5.3"/>
    <n v="3.45"/>
    <n v="0"/>
    <n v="53"/>
    <n v="18.5"/>
    <n v="0.34905660377358488"/>
    <n v="36"/>
    <n v="1.2"/>
    <s v="OK"/>
    <n v="53"/>
    <s v="No Discount"/>
    <n v="53"/>
    <x v="187"/>
    <s v="OK"/>
    <n v="53"/>
    <n v="18.499999999999996"/>
    <n v="2024"/>
    <s v="06"/>
    <n v="25"/>
    <s v="Standard"/>
    <s v="West"/>
    <s v="CA"/>
    <n v="1.7242758696007889"/>
  </r>
  <r>
    <s v="TXN_111638_20250611"/>
    <x v="13509"/>
    <s v="CUST_0332"/>
    <s v="In-store"/>
    <s v="Cash"/>
    <s v="Patisserie"/>
    <x v="20"/>
    <n v="6"/>
    <n v="5.3"/>
    <n v="3.88"/>
    <n v="0"/>
    <n v="31.8"/>
    <n v="8.52"/>
    <n v="0.26792452830188679"/>
    <n v="25"/>
    <n v="6.9"/>
    <s v="OK"/>
    <n v="31.8"/>
    <s v="No Discount"/>
    <n v="31.8"/>
    <x v="276"/>
    <s v="OK"/>
    <n v="31.799999999999997"/>
    <n v="8.52"/>
    <n v="2025"/>
    <s v="06"/>
    <n v="24"/>
    <s v="Standard"/>
    <s v="Northeast"/>
    <s v="NY"/>
    <n v="1.5024271199844328"/>
  </r>
  <r>
    <s v="TXN_404307_20230614"/>
    <x v="13510"/>
    <s v="CUST_0566"/>
    <s v="In-store"/>
    <s v="Cash"/>
    <s v="Patisserie"/>
    <x v="20"/>
    <n v="13"/>
    <n v="5.3"/>
    <n v="4.4400000000000004"/>
    <n v="0"/>
    <n v="68.900000000000006"/>
    <n v="11.18"/>
    <n v="0.16226415094339622"/>
    <n v="47"/>
    <n v="8.9"/>
    <s v="OK"/>
    <n v="68.900000000000006"/>
    <s v="No Discount"/>
    <n v="68.900000000000006"/>
    <x v="565"/>
    <s v="OK"/>
    <n v="68.899999999999991"/>
    <n v="11.179999999999993"/>
    <n v="2023"/>
    <s v="06"/>
    <n v="24"/>
    <s v="Platinum"/>
    <s v="South"/>
    <s v="TX"/>
    <n v="1.8382192219076259"/>
  </r>
  <r>
    <s v="TXN_797306_20230616"/>
    <x v="13511"/>
    <s v="CUST_0784"/>
    <s v="In-store"/>
    <s v="Cash"/>
    <s v="Patisserie"/>
    <x v="23"/>
    <n v="11"/>
    <n v="4.1900000000000004"/>
    <n v="3.68"/>
    <n v="0"/>
    <n v="46.09"/>
    <n v="5.6099999999999994"/>
    <n v="0.12171837708830546"/>
    <n v="55"/>
    <n v="6.2"/>
    <s v="OK"/>
    <n v="46.09"/>
    <s v="No Discount"/>
    <n v="46.09"/>
    <x v="643"/>
    <s v="OK"/>
    <n v="46.09"/>
    <n v="5.610000000000003"/>
    <n v="2023"/>
    <s v="06"/>
    <n v="24"/>
    <s v="Gold"/>
    <s v="West"/>
    <s v="OR"/>
    <n v="1.6636067081245203"/>
  </r>
  <r>
    <s v="TXN_825466_20250922"/>
    <x v="13512"/>
    <s v="CUST_0403"/>
    <s v="In-store"/>
    <s v="Cash"/>
    <s v="Patisserie"/>
    <x v="20"/>
    <n v="13"/>
    <n v="5.3"/>
    <n v="4.2"/>
    <n v="0"/>
    <n v="68.900000000000006"/>
    <n v="14.300000000000004"/>
    <n v="0.20754716981132079"/>
    <n v="34"/>
    <n v="1.7"/>
    <s v="OK"/>
    <n v="68.900000000000006"/>
    <s v="No Discount"/>
    <n v="68.900000000000006"/>
    <x v="487"/>
    <s v="OK"/>
    <n v="68.899999999999991"/>
    <n v="14.299999999999995"/>
    <n v="2025"/>
    <s v="09"/>
    <n v="39"/>
    <s v="Standard"/>
    <s v="West"/>
    <s v="CA"/>
    <n v="1.8382192219076259"/>
  </r>
  <r>
    <s v="TXN_225309_20231111"/>
    <x v="13513"/>
    <s v="CUST_0198"/>
    <s v="In-store"/>
    <s v="Cash"/>
    <s v="Patisserie"/>
    <x v="21"/>
    <n v="10"/>
    <n v="5.92"/>
    <n v="3.98"/>
    <n v="0"/>
    <n v="59.2"/>
    <n v="19.400000000000006"/>
    <n v="0.3277027027027028"/>
    <n v="60"/>
    <n v="4.2"/>
    <s v="OK"/>
    <n v="59.2"/>
    <s v="No Discount"/>
    <n v="59.2"/>
    <x v="462"/>
    <s v="OK"/>
    <n v="59.2"/>
    <n v="19.399999999999999"/>
    <n v="2023"/>
    <s v="11"/>
    <n v="45"/>
    <s v="Standard"/>
    <s v="Northeast"/>
    <s v="NY"/>
    <n v="1.7723217067229198"/>
  </r>
  <r>
    <s v="TXN_366440_20230902"/>
    <x v="13514"/>
    <s v="CUST_0877"/>
    <s v="In-store"/>
    <s v="Cash"/>
    <s v="Patisserie"/>
    <x v="24"/>
    <n v="14"/>
    <n v="3.53"/>
    <n v="2.14"/>
    <n v="0"/>
    <n v="49.42"/>
    <n v="19.46"/>
    <n v="0.39376770538243627"/>
    <n v="54"/>
    <n v="8.5"/>
    <s v="OK"/>
    <n v="49.42"/>
    <s v="No Discount"/>
    <n v="49.42"/>
    <x v="244"/>
    <s v="OK"/>
    <n v="49.419999999999995"/>
    <n v="19.459999999999994"/>
    <n v="2023"/>
    <s v="09"/>
    <n v="35"/>
    <s v="Standard"/>
    <s v="West"/>
    <s v="AZ"/>
    <n v="1.6939027410660605"/>
  </r>
  <r>
    <s v="TXN_527080_20241207"/>
    <x v="13515"/>
    <s v="CUST_0449"/>
    <s v="In-store"/>
    <s v="Credit Card"/>
    <s v="Patisserie"/>
    <x v="22"/>
    <n v="8"/>
    <n v="5.55"/>
    <n v="4.74"/>
    <n v="0"/>
    <n v="44.4"/>
    <n v="6.4799999999999969"/>
    <n v="0.14594594594594587"/>
    <n v="25"/>
    <n v="0.7"/>
    <s v="OK"/>
    <n v="44.4"/>
    <s v="No Discount"/>
    <n v="44.4"/>
    <x v="768"/>
    <s v="OK"/>
    <n v="44.4"/>
    <n v="6.4799999999999969"/>
    <n v="2024"/>
    <s v="12"/>
    <n v="49"/>
    <s v="Standard"/>
    <s v="Midwest"/>
    <s v="IL"/>
    <n v="1.6473829701146199"/>
  </r>
  <r>
    <s v="TXN_661104_20231210"/>
    <x v="13516"/>
    <s v="CUST_0159"/>
    <s v="In-store"/>
    <s v="Cash"/>
    <s v="Patisserie"/>
    <x v="24"/>
    <n v="19"/>
    <n v="3.53"/>
    <n v="3.12"/>
    <n v="0"/>
    <n v="67.069999999999993"/>
    <n v="7.789999999999992"/>
    <n v="0.11614730878186959"/>
    <n v="52"/>
    <n v="0"/>
    <s v="OK"/>
    <n v="67.069999999999993"/>
    <s v="No Discount"/>
    <n v="67.069999999999993"/>
    <x v="671"/>
    <s v="OK"/>
    <n v="67.069999999999993"/>
    <n v="7.7899999999999938"/>
    <n v="2023"/>
    <s v="12"/>
    <n v="50"/>
    <s v="Standard"/>
    <s v="West"/>
    <s v="CA"/>
    <n v="1.8265283063406514"/>
  </r>
  <r>
    <s v="TXN_379512_20250105"/>
    <x v="13517"/>
    <s v="CUST_0226"/>
    <s v="In-store"/>
    <s v="Cash"/>
    <s v="Patisserie"/>
    <x v="23"/>
    <n v="13"/>
    <n v="4.1900000000000004"/>
    <n v="2.15"/>
    <n v="0"/>
    <n v="54.47"/>
    <n v="26.52"/>
    <n v="0.48687350835322196"/>
    <n v="34"/>
    <n v="5.9"/>
    <s v="OK"/>
    <n v="54.47"/>
    <s v="No Discount"/>
    <n v="54.47"/>
    <x v="840"/>
    <s v="OK"/>
    <n v="54.470000000000006"/>
    <n v="26.520000000000007"/>
    <n v="2025"/>
    <s v="01"/>
    <n v="2"/>
    <s v="Gold"/>
    <s v="Northeast"/>
    <s v="DC"/>
    <n v="1.7361573752731321"/>
  </r>
  <r>
    <s v="TXN_934956_20230818"/>
    <x v="13518"/>
    <s v="CUST_0240"/>
    <s v="Online"/>
    <s v="Credit Card"/>
    <s v="Patisserie"/>
    <x v="20"/>
    <n v="4"/>
    <n v="5.3"/>
    <n v="2.73"/>
    <n v="0"/>
    <n v="21.2"/>
    <n v="10.28"/>
    <n v="0.48490566037735849"/>
    <n v="42"/>
    <n v="5.7"/>
    <s v="OK"/>
    <n v="21.2"/>
    <s v="No Discount"/>
    <n v="21.2"/>
    <x v="763"/>
    <s v="OK"/>
    <n v="21.2"/>
    <n v="10.28"/>
    <n v="2023"/>
    <s v="08"/>
    <n v="33"/>
    <s v="Standard"/>
    <s v="West"/>
    <s v="CA"/>
    <n v="1.3263358609287514"/>
  </r>
  <r>
    <s v="TXN_695939_20230701"/>
    <x v="13519"/>
    <s v="CUST_0326"/>
    <s v="In-store"/>
    <s v="Credit Card"/>
    <s v="Patisserie"/>
    <x v="21"/>
    <n v="8"/>
    <n v="5.92"/>
    <n v="3.69"/>
    <n v="0"/>
    <n v="47.36"/>
    <n v="17.84"/>
    <n v="0.3766891891891892"/>
    <n v="34"/>
    <n v="9.8000000000000007"/>
    <s v="OK"/>
    <n v="47.36"/>
    <s v="No Discount"/>
    <n v="47.36"/>
    <x v="234"/>
    <s v="OK"/>
    <n v="47.36"/>
    <n v="17.84"/>
    <n v="2023"/>
    <s v="07"/>
    <n v="26"/>
    <s v="Platinum"/>
    <s v="Midwest"/>
    <s v="WI"/>
    <n v="1.6754116937148633"/>
  </r>
  <r>
    <s v="TXN_830514_20250521"/>
    <x v="13520"/>
    <s v="CUST_0957"/>
    <s v="In-store"/>
    <s v="Cash"/>
    <s v="Patisserie"/>
    <x v="22"/>
    <n v="4"/>
    <n v="5.55"/>
    <n v="3.95"/>
    <n v="0"/>
    <n v="22.2"/>
    <n v="6.3999999999999986"/>
    <n v="0.28828828828828823"/>
    <n v="20"/>
    <n v="1.8"/>
    <s v="OK"/>
    <n v="22.2"/>
    <s v="No Discount"/>
    <n v="22.2"/>
    <x v="557"/>
    <s v="OK"/>
    <n v="22.2"/>
    <n v="6.3999999999999986"/>
    <n v="2025"/>
    <s v="05"/>
    <n v="21"/>
    <s v="Standard"/>
    <s v="South"/>
    <s v="NC"/>
    <n v="1.3463529744506386"/>
  </r>
  <r>
    <s v="TXN_623743_20250905"/>
    <x v="13521"/>
    <s v="CUST_0606"/>
    <s v="Online"/>
    <s v="Digital Wallet"/>
    <s v="Patisserie"/>
    <x v="22"/>
    <n v="4"/>
    <n v="5.55"/>
    <n v="4.1399999999999997"/>
    <n v="0"/>
    <n v="22.2"/>
    <n v="5.6400000000000006"/>
    <n v="0.25405405405405407"/>
    <n v="42"/>
    <n v="9.1999999999999993"/>
    <s v="OK"/>
    <n v="22.2"/>
    <s v="No Discount"/>
    <n v="22.2"/>
    <x v="812"/>
    <s v="OK"/>
    <n v="22.2"/>
    <n v="5.6400000000000006"/>
    <n v="2025"/>
    <s v="09"/>
    <n v="36"/>
    <s v="Standard"/>
    <s v="Eastern Canada"/>
    <s v="QC"/>
    <n v="1.3463529744506386"/>
  </r>
  <r>
    <s v="TXN_371545_20240408"/>
    <x v="13522"/>
    <s v="CUST_0987"/>
    <s v="In-store"/>
    <s v="Cash"/>
    <s v="Patisserie"/>
    <x v="23"/>
    <n v="45"/>
    <n v="4.1900000000000004"/>
    <n v="3.55"/>
    <n v="4.3999999999999997E-2"/>
    <n v="180.25"/>
    <n v="20.5"/>
    <n v="0.11373092926490985"/>
    <n v="47"/>
    <n v="3.7"/>
    <s v="OK"/>
    <n v="188.55"/>
    <s v="Discounted"/>
    <n v="180.25"/>
    <x v="582"/>
    <s v="OK"/>
    <n v="188.55"/>
    <n v="28.800000000000026"/>
    <n v="2024"/>
    <s v="04"/>
    <n v="15"/>
    <s v="Platinum"/>
    <s v="Northeast"/>
    <s v="NY"/>
    <n v="2.2558752733914664"/>
  </r>
  <r>
    <s v="TXN_735408_20230922"/>
    <x v="13523"/>
    <s v="CUST_0044"/>
    <s v="In-store"/>
    <s v="Credit Card"/>
    <s v="Patisserie"/>
    <x v="22"/>
    <n v="11"/>
    <n v="5.55"/>
    <n v="3.37"/>
    <n v="0"/>
    <n v="61.05"/>
    <n v="23.979999999999997"/>
    <n v="0.39279279279279278"/>
    <n v="49"/>
    <n v="1.4"/>
    <s v="OK"/>
    <n v="61.05"/>
    <s v="No Discount"/>
    <n v="61.05"/>
    <x v="645"/>
    <s v="OK"/>
    <n v="61.05"/>
    <n v="23.979999999999997"/>
    <n v="2023"/>
    <s v="09"/>
    <n v="38"/>
    <s v="Standard"/>
    <s v="Western Canada"/>
    <s v="MB"/>
    <n v="1.7856856682809013"/>
  </r>
  <r>
    <s v="TXN_738071_20230727"/>
    <x v="13524"/>
    <s v="CUST_0981"/>
    <s v="In-store"/>
    <s v="Credit Card"/>
    <s v="Patisserie"/>
    <x v="21"/>
    <n v="14"/>
    <n v="5.92"/>
    <n v="4.49"/>
    <n v="0"/>
    <n v="82.88"/>
    <n v="20.019999999999996"/>
    <n v="0.24155405405405403"/>
    <n v="30"/>
    <n v="4.0999999999999996"/>
    <s v="OK"/>
    <n v="82.88"/>
    <s v="No Discount"/>
    <n v="82.88"/>
    <x v="715"/>
    <s v="OK"/>
    <n v="82.88"/>
    <n v="20.019999999999996"/>
    <n v="2023"/>
    <s v="07"/>
    <n v="30"/>
    <s v="Standard"/>
    <s v="South"/>
    <s v="TX"/>
    <n v="1.9184497424011577"/>
  </r>
  <r>
    <s v="TXN_332357_20250120"/>
    <x v="13525"/>
    <s v="CUST_0236"/>
    <s v="Online"/>
    <s v="Credit Card"/>
    <s v="Patisserie"/>
    <x v="24"/>
    <n v="9"/>
    <n v="3.53"/>
    <n v="1.78"/>
    <n v="0"/>
    <n v="31.77"/>
    <n v="15.75"/>
    <n v="0.49575070821529743"/>
    <n v="62"/>
    <n v="7.8"/>
    <s v="OK"/>
    <n v="31.77"/>
    <s v="No Discount"/>
    <n v="31.77"/>
    <x v="460"/>
    <s v="OK"/>
    <n v="31.77"/>
    <n v="15.749999999999998"/>
    <n v="2025"/>
    <s v="01"/>
    <n v="4"/>
    <s v="Gold"/>
    <s v="Midwest"/>
    <s v="IL"/>
    <n v="1.5020172148271473"/>
  </r>
  <r>
    <s v="TXN_297571_20240406"/>
    <x v="13526"/>
    <s v="CUST_0222"/>
    <s v="Online"/>
    <s v="Credit Card"/>
    <s v="Patisserie"/>
    <x v="20"/>
    <n v="31"/>
    <n v="5.3"/>
    <n v="3.43"/>
    <n v="4.2000000000000003E-2"/>
    <n v="157.4"/>
    <n v="51.070000000000007"/>
    <n v="0.3244599745870394"/>
    <n v="41"/>
    <n v="6.7"/>
    <s v="OK"/>
    <n v="164.3"/>
    <s v="Discounted"/>
    <n v="157.4"/>
    <x v="151"/>
    <s v="OK"/>
    <n v="164.29999999999998"/>
    <n v="57.969999999999992"/>
    <n v="2024"/>
    <s v="04"/>
    <n v="14"/>
    <s v="Standard"/>
    <s v="South"/>
    <s v="TX"/>
    <n v="2.1970047280230456"/>
  </r>
  <r>
    <s v="TXN_174606_20241220"/>
    <x v="13527"/>
    <s v="CUST_0020"/>
    <s v="In-store"/>
    <s v="Credit Card"/>
    <s v="Patisserie"/>
    <x v="24"/>
    <n v="4"/>
    <n v="3.53"/>
    <n v="1.87"/>
    <n v="0"/>
    <n v="14.12"/>
    <n v="6.6399999999999988"/>
    <n v="0.47025495750708207"/>
    <n v="34"/>
    <n v="1.5"/>
    <s v="OK"/>
    <n v="14.12"/>
    <s v="No Discount"/>
    <n v="14.12"/>
    <x v="289"/>
    <s v="OK"/>
    <n v="14.12"/>
    <n v="6.6399999999999988"/>
    <n v="2024"/>
    <s v="12"/>
    <n v="51"/>
    <s v="Standard"/>
    <s v="South"/>
    <s v="TX"/>
    <n v="1.1498346967157849"/>
  </r>
  <r>
    <s v="TXN_706101_20241207"/>
    <x v="13528"/>
    <s v="CUST_0114"/>
    <s v="In-store"/>
    <s v="Cash"/>
    <s v="Patisserie"/>
    <x v="21"/>
    <n v="17"/>
    <n v="5.92"/>
    <n v="3.48"/>
    <n v="4.2000000000000003E-2"/>
    <n v="96.41"/>
    <n v="37.25"/>
    <n v="0.38637070843273519"/>
    <n v="60"/>
    <n v="0.8"/>
    <s v="OK"/>
    <n v="100.64"/>
    <s v="Discounted"/>
    <n v="96.41"/>
    <x v="768"/>
    <s v="OK"/>
    <n v="100.64"/>
    <n v="41.48"/>
    <n v="2024"/>
    <s v="12"/>
    <n v="49"/>
    <s v="Gold"/>
    <s v="Midwest"/>
    <s v="OH"/>
    <n v="1.9841220828611101"/>
  </r>
  <r>
    <s v="TXN_859280_20241122"/>
    <x v="13529"/>
    <s v="CUST_0249"/>
    <s v="In-store"/>
    <s v="Credit Card"/>
    <s v="Patisserie"/>
    <x v="24"/>
    <n v="13"/>
    <n v="3.53"/>
    <n v="2.41"/>
    <n v="0"/>
    <n v="45.89"/>
    <n v="14.559999999999999"/>
    <n v="0.31728045325779036"/>
    <n v="42"/>
    <n v="5.0999999999999996"/>
    <s v="OK"/>
    <n v="45.89"/>
    <s v="No Discount"/>
    <n v="45.89"/>
    <x v="231"/>
    <s v="OK"/>
    <n v="45.89"/>
    <n v="14.559999999999995"/>
    <n v="2024"/>
    <s v="11"/>
    <n v="47"/>
    <s v="Standard"/>
    <s v="Northeast"/>
    <s v="PA"/>
    <n v="1.6617180576946593"/>
  </r>
  <r>
    <s v="TXN_223072_20250624"/>
    <x v="13530"/>
    <s v="CUST_0754"/>
    <s v="Online"/>
    <s v="Credit Card"/>
    <s v="Patisserie"/>
    <x v="20"/>
    <n v="19"/>
    <n v="5.3"/>
    <n v="3.42"/>
    <n v="3.1E-2"/>
    <n v="97.58"/>
    <n v="32.599999999999994"/>
    <n v="0.33408485345357652"/>
    <n v="21"/>
    <n v="7.8"/>
    <s v="OK"/>
    <n v="100.7"/>
    <s v="Discounted"/>
    <n v="97.58"/>
    <x v="340"/>
    <s v="OK"/>
    <n v="100.7"/>
    <n v="35.72"/>
    <n v="2025"/>
    <s v="06"/>
    <n v="26"/>
    <s v="Standard"/>
    <s v="West"/>
    <s v="AZ"/>
    <n v="1.9893608137762475"/>
  </r>
  <r>
    <s v="TXN_764702_20250604"/>
    <x v="13531"/>
    <s v="CUST_0111"/>
    <s v="Online"/>
    <s v="Credit Card"/>
    <s v="Patisserie"/>
    <x v="23"/>
    <n v="18"/>
    <n v="4.1900000000000004"/>
    <n v="2.2799999999999998"/>
    <n v="0"/>
    <n v="75.42"/>
    <n v="34.380000000000003"/>
    <n v="0.45584725536992843"/>
    <n v="64"/>
    <n v="5.2"/>
    <s v="OK"/>
    <n v="75.42"/>
    <s v="No Discount"/>
    <n v="75.42"/>
    <x v="409"/>
    <s v="OK"/>
    <n v="75.42"/>
    <n v="34.38000000000001"/>
    <n v="2025"/>
    <s v="06"/>
    <n v="23"/>
    <s v="Gold"/>
    <s v="Northeast"/>
    <s v="NY"/>
    <n v="1.8774865280696014"/>
  </r>
  <r>
    <s v="TXN_775972_20250114"/>
    <x v="13532"/>
    <s v="CUST_0239"/>
    <s v="In-store"/>
    <s v="Credit Card"/>
    <s v="Patisserie"/>
    <x v="22"/>
    <n v="8"/>
    <n v="5.55"/>
    <n v="2.89"/>
    <n v="0"/>
    <n v="44.4"/>
    <n v="21.279999999999998"/>
    <n v="0.47927927927927921"/>
    <n v="66"/>
    <n v="6.9"/>
    <s v="OK"/>
    <n v="44.4"/>
    <s v="No Discount"/>
    <n v="44.4"/>
    <x v="147"/>
    <s v="OK"/>
    <n v="44.4"/>
    <n v="21.279999999999998"/>
    <n v="2025"/>
    <s v="01"/>
    <n v="3"/>
    <s v="Gold"/>
    <s v="Northeast"/>
    <s v="MD"/>
    <n v="1.6473829701146199"/>
  </r>
  <r>
    <s v="TXN_884878_20250211"/>
    <x v="13533"/>
    <s v="CUST_0721"/>
    <s v="Online"/>
    <s v="Credit Card"/>
    <s v="Patisserie"/>
    <x v="21"/>
    <n v="6"/>
    <n v="5.92"/>
    <n v="3.1"/>
    <n v="0"/>
    <n v="35.520000000000003"/>
    <n v="16.920000000000002"/>
    <n v="0.47635135135135137"/>
    <n v="59"/>
    <n v="7.1"/>
    <s v="OK"/>
    <n v="35.520000000000003"/>
    <s v="No Discount"/>
    <n v="35.520000000000003"/>
    <x v="720"/>
    <s v="OK"/>
    <n v="35.519999999999996"/>
    <n v="16.919999999999998"/>
    <n v="2025"/>
    <s v="02"/>
    <n v="7"/>
    <s v="Platinum"/>
    <s v="Eastern Canada"/>
    <s v="ON"/>
    <n v="1.5504729571065634"/>
  </r>
  <r>
    <s v="TXN_430351_20250524"/>
    <x v="13534"/>
    <s v="CUST_0654"/>
    <s v="Online"/>
    <s v="Credit Card"/>
    <s v="Patisserie"/>
    <x v="24"/>
    <n v="6"/>
    <n v="3.53"/>
    <n v="2.5099999999999998"/>
    <n v="0"/>
    <n v="21.18"/>
    <n v="6.120000000000001"/>
    <n v="0.28895184135977342"/>
    <n v="50"/>
    <n v="9.6999999999999993"/>
    <s v="OK"/>
    <n v="21.18"/>
    <s v="No Discount"/>
    <n v="21.18"/>
    <x v="232"/>
    <s v="OK"/>
    <n v="21.18"/>
    <n v="6.12"/>
    <n v="2025"/>
    <s v="05"/>
    <n v="21"/>
    <s v="Standard"/>
    <s v="Midwest"/>
    <s v="MI"/>
    <n v="1.3259259557714662"/>
  </r>
  <r>
    <s v="TXN_780626_20230718"/>
    <x v="13535"/>
    <s v="CUST_0495"/>
    <s v="In-store"/>
    <s v="Credit Card"/>
    <s v="Patisserie"/>
    <x v="22"/>
    <n v="37"/>
    <n v="5.55"/>
    <n v="3.86"/>
    <n v="4.5999999999999999E-2"/>
    <n v="195.9"/>
    <n v="53.080000000000013"/>
    <n v="0.27095456865747836"/>
    <n v="53"/>
    <n v="0.4"/>
    <s v="OK"/>
    <n v="205.35"/>
    <s v="Discounted"/>
    <n v="195.9"/>
    <x v="574"/>
    <s v="OK"/>
    <n v="205.35"/>
    <n v="62.53"/>
    <n v="2023"/>
    <s v="07"/>
    <n v="29"/>
    <s v="Platinum"/>
    <s v="South"/>
    <s v="TX"/>
    <n v="2.2920344359947364"/>
  </r>
  <r>
    <s v="TXN_602972_20230625"/>
    <x v="13536"/>
    <s v="CUST_0373"/>
    <s v="In-store"/>
    <s v="Cash"/>
    <s v="Patisserie"/>
    <x v="20"/>
    <n v="10"/>
    <n v="5.3"/>
    <n v="3.27"/>
    <n v="0"/>
    <n v="53"/>
    <n v="20.299999999999997"/>
    <n v="0.38301886792452827"/>
    <n v="26"/>
    <n v="6.8"/>
    <s v="OK"/>
    <n v="53"/>
    <s v="No Discount"/>
    <n v="53"/>
    <x v="504"/>
    <s v="OK"/>
    <n v="53"/>
    <n v="20.299999999999997"/>
    <n v="2023"/>
    <s v="06"/>
    <n v="26"/>
    <s v="Gold"/>
    <s v="South"/>
    <s v="FL"/>
    <n v="1.7242758696007889"/>
  </r>
  <r>
    <s v="TXN_463813_20250928"/>
    <x v="13537"/>
    <s v="CUST_0641"/>
    <s v="Online"/>
    <s v="Credit Card"/>
    <s v="Patisserie"/>
    <x v="24"/>
    <n v="12"/>
    <n v="3.53"/>
    <n v="2.63"/>
    <n v="0"/>
    <n v="42.36"/>
    <n v="10.8"/>
    <n v="0.25495750708215298"/>
    <n v="28"/>
    <n v="2.4"/>
    <s v="OK"/>
    <n v="42.36"/>
    <s v="No Discount"/>
    <n v="42.36"/>
    <x v="544"/>
    <s v="OK"/>
    <n v="42.36"/>
    <n v="10.799999999999999"/>
    <n v="2025"/>
    <s v="09"/>
    <n v="40"/>
    <s v="Standard"/>
    <s v="South"/>
    <s v="GA"/>
    <n v="1.6269559514354475"/>
  </r>
  <r>
    <s v="TXN_746785_20240510"/>
    <x v="13538"/>
    <s v="CUST_0149"/>
    <s v="In-store"/>
    <s v="Cash"/>
    <s v="Patisserie"/>
    <x v="21"/>
    <n v="13"/>
    <n v="5.92"/>
    <n v="3.52"/>
    <n v="0"/>
    <n v="76.959999999999994"/>
    <n v="31.199999999999996"/>
    <n v="0.40540540540540537"/>
    <n v="38"/>
    <n v="5.2"/>
    <s v="OK"/>
    <n v="76.959999999999994"/>
    <s v="No Discount"/>
    <n v="76.959999999999994"/>
    <x v="283"/>
    <s v="OK"/>
    <n v="76.959999999999994"/>
    <n v="31.2"/>
    <n v="2024"/>
    <s v="05"/>
    <n v="19"/>
    <s v="Platinum"/>
    <s v="Northeast"/>
    <s v="PA"/>
    <n v="1.8862650590297565"/>
  </r>
  <r>
    <s v="TXN_129961_20240324"/>
    <x v="13539"/>
    <s v="CUST_0499"/>
    <s v="In-store"/>
    <s v="Digital Wallet"/>
    <s v="Patisserie"/>
    <x v="20"/>
    <n v="5"/>
    <n v="5.3"/>
    <n v="4.22"/>
    <n v="0"/>
    <n v="26.5"/>
    <n v="5.4000000000000021"/>
    <n v="0.20377358490566047"/>
    <n v="44"/>
    <n v="4.4000000000000004"/>
    <s v="OK"/>
    <n v="26.5"/>
    <s v="No Discount"/>
    <n v="26.5"/>
    <x v="895"/>
    <s v="OK"/>
    <n v="26.5"/>
    <n v="5.4"/>
    <n v="2024"/>
    <s v="03"/>
    <n v="13"/>
    <s v="Gold"/>
    <s v="South"/>
    <s v="TX"/>
    <n v="1.4232458739368079"/>
  </r>
  <r>
    <s v="TXN_846741_20230917"/>
    <x v="13540"/>
    <s v="CUST_0476"/>
    <s v="Online"/>
    <s v="Digital Wallet"/>
    <s v="Patisserie"/>
    <x v="21"/>
    <n v="9"/>
    <n v="5.92"/>
    <n v="5.14"/>
    <n v="0"/>
    <n v="53.28"/>
    <n v="7.0200000000000031"/>
    <n v="0.1317567567567568"/>
    <n v="28"/>
    <n v="7.4"/>
    <s v="OK"/>
    <n v="53.28"/>
    <s v="No Discount"/>
    <n v="53.28"/>
    <x v="547"/>
    <s v="OK"/>
    <n v="53.28"/>
    <n v="7.0200000000000022"/>
    <n v="2023"/>
    <s v="09"/>
    <n v="38"/>
    <s v="Standard"/>
    <s v="Eastern Canada"/>
    <s v="ON"/>
    <n v="1.7265642161622448"/>
  </r>
  <r>
    <s v="TXN_431517_20230821"/>
    <x v="8617"/>
    <s v="CUST_0075"/>
    <s v="Online"/>
    <s v="Credit Card"/>
    <s v="Patisserie"/>
    <x v="24"/>
    <n v="11"/>
    <n v="3.53"/>
    <n v="2.2799999999999998"/>
    <n v="0"/>
    <n v="38.83"/>
    <n v="13.75"/>
    <n v="0.3541076487252125"/>
    <n v="30"/>
    <n v="9.8000000000000007"/>
    <s v="OK"/>
    <n v="38.83"/>
    <s v="No Discount"/>
    <n v="38.83"/>
    <x v="515"/>
    <s v="OK"/>
    <n v="38.83"/>
    <n v="13.75"/>
    <n v="2023"/>
    <s v="08"/>
    <n v="34"/>
    <s v="Standard"/>
    <s v="Midwest"/>
    <s v="MI"/>
    <n v="1.5891673905460475"/>
  </r>
  <r>
    <s v="TXN_850616_20240702"/>
    <x v="13541"/>
    <s v="CUST_0162"/>
    <s v="In-store"/>
    <s v="Cash"/>
    <s v="Patisserie"/>
    <x v="24"/>
    <n v="6"/>
    <n v="3.53"/>
    <n v="2.81"/>
    <n v="0"/>
    <n v="21.18"/>
    <n v="4.32"/>
    <n v="0.2039660056657224"/>
    <n v="43"/>
    <n v="4.0999999999999996"/>
    <s v="OK"/>
    <n v="21.18"/>
    <s v="No Discount"/>
    <n v="21.18"/>
    <x v="354"/>
    <s v="OK"/>
    <n v="21.18"/>
    <n v="4.3199999999999985"/>
    <n v="2024"/>
    <s v="07"/>
    <n v="27"/>
    <s v="Standard"/>
    <s v="West"/>
    <s v="NV"/>
    <n v="1.3259259557714662"/>
  </r>
  <r>
    <s v="TXN_866892_20250327"/>
    <x v="13542"/>
    <s v="CUST_0657"/>
    <s v="In-store"/>
    <s v="Credit Card"/>
    <s v="Patisserie"/>
    <x v="20"/>
    <n v="23"/>
    <n v="5.3"/>
    <n v="3.63"/>
    <n v="3.1E-2"/>
    <n v="118.12"/>
    <n v="34.63000000000001"/>
    <n v="0.29317643074839156"/>
    <n v="29"/>
    <n v="5.5"/>
    <s v="OK"/>
    <n v="121.9"/>
    <s v="Discounted"/>
    <n v="118.12"/>
    <x v="862"/>
    <s v="OK"/>
    <n v="121.89999999999999"/>
    <n v="38.409999999999997"/>
    <n v="2025"/>
    <s v="03"/>
    <n v="13"/>
    <s v="Standard"/>
    <s v="West"/>
    <s v="AZ"/>
    <n v="2.0723234382930409"/>
  </r>
  <r>
    <s v="TXN_694168_20240718"/>
    <x v="13543"/>
    <s v="CUST_0825"/>
    <s v="In-store"/>
    <s v="Cash"/>
    <s v="Patisserie"/>
    <x v="21"/>
    <n v="12"/>
    <n v="5.92"/>
    <n v="3.98"/>
    <n v="0"/>
    <n v="71.040000000000006"/>
    <n v="23.280000000000008"/>
    <n v="0.3277027027027028"/>
    <n v="36"/>
    <n v="2.4"/>
    <s v="OK"/>
    <n v="71.040000000000006"/>
    <s v="No Discount"/>
    <n v="71.040000000000006"/>
    <x v="208"/>
    <s v="OK"/>
    <n v="71.039999999999992"/>
    <n v="23.28"/>
    <n v="2024"/>
    <s v="07"/>
    <n v="29"/>
    <s v="Standard"/>
    <s v="West"/>
    <s v="CA"/>
    <n v="1.8515029527705447"/>
  </r>
  <r>
    <s v="TXN_949191_20250726"/>
    <x v="13544"/>
    <s v="CUST_0602"/>
    <s v="In-store"/>
    <s v="Cash"/>
    <s v="Patisserie"/>
    <x v="23"/>
    <n v="13"/>
    <n v="4.1900000000000004"/>
    <n v="3.66"/>
    <n v="0"/>
    <n v="54.47"/>
    <n v="6.8900000000000006"/>
    <n v="0.12649164677804298"/>
    <n v="55"/>
    <n v="6.3"/>
    <s v="OK"/>
    <n v="54.47"/>
    <s v="No Discount"/>
    <n v="54.47"/>
    <x v="160"/>
    <s v="OK"/>
    <n v="54.470000000000006"/>
    <n v="6.8900000000000032"/>
    <n v="2025"/>
    <s v="07"/>
    <n v="30"/>
    <s v="Standard"/>
    <s v="West"/>
    <s v="OR"/>
    <n v="1.7361573752731321"/>
  </r>
  <r>
    <s v="TXN_407707_20230722"/>
    <x v="13545"/>
    <s v="CUST_0436"/>
    <s v="Online"/>
    <s v="Credit Card"/>
    <s v="Patisserie"/>
    <x v="20"/>
    <n v="9"/>
    <n v="5.3"/>
    <n v="3.67"/>
    <n v="0"/>
    <n v="47.7"/>
    <n v="14.670000000000002"/>
    <n v="0.3075471698113208"/>
    <n v="48"/>
    <n v="5.4"/>
    <s v="OK"/>
    <n v="47.7"/>
    <s v="No Discount"/>
    <n v="47.7"/>
    <x v="414"/>
    <s v="OK"/>
    <n v="47.699999999999996"/>
    <n v="14.669999999999998"/>
    <n v="2023"/>
    <s v="07"/>
    <n v="29"/>
    <s v="Standard"/>
    <s v="South"/>
    <s v="OK"/>
    <n v="1.6785183790401139"/>
  </r>
  <r>
    <s v="TXN_120321_20240719"/>
    <x v="13546"/>
    <s v="CUST_0851"/>
    <s v="In-store"/>
    <s v="Credit Card"/>
    <s v="Patisserie"/>
    <x v="22"/>
    <n v="12"/>
    <n v="5.55"/>
    <n v="4.74"/>
    <n v="0"/>
    <n v="66.599999999999994"/>
    <n v="9.7199999999999918"/>
    <n v="0.14594594594594584"/>
    <n v="24"/>
    <n v="3.3"/>
    <s v="OK"/>
    <n v="66.599999999999994"/>
    <s v="No Discount"/>
    <n v="66.599999999999994"/>
    <x v="542"/>
    <s v="OK"/>
    <n v="66.599999999999994"/>
    <n v="9.7199999999999953"/>
    <n v="2024"/>
    <s v="07"/>
    <n v="29"/>
    <s v="Platinum"/>
    <s v="Northeast"/>
    <s v="NY"/>
    <n v="1.823474229170301"/>
  </r>
  <r>
    <s v="TXN_606398_20240819"/>
    <x v="13547"/>
    <s v="CUST_0907"/>
    <s v="In-store"/>
    <s v="Cash"/>
    <s v="Patisserie"/>
    <x v="24"/>
    <n v="9"/>
    <n v="3.53"/>
    <n v="1.94"/>
    <n v="0"/>
    <n v="31.77"/>
    <n v="14.309999999999999"/>
    <n v="0.45042492917847021"/>
    <n v="38"/>
    <n v="2.2999999999999998"/>
    <s v="OK"/>
    <n v="31.77"/>
    <s v="No Discount"/>
    <n v="31.77"/>
    <x v="696"/>
    <s v="OK"/>
    <n v="31.77"/>
    <n v="14.309999999999999"/>
    <n v="2024"/>
    <s v="08"/>
    <n v="34"/>
    <s v="Gold"/>
    <s v="Midwest"/>
    <s v="IL"/>
    <n v="1.5020172148271473"/>
  </r>
  <r>
    <s v="TXN_410682_20231220"/>
    <x v="13548"/>
    <s v="CUST_0855"/>
    <s v="In-store"/>
    <s v="Credit Card"/>
    <s v="Patisserie"/>
    <x v="20"/>
    <n v="18"/>
    <n v="5.3"/>
    <n v="3.07"/>
    <n v="0"/>
    <n v="95.4"/>
    <n v="40.140000000000008"/>
    <n v="0.42075471698113215"/>
    <n v="44"/>
    <n v="1"/>
    <s v="OK"/>
    <n v="95.4"/>
    <s v="No Discount"/>
    <n v="95.4"/>
    <x v="421"/>
    <s v="OK"/>
    <n v="95.399999999999991"/>
    <n v="40.14"/>
    <n v="2023"/>
    <s v="12"/>
    <n v="51"/>
    <s v="Standard"/>
    <s v="South"/>
    <s v="GA"/>
    <n v="1.9795483747040952"/>
  </r>
  <r>
    <s v="TXN_446798_20250611"/>
    <x v="13549"/>
    <s v="CUST_0366"/>
    <s v="Online"/>
    <s v="Credit Card"/>
    <s v="Patisserie"/>
    <x v="23"/>
    <n v="40"/>
    <n v="4.1900000000000004"/>
    <n v="3.64"/>
    <n v="4.2999999999999997E-2"/>
    <n v="160.38999999999999"/>
    <n v="14.789999999999992"/>
    <n v="9.2212731467049031E-2"/>
    <n v="54"/>
    <n v="3"/>
    <s v="OK"/>
    <n v="167.6"/>
    <s v="Discounted"/>
    <n v="160.38999999999999"/>
    <x v="276"/>
    <s v="OK"/>
    <n v="167.60000000000002"/>
    <n v="22.000000000000011"/>
    <n v="2025"/>
    <s v="06"/>
    <n v="24"/>
    <s v="Standard"/>
    <s v="Midwest"/>
    <s v="OH"/>
    <n v="2.205177287388274"/>
  </r>
  <r>
    <s v="TXN_702940_20250415"/>
    <x v="13550"/>
    <s v="CUST_0084"/>
    <s v="Online"/>
    <s v="Credit Card"/>
    <s v="Patisserie"/>
    <x v="24"/>
    <n v="15"/>
    <n v="3.53"/>
    <n v="3.09"/>
    <n v="0"/>
    <n v="52.95"/>
    <n v="6.6000000000000085"/>
    <n v="0.12464589235127495"/>
    <n v="33"/>
    <n v="6"/>
    <s v="OK"/>
    <n v="52.95"/>
    <s v="No Discount"/>
    <n v="52.95"/>
    <x v="765"/>
    <s v="OK"/>
    <n v="52.949999999999996"/>
    <n v="6.6"/>
    <n v="2025"/>
    <s v="04"/>
    <n v="16"/>
    <s v="Standard"/>
    <s v="South"/>
    <s v="TN"/>
    <n v="1.7238659644435039"/>
  </r>
  <r>
    <s v="TXN_747997_20250520"/>
    <x v="13551"/>
    <s v="CUST_0292"/>
    <s v="Online"/>
    <s v="Credit Card"/>
    <s v="Patisserie"/>
    <x v="21"/>
    <n v="13"/>
    <n v="5.92"/>
    <n v="5.0599999999999996"/>
    <n v="0"/>
    <n v="76.959999999999994"/>
    <n v="11.179999999999993"/>
    <n v="0.14527027027027017"/>
    <n v="41"/>
    <n v="4"/>
    <s v="OK"/>
    <n v="76.959999999999994"/>
    <s v="No Discount"/>
    <n v="76.959999999999994"/>
    <x v="128"/>
    <s v="OK"/>
    <n v="76.959999999999994"/>
    <n v="11.180000000000003"/>
    <n v="2025"/>
    <s v="05"/>
    <n v="21"/>
    <s v="Gold"/>
    <s v="South"/>
    <s v="GA"/>
    <n v="1.8862650590297565"/>
  </r>
  <r>
    <s v="TXN_572877_20230704"/>
    <x v="13552"/>
    <s v="CUST_0355"/>
    <s v="Online"/>
    <s v="Credit Card"/>
    <s v="Patisserie"/>
    <x v="22"/>
    <n v="17"/>
    <n v="5.55"/>
    <n v="4.74"/>
    <n v="0"/>
    <n v="94.35"/>
    <n v="13.769999999999996"/>
    <n v="0.14594594594594593"/>
    <n v="34"/>
    <n v="1.8"/>
    <s v="OK"/>
    <n v="94.35"/>
    <s v="No Discount"/>
    <n v="94.35"/>
    <x v="470"/>
    <s v="OK"/>
    <n v="94.35"/>
    <n v="13.769999999999992"/>
    <n v="2023"/>
    <s v="07"/>
    <n v="27"/>
    <s v="Platinum"/>
    <s v="Northeast"/>
    <s v="NY"/>
    <n v="1.9747419045009502"/>
  </r>
  <r>
    <s v="TXN_861150_20241003"/>
    <x v="13553"/>
    <s v="CUST_0775"/>
    <s v="In-store"/>
    <s v="Cash"/>
    <s v="Patisserie"/>
    <x v="20"/>
    <n v="4"/>
    <n v="5.3"/>
    <n v="2.88"/>
    <n v="0"/>
    <n v="21.2"/>
    <n v="9.68"/>
    <n v="0.45660377358490567"/>
    <n v="33"/>
    <n v="0.5"/>
    <s v="OK"/>
    <n v="21.2"/>
    <s v="No Discount"/>
    <n v="21.2"/>
    <x v="49"/>
    <s v="OK"/>
    <n v="21.2"/>
    <n v="9.68"/>
    <n v="2024"/>
    <s v="10"/>
    <n v="40"/>
    <s v="Standard"/>
    <s v="Northeast"/>
    <s v="PA"/>
    <n v="1.3263358609287514"/>
  </r>
  <r>
    <s v="TXN_987235_20241213"/>
    <x v="13554"/>
    <s v="CUST_0515"/>
    <s v="In-store"/>
    <s v="Cash"/>
    <s v="Patisserie"/>
    <x v="24"/>
    <n v="15"/>
    <n v="3.53"/>
    <n v="2.84"/>
    <n v="0"/>
    <n v="52.95"/>
    <n v="10.350000000000009"/>
    <n v="0.19546742209631743"/>
    <n v="40"/>
    <n v="1"/>
    <s v="OK"/>
    <n v="52.95"/>
    <s v="No Discount"/>
    <n v="52.95"/>
    <x v="294"/>
    <s v="OK"/>
    <n v="52.949999999999996"/>
    <n v="10.35"/>
    <n v="2024"/>
    <s v="12"/>
    <n v="50"/>
    <s v="Standard"/>
    <s v="South"/>
    <s v="FL"/>
    <n v="1.7238659644435039"/>
  </r>
  <r>
    <s v="TXN_507924_20251015"/>
    <x v="13555"/>
    <s v="CUST_0904"/>
    <s v="Online"/>
    <s v="Credit Card"/>
    <s v="Patisserie"/>
    <x v="23"/>
    <n v="4"/>
    <n v="4.1900000000000004"/>
    <n v="2.13"/>
    <n v="0"/>
    <n v="16.760000000000002"/>
    <n v="8.240000000000002"/>
    <n v="0.49164677804295948"/>
    <n v="58"/>
    <n v="1.8"/>
    <s v="OK"/>
    <n v="16.760000000000002"/>
    <s v="No Discount"/>
    <n v="16.760000000000002"/>
    <x v="378"/>
    <s v="OK"/>
    <n v="16.760000000000002"/>
    <n v="8.240000000000002"/>
    <n v="2025"/>
    <s v="10"/>
    <n v="42"/>
    <s v="Gold"/>
    <s v="West"/>
    <s v="CA"/>
    <n v="1.2242740142942576"/>
  </r>
  <r>
    <s v="TXN_176882_20230627"/>
    <x v="13556"/>
    <s v="CUST_0276"/>
    <s v="Online"/>
    <s v="Credit Card"/>
    <s v="Patisserie"/>
    <x v="24"/>
    <n v="15"/>
    <n v="3.53"/>
    <n v="1.86"/>
    <n v="0"/>
    <n v="52.95"/>
    <n v="25.05"/>
    <n v="0.47308781869688382"/>
    <n v="58"/>
    <n v="5.7"/>
    <s v="OK"/>
    <n v="52.95"/>
    <s v="No Discount"/>
    <n v="52.95"/>
    <x v="344"/>
    <s v="OK"/>
    <n v="52.949999999999996"/>
    <n v="25.049999999999997"/>
    <n v="2023"/>
    <s v="06"/>
    <n v="26"/>
    <s v="Standard"/>
    <s v="West"/>
    <s v="CO"/>
    <n v="1.7238659644435039"/>
  </r>
  <r>
    <s v="TXN_331283_20250708"/>
    <x v="13557"/>
    <s v="CUST_0334"/>
    <s v="In-store"/>
    <s v="Cash"/>
    <s v="Patisserie"/>
    <x v="20"/>
    <n v="14"/>
    <n v="5.3"/>
    <n v="4.29"/>
    <n v="0"/>
    <n v="74.2"/>
    <n v="14.14"/>
    <n v="0.19056603773584907"/>
    <n v="41"/>
    <n v="3.9"/>
    <s v="OK"/>
    <n v="74.2"/>
    <s v="No Discount"/>
    <n v="74.2"/>
    <x v="654"/>
    <s v="OK"/>
    <n v="74.2"/>
    <n v="14.139999999999997"/>
    <n v="2025"/>
    <s v="07"/>
    <n v="28"/>
    <s v="Standard"/>
    <s v="West"/>
    <s v="AZ"/>
    <n v="1.8704039052790271"/>
  </r>
  <r>
    <s v="TXN_737288_20250810"/>
    <x v="13558"/>
    <s v="CUST_0633"/>
    <s v="Online"/>
    <s v="Digital Wallet"/>
    <s v="Patisserie"/>
    <x v="24"/>
    <n v="5"/>
    <n v="3.53"/>
    <n v="1.94"/>
    <n v="0"/>
    <n v="17.649999999999999"/>
    <n v="7.9499999999999993"/>
    <n v="0.45042492917847027"/>
    <n v="56"/>
    <n v="8.8000000000000007"/>
    <s v="OK"/>
    <n v="17.649999999999999"/>
    <s v="No Discount"/>
    <n v="17.649999999999999"/>
    <x v="126"/>
    <s v="OK"/>
    <n v="17.649999999999999"/>
    <n v="7.9499999999999993"/>
    <n v="2025"/>
    <s v="08"/>
    <n v="33"/>
    <s v="Standard"/>
    <s v="West"/>
    <s v="CA"/>
    <n v="1.2467447097238413"/>
  </r>
  <r>
    <s v="TXN_294194_20230406"/>
    <x v="13559"/>
    <s v="CUST_0433"/>
    <s v="In-store"/>
    <s v="Cash"/>
    <s v="Patisserie"/>
    <x v="20"/>
    <n v="18"/>
    <n v="5.3"/>
    <n v="4.1100000000000003"/>
    <n v="0"/>
    <n v="95.4"/>
    <n v="21.42"/>
    <n v="0.22452830188679246"/>
    <n v="65"/>
    <n v="3.9"/>
    <s v="OK"/>
    <n v="95.4"/>
    <s v="No Discount"/>
    <n v="95.4"/>
    <x v="437"/>
    <s v="OK"/>
    <n v="95.399999999999991"/>
    <n v="21.419999999999991"/>
    <n v="2023"/>
    <s v="04"/>
    <n v="14"/>
    <s v="Gold"/>
    <s v="Northeast"/>
    <s v="NY"/>
    <n v="1.9795483747040952"/>
  </r>
  <r>
    <s v="TXN_474543_20250503"/>
    <x v="13560"/>
    <s v="CUST_0783"/>
    <s v="Online"/>
    <s v="Credit Card"/>
    <s v="Patisserie"/>
    <x v="23"/>
    <n v="6"/>
    <n v="4.1900000000000004"/>
    <n v="3.32"/>
    <n v="0"/>
    <n v="25.14"/>
    <n v="5.2200000000000024"/>
    <n v="0.20763723150358004"/>
    <n v="25"/>
    <n v="3.8"/>
    <s v="OK"/>
    <n v="25.14"/>
    <s v="No Discount"/>
    <n v="25.14"/>
    <x v="233"/>
    <s v="OK"/>
    <n v="25.14"/>
    <n v="5.2200000000000033"/>
    <n v="2025"/>
    <s v="05"/>
    <n v="18"/>
    <s v="Standard"/>
    <s v="South"/>
    <s v="TX"/>
    <n v="1.400365273349939"/>
  </r>
  <r>
    <s v="TXN_689328_20240815"/>
    <x v="13561"/>
    <s v="CUST_0545"/>
    <s v="In-store"/>
    <s v="Credit Card"/>
    <s v="Patisserie"/>
    <x v="20"/>
    <n v="13"/>
    <n v="5.3"/>
    <n v="3.7"/>
    <n v="0"/>
    <n v="68.900000000000006"/>
    <n v="20.800000000000004"/>
    <n v="0.30188679245283023"/>
    <n v="45"/>
    <n v="7.8"/>
    <s v="OK"/>
    <n v="68.900000000000006"/>
    <s v="No Discount"/>
    <n v="68.900000000000006"/>
    <x v="380"/>
    <s v="OK"/>
    <n v="68.899999999999991"/>
    <n v="20.799999999999997"/>
    <n v="2024"/>
    <s v="08"/>
    <n v="33"/>
    <s v="Platinum"/>
    <s v="Midwest"/>
    <s v="IL"/>
    <n v="1.8382192219076259"/>
  </r>
  <r>
    <s v="TXN_781798_20240602"/>
    <x v="13562"/>
    <s v="CUST_0991"/>
    <s v="Online"/>
    <s v="Credit Card"/>
    <s v="Patisserie"/>
    <x v="22"/>
    <n v="7"/>
    <n v="5.55"/>
    <n v="3.38"/>
    <n v="0"/>
    <n v="38.85"/>
    <n v="15.190000000000001"/>
    <n v="0.39099099099099099"/>
    <n v="42"/>
    <n v="9.1"/>
    <s v="OK"/>
    <n v="38.85"/>
    <s v="No Discount"/>
    <n v="38.85"/>
    <x v="337"/>
    <s v="OK"/>
    <n v="38.85"/>
    <n v="15.19"/>
    <n v="2024"/>
    <s v="06"/>
    <n v="23"/>
    <s v="Gold"/>
    <s v="Northeast"/>
    <s v="MD"/>
    <n v="1.589391023136933"/>
  </r>
  <r>
    <s v="TXN_101493_20240524"/>
    <x v="13563"/>
    <s v="CUST_0167"/>
    <s v="In-store"/>
    <s v="Credit Card"/>
    <s v="Patisserie"/>
    <x v="20"/>
    <n v="4"/>
    <n v="5.3"/>
    <n v="4.13"/>
    <n v="0"/>
    <n v="21.2"/>
    <n v="4.68"/>
    <n v="0.22075471698113208"/>
    <n v="63"/>
    <n v="1.8"/>
    <s v="OK"/>
    <n v="21.2"/>
    <s v="No Discount"/>
    <n v="21.2"/>
    <x v="500"/>
    <s v="OK"/>
    <n v="21.2"/>
    <n v="4.68"/>
    <n v="2024"/>
    <s v="05"/>
    <n v="21"/>
    <s v="Standard"/>
    <s v="South"/>
    <s v="NC"/>
    <n v="1.3263358609287514"/>
  </r>
  <r>
    <s v="TXN_271975_20250622"/>
    <x v="13564"/>
    <s v="CUST_0273"/>
    <s v="In-store"/>
    <s v="Credit Card"/>
    <s v="Patisserie"/>
    <x v="23"/>
    <n v="4"/>
    <n v="4.1900000000000004"/>
    <n v="3.66"/>
    <n v="0"/>
    <n v="16.760000000000002"/>
    <n v="2.120000000000001"/>
    <n v="0.126491646778043"/>
    <n v="47"/>
    <n v="4.3"/>
    <s v="OK"/>
    <n v="16.760000000000002"/>
    <s v="No Discount"/>
    <n v="16.760000000000002"/>
    <x v="446"/>
    <s v="OK"/>
    <n v="16.760000000000002"/>
    <n v="2.120000000000001"/>
    <n v="2025"/>
    <s v="06"/>
    <n v="26"/>
    <s v="Standard"/>
    <s v="Western Canada"/>
    <s v="BC"/>
    <n v="1.2242740142942576"/>
  </r>
  <r>
    <s v="TXN_275106_20240124"/>
    <x v="13565"/>
    <s v="CUST_0786"/>
    <s v="In-store"/>
    <s v="Credit Card"/>
    <s v="Patisserie"/>
    <x v="22"/>
    <n v="14"/>
    <n v="5.55"/>
    <n v="3.39"/>
    <n v="0"/>
    <n v="77.7"/>
    <n v="30.240000000000002"/>
    <n v="0.38918918918918921"/>
    <n v="55"/>
    <n v="7.3"/>
    <s v="OK"/>
    <n v="77.7"/>
    <s v="No Discount"/>
    <n v="77.7"/>
    <x v="773"/>
    <s v="OK"/>
    <n v="77.7"/>
    <n v="30.239999999999995"/>
    <n v="2024"/>
    <s v="01"/>
    <n v="4"/>
    <s v="Standard"/>
    <s v="West"/>
    <s v="AZ"/>
    <n v="1.8904210188009143"/>
  </r>
  <r>
    <s v="TXN_734737_20241027"/>
    <x v="13566"/>
    <s v="CUST_0907"/>
    <s v="In-store"/>
    <s v="Cash"/>
    <s v="Patisserie"/>
    <x v="20"/>
    <n v="15"/>
    <n v="5.3"/>
    <n v="4.3499999999999996"/>
    <n v="0"/>
    <n v="79.5"/>
    <n v="14.25"/>
    <n v="0.17924528301886791"/>
    <n v="38"/>
    <n v="2.2999999999999998"/>
    <s v="OK"/>
    <n v="79.5"/>
    <s v="No Discount"/>
    <n v="79.5"/>
    <x v="178"/>
    <s v="OK"/>
    <n v="79.5"/>
    <n v="14.250000000000004"/>
    <n v="2024"/>
    <s v="10"/>
    <n v="44"/>
    <s v="Gold"/>
    <s v="Midwest"/>
    <s v="IL"/>
    <n v="1.9003671286564703"/>
  </r>
  <r>
    <s v="TXN_910482_20240405"/>
    <x v="13567"/>
    <s v="CUST_0424"/>
    <s v="In-store"/>
    <s v="Digital Wallet"/>
    <s v="Patisserie"/>
    <x v="24"/>
    <n v="12"/>
    <n v="3.53"/>
    <n v="1.92"/>
    <n v="0"/>
    <n v="42.36"/>
    <n v="19.32"/>
    <n v="0.45609065155807366"/>
    <n v="48"/>
    <n v="0.5"/>
    <s v="OK"/>
    <n v="42.36"/>
    <s v="No Discount"/>
    <n v="42.36"/>
    <x v="649"/>
    <s v="OK"/>
    <n v="42.36"/>
    <n v="19.32"/>
    <n v="2024"/>
    <s v="04"/>
    <n v="14"/>
    <s v="Standard"/>
    <s v="Northeast"/>
    <s v="MD"/>
    <n v="1.6269559514354475"/>
  </r>
  <r>
    <s v="TXN_780288_20230112"/>
    <x v="13568"/>
    <s v="CUST_0183"/>
    <s v="Online"/>
    <s v="Credit Card"/>
    <s v="Patisserie"/>
    <x v="21"/>
    <n v="15"/>
    <n v="5.92"/>
    <n v="3.61"/>
    <n v="0"/>
    <n v="88.8"/>
    <n v="34.65"/>
    <n v="0.39020270270270269"/>
    <n v="45"/>
    <n v="2.8"/>
    <s v="OK"/>
    <n v="88.8"/>
    <s v="No Discount"/>
    <n v="88.8"/>
    <x v="874"/>
    <s v="OK"/>
    <n v="88.8"/>
    <n v="34.65"/>
    <n v="2023"/>
    <s v="01"/>
    <n v="2"/>
    <s v="Gold"/>
    <s v="Northeast"/>
    <s v="NY"/>
    <n v="1.9484129657786009"/>
  </r>
  <r>
    <s v="TXN_726805_20240122"/>
    <x v="13569"/>
    <s v="CUST_0176"/>
    <s v="In-store"/>
    <s v="Credit Card"/>
    <s v="Patisserie"/>
    <x v="20"/>
    <n v="7"/>
    <n v="5.3"/>
    <n v="3.07"/>
    <n v="0"/>
    <n v="37.1"/>
    <n v="15.610000000000003"/>
    <n v="0.42075471698113215"/>
    <n v="64"/>
    <n v="1.8"/>
    <s v="OK"/>
    <n v="37.1"/>
    <s v="No Discount"/>
    <n v="37.1"/>
    <x v="809"/>
    <s v="OK"/>
    <n v="37.1"/>
    <n v="15.61"/>
    <n v="2024"/>
    <s v="01"/>
    <n v="4"/>
    <s v="Gold"/>
    <s v="South"/>
    <s v="FL"/>
    <n v="1.5693739096150459"/>
  </r>
  <r>
    <s v="TXN_277392_20230703"/>
    <x v="13570"/>
    <s v="CUST_0233"/>
    <s v="Online"/>
    <s v="Digital Wallet"/>
    <s v="Patisserie"/>
    <x v="22"/>
    <n v="12"/>
    <n v="5.55"/>
    <n v="4.7699999999999996"/>
    <n v="0"/>
    <n v="66.599999999999994"/>
    <n v="9.36"/>
    <n v="0.14054054054054055"/>
    <n v="24"/>
    <n v="7.4"/>
    <s v="OK"/>
    <n v="66.599999999999994"/>
    <s v="No Discount"/>
    <n v="66.599999999999994"/>
    <x v="272"/>
    <s v="OK"/>
    <n v="66.599999999999994"/>
    <n v="9.360000000000003"/>
    <n v="2023"/>
    <s v="07"/>
    <n v="27"/>
    <s v="Platinum"/>
    <s v="West"/>
    <s v="CO"/>
    <n v="1.823474229170301"/>
  </r>
  <r>
    <s v="TXN_220214_20230318"/>
    <x v="13571"/>
    <s v="CUST_0719"/>
    <s v="In-store"/>
    <s v="Cash"/>
    <s v="Patisserie"/>
    <x v="20"/>
    <n v="6"/>
    <n v="5.3"/>
    <n v="3.63"/>
    <n v="0"/>
    <n v="31.8"/>
    <n v="10.02"/>
    <n v="0.31509433962264149"/>
    <n v="29"/>
    <n v="9"/>
    <s v="OK"/>
    <n v="31.8"/>
    <s v="No Discount"/>
    <n v="31.8"/>
    <x v="364"/>
    <s v="OK"/>
    <n v="31.799999999999997"/>
    <n v="10.02"/>
    <n v="2023"/>
    <s v="03"/>
    <n v="11"/>
    <s v="Standard"/>
    <s v="South"/>
    <s v="TX"/>
    <n v="1.5024271199844328"/>
  </r>
  <r>
    <s v="TXN_613615_20230816"/>
    <x v="13572"/>
    <s v="CUST_0926"/>
    <s v="Online"/>
    <s v="Credit Card"/>
    <s v="Patisserie"/>
    <x v="24"/>
    <n v="8"/>
    <n v="3.53"/>
    <n v="1.8"/>
    <n v="0"/>
    <n v="28.24"/>
    <n v="13.839999999999998"/>
    <n v="0.49008498583569399"/>
    <n v="70"/>
    <n v="5.4"/>
    <s v="OK"/>
    <n v="28.24"/>
    <s v="No Discount"/>
    <n v="28.24"/>
    <x v="711"/>
    <s v="OK"/>
    <n v="28.24"/>
    <n v="13.839999999999998"/>
    <n v="2023"/>
    <s v="08"/>
    <n v="33"/>
    <s v="Standard"/>
    <s v="West"/>
    <s v="CA"/>
    <n v="1.4508646923797661"/>
  </r>
  <r>
    <s v="TXN_658873_20251004"/>
    <x v="13573"/>
    <s v="CUST_0066"/>
    <s v="In-store"/>
    <s v="Credit Card"/>
    <s v="Patisserie"/>
    <x v="21"/>
    <n v="10"/>
    <n v="5.92"/>
    <n v="3.15"/>
    <n v="0"/>
    <n v="59.2"/>
    <n v="27.700000000000003"/>
    <n v="0.46790540540540543"/>
    <n v="50"/>
    <n v="4.0999999999999996"/>
    <s v="OK"/>
    <n v="59.2"/>
    <s v="No Discount"/>
    <n v="59.2"/>
    <x v="323"/>
    <s v="OK"/>
    <n v="59.2"/>
    <n v="27.7"/>
    <n v="2025"/>
    <s v="10"/>
    <n v="40"/>
    <s v="Standard"/>
    <s v="South"/>
    <s v="TX"/>
    <n v="1.7723217067229198"/>
  </r>
  <r>
    <s v="TXN_648961_20230603"/>
    <x v="13574"/>
    <s v="CUST_0488"/>
    <s v="In-store"/>
    <s v="Credit Card"/>
    <s v="Patisserie"/>
    <x v="20"/>
    <n v="3"/>
    <n v="5.3"/>
    <n v="3.01"/>
    <n v="0"/>
    <n v="15.9"/>
    <n v="6.870000000000001"/>
    <n v="0.43207547169811328"/>
    <n v="66"/>
    <n v="7.2"/>
    <s v="OK"/>
    <n v="15.9"/>
    <s v="No Discount"/>
    <n v="15.9"/>
    <x v="591"/>
    <s v="OK"/>
    <n v="15.899999999999999"/>
    <n v="6.87"/>
    <n v="2023"/>
    <s v="06"/>
    <n v="22"/>
    <s v="Platinum"/>
    <s v="South"/>
    <s v="TX"/>
    <n v="1.2013971243204515"/>
  </r>
  <r>
    <s v="TXN_328929_20241218"/>
    <x v="13575"/>
    <s v="CUST_0234"/>
    <s v="Online"/>
    <s v="Credit Card"/>
    <s v="Patisserie"/>
    <x v="24"/>
    <n v="3"/>
    <n v="3.53"/>
    <n v="2.15"/>
    <n v="0"/>
    <n v="10.59"/>
    <n v="4.1400000000000006"/>
    <n v="0.39093484419263463"/>
    <n v="25"/>
    <n v="0.3"/>
    <s v="OK"/>
    <n v="10.59"/>
    <s v="No Discount"/>
    <n v="10.59"/>
    <x v="581"/>
    <s v="OK"/>
    <n v="10.59"/>
    <n v="4.1399999999999997"/>
    <n v="2024"/>
    <s v="12"/>
    <n v="51"/>
    <s v="Standard"/>
    <s v="South"/>
    <s v="GA"/>
    <n v="1.024895960107485"/>
  </r>
  <r>
    <s v="TXN_497764_20251028"/>
    <x v="13576"/>
    <s v="CUST_0874"/>
    <s v="Online"/>
    <s v="Credit Card"/>
    <s v="Patisserie"/>
    <x v="23"/>
    <n v="4"/>
    <n v="4.1900000000000004"/>
    <n v="2.83"/>
    <n v="0"/>
    <n v="16.760000000000002"/>
    <n v="5.4400000000000013"/>
    <n v="0.32458233890214799"/>
    <n v="48"/>
    <n v="5.5"/>
    <s v="OK"/>
    <n v="16.760000000000002"/>
    <s v="No Discount"/>
    <n v="16.760000000000002"/>
    <x v="188"/>
    <s v="Future Date"/>
    <n v="16.760000000000002"/>
    <n v="5.4400000000000013"/>
    <n v="2025"/>
    <s v="10"/>
    <n v="44"/>
    <s v="Standard"/>
    <s v="Midwest"/>
    <s v="OH"/>
    <n v="1.2242740142942576"/>
  </r>
  <r>
    <s v="TXN_174669_20240706"/>
    <x v="13577"/>
    <s v="CUST_0596"/>
    <s v="In-store"/>
    <s v="Cash"/>
    <s v="Patisserie"/>
    <x v="22"/>
    <n v="25"/>
    <n v="5.55"/>
    <n v="2.96"/>
    <n v="4.7E-2"/>
    <n v="132.22999999999999"/>
    <n v="58.22999999999999"/>
    <n v="0.44036905392119785"/>
    <n v="21"/>
    <n v="7.6"/>
    <s v="OK"/>
    <n v="138.75"/>
    <s v="Discounted"/>
    <n v="132.22999999999999"/>
    <x v="521"/>
    <s v="OK"/>
    <n v="138.75"/>
    <n v="64.75"/>
    <n v="2024"/>
    <s v="07"/>
    <n v="27"/>
    <s v="Standard"/>
    <s v="South"/>
    <s v="NC"/>
    <n v="2.1213299979360905"/>
  </r>
  <r>
    <s v="TXN_180924_20240818"/>
    <x v="13578"/>
    <s v="CUST_0091"/>
    <s v="In-store"/>
    <s v="Cash"/>
    <s v="Patisserie"/>
    <x v="22"/>
    <n v="3"/>
    <n v="5.55"/>
    <n v="3.39"/>
    <n v="0"/>
    <n v="16.649999999999999"/>
    <n v="6.4799999999999986"/>
    <n v="0.38918918918918916"/>
    <n v="59"/>
    <n v="8.3000000000000007"/>
    <s v="OK"/>
    <n v="16.649999999999999"/>
    <s v="No Discount"/>
    <n v="16.649999999999999"/>
    <x v="813"/>
    <s v="OK"/>
    <n v="16.649999999999999"/>
    <n v="6.4799999999999986"/>
    <n v="2024"/>
    <s v="08"/>
    <n v="34"/>
    <s v="Standard"/>
    <s v="South"/>
    <s v="NC"/>
    <n v="1.2214142378423387"/>
  </r>
  <r>
    <s v="TXN_130275_20250819"/>
    <x v="13579"/>
    <s v="CUST_0548"/>
    <s v="Online"/>
    <s v="Credit Card"/>
    <s v="Patisserie"/>
    <x v="23"/>
    <n v="4"/>
    <n v="4.1900000000000004"/>
    <n v="2.2599999999999998"/>
    <n v="0"/>
    <n v="16.760000000000002"/>
    <n v="7.7200000000000024"/>
    <n v="0.460620525059666"/>
    <n v="34"/>
    <n v="1.2"/>
    <s v="OK"/>
    <n v="16.760000000000002"/>
    <s v="No Discount"/>
    <n v="16.760000000000002"/>
    <x v="300"/>
    <s v="OK"/>
    <n v="16.760000000000002"/>
    <n v="7.7200000000000024"/>
    <n v="2025"/>
    <s v="08"/>
    <n v="34"/>
    <s v="Standard"/>
    <s v="Midwest"/>
    <s v="WI"/>
    <n v="1.2242740142942576"/>
  </r>
  <r>
    <s v="TXN_854766_20240719"/>
    <x v="13580"/>
    <s v="CUST_0059"/>
    <s v="Online"/>
    <s v="Credit Card"/>
    <s v="Patisserie"/>
    <x v="21"/>
    <n v="11"/>
    <n v="5.92"/>
    <n v="5.18"/>
    <n v="0"/>
    <n v="65.12"/>
    <n v="8.1400000000000077"/>
    <n v="0.12500000000000011"/>
    <n v="36"/>
    <n v="9.4"/>
    <s v="OK"/>
    <n v="65.12"/>
    <s v="No Discount"/>
    <n v="65.12"/>
    <x v="542"/>
    <s v="OK"/>
    <n v="65.12"/>
    <n v="8.1400000000000023"/>
    <n v="2024"/>
    <s v="07"/>
    <n v="29"/>
    <s v="Gold"/>
    <s v="West"/>
    <s v="CA"/>
    <n v="1.8137143918811449"/>
  </r>
  <r>
    <s v="TXN_816897_20240410"/>
    <x v="13581"/>
    <s v="CUST_0179"/>
    <s v="In-store"/>
    <s v="Digital Wallet"/>
    <s v="Patisserie"/>
    <x v="21"/>
    <n v="8"/>
    <n v="5.92"/>
    <n v="3.29"/>
    <n v="0"/>
    <n v="47.36"/>
    <n v="21.04"/>
    <n v="0.44425675675675674"/>
    <n v="22"/>
    <n v="5.5"/>
    <s v="OK"/>
    <n v="47.36"/>
    <s v="No Discount"/>
    <n v="47.36"/>
    <x v="431"/>
    <s v="OK"/>
    <n v="47.36"/>
    <n v="21.04"/>
    <n v="2024"/>
    <s v="04"/>
    <n v="15"/>
    <s v="Standard"/>
    <s v="West"/>
    <s v="CA"/>
    <n v="1.6754116937148633"/>
  </r>
  <r>
    <s v="TXN_171692_20240713"/>
    <x v="13582"/>
    <s v="CUST_0284"/>
    <s v="In-store"/>
    <s v="Cash"/>
    <s v="Patisserie"/>
    <x v="22"/>
    <n v="13"/>
    <n v="5.55"/>
    <n v="3.09"/>
    <n v="0"/>
    <n v="72.150000000000006"/>
    <n v="31.980000000000004"/>
    <n v="0.44324324324324327"/>
    <n v="50"/>
    <n v="4.3"/>
    <s v="OK"/>
    <n v="72.150000000000006"/>
    <s v="No Discount"/>
    <n v="72.150000000000006"/>
    <x v="849"/>
    <s v="OK"/>
    <n v="72.149999999999991"/>
    <n v="31.98"/>
    <n v="2024"/>
    <s v="07"/>
    <n v="28"/>
    <s v="Standard"/>
    <s v="Northeast"/>
    <s v="NY"/>
    <n v="1.8582363354295131"/>
  </r>
  <r>
    <s v="TXN_945967_20230807"/>
    <x v="13583"/>
    <s v="CUST_0321"/>
    <s v="In-store"/>
    <s v="Cash"/>
    <s v="Patisserie"/>
    <x v="23"/>
    <n v="12"/>
    <n v="4.1900000000000004"/>
    <n v="2.35"/>
    <n v="0"/>
    <n v="50.28"/>
    <n v="22.08"/>
    <n v="0.43914081145584721"/>
    <n v="54"/>
    <n v="7.6"/>
    <s v="OK"/>
    <n v="50.28"/>
    <s v="No Discount"/>
    <n v="50.28"/>
    <x v="571"/>
    <s v="OK"/>
    <n v="50.28"/>
    <n v="22.080000000000005"/>
    <n v="2023"/>
    <s v="08"/>
    <n v="32"/>
    <s v="Gold"/>
    <s v="West"/>
    <s v="CA"/>
    <n v="1.7013952690139202"/>
  </r>
  <r>
    <s v="TXN_136555_20250716"/>
    <x v="13584"/>
    <s v="CUST_0094"/>
    <s v="In-store"/>
    <s v="Credit Card"/>
    <s v="Patisserie"/>
    <x v="22"/>
    <n v="6"/>
    <n v="5.55"/>
    <n v="3.36"/>
    <n v="0"/>
    <n v="33.299999999999997"/>
    <n v="13.139999999999997"/>
    <n v="0.39459459459459456"/>
    <n v="30"/>
    <n v="8"/>
    <s v="OK"/>
    <n v="33.299999999999997"/>
    <s v="No Discount"/>
    <n v="33.299999999999997"/>
    <x v="225"/>
    <s v="OK"/>
    <n v="33.299999999999997"/>
    <n v="13.14"/>
    <n v="2025"/>
    <s v="07"/>
    <n v="29"/>
    <s v="Standard"/>
    <s v="Midwest"/>
    <s v="IN"/>
    <n v="1.5224442335063197"/>
  </r>
  <r>
    <s v="TXN_894593_20250604"/>
    <x v="13585"/>
    <s v="CUST_0986"/>
    <s v="Online"/>
    <s v="Credit Card"/>
    <s v="Patisserie"/>
    <x v="22"/>
    <n v="13"/>
    <n v="5.55"/>
    <n v="3.77"/>
    <n v="0"/>
    <n v="72.150000000000006"/>
    <n v="23.140000000000008"/>
    <n v="0.32072072072072078"/>
    <n v="30"/>
    <n v="0.4"/>
    <s v="OK"/>
    <n v="72.150000000000006"/>
    <s v="No Discount"/>
    <n v="72.150000000000006"/>
    <x v="409"/>
    <s v="OK"/>
    <n v="72.149999999999991"/>
    <n v="23.139999999999997"/>
    <n v="2025"/>
    <s v="06"/>
    <n v="23"/>
    <s v="Platinum"/>
    <s v="South"/>
    <s v="NC"/>
    <n v="1.8582363354295131"/>
  </r>
  <r>
    <s v="TXN_413200_20230608"/>
    <x v="13586"/>
    <s v="CUST_0221"/>
    <s v="In-store"/>
    <s v="Credit Card"/>
    <s v="Patisserie"/>
    <x v="21"/>
    <n v="7"/>
    <n v="5.92"/>
    <n v="3.56"/>
    <n v="0"/>
    <n v="41.44"/>
    <n v="16.519999999999996"/>
    <n v="0.39864864864864857"/>
    <n v="68"/>
    <n v="3.6"/>
    <s v="OK"/>
    <n v="41.44"/>
    <s v="No Discount"/>
    <n v="41.44"/>
    <x v="420"/>
    <s v="OK"/>
    <n v="41.44"/>
    <n v="16.52"/>
    <n v="2023"/>
    <s v="06"/>
    <n v="23"/>
    <s v="Gold"/>
    <s v="South"/>
    <s v="FL"/>
    <n v="1.6174197467371765"/>
  </r>
  <r>
    <s v="TXN_980776_20230615"/>
    <x v="13587"/>
    <s v="CUST_0076"/>
    <s v="In-store"/>
    <s v="Credit Card"/>
    <s v="Patisserie"/>
    <x v="20"/>
    <n v="11"/>
    <n v="5.3"/>
    <n v="2.87"/>
    <n v="0"/>
    <n v="58.3"/>
    <n v="26.729999999999997"/>
    <n v="0.4584905660377358"/>
    <n v="53"/>
    <n v="0.9"/>
    <s v="OK"/>
    <n v="58.3"/>
    <s v="No Discount"/>
    <n v="58.3"/>
    <x v="230"/>
    <s v="OK"/>
    <n v="58.3"/>
    <n v="26.729999999999997"/>
    <n v="2023"/>
    <s v="06"/>
    <n v="24"/>
    <s v="Standard"/>
    <s v="Midwest"/>
    <s v="OH"/>
    <n v="1.7656685547590141"/>
  </r>
  <r>
    <s v="TXN_568593_20231114"/>
    <x v="13588"/>
    <s v="CUST_0690"/>
    <s v="In-store"/>
    <s v="Digital Wallet"/>
    <s v="Patisserie"/>
    <x v="22"/>
    <n v="15"/>
    <n v="5.55"/>
    <n v="3.81"/>
    <n v="0"/>
    <n v="83.25"/>
    <n v="26.1"/>
    <n v="0.31351351351351353"/>
    <n v="21"/>
    <n v="8.5"/>
    <s v="OK"/>
    <n v="83.25"/>
    <s v="No Discount"/>
    <n v="83.25"/>
    <x v="628"/>
    <s v="OK"/>
    <n v="83.25"/>
    <n v="26.099999999999998"/>
    <n v="2023"/>
    <s v="11"/>
    <n v="46"/>
    <s v="Standard"/>
    <s v="South"/>
    <s v="NC"/>
    <n v="1.9203842421783575"/>
  </r>
  <r>
    <s v="TXN_745486_20250610"/>
    <x v="13589"/>
    <s v="CUST_0120"/>
    <s v="Online"/>
    <s v="Credit Card"/>
    <s v="Patisserie"/>
    <x v="22"/>
    <n v="3"/>
    <n v="5.55"/>
    <n v="3.34"/>
    <n v="0"/>
    <n v="16.649999999999999"/>
    <n v="6.629999999999999"/>
    <n v="0.39819819819819818"/>
    <n v="68"/>
    <n v="0.5"/>
    <s v="OK"/>
    <n v="16.649999999999999"/>
    <s v="No Discount"/>
    <n v="16.649999999999999"/>
    <x v="268"/>
    <s v="OK"/>
    <n v="16.649999999999999"/>
    <n v="6.63"/>
    <n v="2025"/>
    <s v="06"/>
    <n v="24"/>
    <s v="Standard"/>
    <s v="West"/>
    <s v="CA"/>
    <n v="1.2214142378423387"/>
  </r>
  <r>
    <s v="TXN_650703_20250622"/>
    <x v="13590"/>
    <s v="CUST_0402"/>
    <s v="Online"/>
    <s v="Credit Card"/>
    <s v="Patisserie"/>
    <x v="24"/>
    <n v="16"/>
    <n v="3.53"/>
    <n v="2.95"/>
    <n v="0"/>
    <n v="56.48"/>
    <n v="9.279999999999994"/>
    <n v="0.16430594900849849"/>
    <n v="43"/>
    <n v="3.8"/>
    <s v="OK"/>
    <n v="56.48"/>
    <s v="No Discount"/>
    <n v="56.48"/>
    <x v="446"/>
    <s v="OK"/>
    <n v="56.48"/>
    <n v="9.279999999999994"/>
    <n v="2025"/>
    <s v="06"/>
    <n v="26"/>
    <s v="Standard"/>
    <s v="West"/>
    <s v="NV"/>
    <n v="1.7518946880437474"/>
  </r>
  <r>
    <s v="TXN_256111_20250719"/>
    <x v="13591"/>
    <s v="CUST_0464"/>
    <s v="Online"/>
    <s v="Credit Card"/>
    <s v="Patisserie"/>
    <x v="23"/>
    <n v="12"/>
    <n v="4.1900000000000004"/>
    <n v="3.57"/>
    <n v="0"/>
    <n v="50.28"/>
    <n v="7.4400000000000048"/>
    <n v="0.14797136038186168"/>
    <n v="41"/>
    <n v="6"/>
    <s v="OK"/>
    <n v="50.28"/>
    <s v="No Discount"/>
    <n v="50.28"/>
    <x v="104"/>
    <s v="OK"/>
    <n v="50.28"/>
    <n v="7.4400000000000066"/>
    <n v="2025"/>
    <s v="07"/>
    <n v="29"/>
    <s v="Standard"/>
    <s v="Eastern Canada"/>
    <s v="QC"/>
    <n v="1.7013952690139202"/>
  </r>
  <r>
    <s v="TXN_354947_20230113"/>
    <x v="13592"/>
    <s v="CUST_0705"/>
    <s v="In-store"/>
    <s v="Cash"/>
    <s v="Patisserie"/>
    <x v="23"/>
    <n v="3"/>
    <n v="4.1900000000000004"/>
    <n v="2.34"/>
    <n v="0"/>
    <n v="12.57"/>
    <n v="5.5500000000000007"/>
    <n v="0.44152744630071605"/>
    <n v="22"/>
    <n v="6.3"/>
    <s v="OK"/>
    <n v="12.57"/>
    <s v="No Discount"/>
    <n v="12.57"/>
    <x v="243"/>
    <s v="OK"/>
    <n v="12.57"/>
    <n v="5.5500000000000016"/>
    <n v="2023"/>
    <s v="01"/>
    <n v="2"/>
    <s v="Standard"/>
    <s v="Midwest"/>
    <s v="IN"/>
    <n v="1.0993352776859577"/>
  </r>
  <r>
    <s v="TXN_281604_20231002"/>
    <x v="13593"/>
    <s v="CUST_0123"/>
    <s v="In-store"/>
    <s v="Cash"/>
    <s v="Patisserie"/>
    <x v="21"/>
    <n v="10"/>
    <n v="5.92"/>
    <n v="3"/>
    <n v="0"/>
    <n v="59.2"/>
    <n v="29.200000000000003"/>
    <n v="0.49324324324324326"/>
    <n v="21"/>
    <n v="4.8"/>
    <s v="OK"/>
    <n v="59.2"/>
    <s v="No Discount"/>
    <n v="59.2"/>
    <x v="488"/>
    <s v="OK"/>
    <n v="59.2"/>
    <n v="29.2"/>
    <n v="2023"/>
    <s v="10"/>
    <n v="40"/>
    <s v="Gold"/>
    <s v="West"/>
    <s v="CA"/>
    <n v="1.7723217067229198"/>
  </r>
  <r>
    <s v="TXN_661025_20230811"/>
    <x v="13594"/>
    <s v="CUST_0167"/>
    <s v="Online"/>
    <s v="Credit Card"/>
    <s v="Patisserie"/>
    <x v="23"/>
    <n v="5"/>
    <n v="4.1900000000000004"/>
    <n v="3.17"/>
    <n v="0"/>
    <n v="20.95"/>
    <n v="5.0999999999999996"/>
    <n v="0.24343675417661098"/>
    <n v="63"/>
    <n v="1.8"/>
    <s v="OK"/>
    <n v="20.95"/>
    <s v="No Discount"/>
    <n v="20.95"/>
    <x v="789"/>
    <s v="OK"/>
    <n v="20.950000000000003"/>
    <n v="5.1000000000000023"/>
    <n v="2023"/>
    <s v="08"/>
    <n v="32"/>
    <s v="Standard"/>
    <s v="South"/>
    <s v="NC"/>
    <n v="1.3211840273023141"/>
  </r>
  <r>
    <s v="TXN_224527_20230518"/>
    <x v="13595"/>
    <s v="CUST_0429"/>
    <s v="In-store"/>
    <s v="Cash"/>
    <s v="Patisserie"/>
    <x v="22"/>
    <n v="4"/>
    <n v="5.55"/>
    <n v="3.29"/>
    <n v="0"/>
    <n v="22.2"/>
    <n v="9.0399999999999991"/>
    <n v="0.40720720720720716"/>
    <n v="42"/>
    <n v="2.5"/>
    <s v="OK"/>
    <n v="22.2"/>
    <s v="No Discount"/>
    <n v="22.2"/>
    <x v="537"/>
    <s v="OK"/>
    <n v="22.2"/>
    <n v="9.0399999999999991"/>
    <n v="2023"/>
    <s v="05"/>
    <n v="20"/>
    <s v="Standard"/>
    <s v="West"/>
    <s v="AZ"/>
    <n v="1.3463529744506386"/>
  </r>
  <r>
    <s v="TXN_761536_20250128"/>
    <x v="13596"/>
    <s v="CUST_0936"/>
    <s v="Online"/>
    <s v="Credit Card"/>
    <s v="Patisserie"/>
    <x v="22"/>
    <n v="5"/>
    <n v="5.55"/>
    <n v="4.22"/>
    <n v="0"/>
    <n v="27.75"/>
    <n v="6.6500000000000021"/>
    <n v="0.23963963963963972"/>
    <n v="58"/>
    <n v="9.4"/>
    <s v="OK"/>
    <n v="27.75"/>
    <s v="No Discount"/>
    <n v="27.75"/>
    <x v="174"/>
    <s v="OK"/>
    <n v="27.75"/>
    <n v="6.65"/>
    <n v="2025"/>
    <s v="01"/>
    <n v="5"/>
    <s v="Standard"/>
    <s v="West"/>
    <s v="CO"/>
    <n v="1.4432629874586951"/>
  </r>
  <r>
    <s v="TXN_399637_20230719"/>
    <x v="13597"/>
    <s v="CUST_0614"/>
    <s v="In-store"/>
    <s v="Credit Card"/>
    <s v="Patisserie"/>
    <x v="23"/>
    <n v="36"/>
    <n v="4.1900000000000004"/>
    <n v="3.37"/>
    <n v="0.04"/>
    <n v="144.81"/>
    <n v="23.489999999999995"/>
    <n v="0.16221255438160345"/>
    <n v="55"/>
    <n v="3.6"/>
    <s v="OK"/>
    <n v="150.84"/>
    <s v="Discounted"/>
    <n v="144.81"/>
    <x v="237"/>
    <s v="OK"/>
    <n v="150.84"/>
    <n v="29.52000000000001"/>
    <n v="2023"/>
    <s v="07"/>
    <n v="29"/>
    <s v="Gold"/>
    <s v="West"/>
    <s v="CA"/>
    <n v="2.1607985535383545"/>
  </r>
  <r>
    <s v="TXN_147987_20251010"/>
    <x v="13598"/>
    <s v="CUST_0479"/>
    <s v="Online"/>
    <s v="Credit Card"/>
    <s v="Patisserie"/>
    <x v="21"/>
    <n v="8"/>
    <n v="5.92"/>
    <n v="4.3499999999999996"/>
    <n v="0"/>
    <n v="47.36"/>
    <n v="12.560000000000002"/>
    <n v="0.26520270270270274"/>
    <n v="33"/>
    <n v="0.7"/>
    <s v="OK"/>
    <n v="47.36"/>
    <s v="No Discount"/>
    <n v="47.36"/>
    <x v="457"/>
    <s v="OK"/>
    <n v="47.36"/>
    <n v="12.560000000000002"/>
    <n v="2025"/>
    <s v="10"/>
    <n v="41"/>
    <s v="Standard"/>
    <s v="South"/>
    <s v="TX"/>
    <n v="1.6754116937148633"/>
  </r>
  <r>
    <s v="TXN_449442_20230101"/>
    <x v="13599"/>
    <s v="CUST_0866"/>
    <s v="In-store"/>
    <s v="Cash"/>
    <s v="Patisserie"/>
    <x v="22"/>
    <n v="23"/>
    <n v="5.55"/>
    <n v="4.51"/>
    <n v="0.05"/>
    <n v="121.27"/>
    <n v="17.540000000000006"/>
    <n v="0.14463593634039751"/>
    <n v="63"/>
    <n v="7.6"/>
    <s v="OK"/>
    <n v="127.65"/>
    <s v="Discounted"/>
    <n v="121.27"/>
    <x v="609"/>
    <s v="OK"/>
    <n v="127.64999999999999"/>
    <n v="23.92"/>
    <n v="2023"/>
    <s v="01"/>
    <n v="1"/>
    <s v="Standard"/>
    <s v="Midwest"/>
    <s v="IL"/>
    <n v="2.083753377570011"/>
  </r>
  <r>
    <s v="TXN_207215_20250823"/>
    <x v="13600"/>
    <s v="CUST_0921"/>
    <s v="In-store"/>
    <s v="Cash"/>
    <s v="Patisserie"/>
    <x v="23"/>
    <n v="5"/>
    <n v="4.1900000000000004"/>
    <n v="2.82"/>
    <n v="0"/>
    <n v="20.95"/>
    <n v="6.85"/>
    <n v="0.32696897374701672"/>
    <n v="27"/>
    <n v="0.3"/>
    <s v="OK"/>
    <n v="20.95"/>
    <s v="No Discount"/>
    <n v="20.95"/>
    <x v="670"/>
    <s v="OK"/>
    <n v="20.950000000000003"/>
    <n v="6.8500000000000032"/>
    <n v="2025"/>
    <s v="08"/>
    <n v="34"/>
    <s v="Gold"/>
    <s v="Northeast"/>
    <s v="NY"/>
    <n v="1.3211840273023141"/>
  </r>
  <r>
    <s v="TXN_848426_20250110"/>
    <x v="13601"/>
    <s v="CUST_0767"/>
    <s v="In-store"/>
    <s v="Cash"/>
    <s v="Patisserie"/>
    <x v="24"/>
    <n v="13"/>
    <n v="3.53"/>
    <n v="2.42"/>
    <n v="0"/>
    <n v="45.89"/>
    <n v="14.43"/>
    <n v="0.31444759206798867"/>
    <n v="56"/>
    <n v="8.6"/>
    <s v="OK"/>
    <n v="45.89"/>
    <s v="No Discount"/>
    <n v="45.89"/>
    <x v="839"/>
    <s v="OK"/>
    <n v="45.89"/>
    <n v="14.429999999999998"/>
    <n v="2025"/>
    <s v="01"/>
    <n v="2"/>
    <s v="Standard"/>
    <s v="West"/>
    <s v="WA"/>
    <n v="1.6617180576946593"/>
  </r>
  <r>
    <s v="TXN_507355_20250805"/>
    <x v="13602"/>
    <s v="CUST_0031"/>
    <s v="In-store"/>
    <s v="Cash"/>
    <s v="Patisserie"/>
    <x v="24"/>
    <n v="23"/>
    <n v="3.53"/>
    <n v="2.02"/>
    <n v="0"/>
    <n v="81.19"/>
    <n v="34.729999999999997"/>
    <n v="0.4277620396600566"/>
    <n v="27"/>
    <n v="0.6"/>
    <s v="OK"/>
    <n v="81.19"/>
    <s v="No Discount"/>
    <n v="81.19"/>
    <x v="433"/>
    <s v="OK"/>
    <n v="81.19"/>
    <n v="34.729999999999997"/>
    <n v="2025"/>
    <s v="08"/>
    <n v="32"/>
    <s v="Platinum"/>
    <s v="South"/>
    <s v="NC"/>
    <n v="1.9095025414054154"/>
  </r>
  <r>
    <s v="TXN_300146_20230316"/>
    <x v="9420"/>
    <s v="CUST_0330"/>
    <s v="In-store"/>
    <s v="Cash"/>
    <s v="Patisserie"/>
    <x v="20"/>
    <n v="5"/>
    <n v="5.3"/>
    <n v="4.28"/>
    <n v="0"/>
    <n v="26.5"/>
    <n v="5.0999999999999979"/>
    <n v="0.19245283018867917"/>
    <n v="50"/>
    <n v="7.8"/>
    <s v="OK"/>
    <n v="26.5"/>
    <s v="No Discount"/>
    <n v="26.5"/>
    <x v="913"/>
    <s v="OK"/>
    <n v="26.5"/>
    <n v="5.0999999999999979"/>
    <n v="2023"/>
    <s v="03"/>
    <n v="11"/>
    <s v="Gold"/>
    <s v="Northeast"/>
    <s v="PA"/>
    <n v="1.4232458739368079"/>
  </r>
  <r>
    <s v="TXN_439665_20241219"/>
    <x v="13603"/>
    <s v="CUST_0109"/>
    <s v="In-store"/>
    <s v="Credit Card"/>
    <s v="Patisserie"/>
    <x v="22"/>
    <n v="20"/>
    <n v="5.55"/>
    <n v="3.49"/>
    <n v="3.2000000000000001E-2"/>
    <n v="107.45"/>
    <n v="37.649999999999991"/>
    <n v="0.35039553280595614"/>
    <n v="57"/>
    <n v="6"/>
    <s v="OK"/>
    <n v="111"/>
    <s v="Discounted"/>
    <n v="107.45"/>
    <x v="72"/>
    <s v="OK"/>
    <n v="111"/>
    <n v="41.199999999999989"/>
    <n v="2024"/>
    <s v="12"/>
    <n v="51"/>
    <s v="Standard"/>
    <s v="Northeast"/>
    <s v="NY"/>
    <n v="2.0312064198274622"/>
  </r>
  <r>
    <s v="TXN_957069_20231003"/>
    <x v="13604"/>
    <s v="CUST_0362"/>
    <s v="Online"/>
    <s v="Credit Card"/>
    <s v="Patisserie"/>
    <x v="23"/>
    <n v="21"/>
    <n v="4.1900000000000004"/>
    <n v="3.66"/>
    <n v="0"/>
    <n v="87.99"/>
    <n v="11.129999999999995"/>
    <n v="0.12649164677804292"/>
    <n v="54"/>
    <n v="2.5"/>
    <s v="OK"/>
    <n v="87.99"/>
    <s v="No Discount"/>
    <n v="87.99"/>
    <x v="38"/>
    <s v="OK"/>
    <n v="87.990000000000009"/>
    <n v="11.130000000000006"/>
    <n v="2023"/>
    <s v="10"/>
    <n v="40"/>
    <s v="Standard"/>
    <s v="South"/>
    <s v="TX"/>
    <n v="1.9444333177002147"/>
  </r>
  <r>
    <s v="TXN_607753_20241010"/>
    <x v="13605"/>
    <s v="CUST_0776"/>
    <s v="In-store"/>
    <s v="Cash"/>
    <s v="Patisserie"/>
    <x v="20"/>
    <n v="13"/>
    <n v="5.3"/>
    <n v="4.3899999999999997"/>
    <n v="0"/>
    <n v="68.900000000000006"/>
    <n v="11.830000000000013"/>
    <n v="0.17169811320754733"/>
    <n v="56"/>
    <n v="7.3"/>
    <s v="OK"/>
    <n v="68.900000000000006"/>
    <s v="No Discount"/>
    <n v="68.900000000000006"/>
    <x v="35"/>
    <s v="OK"/>
    <n v="68.899999999999991"/>
    <n v="11.830000000000002"/>
    <n v="2024"/>
    <s v="10"/>
    <n v="41"/>
    <s v="Gold"/>
    <s v="Northeast"/>
    <s v="NY"/>
    <n v="1.8382192219076259"/>
  </r>
  <r>
    <s v="TXN_723651_20250414"/>
    <x v="13606"/>
    <s v="CUST_0638"/>
    <s v="In-store"/>
    <s v="Credit Card"/>
    <s v="Patisserie"/>
    <x v="21"/>
    <n v="6"/>
    <n v="5.92"/>
    <n v="4.18"/>
    <n v="0"/>
    <n v="35.520000000000003"/>
    <n v="10.440000000000005"/>
    <n v="0.29391891891891903"/>
    <n v="53"/>
    <n v="3.2"/>
    <s v="OK"/>
    <n v="35.520000000000003"/>
    <s v="No Discount"/>
    <n v="35.520000000000003"/>
    <x v="345"/>
    <s v="OK"/>
    <n v="35.519999999999996"/>
    <n v="10.440000000000001"/>
    <n v="2025"/>
    <s v="04"/>
    <n v="16"/>
    <s v="Gold"/>
    <s v="Eastern Canada"/>
    <s v="ON"/>
    <n v="1.5504729571065634"/>
  </r>
  <r>
    <s v="TXN_129593_20250914"/>
    <x v="13607"/>
    <s v="CUST_0072"/>
    <s v="In-store"/>
    <s v="Credit Card"/>
    <s v="Patisserie"/>
    <x v="24"/>
    <n v="8"/>
    <n v="3.53"/>
    <n v="1.8"/>
    <n v="0"/>
    <n v="28.24"/>
    <n v="13.839999999999998"/>
    <n v="0.49008498583569399"/>
    <n v="20"/>
    <n v="8.1"/>
    <s v="OK"/>
    <n v="28.24"/>
    <s v="No Discount"/>
    <n v="28.24"/>
    <x v="479"/>
    <s v="OK"/>
    <n v="28.24"/>
    <n v="13.839999999999998"/>
    <n v="2025"/>
    <s v="09"/>
    <n v="38"/>
    <s v="Standard"/>
    <s v="Midwest"/>
    <s v="IL"/>
    <n v="1.4508646923797661"/>
  </r>
  <r>
    <s v="TXN_100251_20250416"/>
    <x v="13608"/>
    <s v="CUST_0081"/>
    <s v="Online"/>
    <s v="Credit Card"/>
    <s v="Patisserie"/>
    <x v="21"/>
    <n v="4"/>
    <n v="5.92"/>
    <n v="4.7699999999999996"/>
    <n v="0"/>
    <n v="23.68"/>
    <n v="4.6000000000000014"/>
    <n v="0.19425675675675683"/>
    <n v="31"/>
    <n v="6.4"/>
    <s v="OK"/>
    <n v="23.68"/>
    <s v="No Discount"/>
    <n v="23.68"/>
    <x v="62"/>
    <s v="OK"/>
    <n v="23.68"/>
    <n v="4.6000000000000014"/>
    <n v="2025"/>
    <s v="04"/>
    <n v="16"/>
    <s v="Standard"/>
    <s v="West"/>
    <s v="OR"/>
    <n v="1.3743816980508821"/>
  </r>
  <r>
    <s v="TXN_854702_20250324"/>
    <x v="13609"/>
    <s v="CUST_0831"/>
    <s v="Online"/>
    <s v="Credit Card"/>
    <s v="Patisserie"/>
    <x v="24"/>
    <n v="10"/>
    <n v="3.53"/>
    <n v="2.08"/>
    <n v="0"/>
    <n v="35.299999999999997"/>
    <n v="14.499999999999996"/>
    <n v="0.41076487252124638"/>
    <n v="64"/>
    <n v="2.4"/>
    <s v="OK"/>
    <n v="35.299999999999997"/>
    <s v="No Discount"/>
    <n v="35.299999999999997"/>
    <x v="897"/>
    <s v="OK"/>
    <n v="35.299999999999997"/>
    <n v="14.499999999999996"/>
    <n v="2025"/>
    <s v="03"/>
    <n v="13"/>
    <s v="Standard"/>
    <s v="South"/>
    <s v="TX"/>
    <n v="1.5477747053878226"/>
  </r>
  <r>
    <s v="TXN_445848_20250326"/>
    <x v="13610"/>
    <s v="CUST_0689"/>
    <s v="In-store"/>
    <s v="Cash"/>
    <s v="Patisserie"/>
    <x v="22"/>
    <n v="6"/>
    <n v="5.55"/>
    <n v="3.75"/>
    <n v="0"/>
    <n v="33.299999999999997"/>
    <n v="10.799999999999997"/>
    <n v="0.32432432432432429"/>
    <n v="26"/>
    <n v="4.3"/>
    <s v="OK"/>
    <n v="33.299999999999997"/>
    <s v="No Discount"/>
    <n v="33.299999999999997"/>
    <x v="917"/>
    <s v="OK"/>
    <n v="33.299999999999997"/>
    <n v="10.799999999999999"/>
    <n v="2025"/>
    <s v="03"/>
    <n v="13"/>
    <s v="Standard"/>
    <s v="Northeast"/>
    <s v="PA"/>
    <n v="1.5224442335063197"/>
  </r>
  <r>
    <s v="TXN_278119_20230803"/>
    <x v="13611"/>
    <s v="CUST_0988"/>
    <s v="In-store"/>
    <s v="Cash"/>
    <s v="Patisserie"/>
    <x v="21"/>
    <n v="6"/>
    <n v="5.92"/>
    <n v="5.26"/>
    <n v="0"/>
    <n v="35.520000000000003"/>
    <n v="3.9600000000000044"/>
    <n v="0.1114864864864866"/>
    <n v="60"/>
    <n v="9.8000000000000007"/>
    <s v="OK"/>
    <n v="35.520000000000003"/>
    <s v="No Discount"/>
    <n v="35.520000000000003"/>
    <x v="94"/>
    <s v="OK"/>
    <n v="35.519999999999996"/>
    <n v="3.9600000000000009"/>
    <n v="2023"/>
    <s v="08"/>
    <n v="31"/>
    <s v="Platinum"/>
    <s v="South"/>
    <s v="TX"/>
    <n v="1.5504729571065634"/>
  </r>
  <r>
    <s v="TXN_346739_20230716"/>
    <x v="13612"/>
    <s v="CUST_0247"/>
    <s v="In-store"/>
    <s v="Cash"/>
    <s v="Patisserie"/>
    <x v="21"/>
    <n v="11"/>
    <n v="5.92"/>
    <n v="4.63"/>
    <n v="0"/>
    <n v="65.12"/>
    <n v="14.190000000000005"/>
    <n v="0.21790540540540546"/>
    <n v="41"/>
    <n v="4.2"/>
    <s v="OK"/>
    <n v="65.12"/>
    <s v="No Discount"/>
    <n v="65.12"/>
    <x v="413"/>
    <s v="OK"/>
    <n v="65.12"/>
    <n v="14.190000000000001"/>
    <n v="2023"/>
    <s v="07"/>
    <n v="29"/>
    <s v="Gold"/>
    <s v="Midwest"/>
    <s v="IL"/>
    <n v="1.8137143918811449"/>
  </r>
  <r>
    <s v="TXN_862860_20250701"/>
    <x v="13613"/>
    <s v="CUST_0294"/>
    <s v="In-store"/>
    <s v="Credit Card"/>
    <s v="Patisserie"/>
    <x v="24"/>
    <n v="9"/>
    <n v="3.53"/>
    <n v="3.08"/>
    <n v="0"/>
    <n v="31.77"/>
    <n v="4.0500000000000007"/>
    <n v="0.12747875354107652"/>
    <n v="56"/>
    <n v="0.1"/>
    <s v="OK"/>
    <n v="31.77"/>
    <s v="No Discount"/>
    <n v="31.77"/>
    <x v="491"/>
    <s v="OK"/>
    <n v="31.77"/>
    <n v="4.0499999999999972"/>
    <n v="2025"/>
    <s v="07"/>
    <n v="27"/>
    <s v="Standard"/>
    <s v="South"/>
    <s v="FL"/>
    <n v="1.5020172148271473"/>
  </r>
  <r>
    <s v="TXN_261263_20230606"/>
    <x v="13614"/>
    <s v="CUST_0835"/>
    <s v="In-store"/>
    <s v="Credit Card"/>
    <s v="Patisserie"/>
    <x v="21"/>
    <n v="10"/>
    <n v="5.92"/>
    <n v="5.07"/>
    <n v="0"/>
    <n v="59.2"/>
    <n v="8.5"/>
    <n v="0.14358108108108109"/>
    <n v="33"/>
    <n v="0.6"/>
    <s v="OK"/>
    <n v="59.2"/>
    <s v="No Discount"/>
    <n v="59.2"/>
    <x v="142"/>
    <s v="OK"/>
    <n v="59.2"/>
    <n v="8.4999999999999964"/>
    <n v="2023"/>
    <s v="06"/>
    <n v="23"/>
    <s v="Standard"/>
    <s v="Midwest"/>
    <s v="IL"/>
    <n v="1.7723217067229198"/>
  </r>
  <r>
    <s v="TXN_629172_20250903"/>
    <x v="13615"/>
    <s v="CUST_0808"/>
    <s v="Online"/>
    <s v="Credit Card"/>
    <s v="Patisserie"/>
    <x v="21"/>
    <n v="4"/>
    <n v="5.92"/>
    <n v="4.8"/>
    <n v="0"/>
    <n v="23.68"/>
    <n v="4.4800000000000004"/>
    <n v="0.1891891891891892"/>
    <n v="70"/>
    <n v="9.3000000000000007"/>
    <s v="OK"/>
    <n v="23.68"/>
    <s v="No Discount"/>
    <n v="23.68"/>
    <x v="512"/>
    <s v="OK"/>
    <n v="23.68"/>
    <n v="4.4800000000000004"/>
    <n v="2025"/>
    <s v="09"/>
    <n v="36"/>
    <s v="Standard"/>
    <s v="Northeast"/>
    <s v="DC"/>
    <n v="1.3743816980508821"/>
  </r>
  <r>
    <s v="TXN_678680_20240328"/>
    <x v="13616"/>
    <s v="CUST_0099"/>
    <s v="In-store"/>
    <s v="Credit Card"/>
    <s v="Patisserie"/>
    <x v="24"/>
    <n v="16"/>
    <n v="3.53"/>
    <n v="2.08"/>
    <n v="0"/>
    <n v="56.48"/>
    <n v="23.199999999999996"/>
    <n v="0.41076487252124638"/>
    <n v="52"/>
    <n v="6"/>
    <s v="OK"/>
    <n v="56.48"/>
    <s v="No Discount"/>
    <n v="56.48"/>
    <x v="788"/>
    <s v="OK"/>
    <n v="56.48"/>
    <n v="23.199999999999996"/>
    <n v="2024"/>
    <s v="03"/>
    <n v="13"/>
    <s v="Platinum"/>
    <s v="South"/>
    <s v="TX"/>
    <n v="1.7518946880437474"/>
  </r>
  <r>
    <s v="TXN_737903_20230215"/>
    <x v="13617"/>
    <s v="CUST_0873"/>
    <s v="In-store"/>
    <s v="Cash"/>
    <s v="Patisserie"/>
    <x v="24"/>
    <n v="8"/>
    <n v="3.53"/>
    <n v="2.9"/>
    <n v="0"/>
    <n v="28.24"/>
    <n v="5.0399999999999991"/>
    <n v="0.17847025495750707"/>
    <n v="30"/>
    <n v="6.1"/>
    <s v="OK"/>
    <n v="28.24"/>
    <s v="No Discount"/>
    <n v="28.24"/>
    <x v="731"/>
    <s v="OK"/>
    <n v="28.24"/>
    <n v="5.0399999999999991"/>
    <n v="2023"/>
    <s v="02"/>
    <n v="7"/>
    <s v="Gold"/>
    <s v="Eastern Canada"/>
    <s v="QC"/>
    <n v="1.4508646923797661"/>
  </r>
  <r>
    <s v="TXN_830928_20240407"/>
    <x v="13618"/>
    <s v="CUST_0384"/>
    <s v="Online"/>
    <s v="Credit Card"/>
    <s v="Patisserie"/>
    <x v="21"/>
    <n v="13"/>
    <n v="5.92"/>
    <n v="3.18"/>
    <n v="0"/>
    <n v="76.959999999999994"/>
    <n v="35.61999999999999"/>
    <n v="0.46283783783783777"/>
    <n v="67"/>
    <n v="3.3"/>
    <s v="OK"/>
    <n v="76.959999999999994"/>
    <s v="No Discount"/>
    <n v="76.959999999999994"/>
    <x v="400"/>
    <s v="OK"/>
    <n v="76.959999999999994"/>
    <n v="35.619999999999997"/>
    <n v="2024"/>
    <s v="04"/>
    <n v="15"/>
    <s v="Standard"/>
    <s v="Midwest"/>
    <s v="IL"/>
    <n v="1.8862650590297565"/>
  </r>
  <r>
    <s v="TXN_722420_20241023"/>
    <x v="13619"/>
    <s v="CUST_0841"/>
    <s v="In-store"/>
    <s v="Cash"/>
    <s v="Patisserie"/>
    <x v="20"/>
    <n v="9"/>
    <n v="5.3"/>
    <n v="2.8"/>
    <n v="0"/>
    <n v="47.7"/>
    <n v="22.500000000000004"/>
    <n v="0.47169811320754723"/>
    <n v="36"/>
    <n v="1.2"/>
    <s v="OK"/>
    <n v="47.7"/>
    <s v="No Discount"/>
    <n v="47.7"/>
    <x v="528"/>
    <s v="OK"/>
    <n v="47.699999999999996"/>
    <n v="22.5"/>
    <n v="2024"/>
    <s v="10"/>
    <n v="43"/>
    <s v="Standard"/>
    <s v="West"/>
    <s v="CA"/>
    <n v="1.6785183790401139"/>
  </r>
  <r>
    <s v="TXN_985510_20240906"/>
    <x v="13620"/>
    <s v="CUST_0993"/>
    <s v="In-store"/>
    <s v="Credit Card"/>
    <s v="Patisserie"/>
    <x v="21"/>
    <n v="11"/>
    <n v="5.92"/>
    <n v="4.04"/>
    <n v="0"/>
    <n v="65.12"/>
    <n v="20.680000000000007"/>
    <n v="0.31756756756756765"/>
    <n v="47"/>
    <n v="5.8"/>
    <s v="OK"/>
    <n v="65.12"/>
    <s v="No Discount"/>
    <n v="65.12"/>
    <x v="275"/>
    <s v="OK"/>
    <n v="65.12"/>
    <n v="20.68"/>
    <n v="2024"/>
    <s v="09"/>
    <n v="36"/>
    <s v="Gold"/>
    <s v="Midwest"/>
    <s v="OH"/>
    <n v="1.8137143918811449"/>
  </r>
  <r>
    <s v="TXN_767027_20240910"/>
    <x v="13621"/>
    <s v="CUST_0319"/>
    <s v="In-store"/>
    <s v="Cash"/>
    <s v="Patisserie"/>
    <x v="22"/>
    <n v="19"/>
    <n v="5.55"/>
    <n v="4.96"/>
    <n v="3.4000000000000002E-2"/>
    <n v="101.86"/>
    <n v="7.6200000000000045"/>
    <n v="7.4808560769683924E-2"/>
    <n v="64"/>
    <n v="6.7"/>
    <s v="OK"/>
    <n v="105.45"/>
    <s v="Discounted"/>
    <n v="101.86"/>
    <x v="12"/>
    <s v="OK"/>
    <n v="105.45"/>
    <n v="11.209999999999997"/>
    <n v="2024"/>
    <s v="09"/>
    <n v="37"/>
    <s v="Standard"/>
    <s v="South"/>
    <s v="TX"/>
    <n v="2.0080036718401595"/>
  </r>
  <r>
    <s v="TXN_584830_20230818"/>
    <x v="13622"/>
    <s v="CUST_0962"/>
    <s v="Online"/>
    <s v="Credit Card"/>
    <s v="Patisserie"/>
    <x v="22"/>
    <n v="3"/>
    <n v="5.55"/>
    <n v="3.78"/>
    <n v="0"/>
    <n v="16.649999999999999"/>
    <n v="5.3099999999999987"/>
    <n v="0.31891891891891888"/>
    <n v="26"/>
    <n v="3.9"/>
    <s v="OK"/>
    <n v="16.649999999999999"/>
    <s v="No Discount"/>
    <n v="16.649999999999999"/>
    <x v="763"/>
    <s v="OK"/>
    <n v="16.649999999999999"/>
    <n v="5.3100000000000005"/>
    <n v="2023"/>
    <s v="08"/>
    <n v="33"/>
    <s v="Gold"/>
    <s v="West"/>
    <s v="CO"/>
    <n v="1.2214142378423387"/>
  </r>
  <r>
    <s v="TXN_964268_20240621"/>
    <x v="13623"/>
    <s v="CUST_0633"/>
    <s v="In-store"/>
    <s v="Credit Card"/>
    <s v="Patisserie"/>
    <x v="20"/>
    <n v="12"/>
    <n v="5.3"/>
    <n v="3.26"/>
    <n v="0"/>
    <n v="63.6"/>
    <n v="24.480000000000004"/>
    <n v="0.38490566037735857"/>
    <n v="56"/>
    <n v="8.8000000000000007"/>
    <s v="OK"/>
    <n v="63.6"/>
    <s v="No Discount"/>
    <n v="63.6"/>
    <x v="235"/>
    <s v="OK"/>
    <n v="63.599999999999994"/>
    <n v="24.48"/>
    <n v="2024"/>
    <s v="06"/>
    <n v="25"/>
    <s v="Standard"/>
    <s v="West"/>
    <s v="CA"/>
    <n v="1.8034571156484138"/>
  </r>
  <r>
    <s v="TXN_689308_20250503"/>
    <x v="13624"/>
    <s v="CUST_0480"/>
    <s v="Online"/>
    <s v="Credit Card"/>
    <s v="Patisserie"/>
    <x v="22"/>
    <n v="20"/>
    <n v="5.55"/>
    <n v="3.16"/>
    <n v="3.7999999999999999E-2"/>
    <n v="106.78"/>
    <n v="43.58"/>
    <n v="0.4081288630829743"/>
    <n v="52"/>
    <n v="7.2"/>
    <s v="OK"/>
    <n v="111"/>
    <s v="Discounted"/>
    <n v="106.78"/>
    <x v="233"/>
    <s v="OK"/>
    <n v="111"/>
    <n v="47.8"/>
    <n v="2025"/>
    <s v="05"/>
    <n v="18"/>
    <s v="Gold"/>
    <s v="South"/>
    <s v="TX"/>
    <n v="2.0284899165218899"/>
  </r>
  <r>
    <s v="TXN_672933_20240913"/>
    <x v="13625"/>
    <s v="CUST_0895"/>
    <s v="Online"/>
    <s v="Digital Wallet"/>
    <s v="Patisserie"/>
    <x v="21"/>
    <n v="9"/>
    <n v="5.92"/>
    <n v="3.41"/>
    <n v="0"/>
    <n v="53.28"/>
    <n v="22.59"/>
    <n v="0.42398648648648646"/>
    <n v="54"/>
    <n v="9"/>
    <s v="OK"/>
    <n v="53.28"/>
    <s v="No Discount"/>
    <n v="53.28"/>
    <x v="77"/>
    <s v="OK"/>
    <n v="53.28"/>
    <n v="22.589999999999996"/>
    <n v="2024"/>
    <s v="09"/>
    <n v="37"/>
    <s v="Standard"/>
    <s v="Northeast"/>
    <s v="NY"/>
    <n v="1.7265642161622448"/>
  </r>
  <r>
    <s v="TXN_381310_20230804"/>
    <x v="13626"/>
    <s v="CUST_0981"/>
    <s v="In-store"/>
    <s v="Cash"/>
    <s v="Patisserie"/>
    <x v="24"/>
    <n v="11"/>
    <n v="3.53"/>
    <n v="3.13"/>
    <n v="0"/>
    <n v="38.83"/>
    <n v="4.3999999999999986"/>
    <n v="0.11331444759206796"/>
    <n v="30"/>
    <n v="4.0999999999999996"/>
    <s v="OK"/>
    <n v="38.83"/>
    <s v="No Discount"/>
    <n v="38.83"/>
    <x v="851"/>
    <s v="OK"/>
    <n v="38.83"/>
    <n v="4.3999999999999986"/>
    <n v="2023"/>
    <s v="08"/>
    <n v="31"/>
    <s v="Standard"/>
    <s v="South"/>
    <s v="TX"/>
    <n v="1.5891673905460475"/>
  </r>
  <r>
    <s v="TXN_243670_20240526"/>
    <x v="13627"/>
    <s v="CUST_0495"/>
    <s v="In-store"/>
    <s v="Cash"/>
    <s v="Patisserie"/>
    <x v="22"/>
    <n v="45"/>
    <n v="5.55"/>
    <n v="4"/>
    <n v="4.8000000000000001E-2"/>
    <n v="237.76"/>
    <n v="57.759999999999991"/>
    <n v="0.24293405114401073"/>
    <n v="53"/>
    <n v="0.4"/>
    <s v="OK"/>
    <n v="249.75"/>
    <s v="Discounted"/>
    <n v="237.76"/>
    <x v="92"/>
    <s v="OK"/>
    <n v="249.75"/>
    <n v="69.749999999999986"/>
    <n v="2024"/>
    <s v="05"/>
    <n v="22"/>
    <s v="Platinum"/>
    <s v="South"/>
    <s v="TX"/>
    <n v="2.3761387920804813"/>
  </r>
  <r>
    <s v="TXN_741163_20231103"/>
    <x v="13628"/>
    <s v="CUST_0985"/>
    <s v="In-store"/>
    <s v="Cash"/>
    <s v="Patisserie"/>
    <x v="22"/>
    <n v="7"/>
    <n v="5.55"/>
    <n v="3.41"/>
    <n v="0"/>
    <n v="38.85"/>
    <n v="14.98"/>
    <n v="0.38558558558558559"/>
    <n v="65"/>
    <n v="6.6"/>
    <s v="OK"/>
    <n v="38.85"/>
    <s v="No Discount"/>
    <n v="38.85"/>
    <x v="507"/>
    <s v="OK"/>
    <n v="38.85"/>
    <n v="14.979999999999997"/>
    <n v="2023"/>
    <s v="11"/>
    <n v="44"/>
    <s v="Gold"/>
    <s v="West"/>
    <s v="CA"/>
    <n v="1.589391023136933"/>
  </r>
  <r>
    <s v="TXN_571589_20241016"/>
    <x v="13629"/>
    <s v="CUST_0286"/>
    <s v="In-store"/>
    <s v="Cash"/>
    <s v="Patisserie"/>
    <x v="23"/>
    <n v="5"/>
    <n v="4.1900000000000004"/>
    <n v="2.74"/>
    <n v="0"/>
    <n v="20.95"/>
    <n v="7.2499999999999982"/>
    <n v="0.3460620525059665"/>
    <n v="66"/>
    <n v="0.8"/>
    <s v="OK"/>
    <n v="20.95"/>
    <s v="No Discount"/>
    <n v="20.95"/>
    <x v="736"/>
    <s v="OK"/>
    <n v="20.950000000000003"/>
    <n v="7.2500000000000009"/>
    <n v="2024"/>
    <s v="10"/>
    <n v="42"/>
    <s v="Standard"/>
    <s v="South"/>
    <s v="FL"/>
    <n v="1.3211840273023141"/>
  </r>
  <r>
    <s v="TXN_216523_20240711"/>
    <x v="13630"/>
    <s v="CUST_0292"/>
    <s v="In-store"/>
    <s v="Credit Card"/>
    <s v="Patisserie"/>
    <x v="20"/>
    <n v="18"/>
    <n v="5.3"/>
    <n v="4.37"/>
    <n v="0"/>
    <n v="95.4"/>
    <n v="16.740000000000009"/>
    <n v="0.17547169811320762"/>
    <n v="41"/>
    <n v="4"/>
    <s v="OK"/>
    <n v="95.4"/>
    <s v="No Discount"/>
    <n v="95.4"/>
    <x v="311"/>
    <s v="OK"/>
    <n v="95.399999999999991"/>
    <n v="16.739999999999995"/>
    <n v="2024"/>
    <s v="07"/>
    <n v="28"/>
    <s v="Gold"/>
    <s v="South"/>
    <s v="GA"/>
    <n v="1.9795483747040952"/>
  </r>
  <r>
    <s v="TXN_498750_20231014"/>
    <x v="13631"/>
    <s v="CUST_0468"/>
    <s v="In-store"/>
    <s v="Credit Card"/>
    <s v="Patisserie"/>
    <x v="22"/>
    <n v="4"/>
    <n v="5.55"/>
    <n v="3.38"/>
    <n v="0"/>
    <n v="22.2"/>
    <n v="8.68"/>
    <n v="0.39099099099099099"/>
    <n v="20"/>
    <n v="3.5"/>
    <s v="OK"/>
    <n v="22.2"/>
    <s v="No Discount"/>
    <n v="22.2"/>
    <x v="412"/>
    <s v="OK"/>
    <n v="22.2"/>
    <n v="8.68"/>
    <n v="2023"/>
    <s v="10"/>
    <n v="41"/>
    <s v="Standard"/>
    <s v="Northeast"/>
    <s v="PA"/>
    <n v="1.3463529744506386"/>
  </r>
  <r>
    <s v="TXN_998269_20250218"/>
    <x v="13632"/>
    <s v="CUST_0199"/>
    <s v="In-store"/>
    <s v="Credit Card"/>
    <s v="Patisserie"/>
    <x v="21"/>
    <n v="14"/>
    <n v="5.92"/>
    <n v="4.79"/>
    <n v="0"/>
    <n v="82.88"/>
    <n v="15.819999999999993"/>
    <n v="0.19087837837837832"/>
    <n v="63"/>
    <n v="5.8"/>
    <s v="OK"/>
    <n v="82.88"/>
    <s v="No Discount"/>
    <n v="82.88"/>
    <x v="920"/>
    <s v="OK"/>
    <n v="82.88"/>
    <n v="15.819999999999999"/>
    <n v="2025"/>
    <s v="02"/>
    <n v="8"/>
    <s v="Standard"/>
    <s v="West"/>
    <s v="CA"/>
    <n v="1.9184497424011577"/>
  </r>
  <r>
    <s v="TXN_641100_20240707"/>
    <x v="13633"/>
    <s v="CUST_0937"/>
    <s v="In-store"/>
    <s v="Credit Card"/>
    <s v="Patisserie"/>
    <x v="22"/>
    <n v="11"/>
    <n v="5.55"/>
    <n v="3.52"/>
    <n v="0"/>
    <n v="61.05"/>
    <n v="22.33"/>
    <n v="0.36576576576576575"/>
    <n v="70"/>
    <n v="2.8"/>
    <s v="OK"/>
    <n v="61.05"/>
    <s v="No Discount"/>
    <n v="61.05"/>
    <x v="353"/>
    <s v="OK"/>
    <n v="61.05"/>
    <n v="22.33"/>
    <n v="2024"/>
    <s v="07"/>
    <n v="28"/>
    <s v="Standard"/>
    <s v="Midwest"/>
    <s v="IL"/>
    <n v="1.7856856682809013"/>
  </r>
  <r>
    <s v="TXN_432590_20250702"/>
    <x v="13634"/>
    <s v="CUST_0120"/>
    <s v="In-store"/>
    <s v="Cash"/>
    <s v="Patisserie"/>
    <x v="21"/>
    <n v="5"/>
    <n v="5.92"/>
    <n v="4.2300000000000004"/>
    <n v="0"/>
    <n v="29.6"/>
    <n v="8.4499999999999993"/>
    <n v="0.28547297297297292"/>
    <n v="68"/>
    <n v="0.5"/>
    <s v="OK"/>
    <n v="29.6"/>
    <s v="No Discount"/>
    <n v="29.6"/>
    <x v="549"/>
    <s v="OK"/>
    <n v="29.6"/>
    <n v="8.4499999999999975"/>
    <n v="2025"/>
    <s v="07"/>
    <n v="27"/>
    <s v="Standard"/>
    <s v="West"/>
    <s v="CA"/>
    <n v="1.4712917110589385"/>
  </r>
  <r>
    <s v="TXN_516612_20240905"/>
    <x v="13635"/>
    <s v="CUST_0809"/>
    <s v="Online"/>
    <s v="Credit Card"/>
    <s v="Patisserie"/>
    <x v="20"/>
    <n v="12"/>
    <n v="5.3"/>
    <n v="4.45"/>
    <n v="0"/>
    <n v="63.6"/>
    <n v="10.199999999999996"/>
    <n v="0.16037735849056597"/>
    <n v="33"/>
    <n v="9.1999999999999993"/>
    <s v="OK"/>
    <n v="63.6"/>
    <s v="No Discount"/>
    <n v="63.6"/>
    <x v="698"/>
    <s v="OK"/>
    <n v="63.599999999999994"/>
    <n v="10.199999999999996"/>
    <n v="2024"/>
    <s v="09"/>
    <n v="36"/>
    <s v="Standard"/>
    <s v="South"/>
    <s v="OK"/>
    <n v="1.8034571156484138"/>
  </r>
  <r>
    <s v="TXN_392016_20251025"/>
    <x v="13636"/>
    <s v="CUST_0913"/>
    <s v="In-store"/>
    <s v="Credit Card"/>
    <s v="Patisserie"/>
    <x v="22"/>
    <n v="3"/>
    <n v="5.55"/>
    <n v="3.59"/>
    <n v="0"/>
    <n v="16.649999999999999"/>
    <n v="5.879999999999999"/>
    <n v="0.3531531531531531"/>
    <n v="32"/>
    <n v="9.8000000000000007"/>
    <s v="OK"/>
    <n v="16.649999999999999"/>
    <s v="No Discount"/>
    <n v="16.649999999999999"/>
    <x v="214"/>
    <s v="OK"/>
    <n v="16.649999999999999"/>
    <n v="5.88"/>
    <n v="2025"/>
    <s v="10"/>
    <n v="43"/>
    <s v="Standard"/>
    <s v="South"/>
    <s v="TX"/>
    <n v="1.2214142378423387"/>
  </r>
  <r>
    <s v="TXN_430334_20241018"/>
    <x v="13637"/>
    <s v="CUST_0830"/>
    <s v="In-store"/>
    <s v="Credit Card"/>
    <s v="Patisserie"/>
    <x v="20"/>
    <n v="18"/>
    <n v="5.3"/>
    <n v="3.26"/>
    <n v="0"/>
    <n v="95.4"/>
    <n v="36.720000000000013"/>
    <n v="0.38490566037735863"/>
    <n v="24"/>
    <n v="8.4"/>
    <s v="OK"/>
    <n v="95.4"/>
    <s v="No Discount"/>
    <n v="95.4"/>
    <x v="936"/>
    <s v="OK"/>
    <n v="95.399999999999991"/>
    <n v="36.72"/>
    <n v="2024"/>
    <s v="10"/>
    <n v="42"/>
    <s v="Standard"/>
    <s v="Northeast"/>
    <s v="NY"/>
    <n v="1.9795483747040952"/>
  </r>
  <r>
    <s v="TXN_566870_20240528"/>
    <x v="13638"/>
    <s v="CUST_0228"/>
    <s v="Online"/>
    <s v="Credit Card"/>
    <s v="Patisserie"/>
    <x v="24"/>
    <n v="17"/>
    <n v="3.53"/>
    <n v="2.27"/>
    <n v="0"/>
    <n v="60.01"/>
    <n v="21.419999999999995"/>
    <n v="0.35694050991501408"/>
    <n v="34"/>
    <n v="1.6"/>
    <s v="OK"/>
    <n v="60.01"/>
    <s v="No Discount"/>
    <n v="60.01"/>
    <x v="44"/>
    <s v="OK"/>
    <n v="60.01"/>
    <n v="21.419999999999995"/>
    <n v="2024"/>
    <s v="05"/>
    <n v="22"/>
    <s v="Gold"/>
    <s v="South"/>
    <s v="TX"/>
    <n v="1.7782236267660965"/>
  </r>
  <r>
    <s v="TXN_160716_20240822"/>
    <x v="13639"/>
    <s v="CUST_0924"/>
    <s v="In-store"/>
    <s v="Cash"/>
    <s v="Patisserie"/>
    <x v="24"/>
    <n v="4"/>
    <n v="3.53"/>
    <n v="2.99"/>
    <n v="0"/>
    <n v="14.12"/>
    <n v="2.1599999999999984"/>
    <n v="0.15297450424929168"/>
    <n v="45"/>
    <n v="8.9"/>
    <s v="OK"/>
    <n v="14.12"/>
    <s v="No Discount"/>
    <n v="14.12"/>
    <x v="21"/>
    <s v="OK"/>
    <n v="14.12"/>
    <n v="2.1599999999999984"/>
    <n v="2024"/>
    <s v="08"/>
    <n v="34"/>
    <s v="Standard"/>
    <s v="South"/>
    <s v="GA"/>
    <n v="1.1498346967157849"/>
  </r>
  <r>
    <s v="TXN_868410_20230528"/>
    <x v="13640"/>
    <s v="CUST_0747"/>
    <s v="In-store"/>
    <s v="Cash"/>
    <s v="Patisserie"/>
    <x v="21"/>
    <n v="9"/>
    <n v="5.92"/>
    <n v="4.8600000000000003"/>
    <n v="0"/>
    <n v="53.28"/>
    <n v="9.5399999999999991"/>
    <n v="0.17905405405405403"/>
    <n v="28"/>
    <n v="6"/>
    <s v="OK"/>
    <n v="53.28"/>
    <s v="No Discount"/>
    <n v="53.28"/>
    <x v="833"/>
    <s v="OK"/>
    <n v="53.28"/>
    <n v="9.5399999999999956"/>
    <n v="2023"/>
    <s v="05"/>
    <n v="22"/>
    <s v="Standard"/>
    <s v="Eastern Canada"/>
    <s v="QC"/>
    <n v="1.7265642161622448"/>
  </r>
  <r>
    <s v="TXN_417155_20240107"/>
    <x v="13641"/>
    <s v="CUST_0578"/>
    <s v="In-store"/>
    <s v="Digital Wallet"/>
    <s v="Patisserie"/>
    <x v="22"/>
    <n v="10"/>
    <n v="5.55"/>
    <n v="2.8"/>
    <n v="0"/>
    <n v="55.5"/>
    <n v="27.5"/>
    <n v="0.49549549549549549"/>
    <n v="56"/>
    <n v="8"/>
    <s v="OK"/>
    <n v="55.5"/>
    <s v="No Discount"/>
    <n v="55.5"/>
    <x v="660"/>
    <s v="OK"/>
    <n v="55.5"/>
    <n v="27.5"/>
    <n v="2024"/>
    <s v="01"/>
    <n v="2"/>
    <s v="Platinum"/>
    <s v="Northeast"/>
    <s v="NY"/>
    <n v="1.7442929831226763"/>
  </r>
  <r>
    <s v="TXN_802542_20250803"/>
    <x v="13642"/>
    <s v="CUST_0621"/>
    <s v="In-store"/>
    <s v="Credit Card"/>
    <s v="Patisserie"/>
    <x v="23"/>
    <n v="6"/>
    <n v="4.1900000000000004"/>
    <n v="2.3199999999999998"/>
    <n v="0"/>
    <n v="25.14"/>
    <n v="11.220000000000002"/>
    <n v="0.44630071599045357"/>
    <n v="66"/>
    <n v="2.4"/>
    <s v="OK"/>
    <n v="25.14"/>
    <s v="No Discount"/>
    <n v="25.14"/>
    <x v="841"/>
    <s v="OK"/>
    <n v="25.14"/>
    <n v="11.220000000000002"/>
    <n v="2025"/>
    <s v="08"/>
    <n v="32"/>
    <s v="Gold"/>
    <s v="Western Canada"/>
    <s v="MB"/>
    <n v="1.400365273349939"/>
  </r>
  <r>
    <s v="TXN_349866_20250615"/>
    <x v="13643"/>
    <s v="CUST_0055"/>
    <s v="In-store"/>
    <s v="Cash"/>
    <s v="Patisserie"/>
    <x v="23"/>
    <n v="39"/>
    <n v="4.1900000000000004"/>
    <n v="3.74"/>
    <n v="4.8000000000000001E-2"/>
    <n v="155.57"/>
    <n v="9.7099999999999795"/>
    <n v="6.2415632834093848E-2"/>
    <n v="40"/>
    <n v="6.3"/>
    <s v="OK"/>
    <n v="163.41"/>
    <s v="Discounted"/>
    <n v="155.57"/>
    <x v="138"/>
    <s v="OK"/>
    <n v="163.41000000000003"/>
    <n v="17.550000000000008"/>
    <n v="2025"/>
    <s v="06"/>
    <n v="25"/>
    <s v="Standard"/>
    <s v="South"/>
    <s v="TX"/>
    <n v="2.1919258517114364"/>
  </r>
  <r>
    <s v="TXN_105653_20250719"/>
    <x v="13644"/>
    <s v="CUST_0211"/>
    <s v="Online"/>
    <s v="Credit Card"/>
    <s v="Patisserie"/>
    <x v="20"/>
    <n v="28"/>
    <n v="5.3"/>
    <n v="3.45"/>
    <n v="3.9E-2"/>
    <n v="142.61000000000001"/>
    <n v="46.010000000000005"/>
    <n v="0.32262814669378026"/>
    <n v="67"/>
    <n v="1.4"/>
    <s v="OK"/>
    <n v="148.4"/>
    <s v="Discounted"/>
    <n v="142.61000000000001"/>
    <x v="104"/>
    <s v="OK"/>
    <n v="148.4"/>
    <n v="51.79999999999999"/>
    <n v="2025"/>
    <s v="07"/>
    <n v="29"/>
    <s v="Standard"/>
    <s v="South"/>
    <s v="FL"/>
    <n v="2.1541499798815478"/>
  </r>
  <r>
    <s v="TXN_379693_20241210"/>
    <x v="13645"/>
    <s v="CUST_0009"/>
    <s v="In-store"/>
    <s v="Credit Card"/>
    <s v="Patisserie"/>
    <x v="22"/>
    <n v="4"/>
    <n v="5.55"/>
    <n v="3.18"/>
    <n v="0"/>
    <n v="22.2"/>
    <n v="9.4799999999999986"/>
    <n v="0.427027027027027"/>
    <n v="32"/>
    <n v="8.8000000000000007"/>
    <s v="OK"/>
    <n v="22.2"/>
    <s v="No Discount"/>
    <n v="22.2"/>
    <x v="108"/>
    <s v="OK"/>
    <n v="22.2"/>
    <n v="9.4799999999999986"/>
    <n v="2024"/>
    <s v="12"/>
    <n v="50"/>
    <s v="Gold"/>
    <s v="Northeast"/>
    <s v="NY"/>
    <n v="1.3463529744506386"/>
  </r>
  <r>
    <s v="TXN_402887_20230521"/>
    <x v="13646"/>
    <s v="CUST_0764"/>
    <s v="In-store"/>
    <s v="Cash"/>
    <s v="Patisserie"/>
    <x v="21"/>
    <n v="17"/>
    <n v="5.92"/>
    <n v="3.81"/>
    <n v="0.04"/>
    <n v="96.61"/>
    <n v="31.840000000000003"/>
    <n v="0.32957250802194393"/>
    <n v="48"/>
    <n v="0.4"/>
    <s v="OK"/>
    <n v="100.64"/>
    <s v="Discounted"/>
    <n v="96.61"/>
    <x v="399"/>
    <s v="OK"/>
    <n v="100.64"/>
    <n v="35.869999999999997"/>
    <n v="2023"/>
    <s v="05"/>
    <n v="21"/>
    <s v="Standard"/>
    <s v="South"/>
    <s v="GA"/>
    <n v="1.9850220821095352"/>
  </r>
  <r>
    <s v="TXN_424881_20250127"/>
    <x v="13647"/>
    <s v="CUST_0187"/>
    <s v="In-store"/>
    <s v="Credit Card"/>
    <s v="Patisserie"/>
    <x v="24"/>
    <n v="10"/>
    <n v="3.53"/>
    <n v="3.1"/>
    <n v="0"/>
    <n v="35.299999999999997"/>
    <n v="4.2999999999999972"/>
    <n v="0.12181303116147302"/>
    <n v="38"/>
    <n v="2.4"/>
    <s v="OK"/>
    <n v="35.299999999999997"/>
    <s v="No Discount"/>
    <n v="35.299999999999997"/>
    <x v="67"/>
    <s v="OK"/>
    <n v="35.299999999999997"/>
    <n v="4.2999999999999972"/>
    <n v="2025"/>
    <s v="01"/>
    <n v="5"/>
    <s v="Gold"/>
    <s v="Midwest"/>
    <s v="IN"/>
    <n v="1.5477747053878226"/>
  </r>
  <r>
    <s v="TXN_845095_20240508"/>
    <x v="13648"/>
    <s v="CUST_0021"/>
    <s v="Online"/>
    <s v="Credit Card"/>
    <s v="Patisserie"/>
    <x v="23"/>
    <n v="14"/>
    <n v="4.1900000000000004"/>
    <n v="3.41"/>
    <n v="0"/>
    <n v="58.66"/>
    <n v="10.919999999999995"/>
    <n v="0.18615751789976126"/>
    <n v="32"/>
    <n v="4.8"/>
    <s v="OK"/>
    <n v="58.66"/>
    <s v="No Discount"/>
    <n v="58.66"/>
    <x v="474"/>
    <s v="OK"/>
    <n v="58.660000000000004"/>
    <n v="10.920000000000003"/>
    <n v="2024"/>
    <s v="05"/>
    <n v="19"/>
    <s v="Gold"/>
    <s v="Northeast"/>
    <s v="MA"/>
    <n v="1.7683420586445333"/>
  </r>
  <r>
    <s v="TXN_492157_20250714"/>
    <x v="13649"/>
    <s v="CUST_0640"/>
    <s v="In-store"/>
    <s v="Credit Card"/>
    <s v="Patisserie"/>
    <x v="22"/>
    <n v="3"/>
    <n v="5.55"/>
    <n v="2.85"/>
    <n v="0"/>
    <n v="16.649999999999999"/>
    <n v="8.0999999999999979"/>
    <n v="0.4864864864864864"/>
    <n v="61"/>
    <n v="6.1"/>
    <s v="OK"/>
    <n v="16.649999999999999"/>
    <s v="No Discount"/>
    <n v="16.649999999999999"/>
    <x v="689"/>
    <s v="OK"/>
    <n v="16.649999999999999"/>
    <n v="8.1"/>
    <n v="2025"/>
    <s v="07"/>
    <n v="29"/>
    <s v="Standard"/>
    <s v="Eastern Canada"/>
    <s v="QC"/>
    <n v="1.2214142378423387"/>
  </r>
  <r>
    <s v="TXN_581581_20240706"/>
    <x v="13650"/>
    <s v="CUST_0048"/>
    <s v="Online"/>
    <s v="Credit Card"/>
    <s v="Patisserie"/>
    <x v="20"/>
    <n v="11"/>
    <n v="5.3"/>
    <n v="3.35"/>
    <n v="0"/>
    <n v="58.3"/>
    <n v="21.449999999999996"/>
    <n v="0.36792452830188671"/>
    <n v="69"/>
    <n v="0.8"/>
    <s v="OK"/>
    <n v="58.3"/>
    <s v="No Discount"/>
    <n v="58.3"/>
    <x v="521"/>
    <s v="OK"/>
    <n v="58.3"/>
    <n v="21.449999999999996"/>
    <n v="2024"/>
    <s v="07"/>
    <n v="27"/>
    <s v="Gold"/>
    <s v="West"/>
    <s v="AZ"/>
    <n v="1.7656685547590141"/>
  </r>
  <r>
    <s v="TXN_361218_20251002"/>
    <x v="13651"/>
    <s v="CUST_0165"/>
    <s v="Online"/>
    <s v="Credit Card"/>
    <s v="Patisserie"/>
    <x v="20"/>
    <n v="3"/>
    <n v="5.3"/>
    <n v="3.91"/>
    <n v="0"/>
    <n v="15.9"/>
    <n v="4.17"/>
    <n v="0.26226415094339622"/>
    <n v="23"/>
    <n v="0.2"/>
    <s v="OK"/>
    <n v="15.9"/>
    <s v="No Discount"/>
    <n v="15.9"/>
    <x v="714"/>
    <s v="OK"/>
    <n v="15.899999999999999"/>
    <n v="4.169999999999999"/>
    <n v="2025"/>
    <s v="10"/>
    <n v="40"/>
    <s v="Standard"/>
    <s v="West"/>
    <s v="CA"/>
    <n v="1.2013971243204515"/>
  </r>
  <r>
    <s v="TXN_767768_20240727"/>
    <x v="13652"/>
    <s v="CUST_0925"/>
    <s v="In-store"/>
    <s v="Credit Card"/>
    <s v="Patisserie"/>
    <x v="20"/>
    <n v="6"/>
    <n v="5.3"/>
    <n v="2.88"/>
    <n v="0"/>
    <n v="31.8"/>
    <n v="14.52"/>
    <n v="0.45660377358490561"/>
    <n v="67"/>
    <n v="0.9"/>
    <s v="OK"/>
    <n v="31.8"/>
    <s v="No Discount"/>
    <n v="31.8"/>
    <x v="365"/>
    <s v="OK"/>
    <n v="31.799999999999997"/>
    <n v="14.52"/>
    <n v="2024"/>
    <s v="07"/>
    <n v="30"/>
    <s v="Standard"/>
    <s v="West"/>
    <s v="NV"/>
    <n v="1.5024271199844328"/>
  </r>
  <r>
    <s v="TXN_556855_20231002"/>
    <x v="13653"/>
    <s v="CUST_0743"/>
    <s v="Online"/>
    <s v="Credit Card"/>
    <s v="Patisserie"/>
    <x v="24"/>
    <n v="10"/>
    <n v="3.53"/>
    <n v="1.92"/>
    <n v="0"/>
    <n v="35.299999999999997"/>
    <n v="16.099999999999998"/>
    <n v="0.45609065155807366"/>
    <n v="59"/>
    <n v="9"/>
    <s v="OK"/>
    <n v="35.299999999999997"/>
    <s v="No Discount"/>
    <n v="35.299999999999997"/>
    <x v="488"/>
    <s v="OK"/>
    <n v="35.299999999999997"/>
    <n v="16.099999999999998"/>
    <n v="2023"/>
    <s v="10"/>
    <n v="40"/>
    <s v="Gold"/>
    <s v="West"/>
    <s v="NV"/>
    <n v="1.5477747053878226"/>
  </r>
  <r>
    <s v="TXN_710989_20250206"/>
    <x v="13654"/>
    <s v="CUST_0789"/>
    <s v="In-store"/>
    <s v="Credit Card"/>
    <s v="Patisserie"/>
    <x v="24"/>
    <n v="15"/>
    <n v="3.53"/>
    <n v="2.71"/>
    <n v="0"/>
    <n v="52.95"/>
    <n v="12.300000000000004"/>
    <n v="0.23229461756373945"/>
    <n v="35"/>
    <n v="5.9"/>
    <s v="OK"/>
    <n v="52.95"/>
    <s v="No Discount"/>
    <n v="52.95"/>
    <x v="398"/>
    <s v="OK"/>
    <n v="52.949999999999996"/>
    <n v="12.299999999999997"/>
    <n v="2025"/>
    <s v="02"/>
    <n v="6"/>
    <s v="Standard"/>
    <s v="Northeast"/>
    <s v="NY"/>
    <n v="1.7238659644435039"/>
  </r>
  <r>
    <s v="TXN_926204_20231111"/>
    <x v="13655"/>
    <s v="CUST_0655"/>
    <s v="In-store"/>
    <s v="Cash"/>
    <s v="Patisserie"/>
    <x v="23"/>
    <n v="15"/>
    <n v="4.1900000000000004"/>
    <n v="2.9"/>
    <n v="0"/>
    <n v="62.85"/>
    <n v="19.350000000000001"/>
    <n v="0.30787589498806683"/>
    <n v="51"/>
    <n v="2.1"/>
    <s v="OK"/>
    <n v="62.85"/>
    <s v="No Discount"/>
    <n v="62.85"/>
    <x v="462"/>
    <s v="OK"/>
    <n v="62.850000000000009"/>
    <n v="19.350000000000009"/>
    <n v="2023"/>
    <s v="11"/>
    <n v="45"/>
    <s v="Gold"/>
    <s v="Eastern Canada"/>
    <s v="ON"/>
    <n v="1.7983052820219765"/>
  </r>
  <r>
    <s v="TXN_281628_20240821"/>
    <x v="13656"/>
    <s v="CUST_0148"/>
    <s v="In-store"/>
    <s v="Cash"/>
    <s v="Patisserie"/>
    <x v="22"/>
    <n v="7"/>
    <n v="5.55"/>
    <n v="4.47"/>
    <n v="0"/>
    <n v="38.85"/>
    <n v="7.5600000000000023"/>
    <n v="0.19459459459459463"/>
    <n v="65"/>
    <n v="1.2"/>
    <s v="OK"/>
    <n v="38.85"/>
    <s v="No Discount"/>
    <n v="38.85"/>
    <x v="486"/>
    <s v="OK"/>
    <n v="38.85"/>
    <n v="7.5600000000000005"/>
    <n v="2024"/>
    <s v="08"/>
    <n v="34"/>
    <s v="Standard"/>
    <s v="Northeast"/>
    <s v="NY"/>
    <n v="1.589391023136933"/>
  </r>
  <r>
    <s v="TXN_757108_20250723"/>
    <x v="13657"/>
    <s v="CUST_0759"/>
    <s v="In-store"/>
    <s v="Credit Card"/>
    <s v="Patisserie"/>
    <x v="21"/>
    <n v="11"/>
    <n v="5.92"/>
    <n v="4.01"/>
    <n v="0"/>
    <n v="65.12"/>
    <n v="21.010000000000005"/>
    <n v="0.3226351351351352"/>
    <n v="46"/>
    <n v="7.1"/>
    <s v="OK"/>
    <n v="65.12"/>
    <s v="No Discount"/>
    <n v="65.12"/>
    <x v="150"/>
    <s v="OK"/>
    <n v="65.12"/>
    <n v="21.01"/>
    <n v="2025"/>
    <s v="07"/>
    <n v="30"/>
    <s v="Gold"/>
    <s v="South"/>
    <s v="NC"/>
    <n v="1.8137143918811449"/>
  </r>
  <r>
    <s v="TXN_155533_20240818"/>
    <x v="13658"/>
    <s v="CUST_0780"/>
    <s v="In-store"/>
    <s v="Cash"/>
    <s v="Patisserie"/>
    <x v="24"/>
    <n v="12"/>
    <n v="3.53"/>
    <n v="2.0099999999999998"/>
    <n v="0"/>
    <n v="42.36"/>
    <n v="18.240000000000002"/>
    <n v="0.43059490084985841"/>
    <n v="53"/>
    <n v="5.6"/>
    <s v="OK"/>
    <n v="42.36"/>
    <s v="No Discount"/>
    <n v="42.36"/>
    <x v="813"/>
    <s v="OK"/>
    <n v="42.36"/>
    <n v="18.240000000000002"/>
    <n v="2024"/>
    <s v="08"/>
    <n v="34"/>
    <s v="Gold"/>
    <s v="South"/>
    <s v="TX"/>
    <n v="1.6269559514354475"/>
  </r>
  <r>
    <s v="TXN_575166_20241020"/>
    <x v="13659"/>
    <s v="CUST_0230"/>
    <s v="In-store"/>
    <s v="Cash"/>
    <s v="Patisserie"/>
    <x v="22"/>
    <n v="12"/>
    <n v="5.55"/>
    <n v="3.2"/>
    <n v="0"/>
    <n v="66.599999999999994"/>
    <n v="28.199999999999989"/>
    <n v="0.42342342342342326"/>
    <n v="44"/>
    <n v="5.5"/>
    <s v="OK"/>
    <n v="66.599999999999994"/>
    <s v="No Discount"/>
    <n v="66.599999999999994"/>
    <x v="650"/>
    <s v="OK"/>
    <n v="66.599999999999994"/>
    <n v="28.199999999999996"/>
    <n v="2024"/>
    <s v="10"/>
    <n v="43"/>
    <s v="Standard"/>
    <s v="West"/>
    <s v="OR"/>
    <n v="1.823474229170301"/>
  </r>
  <r>
    <s v="TXN_437743_20250509"/>
    <x v="13660"/>
    <s v="CUST_0778"/>
    <s v="In-store"/>
    <s v="Cash"/>
    <s v="Patisserie"/>
    <x v="22"/>
    <n v="8"/>
    <n v="5.55"/>
    <n v="4.12"/>
    <n v="0"/>
    <n v="44.4"/>
    <n v="11.439999999999998"/>
    <n v="0.25765765765765763"/>
    <n v="43"/>
    <n v="3"/>
    <s v="OK"/>
    <n v="44.4"/>
    <s v="No Discount"/>
    <n v="44.4"/>
    <x v="494"/>
    <s v="OK"/>
    <n v="44.4"/>
    <n v="11.439999999999998"/>
    <n v="2025"/>
    <s v="05"/>
    <n v="19"/>
    <s v="Gold"/>
    <s v="South"/>
    <s v="GA"/>
    <n v="1.6473829701146199"/>
  </r>
  <r>
    <s v="TXN_841638_20250423"/>
    <x v="13661"/>
    <s v="CUST_0507"/>
    <s v="Online"/>
    <s v="Digital Wallet"/>
    <s v="Patisserie"/>
    <x v="23"/>
    <n v="8"/>
    <n v="4.1900000000000004"/>
    <n v="2.79"/>
    <n v="0"/>
    <n v="33.520000000000003"/>
    <n v="11.200000000000003"/>
    <n v="0.33412887828162297"/>
    <n v="33"/>
    <n v="9.9"/>
    <s v="OK"/>
    <n v="33.520000000000003"/>
    <s v="No Discount"/>
    <n v="33.520000000000003"/>
    <x v="642"/>
    <s v="OK"/>
    <n v="33.520000000000003"/>
    <n v="11.200000000000003"/>
    <n v="2025"/>
    <s v="04"/>
    <n v="17"/>
    <s v="Standard"/>
    <s v="South"/>
    <s v="GA"/>
    <n v="1.5253040099582389"/>
  </r>
  <r>
    <s v="TXN_876963_20250602"/>
    <x v="13662"/>
    <s v="CUST_0116"/>
    <s v="Online"/>
    <s v="Digital Wallet"/>
    <s v="Patisserie"/>
    <x v="24"/>
    <n v="11"/>
    <n v="3.53"/>
    <n v="1.82"/>
    <n v="0"/>
    <n v="38.83"/>
    <n v="18.809999999999999"/>
    <n v="0.48441926345609065"/>
    <n v="54"/>
    <n v="1.6"/>
    <s v="OK"/>
    <n v="38.83"/>
    <s v="No Discount"/>
    <n v="38.83"/>
    <x v="73"/>
    <s v="OK"/>
    <n v="38.83"/>
    <n v="18.809999999999999"/>
    <n v="2025"/>
    <s v="06"/>
    <n v="23"/>
    <s v="Gold"/>
    <s v="South"/>
    <s v="NC"/>
    <n v="1.5891673905460475"/>
  </r>
  <r>
    <s v="TXN_704694_20230723"/>
    <x v="13663"/>
    <s v="CUST_0605"/>
    <s v="Online"/>
    <s v="Credit Card"/>
    <s v="Patisserie"/>
    <x v="22"/>
    <n v="49"/>
    <n v="5.55"/>
    <n v="4.74"/>
    <n v="3.7999999999999999E-2"/>
    <n v="261.62"/>
    <n v="29.359999999999985"/>
    <n v="0.11222383609815757"/>
    <n v="38"/>
    <n v="9.4"/>
    <s v="OK"/>
    <n v="271.95"/>
    <s v="Discounted"/>
    <n v="261.62"/>
    <x v="109"/>
    <s v="OK"/>
    <n v="271.95"/>
    <n v="39.689999999999984"/>
    <n v="2023"/>
    <s v="07"/>
    <n v="30"/>
    <s v="Standard"/>
    <s v="South"/>
    <s v="TX"/>
    <n v="2.4176709413251101"/>
  </r>
  <r>
    <s v="TXN_135741_20240809"/>
    <x v="13664"/>
    <s v="CUST_0303"/>
    <s v="In-store"/>
    <s v="Credit Card"/>
    <s v="Patisserie"/>
    <x v="22"/>
    <n v="14"/>
    <n v="5.55"/>
    <n v="4.08"/>
    <n v="0"/>
    <n v="77.7"/>
    <n v="20.58"/>
    <n v="0.26486486486486482"/>
    <n v="41"/>
    <n v="5.6"/>
    <s v="OK"/>
    <n v="77.7"/>
    <s v="No Discount"/>
    <n v="77.7"/>
    <x v="96"/>
    <s v="OK"/>
    <n v="77.7"/>
    <n v="20.58"/>
    <n v="2024"/>
    <s v="08"/>
    <n v="32"/>
    <s v="Gold"/>
    <s v="South"/>
    <s v="TX"/>
    <n v="1.8904210188009143"/>
  </r>
  <r>
    <s v="TXN_799740_20240813"/>
    <x v="13665"/>
    <s v="CUST_0423"/>
    <s v="Online"/>
    <s v="Credit Card"/>
    <s v="Patisserie"/>
    <x v="21"/>
    <n v="7"/>
    <n v="5.92"/>
    <n v="4.74"/>
    <n v="0"/>
    <n v="41.44"/>
    <n v="8.259999999999998"/>
    <n v="0.19932432432432429"/>
    <n v="24"/>
    <n v="8.9"/>
    <s v="OK"/>
    <n v="41.44"/>
    <s v="No Discount"/>
    <n v="41.44"/>
    <x v="263"/>
    <s v="OK"/>
    <n v="41.44"/>
    <n v="8.259999999999998"/>
    <n v="2024"/>
    <s v="08"/>
    <n v="33"/>
    <s v="Standard"/>
    <s v="South"/>
    <s v="NC"/>
    <n v="1.6174197467371765"/>
  </r>
  <r>
    <s v="TXN_742997_20250827"/>
    <x v="13666"/>
    <s v="CUST_0017"/>
    <s v="In-store"/>
    <s v="Cash"/>
    <s v="Patisserie"/>
    <x v="21"/>
    <n v="9"/>
    <n v="5.92"/>
    <n v="4.01"/>
    <n v="0"/>
    <n v="53.28"/>
    <n v="17.190000000000005"/>
    <n v="0.3226351351351352"/>
    <n v="55"/>
    <n v="9.4"/>
    <s v="OK"/>
    <n v="53.28"/>
    <s v="No Discount"/>
    <n v="53.28"/>
    <x v="251"/>
    <s v="OK"/>
    <n v="53.28"/>
    <n v="17.190000000000001"/>
    <n v="2025"/>
    <s v="08"/>
    <n v="35"/>
    <s v="Standard"/>
    <s v="Northeast"/>
    <s v="MD"/>
    <n v="1.7265642161622448"/>
  </r>
  <r>
    <s v="TXN_300533_20240724"/>
    <x v="13667"/>
    <s v="CUST_0788"/>
    <s v="Online"/>
    <s v="Credit Card"/>
    <s v="Patisserie"/>
    <x v="20"/>
    <n v="28"/>
    <n v="5.3"/>
    <n v="3.64"/>
    <n v="4.9000000000000002E-2"/>
    <n v="141.13"/>
    <n v="39.209999999999994"/>
    <n v="0.27782895203004321"/>
    <n v="33"/>
    <n v="7.6"/>
    <s v="OK"/>
    <n v="148.4"/>
    <s v="Discounted"/>
    <n v="141.13"/>
    <x v="221"/>
    <s v="OK"/>
    <n v="148.4"/>
    <n v="46.47999999999999"/>
    <n v="2024"/>
    <s v="07"/>
    <n v="30"/>
    <s v="Standard"/>
    <s v="West"/>
    <s v="NV"/>
    <n v="2.1496193415331537"/>
  </r>
  <r>
    <s v="TXN_177348_20250721"/>
    <x v="13668"/>
    <s v="CUST_0497"/>
    <s v="In-store"/>
    <s v="Cash"/>
    <s v="Patisserie"/>
    <x v="20"/>
    <n v="7"/>
    <n v="5.3"/>
    <n v="2.73"/>
    <n v="0"/>
    <n v="37.1"/>
    <n v="17.990000000000002"/>
    <n v="0.48490566037735855"/>
    <n v="67"/>
    <n v="8"/>
    <s v="OK"/>
    <n v="37.1"/>
    <s v="No Discount"/>
    <n v="37.1"/>
    <x v="564"/>
    <s v="OK"/>
    <n v="37.1"/>
    <n v="17.989999999999998"/>
    <n v="2025"/>
    <s v="07"/>
    <n v="30"/>
    <s v="Gold"/>
    <s v="Midwest"/>
    <s v="MI"/>
    <n v="1.5693739096150459"/>
  </r>
  <r>
    <s v="TXN_968408_20230701"/>
    <x v="13669"/>
    <s v="CUST_0992"/>
    <s v="Online"/>
    <s v="Credit Card"/>
    <s v="Patisserie"/>
    <x v="22"/>
    <n v="3"/>
    <n v="5.55"/>
    <n v="3.64"/>
    <n v="0"/>
    <n v="16.649999999999999"/>
    <n v="5.7299999999999986"/>
    <n v="0.34414414414414407"/>
    <n v="69"/>
    <n v="7.2"/>
    <s v="OK"/>
    <n v="16.649999999999999"/>
    <s v="No Discount"/>
    <n v="16.649999999999999"/>
    <x v="234"/>
    <s v="OK"/>
    <n v="16.649999999999999"/>
    <n v="5.7299999999999986"/>
    <n v="2023"/>
    <s v="07"/>
    <n v="26"/>
    <s v="Gold"/>
    <s v="West"/>
    <s v="NV"/>
    <n v="1.2214142378423387"/>
  </r>
  <r>
    <s v="TXN_362780_20240620"/>
    <x v="2563"/>
    <s v="CUST_0472"/>
    <s v="Online"/>
    <s v="Credit Card"/>
    <s v="Patisserie"/>
    <x v="22"/>
    <n v="10"/>
    <n v="5.55"/>
    <n v="3.11"/>
    <n v="0"/>
    <n v="55.5"/>
    <n v="24.400000000000002"/>
    <n v="0.4396396396396397"/>
    <n v="30"/>
    <n v="2.2000000000000002"/>
    <s v="OK"/>
    <n v="55.5"/>
    <s v="No Discount"/>
    <n v="55.5"/>
    <x v="30"/>
    <s v="OK"/>
    <n v="55.5"/>
    <n v="24.4"/>
    <n v="2024"/>
    <s v="06"/>
    <n v="25"/>
    <s v="Standard"/>
    <s v="Northeast"/>
    <s v="MA"/>
    <n v="1.7442929831226763"/>
  </r>
  <r>
    <s v="TXN_818755_20230526"/>
    <x v="13670"/>
    <s v="CUST_0926"/>
    <s v="Online"/>
    <s v="Digital Wallet"/>
    <s v="Patisserie"/>
    <x v="23"/>
    <n v="6"/>
    <n v="4.1900000000000004"/>
    <n v="2.62"/>
    <n v="0"/>
    <n v="25.14"/>
    <n v="9.42"/>
    <n v="0.37470167064439142"/>
    <n v="70"/>
    <n v="5.4"/>
    <s v="OK"/>
    <n v="25.14"/>
    <s v="No Discount"/>
    <n v="25.14"/>
    <x v="376"/>
    <s v="OK"/>
    <n v="25.14"/>
    <n v="9.4200000000000017"/>
    <n v="2023"/>
    <s v="05"/>
    <n v="21"/>
    <s v="Standard"/>
    <s v="West"/>
    <s v="CA"/>
    <n v="1.400365273349939"/>
  </r>
  <r>
    <s v="TXN_691484_20230721"/>
    <x v="13671"/>
    <s v="CUST_0016"/>
    <s v="In-store"/>
    <s v="Credit Card"/>
    <s v="Patisserie"/>
    <x v="21"/>
    <n v="11"/>
    <n v="5.92"/>
    <n v="5.05"/>
    <n v="0"/>
    <n v="65.12"/>
    <n v="9.5700000000000074"/>
    <n v="0.14695945945945957"/>
    <n v="36"/>
    <n v="8.1"/>
    <s v="OK"/>
    <n v="65.12"/>
    <s v="No Discount"/>
    <n v="65.12"/>
    <x v="324"/>
    <s v="OK"/>
    <n v="65.12"/>
    <n v="9.57"/>
    <n v="2023"/>
    <s v="07"/>
    <n v="29"/>
    <s v="Platinum"/>
    <s v="West"/>
    <s v="CA"/>
    <n v="1.8137143918811449"/>
  </r>
  <r>
    <s v="TXN_140972_20231012"/>
    <x v="13672"/>
    <s v="CUST_0148"/>
    <s v="In-store"/>
    <s v="Credit Card"/>
    <s v="Patisserie"/>
    <x v="21"/>
    <n v="4"/>
    <n v="5.92"/>
    <n v="3.41"/>
    <n v="0"/>
    <n v="23.68"/>
    <n v="10.039999999999999"/>
    <n v="0.42398648648648646"/>
    <n v="65"/>
    <n v="1.2"/>
    <s v="OK"/>
    <n v="23.68"/>
    <s v="No Discount"/>
    <n v="23.68"/>
    <x v="14"/>
    <s v="OK"/>
    <n v="23.68"/>
    <n v="10.039999999999999"/>
    <n v="2023"/>
    <s v="10"/>
    <n v="41"/>
    <s v="Standard"/>
    <s v="Northeast"/>
    <s v="NY"/>
    <n v="1.3743816980508821"/>
  </r>
  <r>
    <s v="TXN_354941_20231201"/>
    <x v="13673"/>
    <s v="CUST_0267"/>
    <s v="In-store"/>
    <s v="Cash"/>
    <s v="Patisserie"/>
    <x v="23"/>
    <n v="3"/>
    <n v="4.1900000000000004"/>
    <n v="3.69"/>
    <n v="0"/>
    <n v="12.57"/>
    <n v="1.5"/>
    <n v="0.11933174224343675"/>
    <n v="21"/>
    <n v="0.2"/>
    <s v="OK"/>
    <n v="12.57"/>
    <s v="No Discount"/>
    <n v="12.57"/>
    <x v="308"/>
    <s v="OK"/>
    <n v="12.57"/>
    <n v="1.5000000000000013"/>
    <n v="2023"/>
    <s v="12"/>
    <n v="48"/>
    <s v="Gold"/>
    <s v="West"/>
    <s v="CO"/>
    <n v="1.0993352776859577"/>
  </r>
  <r>
    <s v="TXN_469380_20240919"/>
    <x v="13674"/>
    <s v="CUST_0353"/>
    <s v="In-store"/>
    <s v="Credit Card"/>
    <s v="Patisserie"/>
    <x v="22"/>
    <n v="7"/>
    <n v="5.55"/>
    <n v="4.5999999999999996"/>
    <n v="0"/>
    <n v="38.85"/>
    <n v="6.6500000000000057"/>
    <n v="0.17117117117117131"/>
    <n v="26"/>
    <n v="9"/>
    <s v="OK"/>
    <n v="38.85"/>
    <s v="No Discount"/>
    <n v="38.85"/>
    <x v="726"/>
    <s v="OK"/>
    <n v="38.85"/>
    <n v="6.6500000000000012"/>
    <n v="2024"/>
    <s v="09"/>
    <n v="38"/>
    <s v="Standard"/>
    <s v="South"/>
    <s v="TX"/>
    <n v="1.589391023136933"/>
  </r>
  <r>
    <s v="TXN_687522_20240805"/>
    <x v="13675"/>
    <s v="CUST_0685"/>
    <s v="Online"/>
    <s v="Credit Card"/>
    <s v="Patisserie"/>
    <x v="20"/>
    <n v="4"/>
    <n v="5.3"/>
    <n v="3.7"/>
    <n v="0"/>
    <n v="21.2"/>
    <n v="6.3999999999999986"/>
    <n v="0.30188679245283012"/>
    <n v="20"/>
    <n v="5.7"/>
    <s v="OK"/>
    <n v="21.2"/>
    <s v="No Discount"/>
    <n v="21.2"/>
    <x v="13"/>
    <s v="OK"/>
    <n v="21.2"/>
    <n v="6.3999999999999986"/>
    <n v="2024"/>
    <s v="08"/>
    <n v="32"/>
    <s v="Standard"/>
    <s v="South"/>
    <s v="GA"/>
    <n v="1.3263358609287514"/>
  </r>
  <r>
    <s v="TXN_280546_20241002"/>
    <x v="13676"/>
    <s v="CUST_0824"/>
    <s v="Online"/>
    <s v="Credit Card"/>
    <s v="Patisserie"/>
    <x v="23"/>
    <n v="17"/>
    <n v="4.1900000000000004"/>
    <n v="3.72"/>
    <n v="0"/>
    <n v="71.23"/>
    <n v="7.990000000000002"/>
    <n v="0.11217183770883057"/>
    <n v="63"/>
    <n v="6.1"/>
    <s v="OK"/>
    <n v="71.23"/>
    <s v="No Discount"/>
    <n v="71.23"/>
    <x v="618"/>
    <s v="OK"/>
    <n v="71.23"/>
    <n v="7.9900000000000038"/>
    <n v="2024"/>
    <s v="10"/>
    <n v="40"/>
    <s v="Standard"/>
    <s v="Northeast"/>
    <s v="PA"/>
    <n v="1.8526629443445692"/>
  </r>
  <r>
    <s v="TXN_487924_20230427"/>
    <x v="13677"/>
    <s v="CUST_0502"/>
    <s v="In-store"/>
    <s v="Cash"/>
    <s v="Patisserie"/>
    <x v="24"/>
    <n v="9"/>
    <n v="3.53"/>
    <n v="2.74"/>
    <n v="0"/>
    <n v="31.77"/>
    <n v="7.1099999999999959"/>
    <n v="0.22379603399433415"/>
    <n v="61"/>
    <n v="8.6"/>
    <s v="OK"/>
    <n v="31.77"/>
    <s v="No Discount"/>
    <n v="31.77"/>
    <x v="149"/>
    <s v="OK"/>
    <n v="31.77"/>
    <n v="7.1099999999999959"/>
    <n v="2023"/>
    <s v="04"/>
    <n v="17"/>
    <s v="Platinum"/>
    <s v="West"/>
    <s v="CA"/>
    <n v="1.5020172148271473"/>
  </r>
  <r>
    <s v="TXN_472256_20230110"/>
    <x v="13678"/>
    <s v="CUST_0674"/>
    <s v="In-store"/>
    <s v="Cash"/>
    <s v="Patisserie"/>
    <x v="20"/>
    <n v="10"/>
    <n v="5.3"/>
    <n v="3.08"/>
    <n v="0"/>
    <n v="53"/>
    <n v="22.2"/>
    <n v="0.41886792452830185"/>
    <n v="26"/>
    <n v="4.7"/>
    <s v="OK"/>
    <n v="53"/>
    <s v="No Discount"/>
    <n v="53"/>
    <x v="919"/>
    <s v="OK"/>
    <n v="53"/>
    <n v="22.199999999999996"/>
    <n v="2023"/>
    <s v="01"/>
    <n v="2"/>
    <s v="Gold"/>
    <s v="West"/>
    <s v="CA"/>
    <n v="1.7242758696007889"/>
  </r>
  <r>
    <s v="TXN_387239_20250619"/>
    <x v="13679"/>
    <s v="CUST_0032"/>
    <s v="Online"/>
    <s v="Digital Wallet"/>
    <s v="Patisserie"/>
    <x v="22"/>
    <n v="7"/>
    <n v="5.55"/>
    <n v="2.93"/>
    <n v="0"/>
    <n v="38.85"/>
    <n v="18.34"/>
    <n v="0.47207207207207202"/>
    <n v="45"/>
    <n v="5.5"/>
    <s v="OK"/>
    <n v="38.85"/>
    <s v="No Discount"/>
    <n v="38.85"/>
    <x v="662"/>
    <s v="OK"/>
    <n v="38.85"/>
    <n v="18.339999999999996"/>
    <n v="2025"/>
    <s v="06"/>
    <n v="25"/>
    <s v="Standard"/>
    <s v="South"/>
    <s v="FL"/>
    <n v="1.589391023136933"/>
  </r>
  <r>
    <s v="TXN_973722_20230509"/>
    <x v="13680"/>
    <s v="CUST_0002"/>
    <s v="Online"/>
    <s v="Credit Card"/>
    <s v="Patisserie"/>
    <x v="23"/>
    <n v="4"/>
    <n v="4.1900000000000004"/>
    <n v="3.37"/>
    <n v="0"/>
    <n v="16.760000000000002"/>
    <n v="3.2800000000000011"/>
    <n v="0.19570405727923632"/>
    <n v="60"/>
    <n v="1.6"/>
    <s v="OK"/>
    <n v="16.760000000000002"/>
    <s v="No Discount"/>
    <n v="16.760000000000002"/>
    <x v="404"/>
    <s v="OK"/>
    <n v="16.760000000000002"/>
    <n v="3.2800000000000011"/>
    <n v="2023"/>
    <s v="05"/>
    <n v="19"/>
    <s v="Platinum"/>
    <s v="Midwest"/>
    <s v="MI"/>
    <n v="1.2242740142942576"/>
  </r>
  <r>
    <s v="TXN_860269_20250921"/>
    <x v="13681"/>
    <s v="CUST_0238"/>
    <s v="Online"/>
    <s v="Digital Wallet"/>
    <s v="Patisserie"/>
    <x v="22"/>
    <n v="18"/>
    <n v="5.55"/>
    <n v="4.6100000000000003"/>
    <n v="0"/>
    <n v="99.9"/>
    <n v="16.920000000000002"/>
    <n v="0.16936936936936939"/>
    <n v="63"/>
    <n v="2.6"/>
    <s v="OK"/>
    <n v="99.9"/>
    <s v="No Discount"/>
    <n v="99.9"/>
    <x v="171"/>
    <s v="OK"/>
    <n v="99.899999999999991"/>
    <n v="16.919999999999991"/>
    <n v="2025"/>
    <s v="09"/>
    <n v="39"/>
    <s v="Standard"/>
    <s v="Western Canada"/>
    <s v="BC"/>
    <n v="1.9995654882259823"/>
  </r>
  <r>
    <s v="TXN_877409_20230601"/>
    <x v="13682"/>
    <s v="CUST_0744"/>
    <s v="In-store"/>
    <s v="Credit Card"/>
    <s v="Patisserie"/>
    <x v="23"/>
    <n v="7"/>
    <n v="4.1900000000000004"/>
    <n v="2.89"/>
    <n v="0"/>
    <n v="29.33"/>
    <n v="9.0999999999999979"/>
    <n v="0.31026252983293551"/>
    <n v="28"/>
    <n v="1.2"/>
    <s v="OK"/>
    <n v="29.33"/>
    <s v="No Discount"/>
    <n v="29.33"/>
    <x v="253"/>
    <s v="OK"/>
    <n v="29.330000000000002"/>
    <n v="9.1000000000000014"/>
    <n v="2023"/>
    <s v="06"/>
    <n v="22"/>
    <s v="Standard"/>
    <s v="Eastern Canada"/>
    <s v="QC"/>
    <n v="1.4673120629805521"/>
  </r>
  <r>
    <s v="TXN_151391_20250903"/>
    <x v="13683"/>
    <s v="CUST_0849"/>
    <s v="In-store"/>
    <s v="Credit Card"/>
    <s v="Patisserie"/>
    <x v="22"/>
    <n v="6"/>
    <n v="5.55"/>
    <n v="3.38"/>
    <n v="0"/>
    <n v="33.299999999999997"/>
    <n v="13.019999999999996"/>
    <n v="0.39099099099099088"/>
    <n v="39"/>
    <n v="5.8"/>
    <s v="OK"/>
    <n v="33.299999999999997"/>
    <s v="No Discount"/>
    <n v="33.299999999999997"/>
    <x v="512"/>
    <s v="OK"/>
    <n v="33.299999999999997"/>
    <n v="13.02"/>
    <n v="2025"/>
    <s v="09"/>
    <n v="36"/>
    <s v="Gold"/>
    <s v="Northeast"/>
    <s v="PA"/>
    <n v="1.5224442335063197"/>
  </r>
  <r>
    <s v="TXN_795330_20250724"/>
    <x v="13684"/>
    <s v="CUST_0320"/>
    <s v="Online"/>
    <s v="Credit Card"/>
    <s v="Patisserie"/>
    <x v="24"/>
    <n v="16"/>
    <n v="3.53"/>
    <n v="1.84"/>
    <n v="0"/>
    <n v="56.48"/>
    <n v="27.039999999999996"/>
    <n v="0.47875354107648721"/>
    <n v="25"/>
    <n v="2.4"/>
    <s v="OK"/>
    <n v="56.48"/>
    <s v="No Discount"/>
    <n v="56.48"/>
    <x v="492"/>
    <s v="OK"/>
    <n v="56.48"/>
    <n v="27.039999999999996"/>
    <n v="2025"/>
    <s v="07"/>
    <n v="30"/>
    <s v="Gold"/>
    <s v="Midwest"/>
    <s v="IN"/>
    <n v="1.7518946880437474"/>
  </r>
  <r>
    <s v="TXN_359286_20250726"/>
    <x v="13685"/>
    <s v="CUST_0070"/>
    <s v="Online"/>
    <s v="Credit Card"/>
    <s v="Patisserie"/>
    <x v="23"/>
    <n v="10"/>
    <n v="4.1900000000000004"/>
    <n v="3.11"/>
    <n v="0"/>
    <n v="41.9"/>
    <n v="10.8"/>
    <n v="0.25775656324582341"/>
    <n v="28"/>
    <n v="6.7"/>
    <s v="OK"/>
    <n v="41.9"/>
    <s v="No Discount"/>
    <n v="41.9"/>
    <x v="160"/>
    <s v="OK"/>
    <n v="41.900000000000006"/>
    <n v="10.800000000000004"/>
    <n v="2025"/>
    <s v="07"/>
    <n v="30"/>
    <s v="Standard"/>
    <s v="West"/>
    <s v="WA"/>
    <n v="1.6222140229662954"/>
  </r>
  <r>
    <s v="TXN_493416_20250822"/>
    <x v="13686"/>
    <s v="CUST_0861"/>
    <s v="In-store"/>
    <s v="Credit Card"/>
    <s v="Patisserie"/>
    <x v="23"/>
    <n v="8"/>
    <n v="4.1900000000000004"/>
    <n v="2.67"/>
    <n v="0"/>
    <n v="33.520000000000003"/>
    <n v="12.160000000000004"/>
    <n v="0.36276849642004783"/>
    <n v="46"/>
    <n v="7"/>
    <s v="OK"/>
    <n v="33.520000000000003"/>
    <s v="No Discount"/>
    <n v="33.520000000000003"/>
    <x v="366"/>
    <s v="OK"/>
    <n v="33.520000000000003"/>
    <n v="12.160000000000004"/>
    <n v="2025"/>
    <s v="08"/>
    <n v="34"/>
    <s v="Standard"/>
    <s v="Midwest"/>
    <s v="MI"/>
    <n v="1.5253040099582389"/>
  </r>
  <r>
    <s v="TXN_876429_20250709"/>
    <x v="13687"/>
    <s v="CUST_0613"/>
    <s v="In-store"/>
    <s v="Cash"/>
    <s v="Patisserie"/>
    <x v="22"/>
    <n v="5"/>
    <n v="5.55"/>
    <n v="3.76"/>
    <n v="0"/>
    <n v="27.75"/>
    <n v="8.9500000000000028"/>
    <n v="0.32252252252252261"/>
    <n v="66"/>
    <n v="6.4"/>
    <s v="OK"/>
    <n v="27.75"/>
    <s v="No Discount"/>
    <n v="27.75"/>
    <x v="71"/>
    <s v="OK"/>
    <n v="27.75"/>
    <n v="8.9499999999999993"/>
    <n v="2025"/>
    <s v="07"/>
    <n v="28"/>
    <s v="Standard"/>
    <s v="South"/>
    <s v="TN"/>
    <n v="1.4432629874586951"/>
  </r>
  <r>
    <s v="TXN_694186_20250622"/>
    <x v="13688"/>
    <s v="CUST_0043"/>
    <s v="In-store"/>
    <s v="Credit Card"/>
    <s v="Patisserie"/>
    <x v="23"/>
    <n v="16"/>
    <n v="4.1900000000000004"/>
    <n v="2.64"/>
    <n v="0"/>
    <n v="67.040000000000006"/>
    <n v="24.800000000000004"/>
    <n v="0.36992840095465396"/>
    <n v="36"/>
    <n v="3"/>
    <s v="OK"/>
    <n v="67.040000000000006"/>
    <s v="No Discount"/>
    <n v="67.040000000000006"/>
    <x v="446"/>
    <s v="OK"/>
    <n v="67.040000000000006"/>
    <n v="24.800000000000004"/>
    <n v="2025"/>
    <s v="06"/>
    <n v="26"/>
    <s v="Standard"/>
    <s v="Northeast"/>
    <s v="NY"/>
    <n v="1.8263340056222201"/>
  </r>
  <r>
    <s v="TXN_498452_20230812"/>
    <x v="13689"/>
    <s v="CUST_0203"/>
    <s v="In-store"/>
    <s v="Credit Card"/>
    <s v="Patisserie"/>
    <x v="21"/>
    <n v="7"/>
    <n v="5.92"/>
    <n v="4.03"/>
    <n v="0"/>
    <n v="41.44"/>
    <n v="13.229999999999997"/>
    <n v="0.31925675675675669"/>
    <n v="42"/>
    <n v="0.6"/>
    <s v="OK"/>
    <n v="41.44"/>
    <s v="No Discount"/>
    <n v="41.44"/>
    <x v="84"/>
    <s v="OK"/>
    <n v="41.44"/>
    <n v="13.229999999999997"/>
    <n v="2023"/>
    <s v="08"/>
    <n v="32"/>
    <s v="Standard"/>
    <s v="Midwest"/>
    <s v="OH"/>
    <n v="1.6174197467371765"/>
  </r>
  <r>
    <s v="TXN_958310_20250209"/>
    <x v="13690"/>
    <s v="CUST_0671"/>
    <s v="In-store"/>
    <s v="Cash"/>
    <s v="Patisserie"/>
    <x v="23"/>
    <n v="9"/>
    <n v="4.1900000000000004"/>
    <n v="2.63"/>
    <n v="0"/>
    <n v="37.71"/>
    <n v="14.040000000000003"/>
    <n v="0.37231503579952274"/>
    <n v="30"/>
    <n v="8.8000000000000007"/>
    <s v="OK"/>
    <n v="37.71"/>
    <s v="No Discount"/>
    <n v="37.71"/>
    <x v="844"/>
    <s v="OK"/>
    <n v="37.71"/>
    <n v="14.040000000000004"/>
    <n v="2025"/>
    <s v="02"/>
    <n v="7"/>
    <s v="Gold"/>
    <s v="West"/>
    <s v="CA"/>
    <n v="1.5764565324056201"/>
  </r>
  <r>
    <s v="TXN_537788_20250607"/>
    <x v="13691"/>
    <s v="CUST_0737"/>
    <s v="Online"/>
    <s v="Credit Card"/>
    <s v="Patisserie"/>
    <x v="22"/>
    <n v="7"/>
    <n v="5.55"/>
    <n v="4.6399999999999997"/>
    <n v="0"/>
    <n v="38.85"/>
    <n v="6.3700000000000045"/>
    <n v="0.16396396396396407"/>
    <n v="53"/>
    <n v="7.7"/>
    <s v="OK"/>
    <n v="38.85"/>
    <s v="No Discount"/>
    <n v="38.85"/>
    <x v="319"/>
    <s v="OK"/>
    <n v="38.85"/>
    <n v="6.370000000000001"/>
    <n v="2025"/>
    <s v="06"/>
    <n v="23"/>
    <s v="Gold"/>
    <s v="South"/>
    <s v="TX"/>
    <n v="1.589391023136933"/>
  </r>
  <r>
    <s v="TXN_352814_20231024"/>
    <x v="13692"/>
    <s v="CUST_0040"/>
    <s v="Online"/>
    <s v="Credit Card"/>
    <s v="Patisserie"/>
    <x v="21"/>
    <n v="33"/>
    <n v="5.92"/>
    <n v="4.6399999999999997"/>
    <n v="3.4000000000000002E-2"/>
    <n v="188.72"/>
    <n v="35.600000000000023"/>
    <n v="0.18863925392115316"/>
    <n v="35"/>
    <n v="5.7"/>
    <s v="OK"/>
    <n v="195.36"/>
    <s v="Discounted"/>
    <n v="188.72"/>
    <x v="206"/>
    <s v="OK"/>
    <n v="195.35999999999999"/>
    <n v="42.240000000000009"/>
    <n v="2023"/>
    <s v="10"/>
    <n v="43"/>
    <s v="Standard"/>
    <s v="Northeast"/>
    <s v="PA"/>
    <n v="2.2758179278775392"/>
  </r>
  <r>
    <s v="TXN_731101_20240426"/>
    <x v="13693"/>
    <s v="CUST_0819"/>
    <s v="In-store"/>
    <s v="Credit Card"/>
    <s v="Patisserie"/>
    <x v="23"/>
    <n v="8"/>
    <n v="4.1900000000000004"/>
    <n v="3.24"/>
    <n v="0"/>
    <n v="33.520000000000003"/>
    <n v="7.6000000000000014"/>
    <n v="0.22673031026252985"/>
    <n v="33"/>
    <n v="7.4"/>
    <s v="OK"/>
    <n v="33.520000000000003"/>
    <s v="No Discount"/>
    <n v="33.520000000000003"/>
    <x v="127"/>
    <s v="OK"/>
    <n v="33.520000000000003"/>
    <n v="7.6000000000000014"/>
    <n v="2024"/>
    <s v="04"/>
    <n v="17"/>
    <s v="Standard"/>
    <s v="West"/>
    <s v="CA"/>
    <n v="1.5253040099582389"/>
  </r>
  <r>
    <s v="TXN_367702_20250913"/>
    <x v="13694"/>
    <s v="CUST_0289"/>
    <s v="In-store"/>
    <s v="Cash"/>
    <s v="Patisserie"/>
    <x v="21"/>
    <n v="8"/>
    <n v="5.92"/>
    <n v="4.34"/>
    <n v="0"/>
    <n v="47.36"/>
    <n v="12.64"/>
    <n v="0.26689189189189189"/>
    <n v="44"/>
    <n v="5.2"/>
    <s v="OK"/>
    <n v="47.36"/>
    <s v="No Discount"/>
    <n v="47.36"/>
    <x v="538"/>
    <s v="OK"/>
    <n v="47.36"/>
    <n v="12.64"/>
    <n v="2025"/>
    <s v="09"/>
    <n v="37"/>
    <s v="Gold"/>
    <s v="West"/>
    <s v="CA"/>
    <n v="1.6754116937148633"/>
  </r>
  <r>
    <s v="TXN_251610_20240618"/>
    <x v="13695"/>
    <s v="CUST_0759"/>
    <s v="Online"/>
    <s v="Credit Card"/>
    <s v="Patisserie"/>
    <x v="20"/>
    <n v="6"/>
    <n v="5.3"/>
    <n v="4.34"/>
    <n v="0"/>
    <n v="31.8"/>
    <n v="5.7600000000000016"/>
    <n v="0.18113207547169816"/>
    <n v="46"/>
    <n v="7.1"/>
    <s v="OK"/>
    <n v="31.8"/>
    <s v="No Discount"/>
    <n v="31.8"/>
    <x v="447"/>
    <s v="OK"/>
    <n v="31.799999999999997"/>
    <n v="5.76"/>
    <n v="2024"/>
    <s v="06"/>
    <n v="25"/>
    <s v="Gold"/>
    <s v="South"/>
    <s v="NC"/>
    <n v="1.5024271199844328"/>
  </r>
  <r>
    <s v="TXN_558494_20250624"/>
    <x v="13696"/>
    <s v="CUST_0612"/>
    <s v="Online"/>
    <s v="Credit Card"/>
    <s v="Patisserie"/>
    <x v="21"/>
    <n v="18"/>
    <n v="5.92"/>
    <n v="3.43"/>
    <n v="3.5999999999999997E-2"/>
    <n v="102.72"/>
    <n v="40.98"/>
    <n v="0.3989485981308411"/>
    <n v="41"/>
    <n v="3.1"/>
    <s v="OK"/>
    <n v="106.56"/>
    <s v="Discounted"/>
    <n v="102.72"/>
    <x v="340"/>
    <s v="OK"/>
    <n v="106.56"/>
    <n v="44.819999999999993"/>
    <n v="2025"/>
    <s v="06"/>
    <n v="26"/>
    <s v="Gold"/>
    <s v="South"/>
    <s v="FL"/>
    <n v="2.0116550107247781"/>
  </r>
  <r>
    <s v="TXN_475267_20251011"/>
    <x v="13697"/>
    <s v="CUST_0965"/>
    <s v="In-store"/>
    <s v="Cash"/>
    <s v="Patisserie"/>
    <x v="24"/>
    <n v="6"/>
    <n v="3.53"/>
    <n v="2.87"/>
    <n v="0"/>
    <n v="21.18"/>
    <n v="3.9600000000000009"/>
    <n v="0.18696883852691223"/>
    <n v="23"/>
    <n v="7.4"/>
    <s v="OK"/>
    <n v="21.18"/>
    <s v="No Discount"/>
    <n v="21.18"/>
    <x v="518"/>
    <s v="OK"/>
    <n v="21.18"/>
    <n v="3.9599999999999982"/>
    <n v="2025"/>
    <s v="10"/>
    <n v="41"/>
    <s v="Standard"/>
    <s v="West"/>
    <s v="OR"/>
    <n v="1.3259259557714662"/>
  </r>
  <r>
    <s v="TXN_812760_20250802"/>
    <x v="13698"/>
    <s v="CUST_0450"/>
    <s v="In-store"/>
    <s v="Credit Card"/>
    <s v="Patisserie"/>
    <x v="21"/>
    <n v="3"/>
    <n v="5.92"/>
    <n v="3.02"/>
    <n v="0"/>
    <n v="17.760000000000002"/>
    <n v="8.7000000000000011"/>
    <n v="0.48986486486486486"/>
    <n v="67"/>
    <n v="6.6"/>
    <s v="OK"/>
    <n v="17.760000000000002"/>
    <s v="No Discount"/>
    <n v="17.760000000000002"/>
    <x v="58"/>
    <s v="OK"/>
    <n v="17.759999999999998"/>
    <n v="8.6999999999999993"/>
    <n v="2025"/>
    <s v="08"/>
    <n v="31"/>
    <s v="Standard"/>
    <s v="South"/>
    <s v="TX"/>
    <n v="1.2494429614425822"/>
  </r>
  <r>
    <s v="TXN_515099_20250701"/>
    <x v="13699"/>
    <s v="CUST_0089"/>
    <s v="Online"/>
    <s v="Credit Card"/>
    <s v="Patisserie"/>
    <x v="24"/>
    <n v="23"/>
    <n v="3.53"/>
    <n v="2.52"/>
    <n v="0"/>
    <n v="81.19"/>
    <n v="23.229999999999997"/>
    <n v="0.28611898016997162"/>
    <n v="20"/>
    <n v="0.5"/>
    <s v="OK"/>
    <n v="81.19"/>
    <s v="No Discount"/>
    <n v="81.19"/>
    <x v="491"/>
    <s v="OK"/>
    <n v="81.19"/>
    <n v="23.229999999999997"/>
    <n v="2025"/>
    <s v="07"/>
    <n v="27"/>
    <s v="Platinum"/>
    <s v="Northeast"/>
    <s v="PA"/>
    <n v="1.9095025414054154"/>
  </r>
  <r>
    <s v="TXN_588990_20230918"/>
    <x v="13700"/>
    <s v="CUST_0002"/>
    <s v="Online"/>
    <s v="Credit Card"/>
    <s v="Patisserie"/>
    <x v="23"/>
    <n v="4"/>
    <n v="4.1900000000000004"/>
    <n v="3.43"/>
    <n v="0"/>
    <n v="16.760000000000002"/>
    <n v="3.0400000000000009"/>
    <n v="0.18138424821002391"/>
    <n v="60"/>
    <n v="1.6"/>
    <s v="OK"/>
    <n v="16.760000000000002"/>
    <s v="No Discount"/>
    <n v="16.760000000000002"/>
    <x v="387"/>
    <s v="OK"/>
    <n v="16.760000000000002"/>
    <n v="3.0400000000000009"/>
    <n v="2023"/>
    <s v="09"/>
    <n v="38"/>
    <s v="Platinum"/>
    <s v="Midwest"/>
    <s v="MI"/>
    <n v="1.2242740142942576"/>
  </r>
  <r>
    <s v="TXN_370074_20240907"/>
    <x v="13701"/>
    <s v="CUST_0317"/>
    <s v="Online"/>
    <s v="Credit Card"/>
    <s v="Patisserie"/>
    <x v="23"/>
    <n v="4"/>
    <n v="4.1900000000000004"/>
    <n v="3.19"/>
    <n v="0"/>
    <n v="16.760000000000002"/>
    <n v="4.0000000000000018"/>
    <n v="0.23866348448687358"/>
    <n v="67"/>
    <n v="8.6"/>
    <s v="OK"/>
    <n v="16.760000000000002"/>
    <s v="No Discount"/>
    <n v="16.760000000000002"/>
    <x v="190"/>
    <s v="OK"/>
    <n v="16.760000000000002"/>
    <n v="4.0000000000000018"/>
    <n v="2024"/>
    <s v="09"/>
    <n v="36"/>
    <s v="Platinum"/>
    <s v="Northeast"/>
    <s v="MD"/>
    <n v="1.2242740142942576"/>
  </r>
  <r>
    <s v="TXN_774345_20240702"/>
    <x v="13702"/>
    <s v="CUST_0651"/>
    <s v="Online"/>
    <s v="Credit Card"/>
    <s v="Patisserie"/>
    <x v="22"/>
    <n v="26"/>
    <n v="5.55"/>
    <n v="4.05"/>
    <n v="4.8000000000000001E-2"/>
    <n v="137.37"/>
    <n v="32.070000000000007"/>
    <n v="0.23345708670015292"/>
    <n v="40"/>
    <n v="3.1"/>
    <s v="OK"/>
    <n v="144.30000000000001"/>
    <s v="Discounted"/>
    <n v="137.37"/>
    <x v="354"/>
    <s v="OK"/>
    <n v="144.29999999999998"/>
    <n v="39"/>
    <n v="2024"/>
    <s v="07"/>
    <n v="27"/>
    <s v="Standard"/>
    <s v="South"/>
    <s v="TX"/>
    <n v="2.1378918982473598"/>
  </r>
  <r>
    <s v="TXN_372095_20231213"/>
    <x v="13703"/>
    <s v="CUST_0263"/>
    <s v="Online"/>
    <s v="Credit Card"/>
    <s v="Patisserie"/>
    <x v="22"/>
    <n v="20"/>
    <n v="5.55"/>
    <n v="2.85"/>
    <n v="0.05"/>
    <n v="105.45"/>
    <n v="48.45"/>
    <n v="0.45945945945945948"/>
    <n v="48"/>
    <n v="4.0999999999999996"/>
    <s v="OK"/>
    <n v="111"/>
    <s v="Discounted"/>
    <n v="105.45"/>
    <x v="495"/>
    <s v="OK"/>
    <n v="111"/>
    <n v="53.999999999999993"/>
    <n v="2023"/>
    <s v="12"/>
    <n v="50"/>
    <s v="Gold"/>
    <s v="South"/>
    <s v="TX"/>
    <n v="2.0230465840755052"/>
  </r>
  <r>
    <s v="TXN_800939_20230509"/>
    <x v="13704"/>
    <s v="CUST_0480"/>
    <s v="Online"/>
    <s v="Credit Card"/>
    <s v="Patisserie"/>
    <x v="23"/>
    <n v="15"/>
    <n v="4.1900000000000004"/>
    <n v="2.41"/>
    <n v="0"/>
    <n v="62.85"/>
    <n v="26.699999999999996"/>
    <n v="0.42482100238663478"/>
    <n v="52"/>
    <n v="7.2"/>
    <s v="OK"/>
    <n v="62.85"/>
    <s v="No Discount"/>
    <n v="62.85"/>
    <x v="404"/>
    <s v="OK"/>
    <n v="62.850000000000009"/>
    <n v="26.700000000000003"/>
    <n v="2023"/>
    <s v="05"/>
    <n v="19"/>
    <s v="Gold"/>
    <s v="South"/>
    <s v="TX"/>
    <n v="1.7983052820219765"/>
  </r>
  <r>
    <s v="TXN_459962_20240724"/>
    <x v="13705"/>
    <s v="CUST_0001"/>
    <s v="In-store"/>
    <s v="Cash"/>
    <s v="Patisserie"/>
    <x v="20"/>
    <n v="7"/>
    <n v="5.3"/>
    <n v="3.13"/>
    <n v="0"/>
    <n v="37.1"/>
    <n v="15.190000000000001"/>
    <n v="0.40943396226415096"/>
    <n v="44"/>
    <n v="5.0999999999999996"/>
    <s v="OK"/>
    <n v="37.1"/>
    <s v="No Discount"/>
    <n v="37.1"/>
    <x v="221"/>
    <s v="OK"/>
    <n v="37.1"/>
    <n v="15.19"/>
    <n v="2024"/>
    <s v="07"/>
    <n v="30"/>
    <s v="Standard"/>
    <s v="West"/>
    <s v="CA"/>
    <n v="1.5693739096150459"/>
  </r>
  <r>
    <s v="TXN_691831_20230512"/>
    <x v="13706"/>
    <s v="CUST_0697"/>
    <s v="Online"/>
    <s v="Credit Card"/>
    <s v="Patisserie"/>
    <x v="22"/>
    <n v="12"/>
    <n v="5.55"/>
    <n v="4.45"/>
    <n v="0"/>
    <n v="66.599999999999994"/>
    <n v="13.199999999999989"/>
    <n v="0.19819819819819803"/>
    <n v="30"/>
    <n v="8.5"/>
    <s v="OK"/>
    <n v="66.599999999999994"/>
    <s v="No Discount"/>
    <n v="66.599999999999994"/>
    <x v="119"/>
    <s v="OK"/>
    <n v="66.599999999999994"/>
    <n v="13.199999999999996"/>
    <n v="2023"/>
    <s v="05"/>
    <n v="19"/>
    <s v="Gold"/>
    <s v="Northeast"/>
    <s v="NY"/>
    <n v="1.823474229170301"/>
  </r>
  <r>
    <s v="TXN_361797_20240503"/>
    <x v="13707"/>
    <s v="CUST_0327"/>
    <s v="In-store"/>
    <s v="Credit Card"/>
    <s v="Patisserie"/>
    <x v="24"/>
    <n v="5"/>
    <n v="3.53"/>
    <n v="3.07"/>
    <n v="0"/>
    <n v="17.649999999999999"/>
    <n v="2.2999999999999989"/>
    <n v="0.13031161473087813"/>
    <n v="46"/>
    <n v="6.5"/>
    <s v="OK"/>
    <n v="17.649999999999999"/>
    <s v="No Discount"/>
    <n v="17.649999999999999"/>
    <x v="110"/>
    <s v="OK"/>
    <n v="17.649999999999999"/>
    <n v="2.2999999999999998"/>
    <n v="2024"/>
    <s v="05"/>
    <n v="18"/>
    <s v="Standard"/>
    <s v="Midwest"/>
    <s v="IL"/>
    <n v="1.2467447097238413"/>
  </r>
  <r>
    <s v="TXN_780174_20240706"/>
    <x v="13708"/>
    <s v="CUST_0455"/>
    <s v="In-store"/>
    <s v="Cash"/>
    <s v="Patisserie"/>
    <x v="24"/>
    <n v="5"/>
    <n v="3.53"/>
    <n v="1.97"/>
    <n v="0"/>
    <n v="17.649999999999999"/>
    <n v="7.7999999999999989"/>
    <n v="0.44192634560906513"/>
    <n v="36"/>
    <n v="2"/>
    <s v="OK"/>
    <n v="17.649999999999999"/>
    <s v="No Discount"/>
    <n v="17.649999999999999"/>
    <x v="521"/>
    <s v="OK"/>
    <n v="17.649999999999999"/>
    <n v="7.7999999999999989"/>
    <n v="2024"/>
    <s v="07"/>
    <n v="27"/>
    <s v="Standard"/>
    <s v="South"/>
    <s v="FL"/>
    <n v="1.2467447097238413"/>
  </r>
  <r>
    <s v="TXN_780080_20241102"/>
    <x v="13709"/>
    <s v="CUST_0910"/>
    <s v="In-store"/>
    <s v="Digital Wallet"/>
    <s v="Patisserie"/>
    <x v="21"/>
    <n v="3"/>
    <n v="5.92"/>
    <n v="3.08"/>
    <n v="0"/>
    <n v="17.760000000000002"/>
    <n v="8.5200000000000014"/>
    <n v="0.47972972972972977"/>
    <n v="64"/>
    <n v="3.3"/>
    <s v="OK"/>
    <n v="17.760000000000002"/>
    <s v="No Discount"/>
    <n v="17.760000000000002"/>
    <x v="754"/>
    <s v="OK"/>
    <n v="17.759999999999998"/>
    <n v="8.52"/>
    <n v="2024"/>
    <s v="11"/>
    <n v="44"/>
    <s v="Standard"/>
    <s v="Northeast"/>
    <s v="NY"/>
    <n v="1.2494429614425822"/>
  </r>
  <r>
    <s v="TXN_173303_20240702"/>
    <x v="13710"/>
    <s v="CUST_0285"/>
    <s v="In-store"/>
    <s v="Credit Card"/>
    <s v="Patisserie"/>
    <x v="23"/>
    <n v="20"/>
    <n v="4.1900000000000004"/>
    <n v="3.29"/>
    <n v="0"/>
    <n v="83.8"/>
    <n v="18"/>
    <n v="0.21479713603818618"/>
    <n v="40"/>
    <n v="6.2"/>
    <s v="OK"/>
    <n v="83.8"/>
    <s v="No Discount"/>
    <n v="83.8"/>
    <x v="354"/>
    <s v="OK"/>
    <n v="83.800000000000011"/>
    <n v="18.000000000000007"/>
    <n v="2024"/>
    <s v="07"/>
    <n v="27"/>
    <s v="Platinum"/>
    <s v="West"/>
    <s v="WA"/>
    <n v="1.9232440186302764"/>
  </r>
  <r>
    <s v="TXN_449742_20230318"/>
    <x v="13711"/>
    <s v="CUST_0043"/>
    <s v="In-store"/>
    <s v="Cash"/>
    <s v="Patisserie"/>
    <x v="20"/>
    <n v="7"/>
    <n v="5.3"/>
    <n v="3.34"/>
    <n v="0"/>
    <n v="37.1"/>
    <n v="13.720000000000002"/>
    <n v="0.36981132075471701"/>
    <n v="36"/>
    <n v="3"/>
    <s v="OK"/>
    <n v="37.1"/>
    <s v="No Discount"/>
    <n v="37.1"/>
    <x v="364"/>
    <s v="OK"/>
    <n v="37.1"/>
    <n v="13.719999999999999"/>
    <n v="2023"/>
    <s v="03"/>
    <n v="11"/>
    <s v="Standard"/>
    <s v="Northeast"/>
    <s v="NY"/>
    <n v="1.5693739096150459"/>
  </r>
  <r>
    <s v="TXN_897936_20240406"/>
    <x v="13712"/>
    <s v="CUST_0784"/>
    <s v="In-store"/>
    <s v="Cash"/>
    <s v="Patisserie"/>
    <x v="22"/>
    <n v="18"/>
    <n v="5.55"/>
    <n v="3.47"/>
    <n v="0"/>
    <n v="99.9"/>
    <n v="37.440000000000005"/>
    <n v="0.37477477477477478"/>
    <n v="55"/>
    <n v="6.2"/>
    <s v="OK"/>
    <n v="99.9"/>
    <s v="No Discount"/>
    <n v="99.9"/>
    <x v="151"/>
    <s v="OK"/>
    <n v="99.899999999999991"/>
    <n v="37.439999999999991"/>
    <n v="2024"/>
    <s v="04"/>
    <n v="14"/>
    <s v="Gold"/>
    <s v="West"/>
    <s v="OR"/>
    <n v="1.9995654882259823"/>
  </r>
  <r>
    <s v="TXN_899556_20240702"/>
    <x v="13713"/>
    <s v="CUST_0888"/>
    <s v="In-store"/>
    <s v="Cash"/>
    <s v="Patisserie"/>
    <x v="21"/>
    <n v="12"/>
    <n v="5.92"/>
    <n v="4.53"/>
    <n v="0"/>
    <n v="71.040000000000006"/>
    <n v="16.680000000000007"/>
    <n v="0.23479729729729737"/>
    <n v="25"/>
    <n v="5.8"/>
    <s v="OK"/>
    <n v="71.040000000000006"/>
    <s v="No Discount"/>
    <n v="71.040000000000006"/>
    <x v="354"/>
    <s v="OK"/>
    <n v="71.039999999999992"/>
    <n v="16.679999999999996"/>
    <n v="2024"/>
    <s v="07"/>
    <n v="27"/>
    <s v="Standard"/>
    <s v="South"/>
    <s v="GA"/>
    <n v="1.8515029527705447"/>
  </r>
  <r>
    <s v="TXN_645914_20250702"/>
    <x v="13714"/>
    <s v="CUST_0763"/>
    <s v="In-store"/>
    <s v="Credit Card"/>
    <s v="Patisserie"/>
    <x v="20"/>
    <n v="11"/>
    <n v="5.3"/>
    <n v="4.34"/>
    <n v="0"/>
    <n v="58.3"/>
    <n v="10.560000000000002"/>
    <n v="0.18113207547169816"/>
    <n v="21"/>
    <n v="2.1"/>
    <s v="OK"/>
    <n v="58.3"/>
    <s v="No Discount"/>
    <n v="58.3"/>
    <x v="549"/>
    <s v="OK"/>
    <n v="58.3"/>
    <n v="10.559999999999999"/>
    <n v="2025"/>
    <s v="07"/>
    <n v="27"/>
    <s v="Gold"/>
    <s v="West"/>
    <s v="CA"/>
    <n v="1.7656685547590141"/>
  </r>
  <r>
    <s v="TXN_261551_20250813"/>
    <x v="13715"/>
    <s v="CUST_0129"/>
    <s v="Online"/>
    <s v="Credit Card"/>
    <s v="Patisserie"/>
    <x v="20"/>
    <n v="5"/>
    <n v="5.3"/>
    <n v="3.26"/>
    <n v="0"/>
    <n v="26.5"/>
    <n v="10.200000000000003"/>
    <n v="0.38490566037735857"/>
    <n v="25"/>
    <n v="0.7"/>
    <s v="OK"/>
    <n v="26.5"/>
    <s v="No Discount"/>
    <n v="26.5"/>
    <x v="464"/>
    <s v="OK"/>
    <n v="26.5"/>
    <n v="10.199999999999999"/>
    <n v="2025"/>
    <s v="08"/>
    <n v="33"/>
    <s v="Standard"/>
    <s v="Midwest"/>
    <s v="IL"/>
    <n v="1.4232458739368079"/>
  </r>
  <r>
    <s v="TXN_809673_20230714"/>
    <x v="13716"/>
    <s v="CUST_0285"/>
    <s v="In-store"/>
    <s v="Cash"/>
    <s v="Patisserie"/>
    <x v="22"/>
    <n v="7"/>
    <n v="5.55"/>
    <n v="4.96"/>
    <n v="0"/>
    <n v="38.85"/>
    <n v="4.1300000000000026"/>
    <n v="0.10630630630630637"/>
    <n v="40"/>
    <n v="6.2"/>
    <s v="OK"/>
    <n v="38.85"/>
    <s v="No Discount"/>
    <n v="38.85"/>
    <x v="572"/>
    <s v="OK"/>
    <n v="38.85"/>
    <n v="4.129999999999999"/>
    <n v="2023"/>
    <s v="07"/>
    <n v="28"/>
    <s v="Platinum"/>
    <s v="West"/>
    <s v="WA"/>
    <n v="1.589391023136933"/>
  </r>
  <r>
    <s v="TXN_780463_20230713"/>
    <x v="13717"/>
    <s v="CUST_0290"/>
    <s v="In-store"/>
    <s v="Cash"/>
    <s v="Patisserie"/>
    <x v="20"/>
    <n v="16"/>
    <n v="5.3"/>
    <n v="4.32"/>
    <n v="0"/>
    <n v="84.8"/>
    <n v="15.679999999999993"/>
    <n v="0.18490566037735842"/>
    <n v="31"/>
    <n v="2.1"/>
    <s v="OK"/>
    <n v="84.8"/>
    <s v="No Discount"/>
    <n v="84.8"/>
    <x v="90"/>
    <s v="OK"/>
    <n v="84.8"/>
    <n v="15.679999999999993"/>
    <n v="2023"/>
    <s v="07"/>
    <n v="28"/>
    <s v="Platinum"/>
    <s v="Eastern Canada"/>
    <s v="ON"/>
    <n v="1.9283958522567137"/>
  </r>
  <r>
    <s v="TXN_964860_20241001"/>
    <x v="13718"/>
    <s v="CUST_0865"/>
    <s v="Online"/>
    <s v="Credit Card"/>
    <s v="Patisserie"/>
    <x v="24"/>
    <n v="15"/>
    <n v="3.53"/>
    <n v="1.87"/>
    <n v="0"/>
    <n v="52.95"/>
    <n v="24.900000000000002"/>
    <n v="0.47025495750708218"/>
    <n v="39"/>
    <n v="4.8"/>
    <s v="OK"/>
    <n v="52.95"/>
    <s v="No Discount"/>
    <n v="52.95"/>
    <x v="653"/>
    <s v="OK"/>
    <n v="52.949999999999996"/>
    <n v="24.899999999999995"/>
    <n v="2024"/>
    <s v="10"/>
    <n v="40"/>
    <s v="Platinum"/>
    <s v="West"/>
    <s v="CA"/>
    <n v="1.7238659644435039"/>
  </r>
  <r>
    <s v="TXN_540436_20240305"/>
    <x v="13719"/>
    <s v="CUST_0019"/>
    <s v="In-store"/>
    <s v="Credit Card"/>
    <s v="Patisserie"/>
    <x v="22"/>
    <n v="6"/>
    <n v="5.55"/>
    <n v="4.3"/>
    <n v="0"/>
    <n v="33.299999999999997"/>
    <n v="7.5"/>
    <n v="0.22522522522522526"/>
    <n v="20"/>
    <n v="9.5"/>
    <s v="OK"/>
    <n v="33.299999999999997"/>
    <s v="No Discount"/>
    <n v="33.299999999999997"/>
    <x v="543"/>
    <s v="OK"/>
    <n v="33.299999999999997"/>
    <n v="7.5"/>
    <n v="2024"/>
    <s v="03"/>
    <n v="10"/>
    <s v="Standard"/>
    <s v="Northeast"/>
    <s v="PA"/>
    <n v="1.5224442335063197"/>
  </r>
  <r>
    <s v="TXN_604886_20250712"/>
    <x v="13720"/>
    <s v="CUST_0022"/>
    <s v="Online"/>
    <s v="Credit Card"/>
    <s v="Patisserie"/>
    <x v="24"/>
    <n v="13"/>
    <n v="3.53"/>
    <n v="3.03"/>
    <n v="0"/>
    <n v="45.89"/>
    <n v="6.5"/>
    <n v="0.14164305949008499"/>
    <n v="36"/>
    <n v="6"/>
    <s v="OK"/>
    <n v="45.89"/>
    <s v="No Discount"/>
    <n v="45.89"/>
    <x v="385"/>
    <s v="OK"/>
    <n v="45.89"/>
    <n v="6.5"/>
    <n v="2025"/>
    <s v="07"/>
    <n v="28"/>
    <s v="Standard"/>
    <s v="Midwest"/>
    <s v="IN"/>
    <n v="1.6617180576946593"/>
  </r>
  <r>
    <s v="TXN_847768_20250913"/>
    <x v="13721"/>
    <s v="CUST_0856"/>
    <s v="In-store"/>
    <s v="Cash"/>
    <s v="Patisserie"/>
    <x v="22"/>
    <n v="9"/>
    <n v="5.55"/>
    <n v="2.89"/>
    <n v="0"/>
    <n v="49.95"/>
    <n v="23.94"/>
    <n v="0.47927927927927927"/>
    <n v="50"/>
    <n v="7.7"/>
    <s v="OK"/>
    <n v="49.95"/>
    <s v="No Discount"/>
    <n v="49.95"/>
    <x v="538"/>
    <s v="OK"/>
    <n v="49.949999999999996"/>
    <n v="23.939999999999998"/>
    <n v="2025"/>
    <s v="09"/>
    <n v="37"/>
    <s v="Standard"/>
    <s v="South"/>
    <s v="TX"/>
    <n v="1.6985354925620011"/>
  </r>
  <r>
    <s v="TXN_482213_20240904"/>
    <x v="13722"/>
    <s v="CUST_0203"/>
    <s v="In-store"/>
    <s v="Digital Wallet"/>
    <s v="Patisserie"/>
    <x v="24"/>
    <n v="14"/>
    <n v="3.53"/>
    <n v="2.52"/>
    <n v="0"/>
    <n v="49.42"/>
    <n v="14.14"/>
    <n v="0.28611898016997167"/>
    <n v="42"/>
    <n v="0.6"/>
    <s v="OK"/>
    <n v="49.42"/>
    <s v="No Discount"/>
    <n v="49.42"/>
    <x v="619"/>
    <s v="OK"/>
    <n v="49.419999999999995"/>
    <n v="14.139999999999997"/>
    <n v="2024"/>
    <s v="09"/>
    <n v="36"/>
    <s v="Standard"/>
    <s v="Midwest"/>
    <s v="OH"/>
    <n v="1.6939027410660605"/>
  </r>
  <r>
    <s v="TXN_618378_20241107"/>
    <x v="13723"/>
    <s v="CUST_0265"/>
    <s v="Online"/>
    <s v="Credit Card"/>
    <s v="Patisserie"/>
    <x v="22"/>
    <n v="12"/>
    <n v="5.55"/>
    <n v="3.93"/>
    <n v="0"/>
    <n v="66.599999999999994"/>
    <n v="19.439999999999991"/>
    <n v="0.2918918918918918"/>
    <n v="28"/>
    <n v="9"/>
    <s v="OK"/>
    <n v="66.599999999999994"/>
    <s v="No Discount"/>
    <n v="66.599999999999994"/>
    <x v="28"/>
    <s v="OK"/>
    <n v="66.599999999999994"/>
    <n v="19.439999999999998"/>
    <n v="2024"/>
    <s v="11"/>
    <n v="45"/>
    <s v="Gold"/>
    <s v="West"/>
    <s v="CA"/>
    <n v="1.823474229170301"/>
  </r>
  <r>
    <s v="TXN_841544_20251001"/>
    <x v="13724"/>
    <s v="CUST_0461"/>
    <s v="Online"/>
    <s v="Credit Card"/>
    <s v="Patisserie"/>
    <x v="23"/>
    <n v="22"/>
    <n v="4.1900000000000004"/>
    <n v="3.33"/>
    <n v="0"/>
    <n v="92.18"/>
    <n v="18.920000000000002"/>
    <n v="0.20525059665871123"/>
    <n v="38"/>
    <n v="7.5"/>
    <s v="OK"/>
    <n v="92.18"/>
    <s v="No Discount"/>
    <n v="92.18"/>
    <x v="490"/>
    <s v="OK"/>
    <n v="92.18"/>
    <n v="18.920000000000009"/>
    <n v="2025"/>
    <s v="10"/>
    <n v="40"/>
    <s v="Platinum"/>
    <s v="West"/>
    <s v="CO"/>
    <n v="1.9646367037885015"/>
  </r>
  <r>
    <s v="TXN_615153_20241017"/>
    <x v="13725"/>
    <s v="CUST_0632"/>
    <s v="In-store"/>
    <s v="Cash"/>
    <s v="Patisserie"/>
    <x v="24"/>
    <n v="10"/>
    <n v="3.53"/>
    <n v="2.37"/>
    <n v="0"/>
    <n v="35.299999999999997"/>
    <n v="11.599999999999994"/>
    <n v="0.32861189801699703"/>
    <n v="30"/>
    <n v="1.1000000000000001"/>
    <s v="OK"/>
    <n v="35.299999999999997"/>
    <s v="No Discount"/>
    <n v="35.299999999999997"/>
    <x v="184"/>
    <s v="OK"/>
    <n v="35.299999999999997"/>
    <n v="11.599999999999998"/>
    <n v="2024"/>
    <s v="10"/>
    <n v="42"/>
    <s v="Standard"/>
    <s v="South"/>
    <s v="NC"/>
    <n v="1.5477747053878226"/>
  </r>
  <r>
    <s v="TXN_488562_20230417"/>
    <x v="13726"/>
    <s v="CUST_0159"/>
    <s v="Online"/>
    <s v="Credit Card"/>
    <s v="Patisserie"/>
    <x v="24"/>
    <n v="32"/>
    <n v="3.53"/>
    <n v="2.12"/>
    <n v="4.1000000000000002E-2"/>
    <n v="108.33"/>
    <n v="40.489999999999995"/>
    <n v="0.37376534662604999"/>
    <n v="52"/>
    <n v="0"/>
    <s v="OK"/>
    <n v="112.96"/>
    <s v="Discounted"/>
    <n v="108.33"/>
    <x v="785"/>
    <s v="OK"/>
    <n v="112.96"/>
    <n v="45.11999999999999"/>
    <n v="2023"/>
    <s v="04"/>
    <n v="16"/>
    <s v="Standard"/>
    <s v="West"/>
    <s v="CA"/>
    <n v="2.0347487431464892"/>
  </r>
  <r>
    <s v="TXN_291869_20250618"/>
    <x v="13727"/>
    <s v="CUST_0828"/>
    <s v="In-store"/>
    <s v="Credit Card"/>
    <s v="Patisserie"/>
    <x v="23"/>
    <n v="7"/>
    <n v="4.1900000000000004"/>
    <n v="2.65"/>
    <n v="0"/>
    <n v="29.33"/>
    <n v="10.779999999999998"/>
    <n v="0.36754176610978512"/>
    <n v="63"/>
    <n v="0.7"/>
    <s v="OK"/>
    <n v="29.33"/>
    <s v="No Discount"/>
    <n v="29.33"/>
    <x v="254"/>
    <s v="OK"/>
    <n v="29.330000000000002"/>
    <n v="10.780000000000003"/>
    <n v="2025"/>
    <s v="06"/>
    <n v="25"/>
    <s v="Standard"/>
    <s v="West"/>
    <s v="CA"/>
    <n v="1.4673120629805521"/>
  </r>
  <r>
    <s v="TXN_434370_20240510"/>
    <x v="13728"/>
    <s v="CUST_0563"/>
    <s v="Online"/>
    <s v="Credit Card"/>
    <s v="Patisserie"/>
    <x v="21"/>
    <n v="15"/>
    <n v="5.92"/>
    <n v="3.04"/>
    <n v="0"/>
    <n v="88.8"/>
    <n v="43.199999999999996"/>
    <n v="0.48648648648648646"/>
    <n v="45"/>
    <n v="9.3000000000000007"/>
    <s v="OK"/>
    <n v="88.8"/>
    <s v="No Discount"/>
    <n v="88.8"/>
    <x v="283"/>
    <s v="OK"/>
    <n v="88.8"/>
    <n v="43.199999999999996"/>
    <n v="2024"/>
    <s v="05"/>
    <n v="19"/>
    <s v="Standard"/>
    <s v="South"/>
    <s v="TX"/>
    <n v="1.9484129657786009"/>
  </r>
  <r>
    <s v="TXN_876569_20241006"/>
    <x v="13729"/>
    <s v="CUST_0559"/>
    <s v="Online"/>
    <s v="Credit Card"/>
    <s v="Patisserie"/>
    <x v="20"/>
    <n v="7"/>
    <n v="5.3"/>
    <n v="4.57"/>
    <n v="0"/>
    <n v="37.1"/>
    <n v="5.1099999999999994"/>
    <n v="0.13773584905660374"/>
    <n v="55"/>
    <n v="8.5"/>
    <s v="OK"/>
    <n v="37.1"/>
    <s v="No Discount"/>
    <n v="37.1"/>
    <x v="617"/>
    <s v="OK"/>
    <n v="37.1"/>
    <n v="5.1099999999999968"/>
    <n v="2024"/>
    <s v="10"/>
    <n v="41"/>
    <s v="Platinum"/>
    <s v="Northeast"/>
    <s v="PA"/>
    <n v="1.5693739096150459"/>
  </r>
  <r>
    <s v="TXN_273892_20250716"/>
    <x v="13730"/>
    <s v="CUST_0897"/>
    <s v="In-store"/>
    <s v="Credit Card"/>
    <s v="Patisserie"/>
    <x v="22"/>
    <n v="12"/>
    <n v="5.55"/>
    <n v="4.95"/>
    <n v="0"/>
    <n v="66.599999999999994"/>
    <n v="7.1999999999999886"/>
    <n v="0.10810810810810795"/>
    <n v="46"/>
    <n v="1.3"/>
    <s v="OK"/>
    <n v="66.599999999999994"/>
    <s v="No Discount"/>
    <n v="66.599999999999994"/>
    <x v="225"/>
    <s v="OK"/>
    <n v="66.599999999999994"/>
    <n v="7.1999999999999957"/>
    <n v="2025"/>
    <s v="07"/>
    <n v="29"/>
    <s v="Platinum"/>
    <s v="West"/>
    <s v="CA"/>
    <n v="1.823474229170301"/>
  </r>
  <r>
    <s v="TXN_693576_20250716"/>
    <x v="13731"/>
    <s v="CUST_0607"/>
    <s v="Online"/>
    <s v="Credit Card"/>
    <s v="Patisserie"/>
    <x v="20"/>
    <n v="7"/>
    <n v="5.3"/>
    <n v="3.61"/>
    <n v="0"/>
    <n v="37.1"/>
    <n v="11.830000000000002"/>
    <n v="0.31886792452830193"/>
    <n v="53"/>
    <n v="8.9"/>
    <s v="OK"/>
    <n v="37.1"/>
    <s v="No Discount"/>
    <n v="37.1"/>
    <x v="225"/>
    <s v="OK"/>
    <n v="37.1"/>
    <n v="11.83"/>
    <n v="2025"/>
    <s v="07"/>
    <n v="29"/>
    <s v="Standard"/>
    <s v="West"/>
    <s v="CA"/>
    <n v="1.5693739096150459"/>
  </r>
  <r>
    <s v="TXN_479348_20240817"/>
    <x v="13732"/>
    <s v="CUST_0160"/>
    <s v="In-store"/>
    <s v="Credit Card"/>
    <s v="Patisserie"/>
    <x v="20"/>
    <n v="12"/>
    <n v="5.3"/>
    <n v="4.4800000000000004"/>
    <n v="0"/>
    <n v="63.6"/>
    <n v="9.8399999999999963"/>
    <n v="0.15471698113207541"/>
    <n v="31"/>
    <n v="6.7"/>
    <s v="OK"/>
    <n v="63.6"/>
    <s v="No Discount"/>
    <n v="63.6"/>
    <x v="362"/>
    <s v="OK"/>
    <n v="63.599999999999994"/>
    <n v="9.8399999999999928"/>
    <n v="2024"/>
    <s v="08"/>
    <n v="33"/>
    <s v="Gold"/>
    <s v="South"/>
    <s v="TN"/>
    <n v="1.8034571156484138"/>
  </r>
  <r>
    <s v="TXN_745584_20251014"/>
    <x v="13733"/>
    <s v="CUST_0359"/>
    <s v="In-store"/>
    <s v="Credit Card"/>
    <s v="Patisserie"/>
    <x v="23"/>
    <n v="5"/>
    <n v="4.1900000000000004"/>
    <n v="3.59"/>
    <n v="0"/>
    <n v="20.95"/>
    <n v="3"/>
    <n v="0.14319809069212411"/>
    <n v="63"/>
    <n v="0.6"/>
    <s v="OK"/>
    <n v="20.95"/>
    <s v="No Discount"/>
    <n v="20.95"/>
    <x v="218"/>
    <s v="OK"/>
    <n v="20.950000000000003"/>
    <n v="3.0000000000000027"/>
    <n v="2025"/>
    <s v="10"/>
    <n v="42"/>
    <s v="Gold"/>
    <s v="West"/>
    <s v="CA"/>
    <n v="1.3211840273023141"/>
  </r>
  <r>
    <s v="TXN_498090_20240319"/>
    <x v="13734"/>
    <s v="CUST_0750"/>
    <s v="In-store"/>
    <s v="Cash"/>
    <s v="Patisserie"/>
    <x v="24"/>
    <n v="14"/>
    <n v="3.53"/>
    <n v="2.57"/>
    <n v="0"/>
    <n v="49.42"/>
    <n v="13.440000000000005"/>
    <n v="0.27195467422096326"/>
    <n v="53"/>
    <n v="8.5"/>
    <s v="OK"/>
    <n v="49.42"/>
    <s v="No Discount"/>
    <n v="49.42"/>
    <x v="909"/>
    <s v="OK"/>
    <n v="49.419999999999995"/>
    <n v="13.44"/>
    <n v="2024"/>
    <s v="03"/>
    <n v="12"/>
    <s v="Platinum"/>
    <s v="Eastern Canada"/>
    <s v="QC"/>
    <n v="1.6939027410660605"/>
  </r>
  <r>
    <s v="TXN_187483_20240405"/>
    <x v="13735"/>
    <s v="CUST_0978"/>
    <s v="Online"/>
    <s v="Credit Card"/>
    <s v="Patisserie"/>
    <x v="23"/>
    <n v="34"/>
    <n v="4.1900000000000004"/>
    <n v="2.59"/>
    <n v="3.3000000000000002E-2"/>
    <n v="137.76"/>
    <n v="49.699999999999989"/>
    <n v="0.36077235772357719"/>
    <n v="32"/>
    <n v="6.6"/>
    <s v="OK"/>
    <n v="142.46"/>
    <s v="Discounted"/>
    <n v="137.76"/>
    <x v="649"/>
    <s v="OK"/>
    <n v="142.46"/>
    <n v="54.40000000000002"/>
    <n v="2024"/>
    <s v="04"/>
    <n v="14"/>
    <s v="Standard"/>
    <s v="Midwest"/>
    <s v="MI"/>
    <n v="2.1391231341095795"/>
  </r>
  <r>
    <s v="TXN_804358_20240616"/>
    <x v="13736"/>
    <s v="CUST_0379"/>
    <s v="In-store"/>
    <s v="Cash"/>
    <s v="Patisserie"/>
    <x v="23"/>
    <n v="8"/>
    <n v="4.1900000000000004"/>
    <n v="3.17"/>
    <n v="0"/>
    <n v="33.520000000000003"/>
    <n v="8.1600000000000037"/>
    <n v="0.24343675417661106"/>
    <n v="55"/>
    <n v="3.1"/>
    <s v="OK"/>
    <n v="33.520000000000003"/>
    <s v="No Discount"/>
    <n v="33.520000000000003"/>
    <x v="629"/>
    <s v="OK"/>
    <n v="33.520000000000003"/>
    <n v="8.1600000000000037"/>
    <n v="2024"/>
    <s v="06"/>
    <n v="25"/>
    <s v="Standard"/>
    <s v="Eastern Canada"/>
    <s v="ON"/>
    <n v="1.5253040099582389"/>
  </r>
  <r>
    <s v="TXN_476559_20231123"/>
    <x v="13737"/>
    <s v="CUST_0869"/>
    <s v="In-store"/>
    <s v="Cash"/>
    <s v="Patisserie"/>
    <x v="23"/>
    <n v="13"/>
    <n v="4.1900000000000004"/>
    <n v="3.37"/>
    <n v="0"/>
    <n v="54.47"/>
    <n v="10.659999999999997"/>
    <n v="0.19570405727923623"/>
    <n v="30"/>
    <n v="9.1999999999999993"/>
    <s v="OK"/>
    <n v="54.47"/>
    <s v="No Discount"/>
    <n v="54.47"/>
    <x v="133"/>
    <s v="OK"/>
    <n v="54.470000000000006"/>
    <n v="10.660000000000004"/>
    <n v="2023"/>
    <s v="11"/>
    <n v="47"/>
    <s v="Standard"/>
    <s v="South"/>
    <s v="OK"/>
    <n v="1.7361573752731321"/>
  </r>
  <r>
    <s v="TXN_168635_20240703"/>
    <x v="13738"/>
    <s v="CUST_0818"/>
    <s v="In-store"/>
    <s v="Cash"/>
    <s v="Patisserie"/>
    <x v="20"/>
    <n v="12"/>
    <n v="5.3"/>
    <n v="4.29"/>
    <n v="0"/>
    <n v="63.6"/>
    <n v="12.119999999999997"/>
    <n v="0.19056603773584901"/>
    <n v="42"/>
    <n v="5.5"/>
    <s v="OK"/>
    <n v="63.6"/>
    <s v="No Discount"/>
    <n v="63.6"/>
    <x v="381"/>
    <s v="OK"/>
    <n v="63.599999999999994"/>
    <n v="12.119999999999997"/>
    <n v="2024"/>
    <s v="07"/>
    <n v="27"/>
    <s v="Platinum"/>
    <s v="South"/>
    <s v="TX"/>
    <n v="1.8034571156484138"/>
  </r>
  <r>
    <s v="TXN_415592_20240726"/>
    <x v="13739"/>
    <s v="CUST_0411"/>
    <s v="In-store"/>
    <s v="Credit Card"/>
    <s v="Patisserie"/>
    <x v="22"/>
    <n v="4"/>
    <n v="5.55"/>
    <n v="3.89"/>
    <n v="0"/>
    <n v="22.2"/>
    <n v="6.6399999999999988"/>
    <n v="0.29909909909909904"/>
    <n v="26"/>
    <n v="8.3000000000000007"/>
    <s v="OK"/>
    <n v="22.2"/>
    <s v="No Discount"/>
    <n v="22.2"/>
    <x v="248"/>
    <s v="OK"/>
    <n v="22.2"/>
    <n v="6.6399999999999988"/>
    <n v="2024"/>
    <s v="07"/>
    <n v="30"/>
    <s v="Standard"/>
    <s v="South"/>
    <s v="TX"/>
    <n v="1.3463529744506386"/>
  </r>
  <r>
    <s v="TXN_118500_20250823"/>
    <x v="13740"/>
    <s v="CUST_0101"/>
    <s v="Online"/>
    <s v="Credit Card"/>
    <s v="Patisserie"/>
    <x v="20"/>
    <n v="13"/>
    <n v="5.3"/>
    <n v="4.13"/>
    <n v="0"/>
    <n v="68.900000000000006"/>
    <n v="15.210000000000008"/>
    <n v="0.22075471698113217"/>
    <n v="48"/>
    <n v="9.6"/>
    <s v="OK"/>
    <n v="68.900000000000006"/>
    <s v="No Discount"/>
    <n v="68.900000000000006"/>
    <x v="670"/>
    <s v="OK"/>
    <n v="68.899999999999991"/>
    <n v="15.209999999999999"/>
    <n v="2025"/>
    <s v="08"/>
    <n v="34"/>
    <s v="Standard"/>
    <s v="South"/>
    <s v="OK"/>
    <n v="1.8382192219076259"/>
  </r>
  <r>
    <s v="TXN_188791_20230510"/>
    <x v="13741"/>
    <s v="CUST_0461"/>
    <s v="In-store"/>
    <s v="Digital Wallet"/>
    <s v="Patisserie"/>
    <x v="23"/>
    <n v="19"/>
    <n v="4.1900000000000004"/>
    <n v="3.5"/>
    <n v="0"/>
    <n v="79.61"/>
    <n v="13.11"/>
    <n v="0.16467780429594273"/>
    <n v="38"/>
    <n v="7.5"/>
    <s v="OK"/>
    <n v="79.61"/>
    <s v="No Discount"/>
    <n v="79.61"/>
    <x v="848"/>
    <s v="OK"/>
    <n v="79.610000000000014"/>
    <n v="13.110000000000007"/>
    <n v="2023"/>
    <s v="05"/>
    <n v="19"/>
    <s v="Platinum"/>
    <s v="West"/>
    <s v="CO"/>
    <n v="1.9009676239191242"/>
  </r>
  <r>
    <s v="TXN_404909_20240624"/>
    <x v="13742"/>
    <s v="CUST_0178"/>
    <s v="In-store"/>
    <s v="Credit Card"/>
    <s v="Patisserie"/>
    <x v="20"/>
    <n v="10"/>
    <n v="5.3"/>
    <n v="4.3499999999999996"/>
    <n v="0"/>
    <n v="53"/>
    <n v="9.5"/>
    <n v="0.17924528301886791"/>
    <n v="53"/>
    <n v="6.8"/>
    <s v="OK"/>
    <n v="53"/>
    <s v="No Discount"/>
    <n v="53"/>
    <x v="37"/>
    <s v="OK"/>
    <n v="53"/>
    <n v="9.5000000000000018"/>
    <n v="2024"/>
    <s v="06"/>
    <n v="26"/>
    <s v="Gold"/>
    <s v="West"/>
    <s v="CA"/>
    <n v="1.7242758696007889"/>
  </r>
  <r>
    <s v="TXN_606165_20230805"/>
    <x v="13743"/>
    <s v="CUST_0557"/>
    <s v="In-store"/>
    <s v="Cash"/>
    <s v="Patisserie"/>
    <x v="23"/>
    <n v="8"/>
    <n v="4.1900000000000004"/>
    <n v="2.4700000000000002"/>
    <n v="0"/>
    <n v="33.520000000000003"/>
    <n v="13.760000000000002"/>
    <n v="0.41050119331742246"/>
    <n v="36"/>
    <n v="8.6"/>
    <s v="OK"/>
    <n v="33.520000000000003"/>
    <s v="No Discount"/>
    <n v="33.520000000000003"/>
    <x v="40"/>
    <s v="OK"/>
    <n v="33.520000000000003"/>
    <n v="13.760000000000002"/>
    <n v="2023"/>
    <s v="08"/>
    <n v="31"/>
    <s v="Standard"/>
    <s v="Northeast"/>
    <s v="NY"/>
    <n v="1.5253040099582389"/>
  </r>
  <r>
    <s v="TXN_720972_20230722"/>
    <x v="13744"/>
    <s v="CUST_0052"/>
    <s v="In-store"/>
    <s v="Credit Card"/>
    <s v="Patisserie"/>
    <x v="20"/>
    <n v="12"/>
    <n v="5.3"/>
    <n v="3.79"/>
    <n v="0"/>
    <n v="63.6"/>
    <n v="18.119999999999997"/>
    <n v="0.28490566037735843"/>
    <n v="37"/>
    <n v="8.3000000000000007"/>
    <s v="OK"/>
    <n v="63.6"/>
    <s v="No Discount"/>
    <n v="63.6"/>
    <x v="414"/>
    <s v="OK"/>
    <n v="63.599999999999994"/>
    <n v="18.119999999999997"/>
    <n v="2023"/>
    <s v="07"/>
    <n v="29"/>
    <s v="Standard"/>
    <s v="South"/>
    <s v="TX"/>
    <n v="1.8034571156484138"/>
  </r>
  <r>
    <s v="TXN_873170_20240501"/>
    <x v="13745"/>
    <s v="CUST_0061"/>
    <s v="Online"/>
    <s v="Credit Card"/>
    <s v="Patisserie"/>
    <x v="20"/>
    <n v="56"/>
    <n v="5.3"/>
    <n v="3.53"/>
    <n v="0.05"/>
    <n v="281.95999999999998"/>
    <n v="84.28"/>
    <n v="0.29890764647467727"/>
    <n v="38"/>
    <n v="8.8000000000000007"/>
    <s v="OK"/>
    <n v="296.8"/>
    <s v="Discounted"/>
    <n v="281.95999999999998"/>
    <x v="129"/>
    <s v="OK"/>
    <n v="296.8"/>
    <n v="99.12"/>
    <n v="2024"/>
    <s v="05"/>
    <n v="18"/>
    <s v="Platinum"/>
    <s v="Northeast"/>
    <s v="MA"/>
    <n v="2.450187501895837"/>
  </r>
  <r>
    <s v="TXN_326439_20230712"/>
    <x v="13746"/>
    <s v="CUST_0678"/>
    <s v="In-store"/>
    <s v="Cash"/>
    <s v="Patisserie"/>
    <x v="23"/>
    <n v="9"/>
    <n v="4.1900000000000004"/>
    <n v="2.41"/>
    <n v="0"/>
    <n v="37.71"/>
    <n v="16.02"/>
    <n v="0.42482100238663484"/>
    <n v="31"/>
    <n v="4.2"/>
    <s v="OK"/>
    <n v="37.71"/>
    <s v="No Discount"/>
    <n v="37.71"/>
    <x v="63"/>
    <s v="OK"/>
    <n v="37.71"/>
    <n v="16.020000000000003"/>
    <n v="2023"/>
    <s v="07"/>
    <n v="28"/>
    <s v="Standard"/>
    <s v="Midwest"/>
    <s v="MI"/>
    <n v="1.5764565324056201"/>
  </r>
  <r>
    <s v="TXN_616709_20250819"/>
    <x v="13747"/>
    <s v="CUST_0474"/>
    <s v="In-store"/>
    <s v="Cash"/>
    <s v="Patisserie"/>
    <x v="23"/>
    <n v="9"/>
    <n v="4.1900000000000004"/>
    <n v="2.89"/>
    <n v="0"/>
    <n v="37.71"/>
    <n v="11.7"/>
    <n v="0.31026252983293551"/>
    <n v="61"/>
    <n v="9.1999999999999993"/>
    <s v="OK"/>
    <n v="37.71"/>
    <s v="No Discount"/>
    <n v="37.71"/>
    <x v="300"/>
    <s v="OK"/>
    <n v="37.71"/>
    <n v="11.700000000000003"/>
    <n v="2025"/>
    <s v="08"/>
    <n v="34"/>
    <s v="Standard"/>
    <s v="West"/>
    <s v="CA"/>
    <n v="1.5764565324056201"/>
  </r>
  <r>
    <s v="TXN_139528_20240718"/>
    <x v="13748"/>
    <s v="CUST_0537"/>
    <s v="In-store"/>
    <s v="Cash"/>
    <s v="Patisserie"/>
    <x v="20"/>
    <n v="6"/>
    <n v="5.3"/>
    <n v="2.98"/>
    <n v="0"/>
    <n v="31.8"/>
    <n v="13.920000000000002"/>
    <n v="0.43773584905660384"/>
    <n v="66"/>
    <n v="3.3"/>
    <s v="OK"/>
    <n v="31.8"/>
    <s v="No Discount"/>
    <n v="31.8"/>
    <x v="208"/>
    <s v="OK"/>
    <n v="31.799999999999997"/>
    <n v="13.919999999999998"/>
    <n v="2024"/>
    <s v="07"/>
    <n v="29"/>
    <s v="Standard"/>
    <s v="West"/>
    <s v="CA"/>
    <n v="1.5024271199844328"/>
  </r>
  <r>
    <s v="TXN_809787_20240911"/>
    <x v="13749"/>
    <s v="CUST_0328"/>
    <s v="In-store"/>
    <s v="Cash"/>
    <s v="Patisserie"/>
    <x v="23"/>
    <n v="17"/>
    <n v="4.1900000000000004"/>
    <n v="2.5099999999999998"/>
    <n v="0"/>
    <n v="71.23"/>
    <n v="28.560000000000009"/>
    <n v="0.4009546539379476"/>
    <n v="32"/>
    <n v="9.3000000000000007"/>
    <s v="OK"/>
    <n v="71.23"/>
    <s v="No Discount"/>
    <n v="71.23"/>
    <x v="75"/>
    <s v="OK"/>
    <n v="71.23"/>
    <n v="28.560000000000009"/>
    <n v="2024"/>
    <s v="09"/>
    <n v="37"/>
    <s v="Standard"/>
    <s v="Northeast"/>
    <s v="MD"/>
    <n v="1.8526629443445692"/>
  </r>
  <r>
    <s v="TXN_629514_20230425"/>
    <x v="13750"/>
    <s v="CUST_0736"/>
    <s v="In-store"/>
    <s v="Cash"/>
    <s v="Patisserie"/>
    <x v="21"/>
    <n v="10"/>
    <n v="5.92"/>
    <n v="3.58"/>
    <n v="0"/>
    <n v="59.2"/>
    <n v="23.400000000000006"/>
    <n v="0.39527027027027034"/>
    <n v="35"/>
    <n v="7.3"/>
    <s v="OK"/>
    <n v="59.2"/>
    <s v="No Discount"/>
    <n v="59.2"/>
    <x v="83"/>
    <s v="OK"/>
    <n v="59.2"/>
    <n v="23.4"/>
    <n v="2023"/>
    <s v="04"/>
    <n v="17"/>
    <s v="Gold"/>
    <s v="South"/>
    <s v="TX"/>
    <n v="1.7723217067229198"/>
  </r>
  <r>
    <s v="TXN_890353_20240603"/>
    <x v="13751"/>
    <s v="CUST_0357"/>
    <s v="In-store"/>
    <s v="Credit Card"/>
    <s v="Patisserie"/>
    <x v="21"/>
    <n v="6"/>
    <n v="5.92"/>
    <n v="4.1100000000000003"/>
    <n v="0"/>
    <n v="35.520000000000003"/>
    <n v="10.86"/>
    <n v="0.3057432432432432"/>
    <n v="62"/>
    <n v="3.8"/>
    <s v="OK"/>
    <n v="35.520000000000003"/>
    <s v="No Discount"/>
    <n v="35.520000000000003"/>
    <x v="85"/>
    <s v="OK"/>
    <n v="35.519999999999996"/>
    <n v="10.859999999999998"/>
    <n v="2024"/>
    <s v="06"/>
    <n v="23"/>
    <s v="Standard"/>
    <s v="Northeast"/>
    <s v="NY"/>
    <n v="1.5504729571065634"/>
  </r>
  <r>
    <s v="TXN_812120_20241203"/>
    <x v="13752"/>
    <s v="CUST_0844"/>
    <s v="In-store"/>
    <s v="Cash"/>
    <s v="Patisserie"/>
    <x v="23"/>
    <n v="9"/>
    <n v="4.1900000000000004"/>
    <n v="2.31"/>
    <n v="0"/>
    <n v="37.71"/>
    <n v="16.920000000000002"/>
    <n v="0.44868735083532224"/>
    <n v="65"/>
    <n v="8.4"/>
    <s v="OK"/>
    <n v="37.71"/>
    <s v="No Discount"/>
    <n v="37.71"/>
    <x v="655"/>
    <s v="OK"/>
    <n v="37.71"/>
    <n v="16.920000000000002"/>
    <n v="2024"/>
    <s v="12"/>
    <n v="49"/>
    <s v="Standard"/>
    <s v="Northeast"/>
    <s v="NY"/>
    <n v="1.5764565324056201"/>
  </r>
  <r>
    <s v="TXN_865079_20230621"/>
    <x v="13753"/>
    <s v="CUST_0099"/>
    <s v="In-store"/>
    <s v="Cash"/>
    <s v="Patisserie"/>
    <x v="22"/>
    <n v="18"/>
    <n v="5.55"/>
    <n v="4.3099999999999996"/>
    <n v="0"/>
    <n v="99.9"/>
    <n v="22.320000000000007"/>
    <n v="0.22342342342342347"/>
    <n v="52"/>
    <n v="6"/>
    <s v="OK"/>
    <n v="99.9"/>
    <s v="No Discount"/>
    <n v="99.9"/>
    <x v="79"/>
    <s v="OK"/>
    <n v="99.899999999999991"/>
    <n v="22.320000000000004"/>
    <n v="2023"/>
    <s v="06"/>
    <n v="25"/>
    <s v="Platinum"/>
    <s v="South"/>
    <s v="TX"/>
    <n v="1.9995654882259823"/>
  </r>
  <r>
    <s v="TXN_760061_20240405"/>
    <x v="13754"/>
    <s v="CUST_0847"/>
    <s v="In-store"/>
    <s v="Credit Card"/>
    <s v="Patisserie"/>
    <x v="24"/>
    <n v="13"/>
    <n v="3.53"/>
    <n v="3.02"/>
    <n v="0"/>
    <n v="45.89"/>
    <n v="6.6300000000000026"/>
    <n v="0.14447592067988674"/>
    <n v="59"/>
    <n v="0.4"/>
    <s v="OK"/>
    <n v="45.89"/>
    <s v="No Discount"/>
    <n v="45.89"/>
    <x v="649"/>
    <s v="OK"/>
    <n v="45.89"/>
    <n v="6.6299999999999972"/>
    <n v="2024"/>
    <s v="04"/>
    <n v="14"/>
    <s v="Platinum"/>
    <s v="South"/>
    <s v="NC"/>
    <n v="1.6617180576946593"/>
  </r>
  <r>
    <s v="TXN_317783_20241216"/>
    <x v="13755"/>
    <s v="CUST_0850"/>
    <s v="In-store"/>
    <s v="Cash"/>
    <s v="Patisserie"/>
    <x v="21"/>
    <n v="47"/>
    <n v="5.92"/>
    <n v="4.49"/>
    <n v="4.2999999999999997E-2"/>
    <n v="266.27999999999997"/>
    <n v="55.249999999999972"/>
    <n v="0.20748835811927285"/>
    <n v="54"/>
    <n v="5.7"/>
    <s v="OK"/>
    <n v="278.24"/>
    <s v="Discounted"/>
    <n v="266.27999999999997"/>
    <x v="159"/>
    <s v="OK"/>
    <n v="278.24"/>
    <n v="67.20999999999998"/>
    <n v="2024"/>
    <s v="12"/>
    <n v="51"/>
    <s v="Standard"/>
    <s v="South"/>
    <s v="TX"/>
    <n v="2.4253385482796332"/>
  </r>
  <r>
    <s v="TXN_172116_20251026"/>
    <x v="13756"/>
    <s v="CUST_0783"/>
    <s v="In-store"/>
    <s v="Cash"/>
    <s v="Patisserie"/>
    <x v="20"/>
    <n v="10"/>
    <n v="5.3"/>
    <n v="3.57"/>
    <n v="0"/>
    <n v="53"/>
    <n v="17.300000000000004"/>
    <n v="0.32641509433962274"/>
    <n v="25"/>
    <n v="3.8"/>
    <s v="OK"/>
    <n v="53"/>
    <s v="No Discount"/>
    <n v="53"/>
    <x v="624"/>
    <s v="OK"/>
    <n v="53"/>
    <n v="17.3"/>
    <n v="2025"/>
    <s v="10"/>
    <n v="44"/>
    <s v="Standard"/>
    <s v="South"/>
    <s v="TX"/>
    <n v="1.7242758696007889"/>
  </r>
  <r>
    <s v="TXN_312929_20230819"/>
    <x v="13757"/>
    <s v="CUST_0514"/>
    <s v="Online"/>
    <s v="Credit Card"/>
    <s v="Patisserie"/>
    <x v="21"/>
    <n v="10"/>
    <n v="5.92"/>
    <n v="4.76"/>
    <n v="0"/>
    <n v="59.2"/>
    <n v="11.600000000000009"/>
    <n v="0.19594594594594608"/>
    <n v="30"/>
    <n v="8.6"/>
    <s v="OK"/>
    <n v="59.2"/>
    <s v="No Discount"/>
    <n v="59.2"/>
    <x v="211"/>
    <s v="OK"/>
    <n v="59.2"/>
    <n v="11.600000000000001"/>
    <n v="2023"/>
    <s v="08"/>
    <n v="33"/>
    <s v="Standard"/>
    <s v="Midwest"/>
    <s v="IL"/>
    <n v="1.7723217067229198"/>
  </r>
  <r>
    <s v="TXN_674654_20250622"/>
    <x v="13758"/>
    <s v="CUST_0264"/>
    <s v="In-store"/>
    <s v="Credit Card"/>
    <s v="Patisserie"/>
    <x v="22"/>
    <n v="12"/>
    <n v="5.55"/>
    <n v="3.14"/>
    <n v="0"/>
    <n v="66.599999999999994"/>
    <n v="28.919999999999995"/>
    <n v="0.43423423423423418"/>
    <n v="24"/>
    <n v="5.2"/>
    <s v="OK"/>
    <n v="66.599999999999994"/>
    <s v="No Discount"/>
    <n v="66.599999999999994"/>
    <x v="446"/>
    <s v="OK"/>
    <n v="66.599999999999994"/>
    <n v="28.919999999999995"/>
    <n v="2025"/>
    <s v="06"/>
    <n v="26"/>
    <s v="Gold"/>
    <s v="West"/>
    <s v="CO"/>
    <n v="1.823474229170301"/>
  </r>
  <r>
    <s v="TXN_105456_20240506"/>
    <x v="13759"/>
    <s v="CUST_0456"/>
    <s v="In-store"/>
    <s v="Credit Card"/>
    <s v="Patisserie"/>
    <x v="23"/>
    <n v="8"/>
    <n v="4.1900000000000004"/>
    <n v="3.58"/>
    <n v="0"/>
    <n v="33.520000000000003"/>
    <n v="4.8800000000000026"/>
    <n v="0.14558472553699289"/>
    <n v="51"/>
    <n v="8.1999999999999993"/>
    <s v="OK"/>
    <n v="33.520000000000003"/>
    <s v="No Discount"/>
    <n v="33.520000000000003"/>
    <x v="228"/>
    <s v="OK"/>
    <n v="33.520000000000003"/>
    <n v="4.8800000000000026"/>
    <n v="2024"/>
    <s v="05"/>
    <n v="19"/>
    <s v="Gold"/>
    <s v="West"/>
    <s v="CA"/>
    <n v="1.5253040099582389"/>
  </r>
  <r>
    <s v="TXN_660280_20241202"/>
    <x v="13760"/>
    <s v="CUST_0593"/>
    <s v="In-store"/>
    <s v="Cash"/>
    <s v="Patisserie"/>
    <x v="20"/>
    <n v="17"/>
    <n v="5.3"/>
    <n v="3.52"/>
    <n v="0"/>
    <n v="90.1"/>
    <n v="30.259999999999991"/>
    <n v="0.33584905660377351"/>
    <n v="44"/>
    <n v="3.9"/>
    <s v="OK"/>
    <n v="90.1"/>
    <s v="No Discount"/>
    <n v="90.1"/>
    <x v="9"/>
    <s v="OK"/>
    <n v="90.1"/>
    <n v="30.259999999999998"/>
    <n v="2024"/>
    <s v="12"/>
    <n v="49"/>
    <s v="Standard"/>
    <s v="Midwest"/>
    <s v="IL"/>
    <n v="1.954724790979063"/>
  </r>
  <r>
    <s v="TXN_635507_20231217"/>
    <x v="13761"/>
    <s v="CUST_0050"/>
    <s v="Online"/>
    <s v="Digital Wallet"/>
    <s v="Patisserie"/>
    <x v="20"/>
    <n v="11"/>
    <n v="5.3"/>
    <n v="4.3099999999999996"/>
    <n v="0"/>
    <n v="58.3"/>
    <n v="10.89"/>
    <n v="0.18679245283018869"/>
    <n v="65"/>
    <n v="7.6"/>
    <s v="OK"/>
    <n v="58.3"/>
    <s v="No Discount"/>
    <n v="58.3"/>
    <x v="888"/>
    <s v="OK"/>
    <n v="58.3"/>
    <n v="10.890000000000002"/>
    <n v="2023"/>
    <s v="12"/>
    <n v="51"/>
    <s v="Gold"/>
    <s v="South"/>
    <s v="TX"/>
    <n v="1.7656685547590141"/>
  </r>
  <r>
    <s v="TXN_480559_20250704"/>
    <x v="13762"/>
    <s v="CUST_0788"/>
    <s v="In-store"/>
    <s v="Credit Card"/>
    <s v="Patisserie"/>
    <x v="20"/>
    <n v="9"/>
    <n v="5.3"/>
    <n v="3.55"/>
    <n v="0"/>
    <n v="47.7"/>
    <n v="15.750000000000004"/>
    <n v="0.33018867924528306"/>
    <n v="33"/>
    <n v="7.6"/>
    <s v="OK"/>
    <n v="47.7"/>
    <s v="No Discount"/>
    <n v="47.7"/>
    <x v="194"/>
    <s v="OK"/>
    <n v="47.699999999999996"/>
    <n v="15.75"/>
    <n v="2025"/>
    <s v="07"/>
    <n v="27"/>
    <s v="Standard"/>
    <s v="West"/>
    <s v="NV"/>
    <n v="1.6785183790401139"/>
  </r>
  <r>
    <s v="TXN_963407_20250923"/>
    <x v="13763"/>
    <s v="CUST_0618"/>
    <s v="In-store"/>
    <s v="Cash"/>
    <s v="Patisserie"/>
    <x v="21"/>
    <n v="32"/>
    <n v="5.92"/>
    <n v="3.27"/>
    <n v="3.1E-2"/>
    <n v="183.57"/>
    <n v="78.929999999999993"/>
    <n v="0.42997221768262783"/>
    <n v="38"/>
    <n v="3.8"/>
    <s v="OK"/>
    <n v="189.44"/>
    <s v="Discounted"/>
    <n v="183.57"/>
    <x v="164"/>
    <s v="OK"/>
    <n v="189.44"/>
    <n v="84.8"/>
    <n v="2025"/>
    <s v="09"/>
    <n v="39"/>
    <s v="Standard"/>
    <s v="Midwest"/>
    <s v="MI"/>
    <n v="2.2638017079163113"/>
  </r>
  <r>
    <s v="TXN_968946_20250713"/>
    <x v="13764"/>
    <s v="CUST_0964"/>
    <s v="In-store"/>
    <s v="Credit Card"/>
    <s v="Patisserie"/>
    <x v="22"/>
    <n v="12"/>
    <n v="5.55"/>
    <n v="3.89"/>
    <n v="0"/>
    <n v="66.599999999999994"/>
    <n v="19.919999999999995"/>
    <n v="0.29909909909909904"/>
    <n v="58"/>
    <n v="4.4000000000000004"/>
    <s v="OK"/>
    <n v="66.599999999999994"/>
    <s v="No Discount"/>
    <n v="66.599999999999994"/>
    <x v="597"/>
    <s v="OK"/>
    <n v="66.599999999999994"/>
    <n v="19.919999999999995"/>
    <n v="2025"/>
    <s v="07"/>
    <n v="29"/>
    <s v="Standard"/>
    <s v="South"/>
    <s v="FL"/>
    <n v="1.823474229170301"/>
  </r>
  <r>
    <s v="TXN_108780_20250916"/>
    <x v="13765"/>
    <s v="CUST_0339"/>
    <s v="Online"/>
    <s v="Credit Card"/>
    <s v="Patisserie"/>
    <x v="23"/>
    <n v="14"/>
    <n v="4.1900000000000004"/>
    <n v="3.67"/>
    <n v="0"/>
    <n v="58.66"/>
    <n v="7.2800000000000011"/>
    <n v="0.12410501193317425"/>
    <n v="45"/>
    <n v="2.1"/>
    <s v="OK"/>
    <n v="58.66"/>
    <s v="No Discount"/>
    <n v="58.66"/>
    <x v="746"/>
    <s v="OK"/>
    <n v="58.660000000000004"/>
    <n v="7.2800000000000065"/>
    <n v="2025"/>
    <s v="09"/>
    <n v="38"/>
    <s v="Standard"/>
    <s v="Midwest"/>
    <s v="IN"/>
    <n v="1.7683420586445333"/>
  </r>
  <r>
    <s v="TXN_628711_20240812"/>
    <x v="13766"/>
    <s v="CUST_0710"/>
    <s v="In-store"/>
    <s v="Digital Wallet"/>
    <s v="Patisserie"/>
    <x v="20"/>
    <n v="3"/>
    <n v="5.3"/>
    <n v="3.92"/>
    <n v="0"/>
    <n v="15.9"/>
    <n v="4.1400000000000006"/>
    <n v="0.26037735849056609"/>
    <n v="68"/>
    <n v="2.9"/>
    <s v="OK"/>
    <n v="15.9"/>
    <s v="No Discount"/>
    <n v="15.9"/>
    <x v="137"/>
    <s v="OK"/>
    <n v="15.899999999999999"/>
    <n v="4.1399999999999997"/>
    <n v="2024"/>
    <s v="08"/>
    <n v="33"/>
    <s v="Standard"/>
    <s v="Eastern Canada"/>
    <s v="QC"/>
    <n v="1.2013971243204515"/>
  </r>
  <r>
    <s v="TXN_573933_20231020"/>
    <x v="13767"/>
    <s v="CUST_0722"/>
    <s v="Online"/>
    <s v="Credit Card"/>
    <s v="Patisserie"/>
    <x v="20"/>
    <n v="17"/>
    <n v="5.3"/>
    <n v="4.5"/>
    <n v="0"/>
    <n v="90.1"/>
    <n v="13.599999999999994"/>
    <n v="0.15094339622641503"/>
    <n v="52"/>
    <n v="2.5"/>
    <s v="OK"/>
    <n v="90.1"/>
    <s v="No Discount"/>
    <n v="90.1"/>
    <x v="342"/>
    <s v="OK"/>
    <n v="90.1"/>
    <n v="13.599999999999998"/>
    <n v="2023"/>
    <s v="10"/>
    <n v="42"/>
    <s v="Standard"/>
    <s v="Northeast"/>
    <s v="MD"/>
    <n v="1.954724790979063"/>
  </r>
  <r>
    <s v="TXN_591978_20230123"/>
    <x v="13768"/>
    <s v="CUST_0177"/>
    <s v="In-store"/>
    <s v="Cash"/>
    <s v="Patisserie"/>
    <x v="23"/>
    <n v="6"/>
    <n v="4.1900000000000004"/>
    <n v="2.42"/>
    <n v="0"/>
    <n v="25.14"/>
    <n v="10.620000000000001"/>
    <n v="0.42243436754176616"/>
    <n v="44"/>
    <n v="8"/>
    <s v="OK"/>
    <n v="25.14"/>
    <s v="No Discount"/>
    <n v="25.14"/>
    <x v="510"/>
    <s v="OK"/>
    <n v="25.14"/>
    <n v="10.620000000000003"/>
    <n v="2023"/>
    <s v="01"/>
    <n v="4"/>
    <s v="Gold"/>
    <s v="Midwest"/>
    <s v="IL"/>
    <n v="1.400365273349939"/>
  </r>
  <r>
    <s v="TXN_803646_20250721"/>
    <x v="13769"/>
    <s v="CUST_0744"/>
    <s v="Online"/>
    <s v="Credit Card"/>
    <s v="Patisserie"/>
    <x v="22"/>
    <n v="6"/>
    <n v="5.55"/>
    <n v="3.42"/>
    <n v="0"/>
    <n v="33.299999999999997"/>
    <n v="12.779999999999998"/>
    <n v="0.38378378378378375"/>
    <n v="28"/>
    <n v="1.2"/>
    <s v="OK"/>
    <n v="33.299999999999997"/>
    <s v="No Discount"/>
    <n v="33.299999999999997"/>
    <x v="564"/>
    <s v="OK"/>
    <n v="33.299999999999997"/>
    <n v="12.78"/>
    <n v="2025"/>
    <s v="07"/>
    <n v="30"/>
    <s v="Standard"/>
    <s v="Eastern Canada"/>
    <s v="QC"/>
    <n v="1.5224442335063197"/>
  </r>
  <r>
    <s v="TXN_529375_20240806"/>
    <x v="13770"/>
    <s v="CUST_0981"/>
    <s v="In-store"/>
    <s v="Credit Card"/>
    <s v="Patisserie"/>
    <x v="21"/>
    <n v="8"/>
    <n v="5.92"/>
    <n v="4.63"/>
    <n v="0"/>
    <n v="47.36"/>
    <n v="10.32"/>
    <n v="0.2179054054054054"/>
    <n v="30"/>
    <n v="4.0999999999999996"/>
    <s v="OK"/>
    <n v="47.36"/>
    <s v="No Discount"/>
    <n v="47.36"/>
    <x v="287"/>
    <s v="OK"/>
    <n v="47.36"/>
    <n v="10.32"/>
    <n v="2024"/>
    <s v="08"/>
    <n v="32"/>
    <s v="Standard"/>
    <s v="South"/>
    <s v="TX"/>
    <n v="1.6754116937148633"/>
  </r>
  <r>
    <s v="TXN_353999_20240907"/>
    <x v="13771"/>
    <s v="CUST_0987"/>
    <s v="In-store"/>
    <s v="Credit Card"/>
    <s v="Patisserie"/>
    <x v="23"/>
    <n v="34"/>
    <n v="4.1900000000000004"/>
    <n v="3.43"/>
    <n v="5.2999999999999999E-2"/>
    <n v="134.91"/>
    <n v="18.289999999999992"/>
    <n v="0.13557186272329697"/>
    <n v="47"/>
    <n v="3.7"/>
    <s v="OK"/>
    <n v="142.46"/>
    <s v="Discounted"/>
    <n v="134.91"/>
    <x v="190"/>
    <s v="OK"/>
    <n v="142.46"/>
    <n v="25.840000000000007"/>
    <n v="2024"/>
    <s v="09"/>
    <n v="36"/>
    <s v="Platinum"/>
    <s v="Northeast"/>
    <s v="NY"/>
    <n v="2.1300441422876042"/>
  </r>
  <r>
    <s v="TXN_843057_20230620"/>
    <x v="13772"/>
    <s v="CUST_0268"/>
    <s v="In-store"/>
    <s v="Cash"/>
    <s v="Patisserie"/>
    <x v="23"/>
    <n v="3"/>
    <n v="4.1900000000000004"/>
    <n v="2.5099999999999998"/>
    <n v="0"/>
    <n v="12.57"/>
    <n v="5.0400000000000009"/>
    <n v="0.40095465393794755"/>
    <n v="20"/>
    <n v="8.6"/>
    <s v="OK"/>
    <n v="12.57"/>
    <s v="No Discount"/>
    <n v="12.57"/>
    <x v="375"/>
    <s v="OK"/>
    <n v="12.57"/>
    <n v="5.0400000000000018"/>
    <n v="2023"/>
    <s v="06"/>
    <n v="25"/>
    <s v="Gold"/>
    <s v="West"/>
    <s v="CA"/>
    <n v="1.0993352776859577"/>
  </r>
  <r>
    <s v="TXN_781984_20230609"/>
    <x v="13773"/>
    <s v="CUST_0133"/>
    <s v="Online"/>
    <s v="Credit Card"/>
    <s v="Patisserie"/>
    <x v="20"/>
    <n v="7"/>
    <n v="5.3"/>
    <n v="3.37"/>
    <n v="0"/>
    <n v="37.1"/>
    <n v="13.510000000000002"/>
    <n v="0.36415094339622645"/>
    <n v="21"/>
    <n v="5.6"/>
    <s v="OK"/>
    <n v="37.1"/>
    <s v="No Discount"/>
    <n v="37.1"/>
    <x v="238"/>
    <s v="OK"/>
    <n v="37.1"/>
    <n v="13.509999999999998"/>
    <n v="2023"/>
    <s v="06"/>
    <n v="23"/>
    <s v="Standard"/>
    <s v="Northeast"/>
    <s v="DC"/>
    <n v="1.5693739096150459"/>
  </r>
  <r>
    <s v="TXN_233157_20240627"/>
    <x v="13774"/>
    <s v="CUST_0143"/>
    <s v="In-store"/>
    <s v="Credit Card"/>
    <s v="Patisserie"/>
    <x v="24"/>
    <n v="6"/>
    <n v="3.53"/>
    <n v="2.09"/>
    <n v="0"/>
    <n v="21.18"/>
    <n v="8.64"/>
    <n v="0.4079320113314448"/>
    <n v="32"/>
    <n v="8.4"/>
    <s v="OK"/>
    <n v="21.18"/>
    <s v="No Discount"/>
    <n v="21.18"/>
    <x v="916"/>
    <s v="OK"/>
    <n v="21.18"/>
    <n v="8.64"/>
    <n v="2024"/>
    <s v="06"/>
    <n v="26"/>
    <s v="Standard"/>
    <s v="Midwest"/>
    <s v="IL"/>
    <n v="1.3259259557714662"/>
  </r>
  <r>
    <s v="TXN_635535_20230724"/>
    <x v="13775"/>
    <s v="CUST_0979"/>
    <s v="Online"/>
    <s v="Digital Wallet"/>
    <s v="Patisserie"/>
    <x v="20"/>
    <n v="31"/>
    <n v="5.3"/>
    <n v="2.84"/>
    <n v="4.2000000000000003E-2"/>
    <n v="157.4"/>
    <n v="69.360000000000014"/>
    <n v="0.44066073697585778"/>
    <n v="44"/>
    <n v="4.2"/>
    <s v="OK"/>
    <n v="164.3"/>
    <s v="Discounted"/>
    <n v="157.4"/>
    <x v="23"/>
    <s v="OK"/>
    <n v="164.29999999999998"/>
    <n v="76.260000000000005"/>
    <n v="2023"/>
    <s v="07"/>
    <n v="30"/>
    <s v="Platinum"/>
    <s v="South"/>
    <s v="TN"/>
    <n v="2.1970047280230456"/>
  </r>
  <r>
    <s v="TXN_257465_20241108"/>
    <x v="13776"/>
    <s v="CUST_0707"/>
    <s v="In-store"/>
    <s v="Credit Card"/>
    <s v="Patisserie"/>
    <x v="21"/>
    <n v="21"/>
    <n v="5.92"/>
    <n v="3.18"/>
    <n v="4.8000000000000001E-2"/>
    <n v="118.35"/>
    <n v="51.569999999999993"/>
    <n v="0.43574144486692012"/>
    <n v="46"/>
    <n v="7.5"/>
    <s v="OK"/>
    <n v="124.32"/>
    <s v="Discounted"/>
    <n v="118.35"/>
    <x v="901"/>
    <s v="OK"/>
    <n v="124.32"/>
    <n v="57.539999999999992"/>
    <n v="2024"/>
    <s v="11"/>
    <n v="45"/>
    <s v="Gold"/>
    <s v="South"/>
    <s v="TX"/>
    <n v="2.0731682622651015"/>
  </r>
  <r>
    <s v="TXN_695080_20240705"/>
    <x v="13777"/>
    <s v="CUST_0163"/>
    <s v="Online"/>
    <s v="Credit Card"/>
    <s v="Patisserie"/>
    <x v="21"/>
    <n v="5"/>
    <n v="5.92"/>
    <n v="5"/>
    <n v="0"/>
    <n v="29.6"/>
    <n v="4.6000000000000014"/>
    <n v="0.15540540540540546"/>
    <n v="35"/>
    <n v="4.9000000000000004"/>
    <s v="OK"/>
    <n v="29.6"/>
    <s v="No Discount"/>
    <n v="29.6"/>
    <x v="453"/>
    <s v="OK"/>
    <n v="29.6"/>
    <n v="4.5999999999999996"/>
    <n v="2024"/>
    <s v="07"/>
    <n v="27"/>
    <s v="Standard"/>
    <s v="South"/>
    <s v="TX"/>
    <n v="1.4712917110589385"/>
  </r>
  <r>
    <s v="TXN_836000_20231104"/>
    <x v="13778"/>
    <s v="CUST_0839"/>
    <s v="Online"/>
    <s v="Credit Card"/>
    <s v="Patisserie"/>
    <x v="22"/>
    <n v="11"/>
    <n v="5.55"/>
    <n v="3.89"/>
    <n v="0"/>
    <n v="61.05"/>
    <n v="18.259999999999998"/>
    <n v="0.2990990990990991"/>
    <n v="50"/>
    <n v="0.5"/>
    <s v="OK"/>
    <n v="61.05"/>
    <s v="No Discount"/>
    <n v="61.05"/>
    <x v="473"/>
    <s v="OK"/>
    <n v="61.05"/>
    <n v="18.259999999999998"/>
    <n v="2023"/>
    <s v="11"/>
    <n v="44"/>
    <s v="Gold"/>
    <s v="South"/>
    <s v="NC"/>
    <n v="1.7856856682809013"/>
  </r>
  <r>
    <s v="TXN_342973_20231010"/>
    <x v="13779"/>
    <s v="CUST_0974"/>
    <s v="In-store"/>
    <s v="Cash"/>
    <s v="Patisserie"/>
    <x v="23"/>
    <n v="36"/>
    <n v="4.1900000000000004"/>
    <n v="2.35"/>
    <n v="4.2999999999999997E-2"/>
    <n v="144.35"/>
    <n v="59.749999999999986"/>
    <n v="0.41392448908901969"/>
    <n v="56"/>
    <n v="5.8"/>
    <s v="OK"/>
    <n v="150.84"/>
    <s v="Discounted"/>
    <n v="144.35"/>
    <x v="320"/>
    <s v="OK"/>
    <n v="150.84"/>
    <n v="66.240000000000009"/>
    <n v="2023"/>
    <s v="10"/>
    <n v="41"/>
    <s v="Standard"/>
    <s v="Northeast"/>
    <s v="DC"/>
    <n v="2.1594167882167392"/>
  </r>
  <r>
    <s v="TXN_308731_20240823"/>
    <x v="13780"/>
    <s v="CUST_0347"/>
    <s v="In-store"/>
    <s v="Credit Card"/>
    <s v="Patisserie"/>
    <x v="23"/>
    <n v="29"/>
    <n v="4.1900000000000004"/>
    <n v="3.38"/>
    <n v="3.6999999999999998E-2"/>
    <n v="117.01"/>
    <n v="18.990000000000009"/>
    <n v="0.16229382104093673"/>
    <n v="37"/>
    <n v="2.7"/>
    <s v="OK"/>
    <n v="121.51"/>
    <s v="Discounted"/>
    <n v="117.01"/>
    <x v="338"/>
    <s v="OK"/>
    <n v="121.51"/>
    <n v="23.490000000000016"/>
    <n v="2024"/>
    <s v="08"/>
    <n v="34"/>
    <s v="Gold"/>
    <s v="West"/>
    <s v="CA"/>
    <n v="2.0682229793464493"/>
  </r>
  <r>
    <s v="TXN_621227_20250416"/>
    <x v="13781"/>
    <s v="CUST_0911"/>
    <s v="Online"/>
    <s v="Credit Card"/>
    <s v="Patisserie"/>
    <x v="23"/>
    <n v="5"/>
    <n v="4.1900000000000004"/>
    <n v="2.37"/>
    <n v="0"/>
    <n v="20.95"/>
    <n v="9.0999999999999979"/>
    <n v="0.4343675417661097"/>
    <n v="62"/>
    <n v="4.7"/>
    <s v="OK"/>
    <n v="20.95"/>
    <s v="No Discount"/>
    <n v="20.95"/>
    <x v="62"/>
    <s v="OK"/>
    <n v="20.950000000000003"/>
    <n v="9.1000000000000014"/>
    <n v="2025"/>
    <s v="04"/>
    <n v="16"/>
    <s v="Standard"/>
    <s v="Northeast"/>
    <s v="NY"/>
    <n v="1.3211840273023141"/>
  </r>
  <r>
    <s v="TXN_881692_20230620"/>
    <x v="13782"/>
    <s v="CUST_0182"/>
    <s v="Online"/>
    <s v="Credit Card"/>
    <s v="Patisserie"/>
    <x v="21"/>
    <n v="7"/>
    <n v="5.92"/>
    <n v="5.3"/>
    <n v="0"/>
    <n v="41.44"/>
    <n v="4.3399999999999963"/>
    <n v="0.10472972972972965"/>
    <n v="28"/>
    <n v="0.7"/>
    <s v="OK"/>
    <n v="41.44"/>
    <s v="No Discount"/>
    <n v="41.44"/>
    <x v="375"/>
    <s v="OK"/>
    <n v="41.44"/>
    <n v="4.3400000000000007"/>
    <n v="2023"/>
    <s v="06"/>
    <n v="25"/>
    <s v="Standard"/>
    <s v="Midwest"/>
    <s v="IL"/>
    <n v="1.6174197467371765"/>
  </r>
  <r>
    <s v="TXN_150748_20230813"/>
    <x v="13783"/>
    <s v="CUST_0718"/>
    <s v="Online"/>
    <s v="Credit Card"/>
    <s v="Patisserie"/>
    <x v="21"/>
    <n v="9"/>
    <n v="5.92"/>
    <n v="4.17"/>
    <n v="0"/>
    <n v="53.28"/>
    <n v="15.75"/>
    <n v="0.29560810810810811"/>
    <n v="51"/>
    <n v="4.8"/>
    <s v="OK"/>
    <n v="53.28"/>
    <s v="No Discount"/>
    <n v="53.28"/>
    <x v="33"/>
    <s v="OK"/>
    <n v="53.28"/>
    <n v="15.75"/>
    <n v="2023"/>
    <s v="08"/>
    <n v="33"/>
    <s v="Gold"/>
    <s v="Northeast"/>
    <s v="MD"/>
    <n v="1.7265642161622448"/>
  </r>
  <r>
    <s v="TXN_727560_20250404"/>
    <x v="13784"/>
    <s v="CUST_0252"/>
    <s v="In-store"/>
    <s v="Cash"/>
    <s v="Patisserie"/>
    <x v="23"/>
    <n v="3"/>
    <n v="4.1900000000000004"/>
    <n v="2.2999999999999998"/>
    <n v="0"/>
    <n v="12.57"/>
    <n v="5.6700000000000008"/>
    <n v="0.45107398568019097"/>
    <n v="69"/>
    <n v="5"/>
    <s v="OK"/>
    <n v="12.57"/>
    <s v="No Discount"/>
    <n v="12.57"/>
    <x v="226"/>
    <s v="OK"/>
    <n v="12.57"/>
    <n v="5.6700000000000017"/>
    <n v="2025"/>
    <s v="04"/>
    <n v="14"/>
    <s v="Standard"/>
    <s v="Western Canada"/>
    <s v="MB"/>
    <n v="1.0993352776859577"/>
  </r>
  <r>
    <s v="TXN_256132_20250612"/>
    <x v="13785"/>
    <s v="CUST_0673"/>
    <s v="In-store"/>
    <s v="Credit Card"/>
    <s v="Patisserie"/>
    <x v="24"/>
    <n v="7"/>
    <n v="3.53"/>
    <n v="1.82"/>
    <n v="0"/>
    <n v="24.71"/>
    <n v="11.97"/>
    <n v="0.48441926345609065"/>
    <n v="23"/>
    <n v="2.6"/>
    <s v="OK"/>
    <n v="24.71"/>
    <s v="No Discount"/>
    <n v="24.71"/>
    <x v="106"/>
    <s v="OK"/>
    <n v="24.709999999999997"/>
    <n v="11.969999999999999"/>
    <n v="2025"/>
    <s v="06"/>
    <n v="24"/>
    <s v="Gold"/>
    <s v="West"/>
    <s v="CO"/>
    <n v="1.3928727454020795"/>
  </r>
  <r>
    <s v="TXN_822270_20240709"/>
    <x v="13786"/>
    <s v="CUST_0862"/>
    <s v="In-store"/>
    <s v="Digital Wallet"/>
    <s v="Patisserie"/>
    <x v="20"/>
    <n v="8"/>
    <n v="5.3"/>
    <n v="4.13"/>
    <n v="0"/>
    <n v="42.4"/>
    <n v="9.36"/>
    <n v="0.22075471698113208"/>
    <n v="44"/>
    <n v="2.9"/>
    <s v="OK"/>
    <n v="42.4"/>
    <s v="No Discount"/>
    <n v="42.4"/>
    <x v="158"/>
    <s v="OK"/>
    <n v="42.4"/>
    <n v="9.36"/>
    <n v="2024"/>
    <s v="07"/>
    <n v="28"/>
    <s v="Standard"/>
    <s v="West"/>
    <s v="AZ"/>
    <n v="1.6273658565927327"/>
  </r>
  <r>
    <s v="TXN_956608_20230601"/>
    <x v="13787"/>
    <s v="CUST_0190"/>
    <s v="In-store"/>
    <s v="Digital Wallet"/>
    <s v="Patisserie"/>
    <x v="24"/>
    <n v="5"/>
    <n v="3.53"/>
    <n v="2.11"/>
    <n v="0"/>
    <n v="17.649999999999999"/>
    <n v="7.1"/>
    <n v="0.40226628895184136"/>
    <n v="24"/>
    <n v="2.2000000000000002"/>
    <s v="OK"/>
    <n v="17.649999999999999"/>
    <s v="No Discount"/>
    <n v="17.649999999999999"/>
    <x v="253"/>
    <s v="OK"/>
    <n v="17.649999999999999"/>
    <n v="7.1"/>
    <n v="2023"/>
    <s v="06"/>
    <n v="22"/>
    <s v="Standard"/>
    <s v="South"/>
    <s v="NC"/>
    <n v="1.2467447097238413"/>
  </r>
  <r>
    <s v="TXN_294064_20230313"/>
    <x v="13788"/>
    <s v="CUST_0152"/>
    <s v="In-store"/>
    <s v="Credit Card"/>
    <s v="Patisserie"/>
    <x v="22"/>
    <n v="10"/>
    <n v="5.55"/>
    <n v="4.79"/>
    <n v="0"/>
    <n v="55.5"/>
    <n v="7.6000000000000014"/>
    <n v="0.13693693693693695"/>
    <n v="59"/>
    <n v="9.9"/>
    <s v="OK"/>
    <n v="55.5"/>
    <s v="No Discount"/>
    <n v="55.5"/>
    <x v="946"/>
    <s v="OK"/>
    <n v="55.5"/>
    <n v="7.5999999999999979"/>
    <n v="2023"/>
    <s v="03"/>
    <n v="11"/>
    <s v="Standard"/>
    <s v="South"/>
    <s v="TX"/>
    <n v="1.7442929831226763"/>
  </r>
  <r>
    <s v="TXN_654798_20240417"/>
    <x v="13789"/>
    <s v="CUST_0264"/>
    <s v="Online"/>
    <s v="Credit Card"/>
    <s v="Patisserie"/>
    <x v="23"/>
    <n v="14"/>
    <n v="4.1900000000000004"/>
    <n v="2.4500000000000002"/>
    <n v="0"/>
    <n v="58.66"/>
    <n v="24.359999999999992"/>
    <n v="0.41527446300715981"/>
    <n v="24"/>
    <n v="5.2"/>
    <s v="OK"/>
    <n v="58.66"/>
    <s v="No Discount"/>
    <n v="58.66"/>
    <x v="333"/>
    <s v="OK"/>
    <n v="58.660000000000004"/>
    <n v="24.360000000000003"/>
    <n v="2024"/>
    <s v="04"/>
    <n v="16"/>
    <s v="Gold"/>
    <s v="West"/>
    <s v="CO"/>
    <n v="1.7683420586445333"/>
  </r>
  <r>
    <s v="TXN_819791_20240107"/>
    <x v="13790"/>
    <s v="CUST_0458"/>
    <s v="In-store"/>
    <s v="Credit Card"/>
    <s v="Patisserie"/>
    <x v="24"/>
    <n v="2"/>
    <n v="3.53"/>
    <n v="2.89"/>
    <n v="0"/>
    <n v="7.06"/>
    <n v="1.2799999999999994"/>
    <n v="0.18130311614730871"/>
    <n v="23"/>
    <n v="4.2"/>
    <s v="OK"/>
    <n v="7.06"/>
    <s v="No Discount"/>
    <n v="7.06"/>
    <x v="660"/>
    <s v="OK"/>
    <n v="7.06"/>
    <n v="1.2799999999999994"/>
    <n v="2024"/>
    <s v="01"/>
    <n v="2"/>
    <s v="Standard"/>
    <s v="West"/>
    <s v="AZ"/>
    <n v="0.84880470105180372"/>
  </r>
  <r>
    <s v="TXN_868925_20241118"/>
    <x v="13791"/>
    <s v="CUST_0994"/>
    <s v="In-store"/>
    <s v="Cash"/>
    <s v="Patisserie"/>
    <x v="20"/>
    <n v="10"/>
    <n v="5.3"/>
    <n v="3.59"/>
    <n v="0"/>
    <n v="53"/>
    <n v="17.100000000000001"/>
    <n v="0.3226415094339623"/>
    <n v="62"/>
    <n v="8"/>
    <s v="OK"/>
    <n v="53"/>
    <s v="No Discount"/>
    <n v="53"/>
    <x v="8"/>
    <s v="OK"/>
    <n v="53"/>
    <n v="17.100000000000001"/>
    <n v="2024"/>
    <s v="11"/>
    <n v="47"/>
    <s v="Standard"/>
    <s v="South"/>
    <s v="FL"/>
    <n v="1.7242758696007889"/>
  </r>
  <r>
    <s v="TXN_250917_20240825"/>
    <x v="13792"/>
    <s v="CUST_0538"/>
    <s v="In-store"/>
    <s v="Credit Card"/>
    <s v="Patisserie"/>
    <x v="22"/>
    <n v="8"/>
    <n v="5.55"/>
    <n v="4.2"/>
    <n v="0"/>
    <n v="44.4"/>
    <n v="10.799999999999997"/>
    <n v="0.24324324324324317"/>
    <n v="67"/>
    <n v="1.1000000000000001"/>
    <s v="OK"/>
    <n v="44.4"/>
    <s v="No Discount"/>
    <n v="44.4"/>
    <x v="154"/>
    <s v="OK"/>
    <n v="44.4"/>
    <n v="10.799999999999997"/>
    <n v="2024"/>
    <s v="08"/>
    <n v="35"/>
    <s v="Standard"/>
    <s v="Northeast"/>
    <s v="DC"/>
    <n v="1.6473829701146199"/>
  </r>
  <r>
    <s v="TXN_297420_20250521"/>
    <x v="13793"/>
    <s v="CUST_0077"/>
    <s v="In-store"/>
    <s v="Credit Card"/>
    <s v="Patisserie"/>
    <x v="23"/>
    <n v="25"/>
    <n v="4.1900000000000004"/>
    <n v="2.15"/>
    <n v="4.1000000000000002E-2"/>
    <n v="100.46"/>
    <n v="46.709999999999994"/>
    <n v="0.46496117857853869"/>
    <n v="35"/>
    <n v="8.1"/>
    <s v="OK"/>
    <n v="104.75"/>
    <s v="Discounted"/>
    <n v="100.46"/>
    <x v="557"/>
    <s v="OK"/>
    <n v="104.75000000000001"/>
    <n v="51.000000000000014"/>
    <n v="2025"/>
    <s v="05"/>
    <n v="21"/>
    <s v="Standard"/>
    <s v="West"/>
    <s v="CA"/>
    <n v="2.0019931738235304"/>
  </r>
  <r>
    <s v="TXN_814579_20240417"/>
    <x v="13794"/>
    <s v="CUST_0886"/>
    <s v="Online"/>
    <s v="Credit Card"/>
    <s v="Patisserie"/>
    <x v="22"/>
    <n v="11"/>
    <n v="5.55"/>
    <n v="2.78"/>
    <n v="0"/>
    <n v="61.05"/>
    <n v="30.47"/>
    <n v="0.49909909909909911"/>
    <n v="48"/>
    <n v="6.8"/>
    <s v="OK"/>
    <n v="61.05"/>
    <s v="No Discount"/>
    <n v="61.05"/>
    <x v="333"/>
    <s v="OK"/>
    <n v="61.05"/>
    <n v="30.47"/>
    <n v="2024"/>
    <s v="04"/>
    <n v="16"/>
    <s v="Gold"/>
    <s v="Northeast"/>
    <s v="PA"/>
    <n v="1.7856856682809013"/>
  </r>
  <r>
    <s v="TXN_256759_20250222"/>
    <x v="13795"/>
    <s v="CUST_0178"/>
    <s v="Online"/>
    <s v="Credit Card"/>
    <s v="Patisserie"/>
    <x v="22"/>
    <n v="5"/>
    <n v="5.55"/>
    <n v="4.43"/>
    <n v="0"/>
    <n v="27.75"/>
    <n v="5.6000000000000014"/>
    <n v="0.20180180180180185"/>
    <n v="53"/>
    <n v="6.8"/>
    <s v="OK"/>
    <n v="27.75"/>
    <s v="No Discount"/>
    <n v="27.75"/>
    <x v="921"/>
    <s v="OK"/>
    <n v="27.75"/>
    <n v="5.6000000000000005"/>
    <n v="2025"/>
    <s v="02"/>
    <n v="8"/>
    <s v="Gold"/>
    <s v="West"/>
    <s v="CA"/>
    <n v="1.4432629874586951"/>
  </r>
  <r>
    <s v="TXN_826707_20240220"/>
    <x v="13796"/>
    <s v="CUST_0745"/>
    <s v="In-store"/>
    <s v="Cash"/>
    <s v="Patisserie"/>
    <x v="24"/>
    <n v="3"/>
    <n v="3.53"/>
    <n v="2.1800000000000002"/>
    <n v="0"/>
    <n v="10.59"/>
    <n v="4.0499999999999989"/>
    <n v="0.38243626062322938"/>
    <n v="31"/>
    <n v="3.3"/>
    <s v="OK"/>
    <n v="10.59"/>
    <s v="No Discount"/>
    <n v="10.59"/>
    <x v="175"/>
    <s v="OK"/>
    <n v="10.59"/>
    <n v="4.0499999999999989"/>
    <n v="2024"/>
    <s v="02"/>
    <n v="8"/>
    <s v="Gold"/>
    <s v="West"/>
    <s v="OR"/>
    <n v="1.024895960107485"/>
  </r>
  <r>
    <s v="TXN_502503_20230727"/>
    <x v="13797"/>
    <s v="CUST_0355"/>
    <s v="In-store"/>
    <s v="Cash"/>
    <s v="Patisserie"/>
    <x v="22"/>
    <n v="14"/>
    <n v="5.55"/>
    <n v="3.8"/>
    <n v="0"/>
    <n v="77.7"/>
    <n v="24.500000000000007"/>
    <n v="0.31531531531531537"/>
    <n v="34"/>
    <n v="1.8"/>
    <s v="OK"/>
    <n v="77.7"/>
    <s v="No Discount"/>
    <n v="77.7"/>
    <x v="715"/>
    <s v="OK"/>
    <n v="77.7"/>
    <n v="24.5"/>
    <n v="2023"/>
    <s v="07"/>
    <n v="30"/>
    <s v="Platinum"/>
    <s v="Northeast"/>
    <s v="NY"/>
    <n v="1.8904210188009143"/>
  </r>
  <r>
    <s v="TXN_709167_20230810"/>
    <x v="13798"/>
    <s v="CUST_0836"/>
    <s v="In-store"/>
    <s v="Cash"/>
    <s v="Patisserie"/>
    <x v="20"/>
    <n v="8"/>
    <n v="5.3"/>
    <n v="4.43"/>
    <n v="0"/>
    <n v="42.4"/>
    <n v="6.9600000000000009"/>
    <n v="0.16415094339622643"/>
    <n v="34"/>
    <n v="5.8"/>
    <s v="OK"/>
    <n v="42.4"/>
    <s v="No Discount"/>
    <n v="42.4"/>
    <x v="59"/>
    <s v="OK"/>
    <n v="42.4"/>
    <n v="6.9600000000000009"/>
    <n v="2023"/>
    <s v="08"/>
    <n v="32"/>
    <s v="Gold"/>
    <s v="South"/>
    <s v="TX"/>
    <n v="1.6273658565927327"/>
  </r>
  <r>
    <s v="TXN_441167_20250309"/>
    <x v="13799"/>
    <s v="CUST_0502"/>
    <s v="In-store"/>
    <s v="Cash"/>
    <s v="Patisserie"/>
    <x v="20"/>
    <n v="10"/>
    <n v="5.3"/>
    <n v="4.6399999999999997"/>
    <n v="0"/>
    <n v="53"/>
    <n v="6.6000000000000014"/>
    <n v="0.12452830188679248"/>
    <n v="61"/>
    <n v="8.6"/>
    <s v="OK"/>
    <n v="53"/>
    <s v="No Discount"/>
    <n v="53"/>
    <x v="701"/>
    <s v="OK"/>
    <n v="53"/>
    <n v="6.6000000000000014"/>
    <n v="2025"/>
    <s v="03"/>
    <n v="11"/>
    <s v="Platinum"/>
    <s v="West"/>
    <s v="CA"/>
    <n v="1.7242758696007889"/>
  </r>
  <r>
    <s v="TXN_181590_20250424"/>
    <x v="13800"/>
    <s v="CUST_0223"/>
    <s v="In-store"/>
    <s v="Credit Card"/>
    <s v="Patisserie"/>
    <x v="20"/>
    <n v="10"/>
    <n v="5.3"/>
    <n v="3.53"/>
    <n v="0"/>
    <n v="53"/>
    <n v="17.700000000000003"/>
    <n v="0.33396226415094343"/>
    <n v="40"/>
    <n v="4.8"/>
    <s v="OK"/>
    <n v="53"/>
    <s v="No Discount"/>
    <n v="53"/>
    <x v="509"/>
    <s v="OK"/>
    <n v="53"/>
    <n v="17.7"/>
    <n v="2025"/>
    <s v="04"/>
    <n v="17"/>
    <s v="Standard"/>
    <s v="Western Canada"/>
    <s v="MB"/>
    <n v="1.7242758696007889"/>
  </r>
  <r>
    <s v="TXN_391142_20241113"/>
    <x v="13801"/>
    <s v="CUST_0454"/>
    <s v="In-store"/>
    <s v="Credit Card"/>
    <s v="Patisserie"/>
    <x v="21"/>
    <n v="14"/>
    <n v="5.92"/>
    <n v="4.59"/>
    <n v="0"/>
    <n v="82.88"/>
    <n v="18.620000000000005"/>
    <n v="0.22466216216216223"/>
    <n v="62"/>
    <n v="7.9"/>
    <s v="OK"/>
    <n v="82.88"/>
    <s v="No Discount"/>
    <n v="82.88"/>
    <x v="589"/>
    <s v="OK"/>
    <n v="82.88"/>
    <n v="18.62"/>
    <n v="2024"/>
    <s v="11"/>
    <n v="46"/>
    <s v="Platinum"/>
    <s v="South"/>
    <s v="FL"/>
    <n v="1.9184497424011577"/>
  </r>
  <r>
    <s v="TXN_892662_20230208"/>
    <x v="13802"/>
    <s v="CUST_0164"/>
    <s v="In-store"/>
    <s v="Credit Card"/>
    <s v="Patisserie"/>
    <x v="22"/>
    <n v="8"/>
    <n v="5.55"/>
    <n v="4.26"/>
    <n v="0"/>
    <n v="44.4"/>
    <n v="10.32"/>
    <n v="0.23243243243243245"/>
    <n v="69"/>
    <n v="4.2"/>
    <s v="OK"/>
    <n v="44.4"/>
    <s v="No Discount"/>
    <n v="44.4"/>
    <x v="596"/>
    <s v="OK"/>
    <n v="44.4"/>
    <n v="10.32"/>
    <n v="2023"/>
    <s v="02"/>
    <n v="6"/>
    <s v="Standard"/>
    <s v="West"/>
    <s v="CA"/>
    <n v="1.6473829701146199"/>
  </r>
  <r>
    <s v="TXN_733180_20250719"/>
    <x v="13803"/>
    <s v="CUST_0007"/>
    <s v="Online"/>
    <s v="Credit Card"/>
    <s v="Patisserie"/>
    <x v="22"/>
    <n v="6"/>
    <n v="5.55"/>
    <n v="3.44"/>
    <n v="0"/>
    <n v="33.299999999999997"/>
    <n v="12.659999999999997"/>
    <n v="0.38018018018018013"/>
    <n v="41"/>
    <n v="4"/>
    <s v="OK"/>
    <n v="33.299999999999997"/>
    <s v="No Discount"/>
    <n v="33.299999999999997"/>
    <x v="104"/>
    <s v="OK"/>
    <n v="33.299999999999997"/>
    <n v="12.66"/>
    <n v="2025"/>
    <s v="07"/>
    <n v="29"/>
    <s v="Platinum"/>
    <s v="South"/>
    <s v="TX"/>
    <n v="1.5224442335063197"/>
  </r>
  <r>
    <s v="TXN_674364_20240427"/>
    <x v="13804"/>
    <s v="CUST_0389"/>
    <s v="In-store"/>
    <s v="Credit Card"/>
    <s v="Patisserie"/>
    <x v="21"/>
    <n v="16"/>
    <n v="5.92"/>
    <n v="3.24"/>
    <n v="0"/>
    <n v="94.72"/>
    <n v="42.879999999999995"/>
    <n v="0.45270270270270269"/>
    <n v="35"/>
    <n v="3.1"/>
    <s v="OK"/>
    <n v="94.72"/>
    <s v="No Discount"/>
    <n v="94.72"/>
    <x v="168"/>
    <s v="OK"/>
    <n v="94.72"/>
    <n v="42.879999999999995"/>
    <n v="2024"/>
    <s v="04"/>
    <n v="17"/>
    <s v="Gold"/>
    <s v="Eastern Canada"/>
    <s v="ON"/>
    <n v="1.9764416893788446"/>
  </r>
  <r>
    <s v="TXN_246763_20250718"/>
    <x v="13805"/>
    <s v="CUST_0226"/>
    <s v="In-store"/>
    <s v="Cash"/>
    <s v="Patisserie"/>
    <x v="21"/>
    <n v="7"/>
    <n v="5.92"/>
    <n v="4.3499999999999996"/>
    <n v="0"/>
    <n v="41.44"/>
    <n v="10.990000000000002"/>
    <n v="0.26520270270270274"/>
    <n v="34"/>
    <n v="5.9"/>
    <s v="OK"/>
    <n v="41.44"/>
    <s v="No Discount"/>
    <n v="41.44"/>
    <x v="339"/>
    <s v="OK"/>
    <n v="41.44"/>
    <n v="10.990000000000002"/>
    <n v="2025"/>
    <s v="07"/>
    <n v="29"/>
    <s v="Gold"/>
    <s v="Northeast"/>
    <s v="DC"/>
    <n v="1.6174197467371765"/>
  </r>
  <r>
    <s v="TXN_711388_20240212"/>
    <x v="13806"/>
    <s v="CUST_0737"/>
    <s v="In-store"/>
    <s v="Credit Card"/>
    <s v="Patisserie"/>
    <x v="21"/>
    <n v="13"/>
    <n v="5.92"/>
    <n v="5.21"/>
    <n v="0"/>
    <n v="76.959999999999994"/>
    <n v="9.2299999999999898"/>
    <n v="0.1199324324324323"/>
    <n v="53"/>
    <n v="7.7"/>
    <s v="OK"/>
    <n v="76.959999999999994"/>
    <s v="No Discount"/>
    <n v="76.959999999999994"/>
    <x v="721"/>
    <s v="OK"/>
    <n v="76.959999999999994"/>
    <n v="9.23"/>
    <n v="2024"/>
    <s v="02"/>
    <n v="7"/>
    <s v="Gold"/>
    <s v="South"/>
    <s v="TX"/>
    <n v="1.8862650590297565"/>
  </r>
  <r>
    <s v="TXN_301075_20251022"/>
    <x v="13807"/>
    <s v="CUST_0268"/>
    <s v="Online"/>
    <s v="Credit Card"/>
    <s v="Patisserie"/>
    <x v="20"/>
    <n v="5"/>
    <n v="5.3"/>
    <n v="2.71"/>
    <n v="0"/>
    <n v="26.5"/>
    <n v="12.95"/>
    <n v="0.48867924528301881"/>
    <n v="20"/>
    <n v="8.6"/>
    <s v="OK"/>
    <n v="26.5"/>
    <s v="No Discount"/>
    <n v="26.5"/>
    <x v="363"/>
    <s v="OK"/>
    <n v="26.5"/>
    <n v="12.95"/>
    <n v="2025"/>
    <s v="10"/>
    <n v="43"/>
    <s v="Gold"/>
    <s v="West"/>
    <s v="CA"/>
    <n v="1.4232458739368079"/>
  </r>
  <r>
    <s v="TXN_802164_20240827"/>
    <x v="13808"/>
    <s v="CUST_0601"/>
    <s v="Online"/>
    <s v="Credit Card"/>
    <s v="Patisserie"/>
    <x v="23"/>
    <n v="12"/>
    <n v="4.1900000000000004"/>
    <n v="2.54"/>
    <n v="0"/>
    <n v="50.28"/>
    <n v="19.8"/>
    <n v="0.3937947494033413"/>
    <n v="24"/>
    <n v="3.4"/>
    <s v="OK"/>
    <n v="50.28"/>
    <s v="No Discount"/>
    <n v="50.28"/>
    <x v="608"/>
    <s v="OK"/>
    <n v="50.28"/>
    <n v="19.800000000000004"/>
    <n v="2024"/>
    <s v="08"/>
    <n v="35"/>
    <s v="Platinum"/>
    <s v="South"/>
    <s v="TX"/>
    <n v="1.7013952690139202"/>
  </r>
  <r>
    <s v="TXN_675074_20230827"/>
    <x v="13809"/>
    <s v="CUST_0099"/>
    <s v="In-store"/>
    <s v="Credit Card"/>
    <s v="Patisserie"/>
    <x v="21"/>
    <n v="12"/>
    <n v="5.92"/>
    <n v="4.74"/>
    <n v="0"/>
    <n v="71.040000000000006"/>
    <n v="14.160000000000004"/>
    <n v="0.19932432432432437"/>
    <n v="52"/>
    <n v="6"/>
    <s v="OK"/>
    <n v="71.040000000000006"/>
    <s v="No Discount"/>
    <n v="71.040000000000006"/>
    <x v="282"/>
    <s v="OK"/>
    <n v="71.039999999999992"/>
    <n v="14.159999999999997"/>
    <n v="2023"/>
    <s v="08"/>
    <n v="35"/>
    <s v="Platinum"/>
    <s v="South"/>
    <s v="TX"/>
    <n v="1.8515029527705447"/>
  </r>
  <r>
    <s v="TXN_530974_20240914"/>
    <x v="13810"/>
    <s v="CUST_0181"/>
    <s v="Online"/>
    <s v="Credit Card"/>
    <s v="Patisserie"/>
    <x v="22"/>
    <n v="11"/>
    <n v="5.55"/>
    <n v="4.9400000000000004"/>
    <n v="0"/>
    <n v="61.05"/>
    <n v="6.7099999999999937"/>
    <n v="0.10990990990990981"/>
    <n v="61"/>
    <n v="9.1999999999999993"/>
    <s v="OK"/>
    <n v="61.05"/>
    <s v="No Discount"/>
    <n v="61.05"/>
    <x v="329"/>
    <s v="OK"/>
    <n v="61.05"/>
    <n v="6.7099999999999937"/>
    <n v="2024"/>
    <s v="09"/>
    <n v="37"/>
    <s v="Standard"/>
    <s v="South"/>
    <s v="TX"/>
    <n v="1.7856856682809013"/>
  </r>
  <r>
    <s v="TXN_123943_20250718"/>
    <x v="13811"/>
    <s v="CUST_0111"/>
    <s v="Online"/>
    <s v="Credit Card"/>
    <s v="Patisserie"/>
    <x v="22"/>
    <n v="10"/>
    <n v="5.55"/>
    <n v="3.27"/>
    <n v="0"/>
    <n v="55.5"/>
    <n v="22.799999999999997"/>
    <n v="0.41081081081081078"/>
    <n v="64"/>
    <n v="5.2"/>
    <s v="OK"/>
    <n v="55.5"/>
    <s v="No Discount"/>
    <n v="55.5"/>
    <x v="339"/>
    <s v="OK"/>
    <n v="55.5"/>
    <n v="22.799999999999997"/>
    <n v="2025"/>
    <s v="07"/>
    <n v="29"/>
    <s v="Gold"/>
    <s v="Northeast"/>
    <s v="NY"/>
    <n v="1.7442929831226763"/>
  </r>
  <r>
    <s v="TXN_369345_20230723"/>
    <x v="13812"/>
    <s v="CUST_0685"/>
    <s v="In-store"/>
    <s v="Cash"/>
    <s v="Patisserie"/>
    <x v="23"/>
    <n v="6"/>
    <n v="4.1900000000000004"/>
    <n v="2.91"/>
    <n v="0"/>
    <n v="25.14"/>
    <n v="7.68"/>
    <n v="0.30548926014319805"/>
    <n v="20"/>
    <n v="5.7"/>
    <s v="OK"/>
    <n v="25.14"/>
    <s v="No Discount"/>
    <n v="25.14"/>
    <x v="109"/>
    <s v="OK"/>
    <n v="25.14"/>
    <n v="7.6800000000000015"/>
    <n v="2023"/>
    <s v="07"/>
    <n v="30"/>
    <s v="Standard"/>
    <s v="South"/>
    <s v="GA"/>
    <n v="1.400365273349939"/>
  </r>
  <r>
    <s v="TXN_378758_20230410"/>
    <x v="13813"/>
    <s v="CUST_0621"/>
    <s v="In-store"/>
    <s v="Credit Card"/>
    <s v="Patisserie"/>
    <x v="22"/>
    <n v="7"/>
    <n v="5.55"/>
    <n v="3.59"/>
    <n v="0"/>
    <n v="38.85"/>
    <n v="13.720000000000002"/>
    <n v="0.35315315315315321"/>
    <n v="66"/>
    <n v="2.4"/>
    <s v="OK"/>
    <n v="38.85"/>
    <s v="No Discount"/>
    <n v="38.85"/>
    <x v="89"/>
    <s v="OK"/>
    <n v="38.85"/>
    <n v="13.719999999999999"/>
    <n v="2023"/>
    <s v="04"/>
    <n v="15"/>
    <s v="Gold"/>
    <s v="Western Canada"/>
    <s v="MB"/>
    <n v="1.589391023136933"/>
  </r>
  <r>
    <s v="TXN_663932_20230622"/>
    <x v="13814"/>
    <s v="CUST_0929"/>
    <s v="Online"/>
    <s v="Credit Card"/>
    <s v="Patisserie"/>
    <x v="20"/>
    <n v="4"/>
    <n v="5.3"/>
    <n v="4.29"/>
    <n v="0"/>
    <n v="21.2"/>
    <n v="4.0399999999999991"/>
    <n v="0.19056603773584901"/>
    <n v="62"/>
    <n v="8.3000000000000007"/>
    <s v="OK"/>
    <n v="21.2"/>
    <s v="No Discount"/>
    <n v="21.2"/>
    <x v="440"/>
    <s v="OK"/>
    <n v="21.2"/>
    <n v="4.0399999999999991"/>
    <n v="2023"/>
    <s v="06"/>
    <n v="25"/>
    <s v="Standard"/>
    <s v="West"/>
    <s v="CA"/>
    <n v="1.3263358609287514"/>
  </r>
  <r>
    <s v="TXN_149819_20231009"/>
    <x v="13815"/>
    <s v="CUST_0265"/>
    <s v="Online"/>
    <s v="Credit Card"/>
    <s v="Patisserie"/>
    <x v="23"/>
    <n v="6"/>
    <n v="4.1900000000000004"/>
    <n v="2.85"/>
    <n v="0"/>
    <n v="25.14"/>
    <n v="8.0399999999999991"/>
    <n v="0.31980906921241048"/>
    <n v="28"/>
    <n v="9"/>
    <s v="OK"/>
    <n v="25.14"/>
    <s v="No Discount"/>
    <n v="25.14"/>
    <x v="256"/>
    <s v="OK"/>
    <n v="25.14"/>
    <n v="8.0400000000000027"/>
    <n v="2023"/>
    <s v="10"/>
    <n v="41"/>
    <s v="Gold"/>
    <s v="West"/>
    <s v="CA"/>
    <n v="1.400365273349939"/>
  </r>
  <r>
    <s v="TXN_982360_20240225"/>
    <x v="13816"/>
    <s v="CUST_0368"/>
    <s v="Online"/>
    <s v="Credit Card"/>
    <s v="Patisserie"/>
    <x v="24"/>
    <n v="5"/>
    <n v="3.53"/>
    <n v="2.12"/>
    <n v="0"/>
    <n v="17.649999999999999"/>
    <n v="7.0499999999999972"/>
    <n v="0.39943342776203955"/>
    <n v="67"/>
    <n v="8.6"/>
    <s v="OK"/>
    <n v="17.649999999999999"/>
    <s v="No Discount"/>
    <n v="17.649999999999999"/>
    <x v="881"/>
    <s v="OK"/>
    <n v="17.649999999999999"/>
    <n v="7.0499999999999989"/>
    <n v="2024"/>
    <s v="02"/>
    <n v="9"/>
    <s v="Standard"/>
    <s v="South"/>
    <s v="NC"/>
    <n v="1.2467447097238413"/>
  </r>
  <r>
    <s v="TXN_128465_20241119"/>
    <x v="13817"/>
    <s v="CUST_0683"/>
    <s v="In-store"/>
    <s v="Credit Card"/>
    <s v="Patisserie"/>
    <x v="23"/>
    <n v="12"/>
    <n v="4.1900000000000004"/>
    <n v="3.44"/>
    <n v="0"/>
    <n v="50.28"/>
    <n v="9"/>
    <n v="0.17899761336515513"/>
    <n v="47"/>
    <n v="3.5"/>
    <s v="OK"/>
    <n v="50.28"/>
    <s v="No Discount"/>
    <n v="50.28"/>
    <x v="747"/>
    <s v="OK"/>
    <n v="50.28"/>
    <n v="9.0000000000000053"/>
    <n v="2024"/>
    <s v="11"/>
    <n v="47"/>
    <s v="Gold"/>
    <s v="South"/>
    <s v="TX"/>
    <n v="1.7013952690139202"/>
  </r>
  <r>
    <s v="TXN_251254_20230924"/>
    <x v="13818"/>
    <s v="CUST_0164"/>
    <s v="In-store"/>
    <s v="Credit Card"/>
    <s v="Patisserie"/>
    <x v="21"/>
    <n v="5"/>
    <n v="5.92"/>
    <n v="3.38"/>
    <n v="0"/>
    <n v="29.6"/>
    <n v="12.700000000000003"/>
    <n v="0.42905405405405411"/>
    <n v="69"/>
    <n v="4.2"/>
    <s v="OK"/>
    <n v="29.6"/>
    <s v="No Discount"/>
    <n v="29.6"/>
    <x v="281"/>
    <s v="OK"/>
    <n v="29.6"/>
    <n v="12.7"/>
    <n v="2023"/>
    <s v="09"/>
    <n v="39"/>
    <s v="Standard"/>
    <s v="West"/>
    <s v="CA"/>
    <n v="1.4712917110589385"/>
  </r>
  <r>
    <s v="TXN_268995_20250912"/>
    <x v="13819"/>
    <s v="CUST_0421"/>
    <s v="Online"/>
    <s v="Credit Card"/>
    <s v="Patisserie"/>
    <x v="20"/>
    <n v="16"/>
    <n v="5.3"/>
    <n v="2.77"/>
    <n v="0"/>
    <n v="84.8"/>
    <n v="40.479999999999997"/>
    <n v="0.47735849056603774"/>
    <n v="37"/>
    <n v="1.1000000000000001"/>
    <s v="OK"/>
    <n v="84.8"/>
    <s v="No Discount"/>
    <n v="84.8"/>
    <x v="95"/>
    <s v="OK"/>
    <n v="84.8"/>
    <n v="40.479999999999997"/>
    <n v="2025"/>
    <s v="09"/>
    <n v="37"/>
    <s v="Standard"/>
    <s v="South"/>
    <s v="TX"/>
    <n v="1.9283958522567137"/>
  </r>
  <r>
    <s v="TXN_459604_20230708"/>
    <x v="13820"/>
    <s v="CUST_0935"/>
    <s v="Online"/>
    <s v="Credit Card"/>
    <s v="Patisserie"/>
    <x v="20"/>
    <n v="10"/>
    <n v="5.3"/>
    <n v="4.43"/>
    <n v="0"/>
    <n v="53"/>
    <n v="8.7000000000000028"/>
    <n v="0.16415094339622646"/>
    <n v="67"/>
    <n v="3.6"/>
    <s v="OK"/>
    <n v="53"/>
    <s v="No Discount"/>
    <n v="53"/>
    <x v="69"/>
    <s v="OK"/>
    <n v="53"/>
    <n v="8.7000000000000011"/>
    <n v="2023"/>
    <s v="07"/>
    <n v="27"/>
    <s v="Standard"/>
    <s v="South"/>
    <s v="TX"/>
    <n v="1.7242758696007889"/>
  </r>
  <r>
    <s v="TXN_831778_20241016"/>
    <x v="13821"/>
    <s v="CUST_0235"/>
    <s v="In-store"/>
    <s v="Cash"/>
    <s v="Patisserie"/>
    <x v="21"/>
    <n v="4"/>
    <n v="5.92"/>
    <n v="3.43"/>
    <n v="0"/>
    <n v="23.68"/>
    <n v="9.9599999999999991"/>
    <n v="0.42060810810810806"/>
    <n v="68"/>
    <n v="3.5"/>
    <s v="OK"/>
    <n v="23.68"/>
    <s v="No Discount"/>
    <n v="23.68"/>
    <x v="736"/>
    <s v="OK"/>
    <n v="23.68"/>
    <n v="9.9599999999999991"/>
    <n v="2024"/>
    <s v="10"/>
    <n v="42"/>
    <s v="Gold"/>
    <s v="South"/>
    <s v="GA"/>
    <n v="1.3743816980508821"/>
  </r>
  <r>
    <s v="TXN_256669_20230815"/>
    <x v="13822"/>
    <s v="CUST_0476"/>
    <s v="In-store"/>
    <s v="Cash"/>
    <s v="Patisserie"/>
    <x v="23"/>
    <n v="7"/>
    <n v="4.1900000000000004"/>
    <n v="2.46"/>
    <n v="0"/>
    <n v="29.33"/>
    <n v="12.11"/>
    <n v="0.41288782816229119"/>
    <n v="28"/>
    <n v="7.4"/>
    <s v="OK"/>
    <n v="29.33"/>
    <s v="No Discount"/>
    <n v="29.33"/>
    <x v="53"/>
    <s v="OK"/>
    <n v="29.330000000000002"/>
    <n v="12.110000000000003"/>
    <n v="2023"/>
    <s v="08"/>
    <n v="33"/>
    <s v="Standard"/>
    <s v="Eastern Canada"/>
    <s v="ON"/>
    <n v="1.4673120629805521"/>
  </r>
  <r>
    <s v="TXN_332110_20230115"/>
    <x v="13823"/>
    <s v="CUST_0408"/>
    <s v="In-store"/>
    <s v="Digital Wallet"/>
    <s v="Patisserie"/>
    <x v="22"/>
    <n v="10"/>
    <n v="5.55"/>
    <n v="3.47"/>
    <n v="0"/>
    <n v="55.5"/>
    <n v="20.799999999999997"/>
    <n v="0.37477477477477472"/>
    <n v="64"/>
    <n v="5.0999999999999996"/>
    <s v="OK"/>
    <n v="55.5"/>
    <s v="No Discount"/>
    <n v="55.5"/>
    <x v="751"/>
    <s v="OK"/>
    <n v="55.5"/>
    <n v="20.799999999999997"/>
    <n v="2023"/>
    <s v="01"/>
    <n v="3"/>
    <s v="Standard"/>
    <s v="West"/>
    <s v="CA"/>
    <n v="1.7442929831226763"/>
  </r>
  <r>
    <s v="TXN_586182_20241105"/>
    <x v="13824"/>
    <s v="CUST_0279"/>
    <s v="Online"/>
    <s v="Credit Card"/>
    <s v="Patisserie"/>
    <x v="22"/>
    <n v="8"/>
    <n v="5.55"/>
    <n v="4.28"/>
    <n v="0"/>
    <n v="44.4"/>
    <n v="10.159999999999997"/>
    <n v="0.22882882882882877"/>
    <n v="27"/>
    <n v="2"/>
    <s v="OK"/>
    <n v="44.4"/>
    <s v="No Discount"/>
    <n v="44.4"/>
    <x v="764"/>
    <s v="OK"/>
    <n v="44.4"/>
    <n v="10.159999999999997"/>
    <n v="2024"/>
    <s v="11"/>
    <n v="45"/>
    <s v="Standard"/>
    <s v="South"/>
    <s v="NC"/>
    <n v="1.6473829701146199"/>
  </r>
  <r>
    <s v="TXN_559755_20231011"/>
    <x v="13825"/>
    <s v="CUST_0963"/>
    <s v="In-store"/>
    <s v="Cash"/>
    <s v="Patisserie"/>
    <x v="23"/>
    <n v="15"/>
    <n v="4.1900000000000004"/>
    <n v="2.2999999999999998"/>
    <n v="0"/>
    <n v="62.85"/>
    <n v="28.35"/>
    <n v="0.45107398568019097"/>
    <n v="30"/>
    <n v="6.1"/>
    <s v="OK"/>
    <n v="62.85"/>
    <s v="No Discount"/>
    <n v="62.85"/>
    <x v="107"/>
    <s v="OK"/>
    <n v="62.850000000000009"/>
    <n v="28.350000000000009"/>
    <n v="2023"/>
    <s v="10"/>
    <n v="41"/>
    <s v="Gold"/>
    <s v="Northeast"/>
    <s v="NY"/>
    <n v="1.7983052820219765"/>
  </r>
  <r>
    <s v="TXN_769323_20230624"/>
    <x v="13826"/>
    <s v="CUST_0520"/>
    <s v="Online"/>
    <s v="Credit Card"/>
    <s v="Patisserie"/>
    <x v="24"/>
    <n v="12"/>
    <n v="3.53"/>
    <n v="2.5"/>
    <n v="0"/>
    <n v="42.36"/>
    <n v="12.36"/>
    <n v="0.29178470254957506"/>
    <n v="36"/>
    <n v="2.2999999999999998"/>
    <s v="OK"/>
    <n v="42.36"/>
    <s v="No Discount"/>
    <n v="42.36"/>
    <x v="401"/>
    <s v="OK"/>
    <n v="42.36"/>
    <n v="12.359999999999998"/>
    <n v="2023"/>
    <s v="06"/>
    <n v="25"/>
    <s v="Standard"/>
    <s v="West"/>
    <s v="AZ"/>
    <n v="1.6269559514354475"/>
  </r>
  <r>
    <s v="TXN_300138_20250423"/>
    <x v="13827"/>
    <s v="CUST_0816"/>
    <s v="In-store"/>
    <s v="Credit Card"/>
    <s v="Patisserie"/>
    <x v="24"/>
    <n v="12"/>
    <n v="3.53"/>
    <n v="2.76"/>
    <n v="0"/>
    <n v="42.36"/>
    <n v="9.240000000000002"/>
    <n v="0.21813031161473093"/>
    <n v="36"/>
    <n v="9.1999999999999993"/>
    <s v="OK"/>
    <n v="42.36"/>
    <s v="No Discount"/>
    <n v="42.36"/>
    <x v="642"/>
    <s v="OK"/>
    <n v="42.36"/>
    <n v="9.24"/>
    <n v="2025"/>
    <s v="04"/>
    <n v="17"/>
    <s v="Standard"/>
    <s v="South"/>
    <s v="NC"/>
    <n v="1.6269559514354475"/>
  </r>
  <r>
    <s v="TXN_242647_20240927"/>
    <x v="13828"/>
    <s v="CUST_0239"/>
    <s v="Online"/>
    <s v="Credit Card"/>
    <s v="Patisserie"/>
    <x v="23"/>
    <n v="8"/>
    <n v="4.1900000000000004"/>
    <n v="3.76"/>
    <n v="0"/>
    <n v="33.520000000000003"/>
    <n v="3.4400000000000048"/>
    <n v="0.10262529832935574"/>
    <n v="66"/>
    <n v="6.9"/>
    <s v="OK"/>
    <n v="33.520000000000003"/>
    <s v="No Discount"/>
    <n v="33.520000000000003"/>
    <x v="64"/>
    <s v="OK"/>
    <n v="33.520000000000003"/>
    <n v="3.4400000000000048"/>
    <n v="2024"/>
    <s v="09"/>
    <n v="39"/>
    <s v="Gold"/>
    <s v="Northeast"/>
    <s v="MD"/>
    <n v="1.5253040099582389"/>
  </r>
  <r>
    <s v="TXN_931202_20230204"/>
    <x v="13829"/>
    <s v="CUST_0280"/>
    <s v="In-store"/>
    <s v="Credit Card"/>
    <s v="Patisserie"/>
    <x v="23"/>
    <n v="5"/>
    <n v="4.1900000000000004"/>
    <n v="2.3199999999999998"/>
    <n v="0"/>
    <n v="20.95"/>
    <n v="9.35"/>
    <n v="0.44630071599045346"/>
    <n v="47"/>
    <n v="2.5"/>
    <s v="OK"/>
    <n v="20.95"/>
    <s v="No Discount"/>
    <n v="20.95"/>
    <x v="355"/>
    <s v="OK"/>
    <n v="20.950000000000003"/>
    <n v="9.3500000000000032"/>
    <n v="2023"/>
    <s v="02"/>
    <n v="5"/>
    <s v="Gold"/>
    <s v="South"/>
    <s v="TX"/>
    <n v="1.3211840273023141"/>
  </r>
  <r>
    <s v="TXN_516931_20230402"/>
    <x v="4365"/>
    <s v="CUST_0247"/>
    <s v="In-store"/>
    <s v="Cash"/>
    <s v="Patisserie"/>
    <x v="23"/>
    <n v="25"/>
    <n v="4.1900000000000004"/>
    <n v="2.64"/>
    <n v="4.7E-2"/>
    <n v="99.83"/>
    <n v="33.83"/>
    <n v="0.33887608935189822"/>
    <n v="41"/>
    <n v="4.2"/>
    <s v="OK"/>
    <n v="104.75"/>
    <s v="Discounted"/>
    <n v="99.83"/>
    <x v="734"/>
    <s v="OK"/>
    <n v="104.75000000000001"/>
    <n v="38.750000000000007"/>
    <n v="2023"/>
    <s v="04"/>
    <n v="14"/>
    <s v="Gold"/>
    <s v="Midwest"/>
    <s v="IL"/>
    <n v="1.9992610711131005"/>
  </r>
  <r>
    <s v="TXN_772514_20230218"/>
    <x v="13830"/>
    <s v="CUST_0510"/>
    <s v="In-store"/>
    <s v="Cash"/>
    <s v="Patisserie"/>
    <x v="23"/>
    <n v="8"/>
    <n v="4.1900000000000004"/>
    <n v="2.39"/>
    <n v="0"/>
    <n v="33.520000000000003"/>
    <n v="14.400000000000002"/>
    <n v="0.42959427207637235"/>
    <n v="53"/>
    <n v="7.5"/>
    <s v="OK"/>
    <n v="33.520000000000003"/>
    <s v="No Discount"/>
    <n v="33.520000000000003"/>
    <x v="444"/>
    <s v="OK"/>
    <n v="33.520000000000003"/>
    <n v="14.400000000000002"/>
    <n v="2023"/>
    <s v="02"/>
    <n v="7"/>
    <s v="Platinum"/>
    <s v="South"/>
    <s v="GA"/>
    <n v="1.5253040099582389"/>
  </r>
  <r>
    <s v="TXN_488628_20230621"/>
    <x v="13831"/>
    <s v="CUST_0134"/>
    <s v="Online"/>
    <s v="Credit Card"/>
    <s v="Patisserie"/>
    <x v="22"/>
    <n v="8"/>
    <n v="5.55"/>
    <n v="3.9"/>
    <n v="0"/>
    <n v="44.4"/>
    <n v="13.2"/>
    <n v="0.29729729729729731"/>
    <n v="57"/>
    <n v="9.6"/>
    <s v="OK"/>
    <n v="44.4"/>
    <s v="No Discount"/>
    <n v="44.4"/>
    <x v="79"/>
    <s v="OK"/>
    <n v="44.4"/>
    <n v="13.2"/>
    <n v="2023"/>
    <s v="06"/>
    <n v="25"/>
    <s v="Standard"/>
    <s v="Western Canada"/>
    <s v="AB"/>
    <n v="1.6473829701146199"/>
  </r>
  <r>
    <s v="TXN_625448_20250604"/>
    <x v="13832"/>
    <s v="CUST_0775"/>
    <s v="Online"/>
    <s v="Credit Card"/>
    <s v="Patisserie"/>
    <x v="24"/>
    <n v="10"/>
    <n v="3.53"/>
    <n v="2"/>
    <n v="0"/>
    <n v="35.299999999999997"/>
    <n v="15.299999999999997"/>
    <n v="0.43342776203965999"/>
    <n v="33"/>
    <n v="0.5"/>
    <s v="OK"/>
    <n v="35.299999999999997"/>
    <s v="No Discount"/>
    <n v="35.299999999999997"/>
    <x v="409"/>
    <s v="OK"/>
    <n v="35.299999999999997"/>
    <n v="15.299999999999997"/>
    <n v="2025"/>
    <s v="06"/>
    <n v="23"/>
    <s v="Standard"/>
    <s v="Northeast"/>
    <s v="PA"/>
    <n v="1.5477747053878226"/>
  </r>
  <r>
    <s v="TXN_874597_20231110"/>
    <x v="13833"/>
    <s v="CUST_0020"/>
    <s v="Online"/>
    <s v="Credit Card"/>
    <s v="Patisserie"/>
    <x v="21"/>
    <n v="7"/>
    <n v="5.92"/>
    <n v="4.3"/>
    <n v="0"/>
    <n v="41.44"/>
    <n v="11.34"/>
    <n v="0.27364864864864868"/>
    <n v="34"/>
    <n v="1.5"/>
    <s v="OK"/>
    <n v="41.44"/>
    <s v="No Discount"/>
    <n v="41.44"/>
    <x v="112"/>
    <s v="OK"/>
    <n v="41.44"/>
    <n v="11.34"/>
    <n v="2023"/>
    <s v="11"/>
    <n v="45"/>
    <s v="Standard"/>
    <s v="South"/>
    <s v="TX"/>
    <n v="1.6174197467371765"/>
  </r>
  <r>
    <s v="TXN_229116_20241008"/>
    <x v="13834"/>
    <s v="CUST_0439"/>
    <s v="In-store"/>
    <s v="Credit Card"/>
    <s v="Patisserie"/>
    <x v="24"/>
    <n v="7"/>
    <n v="3.53"/>
    <n v="2.35"/>
    <n v="0"/>
    <n v="24.71"/>
    <n v="8.2600000000000016"/>
    <n v="0.33427762039660064"/>
    <n v="51"/>
    <n v="3.6"/>
    <s v="OK"/>
    <n v="24.71"/>
    <s v="No Discount"/>
    <n v="24.71"/>
    <x v="810"/>
    <s v="OK"/>
    <n v="24.709999999999997"/>
    <n v="8.259999999999998"/>
    <n v="2024"/>
    <s v="10"/>
    <n v="41"/>
    <s v="Standard"/>
    <s v="West"/>
    <s v="WA"/>
    <n v="1.3928727454020795"/>
  </r>
  <r>
    <s v="TXN_384304_20230318"/>
    <x v="13835"/>
    <s v="CUST_0180"/>
    <s v="In-store"/>
    <s v="Credit Card"/>
    <s v="Patisserie"/>
    <x v="20"/>
    <n v="13"/>
    <n v="5.3"/>
    <n v="3.44"/>
    <n v="0"/>
    <n v="68.900000000000006"/>
    <n v="24.180000000000007"/>
    <n v="0.35094339622641518"/>
    <n v="43"/>
    <n v="4.8"/>
    <s v="OK"/>
    <n v="68.900000000000006"/>
    <s v="No Discount"/>
    <n v="68.900000000000006"/>
    <x v="364"/>
    <s v="OK"/>
    <n v="68.899999999999991"/>
    <n v="24.18"/>
    <n v="2023"/>
    <s v="03"/>
    <n v="11"/>
    <s v="Gold"/>
    <s v="West"/>
    <s v="CA"/>
    <n v="1.8382192219076259"/>
  </r>
  <r>
    <s v="TXN_175924_20230811"/>
    <x v="13836"/>
    <s v="CUST_0572"/>
    <s v="In-store"/>
    <s v="Credit Card"/>
    <s v="Patisserie"/>
    <x v="20"/>
    <n v="7"/>
    <n v="5.3"/>
    <n v="2.71"/>
    <n v="0"/>
    <n v="37.1"/>
    <n v="18.130000000000003"/>
    <n v="0.48867924528301893"/>
    <n v="42"/>
    <n v="5.4"/>
    <s v="OK"/>
    <n v="37.1"/>
    <s v="No Discount"/>
    <n v="37.1"/>
    <x v="789"/>
    <s v="OK"/>
    <n v="37.1"/>
    <n v="18.13"/>
    <n v="2023"/>
    <s v="08"/>
    <n v="32"/>
    <s v="Standard"/>
    <s v="South"/>
    <s v="TX"/>
    <n v="1.5693739096150459"/>
  </r>
  <r>
    <s v="TXN_114001_20250607"/>
    <x v="13837"/>
    <s v="CUST_0731"/>
    <s v="In-store"/>
    <s v="Credit Card"/>
    <s v="Patisserie"/>
    <x v="20"/>
    <n v="11"/>
    <n v="5.3"/>
    <n v="4.25"/>
    <n v="0"/>
    <n v="58.3"/>
    <n v="11.549999999999997"/>
    <n v="0.19811320754716977"/>
    <n v="39"/>
    <n v="8.4"/>
    <s v="OK"/>
    <n v="58.3"/>
    <s v="No Discount"/>
    <n v="58.3"/>
    <x v="319"/>
    <s v="OK"/>
    <n v="58.3"/>
    <n v="11.549999999999997"/>
    <n v="2025"/>
    <s v="06"/>
    <n v="23"/>
    <s v="Standard"/>
    <s v="South"/>
    <s v="TX"/>
    <n v="1.7656685547590141"/>
  </r>
  <r>
    <s v="TXN_330697_20250307"/>
    <x v="13838"/>
    <s v="CUST_0033"/>
    <s v="In-store"/>
    <s v="Credit Card"/>
    <s v="Patisserie"/>
    <x v="20"/>
    <n v="4"/>
    <n v="5.3"/>
    <n v="3.19"/>
    <n v="0"/>
    <n v="21.2"/>
    <n v="8.44"/>
    <n v="0.39811320754716978"/>
    <n v="66"/>
    <n v="6"/>
    <s v="OK"/>
    <n v="21.2"/>
    <s v="No Discount"/>
    <n v="21.2"/>
    <x v="305"/>
    <s v="OK"/>
    <n v="21.2"/>
    <n v="8.44"/>
    <n v="2025"/>
    <s v="03"/>
    <n v="10"/>
    <s v="Gold"/>
    <s v="South"/>
    <s v="TX"/>
    <n v="1.3263358609287514"/>
  </r>
  <r>
    <s v="TXN_914983_20250816"/>
    <x v="13839"/>
    <s v="CUST_0636"/>
    <s v="In-store"/>
    <s v="Cash"/>
    <s v="Patisserie"/>
    <x v="22"/>
    <n v="26"/>
    <n v="5.55"/>
    <n v="2.78"/>
    <n v="4.9000000000000002E-2"/>
    <n v="137.22999999999999"/>
    <n v="64.949999999999989"/>
    <n v="0.47329301173212851"/>
    <n v="48"/>
    <n v="0.3"/>
    <s v="OK"/>
    <n v="144.30000000000001"/>
    <s v="Discounted"/>
    <n v="137.22999999999999"/>
    <x v="223"/>
    <s v="OK"/>
    <n v="144.29999999999998"/>
    <n v="72.02"/>
    <n v="2025"/>
    <s v="08"/>
    <n v="33"/>
    <s v="Gold"/>
    <s v="South"/>
    <s v="TX"/>
    <n v="2.1374490633403354"/>
  </r>
  <r>
    <s v="TXN_431914_20240623"/>
    <x v="13840"/>
    <s v="CUST_0386"/>
    <s v="In-store"/>
    <s v="Digital Wallet"/>
    <s v="Patisserie"/>
    <x v="22"/>
    <n v="4"/>
    <n v="5.55"/>
    <n v="4.9800000000000004"/>
    <n v="0"/>
    <n v="22.2"/>
    <n v="2.2799999999999976"/>
    <n v="0.1027027027027026"/>
    <n v="66"/>
    <n v="7.5"/>
    <s v="OK"/>
    <n v="22.2"/>
    <s v="No Discount"/>
    <n v="22.2"/>
    <x v="252"/>
    <s v="OK"/>
    <n v="22.2"/>
    <n v="2.2799999999999976"/>
    <n v="2024"/>
    <s v="06"/>
    <n v="26"/>
    <s v="Standard"/>
    <s v="Western Canada"/>
    <s v="BC"/>
    <n v="1.3463529744506386"/>
  </r>
  <r>
    <s v="TXN_546393_20250607"/>
    <x v="13841"/>
    <s v="CUST_0025"/>
    <s v="In-store"/>
    <s v="Credit Card"/>
    <s v="Patisserie"/>
    <x v="22"/>
    <n v="4"/>
    <n v="5.55"/>
    <n v="4.66"/>
    <n v="0"/>
    <n v="22.2"/>
    <n v="3.5599999999999987"/>
    <n v="0.1603603603603603"/>
    <n v="69"/>
    <n v="3.4"/>
    <s v="OK"/>
    <n v="22.2"/>
    <s v="No Discount"/>
    <n v="22.2"/>
    <x v="319"/>
    <s v="OK"/>
    <n v="22.2"/>
    <n v="3.5599999999999987"/>
    <n v="2025"/>
    <s v="06"/>
    <n v="23"/>
    <s v="Standard"/>
    <s v="South"/>
    <s v="FL"/>
    <n v="1.3463529744506386"/>
  </r>
  <r>
    <s v="TXN_125044_20230210"/>
    <x v="13842"/>
    <s v="CUST_0963"/>
    <s v="In-store"/>
    <s v="Credit Card"/>
    <s v="Patisserie"/>
    <x v="24"/>
    <n v="5"/>
    <n v="3.53"/>
    <n v="3.05"/>
    <n v="0"/>
    <n v="17.649999999999999"/>
    <n v="2.3999999999999986"/>
    <n v="0.13597733711048152"/>
    <n v="30"/>
    <n v="6.1"/>
    <s v="OK"/>
    <n v="17.649999999999999"/>
    <s v="No Discount"/>
    <n v="17.649999999999999"/>
    <x v="908"/>
    <s v="OK"/>
    <n v="17.649999999999999"/>
    <n v="2.4"/>
    <n v="2023"/>
    <s v="02"/>
    <n v="6"/>
    <s v="Gold"/>
    <s v="Northeast"/>
    <s v="NY"/>
    <n v="1.2467447097238413"/>
  </r>
  <r>
    <s v="TXN_184159_20231208"/>
    <x v="13843"/>
    <s v="CUST_0242"/>
    <s v="Online"/>
    <s v="Credit Card"/>
    <s v="Patisserie"/>
    <x v="21"/>
    <n v="23"/>
    <n v="5.92"/>
    <n v="4.21"/>
    <n v="4.8000000000000001E-2"/>
    <n v="129.62"/>
    <n v="32.790000000000006"/>
    <n v="0.25297022064496222"/>
    <n v="46"/>
    <n v="7.4"/>
    <s v="OK"/>
    <n v="136.16"/>
    <s v="Discounted"/>
    <n v="129.62"/>
    <x v="709"/>
    <s v="OK"/>
    <n v="136.16"/>
    <n v="39.33"/>
    <n v="2023"/>
    <s v="12"/>
    <n v="49"/>
    <s v="Standard"/>
    <s v="Midwest"/>
    <s v="OH"/>
    <n v="2.112672017117132"/>
  </r>
  <r>
    <s v="TXN_693692_20250720"/>
    <x v="13844"/>
    <s v="CUST_0650"/>
    <s v="In-store"/>
    <s v="Digital Wallet"/>
    <s v="Patisserie"/>
    <x v="20"/>
    <n v="30"/>
    <n v="5.3"/>
    <n v="3.76"/>
    <n v="4.5999999999999999E-2"/>
    <n v="151.69"/>
    <n v="38.89"/>
    <n v="0.25637813962687062"/>
    <n v="54"/>
    <n v="1.2"/>
    <s v="OK"/>
    <n v="159"/>
    <s v="Discounted"/>
    <n v="151.69"/>
    <x v="336"/>
    <s v="OK"/>
    <n v="159"/>
    <n v="46.2"/>
    <n v="2025"/>
    <s v="07"/>
    <n v="30"/>
    <s v="Standard"/>
    <s v="West"/>
    <s v="WA"/>
    <n v="2.1809569513340747"/>
  </r>
  <r>
    <s v="TXN_502709_20230716"/>
    <x v="13845"/>
    <s v="CUST_0036"/>
    <s v="In-store"/>
    <s v="Credit Card"/>
    <s v="Patisserie"/>
    <x v="23"/>
    <n v="11"/>
    <n v="4.1900000000000004"/>
    <n v="2.86"/>
    <n v="0"/>
    <n v="46.09"/>
    <n v="14.630000000000006"/>
    <n v="0.31742243436754186"/>
    <n v="56"/>
    <n v="3.5"/>
    <s v="OK"/>
    <n v="46.09"/>
    <s v="No Discount"/>
    <n v="46.09"/>
    <x v="413"/>
    <s v="OK"/>
    <n v="46.09"/>
    <n v="14.630000000000006"/>
    <n v="2023"/>
    <s v="07"/>
    <n v="29"/>
    <s v="Standard"/>
    <s v="West"/>
    <s v="NV"/>
    <n v="1.6636067081245203"/>
  </r>
  <r>
    <s v="TXN_846757_20241213"/>
    <x v="13846"/>
    <s v="CUST_0590"/>
    <s v="In-store"/>
    <s v="Cash"/>
    <s v="Patisserie"/>
    <x v="23"/>
    <n v="39"/>
    <n v="4.1900000000000004"/>
    <n v="2.97"/>
    <n v="4.1000000000000002E-2"/>
    <n v="156.71"/>
    <n v="40.879999999999995"/>
    <n v="0.26086401633590706"/>
    <n v="46"/>
    <n v="3.5"/>
    <s v="OK"/>
    <n v="163.41"/>
    <s v="Discounted"/>
    <n v="156.71"/>
    <x v="294"/>
    <s v="OK"/>
    <n v="163.41000000000003"/>
    <n v="47.580000000000005"/>
    <n v="2024"/>
    <s v="12"/>
    <n v="50"/>
    <s v="Standard"/>
    <s v="Midwest"/>
    <s v="IL"/>
    <n v="2.1950967106118564"/>
  </r>
  <r>
    <s v="TXN_494501_20250807"/>
    <x v="13847"/>
    <s v="CUST_0930"/>
    <s v="Online"/>
    <s v="Credit Card"/>
    <s v="Patisserie"/>
    <x v="21"/>
    <n v="4"/>
    <n v="5.92"/>
    <n v="4.78"/>
    <n v="0"/>
    <n v="23.68"/>
    <n v="4.5599999999999987"/>
    <n v="0.19256756756756752"/>
    <n v="32"/>
    <n v="1.3"/>
    <s v="OK"/>
    <n v="23.68"/>
    <s v="No Discount"/>
    <n v="23.68"/>
    <x v="80"/>
    <s v="OK"/>
    <n v="23.68"/>
    <n v="4.5599999999999987"/>
    <n v="2025"/>
    <s v="08"/>
    <n v="32"/>
    <s v="Standard"/>
    <s v="Northeast"/>
    <s v="MD"/>
    <n v="1.3743816980508821"/>
  </r>
  <r>
    <s v="TXN_194402_20250719"/>
    <x v="13848"/>
    <s v="CUST_0506"/>
    <s v="In-store"/>
    <s v="Cash"/>
    <s v="Patisserie"/>
    <x v="22"/>
    <n v="11"/>
    <n v="5.55"/>
    <n v="3.54"/>
    <n v="0"/>
    <n v="61.05"/>
    <n v="22.11"/>
    <n v="0.36216216216216218"/>
    <n v="44"/>
    <n v="4.5999999999999996"/>
    <s v="OK"/>
    <n v="61.05"/>
    <s v="No Discount"/>
    <n v="61.05"/>
    <x v="104"/>
    <s v="OK"/>
    <n v="61.05"/>
    <n v="22.11"/>
    <n v="2025"/>
    <s v="07"/>
    <n v="29"/>
    <s v="Standard"/>
    <s v="Western Canada"/>
    <s v="BC"/>
    <n v="1.7856856682809013"/>
  </r>
  <r>
    <s v="TXN_128063_20230309"/>
    <x v="13849"/>
    <s v="CUST_0414"/>
    <s v="In-store"/>
    <s v="Cash"/>
    <s v="Patisserie"/>
    <x v="20"/>
    <n v="13"/>
    <n v="5.3"/>
    <n v="4.07"/>
    <n v="0"/>
    <n v="68.900000000000006"/>
    <n v="15.990000000000002"/>
    <n v="0.23207547169811321"/>
    <n v="58"/>
    <n v="1.1000000000000001"/>
    <s v="OK"/>
    <n v="68.900000000000006"/>
    <s v="No Discount"/>
    <n v="68.900000000000006"/>
    <x v="795"/>
    <s v="OK"/>
    <n v="68.899999999999991"/>
    <n v="15.989999999999995"/>
    <n v="2023"/>
    <s v="03"/>
    <n v="10"/>
    <s v="Gold"/>
    <s v="West"/>
    <s v="NV"/>
    <n v="1.8382192219076259"/>
  </r>
  <r>
    <s v="TXN_859836_20250304"/>
    <x v="13850"/>
    <s v="CUST_0623"/>
    <s v="In-store"/>
    <s v="Cash"/>
    <s v="Patisserie"/>
    <x v="23"/>
    <n v="6"/>
    <n v="4.1900000000000004"/>
    <n v="3.7"/>
    <n v="0"/>
    <n v="25.14"/>
    <n v="2.9399999999999977"/>
    <n v="0.11694510739856792"/>
    <n v="39"/>
    <n v="6.4"/>
    <s v="OK"/>
    <n v="25.14"/>
    <s v="No Discount"/>
    <n v="25.14"/>
    <x v="451"/>
    <s v="OK"/>
    <n v="25.14"/>
    <n v="2.9400000000000013"/>
    <n v="2025"/>
    <s v="03"/>
    <n v="10"/>
    <s v="Standard"/>
    <s v="Northeast"/>
    <s v="MA"/>
    <n v="1.400365273349939"/>
  </r>
  <r>
    <s v="TXN_361196_20240319"/>
    <x v="13851"/>
    <s v="CUST_0222"/>
    <s v="In-store"/>
    <s v="Credit Card"/>
    <s v="Patisserie"/>
    <x v="21"/>
    <n v="28"/>
    <n v="5.92"/>
    <n v="3.23"/>
    <n v="4.1000000000000002E-2"/>
    <n v="158.96"/>
    <n v="68.52000000000001"/>
    <n v="0.43105183694011079"/>
    <n v="41"/>
    <n v="6.7"/>
    <s v="OK"/>
    <n v="165.76"/>
    <s v="Discounted"/>
    <n v="158.96"/>
    <x v="909"/>
    <s v="OK"/>
    <n v="165.76"/>
    <n v="75.319999999999993"/>
    <n v="2024"/>
    <s v="03"/>
    <n v="12"/>
    <s v="Standard"/>
    <s v="South"/>
    <s v="TX"/>
    <n v="2.2012878541017589"/>
  </r>
  <r>
    <s v="TXN_756618_20240107"/>
    <x v="13852"/>
    <s v="CUST_0524"/>
    <s v="In-store"/>
    <s v="Cash"/>
    <s v="Patisserie"/>
    <x v="20"/>
    <n v="12"/>
    <n v="5.3"/>
    <n v="4.7300000000000004"/>
    <n v="0"/>
    <n v="63.6"/>
    <n v="6.8399999999999963"/>
    <n v="0.10754716981132069"/>
    <n v="37"/>
    <n v="0"/>
    <s v="OK"/>
    <n v="63.6"/>
    <s v="No Discount"/>
    <n v="63.6"/>
    <x v="660"/>
    <s v="OK"/>
    <n v="63.599999999999994"/>
    <n v="6.8399999999999928"/>
    <n v="2024"/>
    <s v="01"/>
    <n v="2"/>
    <s v="Gold"/>
    <s v="West"/>
    <s v="CA"/>
    <n v="1.8034571156484138"/>
  </r>
  <r>
    <s v="TXN_189166_20231228"/>
    <x v="13853"/>
    <s v="CUST_0998"/>
    <s v="In-store"/>
    <s v="Cash"/>
    <s v="Patisserie"/>
    <x v="22"/>
    <n v="9"/>
    <n v="5.55"/>
    <n v="4.51"/>
    <n v="0"/>
    <n v="49.95"/>
    <n v="9.3600000000000065"/>
    <n v="0.1873873873873875"/>
    <n v="48"/>
    <n v="3.9"/>
    <s v="OK"/>
    <n v="49.95"/>
    <s v="No Discount"/>
    <n v="49.95"/>
    <x v="36"/>
    <s v="OK"/>
    <n v="49.949999999999996"/>
    <n v="9.36"/>
    <n v="2023"/>
    <s v="12"/>
    <n v="52"/>
    <s v="Standard"/>
    <s v="Northeast"/>
    <s v="MA"/>
    <n v="1.6985354925620011"/>
  </r>
  <r>
    <s v="TXN_806652_20241115"/>
    <x v="13854"/>
    <s v="CUST_0873"/>
    <s v="In-store"/>
    <s v="Credit Card"/>
    <s v="Patisserie"/>
    <x v="21"/>
    <n v="7"/>
    <n v="5.92"/>
    <n v="5.26"/>
    <n v="0"/>
    <n v="41.44"/>
    <n v="4.6199999999999974"/>
    <n v="0.11148648648648643"/>
    <n v="30"/>
    <n v="6.1"/>
    <s v="OK"/>
    <n v="41.44"/>
    <s v="No Discount"/>
    <n v="41.44"/>
    <x v="124"/>
    <s v="OK"/>
    <n v="41.44"/>
    <n v="4.620000000000001"/>
    <n v="2024"/>
    <s v="11"/>
    <n v="46"/>
    <s v="Gold"/>
    <s v="Eastern Canada"/>
    <s v="QC"/>
    <n v="1.6174197467371765"/>
  </r>
  <r>
    <s v="TXN_703441_20240410"/>
    <x v="13855"/>
    <s v="CUST_0906"/>
    <s v="Online"/>
    <s v="Credit Card"/>
    <s v="Patisserie"/>
    <x v="20"/>
    <n v="10"/>
    <n v="5.3"/>
    <n v="3.53"/>
    <n v="0"/>
    <n v="53"/>
    <n v="17.700000000000003"/>
    <n v="0.33396226415094343"/>
    <n v="70"/>
    <n v="4.7"/>
    <s v="OK"/>
    <n v="53"/>
    <s v="No Discount"/>
    <n v="53"/>
    <x v="431"/>
    <s v="OK"/>
    <n v="53"/>
    <n v="17.7"/>
    <n v="2024"/>
    <s v="04"/>
    <n v="15"/>
    <s v="Standard"/>
    <s v="West"/>
    <s v="CA"/>
    <n v="1.7242758696007889"/>
  </r>
  <r>
    <s v="TXN_843337_20241210"/>
    <x v="13856"/>
    <s v="CUST_0876"/>
    <s v="In-store"/>
    <s v="Credit Card"/>
    <s v="Patisserie"/>
    <x v="20"/>
    <n v="7"/>
    <n v="5.3"/>
    <n v="4.0999999999999996"/>
    <n v="0"/>
    <n v="37.1"/>
    <n v="8.4000000000000057"/>
    <n v="0.22641509433962279"/>
    <n v="35"/>
    <n v="3.4"/>
    <s v="OK"/>
    <n v="37.1"/>
    <s v="No Discount"/>
    <n v="37.1"/>
    <x v="108"/>
    <s v="OK"/>
    <n v="37.1"/>
    <n v="8.4000000000000021"/>
    <n v="2024"/>
    <s v="12"/>
    <n v="50"/>
    <s v="Standard"/>
    <s v="Eastern Canada"/>
    <s v="ON"/>
    <n v="1.5693739096150459"/>
  </r>
  <r>
    <s v="TXN_163037_20240909"/>
    <x v="13857"/>
    <s v="CUST_0442"/>
    <s v="In-store"/>
    <s v="Credit Card"/>
    <s v="Patisserie"/>
    <x v="20"/>
    <n v="14"/>
    <n v="5.3"/>
    <n v="4.75"/>
    <n v="0"/>
    <n v="74.2"/>
    <n v="7.7000000000000028"/>
    <n v="0.10377358490566041"/>
    <n v="34"/>
    <n v="4.4000000000000004"/>
    <s v="OK"/>
    <n v="74.2"/>
    <s v="No Discount"/>
    <n v="74.2"/>
    <x v="802"/>
    <s v="OK"/>
    <n v="74.2"/>
    <n v="7.6999999999999975"/>
    <n v="2024"/>
    <s v="09"/>
    <n v="37"/>
    <s v="Gold"/>
    <s v="West"/>
    <s v="CA"/>
    <n v="1.8704039052790271"/>
  </r>
  <r>
    <s v="TXN_681054_20250621"/>
    <x v="13858"/>
    <s v="CUST_0842"/>
    <s v="In-store"/>
    <s v="Cash"/>
    <s v="Patisserie"/>
    <x v="20"/>
    <n v="18"/>
    <n v="5.3"/>
    <n v="4.75"/>
    <n v="0"/>
    <n v="95.4"/>
    <n v="9.9000000000000057"/>
    <n v="0.10377358490566044"/>
    <n v="47"/>
    <n v="0.5"/>
    <s v="OK"/>
    <n v="95.4"/>
    <s v="No Discount"/>
    <n v="95.4"/>
    <x v="239"/>
    <s v="OK"/>
    <n v="95.399999999999991"/>
    <n v="9.8999999999999968"/>
    <n v="2025"/>
    <s v="06"/>
    <n v="25"/>
    <s v="Standard"/>
    <s v="South"/>
    <s v="OK"/>
    <n v="1.9795483747040952"/>
  </r>
  <r>
    <s v="TXN_153900_20230822"/>
    <x v="13859"/>
    <s v="CUST_0426"/>
    <s v="In-store"/>
    <s v="Credit Card"/>
    <s v="Patisserie"/>
    <x v="20"/>
    <n v="35"/>
    <n v="5.3"/>
    <n v="2.83"/>
    <n v="4.3999999999999997E-2"/>
    <n v="177.34"/>
    <n v="78.290000000000006"/>
    <n v="0.44146836585090787"/>
    <n v="53"/>
    <n v="6.8"/>
    <s v="OK"/>
    <n v="185.5"/>
    <s v="Discounted"/>
    <n v="177.34"/>
    <x v="826"/>
    <s v="OK"/>
    <n v="185.5"/>
    <n v="86.449999999999989"/>
    <n v="2023"/>
    <s v="08"/>
    <n v="34"/>
    <s v="Gold"/>
    <s v="Northeast"/>
    <s v="MD"/>
    <n v="2.2488067041287194"/>
  </r>
  <r>
    <s v="TXN_745806_20230602"/>
    <x v="13860"/>
    <s v="CUST_0578"/>
    <s v="In-store"/>
    <s v="Credit Card"/>
    <s v="Patisserie"/>
    <x v="23"/>
    <n v="14"/>
    <n v="4.1900000000000004"/>
    <n v="2.5499999999999998"/>
    <n v="0"/>
    <n v="58.66"/>
    <n v="22.96"/>
    <n v="0.39140811455847258"/>
    <n v="56"/>
    <n v="8"/>
    <s v="OK"/>
    <n v="58.66"/>
    <s v="No Discount"/>
    <n v="58.66"/>
    <x v="120"/>
    <s v="OK"/>
    <n v="58.660000000000004"/>
    <n v="22.960000000000008"/>
    <n v="2023"/>
    <s v="06"/>
    <n v="22"/>
    <s v="Platinum"/>
    <s v="Northeast"/>
    <s v="NY"/>
    <n v="1.7683420586445333"/>
  </r>
  <r>
    <s v="TXN_936151_20240928"/>
    <x v="13861"/>
    <s v="CUST_0557"/>
    <s v="Online"/>
    <s v="Credit Card"/>
    <s v="Patisserie"/>
    <x v="20"/>
    <n v="3"/>
    <n v="5.3"/>
    <n v="3.66"/>
    <n v="0"/>
    <n v="15.9"/>
    <n v="4.92"/>
    <n v="0.30943396226415093"/>
    <n v="36"/>
    <n v="8.6"/>
    <s v="OK"/>
    <n v="15.9"/>
    <s v="No Discount"/>
    <n v="15.9"/>
    <x v="428"/>
    <s v="OK"/>
    <n v="15.899999999999999"/>
    <n v="4.919999999999999"/>
    <n v="2024"/>
    <s v="09"/>
    <n v="39"/>
    <s v="Standard"/>
    <s v="Northeast"/>
    <s v="NY"/>
    <n v="1.2013971243204515"/>
  </r>
  <r>
    <s v="TXN_536776_20230611"/>
    <x v="13862"/>
    <s v="CUST_0215"/>
    <s v="Online"/>
    <s v="Credit Card"/>
    <s v="Patisserie"/>
    <x v="21"/>
    <n v="8"/>
    <n v="5.92"/>
    <n v="4.0599999999999996"/>
    <n v="0"/>
    <n v="47.36"/>
    <n v="14.880000000000003"/>
    <n v="0.31418918918918926"/>
    <n v="21"/>
    <n v="1.6"/>
    <s v="OK"/>
    <n v="47.36"/>
    <s v="No Discount"/>
    <n v="47.36"/>
    <x v="245"/>
    <s v="OK"/>
    <n v="47.36"/>
    <n v="14.880000000000003"/>
    <n v="2023"/>
    <s v="06"/>
    <n v="24"/>
    <s v="Platinum"/>
    <s v="West"/>
    <s v="CA"/>
    <n v="1.6754116937148633"/>
  </r>
  <r>
    <s v="TXN_946870_20250702"/>
    <x v="13863"/>
    <s v="CUST_0329"/>
    <s v="In-store"/>
    <s v="Credit Card"/>
    <s v="Patisserie"/>
    <x v="22"/>
    <n v="14"/>
    <n v="5.55"/>
    <n v="4.54"/>
    <n v="0"/>
    <n v="77.7"/>
    <n v="14.14"/>
    <n v="0.18198198198198198"/>
    <n v="68"/>
    <n v="3"/>
    <s v="OK"/>
    <n v="77.7"/>
    <s v="No Discount"/>
    <n v="77.7"/>
    <x v="549"/>
    <s v="OK"/>
    <n v="77.7"/>
    <n v="14.139999999999997"/>
    <n v="2025"/>
    <s v="07"/>
    <n v="27"/>
    <s v="Standard"/>
    <s v="Midwest"/>
    <s v="OH"/>
    <n v="1.8904210188009143"/>
  </r>
  <r>
    <s v="TXN_814053_20230609"/>
    <x v="13864"/>
    <s v="CUST_0375"/>
    <s v="Online"/>
    <s v="Digital Wallet"/>
    <s v="Patisserie"/>
    <x v="24"/>
    <n v="2"/>
    <n v="3.53"/>
    <n v="2.78"/>
    <n v="0"/>
    <n v="7.06"/>
    <n v="1.5"/>
    <n v="0.21246458923512748"/>
    <n v="69"/>
    <n v="5"/>
    <s v="OK"/>
    <n v="7.06"/>
    <s v="No Discount"/>
    <n v="7.06"/>
    <x v="238"/>
    <s v="OK"/>
    <n v="7.06"/>
    <n v="1.5"/>
    <n v="2023"/>
    <s v="06"/>
    <n v="23"/>
    <s v="Standard"/>
    <s v="Northeast"/>
    <s v="NY"/>
    <n v="0.84880470105180372"/>
  </r>
  <r>
    <s v="TXN_278675_20250519"/>
    <x v="13865"/>
    <s v="CUST_0666"/>
    <s v="In-store"/>
    <s v="Digital Wallet"/>
    <s v="Patisserie"/>
    <x v="23"/>
    <n v="5"/>
    <n v="4.1900000000000004"/>
    <n v="2.12"/>
    <n v="0"/>
    <n v="20.95"/>
    <n v="10.349999999999998"/>
    <n v="0.49403341288782809"/>
    <n v="58"/>
    <n v="7.6"/>
    <s v="OK"/>
    <n v="20.95"/>
    <s v="No Discount"/>
    <n v="20.95"/>
    <x v="42"/>
    <s v="OK"/>
    <n v="20.950000000000003"/>
    <n v="10.350000000000001"/>
    <n v="2025"/>
    <s v="05"/>
    <n v="21"/>
    <s v="Standard"/>
    <s v="South"/>
    <s v="FL"/>
    <n v="1.3211840273023141"/>
  </r>
  <r>
    <s v="TXN_920456_20250207"/>
    <x v="13866"/>
    <s v="CUST_0745"/>
    <s v="Online"/>
    <s v="Credit Card"/>
    <s v="Patisserie"/>
    <x v="23"/>
    <n v="6"/>
    <n v="4.1900000000000004"/>
    <n v="2.79"/>
    <n v="0"/>
    <n v="25.14"/>
    <n v="8.3999999999999986"/>
    <n v="0.33412887828162285"/>
    <n v="31"/>
    <n v="3.3"/>
    <s v="OK"/>
    <n v="25.14"/>
    <s v="No Discount"/>
    <n v="25.14"/>
    <x v="74"/>
    <s v="OK"/>
    <n v="25.14"/>
    <n v="8.4000000000000021"/>
    <n v="2025"/>
    <s v="02"/>
    <n v="6"/>
    <s v="Gold"/>
    <s v="West"/>
    <s v="OR"/>
    <n v="1.400365273349939"/>
  </r>
  <r>
    <s v="TXN_545688_20230821"/>
    <x v="13867"/>
    <s v="CUST_0802"/>
    <s v="Online"/>
    <s v="Credit Card"/>
    <s v="Patisserie"/>
    <x v="24"/>
    <n v="9"/>
    <n v="3.53"/>
    <n v="2.33"/>
    <n v="0"/>
    <n v="31.77"/>
    <n v="10.8"/>
    <n v="0.33994334277620397"/>
    <n v="64"/>
    <n v="4.4000000000000004"/>
    <s v="OK"/>
    <n v="31.77"/>
    <s v="No Discount"/>
    <n v="31.77"/>
    <x v="515"/>
    <s v="OK"/>
    <n v="31.77"/>
    <n v="10.799999999999997"/>
    <n v="2023"/>
    <s v="08"/>
    <n v="34"/>
    <s v="Gold"/>
    <s v="Eastern Canada"/>
    <s v="QC"/>
    <n v="1.5020172148271473"/>
  </r>
  <r>
    <s v="TXN_455229_20240628"/>
    <x v="13868"/>
    <s v="CUST_0914"/>
    <s v="In-store"/>
    <s v="Cash"/>
    <s v="Patisserie"/>
    <x v="23"/>
    <n v="11"/>
    <n v="4.1900000000000004"/>
    <n v="3.46"/>
    <n v="0"/>
    <n v="46.09"/>
    <n v="8.0300000000000011"/>
    <n v="0.17422434367541767"/>
    <n v="41"/>
    <n v="2.1"/>
    <s v="OK"/>
    <n v="46.09"/>
    <s v="No Discount"/>
    <n v="46.09"/>
    <x v="358"/>
    <s v="OK"/>
    <n v="46.09"/>
    <n v="8.0300000000000047"/>
    <n v="2024"/>
    <s v="06"/>
    <n v="26"/>
    <s v="Standard"/>
    <s v="West"/>
    <s v="CA"/>
    <n v="1.6636067081245203"/>
  </r>
  <r>
    <s v="TXN_967127_20240827"/>
    <x v="13869"/>
    <s v="CUST_0786"/>
    <s v="Online"/>
    <s v="Credit Card"/>
    <s v="Patisserie"/>
    <x v="21"/>
    <n v="4"/>
    <n v="5.92"/>
    <n v="3.38"/>
    <n v="0"/>
    <n v="23.68"/>
    <n v="10.16"/>
    <n v="0.42905405405405406"/>
    <n v="55"/>
    <n v="7.3"/>
    <s v="OK"/>
    <n v="23.68"/>
    <s v="No Discount"/>
    <n v="23.68"/>
    <x v="608"/>
    <s v="OK"/>
    <n v="23.68"/>
    <n v="10.16"/>
    <n v="2024"/>
    <s v="08"/>
    <n v="35"/>
    <s v="Standard"/>
    <s v="West"/>
    <s v="AZ"/>
    <n v="1.3743816980508821"/>
  </r>
  <r>
    <s v="TXN_798070_20240106"/>
    <x v="13870"/>
    <s v="CUST_0793"/>
    <s v="Online"/>
    <s v="Credit Card"/>
    <s v="Patisserie"/>
    <x v="21"/>
    <n v="5"/>
    <n v="5.92"/>
    <n v="4.12"/>
    <n v="0"/>
    <n v="29.6"/>
    <n v="9"/>
    <n v="0.30405405405405406"/>
    <n v="52"/>
    <n v="6"/>
    <s v="OK"/>
    <n v="29.6"/>
    <s v="No Discount"/>
    <n v="29.6"/>
    <x v="614"/>
    <s v="OK"/>
    <n v="29.6"/>
    <n v="9"/>
    <n v="2024"/>
    <s v="01"/>
    <n v="1"/>
    <s v="Gold"/>
    <s v="Western Canada"/>
    <s v="AB"/>
    <n v="1.4712917110589385"/>
  </r>
  <r>
    <s v="TXN_280529_20240122"/>
    <x v="13871"/>
    <s v="CUST_0323"/>
    <s v="In-store"/>
    <s v="Cash"/>
    <s v="Patisserie"/>
    <x v="23"/>
    <n v="4"/>
    <n v="4.1900000000000004"/>
    <n v="3.3"/>
    <n v="0"/>
    <n v="16.760000000000002"/>
    <n v="3.5600000000000023"/>
    <n v="0.21241050119331753"/>
    <n v="33"/>
    <n v="3.1"/>
    <s v="OK"/>
    <n v="16.760000000000002"/>
    <s v="No Discount"/>
    <n v="16.760000000000002"/>
    <x v="809"/>
    <s v="OK"/>
    <n v="16.760000000000002"/>
    <n v="3.5600000000000023"/>
    <n v="2024"/>
    <s v="01"/>
    <n v="4"/>
    <s v="Standard"/>
    <s v="South"/>
    <s v="FL"/>
    <n v="1.2242740142942576"/>
  </r>
  <r>
    <s v="TXN_722220_20230610"/>
    <x v="13872"/>
    <s v="CUST_0495"/>
    <s v="In-store"/>
    <s v="Cash"/>
    <s v="Patisserie"/>
    <x v="20"/>
    <n v="45"/>
    <n v="5.3"/>
    <n v="4.63"/>
    <n v="4.8000000000000001E-2"/>
    <n v="227.05"/>
    <n v="18.700000000000017"/>
    <n v="8.2360713499229313E-2"/>
    <n v="53"/>
    <n v="0.4"/>
    <s v="OK"/>
    <n v="238.5"/>
    <s v="Discounted"/>
    <n v="227.05"/>
    <x v="78"/>
    <s v="OK"/>
    <n v="238.5"/>
    <n v="30.15"/>
    <n v="2023"/>
    <s v="06"/>
    <n v="23"/>
    <s v="Platinum"/>
    <s v="South"/>
    <s v="TX"/>
    <n v="2.3561215062369856"/>
  </r>
  <r>
    <s v="TXN_256887_20240112"/>
    <x v="13873"/>
    <s v="CUST_0720"/>
    <s v="Online"/>
    <s v="Credit Card"/>
    <s v="Patisserie"/>
    <x v="20"/>
    <n v="10"/>
    <n v="5.3"/>
    <n v="4.37"/>
    <n v="0"/>
    <n v="53"/>
    <n v="9.2999999999999972"/>
    <n v="0.17547169811320748"/>
    <n v="61"/>
    <n v="5.3"/>
    <s v="OK"/>
    <n v="53"/>
    <s v="No Discount"/>
    <n v="53"/>
    <x v="27"/>
    <s v="OK"/>
    <n v="53"/>
    <n v="9.2999999999999972"/>
    <n v="2024"/>
    <s v="01"/>
    <n v="2"/>
    <s v="Gold"/>
    <s v="Northeast"/>
    <s v="PA"/>
    <n v="1.7242758696007889"/>
  </r>
  <r>
    <s v="TXN_925057_20241104"/>
    <x v="13874"/>
    <s v="CUST_0144"/>
    <s v="In-store"/>
    <s v="Credit Card"/>
    <s v="Patisserie"/>
    <x v="22"/>
    <n v="11"/>
    <n v="5.55"/>
    <n v="3.95"/>
    <n v="0"/>
    <n v="61.05"/>
    <n v="17.599999999999994"/>
    <n v="0.28828828828828823"/>
    <n v="51"/>
    <n v="3"/>
    <s v="OK"/>
    <n v="61.05"/>
    <s v="No Discount"/>
    <n v="61.05"/>
    <x v="501"/>
    <s v="OK"/>
    <n v="61.05"/>
    <n v="17.599999999999994"/>
    <n v="2024"/>
    <s v="11"/>
    <n v="45"/>
    <s v="Standard"/>
    <s v="Northeast"/>
    <s v="PA"/>
    <n v="1.7856856682809013"/>
  </r>
  <r>
    <s v="TXN_477103_20230719"/>
    <x v="13875"/>
    <s v="CUST_0285"/>
    <s v="In-store"/>
    <s v="Credit Card"/>
    <s v="Patisserie"/>
    <x v="24"/>
    <n v="9"/>
    <n v="3.53"/>
    <n v="2.99"/>
    <n v="0"/>
    <n v="31.77"/>
    <n v="4.8599999999999959"/>
    <n v="0.15297450424929165"/>
    <n v="40"/>
    <n v="6.2"/>
    <s v="OK"/>
    <n v="31.77"/>
    <s v="No Discount"/>
    <n v="31.77"/>
    <x v="237"/>
    <s v="OK"/>
    <n v="31.77"/>
    <n v="4.8599999999999959"/>
    <n v="2023"/>
    <s v="07"/>
    <n v="29"/>
    <s v="Platinum"/>
    <s v="West"/>
    <s v="WA"/>
    <n v="1.5020172148271473"/>
  </r>
  <r>
    <s v="TXN_394586_20240821"/>
    <x v="13876"/>
    <s v="CUST_0812"/>
    <s v="In-store"/>
    <s v="Credit Card"/>
    <s v="Patisserie"/>
    <x v="24"/>
    <n v="31"/>
    <n v="3.53"/>
    <n v="2.8"/>
    <n v="3.9E-2"/>
    <n v="105.16"/>
    <n v="18.36"/>
    <n v="0.17459109927729174"/>
    <n v="33"/>
    <n v="7.4"/>
    <s v="OK"/>
    <n v="109.43"/>
    <s v="Discounted"/>
    <n v="105.16"/>
    <x v="486"/>
    <s v="OK"/>
    <n v="109.42999999999999"/>
    <n v="22.63"/>
    <n v="2024"/>
    <s v="08"/>
    <n v="34"/>
    <s v="Standard"/>
    <s v="West"/>
    <s v="WA"/>
    <n v="2.0218505774343249"/>
  </r>
  <r>
    <s v="TXN_293802_20231110"/>
    <x v="13877"/>
    <s v="CUST_0830"/>
    <s v="Online"/>
    <s v="Credit Card"/>
    <s v="Patisserie"/>
    <x v="24"/>
    <n v="15"/>
    <n v="3.53"/>
    <n v="1.91"/>
    <n v="0"/>
    <n v="52.95"/>
    <n v="24.300000000000004"/>
    <n v="0.45892351274787541"/>
    <n v="24"/>
    <n v="8.4"/>
    <s v="OK"/>
    <n v="52.95"/>
    <s v="No Discount"/>
    <n v="52.95"/>
    <x v="112"/>
    <s v="OK"/>
    <n v="52.949999999999996"/>
    <n v="24.299999999999997"/>
    <n v="2023"/>
    <s v="11"/>
    <n v="45"/>
    <s v="Standard"/>
    <s v="Northeast"/>
    <s v="NY"/>
    <n v="1.7238659644435039"/>
  </r>
  <r>
    <s v="TXN_496093_20240614"/>
    <x v="13878"/>
    <s v="CUST_0947"/>
    <s v="In-store"/>
    <s v="Credit Card"/>
    <s v="Patisserie"/>
    <x v="20"/>
    <n v="4"/>
    <n v="5.3"/>
    <n v="2.71"/>
    <n v="0"/>
    <n v="21.2"/>
    <n v="10.36"/>
    <n v="0.48867924528301887"/>
    <n v="57"/>
    <n v="2.8"/>
    <s v="OK"/>
    <n v="21.2"/>
    <s v="No Discount"/>
    <n v="21.2"/>
    <x v="584"/>
    <s v="OK"/>
    <n v="21.2"/>
    <n v="10.36"/>
    <n v="2024"/>
    <s v="06"/>
    <n v="24"/>
    <s v="Standard"/>
    <s v="West"/>
    <s v="WA"/>
    <n v="1.3263358609287514"/>
  </r>
  <r>
    <s v="TXN_661402_20241215"/>
    <x v="13879"/>
    <s v="CUST_0912"/>
    <s v="Online"/>
    <s v="Digital Wallet"/>
    <s v="Patisserie"/>
    <x v="22"/>
    <n v="16"/>
    <n v="5.55"/>
    <n v="4.0199999999999996"/>
    <n v="0"/>
    <n v="88.8"/>
    <n v="24.480000000000004"/>
    <n v="0.27567567567567575"/>
    <n v="32"/>
    <n v="1.5"/>
    <s v="OK"/>
    <n v="88.8"/>
    <s v="No Discount"/>
    <n v="88.8"/>
    <x v="271"/>
    <s v="OK"/>
    <n v="88.8"/>
    <n v="24.480000000000004"/>
    <n v="2024"/>
    <s v="12"/>
    <n v="51"/>
    <s v="Standard"/>
    <s v="West"/>
    <s v="OR"/>
    <n v="1.9484129657786009"/>
  </r>
  <r>
    <s v="TXN_333584_20230812"/>
    <x v="13880"/>
    <s v="CUST_0742"/>
    <s v="Online"/>
    <s v="Credit Card"/>
    <s v="Patisserie"/>
    <x v="22"/>
    <n v="15"/>
    <n v="5.55"/>
    <n v="4.29"/>
    <n v="0"/>
    <n v="83.25"/>
    <n v="18.900000000000006"/>
    <n v="0.2270270270270271"/>
    <n v="31"/>
    <n v="0.7"/>
    <s v="OK"/>
    <n v="83.25"/>
    <s v="No Discount"/>
    <n v="83.25"/>
    <x v="84"/>
    <s v="OK"/>
    <n v="83.25"/>
    <n v="18.899999999999999"/>
    <n v="2023"/>
    <s v="08"/>
    <n v="32"/>
    <s v="Standard"/>
    <s v="West"/>
    <s v="CA"/>
    <n v="1.9203842421783575"/>
  </r>
  <r>
    <s v="TXN_626565_20250208"/>
    <x v="13881"/>
    <s v="CUST_0510"/>
    <s v="In-store"/>
    <s v="Cash"/>
    <s v="Patisserie"/>
    <x v="21"/>
    <n v="6"/>
    <n v="5.92"/>
    <n v="3.56"/>
    <n v="0"/>
    <n v="35.520000000000003"/>
    <n v="14.160000000000004"/>
    <n v="0.39864864864864874"/>
    <n v="53"/>
    <n v="7.5"/>
    <s v="OK"/>
    <n v="35.520000000000003"/>
    <s v="No Discount"/>
    <n v="35.520000000000003"/>
    <x v="667"/>
    <s v="OK"/>
    <n v="35.519999999999996"/>
    <n v="14.16"/>
    <n v="2025"/>
    <s v="02"/>
    <n v="6"/>
    <s v="Platinum"/>
    <s v="South"/>
    <s v="GA"/>
    <n v="1.5504729571065634"/>
  </r>
  <r>
    <s v="TXN_414971_20230713"/>
    <x v="13882"/>
    <s v="CUST_0599"/>
    <s v="Online"/>
    <s v="Credit Card"/>
    <s v="Patisserie"/>
    <x v="20"/>
    <n v="16"/>
    <n v="5.3"/>
    <n v="3.94"/>
    <n v="0"/>
    <n v="84.8"/>
    <n v="21.759999999999998"/>
    <n v="0.25660377358490566"/>
    <n v="35"/>
    <n v="3.8"/>
    <s v="OK"/>
    <n v="84.8"/>
    <s v="No Discount"/>
    <n v="84.8"/>
    <x v="90"/>
    <s v="OK"/>
    <n v="84.8"/>
    <n v="21.759999999999998"/>
    <n v="2023"/>
    <s v="07"/>
    <n v="28"/>
    <s v="Platinum"/>
    <s v="South"/>
    <s v="TX"/>
    <n v="1.9283958522567137"/>
  </r>
  <r>
    <s v="TXN_384325_20230614"/>
    <x v="13883"/>
    <s v="CUST_0563"/>
    <s v="In-store"/>
    <s v="Credit Card"/>
    <s v="Patisserie"/>
    <x v="23"/>
    <n v="9"/>
    <n v="4.1900000000000004"/>
    <n v="2.95"/>
    <n v="0"/>
    <n v="37.71"/>
    <n v="11.16"/>
    <n v="0.29594272076372313"/>
    <n v="45"/>
    <n v="9.3000000000000007"/>
    <s v="OK"/>
    <n v="37.71"/>
    <s v="No Discount"/>
    <n v="37.71"/>
    <x v="565"/>
    <s v="OK"/>
    <n v="37.71"/>
    <n v="11.160000000000002"/>
    <n v="2023"/>
    <s v="06"/>
    <n v="24"/>
    <s v="Standard"/>
    <s v="South"/>
    <s v="TX"/>
    <n v="1.5764565324056201"/>
  </r>
  <r>
    <s v="TXN_508041_20250721"/>
    <x v="13884"/>
    <s v="CUST_0553"/>
    <s v="In-store"/>
    <s v="Credit Card"/>
    <s v="Patisserie"/>
    <x v="22"/>
    <n v="8"/>
    <n v="5.55"/>
    <n v="3.07"/>
    <n v="0"/>
    <n v="44.4"/>
    <n v="19.84"/>
    <n v="0.44684684684684683"/>
    <n v="59"/>
    <n v="5.4"/>
    <s v="OK"/>
    <n v="44.4"/>
    <s v="No Discount"/>
    <n v="44.4"/>
    <x v="564"/>
    <s v="OK"/>
    <n v="44.4"/>
    <n v="19.84"/>
    <n v="2025"/>
    <s v="07"/>
    <n v="30"/>
    <s v="Standard"/>
    <s v="South"/>
    <s v="TX"/>
    <n v="1.6473829701146199"/>
  </r>
  <r>
    <s v="TXN_134883_20240525"/>
    <x v="13885"/>
    <s v="CUST_0803"/>
    <s v="In-store"/>
    <s v="Credit Card"/>
    <s v="Patisserie"/>
    <x v="23"/>
    <n v="26"/>
    <n v="4.1900000000000004"/>
    <n v="2.27"/>
    <n v="3.6999999999999998E-2"/>
    <n v="104.91"/>
    <n v="45.889999999999993"/>
    <n v="0.43742255266418828"/>
    <n v="35"/>
    <n v="6.6"/>
    <s v="OK"/>
    <n v="108.94"/>
    <s v="Discounted"/>
    <n v="104.91"/>
    <x v="103"/>
    <s v="OK"/>
    <n v="108.94000000000001"/>
    <n v="49.920000000000009"/>
    <n v="2024"/>
    <s v="05"/>
    <n v="21"/>
    <s v="Standard"/>
    <s v="South"/>
    <s v="GA"/>
    <n v="2.0208168870289072"/>
  </r>
  <r>
    <s v="TXN_951982_20240112"/>
    <x v="13886"/>
    <s v="CUST_0171"/>
    <s v="Online"/>
    <s v="Credit Card"/>
    <s v="Patisserie"/>
    <x v="21"/>
    <n v="8"/>
    <n v="5.92"/>
    <n v="4.01"/>
    <n v="0"/>
    <n v="47.36"/>
    <n v="15.280000000000001"/>
    <n v="0.32263513513513514"/>
    <n v="35"/>
    <n v="7.3"/>
    <s v="OK"/>
    <n v="47.36"/>
    <s v="No Discount"/>
    <n v="47.36"/>
    <x v="27"/>
    <s v="OK"/>
    <n v="47.36"/>
    <n v="15.280000000000001"/>
    <n v="2024"/>
    <s v="01"/>
    <n v="2"/>
    <s v="Standard"/>
    <s v="Midwest"/>
    <s v="IN"/>
    <n v="1.6754116937148633"/>
  </r>
  <r>
    <s v="TXN_824537_20240814"/>
    <x v="13887"/>
    <s v="CUST_0722"/>
    <s v="In-store"/>
    <s v="Credit Card"/>
    <s v="Patisserie"/>
    <x v="23"/>
    <n v="20"/>
    <n v="4.1900000000000004"/>
    <n v="2.39"/>
    <n v="0"/>
    <n v="83.8"/>
    <n v="35.999999999999993"/>
    <n v="0.42959427207637224"/>
    <n v="52"/>
    <n v="2.5"/>
    <s v="OK"/>
    <n v="83.8"/>
    <s v="No Discount"/>
    <n v="83.8"/>
    <x v="55"/>
    <s v="OK"/>
    <n v="83.800000000000011"/>
    <n v="36.000000000000007"/>
    <n v="2024"/>
    <s v="08"/>
    <n v="33"/>
    <s v="Standard"/>
    <s v="Northeast"/>
    <s v="MD"/>
    <n v="1.9232440186302764"/>
  </r>
  <r>
    <s v="TXN_716967_20231116"/>
    <x v="13888"/>
    <s v="CUST_0125"/>
    <s v="In-store"/>
    <s v="Credit Card"/>
    <s v="Patisserie"/>
    <x v="22"/>
    <n v="10"/>
    <n v="5.55"/>
    <n v="3.71"/>
    <n v="0"/>
    <n v="55.5"/>
    <n v="18.399999999999999"/>
    <n v="0.33153153153153153"/>
    <n v="38"/>
    <n v="8.4"/>
    <s v="OK"/>
    <n v="55.5"/>
    <s v="No Discount"/>
    <n v="55.5"/>
    <x v="578"/>
    <s v="OK"/>
    <n v="55.5"/>
    <n v="18.399999999999999"/>
    <n v="2023"/>
    <s v="11"/>
    <n v="46"/>
    <s v="Standard"/>
    <s v="Northeast"/>
    <s v="NY"/>
    <n v="1.7442929831226763"/>
  </r>
  <r>
    <s v="TXN_597915_20250428"/>
    <x v="13889"/>
    <s v="CUST_0167"/>
    <s v="In-store"/>
    <s v="Cash"/>
    <s v="Patisserie"/>
    <x v="20"/>
    <n v="3"/>
    <n v="5.3"/>
    <n v="4.43"/>
    <n v="0"/>
    <n v="15.9"/>
    <n v="2.6100000000000012"/>
    <n v="0.16415094339622649"/>
    <n v="63"/>
    <n v="1.8"/>
    <s v="OK"/>
    <n v="15.9"/>
    <s v="No Discount"/>
    <n v="15.9"/>
    <x v="93"/>
    <s v="OK"/>
    <n v="15.899999999999999"/>
    <n v="2.6100000000000003"/>
    <n v="2025"/>
    <s v="04"/>
    <n v="18"/>
    <s v="Standard"/>
    <s v="South"/>
    <s v="NC"/>
    <n v="1.2013971243204515"/>
  </r>
  <r>
    <s v="TXN_417882_20240827"/>
    <x v="13890"/>
    <s v="CUST_0088"/>
    <s v="Online"/>
    <s v="Credit Card"/>
    <s v="Patisserie"/>
    <x v="20"/>
    <n v="7"/>
    <n v="5.3"/>
    <n v="2.7"/>
    <n v="0"/>
    <n v="37.1"/>
    <n v="18.2"/>
    <n v="0.490566037735849"/>
    <n v="31"/>
    <n v="4.4000000000000004"/>
    <s v="OK"/>
    <n v="37.1"/>
    <s v="No Discount"/>
    <n v="37.1"/>
    <x v="608"/>
    <s v="OK"/>
    <n v="37.1"/>
    <n v="18.199999999999996"/>
    <n v="2024"/>
    <s v="08"/>
    <n v="35"/>
    <s v="Gold"/>
    <s v="South"/>
    <s v="TX"/>
    <n v="1.5693739096150459"/>
  </r>
  <r>
    <s v="TXN_684486_20240909"/>
    <x v="13891"/>
    <s v="CUST_0910"/>
    <s v="In-store"/>
    <s v="Cash"/>
    <s v="Patisserie"/>
    <x v="22"/>
    <n v="6"/>
    <n v="5.55"/>
    <n v="4.6100000000000003"/>
    <n v="0"/>
    <n v="33.299999999999997"/>
    <n v="5.6399999999999935"/>
    <n v="0.16936936936936919"/>
    <n v="64"/>
    <n v="3.3"/>
    <s v="OK"/>
    <n v="33.299999999999997"/>
    <s v="No Discount"/>
    <n v="33.299999999999997"/>
    <x v="802"/>
    <s v="OK"/>
    <n v="33.299999999999997"/>
    <n v="5.639999999999997"/>
    <n v="2024"/>
    <s v="09"/>
    <n v="37"/>
    <s v="Standard"/>
    <s v="Northeast"/>
    <s v="NY"/>
    <n v="1.5224442335063197"/>
  </r>
  <r>
    <s v="TXN_670870_20240914"/>
    <x v="13892"/>
    <s v="CUST_0231"/>
    <s v="In-store"/>
    <s v="Credit Card"/>
    <s v="Patisserie"/>
    <x v="24"/>
    <n v="11"/>
    <n v="3.53"/>
    <n v="2.54"/>
    <n v="0"/>
    <n v="38.83"/>
    <n v="10.889999999999997"/>
    <n v="0.28045325779036823"/>
    <n v="40"/>
    <n v="5.7"/>
    <s v="OK"/>
    <n v="38.83"/>
    <s v="No Discount"/>
    <n v="38.83"/>
    <x v="329"/>
    <s v="OK"/>
    <n v="38.83"/>
    <n v="10.889999999999997"/>
    <n v="2024"/>
    <s v="09"/>
    <n v="37"/>
    <s v="Gold"/>
    <s v="West"/>
    <s v="CA"/>
    <n v="1.5891673905460475"/>
  </r>
  <r>
    <s v="TXN_277486_20241116"/>
    <x v="13893"/>
    <s v="CUST_0117"/>
    <s v="In-store"/>
    <s v="Credit Card"/>
    <s v="Patisserie"/>
    <x v="21"/>
    <n v="8"/>
    <n v="5.92"/>
    <n v="4.74"/>
    <n v="0"/>
    <n v="47.36"/>
    <n v="9.4399999999999977"/>
    <n v="0.19932432432432429"/>
    <n v="70"/>
    <n v="1.8"/>
    <s v="OK"/>
    <n v="47.36"/>
    <s v="No Discount"/>
    <n v="47.36"/>
    <x v="772"/>
    <s v="OK"/>
    <n v="47.36"/>
    <n v="9.4399999999999977"/>
    <n v="2024"/>
    <s v="11"/>
    <n v="46"/>
    <s v="Standard"/>
    <s v="West"/>
    <s v="AZ"/>
    <n v="1.6754116937148633"/>
  </r>
  <r>
    <s v="TXN_677248_20230510"/>
    <x v="13894"/>
    <s v="CUST_0030"/>
    <s v="Online"/>
    <s v="Credit Card"/>
    <s v="Patisserie"/>
    <x v="24"/>
    <n v="8"/>
    <n v="3.53"/>
    <n v="3.09"/>
    <n v="0"/>
    <n v="28.24"/>
    <n v="3.5199999999999996"/>
    <n v="0.12464589235127478"/>
    <n v="27"/>
    <n v="2.1"/>
    <s v="OK"/>
    <n v="28.24"/>
    <s v="No Discount"/>
    <n v="28.24"/>
    <x v="848"/>
    <s v="OK"/>
    <n v="28.24"/>
    <n v="3.5199999999999996"/>
    <n v="2023"/>
    <s v="05"/>
    <n v="19"/>
    <s v="Standard"/>
    <s v="Western Canada"/>
    <s v="AB"/>
    <n v="1.4508646923797661"/>
  </r>
  <r>
    <s v="TXN_492293_20240705"/>
    <x v="13895"/>
    <s v="CUST_0784"/>
    <s v="In-store"/>
    <s v="Credit Card"/>
    <s v="Patisserie"/>
    <x v="22"/>
    <n v="13"/>
    <n v="5.55"/>
    <n v="3.1"/>
    <n v="0"/>
    <n v="72.150000000000006"/>
    <n v="31.85"/>
    <n v="0.44144144144144143"/>
    <n v="55"/>
    <n v="6.2"/>
    <s v="OK"/>
    <n v="72.150000000000006"/>
    <s v="No Discount"/>
    <n v="72.150000000000006"/>
    <x v="453"/>
    <s v="OK"/>
    <n v="72.149999999999991"/>
    <n v="31.849999999999998"/>
    <n v="2024"/>
    <s v="07"/>
    <n v="27"/>
    <s v="Gold"/>
    <s v="West"/>
    <s v="OR"/>
    <n v="1.8582363354295131"/>
  </r>
  <r>
    <s v="TXN_305515_20240210"/>
    <x v="13896"/>
    <s v="CUST_0848"/>
    <s v="In-store"/>
    <s v="Credit Card"/>
    <s v="Patisserie"/>
    <x v="23"/>
    <n v="3"/>
    <n v="4.1900000000000004"/>
    <n v="3.38"/>
    <n v="0"/>
    <n v="12.57"/>
    <n v="2.4299999999999997"/>
    <n v="0.1933174224343675"/>
    <n v="32"/>
    <n v="4.5"/>
    <s v="OK"/>
    <n v="12.57"/>
    <s v="No Discount"/>
    <n v="12.57"/>
    <x v="448"/>
    <s v="OK"/>
    <n v="12.57"/>
    <n v="2.4300000000000015"/>
    <n v="2024"/>
    <s v="02"/>
    <n v="6"/>
    <s v="Standard"/>
    <s v="West"/>
    <s v="CA"/>
    <n v="1.0993352776859577"/>
  </r>
  <r>
    <s v="TXN_549844_20231027"/>
    <x v="13897"/>
    <s v="CUST_0231"/>
    <s v="Online"/>
    <s v="Credit Card"/>
    <s v="Patisserie"/>
    <x v="24"/>
    <n v="6"/>
    <n v="3.53"/>
    <n v="1.8"/>
    <n v="0"/>
    <n v="21.18"/>
    <n v="10.379999999999999"/>
    <n v="0.49008498583569399"/>
    <n v="40"/>
    <n v="5.7"/>
    <s v="OK"/>
    <n v="21.18"/>
    <s v="No Discount"/>
    <n v="21.18"/>
    <x v="784"/>
    <s v="OK"/>
    <n v="21.18"/>
    <n v="10.379999999999999"/>
    <n v="2023"/>
    <s v="10"/>
    <n v="43"/>
    <s v="Gold"/>
    <s v="West"/>
    <s v="CA"/>
    <n v="1.3259259557714662"/>
  </r>
  <r>
    <s v="TXN_358362_20230810"/>
    <x v="13898"/>
    <s v="CUST_0089"/>
    <s v="Online"/>
    <s v="Credit Card"/>
    <s v="Patisserie"/>
    <x v="23"/>
    <n v="24"/>
    <n v="4.1900000000000004"/>
    <n v="2.14"/>
    <n v="0.05"/>
    <n v="95.53"/>
    <n v="44.17"/>
    <n v="0.46236784256254582"/>
    <n v="20"/>
    <n v="0.5"/>
    <s v="OK"/>
    <n v="100.56"/>
    <s v="Discounted"/>
    <n v="95.53"/>
    <x v="59"/>
    <s v="OK"/>
    <n v="100.56"/>
    <n v="49.2"/>
    <n v="2023"/>
    <s v="08"/>
    <n v="32"/>
    <s v="Platinum"/>
    <s v="Northeast"/>
    <s v="PA"/>
    <n v="1.9801397777457546"/>
  </r>
  <r>
    <s v="TXN_781582_20230517"/>
    <x v="13899"/>
    <s v="CUST_0109"/>
    <s v="In-store"/>
    <s v="Cash"/>
    <s v="Patisserie"/>
    <x v="23"/>
    <n v="9"/>
    <n v="4.1900000000000004"/>
    <n v="3.26"/>
    <n v="0"/>
    <n v="37.71"/>
    <n v="8.3700000000000045"/>
    <n v="0.22195704057279247"/>
    <n v="57"/>
    <n v="6"/>
    <s v="OK"/>
    <n v="37.71"/>
    <s v="No Discount"/>
    <n v="37.71"/>
    <x v="708"/>
    <s v="OK"/>
    <n v="37.71"/>
    <n v="8.3700000000000045"/>
    <n v="2023"/>
    <s v="05"/>
    <n v="20"/>
    <s v="Standard"/>
    <s v="Northeast"/>
    <s v="NY"/>
    <n v="1.5764565324056201"/>
  </r>
  <r>
    <s v="TXN_907237_20250822"/>
    <x v="13900"/>
    <s v="CUST_0291"/>
    <s v="Online"/>
    <s v="Credit Card"/>
    <s v="Patisserie"/>
    <x v="21"/>
    <n v="3"/>
    <n v="5.92"/>
    <n v="4.58"/>
    <n v="0"/>
    <n v="17.760000000000002"/>
    <n v="4.0200000000000014"/>
    <n v="0.2263513513513514"/>
    <n v="20"/>
    <n v="2.8"/>
    <s v="OK"/>
    <n v="17.760000000000002"/>
    <s v="No Discount"/>
    <n v="17.760000000000002"/>
    <x v="366"/>
    <s v="OK"/>
    <n v="17.759999999999998"/>
    <n v="4.0199999999999996"/>
    <n v="2025"/>
    <s v="08"/>
    <n v="34"/>
    <s v="Gold"/>
    <s v="Western Canada"/>
    <s v="BC"/>
    <n v="1.2494429614425822"/>
  </r>
  <r>
    <s v="TXN_737791_20230617"/>
    <x v="13901"/>
    <s v="CUST_0289"/>
    <s v="In-store"/>
    <s v="Credit Card"/>
    <s v="Household Essentials"/>
    <x v="25"/>
    <n v="3"/>
    <n v="12.57"/>
    <n v="8.23"/>
    <n v="0"/>
    <n v="37.71"/>
    <n v="13.02"/>
    <n v="0.34526650755767702"/>
    <n v="44"/>
    <n v="5.2"/>
    <s v="OK"/>
    <n v="37.71"/>
    <s v="No Discount"/>
    <n v="37.71"/>
    <x v="332"/>
    <s v="OK"/>
    <n v="37.71"/>
    <n v="13.02"/>
    <n v="2023"/>
    <s v="06"/>
    <n v="24"/>
    <s v="Gold"/>
    <s v="West"/>
    <s v="CA"/>
    <n v="1.5764565324056201"/>
  </r>
  <r>
    <s v="TXN_237122_20240208"/>
    <x v="13902"/>
    <s v="CUST_0007"/>
    <s v="In-store"/>
    <s v="Credit Card"/>
    <s v="Household Essentials"/>
    <x v="25"/>
    <n v="9"/>
    <n v="12.57"/>
    <n v="9.2100000000000009"/>
    <n v="5.6000000000000001E-2"/>
    <n v="106.79"/>
    <n v="23.899999999999991"/>
    <n v="0.2238037269407247"/>
    <n v="41"/>
    <n v="4"/>
    <s v="OK"/>
    <n v="113.13"/>
    <s v="Discounted"/>
    <n v="106.79"/>
    <x v="836"/>
    <s v="OK"/>
    <n v="113.13"/>
    <n v="30.239999999999995"/>
    <n v="2024"/>
    <s v="02"/>
    <n v="6"/>
    <s v="Platinum"/>
    <s v="South"/>
    <s v="TX"/>
    <n v="2.0285305865113288"/>
  </r>
  <r>
    <s v="TXN_667645_20240618"/>
    <x v="13903"/>
    <s v="CUST_0571"/>
    <s v="In-store"/>
    <s v="Credit Card"/>
    <s v="Household Essentials"/>
    <x v="26"/>
    <n v="9"/>
    <n v="15.96"/>
    <n v="9.25"/>
    <n v="5.2999999999999999E-2"/>
    <n v="136.03"/>
    <n v="52.78"/>
    <n v="0.38800264647504229"/>
    <n v="49"/>
    <n v="3.9"/>
    <s v="OK"/>
    <n v="143.63999999999999"/>
    <s v="Discounted"/>
    <n v="136.03"/>
    <x v="447"/>
    <s v="OK"/>
    <n v="143.64000000000001"/>
    <n v="60.390000000000008"/>
    <n v="2024"/>
    <s v="06"/>
    <n v="25"/>
    <s v="Gold"/>
    <s v="West"/>
    <s v="AZ"/>
    <n v="2.1336346980589278"/>
  </r>
  <r>
    <s v="TXN_981304_20251023"/>
    <x v="13904"/>
    <s v="CUST_0839"/>
    <s v="Online"/>
    <s v="Credit Card"/>
    <s v="Household Essentials"/>
    <x v="25"/>
    <n v="2"/>
    <n v="12.57"/>
    <n v="8.15"/>
    <n v="0"/>
    <n v="25.14"/>
    <n v="8.84"/>
    <n v="0.35163086714399361"/>
    <n v="50"/>
    <n v="0.5"/>
    <s v="OK"/>
    <n v="25.14"/>
    <s v="No Discount"/>
    <n v="25.14"/>
    <x v="143"/>
    <s v="OK"/>
    <n v="25.14"/>
    <n v="8.84"/>
    <n v="2025"/>
    <s v="10"/>
    <n v="43"/>
    <s v="Gold"/>
    <s v="South"/>
    <s v="NC"/>
    <n v="1.400365273349939"/>
  </r>
  <r>
    <s v="TXN_997092_20230306"/>
    <x v="13905"/>
    <s v="CUST_0279"/>
    <s v="In-store"/>
    <s v="Cash"/>
    <s v="Household Essentials"/>
    <x v="27"/>
    <n v="3"/>
    <n v="17.34"/>
    <n v="14.53"/>
    <n v="0"/>
    <n v="52.02"/>
    <n v="8.4300000000000068"/>
    <n v="0.16205305651672447"/>
    <n v="27"/>
    <n v="2"/>
    <s v="OK"/>
    <n v="52.02"/>
    <s v="No Discount"/>
    <n v="52.02"/>
    <x v="732"/>
    <s v="OK"/>
    <n v="52.019999999999996"/>
    <n v="8.4300000000000015"/>
    <n v="2023"/>
    <s v="03"/>
    <n v="10"/>
    <s v="Standard"/>
    <s v="South"/>
    <s v="NC"/>
    <n v="1.716170347859854"/>
  </r>
  <r>
    <s v="TXN_470469_20230311"/>
    <x v="13906"/>
    <s v="CUST_0963"/>
    <s v="Online"/>
    <s v="Credit Card"/>
    <s v="Household Essentials"/>
    <x v="27"/>
    <n v="3"/>
    <n v="17.34"/>
    <n v="10.98"/>
    <n v="0"/>
    <n v="52.02"/>
    <n v="19.080000000000005"/>
    <n v="0.36678200692041529"/>
    <n v="30"/>
    <n v="6.1"/>
    <s v="OK"/>
    <n v="52.02"/>
    <s v="No Discount"/>
    <n v="52.02"/>
    <x v="442"/>
    <s v="OK"/>
    <n v="52.019999999999996"/>
    <n v="19.079999999999998"/>
    <n v="2023"/>
    <s v="03"/>
    <n v="10"/>
    <s v="Gold"/>
    <s v="Northeast"/>
    <s v="NY"/>
    <n v="1.716170347859854"/>
  </r>
  <r>
    <s v="TXN_276007_20250915"/>
    <x v="13907"/>
    <s v="CUST_0584"/>
    <s v="In-store"/>
    <s v="Cash"/>
    <s v="Household Essentials"/>
    <x v="28"/>
    <n v="5"/>
    <n v="17.059999999999999"/>
    <n v="10.84"/>
    <n v="0"/>
    <n v="85.3"/>
    <n v="31.099999999999994"/>
    <n v="0.36459554513481823"/>
    <n v="65"/>
    <n v="3.8"/>
    <s v="OK"/>
    <n v="85.3"/>
    <s v="No Discount"/>
    <n v="85.3"/>
    <x v="367"/>
    <s v="OK"/>
    <n v="85.3"/>
    <n v="31.099999999999994"/>
    <n v="2025"/>
    <s v="09"/>
    <n v="38"/>
    <s v="Platinum"/>
    <s v="Midwest"/>
    <s v="IL"/>
    <n v="1.930949031167523"/>
  </r>
  <r>
    <s v="TXN_140714_20231019"/>
    <x v="13908"/>
    <s v="CUST_0760"/>
    <s v="In-store"/>
    <s v="Cash"/>
    <s v="Household Essentials"/>
    <x v="29"/>
    <n v="4"/>
    <n v="6.31"/>
    <n v="3.67"/>
    <n v="0"/>
    <n v="25.24"/>
    <n v="10.559999999999999"/>
    <n v="0.41838351822503961"/>
    <n v="21"/>
    <n v="5.4"/>
    <s v="OK"/>
    <n v="25.24"/>
    <s v="No Discount"/>
    <n v="25.24"/>
    <x v="274"/>
    <s v="OK"/>
    <n v="25.24"/>
    <n v="10.559999999999999"/>
    <n v="2023"/>
    <s v="10"/>
    <n v="42"/>
    <s v="Platinum"/>
    <s v="West"/>
    <s v="CA"/>
    <n v="1.4020893505720966"/>
  </r>
  <r>
    <s v="TXN_912978_20231023"/>
    <x v="13909"/>
    <s v="CUST_0026"/>
    <s v="In-store"/>
    <s v="Cash"/>
    <s v="Household Essentials"/>
    <x v="28"/>
    <n v="8"/>
    <n v="17.059999999999999"/>
    <n v="9.76"/>
    <n v="3.9E-2"/>
    <n v="131.16"/>
    <n v="53.08"/>
    <n v="0.4046965538273864"/>
    <n v="46"/>
    <n v="1.3"/>
    <s v="OK"/>
    <n v="136.47999999999999"/>
    <s v="Discounted"/>
    <n v="131.16"/>
    <x v="623"/>
    <s v="OK"/>
    <n v="136.47999999999999"/>
    <n v="58.399999999999991"/>
    <n v="2023"/>
    <s v="10"/>
    <n v="43"/>
    <s v="Platinum"/>
    <s v="Northeast"/>
    <s v="DC"/>
    <n v="2.1178014079973275"/>
  </r>
  <r>
    <s v="TXN_928292_20240919"/>
    <x v="13910"/>
    <s v="CUST_0486"/>
    <s v="In-store"/>
    <s v="Cash"/>
    <s v="Household Essentials"/>
    <x v="25"/>
    <n v="5"/>
    <n v="12.57"/>
    <n v="10.45"/>
    <n v="0"/>
    <n v="62.85"/>
    <n v="10.600000000000001"/>
    <n v="0.16865552903739064"/>
    <n v="29"/>
    <n v="3.7"/>
    <s v="OK"/>
    <n v="62.85"/>
    <s v="No Discount"/>
    <n v="62.85"/>
    <x v="726"/>
    <s v="OK"/>
    <n v="62.85"/>
    <n v="10.600000000000005"/>
    <n v="2024"/>
    <s v="09"/>
    <n v="38"/>
    <s v="Standard"/>
    <s v="Midwest"/>
    <s v="WI"/>
    <n v="1.7983052820219765"/>
  </r>
  <r>
    <s v="TXN_403417_20230321"/>
    <x v="13911"/>
    <s v="CUST_0016"/>
    <s v="Online"/>
    <s v="Credit Card"/>
    <s v="Household Essentials"/>
    <x v="28"/>
    <n v="5"/>
    <n v="17.059999999999999"/>
    <n v="11.58"/>
    <n v="0"/>
    <n v="85.3"/>
    <n v="27.4"/>
    <n v="0.3212192262602579"/>
    <n v="36"/>
    <n v="8.1"/>
    <s v="OK"/>
    <n v="85.3"/>
    <s v="No Discount"/>
    <n v="85.3"/>
    <x v="739"/>
    <s v="OK"/>
    <n v="85.3"/>
    <n v="27.399999999999991"/>
    <n v="2023"/>
    <s v="03"/>
    <n v="12"/>
    <s v="Platinum"/>
    <s v="West"/>
    <s v="CA"/>
    <n v="1.930949031167523"/>
  </r>
  <r>
    <s v="TXN_617936_20250703"/>
    <x v="13912"/>
    <s v="CUST_0966"/>
    <s v="In-store"/>
    <s v="Credit Card"/>
    <s v="Household Essentials"/>
    <x v="28"/>
    <n v="4"/>
    <n v="17.059999999999999"/>
    <n v="9.5"/>
    <n v="0"/>
    <n v="68.239999999999995"/>
    <n v="30.239999999999995"/>
    <n v="0.44314185228604919"/>
    <n v="44"/>
    <n v="2.2999999999999998"/>
    <s v="OK"/>
    <n v="68.239999999999995"/>
    <s v="No Discount"/>
    <n v="68.239999999999995"/>
    <x v="394"/>
    <s v="OK"/>
    <n v="68.239999999999995"/>
    <n v="30.239999999999995"/>
    <n v="2025"/>
    <s v="07"/>
    <n v="27"/>
    <s v="Standard"/>
    <s v="West"/>
    <s v="CA"/>
    <n v="1.8340390181594666"/>
  </r>
  <r>
    <s v="TXN_867339_20230910"/>
    <x v="13913"/>
    <s v="CUST_0918"/>
    <s v="In-store"/>
    <s v="Credit Card"/>
    <s v="Household Essentials"/>
    <x v="26"/>
    <n v="13"/>
    <n v="15.96"/>
    <n v="12.93"/>
    <n v="3.2000000000000001E-2"/>
    <n v="200.84"/>
    <n v="32.75"/>
    <n v="0.1630651264688309"/>
    <n v="41"/>
    <n v="4.3"/>
    <s v="OK"/>
    <n v="207.48"/>
    <s v="Discounted"/>
    <n v="200.84"/>
    <x v="15"/>
    <s v="OK"/>
    <n v="207.48000000000002"/>
    <n v="39.390000000000015"/>
    <n v="2023"/>
    <s v="09"/>
    <n v="37"/>
    <s v="Standard"/>
    <s v="Western Canada"/>
    <s v="BC"/>
    <n v="2.3028502127023094"/>
  </r>
  <r>
    <s v="TXN_597488_20231010"/>
    <x v="13914"/>
    <s v="CUST_0317"/>
    <s v="In-store"/>
    <s v="Cash"/>
    <s v="Household Essentials"/>
    <x v="28"/>
    <n v="2"/>
    <n v="17.059999999999999"/>
    <n v="10.26"/>
    <n v="0"/>
    <n v="34.119999999999997"/>
    <n v="13.599999999999998"/>
    <n v="0.39859320046893315"/>
    <n v="67"/>
    <n v="8.6"/>
    <s v="OK"/>
    <n v="34.119999999999997"/>
    <s v="No Discount"/>
    <n v="34.119999999999997"/>
    <x v="320"/>
    <s v="OK"/>
    <n v="34.119999999999997"/>
    <n v="13.599999999999998"/>
    <n v="2023"/>
    <s v="10"/>
    <n v="41"/>
    <s v="Platinum"/>
    <s v="Northeast"/>
    <s v="MD"/>
    <n v="1.5330090224954853"/>
  </r>
  <r>
    <s v="TXN_474170_20230820"/>
    <x v="13915"/>
    <s v="CUST_0227"/>
    <s v="Online"/>
    <s v="Credit Card"/>
    <s v="Household Essentials"/>
    <x v="27"/>
    <n v="4"/>
    <n v="17.34"/>
    <n v="11.31"/>
    <n v="0"/>
    <n v="69.36"/>
    <n v="24.119999999999997"/>
    <n v="0.34775086505190306"/>
    <n v="65"/>
    <n v="5.8"/>
    <s v="OK"/>
    <n v="69.36"/>
    <s v="No Discount"/>
    <n v="69.36"/>
    <x v="2"/>
    <s v="OK"/>
    <n v="69.36"/>
    <n v="24.119999999999997"/>
    <n v="2023"/>
    <s v="08"/>
    <n v="34"/>
    <s v="Standard"/>
    <s v="South"/>
    <s v="NC"/>
    <n v="1.8411090844681539"/>
  </r>
  <r>
    <s v="TXN_978433_20241010"/>
    <x v="13916"/>
    <s v="CUST_0800"/>
    <s v="In-store"/>
    <s v="Credit Card"/>
    <s v="Household Essentials"/>
    <x v="26"/>
    <n v="1"/>
    <n v="15.96"/>
    <n v="8.41"/>
    <n v="0"/>
    <n v="15.96"/>
    <n v="7.5500000000000007"/>
    <n v="0.47305764411027573"/>
    <n v="42"/>
    <n v="1.9"/>
    <s v="OK"/>
    <n v="15.96"/>
    <s v="No Discount"/>
    <n v="15.96"/>
    <x v="35"/>
    <s v="OK"/>
    <n v="15.96"/>
    <n v="7.5500000000000007"/>
    <n v="2024"/>
    <s v="10"/>
    <n v="41"/>
    <s v="Standard"/>
    <s v="West"/>
    <s v="CA"/>
    <n v="1.2030328870147107"/>
  </r>
  <r>
    <s v="TXN_745420_20251013"/>
    <x v="13917"/>
    <s v="CUST_0544"/>
    <s v="In-store"/>
    <s v="Digital Wallet"/>
    <s v="Household Essentials"/>
    <x v="29"/>
    <n v="2"/>
    <n v="6.31"/>
    <n v="4.3"/>
    <n v="0"/>
    <n v="12.62"/>
    <n v="4.0199999999999996"/>
    <n v="0.31854199683042789"/>
    <n v="21"/>
    <n v="1.6"/>
    <s v="OK"/>
    <n v="12.62"/>
    <s v="No Discount"/>
    <n v="12.62"/>
    <x v="911"/>
    <s v="OK"/>
    <n v="12.62"/>
    <n v="4.0199999999999996"/>
    <n v="2025"/>
    <s v="10"/>
    <n v="42"/>
    <s v="Standard"/>
    <s v="West"/>
    <s v="AZ"/>
    <n v="1.1010593549081156"/>
  </r>
  <r>
    <s v="TXN_462770_20231122"/>
    <x v="13918"/>
    <s v="CUST_0089"/>
    <s v="Online"/>
    <s v="Credit Card"/>
    <s v="Household Essentials"/>
    <x v="25"/>
    <n v="9"/>
    <n v="12.57"/>
    <n v="9.75"/>
    <n v="3.7999999999999999E-2"/>
    <n v="108.83"/>
    <n v="21.08"/>
    <n v="0.19369659101350728"/>
    <n v="20"/>
    <n v="0.5"/>
    <s v="OK"/>
    <n v="113.13"/>
    <s v="Discounted"/>
    <n v="108.83"/>
    <x v="402"/>
    <s v="OK"/>
    <n v="113.13"/>
    <n v="25.380000000000003"/>
    <n v="2023"/>
    <s v="11"/>
    <n v="47"/>
    <s v="Platinum"/>
    <s v="Northeast"/>
    <s v="PA"/>
    <n v="2.0367486291722021"/>
  </r>
  <r>
    <s v="TXN_535926_20240908"/>
    <x v="13919"/>
    <s v="CUST_0211"/>
    <s v="Online"/>
    <s v="Credit Card"/>
    <s v="Household Essentials"/>
    <x v="28"/>
    <n v="2"/>
    <n v="17.059999999999999"/>
    <n v="10.41"/>
    <n v="0"/>
    <n v="34.119999999999997"/>
    <n v="13.299999999999997"/>
    <n v="0.38980070339976547"/>
    <n v="67"/>
    <n v="1.4"/>
    <s v="OK"/>
    <n v="34.119999999999997"/>
    <s v="No Discount"/>
    <n v="34.119999999999997"/>
    <x v="185"/>
    <s v="OK"/>
    <n v="34.119999999999997"/>
    <n v="13.299999999999997"/>
    <n v="2024"/>
    <s v="09"/>
    <n v="37"/>
    <s v="Standard"/>
    <s v="South"/>
    <s v="FL"/>
    <n v="1.5330090224954853"/>
  </r>
  <r>
    <s v="TXN_750182_20241128"/>
    <x v="13920"/>
    <s v="CUST_0060"/>
    <s v="Online"/>
    <s v="Credit Card"/>
    <s v="Household Essentials"/>
    <x v="25"/>
    <n v="19"/>
    <n v="12.57"/>
    <n v="9.2799999999999994"/>
    <n v="0.06"/>
    <n v="224.5"/>
    <n v="48.180000000000007"/>
    <n v="0.21461024498886416"/>
    <n v="59"/>
    <n v="1.2"/>
    <s v="OK"/>
    <n v="238.83"/>
    <s v="Discounted"/>
    <n v="224.5"/>
    <x v="157"/>
    <s v="OK"/>
    <n v="238.83"/>
    <n v="62.510000000000019"/>
    <n v="2024"/>
    <s v="11"/>
    <n v="48"/>
    <s v="Platinum"/>
    <s v="South"/>
    <s v="TN"/>
    <n v="2.351216345339342"/>
  </r>
  <r>
    <s v="TXN_887567_20240814"/>
    <x v="10486"/>
    <s v="CUST_0746"/>
    <s v="Online"/>
    <s v="Credit Card"/>
    <s v="Household Essentials"/>
    <x v="29"/>
    <n v="6"/>
    <n v="6.31"/>
    <n v="5.0199999999999996"/>
    <n v="0"/>
    <n v="37.86"/>
    <n v="7.740000000000002"/>
    <n v="0.20443740095087168"/>
    <n v="45"/>
    <n v="8.1999999999999993"/>
    <s v="OK"/>
    <n v="37.86"/>
    <s v="No Discount"/>
    <n v="37.86"/>
    <x v="55"/>
    <s v="OK"/>
    <n v="37.86"/>
    <n v="7.74"/>
    <n v="2024"/>
    <s v="08"/>
    <n v="33"/>
    <s v="Standard"/>
    <s v="Northeast"/>
    <s v="PA"/>
    <n v="1.578180609627778"/>
  </r>
  <r>
    <s v="TXN_930520_20230520"/>
    <x v="13921"/>
    <s v="CUST_0966"/>
    <s v="In-store"/>
    <s v="Credit Card"/>
    <s v="Household Essentials"/>
    <x v="28"/>
    <n v="9"/>
    <n v="17.059999999999999"/>
    <n v="13.8"/>
    <n v="0.03"/>
    <n v="148.93"/>
    <n v="24.730000000000004"/>
    <n v="0.16605116497683478"/>
    <n v="44"/>
    <n v="2.2999999999999998"/>
    <s v="OK"/>
    <n v="153.54"/>
    <s v="Discounted"/>
    <n v="148.93"/>
    <x v="786"/>
    <s v="OK"/>
    <n v="153.54"/>
    <n v="29.339999999999982"/>
    <n v="2023"/>
    <s v="05"/>
    <n v="20"/>
    <s v="Standard"/>
    <s v="West"/>
    <s v="CA"/>
    <n v="2.172982189505869"/>
  </r>
  <r>
    <s v="TXN_712212_20230701"/>
    <x v="13922"/>
    <s v="CUST_0664"/>
    <s v="In-store"/>
    <s v="Credit Card"/>
    <s v="Household Essentials"/>
    <x v="25"/>
    <n v="6"/>
    <n v="12.57"/>
    <n v="9.84"/>
    <n v="0"/>
    <n v="75.42"/>
    <n v="16.380000000000003"/>
    <n v="0.21718377088305493"/>
    <n v="35"/>
    <n v="3.3"/>
    <s v="OK"/>
    <n v="75.42"/>
    <s v="No Discount"/>
    <n v="75.42"/>
    <x v="234"/>
    <s v="OK"/>
    <n v="75.42"/>
    <n v="16.380000000000003"/>
    <n v="2023"/>
    <s v="07"/>
    <n v="26"/>
    <s v="Platinum"/>
    <s v="South"/>
    <s v="TN"/>
    <n v="1.8774865280696014"/>
  </r>
  <r>
    <s v="TXN_778158_20230522"/>
    <x v="13923"/>
    <s v="CUST_0556"/>
    <s v="In-store"/>
    <s v="Cash"/>
    <s v="Household Essentials"/>
    <x v="26"/>
    <n v="3"/>
    <n v="15.96"/>
    <n v="11.42"/>
    <n v="0"/>
    <n v="47.88"/>
    <n v="13.620000000000005"/>
    <n v="0.28446115288220558"/>
    <n v="62"/>
    <n v="2.5"/>
    <s v="OK"/>
    <n v="47.88"/>
    <s v="No Discount"/>
    <n v="47.88"/>
    <x v="255"/>
    <s v="OK"/>
    <n v="47.88"/>
    <n v="13.620000000000003"/>
    <n v="2023"/>
    <s v="05"/>
    <n v="21"/>
    <s v="Gold"/>
    <s v="Eastern Canada"/>
    <s v="NS"/>
    <n v="1.6801541417343731"/>
  </r>
  <r>
    <s v="TXN_358471_20240107"/>
    <x v="13924"/>
    <s v="CUST_0696"/>
    <s v="In-store"/>
    <s v="Digital Wallet"/>
    <s v="Household Essentials"/>
    <x v="27"/>
    <n v="7"/>
    <n v="17.34"/>
    <n v="9.18"/>
    <n v="4.1000000000000002E-2"/>
    <n v="116.4"/>
    <n v="52.140000000000015"/>
    <n v="0.44793814432989704"/>
    <n v="45"/>
    <n v="8.1"/>
    <s v="OK"/>
    <n v="121.38"/>
    <s v="Discounted"/>
    <n v="116.4"/>
    <x v="660"/>
    <s v="OK"/>
    <n v="121.38"/>
    <n v="57.120000000000005"/>
    <n v="2024"/>
    <s v="01"/>
    <n v="2"/>
    <s v="Gold"/>
    <s v="West"/>
    <s v="CA"/>
    <n v="2.0659529803138699"/>
  </r>
  <r>
    <s v="TXN_101121_20250823"/>
    <x v="13925"/>
    <s v="CUST_0092"/>
    <s v="In-store"/>
    <s v="Cash"/>
    <s v="Household Essentials"/>
    <x v="26"/>
    <n v="7"/>
    <n v="15.96"/>
    <n v="10.210000000000001"/>
    <n v="0.05"/>
    <n v="106.13"/>
    <n v="34.659999999999997"/>
    <n v="0.32658060868745875"/>
    <n v="61"/>
    <n v="5.9"/>
    <s v="OK"/>
    <n v="111.72"/>
    <s v="Discounted"/>
    <n v="106.13"/>
    <x v="670"/>
    <s v="OK"/>
    <n v="111.72"/>
    <n v="40.25"/>
    <n v="2025"/>
    <s v="08"/>
    <n v="34"/>
    <s v="Platinum"/>
    <s v="West"/>
    <s v="CA"/>
    <n v="2.0258381642297003"/>
  </r>
  <r>
    <s v="TXN_252936_20240521"/>
    <x v="13926"/>
    <s v="CUST_0068"/>
    <s v="In-store"/>
    <s v="Cash"/>
    <s v="Household Essentials"/>
    <x v="26"/>
    <n v="3"/>
    <n v="15.96"/>
    <n v="11.27"/>
    <n v="0"/>
    <n v="47.88"/>
    <n v="14.07"/>
    <n v="0.29385964912280699"/>
    <n v="49"/>
    <n v="5.8"/>
    <s v="OK"/>
    <n v="47.88"/>
    <s v="No Discount"/>
    <n v="47.88"/>
    <x v="738"/>
    <s v="OK"/>
    <n v="47.88"/>
    <n v="14.070000000000004"/>
    <n v="2024"/>
    <s v="05"/>
    <n v="21"/>
    <s v="Standard"/>
    <s v="Midwest"/>
    <s v="IL"/>
    <n v="1.6801541417343731"/>
  </r>
  <r>
    <s v="TXN_423563_20250910"/>
    <x v="13927"/>
    <s v="CUST_0057"/>
    <s v="Online"/>
    <s v="Credit Card"/>
    <s v="Household Essentials"/>
    <x v="29"/>
    <n v="4"/>
    <n v="6.31"/>
    <n v="3.63"/>
    <n v="0"/>
    <n v="25.24"/>
    <n v="10.719999999999999"/>
    <n v="0.4247226624405705"/>
    <n v="40"/>
    <n v="7.8"/>
    <s v="OK"/>
    <n v="25.24"/>
    <s v="No Discount"/>
    <n v="25.24"/>
    <x v="879"/>
    <s v="OK"/>
    <n v="25.24"/>
    <n v="10.719999999999999"/>
    <n v="2025"/>
    <s v="09"/>
    <n v="37"/>
    <s v="Platinum"/>
    <s v="West"/>
    <s v="AZ"/>
    <n v="1.4020893505720966"/>
  </r>
  <r>
    <s v="TXN_932305_20230920"/>
    <x v="13928"/>
    <s v="CUST_0406"/>
    <s v="In-store"/>
    <s v="Cash"/>
    <s v="Household Essentials"/>
    <x v="25"/>
    <n v="8"/>
    <n v="12.57"/>
    <n v="9.23"/>
    <n v="5.8999999999999997E-2"/>
    <n v="94.63"/>
    <n v="20.789999999999992"/>
    <n v="0.21969777026313"/>
    <n v="28"/>
    <n v="1.9"/>
    <s v="OK"/>
    <n v="100.56"/>
    <s v="Discounted"/>
    <n v="94.63"/>
    <x v="637"/>
    <s v="OK"/>
    <n v="100.56"/>
    <n v="26.72"/>
    <n v="2023"/>
    <s v="09"/>
    <n v="38"/>
    <s v="Platinum"/>
    <s v="West"/>
    <s v="CA"/>
    <n v="1.9760288400911259"/>
  </r>
  <r>
    <s v="TXN_948132_20241021"/>
    <x v="13929"/>
    <s v="CUST_0720"/>
    <s v="In-store"/>
    <s v="Credit Card"/>
    <s v="Household Essentials"/>
    <x v="27"/>
    <n v="1"/>
    <n v="17.34"/>
    <n v="12.25"/>
    <n v="0"/>
    <n v="17.34"/>
    <n v="5.09"/>
    <n v="0.29354094579008072"/>
    <n v="61"/>
    <n v="5.3"/>
    <s v="OK"/>
    <n v="17.34"/>
    <s v="No Discount"/>
    <n v="17.34"/>
    <x v="522"/>
    <s v="OK"/>
    <n v="17.34"/>
    <n v="5.09"/>
    <n v="2024"/>
    <s v="10"/>
    <n v="43"/>
    <s v="Gold"/>
    <s v="Northeast"/>
    <s v="PA"/>
    <n v="1.2390490931401914"/>
  </r>
  <r>
    <s v="TXN_646505_20240820"/>
    <x v="13930"/>
    <s v="CUST_0395"/>
    <s v="In-store"/>
    <s v="Credit Card"/>
    <s v="Household Essentials"/>
    <x v="26"/>
    <n v="2"/>
    <n v="15.96"/>
    <n v="13.56"/>
    <n v="0"/>
    <n v="31.92"/>
    <n v="4.8000000000000007"/>
    <n v="0.15037593984962408"/>
    <n v="47"/>
    <n v="2.5"/>
    <s v="OK"/>
    <n v="31.92"/>
    <s v="No Discount"/>
    <n v="31.92"/>
    <x v="87"/>
    <s v="OK"/>
    <n v="31.92"/>
    <n v="4.8000000000000007"/>
    <n v="2024"/>
    <s v="08"/>
    <n v="34"/>
    <s v="Gold"/>
    <s v="West"/>
    <s v="CA"/>
    <n v="1.5040628826786919"/>
  </r>
  <r>
    <s v="TXN_457009_20230823"/>
    <x v="13931"/>
    <s v="CUST_0322"/>
    <s v="In-store"/>
    <s v="Credit Card"/>
    <s v="Household Essentials"/>
    <x v="27"/>
    <n v="10"/>
    <n v="17.34"/>
    <n v="11.35"/>
    <n v="5.2999999999999999E-2"/>
    <n v="164.21"/>
    <n v="50.710000000000008"/>
    <n v="0.30881188721758729"/>
    <n v="65"/>
    <n v="7.6"/>
    <s v="OK"/>
    <n v="173.4"/>
    <s v="Discounted"/>
    <n v="164.21"/>
    <x v="76"/>
    <s v="OK"/>
    <n v="173.4"/>
    <n v="59.900000000000006"/>
    <n v="2023"/>
    <s v="08"/>
    <n v="34"/>
    <s v="Gold"/>
    <s v="Northeast"/>
    <s v="NY"/>
    <n v="2.2153996010938899"/>
  </r>
  <r>
    <s v="TXN_124957_20240504"/>
    <x v="13932"/>
    <s v="CUST_0812"/>
    <s v="Online"/>
    <s v="Credit Card"/>
    <s v="Household Essentials"/>
    <x v="25"/>
    <n v="13"/>
    <n v="12.57"/>
    <n v="10.01"/>
    <n v="3.4000000000000002E-2"/>
    <n v="157.85"/>
    <n v="27.72"/>
    <n v="0.17560975609756097"/>
    <n v="33"/>
    <n v="7.4"/>
    <s v="OK"/>
    <n v="163.41"/>
    <s v="Discounted"/>
    <n v="157.85"/>
    <x v="835"/>
    <s v="OK"/>
    <n v="163.41"/>
    <n v="33.280000000000008"/>
    <n v="2024"/>
    <s v="05"/>
    <n v="18"/>
    <s v="Standard"/>
    <s v="West"/>
    <s v="WA"/>
    <n v="2.198244586228236"/>
  </r>
  <r>
    <s v="TXN_732209_20250715"/>
    <x v="13933"/>
    <s v="CUST_0866"/>
    <s v="In-store"/>
    <s v="Cash"/>
    <s v="Household Essentials"/>
    <x v="29"/>
    <n v="9"/>
    <n v="6.31"/>
    <n v="3.96"/>
    <n v="0"/>
    <n v="56.79"/>
    <n v="21.15"/>
    <n v="0.37242472266244053"/>
    <n v="63"/>
    <n v="7.6"/>
    <s v="OK"/>
    <n v="56.79"/>
    <s v="No Discount"/>
    <n v="56.79"/>
    <x v="155"/>
    <s v="OK"/>
    <n v="56.79"/>
    <n v="21.15"/>
    <n v="2025"/>
    <s v="07"/>
    <n v="29"/>
    <s v="Standard"/>
    <s v="Midwest"/>
    <s v="IL"/>
    <n v="1.7542718686834591"/>
  </r>
  <r>
    <s v="TXN_333971_20240915"/>
    <x v="13934"/>
    <s v="CUST_0911"/>
    <s v="In-store"/>
    <s v="Cash"/>
    <s v="Household Essentials"/>
    <x v="25"/>
    <n v="2"/>
    <n v="12.57"/>
    <n v="8.98"/>
    <n v="0"/>
    <n v="25.14"/>
    <n v="7.18"/>
    <n v="0.28560063643595862"/>
    <n v="62"/>
    <n v="4.7"/>
    <s v="OK"/>
    <n v="25.14"/>
    <s v="No Discount"/>
    <n v="25.14"/>
    <x v="687"/>
    <s v="OK"/>
    <n v="25.14"/>
    <n v="7.18"/>
    <n v="2024"/>
    <s v="09"/>
    <n v="38"/>
    <s v="Standard"/>
    <s v="Northeast"/>
    <s v="NY"/>
    <n v="1.400365273349939"/>
  </r>
  <r>
    <s v="TXN_221303_20240416"/>
    <x v="13935"/>
    <s v="CUST_0988"/>
    <s v="In-store"/>
    <s v="Credit Card"/>
    <s v="Household Essentials"/>
    <x v="28"/>
    <n v="3"/>
    <n v="17.059999999999999"/>
    <n v="12.66"/>
    <n v="0"/>
    <n v="51.18"/>
    <n v="13.199999999999996"/>
    <n v="0.2579132473622508"/>
    <n v="60"/>
    <n v="9.8000000000000007"/>
    <s v="OK"/>
    <n v="51.18"/>
    <s v="No Discount"/>
    <n v="51.18"/>
    <x v="716"/>
    <s v="OK"/>
    <n v="51.179999999999993"/>
    <n v="13.199999999999996"/>
    <n v="2024"/>
    <s v="04"/>
    <n v="16"/>
    <s v="Platinum"/>
    <s v="South"/>
    <s v="TX"/>
    <n v="1.7091002815511667"/>
  </r>
  <r>
    <s v="TXN_934714_20250519"/>
    <x v="13936"/>
    <s v="CUST_0611"/>
    <s v="In-store"/>
    <s v="Cash"/>
    <s v="Household Essentials"/>
    <x v="27"/>
    <n v="2"/>
    <n v="17.34"/>
    <n v="13.93"/>
    <n v="0"/>
    <n v="34.68"/>
    <n v="6.82"/>
    <n v="0.19665513264129181"/>
    <n v="55"/>
    <n v="3.3"/>
    <s v="OK"/>
    <n v="34.68"/>
    <s v="No Discount"/>
    <n v="34.68"/>
    <x v="42"/>
    <s v="OK"/>
    <n v="34.68"/>
    <n v="6.82"/>
    <n v="2025"/>
    <s v="05"/>
    <n v="21"/>
    <s v="Standard"/>
    <s v="South"/>
    <s v="TX"/>
    <n v="1.5400790888041727"/>
  </r>
  <r>
    <s v="TXN_291506_20250201"/>
    <x v="13937"/>
    <s v="CUST_0717"/>
    <s v="In-store"/>
    <s v="Credit Card"/>
    <s v="Household Essentials"/>
    <x v="28"/>
    <n v="12"/>
    <n v="17.059999999999999"/>
    <n v="14.59"/>
    <n v="5.5E-2"/>
    <n v="193.46"/>
    <n v="18.380000000000024"/>
    <n v="9.5006719735345926E-2"/>
    <n v="44"/>
    <n v="4.3"/>
    <s v="OK"/>
    <n v="204.72"/>
    <s v="Discounted"/>
    <n v="193.46"/>
    <x v="902"/>
    <s v="OK"/>
    <n v="204.71999999999997"/>
    <n v="29.639999999999986"/>
    <n v="2025"/>
    <s v="02"/>
    <n v="5"/>
    <s v="Gold"/>
    <s v="West"/>
    <s v="CA"/>
    <n v="2.2865911834373263"/>
  </r>
  <r>
    <s v="TXN_489073_20250920"/>
    <x v="13938"/>
    <s v="CUST_0535"/>
    <s v="Online"/>
    <s v="Credit Card"/>
    <s v="Household Essentials"/>
    <x v="27"/>
    <n v="3"/>
    <n v="17.34"/>
    <n v="13.04"/>
    <n v="0"/>
    <n v="52.02"/>
    <n v="12.900000000000006"/>
    <n v="0.24798154555940033"/>
    <n v="62"/>
    <n v="9.1"/>
    <s v="OK"/>
    <n v="52.02"/>
    <s v="No Discount"/>
    <n v="52.02"/>
    <x v="443"/>
    <s v="OK"/>
    <n v="52.019999999999996"/>
    <n v="12.900000000000002"/>
    <n v="2025"/>
    <s v="09"/>
    <n v="38"/>
    <s v="Gold"/>
    <s v="Midwest"/>
    <s v="IL"/>
    <n v="1.716170347859854"/>
  </r>
  <r>
    <s v="TXN_427616_20230711"/>
    <x v="13939"/>
    <s v="CUST_0465"/>
    <s v="In-store"/>
    <s v="Cash"/>
    <s v="Household Essentials"/>
    <x v="26"/>
    <n v="1"/>
    <n v="15.96"/>
    <n v="13.38"/>
    <n v="0"/>
    <n v="15.96"/>
    <n v="2.58"/>
    <n v="0.16165413533834586"/>
    <n v="25"/>
    <n v="10"/>
    <s v="OK"/>
    <n v="15.96"/>
    <s v="No Discount"/>
    <n v="15.96"/>
    <x v="197"/>
    <s v="OK"/>
    <n v="15.96"/>
    <n v="2.58"/>
    <n v="2023"/>
    <s v="07"/>
    <n v="28"/>
    <s v="Standard"/>
    <s v="South"/>
    <s v="NC"/>
    <n v="1.2030328870147107"/>
  </r>
  <r>
    <s v="TXN_338751_20250425"/>
    <x v="13940"/>
    <s v="CUST_0958"/>
    <s v="Online"/>
    <s v="Credit Card"/>
    <s v="Household Essentials"/>
    <x v="26"/>
    <n v="6"/>
    <n v="15.96"/>
    <n v="9.5299999999999994"/>
    <n v="0"/>
    <n v="95.76"/>
    <n v="38.580000000000013"/>
    <n v="0.40288220551378456"/>
    <n v="54"/>
    <n v="9.5"/>
    <s v="OK"/>
    <n v="95.76"/>
    <s v="No Discount"/>
    <n v="95.76"/>
    <x v="669"/>
    <s v="OK"/>
    <n v="95.76"/>
    <n v="38.580000000000013"/>
    <n v="2025"/>
    <s v="04"/>
    <n v="17"/>
    <s v="Standard"/>
    <s v="West"/>
    <s v="AZ"/>
    <n v="1.9811841373983543"/>
  </r>
  <r>
    <s v="TXN_171947_20240804"/>
    <x v="13941"/>
    <s v="CUST_0339"/>
    <s v="In-store"/>
    <s v="Cash"/>
    <s v="Household Essentials"/>
    <x v="26"/>
    <n v="6"/>
    <n v="15.96"/>
    <n v="10.09"/>
    <n v="0"/>
    <n v="95.76"/>
    <n v="35.220000000000006"/>
    <n v="0.3677944862155389"/>
    <n v="45"/>
    <n v="2.1"/>
    <s v="OK"/>
    <n v="95.76"/>
    <s v="No Discount"/>
    <n v="95.76"/>
    <x v="34"/>
    <s v="OK"/>
    <n v="95.76"/>
    <n v="35.220000000000006"/>
    <n v="2024"/>
    <s v="08"/>
    <n v="32"/>
    <s v="Standard"/>
    <s v="Midwest"/>
    <s v="IN"/>
    <n v="1.9811841373983543"/>
  </r>
  <r>
    <s v="TXN_426941_20250813"/>
    <x v="13942"/>
    <s v="CUST_0961"/>
    <s v="In-store"/>
    <s v="Digital Wallet"/>
    <s v="Household Essentials"/>
    <x v="27"/>
    <n v="5"/>
    <n v="17.34"/>
    <n v="14.8"/>
    <n v="0"/>
    <n v="86.7"/>
    <n v="12.700000000000003"/>
    <n v="0.14648212226066901"/>
    <n v="66"/>
    <n v="7.6"/>
    <s v="OK"/>
    <n v="86.7"/>
    <s v="No Discount"/>
    <n v="86.7"/>
    <x v="464"/>
    <s v="OK"/>
    <n v="86.7"/>
    <n v="12.699999999999996"/>
    <n v="2025"/>
    <s v="08"/>
    <n v="33"/>
    <s v="Standard"/>
    <s v="South"/>
    <s v="FL"/>
    <n v="1.9380190974762104"/>
  </r>
  <r>
    <s v="TXN_687333_20230112"/>
    <x v="13943"/>
    <s v="CUST_0713"/>
    <s v="In-store"/>
    <s v="Credit Card"/>
    <s v="Household Essentials"/>
    <x v="27"/>
    <n v="11"/>
    <n v="17.34"/>
    <n v="13.42"/>
    <n v="4.3999999999999997E-2"/>
    <n v="182.35"/>
    <n v="34.72999999999999"/>
    <n v="0.19045791061146142"/>
    <n v="49"/>
    <n v="2.2000000000000002"/>
    <s v="OK"/>
    <n v="190.74"/>
    <s v="Discounted"/>
    <n v="182.35"/>
    <x v="874"/>
    <s v="OK"/>
    <n v="190.74"/>
    <n v="43.12"/>
    <n v="2023"/>
    <s v="01"/>
    <n v="2"/>
    <s v="Platinum"/>
    <s v="South"/>
    <s v="TX"/>
    <n v="2.2609057676497999"/>
  </r>
  <r>
    <s v="TXN_696403_20230901"/>
    <x v="13944"/>
    <s v="CUST_0704"/>
    <s v="In-store"/>
    <s v="Credit Card"/>
    <s v="Household Essentials"/>
    <x v="26"/>
    <n v="4"/>
    <n v="15.96"/>
    <n v="9.24"/>
    <n v="0"/>
    <n v="63.84"/>
    <n v="26.880000000000003"/>
    <n v="0.4210526315789474"/>
    <n v="31"/>
    <n v="3.6"/>
    <s v="OK"/>
    <n v="63.84"/>
    <s v="No Discount"/>
    <n v="63.84"/>
    <x v="783"/>
    <s v="OK"/>
    <n v="63.84"/>
    <n v="26.880000000000003"/>
    <n v="2023"/>
    <s v="09"/>
    <n v="35"/>
    <s v="Standard"/>
    <s v="South"/>
    <s v="TX"/>
    <n v="1.805092878342673"/>
  </r>
  <r>
    <s v="TXN_226791_20231225"/>
    <x v="13945"/>
    <s v="CUST_0915"/>
    <s v="Online"/>
    <s v="Credit Card"/>
    <s v="Household Essentials"/>
    <x v="26"/>
    <n v="4"/>
    <n v="15.96"/>
    <n v="13.91"/>
    <n v="0"/>
    <n v="63.84"/>
    <n v="8.2000000000000028"/>
    <n v="0.12844611528822059"/>
    <n v="47"/>
    <n v="1.3"/>
    <s v="OK"/>
    <n v="63.84"/>
    <s v="No Discount"/>
    <n v="63.84"/>
    <x v="326"/>
    <s v="OK"/>
    <n v="63.84"/>
    <n v="8.2000000000000028"/>
    <n v="2023"/>
    <s v="12"/>
    <n v="52"/>
    <s v="Platinum"/>
    <s v="Midwest"/>
    <s v="MI"/>
    <n v="1.805092878342673"/>
  </r>
  <r>
    <s v="TXN_156400_20241202"/>
    <x v="13946"/>
    <s v="CUST_0999"/>
    <s v="In-store"/>
    <s v="Credit Card"/>
    <s v="Household Essentials"/>
    <x v="27"/>
    <n v="4"/>
    <n v="17.34"/>
    <n v="9.86"/>
    <n v="0"/>
    <n v="69.36"/>
    <n v="29.92"/>
    <n v="0.43137254901960786"/>
    <n v="38"/>
    <n v="9.6999999999999993"/>
    <s v="OK"/>
    <n v="69.36"/>
    <s v="No Discount"/>
    <n v="69.36"/>
    <x v="9"/>
    <s v="OK"/>
    <n v="69.36"/>
    <n v="29.92"/>
    <n v="2024"/>
    <s v="12"/>
    <n v="49"/>
    <s v="Standard"/>
    <s v="West"/>
    <s v="CO"/>
    <n v="1.8411090844681539"/>
  </r>
  <r>
    <s v="TXN_535760_20250117"/>
    <x v="13947"/>
    <s v="CUST_0812"/>
    <s v="Online"/>
    <s v="Credit Card"/>
    <s v="Household Essentials"/>
    <x v="27"/>
    <n v="9"/>
    <n v="17.34"/>
    <n v="11.26"/>
    <n v="4.8000000000000001E-2"/>
    <n v="148.57"/>
    <n v="47.22999999999999"/>
    <n v="0.31789728747391799"/>
    <n v="33"/>
    <n v="7.4"/>
    <s v="OK"/>
    <n v="156.06"/>
    <s v="Discounted"/>
    <n v="148.57"/>
    <x v="878"/>
    <s v="OK"/>
    <n v="156.06"/>
    <n v="54.72"/>
    <n v="2025"/>
    <s v="01"/>
    <n v="3"/>
    <s v="Standard"/>
    <s v="West"/>
    <s v="WA"/>
    <n v="2.1719311233559671"/>
  </r>
  <r>
    <s v="TXN_480344_20250604"/>
    <x v="13948"/>
    <s v="CUST_0792"/>
    <s v="Online"/>
    <s v="Credit Card"/>
    <s v="Household Essentials"/>
    <x v="25"/>
    <n v="3"/>
    <n v="12.57"/>
    <n v="6.78"/>
    <n v="0"/>
    <n v="37.71"/>
    <n v="17.37"/>
    <n v="0.46062052505966589"/>
    <n v="51"/>
    <n v="6.2"/>
    <s v="OK"/>
    <n v="37.71"/>
    <s v="No Discount"/>
    <n v="37.71"/>
    <x v="409"/>
    <s v="OK"/>
    <n v="37.71"/>
    <n v="17.37"/>
    <n v="2025"/>
    <s v="06"/>
    <n v="23"/>
    <s v="Gold"/>
    <s v="South"/>
    <s v="TX"/>
    <n v="1.5764565324056201"/>
  </r>
  <r>
    <s v="TXN_164213_20230901"/>
    <x v="13949"/>
    <s v="CUST_0383"/>
    <s v="In-store"/>
    <s v="Credit Card"/>
    <s v="Household Essentials"/>
    <x v="27"/>
    <n v="6"/>
    <n v="17.34"/>
    <n v="13.09"/>
    <n v="4.5999999999999999E-2"/>
    <n v="99.25"/>
    <n v="20.710000000000008"/>
    <n v="0.20866498740554165"/>
    <n v="56"/>
    <n v="9.5"/>
    <s v="OK"/>
    <n v="104.04"/>
    <s v="Discounted"/>
    <n v="99.25"/>
    <x v="783"/>
    <s v="OK"/>
    <n v="104.03999999999999"/>
    <n v="25.5"/>
    <n v="2023"/>
    <s v="09"/>
    <n v="35"/>
    <s v="Standard"/>
    <s v="South"/>
    <s v="TX"/>
    <n v="1.9967305154351527"/>
  </r>
  <r>
    <s v="TXN_480394_20250714"/>
    <x v="13950"/>
    <s v="CUST_0899"/>
    <s v="In-store"/>
    <s v="Cash"/>
    <s v="Household Essentials"/>
    <x v="27"/>
    <n v="1"/>
    <n v="17.34"/>
    <n v="10.88"/>
    <n v="0"/>
    <n v="17.34"/>
    <n v="6.4599999999999991"/>
    <n v="0.37254901960784309"/>
    <n v="31"/>
    <n v="2"/>
    <s v="OK"/>
    <n v="17.34"/>
    <s v="No Discount"/>
    <n v="17.34"/>
    <x v="689"/>
    <s v="OK"/>
    <n v="17.34"/>
    <n v="6.4599999999999991"/>
    <n v="2025"/>
    <s v="07"/>
    <n v="29"/>
    <s v="Standard"/>
    <s v="West"/>
    <s v="CA"/>
    <n v="1.2390490931401914"/>
  </r>
  <r>
    <s v="TXN_132660_20250622"/>
    <x v="13951"/>
    <s v="CUST_0510"/>
    <s v="In-store"/>
    <s v="Credit Card"/>
    <s v="Household Essentials"/>
    <x v="28"/>
    <n v="2"/>
    <n v="17.059999999999999"/>
    <n v="14.17"/>
    <n v="0"/>
    <n v="34.119999999999997"/>
    <n v="5.7799999999999976"/>
    <n v="0.16940211019929655"/>
    <n v="53"/>
    <n v="7.5"/>
    <s v="OK"/>
    <n v="34.119999999999997"/>
    <s v="No Discount"/>
    <n v="34.119999999999997"/>
    <x v="446"/>
    <s v="OK"/>
    <n v="34.119999999999997"/>
    <n v="5.7799999999999976"/>
    <n v="2025"/>
    <s v="06"/>
    <n v="26"/>
    <s v="Platinum"/>
    <s v="South"/>
    <s v="GA"/>
    <n v="1.5330090224954853"/>
  </r>
  <r>
    <s v="TXN_515235_20231122"/>
    <x v="13952"/>
    <s v="CUST_0215"/>
    <s v="Online"/>
    <s v="Credit Card"/>
    <s v="Household Essentials"/>
    <x v="28"/>
    <n v="3"/>
    <n v="17.059999999999999"/>
    <n v="15.35"/>
    <n v="0"/>
    <n v="51.18"/>
    <n v="5.1300000000000026"/>
    <n v="0.10023446658851119"/>
    <n v="21"/>
    <n v="1.6"/>
    <s v="OK"/>
    <n v="51.18"/>
    <s v="No Discount"/>
    <n v="51.18"/>
    <x v="402"/>
    <s v="OK"/>
    <n v="51.179999999999993"/>
    <n v="5.1299999999999972"/>
    <n v="2023"/>
    <s v="11"/>
    <n v="47"/>
    <s v="Platinum"/>
    <s v="West"/>
    <s v="CA"/>
    <n v="1.7091002815511667"/>
  </r>
  <r>
    <s v="TXN_976631_20241208"/>
    <x v="13953"/>
    <s v="CUST_0479"/>
    <s v="In-store"/>
    <s v="Cash"/>
    <s v="Household Essentials"/>
    <x v="28"/>
    <n v="2"/>
    <n v="17.059999999999999"/>
    <n v="9.81"/>
    <n v="0"/>
    <n v="34.119999999999997"/>
    <n v="14.499999999999996"/>
    <n v="0.42497069167643603"/>
    <n v="33"/>
    <n v="0.7"/>
    <s v="OK"/>
    <n v="34.119999999999997"/>
    <s v="No Discount"/>
    <n v="34.119999999999997"/>
    <x v="216"/>
    <s v="OK"/>
    <n v="34.119999999999997"/>
    <n v="14.499999999999996"/>
    <n v="2024"/>
    <s v="12"/>
    <n v="50"/>
    <s v="Standard"/>
    <s v="South"/>
    <s v="TX"/>
    <n v="1.5330090224954853"/>
  </r>
  <r>
    <s v="TXN_166640_20250501"/>
    <x v="13954"/>
    <s v="CUST_0585"/>
    <s v="In-store"/>
    <s v="Cash"/>
    <s v="Household Essentials"/>
    <x v="25"/>
    <n v="9"/>
    <n v="12.57"/>
    <n v="6.36"/>
    <n v="4.1000000000000002E-2"/>
    <n v="108.49"/>
    <n v="51.249999999999993"/>
    <n v="0.47239376901096869"/>
    <n v="38"/>
    <n v="4.0999999999999996"/>
    <s v="OK"/>
    <n v="113.13"/>
    <s v="Discounted"/>
    <n v="108.49"/>
    <x v="516"/>
    <s v="OK"/>
    <n v="113.13"/>
    <n v="55.89"/>
    <n v="2025"/>
    <s v="05"/>
    <n v="18"/>
    <s v="Standard"/>
    <s v="South"/>
    <s v="TX"/>
    <n v="2.035389709198677"/>
  </r>
  <r>
    <s v="TXN_174335_20241213"/>
    <x v="13955"/>
    <s v="CUST_0401"/>
    <s v="In-store"/>
    <s v="Cash"/>
    <s v="Household Essentials"/>
    <x v="27"/>
    <n v="2"/>
    <n v="17.34"/>
    <n v="9.06"/>
    <n v="0"/>
    <n v="34.68"/>
    <n v="16.559999999999999"/>
    <n v="0.47750865051903113"/>
    <n v="27"/>
    <n v="8.5"/>
    <s v="OK"/>
    <n v="34.68"/>
    <s v="No Discount"/>
    <n v="34.68"/>
    <x v="294"/>
    <s v="OK"/>
    <n v="34.68"/>
    <n v="16.559999999999999"/>
    <n v="2024"/>
    <s v="12"/>
    <n v="50"/>
    <s v="Standard"/>
    <s v="South"/>
    <s v="TX"/>
    <n v="1.5400790888041727"/>
  </r>
  <r>
    <s v="TXN_785885_20231110"/>
    <x v="13956"/>
    <s v="CUST_0304"/>
    <s v="In-store"/>
    <s v="Cash"/>
    <s v="Household Essentials"/>
    <x v="25"/>
    <n v="8"/>
    <n v="12.57"/>
    <n v="6.31"/>
    <n v="4.7E-2"/>
    <n v="95.83"/>
    <n v="45.35"/>
    <n v="0.47323385161223003"/>
    <n v="57"/>
    <n v="6.6"/>
    <s v="OK"/>
    <n v="100.56"/>
    <s v="Discounted"/>
    <n v="95.83"/>
    <x v="112"/>
    <s v="OK"/>
    <n v="100.56"/>
    <n v="50.080000000000005"/>
    <n v="2023"/>
    <s v="11"/>
    <n v="45"/>
    <s v="Standard"/>
    <s v="West"/>
    <s v="CA"/>
    <n v="1.9815014881482469"/>
  </r>
  <r>
    <s v="TXN_332225_20240925"/>
    <x v="13957"/>
    <s v="CUST_0797"/>
    <s v="Online"/>
    <s v="Credit Card"/>
    <s v="Household Essentials"/>
    <x v="27"/>
    <n v="4"/>
    <n v="17.34"/>
    <n v="8.9"/>
    <n v="0"/>
    <n v="69.36"/>
    <n v="33.76"/>
    <n v="0.48673587081891578"/>
    <n v="37"/>
    <n v="5.2"/>
    <s v="OK"/>
    <n v="69.36"/>
    <s v="No Discount"/>
    <n v="69.36"/>
    <x v="704"/>
    <s v="OK"/>
    <n v="69.36"/>
    <n v="33.76"/>
    <n v="2024"/>
    <s v="09"/>
    <n v="39"/>
    <s v="Platinum"/>
    <s v="Midwest"/>
    <s v="IL"/>
    <n v="1.8411090844681539"/>
  </r>
  <r>
    <s v="TXN_925355_20230924"/>
    <x v="13958"/>
    <s v="CUST_0485"/>
    <s v="In-store"/>
    <s v="Cash"/>
    <s v="Household Essentials"/>
    <x v="29"/>
    <n v="2"/>
    <n v="6.31"/>
    <n v="4.12"/>
    <n v="0"/>
    <n v="12.62"/>
    <n v="4.379999999999999"/>
    <n v="0.34706814580031692"/>
    <n v="42"/>
    <n v="3.5"/>
    <s v="OK"/>
    <n v="12.62"/>
    <s v="No Discount"/>
    <n v="12.62"/>
    <x v="281"/>
    <s v="OK"/>
    <n v="12.62"/>
    <n v="4.379999999999999"/>
    <n v="2023"/>
    <s v="09"/>
    <n v="39"/>
    <s v="Standard"/>
    <s v="West"/>
    <s v="CA"/>
    <n v="1.1010593549081156"/>
  </r>
  <r>
    <s v="TXN_856117_20230904"/>
    <x v="13959"/>
    <s v="CUST_0439"/>
    <s v="In-store"/>
    <s v="Cash"/>
    <s v="Household Essentials"/>
    <x v="27"/>
    <n v="3"/>
    <n v="17.34"/>
    <n v="14.68"/>
    <n v="0"/>
    <n v="52.02"/>
    <n v="7.980000000000004"/>
    <n v="0.15340253748558252"/>
    <n v="51"/>
    <n v="3.6"/>
    <s v="OK"/>
    <n v="52.02"/>
    <s v="No Discount"/>
    <n v="52.02"/>
    <x v="5"/>
    <s v="OK"/>
    <n v="52.019999999999996"/>
    <n v="7.98"/>
    <n v="2023"/>
    <s v="09"/>
    <n v="36"/>
    <s v="Standard"/>
    <s v="West"/>
    <s v="WA"/>
    <n v="1.716170347859854"/>
  </r>
  <r>
    <s v="TXN_530567_20240716"/>
    <x v="13960"/>
    <s v="CUST_0497"/>
    <s v="In-store"/>
    <s v="Credit Card"/>
    <s v="Household Essentials"/>
    <x v="28"/>
    <n v="1"/>
    <n v="17.059999999999999"/>
    <n v="15.07"/>
    <n v="0"/>
    <n v="17.059999999999999"/>
    <n v="1.9899999999999984"/>
    <n v="0.11664712778429065"/>
    <n v="67"/>
    <n v="8"/>
    <s v="OK"/>
    <n v="17.059999999999999"/>
    <s v="No Discount"/>
    <n v="17.059999999999999"/>
    <x v="370"/>
    <s v="OK"/>
    <n v="17.059999999999999"/>
    <n v="1.9899999999999984"/>
    <n v="2024"/>
    <s v="07"/>
    <n v="29"/>
    <s v="Gold"/>
    <s v="Midwest"/>
    <s v="MI"/>
    <n v="1.2319790268315043"/>
  </r>
  <r>
    <s v="TXN_529516_20240227"/>
    <x v="13961"/>
    <s v="CUST_0757"/>
    <s v="Online"/>
    <s v="Credit Card"/>
    <s v="Household Essentials"/>
    <x v="25"/>
    <n v="4"/>
    <n v="12.57"/>
    <n v="11.11"/>
    <n v="0"/>
    <n v="50.28"/>
    <n v="5.8400000000000034"/>
    <n v="0.11614956245027851"/>
    <n v="55"/>
    <n v="4.3"/>
    <s v="OK"/>
    <n v="50.28"/>
    <s v="No Discount"/>
    <n v="50.28"/>
    <x v="379"/>
    <s v="OK"/>
    <n v="50.28"/>
    <n v="5.8400000000000034"/>
    <n v="2024"/>
    <s v="02"/>
    <n v="9"/>
    <s v="Standard"/>
    <s v="West"/>
    <s v="CO"/>
    <n v="1.7013952690139202"/>
  </r>
  <r>
    <s v="TXN_431499_20240903"/>
    <x v="13962"/>
    <s v="CUST_0776"/>
    <s v="In-store"/>
    <s v="Cash"/>
    <s v="Household Essentials"/>
    <x v="29"/>
    <n v="4"/>
    <n v="6.31"/>
    <n v="4.78"/>
    <n v="0"/>
    <n v="25.24"/>
    <n v="6.1199999999999974"/>
    <n v="0.24247226624405696"/>
    <n v="56"/>
    <n v="7.3"/>
    <s v="OK"/>
    <n v="25.24"/>
    <s v="No Discount"/>
    <n v="25.24"/>
    <x v="432"/>
    <s v="OK"/>
    <n v="25.24"/>
    <n v="6.1199999999999974"/>
    <n v="2024"/>
    <s v="09"/>
    <n v="36"/>
    <s v="Gold"/>
    <s v="Northeast"/>
    <s v="NY"/>
    <n v="1.4020893505720966"/>
  </r>
  <r>
    <s v="TXN_223055_20240505"/>
    <x v="13963"/>
    <s v="CUST_0200"/>
    <s v="In-store"/>
    <s v="Credit Card"/>
    <s v="Household Essentials"/>
    <x v="26"/>
    <n v="13"/>
    <n v="15.96"/>
    <n v="13.08"/>
    <n v="4.3999999999999997E-2"/>
    <n v="198.35"/>
    <n v="28.310000000000002"/>
    <n v="0.14272750189059744"/>
    <n v="45"/>
    <n v="8.3000000000000007"/>
    <s v="OK"/>
    <n v="207.48"/>
    <s v="Discounted"/>
    <n v="198.35"/>
    <x v="612"/>
    <s v="OK"/>
    <n v="207.48000000000002"/>
    <n v="37.440000000000012"/>
    <n v="2024"/>
    <s v="05"/>
    <n v="19"/>
    <s v="Standard"/>
    <s v="South"/>
    <s v="TX"/>
    <n v="2.2974322048101694"/>
  </r>
  <r>
    <s v="TXN_389638_20240903"/>
    <x v="13964"/>
    <s v="CUST_0075"/>
    <s v="In-store"/>
    <s v="Digital Wallet"/>
    <s v="Household Essentials"/>
    <x v="27"/>
    <n v="6"/>
    <n v="17.34"/>
    <n v="15.05"/>
    <n v="3.2000000000000001E-2"/>
    <n v="100.71"/>
    <n v="10.409999999999982"/>
    <n v="0.10336610068513537"/>
    <n v="30"/>
    <n v="9.8000000000000007"/>
    <s v="OK"/>
    <n v="104.04"/>
    <s v="Discounted"/>
    <n v="100.71"/>
    <x v="432"/>
    <s v="OK"/>
    <n v="104.03999999999999"/>
    <n v="13.739999999999995"/>
    <n v="2024"/>
    <s v="09"/>
    <n v="36"/>
    <s v="Standard"/>
    <s v="Midwest"/>
    <s v="MI"/>
    <n v="2.0030725959676747"/>
  </r>
  <r>
    <s v="TXN_917525_20250813"/>
    <x v="13965"/>
    <s v="CUST_0777"/>
    <s v="In-store"/>
    <s v="Credit Card"/>
    <s v="Household Essentials"/>
    <x v="25"/>
    <n v="7"/>
    <n v="12.57"/>
    <n v="10.74"/>
    <n v="0"/>
    <n v="87.99"/>
    <n v="12.809999999999988"/>
    <n v="0.14558472553699273"/>
    <n v="37"/>
    <n v="1.2"/>
    <s v="OK"/>
    <n v="87.99"/>
    <s v="No Discount"/>
    <n v="87.99"/>
    <x v="464"/>
    <s v="OK"/>
    <n v="87.990000000000009"/>
    <n v="12.81"/>
    <n v="2025"/>
    <s v="08"/>
    <n v="33"/>
    <s v="Standard"/>
    <s v="West"/>
    <s v="WA"/>
    <n v="1.9444333177002147"/>
  </r>
  <r>
    <s v="TXN_436648_20251013"/>
    <x v="13966"/>
    <s v="CUST_0506"/>
    <s v="In-store"/>
    <s v="Cash"/>
    <s v="Household Essentials"/>
    <x v="29"/>
    <n v="8"/>
    <n v="6.31"/>
    <n v="5.31"/>
    <n v="0"/>
    <n v="50.48"/>
    <n v="8"/>
    <n v="0.1584786053882726"/>
    <n v="44"/>
    <n v="4.5999999999999996"/>
    <s v="OK"/>
    <n v="50.48"/>
    <s v="No Discount"/>
    <n v="50.48"/>
    <x v="911"/>
    <s v="OK"/>
    <n v="50.48"/>
    <n v="8"/>
    <n v="2025"/>
    <s v="10"/>
    <n v="42"/>
    <s v="Standard"/>
    <s v="Western Canada"/>
    <s v="BC"/>
    <n v="1.7031193462360779"/>
  </r>
  <r>
    <s v="TXN_404447_20250903"/>
    <x v="13967"/>
    <s v="CUST_0954"/>
    <s v="In-store"/>
    <s v="Credit Card"/>
    <s v="Household Essentials"/>
    <x v="29"/>
    <n v="4"/>
    <n v="6.31"/>
    <n v="4.32"/>
    <n v="0"/>
    <n v="25.24"/>
    <n v="7.9599999999999973"/>
    <n v="0.31537242472266236"/>
    <n v="68"/>
    <n v="8"/>
    <s v="OK"/>
    <n v="25.24"/>
    <s v="No Discount"/>
    <n v="25.24"/>
    <x v="512"/>
    <s v="OK"/>
    <n v="25.24"/>
    <n v="7.9599999999999973"/>
    <n v="2025"/>
    <s v="09"/>
    <n v="36"/>
    <s v="Standard"/>
    <s v="South"/>
    <s v="TX"/>
    <n v="1.4020893505720966"/>
  </r>
  <r>
    <s v="TXN_359203_20240709"/>
    <x v="13968"/>
    <s v="CUST_0779"/>
    <s v="In-store"/>
    <s v="Credit Card"/>
    <s v="Household Essentials"/>
    <x v="26"/>
    <n v="4"/>
    <n v="15.96"/>
    <n v="8.0500000000000007"/>
    <n v="0"/>
    <n v="63.84"/>
    <n v="31.64"/>
    <n v="0.49561403508771928"/>
    <n v="33"/>
    <n v="5.3"/>
    <s v="OK"/>
    <n v="63.84"/>
    <s v="No Discount"/>
    <n v="63.84"/>
    <x v="158"/>
    <s v="OK"/>
    <n v="63.84"/>
    <n v="31.64"/>
    <n v="2024"/>
    <s v="07"/>
    <n v="28"/>
    <s v="Standard"/>
    <s v="West"/>
    <s v="CA"/>
    <n v="1.805092878342673"/>
  </r>
  <r>
    <s v="TXN_523673_20250912"/>
    <x v="13969"/>
    <s v="CUST_0195"/>
    <s v="In-store"/>
    <s v="Credit Card"/>
    <s v="Household Essentials"/>
    <x v="29"/>
    <n v="4"/>
    <n v="6.31"/>
    <n v="3.42"/>
    <n v="0"/>
    <n v="25.24"/>
    <n v="11.559999999999999"/>
    <n v="0.45800316957210774"/>
    <n v="34"/>
    <n v="8"/>
    <s v="OK"/>
    <n v="25.24"/>
    <s v="No Discount"/>
    <n v="25.24"/>
    <x v="95"/>
    <s v="OK"/>
    <n v="25.24"/>
    <n v="11.559999999999999"/>
    <n v="2025"/>
    <s v="09"/>
    <n v="37"/>
    <s v="Gold"/>
    <s v="South"/>
    <s v="TX"/>
    <n v="1.4020893505720966"/>
  </r>
  <r>
    <s v="TXN_839749_20230701"/>
    <x v="13970"/>
    <s v="CUST_0595"/>
    <s v="In-store"/>
    <s v="Credit Card"/>
    <s v="Household Essentials"/>
    <x v="28"/>
    <n v="6"/>
    <n v="17.059999999999999"/>
    <n v="14.9"/>
    <n v="4.1000000000000002E-2"/>
    <n v="98.16"/>
    <n v="8.7599999999999909"/>
    <n v="8.9242053789730963E-2"/>
    <n v="55"/>
    <n v="1.4"/>
    <s v="OK"/>
    <n v="102.36"/>
    <s v="Discounted"/>
    <n v="98.16"/>
    <x v="234"/>
    <s v="OK"/>
    <n v="102.35999999999999"/>
    <n v="12.95999999999999"/>
    <n v="2023"/>
    <s v="07"/>
    <n v="26"/>
    <s v="Gold"/>
    <s v="West"/>
    <s v="CA"/>
    <n v="1.9919345497189478"/>
  </r>
  <r>
    <s v="TXN_664220_20250925"/>
    <x v="372"/>
    <s v="CUST_0560"/>
    <s v="Online"/>
    <s v="Digital Wallet"/>
    <s v="Household Essentials"/>
    <x v="25"/>
    <n v="4"/>
    <n v="12.57"/>
    <n v="6.53"/>
    <n v="0"/>
    <n v="50.28"/>
    <n v="24.16"/>
    <n v="0.48050914876690531"/>
    <n v="40"/>
    <n v="0.1"/>
    <s v="OK"/>
    <n v="50.28"/>
    <s v="No Discount"/>
    <n v="50.28"/>
    <x v="658"/>
    <s v="OK"/>
    <n v="50.28"/>
    <n v="24.16"/>
    <n v="2025"/>
    <s v="09"/>
    <n v="39"/>
    <s v="Gold"/>
    <s v="South"/>
    <s v="NC"/>
    <n v="1.7013952690139202"/>
  </r>
  <r>
    <s v="TXN_578486_20240613"/>
    <x v="13971"/>
    <s v="CUST_0866"/>
    <s v="In-store"/>
    <s v="Credit Card"/>
    <s v="Household Essentials"/>
    <x v="26"/>
    <n v="14"/>
    <n v="15.96"/>
    <n v="10.52"/>
    <n v="3.2000000000000001E-2"/>
    <n v="216.29"/>
    <n v="69.009999999999991"/>
    <n v="0.31906236996624898"/>
    <n v="63"/>
    <n v="7.6"/>
    <s v="OK"/>
    <n v="223.44"/>
    <s v="Discounted"/>
    <n v="216.29"/>
    <x v="360"/>
    <s v="OK"/>
    <n v="223.44"/>
    <n v="76.160000000000025"/>
    <n v="2024"/>
    <s v="06"/>
    <n v="24"/>
    <s v="Standard"/>
    <s v="Midwest"/>
    <s v="IL"/>
    <n v="2.335036440635514"/>
  </r>
  <r>
    <s v="TXN_519016_20240504"/>
    <x v="7572"/>
    <s v="CUST_0514"/>
    <s v="In-store"/>
    <s v="Digital Wallet"/>
    <s v="Household Essentials"/>
    <x v="28"/>
    <n v="5"/>
    <n v="17.059999999999999"/>
    <n v="14.77"/>
    <n v="0"/>
    <n v="85.3"/>
    <n v="11.450000000000003"/>
    <n v="0.13423212192262607"/>
    <n v="30"/>
    <n v="8.6"/>
    <s v="OK"/>
    <n v="85.3"/>
    <s v="No Discount"/>
    <n v="85.3"/>
    <x v="835"/>
    <s v="OK"/>
    <n v="85.3"/>
    <n v="11.449999999999996"/>
    <n v="2024"/>
    <s v="05"/>
    <n v="18"/>
    <s v="Standard"/>
    <s v="Midwest"/>
    <s v="IL"/>
    <n v="1.930949031167523"/>
  </r>
  <r>
    <s v="TXN_804032_20240608"/>
    <x v="13972"/>
    <s v="CUST_0412"/>
    <s v="In-store"/>
    <s v="Cash"/>
    <s v="Household Essentials"/>
    <x v="29"/>
    <n v="3"/>
    <n v="6.31"/>
    <n v="3.25"/>
    <n v="0"/>
    <n v="18.93"/>
    <n v="9.18"/>
    <n v="0.48494453248811409"/>
    <n v="63"/>
    <n v="8.3000000000000007"/>
    <s v="OK"/>
    <n v="18.93"/>
    <s v="No Discount"/>
    <n v="18.93"/>
    <x v="303"/>
    <s v="OK"/>
    <n v="18.93"/>
    <n v="9.18"/>
    <n v="2024"/>
    <s v="06"/>
    <n v="23"/>
    <s v="Gold"/>
    <s v="Western Canada"/>
    <s v="AB"/>
    <n v="1.2771506139637967"/>
  </r>
  <r>
    <s v="TXN_358736_20240528"/>
    <x v="13973"/>
    <s v="CUST_0635"/>
    <s v="In-store"/>
    <s v="Credit Card"/>
    <s v="Household Essentials"/>
    <x v="29"/>
    <n v="5"/>
    <n v="6.31"/>
    <n v="5.53"/>
    <n v="0"/>
    <n v="31.55"/>
    <n v="3.8999999999999986"/>
    <n v="0.12361331220285257"/>
    <n v="23"/>
    <n v="6.8"/>
    <s v="OK"/>
    <n v="31.55"/>
    <s v="No Discount"/>
    <n v="31.55"/>
    <x v="44"/>
    <s v="OK"/>
    <n v="31.549999999999997"/>
    <n v="3.8999999999999968"/>
    <n v="2024"/>
    <s v="05"/>
    <n v="22"/>
    <s v="Platinum"/>
    <s v="Midwest"/>
    <s v="IN"/>
    <n v="1.4989993635801531"/>
  </r>
  <r>
    <s v="TXN_693117_20230821"/>
    <x v="13974"/>
    <s v="CUST_0020"/>
    <s v="Online"/>
    <s v="Credit Card"/>
    <s v="Household Essentials"/>
    <x v="28"/>
    <n v="4"/>
    <n v="17.059999999999999"/>
    <n v="11.61"/>
    <n v="0"/>
    <n v="68.239999999999995"/>
    <n v="21.799999999999997"/>
    <n v="0.31946072684642435"/>
    <n v="34"/>
    <n v="1.5"/>
    <s v="OK"/>
    <n v="68.239999999999995"/>
    <s v="No Discount"/>
    <n v="68.239999999999995"/>
    <x v="515"/>
    <s v="OK"/>
    <n v="68.239999999999995"/>
    <n v="21.799999999999997"/>
    <n v="2023"/>
    <s v="08"/>
    <n v="34"/>
    <s v="Standard"/>
    <s v="South"/>
    <s v="TX"/>
    <n v="1.8340390181594666"/>
  </r>
  <r>
    <s v="TXN_232967_20251013"/>
    <x v="13975"/>
    <s v="CUST_0983"/>
    <s v="In-store"/>
    <s v="Cash"/>
    <s v="Household Essentials"/>
    <x v="29"/>
    <n v="2"/>
    <n v="6.31"/>
    <n v="3.28"/>
    <n v="0"/>
    <n v="12.62"/>
    <n v="6.06"/>
    <n v="0.48019017432646594"/>
    <n v="68"/>
    <n v="0.1"/>
    <s v="OK"/>
    <n v="12.62"/>
    <s v="No Discount"/>
    <n v="12.62"/>
    <x v="911"/>
    <s v="OK"/>
    <n v="12.62"/>
    <n v="6.06"/>
    <n v="2025"/>
    <s v="10"/>
    <n v="42"/>
    <s v="Gold"/>
    <s v="West"/>
    <s v="AZ"/>
    <n v="1.1010593549081156"/>
  </r>
  <r>
    <s v="TXN_856877_20231210"/>
    <x v="13976"/>
    <s v="CUST_0719"/>
    <s v="Online"/>
    <s v="Credit Card"/>
    <s v="Household Essentials"/>
    <x v="26"/>
    <n v="2"/>
    <n v="15.96"/>
    <n v="10.29"/>
    <n v="0"/>
    <n v="31.92"/>
    <n v="11.340000000000003"/>
    <n v="0.35526315789473695"/>
    <n v="29"/>
    <n v="9"/>
    <s v="OK"/>
    <n v="31.92"/>
    <s v="No Discount"/>
    <n v="31.92"/>
    <x v="671"/>
    <s v="OK"/>
    <n v="31.92"/>
    <n v="11.340000000000003"/>
    <n v="2023"/>
    <s v="12"/>
    <n v="50"/>
    <s v="Standard"/>
    <s v="South"/>
    <s v="TX"/>
    <n v="1.5040628826786919"/>
  </r>
  <r>
    <s v="TXN_252835_20250820"/>
    <x v="13977"/>
    <s v="CUST_0929"/>
    <s v="In-store"/>
    <s v="Cash"/>
    <s v="Household Essentials"/>
    <x v="27"/>
    <n v="2"/>
    <n v="17.34"/>
    <n v="12.71"/>
    <n v="0"/>
    <n v="34.68"/>
    <n v="9.259999999999998"/>
    <n v="0.26701268742791229"/>
    <n v="62"/>
    <n v="8.3000000000000007"/>
    <s v="OK"/>
    <n v="34.68"/>
    <s v="No Discount"/>
    <n v="34.68"/>
    <x v="3"/>
    <s v="OK"/>
    <n v="34.68"/>
    <n v="9.259999999999998"/>
    <n v="2025"/>
    <s v="08"/>
    <n v="34"/>
    <s v="Standard"/>
    <s v="West"/>
    <s v="CA"/>
    <n v="1.5400790888041727"/>
  </r>
  <r>
    <s v="TXN_702048_20240427"/>
    <x v="13978"/>
    <s v="CUST_0267"/>
    <s v="In-store"/>
    <s v="Credit Card"/>
    <s v="Household Essentials"/>
    <x v="28"/>
    <n v="2"/>
    <n v="17.059999999999999"/>
    <n v="10.55"/>
    <n v="0"/>
    <n v="34.119999999999997"/>
    <n v="13.019999999999996"/>
    <n v="0.38159437280187564"/>
    <n v="21"/>
    <n v="0.2"/>
    <s v="OK"/>
    <n v="34.119999999999997"/>
    <s v="No Discount"/>
    <n v="34.119999999999997"/>
    <x v="168"/>
    <s v="OK"/>
    <n v="34.119999999999997"/>
    <n v="13.019999999999996"/>
    <n v="2024"/>
    <s v="04"/>
    <n v="17"/>
    <s v="Gold"/>
    <s v="West"/>
    <s v="CO"/>
    <n v="1.5330090224954853"/>
  </r>
  <r>
    <s v="TXN_805455_20240924"/>
    <x v="13979"/>
    <s v="CUST_0730"/>
    <s v="In-store"/>
    <s v="Cash"/>
    <s v="Household Essentials"/>
    <x v="27"/>
    <n v="7"/>
    <n v="17.34"/>
    <n v="11.68"/>
    <n v="5.8000000000000003E-2"/>
    <n v="114.34"/>
    <n v="32.580000000000013"/>
    <n v="0.28493965366450946"/>
    <n v="41"/>
    <n v="6.6"/>
    <s v="OK"/>
    <n v="121.38"/>
    <s v="Discounted"/>
    <n v="114.34"/>
    <x v="290"/>
    <s v="OK"/>
    <n v="121.38"/>
    <n v="39.620000000000005"/>
    <n v="2024"/>
    <s v="09"/>
    <n v="39"/>
    <s v="Platinum"/>
    <s v="West"/>
    <s v="CO"/>
    <n v="2.0581981878782538"/>
  </r>
  <r>
    <s v="TXN_371678_20250305"/>
    <x v="13980"/>
    <s v="CUST_0501"/>
    <s v="In-store"/>
    <s v="Cash"/>
    <s v="Household Essentials"/>
    <x v="25"/>
    <n v="5"/>
    <n v="12.57"/>
    <n v="11.28"/>
    <n v="0"/>
    <n v="62.85"/>
    <n v="6.4500000000000028"/>
    <n v="0.10262529832935566"/>
    <n v="33"/>
    <n v="5.0999999999999996"/>
    <s v="OK"/>
    <n v="62.85"/>
    <s v="No Discount"/>
    <n v="62.85"/>
    <x v="422"/>
    <s v="OK"/>
    <n v="62.85"/>
    <n v="6.4500000000000046"/>
    <n v="2025"/>
    <s v="03"/>
    <n v="10"/>
    <s v="Gold"/>
    <s v="Midwest"/>
    <s v="MI"/>
    <n v="1.7983052820219765"/>
  </r>
  <r>
    <s v="TXN_396774_20250307"/>
    <x v="13981"/>
    <s v="CUST_0946"/>
    <s v="In-store"/>
    <s v="Credit Card"/>
    <s v="Household Essentials"/>
    <x v="29"/>
    <n v="1"/>
    <n v="6.31"/>
    <n v="3.78"/>
    <n v="0"/>
    <n v="6.31"/>
    <n v="2.5299999999999998"/>
    <n v="0.40095087163232962"/>
    <n v="30"/>
    <n v="3.9"/>
    <s v="OK"/>
    <n v="6.31"/>
    <s v="No Discount"/>
    <n v="6.31"/>
    <x v="305"/>
    <s v="OK"/>
    <n v="6.31"/>
    <n v="2.5299999999999998"/>
    <n v="2025"/>
    <s v="03"/>
    <n v="10"/>
    <s v="Standard"/>
    <s v="Eastern Canada"/>
    <s v="NS"/>
    <n v="0.80002935924413432"/>
  </r>
  <r>
    <s v="TXN_762124_20230919"/>
    <x v="13982"/>
    <s v="CUST_0998"/>
    <s v="Online"/>
    <s v="Credit Card"/>
    <s v="Household Essentials"/>
    <x v="26"/>
    <n v="7"/>
    <n v="15.96"/>
    <n v="10.99"/>
    <n v="4.1000000000000002E-2"/>
    <n v="107.14"/>
    <n v="30.209999999999994"/>
    <n v="0.28196751913384349"/>
    <n v="48"/>
    <n v="3.9"/>
    <s v="OK"/>
    <n v="111.72"/>
    <s v="Discounted"/>
    <n v="107.14"/>
    <x v="684"/>
    <s v="OK"/>
    <n v="111.72"/>
    <n v="34.790000000000006"/>
    <n v="2023"/>
    <s v="09"/>
    <n v="38"/>
    <s v="Standard"/>
    <s v="Northeast"/>
    <s v="MA"/>
    <n v="2.0299516420368406"/>
  </r>
  <r>
    <s v="TXN_484015_20230514"/>
    <x v="13983"/>
    <s v="CUST_0786"/>
    <s v="Online"/>
    <s v="Credit Card"/>
    <s v="Household Essentials"/>
    <x v="25"/>
    <n v="1"/>
    <n v="12.57"/>
    <n v="9.69"/>
    <n v="0"/>
    <n v="12.57"/>
    <n v="2.8800000000000008"/>
    <n v="0.22911694510739863"/>
    <n v="55"/>
    <n v="7.3"/>
    <s v="OK"/>
    <n v="12.57"/>
    <s v="No Discount"/>
    <n v="12.57"/>
    <x v="278"/>
    <s v="OK"/>
    <n v="12.57"/>
    <n v="2.8800000000000008"/>
    <n v="2023"/>
    <s v="05"/>
    <n v="20"/>
    <s v="Standard"/>
    <s v="West"/>
    <s v="AZ"/>
    <n v="1.0993352776859577"/>
  </r>
  <r>
    <s v="TXN_628686_20240628"/>
    <x v="13984"/>
    <s v="CUST_0757"/>
    <s v="In-store"/>
    <s v="Credit Card"/>
    <s v="Household Essentials"/>
    <x v="27"/>
    <n v="6"/>
    <n v="17.34"/>
    <n v="15.47"/>
    <n v="0.03"/>
    <n v="100.92"/>
    <n v="8.0999999999999943"/>
    <n v="8.0261593341260346E-2"/>
    <n v="55"/>
    <n v="4.3"/>
    <s v="OK"/>
    <n v="104.04"/>
    <s v="Discounted"/>
    <n v="100.92"/>
    <x v="358"/>
    <s v="OK"/>
    <n v="104.03999999999999"/>
    <n v="11.219999999999995"/>
    <n v="2024"/>
    <s v="06"/>
    <n v="26"/>
    <s v="Standard"/>
    <s v="West"/>
    <s v="CO"/>
    <n v="2.0039772418455368"/>
  </r>
  <r>
    <s v="TXN_185145_20230317"/>
    <x v="13985"/>
    <s v="CUST_0194"/>
    <s v="In-store"/>
    <s v="Digital Wallet"/>
    <s v="Household Essentials"/>
    <x v="27"/>
    <n v="2"/>
    <n v="17.34"/>
    <n v="9.18"/>
    <n v="0"/>
    <n v="34.68"/>
    <n v="16.32"/>
    <n v="0.47058823529411764"/>
    <n v="68"/>
    <n v="1.8"/>
    <s v="OK"/>
    <n v="34.68"/>
    <s v="No Discount"/>
    <n v="34.68"/>
    <x v="724"/>
    <s v="OK"/>
    <n v="34.68"/>
    <n v="16.32"/>
    <n v="2023"/>
    <s v="03"/>
    <n v="11"/>
    <s v="Standard"/>
    <s v="South"/>
    <s v="TN"/>
    <n v="1.5400790888041727"/>
  </r>
  <r>
    <s v="TXN_175670_20230124"/>
    <x v="13986"/>
    <s v="CUST_0671"/>
    <s v="In-store"/>
    <s v="Cash"/>
    <s v="Household Essentials"/>
    <x v="25"/>
    <n v="13"/>
    <n v="12.57"/>
    <n v="6.91"/>
    <n v="5.2999999999999999E-2"/>
    <n v="154.75"/>
    <n v="64.92"/>
    <n v="0.41951534733441037"/>
    <n v="30"/>
    <n v="8.8000000000000007"/>
    <s v="OK"/>
    <n v="163.41"/>
    <s v="Discounted"/>
    <n v="154.75"/>
    <x v="39"/>
    <s v="OK"/>
    <n v="163.41"/>
    <n v="73.58"/>
    <n v="2023"/>
    <s v="01"/>
    <n v="4"/>
    <s v="Gold"/>
    <s v="West"/>
    <s v="CA"/>
    <n v="2.1896306576921556"/>
  </r>
  <r>
    <s v="TXN_745155_20250220"/>
    <x v="13987"/>
    <s v="CUST_0150"/>
    <s v="Online"/>
    <s v="Credit Card"/>
    <s v="Household Essentials"/>
    <x v="25"/>
    <n v="8"/>
    <n v="12.57"/>
    <n v="10.85"/>
    <n v="5.2999999999999999E-2"/>
    <n v="95.23"/>
    <n v="8.4300000000000068"/>
    <n v="8.852252441457531E-2"/>
    <n v="54"/>
    <n v="2.5"/>
    <s v="OK"/>
    <n v="100.56"/>
    <s v="Discounted"/>
    <n v="95.23"/>
    <x v="153"/>
    <s v="OK"/>
    <n v="100.56"/>
    <n v="13.760000000000005"/>
    <n v="2025"/>
    <s v="02"/>
    <n v="8"/>
    <s v="Platinum"/>
    <s v="West"/>
    <s v="CO"/>
    <n v="1.9787737843301225"/>
  </r>
  <r>
    <s v="TXN_341365_20230909"/>
    <x v="13988"/>
    <s v="CUST_0317"/>
    <s v="In-store"/>
    <s v="Credit Card"/>
    <s v="Household Essentials"/>
    <x v="27"/>
    <n v="3"/>
    <n v="17.34"/>
    <n v="13.85"/>
    <n v="0"/>
    <n v="52.02"/>
    <n v="10.470000000000006"/>
    <n v="0.20126874279123425"/>
    <n v="67"/>
    <n v="8.6"/>
    <s v="OK"/>
    <n v="52.02"/>
    <s v="No Discount"/>
    <n v="52.02"/>
    <x v="29"/>
    <s v="OK"/>
    <n v="52.019999999999996"/>
    <n v="10.47"/>
    <n v="2023"/>
    <s v="09"/>
    <n v="36"/>
    <s v="Platinum"/>
    <s v="Northeast"/>
    <s v="MD"/>
    <n v="1.716170347859854"/>
  </r>
  <r>
    <s v="TXN_948259_20240522"/>
    <x v="13989"/>
    <s v="CUST_0125"/>
    <s v="In-store"/>
    <s v="Cash"/>
    <s v="Household Essentials"/>
    <x v="28"/>
    <n v="1"/>
    <n v="17.059999999999999"/>
    <n v="9.39"/>
    <n v="0"/>
    <n v="17.059999999999999"/>
    <n v="7.6699999999999982"/>
    <n v="0.44958968347010542"/>
    <n v="38"/>
    <n v="8.4"/>
    <s v="OK"/>
    <n v="17.059999999999999"/>
    <s v="No Discount"/>
    <n v="17.059999999999999"/>
    <x v="181"/>
    <s v="OK"/>
    <n v="17.059999999999999"/>
    <n v="7.6699999999999982"/>
    <n v="2024"/>
    <s v="05"/>
    <n v="21"/>
    <s v="Standard"/>
    <s v="Northeast"/>
    <s v="NY"/>
    <n v="1.2319790268315043"/>
  </r>
  <r>
    <s v="TXN_202651_20250619"/>
    <x v="13990"/>
    <s v="CUST_0662"/>
    <s v="Online"/>
    <s v="Digital Wallet"/>
    <s v="Household Essentials"/>
    <x v="28"/>
    <n v="2"/>
    <n v="17.059999999999999"/>
    <n v="14.4"/>
    <n v="0"/>
    <n v="34.119999999999997"/>
    <n v="5.3199999999999967"/>
    <n v="0.15592028135990613"/>
    <n v="51"/>
    <n v="1.7"/>
    <s v="OK"/>
    <n v="34.119999999999997"/>
    <s v="No Discount"/>
    <n v="34.119999999999997"/>
    <x v="662"/>
    <s v="OK"/>
    <n v="34.119999999999997"/>
    <n v="5.3199999999999967"/>
    <n v="2025"/>
    <s v="06"/>
    <n v="25"/>
    <s v="Standard"/>
    <s v="Midwest"/>
    <s v="IL"/>
    <n v="1.5330090224954853"/>
  </r>
  <r>
    <s v="TXN_561050_20240719"/>
    <x v="13991"/>
    <s v="CUST_0714"/>
    <s v="In-store"/>
    <s v="Cash"/>
    <s v="Household Essentials"/>
    <x v="25"/>
    <n v="22"/>
    <n v="12.57"/>
    <n v="8.68"/>
    <n v="4.4999999999999998E-2"/>
    <n v="264.10000000000002"/>
    <n v="73.140000000000043"/>
    <n v="0.2769405528209013"/>
    <n v="39"/>
    <n v="9.6999999999999993"/>
    <s v="OK"/>
    <n v="276.54000000000002"/>
    <s v="Discounted"/>
    <n v="264.10000000000002"/>
    <x v="542"/>
    <s v="OK"/>
    <n v="276.54000000000002"/>
    <n v="85.580000000000013"/>
    <n v="2024"/>
    <s v="07"/>
    <n v="29"/>
    <s v="Platinum"/>
    <s v="West"/>
    <s v="CA"/>
    <n v="2.4217684012069243"/>
  </r>
  <r>
    <s v="TXN_390581_20240819"/>
    <x v="13992"/>
    <s v="CUST_0940"/>
    <s v="Online"/>
    <s v="Credit Card"/>
    <s v="Household Essentials"/>
    <x v="28"/>
    <n v="4"/>
    <n v="17.059999999999999"/>
    <n v="13.38"/>
    <n v="0"/>
    <n v="68.239999999999995"/>
    <n v="14.719999999999992"/>
    <n v="0.21570926143024607"/>
    <n v="50"/>
    <n v="7.7"/>
    <s v="OK"/>
    <n v="68.239999999999995"/>
    <s v="No Discount"/>
    <n v="68.239999999999995"/>
    <x v="696"/>
    <s v="OK"/>
    <n v="68.239999999999995"/>
    <n v="14.719999999999992"/>
    <n v="2024"/>
    <s v="08"/>
    <n v="34"/>
    <s v="Gold"/>
    <s v="Northeast"/>
    <s v="PA"/>
    <n v="1.8340390181594666"/>
  </r>
  <r>
    <s v="TXN_536215_20250821"/>
    <x v="13993"/>
    <s v="CUST_0249"/>
    <s v="In-store"/>
    <s v="Credit Card"/>
    <s v="Household Essentials"/>
    <x v="25"/>
    <n v="5"/>
    <n v="12.57"/>
    <n v="7.07"/>
    <n v="0"/>
    <n v="62.85"/>
    <n v="27.5"/>
    <n v="0.43754972155926808"/>
    <n v="42"/>
    <n v="5.0999999999999996"/>
    <s v="OK"/>
    <n v="62.85"/>
    <s v="No Discount"/>
    <n v="62.85"/>
    <x v="485"/>
    <s v="OK"/>
    <n v="62.85"/>
    <n v="27.5"/>
    <n v="2025"/>
    <s v="08"/>
    <n v="34"/>
    <s v="Standard"/>
    <s v="Northeast"/>
    <s v="PA"/>
    <n v="1.7983052820219765"/>
  </r>
  <r>
    <s v="TXN_558636_20250607"/>
    <x v="13994"/>
    <s v="CUST_0124"/>
    <s v="In-store"/>
    <s v="Credit Card"/>
    <s v="Household Essentials"/>
    <x v="29"/>
    <n v="5"/>
    <n v="6.31"/>
    <n v="5.47"/>
    <n v="0"/>
    <n v="31.55"/>
    <n v="4.2000000000000028"/>
    <n v="0.13312202852614904"/>
    <n v="59"/>
    <n v="3.8"/>
    <s v="OK"/>
    <n v="31.55"/>
    <s v="No Discount"/>
    <n v="31.55"/>
    <x v="319"/>
    <s v="OK"/>
    <n v="31.549999999999997"/>
    <n v="4.1999999999999993"/>
    <n v="2025"/>
    <s v="06"/>
    <n v="23"/>
    <s v="Standard"/>
    <s v="South"/>
    <s v="NC"/>
    <n v="1.4989993635801531"/>
  </r>
  <r>
    <s v="TXN_294247_20240627"/>
    <x v="13995"/>
    <s v="CUST_0742"/>
    <s v="In-store"/>
    <s v="Cash"/>
    <s v="Household Essentials"/>
    <x v="27"/>
    <n v="14"/>
    <n v="17.34"/>
    <n v="14.6"/>
    <n v="4.2999999999999997E-2"/>
    <n v="232.32"/>
    <n v="27.919999999999987"/>
    <n v="0.12017906336088149"/>
    <n v="31"/>
    <n v="0.7"/>
    <s v="OK"/>
    <n v="242.76"/>
    <s v="Discounted"/>
    <n v="232.32"/>
    <x v="916"/>
    <s v="OK"/>
    <n v="242.76"/>
    <n v="38.36"/>
    <n v="2024"/>
    <s v="06"/>
    <n v="26"/>
    <s v="Standard"/>
    <s v="West"/>
    <s v="CA"/>
    <n v="2.3660865990199995"/>
  </r>
  <r>
    <s v="TXN_220055_20240517"/>
    <x v="13996"/>
    <s v="CUST_0818"/>
    <s v="Online"/>
    <s v="Credit Card"/>
    <s v="Household Essentials"/>
    <x v="27"/>
    <n v="2"/>
    <n v="17.34"/>
    <n v="15.48"/>
    <n v="0"/>
    <n v="34.68"/>
    <n v="3.7199999999999989"/>
    <n v="0.10726643598615913"/>
    <n v="42"/>
    <n v="5.5"/>
    <s v="OK"/>
    <n v="34.68"/>
    <s v="No Discount"/>
    <n v="34.68"/>
    <x v="156"/>
    <s v="OK"/>
    <n v="34.68"/>
    <n v="3.7199999999999989"/>
    <n v="2024"/>
    <s v="05"/>
    <n v="20"/>
    <s v="Platinum"/>
    <s v="South"/>
    <s v="TX"/>
    <n v="1.5400790888041727"/>
  </r>
  <r>
    <s v="TXN_204504_20230510"/>
    <x v="13997"/>
    <s v="CUST_0641"/>
    <s v="In-store"/>
    <s v="Credit Card"/>
    <s v="Household Essentials"/>
    <x v="26"/>
    <n v="3"/>
    <n v="15.96"/>
    <n v="12.62"/>
    <n v="0"/>
    <n v="47.88"/>
    <n v="10.020000000000003"/>
    <n v="0.20927318295739353"/>
    <n v="28"/>
    <n v="2.4"/>
    <s v="OK"/>
    <n v="47.88"/>
    <s v="No Discount"/>
    <n v="47.88"/>
    <x v="848"/>
    <s v="OK"/>
    <n v="47.88"/>
    <n v="10.020000000000005"/>
    <n v="2023"/>
    <s v="05"/>
    <n v="19"/>
    <s v="Standard"/>
    <s v="South"/>
    <s v="GA"/>
    <n v="1.6801541417343731"/>
  </r>
  <r>
    <s v="TXN_798242_20250611"/>
    <x v="13998"/>
    <s v="CUST_0910"/>
    <s v="In-store"/>
    <s v="Cash"/>
    <s v="Household Essentials"/>
    <x v="27"/>
    <n v="4"/>
    <n v="17.34"/>
    <n v="14.88"/>
    <n v="0"/>
    <n v="69.36"/>
    <n v="9.8399999999999963"/>
    <n v="0.1418685121107266"/>
    <n v="64"/>
    <n v="3.3"/>
    <s v="OK"/>
    <n v="69.36"/>
    <s v="No Discount"/>
    <n v="69.36"/>
    <x v="276"/>
    <s v="OK"/>
    <n v="69.36"/>
    <n v="9.8399999999999963"/>
    <n v="2025"/>
    <s v="06"/>
    <n v="24"/>
    <s v="Standard"/>
    <s v="Northeast"/>
    <s v="NY"/>
    <n v="1.8411090844681539"/>
  </r>
  <r>
    <s v="TXN_454675_20240806"/>
    <x v="13999"/>
    <s v="CUST_0130"/>
    <s v="In-store"/>
    <s v="Credit Card"/>
    <s v="Household Essentials"/>
    <x v="27"/>
    <n v="6"/>
    <n v="17.34"/>
    <n v="9.17"/>
    <n v="3.9E-2"/>
    <n v="99.98"/>
    <n v="44.960000000000008"/>
    <n v="0.4496899379875976"/>
    <n v="38"/>
    <n v="5.7"/>
    <s v="OK"/>
    <n v="104.04"/>
    <s v="Discounted"/>
    <n v="99.98"/>
    <x v="287"/>
    <s v="OK"/>
    <n v="104.03999999999999"/>
    <n v="49.019999999999996"/>
    <n v="2024"/>
    <s v="08"/>
    <n v="32"/>
    <s v="Standard"/>
    <s v="West"/>
    <s v="CO"/>
    <n v="1.9999131324165715"/>
  </r>
  <r>
    <s v="TXN_610001_20230715"/>
    <x v="14000"/>
    <s v="CUST_0514"/>
    <s v="In-store"/>
    <s v="Digital Wallet"/>
    <s v="Household Essentials"/>
    <x v="26"/>
    <n v="11"/>
    <n v="15.96"/>
    <n v="10.82"/>
    <n v="3.2000000000000001E-2"/>
    <n v="169.94"/>
    <n v="50.919999999999987"/>
    <n v="0.29963516535247725"/>
    <n v="30"/>
    <n v="8.6"/>
    <s v="OK"/>
    <n v="175.56"/>
    <s v="Discounted"/>
    <n v="169.94"/>
    <x v="117"/>
    <s v="OK"/>
    <n v="175.56"/>
    <n v="56.540000000000006"/>
    <n v="2023"/>
    <s v="07"/>
    <n v="28"/>
    <s v="Standard"/>
    <s v="Midwest"/>
    <s v="IL"/>
    <n v="2.2302956139170469"/>
  </r>
  <r>
    <s v="TXN_906574_20230516"/>
    <x v="14001"/>
    <s v="CUST_0711"/>
    <s v="In-store"/>
    <s v="Credit Card"/>
    <s v="Household Essentials"/>
    <x v="25"/>
    <n v="9"/>
    <n v="12.57"/>
    <n v="7.4"/>
    <n v="4.7E-2"/>
    <n v="107.81"/>
    <n v="41.209999999999994"/>
    <n v="0.38224654484741666"/>
    <n v="35"/>
    <n v="7.5"/>
    <s v="OK"/>
    <n v="113.13"/>
    <s v="Discounted"/>
    <n v="107.81"/>
    <x v="172"/>
    <s v="OK"/>
    <n v="113.13"/>
    <n v="46.53"/>
    <n v="2023"/>
    <s v="05"/>
    <n v="20"/>
    <s v="Gold"/>
    <s v="South"/>
    <s v="TX"/>
    <n v="2.0326590460399241"/>
  </r>
  <r>
    <s v="TXN_578957_20240810"/>
    <x v="14002"/>
    <s v="CUST_0643"/>
    <s v="In-store"/>
    <s v="Cash"/>
    <s v="Household Essentials"/>
    <x v="25"/>
    <n v="3"/>
    <n v="12.57"/>
    <n v="7.43"/>
    <n v="0"/>
    <n v="37.71"/>
    <n v="15.420000000000002"/>
    <n v="0.40891010342084333"/>
    <n v="50"/>
    <n v="0.8"/>
    <s v="OK"/>
    <n v="37.71"/>
    <s v="No Discount"/>
    <n v="37.71"/>
    <x v="526"/>
    <s v="OK"/>
    <n v="37.71"/>
    <n v="15.420000000000002"/>
    <n v="2024"/>
    <s v="08"/>
    <n v="32"/>
    <s v="Standard"/>
    <s v="West"/>
    <s v="CA"/>
    <n v="1.5764565324056201"/>
  </r>
  <r>
    <s v="TXN_341897_20230727"/>
    <x v="14003"/>
    <s v="CUST_0107"/>
    <s v="Online"/>
    <s v="Credit Card"/>
    <s v="Household Essentials"/>
    <x v="28"/>
    <n v="6"/>
    <n v="17.059999999999999"/>
    <n v="9.01"/>
    <n v="3.1E-2"/>
    <n v="99.19"/>
    <n v="45.129999999999995"/>
    <n v="0.45498538159088614"/>
    <n v="41"/>
    <n v="1.8"/>
    <s v="OK"/>
    <n v="102.36"/>
    <s v="Discounted"/>
    <n v="99.19"/>
    <x v="715"/>
    <s v="OK"/>
    <n v="102.35999999999999"/>
    <n v="48.3"/>
    <n v="2023"/>
    <s v="07"/>
    <n v="30"/>
    <s v="Standard"/>
    <s v="West"/>
    <s v="NV"/>
    <n v="1.9964678902617172"/>
  </r>
  <r>
    <s v="TXN_805549_20231003"/>
    <x v="14004"/>
    <s v="CUST_0969"/>
    <s v="In-store"/>
    <s v="Cash"/>
    <s v="Household Essentials"/>
    <x v="26"/>
    <n v="4"/>
    <n v="15.96"/>
    <n v="8.39"/>
    <n v="0"/>
    <n v="63.84"/>
    <n v="30.28"/>
    <n v="0.47431077694235591"/>
    <n v="57"/>
    <n v="4.7"/>
    <s v="OK"/>
    <n v="63.84"/>
    <s v="No Discount"/>
    <n v="63.84"/>
    <x v="38"/>
    <s v="OK"/>
    <n v="63.84"/>
    <n v="30.28"/>
    <n v="2023"/>
    <s v="10"/>
    <n v="40"/>
    <s v="Gold"/>
    <s v="South"/>
    <s v="TX"/>
    <n v="1.805092878342673"/>
  </r>
  <r>
    <s v="TXN_607860_20230826"/>
    <x v="14005"/>
    <s v="CUST_0278"/>
    <s v="In-store"/>
    <s v="Cash"/>
    <s v="Household Essentials"/>
    <x v="29"/>
    <n v="17"/>
    <n v="6.31"/>
    <n v="3.26"/>
    <n v="4.5999999999999999E-2"/>
    <n v="102.34"/>
    <n v="46.920000000000009"/>
    <n v="0.45847176079734225"/>
    <n v="32"/>
    <n v="2.7"/>
    <s v="OK"/>
    <n v="107.27"/>
    <s v="Discounted"/>
    <n v="102.34"/>
    <x v="250"/>
    <s v="OK"/>
    <n v="107.27"/>
    <n v="51.849999999999994"/>
    <n v="2023"/>
    <s v="08"/>
    <n v="34"/>
    <s v="Standard"/>
    <s v="West"/>
    <s v="CA"/>
    <n v="2.0100454126360985"/>
  </r>
  <r>
    <s v="TXN_498517_20250514"/>
    <x v="14006"/>
    <s v="CUST_0563"/>
    <s v="In-store"/>
    <s v="Credit Card"/>
    <s v="Household Essentials"/>
    <x v="29"/>
    <n v="8"/>
    <n v="6.31"/>
    <n v="3.31"/>
    <n v="0"/>
    <n v="50.48"/>
    <n v="23.999999999999996"/>
    <n v="0.47543581616481773"/>
    <n v="45"/>
    <n v="9.3000000000000007"/>
    <s v="OK"/>
    <n v="50.48"/>
    <s v="No Discount"/>
    <n v="50.48"/>
    <x v="325"/>
    <s v="OK"/>
    <n v="50.48"/>
    <n v="23.999999999999996"/>
    <n v="2025"/>
    <s v="05"/>
    <n v="20"/>
    <s v="Standard"/>
    <s v="South"/>
    <s v="TX"/>
    <n v="1.7031193462360779"/>
  </r>
  <r>
    <s v="TXN_571977_20250507"/>
    <x v="14007"/>
    <s v="CUST_0183"/>
    <s v="In-store"/>
    <s v="Cash"/>
    <s v="Household Essentials"/>
    <x v="27"/>
    <n v="3"/>
    <n v="17.34"/>
    <n v="12.56"/>
    <n v="0"/>
    <n v="52.02"/>
    <n v="14.340000000000003"/>
    <n v="0.27566320645905423"/>
    <n v="45"/>
    <n v="2.8"/>
    <s v="OK"/>
    <n v="52.02"/>
    <s v="No Discount"/>
    <n v="52.02"/>
    <x v="945"/>
    <s v="OK"/>
    <n v="52.019999999999996"/>
    <n v="14.339999999999998"/>
    <n v="2025"/>
    <s v="05"/>
    <n v="19"/>
    <s v="Gold"/>
    <s v="Northeast"/>
    <s v="NY"/>
    <n v="1.716170347859854"/>
  </r>
  <r>
    <s v="TXN_134369_20231013"/>
    <x v="14008"/>
    <s v="CUST_0406"/>
    <s v="Online"/>
    <s v="Credit Card"/>
    <s v="Household Essentials"/>
    <x v="26"/>
    <n v="6"/>
    <n v="15.96"/>
    <n v="11.7"/>
    <n v="0"/>
    <n v="95.76"/>
    <n v="25.560000000000016"/>
    <n v="0.26691729323308289"/>
    <n v="28"/>
    <n v="1.9"/>
    <s v="OK"/>
    <n v="95.76"/>
    <s v="No Discount"/>
    <n v="95.76"/>
    <x v="792"/>
    <s v="OK"/>
    <n v="95.76"/>
    <n v="25.560000000000009"/>
    <n v="2023"/>
    <s v="10"/>
    <n v="41"/>
    <s v="Platinum"/>
    <s v="West"/>
    <s v="CA"/>
    <n v="1.9811841373983543"/>
  </r>
  <r>
    <s v="TXN_457504_20241124"/>
    <x v="14009"/>
    <s v="CUST_0533"/>
    <s v="Online"/>
    <s v="Credit Card"/>
    <s v="Household Essentials"/>
    <x v="26"/>
    <n v="1"/>
    <n v="15.96"/>
    <n v="12.02"/>
    <n v="0"/>
    <n v="15.96"/>
    <n v="3.9400000000000013"/>
    <n v="0.24686716791979957"/>
    <n v="25"/>
    <n v="3.8"/>
    <s v="OK"/>
    <n v="15.96"/>
    <s v="No Discount"/>
    <n v="15.96"/>
    <x v="327"/>
    <s v="OK"/>
    <n v="15.96"/>
    <n v="3.9400000000000013"/>
    <n v="2024"/>
    <s v="11"/>
    <n v="48"/>
    <s v="Platinum"/>
    <s v="South"/>
    <s v="TX"/>
    <n v="1.2030328870147107"/>
  </r>
  <r>
    <s v="TXN_949850_20240308"/>
    <x v="14010"/>
    <s v="CUST_0744"/>
    <s v="In-store"/>
    <s v="Cash"/>
    <s v="Household Essentials"/>
    <x v="25"/>
    <n v="1"/>
    <n v="12.57"/>
    <n v="10.64"/>
    <n v="0"/>
    <n v="12.57"/>
    <n v="1.9299999999999997"/>
    <n v="0.15354017501988859"/>
    <n v="28"/>
    <n v="1.2"/>
    <s v="OK"/>
    <n v="12.57"/>
    <s v="No Discount"/>
    <n v="12.57"/>
    <x v="828"/>
    <s v="OK"/>
    <n v="12.57"/>
    <n v="1.9299999999999997"/>
    <n v="2024"/>
    <s v="03"/>
    <n v="10"/>
    <s v="Standard"/>
    <s v="Eastern Canada"/>
    <s v="QC"/>
    <n v="1.0993352776859577"/>
  </r>
  <r>
    <s v="TXN_209442_20230609"/>
    <x v="14011"/>
    <s v="CUST_0036"/>
    <s v="Online"/>
    <s v="Credit Card"/>
    <s v="Household Essentials"/>
    <x v="27"/>
    <n v="6"/>
    <n v="17.34"/>
    <n v="14.91"/>
    <n v="3.1E-2"/>
    <n v="100.81"/>
    <n v="11.349999999999994"/>
    <n v="0.11258803690110102"/>
    <n v="56"/>
    <n v="3.5"/>
    <s v="OK"/>
    <n v="104.04"/>
    <s v="Discounted"/>
    <n v="100.81"/>
    <x v="238"/>
    <s v="OK"/>
    <n v="104.03999999999999"/>
    <n v="14.579999999999998"/>
    <n v="2023"/>
    <s v="06"/>
    <n v="23"/>
    <s v="Standard"/>
    <s v="West"/>
    <s v="NV"/>
    <n v="2.0035036147425367"/>
  </r>
  <r>
    <s v="TXN_607608_20231109"/>
    <x v="14012"/>
    <s v="CUST_0592"/>
    <s v="In-store"/>
    <s v="Cash"/>
    <s v="Household Essentials"/>
    <x v="29"/>
    <n v="5"/>
    <n v="6.31"/>
    <n v="5.19"/>
    <n v="0"/>
    <n v="31.55"/>
    <n v="5.5999999999999979"/>
    <n v="0.17749603803486522"/>
    <n v="39"/>
    <n v="1.8"/>
    <s v="OK"/>
    <n v="31.55"/>
    <s v="No Discount"/>
    <n v="31.55"/>
    <x v="165"/>
    <s v="OK"/>
    <n v="31.549999999999997"/>
    <n v="5.5999999999999961"/>
    <n v="2023"/>
    <s v="11"/>
    <n v="45"/>
    <s v="Platinum"/>
    <s v="Northeast"/>
    <s v="DC"/>
    <n v="1.4989993635801531"/>
  </r>
  <r>
    <s v="TXN_796475_20241220"/>
    <x v="14013"/>
    <s v="CUST_0562"/>
    <s v="Online"/>
    <s v="Credit Card"/>
    <s v="Household Essentials"/>
    <x v="29"/>
    <n v="5"/>
    <n v="6.31"/>
    <n v="3.53"/>
    <n v="0"/>
    <n v="31.55"/>
    <n v="13.900000000000002"/>
    <n v="0.44057052297939786"/>
    <n v="24"/>
    <n v="7.7"/>
    <s v="OK"/>
    <n v="31.55"/>
    <s v="No Discount"/>
    <n v="31.55"/>
    <x v="289"/>
    <s v="OK"/>
    <n v="31.549999999999997"/>
    <n v="13.899999999999999"/>
    <n v="2024"/>
    <s v="12"/>
    <n v="51"/>
    <s v="Standard"/>
    <s v="Eastern Canada"/>
    <s v="ON"/>
    <n v="1.4989993635801531"/>
  </r>
  <r>
    <s v="TXN_642043_20240516"/>
    <x v="14014"/>
    <s v="CUST_0060"/>
    <s v="Online"/>
    <s v="Credit Card"/>
    <s v="Household Essentials"/>
    <x v="27"/>
    <n v="3"/>
    <n v="17.34"/>
    <n v="10.77"/>
    <n v="0"/>
    <n v="52.02"/>
    <n v="19.71"/>
    <n v="0.37889273356401382"/>
    <n v="59"/>
    <n v="1.2"/>
    <s v="OK"/>
    <n v="52.02"/>
    <s v="No Discount"/>
    <n v="52.02"/>
    <x v="800"/>
    <s v="OK"/>
    <n v="52.019999999999996"/>
    <n v="19.71"/>
    <n v="2024"/>
    <s v="05"/>
    <n v="20"/>
    <s v="Platinum"/>
    <s v="South"/>
    <s v="TN"/>
    <n v="1.716170347859854"/>
  </r>
  <r>
    <s v="TXN_184878_20240620"/>
    <x v="14015"/>
    <s v="CUST_0300"/>
    <s v="In-store"/>
    <s v="Credit Card"/>
    <s v="Household Essentials"/>
    <x v="26"/>
    <n v="10"/>
    <n v="15.96"/>
    <n v="8.31"/>
    <n v="5.2999999999999999E-2"/>
    <n v="151.13999999999999"/>
    <n v="68.039999999999978"/>
    <n v="0.45017864231838023"/>
    <n v="40"/>
    <n v="1.5"/>
    <s v="OK"/>
    <n v="159.6"/>
    <s v="Discounted"/>
    <n v="151.13999999999999"/>
    <x v="30"/>
    <s v="OK"/>
    <n v="159.60000000000002"/>
    <n v="76.5"/>
    <n v="2024"/>
    <s v="06"/>
    <n v="25"/>
    <s v="Platinum"/>
    <s v="South"/>
    <s v="TX"/>
    <n v="2.1793794178817567"/>
  </r>
  <r>
    <s v="TXN_270736_20240323"/>
    <x v="14016"/>
    <s v="CUST_0103"/>
    <s v="In-store"/>
    <s v="Cash"/>
    <s v="Household Essentials"/>
    <x v="25"/>
    <n v="4"/>
    <n v="12.57"/>
    <n v="9.94"/>
    <n v="0"/>
    <n v="50.28"/>
    <n v="10.520000000000003"/>
    <n v="0.20922832140015918"/>
    <n v="40"/>
    <n v="6.1"/>
    <s v="OK"/>
    <n v="50.28"/>
    <s v="No Discount"/>
    <n v="50.28"/>
    <x v="934"/>
    <s v="OK"/>
    <n v="50.28"/>
    <n v="10.520000000000003"/>
    <n v="2024"/>
    <s v="03"/>
    <n v="12"/>
    <s v="Standard"/>
    <s v="Eastern Canada"/>
    <s v="QC"/>
    <n v="1.7013952690139202"/>
  </r>
  <r>
    <s v="TXN_670471_20250717"/>
    <x v="14017"/>
    <s v="CUST_0503"/>
    <s v="In-store"/>
    <s v="Credit Card"/>
    <s v="Household Essentials"/>
    <x v="26"/>
    <n v="1"/>
    <n v="15.96"/>
    <n v="13.45"/>
    <n v="0"/>
    <n v="15.96"/>
    <n v="2.5100000000000016"/>
    <n v="0.15726817042606525"/>
    <n v="65"/>
    <n v="8.6999999999999993"/>
    <s v="OK"/>
    <n v="15.96"/>
    <s v="No Discount"/>
    <n v="15.96"/>
    <x v="68"/>
    <s v="OK"/>
    <n v="15.96"/>
    <n v="2.5100000000000016"/>
    <n v="2025"/>
    <s v="07"/>
    <n v="29"/>
    <s v="Standard"/>
    <s v="South"/>
    <s v="GA"/>
    <n v="1.2030328870147107"/>
  </r>
  <r>
    <s v="TXN_744772_20230327"/>
    <x v="14018"/>
    <s v="CUST_0182"/>
    <s v="Online"/>
    <s v="Credit Card"/>
    <s v="Household Essentials"/>
    <x v="27"/>
    <n v="2"/>
    <n v="17.34"/>
    <n v="9.18"/>
    <n v="0"/>
    <n v="34.68"/>
    <n v="16.32"/>
    <n v="0.47058823529411764"/>
    <n v="28"/>
    <n v="0.7"/>
    <s v="OK"/>
    <n v="34.68"/>
    <s v="No Discount"/>
    <n v="34.68"/>
    <x v="880"/>
    <s v="OK"/>
    <n v="34.68"/>
    <n v="16.32"/>
    <n v="2023"/>
    <s v="03"/>
    <n v="13"/>
    <s v="Standard"/>
    <s v="Midwest"/>
    <s v="IL"/>
    <n v="1.5400790888041727"/>
  </r>
  <r>
    <s v="TXN_101988_20231218"/>
    <x v="14019"/>
    <s v="CUST_0342"/>
    <s v="In-store"/>
    <s v="Cash"/>
    <s v="Household Essentials"/>
    <x v="27"/>
    <n v="1"/>
    <n v="17.34"/>
    <n v="12"/>
    <n v="0"/>
    <n v="17.34"/>
    <n v="5.34"/>
    <n v="0.30795847750865052"/>
    <n v="45"/>
    <n v="4.3"/>
    <s v="OK"/>
    <n v="17.34"/>
    <s v="No Discount"/>
    <n v="17.34"/>
    <x v="54"/>
    <s v="OK"/>
    <n v="17.34"/>
    <n v="5.34"/>
    <n v="2023"/>
    <s v="12"/>
    <n v="51"/>
    <s v="Standard"/>
    <s v="Northeast"/>
    <s v="PA"/>
    <n v="1.2390490931401914"/>
  </r>
  <r>
    <s v="TXN_309884_20230708"/>
    <x v="14020"/>
    <s v="CUST_0035"/>
    <s v="Online"/>
    <s v="Credit Card"/>
    <s v="Household Essentials"/>
    <x v="28"/>
    <n v="6"/>
    <n v="17.059999999999999"/>
    <n v="11.92"/>
    <n v="3.6999999999999998E-2"/>
    <n v="98.57"/>
    <n v="27.049999999999997"/>
    <n v="0.27442426701836259"/>
    <n v="58"/>
    <n v="5.8"/>
    <s v="OK"/>
    <n v="102.36"/>
    <s v="Discounted"/>
    <n v="98.57"/>
    <x v="69"/>
    <s v="OK"/>
    <n v="102.35999999999999"/>
    <n v="30.839999999999993"/>
    <n v="2023"/>
    <s v="07"/>
    <n v="27"/>
    <s v="Standard"/>
    <s v="West"/>
    <s v="CA"/>
    <n v="1.9937447565544624"/>
  </r>
  <r>
    <s v="TXN_216556_20241016"/>
    <x v="14021"/>
    <s v="CUST_0974"/>
    <s v="In-store"/>
    <s v="Credit Card"/>
    <s v="Household Essentials"/>
    <x v="29"/>
    <n v="20"/>
    <n v="6.31"/>
    <n v="5.49"/>
    <n v="3.6999999999999998E-2"/>
    <n v="121.53"/>
    <n v="11.72999999999999"/>
    <n v="9.6519377931374883E-2"/>
    <n v="56"/>
    <n v="5.8"/>
    <s v="OK"/>
    <n v="126.2"/>
    <s v="Discounted"/>
    <n v="121.53"/>
    <x v="736"/>
    <s v="OK"/>
    <n v="126.19999999999999"/>
    <n v="16.399999999999988"/>
    <n v="2024"/>
    <s v="10"/>
    <n v="42"/>
    <s v="Standard"/>
    <s v="Northeast"/>
    <s v="DC"/>
    <n v="2.0846834979032507"/>
  </r>
  <r>
    <s v="TXN_659971_20230427"/>
    <x v="14022"/>
    <s v="CUST_0484"/>
    <s v="In-store"/>
    <s v="Credit Card"/>
    <s v="Household Essentials"/>
    <x v="26"/>
    <n v="1"/>
    <n v="15.96"/>
    <n v="11.92"/>
    <n v="0"/>
    <n v="15.96"/>
    <n v="4.0400000000000009"/>
    <n v="0.25313283208020054"/>
    <n v="28"/>
    <n v="5.0999999999999996"/>
    <s v="OK"/>
    <n v="15.96"/>
    <s v="No Discount"/>
    <n v="15.96"/>
    <x v="149"/>
    <s v="OK"/>
    <n v="15.96"/>
    <n v="4.0400000000000009"/>
    <n v="2023"/>
    <s v="04"/>
    <n v="17"/>
    <s v="Gold"/>
    <s v="West"/>
    <s v="OR"/>
    <n v="1.2030328870147107"/>
  </r>
  <r>
    <s v="TXN_995968_20230902"/>
    <x v="14023"/>
    <s v="CUST_0634"/>
    <s v="In-store"/>
    <s v="Credit Card"/>
    <s v="Household Essentials"/>
    <x v="26"/>
    <n v="2"/>
    <n v="15.96"/>
    <n v="12.62"/>
    <n v="0"/>
    <n v="31.92"/>
    <n v="6.6800000000000033"/>
    <n v="0.20927318295739358"/>
    <n v="41"/>
    <n v="3.4"/>
    <s v="OK"/>
    <n v="31.92"/>
    <s v="No Discount"/>
    <n v="31.92"/>
    <x v="244"/>
    <s v="OK"/>
    <n v="31.92"/>
    <n v="6.6800000000000033"/>
    <n v="2023"/>
    <s v="09"/>
    <n v="35"/>
    <s v="Standard"/>
    <s v="West"/>
    <s v="CA"/>
    <n v="1.5040628826786919"/>
  </r>
  <r>
    <s v="TXN_842215_20231007"/>
    <x v="14024"/>
    <s v="CUST_0104"/>
    <s v="In-store"/>
    <s v="Cash"/>
    <s v="Household Essentials"/>
    <x v="27"/>
    <n v="4"/>
    <n v="17.34"/>
    <n v="9.91"/>
    <n v="0"/>
    <n v="69.36"/>
    <n v="29.72"/>
    <n v="0.42848904267589388"/>
    <n v="59"/>
    <n v="2.2000000000000002"/>
    <s v="OK"/>
    <n v="69.36"/>
    <s v="No Discount"/>
    <n v="69.36"/>
    <x v="57"/>
    <s v="OK"/>
    <n v="69.36"/>
    <n v="29.72"/>
    <n v="2023"/>
    <s v="10"/>
    <n v="40"/>
    <s v="Standard"/>
    <s v="South"/>
    <s v="GA"/>
    <n v="1.8411090844681539"/>
  </r>
  <r>
    <s v="TXN_491761_20250823"/>
    <x v="14025"/>
    <s v="CUST_0281"/>
    <s v="Online"/>
    <s v="Credit Card"/>
    <s v="Household Essentials"/>
    <x v="26"/>
    <n v="4"/>
    <n v="15.96"/>
    <n v="11.78"/>
    <n v="0"/>
    <n v="63.84"/>
    <n v="16.720000000000006"/>
    <n v="0.26190476190476197"/>
    <n v="49"/>
    <n v="3.1"/>
    <s v="OK"/>
    <n v="63.84"/>
    <s v="No Discount"/>
    <n v="63.84"/>
    <x v="670"/>
    <s v="OK"/>
    <n v="63.84"/>
    <n v="16.720000000000006"/>
    <n v="2025"/>
    <s v="08"/>
    <n v="34"/>
    <s v="Gold"/>
    <s v="West"/>
    <s v="CA"/>
    <n v="1.805092878342673"/>
  </r>
  <r>
    <s v="TXN_892374_20230918"/>
    <x v="14026"/>
    <s v="CUST_0231"/>
    <s v="Online"/>
    <s v="Credit Card"/>
    <s v="Household Essentials"/>
    <x v="29"/>
    <n v="11"/>
    <n v="6.31"/>
    <n v="3.42"/>
    <n v="0"/>
    <n v="69.41"/>
    <n v="31.79"/>
    <n v="0.45800316957210779"/>
    <n v="40"/>
    <n v="5.7"/>
    <s v="OK"/>
    <n v="69.41"/>
    <s v="No Discount"/>
    <n v="69.41"/>
    <x v="387"/>
    <s v="OK"/>
    <n v="69.41"/>
    <n v="31.789999999999996"/>
    <n v="2023"/>
    <s v="09"/>
    <n v="38"/>
    <s v="Gold"/>
    <s v="West"/>
    <s v="CA"/>
    <n v="1.8414220444023592"/>
  </r>
  <r>
    <s v="TXN_489696_20230501"/>
    <x v="14027"/>
    <s v="CUST_0123"/>
    <s v="In-store"/>
    <s v="Credit Card"/>
    <s v="Household Essentials"/>
    <x v="27"/>
    <n v="1"/>
    <n v="17.34"/>
    <n v="15.19"/>
    <n v="0"/>
    <n v="17.34"/>
    <n v="2.1500000000000004"/>
    <n v="0.12399077277970014"/>
    <n v="21"/>
    <n v="4.8"/>
    <s v="OK"/>
    <n v="17.34"/>
    <s v="No Discount"/>
    <n v="17.34"/>
    <x v="757"/>
    <s v="OK"/>
    <n v="17.34"/>
    <n v="2.1500000000000004"/>
    <n v="2023"/>
    <s v="05"/>
    <n v="18"/>
    <s v="Gold"/>
    <s v="West"/>
    <s v="CA"/>
    <n v="1.2390490931401914"/>
  </r>
  <r>
    <s v="TXN_978891_20250604"/>
    <x v="14028"/>
    <s v="CUST_0139"/>
    <s v="Online"/>
    <s v="Credit Card"/>
    <s v="Household Essentials"/>
    <x v="26"/>
    <n v="5"/>
    <n v="15.96"/>
    <n v="14.14"/>
    <n v="0"/>
    <n v="79.8"/>
    <n v="9.0999999999999943"/>
    <n v="0.11403508771929818"/>
    <n v="45"/>
    <n v="5.4"/>
    <s v="OK"/>
    <n v="79.8"/>
    <s v="No Discount"/>
    <n v="79.8"/>
    <x v="409"/>
    <s v="OK"/>
    <n v="79.800000000000011"/>
    <n v="9.1000000000000014"/>
    <n v="2025"/>
    <s v="06"/>
    <n v="23"/>
    <s v="Standard"/>
    <s v="South"/>
    <s v="TN"/>
    <n v="1.9020028913507294"/>
  </r>
  <r>
    <s v="TXN_224592_20230522"/>
    <x v="14029"/>
    <s v="CUST_0354"/>
    <s v="In-store"/>
    <s v="Cash"/>
    <s v="Household Essentials"/>
    <x v="26"/>
    <n v="1"/>
    <n v="15.96"/>
    <n v="11.92"/>
    <n v="0"/>
    <n v="15.96"/>
    <n v="4.0400000000000009"/>
    <n v="0.25313283208020054"/>
    <n v="63"/>
    <n v="8.5"/>
    <s v="OK"/>
    <n v="15.96"/>
    <s v="No Discount"/>
    <n v="15.96"/>
    <x v="255"/>
    <s v="OK"/>
    <n v="15.96"/>
    <n v="4.0400000000000009"/>
    <n v="2023"/>
    <s v="05"/>
    <n v="21"/>
    <s v="Platinum"/>
    <s v="South"/>
    <s v="NC"/>
    <n v="1.2030328870147107"/>
  </r>
  <r>
    <s v="TXN_197265_20240910"/>
    <x v="14030"/>
    <s v="CUST_0933"/>
    <s v="In-store"/>
    <s v="Credit Card"/>
    <s v="Household Essentials"/>
    <x v="26"/>
    <n v="8"/>
    <n v="15.96"/>
    <n v="9.4"/>
    <n v="3.9E-2"/>
    <n v="122.7"/>
    <n v="47.5"/>
    <n v="0.38712306438467808"/>
    <n v="39"/>
    <n v="9.4"/>
    <s v="OK"/>
    <n v="127.68"/>
    <s v="Discounted"/>
    <n v="122.7"/>
    <x v="12"/>
    <s v="OK"/>
    <n v="127.68"/>
    <n v="52.480000000000004"/>
    <n v="2024"/>
    <s v="09"/>
    <n v="37"/>
    <s v="Gold"/>
    <s v="South"/>
    <s v="TX"/>
    <n v="2.0888445627270045"/>
  </r>
  <r>
    <s v="TXN_271317_20251022"/>
    <x v="14031"/>
    <s v="CUST_0180"/>
    <s v="Online"/>
    <s v="Credit Card"/>
    <s v="Household Essentials"/>
    <x v="29"/>
    <n v="5"/>
    <n v="6.31"/>
    <n v="5.08"/>
    <n v="0"/>
    <n v="31.55"/>
    <n v="6.1500000000000021"/>
    <n v="0.19492868462757534"/>
    <n v="43"/>
    <n v="4.8"/>
    <s v="OK"/>
    <n v="31.55"/>
    <s v="No Discount"/>
    <n v="31.55"/>
    <x v="363"/>
    <s v="OK"/>
    <n v="31.549999999999997"/>
    <n v="6.1499999999999977"/>
    <n v="2025"/>
    <s v="10"/>
    <n v="43"/>
    <s v="Gold"/>
    <s v="West"/>
    <s v="CA"/>
    <n v="1.4989993635801531"/>
  </r>
  <r>
    <s v="TXN_257477_20231112"/>
    <x v="14032"/>
    <s v="CUST_0390"/>
    <s v="Online"/>
    <s v="Digital Wallet"/>
    <s v="Household Essentials"/>
    <x v="29"/>
    <n v="3"/>
    <n v="6.31"/>
    <n v="4.04"/>
    <n v="0"/>
    <n v="18.93"/>
    <n v="6.8099999999999987"/>
    <n v="0.3597464342313787"/>
    <n v="47"/>
    <n v="8.6"/>
    <s v="OK"/>
    <n v="18.93"/>
    <s v="No Discount"/>
    <n v="18.93"/>
    <x v="695"/>
    <s v="OK"/>
    <n v="18.93"/>
    <n v="6.8099999999999987"/>
    <n v="2023"/>
    <s v="11"/>
    <n v="46"/>
    <s v="Standard"/>
    <s v="South"/>
    <s v="TN"/>
    <n v="1.2771506139637967"/>
  </r>
  <r>
    <s v="TXN_245675_20241217"/>
    <x v="14033"/>
    <s v="CUST_0340"/>
    <s v="In-store"/>
    <s v="Cash"/>
    <s v="Household Essentials"/>
    <x v="27"/>
    <n v="2"/>
    <n v="17.34"/>
    <n v="13.25"/>
    <n v="0"/>
    <n v="34.68"/>
    <n v="8.18"/>
    <n v="0.23587081891580161"/>
    <n v="66"/>
    <n v="5"/>
    <s v="OK"/>
    <n v="34.68"/>
    <s v="No Discount"/>
    <n v="34.68"/>
    <x v="315"/>
    <s v="OK"/>
    <n v="34.68"/>
    <n v="8.18"/>
    <n v="2024"/>
    <s v="12"/>
    <n v="51"/>
    <s v="Standard"/>
    <s v="South"/>
    <s v="NC"/>
    <n v="1.5400790888041727"/>
  </r>
  <r>
    <s v="TXN_727743_20240113"/>
    <x v="14034"/>
    <s v="CUST_0421"/>
    <s v="In-store"/>
    <s v="Digital Wallet"/>
    <s v="Household Essentials"/>
    <x v="25"/>
    <n v="3"/>
    <n v="12.57"/>
    <n v="8.2200000000000006"/>
    <n v="0"/>
    <n v="37.71"/>
    <n v="13.049999999999997"/>
    <n v="0.3460620525059665"/>
    <n v="37"/>
    <n v="1.1000000000000001"/>
    <s v="OK"/>
    <n v="37.71"/>
    <s v="No Discount"/>
    <n v="37.71"/>
    <x v="644"/>
    <s v="OK"/>
    <n v="37.71"/>
    <n v="13.049999999999999"/>
    <n v="2024"/>
    <s v="01"/>
    <n v="2"/>
    <s v="Standard"/>
    <s v="South"/>
    <s v="TX"/>
    <n v="1.5764565324056201"/>
  </r>
  <r>
    <s v="TXN_792079_20241026"/>
    <x v="14035"/>
    <s v="CUST_0030"/>
    <s v="Online"/>
    <s v="Credit Card"/>
    <s v="Household Essentials"/>
    <x v="26"/>
    <n v="3"/>
    <n v="15.96"/>
    <n v="12.76"/>
    <n v="0"/>
    <n v="47.88"/>
    <n v="9.6000000000000014"/>
    <n v="0.2005012531328321"/>
    <n v="27"/>
    <n v="2.1"/>
    <s v="OK"/>
    <n v="47.88"/>
    <s v="No Discount"/>
    <n v="47.88"/>
    <x v="295"/>
    <s v="OK"/>
    <n v="47.88"/>
    <n v="9.6000000000000032"/>
    <n v="2024"/>
    <s v="10"/>
    <n v="43"/>
    <s v="Standard"/>
    <s v="Western Canada"/>
    <s v="AB"/>
    <n v="1.6801541417343731"/>
  </r>
  <r>
    <s v="TXN_495384_20231205"/>
    <x v="14036"/>
    <s v="CUST_0482"/>
    <s v="In-store"/>
    <s v="Digital Wallet"/>
    <s v="Household Essentials"/>
    <x v="29"/>
    <n v="1"/>
    <n v="6.31"/>
    <n v="3.94"/>
    <n v="0"/>
    <n v="6.31"/>
    <n v="2.3699999999999997"/>
    <n v="0.37559429477020601"/>
    <n v="68"/>
    <n v="4.3"/>
    <s v="OK"/>
    <n v="6.31"/>
    <s v="No Discount"/>
    <n v="6.31"/>
    <x v="304"/>
    <s v="OK"/>
    <n v="6.31"/>
    <n v="2.3699999999999997"/>
    <n v="2023"/>
    <s v="12"/>
    <n v="49"/>
    <s v="Gold"/>
    <s v="Northeast"/>
    <s v="MA"/>
    <n v="0.80002935924413432"/>
  </r>
  <r>
    <s v="TXN_734298_20240814"/>
    <x v="14037"/>
    <s v="CUST_0810"/>
    <s v="In-store"/>
    <s v="Cash"/>
    <s v="Household Essentials"/>
    <x v="25"/>
    <n v="4"/>
    <n v="12.57"/>
    <n v="10.74"/>
    <n v="0"/>
    <n v="50.28"/>
    <n v="7.32"/>
    <n v="0.14558472553699284"/>
    <n v="58"/>
    <n v="5"/>
    <s v="OK"/>
    <n v="50.28"/>
    <s v="No Discount"/>
    <n v="50.28"/>
    <x v="55"/>
    <s v="OK"/>
    <n v="50.28"/>
    <n v="7.32"/>
    <n v="2024"/>
    <s v="08"/>
    <n v="33"/>
    <s v="Standard"/>
    <s v="Midwest"/>
    <s v="MI"/>
    <n v="1.7013952690139202"/>
  </r>
  <r>
    <s v="TXN_453220_20230309"/>
    <x v="14038"/>
    <s v="CUST_0759"/>
    <s v="In-store"/>
    <s v="Digital Wallet"/>
    <s v="Household Essentials"/>
    <x v="28"/>
    <n v="4"/>
    <n v="17.059999999999999"/>
    <n v="14.26"/>
    <n v="0"/>
    <n v="68.239999999999995"/>
    <n v="11.199999999999996"/>
    <n v="0.16412661195779596"/>
    <n v="46"/>
    <n v="7.1"/>
    <s v="OK"/>
    <n v="68.239999999999995"/>
    <s v="No Discount"/>
    <n v="68.239999999999995"/>
    <x v="795"/>
    <s v="OK"/>
    <n v="68.239999999999995"/>
    <n v="11.199999999999996"/>
    <n v="2023"/>
    <s v="03"/>
    <n v="10"/>
    <s v="Gold"/>
    <s v="South"/>
    <s v="NC"/>
    <n v="1.8340390181594666"/>
  </r>
  <r>
    <s v="TXN_644344_20230707"/>
    <x v="14039"/>
    <s v="CUST_0111"/>
    <s v="In-store"/>
    <s v="Credit Card"/>
    <s v="Household Essentials"/>
    <x v="26"/>
    <n v="7"/>
    <n v="15.96"/>
    <n v="11.16"/>
    <n v="3.5999999999999997E-2"/>
    <n v="107.7"/>
    <n v="29.58"/>
    <n v="0.27465181058495819"/>
    <n v="64"/>
    <n v="5.2"/>
    <s v="OK"/>
    <n v="111.72"/>
    <s v="Discounted"/>
    <n v="107.7"/>
    <x v="523"/>
    <s v="OK"/>
    <n v="111.72"/>
    <n v="33.600000000000009"/>
    <n v="2023"/>
    <s v="07"/>
    <n v="27"/>
    <s v="Gold"/>
    <s v="Northeast"/>
    <s v="NY"/>
    <n v="2.0322157032979815"/>
  </r>
  <r>
    <s v="TXN_777846_20231210"/>
    <x v="14040"/>
    <s v="CUST_0764"/>
    <s v="In-store"/>
    <s v="Cash"/>
    <s v="Household Essentials"/>
    <x v="27"/>
    <n v="7"/>
    <n v="17.34"/>
    <n v="13.91"/>
    <n v="0.04"/>
    <n v="116.52"/>
    <n v="19.149999999999991"/>
    <n v="0.16434946790250593"/>
    <n v="48"/>
    <n v="0.4"/>
    <s v="OK"/>
    <n v="121.38"/>
    <s v="Discounted"/>
    <n v="116.52"/>
    <x v="671"/>
    <s v="OK"/>
    <n v="121.38"/>
    <n v="24.009999999999998"/>
    <n v="2023"/>
    <s v="12"/>
    <n v="50"/>
    <s v="Standard"/>
    <s v="South"/>
    <s v="GA"/>
    <n v="2.0664004759556298"/>
  </r>
  <r>
    <s v="TXN_706317_20230621"/>
    <x v="2931"/>
    <s v="CUST_0079"/>
    <s v="In-store"/>
    <s v="Credit Card"/>
    <s v="Household Essentials"/>
    <x v="26"/>
    <n v="8"/>
    <n v="15.96"/>
    <n v="14.21"/>
    <n v="0.04"/>
    <n v="122.57"/>
    <n v="8.8899999999999864"/>
    <n v="7.2529982866933074E-2"/>
    <n v="51"/>
    <n v="1.3"/>
    <s v="OK"/>
    <n v="127.68"/>
    <s v="Discounted"/>
    <n v="122.57"/>
    <x v="79"/>
    <s v="OK"/>
    <n v="127.68"/>
    <n v="14"/>
    <n v="2023"/>
    <s v="06"/>
    <n v="25"/>
    <s v="Standard"/>
    <s v="Midwest"/>
    <s v="IL"/>
    <n v="2.088384186097703"/>
  </r>
  <r>
    <s v="TXN_357844_20250617"/>
    <x v="14041"/>
    <s v="CUST_0448"/>
    <s v="In-store"/>
    <s v="Credit Card"/>
    <s v="Household Essentials"/>
    <x v="25"/>
    <n v="7"/>
    <n v="12.57"/>
    <n v="8.9"/>
    <n v="0"/>
    <n v="87.99"/>
    <n v="25.689999999999991"/>
    <n v="0.29196499602227516"/>
    <n v="39"/>
    <n v="2.5"/>
    <s v="OK"/>
    <n v="87.99"/>
    <s v="No Discount"/>
    <n v="87.99"/>
    <x v="427"/>
    <s v="OK"/>
    <n v="87.990000000000009"/>
    <n v="25.689999999999998"/>
    <n v="2025"/>
    <s v="06"/>
    <n v="25"/>
    <s v="Standard"/>
    <s v="West"/>
    <s v="WA"/>
    <n v="1.9444333177002147"/>
  </r>
  <r>
    <s v="TXN_995572_20231215"/>
    <x v="14042"/>
    <s v="CUST_0286"/>
    <s v="Online"/>
    <s v="Credit Card"/>
    <s v="Household Essentials"/>
    <x v="25"/>
    <n v="1"/>
    <n v="12.57"/>
    <n v="9.56"/>
    <n v="0"/>
    <n v="12.57"/>
    <n v="3.01"/>
    <n v="0.23945902943516306"/>
    <n v="66"/>
    <n v="0.8"/>
    <s v="OK"/>
    <n v="12.57"/>
    <s v="No Discount"/>
    <n v="12.57"/>
    <x v="241"/>
    <s v="OK"/>
    <n v="12.57"/>
    <n v="3.01"/>
    <n v="2023"/>
    <s v="12"/>
    <n v="50"/>
    <s v="Standard"/>
    <s v="South"/>
    <s v="FL"/>
    <n v="1.0993352776859577"/>
  </r>
  <r>
    <s v="TXN_237536_20230910"/>
    <x v="14043"/>
    <s v="CUST_0314"/>
    <s v="In-store"/>
    <s v="Credit Card"/>
    <s v="Household Essentials"/>
    <x v="27"/>
    <n v="3"/>
    <n v="17.34"/>
    <n v="12.71"/>
    <n v="0"/>
    <n v="52.02"/>
    <n v="13.89"/>
    <n v="0.26701268742791234"/>
    <n v="36"/>
    <n v="2.6"/>
    <s v="OK"/>
    <n v="52.02"/>
    <s v="No Discount"/>
    <n v="52.02"/>
    <x v="15"/>
    <s v="OK"/>
    <n v="52.019999999999996"/>
    <n v="13.889999999999997"/>
    <n v="2023"/>
    <s v="09"/>
    <n v="37"/>
    <s v="Gold"/>
    <s v="Midwest"/>
    <s v="MI"/>
    <n v="1.716170347859854"/>
  </r>
  <r>
    <s v="TXN_407220_20230402"/>
    <x v="14044"/>
    <s v="CUST_0130"/>
    <s v="In-store"/>
    <s v="Credit Card"/>
    <s v="Household Essentials"/>
    <x v="25"/>
    <n v="7"/>
    <n v="12.57"/>
    <n v="11.22"/>
    <n v="0"/>
    <n v="87.99"/>
    <n v="9.4499999999999886"/>
    <n v="0.10739856801909295"/>
    <n v="38"/>
    <n v="5.7"/>
    <s v="OK"/>
    <n v="87.99"/>
    <s v="No Discount"/>
    <n v="87.99"/>
    <x v="734"/>
    <s v="OK"/>
    <n v="87.990000000000009"/>
    <n v="9.4499999999999975"/>
    <n v="2023"/>
    <s v="04"/>
    <n v="14"/>
    <s v="Standard"/>
    <s v="West"/>
    <s v="CO"/>
    <n v="1.9444333177002147"/>
  </r>
  <r>
    <s v="TXN_438245_20240622"/>
    <x v="14045"/>
    <s v="CUST_0731"/>
    <s v="In-store"/>
    <s v="Credit Card"/>
    <s v="Household Essentials"/>
    <x v="25"/>
    <n v="1"/>
    <n v="12.57"/>
    <n v="7.53"/>
    <n v="0"/>
    <n v="12.57"/>
    <n v="5.04"/>
    <n v="0.40095465393794749"/>
    <n v="39"/>
    <n v="8.4"/>
    <s v="OK"/>
    <n v="12.57"/>
    <s v="No Discount"/>
    <n v="12.57"/>
    <x v="749"/>
    <s v="OK"/>
    <n v="12.57"/>
    <n v="5.04"/>
    <n v="2024"/>
    <s v="06"/>
    <n v="25"/>
    <s v="Standard"/>
    <s v="South"/>
    <s v="TX"/>
    <n v="1.0993352776859577"/>
  </r>
  <r>
    <s v="TXN_584378_20240311"/>
    <x v="14046"/>
    <s v="CUST_0417"/>
    <s v="In-store"/>
    <s v="Credit Card"/>
    <s v="Household Essentials"/>
    <x v="28"/>
    <n v="1"/>
    <n v="17.059999999999999"/>
    <n v="12.5"/>
    <n v="0"/>
    <n v="17.059999999999999"/>
    <n v="4.5599999999999987"/>
    <n v="0.26729191090269633"/>
    <n v="54"/>
    <n v="7"/>
    <s v="OK"/>
    <n v="17.059999999999999"/>
    <s v="No Discount"/>
    <n v="17.059999999999999"/>
    <x v="871"/>
    <s v="OK"/>
    <n v="17.059999999999999"/>
    <n v="4.5599999999999987"/>
    <n v="2024"/>
    <s v="03"/>
    <n v="11"/>
    <s v="Gold"/>
    <s v="Midwest"/>
    <s v="IL"/>
    <n v="1.2319790268315043"/>
  </r>
  <r>
    <s v="TXN_295885_20240927"/>
    <x v="14047"/>
    <s v="CUST_0772"/>
    <s v="Online"/>
    <s v="Credit Card"/>
    <s v="Household Essentials"/>
    <x v="27"/>
    <n v="5"/>
    <n v="17.34"/>
    <n v="12.06"/>
    <n v="0"/>
    <n v="86.7"/>
    <n v="26.4"/>
    <n v="0.30449826989619372"/>
    <n v="40"/>
    <n v="9.3000000000000007"/>
    <s v="OK"/>
    <n v="86.7"/>
    <s v="No Discount"/>
    <n v="86.7"/>
    <x v="64"/>
    <s v="OK"/>
    <n v="86.7"/>
    <n v="26.4"/>
    <n v="2024"/>
    <s v="09"/>
    <n v="39"/>
    <s v="Standard"/>
    <s v="West"/>
    <s v="CA"/>
    <n v="1.9380190974762104"/>
  </r>
  <r>
    <s v="TXN_985453_20240411"/>
    <x v="14048"/>
    <s v="CUST_0300"/>
    <s v="Online"/>
    <s v="Credit Card"/>
    <s v="Household Essentials"/>
    <x v="25"/>
    <n v="28"/>
    <n v="12.57"/>
    <n v="9.9"/>
    <n v="0.06"/>
    <n v="330.84"/>
    <n v="53.639999999999986"/>
    <n v="0.162132752992383"/>
    <n v="40"/>
    <n v="1.5"/>
    <s v="OK"/>
    <n v="351.96"/>
    <s v="Discounted"/>
    <n v="330.84"/>
    <x v="672"/>
    <s v="OK"/>
    <n v="351.96000000000004"/>
    <n v="74.759999999999991"/>
    <n v="2024"/>
    <s v="04"/>
    <n v="15"/>
    <s v="Platinum"/>
    <s v="South"/>
    <s v="TX"/>
    <n v="2.5196180121533986"/>
  </r>
  <r>
    <s v="TXN_380076_20240816"/>
    <x v="14049"/>
    <s v="CUST_0284"/>
    <s v="In-store"/>
    <s v="Cash"/>
    <s v="Household Essentials"/>
    <x v="28"/>
    <n v="3"/>
    <n v="17.059999999999999"/>
    <n v="13.67"/>
    <n v="0"/>
    <n v="51.18"/>
    <n v="10.170000000000002"/>
    <n v="0.19871043376318878"/>
    <n v="50"/>
    <n v="4.3"/>
    <s v="OK"/>
    <n v="51.18"/>
    <s v="No Discount"/>
    <n v="51.18"/>
    <x v="86"/>
    <s v="OK"/>
    <n v="51.179999999999993"/>
    <n v="10.169999999999996"/>
    <n v="2024"/>
    <s v="08"/>
    <n v="33"/>
    <s v="Standard"/>
    <s v="Northeast"/>
    <s v="NY"/>
    <n v="1.7091002815511667"/>
  </r>
  <r>
    <s v="TXN_502717_20240224"/>
    <x v="14050"/>
    <s v="CUST_0502"/>
    <s v="In-store"/>
    <s v="Cash"/>
    <s v="Household Essentials"/>
    <x v="25"/>
    <n v="2"/>
    <n v="12.57"/>
    <n v="7.32"/>
    <n v="0"/>
    <n v="25.14"/>
    <n v="10.5"/>
    <n v="0.41766109785202865"/>
    <n v="61"/>
    <n v="8.6"/>
    <s v="OK"/>
    <n v="25.14"/>
    <s v="No Discount"/>
    <n v="25.14"/>
    <x v="406"/>
    <s v="OK"/>
    <n v="25.14"/>
    <n v="10.5"/>
    <n v="2024"/>
    <s v="02"/>
    <n v="8"/>
    <s v="Platinum"/>
    <s v="West"/>
    <s v="CA"/>
    <n v="1.400365273349939"/>
  </r>
  <r>
    <s v="TXN_261060_20240501"/>
    <x v="14051"/>
    <s v="CUST_0340"/>
    <s v="In-store"/>
    <s v="Cash"/>
    <s v="Household Essentials"/>
    <x v="29"/>
    <n v="1"/>
    <n v="6.31"/>
    <n v="4.13"/>
    <n v="0"/>
    <n v="6.31"/>
    <n v="2.1799999999999997"/>
    <n v="0.34548335974643418"/>
    <n v="66"/>
    <n v="5"/>
    <s v="OK"/>
    <n v="6.31"/>
    <s v="No Discount"/>
    <n v="6.31"/>
    <x v="129"/>
    <s v="OK"/>
    <n v="6.31"/>
    <n v="2.1799999999999997"/>
    <n v="2024"/>
    <s v="05"/>
    <n v="18"/>
    <s v="Standard"/>
    <s v="South"/>
    <s v="NC"/>
    <n v="0.80002935924413432"/>
  </r>
  <r>
    <s v="TXN_603474_20250925"/>
    <x v="14052"/>
    <s v="CUST_0910"/>
    <s v="In-store"/>
    <s v="Cash"/>
    <s v="Household Essentials"/>
    <x v="28"/>
    <n v="1"/>
    <n v="17.059999999999999"/>
    <n v="11.13"/>
    <n v="0"/>
    <n v="17.059999999999999"/>
    <n v="5.9299999999999979"/>
    <n v="0.34759671746776077"/>
    <n v="64"/>
    <n v="3.3"/>
    <s v="OK"/>
    <n v="17.059999999999999"/>
    <s v="No Discount"/>
    <n v="17.059999999999999"/>
    <x v="658"/>
    <s v="OK"/>
    <n v="17.059999999999999"/>
    <n v="5.9299999999999979"/>
    <n v="2025"/>
    <s v="09"/>
    <n v="39"/>
    <s v="Standard"/>
    <s v="Northeast"/>
    <s v="NY"/>
    <n v="1.2319790268315043"/>
  </r>
  <r>
    <s v="TXN_753765_20230728"/>
    <x v="14053"/>
    <s v="CUST_0257"/>
    <s v="In-store"/>
    <s v="Credit Card"/>
    <s v="Household Essentials"/>
    <x v="29"/>
    <n v="5"/>
    <n v="6.31"/>
    <n v="3.23"/>
    <n v="0"/>
    <n v="31.55"/>
    <n v="15.400000000000002"/>
    <n v="0.48811410459587962"/>
    <n v="30"/>
    <n v="9.4"/>
    <s v="OK"/>
    <n v="31.55"/>
    <s v="No Discount"/>
    <n v="31.55"/>
    <x v="756"/>
    <s v="OK"/>
    <n v="31.549999999999997"/>
    <n v="15.399999999999999"/>
    <n v="2023"/>
    <s v="07"/>
    <n v="30"/>
    <s v="Standard"/>
    <s v="Midwest"/>
    <s v="IL"/>
    <n v="1.4989993635801531"/>
  </r>
  <r>
    <s v="TXN_954425_20240911"/>
    <x v="14054"/>
    <s v="CUST_0908"/>
    <s v="In-store"/>
    <s v="Credit Card"/>
    <s v="Household Essentials"/>
    <x v="28"/>
    <n v="1"/>
    <n v="17.059999999999999"/>
    <n v="8.85"/>
    <n v="0"/>
    <n v="17.059999999999999"/>
    <n v="8.2099999999999991"/>
    <n v="0.48124267291910899"/>
    <n v="57"/>
    <n v="6.2"/>
    <s v="OK"/>
    <n v="17.059999999999999"/>
    <s v="No Discount"/>
    <n v="17.059999999999999"/>
    <x v="75"/>
    <s v="OK"/>
    <n v="17.059999999999999"/>
    <n v="8.2099999999999991"/>
    <n v="2024"/>
    <s v="09"/>
    <n v="37"/>
    <s v="Standard"/>
    <s v="Northeast"/>
    <s v="MD"/>
    <n v="1.2319790268315043"/>
  </r>
  <r>
    <s v="TXN_191350_20250423"/>
    <x v="14055"/>
    <s v="CUST_0711"/>
    <s v="In-store"/>
    <s v="Digital Wallet"/>
    <s v="Household Essentials"/>
    <x v="29"/>
    <n v="3"/>
    <n v="6.31"/>
    <n v="3.8"/>
    <n v="0"/>
    <n v="18.93"/>
    <n v="7.5300000000000011"/>
    <n v="0.39778129952456426"/>
    <n v="35"/>
    <n v="7.5"/>
    <s v="OK"/>
    <n v="18.93"/>
    <s v="No Discount"/>
    <n v="18.93"/>
    <x v="642"/>
    <s v="OK"/>
    <n v="18.93"/>
    <n v="7.5299999999999994"/>
    <n v="2025"/>
    <s v="04"/>
    <n v="17"/>
    <s v="Gold"/>
    <s v="South"/>
    <s v="TX"/>
    <n v="1.2771506139637967"/>
  </r>
  <r>
    <s v="TXN_382879_20240822"/>
    <x v="14056"/>
    <s v="CUST_0096"/>
    <s v="Online"/>
    <s v="Digital Wallet"/>
    <s v="Household Essentials"/>
    <x v="29"/>
    <n v="1"/>
    <n v="6.31"/>
    <n v="4.28"/>
    <n v="0"/>
    <n v="6.31"/>
    <n v="2.0299999999999994"/>
    <n v="0.32171156893819325"/>
    <n v="62"/>
    <n v="8.3000000000000007"/>
    <s v="OK"/>
    <n v="6.31"/>
    <s v="No Discount"/>
    <n v="6.31"/>
    <x v="21"/>
    <s v="OK"/>
    <n v="6.31"/>
    <n v="2.0299999999999994"/>
    <n v="2024"/>
    <s v="08"/>
    <n v="34"/>
    <s v="Standard"/>
    <s v="Northeast"/>
    <s v="NY"/>
    <n v="0.80002935924413432"/>
  </r>
  <r>
    <s v="TXN_584177_20250513"/>
    <x v="14057"/>
    <s v="CUST_0527"/>
    <s v="In-store"/>
    <s v="Digital Wallet"/>
    <s v="Household Essentials"/>
    <x v="25"/>
    <n v="3"/>
    <n v="12.57"/>
    <n v="9.23"/>
    <n v="0"/>
    <n v="37.71"/>
    <n v="10.02"/>
    <n v="0.26571201272871914"/>
    <n v="68"/>
    <n v="2.2999999999999998"/>
    <s v="OK"/>
    <n v="37.71"/>
    <s v="No Discount"/>
    <n v="37.71"/>
    <x v="467"/>
    <s v="OK"/>
    <n v="37.71"/>
    <n v="10.02"/>
    <n v="2025"/>
    <s v="05"/>
    <n v="20"/>
    <s v="Standard"/>
    <s v="Midwest"/>
    <s v="IL"/>
    <n v="1.5764565324056201"/>
  </r>
  <r>
    <s v="TXN_858677_20241206"/>
    <x v="14058"/>
    <s v="CUST_0306"/>
    <s v="In-store"/>
    <s v="Cash"/>
    <s v="Household Essentials"/>
    <x v="28"/>
    <n v="1"/>
    <n v="17.059999999999999"/>
    <n v="8.89"/>
    <n v="0"/>
    <n v="17.059999999999999"/>
    <n v="8.1699999999999982"/>
    <n v="0.4788980070339976"/>
    <n v="64"/>
    <n v="9.3000000000000007"/>
    <s v="OK"/>
    <n v="17.059999999999999"/>
    <s v="No Discount"/>
    <n v="17.059999999999999"/>
    <x v="99"/>
    <s v="OK"/>
    <n v="17.059999999999999"/>
    <n v="8.1699999999999982"/>
    <n v="2024"/>
    <s v="12"/>
    <n v="49"/>
    <s v="Standard"/>
    <s v="Eastern Canada"/>
    <s v="QC"/>
    <n v="1.2319790268315043"/>
  </r>
  <r>
    <s v="TXN_417318_20250908"/>
    <x v="14059"/>
    <s v="CUST_0617"/>
    <s v="In-store"/>
    <s v="Credit Card"/>
    <s v="Household Essentials"/>
    <x v="27"/>
    <n v="5"/>
    <n v="17.34"/>
    <n v="10.119999999999999"/>
    <n v="0"/>
    <n v="86.7"/>
    <n v="36.100000000000009"/>
    <n v="0.41637831603229536"/>
    <n v="70"/>
    <n v="8.1"/>
    <s v="OK"/>
    <n v="86.7"/>
    <s v="No Discount"/>
    <n v="86.7"/>
    <x v="640"/>
    <s v="OK"/>
    <n v="86.7"/>
    <n v="36.1"/>
    <n v="2025"/>
    <s v="09"/>
    <n v="37"/>
    <s v="Standard"/>
    <s v="Eastern Canada"/>
    <s v="ON"/>
    <n v="1.9380190974762104"/>
  </r>
  <r>
    <s v="TXN_633481_20250614"/>
    <x v="14060"/>
    <s v="CUST_0436"/>
    <s v="In-store"/>
    <s v="Credit Card"/>
    <s v="Household Essentials"/>
    <x v="25"/>
    <n v="6"/>
    <n v="12.57"/>
    <n v="9.9600000000000009"/>
    <n v="0"/>
    <n v="75.42"/>
    <n v="15.659999999999997"/>
    <n v="0.20763723150357991"/>
    <n v="48"/>
    <n v="5.4"/>
    <s v="OK"/>
    <n v="75.42"/>
    <s v="No Discount"/>
    <n v="75.42"/>
    <x v="302"/>
    <s v="OK"/>
    <n v="75.42"/>
    <n v="15.659999999999997"/>
    <n v="2025"/>
    <s v="06"/>
    <n v="24"/>
    <s v="Standard"/>
    <s v="South"/>
    <s v="OK"/>
    <n v="1.8774865280696014"/>
  </r>
  <r>
    <s v="TXN_926089_20240727"/>
    <x v="14061"/>
    <s v="CUST_0758"/>
    <s v="Online"/>
    <s v="Credit Card"/>
    <s v="Household Essentials"/>
    <x v="28"/>
    <n v="4"/>
    <n v="17.059999999999999"/>
    <n v="11.06"/>
    <n v="0"/>
    <n v="68.239999999999995"/>
    <n v="23.999999999999993"/>
    <n v="0.35169988276670566"/>
    <n v="43"/>
    <n v="1.7"/>
    <s v="OK"/>
    <n v="68.239999999999995"/>
    <s v="No Discount"/>
    <n v="68.239999999999995"/>
    <x v="365"/>
    <s v="OK"/>
    <n v="68.239999999999995"/>
    <n v="23.999999999999993"/>
    <n v="2024"/>
    <s v="07"/>
    <n v="30"/>
    <s v="Gold"/>
    <s v="Northeast"/>
    <s v="PA"/>
    <n v="1.8340390181594666"/>
  </r>
  <r>
    <s v="TXN_675005_20250710"/>
    <x v="14062"/>
    <s v="CUST_0615"/>
    <s v="Online"/>
    <s v="Credit Card"/>
    <s v="Household Essentials"/>
    <x v="29"/>
    <n v="4"/>
    <n v="6.31"/>
    <n v="3.89"/>
    <n v="0"/>
    <n v="25.24"/>
    <n v="9.6799999999999979"/>
    <n v="0.38351822503961958"/>
    <n v="28"/>
    <n v="1.5"/>
    <s v="OK"/>
    <n v="25.24"/>
    <s v="No Discount"/>
    <n v="25.24"/>
    <x v="459"/>
    <s v="OK"/>
    <n v="25.24"/>
    <n v="9.6799999999999979"/>
    <n v="2025"/>
    <s v="07"/>
    <n v="28"/>
    <s v="Standard"/>
    <s v="Northeast"/>
    <s v="DC"/>
    <n v="1.4020893505720966"/>
  </r>
  <r>
    <s v="TXN_934993_20250607"/>
    <x v="14063"/>
    <s v="CUST_0782"/>
    <s v="In-store"/>
    <s v="Credit Card"/>
    <s v="Household Essentials"/>
    <x v="25"/>
    <n v="5"/>
    <n v="12.57"/>
    <n v="9.9700000000000006"/>
    <n v="0"/>
    <n v="62.85"/>
    <n v="13"/>
    <n v="0.20684168655529037"/>
    <n v="41"/>
    <n v="1.7"/>
    <s v="OK"/>
    <n v="62.85"/>
    <s v="No Discount"/>
    <n v="62.85"/>
    <x v="319"/>
    <s v="OK"/>
    <n v="62.85"/>
    <n v="12.999999999999998"/>
    <n v="2025"/>
    <s v="06"/>
    <n v="23"/>
    <s v="Gold"/>
    <s v="South"/>
    <s v="TX"/>
    <n v="1.7983052820219765"/>
  </r>
  <r>
    <s v="TXN_797700_20250208"/>
    <x v="14064"/>
    <s v="CUST_0412"/>
    <s v="Online"/>
    <s v="Credit Card"/>
    <s v="Household Essentials"/>
    <x v="28"/>
    <n v="6"/>
    <n v="17.059999999999999"/>
    <n v="11.48"/>
    <n v="4.5999999999999999E-2"/>
    <n v="97.65"/>
    <n v="28.77000000000001"/>
    <n v="0.2946236559139786"/>
    <n v="63"/>
    <n v="8.3000000000000007"/>
    <s v="OK"/>
    <n v="102.36"/>
    <s v="Discounted"/>
    <n v="97.65"/>
    <x v="667"/>
    <s v="OK"/>
    <n v="102.35999999999999"/>
    <n v="33.47999999999999"/>
    <n v="2025"/>
    <s v="02"/>
    <n v="6"/>
    <s v="Gold"/>
    <s v="Western Canada"/>
    <s v="AB"/>
    <n v="1.9896722476238733"/>
  </r>
  <r>
    <s v="TXN_195324_20240310"/>
    <x v="14065"/>
    <s v="CUST_0711"/>
    <s v="In-store"/>
    <s v="Cash"/>
    <s v="Household Essentials"/>
    <x v="29"/>
    <n v="7"/>
    <n v="6.31"/>
    <n v="4.88"/>
    <n v="0"/>
    <n v="44.17"/>
    <n v="10.010000000000005"/>
    <n v="0.2266244057052299"/>
    <n v="35"/>
    <n v="7.5"/>
    <s v="OK"/>
    <n v="44.17"/>
    <s v="No Discount"/>
    <n v="44.17"/>
    <x v="595"/>
    <s v="OK"/>
    <n v="44.169999999999995"/>
    <n v="10.009999999999998"/>
    <n v="2024"/>
    <s v="03"/>
    <n v="11"/>
    <s v="Gold"/>
    <s v="South"/>
    <s v="TX"/>
    <n v="1.6451273992583912"/>
  </r>
  <r>
    <s v="TXN_537839_20240725"/>
    <x v="14066"/>
    <s v="CUST_0906"/>
    <s v="Online"/>
    <s v="Credit Card"/>
    <s v="Household Essentials"/>
    <x v="27"/>
    <n v="1"/>
    <n v="17.34"/>
    <n v="14.14"/>
    <n v="0"/>
    <n v="17.34"/>
    <n v="3.1999999999999993"/>
    <n v="0.18454440599769315"/>
    <n v="70"/>
    <n v="4.7"/>
    <s v="OK"/>
    <n v="17.34"/>
    <s v="No Discount"/>
    <n v="17.34"/>
    <x v="588"/>
    <s v="OK"/>
    <n v="17.34"/>
    <n v="3.1999999999999993"/>
    <n v="2024"/>
    <s v="07"/>
    <n v="30"/>
    <s v="Standard"/>
    <s v="West"/>
    <s v="CA"/>
    <n v="1.2390490931401914"/>
  </r>
  <r>
    <s v="TXN_181500_20230204"/>
    <x v="14067"/>
    <s v="CUST_0771"/>
    <s v="Online"/>
    <s v="Credit Card"/>
    <s v="Household Essentials"/>
    <x v="28"/>
    <n v="3"/>
    <n v="17.059999999999999"/>
    <n v="11.29"/>
    <n v="0"/>
    <n v="51.18"/>
    <n v="17.310000000000002"/>
    <n v="0.33821805392731541"/>
    <n v="43"/>
    <n v="7.2"/>
    <s v="OK"/>
    <n v="51.18"/>
    <s v="No Discount"/>
    <n v="51.18"/>
    <x v="355"/>
    <s v="OK"/>
    <n v="51.179999999999993"/>
    <n v="17.309999999999999"/>
    <n v="2023"/>
    <s v="02"/>
    <n v="5"/>
    <s v="Standard"/>
    <s v="Midwest"/>
    <s v="WI"/>
    <n v="1.7091002815511667"/>
  </r>
  <r>
    <s v="TXN_922850_20230717"/>
    <x v="14068"/>
    <s v="CUST_0022"/>
    <s v="In-store"/>
    <s v="Cash"/>
    <s v="Household Essentials"/>
    <x v="26"/>
    <n v="4"/>
    <n v="15.96"/>
    <n v="8.9600000000000009"/>
    <n v="0"/>
    <n v="63.84"/>
    <n v="28"/>
    <n v="0.43859649122807015"/>
    <n v="36"/>
    <n v="6"/>
    <s v="OK"/>
    <n v="63.84"/>
    <s v="No Discount"/>
    <n v="63.84"/>
    <x v="343"/>
    <s v="OK"/>
    <n v="63.84"/>
    <n v="28"/>
    <n v="2023"/>
    <s v="07"/>
    <n v="29"/>
    <s v="Standard"/>
    <s v="Midwest"/>
    <s v="IN"/>
    <n v="1.805092878342673"/>
  </r>
  <r>
    <s v="TXN_705001_20240601"/>
    <x v="14069"/>
    <s v="CUST_0200"/>
    <s v="In-store"/>
    <s v="Cash"/>
    <s v="Household Essentials"/>
    <x v="26"/>
    <n v="27"/>
    <n v="15.96"/>
    <n v="11.1"/>
    <n v="3.1E-2"/>
    <n v="417.56"/>
    <n v="117.86000000000001"/>
    <n v="0.28225883705335764"/>
    <n v="45"/>
    <n v="8.3000000000000007"/>
    <s v="OK"/>
    <n v="430.92"/>
    <s v="Discounted"/>
    <n v="417.56"/>
    <x v="56"/>
    <s v="OK"/>
    <n v="430.92"/>
    <n v="131.22000000000003"/>
    <n v="2024"/>
    <s v="06"/>
    <n v="22"/>
    <s v="Standard"/>
    <s v="South"/>
    <s v="TX"/>
    <n v="2.6207188889134803"/>
  </r>
  <r>
    <s v="TXN_826125_20231121"/>
    <x v="14070"/>
    <s v="CUST_0733"/>
    <s v="In-store"/>
    <s v="Credit Card"/>
    <s v="Household Essentials"/>
    <x v="28"/>
    <n v="2"/>
    <n v="17.059999999999999"/>
    <n v="9.16"/>
    <n v="0"/>
    <n v="34.119999999999997"/>
    <n v="15.799999999999997"/>
    <n v="0.46307151230949584"/>
    <n v="62"/>
    <n v="1.5"/>
    <s v="OK"/>
    <n v="34.119999999999997"/>
    <s v="No Discount"/>
    <n v="34.119999999999997"/>
    <x v="264"/>
    <s v="OK"/>
    <n v="34.119999999999997"/>
    <n v="15.799999999999997"/>
    <n v="2023"/>
    <s v="11"/>
    <n v="47"/>
    <s v="Standard"/>
    <s v="Eastern Canada"/>
    <s v="ON"/>
    <n v="1.5330090224954853"/>
  </r>
  <r>
    <s v="TXN_831811_20250612"/>
    <x v="14071"/>
    <s v="CUST_0707"/>
    <s v="In-store"/>
    <s v="Cash"/>
    <s v="Household Essentials"/>
    <x v="27"/>
    <n v="2"/>
    <n v="17.34"/>
    <n v="11.37"/>
    <n v="0"/>
    <n v="34.68"/>
    <n v="11.940000000000001"/>
    <n v="0.34429065743944642"/>
    <n v="46"/>
    <n v="7.5"/>
    <s v="OK"/>
    <n v="34.68"/>
    <s v="No Discount"/>
    <n v="34.68"/>
    <x v="106"/>
    <s v="OK"/>
    <n v="34.68"/>
    <n v="11.940000000000001"/>
    <n v="2025"/>
    <s v="06"/>
    <n v="24"/>
    <s v="Gold"/>
    <s v="South"/>
    <s v="TX"/>
    <n v="1.5400790888041727"/>
  </r>
  <r>
    <s v="TXN_383752_20250514"/>
    <x v="14072"/>
    <s v="CUST_0829"/>
    <s v="In-store"/>
    <s v="Credit Card"/>
    <s v="Household Essentials"/>
    <x v="28"/>
    <n v="3"/>
    <n v="17.059999999999999"/>
    <n v="13.09"/>
    <n v="0"/>
    <n v="51.18"/>
    <n v="11.910000000000004"/>
    <n v="0.2327080890973037"/>
    <n v="53"/>
    <n v="1.1000000000000001"/>
    <s v="OK"/>
    <n v="51.18"/>
    <s v="No Discount"/>
    <n v="51.18"/>
    <x v="325"/>
    <s v="OK"/>
    <n v="51.179999999999993"/>
    <n v="11.909999999999997"/>
    <n v="2025"/>
    <s v="05"/>
    <n v="20"/>
    <s v="Platinum"/>
    <s v="South"/>
    <s v="TX"/>
    <n v="1.7091002815511667"/>
  </r>
  <r>
    <s v="TXN_657612_20230424"/>
    <x v="14073"/>
    <s v="CUST_0870"/>
    <s v="Online"/>
    <s v="Credit Card"/>
    <s v="Household Essentials"/>
    <x v="27"/>
    <n v="4"/>
    <n v="17.34"/>
    <n v="12.72"/>
    <n v="0"/>
    <n v="69.36"/>
    <n v="18.479999999999997"/>
    <n v="0.26643598615916952"/>
    <n v="58"/>
    <n v="0.6"/>
    <s v="OK"/>
    <n v="69.36"/>
    <s v="No Discount"/>
    <n v="69.36"/>
    <x v="907"/>
    <s v="OK"/>
    <n v="69.36"/>
    <n v="18.479999999999997"/>
    <n v="2023"/>
    <s v="04"/>
    <n v="17"/>
    <s v="Standard"/>
    <s v="South"/>
    <s v="FL"/>
    <n v="1.8411090844681539"/>
  </r>
  <r>
    <s v="TXN_984039_20241220"/>
    <x v="14074"/>
    <s v="CUST_0109"/>
    <s v="In-store"/>
    <s v="Digital Wallet"/>
    <s v="Household Essentials"/>
    <x v="28"/>
    <n v="3"/>
    <n v="17.059999999999999"/>
    <n v="12.33"/>
    <n v="0"/>
    <n v="51.18"/>
    <n v="14.189999999999998"/>
    <n v="0.27725674091441965"/>
    <n v="57"/>
    <n v="6"/>
    <s v="OK"/>
    <n v="51.18"/>
    <s v="No Discount"/>
    <n v="51.18"/>
    <x v="289"/>
    <s v="OK"/>
    <n v="51.179999999999993"/>
    <n v="14.189999999999996"/>
    <n v="2024"/>
    <s v="12"/>
    <n v="51"/>
    <s v="Standard"/>
    <s v="Northeast"/>
    <s v="NY"/>
    <n v="1.7091002815511667"/>
  </r>
  <r>
    <s v="TXN_745861_20250408"/>
    <x v="14075"/>
    <s v="CUST_0906"/>
    <s v="In-store"/>
    <s v="Credit Card"/>
    <s v="Household Essentials"/>
    <x v="25"/>
    <n v="4"/>
    <n v="12.57"/>
    <n v="11.2"/>
    <n v="0"/>
    <n v="50.28"/>
    <n v="5.480000000000004"/>
    <n v="0.10898965791567231"/>
    <n v="70"/>
    <n v="4.7"/>
    <s v="OK"/>
    <n v="50.28"/>
    <s v="No Discount"/>
    <n v="50.28"/>
    <x v="481"/>
    <s v="OK"/>
    <n v="50.28"/>
    <n v="5.480000000000004"/>
    <n v="2025"/>
    <s v="04"/>
    <n v="15"/>
    <s v="Standard"/>
    <s v="West"/>
    <s v="CA"/>
    <n v="1.7013952690139202"/>
  </r>
  <r>
    <s v="TXN_811516_20240717"/>
    <x v="14076"/>
    <s v="CUST_0284"/>
    <s v="Online"/>
    <s v="Digital Wallet"/>
    <s v="Household Essentials"/>
    <x v="25"/>
    <n v="4"/>
    <n v="12.57"/>
    <n v="10.94"/>
    <n v="0"/>
    <n v="50.28"/>
    <n v="6.5200000000000031"/>
    <n v="0.12967382657120133"/>
    <n v="50"/>
    <n v="4.3"/>
    <s v="OK"/>
    <n v="50.28"/>
    <s v="No Discount"/>
    <n v="50.28"/>
    <x v="349"/>
    <s v="OK"/>
    <n v="50.28"/>
    <n v="6.5200000000000031"/>
    <n v="2024"/>
    <s v="07"/>
    <n v="29"/>
    <s v="Standard"/>
    <s v="Northeast"/>
    <s v="NY"/>
    <n v="1.7013952690139202"/>
  </r>
  <r>
    <s v="TXN_113062_20231007"/>
    <x v="14077"/>
    <s v="CUST_0329"/>
    <s v="Online"/>
    <s v="Credit Card"/>
    <s v="Household Essentials"/>
    <x v="25"/>
    <n v="2"/>
    <n v="12.57"/>
    <n v="8.74"/>
    <n v="0"/>
    <n v="25.14"/>
    <n v="7.66"/>
    <n v="0.30469371519490851"/>
    <n v="68"/>
    <n v="3"/>
    <s v="OK"/>
    <n v="25.14"/>
    <s v="No Discount"/>
    <n v="25.14"/>
    <x v="57"/>
    <s v="OK"/>
    <n v="25.14"/>
    <n v="7.66"/>
    <n v="2023"/>
    <s v="10"/>
    <n v="40"/>
    <s v="Standard"/>
    <s v="Midwest"/>
    <s v="OH"/>
    <n v="1.400365273349939"/>
  </r>
  <r>
    <s v="TXN_957341_20240405"/>
    <x v="14078"/>
    <s v="CUST_0378"/>
    <s v="In-store"/>
    <s v="Cash"/>
    <s v="Household Essentials"/>
    <x v="28"/>
    <n v="4"/>
    <n v="17.059999999999999"/>
    <n v="10.83"/>
    <n v="0"/>
    <n v="68.239999999999995"/>
    <n v="24.919999999999995"/>
    <n v="0.36518171160609608"/>
    <n v="51"/>
    <n v="1.2"/>
    <s v="OK"/>
    <n v="68.239999999999995"/>
    <s v="No Discount"/>
    <n v="68.239999999999995"/>
    <x v="649"/>
    <s v="OK"/>
    <n v="68.239999999999995"/>
    <n v="24.919999999999995"/>
    <n v="2024"/>
    <s v="04"/>
    <n v="14"/>
    <s v="Gold"/>
    <s v="Midwest"/>
    <s v="MI"/>
    <n v="1.8340390181594666"/>
  </r>
  <r>
    <s v="TXN_560274_20250815"/>
    <x v="14079"/>
    <s v="CUST_0856"/>
    <s v="Online"/>
    <s v="Digital Wallet"/>
    <s v="Household Essentials"/>
    <x v="28"/>
    <n v="8"/>
    <n v="17.059999999999999"/>
    <n v="9.36"/>
    <n v="3.5000000000000003E-2"/>
    <n v="131.69999999999999"/>
    <n v="56.819999999999993"/>
    <n v="0.43143507972665146"/>
    <n v="50"/>
    <n v="7.7"/>
    <s v="OK"/>
    <n v="136.47999999999999"/>
    <s v="Discounted"/>
    <n v="131.69999999999999"/>
    <x v="7"/>
    <s v="OK"/>
    <n v="136.47999999999999"/>
    <n v="61.599999999999994"/>
    <n v="2025"/>
    <s v="08"/>
    <n v="33"/>
    <s v="Standard"/>
    <s v="South"/>
    <s v="TX"/>
    <n v="2.1195857749617839"/>
  </r>
  <r>
    <s v="TXN_243867_20240811"/>
    <x v="14080"/>
    <s v="CUST_0649"/>
    <s v="In-store"/>
    <s v="Cash"/>
    <s v="Household Essentials"/>
    <x v="27"/>
    <n v="9"/>
    <n v="17.34"/>
    <n v="15.23"/>
    <n v="4.9000000000000002E-2"/>
    <n v="148.41"/>
    <n v="11.340000000000003"/>
    <n v="7.6409945421467576E-2"/>
    <n v="50"/>
    <n v="4.8"/>
    <s v="OK"/>
    <n v="156.06"/>
    <s v="Discounted"/>
    <n v="148.41"/>
    <x v="700"/>
    <s v="OK"/>
    <n v="156.06"/>
    <n v="18.989999999999995"/>
    <n v="2024"/>
    <s v="08"/>
    <n v="33"/>
    <s v="Standard"/>
    <s v="Northeast"/>
    <s v="NY"/>
    <n v="2.1714631650838436"/>
  </r>
  <r>
    <s v="TXN_923222_20240515"/>
    <x v="14081"/>
    <s v="CUST_0504"/>
    <s v="Online"/>
    <s v="Credit Card"/>
    <s v="Household Essentials"/>
    <x v="26"/>
    <n v="5"/>
    <n v="15.96"/>
    <n v="13.96"/>
    <n v="0"/>
    <n v="79.8"/>
    <n v="9.9999999999999858"/>
    <n v="0.12531328320801988"/>
    <n v="49"/>
    <n v="0.1"/>
    <s v="OK"/>
    <n v="79.8"/>
    <s v="No Discount"/>
    <n v="79.8"/>
    <x v="694"/>
    <s v="OK"/>
    <n v="79.800000000000011"/>
    <n v="10"/>
    <n v="2024"/>
    <s v="05"/>
    <n v="20"/>
    <s v="Gold"/>
    <s v="Eastern Canada"/>
    <s v="ON"/>
    <n v="1.9020028913507294"/>
  </r>
  <r>
    <s v="TXN_293956_20250724"/>
    <x v="14082"/>
    <s v="CUST_0562"/>
    <s v="In-store"/>
    <s v="Credit Card"/>
    <s v="Household Essentials"/>
    <x v="27"/>
    <n v="1"/>
    <n v="17.34"/>
    <n v="12.38"/>
    <n v="0"/>
    <n v="17.34"/>
    <n v="4.9599999999999991"/>
    <n v="0.28604382929642441"/>
    <n v="24"/>
    <n v="7.7"/>
    <s v="OK"/>
    <n v="17.34"/>
    <s v="No Discount"/>
    <n v="17.34"/>
    <x v="492"/>
    <s v="OK"/>
    <n v="17.34"/>
    <n v="4.9599999999999991"/>
    <n v="2025"/>
    <s v="07"/>
    <n v="30"/>
    <s v="Standard"/>
    <s v="Eastern Canada"/>
    <s v="ON"/>
    <n v="1.2390490931401914"/>
  </r>
  <r>
    <s v="TXN_808784_20230602"/>
    <x v="14083"/>
    <s v="CUST_0805"/>
    <s v="In-store"/>
    <s v="Credit Card"/>
    <s v="Household Essentials"/>
    <x v="28"/>
    <n v="1"/>
    <n v="17.059999999999999"/>
    <n v="12.7"/>
    <n v="0"/>
    <n v="17.059999999999999"/>
    <n v="4.3599999999999994"/>
    <n v="0.25556858147713951"/>
    <n v="23"/>
    <n v="2.8"/>
    <s v="OK"/>
    <n v="17.059999999999999"/>
    <s v="No Discount"/>
    <n v="17.059999999999999"/>
    <x v="120"/>
    <s v="OK"/>
    <n v="17.059999999999999"/>
    <n v="4.3599999999999994"/>
    <n v="2023"/>
    <s v="06"/>
    <n v="22"/>
    <s v="Standard"/>
    <s v="Northeast"/>
    <s v="PA"/>
    <n v="1.2319790268315043"/>
  </r>
  <r>
    <s v="TXN_673656_20230827"/>
    <x v="14084"/>
    <s v="CUST_0821"/>
    <s v="In-store"/>
    <s v="Cash"/>
    <s v="Household Essentials"/>
    <x v="29"/>
    <n v="6"/>
    <n v="6.31"/>
    <n v="3.41"/>
    <n v="0"/>
    <n v="37.86"/>
    <n v="17.399999999999999"/>
    <n v="0.45958795562599047"/>
    <n v="65"/>
    <n v="0.9"/>
    <s v="OK"/>
    <n v="37.86"/>
    <s v="No Discount"/>
    <n v="37.86"/>
    <x v="282"/>
    <s v="OK"/>
    <n v="37.86"/>
    <n v="17.399999999999999"/>
    <n v="2023"/>
    <s v="08"/>
    <n v="35"/>
    <s v="Standard"/>
    <s v="South"/>
    <s v="GA"/>
    <n v="1.578180609627778"/>
  </r>
  <r>
    <s v="TXN_695571_20240622"/>
    <x v="14085"/>
    <s v="CUST_0312"/>
    <s v="In-store"/>
    <s v="Cash"/>
    <s v="Household Essentials"/>
    <x v="26"/>
    <n v="7"/>
    <n v="15.96"/>
    <n v="10.7"/>
    <n v="4.2999999999999997E-2"/>
    <n v="106.92"/>
    <n v="32.02000000000001"/>
    <n v="0.29947624392068845"/>
    <n v="45"/>
    <n v="2.2999999999999998"/>
    <s v="OK"/>
    <n v="111.72"/>
    <s v="Discounted"/>
    <n v="106.92"/>
    <x v="749"/>
    <s v="OK"/>
    <n v="111.72"/>
    <n v="36.820000000000007"/>
    <n v="2024"/>
    <s v="06"/>
    <n v="25"/>
    <s v="Platinum"/>
    <s v="Midwest"/>
    <s v="MI"/>
    <n v="2.0290589500844995"/>
  </r>
  <r>
    <s v="TXN_566273_20250819"/>
    <x v="14086"/>
    <s v="CUST_0796"/>
    <s v="Online"/>
    <s v="Credit Card"/>
    <s v="Household Essentials"/>
    <x v="29"/>
    <n v="10"/>
    <n v="6.31"/>
    <n v="3.64"/>
    <n v="0"/>
    <n v="63.1"/>
    <n v="26.700000000000003"/>
    <n v="0.42313787638668782"/>
    <n v="39"/>
    <n v="3.3"/>
    <s v="OK"/>
    <n v="63.1"/>
    <s v="No Discount"/>
    <n v="63.1"/>
    <x v="300"/>
    <s v="OK"/>
    <n v="63.099999999999994"/>
    <n v="26.699999999999996"/>
    <n v="2025"/>
    <s v="08"/>
    <n v="34"/>
    <s v="Gold"/>
    <s v="Northeast"/>
    <s v="MA"/>
    <n v="1.8000293592441343"/>
  </r>
  <r>
    <s v="TXN_181060_20230908"/>
    <x v="14087"/>
    <s v="CUST_0186"/>
    <s v="In-store"/>
    <s v="Credit Card"/>
    <s v="Household Essentials"/>
    <x v="26"/>
    <n v="5"/>
    <n v="15.96"/>
    <n v="11.04"/>
    <n v="0"/>
    <n v="79.8"/>
    <n v="24.6"/>
    <n v="0.30827067669172936"/>
    <n v="29"/>
    <n v="9.9"/>
    <s v="OK"/>
    <n v="79.8"/>
    <s v="No Discount"/>
    <n v="79.8"/>
    <x v="791"/>
    <s v="OK"/>
    <n v="79.800000000000011"/>
    <n v="24.600000000000009"/>
    <n v="2023"/>
    <s v="09"/>
    <n v="36"/>
    <s v="Standard"/>
    <s v="West"/>
    <s v="CO"/>
    <n v="1.9020028913507294"/>
  </r>
  <r>
    <s v="TXN_598481_20231025"/>
    <x v="14088"/>
    <s v="CUST_0119"/>
    <s v="Online"/>
    <s v="Credit Card"/>
    <s v="Household Essentials"/>
    <x v="28"/>
    <n v="6"/>
    <n v="17.059999999999999"/>
    <n v="10.71"/>
    <n v="4.1000000000000002E-2"/>
    <n v="98.16"/>
    <n v="33.899999999999991"/>
    <n v="0.3453545232273838"/>
    <n v="43"/>
    <n v="3.9"/>
    <s v="OK"/>
    <n v="102.36"/>
    <s v="Discounted"/>
    <n v="98.16"/>
    <x v="377"/>
    <s v="OK"/>
    <n v="102.35999999999999"/>
    <n v="38.099999999999987"/>
    <n v="2023"/>
    <s v="10"/>
    <n v="43"/>
    <s v="Standard"/>
    <s v="Northeast"/>
    <s v="MA"/>
    <n v="1.9919345497189478"/>
  </r>
  <r>
    <s v="TXN_136337_20251017"/>
    <x v="14089"/>
    <s v="CUST_0856"/>
    <s v="In-store"/>
    <s v="Digital Wallet"/>
    <s v="Household Essentials"/>
    <x v="26"/>
    <n v="1"/>
    <n v="15.96"/>
    <n v="12.53"/>
    <n v="0"/>
    <n v="15.96"/>
    <n v="3.4300000000000015"/>
    <n v="0.21491228070175447"/>
    <n v="50"/>
    <n v="7.7"/>
    <s v="OK"/>
    <n v="15.96"/>
    <s v="No Discount"/>
    <n v="15.96"/>
    <x v="546"/>
    <s v="OK"/>
    <n v="15.96"/>
    <n v="3.4300000000000015"/>
    <n v="2025"/>
    <s v="10"/>
    <n v="42"/>
    <s v="Standard"/>
    <s v="South"/>
    <s v="TX"/>
    <n v="1.2030328870147107"/>
  </r>
  <r>
    <s v="TXN_767602_20230814"/>
    <x v="14090"/>
    <s v="CUST_0385"/>
    <s v="Online"/>
    <s v="Credit Card"/>
    <s v="Household Essentials"/>
    <x v="26"/>
    <n v="7"/>
    <n v="15.96"/>
    <n v="14.29"/>
    <n v="3.5000000000000003E-2"/>
    <n v="107.81"/>
    <n v="7.7800000000000011"/>
    <n v="7.2163992208514993E-2"/>
    <n v="34"/>
    <n v="6.6"/>
    <s v="OK"/>
    <n v="111.72"/>
    <s v="Discounted"/>
    <n v="107.81"/>
    <x v="284"/>
    <s v="OK"/>
    <n v="111.72"/>
    <n v="11.690000000000012"/>
    <n v="2023"/>
    <s v="08"/>
    <n v="33"/>
    <s v="Gold"/>
    <s v="Midwest"/>
    <s v="IN"/>
    <n v="2.0326590460399241"/>
  </r>
  <r>
    <s v="TXN_323775_20231211"/>
    <x v="14091"/>
    <s v="CUST_0155"/>
    <s v="In-store"/>
    <s v="Credit Card"/>
    <s v="Household Essentials"/>
    <x v="26"/>
    <n v="4"/>
    <n v="15.96"/>
    <n v="11.48"/>
    <n v="0"/>
    <n v="63.84"/>
    <n v="17.920000000000002"/>
    <n v="0.2807017543859649"/>
    <n v="61"/>
    <n v="1.4"/>
    <s v="OK"/>
    <n v="63.84"/>
    <s v="No Discount"/>
    <n v="63.84"/>
    <x v="369"/>
    <s v="OK"/>
    <n v="63.84"/>
    <n v="17.920000000000002"/>
    <n v="2023"/>
    <s v="12"/>
    <n v="50"/>
    <s v="Standard"/>
    <s v="Western Canada"/>
    <s v="AB"/>
    <n v="1.805092878342673"/>
  </r>
  <r>
    <s v="TXN_435576_20250512"/>
    <x v="14092"/>
    <s v="CUST_0413"/>
    <s v="Online"/>
    <s v="Credit Card"/>
    <s v="Household Essentials"/>
    <x v="25"/>
    <n v="3"/>
    <n v="12.57"/>
    <n v="7.32"/>
    <n v="0"/>
    <n v="37.71"/>
    <n v="15.75"/>
    <n v="0.41766109785202865"/>
    <n v="70"/>
    <n v="7.1"/>
    <s v="OK"/>
    <n v="37.71"/>
    <s v="No Discount"/>
    <n v="37.71"/>
    <x v="346"/>
    <s v="OK"/>
    <n v="37.71"/>
    <n v="15.75"/>
    <n v="2025"/>
    <s v="05"/>
    <n v="20"/>
    <s v="Gold"/>
    <s v="South"/>
    <s v="FL"/>
    <n v="1.5764565324056201"/>
  </r>
  <r>
    <s v="TXN_965817_20240822"/>
    <x v="14093"/>
    <s v="CUST_0838"/>
    <s v="Online"/>
    <s v="Credit Card"/>
    <s v="Household Essentials"/>
    <x v="28"/>
    <n v="6"/>
    <n v="17.059999999999999"/>
    <n v="11.38"/>
    <n v="2.8000000000000001E-2"/>
    <n v="99.49"/>
    <n v="31.209999999999994"/>
    <n v="0.31369986933360133"/>
    <n v="52"/>
    <n v="0.4"/>
    <s v="OK"/>
    <n v="102.36"/>
    <s v="Discounted"/>
    <n v="99.49"/>
    <x v="21"/>
    <s v="OK"/>
    <n v="102.35999999999999"/>
    <n v="34.079999999999984"/>
    <n v="2024"/>
    <s v="08"/>
    <n v="34"/>
    <s v="Standard"/>
    <s v="Eastern Canada"/>
    <s v="ON"/>
    <n v="1.9977794308656038"/>
  </r>
  <r>
    <s v="TXN_379855_20230710"/>
    <x v="14094"/>
    <s v="CUST_0644"/>
    <s v="In-store"/>
    <s v="Credit Card"/>
    <s v="Household Essentials"/>
    <x v="25"/>
    <n v="2"/>
    <n v="12.57"/>
    <n v="8.67"/>
    <n v="0"/>
    <n v="25.14"/>
    <n v="7.8000000000000007"/>
    <n v="0.31026252983293556"/>
    <n v="26"/>
    <n v="1.5"/>
    <s v="OK"/>
    <n v="25.14"/>
    <s v="No Discount"/>
    <n v="25.14"/>
    <x v="224"/>
    <s v="OK"/>
    <n v="25.14"/>
    <n v="7.8000000000000007"/>
    <n v="2023"/>
    <s v="07"/>
    <n v="28"/>
    <s v="Platinum"/>
    <s v="Eastern Canada"/>
    <s v="ON"/>
    <n v="1.400365273349939"/>
  </r>
  <r>
    <s v="TXN_923730_20230823"/>
    <x v="14095"/>
    <s v="CUST_0214"/>
    <s v="In-store"/>
    <s v="Credit Card"/>
    <s v="Household Essentials"/>
    <x v="27"/>
    <n v="25"/>
    <n v="17.34"/>
    <n v="13.14"/>
    <n v="5.0999999999999997E-2"/>
    <n v="411.39"/>
    <n v="82.889999999999986"/>
    <n v="0.20148763946619994"/>
    <n v="44"/>
    <n v="1.3"/>
    <s v="OK"/>
    <n v="433.5"/>
    <s v="Discounted"/>
    <n v="411.39"/>
    <x v="76"/>
    <s v="OK"/>
    <n v="433.5"/>
    <n v="104.99999999999999"/>
    <n v="2023"/>
    <s v="08"/>
    <n v="34"/>
    <s v="Gold"/>
    <s v="South"/>
    <s v="TX"/>
    <n v="2.6142537307286555"/>
  </r>
  <r>
    <s v="TXN_688588_20240606"/>
    <x v="14096"/>
    <s v="CUST_0360"/>
    <s v="Online"/>
    <s v="Credit Card"/>
    <s v="Household Essentials"/>
    <x v="28"/>
    <n v="1"/>
    <n v="17.059999999999999"/>
    <n v="12.35"/>
    <n v="0"/>
    <n v="17.059999999999999"/>
    <n v="4.7099999999999991"/>
    <n v="0.27608440797186395"/>
    <n v="54"/>
    <n v="4.9000000000000004"/>
    <s v="OK"/>
    <n v="17.059999999999999"/>
    <s v="No Discount"/>
    <n v="17.059999999999999"/>
    <x v="66"/>
    <s v="OK"/>
    <n v="17.059999999999999"/>
    <n v="4.7099999999999991"/>
    <n v="2024"/>
    <s v="06"/>
    <n v="23"/>
    <s v="Gold"/>
    <s v="West"/>
    <s v="AZ"/>
    <n v="1.2319790268315043"/>
  </r>
  <r>
    <s v="TXN_771459_20241004"/>
    <x v="14097"/>
    <s v="CUST_0011"/>
    <s v="In-store"/>
    <s v="Cash"/>
    <s v="Household Essentials"/>
    <x v="25"/>
    <n v="11"/>
    <n v="12.57"/>
    <n v="10.79"/>
    <n v="3.2000000000000001E-2"/>
    <n v="133.85"/>
    <n v="15.159999999999997"/>
    <n v="0.11326111318640267"/>
    <n v="61"/>
    <n v="3.9"/>
    <s v="OK"/>
    <n v="138.27000000000001"/>
    <s v="Discounted"/>
    <n v="133.85"/>
    <x v="436"/>
    <s v="OK"/>
    <n v="138.27000000000001"/>
    <n v="19.580000000000013"/>
    <n v="2024"/>
    <s v="10"/>
    <n v="40"/>
    <s v="Standard"/>
    <s v="South"/>
    <s v="OK"/>
    <n v="2.1266183755229515"/>
  </r>
  <r>
    <s v="TXN_561154_20240601"/>
    <x v="14098"/>
    <s v="CUST_0606"/>
    <s v="Online"/>
    <s v="Credit Card"/>
    <s v="Household Essentials"/>
    <x v="27"/>
    <n v="3"/>
    <n v="17.34"/>
    <n v="9.67"/>
    <n v="0"/>
    <n v="52.02"/>
    <n v="23.010000000000005"/>
    <n v="0.44232987312572097"/>
    <n v="42"/>
    <n v="9.1999999999999993"/>
    <s v="OK"/>
    <n v="52.02"/>
    <s v="No Discount"/>
    <n v="52.02"/>
    <x v="56"/>
    <s v="OK"/>
    <n v="52.019999999999996"/>
    <n v="23.009999999999998"/>
    <n v="2024"/>
    <s v="06"/>
    <n v="22"/>
    <s v="Standard"/>
    <s v="Eastern Canada"/>
    <s v="QC"/>
    <n v="1.716170347859854"/>
  </r>
  <r>
    <s v="TXN_784060_20231102"/>
    <x v="14099"/>
    <s v="CUST_0435"/>
    <s v="Online"/>
    <s v="Credit Card"/>
    <s v="Household Essentials"/>
    <x v="29"/>
    <n v="4"/>
    <n v="6.31"/>
    <n v="4.25"/>
    <n v="0"/>
    <n v="25.24"/>
    <n v="8.2399999999999984"/>
    <n v="0.32646592709984146"/>
    <n v="23"/>
    <n v="0.1"/>
    <s v="OK"/>
    <n v="25.24"/>
    <s v="No Discount"/>
    <n v="25.24"/>
    <x v="480"/>
    <s v="OK"/>
    <n v="25.24"/>
    <n v="8.2399999999999984"/>
    <n v="2023"/>
    <s v="11"/>
    <n v="44"/>
    <s v="Platinum"/>
    <s v="West"/>
    <s v="CO"/>
    <n v="1.4020893505720966"/>
  </r>
  <r>
    <s v="TXN_434429_20250614"/>
    <x v="14100"/>
    <s v="CUST_0127"/>
    <s v="In-store"/>
    <s v="Digital Wallet"/>
    <s v="Household Essentials"/>
    <x v="27"/>
    <n v="2"/>
    <n v="17.34"/>
    <n v="10.09"/>
    <n v="0"/>
    <n v="34.68"/>
    <n v="14.5"/>
    <n v="0.41810841983852365"/>
    <n v="47"/>
    <n v="5.0999999999999996"/>
    <s v="OK"/>
    <n v="34.68"/>
    <s v="No Discount"/>
    <n v="34.68"/>
    <x v="302"/>
    <s v="OK"/>
    <n v="34.68"/>
    <n v="14.5"/>
    <n v="2025"/>
    <s v="06"/>
    <n v="24"/>
    <s v="Standard"/>
    <s v="Northeast"/>
    <s v="PA"/>
    <n v="1.5400790888041727"/>
  </r>
  <r>
    <s v="TXN_574292_20230704"/>
    <x v="14101"/>
    <s v="CUST_0056"/>
    <s v="In-store"/>
    <s v="Cash"/>
    <s v="Household Essentials"/>
    <x v="27"/>
    <n v="17"/>
    <n v="17.34"/>
    <n v="12.96"/>
    <n v="0.04"/>
    <n v="282.99"/>
    <n v="62.669999999999987"/>
    <n v="0.22145658857203429"/>
    <n v="49"/>
    <n v="8.3000000000000007"/>
    <s v="OK"/>
    <n v="294.77999999999997"/>
    <s v="Discounted"/>
    <n v="282.99"/>
    <x v="470"/>
    <s v="OK"/>
    <n v="294.77999999999997"/>
    <n v="74.45999999999998"/>
    <n v="2023"/>
    <s v="07"/>
    <n v="27"/>
    <s v="Platinum"/>
    <s v="Midwest"/>
    <s v="OH"/>
    <n v="2.4517710891583846"/>
  </r>
  <r>
    <s v="TXN_936884_20230705"/>
    <x v="14102"/>
    <s v="CUST_0114"/>
    <s v="Online"/>
    <s v="Credit Card"/>
    <s v="Household Essentials"/>
    <x v="28"/>
    <n v="1"/>
    <n v="17.059999999999999"/>
    <n v="13.18"/>
    <n v="0"/>
    <n v="17.059999999999999"/>
    <n v="3.879999999999999"/>
    <n v="0.227432590855803"/>
    <n v="60"/>
    <n v="0.8"/>
    <s v="OK"/>
    <n v="17.059999999999999"/>
    <s v="No Discount"/>
    <n v="17.059999999999999"/>
    <x v="570"/>
    <s v="OK"/>
    <n v="17.059999999999999"/>
    <n v="3.879999999999999"/>
    <n v="2023"/>
    <s v="07"/>
    <n v="27"/>
    <s v="Gold"/>
    <s v="Midwest"/>
    <s v="OH"/>
    <n v="1.2319790268315043"/>
  </r>
  <r>
    <s v="TXN_704340_20240527"/>
    <x v="14103"/>
    <s v="CUST_0970"/>
    <s v="Online"/>
    <s v="Credit Card"/>
    <s v="Household Essentials"/>
    <x v="28"/>
    <n v="3"/>
    <n v="17.059999999999999"/>
    <n v="10.18"/>
    <n v="0"/>
    <n v="51.18"/>
    <n v="20.64"/>
    <n v="0.40328253223915594"/>
    <n v="65"/>
    <n v="1.7"/>
    <s v="OK"/>
    <n v="51.18"/>
    <s v="No Discount"/>
    <n v="51.18"/>
    <x v="261"/>
    <s v="OK"/>
    <n v="51.179999999999993"/>
    <n v="20.639999999999997"/>
    <n v="2024"/>
    <s v="05"/>
    <n v="22"/>
    <s v="Standard"/>
    <s v="South"/>
    <s v="TN"/>
    <n v="1.7091002815511667"/>
  </r>
  <r>
    <s v="TXN_129142_20240221"/>
    <x v="14104"/>
    <s v="CUST_0036"/>
    <s v="Online"/>
    <s v="Credit Card"/>
    <s v="Household Essentials"/>
    <x v="28"/>
    <n v="6"/>
    <n v="17.059999999999999"/>
    <n v="15.03"/>
    <n v="4.3999999999999997E-2"/>
    <n v="97.86"/>
    <n v="7.6800000000000068"/>
    <n v="7.8479460453709446E-2"/>
    <n v="56"/>
    <n v="3.5"/>
    <s v="OK"/>
    <n v="102.36"/>
    <s v="Discounted"/>
    <n v="97.86"/>
    <x v="312"/>
    <s v="OK"/>
    <n v="102.35999999999999"/>
    <n v="12.179999999999996"/>
    <n v="2024"/>
    <s v="02"/>
    <n v="8"/>
    <s v="Standard"/>
    <s v="West"/>
    <s v="NV"/>
    <n v="1.9906052114239194"/>
  </r>
  <r>
    <s v="TXN_274771_20231215"/>
    <x v="14105"/>
    <s v="CUST_0609"/>
    <s v="In-store"/>
    <s v="Credit Card"/>
    <s v="Household Essentials"/>
    <x v="29"/>
    <n v="5"/>
    <n v="6.31"/>
    <n v="5.22"/>
    <n v="0"/>
    <n v="31.55"/>
    <n v="5.4500000000000028"/>
    <n v="0.1727416798732172"/>
    <n v="62"/>
    <n v="8.1"/>
    <s v="OK"/>
    <n v="31.55"/>
    <s v="No Discount"/>
    <n v="31.55"/>
    <x v="241"/>
    <s v="OK"/>
    <n v="31.549999999999997"/>
    <n v="5.4499999999999993"/>
    <n v="2023"/>
    <s v="12"/>
    <n v="50"/>
    <s v="Standard"/>
    <s v="Northeast"/>
    <s v="NY"/>
    <n v="1.4989993635801531"/>
  </r>
  <r>
    <s v="TXN_277196_20250809"/>
    <x v="14106"/>
    <s v="CUST_0947"/>
    <s v="Online"/>
    <s v="Credit Card"/>
    <s v="Household Essentials"/>
    <x v="27"/>
    <n v="5"/>
    <n v="17.34"/>
    <n v="12.99"/>
    <n v="0"/>
    <n v="86.7"/>
    <n v="21.75"/>
    <n v="0.2508650519031142"/>
    <n v="57"/>
    <n v="2.8"/>
    <s v="OK"/>
    <n v="86.7"/>
    <s v="No Discount"/>
    <n v="86.7"/>
    <x v="752"/>
    <s v="OK"/>
    <n v="86.7"/>
    <n v="21.75"/>
    <n v="2025"/>
    <s v="08"/>
    <n v="32"/>
    <s v="Standard"/>
    <s v="West"/>
    <s v="WA"/>
    <n v="1.9380190974762104"/>
  </r>
  <r>
    <s v="TXN_429226_20241116"/>
    <x v="14107"/>
    <s v="CUST_0409"/>
    <s v="In-store"/>
    <s v="Credit Card"/>
    <s v="Household Essentials"/>
    <x v="26"/>
    <n v="2"/>
    <n v="15.96"/>
    <n v="13.94"/>
    <n v="0"/>
    <n v="31.92"/>
    <n v="4.0400000000000027"/>
    <n v="0.12656641604010033"/>
    <n v="21"/>
    <n v="6"/>
    <s v="OK"/>
    <n v="31.92"/>
    <s v="No Discount"/>
    <n v="31.92"/>
    <x v="772"/>
    <s v="OK"/>
    <n v="31.92"/>
    <n v="4.0400000000000027"/>
    <n v="2024"/>
    <s v="11"/>
    <n v="46"/>
    <s v="Standard"/>
    <s v="Northeast"/>
    <s v="MA"/>
    <n v="1.5040628826786919"/>
  </r>
  <r>
    <s v="TXN_130249_20230313"/>
    <x v="14108"/>
    <s v="CUST_0822"/>
    <s v="In-store"/>
    <s v="Cash"/>
    <s v="Household Essentials"/>
    <x v="29"/>
    <n v="6"/>
    <n v="6.31"/>
    <n v="3.55"/>
    <n v="0"/>
    <n v="37.86"/>
    <n v="16.560000000000002"/>
    <n v="0.43740095087163239"/>
    <n v="51"/>
    <n v="9.6999999999999993"/>
    <s v="OK"/>
    <n v="37.86"/>
    <s v="No Discount"/>
    <n v="37.86"/>
    <x v="946"/>
    <s v="OK"/>
    <n v="37.86"/>
    <n v="16.559999999999999"/>
    <n v="2023"/>
    <s v="03"/>
    <n v="11"/>
    <s v="Standard"/>
    <s v="Northeast"/>
    <s v="DC"/>
    <n v="1.578180609627778"/>
  </r>
  <r>
    <s v="TXN_944354_20230403"/>
    <x v="14109"/>
    <s v="CUST_0054"/>
    <s v="In-store"/>
    <s v="Credit Card"/>
    <s v="Household Essentials"/>
    <x v="25"/>
    <n v="1"/>
    <n v="12.57"/>
    <n v="10.42"/>
    <n v="0"/>
    <n v="12.57"/>
    <n v="2.1500000000000004"/>
    <n v="0.17104216388225937"/>
    <n v="62"/>
    <n v="4.8"/>
    <s v="OK"/>
    <n v="12.57"/>
    <s v="No Discount"/>
    <n v="12.57"/>
    <x v="727"/>
    <s v="OK"/>
    <n v="12.57"/>
    <n v="2.1500000000000004"/>
    <n v="2023"/>
    <s v="04"/>
    <n v="14"/>
    <s v="Standard"/>
    <s v="West"/>
    <s v="CA"/>
    <n v="1.0993352776859577"/>
  </r>
  <r>
    <s v="TXN_570245_20240721"/>
    <x v="14110"/>
    <s v="CUST_0430"/>
    <s v="In-store"/>
    <s v="Credit Card"/>
    <s v="Household Essentials"/>
    <x v="27"/>
    <n v="11"/>
    <n v="17.34"/>
    <n v="8.91"/>
    <n v="4.9000000000000002E-2"/>
    <n v="181.39"/>
    <n v="83.379999999999981"/>
    <n v="0.45967252880533649"/>
    <n v="24"/>
    <n v="9.4"/>
    <s v="OK"/>
    <n v="190.74"/>
    <s v="Discounted"/>
    <n v="181.39"/>
    <x v="699"/>
    <s v="OK"/>
    <n v="190.74"/>
    <n v="92.72999999999999"/>
    <n v="2024"/>
    <s v="07"/>
    <n v="30"/>
    <s v="Platinum"/>
    <s v="West"/>
    <s v="NV"/>
    <n v="2.2586133408027438"/>
  </r>
  <r>
    <s v="TXN_207148_20240605"/>
    <x v="14111"/>
    <s v="CUST_0622"/>
    <s v="In-store"/>
    <s v="Cash"/>
    <s v="Household Essentials"/>
    <x v="26"/>
    <n v="6"/>
    <n v="15.96"/>
    <n v="11.2"/>
    <n v="0"/>
    <n v="95.76"/>
    <n v="28.560000000000016"/>
    <n v="0.29824561403508787"/>
    <n v="34"/>
    <n v="3"/>
    <s v="OK"/>
    <n v="95.76"/>
    <s v="No Discount"/>
    <n v="95.76"/>
    <x v="563"/>
    <s v="OK"/>
    <n v="95.76"/>
    <n v="28.560000000000009"/>
    <n v="2024"/>
    <s v="06"/>
    <n v="23"/>
    <s v="Standard"/>
    <s v="Northeast"/>
    <s v="MA"/>
    <n v="1.9811841373983543"/>
  </r>
  <r>
    <s v="TXN_193979_20240806"/>
    <x v="14112"/>
    <s v="CUST_0288"/>
    <s v="In-store"/>
    <s v="Cash"/>
    <s v="Household Essentials"/>
    <x v="26"/>
    <n v="5"/>
    <n v="15.96"/>
    <n v="10.06"/>
    <n v="0"/>
    <n v="79.8"/>
    <n v="29.499999999999993"/>
    <n v="0.3696741854636591"/>
    <n v="50"/>
    <n v="1.7"/>
    <s v="OK"/>
    <n v="79.8"/>
    <s v="No Discount"/>
    <n v="79.8"/>
    <x v="287"/>
    <s v="OK"/>
    <n v="79.800000000000011"/>
    <n v="29.5"/>
    <n v="2024"/>
    <s v="08"/>
    <n v="32"/>
    <s v="Standard"/>
    <s v="West"/>
    <s v="CA"/>
    <n v="1.9020028913507294"/>
  </r>
  <r>
    <s v="TXN_325634_20250610"/>
    <x v="14113"/>
    <s v="CUST_0214"/>
    <s v="In-store"/>
    <s v="Cash"/>
    <s v="Household Essentials"/>
    <x v="28"/>
    <n v="28"/>
    <n v="17.059999999999999"/>
    <n v="13.11"/>
    <n v="3.6999999999999998E-2"/>
    <n v="460.01"/>
    <n v="92.93"/>
    <n v="0.20201734744896852"/>
    <n v="44"/>
    <n v="1.3"/>
    <s v="OK"/>
    <n v="477.68"/>
    <s v="Discounted"/>
    <n v="460.01"/>
    <x v="268"/>
    <s v="OK"/>
    <n v="477.67999999999995"/>
    <n v="110.59999999999998"/>
    <n v="2025"/>
    <s v="06"/>
    <n v="24"/>
    <s v="Gold"/>
    <s v="South"/>
    <s v="TX"/>
    <n v="2.6627672727633431"/>
  </r>
  <r>
    <s v="TXN_478000_20250723"/>
    <x v="14114"/>
    <s v="CUST_0168"/>
    <s v="In-store"/>
    <s v="Cash"/>
    <s v="Household Essentials"/>
    <x v="27"/>
    <n v="1"/>
    <n v="17.34"/>
    <n v="13.04"/>
    <n v="0"/>
    <n v="17.34"/>
    <n v="4.3000000000000007"/>
    <n v="0.24798154555940027"/>
    <n v="46"/>
    <n v="1"/>
    <s v="OK"/>
    <n v="17.34"/>
    <s v="No Discount"/>
    <n v="17.34"/>
    <x v="150"/>
    <s v="OK"/>
    <n v="17.34"/>
    <n v="4.3000000000000007"/>
    <n v="2025"/>
    <s v="07"/>
    <n v="30"/>
    <s v="Standard"/>
    <s v="Midwest"/>
    <s v="IL"/>
    <n v="1.2390490931401914"/>
  </r>
  <r>
    <s v="TXN_191342_20230824"/>
    <x v="14115"/>
    <s v="CUST_0165"/>
    <s v="Online"/>
    <s v="Credit Card"/>
    <s v="Household Essentials"/>
    <x v="26"/>
    <n v="3"/>
    <n v="15.96"/>
    <n v="13.63"/>
    <n v="0"/>
    <n v="47.88"/>
    <n v="6.990000000000002"/>
    <n v="0.14598997493734339"/>
    <n v="23"/>
    <n v="0.2"/>
    <s v="OK"/>
    <n v="47.88"/>
    <s v="No Discount"/>
    <n v="47.88"/>
    <x v="60"/>
    <s v="OK"/>
    <n v="47.88"/>
    <n v="6.99"/>
    <n v="2023"/>
    <s v="08"/>
    <n v="34"/>
    <s v="Standard"/>
    <s v="West"/>
    <s v="CA"/>
    <n v="1.6801541417343731"/>
  </r>
  <r>
    <s v="TXN_640488_20231115"/>
    <x v="14116"/>
    <s v="CUST_0869"/>
    <s v="In-store"/>
    <s v="Cash"/>
    <s v="Household Essentials"/>
    <x v="27"/>
    <n v="3"/>
    <n v="17.34"/>
    <n v="12.82"/>
    <n v="0"/>
    <n v="52.02"/>
    <n v="13.560000000000002"/>
    <n v="0.26066897347174167"/>
    <n v="30"/>
    <n v="9.1999999999999993"/>
    <s v="OK"/>
    <n v="52.02"/>
    <s v="No Discount"/>
    <n v="52.02"/>
    <x v="472"/>
    <s v="OK"/>
    <n v="52.019999999999996"/>
    <n v="13.559999999999999"/>
    <n v="2023"/>
    <s v="11"/>
    <n v="46"/>
    <s v="Standard"/>
    <s v="South"/>
    <s v="OK"/>
    <n v="1.716170347859854"/>
  </r>
  <r>
    <s v="TXN_847886_20240428"/>
    <x v="14117"/>
    <s v="CUST_0603"/>
    <s v="In-store"/>
    <s v="Cash"/>
    <s v="Household Essentials"/>
    <x v="29"/>
    <n v="9"/>
    <n v="6.31"/>
    <n v="4.03"/>
    <n v="0"/>
    <n v="56.79"/>
    <n v="20.519999999999996"/>
    <n v="0.36133122028526143"/>
    <n v="49"/>
    <n v="1.9"/>
    <s v="OK"/>
    <n v="56.79"/>
    <s v="No Discount"/>
    <n v="56.79"/>
    <x v="776"/>
    <s v="OK"/>
    <n v="56.79"/>
    <n v="20.519999999999996"/>
    <n v="2024"/>
    <s v="04"/>
    <n v="18"/>
    <s v="Gold"/>
    <s v="Midwest"/>
    <s v="IN"/>
    <n v="1.7542718686834591"/>
  </r>
  <r>
    <s v="TXN_136274_20240317"/>
    <x v="14118"/>
    <s v="CUST_0282"/>
    <s v="Online"/>
    <s v="Credit Card"/>
    <s v="Household Essentials"/>
    <x v="25"/>
    <n v="13"/>
    <n v="12.57"/>
    <n v="8.65"/>
    <n v="3.9E-2"/>
    <n v="157.04"/>
    <n v="44.589999999999989"/>
    <n v="0.2839403973509933"/>
    <n v="28"/>
    <n v="5.6"/>
    <s v="OK"/>
    <n v="163.41"/>
    <s v="Discounted"/>
    <n v="157.04"/>
    <x v="166"/>
    <s v="OK"/>
    <n v="163.41"/>
    <n v="50.96"/>
    <n v="2024"/>
    <s v="03"/>
    <n v="12"/>
    <s v="Standard"/>
    <s v="West"/>
    <s v="CA"/>
    <n v="2.19601028659195"/>
  </r>
  <r>
    <s v="TXN_655998_20241128"/>
    <x v="14119"/>
    <s v="CUST_0887"/>
    <s v="In-store"/>
    <s v="Credit Card"/>
    <s v="Household Essentials"/>
    <x v="29"/>
    <n v="8"/>
    <n v="6.31"/>
    <n v="4.7"/>
    <n v="0"/>
    <n v="50.48"/>
    <n v="12.879999999999995"/>
    <n v="0.25515055467511877"/>
    <n v="39"/>
    <n v="9.3000000000000007"/>
    <s v="OK"/>
    <n v="50.48"/>
    <s v="No Discount"/>
    <n v="50.48"/>
    <x v="157"/>
    <s v="OK"/>
    <n v="50.48"/>
    <n v="12.879999999999995"/>
    <n v="2024"/>
    <s v="11"/>
    <n v="48"/>
    <s v="Gold"/>
    <s v="West"/>
    <s v="CA"/>
    <n v="1.7031193462360779"/>
  </r>
  <r>
    <s v="TXN_951189_20250807"/>
    <x v="14120"/>
    <s v="CUST_0188"/>
    <s v="Online"/>
    <s v="Credit Card"/>
    <s v="Household Essentials"/>
    <x v="29"/>
    <n v="5"/>
    <n v="6.31"/>
    <n v="3.69"/>
    <n v="0"/>
    <n v="31.55"/>
    <n v="13.100000000000001"/>
    <n v="0.41521394611727419"/>
    <n v="22"/>
    <n v="8.6999999999999993"/>
    <s v="OK"/>
    <n v="31.55"/>
    <s v="No Discount"/>
    <n v="31.55"/>
    <x v="80"/>
    <s v="OK"/>
    <n v="31.549999999999997"/>
    <n v="13.099999999999998"/>
    <n v="2025"/>
    <s v="08"/>
    <n v="32"/>
    <s v="Standard"/>
    <s v="West"/>
    <s v="CA"/>
    <n v="1.4989993635801531"/>
  </r>
  <r>
    <s v="TXN_284427_20240501"/>
    <x v="14121"/>
    <s v="CUST_0027"/>
    <s v="Online"/>
    <s v="Digital Wallet"/>
    <s v="Household Essentials"/>
    <x v="26"/>
    <n v="4"/>
    <n v="15.96"/>
    <n v="13.38"/>
    <n v="0"/>
    <n v="63.84"/>
    <n v="10.32"/>
    <n v="0.16165413533834586"/>
    <n v="64"/>
    <n v="3.9"/>
    <s v="OK"/>
    <n v="63.84"/>
    <s v="No Discount"/>
    <n v="63.84"/>
    <x v="129"/>
    <s v="OK"/>
    <n v="63.84"/>
    <n v="10.32"/>
    <n v="2024"/>
    <s v="05"/>
    <n v="18"/>
    <s v="Standard"/>
    <s v="South"/>
    <s v="NC"/>
    <n v="1.805092878342673"/>
  </r>
  <r>
    <s v="TXN_739477_20230927"/>
    <x v="14122"/>
    <s v="CUST_0071"/>
    <s v="Online"/>
    <s v="Digital Wallet"/>
    <s v="Household Essentials"/>
    <x v="29"/>
    <n v="3"/>
    <n v="6.31"/>
    <n v="3.92"/>
    <n v="0"/>
    <n v="18.93"/>
    <n v="7.17"/>
    <n v="0.37876386687797148"/>
    <n v="66"/>
    <n v="4.8"/>
    <s v="OK"/>
    <n v="18.93"/>
    <s v="No Discount"/>
    <n v="18.93"/>
    <x v="51"/>
    <s v="OK"/>
    <n v="18.93"/>
    <n v="7.169999999999999"/>
    <n v="2023"/>
    <s v="09"/>
    <n v="39"/>
    <s v="Platinum"/>
    <s v="Northeast"/>
    <s v="MA"/>
    <n v="1.2771506139637967"/>
  </r>
  <r>
    <s v="TXN_542266_20240608"/>
    <x v="14123"/>
    <s v="CUST_0392"/>
    <s v="Online"/>
    <s v="Credit Card"/>
    <s v="Household Essentials"/>
    <x v="29"/>
    <n v="1"/>
    <n v="6.31"/>
    <n v="3.33"/>
    <n v="0"/>
    <n v="6.31"/>
    <n v="2.9799999999999995"/>
    <n v="0.47226624405705225"/>
    <n v="23"/>
    <n v="7.1"/>
    <s v="OK"/>
    <n v="6.31"/>
    <s v="No Discount"/>
    <n v="6.31"/>
    <x v="303"/>
    <s v="OK"/>
    <n v="6.31"/>
    <n v="2.9799999999999995"/>
    <n v="2024"/>
    <s v="06"/>
    <n v="23"/>
    <s v="Standard"/>
    <s v="West"/>
    <s v="CA"/>
    <n v="0.80002935924413432"/>
  </r>
  <r>
    <s v="TXN_224964_20240602"/>
    <x v="14124"/>
    <s v="CUST_0152"/>
    <s v="In-store"/>
    <s v="Cash"/>
    <s v="Household Essentials"/>
    <x v="29"/>
    <n v="2"/>
    <n v="6.31"/>
    <n v="4.38"/>
    <n v="0"/>
    <n v="12.62"/>
    <n v="3.8599999999999994"/>
    <n v="0.30586370839936605"/>
    <n v="59"/>
    <n v="9.9"/>
    <s v="OK"/>
    <n v="12.62"/>
    <s v="No Discount"/>
    <n v="12.62"/>
    <x v="337"/>
    <s v="OK"/>
    <n v="12.62"/>
    <n v="3.8599999999999994"/>
    <n v="2024"/>
    <s v="06"/>
    <n v="23"/>
    <s v="Standard"/>
    <s v="South"/>
    <s v="TX"/>
    <n v="1.1010593549081156"/>
  </r>
  <r>
    <s v="TXN_386350_20231028"/>
    <x v="14125"/>
    <s v="CUST_0122"/>
    <s v="In-store"/>
    <s v="Credit Card"/>
    <s v="Household Essentials"/>
    <x v="25"/>
    <n v="3"/>
    <n v="12.57"/>
    <n v="7.15"/>
    <n v="0"/>
    <n v="37.71"/>
    <n v="16.259999999999998"/>
    <n v="0.43118536197295143"/>
    <n v="70"/>
    <n v="5.0999999999999996"/>
    <s v="OK"/>
    <n v="37.71"/>
    <s v="No Discount"/>
    <n v="37.71"/>
    <x v="823"/>
    <s v="OK"/>
    <n v="37.71"/>
    <n v="16.259999999999998"/>
    <n v="2023"/>
    <s v="10"/>
    <n v="43"/>
    <s v="Standard"/>
    <s v="South"/>
    <s v="FL"/>
    <n v="1.5764565324056201"/>
  </r>
  <r>
    <s v="TXN_609049_20240713"/>
    <x v="14126"/>
    <s v="CUST_0246"/>
    <s v="Online"/>
    <s v="Digital Wallet"/>
    <s v="Household Essentials"/>
    <x v="25"/>
    <n v="6"/>
    <n v="12.57"/>
    <n v="8.65"/>
    <n v="0"/>
    <n v="75.42"/>
    <n v="23.519999999999996"/>
    <n v="0.31185361972951464"/>
    <n v="54"/>
    <n v="2.6"/>
    <s v="OK"/>
    <n v="75.42"/>
    <s v="No Discount"/>
    <n v="75.42"/>
    <x v="849"/>
    <s v="OK"/>
    <n v="75.42"/>
    <n v="23.52"/>
    <n v="2024"/>
    <s v="07"/>
    <n v="28"/>
    <s v="Standard"/>
    <s v="Northeast"/>
    <s v="NY"/>
    <n v="1.8774865280696014"/>
  </r>
  <r>
    <s v="TXN_595698_20240922"/>
    <x v="14127"/>
    <s v="CUST_0270"/>
    <s v="Online"/>
    <s v="Credit Card"/>
    <s v="Household Essentials"/>
    <x v="27"/>
    <n v="3"/>
    <n v="17.34"/>
    <n v="14.67"/>
    <n v="0"/>
    <n v="52.02"/>
    <n v="8.0100000000000051"/>
    <n v="0.15397923875432534"/>
    <n v="70"/>
    <n v="8.9"/>
    <s v="OK"/>
    <n v="52.02"/>
    <s v="No Discount"/>
    <n v="52.02"/>
    <x v="314"/>
    <s v="OK"/>
    <n v="52.019999999999996"/>
    <n v="8.01"/>
    <n v="2024"/>
    <s v="09"/>
    <n v="39"/>
    <s v="Gold"/>
    <s v="West"/>
    <s v="CO"/>
    <n v="1.716170347859854"/>
  </r>
  <r>
    <s v="TXN_256651_20230528"/>
    <x v="14128"/>
    <s v="CUST_0221"/>
    <s v="In-store"/>
    <s v="Credit Card"/>
    <s v="Household Essentials"/>
    <x v="29"/>
    <n v="2"/>
    <n v="6.31"/>
    <n v="5.46"/>
    <n v="0"/>
    <n v="12.62"/>
    <n v="1.6999999999999993"/>
    <n v="0.13470681458003164"/>
    <n v="68"/>
    <n v="3.6"/>
    <s v="OK"/>
    <n v="12.62"/>
    <s v="No Discount"/>
    <n v="12.62"/>
    <x v="833"/>
    <s v="OK"/>
    <n v="12.62"/>
    <n v="1.6999999999999993"/>
    <n v="2023"/>
    <s v="05"/>
    <n v="22"/>
    <s v="Gold"/>
    <s v="South"/>
    <s v="FL"/>
    <n v="1.1010593549081156"/>
  </r>
  <r>
    <s v="TXN_946645_20230704"/>
    <x v="14129"/>
    <s v="CUST_0305"/>
    <s v="In-store"/>
    <s v="Cash"/>
    <s v="Household Essentials"/>
    <x v="27"/>
    <n v="3"/>
    <n v="17.34"/>
    <n v="11.35"/>
    <n v="0"/>
    <n v="52.02"/>
    <n v="17.970000000000006"/>
    <n v="0.34544405997693206"/>
    <n v="54"/>
    <n v="6.8"/>
    <s v="OK"/>
    <n v="52.02"/>
    <s v="No Discount"/>
    <n v="52.02"/>
    <x v="470"/>
    <s v="OK"/>
    <n v="52.019999999999996"/>
    <n v="17.97"/>
    <n v="2023"/>
    <s v="07"/>
    <n v="27"/>
    <s v="Gold"/>
    <s v="Northeast"/>
    <s v="DC"/>
    <n v="1.716170347859854"/>
  </r>
  <r>
    <s v="TXN_465532_20230307"/>
    <x v="14130"/>
    <s v="CUST_0498"/>
    <s v="In-store"/>
    <s v="Credit Card"/>
    <s v="Household Essentials"/>
    <x v="29"/>
    <n v="1"/>
    <n v="6.31"/>
    <n v="4.88"/>
    <n v="0"/>
    <n v="6.31"/>
    <n v="1.4299999999999997"/>
    <n v="0.22662440570522976"/>
    <n v="66"/>
    <n v="3.4"/>
    <s v="OK"/>
    <n v="6.31"/>
    <s v="No Discount"/>
    <n v="6.31"/>
    <x v="925"/>
    <s v="OK"/>
    <n v="6.31"/>
    <n v="1.4299999999999997"/>
    <n v="2023"/>
    <s v="03"/>
    <n v="10"/>
    <s v="Standard"/>
    <s v="West"/>
    <s v="AZ"/>
    <n v="0.80002935924413432"/>
  </r>
  <r>
    <s v="TXN_751823_20240419"/>
    <x v="14131"/>
    <s v="CUST_0312"/>
    <s v="Online"/>
    <s v="Credit Card"/>
    <s v="Household Essentials"/>
    <x v="26"/>
    <n v="10"/>
    <n v="15.96"/>
    <n v="9.2799999999999994"/>
    <n v="5.1999999999999998E-2"/>
    <n v="151.30000000000001"/>
    <n v="58.500000000000014"/>
    <n v="0.38664904163912761"/>
    <n v="45"/>
    <n v="2.2999999999999998"/>
    <s v="OK"/>
    <n v="159.6"/>
    <s v="Discounted"/>
    <n v="151.30000000000001"/>
    <x v="803"/>
    <s v="OK"/>
    <n v="159.60000000000002"/>
    <n v="66.800000000000011"/>
    <n v="2024"/>
    <s v="04"/>
    <n v="16"/>
    <s v="Platinum"/>
    <s v="Midwest"/>
    <s v="MI"/>
    <n v="2.1798389280231869"/>
  </r>
  <r>
    <s v="TXN_631266_20230911"/>
    <x v="14132"/>
    <s v="CUST_0570"/>
    <s v="Online"/>
    <s v="Credit Card"/>
    <s v="Household Essentials"/>
    <x v="27"/>
    <n v="3"/>
    <n v="17.34"/>
    <n v="9.9600000000000009"/>
    <n v="0"/>
    <n v="52.02"/>
    <n v="22.14"/>
    <n v="0.4256055363321799"/>
    <n v="56"/>
    <n v="3.8"/>
    <s v="OK"/>
    <n v="52.02"/>
    <s v="No Discount"/>
    <n v="52.02"/>
    <x v="858"/>
    <s v="OK"/>
    <n v="52.019999999999996"/>
    <n v="22.139999999999997"/>
    <n v="2023"/>
    <s v="09"/>
    <n v="37"/>
    <s v="Gold"/>
    <s v="Eastern Canada"/>
    <s v="ON"/>
    <n v="1.716170347859854"/>
  </r>
  <r>
    <s v="TXN_310502_20251027"/>
    <x v="14133"/>
    <s v="CUST_0461"/>
    <s v="In-store"/>
    <s v="Credit Card"/>
    <s v="Household Essentials"/>
    <x v="28"/>
    <n v="10"/>
    <n v="17.059999999999999"/>
    <n v="15.1"/>
    <n v="5.1999999999999998E-2"/>
    <n v="161.72999999999999"/>
    <n v="10.72999999999999"/>
    <n v="6.6345143139800847E-2"/>
    <n v="38"/>
    <n v="7.5"/>
    <s v="OK"/>
    <n v="170.6"/>
    <s v="Discounted"/>
    <n v="161.72999999999999"/>
    <x v="262"/>
    <s v="OK"/>
    <n v="170.6"/>
    <n v="19.599999999999991"/>
    <n v="2025"/>
    <s v="10"/>
    <n v="44"/>
    <s v="Platinum"/>
    <s v="West"/>
    <s v="CO"/>
    <n v="2.2087905865482989"/>
  </r>
  <r>
    <s v="TXN_602110_20241013"/>
    <x v="14134"/>
    <s v="CUST_0075"/>
    <s v="In-store"/>
    <s v="Credit Card"/>
    <s v="Household Essentials"/>
    <x v="26"/>
    <n v="3"/>
    <n v="15.96"/>
    <n v="12.94"/>
    <n v="0"/>
    <n v="47.88"/>
    <n v="9.0600000000000023"/>
    <n v="0.18922305764411032"/>
    <n v="30"/>
    <n v="9.8000000000000007"/>
    <s v="OK"/>
    <n v="47.88"/>
    <s v="No Discount"/>
    <n v="47.88"/>
    <x v="517"/>
    <s v="OK"/>
    <n v="47.88"/>
    <n v="9.0600000000000041"/>
    <n v="2024"/>
    <s v="10"/>
    <n v="42"/>
    <s v="Standard"/>
    <s v="Midwest"/>
    <s v="MI"/>
    <n v="1.6801541417343731"/>
  </r>
  <r>
    <s v="TXN_235191_20241216"/>
    <x v="14135"/>
    <s v="CUST_0449"/>
    <s v="In-store"/>
    <s v="Cash"/>
    <s v="Household Essentials"/>
    <x v="25"/>
    <n v="3"/>
    <n v="12.57"/>
    <n v="7.03"/>
    <n v="0"/>
    <n v="37.71"/>
    <n v="16.62"/>
    <n v="0.4407319013524264"/>
    <n v="25"/>
    <n v="0.7"/>
    <s v="OK"/>
    <n v="37.71"/>
    <s v="No Discount"/>
    <n v="37.71"/>
    <x v="159"/>
    <s v="OK"/>
    <n v="37.71"/>
    <n v="16.62"/>
    <n v="2024"/>
    <s v="12"/>
    <n v="51"/>
    <s v="Standard"/>
    <s v="Midwest"/>
    <s v="IL"/>
    <n v="1.5764565324056201"/>
  </r>
  <r>
    <s v="TXN_219407_20230806"/>
    <x v="14136"/>
    <s v="CUST_0780"/>
    <s v="In-store"/>
    <s v="Cash"/>
    <s v="Household Essentials"/>
    <x v="29"/>
    <n v="10"/>
    <n v="6.31"/>
    <n v="5.52"/>
    <n v="0"/>
    <n v="63.1"/>
    <n v="7.9000000000000057"/>
    <n v="0.12519809825673542"/>
    <n v="53"/>
    <n v="5.6"/>
    <s v="OK"/>
    <n v="63.1"/>
    <s v="No Discount"/>
    <n v="63.1"/>
    <x v="553"/>
    <s v="OK"/>
    <n v="63.099999999999994"/>
    <n v="7.9"/>
    <n v="2023"/>
    <s v="08"/>
    <n v="32"/>
    <s v="Gold"/>
    <s v="South"/>
    <s v="TX"/>
    <n v="1.8000293592441343"/>
  </r>
  <r>
    <s v="TXN_101450_20230516"/>
    <x v="14137"/>
    <s v="CUST_0689"/>
    <s v="Online"/>
    <s v="Credit Card"/>
    <s v="Household Essentials"/>
    <x v="28"/>
    <n v="4"/>
    <n v="17.059999999999999"/>
    <n v="14.52"/>
    <n v="0"/>
    <n v="68.239999999999995"/>
    <n v="10.159999999999997"/>
    <n v="0.14888628370457205"/>
    <n v="26"/>
    <n v="4.3"/>
    <s v="OK"/>
    <n v="68.239999999999995"/>
    <s v="No Discount"/>
    <n v="68.239999999999995"/>
    <x v="172"/>
    <s v="OK"/>
    <n v="68.239999999999995"/>
    <n v="10.159999999999997"/>
    <n v="2023"/>
    <s v="05"/>
    <n v="20"/>
    <s v="Standard"/>
    <s v="Northeast"/>
    <s v="PA"/>
    <n v="1.8340390181594666"/>
  </r>
  <r>
    <s v="TXN_253679_20241204"/>
    <x v="14138"/>
    <s v="CUST_0904"/>
    <s v="In-store"/>
    <s v="Cash"/>
    <s v="Household Essentials"/>
    <x v="25"/>
    <n v="1"/>
    <n v="12.57"/>
    <n v="6.76"/>
    <n v="0"/>
    <n v="12.57"/>
    <n v="5.8100000000000005"/>
    <n v="0.46221161495624508"/>
    <n v="58"/>
    <n v="1.8"/>
    <s v="OK"/>
    <n v="12.57"/>
    <s v="No Discount"/>
    <n v="12.57"/>
    <x v="41"/>
    <s v="OK"/>
    <n v="12.57"/>
    <n v="5.8100000000000005"/>
    <n v="2024"/>
    <s v="12"/>
    <n v="49"/>
    <s v="Gold"/>
    <s v="West"/>
    <s v="CA"/>
    <n v="1.0993352776859577"/>
  </r>
  <r>
    <s v="TXN_411069_20250722"/>
    <x v="6651"/>
    <s v="CUST_0308"/>
    <s v="In-store"/>
    <s v="Credit Card"/>
    <s v="Household Essentials"/>
    <x v="29"/>
    <n v="11"/>
    <n v="6.31"/>
    <n v="4.58"/>
    <n v="0"/>
    <n v="69.41"/>
    <n v="19.029999999999994"/>
    <n v="0.27416798732171149"/>
    <n v="27"/>
    <n v="7.2"/>
    <s v="OK"/>
    <n v="69.41"/>
    <s v="No Discount"/>
    <n v="69.41"/>
    <x v="144"/>
    <s v="OK"/>
    <n v="69.41"/>
    <n v="19.029999999999994"/>
    <n v="2025"/>
    <s v="07"/>
    <n v="30"/>
    <s v="Standard"/>
    <s v="Midwest"/>
    <s v="IL"/>
    <n v="1.8414220444023592"/>
  </r>
  <r>
    <s v="TXN_601938_20250925"/>
    <x v="14139"/>
    <s v="CUST_0438"/>
    <s v="In-store"/>
    <s v="Credit Card"/>
    <s v="Household Essentials"/>
    <x v="29"/>
    <n v="3"/>
    <n v="6.31"/>
    <n v="5.08"/>
    <n v="0"/>
    <n v="18.93"/>
    <n v="3.6899999999999995"/>
    <n v="0.19492868462757526"/>
    <n v="25"/>
    <n v="3.7"/>
    <s v="OK"/>
    <n v="18.93"/>
    <s v="No Discount"/>
    <n v="18.93"/>
    <x v="658"/>
    <s v="OK"/>
    <n v="18.93"/>
    <n v="3.6899999999999986"/>
    <n v="2025"/>
    <s v="09"/>
    <n v="39"/>
    <s v="Standard"/>
    <s v="Midwest"/>
    <s v="IL"/>
    <n v="1.2771506139637967"/>
  </r>
  <r>
    <s v="TXN_511588_20250601"/>
    <x v="14140"/>
    <s v="CUST_0344"/>
    <s v="In-store"/>
    <s v="Credit Card"/>
    <s v="Household Essentials"/>
    <x v="29"/>
    <n v="1"/>
    <n v="6.31"/>
    <n v="3.39"/>
    <n v="0"/>
    <n v="6.31"/>
    <n v="2.9199999999999995"/>
    <n v="0.46275752773375589"/>
    <n v="25"/>
    <n v="7.5"/>
    <s v="OK"/>
    <n v="6.31"/>
    <s v="No Discount"/>
    <n v="6.31"/>
    <x v="215"/>
    <s v="OK"/>
    <n v="6.31"/>
    <n v="2.9199999999999995"/>
    <n v="2025"/>
    <s v="06"/>
    <n v="23"/>
    <s v="Standard"/>
    <s v="South"/>
    <s v="TX"/>
    <n v="0.80002935924413432"/>
  </r>
  <r>
    <s v="TXN_672117_20231112"/>
    <x v="14141"/>
    <s v="CUST_0211"/>
    <s v="In-store"/>
    <s v="Cash"/>
    <s v="Household Essentials"/>
    <x v="25"/>
    <n v="5"/>
    <n v="12.57"/>
    <n v="6.87"/>
    <n v="0"/>
    <n v="62.85"/>
    <n v="28.5"/>
    <n v="0.45346062052505964"/>
    <n v="67"/>
    <n v="1.4"/>
    <s v="OK"/>
    <n v="62.85"/>
    <s v="No Discount"/>
    <n v="62.85"/>
    <x v="695"/>
    <s v="OK"/>
    <n v="62.85"/>
    <n v="28.5"/>
    <n v="2023"/>
    <s v="11"/>
    <n v="46"/>
    <s v="Standard"/>
    <s v="South"/>
    <s v="FL"/>
    <n v="1.7983052820219765"/>
  </r>
  <r>
    <s v="TXN_277231_20241021"/>
    <x v="14142"/>
    <s v="CUST_0177"/>
    <s v="In-store"/>
    <s v="Credit Card"/>
    <s v="Household Essentials"/>
    <x v="27"/>
    <n v="7"/>
    <n v="17.34"/>
    <n v="10.72"/>
    <n v="4.5999999999999999E-2"/>
    <n v="115.8"/>
    <n v="40.759999999999991"/>
    <n v="0.35198618307426588"/>
    <n v="44"/>
    <n v="8"/>
    <s v="OK"/>
    <n v="121.38"/>
    <s v="Discounted"/>
    <n v="115.8"/>
    <x v="522"/>
    <s v="OK"/>
    <n v="121.38"/>
    <n v="46.339999999999996"/>
    <n v="2024"/>
    <s v="10"/>
    <n v="43"/>
    <s v="Gold"/>
    <s v="Midwest"/>
    <s v="IL"/>
    <n v="2.0637085593914173"/>
  </r>
  <r>
    <s v="TXN_924562_20250609"/>
    <x v="14143"/>
    <s v="CUST_0691"/>
    <s v="In-store"/>
    <s v="Credit Card"/>
    <s v="Household Essentials"/>
    <x v="28"/>
    <n v="4"/>
    <n v="17.059999999999999"/>
    <n v="9.11"/>
    <n v="0"/>
    <n v="68.239999999999995"/>
    <n v="31.799999999999997"/>
    <n v="0.46600234466588508"/>
    <n v="61"/>
    <n v="3.6"/>
    <s v="OK"/>
    <n v="68.239999999999995"/>
    <s v="No Discount"/>
    <n v="68.239999999999995"/>
    <x v="691"/>
    <s v="OK"/>
    <n v="68.239999999999995"/>
    <n v="31.799999999999997"/>
    <n v="2025"/>
    <s v="06"/>
    <n v="24"/>
    <s v="Platinum"/>
    <s v="West"/>
    <s v="CA"/>
    <n v="1.8340390181594666"/>
  </r>
  <r>
    <s v="TXN_290948_20241117"/>
    <x v="14144"/>
    <s v="CUST_0693"/>
    <s v="In-store"/>
    <s v="Credit Card"/>
    <s v="Household Essentials"/>
    <x v="27"/>
    <n v="4"/>
    <n v="17.34"/>
    <n v="13.4"/>
    <n v="0"/>
    <n v="69.36"/>
    <n v="15.759999999999998"/>
    <n v="0.22722029988465972"/>
    <n v="23"/>
    <n v="9.4"/>
    <s v="OK"/>
    <n v="69.36"/>
    <s v="No Discount"/>
    <n v="69.36"/>
    <x v="511"/>
    <s v="OK"/>
    <n v="69.36"/>
    <n v="15.759999999999998"/>
    <n v="2024"/>
    <s v="11"/>
    <n v="47"/>
    <s v="Standard"/>
    <s v="West"/>
    <s v="CA"/>
    <n v="1.8411090844681539"/>
  </r>
  <r>
    <s v="TXN_448083_20231006"/>
    <x v="14145"/>
    <s v="CUST_0706"/>
    <s v="In-store"/>
    <s v="Credit Card"/>
    <s v="Household Essentials"/>
    <x v="27"/>
    <n v="1"/>
    <n v="17.34"/>
    <n v="13.35"/>
    <n v="0"/>
    <n v="17.34"/>
    <n v="3.99"/>
    <n v="0.2301038062283737"/>
    <n v="61"/>
    <n v="1.9"/>
    <s v="OK"/>
    <n v="17.34"/>
    <s v="No Discount"/>
    <n v="17.34"/>
    <x v="677"/>
    <s v="OK"/>
    <n v="17.34"/>
    <n v="3.99"/>
    <n v="2023"/>
    <s v="10"/>
    <n v="40"/>
    <s v="Gold"/>
    <s v="South"/>
    <s v="GA"/>
    <n v="1.2390490931401914"/>
  </r>
  <r>
    <s v="TXN_535926_20240510"/>
    <x v="13919"/>
    <s v="CUST_0706"/>
    <s v="Online"/>
    <s v="Digital Wallet"/>
    <s v="Household Essentials"/>
    <x v="27"/>
    <n v="1"/>
    <n v="17.34"/>
    <n v="9.33"/>
    <n v="0"/>
    <n v="17.34"/>
    <n v="8.01"/>
    <n v="0.46193771626297575"/>
    <n v="61"/>
    <n v="1.9"/>
    <s v="OK"/>
    <n v="17.34"/>
    <s v="No Discount"/>
    <n v="17.34"/>
    <x v="283"/>
    <s v="OK"/>
    <n v="17.34"/>
    <n v="8.01"/>
    <n v="2024"/>
    <s v="05"/>
    <n v="19"/>
    <s v="Gold"/>
    <s v="South"/>
    <s v="GA"/>
    <n v="1.2390490931401914"/>
  </r>
  <r>
    <s v="TXN_854202_20240612"/>
    <x v="14146"/>
    <s v="CUST_0815"/>
    <s v="In-store"/>
    <s v="Credit Card"/>
    <s v="Household Essentials"/>
    <x v="27"/>
    <n v="2"/>
    <n v="17.34"/>
    <n v="9.7899999999999991"/>
    <n v="0"/>
    <n v="34.68"/>
    <n v="15.100000000000001"/>
    <n v="0.43540945790080743"/>
    <n v="35"/>
    <n v="3.4"/>
    <s v="OK"/>
    <n v="34.68"/>
    <s v="No Discount"/>
    <n v="34.68"/>
    <x v="554"/>
    <s v="OK"/>
    <n v="34.68"/>
    <n v="15.100000000000001"/>
    <n v="2024"/>
    <s v="06"/>
    <n v="24"/>
    <s v="Standard"/>
    <s v="West"/>
    <s v="CA"/>
    <n v="1.5400790888041727"/>
  </r>
  <r>
    <s v="TXN_821084_20250914"/>
    <x v="14147"/>
    <s v="CUST_0798"/>
    <s v="Online"/>
    <s v="Credit Card"/>
    <s v="Household Essentials"/>
    <x v="25"/>
    <n v="5"/>
    <n v="12.57"/>
    <n v="11.26"/>
    <n v="0"/>
    <n v="62.85"/>
    <n v="6.5500000000000043"/>
    <n v="0.10421638822593483"/>
    <n v="57"/>
    <n v="2"/>
    <s v="OK"/>
    <n v="62.85"/>
    <s v="No Discount"/>
    <n v="62.85"/>
    <x v="479"/>
    <s v="OK"/>
    <n v="62.85"/>
    <n v="6.5500000000000025"/>
    <n v="2025"/>
    <s v="09"/>
    <n v="38"/>
    <s v="Standard"/>
    <s v="Midwest"/>
    <s v="OH"/>
    <n v="1.7983052820219765"/>
  </r>
  <r>
    <s v="TXN_463466_20240920"/>
    <x v="14148"/>
    <s v="CUST_0845"/>
    <s v="In-store"/>
    <s v="Cash"/>
    <s v="Household Essentials"/>
    <x v="26"/>
    <n v="11"/>
    <n v="15.96"/>
    <n v="8.9499999999999993"/>
    <n v="5.3999999999999999E-2"/>
    <n v="166.08"/>
    <n v="67.630000000000024"/>
    <n v="0.40721339113680166"/>
    <n v="42"/>
    <n v="2.6"/>
    <s v="OK"/>
    <n v="175.56"/>
    <s v="Discounted"/>
    <n v="166.08"/>
    <x v="496"/>
    <s v="OK"/>
    <n v="175.56"/>
    <n v="77.110000000000014"/>
    <n v="2024"/>
    <s v="09"/>
    <n v="38"/>
    <s v="Platinum"/>
    <s v="South"/>
    <s v="TX"/>
    <n v="2.2203173361683639"/>
  </r>
  <r>
    <s v="TXN_484570_20230525"/>
    <x v="14149"/>
    <s v="CUST_0047"/>
    <s v="Online"/>
    <s v="Credit Card"/>
    <s v="Household Essentials"/>
    <x v="27"/>
    <n v="1"/>
    <n v="17.34"/>
    <n v="15.47"/>
    <n v="0"/>
    <n v="17.34"/>
    <n v="1.8699999999999992"/>
    <n v="0.10784313725490191"/>
    <n v="51"/>
    <n v="6"/>
    <s v="OK"/>
    <n v="17.34"/>
    <s v="No Discount"/>
    <n v="17.34"/>
    <x v="599"/>
    <s v="OK"/>
    <n v="17.34"/>
    <n v="1.8699999999999992"/>
    <n v="2023"/>
    <s v="05"/>
    <n v="21"/>
    <s v="Standard"/>
    <s v="Western Canada"/>
    <s v="AB"/>
    <n v="1.2390490931401914"/>
  </r>
  <r>
    <s v="TXN_477866_20240928"/>
    <x v="14150"/>
    <s v="CUST_0426"/>
    <s v="Online"/>
    <s v="Credit Card"/>
    <s v="Household Essentials"/>
    <x v="28"/>
    <n v="3"/>
    <n v="17.059999999999999"/>
    <n v="12.51"/>
    <n v="0"/>
    <n v="51.18"/>
    <n v="13.649999999999999"/>
    <n v="0.26670574443141848"/>
    <n v="53"/>
    <n v="6.8"/>
    <s v="OK"/>
    <n v="51.18"/>
    <s v="No Discount"/>
    <n v="51.18"/>
    <x v="428"/>
    <s v="OK"/>
    <n v="51.179999999999993"/>
    <n v="13.649999999999997"/>
    <n v="2024"/>
    <s v="09"/>
    <n v="39"/>
    <s v="Gold"/>
    <s v="Northeast"/>
    <s v="MD"/>
    <n v="1.7091002815511667"/>
  </r>
  <r>
    <s v="TXN_424178_20241221"/>
    <x v="14151"/>
    <s v="CUST_0431"/>
    <s v="In-store"/>
    <s v="Cash"/>
    <s v="Household Essentials"/>
    <x v="29"/>
    <n v="7"/>
    <n v="6.31"/>
    <n v="5.07"/>
    <n v="0"/>
    <n v="44.17"/>
    <n v="8.68"/>
    <n v="0.196513470681458"/>
    <n v="49"/>
    <n v="3"/>
    <s v="OK"/>
    <n v="44.17"/>
    <s v="No Discount"/>
    <n v="44.17"/>
    <x v="707"/>
    <s v="OK"/>
    <n v="44.169999999999995"/>
    <n v="8.6799999999999962"/>
    <n v="2024"/>
    <s v="12"/>
    <n v="51"/>
    <s v="Standard"/>
    <s v="Northeast"/>
    <s v="NY"/>
    <n v="1.6451273992583912"/>
  </r>
  <r>
    <s v="TXN_744845_20230206"/>
    <x v="14152"/>
    <s v="CUST_0135"/>
    <s v="In-store"/>
    <s v="Credit Card"/>
    <s v="Household Essentials"/>
    <x v="26"/>
    <n v="4"/>
    <n v="15.96"/>
    <n v="13.63"/>
    <n v="0"/>
    <n v="63.84"/>
    <n v="9.32"/>
    <n v="0.14598997493734336"/>
    <n v="56"/>
    <n v="0.5"/>
    <s v="OK"/>
    <n v="63.84"/>
    <s v="No Discount"/>
    <n v="63.84"/>
    <x v="577"/>
    <s v="OK"/>
    <n v="63.84"/>
    <n v="9.32"/>
    <n v="2023"/>
    <s v="02"/>
    <n v="6"/>
    <s v="Platinum"/>
    <s v="West"/>
    <s v="OR"/>
    <n v="1.805092878342673"/>
  </r>
  <r>
    <s v="TXN_786766_20230223"/>
    <x v="14153"/>
    <s v="CUST_0551"/>
    <s v="In-store"/>
    <s v="Digital Wallet"/>
    <s v="Household Essentials"/>
    <x v="29"/>
    <n v="5"/>
    <n v="6.31"/>
    <n v="3.16"/>
    <n v="0"/>
    <n v="31.55"/>
    <n v="15.75"/>
    <n v="0.4992076069730586"/>
    <n v="66"/>
    <n v="1.9"/>
    <s v="OK"/>
    <n v="31.55"/>
    <s v="No Discount"/>
    <n v="31.55"/>
    <x v="867"/>
    <s v="OK"/>
    <n v="31.549999999999997"/>
    <n v="15.749999999999996"/>
    <n v="2023"/>
    <s v="02"/>
    <n v="8"/>
    <s v="Gold"/>
    <s v="Midwest"/>
    <s v="MI"/>
    <n v="1.4989993635801531"/>
  </r>
  <r>
    <s v="TXN_181127_20231210"/>
    <x v="14154"/>
    <s v="CUST_0555"/>
    <s v="In-store"/>
    <s v="Credit Card"/>
    <s v="Household Essentials"/>
    <x v="28"/>
    <n v="19"/>
    <n v="17.059999999999999"/>
    <n v="9.36"/>
    <n v="4.4999999999999998E-2"/>
    <n v="309.55"/>
    <n v="131.71000000000004"/>
    <n v="0.42548861250201914"/>
    <n v="32"/>
    <n v="9.6"/>
    <s v="OK"/>
    <n v="324.14"/>
    <s v="Discounted"/>
    <n v="309.55"/>
    <x v="671"/>
    <s v="OK"/>
    <n v="324.14"/>
    <n v="146.29999999999998"/>
    <n v="2023"/>
    <s v="12"/>
    <n v="50"/>
    <s v="Platinum"/>
    <s v="South"/>
    <s v="TX"/>
    <n v="2.4907308083489239"/>
  </r>
  <r>
    <s v="TXN_991007_20230621"/>
    <x v="14155"/>
    <s v="CUST_0489"/>
    <s v="In-store"/>
    <s v="Cash"/>
    <s v="Household Essentials"/>
    <x v="26"/>
    <n v="3"/>
    <n v="15.96"/>
    <n v="9.59"/>
    <n v="0"/>
    <n v="47.88"/>
    <n v="19.110000000000003"/>
    <n v="0.39912280701754388"/>
    <n v="24"/>
    <n v="1.1000000000000001"/>
    <s v="OK"/>
    <n v="47.88"/>
    <s v="No Discount"/>
    <n v="47.88"/>
    <x v="79"/>
    <s v="OK"/>
    <n v="47.88"/>
    <n v="19.110000000000003"/>
    <n v="2023"/>
    <s v="06"/>
    <n v="25"/>
    <s v="Standard"/>
    <s v="Midwest"/>
    <s v="IL"/>
    <n v="1.6801541417343731"/>
  </r>
  <r>
    <s v="TXN_920083_20250619"/>
    <x v="14156"/>
    <s v="CUST_0059"/>
    <s v="In-store"/>
    <s v="Digital Wallet"/>
    <s v="Household Essentials"/>
    <x v="26"/>
    <n v="7"/>
    <n v="15.96"/>
    <n v="13.45"/>
    <n v="3.3000000000000002E-2"/>
    <n v="108.03"/>
    <n v="13.88000000000001"/>
    <n v="0.12848282884383977"/>
    <n v="36"/>
    <n v="9.4"/>
    <s v="OK"/>
    <n v="111.72"/>
    <s v="Discounted"/>
    <n v="108.03"/>
    <x v="662"/>
    <s v="OK"/>
    <n v="111.72"/>
    <n v="17.570000000000011"/>
    <n v="2025"/>
    <s v="06"/>
    <n v="25"/>
    <s v="Gold"/>
    <s v="West"/>
    <s v="CA"/>
    <n v="2.0335443760909477"/>
  </r>
  <r>
    <s v="TXN_407235_20231023"/>
    <x v="14157"/>
    <s v="CUST_0203"/>
    <s v="Online"/>
    <s v="Credit Card"/>
    <s v="Household Essentials"/>
    <x v="28"/>
    <n v="6"/>
    <n v="17.059999999999999"/>
    <n v="8.9600000000000009"/>
    <n v="0.03"/>
    <n v="99.29"/>
    <n v="45.53"/>
    <n v="0.45855574579514552"/>
    <n v="42"/>
    <n v="0.6"/>
    <s v="OK"/>
    <n v="102.36"/>
    <s v="Discounted"/>
    <n v="99.29"/>
    <x v="623"/>
    <s v="OK"/>
    <n v="102.35999999999999"/>
    <n v="48.599999999999987"/>
    <n v="2023"/>
    <s v="10"/>
    <n v="43"/>
    <s v="Standard"/>
    <s v="Midwest"/>
    <s v="OH"/>
    <n v="1.9969055106956661"/>
  </r>
  <r>
    <s v="TXN_193450_20250318"/>
    <x v="14158"/>
    <s v="CUST_0755"/>
    <s v="In-store"/>
    <s v="Cash"/>
    <s v="Household Essentials"/>
    <x v="27"/>
    <n v="4"/>
    <n v="17.34"/>
    <n v="15.1"/>
    <n v="0"/>
    <n v="69.36"/>
    <n v="8.9600000000000009"/>
    <n v="0.12918108419838525"/>
    <n v="20"/>
    <n v="8.5"/>
    <s v="OK"/>
    <n v="69.36"/>
    <s v="No Discount"/>
    <n v="69.36"/>
    <x v="534"/>
    <s v="OK"/>
    <n v="69.36"/>
    <n v="8.9600000000000009"/>
    <n v="2025"/>
    <s v="03"/>
    <n v="12"/>
    <s v="Standard"/>
    <s v="Eastern Canada"/>
    <s v="ON"/>
    <n v="1.8411090844681539"/>
  </r>
  <r>
    <s v="TXN_356279_20231204"/>
    <x v="14159"/>
    <s v="CUST_0355"/>
    <s v="In-store"/>
    <s v="Cash"/>
    <s v="Household Essentials"/>
    <x v="25"/>
    <n v="7"/>
    <n v="12.57"/>
    <n v="8.6300000000000008"/>
    <n v="0"/>
    <n v="87.99"/>
    <n v="27.579999999999991"/>
    <n v="0.31344470962609378"/>
    <n v="34"/>
    <n v="1.8"/>
    <s v="OK"/>
    <n v="87.99"/>
    <s v="No Discount"/>
    <n v="87.99"/>
    <x v="605"/>
    <s v="OK"/>
    <n v="87.990000000000009"/>
    <n v="27.58"/>
    <n v="2023"/>
    <s v="12"/>
    <n v="49"/>
    <s v="Platinum"/>
    <s v="Northeast"/>
    <s v="NY"/>
    <n v="1.9444333177002147"/>
  </r>
  <r>
    <s v="TXN_813522_20230406"/>
    <x v="14160"/>
    <s v="CUST_0483"/>
    <s v="Online"/>
    <s v="Credit Card"/>
    <s v="Household Essentials"/>
    <x v="28"/>
    <n v="6"/>
    <n v="17.059999999999999"/>
    <n v="13.36"/>
    <n v="5.0999999999999997E-2"/>
    <n v="97.14"/>
    <n v="16.980000000000004"/>
    <n v="0.1747992588017295"/>
    <n v="60"/>
    <n v="1.2"/>
    <s v="OK"/>
    <n v="102.36"/>
    <s v="Discounted"/>
    <n v="97.14"/>
    <x v="437"/>
    <s v="OK"/>
    <n v="102.35999999999999"/>
    <n v="22.199999999999996"/>
    <n v="2023"/>
    <s v="04"/>
    <n v="14"/>
    <s v="Gold"/>
    <s v="South"/>
    <s v="FL"/>
    <n v="1.9873980991370175"/>
  </r>
  <r>
    <s v="TXN_218669_20250524"/>
    <x v="14161"/>
    <s v="CUST_0492"/>
    <s v="Online"/>
    <s v="Digital Wallet"/>
    <s v="Household Essentials"/>
    <x v="25"/>
    <n v="1"/>
    <n v="12.57"/>
    <n v="11.28"/>
    <n v="0"/>
    <n v="12.57"/>
    <n v="1.2900000000000009"/>
    <n v="0.10262529832935569"/>
    <n v="49"/>
    <n v="2.2999999999999998"/>
    <s v="OK"/>
    <n v="12.57"/>
    <s v="No Discount"/>
    <n v="12.57"/>
    <x v="232"/>
    <s v="OK"/>
    <n v="12.57"/>
    <n v="1.2900000000000009"/>
    <n v="2025"/>
    <s v="05"/>
    <n v="21"/>
    <s v="Standard"/>
    <s v="Midwest"/>
    <s v="IL"/>
    <n v="1.0993352776859577"/>
  </r>
  <r>
    <s v="TXN_926739_20241117"/>
    <x v="14162"/>
    <s v="CUST_0608"/>
    <s v="In-store"/>
    <s v="Digital Wallet"/>
    <s v="Household Essentials"/>
    <x v="29"/>
    <n v="7"/>
    <n v="6.31"/>
    <n v="4.5199999999999996"/>
    <n v="0"/>
    <n v="44.17"/>
    <n v="12.530000000000005"/>
    <n v="0.28367670364500802"/>
    <n v="32"/>
    <n v="6.3"/>
    <s v="OK"/>
    <n v="44.17"/>
    <s v="No Discount"/>
    <n v="44.17"/>
    <x v="511"/>
    <s v="OK"/>
    <n v="44.169999999999995"/>
    <n v="12.530000000000001"/>
    <n v="2024"/>
    <s v="11"/>
    <n v="47"/>
    <s v="Standard"/>
    <s v="West"/>
    <s v="NV"/>
    <n v="1.6451273992583912"/>
  </r>
  <r>
    <s v="TXN_229425_20240719"/>
    <x v="14163"/>
    <s v="CUST_0409"/>
    <s v="In-store"/>
    <s v="Credit Card"/>
    <s v="Household Essentials"/>
    <x v="27"/>
    <n v="13"/>
    <n v="17.34"/>
    <n v="12.25"/>
    <n v="4.2999999999999997E-2"/>
    <n v="215.73"/>
    <n v="56.47999999999999"/>
    <n v="0.26180874240949331"/>
    <n v="21"/>
    <n v="6"/>
    <s v="OK"/>
    <n v="225.42"/>
    <s v="Discounted"/>
    <n v="215.73"/>
    <x v="542"/>
    <s v="OK"/>
    <n v="225.42"/>
    <n v="66.17"/>
    <n v="2024"/>
    <s v="07"/>
    <n v="29"/>
    <s v="Standard"/>
    <s v="Northeast"/>
    <s v="MA"/>
    <n v="2.3339105434729785"/>
  </r>
  <r>
    <s v="TXN_564658_20240709"/>
    <x v="14164"/>
    <s v="CUST_0969"/>
    <s v="In-store"/>
    <s v="Credit Card"/>
    <s v="Household Essentials"/>
    <x v="29"/>
    <n v="7"/>
    <n v="6.31"/>
    <n v="4.7"/>
    <n v="0"/>
    <n v="44.17"/>
    <n v="11.270000000000003"/>
    <n v="0.25515055467511893"/>
    <n v="57"/>
    <n v="4.7"/>
    <s v="OK"/>
    <n v="44.17"/>
    <s v="No Discount"/>
    <n v="44.17"/>
    <x v="158"/>
    <s v="OK"/>
    <n v="44.169999999999995"/>
    <n v="11.269999999999996"/>
    <n v="2024"/>
    <s v="07"/>
    <n v="28"/>
    <s v="Gold"/>
    <s v="South"/>
    <s v="TX"/>
    <n v="1.6451273992583912"/>
  </r>
  <r>
    <s v="TXN_962836_20240404"/>
    <x v="14165"/>
    <s v="CUST_0044"/>
    <s v="Online"/>
    <s v="Credit Card"/>
    <s v="Household Essentials"/>
    <x v="27"/>
    <n v="7"/>
    <n v="17.34"/>
    <n v="12.99"/>
    <n v="3.1E-2"/>
    <n v="117.62"/>
    <n v="26.689999999999998"/>
    <n v="0.22691719095391938"/>
    <n v="49"/>
    <n v="1.4"/>
    <s v="OK"/>
    <n v="121.38"/>
    <s v="Discounted"/>
    <n v="117.62"/>
    <x v="463"/>
    <s v="OK"/>
    <n v="121.38"/>
    <n v="30.449999999999996"/>
    <n v="2024"/>
    <s v="04"/>
    <n v="14"/>
    <s v="Standard"/>
    <s v="Western Canada"/>
    <s v="MB"/>
    <n v="2.070481175066019"/>
  </r>
  <r>
    <s v="TXN_511411_20240905"/>
    <x v="14166"/>
    <s v="CUST_0194"/>
    <s v="Online"/>
    <s v="Credit Card"/>
    <s v="Household Essentials"/>
    <x v="26"/>
    <n v="1"/>
    <n v="15.96"/>
    <n v="12.04"/>
    <n v="0"/>
    <n v="15.96"/>
    <n v="3.9200000000000017"/>
    <n v="0.2456140350877194"/>
    <n v="68"/>
    <n v="1.8"/>
    <s v="OK"/>
    <n v="15.96"/>
    <s v="No Discount"/>
    <n v="15.96"/>
    <x v="698"/>
    <s v="OK"/>
    <n v="15.96"/>
    <n v="3.9200000000000017"/>
    <n v="2024"/>
    <s v="09"/>
    <n v="36"/>
    <s v="Standard"/>
    <s v="South"/>
    <s v="TN"/>
    <n v="1.2030328870147107"/>
  </r>
  <r>
    <s v="TXN_314207_20230305"/>
    <x v="14167"/>
    <s v="CUST_0379"/>
    <s v="Online"/>
    <s v="Credit Card"/>
    <s v="Household Essentials"/>
    <x v="27"/>
    <n v="2"/>
    <n v="17.34"/>
    <n v="14.45"/>
    <n v="0"/>
    <n v="34.68"/>
    <n v="5.7800000000000011"/>
    <n v="0.16666666666666671"/>
    <n v="55"/>
    <n v="3.1"/>
    <s v="OK"/>
    <n v="34.68"/>
    <s v="No Discount"/>
    <n v="34.68"/>
    <x v="317"/>
    <s v="OK"/>
    <n v="34.68"/>
    <n v="5.7800000000000011"/>
    <n v="2023"/>
    <s v="03"/>
    <n v="10"/>
    <s v="Standard"/>
    <s v="Eastern Canada"/>
    <s v="ON"/>
    <n v="1.5400790888041727"/>
  </r>
  <r>
    <s v="TXN_656420_20250808"/>
    <x v="14168"/>
    <s v="CUST_0782"/>
    <s v="In-store"/>
    <s v="Credit Card"/>
    <s v="Household Essentials"/>
    <x v="28"/>
    <n v="9"/>
    <n v="17.059999999999999"/>
    <n v="11.78"/>
    <n v="4.4999999999999998E-2"/>
    <n v="146.63"/>
    <n v="40.61"/>
    <n v="0.27695560253699791"/>
    <n v="41"/>
    <n v="1.7"/>
    <s v="OK"/>
    <n v="153.54"/>
    <s v="Discounted"/>
    <n v="146.63"/>
    <x v="296"/>
    <s v="OK"/>
    <n v="153.54"/>
    <n v="47.519999999999996"/>
    <n v="2025"/>
    <s v="08"/>
    <n v="32"/>
    <s v="Gold"/>
    <s v="South"/>
    <s v="TX"/>
    <n v="2.1662228345720842"/>
  </r>
  <r>
    <s v="TXN_237237_20230727"/>
    <x v="14169"/>
    <s v="CUST_0897"/>
    <s v="Online"/>
    <s v="Credit Card"/>
    <s v="Household Essentials"/>
    <x v="26"/>
    <n v="7"/>
    <n v="15.96"/>
    <n v="11.46"/>
    <n v="4.1000000000000002E-2"/>
    <n v="107.14"/>
    <n v="26.92"/>
    <n v="0.25126003360089605"/>
    <n v="46"/>
    <n v="1.3"/>
    <s v="OK"/>
    <n v="111.72"/>
    <s v="Discounted"/>
    <n v="107.14"/>
    <x v="715"/>
    <s v="OK"/>
    <n v="111.72"/>
    <n v="31.5"/>
    <n v="2023"/>
    <s v="07"/>
    <n v="30"/>
    <s v="Platinum"/>
    <s v="West"/>
    <s v="CA"/>
    <n v="2.0299516420368406"/>
  </r>
  <r>
    <s v="TXN_299866_20250805"/>
    <x v="14170"/>
    <s v="CUST_0665"/>
    <s v="Online"/>
    <s v="Credit Card"/>
    <s v="Household Essentials"/>
    <x v="27"/>
    <n v="6"/>
    <n v="17.34"/>
    <n v="11.55"/>
    <n v="3.6999999999999998E-2"/>
    <n v="100.19"/>
    <n v="30.889999999999986"/>
    <n v="0.30831420301427276"/>
    <n v="65"/>
    <n v="3.7"/>
    <s v="OK"/>
    <n v="104.04"/>
    <s v="Discounted"/>
    <n v="100.19"/>
    <x v="433"/>
    <s v="OK"/>
    <n v="104.03999999999999"/>
    <n v="34.739999999999995"/>
    <n v="2025"/>
    <s v="08"/>
    <n v="32"/>
    <s v="Gold"/>
    <s v="Midwest"/>
    <s v="IL"/>
    <n v="2.0008243766056055"/>
  </r>
  <r>
    <s v="TXN_977337_20240409"/>
    <x v="14171"/>
    <s v="CUST_0716"/>
    <s v="In-store"/>
    <s v="Credit Card"/>
    <s v="Household Essentials"/>
    <x v="25"/>
    <n v="8"/>
    <n v="12.57"/>
    <n v="7.67"/>
    <n v="5.6000000000000001E-2"/>
    <n v="94.93"/>
    <n v="33.570000000000007"/>
    <n v="0.35362898978194462"/>
    <n v="47"/>
    <n v="9.6"/>
    <s v="OK"/>
    <n v="100.56"/>
    <s v="Discounted"/>
    <n v="94.93"/>
    <x v="579"/>
    <s v="OK"/>
    <n v="100.56"/>
    <n v="39.200000000000003"/>
    <n v="2024"/>
    <s v="04"/>
    <n v="15"/>
    <s v="Platinum"/>
    <s v="Midwest"/>
    <s v="MI"/>
    <n v="1.9774034808734346"/>
  </r>
  <r>
    <s v="TXN_843279_20241217"/>
    <x v="14172"/>
    <s v="CUST_0712"/>
    <s v="Online"/>
    <s v="Credit Card"/>
    <s v="Household Essentials"/>
    <x v="28"/>
    <n v="3"/>
    <n v="17.059999999999999"/>
    <n v="9.77"/>
    <n v="0"/>
    <n v="51.18"/>
    <n v="21.87"/>
    <n v="0.42731535756154748"/>
    <n v="21"/>
    <n v="4.8"/>
    <s v="OK"/>
    <n v="51.18"/>
    <s v="No Discount"/>
    <n v="51.18"/>
    <x v="315"/>
    <s v="OK"/>
    <n v="51.179999999999993"/>
    <n v="21.869999999999997"/>
    <n v="2024"/>
    <s v="12"/>
    <n v="51"/>
    <s v="Standard"/>
    <s v="West"/>
    <s v="CA"/>
    <n v="1.7091002815511667"/>
  </r>
  <r>
    <s v="TXN_773513_20241221"/>
    <x v="14173"/>
    <s v="CUST_0878"/>
    <s v="Online"/>
    <s v="Digital Wallet"/>
    <s v="Household Essentials"/>
    <x v="25"/>
    <n v="2"/>
    <n v="12.57"/>
    <n v="11.03"/>
    <n v="0"/>
    <n v="25.14"/>
    <n v="3.0800000000000018"/>
    <n v="0.12251392203659514"/>
    <n v="39"/>
    <n v="5.6"/>
    <s v="OK"/>
    <n v="25.14"/>
    <s v="No Discount"/>
    <n v="25.14"/>
    <x v="707"/>
    <s v="OK"/>
    <n v="25.14"/>
    <n v="3.0800000000000018"/>
    <n v="2024"/>
    <s v="12"/>
    <n v="51"/>
    <s v="Standard"/>
    <s v="West"/>
    <s v="CA"/>
    <n v="1.400365273349939"/>
  </r>
  <r>
    <s v="TXN_885757_20230515"/>
    <x v="14174"/>
    <s v="CUST_0469"/>
    <s v="In-store"/>
    <s v="Credit Card"/>
    <s v="Household Essentials"/>
    <x v="26"/>
    <n v="6"/>
    <n v="15.96"/>
    <n v="13.58"/>
    <n v="0"/>
    <n v="95.76"/>
    <n v="14.280000000000001"/>
    <n v="0.14912280701754385"/>
    <n v="39"/>
    <n v="0.5"/>
    <s v="OK"/>
    <n v="95.76"/>
    <s v="No Discount"/>
    <n v="95.76"/>
    <x v="703"/>
    <s v="OK"/>
    <n v="95.76"/>
    <n v="14.280000000000005"/>
    <n v="2023"/>
    <s v="05"/>
    <n v="20"/>
    <s v="Standard"/>
    <s v="West"/>
    <s v="CA"/>
    <n v="1.9811841373983543"/>
  </r>
  <r>
    <s v="TXN_688465_20230526"/>
    <x v="14175"/>
    <s v="CUST_0376"/>
    <s v="In-store"/>
    <s v="Digital Wallet"/>
    <s v="Household Essentials"/>
    <x v="27"/>
    <n v="1"/>
    <n v="17.34"/>
    <n v="13.38"/>
    <n v="0"/>
    <n v="17.34"/>
    <n v="3.9599999999999991"/>
    <n v="0.22837370242214527"/>
    <n v="20"/>
    <n v="6.5"/>
    <s v="OK"/>
    <n v="17.34"/>
    <s v="No Discount"/>
    <n v="17.34"/>
    <x v="376"/>
    <s v="OK"/>
    <n v="17.34"/>
    <n v="3.9599999999999991"/>
    <n v="2023"/>
    <s v="05"/>
    <n v="21"/>
    <s v="Standard"/>
    <s v="Northeast"/>
    <s v="MD"/>
    <n v="1.2390490931401914"/>
  </r>
  <r>
    <s v="TXN_422548_20250601"/>
    <x v="14176"/>
    <s v="CUST_0051"/>
    <s v="Online"/>
    <s v="Credit Card"/>
    <s v="Household Essentials"/>
    <x v="26"/>
    <n v="6"/>
    <n v="15.96"/>
    <n v="9.6"/>
    <n v="0"/>
    <n v="95.76"/>
    <n v="38.160000000000011"/>
    <n v="0.39849624060150385"/>
    <n v="49"/>
    <n v="5.9"/>
    <s v="OK"/>
    <n v="95.76"/>
    <s v="No Discount"/>
    <n v="95.76"/>
    <x v="215"/>
    <s v="OK"/>
    <n v="95.76"/>
    <n v="38.160000000000011"/>
    <n v="2025"/>
    <s v="06"/>
    <n v="23"/>
    <s v="Platinum"/>
    <s v="South"/>
    <s v="TX"/>
    <n v="1.9811841373983543"/>
  </r>
  <r>
    <s v="TXN_548576_20230721"/>
    <x v="14177"/>
    <s v="CUST_0363"/>
    <s v="In-store"/>
    <s v="Credit Card"/>
    <s v="Household Essentials"/>
    <x v="26"/>
    <n v="6"/>
    <n v="15.96"/>
    <n v="8.15"/>
    <n v="0"/>
    <n v="95.76"/>
    <n v="46.86"/>
    <n v="0.48934837092731825"/>
    <n v="38"/>
    <n v="3.2"/>
    <s v="OK"/>
    <n v="95.76"/>
    <s v="No Discount"/>
    <n v="95.76"/>
    <x v="324"/>
    <s v="OK"/>
    <n v="95.76"/>
    <n v="46.86"/>
    <n v="2023"/>
    <s v="07"/>
    <n v="29"/>
    <s v="Gold"/>
    <s v="Northeast"/>
    <s v="PA"/>
    <n v="1.9811841373983543"/>
  </r>
  <r>
    <s v="TXN_264132_20231201"/>
    <x v="14178"/>
    <s v="CUST_0606"/>
    <s v="In-store"/>
    <s v="Credit Card"/>
    <s v="Household Essentials"/>
    <x v="25"/>
    <n v="7"/>
    <n v="12.57"/>
    <n v="7.57"/>
    <n v="0"/>
    <n v="87.99"/>
    <n v="34.999999999999993"/>
    <n v="0.39777247414478911"/>
    <n v="42"/>
    <n v="9.1999999999999993"/>
    <s v="OK"/>
    <n v="87.99"/>
    <s v="No Discount"/>
    <n v="87.99"/>
    <x v="308"/>
    <s v="OK"/>
    <n v="87.990000000000009"/>
    <n v="35"/>
    <n v="2023"/>
    <s v="12"/>
    <n v="48"/>
    <s v="Standard"/>
    <s v="Eastern Canada"/>
    <s v="QC"/>
    <n v="1.9444333177002147"/>
  </r>
  <r>
    <s v="TXN_488481_20240413"/>
    <x v="14179"/>
    <s v="CUST_0308"/>
    <s v="In-store"/>
    <s v="Credit Card"/>
    <s v="Household Essentials"/>
    <x v="29"/>
    <n v="10"/>
    <n v="6.31"/>
    <n v="3.26"/>
    <n v="0"/>
    <n v="63.1"/>
    <n v="30.500000000000007"/>
    <n v="0.48335974643423146"/>
    <n v="27"/>
    <n v="7.2"/>
    <s v="OK"/>
    <n v="63.1"/>
    <s v="No Discount"/>
    <n v="63.1"/>
    <x v="202"/>
    <s v="OK"/>
    <n v="63.099999999999994"/>
    <n v="30.5"/>
    <n v="2024"/>
    <s v="04"/>
    <n v="15"/>
    <s v="Standard"/>
    <s v="Midwest"/>
    <s v="IL"/>
    <n v="1.8000293592441343"/>
  </r>
  <r>
    <s v="TXN_303356_20240825"/>
    <x v="14180"/>
    <s v="CUST_0468"/>
    <s v="In-store"/>
    <s v="Credit Card"/>
    <s v="Household Essentials"/>
    <x v="26"/>
    <n v="4"/>
    <n v="15.96"/>
    <n v="12.4"/>
    <n v="0"/>
    <n v="63.84"/>
    <n v="14.240000000000002"/>
    <n v="0.2230576441102757"/>
    <n v="20"/>
    <n v="3.5"/>
    <s v="OK"/>
    <n v="63.84"/>
    <s v="No Discount"/>
    <n v="63.84"/>
    <x v="154"/>
    <s v="OK"/>
    <n v="63.84"/>
    <n v="14.240000000000002"/>
    <n v="2024"/>
    <s v="08"/>
    <n v="35"/>
    <s v="Standard"/>
    <s v="Northeast"/>
    <s v="PA"/>
    <n v="1.805092878342673"/>
  </r>
  <r>
    <s v="TXN_341552_20240621"/>
    <x v="14181"/>
    <s v="CUST_0386"/>
    <s v="In-store"/>
    <s v="Cash"/>
    <s v="Household Essentials"/>
    <x v="25"/>
    <n v="1"/>
    <n v="12.57"/>
    <n v="11.11"/>
    <n v="0"/>
    <n v="12.57"/>
    <n v="1.4600000000000009"/>
    <n v="0.11614956245027851"/>
    <n v="66"/>
    <n v="7.5"/>
    <s v="OK"/>
    <n v="12.57"/>
    <s v="No Discount"/>
    <n v="12.57"/>
    <x v="235"/>
    <s v="OK"/>
    <n v="12.57"/>
    <n v="1.4600000000000009"/>
    <n v="2024"/>
    <s v="06"/>
    <n v="25"/>
    <s v="Standard"/>
    <s v="Western Canada"/>
    <s v="BC"/>
    <n v="1.0993352776859577"/>
  </r>
  <r>
    <s v="TXN_855585_20241121"/>
    <x v="14182"/>
    <s v="CUST_0852"/>
    <s v="Online"/>
    <s v="Credit Card"/>
    <s v="Household Essentials"/>
    <x v="25"/>
    <n v="3"/>
    <n v="12.57"/>
    <n v="9.2200000000000006"/>
    <n v="0"/>
    <n v="37.71"/>
    <n v="10.049999999999997"/>
    <n v="0.26650755767700868"/>
    <n v="28"/>
    <n v="3.2"/>
    <s v="OK"/>
    <n v="37.71"/>
    <s v="No Discount"/>
    <n v="37.71"/>
    <x v="405"/>
    <s v="OK"/>
    <n v="37.71"/>
    <n v="10.049999999999999"/>
    <n v="2024"/>
    <s v="11"/>
    <n v="47"/>
    <s v="Standard"/>
    <s v="Midwest"/>
    <s v="IN"/>
    <n v="1.5764565324056201"/>
  </r>
  <r>
    <s v="TXN_810275_20240515"/>
    <x v="14183"/>
    <s v="CUST_0833"/>
    <s v="Online"/>
    <s v="Credit Card"/>
    <s v="Household Essentials"/>
    <x v="26"/>
    <n v="3"/>
    <n v="15.96"/>
    <n v="9.5299999999999994"/>
    <n v="0"/>
    <n v="47.88"/>
    <n v="19.290000000000006"/>
    <n v="0.40288220551378456"/>
    <n v="42"/>
    <n v="5"/>
    <s v="OK"/>
    <n v="47.88"/>
    <s v="No Discount"/>
    <n v="47.88"/>
    <x v="694"/>
    <s v="OK"/>
    <n v="47.88"/>
    <n v="19.290000000000006"/>
    <n v="2024"/>
    <s v="05"/>
    <n v="20"/>
    <s v="Standard"/>
    <s v="South"/>
    <s v="TX"/>
    <n v="1.6801541417343731"/>
  </r>
  <r>
    <s v="TXN_829188_20230223"/>
    <x v="14184"/>
    <s v="CUST_0392"/>
    <s v="Online"/>
    <s v="Credit Card"/>
    <s v="Household Essentials"/>
    <x v="28"/>
    <n v="1"/>
    <n v="17.059999999999999"/>
    <n v="8.92"/>
    <n v="0"/>
    <n v="17.059999999999999"/>
    <n v="8.1399999999999988"/>
    <n v="0.47713950762016411"/>
    <n v="23"/>
    <n v="7.1"/>
    <s v="OK"/>
    <n v="17.059999999999999"/>
    <s v="No Discount"/>
    <n v="17.059999999999999"/>
    <x v="867"/>
    <s v="OK"/>
    <n v="17.059999999999999"/>
    <n v="8.1399999999999988"/>
    <n v="2023"/>
    <s v="02"/>
    <n v="8"/>
    <s v="Standard"/>
    <s v="West"/>
    <s v="CA"/>
    <n v="1.2319790268315043"/>
  </r>
  <r>
    <s v="TXN_636708_20240718"/>
    <x v="14185"/>
    <s v="CUST_0271"/>
    <s v="In-store"/>
    <s v="Cash"/>
    <s v="Household Essentials"/>
    <x v="25"/>
    <n v="1"/>
    <n v="12.57"/>
    <n v="7.17"/>
    <n v="0"/>
    <n v="12.57"/>
    <n v="5.4"/>
    <n v="0.42959427207637235"/>
    <n v="49"/>
    <n v="6"/>
    <s v="OK"/>
    <n v="12.57"/>
    <s v="No Discount"/>
    <n v="12.57"/>
    <x v="208"/>
    <s v="OK"/>
    <n v="12.57"/>
    <n v="5.4"/>
    <n v="2024"/>
    <s v="07"/>
    <n v="29"/>
    <s v="Standard"/>
    <s v="South"/>
    <s v="TX"/>
    <n v="1.0993352776859577"/>
  </r>
  <r>
    <s v="TXN_316442_20240508"/>
    <x v="14186"/>
    <s v="CUST_0322"/>
    <s v="Online"/>
    <s v="Credit Card"/>
    <s v="Household Essentials"/>
    <x v="25"/>
    <n v="9"/>
    <n v="12.57"/>
    <n v="7.79"/>
    <n v="5.2999999999999999E-2"/>
    <n v="107.13"/>
    <n v="37.019999999999996"/>
    <n v="0.34556146737608512"/>
    <n v="65"/>
    <n v="7.6"/>
    <s v="OK"/>
    <n v="113.13"/>
    <s v="Discounted"/>
    <n v="107.13"/>
    <x v="474"/>
    <s v="OK"/>
    <n v="113.13"/>
    <n v="43.02"/>
    <n v="2024"/>
    <s v="05"/>
    <n v="19"/>
    <s v="Gold"/>
    <s v="Northeast"/>
    <s v="NY"/>
    <n v="2.0299111049124443"/>
  </r>
  <r>
    <s v="TXN_292452_20250911"/>
    <x v="14187"/>
    <s v="CUST_0649"/>
    <s v="In-store"/>
    <s v="Cash"/>
    <s v="Household Essentials"/>
    <x v="27"/>
    <n v="2"/>
    <n v="17.34"/>
    <n v="10.93"/>
    <n v="0"/>
    <n v="34.68"/>
    <n v="12.82"/>
    <n v="0.36966551326412922"/>
    <n v="50"/>
    <n v="4.8"/>
    <s v="OK"/>
    <n v="34.68"/>
    <s v="No Discount"/>
    <n v="34.68"/>
    <x v="634"/>
    <s v="OK"/>
    <n v="34.68"/>
    <n v="12.82"/>
    <n v="2025"/>
    <s v="09"/>
    <n v="37"/>
    <s v="Standard"/>
    <s v="Northeast"/>
    <s v="NY"/>
    <n v="1.5400790888041727"/>
  </r>
  <r>
    <s v="TXN_711696_20240218"/>
    <x v="14188"/>
    <s v="CUST_0828"/>
    <s v="In-store"/>
    <s v="Credit Card"/>
    <s v="Household Essentials"/>
    <x v="27"/>
    <n v="1"/>
    <n v="17.34"/>
    <n v="11.15"/>
    <n v="0"/>
    <n v="17.34"/>
    <n v="6.1899999999999995"/>
    <n v="0.35697808535178777"/>
    <n v="63"/>
    <n v="0.7"/>
    <s v="OK"/>
    <n v="17.34"/>
    <s v="No Discount"/>
    <n v="17.34"/>
    <x v="912"/>
    <s v="OK"/>
    <n v="17.34"/>
    <n v="6.1899999999999995"/>
    <n v="2024"/>
    <s v="02"/>
    <n v="8"/>
    <s v="Standard"/>
    <s v="West"/>
    <s v="CA"/>
    <n v="1.2390490931401914"/>
  </r>
  <r>
    <s v="TXN_783616_20241007"/>
    <x v="14189"/>
    <s v="CUST_0381"/>
    <s v="In-store"/>
    <s v="Cash"/>
    <s v="Household Essentials"/>
    <x v="28"/>
    <n v="3"/>
    <n v="17.059999999999999"/>
    <n v="13.4"/>
    <n v="0"/>
    <n v="51.18"/>
    <n v="10.979999999999997"/>
    <n v="0.21453692848769043"/>
    <n v="25"/>
    <n v="8.6"/>
    <s v="OK"/>
    <n v="51.18"/>
    <s v="No Discount"/>
    <n v="51.18"/>
    <x v="418"/>
    <s v="OK"/>
    <n v="51.179999999999993"/>
    <n v="10.979999999999995"/>
    <n v="2024"/>
    <s v="10"/>
    <n v="41"/>
    <s v="Standard"/>
    <s v="Midwest"/>
    <s v="IN"/>
    <n v="1.7091002815511667"/>
  </r>
  <r>
    <s v="TXN_328136_20250318"/>
    <x v="14190"/>
    <s v="CUST_0426"/>
    <s v="Online"/>
    <s v="Credit Card"/>
    <s v="Household Essentials"/>
    <x v="25"/>
    <n v="12"/>
    <n v="12.57"/>
    <n v="8.86"/>
    <n v="4.9000000000000002E-2"/>
    <n v="143.44999999999999"/>
    <n v="37.129999999999995"/>
    <n v="0.25883583130010457"/>
    <n v="53"/>
    <n v="6.8"/>
    <s v="OK"/>
    <n v="150.84"/>
    <s v="Discounted"/>
    <n v="143.44999999999999"/>
    <x v="534"/>
    <s v="OK"/>
    <n v="150.84"/>
    <n v="44.52000000000001"/>
    <n v="2025"/>
    <s v="03"/>
    <n v="12"/>
    <s v="Gold"/>
    <s v="Northeast"/>
    <s v="MD"/>
    <n v="2.1567005525820173"/>
  </r>
  <r>
    <s v="TXN_561694_20251027"/>
    <x v="14191"/>
    <s v="CUST_0607"/>
    <s v="Online"/>
    <s v="Credit Card"/>
    <s v="Household Essentials"/>
    <x v="26"/>
    <n v="5"/>
    <n v="15.96"/>
    <n v="10.55"/>
    <n v="0"/>
    <n v="79.8"/>
    <n v="27.049999999999997"/>
    <n v="0.3389724310776942"/>
    <n v="53"/>
    <n v="8.9"/>
    <s v="OK"/>
    <n v="79.8"/>
    <s v="No Discount"/>
    <n v="79.8"/>
    <x v="262"/>
    <s v="OK"/>
    <n v="79.800000000000011"/>
    <n v="27.05"/>
    <n v="2025"/>
    <s v="10"/>
    <n v="44"/>
    <s v="Standard"/>
    <s v="West"/>
    <s v="CA"/>
    <n v="1.9020028913507294"/>
  </r>
  <r>
    <s v="TXN_381869_20250220"/>
    <x v="14192"/>
    <s v="CUST_0927"/>
    <s v="In-store"/>
    <s v="Credit Card"/>
    <s v="Household Essentials"/>
    <x v="28"/>
    <n v="2"/>
    <n v="17.059999999999999"/>
    <n v="9"/>
    <n v="0"/>
    <n v="34.119999999999997"/>
    <n v="16.119999999999997"/>
    <n v="0.47245017584994137"/>
    <n v="45"/>
    <n v="9.1"/>
    <s v="OK"/>
    <n v="34.119999999999997"/>
    <s v="No Discount"/>
    <n v="34.119999999999997"/>
    <x v="153"/>
    <s v="OK"/>
    <n v="34.119999999999997"/>
    <n v="16.119999999999997"/>
    <n v="2025"/>
    <s v="02"/>
    <n v="8"/>
    <s v="Standard"/>
    <s v="South"/>
    <s v="FL"/>
    <n v="1.5330090224954853"/>
  </r>
  <r>
    <s v="TXN_812221_20230127"/>
    <x v="14193"/>
    <s v="CUST_0828"/>
    <s v="In-store"/>
    <s v="Cash"/>
    <s v="Household Essentials"/>
    <x v="25"/>
    <n v="5"/>
    <n v="12.57"/>
    <n v="10.68"/>
    <n v="0"/>
    <n v="62.85"/>
    <n v="9.4500000000000028"/>
    <n v="0.15035799522673035"/>
    <n v="63"/>
    <n v="0.7"/>
    <s v="OK"/>
    <n v="62.85"/>
    <s v="No Discount"/>
    <n v="62.85"/>
    <x v="770"/>
    <s v="OK"/>
    <n v="62.85"/>
    <n v="9.4500000000000028"/>
    <n v="2023"/>
    <s v="01"/>
    <n v="4"/>
    <s v="Standard"/>
    <s v="West"/>
    <s v="CA"/>
    <n v="1.7983052820219765"/>
  </r>
  <r>
    <s v="TXN_380889_20240801"/>
    <x v="14194"/>
    <s v="CUST_0250"/>
    <s v="In-store"/>
    <s v="Credit Card"/>
    <s v="Household Essentials"/>
    <x v="29"/>
    <n v="2"/>
    <n v="6.31"/>
    <n v="3.99"/>
    <n v="0"/>
    <n v="12.62"/>
    <n v="4.6399999999999988"/>
    <n v="0.36767036450079232"/>
    <n v="22"/>
    <n v="2.9"/>
    <s v="OK"/>
    <n v="12.62"/>
    <s v="No Discount"/>
    <n v="12.62"/>
    <x v="280"/>
    <s v="OK"/>
    <n v="12.62"/>
    <n v="4.6399999999999988"/>
    <n v="2024"/>
    <s v="08"/>
    <n v="31"/>
    <s v="Standard"/>
    <s v="West"/>
    <s v="CA"/>
    <n v="1.1010593549081156"/>
  </r>
  <r>
    <s v="TXN_179644_20240526"/>
    <x v="14195"/>
    <s v="CUST_0976"/>
    <s v="In-store"/>
    <s v="Credit Card"/>
    <s v="Household Essentials"/>
    <x v="27"/>
    <n v="7"/>
    <n v="17.34"/>
    <n v="15.56"/>
    <n v="3.6999999999999998E-2"/>
    <n v="116.89"/>
    <n v="7.9699999999999989"/>
    <n v="6.8183762511763182E-2"/>
    <n v="43"/>
    <n v="1.5"/>
    <s v="OK"/>
    <n v="121.38"/>
    <s v="Discounted"/>
    <n v="116.89"/>
    <x v="92"/>
    <s v="OK"/>
    <n v="121.38"/>
    <n v="12.459999999999996"/>
    <n v="2024"/>
    <s v="05"/>
    <n v="22"/>
    <s v="Gold"/>
    <s v="South"/>
    <s v="NC"/>
    <n v="2.0677773586333172"/>
  </r>
  <r>
    <s v="TXN_672230_20251014"/>
    <x v="14196"/>
    <s v="CUST_0152"/>
    <s v="In-store"/>
    <s v="Digital Wallet"/>
    <s v="Household Essentials"/>
    <x v="26"/>
    <n v="6"/>
    <n v="15.96"/>
    <n v="9.85"/>
    <n v="0"/>
    <n v="95.76"/>
    <n v="36.660000000000011"/>
    <n v="0.38283208020050136"/>
    <n v="59"/>
    <n v="9.9"/>
    <s v="OK"/>
    <n v="95.76"/>
    <s v="No Discount"/>
    <n v="95.76"/>
    <x v="218"/>
    <s v="OK"/>
    <n v="95.76"/>
    <n v="36.660000000000011"/>
    <n v="2025"/>
    <s v="10"/>
    <n v="42"/>
    <s v="Standard"/>
    <s v="South"/>
    <s v="TX"/>
    <n v="1.9811841373983543"/>
  </r>
  <r>
    <s v="TXN_240387_20250209"/>
    <x v="5155"/>
    <s v="CUST_0527"/>
    <s v="Online"/>
    <s v="Credit Card"/>
    <s v="Household Essentials"/>
    <x v="25"/>
    <n v="4"/>
    <n v="12.57"/>
    <n v="7.12"/>
    <n v="0"/>
    <n v="50.28"/>
    <n v="21.8"/>
    <n v="0.43357199681782022"/>
    <n v="68"/>
    <n v="2.2999999999999998"/>
    <s v="OK"/>
    <n v="50.28"/>
    <s v="No Discount"/>
    <n v="50.28"/>
    <x v="844"/>
    <s v="OK"/>
    <n v="50.28"/>
    <n v="21.8"/>
    <n v="2025"/>
    <s v="02"/>
    <n v="7"/>
    <s v="Standard"/>
    <s v="Midwest"/>
    <s v="IL"/>
    <n v="1.7013952690139202"/>
  </r>
  <r>
    <s v="TXN_690889_20250717"/>
    <x v="14197"/>
    <s v="CUST_0950"/>
    <s v="In-store"/>
    <s v="Credit Card"/>
    <s v="Household Essentials"/>
    <x v="25"/>
    <n v="5"/>
    <n v="12.57"/>
    <n v="10.44"/>
    <n v="0"/>
    <n v="62.85"/>
    <n v="10.650000000000006"/>
    <n v="0.16945107398568027"/>
    <n v="38"/>
    <n v="6.4"/>
    <s v="OK"/>
    <n v="62.85"/>
    <s v="No Discount"/>
    <n v="62.85"/>
    <x v="68"/>
    <s v="OK"/>
    <n v="62.85"/>
    <n v="10.650000000000004"/>
    <n v="2025"/>
    <s v="07"/>
    <n v="29"/>
    <s v="Platinum"/>
    <s v="West"/>
    <s v="CA"/>
    <n v="1.7983052820219765"/>
  </r>
  <r>
    <s v="TXN_678896_20250328"/>
    <x v="14198"/>
    <s v="CUST_0256"/>
    <s v="Online"/>
    <s v="Credit Card"/>
    <s v="Household Essentials"/>
    <x v="28"/>
    <n v="4"/>
    <n v="17.059999999999999"/>
    <n v="13.62"/>
    <n v="0"/>
    <n v="68.239999999999995"/>
    <n v="13.759999999999998"/>
    <n v="0.20164126611957794"/>
    <n v="27"/>
    <n v="5.8"/>
    <s v="OK"/>
    <n v="68.239999999999995"/>
    <s v="No Discount"/>
    <n v="68.239999999999995"/>
    <x v="265"/>
    <s v="OK"/>
    <n v="68.239999999999995"/>
    <n v="13.759999999999998"/>
    <n v="2025"/>
    <s v="03"/>
    <n v="13"/>
    <s v="Standard"/>
    <s v="West"/>
    <s v="AZ"/>
    <n v="1.8340390181594666"/>
  </r>
  <r>
    <s v="TXN_731121_20240327"/>
    <x v="14199"/>
    <s v="CUST_0758"/>
    <s v="In-store"/>
    <s v="Credit Card"/>
    <s v="Household Essentials"/>
    <x v="29"/>
    <n v="3"/>
    <n v="6.31"/>
    <n v="4"/>
    <n v="0"/>
    <n v="18.93"/>
    <n v="6.93"/>
    <n v="0.36608557844690964"/>
    <n v="43"/>
    <n v="1.7"/>
    <s v="OK"/>
    <n v="18.93"/>
    <s v="No Discount"/>
    <n v="18.93"/>
    <x v="693"/>
    <s v="OK"/>
    <n v="18.93"/>
    <n v="6.9299999999999988"/>
    <n v="2024"/>
    <s v="03"/>
    <n v="13"/>
    <s v="Gold"/>
    <s v="Northeast"/>
    <s v="PA"/>
    <n v="1.2771506139637967"/>
  </r>
  <r>
    <s v="TXN_969629_20240513"/>
    <x v="14200"/>
    <s v="CUST_0172"/>
    <s v="In-store"/>
    <s v="Cash"/>
    <s v="Household Essentials"/>
    <x v="25"/>
    <n v="6"/>
    <n v="12.57"/>
    <n v="8.7100000000000009"/>
    <n v="0"/>
    <n v="75.42"/>
    <n v="23.159999999999997"/>
    <n v="0.30708035003977718"/>
    <n v="31"/>
    <n v="3.2"/>
    <s v="OK"/>
    <n v="75.42"/>
    <s v="No Discount"/>
    <n v="75.42"/>
    <x v="586"/>
    <s v="OK"/>
    <n v="75.42"/>
    <n v="23.159999999999997"/>
    <n v="2024"/>
    <s v="05"/>
    <n v="20"/>
    <s v="Standard"/>
    <s v="South"/>
    <s v="TX"/>
    <n v="1.8774865280696014"/>
  </r>
  <r>
    <s v="TXN_334391_20240917"/>
    <x v="14201"/>
    <s v="CUST_0500"/>
    <s v="In-store"/>
    <s v="Credit Card"/>
    <s v="Household Essentials"/>
    <x v="29"/>
    <n v="17"/>
    <n v="6.31"/>
    <n v="5.55"/>
    <n v="0.04"/>
    <n v="102.98"/>
    <n v="8.6300000000000097"/>
    <n v="8.3802680132064572E-2"/>
    <n v="29"/>
    <n v="6.8"/>
    <s v="OK"/>
    <n v="107.27"/>
    <s v="Discounted"/>
    <n v="102.98"/>
    <x v="209"/>
    <s v="OK"/>
    <n v="107.27"/>
    <n v="12.919999999999996"/>
    <n v="2024"/>
    <s v="09"/>
    <n v="38"/>
    <s v="Standard"/>
    <s v="Northeast"/>
    <s v="NY"/>
    <n v="2.0127528874912159"/>
  </r>
  <r>
    <s v="TXN_912252_20231212"/>
    <x v="14202"/>
    <s v="CUST_0222"/>
    <s v="In-store"/>
    <s v="Credit Card"/>
    <s v="Household Essentials"/>
    <x v="25"/>
    <n v="13"/>
    <n v="12.57"/>
    <n v="9.65"/>
    <n v="3.7999999999999999E-2"/>
    <n v="157.19999999999999"/>
    <n v="31.749999999999986"/>
    <n v="0.20197201017811697"/>
    <n v="41"/>
    <n v="6.7"/>
    <s v="OK"/>
    <n v="163.41"/>
    <s v="Discounted"/>
    <n v="157.19999999999999"/>
    <x v="450"/>
    <s v="OK"/>
    <n v="163.41"/>
    <n v="37.96"/>
    <n v="2023"/>
    <s v="12"/>
    <n v="50"/>
    <s v="Standard"/>
    <s v="South"/>
    <s v="TX"/>
    <n v="2.1964525417033891"/>
  </r>
  <r>
    <s v="TXN_529009_20250415"/>
    <x v="14203"/>
    <s v="CUST_0751"/>
    <s v="In-store"/>
    <s v="Cash"/>
    <s v="Household Essentials"/>
    <x v="27"/>
    <n v="3"/>
    <n v="17.34"/>
    <n v="14.63"/>
    <n v="0"/>
    <n v="52.02"/>
    <n v="8.1300000000000026"/>
    <n v="0.15628604382929645"/>
    <n v="67"/>
    <n v="3.4"/>
    <s v="OK"/>
    <n v="52.02"/>
    <s v="No Discount"/>
    <n v="52.02"/>
    <x v="765"/>
    <s v="OK"/>
    <n v="52.019999999999996"/>
    <n v="8.1299999999999972"/>
    <n v="2025"/>
    <s v="04"/>
    <n v="16"/>
    <s v="Gold"/>
    <s v="South"/>
    <s v="NC"/>
    <n v="1.716170347859854"/>
  </r>
  <r>
    <s v="TXN_909576_20231107"/>
    <x v="14204"/>
    <s v="CUST_0504"/>
    <s v="In-store"/>
    <s v="Digital Wallet"/>
    <s v="Household Essentials"/>
    <x v="25"/>
    <n v="4"/>
    <n v="12.57"/>
    <n v="9.35"/>
    <n v="0"/>
    <n v="50.28"/>
    <n v="12.880000000000003"/>
    <n v="0.25616547334924428"/>
    <n v="49"/>
    <n v="0.1"/>
    <s v="OK"/>
    <n v="50.28"/>
    <s v="No Discount"/>
    <n v="50.28"/>
    <x v="310"/>
    <s v="OK"/>
    <n v="50.28"/>
    <n v="12.880000000000003"/>
    <n v="2023"/>
    <s v="11"/>
    <n v="45"/>
    <s v="Gold"/>
    <s v="Eastern Canada"/>
    <s v="ON"/>
    <n v="1.7013952690139202"/>
  </r>
  <r>
    <s v="TXN_765728_20230918"/>
    <x v="14205"/>
    <s v="CUST_0319"/>
    <s v="In-store"/>
    <s v="Credit Card"/>
    <s v="Household Essentials"/>
    <x v="25"/>
    <n v="6"/>
    <n v="12.57"/>
    <n v="10.84"/>
    <n v="0"/>
    <n v="75.42"/>
    <n v="10.38000000000001"/>
    <n v="0.13762927605409719"/>
    <n v="64"/>
    <n v="6.7"/>
    <s v="OK"/>
    <n v="75.42"/>
    <s v="No Discount"/>
    <n v="75.42"/>
    <x v="387"/>
    <s v="OK"/>
    <n v="75.42"/>
    <n v="10.380000000000003"/>
    <n v="2023"/>
    <s v="09"/>
    <n v="38"/>
    <s v="Standard"/>
    <s v="South"/>
    <s v="TX"/>
    <n v="1.8774865280696014"/>
  </r>
  <r>
    <s v="TXN_380255_20231123"/>
    <x v="14206"/>
    <s v="CUST_0702"/>
    <s v="In-store"/>
    <s v="Cash"/>
    <s v="Household Essentials"/>
    <x v="26"/>
    <n v="4"/>
    <n v="15.96"/>
    <n v="10.119999999999999"/>
    <n v="0"/>
    <n v="63.84"/>
    <n v="23.360000000000007"/>
    <n v="0.36591478696741864"/>
    <n v="64"/>
    <n v="4.5"/>
    <s v="OK"/>
    <n v="63.84"/>
    <s v="No Discount"/>
    <n v="63.84"/>
    <x v="133"/>
    <s v="OK"/>
    <n v="63.84"/>
    <n v="23.360000000000007"/>
    <n v="2023"/>
    <s v="11"/>
    <n v="47"/>
    <s v="Standard"/>
    <s v="Northeast"/>
    <s v="NY"/>
    <n v="1.805092878342673"/>
  </r>
  <r>
    <s v="TXN_665191_20240704"/>
    <x v="14207"/>
    <s v="CUST_0040"/>
    <s v="In-store"/>
    <s v="Credit Card"/>
    <s v="Household Essentials"/>
    <x v="26"/>
    <n v="20"/>
    <n v="15.96"/>
    <n v="11.04"/>
    <n v="4.8000000000000001E-2"/>
    <n v="303.88"/>
    <n v="83.080000000000013"/>
    <n v="0.27339739370804267"/>
    <n v="35"/>
    <n v="5.7"/>
    <s v="OK"/>
    <n v="319.2"/>
    <s v="Discounted"/>
    <n v="303.88"/>
    <x v="430"/>
    <s v="OK"/>
    <n v="319.20000000000005"/>
    <n v="98.400000000000034"/>
    <n v="2024"/>
    <s v="07"/>
    <n v="27"/>
    <s v="Standard"/>
    <s v="Northeast"/>
    <s v="PA"/>
    <n v="2.4827021177322472"/>
  </r>
  <r>
    <s v="TXN_388056_20231113"/>
    <x v="14208"/>
    <s v="CUST_0799"/>
    <s v="Online"/>
    <s v="Credit Card"/>
    <s v="Household Essentials"/>
    <x v="27"/>
    <n v="5"/>
    <n v="17.34"/>
    <n v="11.08"/>
    <n v="0"/>
    <n v="86.7"/>
    <n v="31.300000000000004"/>
    <n v="0.36101499423298733"/>
    <n v="22"/>
    <n v="8.1"/>
    <s v="OK"/>
    <n v="86.7"/>
    <s v="No Discount"/>
    <n v="86.7"/>
    <x v="240"/>
    <s v="OK"/>
    <n v="86.7"/>
    <n v="31.299999999999997"/>
    <n v="2023"/>
    <s v="11"/>
    <n v="46"/>
    <s v="Platinum"/>
    <s v="Northeast"/>
    <s v="MD"/>
    <n v="1.9380190974762104"/>
  </r>
  <r>
    <s v="TXN_101546_20230716"/>
    <x v="14209"/>
    <s v="CUST_0978"/>
    <s v="Online"/>
    <s v="Credit Card"/>
    <s v="Household Essentials"/>
    <x v="29"/>
    <n v="15"/>
    <n v="6.31"/>
    <n v="4.5"/>
    <n v="0"/>
    <n v="94.65"/>
    <n v="27.150000000000006"/>
    <n v="0.28684627575277344"/>
    <n v="32"/>
    <n v="6.6"/>
    <s v="OK"/>
    <n v="94.65"/>
    <s v="No Discount"/>
    <n v="94.65"/>
    <x v="413"/>
    <s v="OK"/>
    <n v="94.649999999999991"/>
    <n v="27.149999999999995"/>
    <n v="2023"/>
    <s v="07"/>
    <n v="29"/>
    <s v="Standard"/>
    <s v="Midwest"/>
    <s v="MI"/>
    <n v="1.9761206182998157"/>
  </r>
  <r>
    <s v="TXN_127419_20241020"/>
    <x v="14210"/>
    <s v="CUST_0722"/>
    <s v="In-store"/>
    <s v="Cash"/>
    <s v="Household Essentials"/>
    <x v="26"/>
    <n v="15"/>
    <n v="15.96"/>
    <n v="11.45"/>
    <n v="3.5000000000000003E-2"/>
    <n v="231.02"/>
    <n v="59.27000000000001"/>
    <n v="0.25655787377716216"/>
    <n v="52"/>
    <n v="2.5"/>
    <s v="OK"/>
    <n v="239.4"/>
    <s v="Discounted"/>
    <n v="231.02"/>
    <x v="650"/>
    <s v="OK"/>
    <n v="239.4"/>
    <n v="67.65000000000002"/>
    <n v="2024"/>
    <s v="10"/>
    <n v="43"/>
    <s v="Standard"/>
    <s v="Northeast"/>
    <s v="MD"/>
    <n v="2.3636495795183228"/>
  </r>
  <r>
    <s v="TXN_548904_20250327"/>
    <x v="14211"/>
    <s v="CUST_0977"/>
    <s v="In-store"/>
    <s v="Credit Card"/>
    <s v="Household Essentials"/>
    <x v="25"/>
    <n v="7"/>
    <n v="12.57"/>
    <n v="11.21"/>
    <n v="0"/>
    <n v="87.99"/>
    <n v="9.519999999999996"/>
    <n v="0.10819411296738261"/>
    <n v="35"/>
    <n v="6"/>
    <s v="OK"/>
    <n v="87.99"/>
    <s v="No Discount"/>
    <n v="87.99"/>
    <x v="862"/>
    <s v="OK"/>
    <n v="87.990000000000009"/>
    <n v="9.519999999999996"/>
    <n v="2025"/>
    <s v="03"/>
    <n v="13"/>
    <s v="Standard"/>
    <s v="South"/>
    <s v="TX"/>
    <n v="1.9444333177002147"/>
  </r>
  <r>
    <s v="TXN_692373_20230603"/>
    <x v="14212"/>
    <s v="CUST_0409"/>
    <s v="Online"/>
    <s v="Credit Card"/>
    <s v="Household Essentials"/>
    <x v="25"/>
    <n v="10"/>
    <n v="12.57"/>
    <n v="10.47"/>
    <n v="3.3000000000000002E-2"/>
    <n v="121.55"/>
    <n v="16.849999999999994"/>
    <n v="0.13862607980255034"/>
    <n v="21"/>
    <n v="6"/>
    <s v="OK"/>
    <n v="125.7"/>
    <s v="Discounted"/>
    <n v="121.55"/>
    <x v="591"/>
    <s v="OK"/>
    <n v="125.7"/>
    <n v="20.999999999999996"/>
    <n v="2023"/>
    <s v="06"/>
    <n v="22"/>
    <s v="Standard"/>
    <s v="Northeast"/>
    <s v="MA"/>
    <n v="2.0847549631793547"/>
  </r>
  <r>
    <s v="TXN_670208_20240709"/>
    <x v="14213"/>
    <s v="CUST_0222"/>
    <s v="In-store"/>
    <s v="Credit Card"/>
    <s v="Household Essentials"/>
    <x v="28"/>
    <n v="7"/>
    <n v="17.059999999999999"/>
    <n v="11.41"/>
    <n v="4.9000000000000002E-2"/>
    <n v="113.57"/>
    <n v="33.699999999999989"/>
    <n v="0.29673329224266964"/>
    <n v="41"/>
    <n v="6.7"/>
    <s v="OK"/>
    <n v="119.42"/>
    <s v="Discounted"/>
    <n v="113.57"/>
    <x v="158"/>
    <s v="OK"/>
    <n v="119.41999999999999"/>
    <n v="39.54999999999999"/>
    <n v="2024"/>
    <s v="07"/>
    <n v="28"/>
    <s v="Standard"/>
    <s v="South"/>
    <s v="TX"/>
    <n v="2.0552636257841841"/>
  </r>
  <r>
    <s v="TXN_226367_20240116"/>
    <x v="14214"/>
    <s v="CUST_0851"/>
    <s v="In-store"/>
    <s v="Credit Card"/>
    <s v="Household Essentials"/>
    <x v="28"/>
    <n v="5"/>
    <n v="17.059999999999999"/>
    <n v="11.06"/>
    <n v="0"/>
    <n v="85.3"/>
    <n v="29.999999999999993"/>
    <n v="0.35169988276670566"/>
    <n v="24"/>
    <n v="3.3"/>
    <s v="OK"/>
    <n v="85.3"/>
    <s v="No Discount"/>
    <n v="85.3"/>
    <x v="766"/>
    <s v="OK"/>
    <n v="85.3"/>
    <n v="29.999999999999993"/>
    <n v="2024"/>
    <s v="01"/>
    <n v="3"/>
    <s v="Platinum"/>
    <s v="Northeast"/>
    <s v="NY"/>
    <n v="1.930949031167523"/>
  </r>
  <r>
    <s v="TXN_223347_20250915"/>
    <x v="14215"/>
    <s v="CUST_0161"/>
    <s v="In-store"/>
    <s v="Credit Card"/>
    <s v="Household Essentials"/>
    <x v="26"/>
    <n v="6"/>
    <n v="15.96"/>
    <n v="11.92"/>
    <n v="0"/>
    <n v="95.76"/>
    <n v="24.240000000000009"/>
    <n v="0.2531328320802006"/>
    <n v="27"/>
    <n v="6.4"/>
    <s v="OK"/>
    <n v="95.76"/>
    <s v="No Discount"/>
    <n v="95.76"/>
    <x v="367"/>
    <s v="OK"/>
    <n v="95.76"/>
    <n v="24.240000000000006"/>
    <n v="2025"/>
    <s v="09"/>
    <n v="38"/>
    <s v="Standard"/>
    <s v="West"/>
    <s v="CA"/>
    <n v="1.9811841373983543"/>
  </r>
  <r>
    <s v="TXN_796183_20251020"/>
    <x v="14216"/>
    <s v="CUST_0093"/>
    <s v="Online"/>
    <s v="Credit Card"/>
    <s v="Household Essentials"/>
    <x v="26"/>
    <n v="2"/>
    <n v="15.96"/>
    <n v="12.5"/>
    <n v="0"/>
    <n v="31.92"/>
    <n v="6.9200000000000017"/>
    <n v="0.21679197994987473"/>
    <n v="70"/>
    <n v="3.5"/>
    <s v="OK"/>
    <n v="31.92"/>
    <s v="No Discount"/>
    <n v="31.92"/>
    <x v="777"/>
    <s v="OK"/>
    <n v="31.92"/>
    <n v="6.9200000000000017"/>
    <n v="2025"/>
    <s v="10"/>
    <n v="43"/>
    <s v="Standard"/>
    <s v="South"/>
    <s v="FL"/>
    <n v="1.5040628826786919"/>
  </r>
  <r>
    <s v="TXN_393514_20230722"/>
    <x v="14217"/>
    <s v="CUST_0189"/>
    <s v="In-store"/>
    <s v="Cash"/>
    <s v="Household Essentials"/>
    <x v="25"/>
    <n v="5"/>
    <n v="12.57"/>
    <n v="9.0399999999999991"/>
    <n v="0"/>
    <n v="62.85"/>
    <n v="17.650000000000006"/>
    <n v="0.28082736674622122"/>
    <n v="43"/>
    <n v="8.3000000000000007"/>
    <s v="OK"/>
    <n v="62.85"/>
    <s v="No Discount"/>
    <n v="62.85"/>
    <x v="414"/>
    <s v="OK"/>
    <n v="62.85"/>
    <n v="17.650000000000006"/>
    <n v="2023"/>
    <s v="07"/>
    <n v="29"/>
    <s v="Standard"/>
    <s v="Eastern Canada"/>
    <s v="ON"/>
    <n v="1.7983052820219765"/>
  </r>
  <r>
    <s v="TXN_980712_20240817"/>
    <x v="14218"/>
    <s v="CUST_0393"/>
    <s v="Online"/>
    <s v="Credit Card"/>
    <s v="Household Essentials"/>
    <x v="25"/>
    <n v="4"/>
    <n v="12.57"/>
    <n v="10.09"/>
    <n v="0"/>
    <n v="50.28"/>
    <n v="9.9200000000000017"/>
    <n v="0.19729514717581545"/>
    <n v="64"/>
    <n v="7.4"/>
    <s v="OK"/>
    <n v="50.28"/>
    <s v="No Discount"/>
    <n v="50.28"/>
    <x v="362"/>
    <s v="OK"/>
    <n v="50.28"/>
    <n v="9.9200000000000017"/>
    <n v="2024"/>
    <s v="08"/>
    <n v="33"/>
    <s v="Standard"/>
    <s v="West"/>
    <s v="AZ"/>
    <n v="1.7013952690139202"/>
  </r>
  <r>
    <s v="TXN_432860_20241019"/>
    <x v="14219"/>
    <s v="CUST_0128"/>
    <s v="In-store"/>
    <s v="Credit Card"/>
    <s v="Household Essentials"/>
    <x v="29"/>
    <n v="5"/>
    <n v="6.31"/>
    <n v="4.38"/>
    <n v="0"/>
    <n v="31.55"/>
    <n v="9.6500000000000021"/>
    <n v="0.30586370839936616"/>
    <n v="36"/>
    <n v="0.6"/>
    <s v="OK"/>
    <n v="31.55"/>
    <s v="No Discount"/>
    <n v="31.55"/>
    <x v="797"/>
    <s v="OK"/>
    <n v="31.549999999999997"/>
    <n v="9.6499999999999986"/>
    <n v="2024"/>
    <s v="10"/>
    <n v="42"/>
    <s v="Standard"/>
    <s v="South"/>
    <s v="GA"/>
    <n v="1.4989993635801531"/>
  </r>
  <r>
    <s v="TXN_170874_20240508"/>
    <x v="14220"/>
    <s v="CUST_0934"/>
    <s v="In-store"/>
    <s v="Cash"/>
    <s v="Household Essentials"/>
    <x v="26"/>
    <n v="9"/>
    <n v="15.96"/>
    <n v="9.01"/>
    <n v="3.4000000000000002E-2"/>
    <n v="138.76"/>
    <n v="57.669999999999987"/>
    <n v="0.41560968578841156"/>
    <n v="38"/>
    <n v="6.8"/>
    <s v="OK"/>
    <n v="143.63999999999999"/>
    <s v="Discounted"/>
    <n v="138.76"/>
    <x v="474"/>
    <s v="OK"/>
    <n v="143.64000000000001"/>
    <n v="62.550000000000011"/>
    <n v="2024"/>
    <s v="05"/>
    <n v="19"/>
    <s v="Gold"/>
    <s v="South"/>
    <s v="FL"/>
    <n v="2.1422642911700223"/>
  </r>
  <r>
    <s v="TXN_875225_20231209"/>
    <x v="12625"/>
    <s v="CUST_0962"/>
    <s v="In-store"/>
    <s v="Cash"/>
    <s v="Household Essentials"/>
    <x v="27"/>
    <n v="1"/>
    <n v="17.34"/>
    <n v="12.37"/>
    <n v="0"/>
    <n v="17.34"/>
    <n v="4.9700000000000006"/>
    <n v="0.28662053056516729"/>
    <n v="26"/>
    <n v="3.9"/>
    <s v="OK"/>
    <n v="17.34"/>
    <s v="No Discount"/>
    <n v="17.34"/>
    <x v="541"/>
    <s v="OK"/>
    <n v="17.34"/>
    <n v="4.9700000000000006"/>
    <n v="2023"/>
    <s v="12"/>
    <n v="49"/>
    <s v="Gold"/>
    <s v="West"/>
    <s v="CO"/>
    <n v="1.2390490931401914"/>
  </r>
  <r>
    <s v="TXN_530536_20251010"/>
    <x v="14221"/>
    <s v="CUST_0441"/>
    <s v="In-store"/>
    <s v="Credit Card"/>
    <s v="Household Essentials"/>
    <x v="27"/>
    <n v="3"/>
    <n v="17.34"/>
    <n v="8.82"/>
    <n v="0"/>
    <n v="52.02"/>
    <n v="25.560000000000002"/>
    <n v="0.49134948096885817"/>
    <n v="37"/>
    <n v="5.2"/>
    <s v="OK"/>
    <n v="52.02"/>
    <s v="No Discount"/>
    <n v="52.02"/>
    <x v="457"/>
    <s v="OK"/>
    <n v="52.019999999999996"/>
    <n v="25.56"/>
    <n v="2025"/>
    <s v="10"/>
    <n v="41"/>
    <s v="Standard"/>
    <s v="South"/>
    <s v="TX"/>
    <n v="1.716170347859854"/>
  </r>
  <r>
    <s v="TXN_214079_20230805"/>
    <x v="14222"/>
    <s v="CUST_0966"/>
    <s v="Online"/>
    <s v="Credit Card"/>
    <s v="Household Essentials"/>
    <x v="25"/>
    <n v="8"/>
    <n v="12.57"/>
    <n v="6.61"/>
    <n v="0.03"/>
    <n v="97.54"/>
    <n v="44.660000000000004"/>
    <n v="0.45786344063973755"/>
    <n v="44"/>
    <n v="2.2999999999999998"/>
    <s v="OK"/>
    <n v="100.56"/>
    <s v="Discounted"/>
    <n v="97.54"/>
    <x v="40"/>
    <s v="OK"/>
    <n v="100.56"/>
    <n v="47.68"/>
    <n v="2023"/>
    <s v="08"/>
    <n v="31"/>
    <s v="Standard"/>
    <s v="West"/>
    <s v="CA"/>
    <n v="1.9891827512555476"/>
  </r>
  <r>
    <s v="TXN_355168_20250725"/>
    <x v="14223"/>
    <s v="CUST_0153"/>
    <s v="In-store"/>
    <s v="Credit Card"/>
    <s v="Household Essentials"/>
    <x v="25"/>
    <n v="10"/>
    <n v="12.57"/>
    <n v="7.83"/>
    <n v="3.9E-2"/>
    <n v="120.8"/>
    <n v="42.5"/>
    <n v="0.35182119205298013"/>
    <n v="47"/>
    <n v="6.8"/>
    <s v="OK"/>
    <n v="125.7"/>
    <s v="Discounted"/>
    <n v="120.8"/>
    <x v="193"/>
    <s v="OK"/>
    <n v="125.7"/>
    <n v="47.400000000000006"/>
    <n v="2025"/>
    <s v="07"/>
    <n v="30"/>
    <s v="Platinum"/>
    <s v="Eastern Canada"/>
    <s v="ON"/>
    <n v="2.082066934285113"/>
  </r>
  <r>
    <s v="TXN_350740_20240416"/>
    <x v="14224"/>
    <s v="CUST_0014"/>
    <s v="In-store"/>
    <s v="Credit Card"/>
    <s v="Household Essentials"/>
    <x v="25"/>
    <n v="7"/>
    <n v="12.57"/>
    <n v="10.31"/>
    <n v="0"/>
    <n v="87.99"/>
    <n v="15.819999999999993"/>
    <n v="0.17979315831344464"/>
    <n v="39"/>
    <n v="6.5"/>
    <s v="OK"/>
    <n v="87.99"/>
    <s v="No Discount"/>
    <n v="87.99"/>
    <x v="716"/>
    <s v="OK"/>
    <n v="87.990000000000009"/>
    <n v="15.819999999999999"/>
    <n v="2024"/>
    <s v="04"/>
    <n v="16"/>
    <s v="Standard"/>
    <s v="Eastern Canada"/>
    <s v="ON"/>
    <n v="1.9444333177002147"/>
  </r>
  <r>
    <s v="TXN_496203_20240907"/>
    <x v="14225"/>
    <s v="CUST_0183"/>
    <s v="In-store"/>
    <s v="Digital Wallet"/>
    <s v="Household Essentials"/>
    <x v="26"/>
    <n v="7"/>
    <n v="15.96"/>
    <n v="9.01"/>
    <n v="4.8000000000000001E-2"/>
    <n v="106.36"/>
    <n v="43.29"/>
    <n v="0.40701391500564121"/>
    <n v="45"/>
    <n v="2.8"/>
    <s v="OK"/>
    <n v="111.72"/>
    <s v="Discounted"/>
    <n v="106.36"/>
    <x v="190"/>
    <s v="OK"/>
    <n v="111.72"/>
    <n v="48.650000000000006"/>
    <n v="2024"/>
    <s v="09"/>
    <n v="36"/>
    <s v="Gold"/>
    <s v="Northeast"/>
    <s v="NY"/>
    <n v="2.0267783286595296"/>
  </r>
  <r>
    <s v="TXN_682829_20250707"/>
    <x v="14226"/>
    <s v="CUST_0963"/>
    <s v="In-store"/>
    <s v="Cash"/>
    <s v="Household Essentials"/>
    <x v="28"/>
    <n v="5"/>
    <n v="17.059999999999999"/>
    <n v="11.63"/>
    <n v="0"/>
    <n v="85.3"/>
    <n v="27.149999999999991"/>
    <n v="0.31828839390386859"/>
    <n v="30"/>
    <n v="6.1"/>
    <s v="OK"/>
    <n v="85.3"/>
    <s v="No Discount"/>
    <n v="85.3"/>
    <x v="885"/>
    <s v="OK"/>
    <n v="85.3"/>
    <n v="27.149999999999991"/>
    <n v="2025"/>
    <s v="07"/>
    <n v="28"/>
    <s v="Gold"/>
    <s v="Northeast"/>
    <s v="NY"/>
    <n v="1.930949031167523"/>
  </r>
  <r>
    <s v="TXN_583236_20251012"/>
    <x v="14227"/>
    <s v="CUST_0433"/>
    <s v="In-store"/>
    <s v="Cash"/>
    <s v="Household Essentials"/>
    <x v="29"/>
    <n v="13"/>
    <n v="6.31"/>
    <n v="5.0599999999999996"/>
    <n v="0"/>
    <n v="82.03"/>
    <n v="16.25"/>
    <n v="0.19809825673534073"/>
    <n v="65"/>
    <n v="3.9"/>
    <s v="OK"/>
    <n v="82.03"/>
    <s v="No Discount"/>
    <n v="82.03"/>
    <x v="780"/>
    <s v="OK"/>
    <n v="82.03"/>
    <n v="16.25"/>
    <n v="2025"/>
    <s v="10"/>
    <n v="42"/>
    <s v="Gold"/>
    <s v="Northeast"/>
    <s v="NY"/>
    <n v="1.913972711550971"/>
  </r>
  <r>
    <s v="TXN_886640_20240923"/>
    <x v="14228"/>
    <s v="CUST_0402"/>
    <s v="In-store"/>
    <s v="Credit Card"/>
    <s v="Household Essentials"/>
    <x v="27"/>
    <n v="2"/>
    <n v="17.34"/>
    <n v="10.84"/>
    <n v="0"/>
    <n v="34.68"/>
    <n v="13"/>
    <n v="0.37485582468281431"/>
    <n v="43"/>
    <n v="3.8"/>
    <s v="OK"/>
    <n v="34.68"/>
    <s v="No Discount"/>
    <n v="34.68"/>
    <x v="121"/>
    <s v="OK"/>
    <n v="34.68"/>
    <n v="13"/>
    <n v="2024"/>
    <s v="09"/>
    <n v="39"/>
    <s v="Standard"/>
    <s v="West"/>
    <s v="NV"/>
    <n v="1.5400790888041727"/>
  </r>
  <r>
    <s v="TXN_408302_20240116"/>
    <x v="14229"/>
    <s v="CUST_0365"/>
    <s v="Online"/>
    <s v="Credit Card"/>
    <s v="Household Essentials"/>
    <x v="26"/>
    <n v="4"/>
    <n v="15.96"/>
    <n v="10.02"/>
    <n v="0"/>
    <n v="63.84"/>
    <n v="23.760000000000005"/>
    <n v="0.37218045112781961"/>
    <n v="55"/>
    <n v="8.8000000000000007"/>
    <s v="OK"/>
    <n v="63.84"/>
    <s v="No Discount"/>
    <n v="63.84"/>
    <x v="766"/>
    <s v="OK"/>
    <n v="63.84"/>
    <n v="23.760000000000005"/>
    <n v="2024"/>
    <s v="01"/>
    <n v="3"/>
    <s v="Standard"/>
    <s v="West"/>
    <s v="CA"/>
    <n v="1.805092878342673"/>
  </r>
  <r>
    <s v="TXN_728444_20250209"/>
    <x v="14230"/>
    <s v="CUST_0556"/>
    <s v="In-store"/>
    <s v="Credit Card"/>
    <s v="Household Essentials"/>
    <x v="28"/>
    <n v="4"/>
    <n v="17.059999999999999"/>
    <n v="15.18"/>
    <n v="0"/>
    <n v="68.239999999999995"/>
    <n v="7.519999999999996"/>
    <n v="0.11019929660023442"/>
    <n v="62"/>
    <n v="2.5"/>
    <s v="OK"/>
    <n v="68.239999999999995"/>
    <s v="No Discount"/>
    <n v="68.239999999999995"/>
    <x v="844"/>
    <s v="OK"/>
    <n v="68.239999999999995"/>
    <n v="7.519999999999996"/>
    <n v="2025"/>
    <s v="02"/>
    <n v="7"/>
    <s v="Gold"/>
    <s v="Eastern Canada"/>
    <s v="NS"/>
    <n v="1.8340390181594666"/>
  </r>
  <r>
    <s v="TXN_993686_20231014"/>
    <x v="14231"/>
    <s v="CUST_0149"/>
    <s v="In-store"/>
    <s v="Cash"/>
    <s v="Household Essentials"/>
    <x v="25"/>
    <n v="5"/>
    <n v="12.57"/>
    <n v="11.13"/>
    <n v="0"/>
    <n v="62.85"/>
    <n v="7.1999999999999957"/>
    <n v="0.11455847255369922"/>
    <n v="38"/>
    <n v="5.2"/>
    <s v="OK"/>
    <n v="62.85"/>
    <s v="No Discount"/>
    <n v="62.85"/>
    <x v="412"/>
    <s v="OK"/>
    <n v="62.85"/>
    <n v="7.1999999999999975"/>
    <n v="2023"/>
    <s v="10"/>
    <n v="41"/>
    <s v="Platinum"/>
    <s v="Northeast"/>
    <s v="PA"/>
    <n v="1.7983052820219765"/>
  </r>
  <r>
    <s v="TXN_582292_20240525"/>
    <x v="14232"/>
    <s v="CUST_0689"/>
    <s v="In-store"/>
    <s v="Cash"/>
    <s v="Household Essentials"/>
    <x v="25"/>
    <n v="6"/>
    <n v="12.57"/>
    <n v="9.9700000000000006"/>
    <n v="0"/>
    <n v="75.42"/>
    <n v="15.599999999999994"/>
    <n v="0.20684168655529028"/>
    <n v="26"/>
    <n v="4.3"/>
    <s v="OK"/>
    <n v="75.42"/>
    <s v="No Discount"/>
    <n v="75.42"/>
    <x v="103"/>
    <s v="OK"/>
    <n v="75.42"/>
    <n v="15.599999999999998"/>
    <n v="2024"/>
    <s v="05"/>
    <n v="21"/>
    <s v="Standard"/>
    <s v="Northeast"/>
    <s v="PA"/>
    <n v="1.8774865280696014"/>
  </r>
  <r>
    <s v="TXN_167346_20230803"/>
    <x v="11153"/>
    <s v="CUST_0867"/>
    <s v="In-store"/>
    <s v="Credit Card"/>
    <s v="Household Essentials"/>
    <x v="26"/>
    <n v="25"/>
    <n v="15.96"/>
    <n v="13.74"/>
    <n v="3.9E-2"/>
    <n v="383.44"/>
    <n v="39.94"/>
    <n v="0.10416232005007302"/>
    <n v="42"/>
    <n v="2.8"/>
    <s v="OK"/>
    <n v="399"/>
    <s v="Discounted"/>
    <n v="383.44"/>
    <x v="94"/>
    <s v="OK"/>
    <n v="399"/>
    <n v="55.500000000000014"/>
    <n v="2023"/>
    <s v="08"/>
    <n v="31"/>
    <s v="Gold"/>
    <s v="South"/>
    <s v="FL"/>
    <n v="2.5836974159837314"/>
  </r>
  <r>
    <s v="TXN_187465_20240504"/>
    <x v="14233"/>
    <s v="CUST_0263"/>
    <s v="In-store"/>
    <s v="Cash"/>
    <s v="Household Essentials"/>
    <x v="26"/>
    <n v="6"/>
    <n v="15.96"/>
    <n v="10.45"/>
    <n v="0"/>
    <n v="95.76"/>
    <n v="33.060000000000009"/>
    <n v="0.34523809523809534"/>
    <n v="48"/>
    <n v="4.0999999999999996"/>
    <s v="OK"/>
    <n v="95.76"/>
    <s v="No Discount"/>
    <n v="95.76"/>
    <x v="835"/>
    <s v="OK"/>
    <n v="95.76"/>
    <n v="33.060000000000009"/>
    <n v="2024"/>
    <s v="05"/>
    <n v="18"/>
    <s v="Gold"/>
    <s v="South"/>
    <s v="TX"/>
    <n v="1.9811841373983543"/>
  </r>
  <r>
    <s v="TXN_247047_20250716"/>
    <x v="14234"/>
    <s v="CUST_0681"/>
    <s v="Online"/>
    <s v="Credit Card"/>
    <s v="Household Essentials"/>
    <x v="29"/>
    <n v="11"/>
    <n v="6.31"/>
    <n v="3.6"/>
    <n v="0"/>
    <n v="69.41"/>
    <n v="29.809999999999995"/>
    <n v="0.42947702060221865"/>
    <n v="52"/>
    <n v="4.4000000000000004"/>
    <s v="OK"/>
    <n v="69.41"/>
    <s v="No Discount"/>
    <n v="69.41"/>
    <x v="225"/>
    <s v="OK"/>
    <n v="69.41"/>
    <n v="29.809999999999995"/>
    <n v="2025"/>
    <s v="07"/>
    <n v="29"/>
    <s v="Platinum"/>
    <s v="Midwest"/>
    <s v="IN"/>
    <n v="1.8414220444023592"/>
  </r>
  <r>
    <s v="TXN_824665_20241112"/>
    <x v="14235"/>
    <s v="CUST_0607"/>
    <s v="In-store"/>
    <s v="Credit Card"/>
    <s v="Household Essentials"/>
    <x v="25"/>
    <n v="5"/>
    <n v="12.57"/>
    <n v="9.7100000000000009"/>
    <n v="0"/>
    <n v="62.85"/>
    <n v="14.299999999999997"/>
    <n v="0.22752585521081936"/>
    <n v="53"/>
    <n v="8.9"/>
    <s v="OK"/>
    <n v="62.85"/>
    <s v="No Discount"/>
    <n v="62.85"/>
    <x v="769"/>
    <s v="OK"/>
    <n v="62.85"/>
    <n v="14.299999999999997"/>
    <n v="2024"/>
    <s v="11"/>
    <n v="46"/>
    <s v="Standard"/>
    <s v="West"/>
    <s v="CA"/>
    <n v="1.7983052820219765"/>
  </r>
  <r>
    <s v="TXN_539898_20250709"/>
    <x v="14236"/>
    <s v="CUST_0197"/>
    <s v="In-store"/>
    <s v="Credit Card"/>
    <s v="Household Essentials"/>
    <x v="26"/>
    <n v="1"/>
    <n v="15.96"/>
    <n v="13.01"/>
    <n v="0"/>
    <n v="15.96"/>
    <n v="2.9500000000000011"/>
    <n v="0.18483709273182963"/>
    <n v="31"/>
    <n v="7.3"/>
    <s v="OK"/>
    <n v="15.96"/>
    <s v="No Discount"/>
    <n v="15.96"/>
    <x v="71"/>
    <s v="OK"/>
    <n v="15.96"/>
    <n v="2.9500000000000011"/>
    <n v="2025"/>
    <s v="07"/>
    <n v="28"/>
    <s v="Standard"/>
    <s v="Northeast"/>
    <s v="NY"/>
    <n v="1.2030328870147107"/>
  </r>
  <r>
    <s v="TXN_926762_20230814"/>
    <x v="14237"/>
    <s v="CUST_0497"/>
    <s v="In-store"/>
    <s v="Cash"/>
    <s v="Household Essentials"/>
    <x v="28"/>
    <n v="3"/>
    <n v="17.059999999999999"/>
    <n v="14.66"/>
    <n v="0"/>
    <n v="51.18"/>
    <n v="7.1999999999999957"/>
    <n v="0.14067995310668222"/>
    <n v="67"/>
    <n v="8"/>
    <s v="OK"/>
    <n v="51.18"/>
    <s v="No Discount"/>
    <n v="51.18"/>
    <x v="284"/>
    <s v="OK"/>
    <n v="51.179999999999993"/>
    <n v="7.1999999999999957"/>
    <n v="2023"/>
    <s v="08"/>
    <n v="33"/>
    <s v="Gold"/>
    <s v="Midwest"/>
    <s v="MI"/>
    <n v="1.7091002815511667"/>
  </r>
  <r>
    <s v="TXN_131324_20240723"/>
    <x v="14238"/>
    <s v="CUST_0023"/>
    <s v="In-store"/>
    <s v="Credit Card"/>
    <s v="Household Essentials"/>
    <x v="25"/>
    <n v="7"/>
    <n v="12.57"/>
    <n v="9.1199999999999992"/>
    <n v="0"/>
    <n v="87.99"/>
    <n v="24.15"/>
    <n v="0.27446300715990452"/>
    <n v="43"/>
    <n v="5.8"/>
    <s v="OK"/>
    <n v="87.99"/>
    <s v="No Discount"/>
    <n v="87.99"/>
    <x v="384"/>
    <s v="OK"/>
    <n v="87.990000000000009"/>
    <n v="24.150000000000006"/>
    <n v="2024"/>
    <s v="07"/>
    <n v="30"/>
    <s v="Standard"/>
    <s v="Northeast"/>
    <s v="NY"/>
    <n v="1.9444333177002147"/>
  </r>
  <r>
    <s v="TXN_103260_20230701"/>
    <x v="14239"/>
    <s v="CUST_0348"/>
    <s v="In-store"/>
    <s v="Credit Card"/>
    <s v="Household Essentials"/>
    <x v="25"/>
    <n v="5"/>
    <n v="12.57"/>
    <n v="9.3000000000000007"/>
    <n v="0"/>
    <n v="62.85"/>
    <n v="16.350000000000001"/>
    <n v="0.26014319809069214"/>
    <n v="23"/>
    <n v="2"/>
    <s v="OK"/>
    <n v="62.85"/>
    <s v="No Discount"/>
    <n v="62.85"/>
    <x v="234"/>
    <s v="OK"/>
    <n v="62.85"/>
    <n v="16.349999999999998"/>
    <n v="2023"/>
    <s v="07"/>
    <n v="26"/>
    <s v="Standard"/>
    <s v="Eastern Canada"/>
    <s v="ON"/>
    <n v="1.7983052820219765"/>
  </r>
  <r>
    <s v="TXN_772650_20250701"/>
    <x v="14240"/>
    <s v="CUST_0263"/>
    <s v="In-store"/>
    <s v="Credit Card"/>
    <s v="Household Essentials"/>
    <x v="26"/>
    <n v="6"/>
    <n v="15.96"/>
    <n v="12.17"/>
    <n v="0"/>
    <n v="95.76"/>
    <n v="22.740000000000009"/>
    <n v="0.23746867167919808"/>
    <n v="48"/>
    <n v="4.0999999999999996"/>
    <s v="OK"/>
    <n v="95.76"/>
    <s v="No Discount"/>
    <n v="95.76"/>
    <x v="491"/>
    <s v="OK"/>
    <n v="95.76"/>
    <n v="22.740000000000006"/>
    <n v="2025"/>
    <s v="07"/>
    <n v="27"/>
    <s v="Gold"/>
    <s v="South"/>
    <s v="TX"/>
    <n v="1.9811841373983543"/>
  </r>
  <r>
    <s v="TXN_663305_20241006"/>
    <x v="14241"/>
    <s v="CUST_0634"/>
    <s v="In-store"/>
    <s v="Cash"/>
    <s v="Household Essentials"/>
    <x v="27"/>
    <n v="3"/>
    <n v="17.34"/>
    <n v="13.93"/>
    <n v="0"/>
    <n v="52.02"/>
    <n v="10.230000000000004"/>
    <n v="0.19665513264129186"/>
    <n v="41"/>
    <n v="3.4"/>
    <s v="OK"/>
    <n v="52.02"/>
    <s v="No Discount"/>
    <n v="52.02"/>
    <x v="617"/>
    <s v="OK"/>
    <n v="52.019999999999996"/>
    <n v="10.23"/>
    <n v="2024"/>
    <s v="10"/>
    <n v="41"/>
    <s v="Standard"/>
    <s v="West"/>
    <s v="CA"/>
    <n v="1.716170347859854"/>
  </r>
  <r>
    <s v="TXN_647882_20240818"/>
    <x v="14242"/>
    <s v="CUST_0321"/>
    <s v="Online"/>
    <s v="Credit Card"/>
    <s v="Household Essentials"/>
    <x v="26"/>
    <n v="3"/>
    <n v="15.96"/>
    <n v="14.27"/>
    <n v="0"/>
    <n v="47.88"/>
    <n v="5.07"/>
    <n v="0.10588972431077694"/>
    <n v="54"/>
    <n v="7.6"/>
    <s v="OK"/>
    <n v="47.88"/>
    <s v="No Discount"/>
    <n v="47.88"/>
    <x v="813"/>
    <s v="OK"/>
    <n v="47.88"/>
    <n v="5.0700000000000038"/>
    <n v="2024"/>
    <s v="08"/>
    <n v="34"/>
    <s v="Gold"/>
    <s v="West"/>
    <s v="CA"/>
    <n v="1.6801541417343731"/>
  </r>
  <r>
    <s v="TXN_536430_20230302"/>
    <x v="14243"/>
    <s v="CUST_0903"/>
    <s v="Online"/>
    <s v="Digital Wallet"/>
    <s v="Household Essentials"/>
    <x v="25"/>
    <n v="8"/>
    <n v="12.57"/>
    <n v="9.77"/>
    <n v="4.5999999999999999E-2"/>
    <n v="95.93"/>
    <n v="17.77000000000001"/>
    <n v="0.18523923694360481"/>
    <n v="28"/>
    <n v="3"/>
    <s v="OK"/>
    <n v="100.56"/>
    <s v="Discounted"/>
    <n v="95.93"/>
    <x v="805"/>
    <s v="OK"/>
    <n v="100.56"/>
    <n v="22.400000000000006"/>
    <n v="2023"/>
    <s v="03"/>
    <n v="9"/>
    <s v="Standard"/>
    <s v="West"/>
    <s v="AZ"/>
    <n v="1.9819544444699735"/>
  </r>
  <r>
    <s v="TXN_929716_20250528"/>
    <x v="14244"/>
    <s v="CUST_0371"/>
    <s v="Online"/>
    <s v="Credit Card"/>
    <s v="Household Essentials"/>
    <x v="29"/>
    <n v="17"/>
    <n v="6.31"/>
    <n v="5.61"/>
    <n v="3.7999999999999999E-2"/>
    <n v="103.19"/>
    <n v="7.8199999999999932"/>
    <n v="7.5782537067545244E-2"/>
    <n v="43"/>
    <n v="6.9"/>
    <s v="OK"/>
    <n v="107.27"/>
    <s v="Discounted"/>
    <n v="103.19"/>
    <x v="458"/>
    <s v="OK"/>
    <n v="107.27"/>
    <n v="11.899999999999988"/>
    <n v="2025"/>
    <s v="05"/>
    <n v="22"/>
    <s v="Gold"/>
    <s v="Midwest"/>
    <s v="OH"/>
    <n v="2.0136376124535316"/>
  </r>
  <r>
    <s v="TXN_123174_20240827"/>
    <x v="14245"/>
    <s v="CUST_0709"/>
    <s v="In-store"/>
    <s v="Credit Card"/>
    <s v="Household Essentials"/>
    <x v="25"/>
    <n v="5"/>
    <n v="12.57"/>
    <n v="10.8"/>
    <n v="0"/>
    <n v="62.85"/>
    <n v="8.8500000000000014"/>
    <n v="0.14081145584725538"/>
    <n v="21"/>
    <n v="2"/>
    <s v="OK"/>
    <n v="62.85"/>
    <s v="No Discount"/>
    <n v="62.85"/>
    <x v="608"/>
    <s v="OK"/>
    <n v="62.85"/>
    <n v="8.8499999999999979"/>
    <n v="2024"/>
    <s v="08"/>
    <n v="35"/>
    <s v="Platinum"/>
    <s v="South"/>
    <s v="GA"/>
    <n v="1.7983052820219765"/>
  </r>
  <r>
    <s v="TXN_105491_20241001"/>
    <x v="14246"/>
    <s v="CUST_0371"/>
    <s v="In-store"/>
    <s v="Credit Card"/>
    <s v="Household Essentials"/>
    <x v="25"/>
    <n v="8"/>
    <n v="12.57"/>
    <n v="7.6"/>
    <n v="4.8000000000000001E-2"/>
    <n v="95.73"/>
    <n v="34.930000000000007"/>
    <n v="0.3648803927713361"/>
    <n v="43"/>
    <n v="6.9"/>
    <s v="OK"/>
    <n v="100.56"/>
    <s v="Discounted"/>
    <n v="95.73"/>
    <x v="653"/>
    <s v="OK"/>
    <n v="100.56"/>
    <n v="39.760000000000005"/>
    <n v="2024"/>
    <s v="10"/>
    <n v="40"/>
    <s v="Gold"/>
    <s v="Midwest"/>
    <s v="OH"/>
    <n v="1.9810480589131729"/>
  </r>
  <r>
    <s v="TXN_626287_20251015"/>
    <x v="14247"/>
    <s v="CUST_0713"/>
    <s v="Online"/>
    <s v="Credit Card"/>
    <s v="Household Essentials"/>
    <x v="29"/>
    <n v="7"/>
    <n v="6.31"/>
    <n v="5.31"/>
    <n v="0"/>
    <n v="44.17"/>
    <n v="7.0000000000000071"/>
    <n v="0.15847860538827274"/>
    <n v="49"/>
    <n v="2.2000000000000002"/>
    <s v="OK"/>
    <n v="44.17"/>
    <s v="No Discount"/>
    <n v="44.17"/>
    <x v="378"/>
    <s v="OK"/>
    <n v="44.169999999999995"/>
    <n v="7"/>
    <n v="2025"/>
    <s v="10"/>
    <n v="42"/>
    <s v="Platinum"/>
    <s v="South"/>
    <s v="TX"/>
    <n v="1.6451273992583912"/>
  </r>
  <r>
    <s v="TXN_531617_20251009"/>
    <x v="14248"/>
    <s v="CUST_0177"/>
    <s v="In-store"/>
    <s v="Credit Card"/>
    <s v="Household Essentials"/>
    <x v="28"/>
    <n v="9"/>
    <n v="17.059999999999999"/>
    <n v="10.52"/>
    <n v="4.8000000000000001E-2"/>
    <n v="146.16999999999999"/>
    <n v="51.489999999999995"/>
    <n v="0.35226106588219197"/>
    <n v="44"/>
    <n v="8"/>
    <s v="OK"/>
    <n v="153.54"/>
    <s v="Discounted"/>
    <n v="146.16999999999999"/>
    <x v="410"/>
    <s v="OK"/>
    <n v="153.54"/>
    <n v="58.859999999999992"/>
    <n v="2025"/>
    <s v="10"/>
    <n v="41"/>
    <s v="Gold"/>
    <s v="Midwest"/>
    <s v="IL"/>
    <n v="2.164858246962555"/>
  </r>
  <r>
    <s v="TXN_989191_20241212"/>
    <x v="14249"/>
    <s v="CUST_0199"/>
    <s v="In-store"/>
    <s v="Digital Wallet"/>
    <s v="Household Essentials"/>
    <x v="25"/>
    <n v="5"/>
    <n v="12.57"/>
    <n v="10.09"/>
    <n v="0"/>
    <n v="62.85"/>
    <n v="12.399999999999999"/>
    <n v="0.19729514717581539"/>
    <n v="63"/>
    <n v="5.8"/>
    <s v="OK"/>
    <n v="62.85"/>
    <s v="No Discount"/>
    <n v="62.85"/>
    <x v="794"/>
    <s v="OK"/>
    <n v="62.85"/>
    <n v="12.400000000000002"/>
    <n v="2024"/>
    <s v="12"/>
    <n v="50"/>
    <s v="Standard"/>
    <s v="West"/>
    <s v="CA"/>
    <n v="1.7983052820219765"/>
  </r>
  <r>
    <s v="TXN_670359_20241126"/>
    <x v="14250"/>
    <s v="CUST_0542"/>
    <s v="In-store"/>
    <s v="Cash"/>
    <s v="Household Essentials"/>
    <x v="27"/>
    <n v="4"/>
    <n v="17.34"/>
    <n v="9.36"/>
    <n v="0"/>
    <n v="69.36"/>
    <n v="31.92"/>
    <n v="0.46020761245674741"/>
    <n v="23"/>
    <n v="3"/>
    <s v="OK"/>
    <n v="69.36"/>
    <s v="No Discount"/>
    <n v="69.36"/>
    <x v="673"/>
    <s v="OK"/>
    <n v="69.36"/>
    <n v="31.92"/>
    <n v="2024"/>
    <s v="11"/>
    <n v="48"/>
    <s v="Standard"/>
    <s v="Midwest"/>
    <s v="MI"/>
    <n v="1.8411090844681539"/>
  </r>
  <r>
    <s v="TXN_536480_20250526"/>
    <x v="14251"/>
    <s v="CUST_0710"/>
    <s v="In-store"/>
    <s v="Cash"/>
    <s v="Household Essentials"/>
    <x v="25"/>
    <n v="1"/>
    <n v="12.57"/>
    <n v="11.25"/>
    <n v="0"/>
    <n v="12.57"/>
    <n v="1.3200000000000003"/>
    <n v="0.10501193317422436"/>
    <n v="68"/>
    <n v="2.9"/>
    <s v="OK"/>
    <n v="12.57"/>
    <s v="No Discount"/>
    <n v="12.57"/>
    <x v="742"/>
    <s v="OK"/>
    <n v="12.57"/>
    <n v="1.3200000000000003"/>
    <n v="2025"/>
    <s v="05"/>
    <n v="22"/>
    <s v="Standard"/>
    <s v="Eastern Canada"/>
    <s v="QC"/>
    <n v="1.0993352776859577"/>
  </r>
  <r>
    <s v="TXN_641163_20250620"/>
    <x v="14252"/>
    <s v="CUST_0724"/>
    <s v="In-store"/>
    <s v="Digital Wallet"/>
    <s v="Household Essentials"/>
    <x v="25"/>
    <n v="2"/>
    <n v="12.57"/>
    <n v="8.06"/>
    <n v="0"/>
    <n v="25.14"/>
    <n v="9.02"/>
    <n v="0.3587907716785998"/>
    <n v="60"/>
    <n v="1.2"/>
    <s v="OK"/>
    <n v="25.14"/>
    <s v="No Discount"/>
    <n v="25.14"/>
    <x v="351"/>
    <s v="OK"/>
    <n v="25.14"/>
    <n v="9.02"/>
    <n v="2025"/>
    <s v="06"/>
    <n v="25"/>
    <s v="Standard"/>
    <s v="South"/>
    <s v="TN"/>
    <n v="1.400365273349939"/>
  </r>
  <r>
    <s v="TXN_640050_20230617"/>
    <x v="14253"/>
    <s v="CUST_0024"/>
    <s v="In-store"/>
    <s v="Credit Card"/>
    <s v="Household Essentials"/>
    <x v="29"/>
    <n v="8"/>
    <n v="6.31"/>
    <n v="4.34"/>
    <n v="0"/>
    <n v="50.48"/>
    <n v="15.759999999999998"/>
    <n v="0.31220285261489694"/>
    <n v="27"/>
    <n v="4"/>
    <s v="OK"/>
    <n v="50.48"/>
    <s v="No Discount"/>
    <n v="50.48"/>
    <x v="332"/>
    <s v="OK"/>
    <n v="50.48"/>
    <n v="15.759999999999998"/>
    <n v="2023"/>
    <s v="06"/>
    <n v="24"/>
    <s v="Standard"/>
    <s v="West"/>
    <s v="AZ"/>
    <n v="1.7031193462360779"/>
  </r>
  <r>
    <s v="TXN_860159_20240503"/>
    <x v="14254"/>
    <s v="CUST_0418"/>
    <s v="In-store"/>
    <s v="Digital Wallet"/>
    <s v="Household Essentials"/>
    <x v="29"/>
    <n v="9"/>
    <n v="6.31"/>
    <n v="3.73"/>
    <n v="0"/>
    <n v="56.79"/>
    <n v="23.22"/>
    <n v="0.40887480190174325"/>
    <n v="49"/>
    <n v="3.6"/>
    <s v="OK"/>
    <n v="56.79"/>
    <s v="No Discount"/>
    <n v="56.79"/>
    <x v="110"/>
    <s v="OK"/>
    <n v="56.79"/>
    <n v="23.219999999999995"/>
    <n v="2024"/>
    <s v="05"/>
    <n v="18"/>
    <s v="Platinum"/>
    <s v="West"/>
    <s v="CA"/>
    <n v="1.7542718686834591"/>
  </r>
  <r>
    <s v="TXN_860558_20251008"/>
    <x v="14255"/>
    <s v="CUST_0149"/>
    <s v="In-store"/>
    <s v="Cash"/>
    <s v="Household Essentials"/>
    <x v="28"/>
    <n v="7"/>
    <n v="17.059999999999999"/>
    <n v="9.52"/>
    <n v="5.5E-2"/>
    <n v="112.85"/>
    <n v="46.209999999999994"/>
    <n v="0.40948161276030126"/>
    <n v="38"/>
    <n v="5.2"/>
    <s v="OK"/>
    <n v="119.42"/>
    <s v="Discounted"/>
    <n v="112.85"/>
    <x v="520"/>
    <s v="OK"/>
    <n v="119.41999999999999"/>
    <n v="52.779999999999994"/>
    <n v="2025"/>
    <s v="10"/>
    <n v="41"/>
    <s v="Platinum"/>
    <s v="Northeast"/>
    <s v="PA"/>
    <n v="2.0525015634137809"/>
  </r>
  <r>
    <s v="TXN_214359_20250707"/>
    <x v="14256"/>
    <s v="CUST_0568"/>
    <s v="In-store"/>
    <s v="Credit Card"/>
    <s v="Household Essentials"/>
    <x v="25"/>
    <n v="4"/>
    <n v="12.57"/>
    <n v="7.59"/>
    <n v="0"/>
    <n v="50.28"/>
    <n v="19.920000000000002"/>
    <n v="0.39618138424821003"/>
    <n v="66"/>
    <n v="2.8"/>
    <s v="OK"/>
    <n v="50.28"/>
    <s v="No Discount"/>
    <n v="50.28"/>
    <x v="885"/>
    <s v="OK"/>
    <n v="50.28"/>
    <n v="19.920000000000002"/>
    <n v="2025"/>
    <s v="07"/>
    <n v="28"/>
    <s v="Gold"/>
    <s v="Northeast"/>
    <s v="DC"/>
    <n v="1.7013952690139202"/>
  </r>
  <r>
    <s v="TXN_312635_20240123"/>
    <x v="14257"/>
    <s v="CUST_0676"/>
    <s v="In-store"/>
    <s v="Credit Card"/>
    <s v="Household Essentials"/>
    <x v="28"/>
    <n v="5"/>
    <n v="17.059999999999999"/>
    <n v="14.61"/>
    <n v="0"/>
    <n v="85.3"/>
    <n v="12.25"/>
    <n v="0.14361078546307152"/>
    <n v="66"/>
    <n v="7.4"/>
    <s v="OK"/>
    <n v="85.3"/>
    <s v="No Discount"/>
    <n v="85.3"/>
    <x v="31"/>
    <s v="OK"/>
    <n v="85.3"/>
    <n v="12.249999999999996"/>
    <n v="2024"/>
    <s v="01"/>
    <n v="4"/>
    <s v="Gold"/>
    <s v="Northeast"/>
    <s v="MD"/>
    <n v="1.930949031167523"/>
  </r>
  <r>
    <s v="TXN_174565_20240615"/>
    <x v="14258"/>
    <s v="CUST_0405"/>
    <s v="In-store"/>
    <s v="Cash"/>
    <s v="Household Essentials"/>
    <x v="28"/>
    <n v="12"/>
    <n v="17.059999999999999"/>
    <n v="11.67"/>
    <n v="4.2000000000000003E-2"/>
    <n v="196.12"/>
    <n v="56.080000000000013"/>
    <n v="0.28594737915561907"/>
    <n v="50"/>
    <n v="5.5"/>
    <s v="OK"/>
    <n v="204.72"/>
    <s v="Discounted"/>
    <n v="196.12"/>
    <x v="468"/>
    <s v="OK"/>
    <n v="204.71999999999997"/>
    <n v="64.679999999999978"/>
    <n v="2024"/>
    <s v="06"/>
    <n v="24"/>
    <s v="Platinum"/>
    <s v="Midwest"/>
    <s v="MI"/>
    <n v="2.2925218845741409"/>
  </r>
  <r>
    <s v="TXN_103397_20250410"/>
    <x v="14259"/>
    <s v="CUST_0231"/>
    <s v="Online"/>
    <s v="Digital Wallet"/>
    <s v="Household Essentials"/>
    <x v="25"/>
    <n v="5"/>
    <n v="12.57"/>
    <n v="10.81"/>
    <n v="0"/>
    <n v="62.85"/>
    <n v="8.7999999999999972"/>
    <n v="0.14001591089896576"/>
    <n v="40"/>
    <n v="5.7"/>
    <s v="OK"/>
    <n v="62.85"/>
    <s v="No Discount"/>
    <n v="62.85"/>
    <x v="930"/>
    <s v="OK"/>
    <n v="62.85"/>
    <n v="8.7999999999999989"/>
    <n v="2025"/>
    <s v="04"/>
    <n v="15"/>
    <s v="Gold"/>
    <s v="West"/>
    <s v="CA"/>
    <n v="1.7983052820219765"/>
  </r>
  <r>
    <s v="TXN_544794_20250922"/>
    <x v="14260"/>
    <s v="CUST_0740"/>
    <s v="In-store"/>
    <s v="Cash"/>
    <s v="Household Essentials"/>
    <x v="29"/>
    <n v="2"/>
    <n v="6.31"/>
    <n v="4.92"/>
    <n v="0"/>
    <n v="12.62"/>
    <n v="2.7799999999999994"/>
    <n v="0.22028526148969885"/>
    <n v="44"/>
    <n v="3.4"/>
    <s v="OK"/>
    <n v="12.62"/>
    <s v="No Discount"/>
    <n v="12.62"/>
    <x v="487"/>
    <s v="OK"/>
    <n v="12.62"/>
    <n v="2.7799999999999994"/>
    <n v="2025"/>
    <s v="09"/>
    <n v="39"/>
    <s v="Standard"/>
    <s v="South"/>
    <s v="TX"/>
    <n v="1.1010593549081156"/>
  </r>
  <r>
    <s v="TXN_294793_20250418"/>
    <x v="14261"/>
    <s v="CUST_0834"/>
    <s v="In-store"/>
    <s v="Cash"/>
    <s v="Household Essentials"/>
    <x v="25"/>
    <n v="6"/>
    <n v="12.57"/>
    <n v="6.44"/>
    <n v="0"/>
    <n v="75.42"/>
    <n v="36.78"/>
    <n v="0.48766905330151156"/>
    <n v="59"/>
    <n v="7.7"/>
    <s v="OK"/>
    <n v="75.42"/>
    <s v="No Discount"/>
    <n v="75.42"/>
    <x v="860"/>
    <s v="OK"/>
    <n v="75.42"/>
    <n v="36.78"/>
    <n v="2025"/>
    <s v="04"/>
    <n v="16"/>
    <s v="Gold"/>
    <s v="Northeast"/>
    <s v="DC"/>
    <n v="1.8774865280696014"/>
  </r>
  <r>
    <s v="TXN_484345_20250724"/>
    <x v="14262"/>
    <s v="CUST_0553"/>
    <s v="Online"/>
    <s v="Credit Card"/>
    <s v="Household Essentials"/>
    <x v="25"/>
    <n v="5"/>
    <n v="12.57"/>
    <n v="10.119999999999999"/>
    <n v="0"/>
    <n v="62.85"/>
    <n v="12.250000000000007"/>
    <n v="0.1949085123309468"/>
    <n v="59"/>
    <n v="5.4"/>
    <s v="OK"/>
    <n v="62.85"/>
    <s v="No Discount"/>
    <n v="62.85"/>
    <x v="492"/>
    <s v="OK"/>
    <n v="62.85"/>
    <n v="12.250000000000005"/>
    <n v="2025"/>
    <s v="07"/>
    <n v="30"/>
    <s v="Standard"/>
    <s v="South"/>
    <s v="TX"/>
    <n v="1.7983052820219765"/>
  </r>
  <r>
    <s v="TXN_197501_20230701"/>
    <x v="14263"/>
    <s v="CUST_0123"/>
    <s v="In-store"/>
    <s v="Cash"/>
    <s v="Household Essentials"/>
    <x v="28"/>
    <n v="3"/>
    <n v="17.059999999999999"/>
    <n v="10.75"/>
    <n v="0"/>
    <n v="51.18"/>
    <n v="18.93"/>
    <n v="0.36987104337631888"/>
    <n v="21"/>
    <n v="4.8"/>
    <s v="OK"/>
    <n v="51.18"/>
    <s v="No Discount"/>
    <n v="51.18"/>
    <x v="234"/>
    <s v="OK"/>
    <n v="51.179999999999993"/>
    <n v="18.929999999999996"/>
    <n v="2023"/>
    <s v="07"/>
    <n v="26"/>
    <s v="Gold"/>
    <s v="West"/>
    <s v="CA"/>
    <n v="1.7091002815511667"/>
  </r>
  <r>
    <s v="TXN_491356_20240607"/>
    <x v="14264"/>
    <s v="CUST_0022"/>
    <s v="In-store"/>
    <s v="Cash"/>
    <s v="Household Essentials"/>
    <x v="26"/>
    <n v="1"/>
    <n v="15.96"/>
    <n v="9.81"/>
    <n v="0"/>
    <n v="15.96"/>
    <n v="6.15"/>
    <n v="0.38533834586466165"/>
    <n v="36"/>
    <n v="6"/>
    <s v="OK"/>
    <n v="15.96"/>
    <s v="No Discount"/>
    <n v="15.96"/>
    <x v="26"/>
    <s v="OK"/>
    <n v="15.96"/>
    <n v="6.15"/>
    <n v="2024"/>
    <s v="06"/>
    <n v="23"/>
    <s v="Standard"/>
    <s v="Midwest"/>
    <s v="IN"/>
    <n v="1.2030328870147107"/>
  </r>
  <r>
    <s v="TXN_261392_20230408"/>
    <x v="14265"/>
    <s v="CUST_0450"/>
    <s v="In-store"/>
    <s v="Credit Card"/>
    <s v="Household Essentials"/>
    <x v="25"/>
    <n v="1"/>
    <n v="12.57"/>
    <n v="10.32"/>
    <n v="0"/>
    <n v="12.57"/>
    <n v="2.25"/>
    <n v="0.17899761336515513"/>
    <n v="67"/>
    <n v="6.6"/>
    <s v="OK"/>
    <n v="12.57"/>
    <s v="No Discount"/>
    <n v="12.57"/>
    <x v="91"/>
    <s v="OK"/>
    <n v="12.57"/>
    <n v="2.25"/>
    <n v="2023"/>
    <s v="04"/>
    <n v="14"/>
    <s v="Standard"/>
    <s v="South"/>
    <s v="TX"/>
    <n v="1.0993352776859577"/>
  </r>
  <r>
    <s v="TXN_241759_20241109"/>
    <x v="14266"/>
    <s v="CUST_0241"/>
    <s v="In-store"/>
    <s v="Credit Card"/>
    <s v="Household Essentials"/>
    <x v="28"/>
    <n v="4"/>
    <n v="17.059999999999999"/>
    <n v="14.31"/>
    <n v="0"/>
    <n v="68.239999999999995"/>
    <n v="10.999999999999993"/>
    <n v="0.16119577960140671"/>
    <n v="23"/>
    <n v="8"/>
    <s v="OK"/>
    <n v="68.239999999999995"/>
    <s v="No Discount"/>
    <n v="68.239999999999995"/>
    <x v="498"/>
    <s v="OK"/>
    <n v="68.239999999999995"/>
    <n v="10.999999999999993"/>
    <n v="2024"/>
    <s v="11"/>
    <n v="45"/>
    <s v="Standard"/>
    <s v="Midwest"/>
    <s v="OH"/>
    <n v="1.8340390181594666"/>
  </r>
  <r>
    <s v="TXN_220385_20250210"/>
    <x v="14267"/>
    <s v="CUST_0715"/>
    <s v="Online"/>
    <s v="Digital Wallet"/>
    <s v="Household Essentials"/>
    <x v="28"/>
    <n v="2"/>
    <n v="17.059999999999999"/>
    <n v="10.81"/>
    <n v="0"/>
    <n v="34.119999999999997"/>
    <n v="12.499999999999996"/>
    <n v="0.36635404454865172"/>
    <n v="57"/>
    <n v="7.2"/>
    <s v="OK"/>
    <n v="34.119999999999997"/>
    <s v="No Discount"/>
    <n v="34.119999999999997"/>
    <x v="904"/>
    <s v="OK"/>
    <n v="34.119999999999997"/>
    <n v="12.499999999999996"/>
    <n v="2025"/>
    <s v="02"/>
    <n v="7"/>
    <s v="Standard"/>
    <s v="Northeast"/>
    <s v="DC"/>
    <n v="1.5330090224954853"/>
  </r>
  <r>
    <s v="TXN_313567_20250806"/>
    <x v="14268"/>
    <s v="CUST_0265"/>
    <s v="In-store"/>
    <s v="Credit Card"/>
    <s v="Household Essentials"/>
    <x v="28"/>
    <n v="6"/>
    <n v="17.059999999999999"/>
    <n v="14.41"/>
    <n v="5.3999999999999999E-2"/>
    <n v="96.83"/>
    <n v="10.36999999999999"/>
    <n v="0.10709490860270568"/>
    <n v="28"/>
    <n v="9"/>
    <s v="OK"/>
    <n v="102.36"/>
    <s v="Discounted"/>
    <n v="96.83"/>
    <x v="177"/>
    <s v="OK"/>
    <n v="102.35999999999999"/>
    <n v="15.899999999999991"/>
    <n v="2025"/>
    <s v="08"/>
    <n v="32"/>
    <s v="Gold"/>
    <s v="West"/>
    <s v="CA"/>
    <n v="1.9860099318532611"/>
  </r>
  <r>
    <s v="TXN_892114_20241217"/>
    <x v="14269"/>
    <s v="CUST_0291"/>
    <s v="In-store"/>
    <s v="Cash"/>
    <s v="Household Essentials"/>
    <x v="27"/>
    <n v="4"/>
    <n v="17.34"/>
    <n v="9.17"/>
    <n v="0"/>
    <n v="69.36"/>
    <n v="32.68"/>
    <n v="0.47116493656286046"/>
    <n v="20"/>
    <n v="2.8"/>
    <s v="OK"/>
    <n v="69.36"/>
    <s v="No Discount"/>
    <n v="69.36"/>
    <x v="315"/>
    <s v="OK"/>
    <n v="69.36"/>
    <n v="32.68"/>
    <n v="2024"/>
    <s v="12"/>
    <n v="51"/>
    <s v="Gold"/>
    <s v="Western Canada"/>
    <s v="BC"/>
    <n v="1.8411090844681539"/>
  </r>
  <r>
    <s v="TXN_846845_20250117"/>
    <x v="14270"/>
    <s v="CUST_0930"/>
    <s v="In-store"/>
    <s v="Credit Card"/>
    <s v="Household Essentials"/>
    <x v="29"/>
    <n v="1"/>
    <n v="6.31"/>
    <n v="3.96"/>
    <n v="0"/>
    <n v="6.31"/>
    <n v="2.3499999999999996"/>
    <n v="0.37242472266244053"/>
    <n v="32"/>
    <n v="1.3"/>
    <s v="OK"/>
    <n v="6.31"/>
    <s v="No Discount"/>
    <n v="6.31"/>
    <x v="878"/>
    <s v="OK"/>
    <n v="6.31"/>
    <n v="2.3499999999999996"/>
    <n v="2025"/>
    <s v="01"/>
    <n v="3"/>
    <s v="Standard"/>
    <s v="Northeast"/>
    <s v="MD"/>
    <n v="0.80002935924413432"/>
  </r>
  <r>
    <s v="TXN_964360_20250419"/>
    <x v="14271"/>
    <s v="CUST_0340"/>
    <s v="Online"/>
    <s v="Credit Card"/>
    <s v="Household Essentials"/>
    <x v="27"/>
    <n v="1"/>
    <n v="17.34"/>
    <n v="12.94"/>
    <n v="0"/>
    <n v="17.34"/>
    <n v="4.4000000000000004"/>
    <n v="0.25374855824682818"/>
    <n v="66"/>
    <n v="5"/>
    <s v="OK"/>
    <n v="17.34"/>
    <s v="No Discount"/>
    <n v="17.34"/>
    <x v="352"/>
    <s v="OK"/>
    <n v="17.34"/>
    <n v="4.4000000000000004"/>
    <n v="2025"/>
    <s v="04"/>
    <n v="16"/>
    <s v="Standard"/>
    <s v="South"/>
    <s v="NC"/>
    <n v="1.2390490931401914"/>
  </r>
  <r>
    <s v="TXN_974874_20250722"/>
    <x v="14272"/>
    <s v="CUST_0796"/>
    <s v="Online"/>
    <s v="Credit Card"/>
    <s v="Household Essentials"/>
    <x v="27"/>
    <n v="7"/>
    <n v="17.34"/>
    <n v="10.49"/>
    <n v="0.05"/>
    <n v="115.31"/>
    <n v="41.879999999999995"/>
    <n v="0.36319486601335527"/>
    <n v="39"/>
    <n v="3.3"/>
    <s v="OK"/>
    <n v="121.38"/>
    <s v="Discounted"/>
    <n v="115.31"/>
    <x v="144"/>
    <s v="OK"/>
    <n v="121.38"/>
    <n v="47.949999999999996"/>
    <n v="2025"/>
    <s v="07"/>
    <n v="30"/>
    <s v="Gold"/>
    <s v="Northeast"/>
    <s v="MA"/>
    <n v="2.0618669721385632"/>
  </r>
  <r>
    <s v="TXN_752622_20230709"/>
    <x v="14273"/>
    <s v="CUST_0345"/>
    <s v="In-store"/>
    <s v="Cash"/>
    <s v="Household Essentials"/>
    <x v="29"/>
    <n v="1"/>
    <n v="6.31"/>
    <n v="3.58"/>
    <n v="0"/>
    <n v="6.31"/>
    <n v="2.7299999999999995"/>
    <n v="0.43264659270998412"/>
    <n v="25"/>
    <n v="2.2999999999999998"/>
    <s v="OK"/>
    <n v="6.31"/>
    <s v="No Discount"/>
    <n v="6.31"/>
    <x v="102"/>
    <s v="OK"/>
    <n v="6.31"/>
    <n v="2.7299999999999995"/>
    <n v="2023"/>
    <s v="07"/>
    <n v="28"/>
    <s v="Gold"/>
    <s v="South"/>
    <s v="TX"/>
    <n v="0.80002935924413432"/>
  </r>
  <r>
    <s v="TXN_328277_20250910"/>
    <x v="14274"/>
    <s v="CUST_0421"/>
    <s v="Online"/>
    <s v="Credit Card"/>
    <s v="Household Essentials"/>
    <x v="28"/>
    <n v="3"/>
    <n v="17.059999999999999"/>
    <n v="15.06"/>
    <n v="0"/>
    <n v="51.18"/>
    <n v="6"/>
    <n v="0.11723329425556858"/>
    <n v="37"/>
    <n v="1.1000000000000001"/>
    <s v="OK"/>
    <n v="51.18"/>
    <s v="No Discount"/>
    <n v="51.18"/>
    <x v="879"/>
    <s v="OK"/>
    <n v="51.179999999999993"/>
    <n v="5.9999999999999947"/>
    <n v="2025"/>
    <s v="09"/>
    <n v="37"/>
    <s v="Standard"/>
    <s v="South"/>
    <s v="TX"/>
    <n v="1.7091002815511667"/>
  </r>
  <r>
    <s v="TXN_100791_20241120"/>
    <x v="14275"/>
    <s v="CUST_0687"/>
    <s v="In-store"/>
    <s v="Credit Card"/>
    <s v="Household Essentials"/>
    <x v="25"/>
    <n v="10"/>
    <n v="12.57"/>
    <n v="9.4600000000000009"/>
    <n v="4.4999999999999998E-2"/>
    <n v="120.04"/>
    <n v="25.439999999999998"/>
    <n v="0.21192935688103962"/>
    <n v="47"/>
    <n v="8.1"/>
    <s v="OK"/>
    <n v="125.7"/>
    <s v="Discounted"/>
    <n v="120.04"/>
    <x v="359"/>
    <s v="OK"/>
    <n v="125.7"/>
    <n v="31.099999999999994"/>
    <n v="2024"/>
    <s v="11"/>
    <n v="47"/>
    <s v="Standard"/>
    <s v="South"/>
    <s v="TX"/>
    <n v="2.0793259867528149"/>
  </r>
  <r>
    <s v="TXN_789562_20230126"/>
    <x v="14276"/>
    <s v="CUST_0131"/>
    <s v="In-store"/>
    <s v="Cash"/>
    <s v="Household Essentials"/>
    <x v="27"/>
    <n v="7"/>
    <n v="17.34"/>
    <n v="10.71"/>
    <n v="3.1E-2"/>
    <n v="117.62"/>
    <n v="42.650000000000006"/>
    <n v="0.3626083999319844"/>
    <n v="57"/>
    <n v="5.7"/>
    <s v="OK"/>
    <n v="121.38"/>
    <s v="Discounted"/>
    <n v="117.62"/>
    <x v="891"/>
    <s v="OK"/>
    <n v="121.38"/>
    <n v="46.41"/>
    <n v="2023"/>
    <s v="01"/>
    <n v="4"/>
    <s v="Standard"/>
    <s v="Northeast"/>
    <s v="NY"/>
    <n v="2.070481175066019"/>
  </r>
  <r>
    <s v="TXN_568638_20240705"/>
    <x v="14277"/>
    <s v="CUST_0365"/>
    <s v="In-store"/>
    <s v="Digital Wallet"/>
    <s v="Household Essentials"/>
    <x v="29"/>
    <n v="3"/>
    <n v="6.31"/>
    <n v="4.04"/>
    <n v="0"/>
    <n v="18.93"/>
    <n v="6.8099999999999987"/>
    <n v="0.3597464342313787"/>
    <n v="55"/>
    <n v="8.8000000000000007"/>
    <s v="OK"/>
    <n v="18.93"/>
    <s v="No Discount"/>
    <n v="18.93"/>
    <x v="453"/>
    <s v="OK"/>
    <n v="18.93"/>
    <n v="6.8099999999999987"/>
    <n v="2024"/>
    <s v="07"/>
    <n v="27"/>
    <s v="Standard"/>
    <s v="West"/>
    <s v="CA"/>
    <n v="1.2771506139637967"/>
  </r>
  <r>
    <s v="TXN_149865_20231116"/>
    <x v="14278"/>
    <s v="CUST_0239"/>
    <s v="In-store"/>
    <s v="Credit Card"/>
    <s v="Household Essentials"/>
    <x v="28"/>
    <n v="3"/>
    <n v="17.059999999999999"/>
    <n v="8.76"/>
    <n v="0"/>
    <n v="51.18"/>
    <n v="24.9"/>
    <n v="0.48651817116060958"/>
    <n v="66"/>
    <n v="6.9"/>
    <s v="OK"/>
    <n v="51.18"/>
    <s v="No Discount"/>
    <n v="51.18"/>
    <x v="578"/>
    <s v="OK"/>
    <n v="51.179999999999993"/>
    <n v="24.9"/>
    <n v="2023"/>
    <s v="11"/>
    <n v="46"/>
    <s v="Gold"/>
    <s v="Northeast"/>
    <s v="MD"/>
    <n v="1.7091002815511667"/>
  </r>
  <r>
    <s v="TXN_706273_20230615"/>
    <x v="14279"/>
    <s v="CUST_0711"/>
    <s v="In-store"/>
    <s v="Credit Card"/>
    <s v="Household Essentials"/>
    <x v="25"/>
    <n v="7"/>
    <n v="12.57"/>
    <n v="6.71"/>
    <n v="0"/>
    <n v="87.99"/>
    <n v="41.019999999999996"/>
    <n v="0.46618933969769288"/>
    <n v="35"/>
    <n v="7.5"/>
    <s v="OK"/>
    <n v="87.99"/>
    <s v="No Discount"/>
    <n v="87.99"/>
    <x v="230"/>
    <s v="OK"/>
    <n v="87.990000000000009"/>
    <n v="41.02"/>
    <n v="2023"/>
    <s v="06"/>
    <n v="24"/>
    <s v="Gold"/>
    <s v="South"/>
    <s v="TX"/>
    <n v="1.9444333177002147"/>
  </r>
  <r>
    <s v="TXN_142160_20240827"/>
    <x v="14280"/>
    <s v="CUST_0532"/>
    <s v="Online"/>
    <s v="Credit Card"/>
    <s v="Household Essentials"/>
    <x v="29"/>
    <n v="7"/>
    <n v="6.31"/>
    <n v="5.5"/>
    <n v="0"/>
    <n v="44.17"/>
    <n v="5.6700000000000017"/>
    <n v="0.12836767036450084"/>
    <n v="35"/>
    <n v="4.2"/>
    <s v="OK"/>
    <n v="44.17"/>
    <s v="No Discount"/>
    <n v="44.17"/>
    <x v="608"/>
    <s v="OK"/>
    <n v="44.169999999999995"/>
    <n v="5.6699999999999973"/>
    <n v="2024"/>
    <s v="08"/>
    <n v="35"/>
    <s v="Standard"/>
    <s v="Northeast"/>
    <s v="NY"/>
    <n v="1.6451273992583912"/>
  </r>
  <r>
    <s v="TXN_695164_20230417"/>
    <x v="14281"/>
    <s v="CUST_0654"/>
    <s v="In-store"/>
    <s v="Credit Card"/>
    <s v="Household Essentials"/>
    <x v="25"/>
    <n v="7"/>
    <n v="12.57"/>
    <n v="7.65"/>
    <n v="0"/>
    <n v="87.99"/>
    <n v="34.439999999999991"/>
    <n v="0.39140811455847246"/>
    <n v="50"/>
    <n v="9.6999999999999993"/>
    <s v="OK"/>
    <n v="87.99"/>
    <s v="No Discount"/>
    <n v="87.99"/>
    <x v="785"/>
    <s v="OK"/>
    <n v="87.990000000000009"/>
    <n v="34.44"/>
    <n v="2023"/>
    <s v="04"/>
    <n v="16"/>
    <s v="Standard"/>
    <s v="Midwest"/>
    <s v="MI"/>
    <n v="1.9444333177002147"/>
  </r>
  <r>
    <s v="TXN_565361_20230815"/>
    <x v="14282"/>
    <s v="CUST_0350"/>
    <s v="Online"/>
    <s v="Credit Card"/>
    <s v="Household Essentials"/>
    <x v="26"/>
    <n v="4"/>
    <n v="15.96"/>
    <n v="8.74"/>
    <n v="0"/>
    <n v="63.84"/>
    <n v="28.880000000000003"/>
    <n v="0.45238095238095238"/>
    <n v="33"/>
    <n v="9.1"/>
    <s v="OK"/>
    <n v="63.84"/>
    <s v="No Discount"/>
    <n v="63.84"/>
    <x v="53"/>
    <s v="OK"/>
    <n v="63.84"/>
    <n v="28.880000000000003"/>
    <n v="2023"/>
    <s v="08"/>
    <n v="33"/>
    <s v="Standard"/>
    <s v="Western Canada"/>
    <s v="AB"/>
    <n v="1.805092878342673"/>
  </r>
  <r>
    <s v="TXN_930608_20240626"/>
    <x v="14283"/>
    <s v="CUST_0102"/>
    <s v="Online"/>
    <s v="Credit Card"/>
    <s v="Household Essentials"/>
    <x v="28"/>
    <n v="19"/>
    <n v="17.059999999999999"/>
    <n v="11.8"/>
    <n v="4.7E-2"/>
    <n v="308.91000000000003"/>
    <n v="84.710000000000008"/>
    <n v="0.27422226538473987"/>
    <n v="40"/>
    <n v="5.4"/>
    <s v="OK"/>
    <n v="324.14"/>
    <s v="Discounted"/>
    <n v="308.91000000000003"/>
    <x v="719"/>
    <s v="OK"/>
    <n v="324.14"/>
    <n v="99.939999999999969"/>
    <n v="2024"/>
    <s v="06"/>
    <n v="26"/>
    <s v="Standard"/>
    <s v="West"/>
    <s v="OR"/>
    <n v="2.4898319674614493"/>
  </r>
  <r>
    <s v="TXN_218425_20250922"/>
    <x v="14284"/>
    <s v="CUST_0452"/>
    <s v="Online"/>
    <s v="Credit Card"/>
    <s v="Household Essentials"/>
    <x v="25"/>
    <n v="19"/>
    <n v="12.57"/>
    <n v="10.47"/>
    <n v="4.3999999999999997E-2"/>
    <n v="228.32"/>
    <n v="29.389999999999986"/>
    <n v="0.12872284512964255"/>
    <n v="61"/>
    <n v="4.2"/>
    <s v="OK"/>
    <n v="238.83"/>
    <s v="Discounted"/>
    <n v="228.32"/>
    <x v="487"/>
    <s v="OK"/>
    <n v="238.83"/>
    <n v="39.899999999999991"/>
    <n v="2025"/>
    <s v="09"/>
    <n v="39"/>
    <s v="Platinum"/>
    <s v="West"/>
    <s v="CA"/>
    <n v="2.3585439557705716"/>
  </r>
  <r>
    <s v="TXN_240370_20250219"/>
    <x v="14285"/>
    <s v="CUST_0754"/>
    <s v="In-store"/>
    <s v="Credit Card"/>
    <s v="Household Essentials"/>
    <x v="29"/>
    <n v="2"/>
    <n v="6.31"/>
    <n v="3.77"/>
    <n v="0"/>
    <n v="12.62"/>
    <n v="5.0799999999999992"/>
    <n v="0.4025356576862123"/>
    <n v="21"/>
    <n v="7.8"/>
    <s v="OK"/>
    <n v="12.62"/>
    <s v="No Discount"/>
    <n v="12.62"/>
    <x v="710"/>
    <s v="OK"/>
    <n v="12.62"/>
    <n v="5.0799999999999992"/>
    <n v="2025"/>
    <s v="02"/>
    <n v="8"/>
    <s v="Standard"/>
    <s v="West"/>
    <s v="AZ"/>
    <n v="1.1010593549081156"/>
  </r>
  <r>
    <s v="TXN_529719_20230421"/>
    <x v="14286"/>
    <s v="CUST_0569"/>
    <s v="In-store"/>
    <s v="Cash"/>
    <s v="Household Essentials"/>
    <x v="27"/>
    <n v="3"/>
    <n v="17.34"/>
    <n v="8.81"/>
    <n v="0"/>
    <n v="52.02"/>
    <n v="25.590000000000003"/>
    <n v="0.49192618223760098"/>
    <n v="31"/>
    <n v="2.9"/>
    <s v="OK"/>
    <n v="52.02"/>
    <s v="No Discount"/>
    <n v="52.02"/>
    <x v="869"/>
    <s v="OK"/>
    <n v="52.019999999999996"/>
    <n v="25.589999999999996"/>
    <n v="2023"/>
    <s v="04"/>
    <n v="16"/>
    <s v="Standard"/>
    <s v="West"/>
    <s v="CA"/>
    <n v="1.716170347859854"/>
  </r>
  <r>
    <s v="TXN_339357_20240820"/>
    <x v="14287"/>
    <s v="CUST_0038"/>
    <s v="In-store"/>
    <s v="Cash"/>
    <s v="Household Essentials"/>
    <x v="28"/>
    <n v="6"/>
    <n v="17.059999999999999"/>
    <n v="9.5500000000000007"/>
    <n v="3.5999999999999997E-2"/>
    <n v="98.68"/>
    <n v="41.38"/>
    <n v="0.41933522496959869"/>
    <n v="47"/>
    <n v="5.4"/>
    <s v="OK"/>
    <n v="102.36"/>
    <s v="Discounted"/>
    <n v="98.68"/>
    <x v="87"/>
    <s v="OK"/>
    <n v="102.35999999999999"/>
    <n v="45.059999999999988"/>
    <n v="2024"/>
    <s v="08"/>
    <n v="34"/>
    <s v="Standard"/>
    <s v="South"/>
    <s v="NC"/>
    <n v="1.9942291408176984"/>
  </r>
  <r>
    <s v="TXN_844086_20230621"/>
    <x v="14288"/>
    <s v="CUST_0468"/>
    <s v="In-store"/>
    <s v="Credit Card"/>
    <s v="Household Essentials"/>
    <x v="29"/>
    <n v="2"/>
    <n v="6.31"/>
    <n v="5.24"/>
    <n v="0"/>
    <n v="12.62"/>
    <n v="2.1399999999999988"/>
    <n v="0.16957210776545159"/>
    <n v="20"/>
    <n v="3.5"/>
    <s v="OK"/>
    <n v="12.62"/>
    <s v="No Discount"/>
    <n v="12.62"/>
    <x v="79"/>
    <s v="OK"/>
    <n v="12.62"/>
    <n v="2.1399999999999988"/>
    <n v="2023"/>
    <s v="06"/>
    <n v="25"/>
    <s v="Standard"/>
    <s v="Northeast"/>
    <s v="PA"/>
    <n v="1.1010593549081156"/>
  </r>
  <r>
    <s v="TXN_204904_20240919"/>
    <x v="14289"/>
    <s v="CUST_0246"/>
    <s v="Online"/>
    <s v="Credit Card"/>
    <s v="Household Essentials"/>
    <x v="29"/>
    <n v="1"/>
    <n v="6.31"/>
    <n v="5.25"/>
    <n v="0"/>
    <n v="6.31"/>
    <n v="1.0599999999999996"/>
    <n v="0.16798732171156888"/>
    <n v="54"/>
    <n v="2.6"/>
    <s v="OK"/>
    <n v="6.31"/>
    <s v="No Discount"/>
    <n v="6.31"/>
    <x v="726"/>
    <s v="OK"/>
    <n v="6.31"/>
    <n v="1.0599999999999996"/>
    <n v="2024"/>
    <s v="09"/>
    <n v="38"/>
    <s v="Standard"/>
    <s v="Northeast"/>
    <s v="NY"/>
    <n v="0.80002935924413432"/>
  </r>
  <r>
    <s v="TXN_605069_20241115"/>
    <x v="14290"/>
    <s v="CUST_0101"/>
    <s v="Online"/>
    <s v="Digital Wallet"/>
    <s v="Household Essentials"/>
    <x v="28"/>
    <n v="6"/>
    <n v="17.059999999999999"/>
    <n v="15.15"/>
    <n v="4.7E-2"/>
    <n v="97.55"/>
    <n v="6.6499999999999915"/>
    <n v="6.8170169144028611E-2"/>
    <n v="48"/>
    <n v="9.6"/>
    <s v="OK"/>
    <n v="102.36"/>
    <s v="Discounted"/>
    <n v="97.55"/>
    <x v="124"/>
    <s v="OK"/>
    <n v="102.35999999999999"/>
    <n v="11.45999999999999"/>
    <n v="2024"/>
    <s v="11"/>
    <n v="46"/>
    <s v="Standard"/>
    <s v="South"/>
    <s v="OK"/>
    <n v="1.9892272737305368"/>
  </r>
  <r>
    <s v="TXN_637746_20250102"/>
    <x v="14291"/>
    <s v="CUST_0921"/>
    <s v="In-store"/>
    <s v="Cash"/>
    <s v="Household Essentials"/>
    <x v="27"/>
    <n v="3"/>
    <n v="17.34"/>
    <n v="11.73"/>
    <n v="0"/>
    <n v="52.02"/>
    <n v="16.830000000000005"/>
    <n v="0.32352941176470595"/>
    <n v="27"/>
    <n v="0.3"/>
    <s v="OK"/>
    <n v="52.02"/>
    <s v="No Discount"/>
    <n v="52.02"/>
    <x v="779"/>
    <s v="OK"/>
    <n v="52.019999999999996"/>
    <n v="16.829999999999998"/>
    <n v="2025"/>
    <s v="01"/>
    <n v="1"/>
    <s v="Gold"/>
    <s v="Northeast"/>
    <s v="NY"/>
    <n v="1.716170347859854"/>
  </r>
  <r>
    <s v="TXN_165922_20250106"/>
    <x v="14292"/>
    <s v="CUST_0759"/>
    <s v="In-store"/>
    <s v="Credit Card"/>
    <s v="Household Essentials"/>
    <x v="26"/>
    <n v="8"/>
    <n v="15.96"/>
    <n v="9.43"/>
    <n v="3.6999999999999998E-2"/>
    <n v="122.96"/>
    <n v="47.519999999999996"/>
    <n v="0.38646714378659724"/>
    <n v="46"/>
    <n v="7.1"/>
    <s v="OK"/>
    <n v="127.68"/>
    <s v="Discounted"/>
    <n v="122.96"/>
    <x v="611"/>
    <s v="OK"/>
    <n v="127.68"/>
    <n v="52.240000000000009"/>
    <n v="2025"/>
    <s v="01"/>
    <n v="2"/>
    <s v="Gold"/>
    <s v="South"/>
    <s v="NC"/>
    <n v="2.0897638544916886"/>
  </r>
  <r>
    <s v="TXN_920236_20250711"/>
    <x v="14293"/>
    <s v="CUST_0830"/>
    <s v="In-store"/>
    <s v="Credit Card"/>
    <s v="Household Essentials"/>
    <x v="25"/>
    <n v="3"/>
    <n v="12.57"/>
    <n v="10.79"/>
    <n v="0"/>
    <n v="37.71"/>
    <n v="5.3400000000000034"/>
    <n v="0.14160700079554503"/>
    <n v="24"/>
    <n v="8.4"/>
    <s v="OK"/>
    <n v="37.71"/>
    <s v="No Discount"/>
    <n v="37.71"/>
    <x v="576"/>
    <s v="OK"/>
    <n v="37.71"/>
    <n v="5.3400000000000034"/>
    <n v="2025"/>
    <s v="07"/>
    <n v="28"/>
    <s v="Standard"/>
    <s v="Northeast"/>
    <s v="NY"/>
    <n v="1.5764565324056201"/>
  </r>
  <r>
    <s v="TXN_861982_20250719"/>
    <x v="14294"/>
    <s v="CUST_0624"/>
    <s v="In-store"/>
    <s v="Cash"/>
    <s v="Household Essentials"/>
    <x v="29"/>
    <n v="5"/>
    <n v="6.31"/>
    <n v="4.4800000000000004"/>
    <n v="0"/>
    <n v="31.55"/>
    <n v="9.1499999999999986"/>
    <n v="0.2900158478605388"/>
    <n v="28"/>
    <n v="6"/>
    <s v="OK"/>
    <n v="31.55"/>
    <s v="No Discount"/>
    <n v="31.55"/>
    <x v="104"/>
    <s v="OK"/>
    <n v="31.549999999999997"/>
    <n v="9.149999999999995"/>
    <n v="2025"/>
    <s v="07"/>
    <n v="29"/>
    <s v="Platinum"/>
    <s v="Northeast"/>
    <s v="NY"/>
    <n v="1.4989993635801531"/>
  </r>
  <r>
    <s v="TXN_585499_20241011"/>
    <x v="14295"/>
    <s v="CUST_0412"/>
    <s v="Online"/>
    <s v="Credit Card"/>
    <s v="Household Essentials"/>
    <x v="27"/>
    <n v="2"/>
    <n v="17.34"/>
    <n v="15.1"/>
    <n v="0"/>
    <n v="34.68"/>
    <n v="4.4800000000000004"/>
    <n v="0.12918108419838525"/>
    <n v="63"/>
    <n v="8.3000000000000007"/>
    <s v="OK"/>
    <n v="34.68"/>
    <s v="No Discount"/>
    <n v="34.68"/>
    <x v="201"/>
    <s v="OK"/>
    <n v="34.68"/>
    <n v="4.4800000000000004"/>
    <n v="2024"/>
    <s v="10"/>
    <n v="41"/>
    <s v="Gold"/>
    <s v="Western Canada"/>
    <s v="AB"/>
    <n v="1.5400790888041727"/>
  </r>
  <r>
    <s v="TXN_560676_20250628"/>
    <x v="14296"/>
    <s v="CUST_0697"/>
    <s v="Online"/>
    <s v="Credit Card"/>
    <s v="Household Essentials"/>
    <x v="27"/>
    <n v="5"/>
    <n v="17.34"/>
    <n v="10.199999999999999"/>
    <n v="0"/>
    <n v="86.7"/>
    <n v="35.700000000000003"/>
    <n v="0.41176470588235298"/>
    <n v="30"/>
    <n v="8.5"/>
    <s v="OK"/>
    <n v="86.7"/>
    <s v="No Discount"/>
    <n v="86.7"/>
    <x v="135"/>
    <s v="OK"/>
    <n v="86.7"/>
    <n v="35.700000000000003"/>
    <n v="2025"/>
    <s v="06"/>
    <n v="26"/>
    <s v="Gold"/>
    <s v="Northeast"/>
    <s v="NY"/>
    <n v="1.9380190974762104"/>
  </r>
  <r>
    <s v="TXN_370983_20250428"/>
    <x v="14297"/>
    <s v="CUST_0710"/>
    <s v="In-store"/>
    <s v="Cash"/>
    <s v="Household Essentials"/>
    <x v="25"/>
    <n v="3"/>
    <n v="12.57"/>
    <n v="8.52"/>
    <n v="0"/>
    <n v="37.71"/>
    <n v="12.150000000000002"/>
    <n v="0.32219570405727926"/>
    <n v="68"/>
    <n v="2.9"/>
    <s v="OK"/>
    <n v="37.71"/>
    <s v="No Discount"/>
    <n v="37.71"/>
    <x v="93"/>
    <s v="OK"/>
    <n v="37.71"/>
    <n v="12.150000000000002"/>
    <n v="2025"/>
    <s v="04"/>
    <n v="18"/>
    <s v="Standard"/>
    <s v="Eastern Canada"/>
    <s v="QC"/>
    <n v="1.5764565324056201"/>
  </r>
  <r>
    <s v="TXN_815985_20230828"/>
    <x v="14298"/>
    <s v="CUST_0891"/>
    <s v="In-store"/>
    <s v="Credit Card"/>
    <s v="Household Essentials"/>
    <x v="29"/>
    <n v="3"/>
    <n v="6.31"/>
    <n v="3.49"/>
    <n v="0"/>
    <n v="18.93"/>
    <n v="8.4599999999999991"/>
    <n v="0.44690966719492864"/>
    <n v="67"/>
    <n v="7.7"/>
    <s v="OK"/>
    <n v="18.93"/>
    <s v="No Discount"/>
    <n v="18.93"/>
    <x v="148"/>
    <s v="OK"/>
    <n v="18.93"/>
    <n v="8.4599999999999973"/>
    <n v="2023"/>
    <s v="08"/>
    <n v="35"/>
    <s v="Platinum"/>
    <s v="Midwest"/>
    <s v="WI"/>
    <n v="1.2771506139637967"/>
  </r>
  <r>
    <s v="TXN_442758_20240208"/>
    <x v="14299"/>
    <s v="CUST_0493"/>
    <s v="In-store"/>
    <s v="Credit Card"/>
    <s v="Household Essentials"/>
    <x v="29"/>
    <n v="5"/>
    <n v="6.31"/>
    <n v="5.36"/>
    <n v="0"/>
    <n v="31.55"/>
    <n v="4.75"/>
    <n v="0.15055467511885895"/>
    <n v="44"/>
    <n v="0.5"/>
    <s v="OK"/>
    <n v="31.55"/>
    <s v="No Discount"/>
    <n v="31.55"/>
    <x v="836"/>
    <s v="OK"/>
    <n v="31.549999999999997"/>
    <n v="4.7499999999999964"/>
    <n v="2024"/>
    <s v="02"/>
    <n v="6"/>
    <s v="Gold"/>
    <s v="South"/>
    <s v="NC"/>
    <n v="1.4989993635801531"/>
  </r>
  <r>
    <s v="TXN_333067_20230823"/>
    <x v="14300"/>
    <s v="CUST_0667"/>
    <s v="In-store"/>
    <s v="Cash"/>
    <s v="Household Essentials"/>
    <x v="25"/>
    <n v="10"/>
    <n v="12.57"/>
    <n v="8.17"/>
    <n v="4.3999999999999997E-2"/>
    <n v="120.17"/>
    <n v="38.47"/>
    <n v="0.32012981609386698"/>
    <n v="50"/>
    <n v="3.4"/>
    <s v="OK"/>
    <n v="125.7"/>
    <s v="Discounted"/>
    <n v="120.17"/>
    <x v="76"/>
    <s v="OK"/>
    <n v="125.7"/>
    <n v="44"/>
    <n v="2023"/>
    <s v="08"/>
    <n v="34"/>
    <s v="Standard"/>
    <s v="Northeast"/>
    <s v="MA"/>
    <n v="2.07979606117236"/>
  </r>
  <r>
    <s v="TXN_493690_20250714"/>
    <x v="14301"/>
    <s v="CUST_0883"/>
    <s v="In-store"/>
    <s v="Cash"/>
    <s v="Household Essentials"/>
    <x v="27"/>
    <n v="4"/>
    <n v="17.34"/>
    <n v="13.8"/>
    <n v="0"/>
    <n v="69.36"/>
    <n v="14.159999999999997"/>
    <n v="0.20415224913494806"/>
    <n v="20"/>
    <n v="3.8"/>
    <s v="OK"/>
    <n v="69.36"/>
    <s v="No Discount"/>
    <n v="69.36"/>
    <x v="689"/>
    <s v="OK"/>
    <n v="69.36"/>
    <n v="14.159999999999997"/>
    <n v="2025"/>
    <s v="07"/>
    <n v="29"/>
    <s v="Standard"/>
    <s v="West"/>
    <s v="AZ"/>
    <n v="1.8411090844681539"/>
  </r>
  <r>
    <s v="TXN_658296_20231204"/>
    <x v="14302"/>
    <s v="CUST_0042"/>
    <s v="In-store"/>
    <s v="Credit Card"/>
    <s v="Household Essentials"/>
    <x v="29"/>
    <n v="5"/>
    <n v="6.31"/>
    <n v="4.72"/>
    <n v="0"/>
    <n v="31.55"/>
    <n v="7.9500000000000028"/>
    <n v="0.25198098256735352"/>
    <n v="37"/>
    <n v="4"/>
    <s v="OK"/>
    <n v="31.55"/>
    <s v="No Discount"/>
    <n v="31.55"/>
    <x v="605"/>
    <s v="OK"/>
    <n v="31.549999999999997"/>
    <n v="7.9499999999999993"/>
    <n v="2023"/>
    <s v="12"/>
    <n v="49"/>
    <s v="Gold"/>
    <s v="South"/>
    <s v="TX"/>
    <n v="1.4989993635801531"/>
  </r>
  <r>
    <s v="TXN_657407_20241102"/>
    <x v="14303"/>
    <s v="CUST_0256"/>
    <s v="In-store"/>
    <s v="Credit Card"/>
    <s v="Household Essentials"/>
    <x v="28"/>
    <n v="2"/>
    <n v="17.059999999999999"/>
    <n v="10.31"/>
    <n v="0"/>
    <n v="34.119999999999997"/>
    <n v="13.499999999999996"/>
    <n v="0.39566236811254391"/>
    <n v="27"/>
    <n v="5.8"/>
    <s v="OK"/>
    <n v="34.119999999999997"/>
    <s v="No Discount"/>
    <n v="34.119999999999997"/>
    <x v="754"/>
    <s v="OK"/>
    <n v="34.119999999999997"/>
    <n v="13.499999999999996"/>
    <n v="2024"/>
    <s v="11"/>
    <n v="44"/>
    <s v="Standard"/>
    <s v="West"/>
    <s v="AZ"/>
    <n v="1.5330090224954853"/>
  </r>
  <r>
    <s v="TXN_145387_20240812"/>
    <x v="14304"/>
    <s v="CUST_0412"/>
    <s v="Online"/>
    <s v="Credit Card"/>
    <s v="Household Essentials"/>
    <x v="28"/>
    <n v="4"/>
    <n v="17.059999999999999"/>
    <n v="13.56"/>
    <n v="0"/>
    <n v="68.239999999999995"/>
    <n v="13.999999999999993"/>
    <n v="0.20515826494724493"/>
    <n v="63"/>
    <n v="8.3000000000000007"/>
    <s v="OK"/>
    <n v="68.239999999999995"/>
    <s v="No Discount"/>
    <n v="68.239999999999995"/>
    <x v="137"/>
    <s v="OK"/>
    <n v="68.239999999999995"/>
    <n v="13.999999999999993"/>
    <n v="2024"/>
    <s v="08"/>
    <n v="33"/>
    <s v="Gold"/>
    <s v="Western Canada"/>
    <s v="AB"/>
    <n v="1.8340390181594666"/>
  </r>
  <r>
    <s v="TXN_164773_20240726"/>
    <x v="14305"/>
    <s v="CUST_0673"/>
    <s v="Online"/>
    <s v="Credit Card"/>
    <s v="Household Essentials"/>
    <x v="26"/>
    <n v="4"/>
    <n v="15.96"/>
    <n v="12.67"/>
    <n v="0"/>
    <n v="63.84"/>
    <n v="13.160000000000004"/>
    <n v="0.20614035087719304"/>
    <n v="23"/>
    <n v="2.6"/>
    <s v="OK"/>
    <n v="63.84"/>
    <s v="No Discount"/>
    <n v="63.84"/>
    <x v="248"/>
    <s v="OK"/>
    <n v="63.84"/>
    <n v="13.160000000000004"/>
    <n v="2024"/>
    <s v="07"/>
    <n v="30"/>
    <s v="Gold"/>
    <s v="West"/>
    <s v="CO"/>
    <n v="1.805092878342673"/>
  </r>
  <r>
    <s v="TXN_597536_20240726"/>
    <x v="14306"/>
    <s v="CUST_0855"/>
    <s v="In-store"/>
    <s v="Cash"/>
    <s v="Household Essentials"/>
    <x v="29"/>
    <n v="10"/>
    <n v="6.31"/>
    <n v="3.22"/>
    <n v="0"/>
    <n v="63.1"/>
    <n v="30.9"/>
    <n v="0.48969889064976224"/>
    <n v="44"/>
    <n v="1"/>
    <s v="OK"/>
    <n v="63.1"/>
    <s v="No Discount"/>
    <n v="63.1"/>
    <x v="248"/>
    <s v="OK"/>
    <n v="63.099999999999994"/>
    <n v="30.899999999999995"/>
    <n v="2024"/>
    <s v="07"/>
    <n v="30"/>
    <s v="Standard"/>
    <s v="South"/>
    <s v="GA"/>
    <n v="1.8000293592441343"/>
  </r>
  <r>
    <s v="TXN_878252_20251006"/>
    <x v="14307"/>
    <s v="CUST_0253"/>
    <s v="In-store"/>
    <s v="Credit Card"/>
    <s v="Household Essentials"/>
    <x v="25"/>
    <n v="5"/>
    <n v="12.57"/>
    <n v="8.93"/>
    <n v="0"/>
    <n v="62.85"/>
    <n v="18.200000000000003"/>
    <n v="0.28957836117740654"/>
    <n v="29"/>
    <n v="2.9"/>
    <s v="OK"/>
    <n v="62.85"/>
    <s v="No Discount"/>
    <n v="62.85"/>
    <x v="676"/>
    <s v="OK"/>
    <n v="62.85"/>
    <n v="18.200000000000003"/>
    <n v="2025"/>
    <s v="10"/>
    <n v="41"/>
    <s v="Standard"/>
    <s v="South"/>
    <s v="GA"/>
    <n v="1.7983052820219765"/>
  </r>
  <r>
    <s v="TXN_244899_20240122"/>
    <x v="14308"/>
    <s v="CUST_0556"/>
    <s v="In-store"/>
    <s v="Cash"/>
    <s v="Household Essentials"/>
    <x v="25"/>
    <n v="6"/>
    <n v="12.57"/>
    <n v="9.69"/>
    <n v="0"/>
    <n v="75.42"/>
    <n v="17.28"/>
    <n v="0.22911694510739858"/>
    <n v="62"/>
    <n v="2.5"/>
    <s v="OK"/>
    <n v="75.42"/>
    <s v="No Discount"/>
    <n v="75.42"/>
    <x v="809"/>
    <s v="OK"/>
    <n v="75.42"/>
    <n v="17.280000000000005"/>
    <n v="2024"/>
    <s v="01"/>
    <n v="4"/>
    <s v="Gold"/>
    <s v="Eastern Canada"/>
    <s v="NS"/>
    <n v="1.8774865280696014"/>
  </r>
  <r>
    <s v="TXN_666538_20230710"/>
    <x v="14309"/>
    <s v="CUST_0298"/>
    <s v="In-store"/>
    <s v="Cash"/>
    <s v="Household Essentials"/>
    <x v="29"/>
    <n v="3"/>
    <n v="6.31"/>
    <n v="4.66"/>
    <n v="0"/>
    <n v="18.93"/>
    <n v="4.9499999999999993"/>
    <n v="0.26148969889064971"/>
    <n v="61"/>
    <n v="9.3000000000000007"/>
    <s v="OK"/>
    <n v="18.93"/>
    <s v="No Discount"/>
    <n v="18.93"/>
    <x v="224"/>
    <s v="OK"/>
    <n v="18.93"/>
    <n v="4.9499999999999984"/>
    <n v="2023"/>
    <s v="07"/>
    <n v="28"/>
    <s v="Standard"/>
    <s v="South"/>
    <s v="TX"/>
    <n v="1.2771506139637967"/>
  </r>
  <r>
    <s v="TXN_958787_20241008"/>
    <x v="14310"/>
    <s v="CUST_0088"/>
    <s v="Online"/>
    <s v="Credit Card"/>
    <s v="Household Essentials"/>
    <x v="29"/>
    <n v="3"/>
    <n v="6.31"/>
    <n v="3.19"/>
    <n v="0"/>
    <n v="18.93"/>
    <n v="9.36"/>
    <n v="0.49445324881141045"/>
    <n v="31"/>
    <n v="4.4000000000000004"/>
    <s v="OK"/>
    <n v="18.93"/>
    <s v="No Discount"/>
    <n v="18.93"/>
    <x v="810"/>
    <s v="OK"/>
    <n v="18.93"/>
    <n v="9.36"/>
    <n v="2024"/>
    <s v="10"/>
    <n v="41"/>
    <s v="Gold"/>
    <s v="South"/>
    <s v="TX"/>
    <n v="1.2771506139637967"/>
  </r>
  <r>
    <s v="TXN_983828_20240909"/>
    <x v="14311"/>
    <s v="CUST_0130"/>
    <s v="Online"/>
    <s v="Credit Card"/>
    <s v="Household Essentials"/>
    <x v="26"/>
    <n v="3"/>
    <n v="15.96"/>
    <n v="14.01"/>
    <n v="0"/>
    <n v="47.88"/>
    <n v="5.8500000000000014"/>
    <n v="0.12218045112781957"/>
    <n v="38"/>
    <n v="5.7"/>
    <s v="OK"/>
    <n v="47.88"/>
    <s v="No Discount"/>
    <n v="47.88"/>
    <x v="802"/>
    <s v="OK"/>
    <n v="47.88"/>
    <n v="5.8500000000000032"/>
    <n v="2024"/>
    <s v="09"/>
    <n v="37"/>
    <s v="Standard"/>
    <s v="West"/>
    <s v="CO"/>
    <n v="1.6801541417343731"/>
  </r>
  <r>
    <s v="TXN_833611_20230113"/>
    <x v="14312"/>
    <s v="CUST_0194"/>
    <s v="Online"/>
    <s v="Credit Card"/>
    <s v="Household Essentials"/>
    <x v="27"/>
    <n v="5"/>
    <n v="17.34"/>
    <n v="10.44"/>
    <n v="0"/>
    <n v="86.7"/>
    <n v="34.500000000000007"/>
    <n v="0.397923875432526"/>
    <n v="68"/>
    <n v="1.8"/>
    <s v="OK"/>
    <n v="86.7"/>
    <s v="No Discount"/>
    <n v="86.7"/>
    <x v="243"/>
    <s v="OK"/>
    <n v="86.7"/>
    <n v="34.5"/>
    <n v="2023"/>
    <s v="01"/>
    <n v="2"/>
    <s v="Standard"/>
    <s v="South"/>
    <s v="TN"/>
    <n v="1.9380190974762104"/>
  </r>
  <r>
    <s v="TXN_317548_20241104"/>
    <x v="14313"/>
    <s v="CUST_0863"/>
    <s v="In-store"/>
    <s v="Cash"/>
    <s v="Household Essentials"/>
    <x v="26"/>
    <n v="5"/>
    <n v="15.96"/>
    <n v="11.89"/>
    <n v="0"/>
    <n v="79.8"/>
    <n v="20.349999999999994"/>
    <n v="0.25501253132832075"/>
    <n v="27"/>
    <n v="6.3"/>
    <s v="OK"/>
    <n v="79.8"/>
    <s v="No Discount"/>
    <n v="79.8"/>
    <x v="501"/>
    <s v="OK"/>
    <n v="79.800000000000011"/>
    <n v="20.350000000000001"/>
    <n v="2024"/>
    <s v="11"/>
    <n v="45"/>
    <s v="Gold"/>
    <s v="West"/>
    <s v="WA"/>
    <n v="1.9020028913507294"/>
  </r>
  <r>
    <s v="TXN_382551_20240213"/>
    <x v="14314"/>
    <s v="CUST_0752"/>
    <s v="Online"/>
    <s v="Credit Card"/>
    <s v="Household Essentials"/>
    <x v="25"/>
    <n v="9"/>
    <n v="12.57"/>
    <n v="7.78"/>
    <n v="3.5999999999999997E-2"/>
    <n v="109.06"/>
    <n v="39.040000000000006"/>
    <n v="0.35796809095910515"/>
    <n v="39"/>
    <n v="8.6999999999999993"/>
    <s v="OK"/>
    <n v="113.13"/>
    <s v="Discounted"/>
    <n v="109.06"/>
    <x v="745"/>
    <s v="OK"/>
    <n v="113.13"/>
    <n v="43.11"/>
    <n v="2024"/>
    <s v="02"/>
    <n v="7"/>
    <s v="Standard"/>
    <s v="Northeast"/>
    <s v="NY"/>
    <n v="2.0376654933508025"/>
  </r>
  <r>
    <s v="TXN_140189_20230916"/>
    <x v="14315"/>
    <s v="CUST_0693"/>
    <s v="In-store"/>
    <s v="Cash"/>
    <s v="Household Essentials"/>
    <x v="28"/>
    <n v="10"/>
    <n v="17.059999999999999"/>
    <n v="12.39"/>
    <n v="4.7E-2"/>
    <n v="162.58000000000001"/>
    <n v="38.680000000000007"/>
    <n v="0.23791364251445446"/>
    <n v="23"/>
    <n v="9.4"/>
    <s v="OK"/>
    <n v="170.6"/>
    <s v="Discounted"/>
    <n v="162.58000000000001"/>
    <x v="441"/>
    <s v="OK"/>
    <n v="170.6"/>
    <n v="46.699999999999982"/>
    <n v="2023"/>
    <s v="09"/>
    <n v="37"/>
    <s v="Standard"/>
    <s v="West"/>
    <s v="CA"/>
    <n v="2.2110671192170321"/>
  </r>
  <r>
    <s v="TXN_337784_20230801"/>
    <x v="14316"/>
    <s v="CUST_0444"/>
    <s v="In-store"/>
    <s v="Credit Card"/>
    <s v="Household Essentials"/>
    <x v="29"/>
    <n v="2"/>
    <n v="6.31"/>
    <n v="4.3600000000000003"/>
    <n v="0"/>
    <n v="12.62"/>
    <n v="3.8999999999999986"/>
    <n v="0.30903328050713147"/>
    <n v="51"/>
    <n v="5.0999999999999996"/>
    <s v="OK"/>
    <n v="12.62"/>
    <s v="No Discount"/>
    <n v="12.62"/>
    <x v="123"/>
    <s v="OK"/>
    <n v="12.62"/>
    <n v="3.8999999999999986"/>
    <n v="2023"/>
    <s v="08"/>
    <n v="31"/>
    <s v="Standard"/>
    <s v="Northeast"/>
    <s v="DC"/>
    <n v="1.1010593549081156"/>
  </r>
  <r>
    <s v="TXN_780043_20230524"/>
    <x v="14317"/>
    <s v="CUST_0068"/>
    <s v="In-store"/>
    <s v="Cash"/>
    <s v="Household Essentials"/>
    <x v="28"/>
    <n v="20"/>
    <n v="17.059999999999999"/>
    <n v="15.06"/>
    <n v="3.5000000000000003E-2"/>
    <n v="329.26"/>
    <n v="28.060000000000002"/>
    <n v="8.5221405576140441E-2"/>
    <n v="49"/>
    <n v="5.8"/>
    <s v="OK"/>
    <n v="341.2"/>
    <s v="Discounted"/>
    <n v="329.26"/>
    <x v="562"/>
    <s v="OK"/>
    <n v="341.2"/>
    <n v="39.999999999999964"/>
    <n v="2023"/>
    <s v="05"/>
    <n v="21"/>
    <s v="Standard"/>
    <s v="Midwest"/>
    <s v="IL"/>
    <n v="2.5175389738505816"/>
  </r>
  <r>
    <s v="TXN_546773_20230915"/>
    <x v="14318"/>
    <s v="CUST_0539"/>
    <s v="Online"/>
    <s v="Credit Card"/>
    <s v="Household Essentials"/>
    <x v="26"/>
    <n v="7"/>
    <n v="15.96"/>
    <n v="13.71"/>
    <n v="4.4999999999999998E-2"/>
    <n v="106.69"/>
    <n v="10.719999999999999"/>
    <n v="0.10047802043303027"/>
    <n v="61"/>
    <n v="9.5"/>
    <s v="OK"/>
    <n v="111.72"/>
    <s v="Discounted"/>
    <n v="106.69"/>
    <x v="43"/>
    <s v="OK"/>
    <n v="111.72"/>
    <n v="15.75"/>
    <n v="2023"/>
    <s v="09"/>
    <n v="37"/>
    <s v="Gold"/>
    <s v="Midwest"/>
    <s v="IL"/>
    <n v="2.02812371512884"/>
  </r>
  <r>
    <s v="TXN_923905_20241119"/>
    <x v="14319"/>
    <s v="CUST_0691"/>
    <s v="In-store"/>
    <s v="Credit Card"/>
    <s v="Household Essentials"/>
    <x v="25"/>
    <n v="8"/>
    <n v="12.57"/>
    <n v="10.67"/>
    <n v="5.3999999999999999E-2"/>
    <n v="95.13"/>
    <n v="9.769999999999996"/>
    <n v="0.10270156627772518"/>
    <n v="61"/>
    <n v="3.6"/>
    <s v="OK"/>
    <n v="100.56"/>
    <s v="Discounted"/>
    <n v="95.13"/>
    <x v="747"/>
    <s v="OK"/>
    <n v="100.56"/>
    <n v="15.200000000000003"/>
    <n v="2024"/>
    <s v="11"/>
    <n v="47"/>
    <s v="Platinum"/>
    <s v="West"/>
    <s v="CA"/>
    <n v="1.9783174967467512"/>
  </r>
  <r>
    <s v="TXN_128739_20240327"/>
    <x v="14320"/>
    <s v="CUST_0635"/>
    <s v="Online"/>
    <s v="Credit Card"/>
    <s v="Household Essentials"/>
    <x v="29"/>
    <n v="5"/>
    <n v="6.31"/>
    <n v="4.3099999999999996"/>
    <n v="0"/>
    <n v="31.55"/>
    <n v="10.000000000000004"/>
    <n v="0.31695721077654526"/>
    <n v="23"/>
    <n v="6.8"/>
    <s v="OK"/>
    <n v="31.55"/>
    <s v="No Discount"/>
    <n v="31.55"/>
    <x v="693"/>
    <s v="OK"/>
    <n v="31.549999999999997"/>
    <n v="10"/>
    <n v="2024"/>
    <s v="03"/>
    <n v="13"/>
    <s v="Platinum"/>
    <s v="Midwest"/>
    <s v="IN"/>
    <n v="1.4989993635801531"/>
  </r>
  <r>
    <s v="TXN_584261_20250610"/>
    <x v="14321"/>
    <s v="CUST_0767"/>
    <s v="Online"/>
    <s v="Credit Card"/>
    <s v="Household Essentials"/>
    <x v="26"/>
    <n v="6"/>
    <n v="15.96"/>
    <n v="11.41"/>
    <n v="0"/>
    <n v="95.76"/>
    <n v="27.299999999999997"/>
    <n v="0.28508771929824556"/>
    <n v="56"/>
    <n v="8.6"/>
    <s v="OK"/>
    <n v="95.76"/>
    <s v="No Discount"/>
    <n v="95.76"/>
    <x v="268"/>
    <s v="OK"/>
    <n v="95.76"/>
    <n v="27.300000000000004"/>
    <n v="2025"/>
    <s v="06"/>
    <n v="24"/>
    <s v="Standard"/>
    <s v="West"/>
    <s v="WA"/>
    <n v="1.9811841373983543"/>
  </r>
  <r>
    <s v="TXN_685076_20230602"/>
    <x v="14322"/>
    <s v="CUST_0252"/>
    <s v="Online"/>
    <s v="Credit Card"/>
    <s v="Household Essentials"/>
    <x v="28"/>
    <n v="4"/>
    <n v="17.059999999999999"/>
    <n v="10.24"/>
    <n v="0"/>
    <n v="68.239999999999995"/>
    <n v="27.279999999999994"/>
    <n v="0.39976553341148879"/>
    <n v="69"/>
    <n v="5"/>
    <s v="OK"/>
    <n v="68.239999999999995"/>
    <s v="No Discount"/>
    <n v="68.239999999999995"/>
    <x v="120"/>
    <s v="OK"/>
    <n v="68.239999999999995"/>
    <n v="27.279999999999994"/>
    <n v="2023"/>
    <s v="06"/>
    <n v="22"/>
    <s v="Standard"/>
    <s v="Western Canada"/>
    <s v="MB"/>
    <n v="1.8340390181594666"/>
  </r>
  <r>
    <s v="TXN_820719_20250625"/>
    <x v="14323"/>
    <s v="CUST_0505"/>
    <s v="Online"/>
    <s v="Credit Card"/>
    <s v="Household Essentials"/>
    <x v="27"/>
    <n v="4"/>
    <n v="17.34"/>
    <n v="10.7"/>
    <n v="0"/>
    <n v="69.36"/>
    <n v="26.560000000000002"/>
    <n v="0.38292964244521344"/>
    <n v="60"/>
    <n v="7.8"/>
    <s v="OK"/>
    <n v="69.36"/>
    <s v="No Discount"/>
    <n v="69.36"/>
    <x v="478"/>
    <s v="OK"/>
    <n v="69.36"/>
    <n v="26.560000000000002"/>
    <n v="2025"/>
    <s v="06"/>
    <n v="26"/>
    <s v="Standard"/>
    <s v="Midwest"/>
    <s v="OH"/>
    <n v="1.8411090844681539"/>
  </r>
  <r>
    <s v="TXN_736552_20240924"/>
    <x v="14324"/>
    <s v="CUST_0922"/>
    <s v="In-store"/>
    <s v="Cash"/>
    <s v="Household Essentials"/>
    <x v="28"/>
    <n v="6"/>
    <n v="17.059999999999999"/>
    <n v="9.48"/>
    <n v="3.9E-2"/>
    <n v="98.37"/>
    <n v="41.49"/>
    <n v="0.42177493138151878"/>
    <n v="27"/>
    <n v="4.5"/>
    <s v="OK"/>
    <n v="102.36"/>
    <s v="Discounted"/>
    <n v="98.37"/>
    <x v="290"/>
    <s v="OK"/>
    <n v="102.35999999999999"/>
    <n v="45.47999999999999"/>
    <n v="2024"/>
    <s v="09"/>
    <n v="39"/>
    <s v="Standard"/>
    <s v="South"/>
    <s v="FL"/>
    <n v="1.9928626713890276"/>
  </r>
  <r>
    <s v="TXN_590021_20231204"/>
    <x v="14325"/>
    <s v="CUST_0653"/>
    <s v="In-store"/>
    <s v="Credit Card"/>
    <s v="Household Essentials"/>
    <x v="25"/>
    <n v="20"/>
    <n v="12.57"/>
    <n v="7.86"/>
    <n v="5.5E-2"/>
    <n v="237.57"/>
    <n v="80.369999999999976"/>
    <n v="0.33830029044071214"/>
    <n v="38"/>
    <n v="1.6"/>
    <s v="OK"/>
    <n v="251.4"/>
    <s v="Discounted"/>
    <n v="237.57"/>
    <x v="605"/>
    <s v="OK"/>
    <n v="251.4"/>
    <n v="94.2"/>
    <n v="2023"/>
    <s v="12"/>
    <n v="49"/>
    <s v="Gold"/>
    <s v="West"/>
    <s v="CA"/>
    <n v="2.3757915976851924"/>
  </r>
  <r>
    <s v="TXN_777019_20250721"/>
    <x v="14326"/>
    <s v="CUST_0676"/>
    <s v="In-store"/>
    <s v="Credit Card"/>
    <s v="Household Essentials"/>
    <x v="29"/>
    <n v="4"/>
    <n v="6.31"/>
    <n v="4.71"/>
    <n v="0"/>
    <n v="25.24"/>
    <n v="6.3999999999999986"/>
    <n v="0.25356576862123609"/>
    <n v="66"/>
    <n v="7.4"/>
    <s v="OK"/>
    <n v="25.24"/>
    <s v="No Discount"/>
    <n v="25.24"/>
    <x v="564"/>
    <s v="OK"/>
    <n v="25.24"/>
    <n v="6.3999999999999986"/>
    <n v="2025"/>
    <s v="07"/>
    <n v="30"/>
    <s v="Gold"/>
    <s v="Northeast"/>
    <s v="MD"/>
    <n v="1.4020893505720966"/>
  </r>
  <r>
    <s v="TXN_214857_20250522"/>
    <x v="14327"/>
    <s v="CUST_0466"/>
    <s v="In-store"/>
    <s v="Credit Card"/>
    <s v="Household Essentials"/>
    <x v="26"/>
    <n v="3"/>
    <n v="15.96"/>
    <n v="10.210000000000001"/>
    <n v="0"/>
    <n v="47.88"/>
    <n v="17.25"/>
    <n v="0.36027568922305764"/>
    <n v="54"/>
    <n v="4.4000000000000004"/>
    <s v="OK"/>
    <n v="47.88"/>
    <s v="No Discount"/>
    <n v="47.88"/>
    <x v="48"/>
    <s v="OK"/>
    <n v="47.88"/>
    <n v="17.25"/>
    <n v="2025"/>
    <s v="05"/>
    <n v="21"/>
    <s v="Standard"/>
    <s v="Midwest"/>
    <s v="WI"/>
    <n v="1.6801541417343731"/>
  </r>
  <r>
    <s v="TXN_763301_20240902"/>
    <x v="14328"/>
    <s v="CUST_0913"/>
    <s v="Online"/>
    <s v="Credit Card"/>
    <s v="Household Essentials"/>
    <x v="26"/>
    <n v="1"/>
    <n v="15.96"/>
    <n v="8.11"/>
    <n v="0"/>
    <n v="15.96"/>
    <n v="7.8500000000000014"/>
    <n v="0.49185463659147877"/>
    <n v="32"/>
    <n v="9.8000000000000007"/>
    <s v="OK"/>
    <n v="15.96"/>
    <s v="No Discount"/>
    <n v="15.96"/>
    <x v="566"/>
    <s v="OK"/>
    <n v="15.96"/>
    <n v="7.8500000000000014"/>
    <n v="2024"/>
    <s v="09"/>
    <n v="36"/>
    <s v="Standard"/>
    <s v="South"/>
    <s v="TX"/>
    <n v="1.2030328870147107"/>
  </r>
  <r>
    <s v="TXN_919221_20240826"/>
    <x v="14329"/>
    <s v="CUST_0313"/>
    <s v="In-store"/>
    <s v="Cash"/>
    <s v="Household Essentials"/>
    <x v="28"/>
    <n v="10"/>
    <n v="17.059999999999999"/>
    <n v="13.15"/>
    <n v="3.9E-2"/>
    <n v="163.95"/>
    <n v="32.449999999999989"/>
    <n v="0.19792619701128386"/>
    <n v="32"/>
    <n v="9"/>
    <s v="OK"/>
    <n v="170.6"/>
    <s v="Discounted"/>
    <n v="163.95"/>
    <x v="417"/>
    <s v="OK"/>
    <n v="170.6"/>
    <n v="39.09999999999998"/>
    <n v="2024"/>
    <s v="08"/>
    <n v="35"/>
    <s v="Standard"/>
    <s v="South"/>
    <s v="FL"/>
    <n v="2.2147114210053842"/>
  </r>
  <r>
    <s v="TXN_403392_20240913"/>
    <x v="14330"/>
    <s v="CUST_0851"/>
    <s v="In-store"/>
    <s v="Cash"/>
    <s v="Household Essentials"/>
    <x v="27"/>
    <n v="1"/>
    <n v="17.34"/>
    <n v="14.4"/>
    <n v="0"/>
    <n v="17.34"/>
    <n v="2.9399999999999995"/>
    <n v="0.16955017301038058"/>
    <n v="24"/>
    <n v="3.3"/>
    <s v="OK"/>
    <n v="17.34"/>
    <s v="No Discount"/>
    <n v="17.34"/>
    <x v="77"/>
    <s v="OK"/>
    <n v="17.34"/>
    <n v="2.9399999999999995"/>
    <n v="2024"/>
    <s v="09"/>
    <n v="37"/>
    <s v="Platinum"/>
    <s v="Northeast"/>
    <s v="NY"/>
    <n v="1.2390490931401914"/>
  </r>
  <r>
    <s v="TXN_375510_20230918"/>
    <x v="14331"/>
    <s v="CUST_0284"/>
    <s v="In-store"/>
    <s v="Digital Wallet"/>
    <s v="Household Essentials"/>
    <x v="26"/>
    <n v="1"/>
    <n v="15.96"/>
    <n v="9.76"/>
    <n v="0"/>
    <n v="15.96"/>
    <n v="6.2000000000000011"/>
    <n v="0.38847117794486219"/>
    <n v="50"/>
    <n v="4.3"/>
    <s v="OK"/>
    <n v="15.96"/>
    <s v="No Discount"/>
    <n v="15.96"/>
    <x v="387"/>
    <s v="OK"/>
    <n v="15.96"/>
    <n v="6.2000000000000011"/>
    <n v="2023"/>
    <s v="09"/>
    <n v="38"/>
    <s v="Standard"/>
    <s v="Northeast"/>
    <s v="NY"/>
    <n v="1.2030328870147107"/>
  </r>
  <r>
    <s v="TXN_157240_20231118"/>
    <x v="14332"/>
    <s v="CUST_0052"/>
    <s v="In-store"/>
    <s v="Credit Card"/>
    <s v="Household Essentials"/>
    <x v="28"/>
    <n v="3"/>
    <n v="17.059999999999999"/>
    <n v="14.12"/>
    <n v="0"/>
    <n v="51.18"/>
    <n v="8.82"/>
    <n v="0.17233294255568582"/>
    <n v="37"/>
    <n v="8.3000000000000007"/>
    <s v="OK"/>
    <n v="51.18"/>
    <s v="No Discount"/>
    <n v="51.18"/>
    <x v="822"/>
    <s v="OK"/>
    <n v="51.179999999999993"/>
    <n v="8.8199999999999985"/>
    <n v="2023"/>
    <s v="11"/>
    <n v="46"/>
    <s v="Standard"/>
    <s v="South"/>
    <s v="TX"/>
    <n v="1.7091002815511667"/>
  </r>
  <r>
    <s v="TXN_694218_20230203"/>
    <x v="14333"/>
    <s v="CUST_0830"/>
    <s v="Online"/>
    <s v="Digital Wallet"/>
    <s v="Household Essentials"/>
    <x v="27"/>
    <n v="11"/>
    <n v="17.34"/>
    <n v="15.05"/>
    <n v="4.7E-2"/>
    <n v="181.78"/>
    <n v="16.22999999999999"/>
    <n v="8.9283749587413294E-2"/>
    <n v="24"/>
    <n v="8.4"/>
    <s v="OK"/>
    <n v="190.74"/>
    <s v="Discounted"/>
    <n v="181.78"/>
    <x v="926"/>
    <s v="OK"/>
    <n v="190.74"/>
    <n v="25.189999999999991"/>
    <n v="2023"/>
    <s v="02"/>
    <n v="5"/>
    <s v="Standard"/>
    <s v="Northeast"/>
    <s v="NY"/>
    <n v="2.2595460990870224"/>
  </r>
  <r>
    <s v="TXN_380309_20240305"/>
    <x v="14334"/>
    <s v="CUST_0329"/>
    <s v="In-store"/>
    <s v="Cash"/>
    <s v="Household Essentials"/>
    <x v="27"/>
    <n v="10"/>
    <n v="17.34"/>
    <n v="15.1"/>
    <n v="3.7999999999999999E-2"/>
    <n v="166.81"/>
    <n v="15.810000000000002"/>
    <n v="9.477849049817158E-2"/>
    <n v="68"/>
    <n v="3"/>
    <s v="OK"/>
    <n v="173.4"/>
    <s v="Discounted"/>
    <n v="166.81"/>
    <x v="543"/>
    <s v="OK"/>
    <n v="173.4"/>
    <n v="22.400000000000002"/>
    <n v="2024"/>
    <s v="03"/>
    <n v="10"/>
    <s v="Standard"/>
    <s v="Midwest"/>
    <s v="OH"/>
    <n v="2.2222220823607128"/>
  </r>
  <r>
    <s v="TXN_538747_20250807"/>
    <x v="14335"/>
    <s v="CUST_0345"/>
    <s v="In-store"/>
    <s v="Cash"/>
    <s v="Household Essentials"/>
    <x v="27"/>
    <n v="3"/>
    <n v="17.34"/>
    <n v="14.42"/>
    <n v="0"/>
    <n v="52.02"/>
    <n v="8.7600000000000051"/>
    <n v="0.16839677047289514"/>
    <n v="25"/>
    <n v="2.2999999999999998"/>
    <s v="OK"/>
    <n v="52.02"/>
    <s v="No Discount"/>
    <n v="52.02"/>
    <x v="80"/>
    <s v="OK"/>
    <n v="52.019999999999996"/>
    <n v="8.76"/>
    <n v="2025"/>
    <s v="08"/>
    <n v="32"/>
    <s v="Gold"/>
    <s v="South"/>
    <s v="TX"/>
    <n v="1.716170347859854"/>
  </r>
  <r>
    <s v="TXN_804195_20230703"/>
    <x v="14336"/>
    <s v="CUST_0997"/>
    <s v="In-store"/>
    <s v="Cash"/>
    <s v="Household Essentials"/>
    <x v="25"/>
    <n v="3"/>
    <n v="12.57"/>
    <n v="8.0500000000000007"/>
    <n v="0"/>
    <n v="37.71"/>
    <n v="13.559999999999999"/>
    <n v="0.35958631662688939"/>
    <n v="44"/>
    <n v="4.8"/>
    <s v="OK"/>
    <n v="37.71"/>
    <s v="No Discount"/>
    <n v="37.71"/>
    <x v="272"/>
    <s v="OK"/>
    <n v="37.71"/>
    <n v="13.559999999999999"/>
    <n v="2023"/>
    <s v="07"/>
    <n v="27"/>
    <s v="Standard"/>
    <s v="Midwest"/>
    <s v="MI"/>
    <n v="1.5764565324056201"/>
  </r>
  <r>
    <s v="TXN_756544_20251008"/>
    <x v="14337"/>
    <s v="CUST_0825"/>
    <s v="In-store"/>
    <s v="Credit Card"/>
    <s v="Household Essentials"/>
    <x v="28"/>
    <n v="4"/>
    <n v="17.059999999999999"/>
    <n v="11.88"/>
    <n v="0"/>
    <n v="68.239999999999995"/>
    <n v="20.719999999999992"/>
    <n v="0.30363423212192253"/>
    <n v="36"/>
    <n v="2.4"/>
    <s v="OK"/>
    <n v="68.239999999999995"/>
    <s v="No Discount"/>
    <n v="68.239999999999995"/>
    <x v="520"/>
    <s v="OK"/>
    <n v="68.239999999999995"/>
    <n v="20.719999999999992"/>
    <n v="2025"/>
    <s v="10"/>
    <n v="41"/>
    <s v="Standard"/>
    <s v="West"/>
    <s v="CA"/>
    <n v="1.8340390181594666"/>
  </r>
  <r>
    <s v="TXN_254407_20250606"/>
    <x v="14338"/>
    <s v="CUST_0367"/>
    <s v="In-store"/>
    <s v="Cash"/>
    <s v="Household Essentials"/>
    <x v="25"/>
    <n v="6"/>
    <n v="12.57"/>
    <n v="9.25"/>
    <n v="0"/>
    <n v="75.42"/>
    <n v="19.920000000000002"/>
    <n v="0.26412092283214006"/>
    <n v="51"/>
    <n v="8.6"/>
    <s v="OK"/>
    <n v="75.42"/>
    <s v="No Discount"/>
    <n v="75.42"/>
    <x v="415"/>
    <s v="OK"/>
    <n v="75.42"/>
    <n v="19.920000000000002"/>
    <n v="2025"/>
    <s v="06"/>
    <n v="23"/>
    <s v="Standard"/>
    <s v="West"/>
    <s v="CA"/>
    <n v="1.8774865280696014"/>
  </r>
  <r>
    <s v="TXN_735300_20240927"/>
    <x v="14339"/>
    <s v="CUST_0048"/>
    <s v="In-store"/>
    <s v="Credit Card"/>
    <s v="Household Essentials"/>
    <x v="27"/>
    <n v="5"/>
    <n v="17.34"/>
    <n v="12.3"/>
    <n v="0"/>
    <n v="86.7"/>
    <n v="25.200000000000003"/>
    <n v="0.29065743944636679"/>
    <n v="69"/>
    <n v="0.8"/>
    <s v="OK"/>
    <n v="86.7"/>
    <s v="No Discount"/>
    <n v="86.7"/>
    <x v="64"/>
    <s v="OK"/>
    <n v="86.7"/>
    <n v="25.199999999999996"/>
    <n v="2024"/>
    <s v="09"/>
    <n v="39"/>
    <s v="Gold"/>
    <s v="West"/>
    <s v="AZ"/>
    <n v="1.9380190974762104"/>
  </r>
  <r>
    <s v="TXN_884896_20250606"/>
    <x v="14340"/>
    <s v="CUST_0983"/>
    <s v="Online"/>
    <s v="Credit Card"/>
    <s v="Household Essentials"/>
    <x v="29"/>
    <n v="2"/>
    <n v="6.31"/>
    <n v="4.74"/>
    <n v="0"/>
    <n v="12.62"/>
    <n v="3.1399999999999988"/>
    <n v="0.24881141045958788"/>
    <n v="68"/>
    <n v="0.1"/>
    <s v="OK"/>
    <n v="12.62"/>
    <s v="No Discount"/>
    <n v="12.62"/>
    <x v="415"/>
    <s v="OK"/>
    <n v="12.62"/>
    <n v="3.1399999999999988"/>
    <n v="2025"/>
    <s v="06"/>
    <n v="23"/>
    <s v="Gold"/>
    <s v="West"/>
    <s v="AZ"/>
    <n v="1.1010593549081156"/>
  </r>
  <r>
    <s v="TXN_345978_20240923"/>
    <x v="14341"/>
    <s v="CUST_0560"/>
    <s v="Online"/>
    <s v="Credit Card"/>
    <s v="Household Essentials"/>
    <x v="28"/>
    <n v="27"/>
    <n v="17.059999999999999"/>
    <n v="14.88"/>
    <n v="4.1000000000000002E-2"/>
    <n v="441.73"/>
    <n v="39.96999999999997"/>
    <n v="9.0485137980214084E-2"/>
    <n v="40"/>
    <n v="0.1"/>
    <s v="OK"/>
    <n v="460.62"/>
    <s v="Discounted"/>
    <n v="441.73"/>
    <x v="121"/>
    <s v="OK"/>
    <n v="460.61999999999995"/>
    <n v="58.859999999999943"/>
    <n v="2024"/>
    <s v="09"/>
    <n v="39"/>
    <s v="Gold"/>
    <s v="South"/>
    <s v="NC"/>
    <n v="2.6451568952783635"/>
  </r>
  <r>
    <s v="TXN_466855_20240702"/>
    <x v="14342"/>
    <s v="CUST_0467"/>
    <s v="Online"/>
    <s v="Digital Wallet"/>
    <s v="Household Essentials"/>
    <x v="27"/>
    <n v="8"/>
    <n v="17.34"/>
    <n v="9.33"/>
    <n v="3.2000000000000001E-2"/>
    <n v="134.28"/>
    <n v="59.64"/>
    <n v="0.44414655942806075"/>
    <n v="41"/>
    <n v="9.1999999999999993"/>
    <s v="OK"/>
    <n v="138.72"/>
    <s v="Discounted"/>
    <n v="134.28"/>
    <x v="354"/>
    <s v="OK"/>
    <n v="138.72"/>
    <n v="64.08"/>
    <n v="2024"/>
    <s v="07"/>
    <n v="27"/>
    <s v="Standard"/>
    <s v="South"/>
    <s v="NC"/>
    <n v="2.1280113325759751"/>
  </r>
  <r>
    <s v="TXN_556447_20250408"/>
    <x v="14343"/>
    <s v="CUST_0794"/>
    <s v="In-store"/>
    <s v="Credit Card"/>
    <s v="Household Essentials"/>
    <x v="26"/>
    <n v="2"/>
    <n v="15.96"/>
    <n v="11.5"/>
    <n v="0"/>
    <n v="31.92"/>
    <n v="8.9200000000000017"/>
    <n v="0.27944862155388472"/>
    <n v="64"/>
    <n v="4.9000000000000004"/>
    <s v="OK"/>
    <n v="31.92"/>
    <s v="No Discount"/>
    <n v="31.92"/>
    <x v="481"/>
    <s v="OK"/>
    <n v="31.92"/>
    <n v="8.9200000000000017"/>
    <n v="2025"/>
    <s v="04"/>
    <n v="15"/>
    <s v="Standard"/>
    <s v="Eastern Canada"/>
    <s v="ON"/>
    <n v="1.5040628826786919"/>
  </r>
  <r>
    <s v="TXN_415893_20230913"/>
    <x v="14344"/>
    <s v="CUST_0606"/>
    <s v="In-store"/>
    <s v="Credit Card"/>
    <s v="Household Essentials"/>
    <x v="27"/>
    <n v="4"/>
    <n v="17.34"/>
    <n v="13.28"/>
    <n v="0"/>
    <n v="69.36"/>
    <n v="16.240000000000002"/>
    <n v="0.23414071510957327"/>
    <n v="42"/>
    <n v="9.1999999999999993"/>
    <s v="OK"/>
    <n v="69.36"/>
    <s v="No Discount"/>
    <n v="69.36"/>
    <x v="685"/>
    <s v="OK"/>
    <n v="69.36"/>
    <n v="16.240000000000002"/>
    <n v="2023"/>
    <s v="09"/>
    <n v="37"/>
    <s v="Standard"/>
    <s v="Eastern Canada"/>
    <s v="QC"/>
    <n v="1.8411090844681539"/>
  </r>
  <r>
    <s v="TXN_273625_20230823"/>
    <x v="14345"/>
    <s v="CUST_0857"/>
    <s v="Online"/>
    <s v="Digital Wallet"/>
    <s v="Household Essentials"/>
    <x v="28"/>
    <n v="9"/>
    <n v="17.059999999999999"/>
    <n v="11.12"/>
    <n v="4.2000000000000003E-2"/>
    <n v="147.09"/>
    <n v="47.010000000000005"/>
    <n v="0.31960024474811344"/>
    <n v="41"/>
    <n v="9.6999999999999993"/>
    <s v="OK"/>
    <n v="153.54"/>
    <s v="Discounted"/>
    <n v="147.09"/>
    <x v="76"/>
    <s v="OK"/>
    <n v="153.54"/>
    <n v="53.459999999999994"/>
    <n v="2023"/>
    <s v="08"/>
    <n v="34"/>
    <s v="Platinum"/>
    <s v="South"/>
    <s v="TX"/>
    <n v="2.1675831479658405"/>
  </r>
  <r>
    <s v="TXN_168479_20240610"/>
    <x v="14346"/>
    <s v="CUST_0124"/>
    <s v="In-store"/>
    <s v="Credit Card"/>
    <s v="Household Essentials"/>
    <x v="26"/>
    <n v="7"/>
    <n v="15.96"/>
    <n v="8.7799999999999994"/>
    <n v="4.5999999999999999E-2"/>
    <n v="106.58"/>
    <n v="45.120000000000005"/>
    <n v="0.42334396697316573"/>
    <n v="59"/>
    <n v="3.8"/>
    <s v="OK"/>
    <n v="111.72"/>
    <s v="Discounted"/>
    <n v="106.58"/>
    <x v="603"/>
    <s v="OK"/>
    <n v="111.72"/>
    <n v="50.260000000000012"/>
    <n v="2024"/>
    <s v="06"/>
    <n v="24"/>
    <s v="Standard"/>
    <s v="South"/>
    <s v="NC"/>
    <n v="2.027675715904893"/>
  </r>
  <r>
    <s v="TXN_623867_20241224"/>
    <x v="14347"/>
    <s v="CUST_0031"/>
    <s v="In-store"/>
    <s v="Cash"/>
    <s v="Household Essentials"/>
    <x v="29"/>
    <n v="11"/>
    <n v="6.31"/>
    <n v="4.0199999999999996"/>
    <n v="0"/>
    <n v="69.41"/>
    <n v="25.189999999999998"/>
    <n v="0.36291600633914423"/>
    <n v="27"/>
    <n v="0.6"/>
    <s v="OK"/>
    <n v="69.41"/>
    <s v="No Discount"/>
    <n v="69.41"/>
    <x v="456"/>
    <s v="OK"/>
    <n v="69.41"/>
    <n v="25.19"/>
    <n v="2024"/>
    <s v="12"/>
    <n v="52"/>
    <s v="Platinum"/>
    <s v="South"/>
    <s v="NC"/>
    <n v="1.8414220444023592"/>
  </r>
  <r>
    <s v="TXN_626935_20250321"/>
    <x v="14348"/>
    <s v="CUST_0490"/>
    <s v="In-store"/>
    <s v="Credit Card"/>
    <s v="Household Essentials"/>
    <x v="25"/>
    <n v="4"/>
    <n v="12.57"/>
    <n v="9.92"/>
    <n v="0"/>
    <n v="50.28"/>
    <n v="10.600000000000001"/>
    <n v="0.21081941129673828"/>
    <n v="66"/>
    <n v="0.4"/>
    <s v="OK"/>
    <n v="50.28"/>
    <s v="No Discount"/>
    <n v="50.28"/>
    <x v="806"/>
    <s v="OK"/>
    <n v="50.28"/>
    <n v="10.600000000000001"/>
    <n v="2025"/>
    <s v="03"/>
    <n v="12"/>
    <s v="Gold"/>
    <s v="Northeast"/>
    <s v="NY"/>
    <n v="1.7013952690139202"/>
  </r>
  <r>
    <s v="TXN_885286_20240805"/>
    <x v="14349"/>
    <s v="CUST_0506"/>
    <s v="In-store"/>
    <s v="Credit Card"/>
    <s v="Household Essentials"/>
    <x v="29"/>
    <n v="1"/>
    <n v="6.31"/>
    <n v="4.7300000000000004"/>
    <n v="0"/>
    <n v="6.31"/>
    <n v="1.5799999999999992"/>
    <n v="0.25039619651347056"/>
    <n v="44"/>
    <n v="4.5999999999999996"/>
    <s v="OK"/>
    <n v="6.31"/>
    <s v="No Discount"/>
    <n v="6.31"/>
    <x v="13"/>
    <s v="OK"/>
    <n v="6.31"/>
    <n v="1.5799999999999992"/>
    <n v="2024"/>
    <s v="08"/>
    <n v="32"/>
    <s v="Standard"/>
    <s v="Western Canada"/>
    <s v="BC"/>
    <n v="0.80002935924413432"/>
  </r>
  <r>
    <s v="TXN_132472_20250306"/>
    <x v="14350"/>
    <s v="CUST_0048"/>
    <s v="In-store"/>
    <s v="Digital Wallet"/>
    <s v="Household Essentials"/>
    <x v="25"/>
    <n v="4"/>
    <n v="12.57"/>
    <n v="9.5"/>
    <n v="0"/>
    <n v="50.28"/>
    <n v="12.280000000000001"/>
    <n v="0.24423229912490058"/>
    <n v="69"/>
    <n v="0.8"/>
    <s v="OK"/>
    <n v="50.28"/>
    <s v="No Discount"/>
    <n v="50.28"/>
    <x v="471"/>
    <s v="OK"/>
    <n v="50.28"/>
    <n v="12.280000000000001"/>
    <n v="2025"/>
    <s v="03"/>
    <n v="10"/>
    <s v="Gold"/>
    <s v="West"/>
    <s v="AZ"/>
    <n v="1.7013952690139202"/>
  </r>
  <r>
    <s v="TXN_963648_20250828"/>
    <x v="14351"/>
    <s v="CUST_0118"/>
    <s v="Online"/>
    <s v="Credit Card"/>
    <s v="Household Essentials"/>
    <x v="28"/>
    <n v="2"/>
    <n v="17.059999999999999"/>
    <n v="10.53"/>
    <n v="0"/>
    <n v="34.119999999999997"/>
    <n v="13.059999999999999"/>
    <n v="0.38276670574443139"/>
    <n v="30"/>
    <n v="2"/>
    <s v="OK"/>
    <n v="34.119999999999997"/>
    <s v="No Discount"/>
    <n v="34.119999999999997"/>
    <x v="114"/>
    <s v="OK"/>
    <n v="34.119999999999997"/>
    <n v="13.059999999999999"/>
    <n v="2025"/>
    <s v="08"/>
    <n v="35"/>
    <s v="Standard"/>
    <s v="Western Canada"/>
    <s v="BC"/>
    <n v="1.5330090224954853"/>
  </r>
  <r>
    <s v="TXN_457871_20240603"/>
    <x v="14352"/>
    <s v="CUST_0517"/>
    <s v="In-store"/>
    <s v="Cash"/>
    <s v="Household Essentials"/>
    <x v="28"/>
    <n v="8"/>
    <n v="17.059999999999999"/>
    <n v="12.65"/>
    <n v="4.2999999999999997E-2"/>
    <n v="130.61000000000001"/>
    <n v="29.410000000000011"/>
    <n v="0.22517418268126491"/>
    <n v="41"/>
    <n v="3.5"/>
    <s v="OK"/>
    <n v="136.47999999999999"/>
    <s v="Discounted"/>
    <n v="130.61000000000001"/>
    <x v="85"/>
    <s v="OK"/>
    <n v="136.47999999999999"/>
    <n v="35.279999999999987"/>
    <n v="2024"/>
    <s v="06"/>
    <n v="23"/>
    <s v="Platinum"/>
    <s v="West"/>
    <s v="CA"/>
    <n v="2.1159764294548178"/>
  </r>
  <r>
    <s v="TXN_285373_20240910"/>
    <x v="14353"/>
    <s v="CUST_0451"/>
    <s v="Online"/>
    <s v="Digital Wallet"/>
    <s v="Household Essentials"/>
    <x v="29"/>
    <n v="4"/>
    <n v="6.31"/>
    <n v="5.21"/>
    <n v="0"/>
    <n v="25.24"/>
    <n v="4.3999999999999986"/>
    <n v="0.1743264659270998"/>
    <n v="22"/>
    <n v="6"/>
    <s v="OK"/>
    <n v="25.24"/>
    <s v="No Discount"/>
    <n v="25.24"/>
    <x v="12"/>
    <s v="OK"/>
    <n v="25.24"/>
    <n v="4.3999999999999986"/>
    <n v="2024"/>
    <s v="09"/>
    <n v="37"/>
    <s v="Standard"/>
    <s v="South"/>
    <s v="TX"/>
    <n v="1.4020893505720966"/>
  </r>
  <r>
    <s v="TXN_690698_20231008"/>
    <x v="14354"/>
    <s v="CUST_0019"/>
    <s v="In-store"/>
    <s v="Credit Card"/>
    <s v="Household Essentials"/>
    <x v="26"/>
    <n v="2"/>
    <n v="15.96"/>
    <n v="11.8"/>
    <n v="0"/>
    <n v="31.92"/>
    <n v="8.32"/>
    <n v="0.26065162907268169"/>
    <n v="20"/>
    <n v="9.5"/>
    <s v="OK"/>
    <n v="31.92"/>
    <s v="No Discount"/>
    <n v="31.92"/>
    <x v="527"/>
    <s v="OK"/>
    <n v="31.92"/>
    <n v="8.32"/>
    <n v="2023"/>
    <s v="10"/>
    <n v="41"/>
    <s v="Standard"/>
    <s v="Northeast"/>
    <s v="PA"/>
    <n v="1.5040628826786919"/>
  </r>
  <r>
    <s v="TXN_447093_20250316"/>
    <x v="14355"/>
    <s v="CUST_0182"/>
    <s v="Online"/>
    <s v="Credit Card"/>
    <s v="Household Essentials"/>
    <x v="25"/>
    <n v="2"/>
    <n v="12.57"/>
    <n v="8.0399999999999991"/>
    <n v="0"/>
    <n v="25.14"/>
    <n v="9.0600000000000023"/>
    <n v="0.3603818615751791"/>
    <n v="28"/>
    <n v="0.7"/>
    <s v="OK"/>
    <n v="25.14"/>
    <s v="No Discount"/>
    <n v="25.14"/>
    <x v="313"/>
    <s v="OK"/>
    <n v="25.14"/>
    <n v="9.0600000000000023"/>
    <n v="2025"/>
    <s v="03"/>
    <n v="12"/>
    <s v="Standard"/>
    <s v="Midwest"/>
    <s v="IL"/>
    <n v="1.400365273349939"/>
  </r>
  <r>
    <s v="TXN_584820_20250728"/>
    <x v="14356"/>
    <s v="CUST_0892"/>
    <s v="Online"/>
    <s v="Credit Card"/>
    <s v="Household Essentials"/>
    <x v="26"/>
    <n v="5"/>
    <n v="15.96"/>
    <n v="13.35"/>
    <n v="0"/>
    <n v="79.8"/>
    <n v="13.049999999999997"/>
    <n v="0.16353383458646614"/>
    <n v="70"/>
    <n v="4.0999999999999996"/>
    <s v="OK"/>
    <n v="79.8"/>
    <s v="No Discount"/>
    <n v="79.8"/>
    <x v="182"/>
    <s v="OK"/>
    <n v="79.800000000000011"/>
    <n v="13.050000000000006"/>
    <n v="2025"/>
    <s v="07"/>
    <n v="31"/>
    <s v="Gold"/>
    <s v="Northeast"/>
    <s v="DC"/>
    <n v="1.9020028913507294"/>
  </r>
  <r>
    <s v="TXN_123922_20230901"/>
    <x v="14357"/>
    <s v="CUST_0304"/>
    <s v="Online"/>
    <s v="Credit Card"/>
    <s v="Household Essentials"/>
    <x v="25"/>
    <n v="6"/>
    <n v="12.57"/>
    <n v="9.66"/>
    <n v="0"/>
    <n v="75.42"/>
    <n v="17.46"/>
    <n v="0.23150357995226731"/>
    <n v="57"/>
    <n v="6.6"/>
    <s v="OK"/>
    <n v="75.42"/>
    <s v="No Discount"/>
    <n v="75.42"/>
    <x v="783"/>
    <s v="OK"/>
    <n v="75.42"/>
    <n v="17.46"/>
    <n v="2023"/>
    <s v="09"/>
    <n v="35"/>
    <s v="Standard"/>
    <s v="West"/>
    <s v="CA"/>
    <n v="1.8774865280696014"/>
  </r>
  <r>
    <s v="TXN_791846_20240920"/>
    <x v="10194"/>
    <s v="CUST_0861"/>
    <s v="In-store"/>
    <s v="Cash"/>
    <s v="Household Essentials"/>
    <x v="25"/>
    <n v="8"/>
    <n v="12.57"/>
    <n v="7.05"/>
    <n v="3.6999999999999998E-2"/>
    <n v="96.84"/>
    <n v="40.440000000000005"/>
    <n v="0.41759603469640649"/>
    <n v="46"/>
    <n v="7"/>
    <s v="OK"/>
    <n v="100.56"/>
    <s v="Discounted"/>
    <n v="96.84"/>
    <x v="496"/>
    <s v="OK"/>
    <n v="100.56"/>
    <n v="44.160000000000004"/>
    <n v="2024"/>
    <s v="09"/>
    <n v="38"/>
    <s v="Standard"/>
    <s v="Midwest"/>
    <s v="MI"/>
    <n v="1.9860547807696953"/>
  </r>
  <r>
    <s v="TXN_657904_20241116"/>
    <x v="14358"/>
    <s v="CUST_0729"/>
    <s v="In-store"/>
    <s v="Credit Card"/>
    <s v="Household Essentials"/>
    <x v="28"/>
    <n v="1"/>
    <n v="17.059999999999999"/>
    <n v="11.56"/>
    <n v="0"/>
    <n v="17.059999999999999"/>
    <n v="5.4999999999999982"/>
    <n v="0.32239155920281354"/>
    <n v="64"/>
    <n v="2.4"/>
    <s v="OK"/>
    <n v="17.059999999999999"/>
    <s v="No Discount"/>
    <n v="17.059999999999999"/>
    <x v="772"/>
    <s v="OK"/>
    <n v="17.059999999999999"/>
    <n v="5.4999999999999982"/>
    <n v="2024"/>
    <s v="11"/>
    <n v="46"/>
    <s v="Standard"/>
    <s v="Midwest"/>
    <s v="IL"/>
    <n v="1.2319790268315043"/>
  </r>
  <r>
    <s v="TXN_356875_20230717"/>
    <x v="14359"/>
    <s v="CUST_0959"/>
    <s v="In-store"/>
    <s v="Cash"/>
    <s v="Household Essentials"/>
    <x v="29"/>
    <n v="4"/>
    <n v="6.31"/>
    <n v="4.47"/>
    <n v="0"/>
    <n v="25.24"/>
    <n v="7.3599999999999994"/>
    <n v="0.29160063391442154"/>
    <n v="59"/>
    <n v="2.2000000000000002"/>
    <s v="OK"/>
    <n v="25.24"/>
    <s v="No Discount"/>
    <n v="25.24"/>
    <x v="343"/>
    <s v="OK"/>
    <n v="25.24"/>
    <n v="7.3599999999999994"/>
    <n v="2023"/>
    <s v="07"/>
    <n v="29"/>
    <s v="Standard"/>
    <s v="Midwest"/>
    <s v="OH"/>
    <n v="1.4020893505720966"/>
  </r>
  <r>
    <s v="TXN_134547_20231218"/>
    <x v="14360"/>
    <s v="CUST_0869"/>
    <s v="Online"/>
    <s v="Credit Card"/>
    <s v="Household Essentials"/>
    <x v="28"/>
    <n v="4"/>
    <n v="17.059999999999999"/>
    <n v="10.91"/>
    <n v="0"/>
    <n v="68.239999999999995"/>
    <n v="24.599999999999994"/>
    <n v="0.36049237983587334"/>
    <n v="30"/>
    <n v="9.1999999999999993"/>
    <s v="OK"/>
    <n v="68.239999999999995"/>
    <s v="No Discount"/>
    <n v="68.239999999999995"/>
    <x v="54"/>
    <s v="OK"/>
    <n v="68.239999999999995"/>
    <n v="24.599999999999994"/>
    <n v="2023"/>
    <s v="12"/>
    <n v="51"/>
    <s v="Standard"/>
    <s v="South"/>
    <s v="OK"/>
    <n v="1.8340390181594666"/>
  </r>
  <r>
    <s v="TXN_552876_20230802"/>
    <x v="14361"/>
    <s v="CUST_0404"/>
    <s v="In-store"/>
    <s v="Digital Wallet"/>
    <s v="Household Essentials"/>
    <x v="26"/>
    <n v="7"/>
    <n v="15.96"/>
    <n v="8.18"/>
    <n v="3.5000000000000003E-2"/>
    <n v="107.81"/>
    <n v="50.550000000000004"/>
    <n v="0.46888043780725353"/>
    <n v="62"/>
    <n v="8.4"/>
    <s v="OK"/>
    <n v="111.72"/>
    <s v="Discounted"/>
    <n v="107.81"/>
    <x v="186"/>
    <s v="OK"/>
    <n v="111.72"/>
    <n v="54.460000000000008"/>
    <n v="2023"/>
    <s v="08"/>
    <n v="31"/>
    <s v="Gold"/>
    <s v="South"/>
    <s v="NC"/>
    <n v="2.0326590460399241"/>
  </r>
  <r>
    <s v="TXN_139118_20240512"/>
    <x v="14362"/>
    <s v="CUST_0621"/>
    <s v="In-store"/>
    <s v="Digital Wallet"/>
    <s v="Household Essentials"/>
    <x v="25"/>
    <n v="3"/>
    <n v="12.57"/>
    <n v="7.69"/>
    <n v="0"/>
    <n v="37.71"/>
    <n v="14.64"/>
    <n v="0.38822593476531425"/>
    <n v="66"/>
    <n v="2.4"/>
    <s v="OK"/>
    <n v="37.71"/>
    <s v="No Discount"/>
    <n v="37.71"/>
    <x v="113"/>
    <s v="OK"/>
    <n v="37.71"/>
    <n v="14.64"/>
    <n v="2024"/>
    <s v="05"/>
    <n v="20"/>
    <s v="Gold"/>
    <s v="Western Canada"/>
    <s v="MB"/>
    <n v="1.5764565324056201"/>
  </r>
  <r>
    <s v="TXN_375830_20251026"/>
    <x v="14363"/>
    <s v="CUST_0197"/>
    <s v="Online"/>
    <s v="Credit Card"/>
    <s v="Household Essentials"/>
    <x v="25"/>
    <n v="5"/>
    <n v="12.57"/>
    <n v="6.84"/>
    <n v="0"/>
    <n v="62.85"/>
    <n v="28.65"/>
    <n v="0.45584725536992837"/>
    <n v="31"/>
    <n v="7.3"/>
    <s v="OK"/>
    <n v="62.85"/>
    <s v="No Discount"/>
    <n v="62.85"/>
    <x v="624"/>
    <s v="OK"/>
    <n v="62.85"/>
    <n v="28.650000000000002"/>
    <n v="2025"/>
    <s v="10"/>
    <n v="44"/>
    <s v="Standard"/>
    <s v="Northeast"/>
    <s v="NY"/>
    <n v="1.7983052820219765"/>
  </r>
  <r>
    <s v="TXN_304626_20240613"/>
    <x v="14364"/>
    <s v="CUST_0482"/>
    <s v="In-store"/>
    <s v="Cash"/>
    <s v="Household Essentials"/>
    <x v="25"/>
    <n v="1"/>
    <n v="12.57"/>
    <n v="8.8800000000000008"/>
    <n v="0"/>
    <n v="12.57"/>
    <n v="3.6899999999999995"/>
    <n v="0.29355608591885435"/>
    <n v="68"/>
    <n v="4.3"/>
    <s v="OK"/>
    <n v="12.57"/>
    <s v="No Discount"/>
    <n v="12.57"/>
    <x v="360"/>
    <s v="OK"/>
    <n v="12.57"/>
    <n v="3.6899999999999995"/>
    <n v="2024"/>
    <s v="06"/>
    <n v="24"/>
    <s v="Gold"/>
    <s v="Northeast"/>
    <s v="MA"/>
    <n v="1.0993352776859577"/>
  </r>
  <r>
    <s v="TXN_985545_20230826"/>
    <x v="14365"/>
    <s v="CUST_0765"/>
    <s v="In-store"/>
    <s v="Credit Card"/>
    <s v="Household Essentials"/>
    <x v="29"/>
    <n v="3"/>
    <n v="6.31"/>
    <n v="3.84"/>
    <n v="0"/>
    <n v="18.93"/>
    <n v="7.41"/>
    <n v="0.39144215530903331"/>
    <n v="34"/>
    <n v="3.2"/>
    <s v="OK"/>
    <n v="18.93"/>
    <s v="No Discount"/>
    <n v="18.93"/>
    <x v="250"/>
    <s v="OK"/>
    <n v="18.93"/>
    <n v="7.4099999999999993"/>
    <n v="2023"/>
    <s v="08"/>
    <n v="34"/>
    <s v="Standard"/>
    <s v="South"/>
    <s v="TX"/>
    <n v="1.2771506139637967"/>
  </r>
  <r>
    <s v="TXN_580523_20230716"/>
    <x v="14366"/>
    <s v="CUST_0291"/>
    <s v="In-store"/>
    <s v="Credit Card"/>
    <s v="Household Essentials"/>
    <x v="26"/>
    <n v="1"/>
    <n v="15.96"/>
    <n v="9.57"/>
    <n v="0"/>
    <n v="15.96"/>
    <n v="6.3900000000000006"/>
    <n v="0.40037593984962405"/>
    <n v="20"/>
    <n v="2.8"/>
    <s v="OK"/>
    <n v="15.96"/>
    <s v="No Discount"/>
    <n v="15.96"/>
    <x v="413"/>
    <s v="OK"/>
    <n v="15.96"/>
    <n v="6.3900000000000006"/>
    <n v="2023"/>
    <s v="07"/>
    <n v="29"/>
    <s v="Gold"/>
    <s v="Western Canada"/>
    <s v="BC"/>
    <n v="1.2030328870147107"/>
  </r>
  <r>
    <s v="TXN_691889_20250728"/>
    <x v="14367"/>
    <s v="CUST_0139"/>
    <s v="Online"/>
    <s v="Credit Card"/>
    <s v="Household Essentials"/>
    <x v="29"/>
    <n v="6"/>
    <n v="6.31"/>
    <n v="5.38"/>
    <n v="0"/>
    <n v="37.86"/>
    <n v="5.5799999999999983"/>
    <n v="0.14738510301109345"/>
    <n v="45"/>
    <n v="5.4"/>
    <s v="OK"/>
    <n v="37.86"/>
    <s v="No Discount"/>
    <n v="37.86"/>
    <x v="182"/>
    <s v="OK"/>
    <n v="37.86"/>
    <n v="5.5799999999999983"/>
    <n v="2025"/>
    <s v="07"/>
    <n v="31"/>
    <s v="Standard"/>
    <s v="South"/>
    <s v="TN"/>
    <n v="1.578180609627778"/>
  </r>
  <r>
    <s v="TXN_297038_20241201"/>
    <x v="14368"/>
    <s v="CUST_0024"/>
    <s v="In-store"/>
    <s v="Credit Card"/>
    <s v="Household Essentials"/>
    <x v="29"/>
    <n v="15"/>
    <n v="6.31"/>
    <n v="5.31"/>
    <n v="0"/>
    <n v="94.65"/>
    <n v="15.000000000000014"/>
    <n v="0.15847860538827271"/>
    <n v="27"/>
    <n v="4"/>
    <s v="OK"/>
    <n v="94.65"/>
    <s v="No Discount"/>
    <n v="94.65"/>
    <x v="288"/>
    <s v="OK"/>
    <n v="94.649999999999991"/>
    <n v="15"/>
    <n v="2024"/>
    <s v="12"/>
    <n v="49"/>
    <s v="Standard"/>
    <s v="West"/>
    <s v="AZ"/>
    <n v="1.9761206182998157"/>
  </r>
  <r>
    <s v="TXN_619662_20240624"/>
    <x v="14369"/>
    <s v="CUST_0568"/>
    <s v="In-store"/>
    <s v="Cash"/>
    <s v="Household Essentials"/>
    <x v="29"/>
    <n v="2"/>
    <n v="6.31"/>
    <n v="5.57"/>
    <n v="0"/>
    <n v="12.62"/>
    <n v="1.4799999999999986"/>
    <n v="0.11727416798732161"/>
    <n v="66"/>
    <n v="2.8"/>
    <s v="OK"/>
    <n v="12.62"/>
    <s v="No Discount"/>
    <n v="12.62"/>
    <x v="37"/>
    <s v="OK"/>
    <n v="12.62"/>
    <n v="1.4799999999999986"/>
    <n v="2024"/>
    <s v="06"/>
    <n v="26"/>
    <s v="Gold"/>
    <s v="Northeast"/>
    <s v="DC"/>
    <n v="1.1010593549081156"/>
  </r>
  <r>
    <s v="TXN_299187_20250906"/>
    <x v="14370"/>
    <s v="CUST_0548"/>
    <s v="In-store"/>
    <s v="Credit Card"/>
    <s v="Household Essentials"/>
    <x v="29"/>
    <n v="7"/>
    <n v="6.31"/>
    <n v="4.5199999999999996"/>
    <n v="0"/>
    <n v="44.17"/>
    <n v="12.530000000000005"/>
    <n v="0.28367670364500802"/>
    <n v="34"/>
    <n v="1.2"/>
    <s v="OK"/>
    <n v="44.17"/>
    <s v="No Discount"/>
    <n v="44.17"/>
    <x v="668"/>
    <s v="OK"/>
    <n v="44.169999999999995"/>
    <n v="12.530000000000001"/>
    <n v="2025"/>
    <s v="09"/>
    <n v="36"/>
    <s v="Standard"/>
    <s v="Midwest"/>
    <s v="WI"/>
    <n v="1.6451273992583912"/>
  </r>
  <r>
    <s v="TXN_854078_20250928"/>
    <x v="14371"/>
    <s v="CUST_0237"/>
    <s v="In-store"/>
    <s v="Cash"/>
    <s v="Household Essentials"/>
    <x v="29"/>
    <n v="1"/>
    <n v="6.31"/>
    <n v="4.25"/>
    <n v="0"/>
    <n v="6.31"/>
    <n v="2.0599999999999996"/>
    <n v="0.32646592709984146"/>
    <n v="67"/>
    <n v="5.6"/>
    <s v="OK"/>
    <n v="6.31"/>
    <s v="No Discount"/>
    <n v="6.31"/>
    <x v="544"/>
    <s v="OK"/>
    <n v="6.31"/>
    <n v="2.0599999999999996"/>
    <n v="2025"/>
    <s v="09"/>
    <n v="40"/>
    <s v="Platinum"/>
    <s v="South"/>
    <s v="TX"/>
    <n v="0.80002935924413432"/>
  </r>
  <r>
    <s v="TXN_476188_20230511"/>
    <x v="14372"/>
    <s v="CUST_0164"/>
    <s v="In-store"/>
    <s v="Credit Card"/>
    <s v="Household Essentials"/>
    <x v="25"/>
    <n v="4"/>
    <n v="12.57"/>
    <n v="6.61"/>
    <n v="0"/>
    <n v="50.28"/>
    <n v="23.84"/>
    <n v="0.47414478918058867"/>
    <n v="69"/>
    <n v="4.2"/>
    <s v="OK"/>
    <n v="50.28"/>
    <s v="No Discount"/>
    <n v="50.28"/>
    <x v="692"/>
    <s v="OK"/>
    <n v="50.28"/>
    <n v="23.84"/>
    <n v="2023"/>
    <s v="05"/>
    <n v="19"/>
    <s v="Standard"/>
    <s v="West"/>
    <s v="CA"/>
    <n v="1.7013952690139202"/>
  </r>
  <r>
    <s v="TXN_926911_20241104"/>
    <x v="14373"/>
    <s v="CUST_0232"/>
    <s v="In-store"/>
    <s v="Credit Card"/>
    <s v="Household Essentials"/>
    <x v="29"/>
    <n v="7"/>
    <n v="6.31"/>
    <n v="5.16"/>
    <n v="0"/>
    <n v="44.17"/>
    <n v="8.0499999999999972"/>
    <n v="0.1822503961965134"/>
    <n v="43"/>
    <n v="2.1"/>
    <s v="OK"/>
    <n v="44.17"/>
    <s v="No Discount"/>
    <n v="44.17"/>
    <x v="501"/>
    <s v="OK"/>
    <n v="44.169999999999995"/>
    <n v="8.0499999999999972"/>
    <n v="2024"/>
    <s v="11"/>
    <n v="45"/>
    <s v="Gold"/>
    <s v="Eastern Canada"/>
    <s v="QC"/>
    <n v="1.6451273992583912"/>
  </r>
  <r>
    <s v="TXN_875789_20230817"/>
    <x v="14374"/>
    <s v="CUST_0200"/>
    <s v="In-store"/>
    <s v="Cash"/>
    <s v="Household Essentials"/>
    <x v="29"/>
    <n v="15"/>
    <n v="6.31"/>
    <n v="5.21"/>
    <n v="0"/>
    <n v="94.65"/>
    <n v="16.5"/>
    <n v="0.17432646592709983"/>
    <n v="45"/>
    <n v="8.3000000000000007"/>
    <s v="OK"/>
    <n v="94.65"/>
    <s v="No Discount"/>
    <n v="94.65"/>
    <x v="659"/>
    <s v="OK"/>
    <n v="94.649999999999991"/>
    <n v="16.499999999999993"/>
    <n v="2023"/>
    <s v="08"/>
    <n v="33"/>
    <s v="Standard"/>
    <s v="South"/>
    <s v="TX"/>
    <n v="1.9761206182998157"/>
  </r>
  <r>
    <s v="TXN_506915_20241103"/>
    <x v="14375"/>
    <s v="CUST_0835"/>
    <s v="Online"/>
    <s v="Credit Card"/>
    <s v="Household Essentials"/>
    <x v="26"/>
    <n v="4"/>
    <n v="15.96"/>
    <n v="10.99"/>
    <n v="0"/>
    <n v="63.84"/>
    <n v="19.880000000000003"/>
    <n v="0.31140350877192985"/>
    <n v="33"/>
    <n v="0.6"/>
    <s v="OK"/>
    <n v="63.84"/>
    <s v="No Discount"/>
    <n v="63.84"/>
    <x v="258"/>
    <s v="OK"/>
    <n v="63.84"/>
    <n v="19.880000000000003"/>
    <n v="2024"/>
    <s v="11"/>
    <n v="45"/>
    <s v="Standard"/>
    <s v="Midwest"/>
    <s v="IL"/>
    <n v="1.805092878342673"/>
  </r>
  <r>
    <s v="TXN_114834_20241124"/>
    <x v="14376"/>
    <s v="CUST_0960"/>
    <s v="Online"/>
    <s v="Credit Card"/>
    <s v="Household Essentials"/>
    <x v="27"/>
    <n v="3"/>
    <n v="17.34"/>
    <n v="9.5500000000000007"/>
    <n v="0"/>
    <n v="52.02"/>
    <n v="23.37"/>
    <n v="0.44925028835063435"/>
    <n v="27"/>
    <n v="3.3"/>
    <s v="OK"/>
    <n v="52.02"/>
    <s v="No Discount"/>
    <n v="52.02"/>
    <x v="327"/>
    <s v="OK"/>
    <n v="52.019999999999996"/>
    <n v="23.369999999999997"/>
    <n v="2024"/>
    <s v="11"/>
    <n v="48"/>
    <s v="Standard"/>
    <s v="Northeast"/>
    <s v="NY"/>
    <n v="1.716170347859854"/>
  </r>
  <r>
    <s v="TXN_667841_20230123"/>
    <x v="14377"/>
    <s v="CUST_0643"/>
    <s v="In-store"/>
    <s v="Credit Card"/>
    <s v="Household Essentials"/>
    <x v="28"/>
    <n v="1"/>
    <n v="17.059999999999999"/>
    <n v="14.53"/>
    <n v="0"/>
    <n v="17.059999999999999"/>
    <n v="2.5299999999999994"/>
    <n v="0.14830011723329423"/>
    <n v="50"/>
    <n v="0.8"/>
    <s v="OK"/>
    <n v="17.059999999999999"/>
    <s v="No Discount"/>
    <n v="17.059999999999999"/>
    <x v="510"/>
    <s v="OK"/>
    <n v="17.059999999999999"/>
    <n v="2.5299999999999994"/>
    <n v="2023"/>
    <s v="01"/>
    <n v="4"/>
    <s v="Standard"/>
    <s v="West"/>
    <s v="CA"/>
    <n v="1.2319790268315043"/>
  </r>
  <r>
    <s v="TXN_332413_20250721"/>
    <x v="14378"/>
    <s v="CUST_0221"/>
    <s v="In-store"/>
    <s v="Credit Card"/>
    <s v="Household Essentials"/>
    <x v="29"/>
    <n v="5"/>
    <n v="6.31"/>
    <n v="5.18"/>
    <n v="0"/>
    <n v="31.55"/>
    <n v="5.6500000000000021"/>
    <n v="0.17908082408874809"/>
    <n v="68"/>
    <n v="3.6"/>
    <s v="OK"/>
    <n v="31.55"/>
    <s v="No Discount"/>
    <n v="31.55"/>
    <x v="564"/>
    <s v="OK"/>
    <n v="31.549999999999997"/>
    <n v="5.6499999999999995"/>
    <n v="2025"/>
    <s v="07"/>
    <n v="30"/>
    <s v="Gold"/>
    <s v="South"/>
    <s v="FL"/>
    <n v="1.4989993635801531"/>
  </r>
  <r>
    <s v="TXN_237969_20250718"/>
    <x v="14379"/>
    <s v="CUST_0705"/>
    <s v="Online"/>
    <s v="Credit Card"/>
    <s v="Household Essentials"/>
    <x v="25"/>
    <n v="2"/>
    <n v="12.57"/>
    <n v="6.51"/>
    <n v="0"/>
    <n v="25.14"/>
    <n v="12.120000000000001"/>
    <n v="0.4821002386634845"/>
    <n v="22"/>
    <n v="6.3"/>
    <s v="OK"/>
    <n v="25.14"/>
    <s v="No Discount"/>
    <n v="25.14"/>
    <x v="339"/>
    <s v="OK"/>
    <n v="25.14"/>
    <n v="12.120000000000001"/>
    <n v="2025"/>
    <s v="07"/>
    <n v="29"/>
    <s v="Standard"/>
    <s v="Midwest"/>
    <s v="IN"/>
    <n v="1.400365273349939"/>
  </r>
  <r>
    <s v="TXN_854666_20230528"/>
    <x v="14380"/>
    <s v="CUST_0282"/>
    <s v="In-store"/>
    <s v="Credit Card"/>
    <s v="Household Essentials"/>
    <x v="27"/>
    <n v="2"/>
    <n v="17.34"/>
    <n v="9.1999999999999993"/>
    <n v="0"/>
    <n v="34.68"/>
    <n v="16.28"/>
    <n v="0.46943483275663211"/>
    <n v="28"/>
    <n v="5.6"/>
    <s v="OK"/>
    <n v="34.68"/>
    <s v="No Discount"/>
    <n v="34.68"/>
    <x v="833"/>
    <s v="OK"/>
    <n v="34.68"/>
    <n v="16.28"/>
    <n v="2023"/>
    <s v="05"/>
    <n v="22"/>
    <s v="Standard"/>
    <s v="West"/>
    <s v="CA"/>
    <n v="1.5400790888041727"/>
  </r>
  <r>
    <s v="TXN_717094_20251008"/>
    <x v="14381"/>
    <s v="CUST_0217"/>
    <s v="In-store"/>
    <s v="Cash"/>
    <s v="Household Essentials"/>
    <x v="25"/>
    <n v="1"/>
    <n v="12.57"/>
    <n v="10.06"/>
    <n v="0"/>
    <n v="12.57"/>
    <n v="2.5099999999999998"/>
    <n v="0.19968178202068415"/>
    <n v="22"/>
    <n v="8.8000000000000007"/>
    <s v="OK"/>
    <n v="12.57"/>
    <s v="No Discount"/>
    <n v="12.57"/>
    <x v="520"/>
    <s v="OK"/>
    <n v="12.57"/>
    <n v="2.5099999999999998"/>
    <n v="2025"/>
    <s v="10"/>
    <n v="41"/>
    <s v="Standard"/>
    <s v="West"/>
    <s v="CA"/>
    <n v="1.0993352776859577"/>
  </r>
  <r>
    <s v="TXN_205104_20230425"/>
    <x v="14382"/>
    <s v="CUST_0554"/>
    <s v="In-store"/>
    <s v="Cash"/>
    <s v="Household Essentials"/>
    <x v="26"/>
    <n v="6"/>
    <n v="15.96"/>
    <n v="9.4600000000000009"/>
    <n v="0"/>
    <n v="95.76"/>
    <n v="39"/>
    <n v="0.40726817042606517"/>
    <n v="31"/>
    <n v="0.8"/>
    <s v="OK"/>
    <n v="95.76"/>
    <s v="No Discount"/>
    <n v="95.76"/>
    <x v="83"/>
    <s v="OK"/>
    <n v="95.76"/>
    <n v="39"/>
    <n v="2023"/>
    <s v="04"/>
    <n v="17"/>
    <s v="Standard"/>
    <s v="Midwest"/>
    <s v="IL"/>
    <n v="1.9811841373983543"/>
  </r>
  <r>
    <s v="TXN_703121_20240626"/>
    <x v="14383"/>
    <s v="CUST_0807"/>
    <s v="Online"/>
    <s v="Credit Card"/>
    <s v="Household Essentials"/>
    <x v="28"/>
    <n v="5"/>
    <n v="17.059999999999999"/>
    <n v="11.66"/>
    <n v="0"/>
    <n v="85.3"/>
    <n v="27"/>
    <n v="0.31652989449003516"/>
    <n v="59"/>
    <n v="3.5"/>
    <s v="OK"/>
    <n v="85.3"/>
    <s v="No Discount"/>
    <n v="85.3"/>
    <x v="719"/>
    <s v="OK"/>
    <n v="85.3"/>
    <n v="26.999999999999993"/>
    <n v="2024"/>
    <s v="06"/>
    <n v="26"/>
    <s v="Gold"/>
    <s v="Midwest"/>
    <s v="IL"/>
    <n v="1.930949031167523"/>
  </r>
  <r>
    <s v="TXN_950101_20230726"/>
    <x v="14384"/>
    <s v="CUST_0662"/>
    <s v="In-store"/>
    <s v="Credit Card"/>
    <s v="Household Essentials"/>
    <x v="27"/>
    <n v="6"/>
    <n v="17.34"/>
    <n v="13.45"/>
    <n v="4.5999999999999999E-2"/>
    <n v="99.25"/>
    <n v="18.550000000000011"/>
    <n v="0.18690176322418148"/>
    <n v="51"/>
    <n v="1.7"/>
    <s v="OK"/>
    <n v="104.04"/>
    <s v="Discounted"/>
    <n v="99.25"/>
    <x v="269"/>
    <s v="OK"/>
    <n v="104.03999999999999"/>
    <n v="23.340000000000003"/>
    <n v="2023"/>
    <s v="07"/>
    <n v="30"/>
    <s v="Standard"/>
    <s v="Midwest"/>
    <s v="IL"/>
    <n v="1.9967305154351527"/>
  </r>
  <r>
    <s v="TXN_289364_20250418"/>
    <x v="14385"/>
    <s v="CUST_0435"/>
    <s v="In-store"/>
    <s v="Credit Card"/>
    <s v="Household Essentials"/>
    <x v="28"/>
    <n v="5"/>
    <n v="17.059999999999999"/>
    <n v="9.34"/>
    <n v="0"/>
    <n v="85.3"/>
    <n v="38.599999999999994"/>
    <n v="0.45252051582649466"/>
    <n v="23"/>
    <n v="0.1"/>
    <s v="OK"/>
    <n v="85.3"/>
    <s v="No Discount"/>
    <n v="85.3"/>
    <x v="860"/>
    <s v="OK"/>
    <n v="85.3"/>
    <n v="38.599999999999994"/>
    <n v="2025"/>
    <s v="04"/>
    <n v="16"/>
    <s v="Platinum"/>
    <s v="West"/>
    <s v="CO"/>
    <n v="1.930949031167523"/>
  </r>
  <r>
    <s v="TXN_895565_20240715"/>
    <x v="14386"/>
    <s v="CUST_0545"/>
    <s v="Online"/>
    <s v="Credit Card"/>
    <s v="Household Essentials"/>
    <x v="28"/>
    <n v="11"/>
    <n v="17.059999999999999"/>
    <n v="12.82"/>
    <n v="5.5E-2"/>
    <n v="177.34"/>
    <n v="36.319999999999993"/>
    <n v="0.20480433066426071"/>
    <n v="45"/>
    <n v="7.8"/>
    <s v="OK"/>
    <n v="187.66"/>
    <s v="Discounted"/>
    <n v="177.34"/>
    <x v="482"/>
    <s v="OK"/>
    <n v="187.66"/>
    <n v="46.639999999999986"/>
    <n v="2024"/>
    <s v="07"/>
    <n v="29"/>
    <s v="Platinum"/>
    <s v="Midwest"/>
    <s v="IL"/>
    <n v="2.2488067041287194"/>
  </r>
  <r>
    <s v="TXN_491109_20250512"/>
    <x v="14387"/>
    <s v="CUST_0885"/>
    <s v="In-store"/>
    <s v="Credit Card"/>
    <s v="Household Essentials"/>
    <x v="27"/>
    <n v="8"/>
    <n v="17.34"/>
    <n v="14.74"/>
    <n v="3.9E-2"/>
    <n v="133.31"/>
    <n v="15.39"/>
    <n v="0.11544520291050935"/>
    <n v="21"/>
    <n v="0.8"/>
    <s v="OK"/>
    <n v="138.72"/>
    <s v="Discounted"/>
    <n v="133.31"/>
    <x v="346"/>
    <s v="OK"/>
    <n v="138.72"/>
    <n v="20.799999999999997"/>
    <n v="2025"/>
    <s v="05"/>
    <n v="20"/>
    <s v="Platinum"/>
    <s v="Northeast"/>
    <s v="DC"/>
    <n v="2.1248627284230568"/>
  </r>
  <r>
    <s v="TXN_630768_20250708"/>
    <x v="14388"/>
    <s v="CUST_0545"/>
    <s v="In-store"/>
    <s v="Credit Card"/>
    <s v="Household Essentials"/>
    <x v="26"/>
    <n v="2"/>
    <n v="15.96"/>
    <n v="11.1"/>
    <n v="0"/>
    <n v="31.92"/>
    <n v="9.7200000000000024"/>
    <n v="0.30451127819548879"/>
    <n v="45"/>
    <n v="7.8"/>
    <s v="OK"/>
    <n v="31.92"/>
    <s v="No Discount"/>
    <n v="31.92"/>
    <x v="654"/>
    <s v="OK"/>
    <n v="31.92"/>
    <n v="9.7200000000000024"/>
    <n v="2025"/>
    <s v="07"/>
    <n v="28"/>
    <s v="Platinum"/>
    <s v="Midwest"/>
    <s v="IL"/>
    <n v="1.5040628826786919"/>
  </r>
  <r>
    <s v="TXN_881751_20230504"/>
    <x v="14389"/>
    <s v="CUST_0102"/>
    <s v="In-store"/>
    <s v="Credit Card"/>
    <s v="Household Essentials"/>
    <x v="25"/>
    <n v="11"/>
    <n v="12.57"/>
    <n v="6.37"/>
    <n v="3.9E-2"/>
    <n v="132.88"/>
    <n v="62.809999999999988"/>
    <n v="0.47268211920529796"/>
    <n v="40"/>
    <n v="5.4"/>
    <s v="OK"/>
    <n v="138.27000000000001"/>
    <s v="Discounted"/>
    <n v="132.88"/>
    <x v="307"/>
    <s v="OK"/>
    <n v="138.27000000000001"/>
    <n v="68.2"/>
    <n v="2023"/>
    <s v="05"/>
    <n v="18"/>
    <s v="Standard"/>
    <s v="West"/>
    <s v="OR"/>
    <n v="2.1234596194433379"/>
  </r>
  <r>
    <s v="TXN_226401_20250423"/>
    <x v="14390"/>
    <s v="CUST_0963"/>
    <s v="In-store"/>
    <s v="Cash"/>
    <s v="Household Essentials"/>
    <x v="25"/>
    <n v="8"/>
    <n v="12.57"/>
    <n v="10.48"/>
    <n v="4.7E-2"/>
    <n v="95.83"/>
    <n v="11.989999999999995"/>
    <n v="0.12511739538766561"/>
    <n v="30"/>
    <n v="6.1"/>
    <s v="OK"/>
    <n v="100.56"/>
    <s v="Discounted"/>
    <n v="95.83"/>
    <x v="642"/>
    <s v="OK"/>
    <n v="100.56"/>
    <n v="16.72"/>
    <n v="2025"/>
    <s v="04"/>
    <n v="17"/>
    <s v="Gold"/>
    <s v="Northeast"/>
    <s v="NY"/>
    <n v="1.9815014881482469"/>
  </r>
  <r>
    <s v="TXN_854355_20240709"/>
    <x v="14391"/>
    <s v="CUST_0287"/>
    <s v="Online"/>
    <s v="Credit Card"/>
    <s v="Household Essentials"/>
    <x v="28"/>
    <n v="8"/>
    <n v="17.059999999999999"/>
    <n v="9.0299999999999994"/>
    <n v="0.04"/>
    <n v="131.02000000000001"/>
    <n v="58.780000000000015"/>
    <n v="0.44863379636696693"/>
    <n v="53"/>
    <n v="0.9"/>
    <s v="OK"/>
    <n v="136.47999999999999"/>
    <s v="Discounted"/>
    <n v="131.02000000000001"/>
    <x v="158"/>
    <s v="OK"/>
    <n v="136.47999999999999"/>
    <n v="64.239999999999995"/>
    <n v="2024"/>
    <s v="07"/>
    <n v="28"/>
    <s v="Standard"/>
    <s v="West"/>
    <s v="CA"/>
    <n v="2.117337595095921"/>
  </r>
  <r>
    <s v="TXN_734668_20230608"/>
    <x v="14392"/>
    <s v="CUST_0148"/>
    <s v="Online"/>
    <s v="Credit Card"/>
    <s v="Household Essentials"/>
    <x v="26"/>
    <n v="2"/>
    <n v="15.96"/>
    <n v="12.71"/>
    <n v="0"/>
    <n v="31.92"/>
    <n v="6.5"/>
    <n v="0.20363408521303258"/>
    <n v="65"/>
    <n v="1.2"/>
    <s v="OK"/>
    <n v="31.92"/>
    <s v="No Discount"/>
    <n v="31.92"/>
    <x v="420"/>
    <s v="OK"/>
    <n v="31.92"/>
    <n v="6.5"/>
    <n v="2023"/>
    <s v="06"/>
    <n v="23"/>
    <s v="Standard"/>
    <s v="Northeast"/>
    <s v="NY"/>
    <n v="1.5040628826786919"/>
  </r>
  <r>
    <s v="TXN_796419_20240904"/>
    <x v="14393"/>
    <s v="CUST_0405"/>
    <s v="Online"/>
    <s v="Credit Card"/>
    <s v="Household Essentials"/>
    <x v="25"/>
    <n v="12"/>
    <n v="12.57"/>
    <n v="11"/>
    <n v="5.8000000000000003E-2"/>
    <n v="142.09"/>
    <n v="10.090000000000003"/>
    <n v="7.1011330846646514E-2"/>
    <n v="50"/>
    <n v="5.5"/>
    <s v="OK"/>
    <n v="150.84"/>
    <s v="Discounted"/>
    <n v="142.09"/>
    <x v="619"/>
    <s v="OK"/>
    <n v="150.84"/>
    <n v="18.840000000000003"/>
    <n v="2024"/>
    <s v="09"/>
    <n v="36"/>
    <s v="Platinum"/>
    <s v="Midwest"/>
    <s v="MI"/>
    <n v="2.1525635142565394"/>
  </r>
  <r>
    <s v="TXN_485613_20241119"/>
    <x v="14394"/>
    <s v="CUST_0681"/>
    <s v="In-store"/>
    <s v="Cash"/>
    <s v="Household Essentials"/>
    <x v="26"/>
    <n v="6"/>
    <n v="15.96"/>
    <n v="11.76"/>
    <n v="0"/>
    <n v="95.76"/>
    <n v="25.200000000000003"/>
    <n v="0.26315789473684215"/>
    <n v="52"/>
    <n v="4.4000000000000004"/>
    <s v="OK"/>
    <n v="95.76"/>
    <s v="No Discount"/>
    <n v="95.76"/>
    <x v="747"/>
    <s v="OK"/>
    <n v="95.76"/>
    <n v="25.200000000000006"/>
    <n v="2024"/>
    <s v="11"/>
    <n v="47"/>
    <s v="Platinum"/>
    <s v="Midwest"/>
    <s v="IN"/>
    <n v="1.9811841373983543"/>
  </r>
  <r>
    <s v="TXN_498346_20240314"/>
    <x v="14395"/>
    <s v="CUST_0143"/>
    <s v="Online"/>
    <s v="Credit Card"/>
    <s v="Household Essentials"/>
    <x v="28"/>
    <n v="6"/>
    <n v="17.059999999999999"/>
    <n v="11.81"/>
    <n v="4.8000000000000001E-2"/>
    <n v="97.45"/>
    <n v="26.590000000000003"/>
    <n v="0.27285787583376092"/>
    <n v="32"/>
    <n v="8.4"/>
    <s v="OK"/>
    <n v="102.36"/>
    <s v="Discounted"/>
    <n v="97.45"/>
    <x v="767"/>
    <s v="OK"/>
    <n v="102.35999999999999"/>
    <n v="31.499999999999989"/>
    <n v="2024"/>
    <s v="03"/>
    <n v="11"/>
    <s v="Standard"/>
    <s v="Midwest"/>
    <s v="IL"/>
    <n v="1.9887818434536402"/>
  </r>
  <r>
    <s v="TXN_586931_20230803"/>
    <x v="14396"/>
    <s v="CUST_0708"/>
    <s v="In-store"/>
    <s v="Credit Card"/>
    <s v="Household Essentials"/>
    <x v="28"/>
    <n v="3"/>
    <n v="17.059999999999999"/>
    <n v="11.61"/>
    <n v="0"/>
    <n v="51.18"/>
    <n v="16.350000000000001"/>
    <n v="0.3194607268464244"/>
    <n v="68"/>
    <n v="5.5"/>
    <s v="OK"/>
    <n v="51.18"/>
    <s v="No Discount"/>
    <n v="51.18"/>
    <x v="94"/>
    <s v="OK"/>
    <n v="51.179999999999993"/>
    <n v="16.349999999999998"/>
    <n v="2023"/>
    <s v="08"/>
    <n v="31"/>
    <s v="Standard"/>
    <s v="Midwest"/>
    <s v="OH"/>
    <n v="1.7091002815511667"/>
  </r>
  <r>
    <s v="TXN_195487_20240103"/>
    <x v="14397"/>
    <s v="CUST_0167"/>
    <s v="In-store"/>
    <s v="Credit Card"/>
    <s v="Household Essentials"/>
    <x v="27"/>
    <n v="1"/>
    <n v="17.34"/>
    <n v="12.83"/>
    <n v="0"/>
    <n v="17.34"/>
    <n v="4.51"/>
    <n v="0.26009227220299885"/>
    <n v="63"/>
    <n v="1.8"/>
    <s v="OK"/>
    <n v="17.34"/>
    <s v="No Discount"/>
    <n v="17.34"/>
    <x v="607"/>
    <s v="OK"/>
    <n v="17.34"/>
    <n v="4.51"/>
    <n v="2024"/>
    <s v="01"/>
    <n v="1"/>
    <s v="Standard"/>
    <s v="South"/>
    <s v="NC"/>
    <n v="1.2390490931401914"/>
  </r>
  <r>
    <s v="TXN_531532_20250115"/>
    <x v="14398"/>
    <s v="CUST_0487"/>
    <s v="In-store"/>
    <s v="Credit Card"/>
    <s v="Household Essentials"/>
    <x v="29"/>
    <n v="11"/>
    <n v="6.31"/>
    <n v="3.75"/>
    <n v="0"/>
    <n v="69.41"/>
    <n v="28.159999999999997"/>
    <n v="0.40570522979397777"/>
    <n v="38"/>
    <n v="6.2"/>
    <s v="OK"/>
    <n v="69.41"/>
    <s v="No Discount"/>
    <n v="69.41"/>
    <x v="900"/>
    <s v="OK"/>
    <n v="69.41"/>
    <n v="28.159999999999997"/>
    <n v="2025"/>
    <s v="01"/>
    <n v="3"/>
    <s v="Standard"/>
    <s v="Northeast"/>
    <s v="NY"/>
    <n v="1.8414220444023592"/>
  </r>
  <r>
    <s v="TXN_286454_20250620"/>
    <x v="14399"/>
    <s v="CUST_0801"/>
    <s v="In-store"/>
    <s v="Credit Card"/>
    <s v="Household Essentials"/>
    <x v="28"/>
    <n v="20"/>
    <n v="17.059999999999999"/>
    <n v="14.7"/>
    <n v="3.2000000000000001E-2"/>
    <n v="330.28"/>
    <n v="36.279999999999973"/>
    <n v="0.10984619111057277"/>
    <n v="51"/>
    <n v="0.8"/>
    <s v="OK"/>
    <n v="341.2"/>
    <s v="Discounted"/>
    <n v="330.28"/>
    <x v="351"/>
    <s v="OK"/>
    <n v="341.2"/>
    <n v="47.199999999999989"/>
    <n v="2025"/>
    <s v="06"/>
    <n v="25"/>
    <s v="Standard"/>
    <s v="West"/>
    <s v="CA"/>
    <n v="2.5188822759238745"/>
  </r>
  <r>
    <s v="TXN_213068_20241123"/>
    <x v="14400"/>
    <s v="CUST_0674"/>
    <s v="In-store"/>
    <s v="Credit Card"/>
    <s v="Household Essentials"/>
    <x v="25"/>
    <n v="2"/>
    <n v="12.57"/>
    <n v="10.24"/>
    <n v="0"/>
    <n v="25.14"/>
    <n v="4.66"/>
    <n v="0.18536197295147175"/>
    <n v="26"/>
    <n v="4.7"/>
    <s v="OK"/>
    <n v="25.14"/>
    <s v="No Discount"/>
    <n v="25.14"/>
    <x v="679"/>
    <s v="OK"/>
    <n v="25.14"/>
    <n v="4.66"/>
    <n v="2024"/>
    <s v="11"/>
    <n v="47"/>
    <s v="Gold"/>
    <s v="West"/>
    <s v="CA"/>
    <n v="1.400365273349939"/>
  </r>
  <r>
    <s v="TXN_554023_20241102"/>
    <x v="14401"/>
    <s v="CUST_0575"/>
    <s v="Online"/>
    <s v="Credit Card"/>
    <s v="Household Essentials"/>
    <x v="29"/>
    <n v="1"/>
    <n v="6.31"/>
    <n v="4.22"/>
    <n v="0"/>
    <n v="6.31"/>
    <n v="2.09"/>
    <n v="0.33122028526148972"/>
    <n v="29"/>
    <n v="1.7"/>
    <s v="OK"/>
    <n v="6.31"/>
    <s v="No Discount"/>
    <n v="6.31"/>
    <x v="754"/>
    <s v="OK"/>
    <n v="6.31"/>
    <n v="2.09"/>
    <n v="2024"/>
    <s v="11"/>
    <n v="44"/>
    <s v="Standard"/>
    <s v="Midwest"/>
    <s v="IL"/>
    <n v="0.80002935924413432"/>
  </r>
  <r>
    <s v="TXN_491721_20250815"/>
    <x v="14402"/>
    <s v="CUST_0626"/>
    <s v="Online"/>
    <s v="Credit Card"/>
    <s v="Household Essentials"/>
    <x v="25"/>
    <n v="4"/>
    <n v="12.57"/>
    <n v="9.89"/>
    <n v="0"/>
    <n v="50.28"/>
    <n v="10.719999999999999"/>
    <n v="0.21320604614160699"/>
    <n v="23"/>
    <n v="3.6"/>
    <s v="OK"/>
    <n v="50.28"/>
    <s v="No Discount"/>
    <n v="50.28"/>
    <x v="7"/>
    <s v="OK"/>
    <n v="50.28"/>
    <n v="10.719999999999999"/>
    <n v="2025"/>
    <s v="08"/>
    <n v="33"/>
    <s v="Standard"/>
    <s v="South"/>
    <s v="TX"/>
    <n v="1.7013952690139202"/>
  </r>
  <r>
    <s v="TXN_507371_20241012"/>
    <x v="14403"/>
    <s v="CUST_0061"/>
    <s v="Online"/>
    <s v="Credit Card"/>
    <s v="Household Essentials"/>
    <x v="25"/>
    <n v="17"/>
    <n v="12.57"/>
    <n v="11.12"/>
    <n v="6.0999999999999999E-2"/>
    <n v="200.65"/>
    <n v="11.610000000000014"/>
    <n v="5.7861948666832863E-2"/>
    <n v="38"/>
    <n v="8.8000000000000007"/>
    <s v="OK"/>
    <n v="213.69"/>
    <s v="Discounted"/>
    <n v="200.65"/>
    <x v="652"/>
    <s v="OK"/>
    <n v="213.69"/>
    <n v="24.65000000000002"/>
    <n v="2024"/>
    <s v="10"/>
    <n v="41"/>
    <s v="Platinum"/>
    <s v="Northeast"/>
    <s v="MA"/>
    <n v="2.3024391640698574"/>
  </r>
  <r>
    <s v="TXN_461117_20230505"/>
    <x v="14404"/>
    <s v="CUST_0406"/>
    <s v="In-store"/>
    <s v="Credit Card"/>
    <s v="Household Essentials"/>
    <x v="25"/>
    <n v="7"/>
    <n v="12.57"/>
    <n v="7.42"/>
    <n v="0"/>
    <n v="87.99"/>
    <n v="36.049999999999997"/>
    <n v="0.40970564836913287"/>
    <n v="28"/>
    <n v="1.9"/>
    <s v="OK"/>
    <n v="87.99"/>
    <s v="No Discount"/>
    <n v="87.99"/>
    <x v="639"/>
    <s v="OK"/>
    <n v="87.990000000000009"/>
    <n v="36.050000000000004"/>
    <n v="2023"/>
    <s v="05"/>
    <n v="18"/>
    <s v="Platinum"/>
    <s v="West"/>
    <s v="CA"/>
    <n v="1.9444333177002147"/>
  </r>
  <r>
    <s v="TXN_412289_20241226"/>
    <x v="14405"/>
    <s v="CUST_0498"/>
    <s v="In-store"/>
    <s v="Credit Card"/>
    <s v="Household Essentials"/>
    <x v="25"/>
    <n v="1"/>
    <n v="12.57"/>
    <n v="9.1999999999999993"/>
    <n v="0"/>
    <n v="12.57"/>
    <n v="3.370000000000001"/>
    <n v="0.26809864757358798"/>
    <n v="66"/>
    <n v="3.4"/>
    <s v="OK"/>
    <n v="12.57"/>
    <s v="No Discount"/>
    <n v="12.57"/>
    <x v="425"/>
    <s v="OK"/>
    <n v="12.57"/>
    <n v="3.370000000000001"/>
    <n v="2024"/>
    <s v="12"/>
    <n v="52"/>
    <s v="Standard"/>
    <s v="West"/>
    <s v="AZ"/>
    <n v="1.0993352776859577"/>
  </r>
  <r>
    <s v="TXN_538589_20230714"/>
    <x v="14406"/>
    <s v="CUST_0823"/>
    <s v="Online"/>
    <s v="Digital Wallet"/>
    <s v="Household Essentials"/>
    <x v="28"/>
    <n v="7"/>
    <n v="17.059999999999999"/>
    <n v="10.210000000000001"/>
    <n v="4.4999999999999998E-2"/>
    <n v="114.05"/>
    <n v="42.58"/>
    <n v="0.37334502411223147"/>
    <n v="34"/>
    <n v="5.2"/>
    <s v="OK"/>
    <n v="119.42"/>
    <s v="Discounted"/>
    <n v="114.05"/>
    <x v="572"/>
    <s v="OK"/>
    <n v="119.41999999999999"/>
    <n v="47.949999999999989"/>
    <n v="2023"/>
    <s v="07"/>
    <n v="28"/>
    <s v="Standard"/>
    <s v="West"/>
    <s v="OR"/>
    <n v="2.0570952896126675"/>
  </r>
  <r>
    <s v="TXN_840175_20250822"/>
    <x v="14407"/>
    <s v="CUST_0404"/>
    <s v="In-store"/>
    <s v="Cash"/>
    <s v="Household Essentials"/>
    <x v="28"/>
    <n v="4"/>
    <n v="17.059999999999999"/>
    <n v="14.47"/>
    <n v="0"/>
    <n v="68.239999999999995"/>
    <n v="10.359999999999992"/>
    <n v="0.15181711606096121"/>
    <n v="62"/>
    <n v="8.4"/>
    <s v="OK"/>
    <n v="68.239999999999995"/>
    <s v="No Discount"/>
    <n v="68.239999999999995"/>
    <x v="366"/>
    <s v="OK"/>
    <n v="68.239999999999995"/>
    <n v="10.359999999999992"/>
    <n v="2025"/>
    <s v="08"/>
    <n v="34"/>
    <s v="Gold"/>
    <s v="South"/>
    <s v="NC"/>
    <n v="1.8340390181594666"/>
  </r>
  <r>
    <s v="TXN_843811_20230920"/>
    <x v="14408"/>
    <s v="CUST_0281"/>
    <s v="In-store"/>
    <s v="Credit Card"/>
    <s v="Household Essentials"/>
    <x v="29"/>
    <n v="12"/>
    <n v="6.31"/>
    <n v="3.57"/>
    <n v="0"/>
    <n v="75.72"/>
    <n v="32.880000000000003"/>
    <n v="0.43423137876386692"/>
    <n v="49"/>
    <n v="3.1"/>
    <s v="OK"/>
    <n v="75.72"/>
    <s v="No Discount"/>
    <n v="75.72"/>
    <x v="637"/>
    <s v="OK"/>
    <n v="75.72"/>
    <n v="32.879999999999995"/>
    <n v="2023"/>
    <s v="09"/>
    <n v="38"/>
    <s v="Gold"/>
    <s v="West"/>
    <s v="CA"/>
    <n v="1.8792106052917592"/>
  </r>
  <r>
    <s v="TXN_804009_20240704"/>
    <x v="14409"/>
    <s v="CUST_0295"/>
    <s v="In-store"/>
    <s v="Cash"/>
    <s v="Household Essentials"/>
    <x v="25"/>
    <n v="12"/>
    <n v="12.57"/>
    <n v="7.32"/>
    <n v="3.5000000000000003E-2"/>
    <n v="145.56"/>
    <n v="57.72"/>
    <n v="0.39653751030502882"/>
    <n v="66"/>
    <n v="6.5"/>
    <s v="OK"/>
    <n v="150.84"/>
    <s v="Discounted"/>
    <n v="145.56"/>
    <x v="430"/>
    <s v="OK"/>
    <n v="150.84"/>
    <n v="63"/>
    <n v="2024"/>
    <s v="07"/>
    <n v="27"/>
    <s v="Standard"/>
    <s v="South"/>
    <s v="TX"/>
    <n v="2.1630420469141978"/>
  </r>
  <r>
    <s v="TXN_341577_20240815"/>
    <x v="14410"/>
    <s v="CUST_0491"/>
    <s v="Online"/>
    <s v="Credit Card"/>
    <s v="Household Essentials"/>
    <x v="29"/>
    <n v="5"/>
    <n v="6.31"/>
    <n v="4.88"/>
    <n v="0"/>
    <n v="31.55"/>
    <n v="7.1500000000000021"/>
    <n v="0.22662440570522985"/>
    <n v="42"/>
    <n v="9.9"/>
    <s v="OK"/>
    <n v="31.55"/>
    <s v="No Discount"/>
    <n v="31.55"/>
    <x v="380"/>
    <s v="OK"/>
    <n v="31.549999999999997"/>
    <n v="7.1499999999999986"/>
    <n v="2024"/>
    <s v="08"/>
    <n v="33"/>
    <s v="Platinum"/>
    <s v="West"/>
    <s v="CO"/>
    <n v="1.4989993635801531"/>
  </r>
  <r>
    <s v="TXN_759609_20241116"/>
    <x v="14411"/>
    <s v="CUST_0551"/>
    <s v="Online"/>
    <s v="Credit Card"/>
    <s v="Household Essentials"/>
    <x v="29"/>
    <n v="3"/>
    <n v="6.31"/>
    <n v="3.46"/>
    <n v="0"/>
    <n v="18.93"/>
    <n v="8.5500000000000007"/>
    <n v="0.4516640253565769"/>
    <n v="66"/>
    <n v="1.9"/>
    <s v="OK"/>
    <n v="18.93"/>
    <s v="No Discount"/>
    <n v="18.93"/>
    <x v="772"/>
    <s v="OK"/>
    <n v="18.93"/>
    <n v="8.5499999999999989"/>
    <n v="2024"/>
    <s v="11"/>
    <n v="46"/>
    <s v="Gold"/>
    <s v="Midwest"/>
    <s v="MI"/>
    <n v="1.2771506139637967"/>
  </r>
  <r>
    <s v="TXN_467924_20240418"/>
    <x v="14412"/>
    <s v="CUST_0439"/>
    <s v="In-store"/>
    <s v="Cash"/>
    <s v="Household Essentials"/>
    <x v="29"/>
    <n v="1"/>
    <n v="6.31"/>
    <n v="4.22"/>
    <n v="0"/>
    <n v="6.31"/>
    <n v="2.09"/>
    <n v="0.33122028526148972"/>
    <n v="51"/>
    <n v="3.6"/>
    <s v="OK"/>
    <n v="6.31"/>
    <s v="No Discount"/>
    <n v="6.31"/>
    <x v="277"/>
    <s v="OK"/>
    <n v="6.31"/>
    <n v="2.09"/>
    <n v="2024"/>
    <s v="04"/>
    <n v="16"/>
    <s v="Standard"/>
    <s v="West"/>
    <s v="WA"/>
    <n v="0.80002935924413432"/>
  </r>
  <r>
    <s v="TXN_159005_20230320"/>
    <x v="14413"/>
    <s v="CUST_0440"/>
    <s v="In-store"/>
    <s v="Cash"/>
    <s v="Household Essentials"/>
    <x v="27"/>
    <n v="9"/>
    <n v="17.34"/>
    <n v="12.35"/>
    <n v="5.3999999999999999E-2"/>
    <n v="147.63"/>
    <n v="36.480000000000004"/>
    <n v="0.24710424710424714"/>
    <n v="61"/>
    <n v="3.4"/>
    <s v="OK"/>
    <n v="156.06"/>
    <s v="Discounted"/>
    <n v="147.63"/>
    <x v="877"/>
    <s v="OK"/>
    <n v="156.06"/>
    <n v="44.910000000000004"/>
    <n v="2023"/>
    <s v="03"/>
    <n v="12"/>
    <s v="Gold"/>
    <s v="Midwest"/>
    <s v="WI"/>
    <n v="2.1691746197537434"/>
  </r>
  <r>
    <s v="TXN_615254_20250708"/>
    <x v="14414"/>
    <s v="CUST_0628"/>
    <s v="In-store"/>
    <s v="Cash"/>
    <s v="Household Essentials"/>
    <x v="28"/>
    <n v="4"/>
    <n v="17.059999999999999"/>
    <n v="13.42"/>
    <n v="0"/>
    <n v="68.239999999999995"/>
    <n v="14.559999999999995"/>
    <n v="0.21336459554513476"/>
    <n v="37"/>
    <n v="2"/>
    <s v="OK"/>
    <n v="68.239999999999995"/>
    <s v="No Discount"/>
    <n v="68.239999999999995"/>
    <x v="654"/>
    <s v="OK"/>
    <n v="68.239999999999995"/>
    <n v="14.559999999999995"/>
    <n v="2025"/>
    <s v="07"/>
    <n v="28"/>
    <s v="Standard"/>
    <s v="Eastern Canada"/>
    <s v="QC"/>
    <n v="1.8340390181594666"/>
  </r>
  <r>
    <s v="TXN_148730_20240723"/>
    <x v="14415"/>
    <s v="CUST_0556"/>
    <s v="Online"/>
    <s v="Digital Wallet"/>
    <s v="Household Essentials"/>
    <x v="25"/>
    <n v="5"/>
    <n v="12.57"/>
    <n v="7.61"/>
    <n v="0"/>
    <n v="62.85"/>
    <n v="24.799999999999997"/>
    <n v="0.39459029435163079"/>
    <n v="62"/>
    <n v="2.5"/>
    <s v="OK"/>
    <n v="62.85"/>
    <s v="No Discount"/>
    <n v="62.85"/>
    <x v="384"/>
    <s v="OK"/>
    <n v="62.85"/>
    <n v="24.8"/>
    <n v="2024"/>
    <s v="07"/>
    <n v="30"/>
    <s v="Gold"/>
    <s v="Eastern Canada"/>
    <s v="NS"/>
    <n v="1.7983052820219765"/>
  </r>
  <r>
    <s v="TXN_128457_20240518"/>
    <x v="14416"/>
    <s v="CUST_0795"/>
    <s v="In-store"/>
    <s v="Credit Card"/>
    <s v="Household Essentials"/>
    <x v="26"/>
    <n v="7"/>
    <n v="15.96"/>
    <n v="8.75"/>
    <n v="3.6999999999999998E-2"/>
    <n v="107.59"/>
    <n v="46.34"/>
    <n v="0.43070917371502931"/>
    <n v="55"/>
    <n v="5.3"/>
    <s v="OK"/>
    <n v="111.72"/>
    <s v="Discounted"/>
    <n v="107.59"/>
    <x v="170"/>
    <s v="OK"/>
    <n v="111.72"/>
    <n v="50.470000000000006"/>
    <n v="2024"/>
    <s v="05"/>
    <n v="20"/>
    <s v="Standard"/>
    <s v="Eastern Canada"/>
    <s v="ON"/>
    <n v="2.0317719075140022"/>
  </r>
  <r>
    <s v="TXN_565563_20240708"/>
    <x v="14417"/>
    <s v="CUST_0051"/>
    <s v="In-store"/>
    <s v="Cash"/>
    <s v="Household Essentials"/>
    <x v="25"/>
    <n v="9"/>
    <n v="12.57"/>
    <n v="9.81"/>
    <n v="5.8999999999999997E-2"/>
    <n v="106.46"/>
    <n v="18.169999999999987"/>
    <n v="0.17067443171144081"/>
    <n v="49"/>
    <n v="5.9"/>
    <s v="OK"/>
    <n v="113.13"/>
    <s v="Discounted"/>
    <n v="106.46"/>
    <x v="309"/>
    <s v="OK"/>
    <n v="113.13"/>
    <n v="24.839999999999996"/>
    <n v="2024"/>
    <s v="07"/>
    <n v="28"/>
    <s v="Platinum"/>
    <s v="South"/>
    <s v="TX"/>
    <n v="2.0271864618367359"/>
  </r>
  <r>
    <s v="TXN_565057_20230520"/>
    <x v="14418"/>
    <s v="CUST_0750"/>
    <s v="In-store"/>
    <s v="Cash"/>
    <s v="Household Essentials"/>
    <x v="26"/>
    <n v="21"/>
    <n v="15.96"/>
    <n v="8.6"/>
    <n v="0.04"/>
    <n v="321.75"/>
    <n v="141.15"/>
    <n v="0.43869463869463871"/>
    <n v="53"/>
    <n v="8.5"/>
    <s v="OK"/>
    <n v="335.16"/>
    <s v="Discounted"/>
    <n v="321.75"/>
    <x v="786"/>
    <s v="OK"/>
    <n v="335.16"/>
    <n v="154.56000000000003"/>
    <n v="2023"/>
    <s v="05"/>
    <n v="20"/>
    <s v="Platinum"/>
    <s v="Eastern Canada"/>
    <s v="QC"/>
    <n v="2.5075185555764241"/>
  </r>
  <r>
    <s v="TXN_420225_20230505"/>
    <x v="14419"/>
    <s v="CUST_0859"/>
    <s v="In-store"/>
    <s v="Digital Wallet"/>
    <s v="Household Essentials"/>
    <x v="28"/>
    <n v="5"/>
    <n v="17.059999999999999"/>
    <n v="14.34"/>
    <n v="0"/>
    <n v="85.3"/>
    <n v="13.599999999999994"/>
    <n v="0.15943728018757322"/>
    <n v="64"/>
    <n v="8.6999999999999993"/>
    <s v="OK"/>
    <n v="85.3"/>
    <s v="No Discount"/>
    <n v="85.3"/>
    <x v="639"/>
    <s v="OK"/>
    <n v="85.3"/>
    <n v="13.599999999999994"/>
    <n v="2023"/>
    <s v="05"/>
    <n v="18"/>
    <s v="Standard"/>
    <s v="Northeast"/>
    <s v="MD"/>
    <n v="1.930949031167523"/>
  </r>
  <r>
    <s v="TXN_545342_20250310"/>
    <x v="14420"/>
    <s v="CUST_0745"/>
    <s v="Online"/>
    <s v="Credit Card"/>
    <s v="Household Essentials"/>
    <x v="29"/>
    <n v="1"/>
    <n v="6.31"/>
    <n v="4.3"/>
    <n v="0"/>
    <n v="6.31"/>
    <n v="2.0099999999999998"/>
    <n v="0.31854199683042789"/>
    <n v="31"/>
    <n v="3.3"/>
    <s v="OK"/>
    <n v="6.31"/>
    <s v="No Discount"/>
    <n v="6.31"/>
    <x v="638"/>
    <s v="OK"/>
    <n v="6.31"/>
    <n v="2.0099999999999998"/>
    <n v="2025"/>
    <s v="03"/>
    <n v="11"/>
    <s v="Gold"/>
    <s v="West"/>
    <s v="OR"/>
    <n v="0.80002935924413432"/>
  </r>
  <r>
    <s v="TXN_187261_20230621"/>
    <x v="14421"/>
    <s v="CUST_0163"/>
    <s v="Online"/>
    <s v="Credit Card"/>
    <s v="Household Essentials"/>
    <x v="28"/>
    <n v="3"/>
    <n v="17.059999999999999"/>
    <n v="10.89"/>
    <n v="0"/>
    <n v="51.18"/>
    <n v="18.509999999999998"/>
    <n v="0.36166471277842904"/>
    <n v="35"/>
    <n v="4.9000000000000004"/>
    <s v="OK"/>
    <n v="51.18"/>
    <s v="No Discount"/>
    <n v="51.18"/>
    <x v="79"/>
    <s v="OK"/>
    <n v="51.179999999999993"/>
    <n v="18.509999999999994"/>
    <n v="2023"/>
    <s v="06"/>
    <n v="25"/>
    <s v="Standard"/>
    <s v="South"/>
    <s v="TX"/>
    <n v="1.7091002815511667"/>
  </r>
  <r>
    <s v="TXN_322743_20240120"/>
    <x v="14422"/>
    <s v="CUST_0827"/>
    <s v="Online"/>
    <s v="Credit Card"/>
    <s v="Household Essentials"/>
    <x v="29"/>
    <n v="2"/>
    <n v="6.31"/>
    <n v="5.56"/>
    <n v="0"/>
    <n v="12.62"/>
    <n v="1.5"/>
    <n v="0.11885895404120445"/>
    <n v="66"/>
    <n v="4.3"/>
    <s v="OK"/>
    <n v="12.62"/>
    <s v="No Discount"/>
    <n v="12.62"/>
    <x v="550"/>
    <s v="OK"/>
    <n v="12.62"/>
    <n v="1.5"/>
    <n v="2024"/>
    <s v="01"/>
    <n v="3"/>
    <s v="Standard"/>
    <s v="West"/>
    <s v="CA"/>
    <n v="1.1010593549081156"/>
  </r>
  <r>
    <s v="TXN_195138_20240421"/>
    <x v="14423"/>
    <s v="CUST_0752"/>
    <s v="Online"/>
    <s v="Credit Card"/>
    <s v="Household Essentials"/>
    <x v="28"/>
    <n v="3"/>
    <n v="17.059999999999999"/>
    <n v="10.9"/>
    <n v="0"/>
    <n v="51.18"/>
    <n v="18.479999999999997"/>
    <n v="0.36107854630715119"/>
    <n v="39"/>
    <n v="8.6999999999999993"/>
    <s v="OK"/>
    <n v="51.18"/>
    <s v="No Discount"/>
    <n v="51.18"/>
    <x v="189"/>
    <s v="OK"/>
    <n v="51.179999999999993"/>
    <n v="18.479999999999997"/>
    <n v="2024"/>
    <s v="04"/>
    <n v="17"/>
    <s v="Standard"/>
    <s v="Northeast"/>
    <s v="NY"/>
    <n v="1.7091002815511667"/>
  </r>
  <r>
    <s v="TXN_221389_20240614"/>
    <x v="14424"/>
    <s v="CUST_0819"/>
    <s v="Online"/>
    <s v="Credit Card"/>
    <s v="Household Essentials"/>
    <x v="25"/>
    <n v="3"/>
    <n v="12.57"/>
    <n v="7.58"/>
    <n v="0"/>
    <n v="37.71"/>
    <n v="14.969999999999999"/>
    <n v="0.39697692919649957"/>
    <n v="33"/>
    <n v="7.4"/>
    <s v="OK"/>
    <n v="37.71"/>
    <s v="No Discount"/>
    <n v="37.71"/>
    <x v="584"/>
    <s v="OK"/>
    <n v="37.71"/>
    <n v="14.97"/>
    <n v="2024"/>
    <s v="06"/>
    <n v="24"/>
    <s v="Standard"/>
    <s v="West"/>
    <s v="CA"/>
    <n v="1.5764565324056201"/>
  </r>
  <r>
    <s v="TXN_536958_20231001"/>
    <x v="14425"/>
    <s v="CUST_0222"/>
    <s v="In-store"/>
    <s v="Credit Card"/>
    <s v="Household Essentials"/>
    <x v="29"/>
    <n v="4"/>
    <n v="6.31"/>
    <n v="5.04"/>
    <n v="0"/>
    <n v="25.24"/>
    <n v="5.0799999999999983"/>
    <n v="0.20126782884310612"/>
    <n v="41"/>
    <n v="6.7"/>
    <s v="OK"/>
    <n v="25.24"/>
    <s v="No Discount"/>
    <n v="25.24"/>
    <x v="25"/>
    <s v="OK"/>
    <n v="25.24"/>
    <n v="5.0799999999999983"/>
    <n v="2023"/>
    <s v="10"/>
    <n v="40"/>
    <s v="Standard"/>
    <s v="South"/>
    <s v="TX"/>
    <n v="1.4020893505720966"/>
  </r>
  <r>
    <s v="TXN_522508_20241117"/>
    <x v="14426"/>
    <s v="CUST_0772"/>
    <s v="In-store"/>
    <s v="Cash"/>
    <s v="Household Essentials"/>
    <x v="26"/>
    <n v="9"/>
    <n v="15.96"/>
    <n v="13.86"/>
    <n v="4.8000000000000001E-2"/>
    <n v="136.75"/>
    <n v="12.010000000000005"/>
    <n v="8.7824497257769696E-2"/>
    <n v="40"/>
    <n v="9.3000000000000007"/>
    <s v="OK"/>
    <n v="143.63999999999999"/>
    <s v="Discounted"/>
    <n v="136.75"/>
    <x v="511"/>
    <s v="OK"/>
    <n v="143.64000000000001"/>
    <n v="18.900000000000013"/>
    <n v="2024"/>
    <s v="11"/>
    <n v="47"/>
    <s v="Standard"/>
    <s v="West"/>
    <s v="CA"/>
    <n v="2.1359273350054684"/>
  </r>
  <r>
    <s v="TXN_825920_20240207"/>
    <x v="14427"/>
    <s v="CUST_0929"/>
    <s v="In-store"/>
    <s v="Cash"/>
    <s v="Household Essentials"/>
    <x v="25"/>
    <n v="3"/>
    <n v="12.57"/>
    <n v="8.44"/>
    <n v="0"/>
    <n v="37.71"/>
    <n v="12.39"/>
    <n v="0.32856006364359586"/>
    <n v="62"/>
    <n v="8.3000000000000007"/>
    <s v="OK"/>
    <n v="37.71"/>
    <s v="No Discount"/>
    <n v="37.71"/>
    <x v="944"/>
    <s v="OK"/>
    <n v="37.71"/>
    <n v="12.390000000000002"/>
    <n v="2024"/>
    <s v="02"/>
    <n v="6"/>
    <s v="Standard"/>
    <s v="West"/>
    <s v="CA"/>
    <n v="1.5764565324056201"/>
  </r>
  <r>
    <s v="TXN_564468_20240827"/>
    <x v="14428"/>
    <s v="CUST_0494"/>
    <s v="In-store"/>
    <s v="Digital Wallet"/>
    <s v="Household Essentials"/>
    <x v="25"/>
    <n v="8"/>
    <n v="12.57"/>
    <n v="10.65"/>
    <n v="3.6999999999999998E-2"/>
    <n v="96.84"/>
    <n v="11.64"/>
    <n v="0.12019826517967783"/>
    <n v="47"/>
    <n v="1.9"/>
    <s v="OK"/>
    <n v="100.56"/>
    <s v="Discounted"/>
    <n v="96.84"/>
    <x v="608"/>
    <s v="OK"/>
    <n v="100.56"/>
    <n v="15.36"/>
    <n v="2024"/>
    <s v="08"/>
    <n v="35"/>
    <s v="Gold"/>
    <s v="Northeast"/>
    <s v="NY"/>
    <n v="1.9860547807696953"/>
  </r>
  <r>
    <s v="TXN_717920_20230405"/>
    <x v="14429"/>
    <s v="CUST_0538"/>
    <s v="In-store"/>
    <s v="Credit Card"/>
    <s v="Household Essentials"/>
    <x v="26"/>
    <n v="2"/>
    <n v="15.96"/>
    <n v="12.43"/>
    <n v="0"/>
    <n v="31.92"/>
    <n v="7.0600000000000023"/>
    <n v="0.22117794486215545"/>
    <n v="67"/>
    <n v="1.1000000000000001"/>
    <s v="OK"/>
    <n v="31.92"/>
    <s v="No Discount"/>
    <n v="31.92"/>
    <x v="383"/>
    <s v="OK"/>
    <n v="31.92"/>
    <n v="7.0600000000000023"/>
    <n v="2023"/>
    <s v="04"/>
    <n v="14"/>
    <s v="Standard"/>
    <s v="Northeast"/>
    <s v="DC"/>
    <n v="1.5040628826786919"/>
  </r>
  <r>
    <s v="TXN_507851_20241112"/>
    <x v="14430"/>
    <s v="CUST_0281"/>
    <s v="In-store"/>
    <s v="Cash"/>
    <s v="Household Essentials"/>
    <x v="26"/>
    <n v="11"/>
    <n v="15.96"/>
    <n v="11.72"/>
    <n v="4.5999999999999999E-2"/>
    <n v="167.48"/>
    <n v="38.559999999999974"/>
    <n v="0.23023644614282288"/>
    <n v="49"/>
    <n v="3.1"/>
    <s v="OK"/>
    <n v="175.56"/>
    <s v="Discounted"/>
    <n v="167.48"/>
    <x v="769"/>
    <s v="OK"/>
    <n v="175.56"/>
    <n v="46.64"/>
    <n v="2024"/>
    <s v="11"/>
    <n v="46"/>
    <s v="Gold"/>
    <s v="West"/>
    <s v="CA"/>
    <n v="2.223962952219193"/>
  </r>
  <r>
    <s v="TXN_397085_20240805"/>
    <x v="14431"/>
    <s v="CUST_0494"/>
    <s v="In-store"/>
    <s v="Credit Card"/>
    <s v="Household Essentials"/>
    <x v="27"/>
    <n v="29"/>
    <n v="17.34"/>
    <n v="11.39"/>
    <n v="7.6999999999999999E-2"/>
    <n v="464.14"/>
    <n v="133.82999999999998"/>
    <n v="0.28833972508294908"/>
    <n v="47"/>
    <n v="1.9"/>
    <s v="OK"/>
    <n v="502.86"/>
    <s v="Discounted"/>
    <n v="464.14"/>
    <x v="13"/>
    <s v="OK"/>
    <n v="502.86"/>
    <n v="172.54999999999998"/>
    <n v="2024"/>
    <s v="08"/>
    <n v="32"/>
    <s v="Gold"/>
    <s v="Northeast"/>
    <s v="NY"/>
    <n v="2.6666489979184846"/>
  </r>
  <r>
    <s v="TXN_260105_20230326"/>
    <x v="14432"/>
    <s v="CUST_0213"/>
    <s v="Online"/>
    <s v="Credit Card"/>
    <s v="Household Essentials"/>
    <x v="29"/>
    <n v="3"/>
    <n v="6.31"/>
    <n v="4.9800000000000004"/>
    <n v="0"/>
    <n v="18.93"/>
    <n v="3.9899999999999984"/>
    <n v="0.21077654516640246"/>
    <n v="20"/>
    <n v="4"/>
    <s v="OK"/>
    <n v="18.93"/>
    <s v="No Discount"/>
    <n v="18.93"/>
    <x v="179"/>
    <s v="OK"/>
    <n v="18.93"/>
    <n v="3.9899999999999975"/>
    <n v="2023"/>
    <s v="03"/>
    <n v="13"/>
    <s v="Standard"/>
    <s v="Eastern Canada"/>
    <s v="QC"/>
    <n v="1.2771506139637967"/>
  </r>
  <r>
    <s v="TXN_379564_20250513"/>
    <x v="14433"/>
    <s v="CUST_0104"/>
    <s v="In-store"/>
    <s v="Credit Card"/>
    <s v="Household Essentials"/>
    <x v="29"/>
    <n v="4"/>
    <n v="6.31"/>
    <n v="4.09"/>
    <n v="0"/>
    <n v="25.24"/>
    <n v="8.879999999999999"/>
    <n v="0.35182250396196513"/>
    <n v="59"/>
    <n v="2.2000000000000002"/>
    <s v="OK"/>
    <n v="25.24"/>
    <s v="No Discount"/>
    <n v="25.24"/>
    <x v="467"/>
    <s v="OK"/>
    <n v="25.24"/>
    <n v="8.879999999999999"/>
    <n v="2025"/>
    <s v="05"/>
    <n v="20"/>
    <s v="Standard"/>
    <s v="South"/>
    <s v="GA"/>
    <n v="1.4020893505720966"/>
  </r>
  <r>
    <s v="TXN_162745_20250922"/>
    <x v="14434"/>
    <s v="CUST_0077"/>
    <s v="Online"/>
    <s v="Credit Card"/>
    <s v="Household Essentials"/>
    <x v="27"/>
    <n v="13"/>
    <n v="17.34"/>
    <n v="10.91"/>
    <n v="3.2000000000000001E-2"/>
    <n v="218.21"/>
    <n v="76.38"/>
    <n v="0.35002978781907335"/>
    <n v="35"/>
    <n v="8.1"/>
    <s v="OK"/>
    <n v="225.42"/>
    <s v="Discounted"/>
    <n v="218.21"/>
    <x v="487"/>
    <s v="OK"/>
    <n v="225.42"/>
    <n v="83.59"/>
    <n v="2025"/>
    <s v="09"/>
    <n v="39"/>
    <s v="Standard"/>
    <s v="West"/>
    <s v="CA"/>
    <n v="2.3388746493013817"/>
  </r>
  <r>
    <s v="TXN_840310_20230804"/>
    <x v="14435"/>
    <s v="CUST_0876"/>
    <s v="In-store"/>
    <s v="Credit Card"/>
    <s v="Household Essentials"/>
    <x v="26"/>
    <n v="3"/>
    <n v="15.96"/>
    <n v="8.6"/>
    <n v="0"/>
    <n v="47.88"/>
    <n v="22.080000000000005"/>
    <n v="0.46115288220551387"/>
    <n v="35"/>
    <n v="3.4"/>
    <s v="OK"/>
    <n v="47.88"/>
    <s v="No Discount"/>
    <n v="47.88"/>
    <x v="851"/>
    <s v="OK"/>
    <n v="47.88"/>
    <n v="22.080000000000005"/>
    <n v="2023"/>
    <s v="08"/>
    <n v="31"/>
    <s v="Standard"/>
    <s v="Eastern Canada"/>
    <s v="ON"/>
    <n v="1.6801541417343731"/>
  </r>
  <r>
    <s v="TXN_292496_20240815"/>
    <x v="14436"/>
    <s v="CUST_0045"/>
    <s v="In-store"/>
    <s v="Cash"/>
    <s v="Household Essentials"/>
    <x v="26"/>
    <n v="15"/>
    <n v="15.96"/>
    <n v="13.42"/>
    <n v="3.3000000000000002E-2"/>
    <n v="231.5"/>
    <n v="30.199999999999989"/>
    <n v="0.13045356371490277"/>
    <n v="58"/>
    <n v="1.5"/>
    <s v="OK"/>
    <n v="239.4"/>
    <s v="Discounted"/>
    <n v="231.5"/>
    <x v="380"/>
    <s v="OK"/>
    <n v="239.4"/>
    <n v="38.100000000000016"/>
    <n v="2024"/>
    <s v="08"/>
    <n v="33"/>
    <s v="Gold"/>
    <s v="West"/>
    <s v="CA"/>
    <n v="2.3645509953539721"/>
  </r>
  <r>
    <s v="TXN_444912_20230724"/>
    <x v="14437"/>
    <s v="CUST_0983"/>
    <s v="In-store"/>
    <s v="Credit Card"/>
    <s v="Household Essentials"/>
    <x v="27"/>
    <n v="2"/>
    <n v="17.34"/>
    <n v="13.11"/>
    <n v="0"/>
    <n v="34.68"/>
    <n v="8.4600000000000009"/>
    <n v="0.24394463667820071"/>
    <n v="68"/>
    <n v="0.1"/>
    <s v="OK"/>
    <n v="34.68"/>
    <s v="No Discount"/>
    <n v="34.68"/>
    <x v="23"/>
    <s v="OK"/>
    <n v="34.68"/>
    <n v="8.4600000000000009"/>
    <n v="2023"/>
    <s v="07"/>
    <n v="30"/>
    <s v="Gold"/>
    <s v="West"/>
    <s v="AZ"/>
    <n v="1.5400790888041727"/>
  </r>
  <r>
    <s v="TXN_986027_20250426"/>
    <x v="14438"/>
    <s v="CUST_0053"/>
    <s v="In-store"/>
    <s v="Digital Wallet"/>
    <s v="Household Essentials"/>
    <x v="26"/>
    <n v="5"/>
    <n v="15.96"/>
    <n v="14.14"/>
    <n v="0"/>
    <n v="79.8"/>
    <n v="9.0999999999999943"/>
    <n v="0.11403508771929818"/>
    <n v="32"/>
    <n v="0.8"/>
    <s v="OK"/>
    <n v="79.8"/>
    <s v="No Discount"/>
    <n v="79.8"/>
    <x v="219"/>
    <s v="OK"/>
    <n v="79.800000000000011"/>
    <n v="9.1000000000000014"/>
    <n v="2025"/>
    <s v="04"/>
    <n v="17"/>
    <s v="Standard"/>
    <s v="South"/>
    <s v="NC"/>
    <n v="1.9020028913507294"/>
  </r>
  <r>
    <s v="TXN_110782_20240604"/>
    <x v="14439"/>
    <s v="CUST_0411"/>
    <s v="In-store"/>
    <s v="Cash"/>
    <s v="Household Essentials"/>
    <x v="27"/>
    <n v="5"/>
    <n v="17.34"/>
    <n v="10.81"/>
    <n v="0"/>
    <n v="86.7"/>
    <n v="32.65"/>
    <n v="0.37658592848904265"/>
    <n v="26"/>
    <n v="8.3000000000000007"/>
    <s v="OK"/>
    <n v="86.7"/>
    <s v="No Discount"/>
    <n v="86.7"/>
    <x v="390"/>
    <s v="OK"/>
    <n v="86.7"/>
    <n v="32.65"/>
    <n v="2024"/>
    <s v="06"/>
    <n v="23"/>
    <s v="Standard"/>
    <s v="South"/>
    <s v="TX"/>
    <n v="1.9380190974762104"/>
  </r>
  <r>
    <s v="TXN_750535_20250324"/>
    <x v="14440"/>
    <s v="CUST_0087"/>
    <s v="In-store"/>
    <s v="Credit Card"/>
    <s v="Household Essentials"/>
    <x v="27"/>
    <n v="10"/>
    <n v="17.34"/>
    <n v="15.15"/>
    <n v="3.1E-2"/>
    <n v="168.02"/>
    <n v="16.52000000000001"/>
    <n v="9.8321628377574147E-2"/>
    <n v="46"/>
    <n v="2.2000000000000002"/>
    <s v="OK"/>
    <n v="173.4"/>
    <s v="Discounted"/>
    <n v="168.02"/>
    <x v="897"/>
    <s v="OK"/>
    <n v="173.4"/>
    <n v="21.899999999999995"/>
    <n v="2025"/>
    <s v="03"/>
    <n v="13"/>
    <s v="Standard"/>
    <s v="Eastern Canada"/>
    <s v="ON"/>
    <n v="2.2253609803726597"/>
  </r>
  <r>
    <s v="TXN_212177_20250603"/>
    <x v="14441"/>
    <s v="CUST_0739"/>
    <s v="In-store"/>
    <s v="Digital Wallet"/>
    <s v="Household Essentials"/>
    <x v="26"/>
    <n v="2"/>
    <n v="15.96"/>
    <n v="9.4"/>
    <n v="0"/>
    <n v="31.92"/>
    <n v="13.120000000000001"/>
    <n v="0.4110275689223058"/>
    <n v="45"/>
    <n v="5.7"/>
    <s v="OK"/>
    <n v="31.92"/>
    <s v="No Discount"/>
    <n v="31.92"/>
    <x v="146"/>
    <s v="OK"/>
    <n v="31.92"/>
    <n v="13.120000000000001"/>
    <n v="2025"/>
    <s v="06"/>
    <n v="23"/>
    <s v="Standard"/>
    <s v="South"/>
    <s v="TX"/>
    <n v="1.5040628826786919"/>
  </r>
  <r>
    <s v="TXN_237074_20251022"/>
    <x v="14442"/>
    <s v="CUST_0993"/>
    <s v="Online"/>
    <s v="Credit Card"/>
    <s v="Household Essentials"/>
    <x v="25"/>
    <n v="5"/>
    <n v="12.57"/>
    <n v="8.57"/>
    <n v="0"/>
    <n v="62.85"/>
    <n v="20"/>
    <n v="0.31821797931583135"/>
    <n v="47"/>
    <n v="5.8"/>
    <s v="OK"/>
    <n v="62.85"/>
    <s v="No Discount"/>
    <n v="62.85"/>
    <x v="363"/>
    <s v="OK"/>
    <n v="62.85"/>
    <n v="20"/>
    <n v="2025"/>
    <s v="10"/>
    <n v="43"/>
    <s v="Gold"/>
    <s v="Midwest"/>
    <s v="OH"/>
    <n v="1.7983052820219765"/>
  </r>
  <r>
    <s v="TXN_836946_20240709"/>
    <x v="14443"/>
    <s v="CUST_0118"/>
    <s v="In-store"/>
    <s v="Digital Wallet"/>
    <s v="Household Essentials"/>
    <x v="28"/>
    <n v="3"/>
    <n v="17.059999999999999"/>
    <n v="11.65"/>
    <n v="0"/>
    <n v="51.18"/>
    <n v="16.229999999999997"/>
    <n v="0.31711606096131295"/>
    <n v="30"/>
    <n v="2"/>
    <s v="OK"/>
    <n v="51.18"/>
    <s v="No Discount"/>
    <n v="51.18"/>
    <x v="158"/>
    <s v="OK"/>
    <n v="51.179999999999993"/>
    <n v="16.229999999999997"/>
    <n v="2024"/>
    <s v="07"/>
    <n v="28"/>
    <s v="Standard"/>
    <s v="Western Canada"/>
    <s v="BC"/>
    <n v="1.7091002815511667"/>
  </r>
  <r>
    <s v="TXN_631067_20230803"/>
    <x v="14444"/>
    <s v="CUST_0759"/>
    <s v="In-store"/>
    <s v="Digital Wallet"/>
    <s v="Household Essentials"/>
    <x v="27"/>
    <n v="12"/>
    <n v="17.34"/>
    <n v="9.01"/>
    <n v="3.7999999999999999E-2"/>
    <n v="200.17"/>
    <n v="92.049999999999983"/>
    <n v="0.45985911974821397"/>
    <n v="46"/>
    <n v="7.1"/>
    <s v="OK"/>
    <n v="208.08"/>
    <s v="Discounted"/>
    <n v="200.17"/>
    <x v="94"/>
    <s v="OK"/>
    <n v="208.07999999999998"/>
    <n v="99.960000000000008"/>
    <n v="2023"/>
    <s v="08"/>
    <n v="31"/>
    <s v="Gold"/>
    <s v="South"/>
    <s v="NC"/>
    <n v="2.3013989891735642"/>
  </r>
  <r>
    <s v="TXN_149821_20240719"/>
    <x v="14445"/>
    <s v="CUST_0077"/>
    <s v="In-store"/>
    <s v="Credit Card"/>
    <s v="Household Essentials"/>
    <x v="29"/>
    <n v="6"/>
    <n v="6.31"/>
    <n v="3.52"/>
    <n v="0"/>
    <n v="37.86"/>
    <n v="16.739999999999998"/>
    <n v="0.44215530903328049"/>
    <n v="35"/>
    <n v="8.1"/>
    <s v="OK"/>
    <n v="37.86"/>
    <s v="No Discount"/>
    <n v="37.86"/>
    <x v="542"/>
    <s v="OK"/>
    <n v="37.86"/>
    <n v="16.739999999999998"/>
    <n v="2024"/>
    <s v="07"/>
    <n v="29"/>
    <s v="Standard"/>
    <s v="West"/>
    <s v="CA"/>
    <n v="1.578180609627778"/>
  </r>
  <r>
    <s v="TXN_114620_20240521"/>
    <x v="14446"/>
    <s v="CUST_0554"/>
    <s v="In-store"/>
    <s v="Credit Card"/>
    <s v="Household Essentials"/>
    <x v="28"/>
    <n v="1"/>
    <n v="17.059999999999999"/>
    <n v="10.59"/>
    <n v="0"/>
    <n v="17.059999999999999"/>
    <n v="6.4699999999999989"/>
    <n v="0.3792497069167643"/>
    <n v="31"/>
    <n v="0.8"/>
    <s v="OK"/>
    <n v="17.059999999999999"/>
    <s v="No Discount"/>
    <n v="17.059999999999999"/>
    <x v="738"/>
    <s v="OK"/>
    <n v="17.059999999999999"/>
    <n v="6.4699999999999989"/>
    <n v="2024"/>
    <s v="05"/>
    <n v="21"/>
    <s v="Standard"/>
    <s v="Midwest"/>
    <s v="IL"/>
    <n v="1.2319790268315043"/>
  </r>
  <r>
    <s v="TXN_583500_20231024"/>
    <x v="14447"/>
    <s v="CUST_0212"/>
    <s v="Online"/>
    <s v="Credit Card"/>
    <s v="Household Essentials"/>
    <x v="25"/>
    <n v="2"/>
    <n v="12.57"/>
    <n v="6.41"/>
    <n v="0"/>
    <n v="25.14"/>
    <n v="12.32"/>
    <n v="0.49005568814638029"/>
    <n v="67"/>
    <n v="6.8"/>
    <s v="OK"/>
    <n v="25.14"/>
    <s v="No Discount"/>
    <n v="25.14"/>
    <x v="206"/>
    <s v="OK"/>
    <n v="25.14"/>
    <n v="12.32"/>
    <n v="2023"/>
    <s v="10"/>
    <n v="43"/>
    <s v="Standard"/>
    <s v="South"/>
    <s v="TX"/>
    <n v="1.400365273349939"/>
  </r>
  <r>
    <s v="TXN_231181_20230816"/>
    <x v="7399"/>
    <s v="CUST_0392"/>
    <s v="In-store"/>
    <s v="Credit Card"/>
    <s v="Household Essentials"/>
    <x v="26"/>
    <n v="2"/>
    <n v="15.96"/>
    <n v="12.26"/>
    <n v="0"/>
    <n v="31.92"/>
    <n v="7.4000000000000021"/>
    <n v="0.23182957393483714"/>
    <n v="23"/>
    <n v="7.1"/>
    <s v="OK"/>
    <n v="31.92"/>
    <s v="No Discount"/>
    <n v="31.92"/>
    <x v="711"/>
    <s v="OK"/>
    <n v="31.92"/>
    <n v="7.4000000000000021"/>
    <n v="2023"/>
    <s v="08"/>
    <n v="33"/>
    <s v="Standard"/>
    <s v="West"/>
    <s v="CA"/>
    <n v="1.5040628826786919"/>
  </r>
  <r>
    <s v="TXN_505291_20240607"/>
    <x v="14448"/>
    <s v="CUST_0473"/>
    <s v="In-store"/>
    <s v="Credit Card"/>
    <s v="Household Essentials"/>
    <x v="28"/>
    <n v="7"/>
    <n v="17.059999999999999"/>
    <n v="9.59"/>
    <n v="3.1E-2"/>
    <n v="115.72"/>
    <n v="48.59"/>
    <n v="0.41989284479778782"/>
    <n v="32"/>
    <n v="0"/>
    <s v="OK"/>
    <n v="119.42"/>
    <s v="Discounted"/>
    <n v="115.72"/>
    <x v="26"/>
    <s v="OK"/>
    <n v="119.41999999999999"/>
    <n v="52.289999999999992"/>
    <n v="2024"/>
    <s v="06"/>
    <n v="23"/>
    <s v="Gold"/>
    <s v="Eastern Canada"/>
    <s v="ON"/>
    <n v="2.0634084249759455"/>
  </r>
  <r>
    <s v="TXN_963104_20250503"/>
    <x v="14449"/>
    <s v="CUST_0267"/>
    <s v="In-store"/>
    <s v="Credit Card"/>
    <s v="Household Essentials"/>
    <x v="27"/>
    <n v="2"/>
    <n v="17.34"/>
    <n v="10.11"/>
    <n v="0"/>
    <n v="34.68"/>
    <n v="14.46"/>
    <n v="0.41695501730103807"/>
    <n v="21"/>
    <n v="0.2"/>
    <s v="OK"/>
    <n v="34.68"/>
    <s v="No Discount"/>
    <n v="34.68"/>
    <x v="233"/>
    <s v="OK"/>
    <n v="34.68"/>
    <n v="14.46"/>
    <n v="2025"/>
    <s v="05"/>
    <n v="18"/>
    <s v="Gold"/>
    <s v="West"/>
    <s v="CO"/>
    <n v="1.5400790888041727"/>
  </r>
  <r>
    <s v="TXN_304093_20251004"/>
    <x v="14450"/>
    <s v="CUST_0387"/>
    <s v="In-store"/>
    <s v="Credit Card"/>
    <s v="Household Essentials"/>
    <x v="27"/>
    <n v="5"/>
    <n v="17.34"/>
    <n v="8.8699999999999992"/>
    <n v="0"/>
    <n v="86.7"/>
    <n v="42.350000000000009"/>
    <n v="0.48846597462514424"/>
    <n v="23"/>
    <n v="8.1"/>
    <s v="OK"/>
    <n v="86.7"/>
    <s v="No Discount"/>
    <n v="86.7"/>
    <x v="323"/>
    <s v="OK"/>
    <n v="86.7"/>
    <n v="42.35"/>
    <n v="2025"/>
    <s v="10"/>
    <n v="40"/>
    <s v="Standard"/>
    <s v="West"/>
    <s v="CO"/>
    <n v="1.9380190974762104"/>
  </r>
  <r>
    <s v="TXN_571320_20240508"/>
    <x v="14451"/>
    <s v="CUST_0921"/>
    <s v="In-store"/>
    <s v="Cash"/>
    <s v="Household Essentials"/>
    <x v="29"/>
    <n v="4"/>
    <n v="6.31"/>
    <n v="5.08"/>
    <n v="0"/>
    <n v="25.24"/>
    <n v="4.9199999999999982"/>
    <n v="0.1949286846275752"/>
    <n v="27"/>
    <n v="0.3"/>
    <s v="OK"/>
    <n v="25.24"/>
    <s v="No Discount"/>
    <n v="25.24"/>
    <x v="474"/>
    <s v="OK"/>
    <n v="25.24"/>
    <n v="4.9199999999999982"/>
    <n v="2024"/>
    <s v="05"/>
    <n v="19"/>
    <s v="Gold"/>
    <s v="Northeast"/>
    <s v="NY"/>
    <n v="1.4020893505720966"/>
  </r>
  <r>
    <s v="TXN_841004_20230623"/>
    <x v="14452"/>
    <s v="CUST_0313"/>
    <s v="In-store"/>
    <s v="Cash"/>
    <s v="Household Essentials"/>
    <x v="26"/>
    <n v="11"/>
    <n v="15.96"/>
    <n v="9.19"/>
    <n v="4.7E-2"/>
    <n v="167.31"/>
    <n v="66.220000000000013"/>
    <n v="0.3957922419460882"/>
    <n v="32"/>
    <n v="9"/>
    <s v="OK"/>
    <n v="175.56"/>
    <s v="Discounted"/>
    <n v="167.31"/>
    <x v="46"/>
    <s v="OK"/>
    <n v="175.56"/>
    <n v="74.470000000000013"/>
    <n v="2023"/>
    <s v="06"/>
    <n v="25"/>
    <s v="Standard"/>
    <s v="South"/>
    <s v="FL"/>
    <n v="2.2235218992112236"/>
  </r>
  <r>
    <s v="TXN_855288_20231113"/>
    <x v="14453"/>
    <s v="CUST_0525"/>
    <s v="In-store"/>
    <s v="Credit Card"/>
    <s v="Household Essentials"/>
    <x v="28"/>
    <n v="1"/>
    <n v="17.059999999999999"/>
    <n v="10.58"/>
    <n v="0"/>
    <n v="17.059999999999999"/>
    <n v="6.4799999999999986"/>
    <n v="0.37983587338804214"/>
    <n v="30"/>
    <n v="3.1"/>
    <s v="OK"/>
    <n v="17.059999999999999"/>
    <s v="No Discount"/>
    <n v="17.059999999999999"/>
    <x v="240"/>
    <s v="OK"/>
    <n v="17.059999999999999"/>
    <n v="6.4799999999999986"/>
    <n v="2023"/>
    <s v="11"/>
    <n v="46"/>
    <s v="Standard"/>
    <s v="Northeast"/>
    <s v="MA"/>
    <n v="1.2319790268315043"/>
  </r>
  <r>
    <s v="TXN_928756_20230113"/>
    <x v="14454"/>
    <s v="CUST_0037"/>
    <s v="In-store"/>
    <s v="Credit Card"/>
    <s v="Household Essentials"/>
    <x v="26"/>
    <n v="4"/>
    <n v="15.96"/>
    <n v="13.7"/>
    <n v="0"/>
    <n v="63.84"/>
    <n v="9.0400000000000063"/>
    <n v="0.14160401002506276"/>
    <n v="68"/>
    <n v="8"/>
    <s v="OK"/>
    <n v="63.84"/>
    <s v="No Discount"/>
    <n v="63.84"/>
    <x v="243"/>
    <s v="OK"/>
    <n v="63.84"/>
    <n v="9.0400000000000063"/>
    <n v="2023"/>
    <s v="01"/>
    <n v="2"/>
    <s v="Gold"/>
    <s v="West"/>
    <s v="AZ"/>
    <n v="1.805092878342673"/>
  </r>
  <r>
    <s v="TXN_496737_20240209"/>
    <x v="14455"/>
    <s v="CUST_0876"/>
    <s v="In-store"/>
    <s v="Credit Card"/>
    <s v="Household Essentials"/>
    <x v="29"/>
    <n v="6"/>
    <n v="6.31"/>
    <n v="5.35"/>
    <n v="0"/>
    <n v="37.86"/>
    <n v="5.7600000000000051"/>
    <n v="0.15213946117274182"/>
    <n v="35"/>
    <n v="3.4"/>
    <s v="OK"/>
    <n v="37.86"/>
    <s v="No Discount"/>
    <n v="37.86"/>
    <x v="863"/>
    <s v="OK"/>
    <n v="37.86"/>
    <n v="5.76"/>
    <n v="2024"/>
    <s v="02"/>
    <n v="6"/>
    <s v="Standard"/>
    <s v="Eastern Canada"/>
    <s v="ON"/>
    <n v="1.578180609627778"/>
  </r>
  <r>
    <s v="TXN_568310_20250323"/>
    <x v="14456"/>
    <s v="CUST_0952"/>
    <s v="In-store"/>
    <s v="Credit Card"/>
    <s v="Household Essentials"/>
    <x v="29"/>
    <n v="3"/>
    <n v="6.31"/>
    <n v="4.5999999999999996"/>
    <n v="0"/>
    <n v="18.93"/>
    <n v="5.1300000000000008"/>
    <n v="0.27099841521394619"/>
    <n v="65"/>
    <n v="9.8000000000000007"/>
    <s v="OK"/>
    <n v="18.93"/>
    <s v="No Discount"/>
    <n v="18.93"/>
    <x v="857"/>
    <s v="OK"/>
    <n v="18.93"/>
    <n v="5.13"/>
    <n v="2025"/>
    <s v="03"/>
    <n v="13"/>
    <s v="Standard"/>
    <s v="West"/>
    <s v="CA"/>
    <n v="1.2771506139637967"/>
  </r>
  <r>
    <s v="TXN_459919_20230407"/>
    <x v="14457"/>
    <s v="CUST_0954"/>
    <s v="Online"/>
    <s v="Credit Card"/>
    <s v="Household Essentials"/>
    <x v="29"/>
    <n v="2"/>
    <n v="6.31"/>
    <n v="3.74"/>
    <n v="0"/>
    <n v="12.62"/>
    <n v="5.1399999999999988"/>
    <n v="0.40729001584786045"/>
    <n v="68"/>
    <n v="8"/>
    <s v="OK"/>
    <n v="12.62"/>
    <s v="No Discount"/>
    <n v="12.62"/>
    <x v="761"/>
    <s v="OK"/>
    <n v="12.62"/>
    <n v="5.1399999999999988"/>
    <n v="2023"/>
    <s v="04"/>
    <n v="14"/>
    <s v="Standard"/>
    <s v="South"/>
    <s v="TX"/>
    <n v="1.1010593549081156"/>
  </r>
  <r>
    <s v="TXN_705471_20250222"/>
    <x v="14458"/>
    <s v="CUST_0352"/>
    <s v="Online"/>
    <s v="Credit Card"/>
    <s v="Household Essentials"/>
    <x v="27"/>
    <n v="3"/>
    <n v="17.34"/>
    <n v="15.06"/>
    <n v="0"/>
    <n v="52.02"/>
    <n v="6.8400000000000034"/>
    <n v="0.13148788927335645"/>
    <n v="32"/>
    <n v="7.5"/>
    <s v="OK"/>
    <n v="52.02"/>
    <s v="No Discount"/>
    <n v="52.02"/>
    <x v="921"/>
    <s v="OK"/>
    <n v="52.019999999999996"/>
    <n v="6.8399999999999981"/>
    <n v="2025"/>
    <s v="02"/>
    <n v="8"/>
    <s v="Standard"/>
    <s v="South"/>
    <s v="TX"/>
    <n v="1.716170347859854"/>
  </r>
  <r>
    <s v="TXN_750222_20231012"/>
    <x v="14459"/>
    <s v="CUST_0769"/>
    <s v="Online"/>
    <s v="Credit Card"/>
    <s v="Household Essentials"/>
    <x v="28"/>
    <n v="11"/>
    <n v="17.059999999999999"/>
    <n v="11.85"/>
    <n v="4.3999999999999997E-2"/>
    <n v="179.4"/>
    <n v="49.050000000000011"/>
    <n v="0.27341137123745823"/>
    <n v="39"/>
    <n v="4.4000000000000004"/>
    <s v="OK"/>
    <n v="187.66"/>
    <s v="Discounted"/>
    <n v="179.4"/>
    <x v="14"/>
    <s v="OK"/>
    <n v="187.66"/>
    <n v="57.309999999999988"/>
    <n v="2023"/>
    <s v="10"/>
    <n v="41"/>
    <s v="Platinum"/>
    <s v="Midwest"/>
    <s v="IL"/>
    <n v="2.2538224387080734"/>
  </r>
  <r>
    <s v="TXN_850127_20250804"/>
    <x v="14460"/>
    <s v="CUST_0231"/>
    <s v="Online"/>
    <s v="Credit Card"/>
    <s v="Household Essentials"/>
    <x v="27"/>
    <n v="11"/>
    <n v="17.34"/>
    <n v="13.17"/>
    <n v="5.2999999999999999E-2"/>
    <n v="180.63"/>
    <n v="35.759999999999991"/>
    <n v="0.19797375851187507"/>
    <n v="40"/>
    <n v="5.7"/>
    <s v="OK"/>
    <n v="190.74"/>
    <s v="Discounted"/>
    <n v="180.63"/>
    <x v="423"/>
    <s v="OK"/>
    <n v="190.74"/>
    <n v="45.87"/>
    <n v="2025"/>
    <s v="08"/>
    <n v="32"/>
    <s v="Gold"/>
    <s v="West"/>
    <s v="CA"/>
    <n v="2.2567898819268106"/>
  </r>
  <r>
    <s v="TXN_123914_20230502"/>
    <x v="14461"/>
    <s v="CUST_0393"/>
    <s v="Online"/>
    <s v="Credit Card"/>
    <s v="Household Essentials"/>
    <x v="26"/>
    <n v="4"/>
    <n v="15.96"/>
    <n v="10.92"/>
    <n v="0"/>
    <n v="63.84"/>
    <n v="20.160000000000004"/>
    <n v="0.31578947368421056"/>
    <n v="64"/>
    <n v="7.4"/>
    <s v="OK"/>
    <n v="63.84"/>
    <s v="No Discount"/>
    <n v="63.84"/>
    <x v="259"/>
    <s v="OK"/>
    <n v="63.84"/>
    <n v="20.160000000000004"/>
    <n v="2023"/>
    <s v="05"/>
    <n v="18"/>
    <s v="Standard"/>
    <s v="West"/>
    <s v="AZ"/>
    <n v="1.805092878342673"/>
  </r>
  <r>
    <s v="TXN_128888_20240413"/>
    <x v="14462"/>
    <s v="CUST_0369"/>
    <s v="Online"/>
    <s v="Credit Card"/>
    <s v="Household Essentials"/>
    <x v="28"/>
    <n v="1"/>
    <n v="17.059999999999999"/>
    <n v="14.38"/>
    <n v="0"/>
    <n v="17.059999999999999"/>
    <n v="2.6799999999999979"/>
    <n v="0.1570926143024618"/>
    <n v="63"/>
    <n v="7.6"/>
    <s v="OK"/>
    <n v="17.059999999999999"/>
    <s v="No Discount"/>
    <n v="17.059999999999999"/>
    <x v="202"/>
    <s v="OK"/>
    <n v="17.059999999999999"/>
    <n v="2.6799999999999979"/>
    <n v="2024"/>
    <s v="04"/>
    <n v="15"/>
    <s v="Platinum"/>
    <s v="Northeast"/>
    <s v="MA"/>
    <n v="1.2319790268315043"/>
  </r>
  <r>
    <s v="TXN_884078_20250407"/>
    <x v="14463"/>
    <s v="CUST_0258"/>
    <s v="In-store"/>
    <s v="Cash"/>
    <s v="Household Essentials"/>
    <x v="28"/>
    <n v="2"/>
    <n v="17.059999999999999"/>
    <n v="8.9600000000000009"/>
    <n v="0"/>
    <n v="34.119999999999997"/>
    <n v="16.199999999999996"/>
    <n v="0.47479484173505265"/>
    <n v="24"/>
    <n v="1.7"/>
    <s v="OK"/>
    <n v="34.119999999999997"/>
    <s v="No Discount"/>
    <n v="34.119999999999997"/>
    <x v="939"/>
    <s v="OK"/>
    <n v="34.119999999999997"/>
    <n v="16.199999999999996"/>
    <n v="2025"/>
    <s v="04"/>
    <n v="15"/>
    <s v="Standard"/>
    <s v="Eastern Canada"/>
    <s v="QC"/>
    <n v="1.5330090224954853"/>
  </r>
  <r>
    <s v="TXN_643522_20231019"/>
    <x v="14464"/>
    <s v="CUST_0807"/>
    <s v="Online"/>
    <s v="Digital Wallet"/>
    <s v="Household Essentials"/>
    <x v="26"/>
    <n v="2"/>
    <n v="15.96"/>
    <n v="11.91"/>
    <n v="0"/>
    <n v="31.92"/>
    <n v="8.1000000000000014"/>
    <n v="0.25375939849624063"/>
    <n v="59"/>
    <n v="3.5"/>
    <s v="OK"/>
    <n v="31.92"/>
    <s v="No Discount"/>
    <n v="31.92"/>
    <x v="274"/>
    <s v="OK"/>
    <n v="31.92"/>
    <n v="8.1000000000000014"/>
    <n v="2023"/>
    <s v="10"/>
    <n v="42"/>
    <s v="Gold"/>
    <s v="Midwest"/>
    <s v="IL"/>
    <n v="1.5040628826786919"/>
  </r>
  <r>
    <s v="TXN_321733_20230514"/>
    <x v="14465"/>
    <s v="CUST_0079"/>
    <s v="Online"/>
    <s v="Credit Card"/>
    <s v="Household Essentials"/>
    <x v="27"/>
    <n v="7"/>
    <n v="17.34"/>
    <n v="10.34"/>
    <n v="3.3000000000000002E-2"/>
    <n v="117.37"/>
    <n v="44.990000000000009"/>
    <n v="0.38331771321462049"/>
    <n v="51"/>
    <n v="1.3"/>
    <s v="OK"/>
    <n v="121.38"/>
    <s v="Discounted"/>
    <n v="117.37"/>
    <x v="278"/>
    <s v="OK"/>
    <n v="121.38"/>
    <n v="49"/>
    <n v="2023"/>
    <s v="05"/>
    <n v="20"/>
    <s v="Standard"/>
    <s v="Midwest"/>
    <s v="IL"/>
    <n v="2.069557104582695"/>
  </r>
  <r>
    <s v="TXN_184827_20250422"/>
    <x v="14466"/>
    <s v="CUST_0763"/>
    <s v="In-store"/>
    <s v="Credit Card"/>
    <s v="Household Essentials"/>
    <x v="28"/>
    <n v="3"/>
    <n v="17.059999999999999"/>
    <n v="15.03"/>
    <n v="0"/>
    <n v="51.18"/>
    <n v="6.0900000000000034"/>
    <n v="0.11899179366940217"/>
    <n v="21"/>
    <n v="2.1"/>
    <s v="OK"/>
    <n v="51.18"/>
    <s v="No Discount"/>
    <n v="51.18"/>
    <x v="866"/>
    <s v="OK"/>
    <n v="51.179999999999993"/>
    <n v="6.0899999999999981"/>
    <n v="2025"/>
    <s v="04"/>
    <n v="17"/>
    <s v="Gold"/>
    <s v="West"/>
    <s v="CA"/>
    <n v="1.7091002815511667"/>
  </r>
  <r>
    <s v="TXN_520180_20230724"/>
    <x v="14467"/>
    <s v="CUST_0055"/>
    <s v="Online"/>
    <s v="Credit Card"/>
    <s v="Household Essentials"/>
    <x v="26"/>
    <n v="3"/>
    <n v="15.96"/>
    <n v="8.51"/>
    <n v="0"/>
    <n v="47.88"/>
    <n v="22.35"/>
    <n v="0.4667919799498747"/>
    <n v="40"/>
    <n v="6.3"/>
    <s v="OK"/>
    <n v="47.88"/>
    <s v="No Discount"/>
    <n v="47.88"/>
    <x v="23"/>
    <s v="OK"/>
    <n v="47.88"/>
    <n v="22.35"/>
    <n v="2023"/>
    <s v="07"/>
    <n v="30"/>
    <s v="Standard"/>
    <s v="South"/>
    <s v="TX"/>
    <n v="1.6801541417343731"/>
  </r>
  <r>
    <s v="TXN_116367_20250923"/>
    <x v="14468"/>
    <s v="CUST_0206"/>
    <s v="Online"/>
    <s v="Digital Wallet"/>
    <s v="Household Essentials"/>
    <x v="27"/>
    <n v="11"/>
    <n v="17.34"/>
    <n v="10.41"/>
    <n v="0.06"/>
    <n v="179.3"/>
    <n v="64.790000000000006"/>
    <n v="0.36134969325153377"/>
    <n v="39"/>
    <n v="4.2"/>
    <s v="OK"/>
    <n v="190.74"/>
    <s v="Discounted"/>
    <n v="179.3"/>
    <x v="164"/>
    <s v="OK"/>
    <n v="190.74"/>
    <n v="76.22999999999999"/>
    <n v="2025"/>
    <s v="09"/>
    <n v="39"/>
    <s v="Platinum"/>
    <s v="West"/>
    <s v="WA"/>
    <n v="2.253580289562183"/>
  </r>
  <r>
    <s v="TXN_163110_20230518"/>
    <x v="14469"/>
    <s v="CUST_0329"/>
    <s v="Online"/>
    <s v="Credit Card"/>
    <s v="Household Essentials"/>
    <x v="28"/>
    <n v="2"/>
    <n v="17.059999999999999"/>
    <n v="9.8699999999999992"/>
    <n v="0"/>
    <n v="34.119999999999997"/>
    <n v="14.379999999999999"/>
    <n v="0.42145369284876905"/>
    <n v="68"/>
    <n v="3"/>
    <s v="OK"/>
    <n v="34.119999999999997"/>
    <s v="No Discount"/>
    <n v="34.119999999999997"/>
    <x v="537"/>
    <s v="OK"/>
    <n v="34.119999999999997"/>
    <n v="14.379999999999999"/>
    <n v="2023"/>
    <s v="05"/>
    <n v="20"/>
    <s v="Standard"/>
    <s v="Midwest"/>
    <s v="OH"/>
    <n v="1.5330090224954853"/>
  </r>
  <r>
    <s v="TXN_971427_20230524"/>
    <x v="14470"/>
    <s v="CUST_0858"/>
    <s v="In-store"/>
    <s v="Credit Card"/>
    <s v="Household Essentials"/>
    <x v="26"/>
    <n v="2"/>
    <n v="15.96"/>
    <n v="10.8"/>
    <n v="0"/>
    <n v="31.92"/>
    <n v="10.32"/>
    <n v="0.32330827067669171"/>
    <n v="21"/>
    <n v="9.6999999999999993"/>
    <s v="OK"/>
    <n v="31.92"/>
    <s v="No Discount"/>
    <n v="31.92"/>
    <x v="562"/>
    <s v="OK"/>
    <n v="31.92"/>
    <n v="10.32"/>
    <n v="2023"/>
    <s v="05"/>
    <n v="21"/>
    <s v="Platinum"/>
    <s v="South"/>
    <s v="TN"/>
    <n v="1.5040628826786919"/>
  </r>
  <r>
    <s v="TXN_493503_20250808"/>
    <x v="14471"/>
    <s v="CUST_0854"/>
    <s v="In-store"/>
    <s v="Cash"/>
    <s v="Household Essentials"/>
    <x v="25"/>
    <n v="1"/>
    <n v="12.57"/>
    <n v="7.33"/>
    <n v="0"/>
    <n v="12.57"/>
    <n v="5.24"/>
    <n v="0.41686555290373906"/>
    <n v="25"/>
    <n v="3.7"/>
    <s v="OK"/>
    <n v="12.57"/>
    <s v="No Discount"/>
    <n v="12.57"/>
    <x v="296"/>
    <s v="OK"/>
    <n v="12.57"/>
    <n v="5.24"/>
    <n v="2025"/>
    <s v="08"/>
    <n v="32"/>
    <s v="Standard"/>
    <s v="Midwest"/>
    <s v="IN"/>
    <n v="1.0993352776859577"/>
  </r>
  <r>
    <s v="TXN_855510_20231226"/>
    <x v="14472"/>
    <s v="CUST_0797"/>
    <s v="In-store"/>
    <s v="Cash"/>
    <s v="Household Essentials"/>
    <x v="27"/>
    <n v="7"/>
    <n v="17.34"/>
    <n v="15.46"/>
    <n v="4.9000000000000002E-2"/>
    <n v="115.43"/>
    <n v="7.210000000000008"/>
    <n v="6.2462098241358462E-2"/>
    <n v="37"/>
    <n v="5.2"/>
    <s v="OK"/>
    <n v="121.38"/>
    <s v="Discounted"/>
    <n v="115.43"/>
    <x v="403"/>
    <s v="OK"/>
    <n v="121.38"/>
    <n v="13.159999999999993"/>
    <n v="2023"/>
    <s v="12"/>
    <n v="52"/>
    <s v="Platinum"/>
    <s v="Midwest"/>
    <s v="IL"/>
    <n v="2.0623186956587758"/>
  </r>
  <r>
    <s v="TXN_935007_20250905"/>
    <x v="14473"/>
    <s v="CUST_0440"/>
    <s v="In-store"/>
    <s v="Cash"/>
    <s v="Household Essentials"/>
    <x v="29"/>
    <n v="9"/>
    <n v="6.31"/>
    <n v="5.56"/>
    <n v="0"/>
    <n v="56.79"/>
    <n v="6.75"/>
    <n v="0.11885895404120445"/>
    <n v="61"/>
    <n v="3.4"/>
    <s v="OK"/>
    <n v="56.79"/>
    <s v="No Discount"/>
    <n v="56.79"/>
    <x v="812"/>
    <s v="OK"/>
    <n v="56.79"/>
    <n v="6.75"/>
    <n v="2025"/>
    <s v="09"/>
    <n v="36"/>
    <s v="Gold"/>
    <s v="Midwest"/>
    <s v="WI"/>
    <n v="1.7542718686834591"/>
  </r>
  <r>
    <s v="TXN_672428_20230926"/>
    <x v="14474"/>
    <s v="CUST_0789"/>
    <s v="In-store"/>
    <s v="Cash"/>
    <s v="Household Essentials"/>
    <x v="26"/>
    <n v="4"/>
    <n v="15.96"/>
    <n v="11.89"/>
    <n v="0"/>
    <n v="63.84"/>
    <n v="16.28"/>
    <n v="0.2550125313283208"/>
    <n v="35"/>
    <n v="5.9"/>
    <s v="OK"/>
    <n v="63.84"/>
    <s v="No Discount"/>
    <n v="63.84"/>
    <x v="391"/>
    <s v="OK"/>
    <n v="63.84"/>
    <n v="16.28"/>
    <n v="2023"/>
    <s v="09"/>
    <n v="39"/>
    <s v="Standard"/>
    <s v="Northeast"/>
    <s v="NY"/>
    <n v="1.805092878342673"/>
  </r>
  <r>
    <s v="TXN_862467_20241014"/>
    <x v="14475"/>
    <s v="CUST_0447"/>
    <s v="In-store"/>
    <s v="Cash"/>
    <s v="Household Essentials"/>
    <x v="26"/>
    <n v="1"/>
    <n v="15.96"/>
    <n v="13.2"/>
    <n v="0"/>
    <n v="15.96"/>
    <n v="2.7600000000000016"/>
    <n v="0.17293233082706777"/>
    <n v="29"/>
    <n v="9.8000000000000007"/>
    <s v="OK"/>
    <n v="15.96"/>
    <s v="No Discount"/>
    <n v="15.96"/>
    <x v="169"/>
    <s v="OK"/>
    <n v="15.96"/>
    <n v="2.7600000000000016"/>
    <n v="2024"/>
    <s v="10"/>
    <n v="42"/>
    <s v="Standard"/>
    <s v="South"/>
    <s v="FL"/>
    <n v="1.2030328870147107"/>
  </r>
  <r>
    <s v="TXN_794992_20250601"/>
    <x v="14476"/>
    <s v="CUST_0773"/>
    <s v="In-store"/>
    <s v="Cash"/>
    <s v="Household Essentials"/>
    <x v="28"/>
    <n v="4"/>
    <n v="17.059999999999999"/>
    <n v="13.76"/>
    <n v="0"/>
    <n v="68.239999999999995"/>
    <n v="13.199999999999996"/>
    <n v="0.19343493552168811"/>
    <n v="29"/>
    <n v="5.3"/>
    <s v="OK"/>
    <n v="68.239999999999995"/>
    <s v="No Discount"/>
    <n v="68.239999999999995"/>
    <x v="215"/>
    <s v="OK"/>
    <n v="68.239999999999995"/>
    <n v="13.199999999999996"/>
    <n v="2025"/>
    <s v="06"/>
    <n v="23"/>
    <s v="Standard"/>
    <s v="Midwest"/>
    <s v="IL"/>
    <n v="1.8340390181594666"/>
  </r>
  <r>
    <s v="TXN_171846_20230326"/>
    <x v="14477"/>
    <s v="CUST_0100"/>
    <s v="Online"/>
    <s v="Credit Card"/>
    <s v="Household Essentials"/>
    <x v="27"/>
    <n v="6"/>
    <n v="17.34"/>
    <n v="11.11"/>
    <n v="3.6999999999999998E-2"/>
    <n v="100.19"/>
    <n v="33.53"/>
    <n v="0.3346641381375387"/>
    <n v="51"/>
    <n v="4.0999999999999996"/>
    <s v="OK"/>
    <n v="104.04"/>
    <s v="Discounted"/>
    <n v="100.19"/>
    <x v="179"/>
    <s v="OK"/>
    <n v="104.03999999999999"/>
    <n v="37.380000000000003"/>
    <n v="2023"/>
    <s v="03"/>
    <n v="13"/>
    <s v="Standard"/>
    <s v="South"/>
    <s v="TX"/>
    <n v="2.0008243766056055"/>
  </r>
  <r>
    <s v="TXN_522144_20231002"/>
    <x v="14478"/>
    <s v="CUST_0820"/>
    <s v="Online"/>
    <s v="Credit Card"/>
    <s v="Household Essentials"/>
    <x v="27"/>
    <n v="4"/>
    <n v="17.34"/>
    <n v="15.54"/>
    <n v="0"/>
    <n v="69.36"/>
    <n v="7.2000000000000028"/>
    <n v="0.10380622837370246"/>
    <n v="26"/>
    <n v="4.9000000000000004"/>
    <s v="OK"/>
    <n v="69.36"/>
    <s v="No Discount"/>
    <n v="69.36"/>
    <x v="488"/>
    <s v="OK"/>
    <n v="69.36"/>
    <n v="7.2000000000000028"/>
    <n v="2023"/>
    <s v="10"/>
    <n v="40"/>
    <s v="Standard"/>
    <s v="Northeast"/>
    <s v="NY"/>
    <n v="1.8411090844681539"/>
  </r>
  <r>
    <s v="TXN_825291_20230422"/>
    <x v="14479"/>
    <s v="CUST_0687"/>
    <s v="Online"/>
    <s v="Credit Card"/>
    <s v="Household Essentials"/>
    <x v="29"/>
    <n v="9"/>
    <n v="6.31"/>
    <n v="4.8"/>
    <n v="0"/>
    <n v="56.79"/>
    <n v="13.590000000000003"/>
    <n v="0.23930269413629165"/>
    <n v="47"/>
    <n v="8.1"/>
    <s v="OK"/>
    <n v="56.79"/>
    <s v="No Discount"/>
    <n v="56.79"/>
    <x v="886"/>
    <s v="OK"/>
    <n v="56.79"/>
    <n v="13.589999999999998"/>
    <n v="2023"/>
    <s v="04"/>
    <n v="16"/>
    <s v="Standard"/>
    <s v="South"/>
    <s v="TX"/>
    <n v="1.7542718686834591"/>
  </r>
  <r>
    <s v="TXN_938652_20230509"/>
    <x v="14480"/>
    <s v="CUST_0223"/>
    <s v="In-store"/>
    <s v="Credit Card"/>
    <s v="Household Essentials"/>
    <x v="28"/>
    <n v="6"/>
    <n v="17.059999999999999"/>
    <n v="13.02"/>
    <n v="3.7999999999999999E-2"/>
    <n v="98.47"/>
    <n v="20.349999999999994"/>
    <n v="0.20666192749060622"/>
    <n v="40"/>
    <n v="4.8"/>
    <s v="OK"/>
    <n v="102.36"/>
    <s v="Discounted"/>
    <n v="98.47"/>
    <x v="404"/>
    <s v="OK"/>
    <n v="102.35999999999999"/>
    <n v="24.239999999999995"/>
    <n v="2023"/>
    <s v="05"/>
    <n v="19"/>
    <s v="Standard"/>
    <s v="Western Canada"/>
    <s v="MB"/>
    <n v="1.9933039379194746"/>
  </r>
  <r>
    <s v="TXN_831340_20241222"/>
    <x v="14481"/>
    <s v="CUST_0111"/>
    <s v="Online"/>
    <s v="Credit Card"/>
    <s v="Household Essentials"/>
    <x v="29"/>
    <n v="3"/>
    <n v="6.31"/>
    <n v="3.87"/>
    <n v="0"/>
    <n v="18.93"/>
    <n v="7.32"/>
    <n v="0.3866877971473851"/>
    <n v="64"/>
    <n v="5.2"/>
    <s v="OK"/>
    <n v="18.93"/>
    <s v="No Discount"/>
    <n v="18.93"/>
    <x v="753"/>
    <s v="OK"/>
    <n v="18.93"/>
    <n v="7.3199999999999985"/>
    <n v="2024"/>
    <s v="12"/>
    <n v="52"/>
    <s v="Gold"/>
    <s v="Northeast"/>
    <s v="NY"/>
    <n v="1.2771506139637967"/>
  </r>
  <r>
    <s v="TXN_667527_20241218"/>
    <x v="14482"/>
    <s v="CUST_0002"/>
    <s v="In-store"/>
    <s v="Cash"/>
    <s v="Household Essentials"/>
    <x v="25"/>
    <n v="1"/>
    <n v="12.57"/>
    <n v="10.27"/>
    <n v="0"/>
    <n v="12.57"/>
    <n v="2.3000000000000007"/>
    <n v="0.18297533810660307"/>
    <n v="60"/>
    <n v="1.6"/>
    <s v="OK"/>
    <n v="12.57"/>
    <s v="No Discount"/>
    <n v="12.57"/>
    <x v="581"/>
    <s v="OK"/>
    <n v="12.57"/>
    <n v="2.3000000000000007"/>
    <n v="2024"/>
    <s v="12"/>
    <n v="51"/>
    <s v="Platinum"/>
    <s v="Midwest"/>
    <s v="MI"/>
    <n v="1.0993352776859577"/>
  </r>
  <r>
    <s v="TXN_283440_20240917"/>
    <x v="14483"/>
    <s v="CUST_0946"/>
    <s v="In-store"/>
    <s v="Credit Card"/>
    <s v="Household Essentials"/>
    <x v="25"/>
    <n v="3"/>
    <n v="12.57"/>
    <n v="10.86"/>
    <n v="0"/>
    <n v="37.71"/>
    <n v="5.1300000000000026"/>
    <n v="0.13603818615751798"/>
    <n v="30"/>
    <n v="3.9"/>
    <s v="OK"/>
    <n v="37.71"/>
    <s v="No Discount"/>
    <n v="37.71"/>
    <x v="209"/>
    <s v="OK"/>
    <n v="37.71"/>
    <n v="5.1300000000000026"/>
    <n v="2024"/>
    <s v="09"/>
    <n v="38"/>
    <s v="Standard"/>
    <s v="Eastern Canada"/>
    <s v="NS"/>
    <n v="1.5764565324056201"/>
  </r>
  <r>
    <s v="TXN_546461_20240415"/>
    <x v="14484"/>
    <s v="CUST_0156"/>
    <s v="In-store"/>
    <s v="Credit Card"/>
    <s v="Household Essentials"/>
    <x v="26"/>
    <n v="7"/>
    <n v="15.96"/>
    <n v="12.81"/>
    <n v="0.03"/>
    <n v="108.37"/>
    <n v="18.700000000000003"/>
    <n v="0.17255698071421982"/>
    <n v="37"/>
    <n v="3.8"/>
    <s v="OK"/>
    <n v="111.72"/>
    <s v="Discounted"/>
    <n v="108.37"/>
    <x v="556"/>
    <s v="OK"/>
    <n v="111.72"/>
    <n v="22.050000000000004"/>
    <n v="2024"/>
    <s v="04"/>
    <n v="16"/>
    <s v="Standard"/>
    <s v="Northeast"/>
    <s v="DC"/>
    <n v="2.0349090733677482"/>
  </r>
  <r>
    <s v="TXN_677843_20240501"/>
    <x v="14485"/>
    <s v="CUST_0877"/>
    <s v="In-store"/>
    <s v="Credit Card"/>
    <s v="Household Essentials"/>
    <x v="25"/>
    <n v="4"/>
    <n v="12.57"/>
    <n v="6.64"/>
    <n v="0"/>
    <n v="50.28"/>
    <n v="23.720000000000002"/>
    <n v="0.47175815433571999"/>
    <n v="54"/>
    <n v="8.5"/>
    <s v="OK"/>
    <n v="50.28"/>
    <s v="No Discount"/>
    <n v="50.28"/>
    <x v="129"/>
    <s v="OK"/>
    <n v="50.28"/>
    <n v="23.720000000000002"/>
    <n v="2024"/>
    <s v="05"/>
    <n v="18"/>
    <s v="Standard"/>
    <s v="West"/>
    <s v="AZ"/>
    <n v="1.7013952690139202"/>
  </r>
  <r>
    <s v="TXN_491534_20230507"/>
    <x v="14486"/>
    <s v="CUST_0701"/>
    <s v="In-store"/>
    <s v="Credit Card"/>
    <s v="Household Essentials"/>
    <x v="27"/>
    <n v="7"/>
    <n v="17.34"/>
    <n v="12.57"/>
    <n v="4.1000000000000002E-2"/>
    <n v="116.4"/>
    <n v="28.409999999999997"/>
    <n v="0.24407216494845357"/>
    <n v="30"/>
    <n v="6.7"/>
    <s v="OK"/>
    <n v="121.38"/>
    <s v="Discounted"/>
    <n v="116.4"/>
    <x v="386"/>
    <s v="OK"/>
    <n v="121.38"/>
    <n v="33.39"/>
    <n v="2023"/>
    <s v="05"/>
    <n v="19"/>
    <s v="Gold"/>
    <s v="South"/>
    <s v="TX"/>
    <n v="2.0659529803138699"/>
  </r>
  <r>
    <s v="TXN_319910_20240602"/>
    <x v="14487"/>
    <s v="CUST_0852"/>
    <s v="Online"/>
    <s v="Credit Card"/>
    <s v="Household Essentials"/>
    <x v="26"/>
    <n v="5"/>
    <n v="15.96"/>
    <n v="9.02"/>
    <n v="0"/>
    <n v="79.8"/>
    <n v="34.700000000000003"/>
    <n v="0.43483709273182963"/>
    <n v="28"/>
    <n v="3.2"/>
    <s v="OK"/>
    <n v="79.8"/>
    <s v="No Discount"/>
    <n v="79.8"/>
    <x v="337"/>
    <s v="OK"/>
    <n v="79.800000000000011"/>
    <n v="34.700000000000003"/>
    <n v="2024"/>
    <s v="06"/>
    <n v="23"/>
    <s v="Standard"/>
    <s v="Midwest"/>
    <s v="IN"/>
    <n v="1.9020028913507294"/>
  </r>
  <r>
    <s v="TXN_392240_20240211"/>
    <x v="14488"/>
    <s v="CUST_0208"/>
    <s v="In-store"/>
    <s v="Credit Card"/>
    <s v="Household Essentials"/>
    <x v="28"/>
    <n v="7"/>
    <n v="17.059999999999999"/>
    <n v="11.73"/>
    <n v="0.04"/>
    <n v="114.64"/>
    <n v="32.53"/>
    <n v="0.2837578506629449"/>
    <n v="42"/>
    <n v="4"/>
    <s v="OK"/>
    <n v="119.42"/>
    <s v="Discounted"/>
    <n v="114.64"/>
    <x v="816"/>
    <s v="OK"/>
    <n v="119.41999999999999"/>
    <n v="37.309999999999988"/>
    <n v="2024"/>
    <s v="02"/>
    <n v="7"/>
    <s v="Gold"/>
    <s v="Western Canada"/>
    <s v="AB"/>
    <n v="2.0593361773892882"/>
  </r>
  <r>
    <s v="TXN_527238_20250621"/>
    <x v="14489"/>
    <s v="CUST_0995"/>
    <s v="In-store"/>
    <s v="Cash"/>
    <s v="Household Essentials"/>
    <x v="25"/>
    <n v="6"/>
    <n v="12.57"/>
    <n v="9.85"/>
    <n v="0"/>
    <n v="75.42"/>
    <n v="16.320000000000007"/>
    <n v="0.21638822593476539"/>
    <n v="66"/>
    <n v="8.6"/>
    <s v="OK"/>
    <n v="75.42"/>
    <s v="No Discount"/>
    <n v="75.42"/>
    <x v="239"/>
    <s v="OK"/>
    <n v="75.42"/>
    <n v="16.320000000000004"/>
    <n v="2025"/>
    <s v="06"/>
    <n v="25"/>
    <s v="Gold"/>
    <s v="South"/>
    <s v="TX"/>
    <n v="1.8774865280696014"/>
  </r>
  <r>
    <s v="TXN_359866_20250811"/>
    <x v="14490"/>
    <s v="CUST_0293"/>
    <s v="In-store"/>
    <s v="Digital Wallet"/>
    <s v="Household Essentials"/>
    <x v="26"/>
    <n v="13"/>
    <n v="15.96"/>
    <n v="9.1"/>
    <n v="4.4999999999999998E-2"/>
    <n v="198.14"/>
    <n v="79.839999999999989"/>
    <n v="0.4029474109215706"/>
    <n v="59"/>
    <n v="8.1"/>
    <s v="OK"/>
    <n v="207.48"/>
    <s v="Discounted"/>
    <n v="198.14"/>
    <x v="407"/>
    <s v="OK"/>
    <n v="207.48000000000002"/>
    <n v="89.180000000000021"/>
    <n v="2025"/>
    <s v="08"/>
    <n v="33"/>
    <s v="Standard"/>
    <s v="South"/>
    <s v="FL"/>
    <n v="2.2969721586565317"/>
  </r>
  <r>
    <s v="TXN_712530_20250311"/>
    <x v="14491"/>
    <s v="CUST_0422"/>
    <s v="In-store"/>
    <s v="Credit Card"/>
    <s v="Household Essentials"/>
    <x v="28"/>
    <n v="2"/>
    <n v="17.059999999999999"/>
    <n v="11.18"/>
    <n v="0"/>
    <n v="34.119999999999997"/>
    <n v="11.759999999999998"/>
    <n v="0.34466588511137158"/>
    <n v="69"/>
    <n v="4.0999999999999996"/>
    <s v="OK"/>
    <n v="34.119999999999997"/>
    <s v="No Discount"/>
    <n v="34.119999999999997"/>
    <x v="493"/>
    <s v="OK"/>
    <n v="34.119999999999997"/>
    <n v="11.759999999999998"/>
    <n v="2025"/>
    <s v="03"/>
    <n v="11"/>
    <s v="Platinum"/>
    <s v="South"/>
    <s v="GA"/>
    <n v="1.5330090224954853"/>
  </r>
  <r>
    <s v="TXN_830861_20240120"/>
    <x v="14492"/>
    <s v="CUST_0285"/>
    <s v="In-store"/>
    <s v="Credit Card"/>
    <s v="Household Essentials"/>
    <x v="29"/>
    <n v="11"/>
    <n v="6.31"/>
    <n v="5.08"/>
    <n v="0"/>
    <n v="69.41"/>
    <n v="13.529999999999994"/>
    <n v="0.1949286846275752"/>
    <n v="40"/>
    <n v="6.2"/>
    <s v="OK"/>
    <n v="69.41"/>
    <s v="No Discount"/>
    <n v="69.41"/>
    <x v="550"/>
    <s v="OK"/>
    <n v="69.41"/>
    <n v="13.529999999999994"/>
    <n v="2024"/>
    <s v="01"/>
    <n v="3"/>
    <s v="Platinum"/>
    <s v="West"/>
    <s v="WA"/>
    <n v="1.8414220444023592"/>
  </r>
  <r>
    <s v="TXN_116321_20240419"/>
    <x v="14493"/>
    <s v="CUST_0942"/>
    <s v="Online"/>
    <s v="Credit Card"/>
    <s v="Household Essentials"/>
    <x v="28"/>
    <n v="2"/>
    <n v="17.059999999999999"/>
    <n v="12.45"/>
    <n v="0"/>
    <n v="34.119999999999997"/>
    <n v="9.2199999999999989"/>
    <n v="0.27022274325908557"/>
    <n v="30"/>
    <n v="2"/>
    <s v="OK"/>
    <n v="34.119999999999997"/>
    <s v="No Discount"/>
    <n v="34.119999999999997"/>
    <x v="803"/>
    <s v="OK"/>
    <n v="34.119999999999997"/>
    <n v="9.2199999999999989"/>
    <n v="2024"/>
    <s v="04"/>
    <n v="16"/>
    <s v="Gold"/>
    <s v="Eastern Canada"/>
    <s v="QC"/>
    <n v="1.5330090224954853"/>
  </r>
  <r>
    <s v="TXN_842264_20250611"/>
    <x v="14494"/>
    <s v="CUST_0491"/>
    <s v="Online"/>
    <s v="Credit Card"/>
    <s v="Household Essentials"/>
    <x v="25"/>
    <n v="7"/>
    <n v="12.57"/>
    <n v="10.86"/>
    <n v="0"/>
    <n v="87.99"/>
    <n v="11.969999999999999"/>
    <n v="0.13603818615751789"/>
    <n v="42"/>
    <n v="9.9"/>
    <s v="OK"/>
    <n v="87.99"/>
    <s v="No Discount"/>
    <n v="87.99"/>
    <x v="276"/>
    <s v="OK"/>
    <n v="87.990000000000009"/>
    <n v="11.970000000000006"/>
    <n v="2025"/>
    <s v="06"/>
    <n v="24"/>
    <s v="Platinum"/>
    <s v="West"/>
    <s v="CO"/>
    <n v="1.9444333177002147"/>
  </r>
  <r>
    <s v="TXN_233329_20241209"/>
    <x v="14495"/>
    <s v="CUST_0874"/>
    <s v="In-store"/>
    <s v="Cash"/>
    <s v="Household Essentials"/>
    <x v="29"/>
    <n v="9"/>
    <n v="6.31"/>
    <n v="4.5199999999999996"/>
    <n v="0"/>
    <n v="56.79"/>
    <n v="16.110000000000007"/>
    <n v="0.28367670364500802"/>
    <n v="48"/>
    <n v="5.5"/>
    <s v="OK"/>
    <n v="56.79"/>
    <s v="No Discount"/>
    <n v="56.79"/>
    <x v="88"/>
    <s v="OK"/>
    <n v="56.79"/>
    <n v="16.11"/>
    <n v="2024"/>
    <s v="12"/>
    <n v="50"/>
    <s v="Standard"/>
    <s v="Midwest"/>
    <s v="OH"/>
    <n v="1.7542718686834591"/>
  </r>
  <r>
    <s v="TXN_847270_20241203"/>
    <x v="14496"/>
    <s v="CUST_0195"/>
    <s v="In-store"/>
    <s v="Credit Card"/>
    <s v="Household Essentials"/>
    <x v="27"/>
    <n v="5"/>
    <n v="17.34"/>
    <n v="12.48"/>
    <n v="0"/>
    <n v="86.7"/>
    <n v="24.299999999999997"/>
    <n v="0.2802768166089965"/>
    <n v="34"/>
    <n v="8"/>
    <s v="OK"/>
    <n v="86.7"/>
    <s v="No Discount"/>
    <n v="86.7"/>
    <x v="655"/>
    <s v="OK"/>
    <n v="86.7"/>
    <n v="24.299999999999997"/>
    <n v="2024"/>
    <s v="12"/>
    <n v="49"/>
    <s v="Gold"/>
    <s v="South"/>
    <s v="TX"/>
    <n v="1.9380190974762104"/>
  </r>
  <r>
    <s v="TXN_988695_20250715"/>
    <x v="14497"/>
    <s v="CUST_0527"/>
    <s v="In-store"/>
    <s v="Cash"/>
    <s v="Household Essentials"/>
    <x v="27"/>
    <n v="10"/>
    <n v="17.34"/>
    <n v="15.57"/>
    <n v="3.6999999999999998E-2"/>
    <n v="166.98"/>
    <n v="11.280000000000001"/>
    <n v="6.7553000359324475E-2"/>
    <n v="68"/>
    <n v="2.2999999999999998"/>
    <s v="OK"/>
    <n v="173.4"/>
    <s v="Discounted"/>
    <n v="166.98"/>
    <x v="155"/>
    <s v="OK"/>
    <n v="173.4"/>
    <n v="17.699999999999996"/>
    <n v="2025"/>
    <s v="07"/>
    <n v="29"/>
    <s v="Standard"/>
    <s v="Midwest"/>
    <s v="IL"/>
    <n v="2.2226644567176868"/>
  </r>
  <r>
    <s v="TXN_688828_20240614"/>
    <x v="14498"/>
    <s v="CUST_0399"/>
    <s v="In-store"/>
    <s v="Cash"/>
    <s v="Household Essentials"/>
    <x v="28"/>
    <n v="6"/>
    <n v="17.059999999999999"/>
    <n v="12.92"/>
    <n v="3.3000000000000002E-2"/>
    <n v="98.98"/>
    <n v="21.460000000000008"/>
    <n v="0.21681147706607404"/>
    <n v="50"/>
    <n v="7.2"/>
    <s v="OK"/>
    <n v="102.36"/>
    <s v="Discounted"/>
    <n v="98.98"/>
    <x v="584"/>
    <s v="OK"/>
    <n v="102.35999999999999"/>
    <n v="24.839999999999993"/>
    <n v="2024"/>
    <s v="06"/>
    <n v="24"/>
    <s v="Gold"/>
    <s v="South"/>
    <s v="FL"/>
    <n v="1.9955474494751375"/>
  </r>
  <r>
    <s v="TXN_940556_20241028"/>
    <x v="14499"/>
    <s v="CUST_0706"/>
    <s v="Online"/>
    <s v="Credit Card"/>
    <s v="Household Essentials"/>
    <x v="27"/>
    <n v="3"/>
    <n v="17.34"/>
    <n v="9.9700000000000006"/>
    <n v="0"/>
    <n v="52.02"/>
    <n v="22.11"/>
    <n v="0.42502883506343708"/>
    <n v="61"/>
    <n v="1.9"/>
    <s v="OK"/>
    <n v="52.02"/>
    <s v="No Discount"/>
    <n v="52.02"/>
    <x v="24"/>
    <s v="OK"/>
    <n v="52.019999999999996"/>
    <n v="22.11"/>
    <n v="2024"/>
    <s v="10"/>
    <n v="44"/>
    <s v="Gold"/>
    <s v="South"/>
    <s v="GA"/>
    <n v="1.716170347859854"/>
  </r>
  <r>
    <s v="TXN_836944_20251018"/>
    <x v="14500"/>
    <s v="CUST_0117"/>
    <s v="In-store"/>
    <s v="Cash"/>
    <s v="Household Essentials"/>
    <x v="27"/>
    <n v="3"/>
    <n v="17.34"/>
    <n v="8.94"/>
    <n v="0"/>
    <n v="52.02"/>
    <n v="25.200000000000003"/>
    <n v="0.48442906574394468"/>
    <n v="70"/>
    <n v="1.8"/>
    <s v="OK"/>
    <n v="52.02"/>
    <s v="No Discount"/>
    <n v="52.02"/>
    <x v="630"/>
    <s v="OK"/>
    <n v="52.019999999999996"/>
    <n v="25.200000000000003"/>
    <n v="2025"/>
    <s v="10"/>
    <n v="42"/>
    <s v="Standard"/>
    <s v="West"/>
    <s v="AZ"/>
    <n v="1.716170347859854"/>
  </r>
  <r>
    <s v="TXN_292071_20230716"/>
    <x v="14501"/>
    <s v="CUST_0966"/>
    <s v="Online"/>
    <s v="Credit Card"/>
    <s v="Household Essentials"/>
    <x v="27"/>
    <n v="3"/>
    <n v="17.34"/>
    <n v="8.92"/>
    <n v="0"/>
    <n v="52.02"/>
    <n v="25.260000000000005"/>
    <n v="0.48558246828143031"/>
    <n v="44"/>
    <n v="2.2999999999999998"/>
    <s v="OK"/>
    <n v="52.02"/>
    <s v="No Discount"/>
    <n v="52.02"/>
    <x v="413"/>
    <s v="OK"/>
    <n v="52.019999999999996"/>
    <n v="25.259999999999998"/>
    <n v="2023"/>
    <s v="07"/>
    <n v="29"/>
    <s v="Standard"/>
    <s v="West"/>
    <s v="CA"/>
    <n v="1.716170347859854"/>
  </r>
  <r>
    <s v="TXN_186049_20250423"/>
    <x v="14502"/>
    <s v="CUST_0427"/>
    <s v="In-store"/>
    <s v="Cash"/>
    <s v="Household Essentials"/>
    <x v="26"/>
    <n v="4"/>
    <n v="15.96"/>
    <n v="10.8"/>
    <n v="0"/>
    <n v="63.84"/>
    <n v="20.64"/>
    <n v="0.32330827067669171"/>
    <n v="62"/>
    <n v="6.3"/>
    <s v="OK"/>
    <n v="63.84"/>
    <s v="No Discount"/>
    <n v="63.84"/>
    <x v="642"/>
    <s v="OK"/>
    <n v="63.84"/>
    <n v="20.64"/>
    <n v="2025"/>
    <s v="04"/>
    <n v="17"/>
    <s v="Standard"/>
    <s v="Northeast"/>
    <s v="NY"/>
    <n v="1.805092878342673"/>
  </r>
  <r>
    <s v="TXN_401584_20231103"/>
    <x v="14503"/>
    <s v="CUST_0167"/>
    <s v="In-store"/>
    <s v="Cash"/>
    <s v="Household Essentials"/>
    <x v="27"/>
    <n v="1"/>
    <n v="17.34"/>
    <n v="14.9"/>
    <n v="0"/>
    <n v="17.34"/>
    <n v="2.4399999999999995"/>
    <n v="0.14071510957324104"/>
    <n v="63"/>
    <n v="1.8"/>
    <s v="OK"/>
    <n v="17.34"/>
    <s v="No Discount"/>
    <n v="17.34"/>
    <x v="507"/>
    <s v="OK"/>
    <n v="17.34"/>
    <n v="2.4399999999999995"/>
    <n v="2023"/>
    <s v="11"/>
    <n v="44"/>
    <s v="Standard"/>
    <s v="South"/>
    <s v="NC"/>
    <n v="1.2390490931401914"/>
  </r>
  <r>
    <s v="TXN_372146_20250723"/>
    <x v="14504"/>
    <s v="CUST_0228"/>
    <s v="In-store"/>
    <s v="Cash"/>
    <s v="Household Essentials"/>
    <x v="27"/>
    <n v="6"/>
    <n v="17.34"/>
    <n v="10.130000000000001"/>
    <n v="4.4999999999999998E-2"/>
    <n v="99.36"/>
    <n v="38.58"/>
    <n v="0.38828502415458938"/>
    <n v="34"/>
    <n v="1.6"/>
    <s v="OK"/>
    <n v="104.04"/>
    <s v="Discounted"/>
    <n v="99.36"/>
    <x v="150"/>
    <s v="OK"/>
    <n v="104.03999999999999"/>
    <n v="43.259999999999991"/>
    <n v="2025"/>
    <s v="07"/>
    <n v="30"/>
    <s v="Gold"/>
    <s v="South"/>
    <s v="TX"/>
    <n v="1.997211582832505"/>
  </r>
  <r>
    <s v="TXN_890962_20240925"/>
    <x v="14505"/>
    <s v="CUST_0599"/>
    <s v="Online"/>
    <s v="Credit Card"/>
    <s v="Household Essentials"/>
    <x v="26"/>
    <n v="11"/>
    <n v="15.96"/>
    <n v="9.31"/>
    <n v="5.5E-2"/>
    <n v="165.9"/>
    <n v="63.489999999999995"/>
    <n v="0.38270042194092824"/>
    <n v="35"/>
    <n v="3.8"/>
    <s v="OK"/>
    <n v="175.56"/>
    <s v="Discounted"/>
    <n v="165.9"/>
    <x v="704"/>
    <s v="OK"/>
    <n v="175.56"/>
    <n v="73.150000000000006"/>
    <n v="2024"/>
    <s v="09"/>
    <n v="39"/>
    <s v="Platinum"/>
    <s v="South"/>
    <s v="TX"/>
    <n v="2.2198463860243609"/>
  </r>
  <r>
    <s v="TXN_482749_20250522"/>
    <x v="14506"/>
    <s v="CUST_0869"/>
    <s v="In-store"/>
    <s v="Cash"/>
    <s v="Household Essentials"/>
    <x v="26"/>
    <n v="4"/>
    <n v="15.96"/>
    <n v="9.76"/>
    <n v="0"/>
    <n v="63.84"/>
    <n v="24.800000000000004"/>
    <n v="0.38847117794486219"/>
    <n v="30"/>
    <n v="9.1999999999999993"/>
    <s v="OK"/>
    <n v="63.84"/>
    <s v="No Discount"/>
    <n v="63.84"/>
    <x v="48"/>
    <s v="OK"/>
    <n v="63.84"/>
    <n v="24.800000000000004"/>
    <n v="2025"/>
    <s v="05"/>
    <n v="21"/>
    <s v="Standard"/>
    <s v="South"/>
    <s v="OK"/>
    <n v="1.805092878342673"/>
  </r>
  <r>
    <s v="TXN_582642_20250818"/>
    <x v="14507"/>
    <s v="CUST_0612"/>
    <s v="Online"/>
    <s v="Credit Card"/>
    <s v="Household Essentials"/>
    <x v="28"/>
    <n v="10"/>
    <n v="17.059999999999999"/>
    <n v="14.41"/>
    <n v="4.2000000000000003E-2"/>
    <n v="163.43"/>
    <n v="19.330000000000013"/>
    <n v="0.11827693813865271"/>
    <n v="41"/>
    <n v="3.1"/>
    <s v="OK"/>
    <n v="170.6"/>
    <s v="Discounted"/>
    <n v="163.43"/>
    <x v="65"/>
    <s v="OK"/>
    <n v="170.6"/>
    <n v="26.499999999999986"/>
    <n v="2025"/>
    <s v="08"/>
    <n v="34"/>
    <s v="Gold"/>
    <s v="South"/>
    <s v="FL"/>
    <n v="2.2133317807065929"/>
  </r>
  <r>
    <s v="TXN_128954_20250822"/>
    <x v="14508"/>
    <s v="CUST_0689"/>
    <s v="Online"/>
    <s v="Credit Card"/>
    <s v="Household Essentials"/>
    <x v="26"/>
    <n v="1"/>
    <n v="15.96"/>
    <n v="11.39"/>
    <n v="0"/>
    <n v="15.96"/>
    <n v="4.57"/>
    <n v="0.28634085213032584"/>
    <n v="26"/>
    <n v="4.3"/>
    <s v="OK"/>
    <n v="15.96"/>
    <s v="No Discount"/>
    <n v="15.96"/>
    <x v="366"/>
    <s v="OK"/>
    <n v="15.96"/>
    <n v="4.57"/>
    <n v="2025"/>
    <s v="08"/>
    <n v="34"/>
    <s v="Standard"/>
    <s v="Northeast"/>
    <s v="PA"/>
    <n v="1.2030328870147107"/>
  </r>
  <r>
    <s v="TXN_834402_20250120"/>
    <x v="14509"/>
    <s v="CUST_0905"/>
    <s v="In-store"/>
    <s v="Cash"/>
    <s v="Household Essentials"/>
    <x v="29"/>
    <n v="5"/>
    <n v="6.31"/>
    <n v="4.43"/>
    <n v="0"/>
    <n v="31.55"/>
    <n v="9.4000000000000021"/>
    <n v="0.29793977812995254"/>
    <n v="23"/>
    <n v="7.6"/>
    <s v="OK"/>
    <n v="31.55"/>
    <s v="No Discount"/>
    <n v="31.55"/>
    <x v="460"/>
    <s v="OK"/>
    <n v="31.549999999999997"/>
    <n v="9.3999999999999986"/>
    <n v="2025"/>
    <s v="01"/>
    <n v="4"/>
    <s v="Gold"/>
    <s v="South"/>
    <s v="NC"/>
    <n v="1.4989993635801531"/>
  </r>
  <r>
    <s v="TXN_579346_20231205"/>
    <x v="14510"/>
    <s v="CUST_0785"/>
    <s v="Online"/>
    <s v="Credit Card"/>
    <s v="Household Essentials"/>
    <x v="25"/>
    <n v="4"/>
    <n v="12.57"/>
    <n v="7.37"/>
    <n v="0"/>
    <n v="50.28"/>
    <n v="20.8"/>
    <n v="0.41368337311058073"/>
    <n v="64"/>
    <n v="9.6999999999999993"/>
    <s v="OK"/>
    <n v="50.28"/>
    <s v="No Discount"/>
    <n v="50.28"/>
    <x v="304"/>
    <s v="OK"/>
    <n v="50.28"/>
    <n v="20.8"/>
    <n v="2023"/>
    <s v="12"/>
    <n v="49"/>
    <s v="Platinum"/>
    <s v="Northeast"/>
    <s v="DC"/>
    <n v="1.7013952690139202"/>
  </r>
  <r>
    <s v="TXN_724735_20231205"/>
    <x v="14511"/>
    <s v="CUST_0456"/>
    <s v="In-store"/>
    <s v="Credit Card"/>
    <s v="Household Essentials"/>
    <x v="26"/>
    <n v="9"/>
    <n v="15.96"/>
    <n v="13.35"/>
    <n v="3.6999999999999998E-2"/>
    <n v="138.33000000000001"/>
    <n v="18.180000000000021"/>
    <n v="0.13142485361093054"/>
    <n v="51"/>
    <n v="8.1999999999999993"/>
    <s v="OK"/>
    <n v="143.63999999999999"/>
    <s v="Discounted"/>
    <n v="138.33000000000001"/>
    <x v="304"/>
    <s v="OK"/>
    <n v="143.64000000000001"/>
    <n v="23.490000000000009"/>
    <n v="2023"/>
    <s v="12"/>
    <n v="49"/>
    <s v="Gold"/>
    <s v="West"/>
    <s v="CA"/>
    <n v="2.14091637693907"/>
  </r>
  <r>
    <s v="TXN_313824_20250622"/>
    <x v="14512"/>
    <s v="CUST_0056"/>
    <s v="In-store"/>
    <s v="Cash"/>
    <s v="Household Essentials"/>
    <x v="27"/>
    <n v="7"/>
    <n v="17.34"/>
    <n v="12.52"/>
    <n v="5.8000000000000003E-2"/>
    <n v="114.34"/>
    <n v="26.700000000000003"/>
    <n v="0.23351408081161451"/>
    <n v="49"/>
    <n v="8.3000000000000007"/>
    <s v="OK"/>
    <n v="121.38"/>
    <s v="Discounted"/>
    <n v="114.34"/>
    <x v="446"/>
    <s v="OK"/>
    <n v="121.38"/>
    <n v="33.74"/>
    <n v="2025"/>
    <s v="06"/>
    <n v="26"/>
    <s v="Platinum"/>
    <s v="Midwest"/>
    <s v="OH"/>
    <n v="2.0581981878782538"/>
  </r>
  <r>
    <s v="TXN_696251_20241118"/>
    <x v="14513"/>
    <s v="CUST_0084"/>
    <s v="In-store"/>
    <s v="Credit Card"/>
    <s v="Household Essentials"/>
    <x v="29"/>
    <n v="2"/>
    <n v="6.31"/>
    <n v="5.1100000000000003"/>
    <n v="0"/>
    <n v="12.62"/>
    <n v="2.3999999999999986"/>
    <n v="0.190174326465927"/>
    <n v="33"/>
    <n v="6"/>
    <s v="OK"/>
    <n v="12.62"/>
    <s v="No Discount"/>
    <n v="12.62"/>
    <x v="8"/>
    <s v="OK"/>
    <n v="12.62"/>
    <n v="2.3999999999999986"/>
    <n v="2024"/>
    <s v="11"/>
    <n v="47"/>
    <s v="Standard"/>
    <s v="South"/>
    <s v="TN"/>
    <n v="1.1010593549081156"/>
  </r>
  <r>
    <s v="TXN_749156_20230905"/>
    <x v="14514"/>
    <s v="CUST_0562"/>
    <s v="In-store"/>
    <s v="Cash"/>
    <s v="Household Essentials"/>
    <x v="28"/>
    <n v="3"/>
    <n v="17.059999999999999"/>
    <n v="11.58"/>
    <n v="0"/>
    <n v="51.18"/>
    <n v="16.439999999999998"/>
    <n v="0.3212192262602579"/>
    <n v="24"/>
    <n v="7.7"/>
    <s v="OK"/>
    <n v="51.18"/>
    <s v="No Discount"/>
    <n v="51.18"/>
    <x v="396"/>
    <s v="OK"/>
    <n v="51.179999999999993"/>
    <n v="16.439999999999998"/>
    <n v="2023"/>
    <s v="09"/>
    <n v="36"/>
    <s v="Standard"/>
    <s v="Eastern Canada"/>
    <s v="ON"/>
    <n v="1.7091002815511667"/>
  </r>
  <r>
    <s v="TXN_625416_20240425"/>
    <x v="14515"/>
    <s v="CUST_0762"/>
    <s v="In-store"/>
    <s v="Cash"/>
    <s v="Household Essentials"/>
    <x v="26"/>
    <n v="3"/>
    <n v="15.96"/>
    <n v="11.19"/>
    <n v="0"/>
    <n v="47.88"/>
    <n v="14.310000000000002"/>
    <n v="0.29887218045112784"/>
    <n v="33"/>
    <n v="2"/>
    <s v="OK"/>
    <n v="47.88"/>
    <s v="No Discount"/>
    <n v="47.88"/>
    <x v="513"/>
    <s v="OK"/>
    <n v="47.88"/>
    <n v="14.310000000000004"/>
    <n v="2024"/>
    <s v="04"/>
    <n v="17"/>
    <s v="Standard"/>
    <s v="South"/>
    <s v="TX"/>
    <n v="1.6801541417343731"/>
  </r>
  <r>
    <s v="TXN_921986_20230326"/>
    <x v="14516"/>
    <s v="CUST_0996"/>
    <s v="Online"/>
    <s v="Credit Card"/>
    <s v="Household Essentials"/>
    <x v="26"/>
    <n v="19"/>
    <n v="15.96"/>
    <n v="10.54"/>
    <n v="4.9000000000000002E-2"/>
    <n v="288.38"/>
    <n v="88.12"/>
    <n v="0.30556904084887998"/>
    <n v="45"/>
    <n v="4.5999999999999996"/>
    <s v="OK"/>
    <n v="303.24"/>
    <s v="Discounted"/>
    <n v="288.38"/>
    <x v="179"/>
    <s v="OK"/>
    <n v="303.24"/>
    <n v="102.98000000000003"/>
    <n v="2023"/>
    <s v="03"/>
    <n v="13"/>
    <s v="Gold"/>
    <s v="West"/>
    <s v="CA"/>
    <n v="2.4599651374938993"/>
  </r>
  <r>
    <s v="TXN_820507_20240810"/>
    <x v="14517"/>
    <s v="CUST_0756"/>
    <s v="In-store"/>
    <s v="Digital Wallet"/>
    <s v="Household Essentials"/>
    <x v="29"/>
    <n v="2"/>
    <n v="6.31"/>
    <n v="5.21"/>
    <n v="0"/>
    <n v="12.62"/>
    <n v="2.1999999999999993"/>
    <n v="0.1743264659270998"/>
    <n v="70"/>
    <n v="1.8"/>
    <s v="OK"/>
    <n v="12.62"/>
    <s v="No Discount"/>
    <n v="12.62"/>
    <x v="526"/>
    <s v="OK"/>
    <n v="12.62"/>
    <n v="2.1999999999999993"/>
    <n v="2024"/>
    <s v="08"/>
    <n v="32"/>
    <s v="Gold"/>
    <s v="Northeast"/>
    <s v="DC"/>
    <n v="1.1010593549081156"/>
  </r>
  <r>
    <s v="TXN_766562_20241205"/>
    <x v="14518"/>
    <s v="CUST_0379"/>
    <s v="Online"/>
    <s v="Credit Card"/>
    <s v="Household Essentials"/>
    <x v="25"/>
    <n v="5"/>
    <n v="12.57"/>
    <n v="10.17"/>
    <n v="0"/>
    <n v="62.85"/>
    <n v="12"/>
    <n v="0.1909307875894988"/>
    <n v="55"/>
    <n v="3.1"/>
    <s v="OK"/>
    <n v="62.85"/>
    <s v="No Discount"/>
    <n v="62.85"/>
    <x v="373"/>
    <s v="OK"/>
    <n v="62.85"/>
    <n v="12.000000000000002"/>
    <n v="2024"/>
    <s v="12"/>
    <n v="49"/>
    <s v="Standard"/>
    <s v="Eastern Canada"/>
    <s v="ON"/>
    <n v="1.7983052820219765"/>
  </r>
  <r>
    <s v="TXN_975953_20231224"/>
    <x v="14519"/>
    <s v="CUST_0366"/>
    <s v="In-store"/>
    <s v="Cash"/>
    <s v="Household Essentials"/>
    <x v="26"/>
    <n v="18"/>
    <n v="15.96"/>
    <n v="8.7200000000000006"/>
    <n v="3.5000000000000003E-2"/>
    <n v="277.23"/>
    <n v="120.27000000000001"/>
    <n v="0.43382750784547131"/>
    <n v="54"/>
    <n v="3"/>
    <s v="OK"/>
    <n v="287.27999999999997"/>
    <s v="Discounted"/>
    <n v="277.23"/>
    <x v="648"/>
    <s v="OK"/>
    <n v="287.28000000000003"/>
    <n v="130.32"/>
    <n v="2023"/>
    <s v="12"/>
    <n v="52"/>
    <s v="Standard"/>
    <s v="Midwest"/>
    <s v="OH"/>
    <n v="2.4428402249638834"/>
  </r>
  <r>
    <s v="TXN_203567_20240619"/>
    <x v="14520"/>
    <s v="CUST_0130"/>
    <s v="In-store"/>
    <s v="Digital Wallet"/>
    <s v="Household Essentials"/>
    <x v="29"/>
    <n v="5"/>
    <n v="6.31"/>
    <n v="4.41"/>
    <n v="0"/>
    <n v="31.55"/>
    <n v="9.5"/>
    <n v="0.3011093502377179"/>
    <n v="38"/>
    <n v="5.7"/>
    <s v="OK"/>
    <n v="31.55"/>
    <s v="No Discount"/>
    <n v="31.55"/>
    <x v="187"/>
    <s v="OK"/>
    <n v="31.549999999999997"/>
    <n v="9.4999999999999964"/>
    <n v="2024"/>
    <s v="06"/>
    <n v="25"/>
    <s v="Standard"/>
    <s v="West"/>
    <s v="CO"/>
    <n v="1.4989993635801531"/>
  </r>
  <r>
    <s v="TXN_944034_20240614"/>
    <x v="14521"/>
    <s v="CUST_0972"/>
    <s v="In-store"/>
    <s v="Cash"/>
    <s v="Household Essentials"/>
    <x v="28"/>
    <n v="5"/>
    <n v="17.059999999999999"/>
    <n v="15.04"/>
    <n v="0"/>
    <n v="85.3"/>
    <n v="10.100000000000009"/>
    <n v="0.11840562719812438"/>
    <n v="62"/>
    <n v="4"/>
    <s v="OK"/>
    <n v="85.3"/>
    <s v="No Discount"/>
    <n v="85.3"/>
    <x v="584"/>
    <s v="OK"/>
    <n v="85.3"/>
    <n v="10.099999999999998"/>
    <n v="2024"/>
    <s v="06"/>
    <n v="24"/>
    <s v="Standard"/>
    <s v="Northeast"/>
    <s v="MD"/>
    <n v="1.930949031167523"/>
  </r>
  <r>
    <s v="TXN_447274_20240426"/>
    <x v="14522"/>
    <s v="CUST_0132"/>
    <s v="In-store"/>
    <s v="Digital Wallet"/>
    <s v="Household Essentials"/>
    <x v="26"/>
    <n v="9"/>
    <n v="15.96"/>
    <n v="9.76"/>
    <n v="3.6999999999999998E-2"/>
    <n v="138.33000000000001"/>
    <n v="50.490000000000009"/>
    <n v="0.36499674690956413"/>
    <n v="47"/>
    <n v="8.8000000000000007"/>
    <s v="OK"/>
    <n v="143.63999999999999"/>
    <s v="Discounted"/>
    <n v="138.33000000000001"/>
    <x v="127"/>
    <s v="OK"/>
    <n v="143.64000000000001"/>
    <n v="55.800000000000011"/>
    <n v="2024"/>
    <s v="04"/>
    <n v="17"/>
    <s v="Gold"/>
    <s v="Midwest"/>
    <s v="OH"/>
    <n v="2.14091637693907"/>
  </r>
  <r>
    <s v="TXN_905849_20240712"/>
    <x v="14523"/>
    <s v="CUST_0396"/>
    <s v="In-store"/>
    <s v="Credit Card"/>
    <s v="Household Essentials"/>
    <x v="27"/>
    <n v="1"/>
    <n v="17.34"/>
    <n v="15.24"/>
    <n v="0"/>
    <n v="17.34"/>
    <n v="2.0999999999999996"/>
    <n v="0.12110726643598614"/>
    <n v="51"/>
    <n v="8.6999999999999993"/>
    <s v="OK"/>
    <n v="17.34"/>
    <s v="No Discount"/>
    <n v="17.34"/>
    <x v="293"/>
    <s v="OK"/>
    <n v="17.34"/>
    <n v="2.0999999999999996"/>
    <n v="2024"/>
    <s v="07"/>
    <n v="28"/>
    <s v="Gold"/>
    <s v="West"/>
    <s v="CA"/>
    <n v="1.2390490931401914"/>
  </r>
  <r>
    <s v="TXN_888372_20230713"/>
    <x v="14524"/>
    <s v="CUST_0120"/>
    <s v="In-store"/>
    <s v="Credit Card"/>
    <s v="Household Essentials"/>
    <x v="29"/>
    <n v="3"/>
    <n v="6.31"/>
    <n v="5.66"/>
    <n v="0"/>
    <n v="18.93"/>
    <n v="1.9499999999999993"/>
    <n v="0.10301109350237714"/>
    <n v="68"/>
    <n v="0.5"/>
    <s v="OK"/>
    <n v="18.93"/>
    <s v="No Discount"/>
    <n v="18.93"/>
    <x v="90"/>
    <s v="OK"/>
    <n v="18.93"/>
    <n v="1.9499999999999984"/>
    <n v="2023"/>
    <s v="07"/>
    <n v="28"/>
    <s v="Standard"/>
    <s v="West"/>
    <s v="CA"/>
    <n v="1.2771506139637967"/>
  </r>
  <r>
    <s v="TXN_925995_20240123"/>
    <x v="14525"/>
    <s v="CUST_0700"/>
    <s v="Online"/>
    <s v="Credit Card"/>
    <s v="Household Essentials"/>
    <x v="26"/>
    <n v="1"/>
    <n v="15.96"/>
    <n v="9.4499999999999993"/>
    <n v="0"/>
    <n v="15.96"/>
    <n v="6.5100000000000016"/>
    <n v="0.40789473684210537"/>
    <n v="62"/>
    <n v="4"/>
    <s v="OK"/>
    <n v="15.96"/>
    <s v="No Discount"/>
    <n v="15.96"/>
    <x v="31"/>
    <s v="OK"/>
    <n v="15.96"/>
    <n v="6.5100000000000016"/>
    <n v="2024"/>
    <s v="01"/>
    <n v="4"/>
    <s v="Gold"/>
    <s v="Midwest"/>
    <s v="WI"/>
    <n v="1.2030328870147107"/>
  </r>
  <r>
    <s v="TXN_920943_20240720"/>
    <x v="14526"/>
    <s v="CUST_0700"/>
    <s v="In-store"/>
    <s v="Digital Wallet"/>
    <s v="Household Essentials"/>
    <x v="28"/>
    <n v="4"/>
    <n v="17.059999999999999"/>
    <n v="14.83"/>
    <n v="0"/>
    <n v="68.239999999999995"/>
    <n v="8.9199999999999946"/>
    <n v="0.13071512309495889"/>
    <n v="62"/>
    <n v="4"/>
    <s v="OK"/>
    <n v="68.239999999999995"/>
    <s v="No Discount"/>
    <n v="68.239999999999995"/>
    <x v="210"/>
    <s v="OK"/>
    <n v="68.239999999999995"/>
    <n v="8.9199999999999946"/>
    <n v="2024"/>
    <s v="07"/>
    <n v="29"/>
    <s v="Gold"/>
    <s v="Midwest"/>
    <s v="WI"/>
    <n v="1.8340390181594666"/>
  </r>
  <r>
    <s v="TXN_154580_20250220"/>
    <x v="14527"/>
    <s v="CUST_0486"/>
    <s v="Online"/>
    <s v="Credit Card"/>
    <s v="Household Essentials"/>
    <x v="25"/>
    <n v="5"/>
    <n v="12.57"/>
    <n v="8.44"/>
    <n v="0"/>
    <n v="62.85"/>
    <n v="20.650000000000006"/>
    <n v="0.32856006364359597"/>
    <n v="29"/>
    <n v="3.7"/>
    <s v="OK"/>
    <n v="62.85"/>
    <s v="No Discount"/>
    <n v="62.85"/>
    <x v="153"/>
    <s v="OK"/>
    <n v="62.85"/>
    <n v="20.650000000000006"/>
    <n v="2025"/>
    <s v="02"/>
    <n v="8"/>
    <s v="Standard"/>
    <s v="Midwest"/>
    <s v="WI"/>
    <n v="1.7983052820219765"/>
  </r>
  <r>
    <s v="TXN_401795_20241214"/>
    <x v="14528"/>
    <s v="CUST_0453"/>
    <s v="Online"/>
    <s v="Credit Card"/>
    <s v="Household Essentials"/>
    <x v="27"/>
    <n v="6"/>
    <n v="17.34"/>
    <n v="11.09"/>
    <n v="4.4999999999999998E-2"/>
    <n v="99.36"/>
    <n v="32.820000000000007"/>
    <n v="0.33031400966183583"/>
    <n v="30"/>
    <n v="4.2"/>
    <s v="OK"/>
    <n v="104.04"/>
    <s v="Discounted"/>
    <n v="99.36"/>
    <x v="567"/>
    <s v="OK"/>
    <n v="104.03999999999999"/>
    <n v="37.5"/>
    <n v="2024"/>
    <s v="12"/>
    <n v="50"/>
    <s v="Standard"/>
    <s v="Northeast"/>
    <s v="MA"/>
    <n v="1.997211582832505"/>
  </r>
  <r>
    <s v="TXN_702064_20230514"/>
    <x v="14529"/>
    <s v="CUST_0751"/>
    <s v="Online"/>
    <s v="Credit Card"/>
    <s v="Household Essentials"/>
    <x v="26"/>
    <n v="1"/>
    <n v="15.96"/>
    <n v="11.24"/>
    <n v="0"/>
    <n v="15.96"/>
    <n v="4.7200000000000006"/>
    <n v="0.29573934837092736"/>
    <n v="67"/>
    <n v="3.4"/>
    <s v="OK"/>
    <n v="15.96"/>
    <s v="No Discount"/>
    <n v="15.96"/>
    <x v="278"/>
    <s v="OK"/>
    <n v="15.96"/>
    <n v="4.7200000000000006"/>
    <n v="2023"/>
    <s v="05"/>
    <n v="20"/>
    <s v="Gold"/>
    <s v="South"/>
    <s v="NC"/>
    <n v="1.2030328870147107"/>
  </r>
  <r>
    <s v="TXN_123188_20230521"/>
    <x v="14530"/>
    <s v="CUST_0309"/>
    <s v="Online"/>
    <s v="Digital Wallet"/>
    <s v="Household Essentials"/>
    <x v="27"/>
    <n v="3"/>
    <n v="17.34"/>
    <n v="11.25"/>
    <n v="0"/>
    <n v="52.02"/>
    <n v="18.270000000000003"/>
    <n v="0.35121107266435991"/>
    <n v="66"/>
    <n v="2.9"/>
    <s v="OK"/>
    <n v="52.02"/>
    <s v="No Discount"/>
    <n v="52.02"/>
    <x v="399"/>
    <s v="OK"/>
    <n v="52.019999999999996"/>
    <n v="18.27"/>
    <n v="2023"/>
    <s v="05"/>
    <n v="21"/>
    <s v="Platinum"/>
    <s v="Western Canada"/>
    <s v="SK"/>
    <n v="1.716170347859854"/>
  </r>
  <r>
    <s v="TXN_491259_20230614"/>
    <x v="14531"/>
    <s v="CUST_0832"/>
    <s v="Online"/>
    <s v="Credit Card"/>
    <s v="Household Essentials"/>
    <x v="26"/>
    <n v="3"/>
    <n v="15.96"/>
    <n v="8.15"/>
    <n v="0"/>
    <n v="47.88"/>
    <n v="23.43"/>
    <n v="0.48934837092731825"/>
    <n v="46"/>
    <n v="1.9"/>
    <s v="OK"/>
    <n v="47.88"/>
    <s v="No Discount"/>
    <n v="47.88"/>
    <x v="565"/>
    <s v="OK"/>
    <n v="47.88"/>
    <n v="23.43"/>
    <n v="2023"/>
    <s v="06"/>
    <n v="24"/>
    <s v="Standard"/>
    <s v="Northeast"/>
    <s v="MA"/>
    <n v="1.6801541417343731"/>
  </r>
  <r>
    <s v="TXN_468871_20230721"/>
    <x v="14532"/>
    <s v="CUST_0991"/>
    <s v="In-store"/>
    <s v="Credit Card"/>
    <s v="Household Essentials"/>
    <x v="29"/>
    <n v="9"/>
    <n v="6.31"/>
    <n v="3.8"/>
    <n v="0"/>
    <n v="56.79"/>
    <n v="22.590000000000003"/>
    <n v="0.39778129952456426"/>
    <n v="42"/>
    <n v="9.1"/>
    <s v="OK"/>
    <n v="56.79"/>
    <s v="No Discount"/>
    <n v="56.79"/>
    <x v="324"/>
    <s v="OK"/>
    <n v="56.79"/>
    <n v="22.589999999999996"/>
    <n v="2023"/>
    <s v="07"/>
    <n v="29"/>
    <s v="Gold"/>
    <s v="Northeast"/>
    <s v="MD"/>
    <n v="1.7542718686834591"/>
  </r>
  <r>
    <s v="TXN_947560_20251013"/>
    <x v="14533"/>
    <s v="CUST_0962"/>
    <s v="In-store"/>
    <s v="Credit Card"/>
    <s v="Household Essentials"/>
    <x v="25"/>
    <n v="3"/>
    <n v="12.57"/>
    <n v="9.9499999999999993"/>
    <n v="0"/>
    <n v="37.71"/>
    <n v="7.860000000000003"/>
    <n v="0.20843277645186961"/>
    <n v="26"/>
    <n v="3.9"/>
    <s v="OK"/>
    <n v="37.71"/>
    <s v="No Discount"/>
    <n v="37.71"/>
    <x v="911"/>
    <s v="OK"/>
    <n v="37.71"/>
    <n v="7.860000000000003"/>
    <n v="2025"/>
    <s v="10"/>
    <n v="42"/>
    <s v="Gold"/>
    <s v="West"/>
    <s v="CO"/>
    <n v="1.5764565324056201"/>
  </r>
  <r>
    <s v="TXN_655791_20231027"/>
    <x v="14534"/>
    <s v="CUST_0725"/>
    <s v="In-store"/>
    <s v="Credit Card"/>
    <s v="Household Essentials"/>
    <x v="25"/>
    <n v="3"/>
    <n v="12.57"/>
    <n v="9.1199999999999992"/>
    <n v="0"/>
    <n v="37.71"/>
    <n v="10.350000000000001"/>
    <n v="0.27446300715990457"/>
    <n v="61"/>
    <n v="2.1"/>
    <s v="OK"/>
    <n v="37.71"/>
    <s v="No Discount"/>
    <n v="37.71"/>
    <x v="784"/>
    <s v="OK"/>
    <n v="37.71"/>
    <n v="10.350000000000003"/>
    <n v="2023"/>
    <s v="10"/>
    <n v="43"/>
    <s v="Standard"/>
    <s v="South"/>
    <s v="TX"/>
    <n v="1.5764565324056201"/>
  </r>
  <r>
    <s v="TXN_363755_20250407"/>
    <x v="14535"/>
    <s v="CUST_0305"/>
    <s v="In-store"/>
    <s v="Credit Card"/>
    <s v="Household Essentials"/>
    <x v="26"/>
    <n v="1"/>
    <n v="15.96"/>
    <n v="8.07"/>
    <n v="0"/>
    <n v="15.96"/>
    <n v="7.8900000000000006"/>
    <n v="0.49436090225563911"/>
    <n v="54"/>
    <n v="6.8"/>
    <s v="OK"/>
    <n v="15.96"/>
    <s v="No Discount"/>
    <n v="15.96"/>
    <x v="939"/>
    <s v="OK"/>
    <n v="15.96"/>
    <n v="7.8900000000000006"/>
    <n v="2025"/>
    <s v="04"/>
    <n v="15"/>
    <s v="Gold"/>
    <s v="Northeast"/>
    <s v="DC"/>
    <n v="1.2030328870147107"/>
  </r>
  <r>
    <s v="TXN_248607_20240614"/>
    <x v="14536"/>
    <s v="CUST_0324"/>
    <s v="In-store"/>
    <s v="Cash"/>
    <s v="Household Essentials"/>
    <x v="25"/>
    <n v="3"/>
    <n v="12.57"/>
    <n v="8.58"/>
    <n v="0"/>
    <n v="37.71"/>
    <n v="11.969999999999999"/>
    <n v="0.31742243436754175"/>
    <n v="66"/>
    <n v="4.0999999999999996"/>
    <s v="OK"/>
    <n v="37.71"/>
    <s v="No Discount"/>
    <n v="37.71"/>
    <x v="584"/>
    <s v="OK"/>
    <n v="37.71"/>
    <n v="11.97"/>
    <n v="2024"/>
    <s v="06"/>
    <n v="24"/>
    <s v="Gold"/>
    <s v="Northeast"/>
    <s v="NY"/>
    <n v="1.5764565324056201"/>
  </r>
  <r>
    <s v="TXN_343977_20240519"/>
    <x v="14537"/>
    <s v="CUST_0279"/>
    <s v="In-store"/>
    <s v="Cash"/>
    <s v="Household Essentials"/>
    <x v="28"/>
    <n v="2"/>
    <n v="17.059999999999999"/>
    <n v="14.63"/>
    <n v="0"/>
    <n v="34.119999999999997"/>
    <n v="4.8599999999999959"/>
    <n v="0.14243845252051571"/>
    <n v="27"/>
    <n v="2"/>
    <s v="OK"/>
    <n v="34.119999999999997"/>
    <s v="No Discount"/>
    <n v="34.119999999999997"/>
    <x v="163"/>
    <s v="OK"/>
    <n v="34.119999999999997"/>
    <n v="4.8599999999999959"/>
    <n v="2024"/>
    <s v="05"/>
    <n v="21"/>
    <s v="Standard"/>
    <s v="South"/>
    <s v="NC"/>
    <n v="1.5330090224954853"/>
  </r>
  <r>
    <s v="TXN_357614_20231001"/>
    <x v="14538"/>
    <s v="CUST_0884"/>
    <s v="In-store"/>
    <s v="Cash"/>
    <s v="Household Essentials"/>
    <x v="29"/>
    <n v="4"/>
    <n v="6.31"/>
    <n v="4.63"/>
    <n v="0"/>
    <n v="25.24"/>
    <n v="6.7199999999999989"/>
    <n v="0.26624405705229792"/>
    <n v="36"/>
    <n v="6"/>
    <s v="OK"/>
    <n v="25.24"/>
    <s v="No Discount"/>
    <n v="25.24"/>
    <x v="25"/>
    <s v="OK"/>
    <n v="25.24"/>
    <n v="6.7199999999999989"/>
    <n v="2023"/>
    <s v="10"/>
    <n v="40"/>
    <s v="Standard"/>
    <s v="West"/>
    <s v="CA"/>
    <n v="1.4020893505720966"/>
  </r>
  <r>
    <s v="TXN_180581_20230720"/>
    <x v="14539"/>
    <s v="CUST_0645"/>
    <s v="Online"/>
    <s v="Credit Card"/>
    <s v="Household Essentials"/>
    <x v="29"/>
    <n v="2"/>
    <n v="6.31"/>
    <n v="3.51"/>
    <n v="0"/>
    <n v="12.62"/>
    <n v="5.6"/>
    <n v="0.44374009508716322"/>
    <n v="23"/>
    <n v="3"/>
    <s v="OK"/>
    <n v="12.62"/>
    <s v="No Discount"/>
    <n v="12.62"/>
    <x v="286"/>
    <s v="OK"/>
    <n v="12.62"/>
    <n v="5.6"/>
    <n v="2023"/>
    <s v="07"/>
    <n v="29"/>
    <s v="Standard"/>
    <s v="Northeast"/>
    <s v="NY"/>
    <n v="1.1010593549081156"/>
  </r>
  <r>
    <s v="TXN_247515_20230521"/>
    <x v="14540"/>
    <s v="CUST_0794"/>
    <s v="In-store"/>
    <s v="Cash"/>
    <s v="Household Essentials"/>
    <x v="25"/>
    <n v="4"/>
    <n v="12.57"/>
    <n v="6.86"/>
    <n v="0"/>
    <n v="50.28"/>
    <n v="22.84"/>
    <n v="0.45425616547334924"/>
    <n v="64"/>
    <n v="4.9000000000000004"/>
    <s v="OK"/>
    <n v="50.28"/>
    <s v="No Discount"/>
    <n v="50.28"/>
    <x v="399"/>
    <s v="OK"/>
    <n v="50.28"/>
    <n v="22.84"/>
    <n v="2023"/>
    <s v="05"/>
    <n v="21"/>
    <s v="Standard"/>
    <s v="Eastern Canada"/>
    <s v="ON"/>
    <n v="1.7013952690139202"/>
  </r>
  <r>
    <s v="TXN_607369_20250202"/>
    <x v="14541"/>
    <s v="CUST_0954"/>
    <s v="In-store"/>
    <s v="Cash"/>
    <s v="Household Essentials"/>
    <x v="28"/>
    <n v="3"/>
    <n v="17.059999999999999"/>
    <n v="14.86"/>
    <n v="0"/>
    <n v="51.18"/>
    <n v="6.6000000000000014"/>
    <n v="0.12895662368112548"/>
    <n v="68"/>
    <n v="8"/>
    <s v="OK"/>
    <n v="51.18"/>
    <s v="No Discount"/>
    <n v="51.18"/>
    <x v="632"/>
    <s v="OK"/>
    <n v="51.179999999999993"/>
    <n v="6.5999999999999979"/>
    <n v="2025"/>
    <s v="02"/>
    <n v="6"/>
    <s v="Standard"/>
    <s v="South"/>
    <s v="TX"/>
    <n v="1.7091002815511667"/>
  </r>
  <r>
    <s v="TXN_427211_20240916"/>
    <x v="14542"/>
    <s v="CUST_0679"/>
    <s v="Online"/>
    <s v="Digital Wallet"/>
    <s v="Household Essentials"/>
    <x v="25"/>
    <n v="4"/>
    <n v="12.57"/>
    <n v="8.19"/>
    <n v="0"/>
    <n v="50.28"/>
    <n v="17.520000000000003"/>
    <n v="0.3484486873508354"/>
    <n v="50"/>
    <n v="3.4"/>
    <s v="OK"/>
    <n v="50.28"/>
    <s v="No Discount"/>
    <n v="50.28"/>
    <x v="242"/>
    <s v="OK"/>
    <n v="50.28"/>
    <n v="17.520000000000003"/>
    <n v="2024"/>
    <s v="09"/>
    <n v="38"/>
    <s v="Standard"/>
    <s v="Western Canada"/>
    <s v="AB"/>
    <n v="1.7013952690139202"/>
  </r>
  <r>
    <s v="TXN_293763_20231224"/>
    <x v="14543"/>
    <s v="CUST_0585"/>
    <s v="Online"/>
    <s v="Digital Wallet"/>
    <s v="Household Essentials"/>
    <x v="28"/>
    <n v="11"/>
    <n v="17.059999999999999"/>
    <n v="14.04"/>
    <n v="4.1000000000000002E-2"/>
    <n v="179.97"/>
    <n v="25.53"/>
    <n v="0.1418569761626938"/>
    <n v="38"/>
    <n v="4.0999999999999996"/>
    <s v="OK"/>
    <n v="187.66"/>
    <s v="Discounted"/>
    <n v="179.97"/>
    <x v="648"/>
    <s v="OK"/>
    <n v="187.66"/>
    <n v="33.22"/>
    <n v="2023"/>
    <s v="12"/>
    <n v="52"/>
    <s v="Standard"/>
    <s v="South"/>
    <s v="TX"/>
    <n v="2.2552001166571176"/>
  </r>
  <r>
    <s v="TXN_284964_20230618"/>
    <x v="14544"/>
    <s v="CUST_0813"/>
    <s v="In-store"/>
    <s v="Credit Card"/>
    <s v="Household Essentials"/>
    <x v="25"/>
    <n v="3"/>
    <n v="12.57"/>
    <n v="7.11"/>
    <n v="0"/>
    <n v="37.71"/>
    <n v="16.38"/>
    <n v="0.43436754176610975"/>
    <n v="25"/>
    <n v="0.4"/>
    <s v="OK"/>
    <n v="37.71"/>
    <s v="No Discount"/>
    <n v="37.71"/>
    <x v="499"/>
    <s v="OK"/>
    <n v="37.71"/>
    <n v="16.38"/>
    <n v="2023"/>
    <s v="06"/>
    <n v="25"/>
    <s v="Gold"/>
    <s v="South"/>
    <s v="TX"/>
    <n v="1.5764565324056201"/>
  </r>
  <r>
    <s v="TXN_794819_20240810"/>
    <x v="14545"/>
    <s v="CUST_0840"/>
    <s v="Online"/>
    <s v="Credit Card"/>
    <s v="Household Essentials"/>
    <x v="27"/>
    <n v="3"/>
    <n v="17.34"/>
    <n v="13.75"/>
    <n v="0"/>
    <n v="52.02"/>
    <n v="10.770000000000003"/>
    <n v="0.2070357554786621"/>
    <n v="54"/>
    <n v="8.3000000000000007"/>
    <s v="OK"/>
    <n v="52.02"/>
    <s v="No Discount"/>
    <n v="52.02"/>
    <x v="526"/>
    <s v="OK"/>
    <n v="52.019999999999996"/>
    <n v="10.77"/>
    <n v="2024"/>
    <s v="08"/>
    <n v="32"/>
    <s v="Standard"/>
    <s v="South"/>
    <s v="TX"/>
    <n v="1.716170347859854"/>
  </r>
  <r>
    <s v="TXN_785030_20231205"/>
    <x v="14546"/>
    <s v="CUST_0813"/>
    <s v="In-store"/>
    <s v="Cash"/>
    <s v="Household Essentials"/>
    <x v="28"/>
    <n v="6"/>
    <n v="17.059999999999999"/>
    <n v="12.39"/>
    <n v="3.7999999999999999E-2"/>
    <n v="98.47"/>
    <n v="24.129999999999995"/>
    <n v="0.24504925357977045"/>
    <n v="25"/>
    <n v="0.4"/>
    <s v="OK"/>
    <n v="102.36"/>
    <s v="Discounted"/>
    <n v="98.47"/>
    <x v="304"/>
    <s v="OK"/>
    <n v="102.35999999999999"/>
    <n v="28.019999999999989"/>
    <n v="2023"/>
    <s v="12"/>
    <n v="49"/>
    <s v="Gold"/>
    <s v="South"/>
    <s v="TX"/>
    <n v="1.9933039379194746"/>
  </r>
  <r>
    <s v="TXN_810520_20250414"/>
    <x v="14547"/>
    <s v="CUST_0988"/>
    <s v="In-store"/>
    <s v="Credit Card"/>
    <s v="Household Essentials"/>
    <x v="26"/>
    <n v="3"/>
    <n v="15.96"/>
    <n v="11.63"/>
    <n v="0"/>
    <n v="47.88"/>
    <n v="12.990000000000002"/>
    <n v="0.27130325814536344"/>
    <n v="60"/>
    <n v="9.8000000000000007"/>
    <s v="OK"/>
    <n v="47.88"/>
    <s v="No Discount"/>
    <n v="47.88"/>
    <x v="345"/>
    <s v="OK"/>
    <n v="47.88"/>
    <n v="12.99"/>
    <n v="2025"/>
    <s v="04"/>
    <n v="16"/>
    <s v="Platinum"/>
    <s v="South"/>
    <s v="TX"/>
    <n v="1.6801541417343731"/>
  </r>
  <r>
    <s v="TXN_147678_20250616"/>
    <x v="14548"/>
    <s v="CUST_0677"/>
    <s v="In-store"/>
    <s v="Credit Card"/>
    <s v="Household Essentials"/>
    <x v="26"/>
    <n v="2"/>
    <n v="15.96"/>
    <n v="10.3"/>
    <n v="0"/>
    <n v="31.92"/>
    <n v="11.32"/>
    <n v="0.35463659147869675"/>
    <n v="69"/>
    <n v="9.1999999999999993"/>
    <s v="OK"/>
    <n v="31.92"/>
    <s v="No Discount"/>
    <n v="31.92"/>
    <x v="279"/>
    <s v="OK"/>
    <n v="31.92"/>
    <n v="11.32"/>
    <n v="2025"/>
    <s v="06"/>
    <n v="25"/>
    <s v="Platinum"/>
    <s v="South"/>
    <s v="TX"/>
    <n v="1.5040628826786919"/>
  </r>
  <r>
    <s v="TXN_779045_20251004"/>
    <x v="14549"/>
    <s v="CUST_0592"/>
    <s v="Online"/>
    <s v="Digital Wallet"/>
    <s v="Household Essentials"/>
    <x v="27"/>
    <n v="11"/>
    <n v="17.34"/>
    <n v="12.25"/>
    <n v="4.9000000000000002E-2"/>
    <n v="181.39"/>
    <n v="46.639999999999986"/>
    <n v="0.2571255306246209"/>
    <n v="39"/>
    <n v="1.8"/>
    <s v="OK"/>
    <n v="190.74"/>
    <s v="Discounted"/>
    <n v="181.39"/>
    <x v="323"/>
    <s v="OK"/>
    <n v="190.74"/>
    <n v="55.989999999999995"/>
    <n v="2025"/>
    <s v="10"/>
    <n v="40"/>
    <s v="Platinum"/>
    <s v="Northeast"/>
    <s v="DC"/>
    <n v="2.2586133408027438"/>
  </r>
  <r>
    <s v="TXN_293750_20250213"/>
    <x v="14550"/>
    <s v="CUST_0290"/>
    <s v="Online"/>
    <s v="Credit Card"/>
    <s v="Household Essentials"/>
    <x v="26"/>
    <n v="18"/>
    <n v="15.96"/>
    <n v="9.2799999999999994"/>
    <n v="3.6999999999999998E-2"/>
    <n v="276.64999999999998"/>
    <n v="109.60999999999999"/>
    <n v="0.39620459063799024"/>
    <n v="31"/>
    <n v="2.1"/>
    <s v="OK"/>
    <n v="287.27999999999997"/>
    <s v="Discounted"/>
    <n v="276.64999999999998"/>
    <x v="814"/>
    <s v="OK"/>
    <n v="287.28000000000003"/>
    <n v="120.24000000000002"/>
    <n v="2025"/>
    <s v="02"/>
    <n v="7"/>
    <s v="Platinum"/>
    <s v="Eastern Canada"/>
    <s v="ON"/>
    <n v="2.441930674550171"/>
  </r>
  <r>
    <s v="TXN_423830_20241214"/>
    <x v="14551"/>
    <s v="CUST_0122"/>
    <s v="Online"/>
    <s v="Credit Card"/>
    <s v="Household Essentials"/>
    <x v="25"/>
    <n v="1"/>
    <n v="12.57"/>
    <n v="7.56"/>
    <n v="0"/>
    <n v="12.57"/>
    <n v="5.0100000000000007"/>
    <n v="0.39856801909307882"/>
    <n v="70"/>
    <n v="5.0999999999999996"/>
    <s v="OK"/>
    <n v="12.57"/>
    <s v="No Discount"/>
    <n v="12.57"/>
    <x v="567"/>
    <s v="OK"/>
    <n v="12.57"/>
    <n v="5.0100000000000007"/>
    <n v="2024"/>
    <s v="12"/>
    <n v="50"/>
    <s v="Standard"/>
    <s v="South"/>
    <s v="FL"/>
    <n v="1.0993352776859577"/>
  </r>
  <r>
    <s v="TXN_625640_20230804"/>
    <x v="14552"/>
    <s v="CUST_0834"/>
    <s v="In-store"/>
    <s v="Cash"/>
    <s v="Household Essentials"/>
    <x v="25"/>
    <n v="7"/>
    <n v="12.57"/>
    <n v="10.72"/>
    <n v="0"/>
    <n v="87.99"/>
    <n v="12.949999999999989"/>
    <n v="0.14717581543357189"/>
    <n v="59"/>
    <n v="7.7"/>
    <s v="OK"/>
    <n v="87.99"/>
    <s v="No Discount"/>
    <n v="87.99"/>
    <x v="851"/>
    <s v="OK"/>
    <n v="87.990000000000009"/>
    <n v="12.949999999999998"/>
    <n v="2023"/>
    <s v="08"/>
    <n v="31"/>
    <s v="Gold"/>
    <s v="Northeast"/>
    <s v="DC"/>
    <n v="1.9444333177002147"/>
  </r>
  <r>
    <s v="TXN_391856_20250611"/>
    <x v="14553"/>
    <s v="CUST_0593"/>
    <s v="Online"/>
    <s v="Credit Card"/>
    <s v="Household Essentials"/>
    <x v="25"/>
    <n v="3"/>
    <n v="12.57"/>
    <n v="9.4700000000000006"/>
    <n v="0"/>
    <n v="37.71"/>
    <n v="9.2999999999999972"/>
    <n v="0.24661893396976922"/>
    <n v="44"/>
    <n v="3.9"/>
    <s v="OK"/>
    <n v="37.71"/>
    <s v="No Discount"/>
    <n v="37.71"/>
    <x v="276"/>
    <s v="OK"/>
    <n v="37.71"/>
    <n v="9.2999999999999989"/>
    <n v="2025"/>
    <s v="06"/>
    <n v="24"/>
    <s v="Standard"/>
    <s v="Midwest"/>
    <s v="IL"/>
    <n v="1.5764565324056201"/>
  </r>
  <r>
    <s v="TXN_791859_20240910"/>
    <x v="14554"/>
    <s v="CUST_0590"/>
    <s v="In-store"/>
    <s v="Credit Card"/>
    <s v="Household Essentials"/>
    <x v="29"/>
    <n v="4"/>
    <n v="6.31"/>
    <n v="5.47"/>
    <n v="0"/>
    <n v="25.24"/>
    <n v="3.3599999999999994"/>
    <n v="0.13312202852614896"/>
    <n v="46"/>
    <n v="3.5"/>
    <s v="OK"/>
    <n v="25.24"/>
    <s v="No Discount"/>
    <n v="25.24"/>
    <x v="12"/>
    <s v="OK"/>
    <n v="25.24"/>
    <n v="3.3599999999999994"/>
    <n v="2024"/>
    <s v="09"/>
    <n v="37"/>
    <s v="Standard"/>
    <s v="Midwest"/>
    <s v="IL"/>
    <n v="1.4020893505720966"/>
  </r>
  <r>
    <s v="TXN_257987_20231004"/>
    <x v="14555"/>
    <s v="CUST_0973"/>
    <s v="In-store"/>
    <s v="Cash"/>
    <s v="Household Essentials"/>
    <x v="29"/>
    <n v="4"/>
    <n v="6.31"/>
    <n v="4.59"/>
    <n v="0"/>
    <n v="25.24"/>
    <n v="6.879999999999999"/>
    <n v="0.27258320126782881"/>
    <n v="70"/>
    <n v="0.6"/>
    <s v="OK"/>
    <n v="25.24"/>
    <s v="No Discount"/>
    <n v="25.24"/>
    <x v="723"/>
    <s v="OK"/>
    <n v="25.24"/>
    <n v="6.879999999999999"/>
    <n v="2023"/>
    <s v="10"/>
    <n v="40"/>
    <s v="Gold"/>
    <s v="Midwest"/>
    <s v="MI"/>
    <n v="1.4020893505720966"/>
  </r>
  <r>
    <s v="TXN_182969_20250714"/>
    <x v="14556"/>
    <s v="CUST_0765"/>
    <s v="In-store"/>
    <s v="Cash"/>
    <s v="Household Essentials"/>
    <x v="29"/>
    <n v="9"/>
    <n v="6.31"/>
    <n v="5.64"/>
    <n v="0"/>
    <n v="56.79"/>
    <n v="6.0300000000000011"/>
    <n v="0.10618066561014265"/>
    <n v="34"/>
    <n v="3.2"/>
    <s v="OK"/>
    <n v="56.79"/>
    <s v="No Discount"/>
    <n v="56.79"/>
    <x v="689"/>
    <s v="OK"/>
    <n v="56.79"/>
    <n v="6.0299999999999994"/>
    <n v="2025"/>
    <s v="07"/>
    <n v="29"/>
    <s v="Standard"/>
    <s v="South"/>
    <s v="TX"/>
    <n v="1.7542718686834591"/>
  </r>
  <r>
    <s v="TXN_201924_20250726"/>
    <x v="14557"/>
    <s v="CUST_0856"/>
    <s v="Online"/>
    <s v="Credit Card"/>
    <s v="Household Essentials"/>
    <x v="26"/>
    <n v="5"/>
    <n v="15.96"/>
    <n v="8.42"/>
    <n v="0"/>
    <n v="79.8"/>
    <n v="37.699999999999996"/>
    <n v="0.47243107769423553"/>
    <n v="50"/>
    <n v="7.7"/>
    <s v="OK"/>
    <n v="79.8"/>
    <s v="No Discount"/>
    <n v="79.8"/>
    <x v="160"/>
    <s v="OK"/>
    <n v="79.800000000000011"/>
    <n v="37.700000000000003"/>
    <n v="2025"/>
    <s v="07"/>
    <n v="30"/>
    <s v="Standard"/>
    <s v="South"/>
    <s v="TX"/>
    <n v="1.9020028913507294"/>
  </r>
  <r>
    <s v="TXN_725156_20240320"/>
    <x v="14558"/>
    <s v="CUST_0542"/>
    <s v="In-store"/>
    <s v="Credit Card"/>
    <s v="Household Essentials"/>
    <x v="26"/>
    <n v="4"/>
    <n v="15.96"/>
    <n v="8.5"/>
    <n v="0"/>
    <n v="63.84"/>
    <n v="29.840000000000003"/>
    <n v="0.46741854636591479"/>
    <n v="23"/>
    <n v="3"/>
    <s v="OK"/>
    <n v="63.84"/>
    <s v="No Discount"/>
    <n v="63.84"/>
    <x v="717"/>
    <s v="OK"/>
    <n v="63.84"/>
    <n v="29.840000000000003"/>
    <n v="2024"/>
    <s v="03"/>
    <n v="12"/>
    <s v="Standard"/>
    <s v="Midwest"/>
    <s v="MI"/>
    <n v="1.805092878342673"/>
  </r>
  <r>
    <s v="TXN_868524_20251028"/>
    <x v="14559"/>
    <s v="CUST_0696"/>
    <s v="Online"/>
    <s v="Digital Wallet"/>
    <s v="Household Essentials"/>
    <x v="25"/>
    <n v="2"/>
    <n v="12.57"/>
    <n v="10.19"/>
    <n v="0"/>
    <n v="25.14"/>
    <n v="4.7600000000000016"/>
    <n v="0.1893396976929197"/>
    <n v="45"/>
    <n v="8.1"/>
    <s v="OK"/>
    <n v="25.14"/>
    <s v="No Discount"/>
    <n v="25.14"/>
    <x v="188"/>
    <s v="Future Date"/>
    <n v="25.14"/>
    <n v="4.7600000000000016"/>
    <n v="2025"/>
    <s v="10"/>
    <n v="44"/>
    <s v="Gold"/>
    <s v="West"/>
    <s v="CA"/>
    <n v="1.400365273349939"/>
  </r>
  <r>
    <s v="TXN_616144_20230502"/>
    <x v="14560"/>
    <s v="CUST_0226"/>
    <s v="In-store"/>
    <s v="Credit Card"/>
    <s v="Household Essentials"/>
    <x v="27"/>
    <n v="1"/>
    <n v="17.34"/>
    <n v="10.02"/>
    <n v="0"/>
    <n v="17.34"/>
    <n v="7.32"/>
    <n v="0.42214532871972321"/>
    <n v="34"/>
    <n v="5.9"/>
    <s v="OK"/>
    <n v="17.34"/>
    <s v="No Discount"/>
    <n v="17.34"/>
    <x v="259"/>
    <s v="OK"/>
    <n v="17.34"/>
    <n v="7.32"/>
    <n v="2023"/>
    <s v="05"/>
    <n v="18"/>
    <s v="Gold"/>
    <s v="Northeast"/>
    <s v="DC"/>
    <n v="1.2390490931401914"/>
  </r>
  <r>
    <s v="TXN_677407_20250120"/>
    <x v="14561"/>
    <s v="CUST_0417"/>
    <s v="In-store"/>
    <s v="Cash"/>
    <s v="Household Essentials"/>
    <x v="28"/>
    <n v="8"/>
    <n v="17.059999999999999"/>
    <n v="10.39"/>
    <n v="4.8000000000000001E-2"/>
    <n v="129.93"/>
    <n v="46.81"/>
    <n v="0.36027091510813514"/>
    <n v="54"/>
    <n v="7"/>
    <s v="OK"/>
    <n v="136.47999999999999"/>
    <s v="Discounted"/>
    <n v="129.93"/>
    <x v="460"/>
    <s v="OK"/>
    <n v="136.47999999999999"/>
    <n v="53.359999999999985"/>
    <n v="2025"/>
    <s v="01"/>
    <n v="4"/>
    <s v="Gold"/>
    <s v="Midwest"/>
    <s v="IL"/>
    <n v="2.1137094384495048"/>
  </r>
  <r>
    <s v="TXN_378699_20250423"/>
    <x v="14562"/>
    <s v="CUST_0552"/>
    <s v="In-store"/>
    <s v="Credit Card"/>
    <s v="Household Essentials"/>
    <x v="27"/>
    <n v="2"/>
    <n v="17.34"/>
    <n v="13.14"/>
    <n v="0"/>
    <n v="34.68"/>
    <n v="8.3999999999999986"/>
    <n v="0.24221453287197228"/>
    <n v="65"/>
    <n v="8.1999999999999993"/>
    <s v="OK"/>
    <n v="34.68"/>
    <s v="No Discount"/>
    <n v="34.68"/>
    <x v="642"/>
    <s v="OK"/>
    <n v="34.68"/>
    <n v="8.3999999999999986"/>
    <n v="2025"/>
    <s v="04"/>
    <n v="17"/>
    <s v="Standard"/>
    <s v="Northeast"/>
    <s v="MD"/>
    <n v="1.5400790888041727"/>
  </r>
  <r>
    <s v="TXN_685730_20230318"/>
    <x v="14563"/>
    <s v="CUST_0823"/>
    <s v="Online"/>
    <s v="Credit Card"/>
    <s v="Household Essentials"/>
    <x v="29"/>
    <n v="3"/>
    <n v="6.31"/>
    <n v="5.56"/>
    <n v="0"/>
    <n v="18.93"/>
    <n v="2.25"/>
    <n v="0.11885895404120445"/>
    <n v="34"/>
    <n v="5.2"/>
    <s v="OK"/>
    <n v="18.93"/>
    <s v="No Discount"/>
    <n v="18.93"/>
    <x v="364"/>
    <s v="OK"/>
    <n v="18.93"/>
    <n v="2.25"/>
    <n v="2023"/>
    <s v="03"/>
    <n v="11"/>
    <s v="Standard"/>
    <s v="West"/>
    <s v="OR"/>
    <n v="1.2771506139637967"/>
  </r>
  <r>
    <s v="TXN_202614_20250218"/>
    <x v="14564"/>
    <s v="CUST_0373"/>
    <s v="Online"/>
    <s v="Credit Card"/>
    <s v="Household Essentials"/>
    <x v="28"/>
    <n v="6"/>
    <n v="17.059999999999999"/>
    <n v="13.31"/>
    <n v="3.7999999999999999E-2"/>
    <n v="98.47"/>
    <n v="18.61"/>
    <n v="0.18899157103686401"/>
    <n v="26"/>
    <n v="6.8"/>
    <s v="OK"/>
    <n v="102.36"/>
    <s v="Discounted"/>
    <n v="98.47"/>
    <x v="920"/>
    <s v="OK"/>
    <n v="102.35999999999999"/>
    <n v="22.499999999999989"/>
    <n v="2025"/>
    <s v="02"/>
    <n v="8"/>
    <s v="Gold"/>
    <s v="South"/>
    <s v="FL"/>
    <n v="1.9933039379194746"/>
  </r>
  <r>
    <s v="TXN_231551_20231020"/>
    <x v="14565"/>
    <s v="CUST_0722"/>
    <s v="Online"/>
    <s v="Credit Card"/>
    <s v="Household Essentials"/>
    <x v="29"/>
    <n v="21"/>
    <n v="6.31"/>
    <n v="4.1500000000000004"/>
    <n v="4.2000000000000003E-2"/>
    <n v="126.94"/>
    <n v="39.789999999999992"/>
    <n v="0.31345517567354653"/>
    <n v="52"/>
    <n v="2.5"/>
    <s v="OK"/>
    <n v="132.51"/>
    <s v="Discounted"/>
    <n v="126.94"/>
    <x v="342"/>
    <s v="OK"/>
    <n v="132.51"/>
    <n v="45.359999999999985"/>
    <n v="2023"/>
    <s v="10"/>
    <n v="42"/>
    <s v="Standard"/>
    <s v="Northeast"/>
    <s v="MD"/>
    <n v="2.1035984939779375"/>
  </r>
  <r>
    <s v="TXN_300313_20240305"/>
    <x v="14566"/>
    <s v="CUST_0076"/>
    <s v="In-store"/>
    <s v="Digital Wallet"/>
    <s v="Household Essentials"/>
    <x v="25"/>
    <n v="3"/>
    <n v="12.57"/>
    <n v="7.46"/>
    <n v="0"/>
    <n v="37.71"/>
    <n v="15.330000000000002"/>
    <n v="0.4065234685759746"/>
    <n v="53"/>
    <n v="0.9"/>
    <s v="OK"/>
    <n v="37.71"/>
    <s v="No Discount"/>
    <n v="37.71"/>
    <x v="543"/>
    <s v="OK"/>
    <n v="37.71"/>
    <n v="15.330000000000002"/>
    <n v="2024"/>
    <s v="03"/>
    <n v="10"/>
    <s v="Standard"/>
    <s v="Midwest"/>
    <s v="OH"/>
    <n v="1.5764565324056201"/>
  </r>
  <r>
    <s v="TXN_562986_20230606"/>
    <x v="14567"/>
    <s v="CUST_0016"/>
    <s v="Online"/>
    <s v="Credit Card"/>
    <s v="Household Essentials"/>
    <x v="26"/>
    <n v="1"/>
    <n v="15.96"/>
    <n v="12.49"/>
    <n v="0"/>
    <n v="15.96"/>
    <n v="3.4700000000000006"/>
    <n v="0.21741854636591482"/>
    <n v="36"/>
    <n v="8.1"/>
    <s v="OK"/>
    <n v="15.96"/>
    <s v="No Discount"/>
    <n v="15.96"/>
    <x v="142"/>
    <s v="OK"/>
    <n v="15.96"/>
    <n v="3.4700000000000006"/>
    <n v="2023"/>
    <s v="06"/>
    <n v="23"/>
    <s v="Platinum"/>
    <s v="West"/>
    <s v="CA"/>
    <n v="1.2030328870147107"/>
  </r>
  <r>
    <s v="TXN_828809_20250526"/>
    <x v="14568"/>
    <s v="CUST_0266"/>
    <s v="In-store"/>
    <s v="Credit Card"/>
    <s v="Household Essentials"/>
    <x v="29"/>
    <n v="4"/>
    <n v="6.31"/>
    <n v="3.99"/>
    <n v="0"/>
    <n v="25.24"/>
    <n v="9.2799999999999976"/>
    <n v="0.36767036450079232"/>
    <n v="67"/>
    <n v="2"/>
    <s v="OK"/>
    <n v="25.24"/>
    <s v="No Discount"/>
    <n v="25.24"/>
    <x v="742"/>
    <s v="OK"/>
    <n v="25.24"/>
    <n v="9.2799999999999976"/>
    <n v="2025"/>
    <s v="05"/>
    <n v="22"/>
    <s v="Standard"/>
    <s v="West"/>
    <s v="OR"/>
    <n v="1.4020893505720966"/>
  </r>
  <r>
    <s v="TXN_277151_20250518"/>
    <x v="14569"/>
    <s v="CUST_0016"/>
    <s v="Online"/>
    <s v="Credit Card"/>
    <s v="Household Essentials"/>
    <x v="28"/>
    <n v="7"/>
    <n v="17.059999999999999"/>
    <n v="12.25"/>
    <n v="4.7E-2"/>
    <n v="113.81"/>
    <n v="28.060000000000002"/>
    <n v="0.2465512696599596"/>
    <n v="36"/>
    <n v="8.1"/>
    <s v="OK"/>
    <n v="119.42"/>
    <s v="Discounted"/>
    <n v="113.81"/>
    <x v="798"/>
    <s v="OK"/>
    <n v="119.41999999999999"/>
    <n v="33.669999999999987"/>
    <n v="2025"/>
    <s v="05"/>
    <n v="21"/>
    <s v="Platinum"/>
    <s v="West"/>
    <s v="CA"/>
    <n v="2.0561804233421404"/>
  </r>
  <r>
    <s v="TXN_462470_20240818"/>
    <x v="14570"/>
    <s v="CUST_0598"/>
    <s v="In-store"/>
    <s v="Cash"/>
    <s v="Household Essentials"/>
    <x v="28"/>
    <n v="3"/>
    <n v="17.059999999999999"/>
    <n v="12.93"/>
    <n v="0"/>
    <n v="51.18"/>
    <n v="12.39"/>
    <n v="0.24208675263774912"/>
    <n v="51"/>
    <n v="9.8000000000000007"/>
    <s v="OK"/>
    <n v="51.18"/>
    <s v="No Discount"/>
    <n v="51.18"/>
    <x v="813"/>
    <s v="OK"/>
    <n v="51.179999999999993"/>
    <n v="12.389999999999997"/>
    <n v="2024"/>
    <s v="08"/>
    <n v="34"/>
    <s v="Standard"/>
    <s v="Midwest"/>
    <s v="IL"/>
    <n v="1.7091002815511667"/>
  </r>
  <r>
    <s v="TXN_489537_20240708"/>
    <x v="14571"/>
    <s v="CUST_0419"/>
    <s v="In-store"/>
    <s v="Digital Wallet"/>
    <s v="Household Essentials"/>
    <x v="28"/>
    <n v="1"/>
    <n v="17.059999999999999"/>
    <n v="12.41"/>
    <n v="0"/>
    <n v="17.059999999999999"/>
    <n v="4.6499999999999986"/>
    <n v="0.27256740914419691"/>
    <n v="29"/>
    <n v="8.8000000000000007"/>
    <s v="OK"/>
    <n v="17.059999999999999"/>
    <s v="No Discount"/>
    <n v="17.059999999999999"/>
    <x v="309"/>
    <s v="OK"/>
    <n v="17.059999999999999"/>
    <n v="4.6499999999999986"/>
    <n v="2024"/>
    <s v="07"/>
    <n v="28"/>
    <s v="Standard"/>
    <s v="South"/>
    <s v="NC"/>
    <n v="1.2319790268315043"/>
  </r>
  <r>
    <s v="TXN_726385_20241215"/>
    <x v="14572"/>
    <s v="CUST_0644"/>
    <s v="Online"/>
    <s v="Credit Card"/>
    <s v="Household Essentials"/>
    <x v="29"/>
    <n v="8"/>
    <n v="6.31"/>
    <n v="5.13"/>
    <n v="0"/>
    <n v="50.48"/>
    <n v="9.4399999999999977"/>
    <n v="0.18700475435816161"/>
    <n v="26"/>
    <n v="1.5"/>
    <s v="OK"/>
    <n v="50.48"/>
    <s v="No Discount"/>
    <n v="50.48"/>
    <x v="271"/>
    <s v="OK"/>
    <n v="50.48"/>
    <n v="9.4399999999999977"/>
    <n v="2024"/>
    <s v="12"/>
    <n v="51"/>
    <s v="Platinum"/>
    <s v="Eastern Canada"/>
    <s v="ON"/>
    <n v="1.7031193462360779"/>
  </r>
  <r>
    <s v="TXN_406821_20240726"/>
    <x v="14573"/>
    <s v="CUST_0208"/>
    <s v="Online"/>
    <s v="Credit Card"/>
    <s v="Household Essentials"/>
    <x v="29"/>
    <n v="9"/>
    <n v="6.31"/>
    <n v="4.87"/>
    <n v="0"/>
    <n v="56.79"/>
    <n v="12.96"/>
    <n v="0.22820919175911253"/>
    <n v="42"/>
    <n v="4"/>
    <s v="OK"/>
    <n v="56.79"/>
    <s v="No Discount"/>
    <n v="56.79"/>
    <x v="248"/>
    <s v="OK"/>
    <n v="56.79"/>
    <n v="12.959999999999996"/>
    <n v="2024"/>
    <s v="07"/>
    <n v="30"/>
    <s v="Gold"/>
    <s v="Western Canada"/>
    <s v="AB"/>
    <n v="1.7542718686834591"/>
  </r>
  <r>
    <s v="TXN_922428_20231124"/>
    <x v="14574"/>
    <s v="CUST_0533"/>
    <s v="Online"/>
    <s v="Credit Card"/>
    <s v="Household Essentials"/>
    <x v="25"/>
    <n v="7"/>
    <n v="12.57"/>
    <n v="9.17"/>
    <n v="0"/>
    <n v="87.99"/>
    <n v="23.799999999999997"/>
    <n v="0.27048528241845665"/>
    <n v="25"/>
    <n v="3.8"/>
    <s v="OK"/>
    <n v="87.99"/>
    <s v="No Discount"/>
    <n v="87.99"/>
    <x v="811"/>
    <s v="OK"/>
    <n v="87.990000000000009"/>
    <n v="23.800000000000004"/>
    <n v="2023"/>
    <s v="11"/>
    <n v="47"/>
    <s v="Platinum"/>
    <s v="South"/>
    <s v="TX"/>
    <n v="1.9444333177002147"/>
  </r>
  <r>
    <s v="TXN_572136_20231108"/>
    <x v="14575"/>
    <s v="CUST_0054"/>
    <s v="Online"/>
    <s v="Credit Card"/>
    <s v="Household Essentials"/>
    <x v="28"/>
    <n v="2"/>
    <n v="17.059999999999999"/>
    <n v="14.6"/>
    <n v="0"/>
    <n v="34.119999999999997"/>
    <n v="4.9199999999999982"/>
    <n v="0.14419695193434931"/>
    <n v="62"/>
    <n v="4.8"/>
    <s v="OK"/>
    <n v="34.119999999999997"/>
    <s v="No Discount"/>
    <n v="34.119999999999997"/>
    <x v="476"/>
    <s v="OK"/>
    <n v="34.119999999999997"/>
    <n v="4.9199999999999982"/>
    <n v="2023"/>
    <s v="11"/>
    <n v="45"/>
    <s v="Standard"/>
    <s v="West"/>
    <s v="CA"/>
    <n v="1.5330090224954853"/>
  </r>
  <r>
    <s v="TXN_971174_20250717"/>
    <x v="14576"/>
    <s v="CUST_0257"/>
    <s v="In-store"/>
    <s v="Cash"/>
    <s v="Household Essentials"/>
    <x v="29"/>
    <n v="10"/>
    <n v="6.31"/>
    <n v="4.8499999999999996"/>
    <n v="0"/>
    <n v="63.1"/>
    <n v="14.600000000000001"/>
    <n v="0.231378763866878"/>
    <n v="30"/>
    <n v="9.4"/>
    <s v="OK"/>
    <n v="63.1"/>
    <s v="No Discount"/>
    <n v="63.1"/>
    <x v="68"/>
    <s v="OK"/>
    <n v="63.099999999999994"/>
    <n v="14.6"/>
    <n v="2025"/>
    <s v="07"/>
    <n v="29"/>
    <s v="Standard"/>
    <s v="Midwest"/>
    <s v="IL"/>
    <n v="1.8000293592441343"/>
  </r>
  <r>
    <s v="TXN_259133_20250803"/>
    <x v="14577"/>
    <s v="CUST_0242"/>
    <s v="Online"/>
    <s v="Credit Card"/>
    <s v="Household Essentials"/>
    <x v="27"/>
    <n v="8"/>
    <n v="17.34"/>
    <n v="15.48"/>
    <n v="3.5000000000000003E-2"/>
    <n v="133.86000000000001"/>
    <n v="10.02000000000001"/>
    <n v="7.4854325414612344E-2"/>
    <n v="46"/>
    <n v="7.4"/>
    <s v="OK"/>
    <n v="138.72"/>
    <s v="Discounted"/>
    <n v="133.86000000000001"/>
    <x v="841"/>
    <s v="OK"/>
    <n v="138.72"/>
    <n v="14.879999999999995"/>
    <n v="2025"/>
    <s v="08"/>
    <n v="32"/>
    <s v="Standard"/>
    <s v="Midwest"/>
    <s v="OH"/>
    <n v="2.1266508206674812"/>
  </r>
  <r>
    <s v="TXN_547090_20241119"/>
    <x v="14578"/>
    <s v="CUST_0231"/>
    <s v="In-store"/>
    <s v="Cash"/>
    <s v="Household Essentials"/>
    <x v="28"/>
    <n v="7"/>
    <n v="17.059999999999999"/>
    <n v="14.39"/>
    <n v="4.4999999999999998E-2"/>
    <n v="114.05"/>
    <n v="13.319999999999993"/>
    <n v="0.11679088119245939"/>
    <n v="40"/>
    <n v="5.7"/>
    <s v="OK"/>
    <n v="119.42"/>
    <s v="Discounted"/>
    <n v="114.05"/>
    <x v="747"/>
    <s v="OK"/>
    <n v="119.41999999999999"/>
    <n v="18.689999999999987"/>
    <n v="2024"/>
    <s v="11"/>
    <n v="47"/>
    <s v="Gold"/>
    <s v="West"/>
    <s v="CA"/>
    <n v="2.0570952896126675"/>
  </r>
  <r>
    <s v="TXN_693147_20251017"/>
    <x v="14579"/>
    <s v="CUST_0172"/>
    <s v="In-store"/>
    <s v="Credit Card"/>
    <s v="Household Essentials"/>
    <x v="26"/>
    <n v="3"/>
    <n v="15.96"/>
    <n v="13.73"/>
    <n v="0"/>
    <n v="47.88"/>
    <n v="6.6900000000000048"/>
    <n v="0.13972431077694245"/>
    <n v="31"/>
    <n v="3.2"/>
    <s v="OK"/>
    <n v="47.88"/>
    <s v="No Discount"/>
    <n v="47.88"/>
    <x v="546"/>
    <s v="OK"/>
    <n v="47.88"/>
    <n v="6.6900000000000013"/>
    <n v="2025"/>
    <s v="10"/>
    <n v="42"/>
    <s v="Standard"/>
    <s v="South"/>
    <s v="TX"/>
    <n v="1.6801541417343731"/>
  </r>
  <r>
    <s v="TXN_539641_20250501"/>
    <x v="14580"/>
    <s v="CUST_0999"/>
    <s v="In-store"/>
    <s v="Credit Card"/>
    <s v="Household Essentials"/>
    <x v="25"/>
    <n v="9"/>
    <n v="12.57"/>
    <n v="6.45"/>
    <n v="3.4000000000000002E-2"/>
    <n v="109.28"/>
    <n v="51.23"/>
    <n v="0.46879575402635426"/>
    <n v="38"/>
    <n v="9.6999999999999993"/>
    <s v="OK"/>
    <n v="113.13"/>
    <s v="Discounted"/>
    <n v="109.28"/>
    <x v="516"/>
    <s v="OK"/>
    <n v="113.13"/>
    <n v="55.08"/>
    <n v="2025"/>
    <s v="05"/>
    <n v="18"/>
    <s v="Standard"/>
    <s v="West"/>
    <s v="CO"/>
    <n v="2.0385406863374573"/>
  </r>
  <r>
    <s v="TXN_200372_20240902"/>
    <x v="14581"/>
    <s v="CUST_0554"/>
    <s v="In-store"/>
    <s v="Credit Card"/>
    <s v="Household Essentials"/>
    <x v="27"/>
    <n v="7"/>
    <n v="17.34"/>
    <n v="14.71"/>
    <n v="4.3999999999999997E-2"/>
    <n v="116.04"/>
    <n v="13.070000000000007"/>
    <n v="0.11263357462943818"/>
    <n v="31"/>
    <n v="0.8"/>
    <s v="OK"/>
    <n v="121.38"/>
    <s v="Discounted"/>
    <n v="116.04"/>
    <x v="566"/>
    <s v="OK"/>
    <n v="121.38"/>
    <n v="18.409999999999993"/>
    <n v="2024"/>
    <s v="09"/>
    <n v="36"/>
    <s v="Standard"/>
    <s v="Midwest"/>
    <s v="IL"/>
    <n v="2.0646077201306263"/>
  </r>
  <r>
    <s v="TXN_886402_20240910"/>
    <x v="14582"/>
    <s v="CUST_0774"/>
    <s v="In-store"/>
    <s v="Cash"/>
    <s v="Household Essentials"/>
    <x v="26"/>
    <n v="5"/>
    <n v="15.96"/>
    <n v="13.9"/>
    <n v="0"/>
    <n v="79.8"/>
    <n v="10.299999999999997"/>
    <n v="0.12907268170426062"/>
    <n v="65"/>
    <n v="2.6"/>
    <s v="OK"/>
    <n v="79.8"/>
    <s v="No Discount"/>
    <n v="79.8"/>
    <x v="12"/>
    <s v="OK"/>
    <n v="79.800000000000011"/>
    <n v="10.300000000000002"/>
    <n v="2024"/>
    <s v="09"/>
    <n v="37"/>
    <s v="Platinum"/>
    <s v="South"/>
    <s v="TN"/>
    <n v="1.9020028913507294"/>
  </r>
  <r>
    <s v="TXN_157703_20250402"/>
    <x v="14583"/>
    <s v="CUST_0804"/>
    <s v="In-store"/>
    <s v="Digital Wallet"/>
    <s v="Household Essentials"/>
    <x v="26"/>
    <n v="4"/>
    <n v="15.96"/>
    <n v="9.52"/>
    <n v="0"/>
    <n v="63.84"/>
    <n v="25.760000000000005"/>
    <n v="0.40350877192982459"/>
    <n v="24"/>
    <n v="4.4000000000000004"/>
    <s v="OK"/>
    <n v="63.84"/>
    <s v="No Discount"/>
    <n v="63.84"/>
    <x v="718"/>
    <s v="OK"/>
    <n v="63.84"/>
    <n v="25.760000000000005"/>
    <n v="2025"/>
    <s v="04"/>
    <n v="14"/>
    <s v="Standard"/>
    <s v="West"/>
    <s v="NV"/>
    <n v="1.805092878342673"/>
  </r>
  <r>
    <s v="TXN_200854_20240105"/>
    <x v="14584"/>
    <s v="CUST_0609"/>
    <s v="In-store"/>
    <s v="Cash"/>
    <s v="Household Essentials"/>
    <x v="26"/>
    <n v="6"/>
    <n v="15.96"/>
    <n v="13.6"/>
    <n v="0"/>
    <n v="95.76"/>
    <n v="14.160000000000011"/>
    <n v="0.14786967418546376"/>
    <n v="62"/>
    <n v="8.1"/>
    <s v="OK"/>
    <n v="95.76"/>
    <s v="No Discount"/>
    <n v="95.76"/>
    <x v="270"/>
    <s v="OK"/>
    <n v="95.76"/>
    <n v="14.160000000000007"/>
    <n v="2024"/>
    <s v="01"/>
    <n v="1"/>
    <s v="Standard"/>
    <s v="Northeast"/>
    <s v="NY"/>
    <n v="1.9811841373983543"/>
  </r>
  <r>
    <s v="TXN_863788_20240911"/>
    <x v="14585"/>
    <s v="CUST_0665"/>
    <s v="In-store"/>
    <s v="Cash"/>
    <s v="Household Essentials"/>
    <x v="29"/>
    <n v="1"/>
    <n v="6.31"/>
    <n v="3.61"/>
    <n v="0"/>
    <n v="6.31"/>
    <n v="2.6999999999999997"/>
    <n v="0.42789223454833597"/>
    <n v="65"/>
    <n v="3.7"/>
    <s v="OK"/>
    <n v="6.31"/>
    <s v="No Discount"/>
    <n v="6.31"/>
    <x v="75"/>
    <s v="OK"/>
    <n v="6.31"/>
    <n v="2.6999999999999997"/>
    <n v="2024"/>
    <s v="09"/>
    <n v="37"/>
    <s v="Gold"/>
    <s v="Midwest"/>
    <s v="IL"/>
    <n v="0.80002935924413432"/>
  </r>
  <r>
    <s v="TXN_465226_20250607"/>
    <x v="14586"/>
    <s v="CUST_0363"/>
    <s v="In-store"/>
    <s v="Cash"/>
    <s v="Household Essentials"/>
    <x v="27"/>
    <n v="5"/>
    <n v="17.34"/>
    <n v="12.67"/>
    <n v="0"/>
    <n v="86.7"/>
    <n v="23.35"/>
    <n v="0.26931949250288351"/>
    <n v="38"/>
    <n v="3.2"/>
    <s v="OK"/>
    <n v="86.7"/>
    <s v="No Discount"/>
    <n v="86.7"/>
    <x v="319"/>
    <s v="OK"/>
    <n v="86.7"/>
    <n v="23.35"/>
    <n v="2025"/>
    <s v="06"/>
    <n v="23"/>
    <s v="Gold"/>
    <s v="Northeast"/>
    <s v="PA"/>
    <n v="1.9380190974762104"/>
  </r>
  <r>
    <s v="TXN_146772_20240517"/>
    <x v="14587"/>
    <s v="CUST_0956"/>
    <s v="Online"/>
    <s v="Credit Card"/>
    <s v="Household Essentials"/>
    <x v="29"/>
    <n v="8"/>
    <n v="6.31"/>
    <n v="3.21"/>
    <n v="0"/>
    <n v="50.48"/>
    <n v="24.799999999999997"/>
    <n v="0.49128367670364498"/>
    <n v="47"/>
    <n v="8.6999999999999993"/>
    <s v="OK"/>
    <n v="50.48"/>
    <s v="No Discount"/>
    <n v="50.48"/>
    <x v="156"/>
    <s v="OK"/>
    <n v="50.48"/>
    <n v="24.799999999999997"/>
    <n v="2024"/>
    <s v="05"/>
    <n v="20"/>
    <s v="Standard"/>
    <s v="West"/>
    <s v="CA"/>
    <n v="1.7031193462360779"/>
  </r>
  <r>
    <s v="TXN_677020_20240319"/>
    <x v="14588"/>
    <s v="CUST_0356"/>
    <s v="Online"/>
    <s v="Digital Wallet"/>
    <s v="Household Essentials"/>
    <x v="27"/>
    <n v="16"/>
    <n v="17.34"/>
    <n v="13.88"/>
    <n v="4.8000000000000001E-2"/>
    <n v="264.12"/>
    <n v="42.039999999999992"/>
    <n v="0.15917007420869297"/>
    <n v="38"/>
    <n v="9.6"/>
    <s v="OK"/>
    <n v="277.44"/>
    <s v="Discounted"/>
    <n v="264.12"/>
    <x v="909"/>
    <s v="OK"/>
    <n v="277.44"/>
    <n v="55.359999999999985"/>
    <n v="2024"/>
    <s v="03"/>
    <n v="12"/>
    <s v="Standard"/>
    <s v="South"/>
    <s v="TX"/>
    <n v="2.4218012886009728"/>
  </r>
  <r>
    <s v="TXN_788727_20251027"/>
    <x v="14589"/>
    <s v="CUST_0931"/>
    <s v="In-store"/>
    <s v="Credit Card"/>
    <s v="Household Essentials"/>
    <x v="25"/>
    <n v="10"/>
    <n v="12.57"/>
    <n v="10.35"/>
    <n v="5.3999999999999999E-2"/>
    <n v="118.91"/>
    <n v="15.409999999999997"/>
    <n v="0.12959381044487425"/>
    <n v="47"/>
    <n v="9.4"/>
    <s v="OK"/>
    <n v="125.7"/>
    <s v="Discounted"/>
    <n v="118.91"/>
    <x v="262"/>
    <s v="OK"/>
    <n v="125.7"/>
    <n v="22.200000000000006"/>
    <n v="2025"/>
    <s v="10"/>
    <n v="44"/>
    <s v="Platinum"/>
    <s v="South"/>
    <s v="TX"/>
    <n v="2.0752183791115355"/>
  </r>
  <r>
    <s v="TXN_183524_20240418"/>
    <x v="14590"/>
    <s v="CUST_0706"/>
    <s v="In-store"/>
    <s v="Credit Card"/>
    <s v="Household Essentials"/>
    <x v="29"/>
    <n v="1"/>
    <n v="6.31"/>
    <n v="5.12"/>
    <n v="0"/>
    <n v="6.31"/>
    <n v="1.1899999999999995"/>
    <n v="0.18858954041204432"/>
    <n v="61"/>
    <n v="1.9"/>
    <s v="OK"/>
    <n v="6.31"/>
    <s v="No Discount"/>
    <n v="6.31"/>
    <x v="277"/>
    <s v="OK"/>
    <n v="6.31"/>
    <n v="1.1899999999999995"/>
    <n v="2024"/>
    <s v="04"/>
    <n v="16"/>
    <s v="Gold"/>
    <s v="South"/>
    <s v="GA"/>
    <n v="0.80002935924413432"/>
  </r>
  <r>
    <s v="TXN_869019_20240204"/>
    <x v="14591"/>
    <s v="CUST_0839"/>
    <s v="In-store"/>
    <s v="Credit Card"/>
    <s v="Household Essentials"/>
    <x v="25"/>
    <n v="1"/>
    <n v="12.57"/>
    <n v="10.97"/>
    <n v="0"/>
    <n v="12.57"/>
    <n v="1.5999999999999996"/>
    <n v="0.12728719172633252"/>
    <n v="50"/>
    <n v="0.5"/>
    <s v="OK"/>
    <n v="12.57"/>
    <s v="No Discount"/>
    <n v="12.57"/>
    <x v="111"/>
    <s v="OK"/>
    <n v="12.57"/>
    <n v="1.5999999999999996"/>
    <n v="2024"/>
    <s v="02"/>
    <n v="6"/>
    <s v="Gold"/>
    <s v="South"/>
    <s v="NC"/>
    <n v="1.0993352776859577"/>
  </r>
  <r>
    <s v="TXN_567366_20241211"/>
    <x v="14592"/>
    <s v="CUST_0824"/>
    <s v="Online"/>
    <s v="Credit Card"/>
    <s v="Household Essentials"/>
    <x v="26"/>
    <n v="9"/>
    <n v="15.96"/>
    <n v="13.71"/>
    <n v="4.8000000000000001E-2"/>
    <n v="136.75"/>
    <n v="13.359999999999985"/>
    <n v="9.7696526508226578E-2"/>
    <n v="63"/>
    <n v="6.1"/>
    <s v="OK"/>
    <n v="143.63999999999999"/>
    <s v="Discounted"/>
    <n v="136.75"/>
    <x v="115"/>
    <s v="OK"/>
    <n v="143.64000000000001"/>
    <n v="20.25"/>
    <n v="2024"/>
    <s v="12"/>
    <n v="50"/>
    <s v="Standard"/>
    <s v="Northeast"/>
    <s v="PA"/>
    <n v="2.1359273350054684"/>
  </r>
  <r>
    <s v="TXN_440759_20241016"/>
    <x v="14593"/>
    <s v="CUST_0721"/>
    <s v="In-store"/>
    <s v="Cash"/>
    <s v="Household Essentials"/>
    <x v="27"/>
    <n v="7"/>
    <n v="17.34"/>
    <n v="15.41"/>
    <n v="4.9000000000000002E-2"/>
    <n v="115.43"/>
    <n v="7.5600000000000023"/>
    <n v="6.5494238932686494E-2"/>
    <n v="59"/>
    <n v="7.1"/>
    <s v="OK"/>
    <n v="121.38"/>
    <s v="Discounted"/>
    <n v="115.43"/>
    <x v="736"/>
    <s v="OK"/>
    <n v="121.38"/>
    <n v="13.509999999999998"/>
    <n v="2024"/>
    <s v="10"/>
    <n v="42"/>
    <s v="Platinum"/>
    <s v="Eastern Canada"/>
    <s v="ON"/>
    <n v="2.0623186956587758"/>
  </r>
  <r>
    <s v="TXN_237191_20240604"/>
    <x v="14594"/>
    <s v="CUST_0538"/>
    <s v="Online"/>
    <s v="Credit Card"/>
    <s v="Household Essentials"/>
    <x v="28"/>
    <n v="5"/>
    <n v="17.059999999999999"/>
    <n v="9.69"/>
    <n v="0"/>
    <n v="85.3"/>
    <n v="36.85"/>
    <n v="0.43200468933177028"/>
    <n v="67"/>
    <n v="1.1000000000000001"/>
    <s v="OK"/>
    <n v="85.3"/>
    <s v="No Discount"/>
    <n v="85.3"/>
    <x v="390"/>
    <s v="OK"/>
    <n v="85.3"/>
    <n v="36.849999999999994"/>
    <n v="2024"/>
    <s v="06"/>
    <n v="23"/>
    <s v="Standard"/>
    <s v="Northeast"/>
    <s v="DC"/>
    <n v="1.930949031167523"/>
  </r>
  <r>
    <s v="TXN_524771_20250901"/>
    <x v="14595"/>
    <s v="CUST_0044"/>
    <s v="Online"/>
    <s v="Credit Card"/>
    <s v="Household Essentials"/>
    <x v="26"/>
    <n v="3"/>
    <n v="15.96"/>
    <n v="11.95"/>
    <n v="0"/>
    <n v="47.88"/>
    <n v="12.030000000000008"/>
    <n v="0.25125313283208034"/>
    <n v="49"/>
    <n v="1.4"/>
    <s v="OK"/>
    <n v="47.88"/>
    <s v="No Discount"/>
    <n v="47.88"/>
    <x v="132"/>
    <s v="OK"/>
    <n v="47.88"/>
    <n v="12.030000000000005"/>
    <n v="2025"/>
    <s v="09"/>
    <n v="36"/>
    <s v="Standard"/>
    <s v="Western Canada"/>
    <s v="MB"/>
    <n v="1.6801541417343731"/>
  </r>
  <r>
    <s v="TXN_107112_20240822"/>
    <x v="14596"/>
    <s v="CUST_0741"/>
    <s v="In-store"/>
    <s v="Credit Card"/>
    <s v="Household Essentials"/>
    <x v="26"/>
    <n v="5"/>
    <n v="15.96"/>
    <n v="13.05"/>
    <n v="0"/>
    <n v="79.8"/>
    <n v="14.549999999999997"/>
    <n v="0.18233082706766915"/>
    <n v="21"/>
    <n v="6.5"/>
    <s v="OK"/>
    <n v="79.8"/>
    <s v="No Discount"/>
    <n v="79.8"/>
    <x v="21"/>
    <s v="OK"/>
    <n v="79.800000000000011"/>
    <n v="14.55"/>
    <n v="2024"/>
    <s v="08"/>
    <n v="34"/>
    <s v="Standard"/>
    <s v="Midwest"/>
    <s v="IL"/>
    <n v="1.9020028913507294"/>
  </r>
  <r>
    <s v="TXN_125454_20230705"/>
    <x v="14597"/>
    <s v="CUST_0375"/>
    <s v="In-store"/>
    <s v="Credit Card"/>
    <s v="Household Essentials"/>
    <x v="29"/>
    <n v="4"/>
    <n v="6.31"/>
    <n v="3.82"/>
    <n v="0"/>
    <n v="25.24"/>
    <n v="9.9599999999999991"/>
    <n v="0.39461172741679873"/>
    <n v="69"/>
    <n v="5"/>
    <s v="OK"/>
    <n v="25.24"/>
    <s v="No Discount"/>
    <n v="25.24"/>
    <x v="570"/>
    <s v="OK"/>
    <n v="25.24"/>
    <n v="9.9599999999999991"/>
    <n v="2023"/>
    <s v="07"/>
    <n v="27"/>
    <s v="Standard"/>
    <s v="Northeast"/>
    <s v="NY"/>
    <n v="1.4020893505720966"/>
  </r>
  <r>
    <s v="TXN_420121_20231025"/>
    <x v="6562"/>
    <s v="CUST_0979"/>
    <s v="In-store"/>
    <s v="Cash"/>
    <s v="Household Essentials"/>
    <x v="25"/>
    <n v="5"/>
    <n v="12.57"/>
    <n v="10.59"/>
    <n v="0"/>
    <n v="62.85"/>
    <n v="9.8999999999999986"/>
    <n v="0.15751789976133648"/>
    <n v="44"/>
    <n v="4.2"/>
    <s v="OK"/>
    <n v="62.85"/>
    <s v="No Discount"/>
    <n v="62.85"/>
    <x v="377"/>
    <s v="OK"/>
    <n v="62.85"/>
    <n v="9.9000000000000021"/>
    <n v="2023"/>
    <s v="10"/>
    <n v="43"/>
    <s v="Platinum"/>
    <s v="South"/>
    <s v="TN"/>
    <n v="1.7983052820219765"/>
  </r>
  <r>
    <s v="TXN_319400_20231015"/>
    <x v="14598"/>
    <s v="CUST_0948"/>
    <s v="Online"/>
    <s v="Credit Card"/>
    <s v="Household Essentials"/>
    <x v="26"/>
    <n v="3"/>
    <n v="15.96"/>
    <n v="9.93"/>
    <n v="0"/>
    <n v="47.88"/>
    <n v="18.090000000000003"/>
    <n v="0.3778195488721805"/>
    <n v="53"/>
    <n v="3"/>
    <s v="OK"/>
    <n v="47.88"/>
    <s v="No Discount"/>
    <n v="47.88"/>
    <x v="299"/>
    <s v="OK"/>
    <n v="47.88"/>
    <n v="18.090000000000003"/>
    <n v="2023"/>
    <s v="10"/>
    <n v="42"/>
    <s v="Gold"/>
    <s v="South"/>
    <s v="TX"/>
    <n v="1.6801541417343731"/>
  </r>
  <r>
    <s v="TXN_392695_20230627"/>
    <x v="14599"/>
    <s v="CUST_0928"/>
    <s v="Online"/>
    <s v="Credit Card"/>
    <s v="Household Essentials"/>
    <x v="25"/>
    <n v="5"/>
    <n v="12.57"/>
    <n v="11.03"/>
    <n v="0"/>
    <n v="62.85"/>
    <n v="7.7000000000000028"/>
    <n v="0.12251392203659511"/>
    <n v="42"/>
    <n v="3.9"/>
    <s v="OK"/>
    <n v="62.85"/>
    <s v="No Discount"/>
    <n v="62.85"/>
    <x v="344"/>
    <s v="OK"/>
    <n v="62.85"/>
    <n v="7.7000000000000046"/>
    <n v="2023"/>
    <s v="06"/>
    <n v="26"/>
    <s v="Standard"/>
    <s v="West"/>
    <s v="CO"/>
    <n v="1.7983052820219765"/>
  </r>
  <r>
    <s v="TXN_183068_20230323"/>
    <x v="14600"/>
    <s v="CUST_0417"/>
    <s v="In-store"/>
    <s v="Cash"/>
    <s v="Household Essentials"/>
    <x v="27"/>
    <n v="9"/>
    <n v="17.34"/>
    <n v="12.82"/>
    <n v="4.7E-2"/>
    <n v="148.72999999999999"/>
    <n v="33.349999999999994"/>
    <n v="0.22423182948967926"/>
    <n v="54"/>
    <n v="7"/>
    <s v="OK"/>
    <n v="156.06"/>
    <s v="Discounted"/>
    <n v="148.72999999999999"/>
    <x v="620"/>
    <s v="OK"/>
    <n v="156.06"/>
    <n v="40.679999999999993"/>
    <n v="2023"/>
    <s v="03"/>
    <n v="12"/>
    <s v="Gold"/>
    <s v="Midwest"/>
    <s v="IL"/>
    <n v="2.1723985779393047"/>
  </r>
  <r>
    <s v="TXN_886034_20250816"/>
    <x v="14601"/>
    <s v="CUST_0863"/>
    <s v="Online"/>
    <s v="Credit Card"/>
    <s v="Household Essentials"/>
    <x v="25"/>
    <n v="6"/>
    <n v="12.57"/>
    <n v="11.01"/>
    <n v="0"/>
    <n v="75.42"/>
    <n v="9.36"/>
    <n v="0.12410501193317422"/>
    <n v="27"/>
    <n v="6.3"/>
    <s v="OK"/>
    <n v="75.42"/>
    <s v="No Discount"/>
    <n v="75.42"/>
    <x v="223"/>
    <s v="OK"/>
    <n v="75.42"/>
    <n v="9.360000000000003"/>
    <n v="2025"/>
    <s v="08"/>
    <n v="33"/>
    <s v="Gold"/>
    <s v="West"/>
    <s v="WA"/>
    <n v="1.8774865280696014"/>
  </r>
  <r>
    <s v="TXN_524428_20240919"/>
    <x v="14602"/>
    <s v="CUST_0419"/>
    <s v="In-store"/>
    <s v="Credit Card"/>
    <s v="Household Essentials"/>
    <x v="25"/>
    <n v="4"/>
    <n v="12.57"/>
    <n v="6.68"/>
    <n v="0"/>
    <n v="50.28"/>
    <n v="23.560000000000002"/>
    <n v="0.46857597454256167"/>
    <n v="29"/>
    <n v="8.8000000000000007"/>
    <s v="OK"/>
    <n v="50.28"/>
    <s v="No Discount"/>
    <n v="50.28"/>
    <x v="726"/>
    <s v="OK"/>
    <n v="50.28"/>
    <n v="23.560000000000002"/>
    <n v="2024"/>
    <s v="09"/>
    <n v="38"/>
    <s v="Standard"/>
    <s v="South"/>
    <s v="NC"/>
    <n v="1.7013952690139202"/>
  </r>
  <r>
    <s v="TXN_704887_20250626"/>
    <x v="14603"/>
    <s v="CUST_0176"/>
    <s v="In-store"/>
    <s v="Credit Card"/>
    <s v="Household Essentials"/>
    <x v="26"/>
    <n v="2"/>
    <n v="15.96"/>
    <n v="12.23"/>
    <n v="0"/>
    <n v="31.92"/>
    <n v="7.4600000000000009"/>
    <n v="0.23370927318295739"/>
    <n v="64"/>
    <n v="1.8"/>
    <s v="OK"/>
    <n v="31.92"/>
    <s v="No Discount"/>
    <n v="31.92"/>
    <x v="341"/>
    <s v="OK"/>
    <n v="31.92"/>
    <n v="7.4600000000000009"/>
    <n v="2025"/>
    <s v="06"/>
    <n v="26"/>
    <s v="Gold"/>
    <s v="South"/>
    <s v="FL"/>
    <n v="1.5040628826786919"/>
  </r>
  <r>
    <s v="TXN_148412_20240918"/>
    <x v="14604"/>
    <s v="CUST_0430"/>
    <s v="Online"/>
    <s v="Credit Card"/>
    <s v="Household Essentials"/>
    <x v="25"/>
    <n v="12"/>
    <n v="12.57"/>
    <n v="7.1"/>
    <n v="3.9E-2"/>
    <n v="144.96"/>
    <n v="59.760000000000019"/>
    <n v="0.41225165562913918"/>
    <n v="24"/>
    <n v="9.4"/>
    <s v="OK"/>
    <n v="150.84"/>
    <s v="Discounted"/>
    <n v="144.96"/>
    <x v="706"/>
    <s v="OK"/>
    <n v="150.84"/>
    <n v="65.640000000000015"/>
    <n v="2024"/>
    <s v="09"/>
    <n v="38"/>
    <s v="Platinum"/>
    <s v="West"/>
    <s v="NV"/>
    <n v="2.1612481803327377"/>
  </r>
  <r>
    <s v="TXN_504242_20250813"/>
    <x v="14605"/>
    <s v="CUST_0025"/>
    <s v="Online"/>
    <s v="Credit Card"/>
    <s v="Household Essentials"/>
    <x v="28"/>
    <n v="4"/>
    <n v="17.059999999999999"/>
    <n v="13.43"/>
    <n v="0"/>
    <n v="68.239999999999995"/>
    <n v="14.519999999999996"/>
    <n v="0.21277842907385694"/>
    <n v="69"/>
    <n v="3.4"/>
    <s v="OK"/>
    <n v="68.239999999999995"/>
    <s v="No Discount"/>
    <n v="68.239999999999995"/>
    <x v="464"/>
    <s v="OK"/>
    <n v="68.239999999999995"/>
    <n v="14.519999999999996"/>
    <n v="2025"/>
    <s v="08"/>
    <n v="33"/>
    <s v="Standard"/>
    <s v="South"/>
    <s v="FL"/>
    <n v="1.8340390181594666"/>
  </r>
  <r>
    <s v="TXN_775566_20241013"/>
    <x v="14606"/>
    <s v="CUST_0098"/>
    <s v="In-store"/>
    <s v="Credit Card"/>
    <s v="Household Essentials"/>
    <x v="26"/>
    <n v="3"/>
    <n v="15.96"/>
    <n v="14"/>
    <n v="0"/>
    <n v="47.88"/>
    <n v="5.8800000000000026"/>
    <n v="0.1228070175438597"/>
    <n v="36"/>
    <n v="7.8"/>
    <s v="OK"/>
    <n v="47.88"/>
    <s v="No Discount"/>
    <n v="47.88"/>
    <x v="517"/>
    <s v="OK"/>
    <n v="47.88"/>
    <n v="5.8800000000000026"/>
    <n v="2024"/>
    <s v="10"/>
    <n v="42"/>
    <s v="Gold"/>
    <s v="West"/>
    <s v="NV"/>
    <n v="1.6801541417343731"/>
  </r>
  <r>
    <s v="TXN_170014_20231022"/>
    <x v="14607"/>
    <s v="CUST_0865"/>
    <s v="In-store"/>
    <s v="Credit Card"/>
    <s v="Household Essentials"/>
    <x v="26"/>
    <n v="11"/>
    <n v="15.96"/>
    <n v="11.29"/>
    <n v="4.2000000000000003E-2"/>
    <n v="168.19"/>
    <n v="44"/>
    <n v="0.26160889470241988"/>
    <n v="39"/>
    <n v="4.8"/>
    <s v="OK"/>
    <n v="175.56"/>
    <s v="Discounted"/>
    <n v="168.19"/>
    <x v="678"/>
    <s v="OK"/>
    <n v="175.56"/>
    <n v="51.370000000000019"/>
    <n v="2023"/>
    <s v="10"/>
    <n v="43"/>
    <s v="Platinum"/>
    <s v="West"/>
    <s v="CA"/>
    <n v="2.2258001705705452"/>
  </r>
  <r>
    <s v="TXN_162798_20251008"/>
    <x v="14608"/>
    <s v="CUST_0346"/>
    <s v="In-store"/>
    <s v="Cash"/>
    <s v="Household Essentials"/>
    <x v="28"/>
    <n v="2"/>
    <n v="17.059999999999999"/>
    <n v="11.82"/>
    <n v="0"/>
    <n v="34.119999999999997"/>
    <n v="10.479999999999997"/>
    <n v="0.30715123094958963"/>
    <n v="69"/>
    <n v="4.0999999999999996"/>
    <s v="OK"/>
    <n v="34.119999999999997"/>
    <s v="No Discount"/>
    <n v="34.119999999999997"/>
    <x v="520"/>
    <s v="OK"/>
    <n v="34.119999999999997"/>
    <n v="10.479999999999997"/>
    <n v="2025"/>
    <s v="10"/>
    <n v="41"/>
    <s v="Gold"/>
    <s v="South"/>
    <s v="TN"/>
    <n v="1.5330090224954853"/>
  </r>
  <r>
    <s v="TXN_269348_20231127"/>
    <x v="2604"/>
    <s v="CUST_0103"/>
    <s v="In-store"/>
    <s v="Cash"/>
    <s v="Household Essentials"/>
    <x v="27"/>
    <n v="7"/>
    <n v="17.34"/>
    <n v="14.9"/>
    <n v="3.5000000000000003E-2"/>
    <n v="117.13"/>
    <n v="12.829999999999998"/>
    <n v="0.10953641253308288"/>
    <n v="40"/>
    <n v="6.1"/>
    <s v="OK"/>
    <n v="121.38"/>
    <s v="Discounted"/>
    <n v="117.13"/>
    <x v="316"/>
    <s v="OK"/>
    <n v="121.38"/>
    <n v="17.079999999999998"/>
    <n v="2023"/>
    <s v="11"/>
    <n v="48"/>
    <s v="Standard"/>
    <s v="Eastern Canada"/>
    <s v="QC"/>
    <n v="2.0686681432858998"/>
  </r>
  <r>
    <s v="TXN_950023_20240727"/>
    <x v="14609"/>
    <s v="CUST_0054"/>
    <s v="Online"/>
    <s v="Credit Card"/>
    <s v="Household Essentials"/>
    <x v="28"/>
    <n v="4"/>
    <n v="17.059999999999999"/>
    <n v="8.91"/>
    <n v="0"/>
    <n v="68.239999999999995"/>
    <n v="32.599999999999994"/>
    <n v="0.4777256740914419"/>
    <n v="62"/>
    <n v="4.8"/>
    <s v="OK"/>
    <n v="68.239999999999995"/>
    <s v="No Discount"/>
    <n v="68.239999999999995"/>
    <x v="365"/>
    <s v="OK"/>
    <n v="68.239999999999995"/>
    <n v="32.599999999999994"/>
    <n v="2024"/>
    <s v="07"/>
    <n v="30"/>
    <s v="Standard"/>
    <s v="West"/>
    <s v="CA"/>
    <n v="1.8340390181594666"/>
  </r>
  <r>
    <s v="TXN_512612_20250211"/>
    <x v="14610"/>
    <s v="CUST_0180"/>
    <s v="In-store"/>
    <s v="Credit Card"/>
    <s v="Household Essentials"/>
    <x v="25"/>
    <n v="5"/>
    <n v="12.57"/>
    <n v="7.83"/>
    <n v="0"/>
    <n v="62.85"/>
    <n v="23.700000000000003"/>
    <n v="0.3770883054892602"/>
    <n v="43"/>
    <n v="4.8"/>
    <s v="OK"/>
    <n v="62.85"/>
    <s v="No Discount"/>
    <n v="62.85"/>
    <x v="720"/>
    <s v="OK"/>
    <n v="62.85"/>
    <n v="23.700000000000003"/>
    <n v="2025"/>
    <s v="02"/>
    <n v="7"/>
    <s v="Gold"/>
    <s v="West"/>
    <s v="CA"/>
    <n v="1.7983052820219765"/>
  </r>
  <r>
    <s v="TXN_783689_20230419"/>
    <x v="14611"/>
    <s v="CUST_0043"/>
    <s v="In-store"/>
    <s v="Cash"/>
    <s v="Household Essentials"/>
    <x v="26"/>
    <n v="6"/>
    <n v="15.96"/>
    <n v="8.42"/>
    <n v="0"/>
    <n v="95.76"/>
    <n v="45.240000000000009"/>
    <n v="0.47243107769423565"/>
    <n v="36"/>
    <n v="3"/>
    <s v="OK"/>
    <n v="95.76"/>
    <s v="No Discount"/>
    <n v="95.76"/>
    <x v="267"/>
    <s v="OK"/>
    <n v="95.76"/>
    <n v="45.240000000000009"/>
    <n v="2023"/>
    <s v="04"/>
    <n v="16"/>
    <s v="Standard"/>
    <s v="Northeast"/>
    <s v="NY"/>
    <n v="1.9811841373983543"/>
  </r>
  <r>
    <s v="TXN_983140_20230513"/>
    <x v="14612"/>
    <s v="CUST_0186"/>
    <s v="In-store"/>
    <s v="Digital Wallet"/>
    <s v="Household Essentials"/>
    <x v="27"/>
    <n v="1"/>
    <n v="17.34"/>
    <n v="14.06"/>
    <n v="0"/>
    <n v="17.34"/>
    <n v="3.2799999999999994"/>
    <n v="0.1891580161476355"/>
    <n v="29"/>
    <n v="9.9"/>
    <s v="OK"/>
    <n v="17.34"/>
    <s v="No Discount"/>
    <n v="17.34"/>
    <x v="847"/>
    <s v="OK"/>
    <n v="17.34"/>
    <n v="3.2799999999999994"/>
    <n v="2023"/>
    <s v="05"/>
    <n v="19"/>
    <s v="Standard"/>
    <s v="West"/>
    <s v="CO"/>
    <n v="1.2390490931401914"/>
  </r>
  <r>
    <s v="TXN_108910_20251006"/>
    <x v="14613"/>
    <s v="CUST_0460"/>
    <s v="In-store"/>
    <s v="Credit Card"/>
    <s v="Household Essentials"/>
    <x v="26"/>
    <n v="5"/>
    <n v="15.96"/>
    <n v="8.7100000000000009"/>
    <n v="0"/>
    <n v="79.8"/>
    <n v="36.249999999999993"/>
    <n v="0.45426065162907259"/>
    <n v="60"/>
    <n v="2.6"/>
    <s v="OK"/>
    <n v="79.8"/>
    <s v="No Discount"/>
    <n v="79.8"/>
    <x v="676"/>
    <s v="OK"/>
    <n v="79.800000000000011"/>
    <n v="36.25"/>
    <n v="2025"/>
    <s v="10"/>
    <n v="41"/>
    <s v="Standard"/>
    <s v="South"/>
    <s v="GA"/>
    <n v="1.9020028913507294"/>
  </r>
  <r>
    <s v="TXN_819053_20240420"/>
    <x v="14614"/>
    <s v="CUST_0100"/>
    <s v="Online"/>
    <s v="Credit Card"/>
    <s v="Household Essentials"/>
    <x v="28"/>
    <n v="7"/>
    <n v="17.059999999999999"/>
    <n v="12.97"/>
    <n v="3.3000000000000002E-2"/>
    <n v="115.48"/>
    <n v="24.689999999999998"/>
    <n v="0.21380325597506059"/>
    <n v="51"/>
    <n v="4.0999999999999996"/>
    <s v="OK"/>
    <n v="119.42"/>
    <s v="Discounted"/>
    <n v="115.48"/>
    <x v="666"/>
    <s v="OK"/>
    <n v="119.41999999999999"/>
    <n v="28.629999999999988"/>
    <n v="2024"/>
    <s v="04"/>
    <n v="16"/>
    <s v="Standard"/>
    <s v="South"/>
    <s v="TX"/>
    <n v="2.062506775208683"/>
  </r>
  <r>
    <s v="TXN_325206_20250316"/>
    <x v="7763"/>
    <s v="CUST_0016"/>
    <s v="In-store"/>
    <s v="Digital Wallet"/>
    <s v="Household Essentials"/>
    <x v="27"/>
    <n v="6"/>
    <n v="17.34"/>
    <n v="11.48"/>
    <n v="4.4999999999999998E-2"/>
    <n v="99.36"/>
    <n v="30.480000000000004"/>
    <n v="0.30676328502415462"/>
    <n v="36"/>
    <n v="8.1"/>
    <s v="OK"/>
    <n v="104.04"/>
    <s v="Discounted"/>
    <n v="99.36"/>
    <x v="313"/>
    <s v="OK"/>
    <n v="104.03999999999999"/>
    <n v="35.159999999999997"/>
    <n v="2025"/>
    <s v="03"/>
    <n v="12"/>
    <s v="Platinum"/>
    <s v="West"/>
    <s v="CA"/>
    <n v="1.997211582832505"/>
  </r>
  <r>
    <s v="TXN_921370_20231223"/>
    <x v="14615"/>
    <s v="CUST_0049"/>
    <s v="In-store"/>
    <s v="Cash"/>
    <s v="Household Essentials"/>
    <x v="26"/>
    <n v="1"/>
    <n v="15.96"/>
    <n v="9.44"/>
    <n v="0"/>
    <n v="15.96"/>
    <n v="6.5200000000000014"/>
    <n v="0.40852130325814545"/>
    <n v="48"/>
    <n v="9.4"/>
    <s v="OK"/>
    <n v="15.96"/>
    <s v="No Discount"/>
    <n v="15.96"/>
    <x v="664"/>
    <s v="OK"/>
    <n v="15.96"/>
    <n v="6.5200000000000014"/>
    <n v="2023"/>
    <s v="12"/>
    <n v="51"/>
    <s v="Standard"/>
    <s v="West"/>
    <s v="CA"/>
    <n v="1.2030328870147107"/>
  </r>
  <r>
    <s v="TXN_812124_20230603"/>
    <x v="14616"/>
    <s v="CUST_0353"/>
    <s v="In-store"/>
    <s v="Credit Card"/>
    <s v="Household Essentials"/>
    <x v="27"/>
    <n v="3"/>
    <n v="17.34"/>
    <n v="11.06"/>
    <n v="0"/>
    <n v="52.02"/>
    <n v="18.840000000000003"/>
    <n v="0.36216839677047291"/>
    <n v="26"/>
    <n v="9"/>
    <s v="OK"/>
    <n v="52.02"/>
    <s v="No Discount"/>
    <n v="52.02"/>
    <x v="591"/>
    <s v="OK"/>
    <n v="52.019999999999996"/>
    <n v="18.839999999999996"/>
    <n v="2023"/>
    <s v="06"/>
    <n v="22"/>
    <s v="Standard"/>
    <s v="South"/>
    <s v="TX"/>
    <n v="1.716170347859854"/>
  </r>
  <r>
    <s v="TXN_978108_20251028"/>
    <x v="14617"/>
    <s v="CUST_0172"/>
    <s v="Online"/>
    <s v="Credit Card"/>
    <s v="Household Essentials"/>
    <x v="27"/>
    <n v="3"/>
    <n v="17.34"/>
    <n v="12.73"/>
    <n v="0"/>
    <n v="52.02"/>
    <n v="13.830000000000005"/>
    <n v="0.26585928489042687"/>
    <n v="31"/>
    <n v="3.2"/>
    <s v="OK"/>
    <n v="52.02"/>
    <s v="No Discount"/>
    <n v="52.02"/>
    <x v="188"/>
    <s v="Future Date"/>
    <n v="52.019999999999996"/>
    <n v="13.829999999999998"/>
    <n v="2025"/>
    <s v="10"/>
    <n v="44"/>
    <s v="Standard"/>
    <s v="South"/>
    <s v="TX"/>
    <n v="1.716170347859854"/>
  </r>
  <r>
    <s v="TXN_767730_20240427"/>
    <x v="14618"/>
    <s v="CUST_0241"/>
    <s v="Online"/>
    <s v="Credit Card"/>
    <s v="Household Essentials"/>
    <x v="26"/>
    <n v="3"/>
    <n v="15.96"/>
    <n v="13.24"/>
    <n v="0"/>
    <n v="47.88"/>
    <n v="8.1600000000000037"/>
    <n v="0.17042606516290734"/>
    <n v="23"/>
    <n v="8"/>
    <s v="OK"/>
    <n v="47.88"/>
    <s v="No Discount"/>
    <n v="47.88"/>
    <x v="168"/>
    <s v="OK"/>
    <n v="47.88"/>
    <n v="8.1600000000000019"/>
    <n v="2024"/>
    <s v="04"/>
    <n v="17"/>
    <s v="Standard"/>
    <s v="Midwest"/>
    <s v="OH"/>
    <n v="1.6801541417343731"/>
  </r>
  <r>
    <s v="TXN_410078_20250817"/>
    <x v="14619"/>
    <s v="CUST_0304"/>
    <s v="Online"/>
    <s v="Digital Wallet"/>
    <s v="Household Essentials"/>
    <x v="26"/>
    <n v="5"/>
    <n v="15.96"/>
    <n v="8.19"/>
    <n v="0"/>
    <n v="79.8"/>
    <n v="38.85"/>
    <n v="0.48684210526315791"/>
    <n v="57"/>
    <n v="6.6"/>
    <s v="OK"/>
    <n v="79.8"/>
    <s v="No Discount"/>
    <n v="79.8"/>
    <x v="594"/>
    <s v="OK"/>
    <n v="79.800000000000011"/>
    <n v="38.850000000000009"/>
    <n v="2025"/>
    <s v="08"/>
    <n v="34"/>
    <s v="Standard"/>
    <s v="West"/>
    <s v="CA"/>
    <n v="1.9020028913507294"/>
  </r>
  <r>
    <s v="TXN_930588_20250824"/>
    <x v="14620"/>
    <s v="CUST_0740"/>
    <s v="In-store"/>
    <s v="Cash"/>
    <s v="Household Essentials"/>
    <x v="25"/>
    <n v="2"/>
    <n v="12.57"/>
    <n v="8.1"/>
    <n v="0"/>
    <n v="25.14"/>
    <n v="8.9400000000000013"/>
    <n v="0.35560859188544158"/>
    <n v="44"/>
    <n v="3.4"/>
    <s v="OK"/>
    <n v="25.14"/>
    <s v="No Discount"/>
    <n v="25.14"/>
    <x v="372"/>
    <s v="OK"/>
    <n v="25.14"/>
    <n v="8.9400000000000013"/>
    <n v="2025"/>
    <s v="08"/>
    <n v="35"/>
    <s v="Standard"/>
    <s v="South"/>
    <s v="TX"/>
    <n v="1.400365273349939"/>
  </r>
  <r>
    <s v="TXN_344550_20241226"/>
    <x v="14621"/>
    <s v="CUST_0242"/>
    <s v="In-store"/>
    <s v="Credit Card"/>
    <s v="Household Essentials"/>
    <x v="28"/>
    <n v="6"/>
    <n v="17.059999999999999"/>
    <n v="10.31"/>
    <n v="3.4000000000000002E-2"/>
    <n v="98.88"/>
    <n v="37.019999999999996"/>
    <n v="0.37439320388349512"/>
    <n v="46"/>
    <n v="7.4"/>
    <s v="OK"/>
    <n v="102.36"/>
    <s v="Discounted"/>
    <n v="98.88"/>
    <x v="425"/>
    <s v="OK"/>
    <n v="102.35999999999999"/>
    <n v="40.499999999999986"/>
    <n v="2024"/>
    <s v="12"/>
    <n v="52"/>
    <s v="Standard"/>
    <s v="Midwest"/>
    <s v="OH"/>
    <n v="1.9951084577447407"/>
  </r>
  <r>
    <s v="TXN_683897_20250805"/>
    <x v="14622"/>
    <s v="CUST_0406"/>
    <s v="Online"/>
    <s v="Credit Card"/>
    <s v="Household Essentials"/>
    <x v="28"/>
    <n v="7"/>
    <n v="17.059999999999999"/>
    <n v="10.96"/>
    <n v="5.2999999999999999E-2"/>
    <n v="113.09"/>
    <n v="36.370000000000005"/>
    <n v="0.32160226368379169"/>
    <n v="28"/>
    <n v="1.9"/>
    <s v="OK"/>
    <n v="119.42"/>
    <s v="Discounted"/>
    <n v="113.09"/>
    <x v="433"/>
    <s v="OK"/>
    <n v="119.41999999999999"/>
    <n v="42.699999999999989"/>
    <n v="2025"/>
    <s v="08"/>
    <n v="32"/>
    <s v="Platinum"/>
    <s v="West"/>
    <s v="CA"/>
    <n v="2.0534242040693442"/>
  </r>
  <r>
    <s v="TXN_180725_20230610"/>
    <x v="14623"/>
    <s v="CUST_0379"/>
    <s v="Online"/>
    <s v="Credit Card"/>
    <s v="Household Essentials"/>
    <x v="29"/>
    <n v="3"/>
    <n v="6.31"/>
    <n v="4.8"/>
    <n v="0"/>
    <n v="18.93"/>
    <n v="4.5300000000000011"/>
    <n v="0.23930269413629165"/>
    <n v="55"/>
    <n v="3.1"/>
    <s v="OK"/>
    <n v="18.93"/>
    <s v="No Discount"/>
    <n v="18.93"/>
    <x v="78"/>
    <s v="OK"/>
    <n v="18.93"/>
    <n v="4.5299999999999994"/>
    <n v="2023"/>
    <s v="06"/>
    <n v="23"/>
    <s v="Standard"/>
    <s v="Eastern Canada"/>
    <s v="ON"/>
    <n v="1.2771506139637967"/>
  </r>
  <r>
    <s v="TXN_872969_20230726"/>
    <x v="14624"/>
    <s v="CUST_0384"/>
    <s v="In-store"/>
    <s v="Credit Card"/>
    <s v="Household Essentials"/>
    <x v="29"/>
    <n v="1"/>
    <n v="6.31"/>
    <n v="3.9"/>
    <n v="0"/>
    <n v="6.31"/>
    <n v="2.4099999999999997"/>
    <n v="0.38193343898573689"/>
    <n v="67"/>
    <n v="3.3"/>
    <s v="OK"/>
    <n v="6.31"/>
    <s v="No Discount"/>
    <n v="6.31"/>
    <x v="269"/>
    <s v="OK"/>
    <n v="6.31"/>
    <n v="2.4099999999999997"/>
    <n v="2023"/>
    <s v="07"/>
    <n v="30"/>
    <s v="Standard"/>
    <s v="Midwest"/>
    <s v="IL"/>
    <n v="0.80002935924413432"/>
  </r>
  <r>
    <s v="TXN_459919_20251018"/>
    <x v="14457"/>
    <s v="CUST_0734"/>
    <s v="Online"/>
    <s v="Credit Card"/>
    <s v="Household Essentials"/>
    <x v="29"/>
    <n v="8"/>
    <n v="6.31"/>
    <n v="4.97"/>
    <n v="0"/>
    <n v="50.48"/>
    <n v="10.719999999999999"/>
    <n v="0.21236133122028525"/>
    <n v="46"/>
    <n v="7.3"/>
    <s v="OK"/>
    <n v="50.48"/>
    <s v="No Discount"/>
    <n v="50.48"/>
    <x v="630"/>
    <s v="OK"/>
    <n v="50.48"/>
    <n v="10.719999999999999"/>
    <n v="2025"/>
    <s v="10"/>
    <n v="42"/>
    <s v="Standard"/>
    <s v="West"/>
    <s v="CA"/>
    <n v="1.7031193462360779"/>
  </r>
  <r>
    <s v="TXN_841473_20230408"/>
    <x v="14625"/>
    <s v="CUST_0056"/>
    <s v="Online"/>
    <s v="Credit Card"/>
    <s v="Household Essentials"/>
    <x v="28"/>
    <n v="10"/>
    <n v="17.059999999999999"/>
    <n v="14.49"/>
    <n v="6.0999999999999999E-2"/>
    <n v="160.19"/>
    <n v="15.289999999999992"/>
    <n v="9.5449154129471206E-2"/>
    <n v="49"/>
    <n v="8.3000000000000007"/>
    <s v="OK"/>
    <n v="170.6"/>
    <s v="Discounted"/>
    <n v="160.19"/>
    <x v="91"/>
    <s v="OK"/>
    <n v="170.6"/>
    <n v="25.699999999999985"/>
    <n v="2023"/>
    <s v="04"/>
    <n v="14"/>
    <s v="Platinum"/>
    <s v="Midwest"/>
    <s v="OH"/>
    <n v="2.2046354013838476"/>
  </r>
  <r>
    <s v="TXN_902937_20250418"/>
    <x v="14626"/>
    <s v="CUST_0464"/>
    <s v="Online"/>
    <s v="Credit Card"/>
    <s v="Household Essentials"/>
    <x v="29"/>
    <n v="6"/>
    <n v="6.31"/>
    <n v="4.96"/>
    <n v="0"/>
    <n v="37.86"/>
    <n v="8.1000000000000014"/>
    <n v="0.21394611727416804"/>
    <n v="41"/>
    <n v="6"/>
    <s v="OK"/>
    <n v="37.86"/>
    <s v="No Discount"/>
    <n v="37.86"/>
    <x v="860"/>
    <s v="OK"/>
    <n v="37.86"/>
    <n v="8.0999999999999979"/>
    <n v="2025"/>
    <s v="04"/>
    <n v="16"/>
    <s v="Standard"/>
    <s v="Eastern Canada"/>
    <s v="QC"/>
    <n v="1.578180609627778"/>
  </r>
  <r>
    <s v="TXN_665153_20240712"/>
    <x v="14627"/>
    <s v="CUST_0758"/>
    <s v="Online"/>
    <s v="Digital Wallet"/>
    <s v="Household Essentials"/>
    <x v="25"/>
    <n v="2"/>
    <n v="12.57"/>
    <n v="9.6999999999999993"/>
    <n v="0"/>
    <n v="25.14"/>
    <n v="5.740000000000002"/>
    <n v="0.22832140015910907"/>
    <n v="43"/>
    <n v="1.7"/>
    <s v="OK"/>
    <n v="25.14"/>
    <s v="No Discount"/>
    <n v="25.14"/>
    <x v="293"/>
    <s v="OK"/>
    <n v="25.14"/>
    <n v="5.740000000000002"/>
    <n v="2024"/>
    <s v="07"/>
    <n v="28"/>
    <s v="Gold"/>
    <s v="Northeast"/>
    <s v="PA"/>
    <n v="1.400365273349939"/>
  </r>
  <r>
    <s v="TXN_289237_20240605"/>
    <x v="14628"/>
    <s v="CUST_0066"/>
    <s v="Online"/>
    <s v="Credit Card"/>
    <s v="Household Essentials"/>
    <x v="28"/>
    <n v="8"/>
    <n v="17.059999999999999"/>
    <n v="13.64"/>
    <n v="4.7E-2"/>
    <n v="130.07"/>
    <n v="20.949999999999989"/>
    <n v="0.16106711770585061"/>
    <n v="50"/>
    <n v="4.0999999999999996"/>
    <s v="OK"/>
    <n v="136.47999999999999"/>
    <s v="Discounted"/>
    <n v="130.07"/>
    <x v="563"/>
    <s v="OK"/>
    <n v="136.47999999999999"/>
    <n v="27.359999999999985"/>
    <n v="2024"/>
    <s v="06"/>
    <n v="23"/>
    <s v="Standard"/>
    <s v="South"/>
    <s v="TX"/>
    <n v="2.1141771402444487"/>
  </r>
  <r>
    <s v="TXN_919767_20230109"/>
    <x v="14629"/>
    <s v="CUST_0746"/>
    <s v="In-store"/>
    <s v="Credit Card"/>
    <s v="Household Essentials"/>
    <x v="27"/>
    <n v="3"/>
    <n v="17.34"/>
    <n v="9.56"/>
    <n v="0"/>
    <n v="52.02"/>
    <n v="23.340000000000003"/>
    <n v="0.44867358708189164"/>
    <n v="45"/>
    <n v="8.1999999999999993"/>
    <s v="OK"/>
    <n v="52.02"/>
    <s v="No Discount"/>
    <n v="52.02"/>
    <x v="929"/>
    <s v="OK"/>
    <n v="52.019999999999996"/>
    <n v="23.339999999999996"/>
    <n v="2023"/>
    <s v="01"/>
    <n v="2"/>
    <s v="Standard"/>
    <s v="Northeast"/>
    <s v="PA"/>
    <n v="1.716170347859854"/>
  </r>
  <r>
    <s v="TXN_146472_20240515"/>
    <x v="14630"/>
    <s v="CUST_0014"/>
    <s v="In-store"/>
    <s v="Credit Card"/>
    <s v="Household Essentials"/>
    <x v="25"/>
    <n v="4"/>
    <n v="12.57"/>
    <n v="10.44"/>
    <n v="0"/>
    <n v="50.28"/>
    <n v="8.5200000000000031"/>
    <n v="0.16945107398568024"/>
    <n v="39"/>
    <n v="6.5"/>
    <s v="OK"/>
    <n v="50.28"/>
    <s v="No Discount"/>
    <n v="50.28"/>
    <x v="694"/>
    <s v="OK"/>
    <n v="50.28"/>
    <n v="8.5200000000000031"/>
    <n v="2024"/>
    <s v="05"/>
    <n v="20"/>
    <s v="Standard"/>
    <s v="Eastern Canada"/>
    <s v="ON"/>
    <n v="1.7013952690139202"/>
  </r>
  <r>
    <s v="TXN_632564_20240926"/>
    <x v="14631"/>
    <s v="CUST_0710"/>
    <s v="In-store"/>
    <s v="Credit Card"/>
    <s v="Household Essentials"/>
    <x v="26"/>
    <n v="4"/>
    <n v="15.96"/>
    <n v="10.77"/>
    <n v="0"/>
    <n v="63.84"/>
    <n v="20.760000000000005"/>
    <n v="0.32518796992481208"/>
    <n v="68"/>
    <n v="2.9"/>
    <s v="OK"/>
    <n v="63.84"/>
    <s v="No Discount"/>
    <n v="63.84"/>
    <x v="16"/>
    <s v="OK"/>
    <n v="63.84"/>
    <n v="20.760000000000005"/>
    <n v="2024"/>
    <s v="09"/>
    <n v="39"/>
    <s v="Standard"/>
    <s v="Eastern Canada"/>
    <s v="QC"/>
    <n v="1.805092878342673"/>
  </r>
  <r>
    <s v="TXN_881484_20230825"/>
    <x v="14632"/>
    <s v="CUST_0592"/>
    <s v="In-store"/>
    <s v="Cash"/>
    <s v="Household Essentials"/>
    <x v="29"/>
    <n v="8"/>
    <n v="6.31"/>
    <n v="5.18"/>
    <n v="0"/>
    <n v="50.48"/>
    <n v="9.0399999999999991"/>
    <n v="0.17908082408874801"/>
    <n v="39"/>
    <n v="1.8"/>
    <s v="OK"/>
    <n v="50.48"/>
    <s v="No Discount"/>
    <n v="50.48"/>
    <x v="61"/>
    <s v="OK"/>
    <n v="50.48"/>
    <n v="9.0399999999999991"/>
    <n v="2023"/>
    <s v="08"/>
    <n v="34"/>
    <s v="Platinum"/>
    <s v="Northeast"/>
    <s v="DC"/>
    <n v="1.7031193462360779"/>
  </r>
  <r>
    <s v="TXN_332700_20251010"/>
    <x v="14633"/>
    <s v="CUST_0647"/>
    <s v="In-store"/>
    <s v="Credit Card"/>
    <s v="Household Essentials"/>
    <x v="26"/>
    <n v="3"/>
    <n v="15.96"/>
    <n v="14.26"/>
    <n v="0"/>
    <n v="47.88"/>
    <n v="5.1000000000000014"/>
    <n v="0.10651629072681706"/>
    <n v="61"/>
    <n v="9.1"/>
    <s v="OK"/>
    <n v="47.88"/>
    <s v="No Discount"/>
    <n v="47.88"/>
    <x v="457"/>
    <s v="OK"/>
    <n v="47.88"/>
    <n v="5.1000000000000032"/>
    <n v="2025"/>
    <s v="10"/>
    <n v="41"/>
    <s v="Standard"/>
    <s v="Eastern Canada"/>
    <s v="ON"/>
    <n v="1.6801541417343731"/>
  </r>
  <r>
    <s v="TXN_645861_20250126"/>
    <x v="14634"/>
    <s v="CUST_0160"/>
    <s v="Online"/>
    <s v="Credit Card"/>
    <s v="Household Essentials"/>
    <x v="26"/>
    <n v="3"/>
    <n v="15.96"/>
    <n v="9.3699999999999992"/>
    <n v="0"/>
    <n v="47.88"/>
    <n v="19.770000000000003"/>
    <n v="0.41290726817042611"/>
    <n v="31"/>
    <n v="6.7"/>
    <s v="OK"/>
    <n v="47.88"/>
    <s v="No Discount"/>
    <n v="47.88"/>
    <x v="741"/>
    <s v="OK"/>
    <n v="47.88"/>
    <n v="19.770000000000003"/>
    <n v="2025"/>
    <s v="01"/>
    <n v="5"/>
    <s v="Gold"/>
    <s v="South"/>
    <s v="TN"/>
    <n v="1.6801541417343731"/>
  </r>
  <r>
    <s v="TXN_879680_20230817"/>
    <x v="14635"/>
    <s v="CUST_0168"/>
    <s v="In-store"/>
    <s v="Credit Card"/>
    <s v="Household Essentials"/>
    <x v="29"/>
    <n v="3"/>
    <n v="6.31"/>
    <n v="4"/>
    <n v="0"/>
    <n v="18.93"/>
    <n v="6.93"/>
    <n v="0.36608557844690964"/>
    <n v="46"/>
    <n v="1"/>
    <s v="OK"/>
    <n v="18.93"/>
    <s v="No Discount"/>
    <n v="18.93"/>
    <x v="659"/>
    <s v="OK"/>
    <n v="18.93"/>
    <n v="6.9299999999999988"/>
    <n v="2023"/>
    <s v="08"/>
    <n v="33"/>
    <s v="Standard"/>
    <s v="Midwest"/>
    <s v="IL"/>
    <n v="1.2771506139637967"/>
  </r>
  <r>
    <s v="TXN_604675_20240404"/>
    <x v="14636"/>
    <s v="CUST_0349"/>
    <s v="In-store"/>
    <s v="Cash"/>
    <s v="Household Essentials"/>
    <x v="26"/>
    <n v="6"/>
    <n v="15.96"/>
    <n v="12.75"/>
    <n v="0"/>
    <n v="95.76"/>
    <n v="19.260000000000005"/>
    <n v="0.20112781954887221"/>
    <n v="36"/>
    <n v="7.8"/>
    <s v="OK"/>
    <n v="95.76"/>
    <s v="No Discount"/>
    <n v="95.76"/>
    <x v="463"/>
    <s v="OK"/>
    <n v="95.76"/>
    <n v="19.260000000000005"/>
    <n v="2024"/>
    <s v="04"/>
    <n v="14"/>
    <s v="Standard"/>
    <s v="West"/>
    <s v="CA"/>
    <n v="1.9811841373983543"/>
  </r>
  <r>
    <s v="TXN_703278_20230913"/>
    <x v="14637"/>
    <s v="CUST_0961"/>
    <s v="In-store"/>
    <s v="Cash"/>
    <s v="Household Essentials"/>
    <x v="28"/>
    <n v="2"/>
    <n v="17.059999999999999"/>
    <n v="11.01"/>
    <n v="0"/>
    <n v="34.119999999999997"/>
    <n v="12.099999999999998"/>
    <n v="0.35463071512309491"/>
    <n v="66"/>
    <n v="7.6"/>
    <s v="OK"/>
    <n v="34.119999999999997"/>
    <s v="No Discount"/>
    <n v="34.119999999999997"/>
    <x v="685"/>
    <s v="OK"/>
    <n v="34.119999999999997"/>
    <n v="12.099999999999998"/>
    <n v="2023"/>
    <s v="09"/>
    <n v="37"/>
    <s v="Standard"/>
    <s v="South"/>
    <s v="FL"/>
    <n v="1.5330090224954853"/>
  </r>
  <r>
    <s v="TXN_284466_20240720"/>
    <x v="14638"/>
    <s v="CUST_0385"/>
    <s v="In-store"/>
    <s v="Cash"/>
    <s v="Household Essentials"/>
    <x v="27"/>
    <n v="1"/>
    <n v="17.34"/>
    <n v="9.5"/>
    <n v="0"/>
    <n v="17.34"/>
    <n v="7.84"/>
    <n v="0.45213379469434833"/>
    <n v="34"/>
    <n v="6.6"/>
    <s v="OK"/>
    <n v="17.34"/>
    <s v="No Discount"/>
    <n v="17.34"/>
    <x v="210"/>
    <s v="OK"/>
    <n v="17.34"/>
    <n v="7.84"/>
    <n v="2024"/>
    <s v="07"/>
    <n v="29"/>
    <s v="Gold"/>
    <s v="Midwest"/>
    <s v="IN"/>
    <n v="1.2390490931401914"/>
  </r>
  <r>
    <s v="TXN_751719_20230502"/>
    <x v="14639"/>
    <s v="CUST_0364"/>
    <s v="Online"/>
    <s v="Digital Wallet"/>
    <s v="Household Essentials"/>
    <x v="27"/>
    <n v="23"/>
    <n v="17.34"/>
    <n v="11.65"/>
    <n v="3.9E-2"/>
    <n v="383.27"/>
    <n v="115.32"/>
    <n v="0.3008844939598716"/>
    <n v="39"/>
    <n v="8.1"/>
    <s v="OK"/>
    <n v="398.82"/>
    <s v="Discounted"/>
    <n v="383.27"/>
    <x v="259"/>
    <s v="OK"/>
    <n v="398.82"/>
    <n v="130.86999999999998"/>
    <n v="2023"/>
    <s v="05"/>
    <n v="18"/>
    <s v="Platinum"/>
    <s v="Northeast"/>
    <s v="MA"/>
    <n v="2.5835048267045164"/>
  </r>
  <r>
    <s v="TXN_404209_20241213"/>
    <x v="7446"/>
    <s v="CUST_0988"/>
    <s v="In-store"/>
    <s v="Cash"/>
    <s v="Household Essentials"/>
    <x v="29"/>
    <n v="5"/>
    <n v="6.31"/>
    <n v="4.83"/>
    <n v="0"/>
    <n v="31.55"/>
    <n v="7.4000000000000021"/>
    <n v="0.23454833597464347"/>
    <n v="60"/>
    <n v="9.8000000000000007"/>
    <s v="OK"/>
    <n v="31.55"/>
    <s v="No Discount"/>
    <n v="31.55"/>
    <x v="294"/>
    <s v="OK"/>
    <n v="31.549999999999997"/>
    <n v="7.3999999999999977"/>
    <n v="2024"/>
    <s v="12"/>
    <n v="50"/>
    <s v="Platinum"/>
    <s v="South"/>
    <s v="TX"/>
    <n v="1.4989993635801531"/>
  </r>
  <r>
    <s v="TXN_245582_20241210"/>
    <x v="14640"/>
    <s v="CUST_0994"/>
    <s v="Online"/>
    <s v="Credit Card"/>
    <s v="Household Essentials"/>
    <x v="25"/>
    <n v="4"/>
    <n v="12.57"/>
    <n v="7.08"/>
    <n v="0"/>
    <n v="50.28"/>
    <n v="21.96"/>
    <n v="0.43675417661097854"/>
    <n v="62"/>
    <n v="8"/>
    <s v="OK"/>
    <n v="50.28"/>
    <s v="No Discount"/>
    <n v="50.28"/>
    <x v="108"/>
    <s v="OK"/>
    <n v="50.28"/>
    <n v="21.96"/>
    <n v="2024"/>
    <s v="12"/>
    <n v="50"/>
    <s v="Standard"/>
    <s v="South"/>
    <s v="FL"/>
    <n v="1.7013952690139202"/>
  </r>
  <r>
    <s v="TXN_316711_20250722"/>
    <x v="14641"/>
    <s v="CUST_0205"/>
    <s v="Online"/>
    <s v="Credit Card"/>
    <s v="Household Essentials"/>
    <x v="26"/>
    <n v="3"/>
    <n v="15.96"/>
    <n v="13.91"/>
    <n v="0"/>
    <n v="47.88"/>
    <n v="6.1499999999999986"/>
    <n v="0.1284461152882205"/>
    <n v="69"/>
    <n v="1.4"/>
    <s v="OK"/>
    <n v="47.88"/>
    <s v="No Discount"/>
    <n v="47.88"/>
    <x v="144"/>
    <s v="OK"/>
    <n v="47.88"/>
    <n v="6.1500000000000021"/>
    <n v="2025"/>
    <s v="07"/>
    <n v="30"/>
    <s v="Standard"/>
    <s v="Midwest"/>
    <s v="WI"/>
    <n v="1.6801541417343731"/>
  </r>
  <r>
    <s v="TXN_466981_20240420"/>
    <x v="14642"/>
    <s v="CUST_0269"/>
    <s v="In-store"/>
    <s v="Credit Card"/>
    <s v="Household Essentials"/>
    <x v="25"/>
    <n v="1"/>
    <n v="12.57"/>
    <n v="6.54"/>
    <n v="0"/>
    <n v="12.57"/>
    <n v="6.03"/>
    <n v="0.47971360381861577"/>
    <n v="59"/>
    <n v="5.8"/>
    <s v="OK"/>
    <n v="12.57"/>
    <s v="No Discount"/>
    <n v="12.57"/>
    <x v="666"/>
    <s v="OK"/>
    <n v="12.57"/>
    <n v="6.03"/>
    <n v="2024"/>
    <s v="04"/>
    <n v="16"/>
    <s v="Standard"/>
    <s v="Northeast"/>
    <s v="MD"/>
    <n v="1.0993352776859577"/>
  </r>
  <r>
    <s v="TXN_795398_20230101"/>
    <x v="14643"/>
    <s v="CUST_0818"/>
    <s v="In-store"/>
    <s v="Credit Card"/>
    <s v="Household Essentials"/>
    <x v="28"/>
    <n v="7"/>
    <n v="17.059999999999999"/>
    <n v="8.64"/>
    <n v="5.7000000000000002E-2"/>
    <n v="112.61"/>
    <n v="52.129999999999995"/>
    <n v="0.46292513986324479"/>
    <n v="42"/>
    <n v="5.5"/>
    <s v="OK"/>
    <n v="119.42"/>
    <s v="Discounted"/>
    <n v="112.61"/>
    <x v="609"/>
    <s v="OK"/>
    <n v="119.41999999999999"/>
    <n v="58.939999999999984"/>
    <n v="2023"/>
    <s v="01"/>
    <n v="1"/>
    <s v="Platinum"/>
    <s v="South"/>
    <s v="TX"/>
    <n v="2.0515769584725398"/>
  </r>
  <r>
    <s v="TXN_556894_20231115"/>
    <x v="14644"/>
    <s v="CUST_0538"/>
    <s v="In-store"/>
    <s v="Digital Wallet"/>
    <s v="Household Essentials"/>
    <x v="26"/>
    <n v="5"/>
    <n v="15.96"/>
    <n v="13.87"/>
    <n v="0"/>
    <n v="79.8"/>
    <n v="10.450000000000003"/>
    <n v="0.13095238095238099"/>
    <n v="67"/>
    <n v="1.1000000000000001"/>
    <s v="OK"/>
    <n v="79.8"/>
    <s v="No Discount"/>
    <n v="79.8"/>
    <x v="472"/>
    <s v="OK"/>
    <n v="79.800000000000011"/>
    <n v="10.450000000000008"/>
    <n v="2023"/>
    <s v="11"/>
    <n v="46"/>
    <s v="Standard"/>
    <s v="Northeast"/>
    <s v="DC"/>
    <n v="1.9020028913507294"/>
  </r>
  <r>
    <s v="TXN_699407_20240912"/>
    <x v="14645"/>
    <s v="CUST_0596"/>
    <s v="In-store"/>
    <s v="Credit Card"/>
    <s v="Household Essentials"/>
    <x v="27"/>
    <n v="11"/>
    <n v="17.34"/>
    <n v="9.0500000000000007"/>
    <n v="3.3000000000000002E-2"/>
    <n v="184.45"/>
    <n v="84.899999999999977"/>
    <n v="0.46028734074274863"/>
    <n v="21"/>
    <n v="7.6"/>
    <s v="OK"/>
    <n v="190.74"/>
    <s v="Discounted"/>
    <n v="184.45"/>
    <x v="236"/>
    <s v="OK"/>
    <n v="190.74"/>
    <n v="91.19"/>
    <n v="2024"/>
    <s v="09"/>
    <n v="37"/>
    <s v="Standard"/>
    <s v="South"/>
    <s v="NC"/>
    <n v="2.2658786595628224"/>
  </r>
  <r>
    <s v="TXN_913102_20230626"/>
    <x v="14646"/>
    <s v="CUST_0387"/>
    <s v="Online"/>
    <s v="Credit Card"/>
    <s v="Household Essentials"/>
    <x v="25"/>
    <n v="1"/>
    <n v="12.57"/>
    <n v="11.15"/>
    <n v="0"/>
    <n v="12.57"/>
    <n v="1.42"/>
    <n v="0.11296738265712011"/>
    <n v="23"/>
    <n v="8.1"/>
    <s v="OK"/>
    <n v="12.57"/>
    <s v="No Discount"/>
    <n v="12.57"/>
    <x v="318"/>
    <s v="OK"/>
    <n v="12.57"/>
    <n v="1.42"/>
    <n v="2023"/>
    <s v="06"/>
    <n v="26"/>
    <s v="Standard"/>
    <s v="West"/>
    <s v="CO"/>
    <n v="1.0993352776859577"/>
  </r>
  <r>
    <s v="TXN_149056_20241221"/>
    <x v="14647"/>
    <s v="CUST_0769"/>
    <s v="In-store"/>
    <s v="Digital Wallet"/>
    <s v="Household Essentials"/>
    <x v="26"/>
    <n v="2"/>
    <n v="15.96"/>
    <n v="11.31"/>
    <n v="0"/>
    <n v="31.92"/>
    <n v="9.3000000000000007"/>
    <n v="0.29135338345864664"/>
    <n v="39"/>
    <n v="4.4000000000000004"/>
    <s v="OK"/>
    <n v="31.92"/>
    <s v="No Discount"/>
    <n v="31.92"/>
    <x v="707"/>
    <s v="OK"/>
    <n v="31.92"/>
    <n v="9.3000000000000007"/>
    <n v="2024"/>
    <s v="12"/>
    <n v="51"/>
    <s v="Platinum"/>
    <s v="Midwest"/>
    <s v="IL"/>
    <n v="1.5040628826786919"/>
  </r>
  <r>
    <s v="TXN_369355_20230404"/>
    <x v="14648"/>
    <s v="CUST_0329"/>
    <s v="In-store"/>
    <s v="Cash"/>
    <s v="Household Essentials"/>
    <x v="27"/>
    <n v="2"/>
    <n v="17.34"/>
    <n v="11.51"/>
    <n v="0"/>
    <n v="34.68"/>
    <n v="11.66"/>
    <n v="0.3362168396770473"/>
    <n v="68"/>
    <n v="3"/>
    <s v="OK"/>
    <n v="34.68"/>
    <s v="No Discount"/>
    <n v="34.68"/>
    <x v="388"/>
    <s v="OK"/>
    <n v="34.68"/>
    <n v="11.66"/>
    <n v="2023"/>
    <s v="04"/>
    <n v="14"/>
    <s v="Standard"/>
    <s v="Midwest"/>
    <s v="OH"/>
    <n v="1.5400790888041727"/>
  </r>
  <r>
    <s v="TXN_669021_20250808"/>
    <x v="14649"/>
    <s v="CUST_0184"/>
    <s v="Online"/>
    <s v="Credit Card"/>
    <s v="Household Essentials"/>
    <x v="29"/>
    <n v="2"/>
    <n v="6.31"/>
    <n v="5.0999999999999996"/>
    <n v="0"/>
    <n v="12.62"/>
    <n v="2.42"/>
    <n v="0.19175911251980984"/>
    <n v="39"/>
    <n v="3.5"/>
    <s v="OK"/>
    <n v="12.62"/>
    <s v="No Discount"/>
    <n v="12.62"/>
    <x v="296"/>
    <s v="OK"/>
    <n v="12.62"/>
    <n v="2.42"/>
    <n v="2025"/>
    <s v="08"/>
    <n v="32"/>
    <s v="Standard"/>
    <s v="West"/>
    <s v="CA"/>
    <n v="1.1010593549081156"/>
  </r>
  <r>
    <s v="TXN_788133_20250123"/>
    <x v="14650"/>
    <s v="CUST_0776"/>
    <s v="Online"/>
    <s v="Credit Card"/>
    <s v="Household Essentials"/>
    <x v="28"/>
    <n v="5"/>
    <n v="17.059999999999999"/>
    <n v="11.12"/>
    <n v="0"/>
    <n v="85.3"/>
    <n v="29.700000000000003"/>
    <n v="0.34818288393903873"/>
    <n v="56"/>
    <n v="7.3"/>
    <s v="OK"/>
    <n v="85.3"/>
    <s v="No Discount"/>
    <n v="85.3"/>
    <x v="808"/>
    <s v="OK"/>
    <n v="85.3"/>
    <n v="29.699999999999996"/>
    <n v="2025"/>
    <s v="01"/>
    <n v="4"/>
    <s v="Gold"/>
    <s v="Northeast"/>
    <s v="NY"/>
    <n v="1.930949031167523"/>
  </r>
  <r>
    <s v="TXN_968304_20250920"/>
    <x v="14651"/>
    <s v="CUST_0254"/>
    <s v="In-store"/>
    <s v="Credit Card"/>
    <s v="Household Essentials"/>
    <x v="29"/>
    <n v="8"/>
    <n v="6.31"/>
    <n v="3.19"/>
    <n v="0"/>
    <n v="50.48"/>
    <n v="24.959999999999997"/>
    <n v="0.49445324881141045"/>
    <n v="44"/>
    <n v="7.3"/>
    <s v="OK"/>
    <n v="50.48"/>
    <s v="No Discount"/>
    <n v="50.48"/>
    <x v="443"/>
    <s v="OK"/>
    <n v="50.48"/>
    <n v="24.959999999999997"/>
    <n v="2025"/>
    <s v="09"/>
    <n v="38"/>
    <s v="Standard"/>
    <s v="West"/>
    <s v="WA"/>
    <n v="1.7031193462360779"/>
  </r>
  <r>
    <s v="TXN_111130_20250626"/>
    <x v="14652"/>
    <s v="CUST_0223"/>
    <s v="In-store"/>
    <s v="Digital Wallet"/>
    <s v="Household Essentials"/>
    <x v="28"/>
    <n v="4"/>
    <n v="17.059999999999999"/>
    <n v="8.99"/>
    <n v="0"/>
    <n v="68.239999999999995"/>
    <n v="32.279999999999994"/>
    <n v="0.47303634232121916"/>
    <n v="40"/>
    <n v="4.8"/>
    <s v="OK"/>
    <n v="68.239999999999995"/>
    <s v="No Discount"/>
    <n v="68.239999999999995"/>
    <x v="341"/>
    <s v="OK"/>
    <n v="68.239999999999995"/>
    <n v="32.279999999999994"/>
    <n v="2025"/>
    <s v="06"/>
    <n v="26"/>
    <s v="Standard"/>
    <s v="Western Canada"/>
    <s v="MB"/>
    <n v="1.8340390181594666"/>
  </r>
  <r>
    <s v="TXN_177990_20230915"/>
    <x v="14653"/>
    <s v="CUST_0772"/>
    <s v="In-store"/>
    <s v="Cash"/>
    <s v="Household Essentials"/>
    <x v="26"/>
    <n v="2"/>
    <n v="15.96"/>
    <n v="13.43"/>
    <n v="0"/>
    <n v="31.92"/>
    <n v="5.0600000000000023"/>
    <n v="0.15852130325814542"/>
    <n v="40"/>
    <n v="9.3000000000000007"/>
    <s v="OK"/>
    <n v="31.92"/>
    <s v="No Discount"/>
    <n v="31.92"/>
    <x v="43"/>
    <s v="OK"/>
    <n v="31.92"/>
    <n v="5.0600000000000023"/>
    <n v="2023"/>
    <s v="09"/>
    <n v="37"/>
    <s v="Standard"/>
    <s v="West"/>
    <s v="CA"/>
    <n v="1.5040628826786919"/>
  </r>
  <r>
    <s v="TXN_788905_20241023"/>
    <x v="14654"/>
    <s v="CUST_0965"/>
    <s v="Online"/>
    <s v="Credit Card"/>
    <s v="Household Essentials"/>
    <x v="27"/>
    <n v="1"/>
    <n v="17.34"/>
    <n v="11.88"/>
    <n v="0"/>
    <n v="17.34"/>
    <n v="5.4599999999999991"/>
    <n v="0.31487889273356395"/>
    <n v="23"/>
    <n v="7.4"/>
    <s v="OK"/>
    <n v="17.34"/>
    <s v="No Discount"/>
    <n v="17.34"/>
    <x v="528"/>
    <s v="OK"/>
    <n v="17.34"/>
    <n v="5.4599999999999991"/>
    <n v="2024"/>
    <s v="10"/>
    <n v="43"/>
    <s v="Standard"/>
    <s v="West"/>
    <s v="OR"/>
    <n v="1.2390490931401914"/>
  </r>
  <r>
    <s v="TXN_663144_20241107"/>
    <x v="14655"/>
    <s v="CUST_0410"/>
    <s v="In-store"/>
    <s v="Credit Card"/>
    <s v="Household Essentials"/>
    <x v="28"/>
    <n v="2"/>
    <n v="17.059999999999999"/>
    <n v="9.74"/>
    <n v="0"/>
    <n v="34.119999999999997"/>
    <n v="14.639999999999997"/>
    <n v="0.42907385697538097"/>
    <n v="27"/>
    <n v="4.5999999999999996"/>
    <s v="OK"/>
    <n v="34.119999999999997"/>
    <s v="No Discount"/>
    <n v="34.119999999999997"/>
    <x v="28"/>
    <s v="OK"/>
    <n v="34.119999999999997"/>
    <n v="14.639999999999997"/>
    <n v="2024"/>
    <s v="11"/>
    <n v="45"/>
    <s v="Gold"/>
    <s v="Midwest"/>
    <s v="MI"/>
    <n v="1.5330090224954853"/>
  </r>
  <r>
    <s v="TXN_517633_20241212"/>
    <x v="14656"/>
    <s v="CUST_0401"/>
    <s v="In-store"/>
    <s v="Digital Wallet"/>
    <s v="Household Essentials"/>
    <x v="28"/>
    <n v="3"/>
    <n v="17.059999999999999"/>
    <n v="10.61"/>
    <n v="0"/>
    <n v="51.18"/>
    <n v="19.350000000000001"/>
    <n v="0.37807737397420871"/>
    <n v="27"/>
    <n v="8.5"/>
    <s v="OK"/>
    <n v="51.18"/>
    <s v="No Discount"/>
    <n v="51.18"/>
    <x v="794"/>
    <s v="OK"/>
    <n v="51.179999999999993"/>
    <n v="19.349999999999998"/>
    <n v="2024"/>
    <s v="12"/>
    <n v="50"/>
    <s v="Standard"/>
    <s v="South"/>
    <s v="TX"/>
    <n v="1.7091002815511667"/>
  </r>
  <r>
    <s v="TXN_117474_20231016"/>
    <x v="14657"/>
    <s v="CUST_0492"/>
    <s v="In-store"/>
    <s v="Cash"/>
    <s v="Household Essentials"/>
    <x v="26"/>
    <n v="5"/>
    <n v="15.96"/>
    <n v="11.17"/>
    <n v="0"/>
    <n v="79.8"/>
    <n v="23.949999999999996"/>
    <n v="0.30012531328320796"/>
    <n v="49"/>
    <n v="2.2999999999999998"/>
    <s v="OK"/>
    <n v="79.8"/>
    <s v="No Discount"/>
    <n v="79.8"/>
    <x v="205"/>
    <s v="OK"/>
    <n v="79.800000000000011"/>
    <n v="23.950000000000003"/>
    <n v="2023"/>
    <s v="10"/>
    <n v="42"/>
    <s v="Standard"/>
    <s v="Midwest"/>
    <s v="IL"/>
    <n v="1.9020028913507294"/>
  </r>
  <r>
    <s v="TXN_152502_20250201"/>
    <x v="14658"/>
    <s v="CUST_0813"/>
    <s v="In-store"/>
    <s v="Cash"/>
    <s v="Household Essentials"/>
    <x v="28"/>
    <n v="2"/>
    <n v="17.059999999999999"/>
    <n v="14.59"/>
    <n v="0"/>
    <n v="34.119999999999997"/>
    <n v="4.9399999999999977"/>
    <n v="0.14478311840562713"/>
    <n v="25"/>
    <n v="0.4"/>
    <s v="OK"/>
    <n v="34.119999999999997"/>
    <s v="No Discount"/>
    <n v="34.119999999999997"/>
    <x v="902"/>
    <s v="OK"/>
    <n v="34.119999999999997"/>
    <n v="4.9399999999999977"/>
    <n v="2025"/>
    <s v="02"/>
    <n v="5"/>
    <s v="Gold"/>
    <s v="South"/>
    <s v="TX"/>
    <n v="1.5330090224954853"/>
  </r>
  <r>
    <s v="TXN_117115_20230512"/>
    <x v="14659"/>
    <s v="CUST_0572"/>
    <s v="In-store"/>
    <s v="Credit Card"/>
    <s v="Household Essentials"/>
    <x v="25"/>
    <n v="1"/>
    <n v="12.57"/>
    <n v="6.82"/>
    <n v="0"/>
    <n v="12.57"/>
    <n v="5.75"/>
    <n v="0.45743834526650756"/>
    <n v="42"/>
    <n v="5.4"/>
    <s v="OK"/>
    <n v="12.57"/>
    <s v="No Discount"/>
    <n v="12.57"/>
    <x v="119"/>
    <s v="OK"/>
    <n v="12.57"/>
    <n v="5.75"/>
    <n v="2023"/>
    <s v="05"/>
    <n v="19"/>
    <s v="Standard"/>
    <s v="South"/>
    <s v="TX"/>
    <n v="1.0993352776859577"/>
  </r>
  <r>
    <s v="TXN_870708_20230305"/>
    <x v="14660"/>
    <s v="CUST_0590"/>
    <s v="In-store"/>
    <s v="Credit Card"/>
    <s v="Household Essentials"/>
    <x v="25"/>
    <n v="4"/>
    <n v="12.57"/>
    <n v="8.49"/>
    <n v="0"/>
    <n v="50.28"/>
    <n v="16.32"/>
    <n v="0.32458233890214799"/>
    <n v="46"/>
    <n v="3.5"/>
    <s v="OK"/>
    <n v="50.28"/>
    <s v="No Discount"/>
    <n v="50.28"/>
    <x v="317"/>
    <s v="OK"/>
    <n v="50.28"/>
    <n v="16.32"/>
    <n v="2023"/>
    <s v="03"/>
    <n v="10"/>
    <s v="Standard"/>
    <s v="Midwest"/>
    <s v="IL"/>
    <n v="1.7013952690139202"/>
  </r>
  <r>
    <s v="TXN_645886_20230427"/>
    <x v="14661"/>
    <s v="CUST_0849"/>
    <s v="In-store"/>
    <s v="Cash"/>
    <s v="Household Essentials"/>
    <x v="27"/>
    <n v="3"/>
    <n v="17.34"/>
    <n v="9.2799999999999994"/>
    <n v="0"/>
    <n v="52.02"/>
    <n v="24.180000000000007"/>
    <n v="0.46482122260668984"/>
    <n v="39"/>
    <n v="5.8"/>
    <s v="OK"/>
    <n v="52.02"/>
    <s v="No Discount"/>
    <n v="52.02"/>
    <x v="149"/>
    <s v="OK"/>
    <n v="52.019999999999996"/>
    <n v="24.18"/>
    <n v="2023"/>
    <s v="04"/>
    <n v="17"/>
    <s v="Gold"/>
    <s v="Northeast"/>
    <s v="PA"/>
    <n v="1.716170347859854"/>
  </r>
  <r>
    <s v="TXN_796242_20230509"/>
    <x v="14662"/>
    <s v="CUST_0982"/>
    <s v="Online"/>
    <s v="Credit Card"/>
    <s v="Household Essentials"/>
    <x v="26"/>
    <n v="3"/>
    <n v="15.96"/>
    <n v="11.11"/>
    <n v="0"/>
    <n v="47.88"/>
    <n v="14.550000000000004"/>
    <n v="0.3038847117794487"/>
    <n v="51"/>
    <n v="5"/>
    <s v="OK"/>
    <n v="47.88"/>
    <s v="No Discount"/>
    <n v="47.88"/>
    <x v="404"/>
    <s v="OK"/>
    <n v="47.88"/>
    <n v="14.550000000000004"/>
    <n v="2023"/>
    <s v="05"/>
    <n v="19"/>
    <s v="Standard"/>
    <s v="South"/>
    <s v="TX"/>
    <n v="1.6801541417343731"/>
  </r>
  <r>
    <s v="TXN_605751_20240809"/>
    <x v="14663"/>
    <s v="CUST_0756"/>
    <s v="Online"/>
    <s v="Credit Card"/>
    <s v="Household Essentials"/>
    <x v="29"/>
    <n v="3"/>
    <n v="6.31"/>
    <n v="4.59"/>
    <n v="0"/>
    <n v="18.93"/>
    <n v="5.16"/>
    <n v="0.27258320126782887"/>
    <n v="70"/>
    <n v="1.8"/>
    <s v="OK"/>
    <n v="18.93"/>
    <s v="No Discount"/>
    <n v="18.93"/>
    <x v="96"/>
    <s v="OK"/>
    <n v="18.93"/>
    <n v="5.1599999999999993"/>
    <n v="2024"/>
    <s v="08"/>
    <n v="32"/>
    <s v="Gold"/>
    <s v="Northeast"/>
    <s v="DC"/>
    <n v="1.2771506139637967"/>
  </r>
  <r>
    <s v="TXN_479439_20250827"/>
    <x v="14664"/>
    <s v="CUST_0703"/>
    <s v="In-store"/>
    <s v="Credit Card"/>
    <s v="Household Essentials"/>
    <x v="26"/>
    <n v="1"/>
    <n v="15.96"/>
    <n v="11.07"/>
    <n v="0"/>
    <n v="15.96"/>
    <n v="4.8900000000000006"/>
    <n v="0.30639097744360905"/>
    <n v="22"/>
    <n v="7.5"/>
    <s v="OK"/>
    <n v="15.96"/>
    <s v="No Discount"/>
    <n v="15.96"/>
    <x v="251"/>
    <s v="OK"/>
    <n v="15.96"/>
    <n v="4.8900000000000006"/>
    <n v="2025"/>
    <s v="08"/>
    <n v="35"/>
    <s v="Gold"/>
    <s v="South"/>
    <s v="TX"/>
    <n v="1.2030328870147107"/>
  </r>
  <r>
    <s v="TXN_661848_20240907"/>
    <x v="14665"/>
    <s v="CUST_0179"/>
    <s v="In-store"/>
    <s v="Cash"/>
    <s v="Household Essentials"/>
    <x v="29"/>
    <n v="2"/>
    <n v="6.31"/>
    <n v="4.82"/>
    <n v="0"/>
    <n v="12.62"/>
    <n v="2.9799999999999986"/>
    <n v="0.23613312202852604"/>
    <n v="22"/>
    <n v="5.5"/>
    <s v="OK"/>
    <n v="12.62"/>
    <s v="No Discount"/>
    <n v="12.62"/>
    <x v="190"/>
    <s v="OK"/>
    <n v="12.62"/>
    <n v="2.9799999999999986"/>
    <n v="2024"/>
    <s v="09"/>
    <n v="36"/>
    <s v="Standard"/>
    <s v="West"/>
    <s v="CA"/>
    <n v="1.1010593549081156"/>
  </r>
  <r>
    <s v="TXN_985345_20231019"/>
    <x v="14666"/>
    <s v="CUST_0615"/>
    <s v="In-store"/>
    <s v="Credit Card"/>
    <s v="Household Essentials"/>
    <x v="29"/>
    <n v="3"/>
    <n v="6.31"/>
    <n v="5.52"/>
    <n v="0"/>
    <n v="18.93"/>
    <n v="2.370000000000001"/>
    <n v="0.12519809825673539"/>
    <n v="28"/>
    <n v="1.5"/>
    <s v="OK"/>
    <n v="18.93"/>
    <s v="No Discount"/>
    <n v="18.93"/>
    <x v="274"/>
    <s v="OK"/>
    <n v="18.93"/>
    <n v="2.37"/>
    <n v="2023"/>
    <s v="10"/>
    <n v="42"/>
    <s v="Standard"/>
    <s v="Northeast"/>
    <s v="DC"/>
    <n v="1.2771506139637967"/>
  </r>
  <r>
    <s v="TXN_130153_20250807"/>
    <x v="14667"/>
    <s v="CUST_0974"/>
    <s v="Online"/>
    <s v="Credit Card"/>
    <s v="Household Essentials"/>
    <x v="26"/>
    <n v="6"/>
    <n v="15.96"/>
    <n v="14.01"/>
    <n v="0"/>
    <n v="95.76"/>
    <n v="11.700000000000003"/>
    <n v="0.12218045112781957"/>
    <n v="56"/>
    <n v="5.8"/>
    <s v="OK"/>
    <n v="95.76"/>
    <s v="No Discount"/>
    <n v="95.76"/>
    <x v="80"/>
    <s v="OK"/>
    <n v="95.76"/>
    <n v="11.700000000000006"/>
    <n v="2025"/>
    <s v="08"/>
    <n v="32"/>
    <s v="Standard"/>
    <s v="Northeast"/>
    <s v="DC"/>
    <n v="1.9811841373983543"/>
  </r>
  <r>
    <s v="TXN_143405_20230902"/>
    <x v="14668"/>
    <s v="CUST_0796"/>
    <s v="Online"/>
    <s v="Credit Card"/>
    <s v="Household Essentials"/>
    <x v="28"/>
    <n v="9"/>
    <n v="17.059999999999999"/>
    <n v="14.61"/>
    <n v="0.04"/>
    <n v="147.4"/>
    <n v="15.909999999999997"/>
    <n v="0.10793758480325642"/>
    <n v="39"/>
    <n v="3.3"/>
    <s v="OK"/>
    <n v="153.54"/>
    <s v="Discounted"/>
    <n v="147.4"/>
    <x v="244"/>
    <s v="OK"/>
    <n v="153.54"/>
    <n v="22.049999999999994"/>
    <n v="2023"/>
    <s v="09"/>
    <n v="35"/>
    <s v="Gold"/>
    <s v="Northeast"/>
    <s v="MA"/>
    <n v="2.1684974835230326"/>
  </r>
  <r>
    <s v="TXN_555912_20240825"/>
    <x v="14669"/>
    <s v="CUST_0203"/>
    <s v="In-store"/>
    <s v="Credit Card"/>
    <s v="Household Essentials"/>
    <x v="26"/>
    <n v="5"/>
    <n v="15.96"/>
    <n v="14.06"/>
    <n v="0"/>
    <n v="79.8"/>
    <n v="9.5"/>
    <n v="0.11904761904761905"/>
    <n v="42"/>
    <n v="0.6"/>
    <s v="OK"/>
    <n v="79.8"/>
    <s v="No Discount"/>
    <n v="79.8"/>
    <x v="154"/>
    <s v="OK"/>
    <n v="79.800000000000011"/>
    <n v="9.5000000000000018"/>
    <n v="2024"/>
    <s v="08"/>
    <n v="35"/>
    <s v="Standard"/>
    <s v="Midwest"/>
    <s v="OH"/>
    <n v="1.9020028913507294"/>
  </r>
  <r>
    <s v="TXN_247921_20241019"/>
    <x v="14670"/>
    <s v="CUST_0217"/>
    <s v="In-store"/>
    <s v="Cash"/>
    <s v="Household Essentials"/>
    <x v="25"/>
    <n v="1"/>
    <n v="12.57"/>
    <n v="6.44"/>
    <n v="0"/>
    <n v="12.57"/>
    <n v="6.13"/>
    <n v="0.4876690533015115"/>
    <n v="22"/>
    <n v="8.8000000000000007"/>
    <s v="OK"/>
    <n v="12.57"/>
    <s v="No Discount"/>
    <n v="12.57"/>
    <x v="797"/>
    <s v="OK"/>
    <n v="12.57"/>
    <n v="6.13"/>
    <n v="2024"/>
    <s v="10"/>
    <n v="42"/>
    <s v="Standard"/>
    <s v="West"/>
    <s v="CA"/>
    <n v="1.0993352776859577"/>
  </r>
  <r>
    <s v="TXN_520002_20241123"/>
    <x v="14671"/>
    <s v="CUST_0999"/>
    <s v="Online"/>
    <s v="Credit Card"/>
    <s v="Household Essentials"/>
    <x v="29"/>
    <n v="12"/>
    <n v="6.31"/>
    <n v="3.54"/>
    <n v="0"/>
    <n v="75.72"/>
    <n v="33.239999999999995"/>
    <n v="0.43898573692551501"/>
    <n v="38"/>
    <n v="9.6999999999999993"/>
    <s v="OK"/>
    <n v="75.72"/>
    <s v="No Discount"/>
    <n v="75.72"/>
    <x v="679"/>
    <s v="OK"/>
    <n v="75.72"/>
    <n v="33.239999999999995"/>
    <n v="2024"/>
    <s v="11"/>
    <n v="47"/>
    <s v="Standard"/>
    <s v="West"/>
    <s v="CO"/>
    <n v="1.8792106052917592"/>
  </r>
  <r>
    <s v="TXN_678374_20230917"/>
    <x v="14672"/>
    <s v="CUST_0143"/>
    <s v="In-store"/>
    <s v="Credit Card"/>
    <s v="Household Essentials"/>
    <x v="28"/>
    <n v="5"/>
    <n v="17.059999999999999"/>
    <n v="11.51"/>
    <n v="0"/>
    <n v="85.3"/>
    <n v="27.75"/>
    <n v="0.32532239155920284"/>
    <n v="32"/>
    <n v="8.4"/>
    <s v="OK"/>
    <n v="85.3"/>
    <s v="No Discount"/>
    <n v="85.3"/>
    <x v="547"/>
    <s v="OK"/>
    <n v="85.3"/>
    <n v="27.749999999999993"/>
    <n v="2023"/>
    <s v="09"/>
    <n v="38"/>
    <s v="Standard"/>
    <s v="Midwest"/>
    <s v="IL"/>
    <n v="1.930949031167523"/>
  </r>
  <r>
    <s v="TXN_399417_20241107"/>
    <x v="14673"/>
    <s v="CUST_0205"/>
    <s v="In-store"/>
    <s v="Cash"/>
    <s v="Household Essentials"/>
    <x v="25"/>
    <n v="5"/>
    <n v="12.57"/>
    <n v="6.53"/>
    <n v="0"/>
    <n v="62.85"/>
    <n v="30.200000000000003"/>
    <n v="0.48050914876690537"/>
    <n v="69"/>
    <n v="1.4"/>
    <s v="OK"/>
    <n v="62.85"/>
    <s v="No Discount"/>
    <n v="62.85"/>
    <x v="28"/>
    <s v="OK"/>
    <n v="62.85"/>
    <n v="30.2"/>
    <n v="2024"/>
    <s v="11"/>
    <n v="45"/>
    <s v="Standard"/>
    <s v="Midwest"/>
    <s v="WI"/>
    <n v="1.7983052820219765"/>
  </r>
  <r>
    <s v="TXN_291656_20240220"/>
    <x v="14674"/>
    <s v="CUST_0101"/>
    <s v="In-store"/>
    <s v="Credit Card"/>
    <s v="Household Essentials"/>
    <x v="25"/>
    <n v="7"/>
    <n v="12.57"/>
    <n v="11.28"/>
    <n v="0"/>
    <n v="87.99"/>
    <n v="9.0300000000000011"/>
    <n v="0.10262529832935563"/>
    <n v="48"/>
    <n v="9.6"/>
    <s v="OK"/>
    <n v="87.99"/>
    <s v="No Discount"/>
    <n v="87.99"/>
    <x v="175"/>
    <s v="OK"/>
    <n v="87.990000000000009"/>
    <n v="9.0300000000000065"/>
    <n v="2024"/>
    <s v="02"/>
    <n v="8"/>
    <s v="Standard"/>
    <s v="South"/>
    <s v="OK"/>
    <n v="1.9444333177002147"/>
  </r>
  <r>
    <s v="TXN_170328_20230212"/>
    <x v="14675"/>
    <s v="CUST_0526"/>
    <s v="In-store"/>
    <s v="Credit Card"/>
    <s v="Household Essentials"/>
    <x v="29"/>
    <n v="4"/>
    <n v="6.31"/>
    <n v="3.25"/>
    <n v="0"/>
    <n v="25.24"/>
    <n v="12.239999999999998"/>
    <n v="0.48494453248811409"/>
    <n v="35"/>
    <n v="2.4"/>
    <s v="OK"/>
    <n v="25.24"/>
    <s v="No Discount"/>
    <n v="25.24"/>
    <x v="257"/>
    <s v="OK"/>
    <n v="25.24"/>
    <n v="12.239999999999998"/>
    <n v="2023"/>
    <s v="02"/>
    <n v="7"/>
    <s v="Gold"/>
    <s v="West"/>
    <s v="OR"/>
    <n v="1.4020893505720966"/>
  </r>
  <r>
    <s v="TXN_594171_20231019"/>
    <x v="14676"/>
    <s v="CUST_0579"/>
    <s v="In-store"/>
    <s v="Credit Card"/>
    <s v="Household Essentials"/>
    <x v="25"/>
    <n v="16"/>
    <n v="12.57"/>
    <n v="7.51"/>
    <n v="4.4999999999999998E-2"/>
    <n v="192.07"/>
    <n v="71.91"/>
    <n v="0.37439475191336491"/>
    <n v="48"/>
    <n v="7.4"/>
    <s v="OK"/>
    <n v="201.12"/>
    <s v="Discounted"/>
    <n v="192.07"/>
    <x v="274"/>
    <s v="OK"/>
    <n v="201.12"/>
    <n v="80.960000000000008"/>
    <n v="2023"/>
    <s v="10"/>
    <n v="42"/>
    <s v="Standard"/>
    <s v="Northeast"/>
    <s v="MA"/>
    <n v="2.2834595363769936"/>
  </r>
  <r>
    <s v="TXN_555571_20250707"/>
    <x v="14677"/>
    <s v="CUST_0943"/>
    <s v="In-store"/>
    <s v="Credit Card"/>
    <s v="Household Essentials"/>
    <x v="27"/>
    <n v="17"/>
    <n v="17.34"/>
    <n v="12.53"/>
    <n v="3.9E-2"/>
    <n v="283.27999999999997"/>
    <n v="70.269999999999982"/>
    <n v="0.24805845806269411"/>
    <n v="45"/>
    <n v="8"/>
    <s v="OK"/>
    <n v="294.77999999999997"/>
    <s v="Discounted"/>
    <n v="283.27999999999997"/>
    <x v="885"/>
    <s v="OK"/>
    <n v="294.77999999999997"/>
    <n v="81.77000000000001"/>
    <n v="2025"/>
    <s v="07"/>
    <n v="28"/>
    <s v="Standard"/>
    <s v="Midwest"/>
    <s v="OH"/>
    <n v="2.4522159137500545"/>
  </r>
  <r>
    <s v="TXN_211429_20230219"/>
    <x v="14678"/>
    <s v="CUST_0737"/>
    <s v="In-store"/>
    <s v="Credit Card"/>
    <s v="Household Essentials"/>
    <x v="25"/>
    <n v="9"/>
    <n v="12.57"/>
    <n v="11.15"/>
    <n v="0.05"/>
    <n v="107.47"/>
    <n v="7.1199999999999903"/>
    <n v="6.6251046803759095E-2"/>
    <n v="53"/>
    <n v="7.7"/>
    <s v="OK"/>
    <n v="113.13"/>
    <s v="Discounted"/>
    <n v="107.47"/>
    <x v="674"/>
    <s v="OK"/>
    <n v="113.13"/>
    <n v="12.78"/>
    <n v="2023"/>
    <s v="02"/>
    <n v="8"/>
    <s v="Gold"/>
    <s v="South"/>
    <s v="TX"/>
    <n v="2.031287248876998"/>
  </r>
  <r>
    <s v="TXN_288104_20231025"/>
    <x v="3051"/>
    <s v="CUST_0150"/>
    <s v="In-store"/>
    <s v="Digital Wallet"/>
    <s v="Household Essentials"/>
    <x v="27"/>
    <n v="5"/>
    <n v="17.34"/>
    <n v="15.39"/>
    <n v="0"/>
    <n v="86.7"/>
    <n v="9.75"/>
    <n v="0.11245674740484429"/>
    <n v="54"/>
    <n v="2.5"/>
    <s v="OK"/>
    <n v="86.7"/>
    <s v="No Discount"/>
    <n v="86.7"/>
    <x v="377"/>
    <s v="OK"/>
    <n v="86.7"/>
    <n v="9.7499999999999964"/>
    <n v="2023"/>
    <s v="10"/>
    <n v="43"/>
    <s v="Platinum"/>
    <s v="West"/>
    <s v="CO"/>
    <n v="1.9380190974762104"/>
  </r>
  <r>
    <s v="TXN_850840_20230510"/>
    <x v="14679"/>
    <s v="CUST_0022"/>
    <s v="Online"/>
    <s v="Credit Card"/>
    <s v="Household Essentials"/>
    <x v="28"/>
    <n v="6"/>
    <n v="17.059999999999999"/>
    <n v="11.09"/>
    <n v="4.8000000000000001E-2"/>
    <n v="97.45"/>
    <n v="30.910000000000011"/>
    <n v="0.31718830169317608"/>
    <n v="36"/>
    <n v="6"/>
    <s v="OK"/>
    <n v="102.36"/>
    <s v="Discounted"/>
    <n v="97.45"/>
    <x v="848"/>
    <s v="OK"/>
    <n v="102.35999999999999"/>
    <n v="35.819999999999993"/>
    <n v="2023"/>
    <s v="05"/>
    <n v="19"/>
    <s v="Standard"/>
    <s v="Midwest"/>
    <s v="IN"/>
    <n v="1.9887818434536402"/>
  </r>
  <r>
    <s v="TXN_701047_20241117"/>
    <x v="14680"/>
    <s v="CUST_0424"/>
    <s v="In-store"/>
    <s v="Credit Card"/>
    <s v="Household Essentials"/>
    <x v="26"/>
    <n v="8"/>
    <n v="15.96"/>
    <n v="8.83"/>
    <n v="3.4000000000000002E-2"/>
    <n v="123.34"/>
    <n v="52.7"/>
    <n v="0.42727420139451922"/>
    <n v="48"/>
    <n v="0.5"/>
    <s v="OK"/>
    <n v="127.68"/>
    <s v="Discounted"/>
    <n v="123.34"/>
    <x v="511"/>
    <s v="OK"/>
    <n v="127.68"/>
    <n v="57.040000000000006"/>
    <n v="2024"/>
    <s v="11"/>
    <n v="47"/>
    <s v="Standard"/>
    <s v="Northeast"/>
    <s v="MD"/>
    <n v="2.0911039440902859"/>
  </r>
  <r>
    <s v="TXN_978639_20250119"/>
    <x v="14681"/>
    <s v="CUST_0724"/>
    <s v="Online"/>
    <s v="Credit Card"/>
    <s v="Household Essentials"/>
    <x v="27"/>
    <n v="6"/>
    <n v="17.34"/>
    <n v="14.92"/>
    <n v="3.3000000000000002E-2"/>
    <n v="100.61"/>
    <n v="11.090000000000003"/>
    <n v="0.11022761156942654"/>
    <n v="60"/>
    <n v="1.2"/>
    <s v="OK"/>
    <n v="104.04"/>
    <s v="Discounted"/>
    <n v="100.61"/>
    <x v="580"/>
    <s v="OK"/>
    <n v="104.03999999999999"/>
    <n v="14.52"/>
    <n v="2025"/>
    <s v="01"/>
    <n v="4"/>
    <s v="Standard"/>
    <s v="South"/>
    <s v="TN"/>
    <n v="2.00264114900004"/>
  </r>
  <r>
    <s v="TXN_456430_20250207"/>
    <x v="14682"/>
    <s v="CUST_0366"/>
    <s v="In-store"/>
    <s v="Credit Card"/>
    <s v="Household Essentials"/>
    <x v="26"/>
    <n v="6"/>
    <n v="15.96"/>
    <n v="12.96"/>
    <n v="0"/>
    <n v="95.76"/>
    <n v="18"/>
    <n v="0.18796992481203006"/>
    <n v="54"/>
    <n v="3"/>
    <s v="OK"/>
    <n v="95.76"/>
    <s v="No Discount"/>
    <n v="95.76"/>
    <x v="74"/>
    <s v="OK"/>
    <n v="95.76"/>
    <n v="18"/>
    <n v="2025"/>
    <s v="02"/>
    <n v="6"/>
    <s v="Standard"/>
    <s v="Midwest"/>
    <s v="OH"/>
    <n v="1.9811841373983543"/>
  </r>
  <r>
    <s v="TXN_868878_20240827"/>
    <x v="14683"/>
    <s v="CUST_0514"/>
    <s v="In-store"/>
    <s v="Credit Card"/>
    <s v="Household Essentials"/>
    <x v="27"/>
    <n v="16"/>
    <n v="17.34"/>
    <n v="10.5"/>
    <n v="3.5000000000000003E-2"/>
    <n v="267.73"/>
    <n v="99.730000000000018"/>
    <n v="0.37250214768610174"/>
    <n v="30"/>
    <n v="8.6"/>
    <s v="OK"/>
    <n v="277.44"/>
    <s v="Discounted"/>
    <n v="267.73"/>
    <x v="608"/>
    <s v="OK"/>
    <n v="277.44"/>
    <n v="109.44"/>
    <n v="2024"/>
    <s v="08"/>
    <n v="35"/>
    <s v="Standard"/>
    <s v="Midwest"/>
    <s v="IL"/>
    <n v="2.4276970379948093"/>
  </r>
  <r>
    <s v="TXN_400729_20240712"/>
    <x v="14684"/>
    <s v="CUST_0639"/>
    <s v="In-store"/>
    <s v="Cash"/>
    <s v="Household Essentials"/>
    <x v="26"/>
    <n v="4"/>
    <n v="15.96"/>
    <n v="9.01"/>
    <n v="0"/>
    <n v="63.84"/>
    <n v="27.800000000000004"/>
    <n v="0.43546365914786972"/>
    <n v="32"/>
    <n v="0.6"/>
    <s v="OK"/>
    <n v="63.84"/>
    <s v="No Discount"/>
    <n v="63.84"/>
    <x v="293"/>
    <s v="OK"/>
    <n v="63.84"/>
    <n v="27.800000000000004"/>
    <n v="2024"/>
    <s v="07"/>
    <n v="28"/>
    <s v="Standard"/>
    <s v="Midwest"/>
    <s v="MI"/>
    <n v="1.805092878342673"/>
  </r>
  <r>
    <s v="TXN_344256_20230409"/>
    <x v="14685"/>
    <s v="CUST_0602"/>
    <s v="Online"/>
    <s v="Credit Card"/>
    <s v="Household Essentials"/>
    <x v="26"/>
    <n v="17"/>
    <n v="15.96"/>
    <n v="12.03"/>
    <n v="3.7999999999999999E-2"/>
    <n v="261.01"/>
    <n v="56.5"/>
    <n v="0.21646680203823609"/>
    <n v="55"/>
    <n v="6.3"/>
    <s v="OK"/>
    <n v="271.32"/>
    <s v="Discounted"/>
    <n v="261.01"/>
    <x v="357"/>
    <s v="OK"/>
    <n v="271.32"/>
    <n v="66.810000000000031"/>
    <n v="2023"/>
    <s v="04"/>
    <n v="15"/>
    <s v="Standard"/>
    <s v="West"/>
    <s v="OR"/>
    <n v="2.4166571466548441"/>
  </r>
  <r>
    <s v="TXN_248360_20240726"/>
    <x v="14686"/>
    <s v="CUST_0455"/>
    <s v="In-store"/>
    <s v="Credit Card"/>
    <s v="Household Essentials"/>
    <x v="25"/>
    <n v="6"/>
    <n v="12.57"/>
    <n v="10.09"/>
    <n v="0"/>
    <n v="75.42"/>
    <n v="14.880000000000003"/>
    <n v="0.19729514717581545"/>
    <n v="36"/>
    <n v="2"/>
    <s v="OK"/>
    <n v="75.42"/>
    <s v="No Discount"/>
    <n v="75.42"/>
    <x v="248"/>
    <s v="OK"/>
    <n v="75.42"/>
    <n v="14.880000000000003"/>
    <n v="2024"/>
    <s v="07"/>
    <n v="30"/>
    <s v="Standard"/>
    <s v="South"/>
    <s v="FL"/>
    <n v="1.8774865280696014"/>
  </r>
  <r>
    <s v="TXN_960459_20230419"/>
    <x v="14687"/>
    <s v="CUST_0623"/>
    <s v="In-store"/>
    <s v="Cash"/>
    <s v="Household Essentials"/>
    <x v="25"/>
    <n v="6"/>
    <n v="12.57"/>
    <n v="10.57"/>
    <n v="0"/>
    <n v="75.42"/>
    <n v="12"/>
    <n v="0.15910898965791567"/>
    <n v="39"/>
    <n v="6.4"/>
    <s v="OK"/>
    <n v="75.42"/>
    <s v="No Discount"/>
    <n v="75.42"/>
    <x v="267"/>
    <s v="OK"/>
    <n v="75.42"/>
    <n v="12"/>
    <n v="2023"/>
    <s v="04"/>
    <n v="16"/>
    <s v="Standard"/>
    <s v="Northeast"/>
    <s v="MA"/>
    <n v="1.8774865280696014"/>
  </r>
  <r>
    <s v="TXN_934366_20230703"/>
    <x v="14688"/>
    <s v="CUST_0909"/>
    <s v="Online"/>
    <s v="Credit Card"/>
    <s v="Household Essentials"/>
    <x v="28"/>
    <n v="4"/>
    <n v="17.059999999999999"/>
    <n v="11.52"/>
    <n v="0"/>
    <n v="68.239999999999995"/>
    <n v="22.159999999999997"/>
    <n v="0.32473622508792493"/>
    <n v="46"/>
    <n v="0.4"/>
    <s v="OK"/>
    <n v="68.239999999999995"/>
    <s v="No Discount"/>
    <n v="68.239999999999995"/>
    <x v="272"/>
    <s v="OK"/>
    <n v="68.239999999999995"/>
    <n v="22.159999999999997"/>
    <n v="2023"/>
    <s v="07"/>
    <n v="27"/>
    <s v="Standard"/>
    <s v="Northeast"/>
    <s v="PA"/>
    <n v="1.8340390181594666"/>
  </r>
  <r>
    <s v="TXN_884591_20230522"/>
    <x v="14689"/>
    <s v="CUST_0958"/>
    <s v="Online"/>
    <s v="Digital Wallet"/>
    <s v="Household Essentials"/>
    <x v="25"/>
    <n v="4"/>
    <n v="12.57"/>
    <n v="9.8699999999999992"/>
    <n v="0"/>
    <n v="50.28"/>
    <n v="10.800000000000004"/>
    <n v="0.21479713603818623"/>
    <n v="54"/>
    <n v="9.5"/>
    <s v="OK"/>
    <n v="50.28"/>
    <s v="No Discount"/>
    <n v="50.28"/>
    <x v="255"/>
    <s v="OK"/>
    <n v="50.28"/>
    <n v="10.800000000000004"/>
    <n v="2023"/>
    <s v="05"/>
    <n v="21"/>
    <s v="Standard"/>
    <s v="West"/>
    <s v="AZ"/>
    <n v="1.7013952690139202"/>
  </r>
  <r>
    <s v="TXN_954099_20241110"/>
    <x v="14690"/>
    <s v="CUST_0723"/>
    <s v="Online"/>
    <s v="Credit Card"/>
    <s v="Household Essentials"/>
    <x v="27"/>
    <n v="3"/>
    <n v="17.34"/>
    <n v="11.19"/>
    <n v="0"/>
    <n v="52.02"/>
    <n v="18.450000000000003"/>
    <n v="0.35467128027681666"/>
    <n v="32"/>
    <n v="4.5"/>
    <s v="OK"/>
    <n v="52.02"/>
    <s v="No Discount"/>
    <n v="52.02"/>
    <x v="759"/>
    <s v="OK"/>
    <n v="52.019999999999996"/>
    <n v="18.450000000000003"/>
    <n v="2024"/>
    <s v="11"/>
    <n v="46"/>
    <s v="Platinum"/>
    <s v="West"/>
    <s v="WA"/>
    <n v="1.716170347859854"/>
  </r>
  <r>
    <s v="TXN_785179_20241107"/>
    <x v="14691"/>
    <s v="CUST_0712"/>
    <s v="Online"/>
    <s v="Credit Card"/>
    <s v="Household Essentials"/>
    <x v="26"/>
    <n v="3"/>
    <n v="15.96"/>
    <n v="13.16"/>
    <n v="0"/>
    <n v="47.88"/>
    <n v="8.3999999999999986"/>
    <n v="0.17543859649122803"/>
    <n v="21"/>
    <n v="4.8"/>
    <s v="OK"/>
    <n v="47.88"/>
    <s v="No Discount"/>
    <n v="47.88"/>
    <x v="28"/>
    <s v="OK"/>
    <n v="47.88"/>
    <n v="8.4000000000000021"/>
    <n v="2024"/>
    <s v="11"/>
    <n v="45"/>
    <s v="Standard"/>
    <s v="West"/>
    <s v="CA"/>
    <n v="1.6801541417343731"/>
  </r>
  <r>
    <s v="TXN_264300_20250919"/>
    <x v="14692"/>
    <s v="CUST_0377"/>
    <s v="In-store"/>
    <s v="Credit Card"/>
    <s v="Household Essentials"/>
    <x v="27"/>
    <n v="3"/>
    <n v="17.34"/>
    <n v="13.38"/>
    <n v="0"/>
    <n v="52.02"/>
    <n v="11.880000000000003"/>
    <n v="0.22837370242214536"/>
    <n v="54"/>
    <n v="5.0999999999999996"/>
    <s v="OK"/>
    <n v="52.02"/>
    <s v="No Discount"/>
    <n v="52.02"/>
    <x v="713"/>
    <s v="OK"/>
    <n v="52.019999999999996"/>
    <n v="11.879999999999997"/>
    <n v="2025"/>
    <s v="09"/>
    <n v="38"/>
    <s v="Standard"/>
    <s v="South"/>
    <s v="FL"/>
    <n v="1.716170347859854"/>
  </r>
  <r>
    <s v="TXN_840470_20250604"/>
    <x v="14693"/>
    <s v="CUST_0865"/>
    <s v="In-store"/>
    <s v="Credit Card"/>
    <s v="Household Essentials"/>
    <x v="29"/>
    <n v="11"/>
    <n v="6.31"/>
    <n v="3.51"/>
    <n v="0"/>
    <n v="69.41"/>
    <n v="30.799999999999997"/>
    <n v="0.44374009508716322"/>
    <n v="39"/>
    <n v="4.8"/>
    <s v="OK"/>
    <n v="69.41"/>
    <s v="No Discount"/>
    <n v="69.41"/>
    <x v="409"/>
    <s v="OK"/>
    <n v="69.41"/>
    <n v="30.799999999999997"/>
    <n v="2025"/>
    <s v="06"/>
    <n v="23"/>
    <s v="Platinum"/>
    <s v="West"/>
    <s v="CA"/>
    <n v="1.8414220444023592"/>
  </r>
  <r>
    <s v="TXN_206030_20230706"/>
    <x v="14694"/>
    <s v="CUST_0188"/>
    <s v="In-store"/>
    <s v="Credit Card"/>
    <s v="Household Essentials"/>
    <x v="25"/>
    <n v="1"/>
    <n v="12.57"/>
    <n v="6.36"/>
    <n v="0"/>
    <n v="12.57"/>
    <n v="6.21"/>
    <n v="0.49403341288782815"/>
    <n v="22"/>
    <n v="8.6999999999999993"/>
    <s v="OK"/>
    <n v="12.57"/>
    <s v="No Discount"/>
    <n v="12.57"/>
    <x v="167"/>
    <s v="OK"/>
    <n v="12.57"/>
    <n v="6.21"/>
    <n v="2023"/>
    <s v="07"/>
    <n v="27"/>
    <s v="Standard"/>
    <s v="West"/>
    <s v="CA"/>
    <n v="1.0993352776859577"/>
  </r>
  <r>
    <s v="TXN_754133_20241026"/>
    <x v="14695"/>
    <s v="CUST_0056"/>
    <s v="In-store"/>
    <s v="Cash"/>
    <s v="Household Essentials"/>
    <x v="26"/>
    <n v="19"/>
    <n v="15.96"/>
    <n v="12.55"/>
    <n v="4.3999999999999997E-2"/>
    <n v="289.89999999999998"/>
    <n v="51.44999999999996"/>
    <n v="0.17747499137633654"/>
    <n v="49"/>
    <n v="8.3000000000000007"/>
    <s v="OK"/>
    <n v="303.24"/>
    <s v="Discounted"/>
    <n v="289.89999999999998"/>
    <x v="295"/>
    <s v="OK"/>
    <n v="303.24"/>
    <n v="64.790000000000006"/>
    <n v="2024"/>
    <s v="10"/>
    <n v="43"/>
    <s v="Platinum"/>
    <s v="Midwest"/>
    <s v="OH"/>
    <n v="2.4622482153549976"/>
  </r>
  <r>
    <s v="TXN_450929_20230608"/>
    <x v="14696"/>
    <s v="CUST_0815"/>
    <s v="Online"/>
    <s v="Credit Card"/>
    <s v="Household Essentials"/>
    <x v="26"/>
    <n v="5"/>
    <n v="15.96"/>
    <n v="13.05"/>
    <n v="0"/>
    <n v="79.8"/>
    <n v="14.549999999999997"/>
    <n v="0.18233082706766915"/>
    <n v="35"/>
    <n v="3.4"/>
    <s v="OK"/>
    <n v="79.8"/>
    <s v="No Discount"/>
    <n v="79.8"/>
    <x v="420"/>
    <s v="OK"/>
    <n v="79.800000000000011"/>
    <n v="14.55"/>
    <n v="2023"/>
    <s v="06"/>
    <n v="23"/>
    <s v="Standard"/>
    <s v="West"/>
    <s v="CA"/>
    <n v="1.9020028913507294"/>
  </r>
  <r>
    <s v="TXN_763378_20240123"/>
    <x v="14697"/>
    <s v="CUST_0872"/>
    <s v="Online"/>
    <s v="Credit Card"/>
    <s v="Household Essentials"/>
    <x v="29"/>
    <n v="7"/>
    <n v="6.31"/>
    <n v="4.8099999999999996"/>
    <n v="0"/>
    <n v="44.17"/>
    <n v="10.500000000000007"/>
    <n v="0.23771790808240903"/>
    <n v="43"/>
    <n v="9.1"/>
    <s v="OK"/>
    <n v="44.17"/>
    <s v="No Discount"/>
    <n v="44.17"/>
    <x v="31"/>
    <s v="OK"/>
    <n v="44.169999999999995"/>
    <n v="10.5"/>
    <n v="2024"/>
    <s v="01"/>
    <n v="4"/>
    <s v="Gold"/>
    <s v="Northeast"/>
    <s v="NY"/>
    <n v="1.6451273992583912"/>
  </r>
  <r>
    <s v="TXN_473628_20240218"/>
    <x v="14698"/>
    <s v="CUST_0180"/>
    <s v="Online"/>
    <s v="Credit Card"/>
    <s v="Household Essentials"/>
    <x v="28"/>
    <n v="9"/>
    <n v="17.059999999999999"/>
    <n v="10.41"/>
    <n v="5.5E-2"/>
    <n v="145.1"/>
    <n v="51.41"/>
    <n v="0.35430737422467262"/>
    <n v="43"/>
    <n v="4.8"/>
    <s v="OK"/>
    <n v="153.54"/>
    <s v="Discounted"/>
    <n v="145.1"/>
    <x v="912"/>
    <s v="OK"/>
    <n v="153.54"/>
    <n v="59.849999999999987"/>
    <n v="2024"/>
    <s v="02"/>
    <n v="8"/>
    <s v="Gold"/>
    <s v="West"/>
    <s v="CA"/>
    <n v="2.161667412437736"/>
  </r>
  <r>
    <s v="TXN_712404_20231106"/>
    <x v="14699"/>
    <s v="CUST_0078"/>
    <s v="In-store"/>
    <s v="Digital Wallet"/>
    <s v="Household Essentials"/>
    <x v="28"/>
    <n v="5"/>
    <n v="17.059999999999999"/>
    <n v="8.77"/>
    <n v="0"/>
    <n v="85.3"/>
    <n v="41.45"/>
    <n v="0.48593200468933184"/>
    <n v="28"/>
    <n v="2.8"/>
    <s v="OK"/>
    <n v="85.3"/>
    <s v="No Discount"/>
    <n v="85.3"/>
    <x v="382"/>
    <s v="OK"/>
    <n v="85.3"/>
    <n v="41.449999999999996"/>
    <n v="2023"/>
    <s v="11"/>
    <n v="45"/>
    <s v="Standard"/>
    <s v="South"/>
    <s v="TX"/>
    <n v="1.930949031167523"/>
  </r>
  <r>
    <s v="TXN_150929_20250525"/>
    <x v="14700"/>
    <s v="CUST_0102"/>
    <s v="In-store"/>
    <s v="Credit Card"/>
    <s v="Household Essentials"/>
    <x v="29"/>
    <n v="3"/>
    <n v="6.31"/>
    <n v="3.94"/>
    <n v="0"/>
    <n v="18.93"/>
    <n v="7.1099999999999994"/>
    <n v="0.37559429477020601"/>
    <n v="40"/>
    <n v="5.4"/>
    <s v="OK"/>
    <n v="18.93"/>
    <s v="No Discount"/>
    <n v="18.93"/>
    <x v="600"/>
    <s v="OK"/>
    <n v="18.93"/>
    <n v="7.1099999999999994"/>
    <n v="2025"/>
    <s v="05"/>
    <n v="22"/>
    <s v="Standard"/>
    <s v="West"/>
    <s v="OR"/>
    <n v="1.2771506139637967"/>
  </r>
  <r>
    <s v="TXN_703165_20230525"/>
    <x v="14701"/>
    <s v="CUST_0291"/>
    <s v="In-store"/>
    <s v="Cash"/>
    <s v="Household Essentials"/>
    <x v="26"/>
    <n v="1"/>
    <n v="15.96"/>
    <n v="9.33"/>
    <n v="0"/>
    <n v="15.96"/>
    <n v="6.6300000000000008"/>
    <n v="0.41541353383458651"/>
    <n v="20"/>
    <n v="2.8"/>
    <s v="OK"/>
    <n v="15.96"/>
    <s v="No Discount"/>
    <n v="15.96"/>
    <x v="599"/>
    <s v="OK"/>
    <n v="15.96"/>
    <n v="6.6300000000000008"/>
    <n v="2023"/>
    <s v="05"/>
    <n v="21"/>
    <s v="Gold"/>
    <s v="Western Canada"/>
    <s v="BC"/>
    <n v="1.2030328870147107"/>
  </r>
  <r>
    <s v="TXN_151114_20250909"/>
    <x v="14702"/>
    <s v="CUST_0070"/>
    <s v="Online"/>
    <s v="Credit Card"/>
    <s v="Household Essentials"/>
    <x v="25"/>
    <n v="2"/>
    <n v="12.57"/>
    <n v="6.84"/>
    <n v="0"/>
    <n v="25.14"/>
    <n v="11.46"/>
    <n v="0.45584725536992843"/>
    <n v="28"/>
    <n v="6.7"/>
    <s v="OK"/>
    <n v="25.14"/>
    <s v="No Discount"/>
    <n v="25.14"/>
    <x v="273"/>
    <s v="OK"/>
    <n v="25.14"/>
    <n v="11.46"/>
    <n v="2025"/>
    <s v="09"/>
    <n v="37"/>
    <s v="Standard"/>
    <s v="West"/>
    <s v="WA"/>
    <n v="1.400365273349939"/>
  </r>
  <r>
    <s v="TXN_794432_20240801"/>
    <x v="14703"/>
    <s v="CUST_0993"/>
    <s v="Online"/>
    <s v="Credit Card"/>
    <s v="Household Essentials"/>
    <x v="25"/>
    <n v="2"/>
    <n v="12.57"/>
    <n v="11"/>
    <n v="0"/>
    <n v="25.14"/>
    <n v="3.1400000000000006"/>
    <n v="0.12490055688146383"/>
    <n v="47"/>
    <n v="5.8"/>
    <s v="OK"/>
    <n v="25.14"/>
    <s v="No Discount"/>
    <n v="25.14"/>
    <x v="280"/>
    <s v="OK"/>
    <n v="25.14"/>
    <n v="3.1400000000000006"/>
    <n v="2024"/>
    <s v="08"/>
    <n v="31"/>
    <s v="Gold"/>
    <s v="Midwest"/>
    <s v="OH"/>
    <n v="1.400365273349939"/>
  </r>
  <r>
    <s v="TXN_858952_20240915"/>
    <x v="14704"/>
    <s v="CUST_0415"/>
    <s v="In-store"/>
    <s v="Cash"/>
    <s v="Household Essentials"/>
    <x v="26"/>
    <n v="1"/>
    <n v="15.96"/>
    <n v="13.67"/>
    <n v="0"/>
    <n v="15.96"/>
    <n v="2.2900000000000009"/>
    <n v="0.14348370927318302"/>
    <n v="61"/>
    <n v="8.4"/>
    <s v="OK"/>
    <n v="15.96"/>
    <s v="No Discount"/>
    <n v="15.96"/>
    <x v="687"/>
    <s v="OK"/>
    <n v="15.96"/>
    <n v="2.2900000000000009"/>
    <n v="2024"/>
    <s v="09"/>
    <n v="38"/>
    <s v="Gold"/>
    <s v="West"/>
    <s v="CA"/>
    <n v="1.2030328870147107"/>
  </r>
  <r>
    <s v="TXN_136998_20230707"/>
    <x v="14705"/>
    <s v="CUST_0764"/>
    <s v="In-store"/>
    <s v="Cash"/>
    <s v="Household Essentials"/>
    <x v="28"/>
    <n v="6"/>
    <n v="17.059999999999999"/>
    <n v="13.76"/>
    <n v="4.8000000000000001E-2"/>
    <n v="97.45"/>
    <n v="14.89"/>
    <n v="0.15279630579784506"/>
    <n v="48"/>
    <n v="0.4"/>
    <s v="OK"/>
    <n v="102.36"/>
    <s v="Discounted"/>
    <n v="97.45"/>
    <x v="523"/>
    <s v="OK"/>
    <n v="102.35999999999999"/>
    <n v="19.799999999999994"/>
    <n v="2023"/>
    <s v="07"/>
    <n v="27"/>
    <s v="Standard"/>
    <s v="South"/>
    <s v="GA"/>
    <n v="1.9887818434536402"/>
  </r>
  <r>
    <s v="TXN_159304_20251016"/>
    <x v="14706"/>
    <s v="CUST_0881"/>
    <s v="Online"/>
    <s v="Digital Wallet"/>
    <s v="Household Essentials"/>
    <x v="28"/>
    <n v="3"/>
    <n v="17.059999999999999"/>
    <n v="12.4"/>
    <n v="0"/>
    <n v="51.18"/>
    <n v="13.979999999999997"/>
    <n v="0.27315357561547471"/>
    <n v="20"/>
    <n v="0.2"/>
    <s v="OK"/>
    <n v="51.18"/>
    <s v="No Discount"/>
    <n v="51.18"/>
    <x v="389"/>
    <s v="OK"/>
    <n v="51.179999999999993"/>
    <n v="13.979999999999995"/>
    <n v="2025"/>
    <s v="10"/>
    <n v="42"/>
    <s v="Standard"/>
    <s v="West"/>
    <s v="CA"/>
    <n v="1.7091002815511667"/>
  </r>
  <r>
    <s v="TXN_411705_20230415"/>
    <x v="14707"/>
    <s v="CUST_0576"/>
    <s v="Online"/>
    <s v="Credit Card"/>
    <s v="Household Essentials"/>
    <x v="25"/>
    <n v="1"/>
    <n v="12.57"/>
    <n v="6.61"/>
    <n v="0"/>
    <n v="12.57"/>
    <n v="5.96"/>
    <n v="0.47414478918058867"/>
    <n v="26"/>
    <n v="3.1"/>
    <s v="OK"/>
    <n v="12.57"/>
    <s v="No Discount"/>
    <n v="12.57"/>
    <x v="782"/>
    <s v="OK"/>
    <n v="12.57"/>
    <n v="5.96"/>
    <n v="2023"/>
    <s v="04"/>
    <n v="15"/>
    <s v="Standard"/>
    <s v="Western Canada"/>
    <s v="AB"/>
    <n v="1.0993352776859577"/>
  </r>
  <r>
    <s v="TXN_275941_20250921"/>
    <x v="14708"/>
    <s v="CUST_0351"/>
    <s v="In-store"/>
    <s v="Cash"/>
    <s v="Household Essentials"/>
    <x v="28"/>
    <n v="6"/>
    <n v="17.059999999999999"/>
    <n v="12.55"/>
    <n v="3.4000000000000002E-2"/>
    <n v="98.88"/>
    <n v="23.579999999999984"/>
    <n v="0.23847087378640761"/>
    <n v="33"/>
    <n v="3.7"/>
    <s v="OK"/>
    <n v="102.36"/>
    <s v="Discounted"/>
    <n v="98.88"/>
    <x v="171"/>
    <s v="OK"/>
    <n v="102.35999999999999"/>
    <n v="27.059999999999988"/>
    <n v="2025"/>
    <s v="09"/>
    <n v="39"/>
    <s v="Gold"/>
    <s v="West"/>
    <s v="CA"/>
    <n v="1.9951084577447407"/>
  </r>
  <r>
    <s v="TXN_260724_20240903"/>
    <x v="14709"/>
    <s v="CUST_0318"/>
    <s v="Online"/>
    <s v="Digital Wallet"/>
    <s v="Household Essentials"/>
    <x v="29"/>
    <n v="3"/>
    <n v="6.31"/>
    <n v="4.8"/>
    <n v="0"/>
    <n v="18.93"/>
    <n v="4.5300000000000011"/>
    <n v="0.23930269413629165"/>
    <n v="33"/>
    <n v="5"/>
    <s v="OK"/>
    <n v="18.93"/>
    <s v="No Discount"/>
    <n v="18.93"/>
    <x v="432"/>
    <s v="OK"/>
    <n v="18.93"/>
    <n v="4.5299999999999994"/>
    <n v="2024"/>
    <s v="09"/>
    <n v="36"/>
    <s v="Platinum"/>
    <s v="Midwest"/>
    <s v="IN"/>
    <n v="1.2771506139637967"/>
  </r>
  <r>
    <s v="TXN_862669_20250612"/>
    <x v="14710"/>
    <s v="CUST_0471"/>
    <s v="Online"/>
    <s v="Credit Card"/>
    <s v="Household Essentials"/>
    <x v="28"/>
    <n v="1"/>
    <n v="17.059999999999999"/>
    <n v="11.88"/>
    <n v="0"/>
    <n v="17.059999999999999"/>
    <n v="5.1799999999999979"/>
    <n v="0.30363423212192253"/>
    <n v="67"/>
    <n v="4.2"/>
    <s v="OK"/>
    <n v="17.059999999999999"/>
    <s v="No Discount"/>
    <n v="17.059999999999999"/>
    <x v="106"/>
    <s v="OK"/>
    <n v="17.059999999999999"/>
    <n v="5.1799999999999979"/>
    <n v="2025"/>
    <s v="06"/>
    <n v="24"/>
    <s v="Standard"/>
    <s v="West"/>
    <s v="CA"/>
    <n v="1.2319790268315043"/>
  </r>
  <r>
    <s v="TXN_949626_20250415"/>
    <x v="14711"/>
    <s v="CUST_0495"/>
    <s v="In-store"/>
    <s v="Cash"/>
    <s v="Household Essentials"/>
    <x v="28"/>
    <n v="18"/>
    <n v="17.059999999999999"/>
    <n v="10.54"/>
    <n v="4.2000000000000003E-2"/>
    <n v="294.18"/>
    <n v="104.46000000000004"/>
    <n v="0.35508872119110763"/>
    <n v="53"/>
    <n v="0.4"/>
    <s v="OK"/>
    <n v="307.08"/>
    <s v="Discounted"/>
    <n v="294.18"/>
    <x v="765"/>
    <s v="OK"/>
    <n v="307.08"/>
    <n v="117.35999999999999"/>
    <n v="2025"/>
    <s v="04"/>
    <n v="16"/>
    <s v="Platinum"/>
    <s v="South"/>
    <s v="TX"/>
    <n v="2.4686131436298218"/>
  </r>
  <r>
    <s v="TXN_722635_20251020"/>
    <x v="14712"/>
    <s v="CUST_0117"/>
    <s v="In-store"/>
    <s v="Cash"/>
    <s v="Household Essentials"/>
    <x v="26"/>
    <n v="3"/>
    <n v="15.96"/>
    <n v="13.82"/>
    <n v="0"/>
    <n v="47.88"/>
    <n v="6.4200000000000017"/>
    <n v="0.13408521303258147"/>
    <n v="70"/>
    <n v="1.8"/>
    <s v="OK"/>
    <n v="47.88"/>
    <s v="No Discount"/>
    <n v="47.88"/>
    <x v="777"/>
    <s v="OK"/>
    <n v="47.88"/>
    <n v="6.4200000000000017"/>
    <n v="2025"/>
    <s v="10"/>
    <n v="43"/>
    <s v="Standard"/>
    <s v="West"/>
    <s v="AZ"/>
    <n v="1.6801541417343731"/>
  </r>
  <r>
    <s v="TXN_148297_20231101"/>
    <x v="14713"/>
    <s v="CUST_0244"/>
    <s v="Online"/>
    <s v="Credit Card"/>
    <s v="Household Essentials"/>
    <x v="26"/>
    <n v="6"/>
    <n v="15.96"/>
    <n v="9.77"/>
    <n v="0"/>
    <n v="95.76"/>
    <n v="37.140000000000008"/>
    <n v="0.3878446115288221"/>
    <n v="40"/>
    <n v="4.9000000000000004"/>
    <s v="OK"/>
    <n v="95.76"/>
    <s v="No Discount"/>
    <n v="95.76"/>
    <x v="503"/>
    <s v="OK"/>
    <n v="95.76"/>
    <n v="37.140000000000008"/>
    <n v="2023"/>
    <s v="11"/>
    <n v="44"/>
    <s v="Standard"/>
    <s v="South"/>
    <s v="GA"/>
    <n v="1.9811841373983543"/>
  </r>
  <r>
    <s v="TXN_204552_20230316"/>
    <x v="14714"/>
    <s v="CUST_0722"/>
    <s v="In-store"/>
    <s v="Cash"/>
    <s v="Household Essentials"/>
    <x v="26"/>
    <n v="10"/>
    <n v="15.96"/>
    <n v="9.11"/>
    <n v="4.1000000000000002E-2"/>
    <n v="153.06"/>
    <n v="61.960000000000008"/>
    <n v="0.40480857180190777"/>
    <n v="52"/>
    <n v="2.5"/>
    <s v="OK"/>
    <n v="159.6"/>
    <s v="Discounted"/>
    <n v="153.06"/>
    <x v="913"/>
    <s v="OK"/>
    <n v="159.60000000000002"/>
    <n v="68.500000000000014"/>
    <n v="2023"/>
    <s v="03"/>
    <n v="11"/>
    <s v="Standard"/>
    <s v="Northeast"/>
    <s v="MD"/>
    <n v="2.1848617089934335"/>
  </r>
  <r>
    <s v="TXN_758291_20250428"/>
    <x v="14715"/>
    <s v="CUST_0418"/>
    <s v="In-store"/>
    <s v="Credit Card"/>
    <s v="Household Essentials"/>
    <x v="28"/>
    <n v="9"/>
    <n v="17.059999999999999"/>
    <n v="10.54"/>
    <n v="4.8000000000000001E-2"/>
    <n v="146.16999999999999"/>
    <n v="51.31"/>
    <n v="0.35102962304166385"/>
    <n v="49"/>
    <n v="3.6"/>
    <s v="OK"/>
    <n v="153.54"/>
    <s v="Discounted"/>
    <n v="146.16999999999999"/>
    <x v="93"/>
    <s v="OK"/>
    <n v="153.54"/>
    <n v="58.679999999999993"/>
    <n v="2025"/>
    <s v="04"/>
    <n v="18"/>
    <s v="Platinum"/>
    <s v="West"/>
    <s v="CA"/>
    <n v="2.164858246962555"/>
  </r>
  <r>
    <s v="TXN_138211_20231028"/>
    <x v="14716"/>
    <s v="CUST_0453"/>
    <s v="In-store"/>
    <s v="Cash"/>
    <s v="Household Essentials"/>
    <x v="27"/>
    <n v="4"/>
    <n v="17.34"/>
    <n v="9.49"/>
    <n v="0"/>
    <n v="69.36"/>
    <n v="31.4"/>
    <n v="0.4527104959630911"/>
    <n v="30"/>
    <n v="4.2"/>
    <s v="OK"/>
    <n v="69.36"/>
    <s v="No Discount"/>
    <n v="69.36"/>
    <x v="823"/>
    <s v="OK"/>
    <n v="69.36"/>
    <n v="31.4"/>
    <n v="2023"/>
    <s v="10"/>
    <n v="43"/>
    <s v="Standard"/>
    <s v="Northeast"/>
    <s v="MA"/>
    <n v="1.8411090844681539"/>
  </r>
  <r>
    <s v="TXN_204353_20250317"/>
    <x v="14717"/>
    <s v="CUST_0074"/>
    <s v="In-store"/>
    <s v="Credit Card"/>
    <s v="Household Essentials"/>
    <x v="27"/>
    <n v="1"/>
    <n v="17.34"/>
    <n v="9.17"/>
    <n v="0"/>
    <n v="17.34"/>
    <n v="8.17"/>
    <n v="0.47116493656286046"/>
    <n v="54"/>
    <n v="0.2"/>
    <s v="OK"/>
    <n v="17.34"/>
    <s v="No Discount"/>
    <n v="17.34"/>
    <x v="347"/>
    <s v="OK"/>
    <n v="17.34"/>
    <n v="8.17"/>
    <n v="2025"/>
    <s v="03"/>
    <n v="12"/>
    <s v="Standard"/>
    <s v="Northeast"/>
    <s v="PA"/>
    <n v="1.2390490931401914"/>
  </r>
  <r>
    <s v="TXN_345982_20230603"/>
    <x v="14718"/>
    <s v="CUST_0648"/>
    <s v="In-store"/>
    <s v="Cash"/>
    <s v="Household Essentials"/>
    <x v="26"/>
    <n v="7"/>
    <n v="15.96"/>
    <n v="10.4"/>
    <n v="3.6999999999999998E-2"/>
    <n v="107.59"/>
    <n v="34.790000000000006"/>
    <n v="0.3233571893298634"/>
    <n v="49"/>
    <n v="0.1"/>
    <s v="OK"/>
    <n v="111.72"/>
    <s v="Discounted"/>
    <n v="107.59"/>
    <x v="591"/>
    <s v="OK"/>
    <n v="111.72"/>
    <n v="38.92"/>
    <n v="2023"/>
    <s v="06"/>
    <n v="22"/>
    <s v="Gold"/>
    <s v="Northeast"/>
    <s v="NY"/>
    <n v="2.0317719075140022"/>
  </r>
  <r>
    <s v="TXN_371411_20250901"/>
    <x v="14719"/>
    <s v="CUST_0381"/>
    <s v="Online"/>
    <s v="Credit Card"/>
    <s v="Household Essentials"/>
    <x v="29"/>
    <n v="4"/>
    <n v="6.31"/>
    <n v="4.1900000000000004"/>
    <n v="0"/>
    <n v="25.24"/>
    <n v="8.4799999999999969"/>
    <n v="0.33597464342313776"/>
    <n v="25"/>
    <n v="8.6"/>
    <s v="OK"/>
    <n v="25.24"/>
    <s v="No Discount"/>
    <n v="25.24"/>
    <x v="132"/>
    <s v="OK"/>
    <n v="25.24"/>
    <n v="8.4799999999999969"/>
    <n v="2025"/>
    <s v="09"/>
    <n v="36"/>
    <s v="Standard"/>
    <s v="Midwest"/>
    <s v="IN"/>
    <n v="1.4020893505720966"/>
  </r>
  <r>
    <s v="TXN_846952_20251006"/>
    <x v="14720"/>
    <s v="CUST_0499"/>
    <s v="In-store"/>
    <s v="Credit Card"/>
    <s v="Household Essentials"/>
    <x v="27"/>
    <n v="3"/>
    <n v="17.34"/>
    <n v="8.94"/>
    <n v="0"/>
    <n v="52.02"/>
    <n v="25.200000000000003"/>
    <n v="0.48442906574394468"/>
    <n v="44"/>
    <n v="4.4000000000000004"/>
    <s v="OK"/>
    <n v="52.02"/>
    <s v="No Discount"/>
    <n v="52.02"/>
    <x v="676"/>
    <s v="OK"/>
    <n v="52.019999999999996"/>
    <n v="25.200000000000003"/>
    <n v="2025"/>
    <s v="10"/>
    <n v="41"/>
    <s v="Gold"/>
    <s v="South"/>
    <s v="TX"/>
    <n v="1.716170347859854"/>
  </r>
  <r>
    <s v="TXN_586193_20230919"/>
    <x v="14721"/>
    <s v="CUST_0641"/>
    <s v="Online"/>
    <s v="Digital Wallet"/>
    <s v="Household Essentials"/>
    <x v="25"/>
    <n v="1"/>
    <n v="12.57"/>
    <n v="8.36"/>
    <n v="0"/>
    <n v="12.57"/>
    <n v="4.2100000000000009"/>
    <n v="0.33492442322991256"/>
    <n v="28"/>
    <n v="2.4"/>
    <s v="OK"/>
    <n v="12.57"/>
    <s v="No Discount"/>
    <n v="12.57"/>
    <x v="684"/>
    <s v="OK"/>
    <n v="12.57"/>
    <n v="4.2100000000000009"/>
    <n v="2023"/>
    <s v="09"/>
    <n v="38"/>
    <s v="Standard"/>
    <s v="South"/>
    <s v="GA"/>
    <n v="1.0993352776859577"/>
  </r>
  <r>
    <s v="TXN_608795_20231109"/>
    <x v="14722"/>
    <s v="CUST_0254"/>
    <s v="Online"/>
    <s v="Credit Card"/>
    <s v="Household Essentials"/>
    <x v="29"/>
    <n v="4"/>
    <n v="6.31"/>
    <n v="4.87"/>
    <n v="0"/>
    <n v="25.24"/>
    <n v="5.759999999999998"/>
    <n v="0.22820919175911245"/>
    <n v="44"/>
    <n v="7.3"/>
    <s v="OK"/>
    <n v="25.24"/>
    <s v="No Discount"/>
    <n v="25.24"/>
    <x v="165"/>
    <s v="OK"/>
    <n v="25.24"/>
    <n v="5.759999999999998"/>
    <n v="2023"/>
    <s v="11"/>
    <n v="45"/>
    <s v="Standard"/>
    <s v="West"/>
    <s v="WA"/>
    <n v="1.4020893505720966"/>
  </r>
  <r>
    <s v="TXN_207619_20240912"/>
    <x v="14723"/>
    <s v="CUST_0770"/>
    <s v="In-store"/>
    <s v="Cash"/>
    <s v="Household Essentials"/>
    <x v="26"/>
    <n v="8"/>
    <n v="15.96"/>
    <n v="13.19"/>
    <n v="5.8000000000000003E-2"/>
    <n v="120.27"/>
    <n v="14.75"/>
    <n v="0.12264072503533716"/>
    <n v="58"/>
    <n v="9.5"/>
    <s v="OK"/>
    <n v="127.68"/>
    <s v="Discounted"/>
    <n v="120.27"/>
    <x v="236"/>
    <s v="OK"/>
    <n v="127.68"/>
    <n v="22.160000000000011"/>
    <n v="2024"/>
    <s v="09"/>
    <n v="37"/>
    <s v="Platinum"/>
    <s v="West"/>
    <s v="CA"/>
    <n v="2.0801573109701841"/>
  </r>
  <r>
    <s v="TXN_547027_20240924"/>
    <x v="14724"/>
    <s v="CUST_0469"/>
    <s v="In-store"/>
    <s v="Digital Wallet"/>
    <s v="Household Essentials"/>
    <x v="26"/>
    <n v="8"/>
    <n v="15.96"/>
    <n v="9.9499999999999993"/>
    <n v="3.1E-2"/>
    <n v="123.72"/>
    <n v="44.120000000000005"/>
    <n v="0.35661170384739738"/>
    <n v="39"/>
    <n v="0.5"/>
    <s v="OK"/>
    <n v="127.68"/>
    <s v="Discounted"/>
    <n v="123.72"/>
    <x v="290"/>
    <s v="OK"/>
    <n v="127.68"/>
    <n v="48.080000000000013"/>
    <n v="2024"/>
    <s v="09"/>
    <n v="39"/>
    <s v="Standard"/>
    <s v="West"/>
    <s v="CA"/>
    <n v="2.0924399113311414"/>
  </r>
  <r>
    <s v="TXN_164257_20240106"/>
    <x v="14725"/>
    <s v="CUST_0591"/>
    <s v="In-store"/>
    <s v="Cash"/>
    <s v="Household Essentials"/>
    <x v="29"/>
    <n v="16"/>
    <n v="6.31"/>
    <n v="4.51"/>
    <n v="4.5999999999999999E-2"/>
    <n v="96.32"/>
    <n v="24.159999999999997"/>
    <n v="0.25083056478405313"/>
    <n v="48"/>
    <n v="0.4"/>
    <s v="OK"/>
    <n v="100.96"/>
    <s v="Discounted"/>
    <n v="96.32"/>
    <x v="614"/>
    <s v="OK"/>
    <n v="100.96"/>
    <n v="28.799999999999997"/>
    <n v="2024"/>
    <s v="01"/>
    <n v="1"/>
    <s v="Standard"/>
    <s v="South"/>
    <s v="GA"/>
    <n v="1.9837164739137494"/>
  </r>
  <r>
    <s v="TXN_929891_20230514"/>
    <x v="14726"/>
    <s v="CUST_0055"/>
    <s v="Online"/>
    <s v="Credit Card"/>
    <s v="Household Essentials"/>
    <x v="28"/>
    <n v="16"/>
    <n v="17.059999999999999"/>
    <n v="13.77"/>
    <n v="4.1000000000000002E-2"/>
    <n v="261.77"/>
    <n v="41.449999999999989"/>
    <n v="0.15834511212132785"/>
    <n v="40"/>
    <n v="6.3"/>
    <s v="OK"/>
    <n v="272.95999999999998"/>
    <s v="Discounted"/>
    <n v="261.77"/>
    <x v="278"/>
    <s v="OK"/>
    <n v="272.95999999999998"/>
    <n v="52.639999999999986"/>
    <n v="2023"/>
    <s v="05"/>
    <n v="20"/>
    <s v="Standard"/>
    <s v="South"/>
    <s v="TX"/>
    <n v="2.4179198729977407"/>
  </r>
  <r>
    <s v="TXN_310878_20240717"/>
    <x v="14727"/>
    <s v="CUST_0427"/>
    <s v="Online"/>
    <s v="Credit Card"/>
    <s v="Household Essentials"/>
    <x v="27"/>
    <n v="1"/>
    <n v="17.34"/>
    <n v="12.8"/>
    <n v="0"/>
    <n v="17.34"/>
    <n v="4.5399999999999991"/>
    <n v="0.2618223760092272"/>
    <n v="62"/>
    <n v="6.3"/>
    <s v="OK"/>
    <n v="17.34"/>
    <s v="No Discount"/>
    <n v="17.34"/>
    <x v="349"/>
    <s v="OK"/>
    <n v="17.34"/>
    <n v="4.5399999999999991"/>
    <n v="2024"/>
    <s v="07"/>
    <n v="29"/>
    <s v="Standard"/>
    <s v="Northeast"/>
    <s v="NY"/>
    <n v="1.2390490931401914"/>
  </r>
  <r>
    <s v="TXN_832744_20230822"/>
    <x v="14728"/>
    <s v="CUST_0186"/>
    <s v="Online"/>
    <s v="Digital Wallet"/>
    <s v="Household Essentials"/>
    <x v="28"/>
    <n v="2"/>
    <n v="17.059999999999999"/>
    <n v="11.5"/>
    <n v="0"/>
    <n v="34.119999999999997"/>
    <n v="11.119999999999997"/>
    <n v="0.32590855803048063"/>
    <n v="29"/>
    <n v="9.9"/>
    <s v="OK"/>
    <n v="34.119999999999997"/>
    <s v="No Discount"/>
    <n v="34.119999999999997"/>
    <x v="826"/>
    <s v="OK"/>
    <n v="34.119999999999997"/>
    <n v="11.119999999999997"/>
    <n v="2023"/>
    <s v="08"/>
    <n v="34"/>
    <s v="Standard"/>
    <s v="West"/>
    <s v="CO"/>
    <n v="1.5330090224954853"/>
  </r>
  <r>
    <s v="TXN_697508_20250219"/>
    <x v="14729"/>
    <s v="CUST_0451"/>
    <s v="In-store"/>
    <s v="Cash"/>
    <s v="Household Essentials"/>
    <x v="28"/>
    <n v="2"/>
    <n v="17.059999999999999"/>
    <n v="14.14"/>
    <n v="0"/>
    <n v="34.119999999999997"/>
    <n v="5.8399999999999963"/>
    <n v="0.17116060961313004"/>
    <n v="22"/>
    <n v="6"/>
    <s v="OK"/>
    <n v="34.119999999999997"/>
    <s v="No Discount"/>
    <n v="34.119999999999997"/>
    <x v="710"/>
    <s v="OK"/>
    <n v="34.119999999999997"/>
    <n v="5.8399999999999963"/>
    <n v="2025"/>
    <s v="02"/>
    <n v="8"/>
    <s v="Standard"/>
    <s v="South"/>
    <s v="TX"/>
    <n v="1.5330090224954853"/>
  </r>
  <r>
    <s v="TXN_854562_20230811"/>
    <x v="14730"/>
    <s v="CUST_0504"/>
    <s v="In-store"/>
    <s v="Cash"/>
    <s v="Household Essentials"/>
    <x v="25"/>
    <n v="1"/>
    <n v="12.57"/>
    <n v="8.68"/>
    <n v="0"/>
    <n v="12.57"/>
    <n v="3.8900000000000006"/>
    <n v="0.30946698488464602"/>
    <n v="49"/>
    <n v="0.1"/>
    <s v="OK"/>
    <n v="12.57"/>
    <s v="No Discount"/>
    <n v="12.57"/>
    <x v="789"/>
    <s v="OK"/>
    <n v="12.57"/>
    <n v="3.8900000000000006"/>
    <n v="2023"/>
    <s v="08"/>
    <n v="32"/>
    <s v="Gold"/>
    <s v="Eastern Canada"/>
    <s v="ON"/>
    <n v="1.0993352776859577"/>
  </r>
  <r>
    <s v="TXN_736012_20250902"/>
    <x v="6813"/>
    <s v="CUST_0467"/>
    <s v="In-store"/>
    <s v="Credit Card"/>
    <s v="Household Essentials"/>
    <x v="28"/>
    <n v="6"/>
    <n v="17.059999999999999"/>
    <n v="11.48"/>
    <n v="4.4999999999999998E-2"/>
    <n v="97.75"/>
    <n v="28.870000000000005"/>
    <n v="0.29534526854219956"/>
    <n v="41"/>
    <n v="9.1999999999999993"/>
    <s v="OK"/>
    <n v="102.36"/>
    <s v="Discounted"/>
    <n v="97.75"/>
    <x v="477"/>
    <s v="OK"/>
    <n v="102.35999999999999"/>
    <n v="33.47999999999999"/>
    <n v="2025"/>
    <s v="09"/>
    <n v="36"/>
    <s v="Standard"/>
    <s v="South"/>
    <s v="NC"/>
    <n v="1.9901167660679044"/>
  </r>
  <r>
    <s v="TXN_547093_20250714"/>
    <x v="14731"/>
    <s v="CUST_0155"/>
    <s v="Online"/>
    <s v="Credit Card"/>
    <s v="Household Essentials"/>
    <x v="26"/>
    <n v="3"/>
    <n v="15.96"/>
    <n v="9.19"/>
    <n v="0"/>
    <n v="47.88"/>
    <n v="20.310000000000002"/>
    <n v="0.42418546365914789"/>
    <n v="61"/>
    <n v="1.4"/>
    <s v="OK"/>
    <n v="47.88"/>
    <s v="No Discount"/>
    <n v="47.88"/>
    <x v="689"/>
    <s v="OK"/>
    <n v="47.88"/>
    <n v="20.310000000000002"/>
    <n v="2025"/>
    <s v="07"/>
    <n v="29"/>
    <s v="Standard"/>
    <s v="Western Canada"/>
    <s v="AB"/>
    <n v="1.6801541417343731"/>
  </r>
  <r>
    <s v="TXN_393295_20250513"/>
    <x v="14732"/>
    <s v="CUST_0953"/>
    <s v="In-store"/>
    <s v="Cash"/>
    <s v="Household Essentials"/>
    <x v="25"/>
    <n v="1"/>
    <n v="12.57"/>
    <n v="8.26"/>
    <n v="0"/>
    <n v="12.57"/>
    <n v="4.3100000000000005"/>
    <n v="0.34287987271280829"/>
    <n v="57"/>
    <n v="3.8"/>
    <s v="OK"/>
    <n v="12.57"/>
    <s v="No Discount"/>
    <n v="12.57"/>
    <x v="467"/>
    <s v="OK"/>
    <n v="12.57"/>
    <n v="4.3100000000000005"/>
    <n v="2025"/>
    <s v="05"/>
    <n v="20"/>
    <s v="Platinum"/>
    <s v="West"/>
    <s v="CA"/>
    <n v="1.0993352776859577"/>
  </r>
  <r>
    <s v="TXN_979385_20240517"/>
    <x v="14733"/>
    <s v="CUST_0688"/>
    <s v="In-store"/>
    <s v="Cash"/>
    <s v="Household Essentials"/>
    <x v="26"/>
    <n v="8"/>
    <n v="15.96"/>
    <n v="10.77"/>
    <n v="4.7E-2"/>
    <n v="121.68"/>
    <n v="35.52000000000001"/>
    <n v="0.29191321499013811"/>
    <n v="61"/>
    <n v="3.4"/>
    <s v="OK"/>
    <n v="127.68"/>
    <s v="Discounted"/>
    <n v="121.68"/>
    <x v="156"/>
    <s v="OK"/>
    <n v="127.68"/>
    <n v="41.52000000000001"/>
    <n v="2024"/>
    <s v="05"/>
    <n v="20"/>
    <s v="Standard"/>
    <s v="South"/>
    <s v="FL"/>
    <n v="2.085219201044942"/>
  </r>
  <r>
    <s v="TXN_942260_20250512"/>
    <x v="14734"/>
    <s v="CUST_0217"/>
    <s v="In-store"/>
    <s v="Credit Card"/>
    <s v="Household Essentials"/>
    <x v="28"/>
    <n v="4"/>
    <n v="17.059999999999999"/>
    <n v="9.35"/>
    <n v="0"/>
    <n v="68.239999999999995"/>
    <n v="30.839999999999996"/>
    <n v="0.45193434935521687"/>
    <n v="22"/>
    <n v="8.8000000000000007"/>
    <s v="OK"/>
    <n v="68.239999999999995"/>
    <s v="No Discount"/>
    <n v="68.239999999999995"/>
    <x v="346"/>
    <s v="OK"/>
    <n v="68.239999999999995"/>
    <n v="30.839999999999996"/>
    <n v="2025"/>
    <s v="05"/>
    <n v="20"/>
    <s v="Standard"/>
    <s v="West"/>
    <s v="CA"/>
    <n v="1.8340390181594666"/>
  </r>
  <r>
    <s v="TXN_850510_20230904"/>
    <x v="14735"/>
    <s v="CUST_0710"/>
    <s v="Online"/>
    <s v="Digital Wallet"/>
    <s v="Household Essentials"/>
    <x v="28"/>
    <n v="3"/>
    <n v="17.059999999999999"/>
    <n v="15.27"/>
    <n v="0"/>
    <n v="51.18"/>
    <n v="5.3699999999999974"/>
    <n v="0.10492379835873383"/>
    <n v="68"/>
    <n v="2.9"/>
    <s v="OK"/>
    <n v="51.18"/>
    <s v="No Discount"/>
    <n v="51.18"/>
    <x v="5"/>
    <s v="OK"/>
    <n v="51.179999999999993"/>
    <n v="5.3699999999999974"/>
    <n v="2023"/>
    <s v="09"/>
    <n v="36"/>
    <s v="Standard"/>
    <s v="Eastern Canada"/>
    <s v="QC"/>
    <n v="1.7091002815511667"/>
  </r>
  <r>
    <s v="TXN_607593_20241210"/>
    <x v="14736"/>
    <s v="CUST_0090"/>
    <s v="Online"/>
    <s v="Digital Wallet"/>
    <s v="Household Essentials"/>
    <x v="25"/>
    <n v="5"/>
    <n v="12.57"/>
    <n v="9.8000000000000007"/>
    <n v="0"/>
    <n v="62.85"/>
    <n v="13.850000000000001"/>
    <n v="0.22036595067621323"/>
    <n v="62"/>
    <n v="8.1999999999999993"/>
    <s v="OK"/>
    <n v="62.85"/>
    <s v="No Discount"/>
    <n v="62.85"/>
    <x v="108"/>
    <s v="OK"/>
    <n v="62.85"/>
    <n v="13.849999999999998"/>
    <n v="2024"/>
    <s v="12"/>
    <n v="50"/>
    <s v="Standard"/>
    <s v="Midwest"/>
    <s v="OH"/>
    <n v="1.7983052820219765"/>
  </r>
  <r>
    <s v="TXN_890948_20240310"/>
    <x v="14737"/>
    <s v="CUST_0351"/>
    <s v="In-store"/>
    <s v="Cash"/>
    <s v="Household Essentials"/>
    <x v="28"/>
    <n v="7"/>
    <n v="17.059999999999999"/>
    <n v="12.66"/>
    <n v="5.2999999999999999E-2"/>
    <n v="113.09"/>
    <n v="24.47"/>
    <n v="0.21637633743036519"/>
    <n v="33"/>
    <n v="3.7"/>
    <s v="OK"/>
    <n v="119.42"/>
    <s v="Discounted"/>
    <n v="113.09"/>
    <x v="595"/>
    <s v="OK"/>
    <n v="119.41999999999999"/>
    <n v="30.79999999999999"/>
    <n v="2024"/>
    <s v="03"/>
    <n v="11"/>
    <s v="Gold"/>
    <s v="West"/>
    <s v="CA"/>
    <n v="2.0534242040693442"/>
  </r>
  <r>
    <s v="TXN_930770_20230816"/>
    <x v="14738"/>
    <s v="CUST_0046"/>
    <s v="Online"/>
    <s v="Credit Card"/>
    <s v="Household Essentials"/>
    <x v="29"/>
    <n v="3"/>
    <n v="6.31"/>
    <n v="5.0199999999999996"/>
    <n v="0"/>
    <n v="18.93"/>
    <n v="3.870000000000001"/>
    <n v="0.20443740095087168"/>
    <n v="32"/>
    <n v="4.3"/>
    <s v="OK"/>
    <n v="18.93"/>
    <s v="No Discount"/>
    <n v="18.93"/>
    <x v="711"/>
    <s v="OK"/>
    <n v="18.93"/>
    <n v="3.87"/>
    <n v="2023"/>
    <s v="08"/>
    <n v="33"/>
    <s v="Standard"/>
    <s v="Midwest"/>
    <s v="IN"/>
    <n v="1.2771506139637967"/>
  </r>
  <r>
    <s v="TXN_212038_20250110"/>
    <x v="14739"/>
    <s v="CUST_0837"/>
    <s v="In-store"/>
    <s v="Credit Card"/>
    <s v="Household Essentials"/>
    <x v="26"/>
    <n v="3"/>
    <n v="15.96"/>
    <n v="9.4600000000000009"/>
    <n v="0"/>
    <n v="47.88"/>
    <n v="19.5"/>
    <n v="0.40726817042606517"/>
    <n v="62"/>
    <n v="1.2"/>
    <s v="OK"/>
    <n v="47.88"/>
    <s v="No Discount"/>
    <n v="47.88"/>
    <x v="839"/>
    <s v="OK"/>
    <n v="47.88"/>
    <n v="19.5"/>
    <n v="2025"/>
    <s v="01"/>
    <n v="2"/>
    <s v="Standard"/>
    <s v="South"/>
    <s v="TX"/>
    <n v="1.6801541417343731"/>
  </r>
  <r>
    <s v="TXN_505638_20240516"/>
    <x v="14740"/>
    <s v="CUST_0288"/>
    <s v="Online"/>
    <s v="Credit Card"/>
    <s v="Household Essentials"/>
    <x v="28"/>
    <n v="3"/>
    <n v="17.059999999999999"/>
    <n v="14.92"/>
    <n v="0"/>
    <n v="51.18"/>
    <n v="6.4200000000000017"/>
    <n v="0.12543962485345841"/>
    <n v="50"/>
    <n v="1.7"/>
    <s v="OK"/>
    <n v="51.18"/>
    <s v="No Discount"/>
    <n v="51.18"/>
    <x v="800"/>
    <s v="OK"/>
    <n v="51.179999999999993"/>
    <n v="6.4199999999999964"/>
    <n v="2024"/>
    <s v="05"/>
    <n v="20"/>
    <s v="Standard"/>
    <s v="West"/>
    <s v="CA"/>
    <n v="1.7091002815511667"/>
  </r>
  <r>
    <s v="TXN_593566_20240820"/>
    <x v="14741"/>
    <s v="CUST_0653"/>
    <s v="In-store"/>
    <s v="Credit Card"/>
    <s v="Household Essentials"/>
    <x v="28"/>
    <n v="14"/>
    <n v="17.059999999999999"/>
    <n v="14.6"/>
    <n v="4.9000000000000002E-2"/>
    <n v="227.14"/>
    <n v="22.739999999999981"/>
    <n v="0.10011446684863953"/>
    <n v="38"/>
    <n v="1.6"/>
    <s v="OK"/>
    <n v="238.84"/>
    <s v="Discounted"/>
    <n v="227.14"/>
    <x v="87"/>
    <s v="OK"/>
    <n v="238.83999999999997"/>
    <n v="34.439999999999984"/>
    <n v="2024"/>
    <s v="08"/>
    <n v="34"/>
    <s v="Gold"/>
    <s v="West"/>
    <s v="CA"/>
    <n v="2.3562936214481653"/>
  </r>
  <r>
    <s v="TXN_777485_20240420"/>
    <x v="14742"/>
    <s v="CUST_0190"/>
    <s v="Online"/>
    <s v="Credit Card"/>
    <s v="Household Essentials"/>
    <x v="28"/>
    <n v="2"/>
    <n v="17.059999999999999"/>
    <n v="12.84"/>
    <n v="0"/>
    <n v="34.119999999999997"/>
    <n v="8.4399999999999977"/>
    <n v="0.24736225087924965"/>
    <n v="24"/>
    <n v="2.2000000000000002"/>
    <s v="OK"/>
    <n v="34.119999999999997"/>
    <s v="No Discount"/>
    <n v="34.119999999999997"/>
    <x v="666"/>
    <s v="OK"/>
    <n v="34.119999999999997"/>
    <n v="8.4399999999999977"/>
    <n v="2024"/>
    <s v="04"/>
    <n v="16"/>
    <s v="Standard"/>
    <s v="South"/>
    <s v="NC"/>
    <n v="1.5330090224954853"/>
  </r>
  <r>
    <s v="TXN_601569_20250820"/>
    <x v="14743"/>
    <s v="CUST_0576"/>
    <s v="In-store"/>
    <s v="Credit Card"/>
    <s v="Household Essentials"/>
    <x v="27"/>
    <n v="4"/>
    <n v="17.34"/>
    <n v="12.74"/>
    <n v="0"/>
    <n v="69.36"/>
    <n v="18.399999999999999"/>
    <n v="0.26528258362168394"/>
    <n v="26"/>
    <n v="3.1"/>
    <s v="OK"/>
    <n v="69.36"/>
    <s v="No Discount"/>
    <n v="69.36"/>
    <x v="3"/>
    <s v="OK"/>
    <n v="69.36"/>
    <n v="18.399999999999999"/>
    <n v="2025"/>
    <s v="08"/>
    <n v="34"/>
    <s v="Standard"/>
    <s v="Western Canada"/>
    <s v="AB"/>
    <n v="1.8411090844681539"/>
  </r>
  <r>
    <s v="TXN_889544_20251005"/>
    <x v="14744"/>
    <s v="CUST_0540"/>
    <s v="In-store"/>
    <s v="Credit Card"/>
    <s v="Household Essentials"/>
    <x v="29"/>
    <n v="8"/>
    <n v="6.31"/>
    <n v="3.3"/>
    <n v="0"/>
    <n v="50.48"/>
    <n v="24.08"/>
    <n v="0.47702060221870046"/>
    <n v="31"/>
    <n v="0.6"/>
    <s v="OK"/>
    <n v="50.48"/>
    <s v="No Discount"/>
    <n v="50.48"/>
    <x v="750"/>
    <s v="OK"/>
    <n v="50.48"/>
    <n v="24.08"/>
    <n v="2025"/>
    <s v="10"/>
    <n v="41"/>
    <s v="Platinum"/>
    <s v="South"/>
    <s v="NC"/>
    <n v="1.7031193462360779"/>
  </r>
  <r>
    <s v="TXN_164965_20230901"/>
    <x v="14745"/>
    <s v="CUST_0825"/>
    <s v="In-store"/>
    <s v="Cash"/>
    <s v="Household Essentials"/>
    <x v="26"/>
    <n v="8"/>
    <n v="15.96"/>
    <n v="9.75"/>
    <n v="3.3000000000000002E-2"/>
    <n v="123.47"/>
    <n v="45.47"/>
    <n v="0.3682675953672957"/>
    <n v="36"/>
    <n v="2.4"/>
    <s v="OK"/>
    <n v="127.68"/>
    <s v="Discounted"/>
    <n v="123.47"/>
    <x v="783"/>
    <s v="OK"/>
    <n v="127.68"/>
    <n v="49.680000000000007"/>
    <n v="2023"/>
    <s v="09"/>
    <n v="35"/>
    <s v="Standard"/>
    <s v="West"/>
    <s v="CA"/>
    <n v="2.0915614481449722"/>
  </r>
  <r>
    <s v="TXN_571306_20240911"/>
    <x v="14746"/>
    <s v="CUST_0340"/>
    <s v="Online"/>
    <s v="Credit Card"/>
    <s v="Household Essentials"/>
    <x v="27"/>
    <n v="5"/>
    <n v="17.34"/>
    <n v="15.25"/>
    <n v="0"/>
    <n v="86.7"/>
    <n v="10.450000000000003"/>
    <n v="0.12053056516724339"/>
    <n v="66"/>
    <n v="5"/>
    <s v="OK"/>
    <n v="86.7"/>
    <s v="No Discount"/>
    <n v="86.7"/>
    <x v="75"/>
    <s v="OK"/>
    <n v="86.7"/>
    <n v="10.45"/>
    <n v="2024"/>
    <s v="09"/>
    <n v="37"/>
    <s v="Standard"/>
    <s v="South"/>
    <s v="NC"/>
    <n v="1.9380190974762104"/>
  </r>
  <r>
    <s v="TXN_609341_20241007"/>
    <x v="14747"/>
    <s v="CUST_0593"/>
    <s v="Online"/>
    <s v="Credit Card"/>
    <s v="Household Essentials"/>
    <x v="26"/>
    <n v="2"/>
    <n v="15.96"/>
    <n v="8.34"/>
    <n v="0"/>
    <n v="31.92"/>
    <n v="15.240000000000002"/>
    <n v="0.47744360902255645"/>
    <n v="44"/>
    <n v="3.9"/>
    <s v="OK"/>
    <n v="31.92"/>
    <s v="No Discount"/>
    <n v="31.92"/>
    <x v="418"/>
    <s v="OK"/>
    <n v="31.92"/>
    <n v="15.240000000000002"/>
    <n v="2024"/>
    <s v="10"/>
    <n v="41"/>
    <s v="Standard"/>
    <s v="Midwest"/>
    <s v="IL"/>
    <n v="1.5040628826786919"/>
  </r>
  <r>
    <s v="TXN_396637_20230520"/>
    <x v="14748"/>
    <s v="CUST_0265"/>
    <s v="Online"/>
    <s v="Credit Card"/>
    <s v="Household Essentials"/>
    <x v="25"/>
    <n v="1"/>
    <n v="12.57"/>
    <n v="10.23"/>
    <n v="0"/>
    <n v="12.57"/>
    <n v="2.34"/>
    <n v="0.18615751789976132"/>
    <n v="28"/>
    <n v="9"/>
    <s v="OK"/>
    <n v="12.57"/>
    <s v="No Discount"/>
    <n v="12.57"/>
    <x v="786"/>
    <s v="OK"/>
    <n v="12.57"/>
    <n v="2.34"/>
    <n v="2023"/>
    <s v="05"/>
    <n v="20"/>
    <s v="Gold"/>
    <s v="West"/>
    <s v="CA"/>
    <n v="1.0993352776859577"/>
  </r>
  <r>
    <s v="TXN_799384_20240225"/>
    <x v="14749"/>
    <s v="CUST_0683"/>
    <s v="In-store"/>
    <s v="Cash"/>
    <s v="Household Essentials"/>
    <x v="27"/>
    <n v="8"/>
    <n v="17.34"/>
    <n v="9.6199999999999992"/>
    <n v="4.2999999999999997E-2"/>
    <n v="132.76"/>
    <n v="55.8"/>
    <n v="0.42030732148237421"/>
    <n v="47"/>
    <n v="3.5"/>
    <s v="OK"/>
    <n v="138.72"/>
    <s v="Discounted"/>
    <n v="132.76"/>
    <x v="881"/>
    <s v="OK"/>
    <n v="138.72"/>
    <n v="61.760000000000005"/>
    <n v="2024"/>
    <s v="02"/>
    <n v="9"/>
    <s v="Gold"/>
    <s v="South"/>
    <s v="TX"/>
    <n v="2.1230672437365663"/>
  </r>
  <r>
    <s v="TXN_220239_20230901"/>
    <x v="14750"/>
    <s v="CUST_0836"/>
    <s v="Online"/>
    <s v="Credit Card"/>
    <s v="Household Essentials"/>
    <x v="29"/>
    <n v="1"/>
    <n v="6.31"/>
    <n v="4.24"/>
    <n v="0"/>
    <n v="6.31"/>
    <n v="2.0699999999999994"/>
    <n v="0.32805071315372419"/>
    <n v="34"/>
    <n v="5.8"/>
    <s v="OK"/>
    <n v="6.31"/>
    <s v="No Discount"/>
    <n v="6.31"/>
    <x v="783"/>
    <s v="OK"/>
    <n v="6.31"/>
    <n v="2.0699999999999994"/>
    <n v="2023"/>
    <s v="09"/>
    <n v="35"/>
    <s v="Gold"/>
    <s v="South"/>
    <s v="TX"/>
    <n v="0.80002935924413432"/>
  </r>
  <r>
    <s v="TXN_385468_20250821"/>
    <x v="14751"/>
    <s v="CUST_0628"/>
    <s v="In-store"/>
    <s v="Cash"/>
    <s v="Household Essentials"/>
    <x v="28"/>
    <n v="7"/>
    <n v="17.059999999999999"/>
    <n v="11.79"/>
    <n v="2.8000000000000001E-2"/>
    <n v="116.08"/>
    <n v="33.549999999999997"/>
    <n v="0.28902481047553408"/>
    <n v="37"/>
    <n v="2"/>
    <s v="OK"/>
    <n v="119.42"/>
    <s v="Discounted"/>
    <n v="116.08"/>
    <x v="485"/>
    <s v="OK"/>
    <n v="119.41999999999999"/>
    <n v="36.89"/>
    <n v="2025"/>
    <s v="08"/>
    <n v="34"/>
    <s v="Standard"/>
    <s v="Eastern Canada"/>
    <s v="QC"/>
    <n v="2.0647573994296793"/>
  </r>
  <r>
    <s v="TXN_429780_20250827"/>
    <x v="14752"/>
    <s v="CUST_0769"/>
    <s v="In-store"/>
    <s v="Cash"/>
    <s v="Household Essentials"/>
    <x v="25"/>
    <n v="11"/>
    <n v="12.57"/>
    <n v="8"/>
    <n v="4.4999999999999998E-2"/>
    <n v="132.05000000000001"/>
    <n v="44.050000000000011"/>
    <n v="0.33358576296857256"/>
    <n v="39"/>
    <n v="4.4000000000000004"/>
    <s v="OK"/>
    <n v="138.27000000000001"/>
    <s v="Discounted"/>
    <n v="132.05000000000001"/>
    <x v="251"/>
    <s v="OK"/>
    <n v="138.27000000000001"/>
    <n v="50.27"/>
    <n v="2025"/>
    <s v="08"/>
    <n v="35"/>
    <s v="Platinum"/>
    <s v="Midwest"/>
    <s v="IL"/>
    <n v="2.120738405542943"/>
  </r>
  <r>
    <s v="TXN_585200_20240121"/>
    <x v="14753"/>
    <s v="CUST_0867"/>
    <s v="In-store"/>
    <s v="Credit Card"/>
    <s v="Household Essentials"/>
    <x v="25"/>
    <n v="27"/>
    <n v="12.57"/>
    <n v="6.87"/>
    <n v="4.8000000000000001E-2"/>
    <n v="323.10000000000002"/>
    <n v="137.61000000000001"/>
    <n v="0.42590529247910863"/>
    <n v="42"/>
    <n v="2.8"/>
    <s v="OK"/>
    <n v="339.39"/>
    <s v="Discounted"/>
    <n v="323.10000000000002"/>
    <x v="940"/>
    <s v="OK"/>
    <n v="339.39"/>
    <n v="153.9"/>
    <n v="2024"/>
    <s v="01"/>
    <n v="4"/>
    <s v="Gold"/>
    <s v="South"/>
    <s v="FL"/>
    <n v="2.5093369580176441"/>
  </r>
  <r>
    <s v="TXN_943803_20240308"/>
    <x v="14754"/>
    <s v="CUST_0252"/>
    <s v="Online"/>
    <s v="Credit Card"/>
    <s v="Household Essentials"/>
    <x v="26"/>
    <n v="3"/>
    <n v="15.96"/>
    <n v="11.38"/>
    <n v="0"/>
    <n v="47.88"/>
    <n v="13.740000000000002"/>
    <n v="0.28696741854636593"/>
    <n v="69"/>
    <n v="5"/>
    <s v="OK"/>
    <n v="47.88"/>
    <s v="No Discount"/>
    <n v="47.88"/>
    <x v="828"/>
    <s v="OK"/>
    <n v="47.88"/>
    <n v="13.74"/>
    <n v="2024"/>
    <s v="03"/>
    <n v="10"/>
    <s v="Standard"/>
    <s v="Western Canada"/>
    <s v="MB"/>
    <n v="1.6801541417343731"/>
  </r>
  <r>
    <s v="TXN_795027_20230607"/>
    <x v="14755"/>
    <s v="CUST_0848"/>
    <s v="In-store"/>
    <s v="Credit Card"/>
    <s v="Household Essentials"/>
    <x v="27"/>
    <n v="3"/>
    <n v="17.34"/>
    <n v="14.15"/>
    <n v="0"/>
    <n v="52.02"/>
    <n v="9.57"/>
    <n v="0.18396770472895041"/>
    <n v="32"/>
    <n v="4.5"/>
    <s v="OK"/>
    <n v="52.02"/>
    <s v="No Discount"/>
    <n v="52.02"/>
    <x v="331"/>
    <s v="OK"/>
    <n v="52.019999999999996"/>
    <n v="9.5699999999999985"/>
    <n v="2023"/>
    <s v="06"/>
    <n v="23"/>
    <s v="Standard"/>
    <s v="West"/>
    <s v="CA"/>
    <n v="1.716170347859854"/>
  </r>
  <r>
    <s v="TXN_591149_20230702"/>
    <x v="14756"/>
    <s v="CUST_0809"/>
    <s v="In-store"/>
    <s v="Cash"/>
    <s v="Household Essentials"/>
    <x v="29"/>
    <n v="2"/>
    <n v="6.31"/>
    <n v="5.59"/>
    <n v="0"/>
    <n v="12.62"/>
    <n v="1.4399999999999995"/>
    <n v="0.11410459587955622"/>
    <n v="33"/>
    <n v="9.1999999999999993"/>
    <s v="OK"/>
    <n v="12.62"/>
    <s v="No Discount"/>
    <n v="12.62"/>
    <x v="613"/>
    <s v="OK"/>
    <n v="12.62"/>
    <n v="1.4399999999999995"/>
    <n v="2023"/>
    <s v="07"/>
    <n v="27"/>
    <s v="Standard"/>
    <s v="South"/>
    <s v="OK"/>
    <n v="1.1010593549081156"/>
  </r>
  <r>
    <s v="TXN_123557_20251015"/>
    <x v="14757"/>
    <s v="CUST_0133"/>
    <s v="In-store"/>
    <s v="Cash"/>
    <s v="Household Essentials"/>
    <x v="29"/>
    <n v="1"/>
    <n v="6.31"/>
    <n v="4.1500000000000004"/>
    <n v="0"/>
    <n v="6.31"/>
    <n v="2.1599999999999993"/>
    <n v="0.34231378763866871"/>
    <n v="21"/>
    <n v="5.6"/>
    <s v="OK"/>
    <n v="6.31"/>
    <s v="No Discount"/>
    <n v="6.31"/>
    <x v="378"/>
    <s v="OK"/>
    <n v="6.31"/>
    <n v="2.1599999999999993"/>
    <n v="2025"/>
    <s v="10"/>
    <n v="42"/>
    <s v="Standard"/>
    <s v="Northeast"/>
    <s v="DC"/>
    <n v="0.80002935924413432"/>
  </r>
  <r>
    <s v="TXN_115740_20240619"/>
    <x v="14758"/>
    <s v="CUST_0228"/>
    <s v="In-store"/>
    <s v="Cash"/>
    <s v="Household Essentials"/>
    <x v="28"/>
    <n v="2"/>
    <n v="17.059999999999999"/>
    <n v="9.84"/>
    <n v="0"/>
    <n v="34.119999999999997"/>
    <n v="14.439999999999998"/>
    <n v="0.42321219226260254"/>
    <n v="34"/>
    <n v="1.6"/>
    <s v="OK"/>
    <n v="34.119999999999997"/>
    <s v="No Discount"/>
    <n v="34.119999999999997"/>
    <x v="187"/>
    <s v="OK"/>
    <n v="34.119999999999997"/>
    <n v="14.439999999999998"/>
    <n v="2024"/>
    <s v="06"/>
    <n v="25"/>
    <s v="Gold"/>
    <s v="South"/>
    <s v="TX"/>
    <n v="1.5330090224954853"/>
  </r>
  <r>
    <s v="TXN_968830_20230701"/>
    <x v="14759"/>
    <s v="CUST_0537"/>
    <s v="Online"/>
    <s v="Credit Card"/>
    <s v="Household Essentials"/>
    <x v="29"/>
    <n v="3"/>
    <n v="6.31"/>
    <n v="3.27"/>
    <n v="0"/>
    <n v="18.93"/>
    <n v="9.1199999999999992"/>
    <n v="0.48177496038034862"/>
    <n v="66"/>
    <n v="3.3"/>
    <s v="OK"/>
    <n v="18.93"/>
    <s v="No Discount"/>
    <n v="18.93"/>
    <x v="234"/>
    <s v="OK"/>
    <n v="18.93"/>
    <n v="9.1199999999999992"/>
    <n v="2023"/>
    <s v="07"/>
    <n v="26"/>
    <s v="Standard"/>
    <s v="West"/>
    <s v="CA"/>
    <n v="1.2771506139637967"/>
  </r>
  <r>
    <s v="TXN_504970_20240714"/>
    <x v="14760"/>
    <s v="CUST_0739"/>
    <s v="Online"/>
    <s v="Credit Card"/>
    <s v="Household Essentials"/>
    <x v="28"/>
    <n v="7"/>
    <n v="17.059999999999999"/>
    <n v="13.49"/>
    <n v="4.5999999999999999E-2"/>
    <n v="113.93"/>
    <n v="19.5"/>
    <n v="0.17115772842973756"/>
    <n v="45"/>
    <n v="5.7"/>
    <s v="OK"/>
    <n v="119.42"/>
    <s v="Discounted"/>
    <n v="113.93"/>
    <x v="348"/>
    <s v="OK"/>
    <n v="119.41999999999999"/>
    <n v="24.989999999999988"/>
    <n v="2024"/>
    <s v="07"/>
    <n v="29"/>
    <s v="Standard"/>
    <s v="South"/>
    <s v="TX"/>
    <n v="2.0566380973796528"/>
  </r>
  <r>
    <s v="TXN_511328_20250628"/>
    <x v="14761"/>
    <s v="CUST_0411"/>
    <s v="Online"/>
    <s v="Credit Card"/>
    <s v="Household Essentials"/>
    <x v="25"/>
    <n v="2"/>
    <n v="12.57"/>
    <n v="10.54"/>
    <n v="0"/>
    <n v="25.14"/>
    <n v="4.0600000000000023"/>
    <n v="0.16149562450278448"/>
    <n v="26"/>
    <n v="8.3000000000000007"/>
    <s v="OK"/>
    <n v="25.14"/>
    <s v="No Discount"/>
    <n v="25.14"/>
    <x v="135"/>
    <s v="OK"/>
    <n v="25.14"/>
    <n v="4.0600000000000023"/>
    <n v="2025"/>
    <s v="06"/>
    <n v="26"/>
    <s v="Standard"/>
    <s v="South"/>
    <s v="TX"/>
    <n v="1.400365273349939"/>
  </r>
  <r>
    <s v="TXN_751062_20240203"/>
    <x v="14762"/>
    <s v="CUST_0574"/>
    <s v="Online"/>
    <s v="Digital Wallet"/>
    <s v="Household Essentials"/>
    <x v="29"/>
    <n v="7"/>
    <n v="6.31"/>
    <n v="5.55"/>
    <n v="0"/>
    <n v="44.17"/>
    <n v="5.32"/>
    <n v="0.12044374009508717"/>
    <n v="33"/>
    <n v="6.9"/>
    <s v="OK"/>
    <n v="44.17"/>
    <s v="No Discount"/>
    <n v="44.17"/>
    <x v="893"/>
    <s v="OK"/>
    <n v="44.169999999999995"/>
    <n v="5.3199999999999985"/>
    <n v="2024"/>
    <s v="02"/>
    <n v="5"/>
    <s v="Gold"/>
    <s v="South"/>
    <s v="FL"/>
    <n v="1.6451273992583912"/>
  </r>
  <r>
    <s v="TXN_955339_20250216"/>
    <x v="14763"/>
    <s v="CUST_0126"/>
    <s v="In-store"/>
    <s v="Credit Card"/>
    <s v="Household Essentials"/>
    <x v="28"/>
    <n v="3"/>
    <n v="17.059999999999999"/>
    <n v="9.41"/>
    <n v="0"/>
    <n v="51.18"/>
    <n v="22.95"/>
    <n v="0.44841735052754983"/>
    <n v="58"/>
    <n v="1.5"/>
    <s v="OK"/>
    <n v="51.18"/>
    <s v="No Discount"/>
    <n v="51.18"/>
    <x v="892"/>
    <s v="OK"/>
    <n v="51.179999999999993"/>
    <n v="22.949999999999996"/>
    <n v="2025"/>
    <s v="02"/>
    <n v="8"/>
    <s v="Gold"/>
    <s v="South"/>
    <s v="NC"/>
    <n v="1.7091002815511667"/>
  </r>
  <r>
    <s v="TXN_217964_20230915"/>
    <x v="14764"/>
    <s v="CUST_0735"/>
    <s v="Online"/>
    <s v="Credit Card"/>
    <s v="Household Essentials"/>
    <x v="26"/>
    <n v="3"/>
    <n v="15.96"/>
    <n v="11.96"/>
    <n v="0"/>
    <n v="47.88"/>
    <n v="12"/>
    <n v="0.25062656641604009"/>
    <n v="60"/>
    <n v="6"/>
    <s v="OK"/>
    <n v="47.88"/>
    <s v="No Discount"/>
    <n v="47.88"/>
    <x v="43"/>
    <s v="OK"/>
    <n v="47.88"/>
    <n v="12"/>
    <n v="2023"/>
    <s v="09"/>
    <n v="37"/>
    <s v="Platinum"/>
    <s v="Eastern Canada"/>
    <s v="ON"/>
    <n v="1.6801541417343731"/>
  </r>
  <r>
    <s v="TXN_958064_20240623"/>
    <x v="14765"/>
    <s v="CUST_0878"/>
    <s v="Online"/>
    <s v="Credit Card"/>
    <s v="Household Essentials"/>
    <x v="27"/>
    <n v="8"/>
    <n v="17.34"/>
    <n v="11.11"/>
    <n v="4.4999999999999998E-2"/>
    <n v="132.47999999999999"/>
    <n v="43.599999999999994"/>
    <n v="0.32910628019323668"/>
    <n v="39"/>
    <n v="5.6"/>
    <s v="OK"/>
    <n v="138.72"/>
    <s v="Discounted"/>
    <n v="132.47999999999999"/>
    <x v="252"/>
    <s v="OK"/>
    <n v="138.72"/>
    <n v="49.84"/>
    <n v="2024"/>
    <s v="06"/>
    <n v="26"/>
    <s v="Standard"/>
    <s v="West"/>
    <s v="CA"/>
    <n v="2.1221503194408049"/>
  </r>
  <r>
    <s v="TXN_341734_20250514"/>
    <x v="14766"/>
    <s v="CUST_0976"/>
    <s v="In-store"/>
    <s v="Cash"/>
    <s v="Household Essentials"/>
    <x v="29"/>
    <n v="3"/>
    <n v="6.31"/>
    <n v="4.6100000000000003"/>
    <n v="0"/>
    <n v="18.93"/>
    <n v="5.0999999999999979"/>
    <n v="0.26941362916006328"/>
    <n v="43"/>
    <n v="1.5"/>
    <s v="OK"/>
    <n v="18.93"/>
    <s v="No Discount"/>
    <n v="18.93"/>
    <x v="325"/>
    <s v="OK"/>
    <n v="18.93"/>
    <n v="5.0999999999999979"/>
    <n v="2025"/>
    <s v="05"/>
    <n v="20"/>
    <s v="Gold"/>
    <s v="South"/>
    <s v="NC"/>
    <n v="1.2771506139637967"/>
  </r>
  <r>
    <s v="TXN_993326_20240801"/>
    <x v="14767"/>
    <s v="CUST_0073"/>
    <s v="In-store"/>
    <s v="Credit Card"/>
    <s v="Household Essentials"/>
    <x v="29"/>
    <n v="3"/>
    <n v="6.31"/>
    <n v="5.65"/>
    <n v="0"/>
    <n v="18.93"/>
    <n v="1.9799999999999969"/>
    <n v="0.10459587955625974"/>
    <n v="63"/>
    <n v="9.5"/>
    <s v="OK"/>
    <n v="18.93"/>
    <s v="No Discount"/>
    <n v="18.93"/>
    <x v="280"/>
    <s v="OK"/>
    <n v="18.93"/>
    <n v="1.9799999999999978"/>
    <n v="2024"/>
    <s v="08"/>
    <n v="31"/>
    <s v="Standard"/>
    <s v="West"/>
    <s v="CA"/>
    <n v="1.2771506139637967"/>
  </r>
  <r>
    <s v="TXN_248201_20250117"/>
    <x v="14768"/>
    <s v="CUST_0184"/>
    <s v="In-store"/>
    <s v="Digital Wallet"/>
    <s v="Household Essentials"/>
    <x v="29"/>
    <n v="8"/>
    <n v="6.31"/>
    <n v="5.0199999999999996"/>
    <n v="0"/>
    <n v="50.48"/>
    <n v="10.32"/>
    <n v="0.20443740095087165"/>
    <n v="39"/>
    <n v="3.5"/>
    <s v="OK"/>
    <n v="50.48"/>
    <s v="No Discount"/>
    <n v="50.48"/>
    <x v="878"/>
    <s v="OK"/>
    <n v="50.48"/>
    <n v="10.32"/>
    <n v="2025"/>
    <s v="01"/>
    <n v="3"/>
    <s v="Standard"/>
    <s v="West"/>
    <s v="CA"/>
    <n v="1.7031193462360779"/>
  </r>
  <r>
    <s v="TXN_649664_20240910"/>
    <x v="14769"/>
    <s v="CUST_0635"/>
    <s v="In-store"/>
    <s v="Credit Card"/>
    <s v="Household Essentials"/>
    <x v="28"/>
    <n v="5"/>
    <n v="17.059999999999999"/>
    <n v="12.51"/>
    <n v="0"/>
    <n v="85.3"/>
    <n v="22.75"/>
    <n v="0.26670574443141853"/>
    <n v="23"/>
    <n v="6.8"/>
    <s v="OK"/>
    <n v="85.3"/>
    <s v="No Discount"/>
    <n v="85.3"/>
    <x v="12"/>
    <s v="OK"/>
    <n v="85.3"/>
    <n v="22.749999999999993"/>
    <n v="2024"/>
    <s v="09"/>
    <n v="37"/>
    <s v="Platinum"/>
    <s v="Midwest"/>
    <s v="IN"/>
    <n v="1.930949031167523"/>
  </r>
  <r>
    <s v="TXN_749646_20250316"/>
    <x v="14770"/>
    <s v="CUST_0882"/>
    <s v="In-store"/>
    <s v="Credit Card"/>
    <s v="Household Essentials"/>
    <x v="25"/>
    <n v="1"/>
    <n v="12.57"/>
    <n v="9.0500000000000007"/>
    <n v="0"/>
    <n v="12.57"/>
    <n v="3.5199999999999996"/>
    <n v="0.28003182179793157"/>
    <n v="66"/>
    <n v="9.6"/>
    <s v="OK"/>
    <n v="12.57"/>
    <s v="No Discount"/>
    <n v="12.57"/>
    <x v="313"/>
    <s v="OK"/>
    <n v="12.57"/>
    <n v="3.5199999999999996"/>
    <n v="2025"/>
    <s v="03"/>
    <n v="12"/>
    <s v="Standard"/>
    <s v="West"/>
    <s v="AZ"/>
    <n v="1.0993352776859577"/>
  </r>
  <r>
    <s v="TXN_840041_20230224"/>
    <x v="14771"/>
    <s v="CUST_0179"/>
    <s v="In-store"/>
    <s v="Credit Card"/>
    <s v="Household Essentials"/>
    <x v="27"/>
    <n v="2"/>
    <n v="17.34"/>
    <n v="9.4499999999999993"/>
    <n v="0"/>
    <n v="34.68"/>
    <n v="15.780000000000001"/>
    <n v="0.45501730103806232"/>
    <n v="22"/>
    <n v="5.5"/>
    <s v="OK"/>
    <n v="34.68"/>
    <s v="No Discount"/>
    <n v="34.68"/>
    <x v="938"/>
    <s v="OK"/>
    <n v="34.68"/>
    <n v="15.780000000000001"/>
    <n v="2023"/>
    <s v="02"/>
    <n v="8"/>
    <s v="Standard"/>
    <s v="West"/>
    <s v="CA"/>
    <n v="1.5400790888041727"/>
  </r>
  <r>
    <s v="TXN_981251_20250404"/>
    <x v="14772"/>
    <s v="CUST_0203"/>
    <s v="In-store"/>
    <s v="Cash"/>
    <s v="Household Essentials"/>
    <x v="29"/>
    <n v="8"/>
    <n v="6.31"/>
    <n v="3.8"/>
    <n v="0"/>
    <n v="50.48"/>
    <n v="20.079999999999998"/>
    <n v="0.39778129952456415"/>
    <n v="42"/>
    <n v="0.6"/>
    <s v="OK"/>
    <n v="50.48"/>
    <s v="No Discount"/>
    <n v="50.48"/>
    <x v="226"/>
    <s v="OK"/>
    <n v="50.48"/>
    <n v="20.079999999999998"/>
    <n v="2025"/>
    <s v="04"/>
    <n v="14"/>
    <s v="Standard"/>
    <s v="Midwest"/>
    <s v="OH"/>
    <n v="1.7031193462360779"/>
  </r>
  <r>
    <s v="TXN_514417_20230507"/>
    <x v="14773"/>
    <s v="CUST_0255"/>
    <s v="Online"/>
    <s v="Credit Card"/>
    <s v="Household Essentials"/>
    <x v="25"/>
    <n v="11"/>
    <n v="12.57"/>
    <n v="6.62"/>
    <n v="3.4000000000000002E-2"/>
    <n v="133.57"/>
    <n v="60.749999999999986"/>
    <n v="0.45481769858501153"/>
    <n v="68"/>
    <n v="0.2"/>
    <s v="OK"/>
    <n v="138.27000000000001"/>
    <s v="Discounted"/>
    <n v="133.57"/>
    <x v="386"/>
    <s v="OK"/>
    <n v="138.27000000000001"/>
    <n v="65.45"/>
    <n v="2023"/>
    <s v="05"/>
    <n v="19"/>
    <s v="Standard"/>
    <s v="Northeast"/>
    <s v="MA"/>
    <n v="2.1257089259726527"/>
  </r>
  <r>
    <s v="TXN_104184_20230509"/>
    <x v="14774"/>
    <s v="CUST_0266"/>
    <s v="In-store"/>
    <s v="Cash"/>
    <s v="Household Essentials"/>
    <x v="25"/>
    <n v="3"/>
    <n v="12.57"/>
    <n v="8.5299999999999994"/>
    <n v="0"/>
    <n v="37.71"/>
    <n v="12.120000000000005"/>
    <n v="0.32140015910898978"/>
    <n v="67"/>
    <n v="2"/>
    <s v="OK"/>
    <n v="37.71"/>
    <s v="No Discount"/>
    <n v="37.71"/>
    <x v="404"/>
    <s v="OK"/>
    <n v="37.71"/>
    <n v="12.120000000000003"/>
    <n v="2023"/>
    <s v="05"/>
    <n v="19"/>
    <s v="Standard"/>
    <s v="West"/>
    <s v="OR"/>
    <n v="1.5764565324056201"/>
  </r>
  <r>
    <s v="TXN_944929_20241225"/>
    <x v="14775"/>
    <s v="CUST_0408"/>
    <s v="Online"/>
    <s v="Credit Card"/>
    <s v="Household Essentials"/>
    <x v="26"/>
    <n v="2"/>
    <n v="15.96"/>
    <n v="8.18"/>
    <n v="0"/>
    <n v="31.92"/>
    <n v="15.560000000000002"/>
    <n v="0.48746867167919805"/>
    <n v="64"/>
    <n v="5.0999999999999996"/>
    <s v="OK"/>
    <n v="31.92"/>
    <s v="No Discount"/>
    <n v="31.92"/>
    <x v="561"/>
    <s v="OK"/>
    <n v="31.92"/>
    <n v="15.560000000000002"/>
    <n v="2024"/>
    <s v="12"/>
    <n v="52"/>
    <s v="Standard"/>
    <s v="West"/>
    <s v="CA"/>
    <n v="1.5040628826786919"/>
  </r>
  <r>
    <s v="TXN_175295_20230812"/>
    <x v="14776"/>
    <s v="CUST_0304"/>
    <s v="Online"/>
    <s v="Credit Card"/>
    <s v="Household Essentials"/>
    <x v="29"/>
    <n v="7"/>
    <n v="6.31"/>
    <n v="4.78"/>
    <n v="0"/>
    <n v="44.17"/>
    <n v="10.71"/>
    <n v="0.24247226624405707"/>
    <n v="57"/>
    <n v="6.6"/>
    <s v="OK"/>
    <n v="44.17"/>
    <s v="No Discount"/>
    <n v="44.17"/>
    <x v="84"/>
    <s v="OK"/>
    <n v="44.169999999999995"/>
    <n v="10.709999999999996"/>
    <n v="2023"/>
    <s v="08"/>
    <n v="32"/>
    <s v="Standard"/>
    <s v="West"/>
    <s v="CA"/>
    <n v="1.6451273992583912"/>
  </r>
  <r>
    <s v="TXN_280959_20231215"/>
    <x v="14777"/>
    <s v="CUST_0751"/>
    <s v="In-store"/>
    <s v="Credit Card"/>
    <s v="Household Essentials"/>
    <x v="26"/>
    <n v="4"/>
    <n v="15.96"/>
    <n v="8.94"/>
    <n v="0"/>
    <n v="63.84"/>
    <n v="28.080000000000005"/>
    <n v="0.43984962406015043"/>
    <n v="67"/>
    <n v="3.4"/>
    <s v="OK"/>
    <n v="63.84"/>
    <s v="No Discount"/>
    <n v="63.84"/>
    <x v="241"/>
    <s v="OK"/>
    <n v="63.84"/>
    <n v="28.080000000000005"/>
    <n v="2023"/>
    <s v="12"/>
    <n v="50"/>
    <s v="Gold"/>
    <s v="South"/>
    <s v="NC"/>
    <n v="1.805092878342673"/>
  </r>
  <r>
    <s v="TXN_965389_20240513"/>
    <x v="14778"/>
    <s v="CUST_0968"/>
    <s v="Online"/>
    <s v="Credit Card"/>
    <s v="Household Essentials"/>
    <x v="26"/>
    <n v="7"/>
    <n v="15.96"/>
    <n v="14"/>
    <n v="5.3999999999999999E-2"/>
    <n v="105.69"/>
    <n v="7.6899999999999977"/>
    <n v="7.2759958368814437E-2"/>
    <n v="45"/>
    <n v="3"/>
    <s v="OK"/>
    <n v="111.72"/>
    <s v="Discounted"/>
    <n v="105.69"/>
    <x v="586"/>
    <s v="OK"/>
    <n v="111.72"/>
    <n v="13.720000000000006"/>
    <n v="2024"/>
    <s v="05"/>
    <n v="20"/>
    <s v="Gold"/>
    <s v="West"/>
    <s v="CA"/>
    <n v="2.0240338979009049"/>
  </r>
  <r>
    <s v="TXN_965333_20241001"/>
    <x v="14779"/>
    <s v="CUST_0282"/>
    <s v="In-store"/>
    <s v="Cash"/>
    <s v="Household Essentials"/>
    <x v="26"/>
    <n v="12"/>
    <n v="15.96"/>
    <n v="9.91"/>
    <n v="4.7E-2"/>
    <n v="182.52"/>
    <n v="63.600000000000009"/>
    <n v="0.34845496383957925"/>
    <n v="28"/>
    <n v="5.6"/>
    <s v="OK"/>
    <n v="191.52"/>
    <s v="Discounted"/>
    <n v="182.52"/>
    <x v="653"/>
    <s v="OK"/>
    <n v="191.52"/>
    <n v="72.600000000000009"/>
    <n v="2024"/>
    <s v="10"/>
    <n v="40"/>
    <s v="Standard"/>
    <s v="West"/>
    <s v="CA"/>
    <n v="2.2613104601006233"/>
  </r>
  <r>
    <s v="TXN_555948_20250713"/>
    <x v="14780"/>
    <s v="CUST_0222"/>
    <s v="In-store"/>
    <s v="Cash"/>
    <s v="Household Essentials"/>
    <x v="25"/>
    <n v="14"/>
    <n v="12.57"/>
    <n v="6.45"/>
    <n v="4.7E-2"/>
    <n v="167.71"/>
    <n v="77.410000000000011"/>
    <n v="0.46157056824280013"/>
    <n v="41"/>
    <n v="6.7"/>
    <s v="OK"/>
    <n v="175.98"/>
    <s v="Discounted"/>
    <n v="167.71"/>
    <x v="597"/>
    <s v="OK"/>
    <n v="175.98000000000002"/>
    <n v="85.68"/>
    <n v="2025"/>
    <s v="07"/>
    <n v="29"/>
    <s v="Standard"/>
    <s v="South"/>
    <s v="TX"/>
    <n v="2.2245589589408423"/>
  </r>
  <r>
    <s v="TXN_159309_20240823"/>
    <x v="14781"/>
    <s v="CUST_0529"/>
    <s v="In-store"/>
    <s v="Credit Card"/>
    <s v="Household Essentials"/>
    <x v="28"/>
    <n v="12"/>
    <n v="17.059999999999999"/>
    <n v="13.58"/>
    <n v="3.5999999999999997E-2"/>
    <n v="197.35"/>
    <n v="34.389999999999986"/>
    <n v="0.17425893083354441"/>
    <n v="37"/>
    <n v="1.9"/>
    <s v="OK"/>
    <n v="204.72"/>
    <s v="Discounted"/>
    <n v="197.35"/>
    <x v="338"/>
    <s v="OK"/>
    <n v="204.71999999999997"/>
    <n v="41.759999999999984"/>
    <n v="2024"/>
    <s v="08"/>
    <n v="34"/>
    <s v="Standard"/>
    <s v="West"/>
    <s v="CO"/>
    <n v="2.2952371307315342"/>
  </r>
  <r>
    <s v="TXN_918714_20241205"/>
    <x v="14782"/>
    <s v="CUST_0793"/>
    <s v="In-store"/>
    <s v="Credit Card"/>
    <s v="Household Essentials"/>
    <x v="29"/>
    <n v="1"/>
    <n v="6.31"/>
    <n v="3.71"/>
    <n v="0"/>
    <n v="6.31"/>
    <n v="2.5999999999999996"/>
    <n v="0.41204437400950866"/>
    <n v="52"/>
    <n v="6"/>
    <s v="OK"/>
    <n v="6.31"/>
    <s v="No Discount"/>
    <n v="6.31"/>
    <x v="373"/>
    <s v="OK"/>
    <n v="6.31"/>
    <n v="2.5999999999999996"/>
    <n v="2024"/>
    <s v="12"/>
    <n v="49"/>
    <s v="Gold"/>
    <s v="Western Canada"/>
    <s v="AB"/>
    <n v="0.80002935924413432"/>
  </r>
  <r>
    <s v="TXN_138737_20250720"/>
    <x v="14783"/>
    <s v="CUST_0938"/>
    <s v="Online"/>
    <s v="Credit Card"/>
    <s v="Household Essentials"/>
    <x v="27"/>
    <n v="5"/>
    <n v="17.34"/>
    <n v="15.22"/>
    <n v="0"/>
    <n v="86.7"/>
    <n v="10.599999999999994"/>
    <n v="0.12226066897347167"/>
    <n v="31"/>
    <n v="3.3"/>
    <s v="OK"/>
    <n v="86.7"/>
    <s v="No Discount"/>
    <n v="86.7"/>
    <x v="336"/>
    <s v="OK"/>
    <n v="86.7"/>
    <n v="10.599999999999996"/>
    <n v="2025"/>
    <s v="07"/>
    <n v="30"/>
    <s v="Gold"/>
    <s v="Midwest"/>
    <s v="IL"/>
    <n v="1.9380190974762104"/>
  </r>
  <r>
    <s v="TXN_271661_20250817"/>
    <x v="14784"/>
    <s v="CUST_0449"/>
    <s v="Online"/>
    <s v="Credit Card"/>
    <s v="Household Essentials"/>
    <x v="25"/>
    <n v="4"/>
    <n v="12.57"/>
    <n v="10.039999999999999"/>
    <n v="0"/>
    <n v="50.28"/>
    <n v="10.120000000000005"/>
    <n v="0.20127287191726342"/>
    <n v="25"/>
    <n v="0.7"/>
    <s v="OK"/>
    <n v="50.28"/>
    <s v="No Discount"/>
    <n v="50.28"/>
    <x v="594"/>
    <s v="OK"/>
    <n v="50.28"/>
    <n v="10.120000000000005"/>
    <n v="2025"/>
    <s v="08"/>
    <n v="34"/>
    <s v="Standard"/>
    <s v="Midwest"/>
    <s v="IL"/>
    <n v="1.7013952690139202"/>
  </r>
  <r>
    <s v="TXN_601081_20251001"/>
    <x v="14785"/>
    <s v="CUST_0048"/>
    <s v="Online"/>
    <s v="Credit Card"/>
    <s v="Household Essentials"/>
    <x v="27"/>
    <n v="3"/>
    <n v="17.34"/>
    <n v="14.33"/>
    <n v="0"/>
    <n v="52.02"/>
    <n v="9.0300000000000011"/>
    <n v="0.17358708189158017"/>
    <n v="69"/>
    <n v="0.8"/>
    <s v="OK"/>
    <n v="52.02"/>
    <s v="No Discount"/>
    <n v="52.02"/>
    <x v="490"/>
    <s v="OK"/>
    <n v="52.019999999999996"/>
    <n v="9.0299999999999994"/>
    <n v="2025"/>
    <s v="10"/>
    <n v="40"/>
    <s v="Gold"/>
    <s v="West"/>
    <s v="AZ"/>
    <n v="1.716170347859854"/>
  </r>
  <r>
    <s v="TXN_281110_20230807"/>
    <x v="14786"/>
    <s v="CUST_0350"/>
    <s v="Online"/>
    <s v="Credit Card"/>
    <s v="Household Essentials"/>
    <x v="29"/>
    <n v="1"/>
    <n v="6.31"/>
    <n v="4.4000000000000004"/>
    <n v="0"/>
    <n v="6.31"/>
    <n v="1.9099999999999993"/>
    <n v="0.30269413629160052"/>
    <n v="33"/>
    <n v="9.1"/>
    <s v="OK"/>
    <n v="6.31"/>
    <s v="No Discount"/>
    <n v="6.31"/>
    <x v="571"/>
    <s v="OK"/>
    <n v="6.31"/>
    <n v="1.9099999999999993"/>
    <n v="2023"/>
    <s v="08"/>
    <n v="32"/>
    <s v="Standard"/>
    <s v="Western Canada"/>
    <s v="AB"/>
    <n v="0.80002935924413432"/>
  </r>
  <r>
    <s v="TXN_550059_20231118"/>
    <x v="14787"/>
    <s v="CUST_0337"/>
    <s v="In-store"/>
    <s v="Credit Card"/>
    <s v="Household Essentials"/>
    <x v="26"/>
    <n v="7"/>
    <n v="15.96"/>
    <n v="8.3800000000000008"/>
    <n v="3.5000000000000003E-2"/>
    <n v="107.81"/>
    <n v="49.15"/>
    <n v="0.45589462944068265"/>
    <n v="44"/>
    <n v="7.3"/>
    <s v="OK"/>
    <n v="111.72"/>
    <s v="Discounted"/>
    <n v="107.81"/>
    <x v="822"/>
    <s v="OK"/>
    <n v="111.72"/>
    <n v="53.06"/>
    <n v="2023"/>
    <s v="11"/>
    <n v="46"/>
    <s v="Gold"/>
    <s v="Northeast"/>
    <s v="PA"/>
    <n v="2.0326590460399241"/>
  </r>
  <r>
    <s v="TXN_716060_20251016"/>
    <x v="8256"/>
    <s v="CUST_0135"/>
    <s v="In-store"/>
    <s v="Cash"/>
    <s v="Household Essentials"/>
    <x v="27"/>
    <n v="7"/>
    <n v="17.34"/>
    <n v="13.35"/>
    <n v="5.6000000000000001E-2"/>
    <n v="114.58"/>
    <n v="21.129999999999995"/>
    <n v="0.18441263745854422"/>
    <n v="56"/>
    <n v="0.5"/>
    <s v="OK"/>
    <n v="121.38"/>
    <s v="Discounted"/>
    <n v="114.58"/>
    <x v="389"/>
    <s v="OK"/>
    <n v="121.38"/>
    <n v="27.93"/>
    <n v="2025"/>
    <s v="10"/>
    <n v="42"/>
    <s v="Platinum"/>
    <s v="West"/>
    <s v="OR"/>
    <n v="2.0591088179135939"/>
  </r>
  <r>
    <s v="TXN_657597_20250509"/>
    <x v="14788"/>
    <s v="CUST_0538"/>
    <s v="In-store"/>
    <s v="Cash"/>
    <s v="Household Essentials"/>
    <x v="29"/>
    <n v="3"/>
    <n v="6.31"/>
    <n v="5.66"/>
    <n v="0"/>
    <n v="18.93"/>
    <n v="1.9499999999999993"/>
    <n v="0.10301109350237714"/>
    <n v="67"/>
    <n v="1.1000000000000001"/>
    <s v="OK"/>
    <n v="18.93"/>
    <s v="No Discount"/>
    <n v="18.93"/>
    <x v="494"/>
    <s v="OK"/>
    <n v="18.93"/>
    <n v="1.9499999999999984"/>
    <n v="2025"/>
    <s v="05"/>
    <n v="19"/>
    <s v="Standard"/>
    <s v="Northeast"/>
    <s v="DC"/>
    <n v="1.2771506139637967"/>
  </r>
  <r>
    <s v="TXN_181649_20230827"/>
    <x v="14789"/>
    <s v="CUST_0924"/>
    <s v="In-store"/>
    <s v="Cash"/>
    <s v="Household Essentials"/>
    <x v="26"/>
    <n v="9"/>
    <n v="15.96"/>
    <n v="14.36"/>
    <n v="3.5999999999999997E-2"/>
    <n v="138.47"/>
    <n v="9.2299999999999898"/>
    <n v="6.6657037625478366E-2"/>
    <n v="45"/>
    <n v="8.9"/>
    <s v="OK"/>
    <n v="143.63999999999999"/>
    <s v="Discounted"/>
    <n v="138.47"/>
    <x v="282"/>
    <s v="OK"/>
    <n v="143.64000000000001"/>
    <n v="14.400000000000013"/>
    <n v="2023"/>
    <s v="08"/>
    <n v="35"/>
    <s v="Standard"/>
    <s v="South"/>
    <s v="GA"/>
    <n v="2.1413556922038897"/>
  </r>
  <r>
    <s v="TXN_749079_20230813"/>
    <x v="14790"/>
    <s v="CUST_0520"/>
    <s v="In-store"/>
    <s v="Credit Card"/>
    <s v="Household Essentials"/>
    <x v="27"/>
    <n v="3"/>
    <n v="17.34"/>
    <n v="11.05"/>
    <n v="0"/>
    <n v="52.02"/>
    <n v="18.869999999999997"/>
    <n v="0.36274509803921562"/>
    <n v="36"/>
    <n v="2.2999999999999998"/>
    <s v="OK"/>
    <n v="52.02"/>
    <s v="No Discount"/>
    <n v="52.02"/>
    <x v="33"/>
    <s v="OK"/>
    <n v="52.019999999999996"/>
    <n v="18.869999999999997"/>
    <n v="2023"/>
    <s v="08"/>
    <n v="33"/>
    <s v="Standard"/>
    <s v="West"/>
    <s v="AZ"/>
    <n v="1.716170347859854"/>
  </r>
  <r>
    <s v="TXN_842799_20230613"/>
    <x v="14791"/>
    <s v="CUST_0405"/>
    <s v="Online"/>
    <s v="Credit Card"/>
    <s v="Household Essentials"/>
    <x v="26"/>
    <n v="5"/>
    <n v="15.96"/>
    <n v="8.9"/>
    <n v="0"/>
    <n v="79.8"/>
    <n v="35.299999999999997"/>
    <n v="0.44235588972431078"/>
    <n v="50"/>
    <n v="5.5"/>
    <s v="OK"/>
    <n v="79.8"/>
    <s v="No Discount"/>
    <n v="79.8"/>
    <x v="321"/>
    <s v="OK"/>
    <n v="79.800000000000011"/>
    <n v="35.300000000000004"/>
    <n v="2023"/>
    <s v="06"/>
    <n v="24"/>
    <s v="Platinum"/>
    <s v="Midwest"/>
    <s v="MI"/>
    <n v="1.9020028913507294"/>
  </r>
  <r>
    <s v="TXN_830314_20230825"/>
    <x v="14792"/>
    <s v="CUST_0779"/>
    <s v="Online"/>
    <s v="Credit Card"/>
    <s v="Household Essentials"/>
    <x v="25"/>
    <n v="7"/>
    <n v="12.57"/>
    <n v="10.48"/>
    <n v="0"/>
    <n v="87.99"/>
    <n v="14.629999999999995"/>
    <n v="0.16626889419252183"/>
    <n v="33"/>
    <n v="5.3"/>
    <s v="OK"/>
    <n v="87.99"/>
    <s v="No Discount"/>
    <n v="87.99"/>
    <x v="61"/>
    <s v="OK"/>
    <n v="87.990000000000009"/>
    <n v="14.629999999999999"/>
    <n v="2023"/>
    <s v="08"/>
    <n v="34"/>
    <s v="Standard"/>
    <s v="West"/>
    <s v="CA"/>
    <n v="1.9444333177002147"/>
  </r>
  <r>
    <s v="TXN_139079_20231125"/>
    <x v="14793"/>
    <s v="CUST_0719"/>
    <s v="Online"/>
    <s v="Credit Card"/>
    <s v="Household Essentials"/>
    <x v="25"/>
    <n v="2"/>
    <n v="12.57"/>
    <n v="6.58"/>
    <n v="0"/>
    <n v="25.14"/>
    <n v="11.98"/>
    <n v="0.47653142402545745"/>
    <n v="29"/>
    <n v="9"/>
    <s v="OK"/>
    <n v="25.14"/>
    <s v="No Discount"/>
    <n v="25.14"/>
    <x v="744"/>
    <s v="OK"/>
    <n v="25.14"/>
    <n v="11.98"/>
    <n v="2023"/>
    <s v="11"/>
    <n v="47"/>
    <s v="Standard"/>
    <s v="South"/>
    <s v="TX"/>
    <n v="1.400365273349939"/>
  </r>
  <r>
    <s v="TXN_816320_20241225"/>
    <x v="14794"/>
    <s v="CUST_0870"/>
    <s v="In-store"/>
    <s v="Credit Card"/>
    <s v="Household Essentials"/>
    <x v="26"/>
    <n v="3"/>
    <n v="15.96"/>
    <n v="10.42"/>
    <n v="0"/>
    <n v="47.88"/>
    <n v="16.620000000000005"/>
    <n v="0.3471177944862156"/>
    <n v="58"/>
    <n v="0.6"/>
    <s v="OK"/>
    <n v="47.88"/>
    <s v="No Discount"/>
    <n v="47.88"/>
    <x v="561"/>
    <s v="OK"/>
    <n v="47.88"/>
    <n v="16.620000000000005"/>
    <n v="2024"/>
    <s v="12"/>
    <n v="52"/>
    <s v="Standard"/>
    <s v="South"/>
    <s v="FL"/>
    <n v="1.6801541417343731"/>
  </r>
  <r>
    <s v="TXN_431919_20250920"/>
    <x v="14795"/>
    <s v="CUST_0810"/>
    <s v="In-store"/>
    <s v="Cash"/>
    <s v="Household Essentials"/>
    <x v="27"/>
    <n v="6"/>
    <n v="17.34"/>
    <n v="10.33"/>
    <n v="0.04"/>
    <n v="99.88"/>
    <n v="37.899999999999991"/>
    <n v="0.37945534641569878"/>
    <n v="58"/>
    <n v="5"/>
    <s v="OK"/>
    <n v="104.04"/>
    <s v="Discounted"/>
    <n v="99.88"/>
    <x v="443"/>
    <s v="OK"/>
    <n v="104.03999999999999"/>
    <n v="42.06"/>
    <n v="2025"/>
    <s v="09"/>
    <n v="38"/>
    <s v="Standard"/>
    <s v="Midwest"/>
    <s v="MI"/>
    <n v="1.9994785336793102"/>
  </r>
  <r>
    <s v="TXN_846109_20250916"/>
    <x v="14796"/>
    <s v="CUST_0822"/>
    <s v="Online"/>
    <s v="Credit Card"/>
    <s v="Household Essentials"/>
    <x v="27"/>
    <n v="4"/>
    <n v="17.34"/>
    <n v="14.09"/>
    <n v="0"/>
    <n v="69.36"/>
    <n v="13"/>
    <n v="0.18742791234140715"/>
    <n v="51"/>
    <n v="9.6999999999999993"/>
    <s v="OK"/>
    <n v="69.36"/>
    <s v="No Discount"/>
    <n v="69.36"/>
    <x v="746"/>
    <s v="OK"/>
    <n v="69.36"/>
    <n v="13"/>
    <n v="2025"/>
    <s v="09"/>
    <n v="38"/>
    <s v="Standard"/>
    <s v="Northeast"/>
    <s v="DC"/>
    <n v="1.8411090844681539"/>
  </r>
  <r>
    <s v="TXN_389010_20250527"/>
    <x v="14797"/>
    <s v="CUST_0360"/>
    <s v="In-store"/>
    <s v="Credit Card"/>
    <s v="Household Essentials"/>
    <x v="25"/>
    <n v="5"/>
    <n v="12.57"/>
    <n v="10.029999999999999"/>
    <n v="0"/>
    <n v="62.85"/>
    <n v="12.700000000000003"/>
    <n v="0.20206841686555294"/>
    <n v="54"/>
    <n v="4.9000000000000004"/>
    <s v="OK"/>
    <n v="62.85"/>
    <s v="No Discount"/>
    <n v="62.85"/>
    <x v="10"/>
    <s v="OK"/>
    <n v="62.85"/>
    <n v="12.700000000000005"/>
    <n v="2025"/>
    <s v="05"/>
    <n v="22"/>
    <s v="Gold"/>
    <s v="West"/>
    <s v="AZ"/>
    <n v="1.7983052820219765"/>
  </r>
  <r>
    <s v="TXN_870835_20231016"/>
    <x v="14798"/>
    <s v="CUST_0570"/>
    <s v="In-store"/>
    <s v="Credit Card"/>
    <s v="Household Essentials"/>
    <x v="27"/>
    <n v="3"/>
    <n v="17.34"/>
    <n v="14.45"/>
    <n v="0"/>
    <n v="52.02"/>
    <n v="8.6700000000000088"/>
    <n v="0.16666666666666682"/>
    <n v="56"/>
    <n v="3.8"/>
    <s v="OK"/>
    <n v="52.02"/>
    <s v="No Discount"/>
    <n v="52.02"/>
    <x v="205"/>
    <s v="OK"/>
    <n v="52.019999999999996"/>
    <n v="8.6700000000000017"/>
    <n v="2023"/>
    <s v="10"/>
    <n v="42"/>
    <s v="Gold"/>
    <s v="Eastern Canada"/>
    <s v="ON"/>
    <n v="1.716170347859854"/>
  </r>
  <r>
    <s v="TXN_973205_20240418"/>
    <x v="14799"/>
    <s v="CUST_0260"/>
    <s v="Online"/>
    <s v="Credit Card"/>
    <s v="Household Essentials"/>
    <x v="28"/>
    <n v="12"/>
    <n v="17.059999999999999"/>
    <n v="10.63"/>
    <n v="3.9E-2"/>
    <n v="196.74"/>
    <n v="69.180000000000007"/>
    <n v="0.35163159499847518"/>
    <n v="56"/>
    <n v="0.9"/>
    <s v="OK"/>
    <n v="204.72"/>
    <s v="Discounted"/>
    <n v="196.74"/>
    <x v="277"/>
    <s v="OK"/>
    <n v="204.71999999999997"/>
    <n v="77.159999999999968"/>
    <n v="2024"/>
    <s v="04"/>
    <n v="16"/>
    <s v="Platinum"/>
    <s v="Midwest"/>
    <s v="IL"/>
    <n v="2.2938926670530089"/>
  </r>
  <r>
    <s v="TXN_248050_20231020"/>
    <x v="14800"/>
    <s v="CUST_0317"/>
    <s v="Online"/>
    <s v="Credit Card"/>
    <s v="Household Essentials"/>
    <x v="27"/>
    <n v="3"/>
    <n v="17.34"/>
    <n v="14.16"/>
    <n v="0"/>
    <n v="52.02"/>
    <n v="9.5399999999999991"/>
    <n v="0.18339100346020759"/>
    <n v="67"/>
    <n v="8.6"/>
    <s v="OK"/>
    <n v="52.02"/>
    <s v="No Discount"/>
    <n v="52.02"/>
    <x v="342"/>
    <s v="OK"/>
    <n v="52.019999999999996"/>
    <n v="9.5399999999999991"/>
    <n v="2023"/>
    <s v="10"/>
    <n v="42"/>
    <s v="Platinum"/>
    <s v="Northeast"/>
    <s v="MD"/>
    <n v="1.716170347859854"/>
  </r>
  <r>
    <s v="TXN_873934_20250408"/>
    <x v="14801"/>
    <s v="CUST_0530"/>
    <s v="In-store"/>
    <s v="Cash"/>
    <s v="Household Essentials"/>
    <x v="27"/>
    <n v="11"/>
    <n v="17.34"/>
    <n v="11.55"/>
    <n v="3.5000000000000003E-2"/>
    <n v="184.06"/>
    <n v="57.009999999999991"/>
    <n v="0.30973595566663037"/>
    <n v="54"/>
    <n v="5.6"/>
    <s v="OK"/>
    <n v="190.74"/>
    <s v="Discounted"/>
    <n v="184.06"/>
    <x v="481"/>
    <s v="OK"/>
    <n v="190.74"/>
    <n v="63.689999999999991"/>
    <n v="2025"/>
    <s v="04"/>
    <n v="15"/>
    <s v="Standard"/>
    <s v="West"/>
    <s v="CA"/>
    <n v="2.2649594176905397"/>
  </r>
  <r>
    <s v="TXN_650505_20240815"/>
    <x v="14802"/>
    <s v="CUST_0991"/>
    <s v="In-store"/>
    <s v="Credit Card"/>
    <s v="Household Essentials"/>
    <x v="27"/>
    <n v="9"/>
    <n v="17.34"/>
    <n v="9.42"/>
    <n v="5.0999999999999997E-2"/>
    <n v="148.1"/>
    <n v="63.319999999999993"/>
    <n v="0.42754895340985816"/>
    <n v="42"/>
    <n v="9.1"/>
    <s v="OK"/>
    <n v="156.06"/>
    <s v="Discounted"/>
    <n v="148.1"/>
    <x v="380"/>
    <s v="OK"/>
    <n v="156.06"/>
    <n v="71.28"/>
    <n v="2024"/>
    <s v="08"/>
    <n v="33"/>
    <s v="Gold"/>
    <s v="Northeast"/>
    <s v="MD"/>
    <n v="2.1705550585212086"/>
  </r>
  <r>
    <s v="TXN_576707_20230622"/>
    <x v="14803"/>
    <s v="CUST_0059"/>
    <s v="Online"/>
    <s v="Credit Card"/>
    <s v="Household Essentials"/>
    <x v="27"/>
    <n v="3"/>
    <n v="17.34"/>
    <n v="13.92"/>
    <n v="0"/>
    <n v="52.02"/>
    <n v="10.260000000000005"/>
    <n v="0.19723183391003468"/>
    <n v="36"/>
    <n v="9.4"/>
    <s v="OK"/>
    <n v="52.02"/>
    <s v="No Discount"/>
    <n v="52.02"/>
    <x v="440"/>
    <s v="OK"/>
    <n v="52.019999999999996"/>
    <n v="10.26"/>
    <n v="2023"/>
    <s v="06"/>
    <n v="25"/>
    <s v="Gold"/>
    <s v="West"/>
    <s v="CA"/>
    <n v="1.716170347859854"/>
  </r>
  <r>
    <s v="TXN_235895_20250716"/>
    <x v="14804"/>
    <s v="CUST_0569"/>
    <s v="In-store"/>
    <s v="Digital Wallet"/>
    <s v="Household Essentials"/>
    <x v="27"/>
    <n v="2"/>
    <n v="17.34"/>
    <n v="10.14"/>
    <n v="0"/>
    <n v="34.68"/>
    <n v="14.399999999999999"/>
    <n v="0.41522491349480967"/>
    <n v="31"/>
    <n v="2.9"/>
    <s v="OK"/>
    <n v="34.68"/>
    <s v="No Discount"/>
    <n v="34.68"/>
    <x v="225"/>
    <s v="OK"/>
    <n v="34.68"/>
    <n v="14.399999999999999"/>
    <n v="2025"/>
    <s v="07"/>
    <n v="29"/>
    <s v="Standard"/>
    <s v="West"/>
    <s v="CA"/>
    <n v="1.5400790888041727"/>
  </r>
  <r>
    <s v="TXN_853706_20250908"/>
    <x v="14805"/>
    <s v="CUST_0860"/>
    <s v="In-store"/>
    <s v="Credit Card"/>
    <s v="Household Essentials"/>
    <x v="29"/>
    <n v="13"/>
    <n v="6.31"/>
    <n v="5.36"/>
    <n v="0"/>
    <n v="82.03"/>
    <n v="12.349999999999994"/>
    <n v="0.15055467511885889"/>
    <n v="24"/>
    <n v="6"/>
    <s v="OK"/>
    <n v="82.03"/>
    <s v="No Discount"/>
    <n v="82.03"/>
    <x v="640"/>
    <s v="OK"/>
    <n v="82.03"/>
    <n v="12.349999999999991"/>
    <n v="2025"/>
    <s v="09"/>
    <n v="37"/>
    <s v="Platinum"/>
    <s v="West"/>
    <s v="CA"/>
    <n v="1.913972711550971"/>
  </r>
  <r>
    <s v="TXN_934166_20241208"/>
    <x v="14806"/>
    <s v="CUST_0525"/>
    <s v="Online"/>
    <s v="Credit Card"/>
    <s v="Household Essentials"/>
    <x v="27"/>
    <n v="4"/>
    <n v="17.34"/>
    <n v="9.9"/>
    <n v="0"/>
    <n v="69.36"/>
    <n v="29.759999999999998"/>
    <n v="0.42906574394463665"/>
    <n v="30"/>
    <n v="3.1"/>
    <s v="OK"/>
    <n v="69.36"/>
    <s v="No Discount"/>
    <n v="69.36"/>
    <x v="216"/>
    <s v="OK"/>
    <n v="69.36"/>
    <n v="29.759999999999998"/>
    <n v="2024"/>
    <s v="12"/>
    <n v="50"/>
    <s v="Standard"/>
    <s v="Northeast"/>
    <s v="MA"/>
    <n v="1.8411090844681539"/>
  </r>
  <r>
    <s v="TXN_871471_20250322"/>
    <x v="14807"/>
    <s v="CUST_0331"/>
    <s v="Online"/>
    <s v="Credit Card"/>
    <s v="Household Essentials"/>
    <x v="28"/>
    <n v="4"/>
    <n v="17.059999999999999"/>
    <n v="12.78"/>
    <n v="0"/>
    <n v="68.239999999999995"/>
    <n v="17.119999999999997"/>
    <n v="0.25087924970691672"/>
    <n v="54"/>
    <n v="7.7"/>
    <s v="OK"/>
    <n v="68.239999999999995"/>
    <s v="No Discount"/>
    <n v="68.239999999999995"/>
    <x v="931"/>
    <s v="OK"/>
    <n v="68.239999999999995"/>
    <n v="17.119999999999997"/>
    <n v="2025"/>
    <s v="03"/>
    <n v="12"/>
    <s v="Gold"/>
    <s v="West"/>
    <s v="CA"/>
    <n v="1.8340390181594666"/>
  </r>
  <r>
    <s v="TXN_507394_20230514"/>
    <x v="14808"/>
    <s v="CUST_0217"/>
    <s v="Online"/>
    <s v="Credit Card"/>
    <s v="Household Essentials"/>
    <x v="29"/>
    <n v="4"/>
    <n v="6.31"/>
    <n v="4.67"/>
    <n v="0"/>
    <n v="25.24"/>
    <n v="6.5599999999999987"/>
    <n v="0.25990491283676698"/>
    <n v="22"/>
    <n v="8.8000000000000007"/>
    <s v="OK"/>
    <n v="25.24"/>
    <s v="No Discount"/>
    <n v="25.24"/>
    <x v="278"/>
    <s v="OK"/>
    <n v="25.24"/>
    <n v="6.5599999999999987"/>
    <n v="2023"/>
    <s v="05"/>
    <n v="20"/>
    <s v="Standard"/>
    <s v="West"/>
    <s v="CA"/>
    <n v="1.4020893505720966"/>
  </r>
  <r>
    <s v="TXN_363706_20230705"/>
    <x v="14809"/>
    <s v="CUST_0592"/>
    <s v="Online"/>
    <s v="Credit Card"/>
    <s v="Household Essentials"/>
    <x v="29"/>
    <n v="11"/>
    <n v="6.31"/>
    <n v="4.37"/>
    <n v="0"/>
    <n v="69.41"/>
    <n v="21.339999999999996"/>
    <n v="0.30744849445324879"/>
    <n v="39"/>
    <n v="1.8"/>
    <s v="OK"/>
    <n v="69.41"/>
    <s v="No Discount"/>
    <n v="69.41"/>
    <x v="570"/>
    <s v="OK"/>
    <n v="69.41"/>
    <n v="21.339999999999996"/>
    <n v="2023"/>
    <s v="07"/>
    <n v="27"/>
    <s v="Platinum"/>
    <s v="Northeast"/>
    <s v="DC"/>
    <n v="1.8414220444023592"/>
  </r>
  <r>
    <s v="TXN_622269_20240326"/>
    <x v="14810"/>
    <s v="CUST_0820"/>
    <s v="Online"/>
    <s v="Credit Card"/>
    <s v="Household Essentials"/>
    <x v="25"/>
    <n v="2"/>
    <n v="12.57"/>
    <n v="7.17"/>
    <n v="0"/>
    <n v="25.14"/>
    <n v="10.8"/>
    <n v="0.42959427207637235"/>
    <n v="26"/>
    <n v="4.9000000000000004"/>
    <s v="OK"/>
    <n v="25.14"/>
    <s v="No Discount"/>
    <n v="25.14"/>
    <x v="183"/>
    <s v="OK"/>
    <n v="25.14"/>
    <n v="10.8"/>
    <n v="2024"/>
    <s v="03"/>
    <n v="13"/>
    <s v="Standard"/>
    <s v="Northeast"/>
    <s v="NY"/>
    <n v="1.400365273349939"/>
  </r>
  <r>
    <s v="TXN_249906_20240919"/>
    <x v="14811"/>
    <s v="CUST_0275"/>
    <s v="In-store"/>
    <s v="Cash"/>
    <s v="Household Essentials"/>
    <x v="28"/>
    <n v="8"/>
    <n v="17.059999999999999"/>
    <n v="13.79"/>
    <n v="3.9E-2"/>
    <n v="131.16"/>
    <n v="20.840000000000003"/>
    <n v="0.15888990545898143"/>
    <n v="31"/>
    <n v="9.1"/>
    <s v="OK"/>
    <n v="136.47999999999999"/>
    <s v="Discounted"/>
    <n v="131.16"/>
    <x v="726"/>
    <s v="OK"/>
    <n v="136.47999999999999"/>
    <n v="26.159999999999997"/>
    <n v="2024"/>
    <s v="09"/>
    <n v="38"/>
    <s v="Standard"/>
    <s v="South"/>
    <s v="OK"/>
    <n v="2.1178014079973275"/>
  </r>
  <r>
    <s v="TXN_128294_20250823"/>
    <x v="14812"/>
    <s v="CUST_0821"/>
    <s v="In-store"/>
    <s v="Digital Wallet"/>
    <s v="Household Essentials"/>
    <x v="25"/>
    <n v="18"/>
    <n v="12.57"/>
    <n v="6.67"/>
    <n v="3.9E-2"/>
    <n v="217.44"/>
    <n v="97.38"/>
    <n v="0.44784768211920528"/>
    <n v="65"/>
    <n v="0.9"/>
    <s v="OK"/>
    <n v="226.26"/>
    <s v="Discounted"/>
    <n v="217.44"/>
    <x v="670"/>
    <s v="OK"/>
    <n v="226.26"/>
    <n v="106.2"/>
    <n v="2025"/>
    <s v="08"/>
    <n v="34"/>
    <s v="Standard"/>
    <s v="South"/>
    <s v="GA"/>
    <n v="2.337339439388419"/>
  </r>
  <r>
    <s v="TXN_491450_20240902"/>
    <x v="14813"/>
    <s v="CUST_0648"/>
    <s v="In-store"/>
    <s v="Credit Card"/>
    <s v="Household Essentials"/>
    <x v="25"/>
    <n v="7"/>
    <n v="12.57"/>
    <n v="6.94"/>
    <n v="0"/>
    <n v="87.99"/>
    <n v="39.409999999999989"/>
    <n v="0.44789180588703253"/>
    <n v="49"/>
    <n v="0.1"/>
    <s v="OK"/>
    <n v="87.99"/>
    <s v="No Discount"/>
    <n v="87.99"/>
    <x v="566"/>
    <s v="OK"/>
    <n v="87.990000000000009"/>
    <n v="39.409999999999997"/>
    <n v="2024"/>
    <s v="09"/>
    <n v="36"/>
    <s v="Gold"/>
    <s v="Northeast"/>
    <s v="NY"/>
    <n v="1.9444333177002147"/>
  </r>
  <r>
    <s v="TXN_369134_20250508"/>
    <x v="14814"/>
    <s v="CUST_0612"/>
    <s v="In-store"/>
    <s v="Cash"/>
    <s v="Household Essentials"/>
    <x v="28"/>
    <n v="3"/>
    <n v="17.059999999999999"/>
    <n v="11.8"/>
    <n v="0"/>
    <n v="51.18"/>
    <n v="15.779999999999994"/>
    <n v="0.30832356389214527"/>
    <n v="41"/>
    <n v="3.1"/>
    <s v="OK"/>
    <n v="51.18"/>
    <s v="No Discount"/>
    <n v="51.18"/>
    <x v="737"/>
    <s v="OK"/>
    <n v="51.179999999999993"/>
    <n v="15.779999999999994"/>
    <n v="2025"/>
    <s v="05"/>
    <n v="19"/>
    <s v="Gold"/>
    <s v="South"/>
    <s v="FL"/>
    <n v="1.7091002815511667"/>
  </r>
  <r>
    <s v="TXN_631778_20230624"/>
    <x v="14815"/>
    <s v="CUST_0245"/>
    <s v="In-store"/>
    <s v="Cash"/>
    <s v="Household Essentials"/>
    <x v="28"/>
    <n v="30"/>
    <n v="17.059999999999999"/>
    <n v="11.52"/>
    <n v="9.5000000000000001E-2"/>
    <n v="463.18"/>
    <n v="117.58000000000004"/>
    <n v="0.25385379334168151"/>
    <n v="47"/>
    <n v="1.3"/>
    <s v="OK"/>
    <n v="511.8"/>
    <s v="Discounted"/>
    <n v="463.18"/>
    <x v="401"/>
    <s v="OK"/>
    <n v="511.79999999999995"/>
    <n v="166.2"/>
    <n v="2023"/>
    <s v="06"/>
    <n v="25"/>
    <s v="Platinum"/>
    <s v="South"/>
    <s v="TX"/>
    <n v="2.6657497983938989"/>
  </r>
  <r>
    <s v="TXN_654650_20240803"/>
    <x v="14816"/>
    <s v="CUST_0029"/>
    <s v="In-store"/>
    <s v="Cash"/>
    <s v="Household Essentials"/>
    <x v="27"/>
    <n v="2"/>
    <n v="17.34"/>
    <n v="11.36"/>
    <n v="0"/>
    <n v="34.68"/>
    <n v="11.96"/>
    <n v="0.34486735870818919"/>
    <n v="65"/>
    <n v="7.3"/>
    <s v="OK"/>
    <n v="34.68"/>
    <s v="No Discount"/>
    <n v="34.68"/>
    <x v="665"/>
    <s v="OK"/>
    <n v="34.68"/>
    <n v="11.96"/>
    <n v="2024"/>
    <s v="08"/>
    <n v="31"/>
    <s v="Standard"/>
    <s v="Western Canada"/>
    <s v="MB"/>
    <n v="1.5400790888041727"/>
  </r>
  <r>
    <s v="TXN_961827_20240713"/>
    <x v="14817"/>
    <s v="CUST_0955"/>
    <s v="In-store"/>
    <s v="Cash"/>
    <s v="Household Essentials"/>
    <x v="27"/>
    <n v="3"/>
    <n v="17.34"/>
    <n v="15.21"/>
    <n v="0"/>
    <n v="52.02"/>
    <n v="6.3900000000000006"/>
    <n v="0.12283737024221454"/>
    <n v="61"/>
    <n v="4.3"/>
    <s v="OK"/>
    <n v="52.02"/>
    <s v="No Discount"/>
    <n v="52.02"/>
    <x v="849"/>
    <s v="OK"/>
    <n v="52.019999999999996"/>
    <n v="6.389999999999997"/>
    <n v="2024"/>
    <s v="07"/>
    <n v="28"/>
    <s v="Standard"/>
    <s v="South"/>
    <s v="TX"/>
    <n v="1.716170347859854"/>
  </r>
  <r>
    <s v="TXN_553916_20250801"/>
    <x v="14818"/>
    <s v="CUST_0779"/>
    <s v="In-store"/>
    <s v="Cash"/>
    <s v="Household Essentials"/>
    <x v="25"/>
    <n v="7"/>
    <n v="12.57"/>
    <n v="8.09"/>
    <n v="0"/>
    <n v="87.99"/>
    <n v="31.36"/>
    <n v="0.35640413683373112"/>
    <n v="33"/>
    <n v="5.3"/>
    <s v="OK"/>
    <n v="87.99"/>
    <s v="No Discount"/>
    <n v="87.99"/>
    <x v="838"/>
    <s v="OK"/>
    <n v="87.990000000000009"/>
    <n v="31.360000000000003"/>
    <n v="2025"/>
    <s v="08"/>
    <n v="31"/>
    <s v="Standard"/>
    <s v="West"/>
    <s v="CA"/>
    <n v="1.9444333177002147"/>
  </r>
  <r>
    <s v="TXN_827891_20250510"/>
    <x v="14819"/>
    <s v="CUST_0951"/>
    <s v="In-store"/>
    <s v="Credit Card"/>
    <s v="Household Essentials"/>
    <x v="28"/>
    <n v="1"/>
    <n v="17.059999999999999"/>
    <n v="11.4"/>
    <n v="0"/>
    <n v="17.059999999999999"/>
    <n v="5.6599999999999984"/>
    <n v="0.33177022274325901"/>
    <n v="25"/>
    <n v="7.2"/>
    <s v="OK"/>
    <n v="17.059999999999999"/>
    <s v="No Discount"/>
    <n v="17.059999999999999"/>
    <x v="820"/>
    <s v="OK"/>
    <n v="17.059999999999999"/>
    <n v="5.6599999999999984"/>
    <n v="2025"/>
    <s v="05"/>
    <n v="19"/>
    <s v="Gold"/>
    <s v="Midwest"/>
    <s v="IL"/>
    <n v="1.2319790268315043"/>
  </r>
  <r>
    <s v="TXN_289721_20231011"/>
    <x v="14820"/>
    <s v="CUST_0057"/>
    <s v="Online"/>
    <s v="Credit Card"/>
    <s v="Household Essentials"/>
    <x v="29"/>
    <n v="4"/>
    <n v="6.31"/>
    <n v="5.68"/>
    <n v="0"/>
    <n v="25.24"/>
    <n v="2.5199999999999996"/>
    <n v="9.9841521394611721E-2"/>
    <n v="40"/>
    <n v="7.8"/>
    <s v="OK"/>
    <n v="25.24"/>
    <s v="No Discount"/>
    <n v="25.24"/>
    <x v="107"/>
    <s v="OK"/>
    <n v="25.24"/>
    <n v="2.5199999999999996"/>
    <n v="2023"/>
    <s v="10"/>
    <n v="41"/>
    <s v="Platinum"/>
    <s v="West"/>
    <s v="AZ"/>
    <n v="1.4020893505720966"/>
  </r>
  <r>
    <s v="TXN_748647_20250414"/>
    <x v="14821"/>
    <s v="CUST_0705"/>
    <s v="Online"/>
    <s v="Credit Card"/>
    <s v="Household Essentials"/>
    <x v="28"/>
    <n v="2"/>
    <n v="17.059999999999999"/>
    <n v="8.6"/>
    <n v="0"/>
    <n v="34.119999999999997"/>
    <n v="16.919999999999998"/>
    <n v="0.49589683470105506"/>
    <n v="22"/>
    <n v="6.3"/>
    <s v="OK"/>
    <n v="34.119999999999997"/>
    <s v="No Discount"/>
    <n v="34.119999999999997"/>
    <x v="345"/>
    <s v="OK"/>
    <n v="34.119999999999997"/>
    <n v="16.919999999999998"/>
    <n v="2025"/>
    <s v="04"/>
    <n v="16"/>
    <s v="Standard"/>
    <s v="Midwest"/>
    <s v="IN"/>
    <n v="1.5330090224954853"/>
  </r>
  <r>
    <s v="TXN_501900_20240921"/>
    <x v="14822"/>
    <s v="CUST_0424"/>
    <s v="Online"/>
    <s v="Credit Card"/>
    <s v="Household Essentials"/>
    <x v="25"/>
    <n v="10"/>
    <n v="12.57"/>
    <n v="10.3"/>
    <n v="3.3000000000000002E-2"/>
    <n v="121.55"/>
    <n v="18.549999999999997"/>
    <n v="0.15261209378856436"/>
    <n v="48"/>
    <n v="0.5"/>
    <s v="OK"/>
    <n v="125.7"/>
    <s v="Discounted"/>
    <n v="121.55"/>
    <x v="519"/>
    <s v="OK"/>
    <n v="125.7"/>
    <n v="22.699999999999996"/>
    <n v="2024"/>
    <s v="09"/>
    <n v="38"/>
    <s v="Standard"/>
    <s v="Northeast"/>
    <s v="MD"/>
    <n v="2.0847549631793547"/>
  </r>
  <r>
    <s v="TXN_162338_20240819"/>
    <x v="14823"/>
    <s v="CUST_0308"/>
    <s v="In-store"/>
    <s v="Digital Wallet"/>
    <s v="Household Essentials"/>
    <x v="25"/>
    <n v="11"/>
    <n v="12.57"/>
    <n v="10.86"/>
    <n v="3.5999999999999997E-2"/>
    <n v="133.29"/>
    <n v="13.829999999999998"/>
    <n v="0.10375872158451496"/>
    <n v="27"/>
    <n v="7.2"/>
    <s v="OK"/>
    <n v="138.27000000000001"/>
    <s v="Discounted"/>
    <n v="133.29"/>
    <x v="696"/>
    <s v="OK"/>
    <n v="138.27000000000001"/>
    <n v="18.810000000000009"/>
    <n v="2024"/>
    <s v="08"/>
    <n v="34"/>
    <s v="Standard"/>
    <s v="Midwest"/>
    <s v="IL"/>
    <n v="2.1247975679605333"/>
  </r>
  <r>
    <s v="TXN_458078_20250920"/>
    <x v="14824"/>
    <s v="CUST_0396"/>
    <s v="In-store"/>
    <s v="Credit Card"/>
    <s v="Household Essentials"/>
    <x v="28"/>
    <n v="2"/>
    <n v="17.059999999999999"/>
    <n v="9.76"/>
    <n v="0"/>
    <n v="34.119999999999997"/>
    <n v="14.599999999999998"/>
    <n v="0.42790152403282528"/>
    <n v="51"/>
    <n v="8.6999999999999993"/>
    <s v="OK"/>
    <n v="34.119999999999997"/>
    <s v="No Discount"/>
    <n v="34.119999999999997"/>
    <x v="443"/>
    <s v="OK"/>
    <n v="34.119999999999997"/>
    <n v="14.599999999999998"/>
    <n v="2025"/>
    <s v="09"/>
    <n v="38"/>
    <s v="Gold"/>
    <s v="West"/>
    <s v="CA"/>
    <n v="1.5330090224954853"/>
  </r>
  <r>
    <s v="TXN_784572_20230706"/>
    <x v="14825"/>
    <s v="CUST_0665"/>
    <s v="Online"/>
    <s v="Credit Card"/>
    <s v="Household Essentials"/>
    <x v="25"/>
    <n v="4"/>
    <n v="12.57"/>
    <n v="8.68"/>
    <n v="0"/>
    <n v="50.28"/>
    <n v="15.560000000000002"/>
    <n v="0.30946698488464602"/>
    <n v="65"/>
    <n v="3.7"/>
    <s v="OK"/>
    <n v="50.28"/>
    <s v="No Discount"/>
    <n v="50.28"/>
    <x v="167"/>
    <s v="OK"/>
    <n v="50.28"/>
    <n v="15.560000000000002"/>
    <n v="2023"/>
    <s v="07"/>
    <n v="27"/>
    <s v="Gold"/>
    <s v="Midwest"/>
    <s v="IL"/>
    <n v="1.7013952690139202"/>
  </r>
  <r>
    <s v="TXN_642460_20230510"/>
    <x v="14826"/>
    <s v="CUST_0528"/>
    <s v="Online"/>
    <s v="Credit Card"/>
    <s v="Household Essentials"/>
    <x v="28"/>
    <n v="7"/>
    <n v="17.059999999999999"/>
    <n v="11.75"/>
    <n v="0.04"/>
    <n v="114.64"/>
    <n v="32.39"/>
    <n v="0.28253663642707605"/>
    <n v="70"/>
    <n v="0.7"/>
    <s v="OK"/>
    <n v="119.42"/>
    <s v="Discounted"/>
    <n v="114.64"/>
    <x v="848"/>
    <s v="OK"/>
    <n v="119.41999999999999"/>
    <n v="37.169999999999987"/>
    <n v="2023"/>
    <s v="05"/>
    <n v="19"/>
    <s v="Gold"/>
    <s v="Northeast"/>
    <s v="MD"/>
    <n v="2.0593361773892882"/>
  </r>
  <r>
    <s v="TXN_294700_20240813"/>
    <x v="14827"/>
    <s v="CUST_0244"/>
    <s v="In-store"/>
    <s v="Cash"/>
    <s v="Household Essentials"/>
    <x v="27"/>
    <n v="3"/>
    <n v="17.34"/>
    <n v="15.28"/>
    <n v="0"/>
    <n v="52.02"/>
    <n v="6.1800000000000068"/>
    <n v="0.11880046136101512"/>
    <n v="40"/>
    <n v="4.9000000000000004"/>
    <s v="OK"/>
    <n v="52.02"/>
    <s v="No Discount"/>
    <n v="52.02"/>
    <x v="263"/>
    <s v="OK"/>
    <n v="52.019999999999996"/>
    <n v="6.1800000000000015"/>
    <n v="2024"/>
    <s v="08"/>
    <n v="33"/>
    <s v="Standard"/>
    <s v="South"/>
    <s v="GA"/>
    <n v="1.716170347859854"/>
  </r>
  <r>
    <s v="TXN_639945_20230808"/>
    <x v="14828"/>
    <s v="CUST_0176"/>
    <s v="In-store"/>
    <s v="Credit Card"/>
    <s v="Household Essentials"/>
    <x v="27"/>
    <n v="2"/>
    <n v="17.34"/>
    <n v="15.58"/>
    <n v="0"/>
    <n v="34.68"/>
    <n v="3.5199999999999996"/>
    <n v="0.10149942329873124"/>
    <n v="64"/>
    <n v="1.8"/>
    <s v="OK"/>
    <n v="34.68"/>
    <s v="No Discount"/>
    <n v="34.68"/>
    <x v="152"/>
    <s v="OK"/>
    <n v="34.68"/>
    <n v="3.5199999999999996"/>
    <n v="2023"/>
    <s v="08"/>
    <n v="32"/>
    <s v="Gold"/>
    <s v="South"/>
    <s v="FL"/>
    <n v="1.5400790888041727"/>
  </r>
  <r>
    <s v="TXN_743697_20250918"/>
    <x v="14829"/>
    <s v="CUST_0777"/>
    <s v="In-store"/>
    <s v="Digital Wallet"/>
    <s v="Household Essentials"/>
    <x v="26"/>
    <n v="4"/>
    <n v="15.96"/>
    <n v="13.14"/>
    <n v="0"/>
    <n v="63.84"/>
    <n v="11.280000000000001"/>
    <n v="0.17669172932330829"/>
    <n v="37"/>
    <n v="1.2"/>
    <s v="OK"/>
    <n v="63.84"/>
    <s v="No Discount"/>
    <n v="63.84"/>
    <x v="524"/>
    <s v="OK"/>
    <n v="63.84"/>
    <n v="11.280000000000001"/>
    <n v="2025"/>
    <s v="09"/>
    <n v="38"/>
    <s v="Standard"/>
    <s v="West"/>
    <s v="WA"/>
    <n v="1.805092878342673"/>
  </r>
  <r>
    <s v="TXN_302508_20230109"/>
    <x v="14830"/>
    <s v="CUST_0779"/>
    <s v="In-store"/>
    <s v="Credit Card"/>
    <s v="Household Essentials"/>
    <x v="26"/>
    <n v="1"/>
    <n v="15.96"/>
    <n v="11.79"/>
    <n v="0"/>
    <n v="15.96"/>
    <n v="4.1700000000000017"/>
    <n v="0.26127819548872189"/>
    <n v="33"/>
    <n v="5.3"/>
    <s v="OK"/>
    <n v="15.96"/>
    <s v="No Discount"/>
    <n v="15.96"/>
    <x v="929"/>
    <s v="OK"/>
    <n v="15.96"/>
    <n v="4.1700000000000017"/>
    <n v="2023"/>
    <s v="01"/>
    <n v="2"/>
    <s v="Standard"/>
    <s v="West"/>
    <s v="CA"/>
    <n v="1.2030328870147107"/>
  </r>
  <r>
    <s v="TXN_553502_20240407"/>
    <x v="14831"/>
    <s v="CUST_0009"/>
    <s v="In-store"/>
    <s v="Cash"/>
    <s v="Household Essentials"/>
    <x v="28"/>
    <n v="3"/>
    <n v="17.059999999999999"/>
    <n v="13.87"/>
    <n v="0"/>
    <n v="51.18"/>
    <n v="9.57"/>
    <n v="0.18698710433763188"/>
    <n v="32"/>
    <n v="8.8000000000000007"/>
    <s v="OK"/>
    <n v="51.18"/>
    <s v="No Discount"/>
    <n v="51.18"/>
    <x v="400"/>
    <s v="OK"/>
    <n v="51.179999999999993"/>
    <n v="9.5699999999999985"/>
    <n v="2024"/>
    <s v="04"/>
    <n v="15"/>
    <s v="Gold"/>
    <s v="Northeast"/>
    <s v="NY"/>
    <n v="1.7091002815511667"/>
  </r>
  <r>
    <s v="TXN_763622_20240422"/>
    <x v="14832"/>
    <s v="CUST_0736"/>
    <s v="In-store"/>
    <s v="Credit Card"/>
    <s v="Household Essentials"/>
    <x v="25"/>
    <n v="7"/>
    <n v="12.57"/>
    <n v="9.49"/>
    <n v="0"/>
    <n v="87.99"/>
    <n v="21.559999999999988"/>
    <n v="0.24502784407319"/>
    <n v="35"/>
    <n v="7.3"/>
    <s v="OK"/>
    <n v="87.99"/>
    <s v="No Discount"/>
    <n v="87.99"/>
    <x v="465"/>
    <s v="OK"/>
    <n v="87.990000000000009"/>
    <n v="21.560000000000002"/>
    <n v="2024"/>
    <s v="04"/>
    <n v="17"/>
    <s v="Gold"/>
    <s v="South"/>
    <s v="TX"/>
    <n v="1.9444333177002147"/>
  </r>
  <r>
    <s v="TXN_375348_20240404"/>
    <x v="14833"/>
    <s v="CUST_0690"/>
    <s v="In-store"/>
    <s v="Credit Card"/>
    <s v="Household Essentials"/>
    <x v="28"/>
    <n v="3"/>
    <n v="17.059999999999999"/>
    <n v="11.04"/>
    <n v="0"/>
    <n v="51.18"/>
    <n v="18.060000000000002"/>
    <n v="0.35287221570926147"/>
    <n v="21"/>
    <n v="8.5"/>
    <s v="OK"/>
    <n v="51.18"/>
    <s v="No Discount"/>
    <n v="51.18"/>
    <x v="463"/>
    <s v="OK"/>
    <n v="51.179999999999993"/>
    <n v="18.059999999999999"/>
    <n v="2024"/>
    <s v="04"/>
    <n v="14"/>
    <s v="Standard"/>
    <s v="South"/>
    <s v="NC"/>
    <n v="1.7091002815511667"/>
  </r>
  <r>
    <s v="TXN_704083_20240920"/>
    <x v="14834"/>
    <s v="CUST_0663"/>
    <s v="In-store"/>
    <s v="Credit Card"/>
    <s v="Household Essentials"/>
    <x v="26"/>
    <n v="13"/>
    <n v="15.96"/>
    <n v="11.95"/>
    <n v="3.7999999999999999E-2"/>
    <n v="199.6"/>
    <n v="44.25"/>
    <n v="0.22169338677354711"/>
    <n v="35"/>
    <n v="9.1999999999999993"/>
    <s v="OK"/>
    <n v="207.48"/>
    <s v="Discounted"/>
    <n v="199.6"/>
    <x v="496"/>
    <s v="OK"/>
    <n v="207.48000000000002"/>
    <n v="52.130000000000024"/>
    <n v="2024"/>
    <s v="09"/>
    <n v="38"/>
    <s v="Standard"/>
    <s v="Eastern Canada"/>
    <s v="ON"/>
    <n v="2.3001605369513523"/>
  </r>
  <r>
    <s v="TXN_965607_20240418"/>
    <x v="14835"/>
    <s v="CUST_0747"/>
    <s v="In-store"/>
    <s v="Cash"/>
    <s v="Household Essentials"/>
    <x v="26"/>
    <n v="1"/>
    <n v="15.96"/>
    <n v="12"/>
    <n v="0"/>
    <n v="15.96"/>
    <n v="3.9600000000000009"/>
    <n v="0.24812030075187974"/>
    <n v="28"/>
    <n v="6"/>
    <s v="OK"/>
    <n v="15.96"/>
    <s v="No Discount"/>
    <n v="15.96"/>
    <x v="277"/>
    <s v="OK"/>
    <n v="15.96"/>
    <n v="3.9600000000000009"/>
    <n v="2024"/>
    <s v="04"/>
    <n v="16"/>
    <s v="Standard"/>
    <s v="Eastern Canada"/>
    <s v="QC"/>
    <n v="1.2030328870147107"/>
  </r>
  <r>
    <s v="TXN_931074_20251004"/>
    <x v="14836"/>
    <s v="CUST_0337"/>
    <s v="In-store"/>
    <s v="Credit Card"/>
    <s v="Household Essentials"/>
    <x v="29"/>
    <n v="4"/>
    <n v="6.31"/>
    <n v="3.94"/>
    <n v="0"/>
    <n v="25.24"/>
    <n v="9.4799999999999986"/>
    <n v="0.37559429477020601"/>
    <n v="44"/>
    <n v="7.3"/>
    <s v="OK"/>
    <n v="25.24"/>
    <s v="No Discount"/>
    <n v="25.24"/>
    <x v="323"/>
    <s v="OK"/>
    <n v="25.24"/>
    <n v="9.4799999999999986"/>
    <n v="2025"/>
    <s v="10"/>
    <n v="40"/>
    <s v="Gold"/>
    <s v="Northeast"/>
    <s v="PA"/>
    <n v="1.4020893505720966"/>
  </r>
  <r>
    <s v="TXN_859251_20230504"/>
    <x v="14837"/>
    <s v="CUST_0935"/>
    <s v="In-store"/>
    <s v="Credit Card"/>
    <s v="Household Essentials"/>
    <x v="25"/>
    <n v="1"/>
    <n v="12.57"/>
    <n v="8.1"/>
    <n v="0"/>
    <n v="12.57"/>
    <n v="4.4700000000000006"/>
    <n v="0.35560859188544158"/>
    <n v="67"/>
    <n v="3.6"/>
    <s v="OK"/>
    <n v="12.57"/>
    <s v="No Discount"/>
    <n v="12.57"/>
    <x v="307"/>
    <s v="OK"/>
    <n v="12.57"/>
    <n v="4.4700000000000006"/>
    <n v="2023"/>
    <s v="05"/>
    <n v="18"/>
    <s v="Standard"/>
    <s v="South"/>
    <s v="TX"/>
    <n v="1.0993352776859577"/>
  </r>
  <r>
    <s v="TXN_223596_20230806"/>
    <x v="14838"/>
    <s v="CUST_0281"/>
    <s v="In-store"/>
    <s v="Digital Wallet"/>
    <s v="Household Essentials"/>
    <x v="29"/>
    <n v="10"/>
    <n v="6.31"/>
    <n v="5.5"/>
    <n v="0"/>
    <n v="63.1"/>
    <n v="8.1000000000000014"/>
    <n v="0.12836767036450081"/>
    <n v="49"/>
    <n v="3.1"/>
    <s v="OK"/>
    <n v="63.1"/>
    <s v="No Discount"/>
    <n v="63.1"/>
    <x v="553"/>
    <s v="OK"/>
    <n v="63.099999999999994"/>
    <n v="8.0999999999999961"/>
    <n v="2023"/>
    <s v="08"/>
    <n v="32"/>
    <s v="Gold"/>
    <s v="West"/>
    <s v="CA"/>
    <n v="1.8000293592441343"/>
  </r>
  <r>
    <s v="TXN_326568_20230425"/>
    <x v="14839"/>
    <s v="CUST_0496"/>
    <s v="Online"/>
    <s v="Credit Card"/>
    <s v="Household Essentials"/>
    <x v="26"/>
    <n v="2"/>
    <n v="15.96"/>
    <n v="9.1999999999999993"/>
    <n v="0"/>
    <n v="31.92"/>
    <n v="13.520000000000003"/>
    <n v="0.42355889724310786"/>
    <n v="64"/>
    <n v="3.9"/>
    <s v="OK"/>
    <n v="31.92"/>
    <s v="No Discount"/>
    <n v="31.92"/>
    <x v="83"/>
    <s v="OK"/>
    <n v="31.92"/>
    <n v="13.520000000000003"/>
    <n v="2023"/>
    <s v="04"/>
    <n v="17"/>
    <s v="Platinum"/>
    <s v="South"/>
    <s v="GA"/>
    <n v="1.5040628826786919"/>
  </r>
  <r>
    <s v="TXN_763046_20241003"/>
    <x v="14840"/>
    <s v="CUST_0269"/>
    <s v="In-store"/>
    <s v="Credit Card"/>
    <s v="Household Essentials"/>
    <x v="29"/>
    <n v="2"/>
    <n v="6.31"/>
    <n v="4.7"/>
    <n v="0"/>
    <n v="12.62"/>
    <n v="3.2199999999999989"/>
    <n v="0.25515055467511877"/>
    <n v="59"/>
    <n v="5.8"/>
    <s v="OK"/>
    <n v="12.62"/>
    <s v="No Discount"/>
    <n v="12.62"/>
    <x v="49"/>
    <s v="OK"/>
    <n v="12.62"/>
    <n v="3.2199999999999989"/>
    <n v="2024"/>
    <s v="10"/>
    <n v="40"/>
    <s v="Standard"/>
    <s v="Northeast"/>
    <s v="MD"/>
    <n v="1.1010593549081156"/>
  </r>
  <r>
    <s v="TXN_546326_20231008"/>
    <x v="12857"/>
    <s v="CUST_0077"/>
    <s v="In-store"/>
    <s v="Credit Card"/>
    <s v="Household Essentials"/>
    <x v="27"/>
    <n v="3"/>
    <n v="17.34"/>
    <n v="9.76"/>
    <n v="0"/>
    <n v="52.02"/>
    <n v="22.740000000000002"/>
    <n v="0.43713956170703577"/>
    <n v="35"/>
    <n v="8.1"/>
    <s v="OK"/>
    <n v="52.02"/>
    <s v="No Discount"/>
    <n v="52.02"/>
    <x v="527"/>
    <s v="OK"/>
    <n v="52.019999999999996"/>
    <n v="22.740000000000002"/>
    <n v="2023"/>
    <s v="10"/>
    <n v="41"/>
    <s v="Standard"/>
    <s v="West"/>
    <s v="CA"/>
    <n v="1.716170347859854"/>
  </r>
  <r>
    <s v="TXN_848446_20240705"/>
    <x v="14841"/>
    <s v="CUST_0044"/>
    <s v="In-store"/>
    <s v="Digital Wallet"/>
    <s v="Household Essentials"/>
    <x v="27"/>
    <n v="3"/>
    <n v="17.34"/>
    <n v="15.39"/>
    <n v="0"/>
    <n v="52.02"/>
    <n v="5.8500000000000014"/>
    <n v="0.11245674740484431"/>
    <n v="49"/>
    <n v="1.4"/>
    <s v="OK"/>
    <n v="52.02"/>
    <s v="No Discount"/>
    <n v="52.02"/>
    <x v="453"/>
    <s v="OK"/>
    <n v="52.019999999999996"/>
    <n v="5.8499999999999979"/>
    <n v="2024"/>
    <s v="07"/>
    <n v="27"/>
    <s v="Standard"/>
    <s v="Western Canada"/>
    <s v="MB"/>
    <n v="1.716170347859854"/>
  </r>
  <r>
    <s v="TXN_557963_20230315"/>
    <x v="14842"/>
    <s v="CUST_0357"/>
    <s v="In-store"/>
    <s v="Credit Card"/>
    <s v="Household Essentials"/>
    <x v="25"/>
    <n v="5"/>
    <n v="12.57"/>
    <n v="8.76"/>
    <n v="0"/>
    <n v="62.85"/>
    <n v="19.050000000000004"/>
    <n v="0.30310262529832943"/>
    <n v="62"/>
    <n v="3.8"/>
    <s v="OK"/>
    <n v="62.85"/>
    <s v="No Discount"/>
    <n v="62.85"/>
    <x v="350"/>
    <s v="OK"/>
    <n v="62.85"/>
    <n v="19.050000000000004"/>
    <n v="2023"/>
    <s v="03"/>
    <n v="11"/>
    <s v="Standard"/>
    <s v="Northeast"/>
    <s v="NY"/>
    <n v="1.7983052820219765"/>
  </r>
  <r>
    <s v="TXN_531061_20250506"/>
    <x v="14843"/>
    <s v="CUST_0864"/>
    <s v="In-store"/>
    <s v="Digital Wallet"/>
    <s v="Household Essentials"/>
    <x v="27"/>
    <n v="4"/>
    <n v="17.34"/>
    <n v="14.56"/>
    <n v="0"/>
    <n v="69.36"/>
    <n v="11.119999999999997"/>
    <n v="0.16032295271049593"/>
    <n v="20"/>
    <n v="4.5999999999999996"/>
    <s v="OK"/>
    <n v="69.36"/>
    <s v="No Discount"/>
    <n v="69.36"/>
    <x v="861"/>
    <s v="OK"/>
    <n v="69.36"/>
    <n v="11.119999999999997"/>
    <n v="2025"/>
    <s v="05"/>
    <n v="19"/>
    <s v="Gold"/>
    <s v="West"/>
    <s v="CA"/>
    <n v="1.8411090844681539"/>
  </r>
  <r>
    <s v="TXN_560990_20251001"/>
    <x v="14844"/>
    <s v="CUST_0347"/>
    <s v="Online"/>
    <s v="Credit Card"/>
    <s v="Household Essentials"/>
    <x v="26"/>
    <n v="9"/>
    <n v="15.96"/>
    <n v="13.74"/>
    <n v="5.3999999999999999E-2"/>
    <n v="135.88"/>
    <n v="12.219999999999999"/>
    <n v="8.9932293199882246E-2"/>
    <n v="37"/>
    <n v="2.7"/>
    <s v="OK"/>
    <n v="143.63999999999999"/>
    <s v="Discounted"/>
    <n v="135.88"/>
    <x v="490"/>
    <s v="OK"/>
    <n v="143.64000000000001"/>
    <n v="19.980000000000004"/>
    <n v="2025"/>
    <s v="10"/>
    <n v="40"/>
    <s v="Gold"/>
    <s v="West"/>
    <s v="CA"/>
    <n v="2.1331555381979905"/>
  </r>
  <r>
    <s v="TXN_964424_20250218"/>
    <x v="14845"/>
    <s v="CUST_0067"/>
    <s v="Online"/>
    <s v="Credit Card"/>
    <s v="Household Essentials"/>
    <x v="27"/>
    <n v="14"/>
    <n v="17.34"/>
    <n v="10.55"/>
    <n v="4.7E-2"/>
    <n v="231.35"/>
    <n v="83.649999999999977"/>
    <n v="0.36157337367624803"/>
    <n v="42"/>
    <n v="5.2"/>
    <s v="OK"/>
    <n v="242.76"/>
    <s v="Discounted"/>
    <n v="231.35"/>
    <x v="920"/>
    <s v="OK"/>
    <n v="242.76"/>
    <n v="95.059999999999988"/>
    <n v="2025"/>
    <s v="02"/>
    <n v="8"/>
    <s v="Standard"/>
    <s v="Midwest"/>
    <s v="OH"/>
    <n v="2.3642695038359158"/>
  </r>
  <r>
    <s v="TXN_100813_20240706"/>
    <x v="14846"/>
    <s v="CUST_0657"/>
    <s v="Online"/>
    <s v="Credit Card"/>
    <s v="Household Essentials"/>
    <x v="26"/>
    <n v="3"/>
    <n v="15.96"/>
    <n v="10.38"/>
    <n v="0"/>
    <n v="47.88"/>
    <n v="16.740000000000002"/>
    <n v="0.34962406015037595"/>
    <n v="29"/>
    <n v="5.5"/>
    <s v="OK"/>
    <n v="47.88"/>
    <s v="No Discount"/>
    <n v="47.88"/>
    <x v="521"/>
    <s v="OK"/>
    <n v="47.88"/>
    <n v="16.740000000000002"/>
    <n v="2024"/>
    <s v="07"/>
    <n v="27"/>
    <s v="Standard"/>
    <s v="West"/>
    <s v="AZ"/>
    <n v="1.6801541417343731"/>
  </r>
  <r>
    <s v="TXN_458375_20240711"/>
    <x v="14847"/>
    <s v="CUST_0476"/>
    <s v="In-store"/>
    <s v="Cash"/>
    <s v="Household Essentials"/>
    <x v="26"/>
    <n v="3"/>
    <n v="15.96"/>
    <n v="10.06"/>
    <n v="0"/>
    <n v="47.88"/>
    <n v="17.700000000000003"/>
    <n v="0.36967418546365921"/>
    <n v="28"/>
    <n v="7.4"/>
    <s v="OK"/>
    <n v="47.88"/>
    <s v="No Discount"/>
    <n v="47.88"/>
    <x v="311"/>
    <s v="OK"/>
    <n v="47.88"/>
    <n v="17.700000000000003"/>
    <n v="2024"/>
    <s v="07"/>
    <n v="28"/>
    <s v="Standard"/>
    <s v="Eastern Canada"/>
    <s v="ON"/>
    <n v="1.6801541417343731"/>
  </r>
  <r>
    <s v="TXN_640239_20230716"/>
    <x v="14848"/>
    <s v="CUST_0969"/>
    <s v="In-store"/>
    <s v="Credit Card"/>
    <s v="Household Essentials"/>
    <x v="28"/>
    <n v="1"/>
    <n v="17.059999999999999"/>
    <n v="14.79"/>
    <n v="0"/>
    <n v="17.059999999999999"/>
    <n v="2.2699999999999996"/>
    <n v="0.13305978898007031"/>
    <n v="57"/>
    <n v="4.7"/>
    <s v="OK"/>
    <n v="17.059999999999999"/>
    <s v="No Discount"/>
    <n v="17.059999999999999"/>
    <x v="413"/>
    <s v="OK"/>
    <n v="17.059999999999999"/>
    <n v="2.2699999999999996"/>
    <n v="2023"/>
    <s v="07"/>
    <n v="29"/>
    <s v="Gold"/>
    <s v="South"/>
    <s v="TX"/>
    <n v="1.2319790268315043"/>
  </r>
  <r>
    <s v="TXN_160305_20230718"/>
    <x v="14849"/>
    <s v="CUST_0225"/>
    <s v="In-store"/>
    <s v="Cash"/>
    <s v="Household Essentials"/>
    <x v="25"/>
    <n v="1"/>
    <n v="12.57"/>
    <n v="6.69"/>
    <n v="0"/>
    <n v="12.57"/>
    <n v="5.88"/>
    <n v="0.46778042959427207"/>
    <n v="57"/>
    <n v="3.6"/>
    <s v="OK"/>
    <n v="12.57"/>
    <s v="No Discount"/>
    <n v="12.57"/>
    <x v="574"/>
    <s v="OK"/>
    <n v="12.57"/>
    <n v="5.88"/>
    <n v="2023"/>
    <s v="07"/>
    <n v="29"/>
    <s v="Gold"/>
    <s v="West"/>
    <s v="AZ"/>
    <n v="1.0993352776859577"/>
  </r>
  <r>
    <s v="TXN_986097_20250821"/>
    <x v="14850"/>
    <s v="CUST_0594"/>
    <s v="In-store"/>
    <s v="Credit Card"/>
    <s v="Household Essentials"/>
    <x v="27"/>
    <n v="2"/>
    <n v="17.34"/>
    <n v="14.66"/>
    <n v="0"/>
    <n v="34.68"/>
    <n v="5.3599999999999994"/>
    <n v="0.15455594002306802"/>
    <n v="25"/>
    <n v="9.5"/>
    <s v="OK"/>
    <n v="34.68"/>
    <s v="No Discount"/>
    <n v="34.68"/>
    <x v="485"/>
    <s v="OK"/>
    <n v="34.68"/>
    <n v="5.3599999999999994"/>
    <n v="2025"/>
    <s v="08"/>
    <n v="34"/>
    <s v="Standard"/>
    <s v="West"/>
    <s v="CA"/>
    <n v="1.5400790888041727"/>
  </r>
  <r>
    <s v="TXN_935804_20250914"/>
    <x v="14851"/>
    <s v="CUST_0868"/>
    <s v="Online"/>
    <s v="Credit Card"/>
    <s v="Household Essentials"/>
    <x v="29"/>
    <n v="20"/>
    <n v="6.31"/>
    <n v="3.46"/>
    <n v="3.9E-2"/>
    <n v="121.28"/>
    <n v="52.08"/>
    <n v="0.42941952506596304"/>
    <n v="51"/>
    <n v="3.2"/>
    <s v="OK"/>
    <n v="126.2"/>
    <s v="Discounted"/>
    <n v="121.28"/>
    <x v="479"/>
    <s v="OK"/>
    <n v="126.19999999999999"/>
    <n v="56.999999999999993"/>
    <n v="2025"/>
    <s v="09"/>
    <n v="38"/>
    <s v="Standard"/>
    <s v="South"/>
    <s v="TX"/>
    <n v="2.0837891882879784"/>
  </r>
  <r>
    <s v="TXN_206559_20241028"/>
    <x v="14852"/>
    <s v="CUST_0149"/>
    <s v="In-store"/>
    <s v="Cash"/>
    <s v="Household Essentials"/>
    <x v="26"/>
    <n v="9"/>
    <n v="15.96"/>
    <n v="11.49"/>
    <n v="5.8999999999999997E-2"/>
    <n v="135.16999999999999"/>
    <n v="31.759999999999991"/>
    <n v="0.23496337944810233"/>
    <n v="38"/>
    <n v="5.2"/>
    <s v="OK"/>
    <n v="143.63999999999999"/>
    <s v="Discounted"/>
    <n v="135.16999999999999"/>
    <x v="24"/>
    <s v="OK"/>
    <n v="143.64000000000001"/>
    <n v="40.230000000000004"/>
    <n v="2024"/>
    <s v="10"/>
    <n v="44"/>
    <s v="Platinum"/>
    <s v="Northeast"/>
    <s v="PA"/>
    <n v="2.1308803137936514"/>
  </r>
  <r>
    <s v="TXN_443905_20241108"/>
    <x v="14853"/>
    <s v="CUST_0024"/>
    <s v="In-store"/>
    <s v="Cash"/>
    <s v="Household Essentials"/>
    <x v="25"/>
    <n v="15"/>
    <n v="12.57"/>
    <n v="8.3699999999999992"/>
    <n v="4.2000000000000003E-2"/>
    <n v="180.63"/>
    <n v="55.080000000000013"/>
    <n v="0.30493273542600907"/>
    <n v="27"/>
    <n v="4"/>
    <s v="OK"/>
    <n v="188.55"/>
    <s v="Discounted"/>
    <n v="180.63"/>
    <x v="901"/>
    <s v="OK"/>
    <n v="188.55"/>
    <n v="63.000000000000014"/>
    <n v="2024"/>
    <s v="11"/>
    <n v="45"/>
    <s v="Standard"/>
    <s v="West"/>
    <s v="AZ"/>
    <n v="2.2567898819268106"/>
  </r>
  <r>
    <s v="TXN_633639_20230823"/>
    <x v="14854"/>
    <s v="CUST_0965"/>
    <s v="In-store"/>
    <s v="Credit Card"/>
    <s v="Household Essentials"/>
    <x v="27"/>
    <n v="3"/>
    <n v="17.34"/>
    <n v="10.72"/>
    <n v="0"/>
    <n v="52.02"/>
    <n v="19.86"/>
    <n v="0.38177623990772774"/>
    <n v="23"/>
    <n v="7.4"/>
    <s v="OK"/>
    <n v="52.02"/>
    <s v="No Discount"/>
    <n v="52.02"/>
    <x v="76"/>
    <s v="OK"/>
    <n v="52.019999999999996"/>
    <n v="19.86"/>
    <n v="2023"/>
    <s v="08"/>
    <n v="34"/>
    <s v="Standard"/>
    <s v="West"/>
    <s v="OR"/>
    <n v="1.716170347859854"/>
  </r>
  <r>
    <s v="TXN_350128_20240225"/>
    <x v="14855"/>
    <s v="CUST_0297"/>
    <s v="Online"/>
    <s v="Credit Card"/>
    <s v="Household Essentials"/>
    <x v="28"/>
    <n v="2"/>
    <n v="17.059999999999999"/>
    <n v="10.95"/>
    <n v="0"/>
    <n v="34.119999999999997"/>
    <n v="12.219999999999999"/>
    <n v="0.358147713950762"/>
    <n v="20"/>
    <n v="8"/>
    <s v="OK"/>
    <n v="34.119999999999997"/>
    <s v="No Discount"/>
    <n v="34.119999999999997"/>
    <x v="881"/>
    <s v="OK"/>
    <n v="34.119999999999997"/>
    <n v="12.219999999999999"/>
    <n v="2024"/>
    <s v="02"/>
    <n v="9"/>
    <s v="Standard"/>
    <s v="Eastern Canada"/>
    <s v="ON"/>
    <n v="1.5330090224954853"/>
  </r>
  <r>
    <s v="TXN_903785_20250716"/>
    <x v="14856"/>
    <s v="CUST_0766"/>
    <s v="Online"/>
    <s v="Credit Card"/>
    <s v="Household Essentials"/>
    <x v="26"/>
    <n v="3"/>
    <n v="15.96"/>
    <n v="8.8699999999999992"/>
    <n v="0"/>
    <n v="47.88"/>
    <n v="21.270000000000003"/>
    <n v="0.44423558897243109"/>
    <n v="31"/>
    <n v="5.6"/>
    <s v="OK"/>
    <n v="47.88"/>
    <s v="No Discount"/>
    <n v="47.88"/>
    <x v="225"/>
    <s v="OK"/>
    <n v="47.88"/>
    <n v="21.270000000000003"/>
    <n v="2025"/>
    <s v="07"/>
    <n v="29"/>
    <s v="Standard"/>
    <s v="Northeast"/>
    <s v="MD"/>
    <n v="1.6801541417343731"/>
  </r>
  <r>
    <s v="TXN_203860_20240227"/>
    <x v="2938"/>
    <s v="CUST_0052"/>
    <s v="In-store"/>
    <s v="Cash"/>
    <s v="Household Essentials"/>
    <x v="26"/>
    <n v="4"/>
    <n v="15.96"/>
    <n v="13.34"/>
    <n v="0"/>
    <n v="63.84"/>
    <n v="10.480000000000004"/>
    <n v="0.16416040100250631"/>
    <n v="37"/>
    <n v="8.3000000000000007"/>
    <s v="OK"/>
    <n v="63.84"/>
    <s v="No Discount"/>
    <n v="63.84"/>
    <x v="379"/>
    <s v="OK"/>
    <n v="63.84"/>
    <n v="10.480000000000004"/>
    <n v="2024"/>
    <s v="02"/>
    <n v="9"/>
    <s v="Standard"/>
    <s v="South"/>
    <s v="TX"/>
    <n v="1.805092878342673"/>
  </r>
  <r>
    <s v="TXN_644566_20230924"/>
    <x v="14857"/>
    <s v="CUST_0408"/>
    <s v="Online"/>
    <s v="Credit Card"/>
    <s v="Household Essentials"/>
    <x v="29"/>
    <n v="4"/>
    <n v="6.31"/>
    <n v="4.1399999999999997"/>
    <n v="0"/>
    <n v="25.24"/>
    <n v="8.68"/>
    <n v="0.3438985736925515"/>
    <n v="64"/>
    <n v="5.0999999999999996"/>
    <s v="OK"/>
    <n v="25.24"/>
    <s v="No Discount"/>
    <n v="25.24"/>
    <x v="281"/>
    <s v="OK"/>
    <n v="25.24"/>
    <n v="8.68"/>
    <n v="2023"/>
    <s v="09"/>
    <n v="39"/>
    <s v="Standard"/>
    <s v="West"/>
    <s v="CA"/>
    <n v="1.4020893505720966"/>
  </r>
  <r>
    <s v="TXN_613139_20240918"/>
    <x v="14858"/>
    <s v="CUST_0992"/>
    <s v="In-store"/>
    <s v="Credit Card"/>
    <s v="Household Essentials"/>
    <x v="25"/>
    <n v="5"/>
    <n v="12.57"/>
    <n v="7.36"/>
    <n v="0"/>
    <n v="62.85"/>
    <n v="26.049999999999997"/>
    <n v="0.41447891805887027"/>
    <n v="69"/>
    <n v="7.2"/>
    <s v="OK"/>
    <n v="62.85"/>
    <s v="No Discount"/>
    <n v="62.85"/>
    <x v="706"/>
    <s v="OK"/>
    <n v="62.85"/>
    <n v="26.05"/>
    <n v="2024"/>
    <s v="09"/>
    <n v="38"/>
    <s v="Gold"/>
    <s v="West"/>
    <s v="NV"/>
    <n v="1.7983052820219765"/>
  </r>
  <r>
    <s v="TXN_147595_20241026"/>
    <x v="14859"/>
    <s v="CUST_0572"/>
    <s v="Online"/>
    <s v="Credit Card"/>
    <s v="Household Essentials"/>
    <x v="27"/>
    <n v="5"/>
    <n v="17.34"/>
    <n v="13.96"/>
    <n v="0"/>
    <n v="86.7"/>
    <n v="16.899999999999991"/>
    <n v="0.19492502883506332"/>
    <n v="42"/>
    <n v="5.4"/>
    <s v="OK"/>
    <n v="86.7"/>
    <s v="No Discount"/>
    <n v="86.7"/>
    <x v="295"/>
    <s v="OK"/>
    <n v="86.7"/>
    <n v="16.899999999999995"/>
    <n v="2024"/>
    <s v="10"/>
    <n v="43"/>
    <s v="Standard"/>
    <s v="South"/>
    <s v="TX"/>
    <n v="1.9380190974762104"/>
  </r>
  <r>
    <s v="TXN_521283_20230504"/>
    <x v="14860"/>
    <s v="CUST_0738"/>
    <s v="In-store"/>
    <s v="Digital Wallet"/>
    <s v="Household Essentials"/>
    <x v="28"/>
    <n v="16"/>
    <n v="17.059999999999999"/>
    <n v="14.31"/>
    <n v="3.1E-2"/>
    <n v="264.5"/>
    <n v="35.539999999999992"/>
    <n v="0.13436672967863891"/>
    <n v="51"/>
    <n v="9.8000000000000007"/>
    <s v="OK"/>
    <n v="272.95999999999998"/>
    <s v="Discounted"/>
    <n v="264.5"/>
    <x v="307"/>
    <s v="OK"/>
    <n v="272.95999999999998"/>
    <n v="43.999999999999972"/>
    <n v="2023"/>
    <s v="05"/>
    <n v="18"/>
    <s v="Standard"/>
    <s v="South"/>
    <s v="TX"/>
    <n v="2.4224256763712044"/>
  </r>
  <r>
    <s v="TXN_358716_20250311"/>
    <x v="14861"/>
    <s v="CUST_0976"/>
    <s v="In-store"/>
    <s v="Cash"/>
    <s v="Household Essentials"/>
    <x v="25"/>
    <n v="7"/>
    <n v="12.57"/>
    <n v="6.44"/>
    <n v="0"/>
    <n v="87.99"/>
    <n v="42.909999999999989"/>
    <n v="0.48766905330151145"/>
    <n v="43"/>
    <n v="1.5"/>
    <s v="OK"/>
    <n v="87.99"/>
    <s v="No Discount"/>
    <n v="87.99"/>
    <x v="493"/>
    <s v="OK"/>
    <n v="87.990000000000009"/>
    <n v="42.91"/>
    <n v="2025"/>
    <s v="03"/>
    <n v="11"/>
    <s v="Gold"/>
    <s v="South"/>
    <s v="NC"/>
    <n v="1.9444333177002147"/>
  </r>
  <r>
    <s v="TXN_699585_20240420"/>
    <x v="14862"/>
    <s v="CUST_0354"/>
    <s v="In-store"/>
    <s v="Cash"/>
    <s v="Household Essentials"/>
    <x v="29"/>
    <n v="2"/>
    <n v="6.31"/>
    <n v="4.68"/>
    <n v="0"/>
    <n v="12.62"/>
    <n v="3.26"/>
    <n v="0.2583201267828843"/>
    <n v="63"/>
    <n v="8.5"/>
    <s v="OK"/>
    <n v="12.62"/>
    <s v="No Discount"/>
    <n v="12.62"/>
    <x v="666"/>
    <s v="OK"/>
    <n v="12.62"/>
    <n v="3.26"/>
    <n v="2024"/>
    <s v="04"/>
    <n v="16"/>
    <s v="Platinum"/>
    <s v="South"/>
    <s v="NC"/>
    <n v="1.1010593549081156"/>
  </r>
  <r>
    <s v="TXN_785742_20251012"/>
    <x v="14863"/>
    <s v="CUST_0366"/>
    <s v="Online"/>
    <s v="Credit Card"/>
    <s v="Household Essentials"/>
    <x v="27"/>
    <n v="6"/>
    <n v="17.34"/>
    <n v="12.58"/>
    <n v="0.04"/>
    <n v="99.88"/>
    <n v="24.399999999999991"/>
    <n v="0.24429315178213848"/>
    <n v="54"/>
    <n v="3"/>
    <s v="OK"/>
    <n v="104.04"/>
    <s v="Discounted"/>
    <n v="99.88"/>
    <x v="780"/>
    <s v="OK"/>
    <n v="104.03999999999999"/>
    <n v="28.56"/>
    <n v="2025"/>
    <s v="10"/>
    <n v="42"/>
    <s v="Standard"/>
    <s v="Midwest"/>
    <s v="OH"/>
    <n v="1.9994785336793102"/>
  </r>
  <r>
    <s v="TXN_250200_20240325"/>
    <x v="14864"/>
    <s v="CUST_0248"/>
    <s v="Online"/>
    <s v="Credit Card"/>
    <s v="Household Essentials"/>
    <x v="25"/>
    <n v="5"/>
    <n v="12.57"/>
    <n v="7.85"/>
    <n v="0"/>
    <n v="62.85"/>
    <n v="23.6"/>
    <n v="0.37549721559268101"/>
    <n v="59"/>
    <n v="6"/>
    <s v="OK"/>
    <n v="62.85"/>
    <s v="No Discount"/>
    <n v="62.85"/>
    <x v="937"/>
    <s v="OK"/>
    <n v="62.85"/>
    <n v="23.6"/>
    <n v="2024"/>
    <s v="03"/>
    <n v="13"/>
    <s v="Standard"/>
    <s v="Northeast"/>
    <s v="NY"/>
    <n v="1.7983052820219765"/>
  </r>
  <r>
    <s v="TXN_751082_20230623"/>
    <x v="14865"/>
    <s v="CUST_0141"/>
    <s v="Online"/>
    <s v="Credit Card"/>
    <s v="Household Essentials"/>
    <x v="29"/>
    <n v="3"/>
    <n v="6.31"/>
    <n v="4.3"/>
    <n v="0"/>
    <n v="18.93"/>
    <n v="6.0300000000000011"/>
    <n v="0.31854199683042794"/>
    <n v="62"/>
    <n v="0.5"/>
    <s v="OK"/>
    <n v="18.93"/>
    <s v="No Discount"/>
    <n v="18.93"/>
    <x v="46"/>
    <s v="OK"/>
    <n v="18.93"/>
    <n v="6.0299999999999994"/>
    <n v="2023"/>
    <s v="06"/>
    <n v="25"/>
    <s v="Standard"/>
    <s v="West"/>
    <s v="AZ"/>
    <n v="1.2771506139637967"/>
  </r>
  <r>
    <s v="TXN_189370_20231015"/>
    <x v="14866"/>
    <s v="CUST_0151"/>
    <s v="Online"/>
    <s v="Credit Card"/>
    <s v="Household Essentials"/>
    <x v="25"/>
    <n v="3"/>
    <n v="12.57"/>
    <n v="9.61"/>
    <n v="0"/>
    <n v="37.71"/>
    <n v="8.8800000000000026"/>
    <n v="0.23548130469371525"/>
    <n v="65"/>
    <n v="3.6"/>
    <s v="OK"/>
    <n v="37.71"/>
    <s v="No Discount"/>
    <n v="37.71"/>
    <x v="299"/>
    <s v="OK"/>
    <n v="37.71"/>
    <n v="8.8800000000000026"/>
    <n v="2023"/>
    <s v="10"/>
    <n v="42"/>
    <s v="Standard"/>
    <s v="Northeast"/>
    <s v="PA"/>
    <n v="1.5764565324056201"/>
  </r>
  <r>
    <s v="TXN_925348_20230726"/>
    <x v="14867"/>
    <s v="CUST_0731"/>
    <s v="In-store"/>
    <s v="Credit Card"/>
    <s v="Household Essentials"/>
    <x v="26"/>
    <n v="6"/>
    <n v="15.96"/>
    <n v="14.34"/>
    <n v="0"/>
    <n v="95.76"/>
    <n v="9.7200000000000131"/>
    <n v="0.10150375939849637"/>
    <n v="39"/>
    <n v="8.4"/>
    <s v="OK"/>
    <n v="95.76"/>
    <s v="No Discount"/>
    <n v="95.76"/>
    <x v="269"/>
    <s v="OK"/>
    <n v="95.76"/>
    <n v="9.720000000000006"/>
    <n v="2023"/>
    <s v="07"/>
    <n v="30"/>
    <s v="Standard"/>
    <s v="South"/>
    <s v="TX"/>
    <n v="1.9811841373983543"/>
  </r>
  <r>
    <s v="TXN_166334_20230515"/>
    <x v="14868"/>
    <s v="CUST_0768"/>
    <s v="In-store"/>
    <s v="Credit Card"/>
    <s v="Household Essentials"/>
    <x v="25"/>
    <n v="3"/>
    <n v="12.57"/>
    <n v="11.09"/>
    <n v="0"/>
    <n v="37.71"/>
    <n v="4.4400000000000048"/>
    <n v="0.11774065234685772"/>
    <n v="47"/>
    <n v="6.7"/>
    <s v="OK"/>
    <n v="37.71"/>
    <s v="No Discount"/>
    <n v="37.71"/>
    <x v="703"/>
    <s v="OK"/>
    <n v="37.71"/>
    <n v="4.4400000000000013"/>
    <n v="2023"/>
    <s v="05"/>
    <n v="20"/>
    <s v="Standard"/>
    <s v="Western Canada"/>
    <s v="AB"/>
    <n v="1.5764565324056201"/>
  </r>
  <r>
    <s v="TXN_664170_20230206"/>
    <x v="14869"/>
    <s v="CUST_0877"/>
    <s v="In-store"/>
    <s v="Cash"/>
    <s v="Household Essentials"/>
    <x v="29"/>
    <n v="6"/>
    <n v="6.31"/>
    <n v="5.33"/>
    <n v="0"/>
    <n v="37.86"/>
    <n v="5.879999999999999"/>
    <n v="0.1553090332805071"/>
    <n v="54"/>
    <n v="8.5"/>
    <s v="OK"/>
    <n v="37.86"/>
    <s v="No Discount"/>
    <n v="37.86"/>
    <x v="577"/>
    <s v="OK"/>
    <n v="37.86"/>
    <n v="5.8799999999999972"/>
    <n v="2023"/>
    <s v="02"/>
    <n v="6"/>
    <s v="Standard"/>
    <s v="West"/>
    <s v="AZ"/>
    <n v="1.578180609627778"/>
  </r>
  <r>
    <s v="TXN_235297_20230301"/>
    <x v="14870"/>
    <s v="CUST_0674"/>
    <s v="In-store"/>
    <s v="Cash"/>
    <s v="Household Essentials"/>
    <x v="28"/>
    <n v="4"/>
    <n v="17.059999999999999"/>
    <n v="13.93"/>
    <n v="0"/>
    <n v="68.239999999999995"/>
    <n v="12.519999999999996"/>
    <n v="0.18347010550996479"/>
    <n v="26"/>
    <n v="4.7"/>
    <s v="OK"/>
    <n v="68.239999999999995"/>
    <s v="No Discount"/>
    <n v="68.239999999999995"/>
    <x v="733"/>
    <s v="OK"/>
    <n v="68.239999999999995"/>
    <n v="12.519999999999996"/>
    <n v="2023"/>
    <s v="03"/>
    <n v="9"/>
    <s v="Gold"/>
    <s v="West"/>
    <s v="CA"/>
    <n v="1.8340390181594666"/>
  </r>
  <r>
    <s v="TXN_424476_20250904"/>
    <x v="14871"/>
    <s v="CUST_0665"/>
    <s v="In-store"/>
    <s v="Cash"/>
    <s v="Household Essentials"/>
    <x v="27"/>
    <n v="4"/>
    <n v="17.34"/>
    <n v="13.18"/>
    <n v="0"/>
    <n v="69.36"/>
    <n v="16.64"/>
    <n v="0.23990772779700117"/>
    <n v="65"/>
    <n v="3.7"/>
    <s v="OK"/>
    <n v="69.36"/>
    <s v="No Discount"/>
    <n v="69.36"/>
    <x v="334"/>
    <s v="OK"/>
    <n v="69.36"/>
    <n v="16.64"/>
    <n v="2025"/>
    <s v="09"/>
    <n v="36"/>
    <s v="Gold"/>
    <s v="Midwest"/>
    <s v="IL"/>
    <n v="1.8411090844681539"/>
  </r>
  <r>
    <s v="TXN_618340_20241125"/>
    <x v="14872"/>
    <s v="CUST_0376"/>
    <s v="Online"/>
    <s v="Credit Card"/>
    <s v="Household Essentials"/>
    <x v="25"/>
    <n v="3"/>
    <n v="12.57"/>
    <n v="8.23"/>
    <n v="0"/>
    <n v="37.71"/>
    <n v="13.02"/>
    <n v="0.34526650755767702"/>
    <n v="20"/>
    <n v="6.5"/>
    <s v="OK"/>
    <n v="37.71"/>
    <s v="No Discount"/>
    <n v="37.71"/>
    <x v="796"/>
    <s v="OK"/>
    <n v="37.71"/>
    <n v="13.02"/>
    <n v="2024"/>
    <s v="11"/>
    <n v="48"/>
    <s v="Standard"/>
    <s v="Northeast"/>
    <s v="MD"/>
    <n v="1.5764565324056201"/>
  </r>
  <r>
    <s v="TXN_627975_20240403"/>
    <x v="14873"/>
    <s v="CUST_0494"/>
    <s v="In-store"/>
    <s v="Cash"/>
    <s v="Household Essentials"/>
    <x v="26"/>
    <n v="16"/>
    <n v="15.96"/>
    <n v="11.95"/>
    <n v="3.7999999999999999E-2"/>
    <n v="245.66"/>
    <n v="54.460000000000008"/>
    <n v="0.22168851257836036"/>
    <n v="47"/>
    <n v="1.9"/>
    <s v="OK"/>
    <n v="255.36"/>
    <s v="Discounted"/>
    <n v="245.66"/>
    <x v="854"/>
    <s v="OK"/>
    <n v="255.36"/>
    <n v="64.160000000000025"/>
    <n v="2024"/>
    <s v="04"/>
    <n v="14"/>
    <s v="Gold"/>
    <s v="Northeast"/>
    <s v="NY"/>
    <n v="2.3903344475118518"/>
  </r>
  <r>
    <s v="TXN_828612_20250408"/>
    <x v="14874"/>
    <s v="CUST_0861"/>
    <s v="Online"/>
    <s v="Credit Card"/>
    <s v="Household Essentials"/>
    <x v="26"/>
    <n v="4"/>
    <n v="15.96"/>
    <n v="11.62"/>
    <n v="0"/>
    <n v="63.84"/>
    <n v="17.360000000000007"/>
    <n v="0.27192982456140358"/>
    <n v="46"/>
    <n v="7"/>
    <s v="OK"/>
    <n v="63.84"/>
    <s v="No Discount"/>
    <n v="63.84"/>
    <x v="481"/>
    <s v="OK"/>
    <n v="63.84"/>
    <n v="17.360000000000007"/>
    <n v="2025"/>
    <s v="04"/>
    <n v="15"/>
    <s v="Standard"/>
    <s v="Midwest"/>
    <s v="MI"/>
    <n v="1.805092878342673"/>
  </r>
  <r>
    <s v="TXN_774751_20240426"/>
    <x v="14875"/>
    <s v="CUST_0089"/>
    <s v="In-store"/>
    <s v="Credit Card"/>
    <s v="Household Essentials"/>
    <x v="29"/>
    <n v="9"/>
    <n v="6.31"/>
    <n v="4.22"/>
    <n v="0"/>
    <n v="56.79"/>
    <n v="18.810000000000002"/>
    <n v="0.33122028526148972"/>
    <n v="20"/>
    <n v="0.5"/>
    <s v="OK"/>
    <n v="56.79"/>
    <s v="No Discount"/>
    <n v="56.79"/>
    <x v="127"/>
    <s v="OK"/>
    <n v="56.79"/>
    <n v="18.809999999999999"/>
    <n v="2024"/>
    <s v="04"/>
    <n v="17"/>
    <s v="Platinum"/>
    <s v="Northeast"/>
    <s v="PA"/>
    <n v="1.7542718686834591"/>
  </r>
  <r>
    <s v="TXN_364684_20231008"/>
    <x v="14876"/>
    <s v="CUST_0965"/>
    <s v="In-store"/>
    <s v="Digital Wallet"/>
    <s v="Household Essentials"/>
    <x v="26"/>
    <n v="5"/>
    <n v="15.96"/>
    <n v="9.7899999999999991"/>
    <n v="0"/>
    <n v="79.8"/>
    <n v="30.85"/>
    <n v="0.38659147869674187"/>
    <n v="23"/>
    <n v="7.4"/>
    <s v="OK"/>
    <n v="79.8"/>
    <s v="No Discount"/>
    <n v="79.8"/>
    <x v="527"/>
    <s v="OK"/>
    <n v="79.800000000000011"/>
    <n v="30.850000000000009"/>
    <n v="2023"/>
    <s v="10"/>
    <n v="41"/>
    <s v="Standard"/>
    <s v="West"/>
    <s v="OR"/>
    <n v="1.9020028913507294"/>
  </r>
  <r>
    <s v="TXN_916353_20240719"/>
    <x v="14877"/>
    <s v="CUST_0942"/>
    <s v="In-store"/>
    <s v="Credit Card"/>
    <s v="Household Essentials"/>
    <x v="25"/>
    <n v="9"/>
    <n v="12.57"/>
    <n v="10"/>
    <n v="4.2999999999999997E-2"/>
    <n v="108.27"/>
    <n v="18.269999999999996"/>
    <n v="0.16874480465502906"/>
    <n v="30"/>
    <n v="2"/>
    <s v="OK"/>
    <n v="113.13"/>
    <s v="Discounted"/>
    <n v="108.27"/>
    <x v="542"/>
    <s v="OK"/>
    <n v="113.13"/>
    <n v="23.130000000000003"/>
    <n v="2024"/>
    <s v="07"/>
    <n v="29"/>
    <s v="Gold"/>
    <s v="Eastern Canada"/>
    <s v="QC"/>
    <n v="2.0345081367791695"/>
  </r>
  <r>
    <s v="TXN_687017_20241211"/>
    <x v="14878"/>
    <s v="CUST_0199"/>
    <s v="In-store"/>
    <s v="Credit Card"/>
    <s v="Household Essentials"/>
    <x v="29"/>
    <n v="2"/>
    <n v="6.31"/>
    <n v="3.77"/>
    <n v="0"/>
    <n v="12.62"/>
    <n v="5.0799999999999992"/>
    <n v="0.4025356576862123"/>
    <n v="63"/>
    <n v="5.8"/>
    <s v="OK"/>
    <n v="12.62"/>
    <s v="No Discount"/>
    <n v="12.62"/>
    <x v="115"/>
    <s v="OK"/>
    <n v="12.62"/>
    <n v="5.0799999999999992"/>
    <n v="2024"/>
    <s v="12"/>
    <n v="50"/>
    <s v="Standard"/>
    <s v="West"/>
    <s v="CA"/>
    <n v="1.1010593549081156"/>
  </r>
  <r>
    <s v="TXN_556736_20230809"/>
    <x v="14879"/>
    <s v="CUST_0435"/>
    <s v="In-store"/>
    <s v="Cash"/>
    <s v="Household Essentials"/>
    <x v="26"/>
    <n v="3"/>
    <n v="15.96"/>
    <n v="10.66"/>
    <n v="0"/>
    <n v="47.88"/>
    <n v="15.900000000000002"/>
    <n v="0.33208020050125314"/>
    <n v="23"/>
    <n v="0.1"/>
    <s v="OK"/>
    <n v="47.88"/>
    <s v="No Discount"/>
    <n v="47.88"/>
    <x v="728"/>
    <s v="OK"/>
    <n v="47.88"/>
    <n v="15.900000000000002"/>
    <n v="2023"/>
    <s v="08"/>
    <n v="32"/>
    <s v="Platinum"/>
    <s v="West"/>
    <s v="CO"/>
    <n v="1.6801541417343731"/>
  </r>
  <r>
    <s v="TXN_599223_20251019"/>
    <x v="14880"/>
    <s v="CUST_0081"/>
    <s v="In-store"/>
    <s v="Cash"/>
    <s v="Household Essentials"/>
    <x v="27"/>
    <n v="3"/>
    <n v="17.34"/>
    <n v="11.18"/>
    <n v="0"/>
    <n v="52.02"/>
    <n v="18.480000000000004"/>
    <n v="0.35524798154555948"/>
    <n v="31"/>
    <n v="6.4"/>
    <s v="OK"/>
    <n v="52.02"/>
    <s v="No Discount"/>
    <n v="52.02"/>
    <x v="506"/>
    <s v="OK"/>
    <n v="52.019999999999996"/>
    <n v="18.48"/>
    <n v="2025"/>
    <s v="10"/>
    <n v="43"/>
    <s v="Standard"/>
    <s v="West"/>
    <s v="OR"/>
    <n v="1.716170347859854"/>
  </r>
  <r>
    <s v="TXN_950303_20230103"/>
    <x v="14881"/>
    <s v="CUST_0868"/>
    <s v="In-store"/>
    <s v="Credit Card"/>
    <s v="Household Essentials"/>
    <x v="26"/>
    <n v="10"/>
    <n v="15.96"/>
    <n v="8.19"/>
    <n v="3.6999999999999998E-2"/>
    <n v="153.69"/>
    <n v="71.790000000000006"/>
    <n v="0.46710911575248881"/>
    <n v="51"/>
    <n v="3.2"/>
    <s v="OK"/>
    <n v="159.6"/>
    <s v="Discounted"/>
    <n v="153.69"/>
    <x v="834"/>
    <s v="OK"/>
    <n v="159.60000000000002"/>
    <n v="77.700000000000017"/>
    <n v="2023"/>
    <s v="01"/>
    <n v="1"/>
    <s v="Standard"/>
    <s v="South"/>
    <s v="TX"/>
    <n v="2.1866456105960035"/>
  </r>
  <r>
    <s v="TXN_949662_20250905"/>
    <x v="14882"/>
    <s v="CUST_0368"/>
    <s v="Online"/>
    <s v="Credit Card"/>
    <s v="Household Essentials"/>
    <x v="25"/>
    <n v="4"/>
    <n v="12.57"/>
    <n v="6.57"/>
    <n v="0"/>
    <n v="50.28"/>
    <n v="24"/>
    <n v="0.47732696897374699"/>
    <n v="67"/>
    <n v="8.6"/>
    <s v="OK"/>
    <n v="50.28"/>
    <s v="No Discount"/>
    <n v="50.28"/>
    <x v="812"/>
    <s v="OK"/>
    <n v="50.28"/>
    <n v="24"/>
    <n v="2025"/>
    <s v="09"/>
    <n v="36"/>
    <s v="Standard"/>
    <s v="South"/>
    <s v="NC"/>
    <n v="1.7013952690139202"/>
  </r>
  <r>
    <s v="TXN_838326_20240718"/>
    <x v="14883"/>
    <s v="CUST_0999"/>
    <s v="In-store"/>
    <s v="Cash"/>
    <s v="Household Essentials"/>
    <x v="28"/>
    <n v="22"/>
    <n v="17.059999999999999"/>
    <n v="9.1300000000000008"/>
    <n v="4.7E-2"/>
    <n v="357.68"/>
    <n v="156.82"/>
    <n v="0.43843659136658464"/>
    <n v="38"/>
    <n v="9.6999999999999993"/>
    <s v="OK"/>
    <n v="375.32"/>
    <s v="Discounted"/>
    <n v="357.68"/>
    <x v="208"/>
    <s v="OK"/>
    <n v="375.32"/>
    <n v="174.45999999999995"/>
    <n v="2024"/>
    <s v="07"/>
    <n v="29"/>
    <s v="Standard"/>
    <s v="West"/>
    <s v="CO"/>
    <n v="2.5534946568599755"/>
  </r>
  <r>
    <s v="TXN_820583_20230615"/>
    <x v="14884"/>
    <s v="CUST_0099"/>
    <s v="Online"/>
    <s v="Credit Card"/>
    <s v="Household Essentials"/>
    <x v="27"/>
    <n v="7"/>
    <n v="17.34"/>
    <n v="10.96"/>
    <n v="4.5999999999999999E-2"/>
    <n v="115.8"/>
    <n v="39.08"/>
    <n v="0.33747841105354059"/>
    <n v="52"/>
    <n v="6"/>
    <s v="OK"/>
    <n v="121.38"/>
    <s v="Discounted"/>
    <n v="115.8"/>
    <x v="230"/>
    <s v="OK"/>
    <n v="121.38"/>
    <n v="44.66"/>
    <n v="2023"/>
    <s v="06"/>
    <n v="24"/>
    <s v="Platinum"/>
    <s v="South"/>
    <s v="TX"/>
    <n v="2.0637085593914173"/>
  </r>
  <r>
    <s v="TXN_835860_20250615"/>
    <x v="14885"/>
    <s v="CUST_0171"/>
    <s v="In-store"/>
    <s v="Credit Card"/>
    <s v="Household Essentials"/>
    <x v="27"/>
    <n v="1"/>
    <n v="17.34"/>
    <n v="12.03"/>
    <n v="0"/>
    <n v="17.34"/>
    <n v="5.3100000000000005"/>
    <n v="0.30622837370242217"/>
    <n v="35"/>
    <n v="7.3"/>
    <s v="OK"/>
    <n v="17.34"/>
    <s v="No Discount"/>
    <n v="17.34"/>
    <x v="138"/>
    <s v="OK"/>
    <n v="17.34"/>
    <n v="5.3100000000000005"/>
    <n v="2025"/>
    <s v="06"/>
    <n v="25"/>
    <s v="Standard"/>
    <s v="Midwest"/>
    <s v="IN"/>
    <n v="1.2390490931401914"/>
  </r>
  <r>
    <s v="TXN_953102_20241223"/>
    <x v="14886"/>
    <s v="CUST_0541"/>
    <s v="Online"/>
    <s v="Credit Card"/>
    <s v="Household Essentials"/>
    <x v="26"/>
    <n v="3"/>
    <n v="15.96"/>
    <n v="14.01"/>
    <n v="0"/>
    <n v="47.88"/>
    <n v="5.8500000000000014"/>
    <n v="0.12218045112781957"/>
    <n v="32"/>
    <n v="3"/>
    <s v="OK"/>
    <n v="47.88"/>
    <s v="No Discount"/>
    <n v="47.88"/>
    <x v="140"/>
    <s v="OK"/>
    <n v="47.88"/>
    <n v="5.8500000000000032"/>
    <n v="2024"/>
    <s v="12"/>
    <n v="52"/>
    <s v="Platinum"/>
    <s v="South"/>
    <s v="FL"/>
    <n v="1.6801541417343731"/>
  </r>
  <r>
    <s v="TXN_125327_20230802"/>
    <x v="14887"/>
    <s v="CUST_0375"/>
    <s v="Online"/>
    <s v="Credit Card"/>
    <s v="Household Essentials"/>
    <x v="29"/>
    <n v="4"/>
    <n v="6.31"/>
    <n v="4.95"/>
    <n v="0"/>
    <n v="25.24"/>
    <n v="5.4399999999999977"/>
    <n v="0.21553090332805064"/>
    <n v="69"/>
    <n v="5"/>
    <s v="OK"/>
    <n v="25.24"/>
    <s v="No Discount"/>
    <n v="25.24"/>
    <x v="186"/>
    <s v="OK"/>
    <n v="25.24"/>
    <n v="5.4399999999999977"/>
    <n v="2023"/>
    <s v="08"/>
    <n v="31"/>
    <s v="Standard"/>
    <s v="Northeast"/>
    <s v="NY"/>
    <n v="1.4020893505720966"/>
  </r>
  <r>
    <s v="TXN_294464_20231227"/>
    <x v="14888"/>
    <s v="CUST_0913"/>
    <s v="In-store"/>
    <s v="Cash"/>
    <s v="Household Essentials"/>
    <x v="26"/>
    <n v="7"/>
    <n v="15.96"/>
    <n v="11.55"/>
    <n v="3.6999999999999998E-2"/>
    <n v="107.59"/>
    <n v="26.739999999999995"/>
    <n v="0.2485361093038386"/>
    <n v="32"/>
    <n v="9.8000000000000007"/>
    <s v="OK"/>
    <n v="111.72"/>
    <s v="Discounted"/>
    <n v="107.59"/>
    <x v="799"/>
    <s v="OK"/>
    <n v="111.72"/>
    <n v="30.87"/>
    <n v="2023"/>
    <s v="12"/>
    <n v="52"/>
    <s v="Standard"/>
    <s v="South"/>
    <s v="TX"/>
    <n v="2.0317719075140022"/>
  </r>
  <r>
    <s v="TXN_148455_20231008"/>
    <x v="14889"/>
    <s v="CUST_0300"/>
    <s v="In-store"/>
    <s v="Credit Card"/>
    <s v="Household Essentials"/>
    <x v="25"/>
    <n v="4"/>
    <n v="12.57"/>
    <n v="11.18"/>
    <n v="0"/>
    <n v="50.28"/>
    <n v="5.5600000000000023"/>
    <n v="0.11058074781225144"/>
    <n v="40"/>
    <n v="1.5"/>
    <s v="OK"/>
    <n v="50.28"/>
    <s v="No Discount"/>
    <n v="50.28"/>
    <x v="527"/>
    <s v="OK"/>
    <n v="50.28"/>
    <n v="5.5600000000000023"/>
    <n v="2023"/>
    <s v="10"/>
    <n v="41"/>
    <s v="Platinum"/>
    <s v="South"/>
    <s v="TX"/>
    <n v="1.7013952690139202"/>
  </r>
  <r>
    <s v="TXN_782836_20250403"/>
    <x v="14890"/>
    <s v="CUST_0630"/>
    <s v="In-store"/>
    <s v="Credit Card"/>
    <s v="Household Essentials"/>
    <x v="29"/>
    <n v="6"/>
    <n v="6.31"/>
    <n v="4.1500000000000004"/>
    <n v="0"/>
    <n v="37.86"/>
    <n v="12.959999999999997"/>
    <n v="0.34231378763866871"/>
    <n v="39"/>
    <n v="8"/>
    <s v="OK"/>
    <n v="37.86"/>
    <s v="No Discount"/>
    <n v="37.86"/>
    <x v="657"/>
    <s v="OK"/>
    <n v="37.86"/>
    <n v="12.959999999999996"/>
    <n v="2025"/>
    <s v="04"/>
    <n v="14"/>
    <s v="Standard"/>
    <s v="Northeast"/>
    <s v="NY"/>
    <n v="1.578180609627778"/>
  </r>
  <r>
    <s v="TXN_121844_20250623"/>
    <x v="14891"/>
    <s v="CUST_0372"/>
    <s v="Online"/>
    <s v="Credit Card"/>
    <s v="Household Essentials"/>
    <x v="26"/>
    <n v="17"/>
    <n v="15.96"/>
    <n v="11.7"/>
    <n v="0.04"/>
    <n v="260.47000000000003"/>
    <n v="61.57000000000005"/>
    <n v="0.23638038929627228"/>
    <n v="36"/>
    <n v="9.5"/>
    <s v="OK"/>
    <n v="271.32"/>
    <s v="Discounted"/>
    <n v="260.47000000000003"/>
    <x v="663"/>
    <s v="OK"/>
    <n v="271.32"/>
    <n v="72.42000000000003"/>
    <n v="2025"/>
    <s v="06"/>
    <n v="26"/>
    <s v="Standard"/>
    <s v="South"/>
    <s v="NC"/>
    <n v="2.4157577100357908"/>
  </r>
  <r>
    <s v="TXN_481783_20241228"/>
    <x v="14892"/>
    <s v="CUST_0565"/>
    <s v="In-store"/>
    <s v="Cash"/>
    <s v="Household Essentials"/>
    <x v="26"/>
    <n v="2"/>
    <n v="15.96"/>
    <n v="12.27"/>
    <n v="0"/>
    <n v="31.92"/>
    <n v="7.3800000000000026"/>
    <n v="0.23120300751879705"/>
    <n v="55"/>
    <n v="8.1999999999999993"/>
    <s v="OK"/>
    <n v="31.92"/>
    <s v="No Discount"/>
    <n v="31.92"/>
    <x v="249"/>
    <s v="OK"/>
    <n v="31.92"/>
    <n v="7.3800000000000026"/>
    <n v="2024"/>
    <s v="12"/>
    <n v="52"/>
    <s v="Standard"/>
    <s v="South"/>
    <s v="TX"/>
    <n v="1.5040628826786919"/>
  </r>
  <r>
    <s v="TXN_430246_20241001"/>
    <x v="14893"/>
    <s v="CUST_0365"/>
    <s v="In-store"/>
    <s v="Cash"/>
    <s v="Household Essentials"/>
    <x v="26"/>
    <n v="6"/>
    <n v="15.96"/>
    <n v="12"/>
    <n v="0"/>
    <n v="95.76"/>
    <n v="23.760000000000005"/>
    <n v="0.24812030075187974"/>
    <n v="55"/>
    <n v="8.8000000000000007"/>
    <s v="OK"/>
    <n v="95.76"/>
    <s v="No Discount"/>
    <n v="95.76"/>
    <x v="653"/>
    <s v="OK"/>
    <n v="95.76"/>
    <n v="23.760000000000005"/>
    <n v="2024"/>
    <s v="10"/>
    <n v="40"/>
    <s v="Standard"/>
    <s v="West"/>
    <s v="CA"/>
    <n v="1.9811841373983543"/>
  </r>
  <r>
    <s v="TXN_845319_20250802"/>
    <x v="14894"/>
    <s v="CUST_0186"/>
    <s v="In-store"/>
    <s v="Digital Wallet"/>
    <s v="Household Essentials"/>
    <x v="27"/>
    <n v="4"/>
    <n v="17.34"/>
    <n v="8.68"/>
    <n v="0"/>
    <n v="69.36"/>
    <n v="34.64"/>
    <n v="0.49942329873125724"/>
    <n v="29"/>
    <n v="9.9"/>
    <s v="OK"/>
    <n v="69.36"/>
    <s v="No Discount"/>
    <n v="69.36"/>
    <x v="58"/>
    <s v="OK"/>
    <n v="69.36"/>
    <n v="34.64"/>
    <n v="2025"/>
    <s v="08"/>
    <n v="31"/>
    <s v="Standard"/>
    <s v="West"/>
    <s v="CO"/>
    <n v="1.8411090844681539"/>
  </r>
  <r>
    <s v="TXN_632859_20251019"/>
    <x v="14895"/>
    <s v="CUST_0388"/>
    <s v="In-store"/>
    <s v="Credit Card"/>
    <s v="Household Essentials"/>
    <x v="27"/>
    <n v="5"/>
    <n v="17.34"/>
    <n v="11.62"/>
    <n v="0"/>
    <n v="86.7"/>
    <n v="28.600000000000009"/>
    <n v="0.32987312572087668"/>
    <n v="59"/>
    <n v="9.5"/>
    <s v="OK"/>
    <n v="86.7"/>
    <s v="No Discount"/>
    <n v="86.7"/>
    <x v="506"/>
    <s v="OK"/>
    <n v="86.7"/>
    <n v="28.6"/>
    <n v="2025"/>
    <s v="10"/>
    <n v="43"/>
    <s v="Standard"/>
    <s v="West"/>
    <s v="CA"/>
    <n v="1.9380190974762104"/>
  </r>
  <r>
    <s v="TXN_206185_20231217"/>
    <x v="14896"/>
    <s v="CUST_0270"/>
    <s v="In-store"/>
    <s v="Cash"/>
    <s v="Household Essentials"/>
    <x v="26"/>
    <n v="2"/>
    <n v="15.96"/>
    <n v="8.19"/>
    <n v="0"/>
    <n v="31.92"/>
    <n v="15.540000000000003"/>
    <n v="0.48684210526315796"/>
    <n v="70"/>
    <n v="8.9"/>
    <s v="OK"/>
    <n v="31.92"/>
    <s v="No Discount"/>
    <n v="31.92"/>
    <x v="888"/>
    <s v="OK"/>
    <n v="31.92"/>
    <n v="15.540000000000003"/>
    <n v="2023"/>
    <s v="12"/>
    <n v="51"/>
    <s v="Gold"/>
    <s v="West"/>
    <s v="CO"/>
    <n v="1.5040628826786919"/>
  </r>
  <r>
    <s v="TXN_312268_20231204"/>
    <x v="14897"/>
    <s v="CUST_0959"/>
    <s v="Online"/>
    <s v="Credit Card"/>
    <s v="Household Essentials"/>
    <x v="29"/>
    <n v="3"/>
    <n v="6.31"/>
    <n v="3.25"/>
    <n v="0"/>
    <n v="18.93"/>
    <n v="9.18"/>
    <n v="0.48494453248811409"/>
    <n v="59"/>
    <n v="2.2000000000000002"/>
    <s v="OK"/>
    <n v="18.93"/>
    <s v="No Discount"/>
    <n v="18.93"/>
    <x v="605"/>
    <s v="OK"/>
    <n v="18.93"/>
    <n v="9.18"/>
    <n v="2023"/>
    <s v="12"/>
    <n v="49"/>
    <s v="Standard"/>
    <s v="Midwest"/>
    <s v="OH"/>
    <n v="1.2771506139637967"/>
  </r>
  <r>
    <s v="TXN_203647_20240114"/>
    <x v="14898"/>
    <s v="CUST_0352"/>
    <s v="In-store"/>
    <s v="Credit Card"/>
    <s v="Household Essentials"/>
    <x v="25"/>
    <n v="20"/>
    <n v="12.57"/>
    <n v="8.85"/>
    <n v="4.7E-2"/>
    <n v="239.58"/>
    <n v="62.580000000000013"/>
    <n v="0.26120711244678191"/>
    <n v="32"/>
    <n v="7.5"/>
    <s v="OK"/>
    <n v="251.4"/>
    <s v="Discounted"/>
    <n v="239.58"/>
    <x v="569"/>
    <s v="OK"/>
    <n v="251.4"/>
    <n v="74.400000000000006"/>
    <n v="2024"/>
    <s v="01"/>
    <n v="3"/>
    <s v="Standard"/>
    <s v="South"/>
    <s v="TX"/>
    <n v="2.3794505605779812"/>
  </r>
  <r>
    <s v="TXN_845250_20240105"/>
    <x v="14899"/>
    <s v="CUST_0443"/>
    <s v="In-store"/>
    <s v="Cash"/>
    <s v="Household Essentials"/>
    <x v="25"/>
    <n v="5"/>
    <n v="12.57"/>
    <n v="8.7100000000000009"/>
    <n v="0"/>
    <n v="62.85"/>
    <n v="19.299999999999997"/>
    <n v="0.30708035003977718"/>
    <n v="59"/>
    <n v="8.8000000000000007"/>
    <s v="OK"/>
    <n v="62.85"/>
    <s v="No Discount"/>
    <n v="62.85"/>
    <x v="270"/>
    <s v="OK"/>
    <n v="62.85"/>
    <n v="19.299999999999997"/>
    <n v="2024"/>
    <s v="01"/>
    <n v="1"/>
    <s v="Standard"/>
    <s v="Eastern Canada"/>
    <s v="QC"/>
    <n v="1.7983052820219765"/>
  </r>
  <r>
    <s v="TXN_299773_20230305"/>
    <x v="14900"/>
    <s v="CUST_0153"/>
    <s v="In-store"/>
    <s v="Digital Wallet"/>
    <s v="Household Essentials"/>
    <x v="27"/>
    <n v="9"/>
    <n v="17.34"/>
    <n v="12.48"/>
    <n v="3.5000000000000003E-2"/>
    <n v="150.6"/>
    <n v="38.279999999999987"/>
    <n v="0.25418326693227083"/>
    <n v="47"/>
    <n v="6.8"/>
    <s v="OK"/>
    <n v="156.06"/>
    <s v="Discounted"/>
    <n v="150.6"/>
    <x v="317"/>
    <s v="OK"/>
    <n v="156.06"/>
    <n v="43.739999999999995"/>
    <n v="2023"/>
    <s v="03"/>
    <n v="10"/>
    <s v="Platinum"/>
    <s v="Eastern Canada"/>
    <s v="ON"/>
    <n v="2.1778249718646818"/>
  </r>
  <r>
    <s v="TXN_670908_20230920"/>
    <x v="14901"/>
    <s v="CUST_0376"/>
    <s v="In-store"/>
    <s v="Credit Card"/>
    <s v="Household Essentials"/>
    <x v="27"/>
    <n v="4"/>
    <n v="17.34"/>
    <n v="12.87"/>
    <n v="0"/>
    <n v="69.36"/>
    <n v="17.880000000000003"/>
    <n v="0.25778546712802775"/>
    <n v="20"/>
    <n v="6.5"/>
    <s v="OK"/>
    <n v="69.36"/>
    <s v="No Discount"/>
    <n v="69.36"/>
    <x v="637"/>
    <s v="OK"/>
    <n v="69.36"/>
    <n v="17.880000000000003"/>
    <n v="2023"/>
    <s v="09"/>
    <n v="38"/>
    <s v="Standard"/>
    <s v="Northeast"/>
    <s v="MD"/>
    <n v="1.8411090844681539"/>
  </r>
  <r>
    <s v="TXN_934501_20231011"/>
    <x v="14902"/>
    <s v="CUST_0281"/>
    <s v="Online"/>
    <s v="Credit Card"/>
    <s v="Household Essentials"/>
    <x v="29"/>
    <n v="17"/>
    <n v="6.31"/>
    <n v="5.67"/>
    <n v="4.4999999999999998E-2"/>
    <n v="102.44"/>
    <n v="6.0499999999999972"/>
    <n v="5.9058961343225275E-2"/>
    <n v="49"/>
    <n v="3.1"/>
    <s v="OK"/>
    <n v="107.27"/>
    <s v="Discounted"/>
    <n v="102.44"/>
    <x v="107"/>
    <s v="OK"/>
    <n v="107.27"/>
    <n v="10.879999999999995"/>
    <n v="2023"/>
    <s v="10"/>
    <n v="41"/>
    <s v="Gold"/>
    <s v="West"/>
    <s v="CA"/>
    <n v="2.0104695697963919"/>
  </r>
  <r>
    <s v="TXN_703448_20230108"/>
    <x v="14903"/>
    <s v="CUST_0476"/>
    <s v="In-store"/>
    <s v="Cash"/>
    <s v="Household Essentials"/>
    <x v="26"/>
    <n v="2"/>
    <n v="15.96"/>
    <n v="9.2799999999999994"/>
    <n v="0"/>
    <n v="31.92"/>
    <n v="13.360000000000003"/>
    <n v="0.41854636591478706"/>
    <n v="28"/>
    <n v="7.4"/>
    <s v="OK"/>
    <n v="31.92"/>
    <s v="No Discount"/>
    <n v="31.92"/>
    <x v="899"/>
    <s v="OK"/>
    <n v="31.92"/>
    <n v="13.360000000000003"/>
    <n v="2023"/>
    <s v="01"/>
    <n v="2"/>
    <s v="Standard"/>
    <s v="Eastern Canada"/>
    <s v="ON"/>
    <n v="1.5040628826786919"/>
  </r>
  <r>
    <s v="TXN_397747_20230810"/>
    <x v="14904"/>
    <s v="CUST_0571"/>
    <s v="Online"/>
    <s v="Credit Card"/>
    <s v="Household Essentials"/>
    <x v="27"/>
    <n v="23"/>
    <n v="17.34"/>
    <n v="9.31"/>
    <n v="4.7E-2"/>
    <n v="380.08"/>
    <n v="165.94999999999996"/>
    <n v="0.43661860660913482"/>
    <n v="49"/>
    <n v="3.9"/>
    <s v="OK"/>
    <n v="398.82"/>
    <s v="Discounted"/>
    <n v="380.08"/>
    <x v="59"/>
    <s v="OK"/>
    <n v="398.82"/>
    <n v="184.69"/>
    <n v="2023"/>
    <s v="08"/>
    <n v="32"/>
    <s v="Gold"/>
    <s v="West"/>
    <s v="AZ"/>
    <n v="2.5798750174111489"/>
  </r>
  <r>
    <s v="TXN_529931_20230707"/>
    <x v="14905"/>
    <s v="CUST_0195"/>
    <s v="In-store"/>
    <s v="Credit Card"/>
    <s v="Household Essentials"/>
    <x v="26"/>
    <n v="3"/>
    <n v="15.96"/>
    <n v="11.53"/>
    <n v="0"/>
    <n v="47.88"/>
    <n v="13.290000000000006"/>
    <n v="0.27756892230576452"/>
    <n v="34"/>
    <n v="8"/>
    <s v="OK"/>
    <n v="47.88"/>
    <s v="No Discount"/>
    <n v="47.88"/>
    <x v="523"/>
    <s v="OK"/>
    <n v="47.88"/>
    <n v="13.290000000000004"/>
    <n v="2023"/>
    <s v="07"/>
    <n v="27"/>
    <s v="Gold"/>
    <s v="South"/>
    <s v="TX"/>
    <n v="1.6801541417343731"/>
  </r>
  <r>
    <s v="TXN_517416_20251015"/>
    <x v="14906"/>
    <s v="CUST_0278"/>
    <s v="In-store"/>
    <s v="Credit Card"/>
    <s v="Household Essentials"/>
    <x v="25"/>
    <n v="3"/>
    <n v="12.57"/>
    <n v="9.35"/>
    <n v="0"/>
    <n v="37.71"/>
    <n v="9.6600000000000037"/>
    <n v="0.25616547334924433"/>
    <n v="32"/>
    <n v="2.7"/>
    <s v="OK"/>
    <n v="37.71"/>
    <s v="No Discount"/>
    <n v="37.71"/>
    <x v="378"/>
    <s v="OK"/>
    <n v="37.71"/>
    <n v="9.6600000000000019"/>
    <n v="2025"/>
    <s v="10"/>
    <n v="42"/>
    <s v="Standard"/>
    <s v="West"/>
    <s v="CA"/>
    <n v="1.5764565324056201"/>
  </r>
  <r>
    <s v="TXN_790790_20250721"/>
    <x v="14907"/>
    <s v="CUST_0462"/>
    <s v="In-store"/>
    <s v="Credit Card"/>
    <s v="Household Essentials"/>
    <x v="25"/>
    <n v="1"/>
    <n v="12.57"/>
    <n v="7.25"/>
    <n v="0"/>
    <n v="12.57"/>
    <n v="5.32"/>
    <n v="0.4232299124900557"/>
    <n v="24"/>
    <n v="5.0999999999999996"/>
    <s v="OK"/>
    <n v="12.57"/>
    <s v="No Discount"/>
    <n v="12.57"/>
    <x v="564"/>
    <s v="OK"/>
    <n v="12.57"/>
    <n v="5.32"/>
    <n v="2025"/>
    <s v="07"/>
    <n v="30"/>
    <s v="Gold"/>
    <s v="Midwest"/>
    <s v="MI"/>
    <n v="1.0993352776859577"/>
  </r>
  <r>
    <s v="TXN_230663_20241217"/>
    <x v="14908"/>
    <s v="CUST_0850"/>
    <s v="Online"/>
    <s v="Credit Card"/>
    <s v="Household Essentials"/>
    <x v="27"/>
    <n v="19"/>
    <n v="17.34"/>
    <n v="9.4700000000000006"/>
    <n v="3.5999999999999997E-2"/>
    <n v="317.60000000000002"/>
    <n v="137.67000000000002"/>
    <n v="0.43346977329974812"/>
    <n v="54"/>
    <n v="5.7"/>
    <s v="OK"/>
    <n v="329.46"/>
    <s v="Discounted"/>
    <n v="317.60000000000002"/>
    <x v="315"/>
    <s v="OK"/>
    <n v="329.46"/>
    <n v="149.52999999999997"/>
    <n v="2024"/>
    <s v="12"/>
    <n v="51"/>
    <s v="Standard"/>
    <s v="South"/>
    <s v="TX"/>
    <n v="2.5018804937550585"/>
  </r>
  <r>
    <s v="TXN_554055_20230914"/>
    <x v="14909"/>
    <s v="CUST_0220"/>
    <s v="In-store"/>
    <s v="Credit Card"/>
    <s v="Household Essentials"/>
    <x v="29"/>
    <n v="5"/>
    <n v="6.31"/>
    <n v="5.05"/>
    <n v="0"/>
    <n v="31.55"/>
    <n v="6.3000000000000007"/>
    <n v="0.19968304278922347"/>
    <n v="39"/>
    <n v="2.1"/>
    <s v="OK"/>
    <n v="31.55"/>
    <s v="No Discount"/>
    <n v="31.55"/>
    <x v="116"/>
    <s v="OK"/>
    <n v="31.549999999999997"/>
    <n v="6.2999999999999989"/>
    <n v="2023"/>
    <s v="09"/>
    <n v="37"/>
    <s v="Standard"/>
    <s v="West"/>
    <s v="AZ"/>
    <n v="1.4989993635801531"/>
  </r>
  <r>
    <s v="TXN_356805_20231203"/>
    <x v="14910"/>
    <s v="CUST_0898"/>
    <s v="In-store"/>
    <s v="Cash"/>
    <s v="Household Essentials"/>
    <x v="26"/>
    <n v="5"/>
    <n v="15.96"/>
    <n v="12.04"/>
    <n v="0"/>
    <n v="79.8"/>
    <n v="19.600000000000001"/>
    <n v="0.24561403508771931"/>
    <n v="63"/>
    <n v="3.1"/>
    <s v="OK"/>
    <n v="79.8"/>
    <s v="No Discount"/>
    <n v="79.8"/>
    <x v="533"/>
    <s v="OK"/>
    <n v="79.800000000000011"/>
    <n v="19.600000000000009"/>
    <n v="2023"/>
    <s v="12"/>
    <n v="49"/>
    <s v="Standard"/>
    <s v="Midwest"/>
    <s v="IN"/>
    <n v="1.9020028913507294"/>
  </r>
  <r>
    <s v="TXN_221307_20230921"/>
    <x v="14911"/>
    <s v="CUST_0709"/>
    <s v="In-store"/>
    <s v="Credit Card"/>
    <s v="Household Essentials"/>
    <x v="29"/>
    <n v="4"/>
    <n v="6.31"/>
    <n v="5.27"/>
    <n v="0"/>
    <n v="25.24"/>
    <n v="4.16"/>
    <n v="0.16481774960380349"/>
    <n v="21"/>
    <n v="2"/>
    <s v="OK"/>
    <n v="25.24"/>
    <s v="No Discount"/>
    <n v="25.24"/>
    <x v="6"/>
    <s v="OK"/>
    <n v="25.24"/>
    <n v="4.16"/>
    <n v="2023"/>
    <s v="09"/>
    <n v="38"/>
    <s v="Platinum"/>
    <s v="South"/>
    <s v="GA"/>
    <n v="1.4020893505720966"/>
  </r>
  <r>
    <s v="TXN_226671_20230726"/>
    <x v="14912"/>
    <s v="CUST_0017"/>
    <s v="Online"/>
    <s v="Credit Card"/>
    <s v="Household Essentials"/>
    <x v="25"/>
    <n v="4"/>
    <n v="12.57"/>
    <n v="6.55"/>
    <n v="0"/>
    <n v="50.28"/>
    <n v="24.080000000000002"/>
    <n v="0.47891805887032618"/>
    <n v="55"/>
    <n v="9.4"/>
    <s v="OK"/>
    <n v="50.28"/>
    <s v="No Discount"/>
    <n v="50.28"/>
    <x v="269"/>
    <s v="OK"/>
    <n v="50.28"/>
    <n v="24.080000000000002"/>
    <n v="2023"/>
    <s v="07"/>
    <n v="30"/>
    <s v="Standard"/>
    <s v="Northeast"/>
    <s v="MD"/>
    <n v="1.7013952690139202"/>
  </r>
  <r>
    <s v="TXN_506786_20241003"/>
    <x v="14913"/>
    <s v="CUST_0333"/>
    <s v="In-store"/>
    <s v="Cash"/>
    <s v="Household Essentials"/>
    <x v="27"/>
    <n v="9"/>
    <n v="17.34"/>
    <n v="12.23"/>
    <n v="3.9E-2"/>
    <n v="149.97"/>
    <n v="39.899999999999991"/>
    <n v="0.26605321064212839"/>
    <n v="24"/>
    <n v="9.6999999999999993"/>
    <s v="OK"/>
    <n v="156.06"/>
    <s v="Discounted"/>
    <n v="149.97"/>
    <x v="49"/>
    <s v="OK"/>
    <n v="156.06"/>
    <n v="45.989999999999995"/>
    <n v="2024"/>
    <s v="10"/>
    <n v="40"/>
    <s v="Standard"/>
    <s v="Northeast"/>
    <s v="NY"/>
    <n v="2.1760043914722527"/>
  </r>
  <r>
    <s v="TXN_449094_20230815"/>
    <x v="14914"/>
    <s v="CUST_0550"/>
    <s v="In-store"/>
    <s v="Cash"/>
    <s v="Household Essentials"/>
    <x v="26"/>
    <n v="9"/>
    <n v="15.96"/>
    <n v="10.57"/>
    <n v="4.1000000000000002E-2"/>
    <n v="137.75"/>
    <n v="42.620000000000005"/>
    <n v="0.30940108892921964"/>
    <n v="26"/>
    <n v="9.1"/>
    <s v="OK"/>
    <n v="143.63999999999999"/>
    <s v="Discounted"/>
    <n v="137.75"/>
    <x v="53"/>
    <s v="OK"/>
    <n v="143.64000000000001"/>
    <n v="48.510000000000005"/>
    <n v="2023"/>
    <s v="08"/>
    <n v="33"/>
    <s v="Standard"/>
    <s v="Midwest"/>
    <s v="MI"/>
    <n v="2.1390916075238229"/>
  </r>
  <r>
    <s v="TXN_707960_20231009"/>
    <x v="14915"/>
    <s v="CUST_0991"/>
    <s v="In-store"/>
    <s v="Cash"/>
    <s v="Household Essentials"/>
    <x v="27"/>
    <n v="6"/>
    <n v="17.34"/>
    <n v="10.47"/>
    <n v="3.6999999999999998E-2"/>
    <n v="100.19"/>
    <n v="37.36999999999999"/>
    <n v="0.37299131649865247"/>
    <n v="42"/>
    <n v="9.1"/>
    <s v="OK"/>
    <n v="104.04"/>
    <s v="Discounted"/>
    <n v="100.19"/>
    <x v="256"/>
    <s v="OK"/>
    <n v="104.03999999999999"/>
    <n v="41.22"/>
    <n v="2023"/>
    <s v="10"/>
    <n v="41"/>
    <s v="Gold"/>
    <s v="Northeast"/>
    <s v="MD"/>
    <n v="2.0008243766056055"/>
  </r>
  <r>
    <s v="TXN_599093_20250902"/>
    <x v="14916"/>
    <s v="CUST_0345"/>
    <s v="Online"/>
    <s v="Credit Card"/>
    <s v="Household Essentials"/>
    <x v="26"/>
    <n v="3"/>
    <n v="15.96"/>
    <n v="11.56"/>
    <n v="0"/>
    <n v="47.88"/>
    <n v="13.200000000000003"/>
    <n v="0.27568922305764415"/>
    <n v="25"/>
    <n v="2.2999999999999998"/>
    <s v="OK"/>
    <n v="47.88"/>
    <s v="No Discount"/>
    <n v="47.88"/>
    <x v="477"/>
    <s v="OK"/>
    <n v="47.88"/>
    <n v="13.200000000000001"/>
    <n v="2025"/>
    <s v="09"/>
    <n v="36"/>
    <s v="Gold"/>
    <s v="South"/>
    <s v="TX"/>
    <n v="1.6801541417343731"/>
  </r>
  <r>
    <s v="TXN_446386_20250810"/>
    <x v="14917"/>
    <s v="CUST_0255"/>
    <s v="Online"/>
    <s v="Credit Card"/>
    <s v="Household Essentials"/>
    <x v="25"/>
    <n v="2"/>
    <n v="12.57"/>
    <n v="7.18"/>
    <n v="0"/>
    <n v="25.14"/>
    <n v="10.780000000000001"/>
    <n v="0.42879872712808276"/>
    <n v="68"/>
    <n v="0.2"/>
    <s v="OK"/>
    <n v="25.14"/>
    <s v="No Discount"/>
    <n v="25.14"/>
    <x v="126"/>
    <s v="OK"/>
    <n v="25.14"/>
    <n v="10.780000000000001"/>
    <n v="2025"/>
    <s v="08"/>
    <n v="33"/>
    <s v="Standard"/>
    <s v="Northeast"/>
    <s v="MA"/>
    <n v="1.400365273349939"/>
  </r>
  <r>
    <s v="TXN_280360_20250603"/>
    <x v="14918"/>
    <s v="CUST_0639"/>
    <s v="In-store"/>
    <s v="Credit Card"/>
    <s v="Household Essentials"/>
    <x v="29"/>
    <n v="4"/>
    <n v="6.31"/>
    <n v="5.15"/>
    <n v="0"/>
    <n v="25.24"/>
    <n v="4.639999999999997"/>
    <n v="0.18383518225039608"/>
    <n v="32"/>
    <n v="0.6"/>
    <s v="OK"/>
    <n v="25.24"/>
    <s v="No Discount"/>
    <n v="25.24"/>
    <x v="146"/>
    <s v="OK"/>
    <n v="25.24"/>
    <n v="4.639999999999997"/>
    <n v="2025"/>
    <s v="06"/>
    <n v="23"/>
    <s v="Standard"/>
    <s v="Midwest"/>
    <s v="MI"/>
    <n v="1.4020893505720966"/>
  </r>
  <r>
    <s v="TXN_178459_20240515"/>
    <x v="14919"/>
    <s v="CUST_0838"/>
    <s v="Online"/>
    <s v="Credit Card"/>
    <s v="Household Essentials"/>
    <x v="29"/>
    <n v="10"/>
    <n v="6.31"/>
    <n v="4.18"/>
    <n v="0"/>
    <n v="63.1"/>
    <n v="21.300000000000004"/>
    <n v="0.33755942947702067"/>
    <n v="52"/>
    <n v="0.4"/>
    <s v="OK"/>
    <n v="63.1"/>
    <s v="No Discount"/>
    <n v="63.1"/>
    <x v="694"/>
    <s v="OK"/>
    <n v="63.099999999999994"/>
    <n v="21.299999999999997"/>
    <n v="2024"/>
    <s v="05"/>
    <n v="20"/>
    <s v="Standard"/>
    <s v="Eastern Canada"/>
    <s v="ON"/>
    <n v="1.8000293592441343"/>
  </r>
  <r>
    <s v="TXN_239735_20231108"/>
    <x v="14920"/>
    <s v="CUST_0053"/>
    <s v="Online"/>
    <s v="Credit Card"/>
    <s v="Household Essentials"/>
    <x v="25"/>
    <n v="1"/>
    <n v="12.57"/>
    <n v="8.7899999999999991"/>
    <n v="0"/>
    <n v="12.57"/>
    <n v="3.7800000000000011"/>
    <n v="0.3007159904534607"/>
    <n v="32"/>
    <n v="0.8"/>
    <s v="OK"/>
    <n v="12.57"/>
    <s v="No Discount"/>
    <n v="12.57"/>
    <x v="476"/>
    <s v="OK"/>
    <n v="12.57"/>
    <n v="3.7800000000000011"/>
    <n v="2023"/>
    <s v="11"/>
    <n v="45"/>
    <s v="Standard"/>
    <s v="South"/>
    <s v="NC"/>
    <n v="1.0993352776859577"/>
  </r>
  <r>
    <s v="TXN_660649_20250721"/>
    <x v="14921"/>
    <s v="CUST_0895"/>
    <s v="In-store"/>
    <s v="Credit Card"/>
    <s v="Household Essentials"/>
    <x v="26"/>
    <n v="1"/>
    <n v="15.96"/>
    <n v="10.119999999999999"/>
    <n v="0"/>
    <n v="15.96"/>
    <n v="5.8400000000000016"/>
    <n v="0.36591478696741864"/>
    <n v="54"/>
    <n v="9"/>
    <s v="OK"/>
    <n v="15.96"/>
    <s v="No Discount"/>
    <n v="15.96"/>
    <x v="564"/>
    <s v="OK"/>
    <n v="15.96"/>
    <n v="5.8400000000000016"/>
    <n v="2025"/>
    <s v="07"/>
    <n v="30"/>
    <s v="Standard"/>
    <s v="Northeast"/>
    <s v="NY"/>
    <n v="1.2030328870147107"/>
  </r>
  <r>
    <s v="TXN_251690_20230401"/>
    <x v="14922"/>
    <s v="CUST_0393"/>
    <s v="Online"/>
    <s v="Credit Card"/>
    <s v="Household Essentials"/>
    <x v="25"/>
    <n v="1"/>
    <n v="12.57"/>
    <n v="10.37"/>
    <n v="0"/>
    <n v="12.57"/>
    <n v="2.2000000000000011"/>
    <n v="0.17501988862370732"/>
    <n v="64"/>
    <n v="7.4"/>
    <s v="OK"/>
    <n v="12.57"/>
    <s v="No Discount"/>
    <n v="12.57"/>
    <x v="548"/>
    <s v="OK"/>
    <n v="12.57"/>
    <n v="2.2000000000000011"/>
    <n v="2023"/>
    <s v="04"/>
    <n v="13"/>
    <s v="Standard"/>
    <s v="West"/>
    <s v="AZ"/>
    <n v="1.0993352776859577"/>
  </r>
  <r>
    <s v="TXN_802408_20250313"/>
    <x v="14923"/>
    <s v="CUST_0729"/>
    <s v="In-store"/>
    <s v="Credit Card"/>
    <s v="Household Essentials"/>
    <x v="26"/>
    <n v="1"/>
    <n v="15.96"/>
    <n v="10.49"/>
    <n v="0"/>
    <n v="15.96"/>
    <n v="5.4700000000000006"/>
    <n v="0.34273182957393483"/>
    <n v="64"/>
    <n v="2.4"/>
    <s v="OK"/>
    <n v="15.96"/>
    <s v="No Discount"/>
    <n v="15.96"/>
    <x v="552"/>
    <s v="OK"/>
    <n v="15.96"/>
    <n v="5.4700000000000006"/>
    <n v="2025"/>
    <s v="03"/>
    <n v="11"/>
    <s v="Standard"/>
    <s v="Midwest"/>
    <s v="IL"/>
    <n v="1.2030328870147107"/>
  </r>
  <r>
    <s v="TXN_593174_20230809"/>
    <x v="14924"/>
    <s v="CUST_0909"/>
    <s v="In-store"/>
    <s v="Cash"/>
    <s v="Household Essentials"/>
    <x v="26"/>
    <n v="2"/>
    <n v="15.96"/>
    <n v="12.38"/>
    <n v="0"/>
    <n v="31.92"/>
    <n v="7.16"/>
    <n v="0.22431077694235588"/>
    <n v="46"/>
    <n v="0.4"/>
    <s v="OK"/>
    <n v="31.92"/>
    <s v="No Discount"/>
    <n v="31.92"/>
    <x v="728"/>
    <s v="OK"/>
    <n v="31.92"/>
    <n v="7.16"/>
    <n v="2023"/>
    <s v="08"/>
    <n v="32"/>
    <s v="Standard"/>
    <s v="Northeast"/>
    <s v="PA"/>
    <n v="1.5040628826786919"/>
  </r>
  <r>
    <s v="TXN_641906_20240611"/>
    <x v="14925"/>
    <s v="CUST_0573"/>
    <s v="In-store"/>
    <s v="Cash"/>
    <s v="Household Essentials"/>
    <x v="27"/>
    <n v="4"/>
    <n v="17.34"/>
    <n v="14.51"/>
    <n v="0"/>
    <n v="69.36"/>
    <n v="11.32"/>
    <n v="0.16320645905420991"/>
    <n v="35"/>
    <n v="1.6"/>
    <s v="OK"/>
    <n v="69.36"/>
    <s v="No Discount"/>
    <n v="69.36"/>
    <x v="483"/>
    <s v="OK"/>
    <n v="69.36"/>
    <n v="11.32"/>
    <n v="2024"/>
    <s v="06"/>
    <n v="24"/>
    <s v="Standard"/>
    <s v="West"/>
    <s v="CA"/>
    <n v="1.8411090844681539"/>
  </r>
  <r>
    <s v="TXN_403923_20240926"/>
    <x v="14926"/>
    <s v="CUST_0525"/>
    <s v="In-store"/>
    <s v="Credit Card"/>
    <s v="Household Essentials"/>
    <x v="27"/>
    <n v="5"/>
    <n v="17.34"/>
    <n v="14.27"/>
    <n v="0"/>
    <n v="86.7"/>
    <n v="15.350000000000009"/>
    <n v="0.177047289504037"/>
    <n v="30"/>
    <n v="3.1"/>
    <s v="OK"/>
    <n v="86.7"/>
    <s v="No Discount"/>
    <n v="86.7"/>
    <x v="16"/>
    <s v="OK"/>
    <n v="86.7"/>
    <n v="15.350000000000001"/>
    <n v="2024"/>
    <s v="09"/>
    <n v="39"/>
    <s v="Standard"/>
    <s v="Northeast"/>
    <s v="MA"/>
    <n v="1.9380190974762104"/>
  </r>
  <r>
    <s v="TXN_234321_20230610"/>
    <x v="14927"/>
    <s v="CUST_0750"/>
    <s v="In-store"/>
    <s v="Credit Card"/>
    <s v="Household Essentials"/>
    <x v="28"/>
    <n v="21"/>
    <n v="17.059999999999999"/>
    <n v="12.84"/>
    <n v="4.1000000000000002E-2"/>
    <n v="343.57"/>
    <n v="73.930000000000007"/>
    <n v="0.21518176790755889"/>
    <n v="53"/>
    <n v="8.5"/>
    <s v="OK"/>
    <n v="358.26"/>
    <s v="Discounted"/>
    <n v="343.57"/>
    <x v="78"/>
    <s v="OK"/>
    <n v="358.26"/>
    <n v="88.619999999999976"/>
    <n v="2023"/>
    <s v="06"/>
    <n v="23"/>
    <s v="Platinum"/>
    <s v="Eastern Canada"/>
    <s v="QC"/>
    <n v="2.5360152348935778"/>
  </r>
  <r>
    <s v="TXN_225328_20231119"/>
    <x v="14928"/>
    <s v="CUST_0177"/>
    <s v="In-store"/>
    <s v="Credit Card"/>
    <s v="Household Essentials"/>
    <x v="25"/>
    <n v="3"/>
    <n v="12.57"/>
    <n v="7.19"/>
    <n v="0"/>
    <n v="37.71"/>
    <n v="16.14"/>
    <n v="0.42800318217979316"/>
    <n v="44"/>
    <n v="8"/>
    <s v="OK"/>
    <n v="37.71"/>
    <s v="No Discount"/>
    <n v="37.71"/>
    <x v="200"/>
    <s v="OK"/>
    <n v="37.71"/>
    <n v="16.14"/>
    <n v="2023"/>
    <s v="11"/>
    <n v="47"/>
    <s v="Gold"/>
    <s v="Midwest"/>
    <s v="IL"/>
    <n v="1.5764565324056201"/>
  </r>
  <r>
    <s v="TXN_501963_20230502"/>
    <x v="14929"/>
    <s v="CUST_0727"/>
    <s v="In-store"/>
    <s v="Credit Card"/>
    <s v="Household Essentials"/>
    <x v="28"/>
    <n v="8"/>
    <n v="17.059999999999999"/>
    <n v="14.67"/>
    <n v="3.5000000000000003E-2"/>
    <n v="131.69999999999999"/>
    <n v="14.339999999999989"/>
    <n v="0.10888382687927099"/>
    <n v="56"/>
    <n v="0.4"/>
    <s v="OK"/>
    <n v="136.47999999999999"/>
    <s v="Discounted"/>
    <n v="131.69999999999999"/>
    <x v="259"/>
    <s v="OK"/>
    <n v="136.47999999999999"/>
    <n v="19.11999999999999"/>
    <n v="2023"/>
    <s v="05"/>
    <n v="18"/>
    <s v="Standard"/>
    <s v="Northeast"/>
    <s v="PA"/>
    <n v="2.1195857749617839"/>
  </r>
  <r>
    <s v="TXN_232037_20240921"/>
    <x v="14930"/>
    <s v="CUST_0740"/>
    <s v="Online"/>
    <s v="Digital Wallet"/>
    <s v="Household Essentials"/>
    <x v="28"/>
    <n v="10"/>
    <n v="17.059999999999999"/>
    <n v="11.33"/>
    <n v="4.4999999999999998E-2"/>
    <n v="162.91999999999999"/>
    <n v="49.61999999999999"/>
    <n v="0.30456665848269088"/>
    <n v="44"/>
    <n v="3.4"/>
    <s v="OK"/>
    <n v="170.6"/>
    <s v="Discounted"/>
    <n v="162.91999999999999"/>
    <x v="519"/>
    <s v="OK"/>
    <n v="170.6"/>
    <n v="57.299999999999983"/>
    <n v="2024"/>
    <s v="09"/>
    <n v="38"/>
    <s v="Standard"/>
    <s v="South"/>
    <s v="TX"/>
    <n v="2.21197440141396"/>
  </r>
  <r>
    <s v="TXN_555409_20250724"/>
    <x v="14931"/>
    <s v="CUST_0460"/>
    <s v="In-store"/>
    <s v="Credit Card"/>
    <s v="Household Essentials"/>
    <x v="29"/>
    <n v="3"/>
    <n v="6.31"/>
    <n v="5.08"/>
    <n v="0"/>
    <n v="18.93"/>
    <n v="3.6899999999999995"/>
    <n v="0.19492868462757526"/>
    <n v="60"/>
    <n v="2.6"/>
    <s v="OK"/>
    <n v="18.93"/>
    <s v="No Discount"/>
    <n v="18.93"/>
    <x v="492"/>
    <s v="OK"/>
    <n v="18.93"/>
    <n v="3.6899999999999986"/>
    <n v="2025"/>
    <s v="07"/>
    <n v="30"/>
    <s v="Standard"/>
    <s v="South"/>
    <s v="GA"/>
    <n v="1.2771506139637967"/>
  </r>
  <r>
    <s v="TXN_277350_20241207"/>
    <x v="14932"/>
    <s v="CUST_0891"/>
    <s v="In-store"/>
    <s v="Cash"/>
    <s v="Household Essentials"/>
    <x v="29"/>
    <n v="2"/>
    <n v="6.31"/>
    <n v="4.28"/>
    <n v="0"/>
    <n v="12.62"/>
    <n v="4.0599999999999987"/>
    <n v="0.32171156893819325"/>
    <n v="67"/>
    <n v="7.7"/>
    <s v="OK"/>
    <n v="12.62"/>
    <s v="No Discount"/>
    <n v="12.62"/>
    <x v="768"/>
    <s v="OK"/>
    <n v="12.62"/>
    <n v="4.0599999999999987"/>
    <n v="2024"/>
    <s v="12"/>
    <n v="49"/>
    <s v="Platinum"/>
    <s v="Midwest"/>
    <s v="WI"/>
    <n v="1.1010593549081156"/>
  </r>
  <r>
    <s v="TXN_486941_20250515"/>
    <x v="14933"/>
    <s v="CUST_0781"/>
    <s v="In-store"/>
    <s v="Cash"/>
    <s v="Household Essentials"/>
    <x v="27"/>
    <n v="5"/>
    <n v="17.34"/>
    <n v="14.12"/>
    <n v="0"/>
    <n v="86.7"/>
    <n v="16.100000000000009"/>
    <n v="0.18569780853517887"/>
    <n v="31"/>
    <n v="6"/>
    <s v="OK"/>
    <n v="86.7"/>
    <s v="No Discount"/>
    <n v="86.7"/>
    <x v="322"/>
    <s v="OK"/>
    <n v="86.7"/>
    <n v="16.100000000000001"/>
    <n v="2025"/>
    <s v="05"/>
    <n v="20"/>
    <s v="Standard"/>
    <s v="Northeast"/>
    <s v="DC"/>
    <n v="1.9380190974762104"/>
  </r>
  <r>
    <s v="TXN_871452_20240923"/>
    <x v="14934"/>
    <s v="CUST_0710"/>
    <s v="In-store"/>
    <s v="Credit Card"/>
    <s v="Household Essentials"/>
    <x v="29"/>
    <n v="2"/>
    <n v="6.31"/>
    <n v="3.83"/>
    <n v="0"/>
    <n v="12.62"/>
    <n v="4.9599999999999991"/>
    <n v="0.39302694136291594"/>
    <n v="68"/>
    <n v="2.9"/>
    <s v="OK"/>
    <n v="12.62"/>
    <s v="No Discount"/>
    <n v="12.62"/>
    <x v="121"/>
    <s v="OK"/>
    <n v="12.62"/>
    <n v="4.9599999999999991"/>
    <n v="2024"/>
    <s v="09"/>
    <n v="39"/>
    <s v="Standard"/>
    <s v="Eastern Canada"/>
    <s v="QC"/>
    <n v="1.1010593549081156"/>
  </r>
  <r>
    <s v="TXN_264274_20240310"/>
    <x v="14935"/>
    <s v="CUST_0531"/>
    <s v="Online"/>
    <s v="Credit Card"/>
    <s v="Household Essentials"/>
    <x v="29"/>
    <n v="3"/>
    <n v="6.31"/>
    <n v="4.2300000000000004"/>
    <n v="0"/>
    <n v="18.93"/>
    <n v="6.2399999999999984"/>
    <n v="0.32963549920760687"/>
    <n v="45"/>
    <n v="2.9"/>
    <s v="OK"/>
    <n v="18.93"/>
    <s v="No Discount"/>
    <n v="18.93"/>
    <x v="595"/>
    <s v="OK"/>
    <n v="18.93"/>
    <n v="6.2399999999999975"/>
    <n v="2024"/>
    <s v="03"/>
    <n v="11"/>
    <s v="Standard"/>
    <s v="Northeast"/>
    <s v="MA"/>
    <n v="1.2771506139637967"/>
  </r>
  <r>
    <s v="TXN_353730_20240322"/>
    <x v="14936"/>
    <s v="CUST_0567"/>
    <s v="In-store"/>
    <s v="Credit Card"/>
    <s v="Household Essentials"/>
    <x v="29"/>
    <n v="9"/>
    <n v="6.31"/>
    <n v="4.2300000000000004"/>
    <n v="0"/>
    <n v="56.79"/>
    <n v="18.719999999999992"/>
    <n v="0.32963549920760682"/>
    <n v="48"/>
    <n v="2"/>
    <s v="OK"/>
    <n v="56.79"/>
    <s v="No Discount"/>
    <n v="56.79"/>
    <x v="529"/>
    <s v="OK"/>
    <n v="56.79"/>
    <n v="18.719999999999992"/>
    <n v="2024"/>
    <s v="03"/>
    <n v="12"/>
    <s v="Standard"/>
    <s v="South"/>
    <s v="FL"/>
    <n v="1.7542718686834591"/>
  </r>
  <r>
    <s v="TXN_792816_20240812"/>
    <x v="14937"/>
    <s v="CUST_0852"/>
    <s v="Online"/>
    <s v="Credit Card"/>
    <s v="Household Essentials"/>
    <x v="26"/>
    <n v="5"/>
    <n v="15.96"/>
    <n v="11.06"/>
    <n v="0"/>
    <n v="79.8"/>
    <n v="24.499999999999993"/>
    <n v="0.30701754385964902"/>
    <n v="28"/>
    <n v="3.2"/>
    <s v="OK"/>
    <n v="79.8"/>
    <s v="No Discount"/>
    <n v="79.8"/>
    <x v="137"/>
    <s v="OK"/>
    <n v="79.800000000000011"/>
    <n v="24.5"/>
    <n v="2024"/>
    <s v="08"/>
    <n v="33"/>
    <s v="Standard"/>
    <s v="Midwest"/>
    <s v="IN"/>
    <n v="1.9020028913507294"/>
  </r>
  <r>
    <s v="TXN_352960_20240603"/>
    <x v="14938"/>
    <s v="CUST_0297"/>
    <s v="In-store"/>
    <s v="Credit Card"/>
    <s v="Household Essentials"/>
    <x v="29"/>
    <n v="11"/>
    <n v="6.31"/>
    <n v="4.09"/>
    <n v="0"/>
    <n v="69.41"/>
    <n v="24.42"/>
    <n v="0.35182250396196518"/>
    <n v="20"/>
    <n v="8"/>
    <s v="OK"/>
    <n v="69.41"/>
    <s v="No Discount"/>
    <n v="69.41"/>
    <x v="85"/>
    <s v="OK"/>
    <n v="69.41"/>
    <n v="24.419999999999998"/>
    <n v="2024"/>
    <s v="06"/>
    <n v="23"/>
    <s v="Standard"/>
    <s v="Eastern Canada"/>
    <s v="ON"/>
    <n v="1.8414220444023592"/>
  </r>
  <r>
    <s v="TXN_602228_20250313"/>
    <x v="14939"/>
    <s v="CUST_0900"/>
    <s v="In-store"/>
    <s v="Credit Card"/>
    <s v="Household Essentials"/>
    <x v="25"/>
    <n v="10"/>
    <n v="12.57"/>
    <n v="10.57"/>
    <n v="3.9E-2"/>
    <n v="120.8"/>
    <n v="15.099999999999994"/>
    <n v="0.12499999999999996"/>
    <n v="39"/>
    <n v="9.1"/>
    <s v="OK"/>
    <n v="125.7"/>
    <s v="Discounted"/>
    <n v="120.8"/>
    <x v="552"/>
    <s v="OK"/>
    <n v="125.7"/>
    <n v="20"/>
    <n v="2025"/>
    <s v="03"/>
    <n v="11"/>
    <s v="Standard"/>
    <s v="Western Canada"/>
    <s v="AB"/>
    <n v="2.082066934285113"/>
  </r>
  <r>
    <s v="TXN_892307_20250826"/>
    <x v="14940"/>
    <s v="CUST_0105"/>
    <s v="In-store"/>
    <s v="Credit Card"/>
    <s v="Household Essentials"/>
    <x v="27"/>
    <n v="8"/>
    <n v="17.34"/>
    <n v="12.02"/>
    <n v="4.8000000000000001E-2"/>
    <n v="132.06"/>
    <n v="35.900000000000006"/>
    <n v="0.27184613054672124"/>
    <n v="42"/>
    <n v="6.3"/>
    <s v="OK"/>
    <n v="138.72"/>
    <s v="Discounted"/>
    <n v="132.06"/>
    <x v="568"/>
    <s v="OK"/>
    <n v="138.72"/>
    <n v="42.56"/>
    <n v="2025"/>
    <s v="08"/>
    <n v="35"/>
    <s v="Platinum"/>
    <s v="South"/>
    <s v="TX"/>
    <n v="2.1207712929369915"/>
  </r>
  <r>
    <s v="TXN_313084_20251006"/>
    <x v="14941"/>
    <s v="CUST_0397"/>
    <s v="Online"/>
    <s v="Credit Card"/>
    <s v="Household Essentials"/>
    <x v="25"/>
    <n v="2"/>
    <n v="12.57"/>
    <n v="8.32"/>
    <n v="0"/>
    <n v="25.14"/>
    <n v="8.5"/>
    <n v="0.33810660302307077"/>
    <n v="64"/>
    <n v="1.7"/>
    <s v="OK"/>
    <n v="25.14"/>
    <s v="No Discount"/>
    <n v="25.14"/>
    <x v="676"/>
    <s v="OK"/>
    <n v="25.14"/>
    <n v="8.5"/>
    <n v="2025"/>
    <s v="10"/>
    <n v="41"/>
    <s v="Standard"/>
    <s v="Northeast"/>
    <s v="MD"/>
    <n v="1.400365273349939"/>
  </r>
  <r>
    <s v="TXN_404879_20230901"/>
    <x v="14942"/>
    <s v="CUST_0955"/>
    <s v="In-store"/>
    <s v="Credit Card"/>
    <s v="Household Essentials"/>
    <x v="26"/>
    <n v="1"/>
    <n v="15.96"/>
    <n v="10.79"/>
    <n v="0"/>
    <n v="15.96"/>
    <n v="5.1700000000000017"/>
    <n v="0.32393483709273191"/>
    <n v="61"/>
    <n v="4.3"/>
    <s v="OK"/>
    <n v="15.96"/>
    <s v="No Discount"/>
    <n v="15.96"/>
    <x v="783"/>
    <s v="OK"/>
    <n v="15.96"/>
    <n v="5.1700000000000017"/>
    <n v="2023"/>
    <s v="09"/>
    <n v="35"/>
    <s v="Standard"/>
    <s v="South"/>
    <s v="TX"/>
    <n v="1.2030328870147107"/>
  </r>
  <r>
    <s v="TXN_620073_20231127"/>
    <x v="14943"/>
    <s v="CUST_0468"/>
    <s v="Online"/>
    <s v="Credit Card"/>
    <s v="Household Essentials"/>
    <x v="27"/>
    <n v="3"/>
    <n v="17.34"/>
    <n v="12.31"/>
    <n v="0"/>
    <n v="52.02"/>
    <n v="15.090000000000003"/>
    <n v="0.29008073817762403"/>
    <n v="20"/>
    <n v="3.5"/>
    <s v="OK"/>
    <n v="52.02"/>
    <s v="No Discount"/>
    <n v="52.02"/>
    <x v="316"/>
    <s v="OK"/>
    <n v="52.019999999999996"/>
    <n v="15.089999999999998"/>
    <n v="2023"/>
    <s v="11"/>
    <n v="48"/>
    <s v="Standard"/>
    <s v="Northeast"/>
    <s v="PA"/>
    <n v="1.716170347859854"/>
  </r>
  <r>
    <s v="TXN_501520_20241121"/>
    <x v="14944"/>
    <s v="CUST_0459"/>
    <s v="In-store"/>
    <s v="Credit Card"/>
    <s v="Household Essentials"/>
    <x v="27"/>
    <n v="5"/>
    <n v="17.34"/>
    <n v="9.5299999999999994"/>
    <n v="0"/>
    <n v="86.7"/>
    <n v="39.050000000000004"/>
    <n v="0.45040369088811999"/>
    <n v="36"/>
    <n v="4.5999999999999996"/>
    <s v="OK"/>
    <n v="86.7"/>
    <s v="No Discount"/>
    <n v="86.7"/>
    <x v="405"/>
    <s v="OK"/>
    <n v="86.7"/>
    <n v="39.050000000000004"/>
    <n v="2024"/>
    <s v="11"/>
    <n v="47"/>
    <s v="Platinum"/>
    <s v="Northeast"/>
    <s v="PA"/>
    <n v="1.9380190974762104"/>
  </r>
  <r>
    <s v="TXN_350953_20250310"/>
    <x v="14945"/>
    <s v="CUST_0747"/>
    <s v="In-store"/>
    <s v="Cash"/>
    <s v="Household Essentials"/>
    <x v="26"/>
    <n v="5"/>
    <n v="15.96"/>
    <n v="10.37"/>
    <n v="0"/>
    <n v="79.8"/>
    <n v="27.950000000000003"/>
    <n v="0.35025062656641609"/>
    <n v="28"/>
    <n v="6"/>
    <s v="OK"/>
    <n v="79.8"/>
    <s v="No Discount"/>
    <n v="79.8"/>
    <x v="638"/>
    <s v="OK"/>
    <n v="79.800000000000011"/>
    <n v="27.95000000000001"/>
    <n v="2025"/>
    <s v="03"/>
    <n v="11"/>
    <s v="Standard"/>
    <s v="Eastern Canada"/>
    <s v="QC"/>
    <n v="1.9020028913507294"/>
  </r>
  <r>
    <s v="TXN_578370_20240618"/>
    <x v="14946"/>
    <s v="CUST_0225"/>
    <s v="In-store"/>
    <s v="Cash"/>
    <s v="Household Essentials"/>
    <x v="29"/>
    <n v="6"/>
    <n v="6.31"/>
    <n v="4.17"/>
    <n v="0"/>
    <n v="37.86"/>
    <n v="12.84"/>
    <n v="0.33914421553090335"/>
    <n v="57"/>
    <n v="3.6"/>
    <s v="OK"/>
    <n v="37.86"/>
    <s v="No Discount"/>
    <n v="37.86"/>
    <x v="447"/>
    <s v="OK"/>
    <n v="37.86"/>
    <n v="12.839999999999998"/>
    <n v="2024"/>
    <s v="06"/>
    <n v="25"/>
    <s v="Gold"/>
    <s v="West"/>
    <s v="AZ"/>
    <n v="1.578180609627778"/>
  </r>
  <r>
    <s v="TXN_670990_20250121"/>
    <x v="14947"/>
    <s v="CUST_0810"/>
    <s v="In-store"/>
    <s v="Cash"/>
    <s v="Household Essentials"/>
    <x v="25"/>
    <n v="5"/>
    <n v="12.57"/>
    <n v="8.81"/>
    <n v="0"/>
    <n v="62.85"/>
    <n v="18.799999999999997"/>
    <n v="0.2991249005568814"/>
    <n v="58"/>
    <n v="5"/>
    <s v="OK"/>
    <n v="62.85"/>
    <s v="No Discount"/>
    <n v="62.85"/>
    <x v="70"/>
    <s v="OK"/>
    <n v="62.85"/>
    <n v="18.799999999999997"/>
    <n v="2025"/>
    <s v="01"/>
    <n v="4"/>
    <s v="Standard"/>
    <s v="Midwest"/>
    <s v="MI"/>
    <n v="1.7983052820219765"/>
  </r>
  <r>
    <s v="TXN_398809_20250512"/>
    <x v="14948"/>
    <s v="CUST_0369"/>
    <s v="In-store"/>
    <s v="Cash"/>
    <s v="Household Essentials"/>
    <x v="29"/>
    <n v="1"/>
    <n v="6.31"/>
    <n v="3.23"/>
    <n v="0"/>
    <n v="6.31"/>
    <n v="3.0799999999999996"/>
    <n v="0.48811410459587951"/>
    <n v="63"/>
    <n v="7.6"/>
    <s v="OK"/>
    <n v="6.31"/>
    <s v="No Discount"/>
    <n v="6.31"/>
    <x v="346"/>
    <s v="OK"/>
    <n v="6.31"/>
    <n v="3.0799999999999996"/>
    <n v="2025"/>
    <s v="05"/>
    <n v="20"/>
    <s v="Platinum"/>
    <s v="Northeast"/>
    <s v="MA"/>
    <n v="0.80002935924413432"/>
  </r>
  <r>
    <s v="TXN_578174_20241022"/>
    <x v="14949"/>
    <s v="CUST_0049"/>
    <s v="In-store"/>
    <s v="Cash"/>
    <s v="Household Essentials"/>
    <x v="26"/>
    <n v="1"/>
    <n v="15.96"/>
    <n v="13.43"/>
    <n v="0"/>
    <n v="15.96"/>
    <n v="2.5300000000000011"/>
    <n v="0.15852130325814542"/>
    <n v="48"/>
    <n v="9.4"/>
    <s v="OK"/>
    <n v="15.96"/>
    <s v="No Discount"/>
    <n v="15.96"/>
    <x v="508"/>
    <s v="OK"/>
    <n v="15.96"/>
    <n v="2.5300000000000011"/>
    <n v="2024"/>
    <s v="10"/>
    <n v="43"/>
    <s v="Standard"/>
    <s v="West"/>
    <s v="CA"/>
    <n v="1.2030328870147107"/>
  </r>
  <r>
    <s v="TXN_483686_20231222"/>
    <x v="14950"/>
    <s v="CUST_0550"/>
    <s v="In-store"/>
    <s v="Credit Card"/>
    <s v="Household Essentials"/>
    <x v="25"/>
    <n v="3"/>
    <n v="12.57"/>
    <n v="6.8"/>
    <n v="0"/>
    <n v="37.71"/>
    <n v="17.310000000000002"/>
    <n v="0.45902943516308675"/>
    <n v="26"/>
    <n v="9.1"/>
    <s v="OK"/>
    <n v="37.71"/>
    <s v="No Discount"/>
    <n v="37.71"/>
    <x v="356"/>
    <s v="OK"/>
    <n v="37.71"/>
    <n v="17.310000000000002"/>
    <n v="2023"/>
    <s v="12"/>
    <n v="51"/>
    <s v="Standard"/>
    <s v="Midwest"/>
    <s v="MI"/>
    <n v="1.5764565324056201"/>
  </r>
  <r>
    <s v="TXN_817202_20230805"/>
    <x v="14951"/>
    <s v="CUST_0864"/>
    <s v="In-store"/>
    <s v="Cash"/>
    <s v="Household Essentials"/>
    <x v="25"/>
    <n v="2"/>
    <n v="12.57"/>
    <n v="7.62"/>
    <n v="0"/>
    <n v="25.14"/>
    <n v="9.9"/>
    <n v="0.3937947494033413"/>
    <n v="20"/>
    <n v="4.5999999999999996"/>
    <s v="OK"/>
    <n v="25.14"/>
    <s v="No Discount"/>
    <n v="25.14"/>
    <x v="40"/>
    <s v="OK"/>
    <n v="25.14"/>
    <n v="9.9"/>
    <n v="2023"/>
    <s v="08"/>
    <n v="31"/>
    <s v="Gold"/>
    <s v="West"/>
    <s v="CA"/>
    <n v="1.400365273349939"/>
  </r>
  <r>
    <s v="TXN_772677_20231205"/>
    <x v="14952"/>
    <s v="CUST_0822"/>
    <s v="In-store"/>
    <s v="Cash"/>
    <s v="Household Essentials"/>
    <x v="26"/>
    <n v="3"/>
    <n v="15.96"/>
    <n v="12.71"/>
    <n v="0"/>
    <n v="47.88"/>
    <n v="9.75"/>
    <n v="0.20363408521303258"/>
    <n v="51"/>
    <n v="9.6999999999999993"/>
    <s v="OK"/>
    <n v="47.88"/>
    <s v="No Discount"/>
    <n v="47.88"/>
    <x v="304"/>
    <s v="OK"/>
    <n v="47.88"/>
    <n v="9.75"/>
    <n v="2023"/>
    <s v="12"/>
    <n v="49"/>
    <s v="Standard"/>
    <s v="Northeast"/>
    <s v="DC"/>
    <n v="1.6801541417343731"/>
  </r>
  <r>
    <s v="TXN_567628_20240608"/>
    <x v="14953"/>
    <s v="CUST_0517"/>
    <s v="Online"/>
    <s v="Credit Card"/>
    <s v="Household Essentials"/>
    <x v="25"/>
    <n v="4"/>
    <n v="12.57"/>
    <n v="7.17"/>
    <n v="0"/>
    <n v="50.28"/>
    <n v="21.6"/>
    <n v="0.42959427207637235"/>
    <n v="41"/>
    <n v="3.5"/>
    <s v="OK"/>
    <n v="50.28"/>
    <s v="No Discount"/>
    <n v="50.28"/>
    <x v="303"/>
    <s v="OK"/>
    <n v="50.28"/>
    <n v="21.6"/>
    <n v="2024"/>
    <s v="06"/>
    <n v="23"/>
    <s v="Platinum"/>
    <s v="West"/>
    <s v="CA"/>
    <n v="1.7013952690139202"/>
  </r>
  <r>
    <s v="TXN_962986_20250723"/>
    <x v="14954"/>
    <s v="CUST_0639"/>
    <s v="Online"/>
    <s v="Credit Card"/>
    <s v="Household Essentials"/>
    <x v="26"/>
    <n v="2"/>
    <n v="15.96"/>
    <n v="11.79"/>
    <n v="0"/>
    <n v="31.92"/>
    <n v="8.3400000000000034"/>
    <n v="0.26127819548872189"/>
    <n v="32"/>
    <n v="0.6"/>
    <s v="OK"/>
    <n v="31.92"/>
    <s v="No Discount"/>
    <n v="31.92"/>
    <x v="150"/>
    <s v="OK"/>
    <n v="31.92"/>
    <n v="8.3400000000000034"/>
    <n v="2025"/>
    <s v="07"/>
    <n v="30"/>
    <s v="Standard"/>
    <s v="Midwest"/>
    <s v="MI"/>
    <n v="1.5040628826786919"/>
  </r>
  <r>
    <s v="TXN_296213_20231028"/>
    <x v="14955"/>
    <s v="CUST_0187"/>
    <s v="In-store"/>
    <s v="Credit Card"/>
    <s v="Household Essentials"/>
    <x v="26"/>
    <n v="3"/>
    <n v="15.96"/>
    <n v="10.88"/>
    <n v="0"/>
    <n v="47.88"/>
    <n v="15.240000000000002"/>
    <n v="0.31829573934837097"/>
    <n v="38"/>
    <n v="2.4"/>
    <s v="OK"/>
    <n v="47.88"/>
    <s v="No Discount"/>
    <n v="47.88"/>
    <x v="823"/>
    <s v="OK"/>
    <n v="47.88"/>
    <n v="15.24"/>
    <n v="2023"/>
    <s v="10"/>
    <n v="43"/>
    <s v="Gold"/>
    <s v="Midwest"/>
    <s v="IN"/>
    <n v="1.6801541417343731"/>
  </r>
  <r>
    <s v="TXN_589460_20240521"/>
    <x v="14956"/>
    <s v="CUST_0248"/>
    <s v="Online"/>
    <s v="Credit Card"/>
    <s v="Household Essentials"/>
    <x v="28"/>
    <n v="9"/>
    <n v="17.059999999999999"/>
    <n v="9.86"/>
    <n v="0.03"/>
    <n v="148.93"/>
    <n v="60.190000000000012"/>
    <n v="0.40414960048344867"/>
    <n v="59"/>
    <n v="6"/>
    <s v="OK"/>
    <n v="153.54"/>
    <s v="Discounted"/>
    <n v="148.93"/>
    <x v="738"/>
    <s v="OK"/>
    <n v="153.54"/>
    <n v="64.8"/>
    <n v="2024"/>
    <s v="05"/>
    <n v="21"/>
    <s v="Standard"/>
    <s v="Northeast"/>
    <s v="NY"/>
    <n v="2.172982189505869"/>
  </r>
  <r>
    <s v="TXN_253920_20240525"/>
    <x v="14957"/>
    <s v="CUST_0229"/>
    <s v="Online"/>
    <s v="Credit Card"/>
    <s v="Household Essentials"/>
    <x v="29"/>
    <n v="2"/>
    <n v="6.31"/>
    <n v="5.37"/>
    <n v="0"/>
    <n v="12.62"/>
    <n v="1.879999999999999"/>
    <n v="0.14896988906497616"/>
    <n v="65"/>
    <n v="4.7"/>
    <s v="OK"/>
    <n v="12.62"/>
    <s v="No Discount"/>
    <n v="12.62"/>
    <x v="103"/>
    <s v="OK"/>
    <n v="12.62"/>
    <n v="1.879999999999999"/>
    <n v="2024"/>
    <s v="05"/>
    <n v="21"/>
    <s v="Standard"/>
    <s v="Eastern Canada"/>
    <s v="ON"/>
    <n v="1.1010593549081156"/>
  </r>
  <r>
    <s v="TXN_453138_20250816"/>
    <x v="14958"/>
    <s v="CUST_0466"/>
    <s v="Online"/>
    <s v="Credit Card"/>
    <s v="Household Essentials"/>
    <x v="26"/>
    <n v="3"/>
    <n v="15.96"/>
    <n v="13.94"/>
    <n v="0"/>
    <n v="47.88"/>
    <n v="6.0600000000000023"/>
    <n v="0.1265664160401003"/>
    <n v="54"/>
    <n v="4.4000000000000004"/>
    <s v="OK"/>
    <n v="47.88"/>
    <s v="No Discount"/>
    <n v="47.88"/>
    <x v="223"/>
    <s v="OK"/>
    <n v="47.88"/>
    <n v="6.0600000000000041"/>
    <n v="2025"/>
    <s v="08"/>
    <n v="33"/>
    <s v="Standard"/>
    <s v="Midwest"/>
    <s v="WI"/>
    <n v="1.6801541417343731"/>
  </r>
  <r>
    <s v="TXN_923686_20230308"/>
    <x v="14959"/>
    <s v="CUST_0205"/>
    <s v="In-store"/>
    <s v="Cash"/>
    <s v="Household Essentials"/>
    <x v="29"/>
    <n v="4"/>
    <n v="6.31"/>
    <n v="3.8"/>
    <n v="0"/>
    <n v="25.24"/>
    <n v="10.039999999999999"/>
    <n v="0.39778129952456415"/>
    <n v="69"/>
    <n v="1.4"/>
    <s v="OK"/>
    <n v="25.24"/>
    <s v="No Discount"/>
    <n v="25.24"/>
    <x v="942"/>
    <s v="OK"/>
    <n v="25.24"/>
    <n v="10.039999999999999"/>
    <n v="2023"/>
    <s v="03"/>
    <n v="10"/>
    <s v="Standard"/>
    <s v="Midwest"/>
    <s v="WI"/>
    <n v="1.4020893505720966"/>
  </r>
  <r>
    <s v="TXN_953974_20230802"/>
    <x v="14960"/>
    <s v="CUST_0012"/>
    <s v="In-store"/>
    <s v="Credit Card"/>
    <s v="Household Essentials"/>
    <x v="27"/>
    <n v="1"/>
    <n v="17.34"/>
    <n v="12.3"/>
    <n v="0"/>
    <n v="17.34"/>
    <n v="5.0399999999999991"/>
    <n v="0.29065743944636674"/>
    <n v="69"/>
    <n v="6.6"/>
    <s v="OK"/>
    <n v="17.34"/>
    <s v="No Discount"/>
    <n v="17.34"/>
    <x v="186"/>
    <s v="OK"/>
    <n v="17.34"/>
    <n v="5.0399999999999991"/>
    <n v="2023"/>
    <s v="08"/>
    <n v="31"/>
    <s v="Platinum"/>
    <s v="Northeast"/>
    <s v="MA"/>
    <n v="1.2390490931401914"/>
  </r>
  <r>
    <s v="TXN_311845_20230321"/>
    <x v="14961"/>
    <s v="CUST_0158"/>
    <s v="In-store"/>
    <s v="Credit Card"/>
    <s v="Household Essentials"/>
    <x v="25"/>
    <n v="7"/>
    <n v="12.57"/>
    <n v="7.23"/>
    <n v="0"/>
    <n v="87.99"/>
    <n v="37.379999999999995"/>
    <n v="0.42482100238663484"/>
    <n v="59"/>
    <n v="0.8"/>
    <s v="OK"/>
    <n v="87.99"/>
    <s v="No Discount"/>
    <n v="87.99"/>
    <x v="739"/>
    <s v="OK"/>
    <n v="87.990000000000009"/>
    <n v="37.379999999999995"/>
    <n v="2023"/>
    <s v="03"/>
    <n v="12"/>
    <s v="Gold"/>
    <s v="West"/>
    <s v="CA"/>
    <n v="1.9444333177002147"/>
  </r>
  <r>
    <s v="TXN_506561_20230807"/>
    <x v="14962"/>
    <s v="CUST_0784"/>
    <s v="In-store"/>
    <s v="Credit Card"/>
    <s v="Household Essentials"/>
    <x v="27"/>
    <n v="9"/>
    <n v="17.34"/>
    <n v="10.25"/>
    <n v="0.05"/>
    <n v="148.26"/>
    <n v="56.009999999999991"/>
    <n v="0.3777822743828409"/>
    <n v="55"/>
    <n v="6.2"/>
    <s v="OK"/>
    <n v="156.06"/>
    <s v="Discounted"/>
    <n v="148.26"/>
    <x v="571"/>
    <s v="OK"/>
    <n v="156.06"/>
    <n v="63.81"/>
    <n v="2023"/>
    <s v="08"/>
    <n v="32"/>
    <s v="Gold"/>
    <s v="West"/>
    <s v="OR"/>
    <n v="2.1710239957857231"/>
  </r>
  <r>
    <s v="TXN_500413_20240812"/>
    <x v="14963"/>
    <s v="CUST_0923"/>
    <s v="In-store"/>
    <s v="Credit Card"/>
    <s v="Household Essentials"/>
    <x v="29"/>
    <n v="8"/>
    <n v="6.31"/>
    <n v="3.71"/>
    <n v="0"/>
    <n v="50.48"/>
    <n v="20.799999999999997"/>
    <n v="0.41204437400950866"/>
    <n v="61"/>
    <n v="8.1999999999999993"/>
    <s v="OK"/>
    <n v="50.48"/>
    <s v="No Discount"/>
    <n v="50.48"/>
    <x v="137"/>
    <s v="OK"/>
    <n v="50.48"/>
    <n v="20.799999999999997"/>
    <n v="2024"/>
    <s v="08"/>
    <n v="33"/>
    <s v="Standard"/>
    <s v="Midwest"/>
    <s v="IL"/>
    <n v="1.7031193462360779"/>
  </r>
  <r>
    <s v="TXN_138358_20230801"/>
    <x v="14964"/>
    <s v="CUST_0069"/>
    <s v="Online"/>
    <s v="Credit Card"/>
    <s v="Household Essentials"/>
    <x v="27"/>
    <n v="5"/>
    <n v="17.34"/>
    <n v="10.25"/>
    <n v="0"/>
    <n v="86.7"/>
    <n v="35.450000000000003"/>
    <n v="0.408881199538639"/>
    <n v="52"/>
    <n v="9.4"/>
    <s v="OK"/>
    <n v="86.7"/>
    <s v="No Discount"/>
    <n v="86.7"/>
    <x v="123"/>
    <s v="OK"/>
    <n v="86.7"/>
    <n v="35.450000000000003"/>
    <n v="2023"/>
    <s v="08"/>
    <n v="31"/>
    <s v="Standard"/>
    <s v="Northeast"/>
    <s v="MA"/>
    <n v="1.9380190974762104"/>
  </r>
  <r>
    <s v="TXN_119464_20241117"/>
    <x v="14965"/>
    <s v="CUST_0318"/>
    <s v="Online"/>
    <s v="Credit Card"/>
    <s v="Household Essentials"/>
    <x v="28"/>
    <n v="6"/>
    <n v="17.059999999999999"/>
    <n v="13.64"/>
    <n v="5.0999999999999997E-2"/>
    <n v="97.14"/>
    <n v="15.299999999999997"/>
    <n v="0.15750463248919083"/>
    <n v="33"/>
    <n v="5"/>
    <s v="OK"/>
    <n v="102.36"/>
    <s v="Discounted"/>
    <n v="97.14"/>
    <x v="511"/>
    <s v="OK"/>
    <n v="102.35999999999999"/>
    <n v="20.519999999999989"/>
    <n v="2024"/>
    <s v="11"/>
    <n v="47"/>
    <s v="Platinum"/>
    <s v="Midwest"/>
    <s v="IN"/>
    <n v="1.9873980991370175"/>
  </r>
  <r>
    <s v="TXN_435302_20231122"/>
    <x v="11888"/>
    <s v="CUST_0498"/>
    <s v="Online"/>
    <s v="Credit Card"/>
    <s v="Household Essentials"/>
    <x v="27"/>
    <n v="1"/>
    <n v="17.34"/>
    <n v="10.34"/>
    <n v="0"/>
    <n v="17.34"/>
    <n v="7"/>
    <n v="0.40369088811995385"/>
    <n v="66"/>
    <n v="3.4"/>
    <s v="OK"/>
    <n v="17.34"/>
    <s v="No Discount"/>
    <n v="17.34"/>
    <x v="402"/>
    <s v="OK"/>
    <n v="17.34"/>
    <n v="7"/>
    <n v="2023"/>
    <s v="11"/>
    <n v="47"/>
    <s v="Standard"/>
    <s v="West"/>
    <s v="AZ"/>
    <n v="1.2390490931401914"/>
  </r>
  <r>
    <s v="TXN_430211_20240417"/>
    <x v="14966"/>
    <s v="CUST_0758"/>
    <s v="In-store"/>
    <s v="Credit Card"/>
    <s v="Household Essentials"/>
    <x v="29"/>
    <n v="3"/>
    <n v="6.31"/>
    <n v="3.66"/>
    <n v="0"/>
    <n v="18.93"/>
    <n v="7.9499999999999993"/>
    <n v="0.41996830427892229"/>
    <n v="43"/>
    <n v="1.7"/>
    <s v="OK"/>
    <n v="18.93"/>
    <s v="No Discount"/>
    <n v="18.93"/>
    <x v="333"/>
    <s v="OK"/>
    <n v="18.93"/>
    <n v="7.9499999999999984"/>
    <n v="2024"/>
    <s v="04"/>
    <n v="16"/>
    <s v="Gold"/>
    <s v="Northeast"/>
    <s v="PA"/>
    <n v="1.2771506139637967"/>
  </r>
  <r>
    <s v="TXN_664923_20230928"/>
    <x v="14967"/>
    <s v="CUST_0647"/>
    <s v="In-store"/>
    <s v="Credit Card"/>
    <s v="Household Essentials"/>
    <x v="25"/>
    <n v="6"/>
    <n v="12.57"/>
    <n v="7.89"/>
    <n v="0"/>
    <n v="75.42"/>
    <n v="28.080000000000005"/>
    <n v="0.37231503579952274"/>
    <n v="61"/>
    <n v="9.1"/>
    <s v="OK"/>
    <n v="75.42"/>
    <s v="No Discount"/>
    <n v="75.42"/>
    <x v="176"/>
    <s v="OK"/>
    <n v="75.42"/>
    <n v="28.080000000000005"/>
    <n v="2023"/>
    <s v="09"/>
    <n v="39"/>
    <s v="Standard"/>
    <s v="Eastern Canada"/>
    <s v="ON"/>
    <n v="1.8774865280696014"/>
  </r>
  <r>
    <s v="TXN_494866_20250406"/>
    <x v="14968"/>
    <s v="CUST_0732"/>
    <s v="In-store"/>
    <s v="Cash"/>
    <s v="Household Essentials"/>
    <x v="27"/>
    <n v="3"/>
    <n v="17.34"/>
    <n v="14.23"/>
    <n v="0"/>
    <n v="52.02"/>
    <n v="9.3300000000000054"/>
    <n v="0.17935409457900817"/>
    <n v="69"/>
    <n v="5.5"/>
    <s v="OK"/>
    <n v="52.02"/>
    <s v="No Discount"/>
    <n v="52.02"/>
    <x v="918"/>
    <s v="OK"/>
    <n v="52.019999999999996"/>
    <n v="9.3299999999999983"/>
    <n v="2025"/>
    <s v="04"/>
    <n v="15"/>
    <s v="Standard"/>
    <s v="South"/>
    <s v="TX"/>
    <n v="1.716170347859854"/>
  </r>
  <r>
    <s v="TXN_337669_20240806"/>
    <x v="14969"/>
    <s v="CUST_0083"/>
    <s v="In-store"/>
    <s v="Credit Card"/>
    <s v="Household Essentials"/>
    <x v="28"/>
    <n v="3"/>
    <n v="17.059999999999999"/>
    <n v="12.55"/>
    <n v="0"/>
    <n v="51.18"/>
    <n v="13.529999999999994"/>
    <n v="0.26436107854630703"/>
    <n v="64"/>
    <n v="0.5"/>
    <s v="OK"/>
    <n v="51.18"/>
    <s v="No Discount"/>
    <n v="51.18"/>
    <x v="287"/>
    <s v="OK"/>
    <n v="51.179999999999993"/>
    <n v="13.529999999999994"/>
    <n v="2024"/>
    <s v="08"/>
    <n v="32"/>
    <s v="Platinum"/>
    <s v="South"/>
    <s v="TX"/>
    <n v="1.7091002815511667"/>
  </r>
  <r>
    <s v="TXN_279404_20240403"/>
    <x v="14970"/>
    <s v="CUST_0175"/>
    <s v="Online"/>
    <s v="Credit Card"/>
    <s v="Household Essentials"/>
    <x v="26"/>
    <n v="15"/>
    <n v="15.96"/>
    <n v="10.24"/>
    <n v="4.2999999999999997E-2"/>
    <n v="229.11"/>
    <n v="75.510000000000019"/>
    <n v="0.3295796778839859"/>
    <n v="33"/>
    <n v="1"/>
    <s v="OK"/>
    <n v="239.4"/>
    <s v="Discounted"/>
    <n v="229.11"/>
    <x v="854"/>
    <s v="OK"/>
    <n v="239.4"/>
    <n v="85.800000000000011"/>
    <n v="2024"/>
    <s v="04"/>
    <n v="14"/>
    <s v="Standard"/>
    <s v="Northeast"/>
    <s v="NY"/>
    <n v="2.3600440453222613"/>
  </r>
  <r>
    <s v="TXN_425492_20240912"/>
    <x v="14971"/>
    <s v="CUST_0862"/>
    <s v="In-store"/>
    <s v="Cash"/>
    <s v="Household Essentials"/>
    <x v="29"/>
    <n v="9"/>
    <n v="6.31"/>
    <n v="5.54"/>
    <n v="0"/>
    <n v="56.79"/>
    <n v="6.93"/>
    <n v="0.12202852614896989"/>
    <n v="44"/>
    <n v="2.9"/>
    <s v="OK"/>
    <n v="56.79"/>
    <s v="No Discount"/>
    <n v="56.79"/>
    <x v="236"/>
    <s v="OK"/>
    <n v="56.79"/>
    <n v="6.9299999999999962"/>
    <n v="2024"/>
    <s v="09"/>
    <n v="37"/>
    <s v="Standard"/>
    <s v="West"/>
    <s v="AZ"/>
    <n v="1.7542718686834591"/>
  </r>
  <r>
    <s v="TXN_511004_20241216"/>
    <x v="14972"/>
    <s v="CUST_0646"/>
    <s v="Online"/>
    <s v="Credit Card"/>
    <s v="Household Essentials"/>
    <x v="28"/>
    <n v="4"/>
    <n v="17.059999999999999"/>
    <n v="15.35"/>
    <n v="0"/>
    <n v="68.239999999999995"/>
    <n v="6.8399999999999963"/>
    <n v="0.1002344665885111"/>
    <n v="38"/>
    <n v="0.9"/>
    <s v="OK"/>
    <n v="68.239999999999995"/>
    <s v="No Discount"/>
    <n v="68.239999999999995"/>
    <x v="159"/>
    <s v="OK"/>
    <n v="68.239999999999995"/>
    <n v="6.8399999999999963"/>
    <n v="2024"/>
    <s v="12"/>
    <n v="51"/>
    <s v="Platinum"/>
    <s v="South"/>
    <s v="FL"/>
    <n v="1.8340390181594666"/>
  </r>
  <r>
    <s v="TXN_400549_20250812"/>
    <x v="1702"/>
    <s v="CUST_0988"/>
    <s v="Online"/>
    <s v="Credit Card"/>
    <s v="Household Essentials"/>
    <x v="25"/>
    <n v="8"/>
    <n v="12.57"/>
    <n v="11.04"/>
    <n v="5.1999999999999998E-2"/>
    <n v="95.33"/>
    <n v="7.0100000000000051"/>
    <n v="7.3534039651736133E-2"/>
    <n v="60"/>
    <n v="9.8000000000000007"/>
    <s v="OK"/>
    <n v="100.56"/>
    <s v="Discounted"/>
    <n v="95.33"/>
    <x v="191"/>
    <s v="OK"/>
    <n v="100.56"/>
    <n v="12.240000000000009"/>
    <n v="2025"/>
    <s v="08"/>
    <n v="33"/>
    <s v="Platinum"/>
    <s v="South"/>
    <s v="TX"/>
    <n v="1.9792295930221553"/>
  </r>
  <r>
    <s v="TXN_693316_20231109"/>
    <x v="14973"/>
    <s v="CUST_0333"/>
    <s v="In-store"/>
    <s v="Cash"/>
    <s v="Household Essentials"/>
    <x v="27"/>
    <n v="4"/>
    <n v="17.34"/>
    <n v="11.15"/>
    <n v="0"/>
    <n v="69.36"/>
    <n v="24.759999999999998"/>
    <n v="0.35697808535178777"/>
    <n v="24"/>
    <n v="9.6999999999999993"/>
    <s v="OK"/>
    <n v="69.36"/>
    <s v="No Discount"/>
    <n v="69.36"/>
    <x v="165"/>
    <s v="OK"/>
    <n v="69.36"/>
    <n v="24.759999999999998"/>
    <n v="2023"/>
    <s v="11"/>
    <n v="45"/>
    <s v="Standard"/>
    <s v="Northeast"/>
    <s v="NY"/>
    <n v="1.8411090844681539"/>
  </r>
  <r>
    <s v="TXN_356618_20250114"/>
    <x v="14974"/>
    <s v="CUST_0069"/>
    <s v="In-store"/>
    <s v="Credit Card"/>
    <s v="Household Essentials"/>
    <x v="28"/>
    <n v="1"/>
    <n v="17.059999999999999"/>
    <n v="14.16"/>
    <n v="0"/>
    <n v="17.059999999999999"/>
    <n v="2.8999999999999986"/>
    <n v="0.16998827667057437"/>
    <n v="52"/>
    <n v="9.4"/>
    <s v="OK"/>
    <n v="17.059999999999999"/>
    <s v="No Discount"/>
    <n v="17.059999999999999"/>
    <x v="147"/>
    <s v="OK"/>
    <n v="17.059999999999999"/>
    <n v="2.8999999999999986"/>
    <n v="2025"/>
    <s v="01"/>
    <n v="3"/>
    <s v="Standard"/>
    <s v="Northeast"/>
    <s v="MA"/>
    <n v="1.2319790268315043"/>
  </r>
  <r>
    <s v="TXN_887540_20240511"/>
    <x v="14975"/>
    <s v="CUST_0542"/>
    <s v="In-store"/>
    <s v="Cash"/>
    <s v="Household Essentials"/>
    <x v="28"/>
    <n v="3"/>
    <n v="17.059999999999999"/>
    <n v="13.41"/>
    <n v="0"/>
    <n v="51.18"/>
    <n v="10.949999999999996"/>
    <n v="0.21395076201641258"/>
    <n v="23"/>
    <n v="3"/>
    <s v="OK"/>
    <n v="51.18"/>
    <s v="No Discount"/>
    <n v="51.18"/>
    <x v="682"/>
    <s v="OK"/>
    <n v="51.179999999999993"/>
    <n v="10.949999999999996"/>
    <n v="2024"/>
    <s v="05"/>
    <n v="19"/>
    <s v="Standard"/>
    <s v="Midwest"/>
    <s v="MI"/>
    <n v="1.7091002815511667"/>
  </r>
  <r>
    <s v="TXN_831477_20250726"/>
    <x v="14976"/>
    <s v="CUST_0152"/>
    <s v="Online"/>
    <s v="Credit Card"/>
    <s v="Household Essentials"/>
    <x v="29"/>
    <n v="1"/>
    <n v="6.31"/>
    <n v="4.82"/>
    <n v="0"/>
    <n v="6.31"/>
    <n v="1.4899999999999993"/>
    <n v="0.23613312202852604"/>
    <n v="59"/>
    <n v="9.9"/>
    <s v="OK"/>
    <n v="6.31"/>
    <s v="No Discount"/>
    <n v="6.31"/>
    <x v="160"/>
    <s v="OK"/>
    <n v="6.31"/>
    <n v="1.4899999999999993"/>
    <n v="2025"/>
    <s v="07"/>
    <n v="30"/>
    <s v="Standard"/>
    <s v="South"/>
    <s v="TX"/>
    <n v="0.80002935924413432"/>
  </r>
  <r>
    <s v="TXN_169794_20241002"/>
    <x v="14977"/>
    <s v="CUST_0199"/>
    <s v="In-store"/>
    <s v="Cash"/>
    <s v="Household Essentials"/>
    <x v="26"/>
    <n v="12"/>
    <n v="15.96"/>
    <n v="12.72"/>
    <n v="4.9000000000000002E-2"/>
    <n v="182.14"/>
    <n v="29.499999999999972"/>
    <n v="0.16196332491490048"/>
    <n v="63"/>
    <n v="5.8"/>
    <s v="OK"/>
    <n v="191.52"/>
    <s v="Discounted"/>
    <n v="182.14"/>
    <x v="618"/>
    <s v="OK"/>
    <n v="191.52"/>
    <n v="38.880000000000003"/>
    <n v="2024"/>
    <s v="10"/>
    <n v="40"/>
    <s v="Standard"/>
    <s v="West"/>
    <s v="CA"/>
    <n v="2.2604053322398241"/>
  </r>
  <r>
    <s v="TXN_522861_20250823"/>
    <x v="14978"/>
    <s v="CUST_0109"/>
    <s v="In-store"/>
    <s v="Credit Card"/>
    <s v="Household Essentials"/>
    <x v="28"/>
    <n v="2"/>
    <n v="17.059999999999999"/>
    <n v="14.7"/>
    <n v="0"/>
    <n v="34.119999999999997"/>
    <n v="4.7199999999999989"/>
    <n v="0.1383352872215709"/>
    <n v="57"/>
    <n v="6"/>
    <s v="OK"/>
    <n v="34.119999999999997"/>
    <s v="No Discount"/>
    <n v="34.119999999999997"/>
    <x v="670"/>
    <s v="OK"/>
    <n v="34.119999999999997"/>
    <n v="4.7199999999999989"/>
    <n v="2025"/>
    <s v="08"/>
    <n v="34"/>
    <s v="Standard"/>
    <s v="Northeast"/>
    <s v="NY"/>
    <n v="1.5330090224954853"/>
  </r>
  <r>
    <s v="TXN_628734_20230817"/>
    <x v="14979"/>
    <s v="CUST_0992"/>
    <s v="In-store"/>
    <s v="Credit Card"/>
    <s v="Household Essentials"/>
    <x v="29"/>
    <n v="4"/>
    <n v="6.31"/>
    <n v="4.5"/>
    <n v="0"/>
    <n v="25.24"/>
    <n v="7.2399999999999984"/>
    <n v="0.28684627575277333"/>
    <n v="69"/>
    <n v="7.2"/>
    <s v="OK"/>
    <n v="25.24"/>
    <s v="No Discount"/>
    <n v="25.24"/>
    <x v="659"/>
    <s v="OK"/>
    <n v="25.24"/>
    <n v="7.2399999999999984"/>
    <n v="2023"/>
    <s v="08"/>
    <n v="33"/>
    <s v="Gold"/>
    <s v="West"/>
    <s v="NV"/>
    <n v="1.4020893505720966"/>
  </r>
  <r>
    <s v="TXN_185687_20230424"/>
    <x v="14980"/>
    <s v="CUST_0060"/>
    <s v="Online"/>
    <s v="Credit Card"/>
    <s v="Household Essentials"/>
    <x v="28"/>
    <n v="4"/>
    <n v="17.059999999999999"/>
    <n v="8.66"/>
    <n v="0"/>
    <n v="68.239999999999995"/>
    <n v="33.599999999999994"/>
    <n v="0.49237983587338802"/>
    <n v="59"/>
    <n v="1.2"/>
    <s v="OK"/>
    <n v="68.239999999999995"/>
    <s v="No Discount"/>
    <n v="68.239999999999995"/>
    <x v="907"/>
    <s v="OK"/>
    <n v="68.239999999999995"/>
    <n v="33.599999999999994"/>
    <n v="2023"/>
    <s v="04"/>
    <n v="17"/>
    <s v="Platinum"/>
    <s v="South"/>
    <s v="TN"/>
    <n v="1.8340390181594666"/>
  </r>
  <r>
    <s v="TXN_735461_20230624"/>
    <x v="14981"/>
    <s v="CUST_0452"/>
    <s v="In-store"/>
    <s v="Cash"/>
    <s v="Household Essentials"/>
    <x v="28"/>
    <n v="3"/>
    <n v="17.059999999999999"/>
    <n v="10.050000000000001"/>
    <n v="0"/>
    <n v="51.18"/>
    <n v="21.029999999999998"/>
    <n v="0.41090269636576782"/>
    <n v="61"/>
    <n v="4.2"/>
    <s v="OK"/>
    <n v="51.18"/>
    <s v="No Discount"/>
    <n v="51.18"/>
    <x v="401"/>
    <s v="OK"/>
    <n v="51.179999999999993"/>
    <n v="21.029999999999994"/>
    <n v="2023"/>
    <s v="06"/>
    <n v="25"/>
    <s v="Platinum"/>
    <s v="West"/>
    <s v="CA"/>
    <n v="1.7091002815511667"/>
  </r>
  <r>
    <s v="TXN_634232_20231006"/>
    <x v="14982"/>
    <s v="CUST_0183"/>
    <s v="In-store"/>
    <s v="Digital Wallet"/>
    <s v="Household Essentials"/>
    <x v="28"/>
    <n v="5"/>
    <n v="17.059999999999999"/>
    <n v="11.9"/>
    <n v="0"/>
    <n v="85.3"/>
    <n v="25.799999999999997"/>
    <n v="0.30246189917936694"/>
    <n v="45"/>
    <n v="2.8"/>
    <s v="OK"/>
    <n v="85.3"/>
    <s v="No Discount"/>
    <n v="85.3"/>
    <x v="677"/>
    <s v="OK"/>
    <n v="85.3"/>
    <n v="25.79999999999999"/>
    <n v="2023"/>
    <s v="10"/>
    <n v="40"/>
    <s v="Gold"/>
    <s v="Northeast"/>
    <s v="NY"/>
    <n v="1.930949031167523"/>
  </r>
  <r>
    <s v="TXN_720342_20250210"/>
    <x v="14983"/>
    <s v="CUST_0966"/>
    <s v="In-store"/>
    <s v="Cash"/>
    <s v="Household Essentials"/>
    <x v="27"/>
    <n v="3"/>
    <n v="17.34"/>
    <n v="12.1"/>
    <n v="0"/>
    <n v="52.02"/>
    <n v="15.720000000000006"/>
    <n v="0.30219146482122272"/>
    <n v="44"/>
    <n v="2.2999999999999998"/>
    <s v="OK"/>
    <n v="52.02"/>
    <s v="No Discount"/>
    <n v="52.02"/>
    <x v="904"/>
    <s v="OK"/>
    <n v="52.019999999999996"/>
    <n v="15.72"/>
    <n v="2025"/>
    <s v="02"/>
    <n v="7"/>
    <s v="Standard"/>
    <s v="West"/>
    <s v="CA"/>
    <n v="1.716170347859854"/>
  </r>
  <r>
    <s v="TXN_448695_20240918"/>
    <x v="14984"/>
    <s v="CUST_0121"/>
    <s v="In-store"/>
    <s v="Credit Card"/>
    <s v="Household Essentials"/>
    <x v="28"/>
    <n v="11"/>
    <n v="17.059999999999999"/>
    <n v="12.81"/>
    <n v="0.05"/>
    <n v="178.28"/>
    <n v="37.370000000000005"/>
    <n v="0.20961409019519858"/>
    <n v="40"/>
    <n v="4"/>
    <s v="OK"/>
    <n v="187.66"/>
    <s v="Discounted"/>
    <n v="178.28"/>
    <x v="706"/>
    <s v="OK"/>
    <n v="187.66"/>
    <n v="46.749999999999979"/>
    <n v="2024"/>
    <s v="09"/>
    <n v="38"/>
    <s v="Gold"/>
    <s v="South"/>
    <s v="OK"/>
    <n v="2.2511026254141386"/>
  </r>
  <r>
    <s v="TXN_879346_20250203"/>
    <x v="14985"/>
    <s v="CUST_0837"/>
    <s v="In-store"/>
    <s v="Cash"/>
    <s v="Household Essentials"/>
    <x v="29"/>
    <n v="2"/>
    <n v="6.31"/>
    <n v="4.4400000000000004"/>
    <n v="0"/>
    <n v="12.62"/>
    <n v="3.7399999999999984"/>
    <n v="0.29635499207606963"/>
    <n v="62"/>
    <n v="1.2"/>
    <s v="OK"/>
    <n v="12.62"/>
    <s v="No Discount"/>
    <n v="12.62"/>
    <x v="903"/>
    <s v="OK"/>
    <n v="12.62"/>
    <n v="3.7399999999999984"/>
    <n v="2025"/>
    <s v="02"/>
    <n v="6"/>
    <s v="Standard"/>
    <s v="South"/>
    <s v="TX"/>
    <n v="1.1010593549081156"/>
  </r>
  <r>
    <s v="TXN_991249_20250911"/>
    <x v="14986"/>
    <s v="CUST_0234"/>
    <s v="Online"/>
    <s v="Credit Card"/>
    <s v="Household Essentials"/>
    <x v="28"/>
    <n v="2"/>
    <n v="17.059999999999999"/>
    <n v="9.98"/>
    <n v="0"/>
    <n v="34.119999999999997"/>
    <n v="14.159999999999997"/>
    <n v="0.41500586166471271"/>
    <n v="25"/>
    <n v="0.3"/>
    <s v="OK"/>
    <n v="34.119999999999997"/>
    <s v="No Discount"/>
    <n v="34.119999999999997"/>
    <x v="634"/>
    <s v="OK"/>
    <n v="34.119999999999997"/>
    <n v="14.159999999999997"/>
    <n v="2025"/>
    <s v="09"/>
    <n v="37"/>
    <s v="Standard"/>
    <s v="South"/>
    <s v="GA"/>
    <n v="1.5330090224954853"/>
  </r>
  <r>
    <s v="TXN_133132_20240719"/>
    <x v="14987"/>
    <s v="CUST_0444"/>
    <s v="In-store"/>
    <s v="Digital Wallet"/>
    <s v="Household Essentials"/>
    <x v="27"/>
    <n v="3"/>
    <n v="17.34"/>
    <n v="12.04"/>
    <n v="0"/>
    <n v="52.02"/>
    <n v="15.900000000000006"/>
    <n v="0.30565167243367947"/>
    <n v="51"/>
    <n v="5.0999999999999996"/>
    <s v="OK"/>
    <n v="52.02"/>
    <s v="No Discount"/>
    <n v="52.02"/>
    <x v="542"/>
    <s v="OK"/>
    <n v="52.019999999999996"/>
    <n v="15.900000000000002"/>
    <n v="2024"/>
    <s v="07"/>
    <n v="29"/>
    <s v="Standard"/>
    <s v="Northeast"/>
    <s v="DC"/>
    <n v="1.716170347859854"/>
  </r>
  <r>
    <s v="TXN_715139_20231001"/>
    <x v="14988"/>
    <s v="CUST_0347"/>
    <s v="In-store"/>
    <s v="Credit Card"/>
    <s v="Household Essentials"/>
    <x v="25"/>
    <n v="15"/>
    <n v="12.57"/>
    <n v="8.66"/>
    <n v="0.04"/>
    <n v="181.01"/>
    <n v="51.109999999999985"/>
    <n v="0.28236009060272904"/>
    <n v="37"/>
    <n v="2.7"/>
    <s v="OK"/>
    <n v="188.55"/>
    <s v="Discounted"/>
    <n v="181.01"/>
    <x v="25"/>
    <s v="OK"/>
    <n v="188.55"/>
    <n v="58.650000000000006"/>
    <n v="2023"/>
    <s v="10"/>
    <n v="40"/>
    <s v="Gold"/>
    <s v="West"/>
    <s v="CA"/>
    <n v="2.2577025683766574"/>
  </r>
  <r>
    <s v="TXN_711477_20250506"/>
    <x v="14989"/>
    <s v="CUST_0182"/>
    <s v="In-store"/>
    <s v="Cash"/>
    <s v="Household Essentials"/>
    <x v="29"/>
    <n v="1"/>
    <n v="6.31"/>
    <n v="4.34"/>
    <n v="0"/>
    <n v="6.31"/>
    <n v="1.9699999999999998"/>
    <n v="0.31220285261489694"/>
    <n v="28"/>
    <n v="0.7"/>
    <s v="OK"/>
    <n v="6.31"/>
    <s v="No Discount"/>
    <n v="6.31"/>
    <x v="861"/>
    <s v="OK"/>
    <n v="6.31"/>
    <n v="1.9699999999999998"/>
    <n v="2025"/>
    <s v="05"/>
    <n v="19"/>
    <s v="Standard"/>
    <s v="Midwest"/>
    <s v="IL"/>
    <n v="0.80002935924413432"/>
  </r>
  <r>
    <s v="TXN_539414_20250718"/>
    <x v="14990"/>
    <s v="CUST_0959"/>
    <s v="In-store"/>
    <s v="Credit Card"/>
    <s v="Household Essentials"/>
    <x v="25"/>
    <n v="4"/>
    <n v="12.57"/>
    <n v="9.9"/>
    <n v="0"/>
    <n v="50.28"/>
    <n v="10.68"/>
    <n v="0.21241050119331742"/>
    <n v="59"/>
    <n v="2.2000000000000002"/>
    <s v="OK"/>
    <n v="50.28"/>
    <s v="No Discount"/>
    <n v="50.28"/>
    <x v="339"/>
    <s v="OK"/>
    <n v="50.28"/>
    <n v="10.68"/>
    <n v="2025"/>
    <s v="07"/>
    <n v="29"/>
    <s v="Standard"/>
    <s v="Midwest"/>
    <s v="OH"/>
    <n v="1.7013952690139202"/>
  </r>
  <r>
    <s v="TXN_607073_20230503"/>
    <x v="14991"/>
    <s v="CUST_0521"/>
    <s v="Online"/>
    <s v="Credit Card"/>
    <s v="Household Essentials"/>
    <x v="29"/>
    <n v="2"/>
    <n v="6.31"/>
    <n v="4.2"/>
    <n v="0"/>
    <n v="12.62"/>
    <n v="4.2199999999999989"/>
    <n v="0.33438985736925508"/>
    <n v="21"/>
    <n v="8.1999999999999993"/>
    <s v="OK"/>
    <n v="12.62"/>
    <s v="No Discount"/>
    <n v="12.62"/>
    <x v="690"/>
    <s v="OK"/>
    <n v="12.62"/>
    <n v="4.2199999999999989"/>
    <n v="2023"/>
    <s v="05"/>
    <n v="18"/>
    <s v="Gold"/>
    <s v="Northeast"/>
    <s v="NY"/>
    <n v="1.1010593549081156"/>
  </r>
  <r>
    <s v="TXN_607024_20250515"/>
    <x v="14992"/>
    <s v="CUST_0476"/>
    <s v="Online"/>
    <s v="Credit Card"/>
    <s v="Household Essentials"/>
    <x v="25"/>
    <n v="5"/>
    <n v="12.57"/>
    <n v="9.98"/>
    <n v="0"/>
    <n v="62.85"/>
    <n v="12.949999999999996"/>
    <n v="0.20604614160700072"/>
    <n v="28"/>
    <n v="7.4"/>
    <s v="OK"/>
    <n v="62.85"/>
    <s v="No Discount"/>
    <n v="62.85"/>
    <x v="322"/>
    <s v="OK"/>
    <n v="62.85"/>
    <n v="12.95"/>
    <n v="2025"/>
    <s v="05"/>
    <n v="20"/>
    <s v="Standard"/>
    <s v="Eastern Canada"/>
    <s v="ON"/>
    <n v="1.7983052820219765"/>
  </r>
  <r>
    <s v="TXN_579910_20250404"/>
    <x v="14993"/>
    <s v="CUST_0672"/>
    <s v="In-store"/>
    <s v="Credit Card"/>
    <s v="Household Essentials"/>
    <x v="28"/>
    <n v="6"/>
    <n v="17.059999999999999"/>
    <n v="9.56"/>
    <n v="4.8000000000000001E-2"/>
    <n v="97.45"/>
    <n v="40.090000000000003"/>
    <n v="0.41139045664443308"/>
    <n v="40"/>
    <n v="0.5"/>
    <s v="OK"/>
    <n v="102.36"/>
    <s v="Discounted"/>
    <n v="97.45"/>
    <x v="226"/>
    <s v="OK"/>
    <n v="102.35999999999999"/>
    <n v="44.999999999999986"/>
    <n v="2025"/>
    <s v="04"/>
    <n v="14"/>
    <s v="Standard"/>
    <s v="Northeast"/>
    <s v="NY"/>
    <n v="1.9887818434536402"/>
  </r>
  <r>
    <s v="TXN_563075_20230802"/>
    <x v="14994"/>
    <s v="CUST_0657"/>
    <s v="Online"/>
    <s v="Digital Wallet"/>
    <s v="Household Essentials"/>
    <x v="29"/>
    <n v="15"/>
    <n v="6.31"/>
    <n v="3.23"/>
    <n v="0"/>
    <n v="94.65"/>
    <n v="46.2"/>
    <n v="0.48811410459587956"/>
    <n v="29"/>
    <n v="5.5"/>
    <s v="OK"/>
    <n v="94.65"/>
    <s v="No Discount"/>
    <n v="94.65"/>
    <x v="186"/>
    <s v="OK"/>
    <n v="94.649999999999991"/>
    <n v="46.199999999999996"/>
    <n v="2023"/>
    <s v="08"/>
    <n v="31"/>
    <s v="Standard"/>
    <s v="West"/>
    <s v="AZ"/>
    <n v="1.9761206182998157"/>
  </r>
  <r>
    <s v="TXN_396796_20230503"/>
    <x v="14995"/>
    <s v="CUST_0283"/>
    <s v="Online"/>
    <s v="Credit Card"/>
    <s v="Household Essentials"/>
    <x v="27"/>
    <n v="1"/>
    <n v="17.34"/>
    <n v="9.4600000000000009"/>
    <n v="0"/>
    <n v="17.34"/>
    <n v="7.879999999999999"/>
    <n v="0.45444059976931944"/>
    <n v="58"/>
    <n v="5.9"/>
    <s v="OK"/>
    <n v="17.34"/>
    <s v="No Discount"/>
    <n v="17.34"/>
    <x v="690"/>
    <s v="OK"/>
    <n v="17.34"/>
    <n v="7.879999999999999"/>
    <n v="2023"/>
    <s v="05"/>
    <n v="18"/>
    <s v="Standard"/>
    <s v="Midwest"/>
    <s v="IL"/>
    <n v="1.2390490931401914"/>
  </r>
  <r>
    <s v="TXN_124787_20241215"/>
    <x v="14996"/>
    <s v="CUST_0657"/>
    <s v="In-store"/>
    <s v="Cash"/>
    <s v="Household Essentials"/>
    <x v="29"/>
    <n v="6"/>
    <n v="6.31"/>
    <n v="4.45"/>
    <n v="0"/>
    <n v="37.86"/>
    <n v="11.159999999999997"/>
    <n v="0.2947702060221869"/>
    <n v="29"/>
    <n v="5.5"/>
    <s v="OK"/>
    <n v="37.86"/>
    <s v="No Discount"/>
    <n v="37.86"/>
    <x v="271"/>
    <s v="OK"/>
    <n v="37.86"/>
    <n v="11.159999999999997"/>
    <n v="2024"/>
    <s v="12"/>
    <n v="51"/>
    <s v="Standard"/>
    <s v="West"/>
    <s v="AZ"/>
    <n v="1.578180609627778"/>
  </r>
  <r>
    <s v="TXN_103884_20240519"/>
    <x v="14997"/>
    <s v="CUST_0597"/>
    <s v="In-store"/>
    <s v="Cash"/>
    <s v="Household Essentials"/>
    <x v="25"/>
    <n v="2"/>
    <n v="12.57"/>
    <n v="8.84"/>
    <n v="0"/>
    <n v="25.14"/>
    <n v="7.4600000000000009"/>
    <n v="0.29673826571201278"/>
    <n v="41"/>
    <n v="1.1000000000000001"/>
    <s v="OK"/>
    <n v="25.14"/>
    <s v="No Discount"/>
    <n v="25.14"/>
    <x v="163"/>
    <s v="OK"/>
    <n v="25.14"/>
    <n v="7.4600000000000009"/>
    <n v="2024"/>
    <s v="05"/>
    <n v="21"/>
    <s v="Standard"/>
    <s v="South"/>
    <s v="FL"/>
    <n v="1.400365273349939"/>
  </r>
  <r>
    <s v="TXN_188744_20250407"/>
    <x v="14998"/>
    <s v="CUST_0236"/>
    <s v="In-store"/>
    <s v="Credit Card"/>
    <s v="Household Essentials"/>
    <x v="25"/>
    <n v="16"/>
    <n v="12.57"/>
    <n v="9.91"/>
    <n v="3.5000000000000003E-2"/>
    <n v="194.08"/>
    <n v="35.52000000000001"/>
    <n v="0.18301731244847488"/>
    <n v="62"/>
    <n v="7.8"/>
    <s v="OK"/>
    <n v="201.12"/>
    <s v="Discounted"/>
    <n v="194.08"/>
    <x v="939"/>
    <s v="OK"/>
    <n v="201.12"/>
    <n v="42.56"/>
    <n v="2025"/>
    <s v="04"/>
    <n v="15"/>
    <s v="Gold"/>
    <s v="Midwest"/>
    <s v="IL"/>
    <n v="2.2879807835224977"/>
  </r>
  <r>
    <s v="TXN_829574_20231109"/>
    <x v="14999"/>
    <s v="CUST_0002"/>
    <s v="Online"/>
    <s v="Credit Card"/>
    <s v="Household Essentials"/>
    <x v="25"/>
    <n v="6"/>
    <n v="12.57"/>
    <n v="6.41"/>
    <n v="0"/>
    <n v="75.42"/>
    <n v="36.96"/>
    <n v="0.49005568814638029"/>
    <n v="60"/>
    <n v="1.6"/>
    <s v="OK"/>
    <n v="75.42"/>
    <s v="No Discount"/>
    <n v="75.42"/>
    <x v="165"/>
    <s v="OK"/>
    <n v="75.42"/>
    <n v="36.96"/>
    <n v="2023"/>
    <s v="11"/>
    <n v="45"/>
    <s v="Platinum"/>
    <s v="Midwest"/>
    <s v="MI"/>
    <n v="1.8774865280696014"/>
  </r>
  <r>
    <s v="TXN_299597_20250214"/>
    <x v="15000"/>
    <s v="CUST_0188"/>
    <s v="In-store"/>
    <s v="Credit Card"/>
    <s v="Household Essentials"/>
    <x v="28"/>
    <n v="1"/>
    <n v="17.059999999999999"/>
    <n v="9.7100000000000009"/>
    <n v="0"/>
    <n v="17.059999999999999"/>
    <n v="7.3499999999999979"/>
    <n v="0.43083235638921447"/>
    <n v="22"/>
    <n v="8.6999999999999993"/>
    <s v="OK"/>
    <n v="17.059999999999999"/>
    <s v="No Discount"/>
    <n v="17.059999999999999"/>
    <x v="923"/>
    <s v="OK"/>
    <n v="17.059999999999999"/>
    <n v="7.3499999999999979"/>
    <n v="2025"/>
    <s v="02"/>
    <n v="7"/>
    <s v="Standard"/>
    <s v="West"/>
    <s v="CA"/>
    <n v="1.2319790268315043"/>
  </r>
  <r>
    <s v="TXN_307271_20231122"/>
    <x v="15001"/>
    <s v="CUST_0241"/>
    <s v="In-store"/>
    <s v="Credit Card"/>
    <s v="Household Essentials"/>
    <x v="27"/>
    <n v="5"/>
    <n v="17.34"/>
    <n v="12.2"/>
    <n v="0"/>
    <n v="86.7"/>
    <n v="25.700000000000003"/>
    <n v="0.2964244521337947"/>
    <n v="23"/>
    <n v="8"/>
    <s v="OK"/>
    <n v="86.7"/>
    <s v="No Discount"/>
    <n v="86.7"/>
    <x v="402"/>
    <s v="OK"/>
    <n v="86.7"/>
    <n v="25.700000000000003"/>
    <n v="2023"/>
    <s v="11"/>
    <n v="47"/>
    <s v="Standard"/>
    <s v="Midwest"/>
    <s v="OH"/>
    <n v="1.9380190974762104"/>
  </r>
  <r>
    <s v="TXN_378131_20231003"/>
    <x v="15002"/>
    <s v="CUST_0504"/>
    <s v="Online"/>
    <s v="Credit Card"/>
    <s v="Household Essentials"/>
    <x v="29"/>
    <n v="8"/>
    <n v="6.31"/>
    <n v="5.58"/>
    <n v="0"/>
    <n v="50.48"/>
    <n v="5.8399999999999963"/>
    <n v="0.11568938193343892"/>
    <n v="49"/>
    <n v="0.1"/>
    <s v="OK"/>
    <n v="50.48"/>
    <s v="No Discount"/>
    <n v="50.48"/>
    <x v="38"/>
    <s v="OK"/>
    <n v="50.48"/>
    <n v="5.8399999999999963"/>
    <n v="2023"/>
    <s v="10"/>
    <n v="40"/>
    <s v="Gold"/>
    <s v="Eastern Canada"/>
    <s v="ON"/>
    <n v="1.7031193462360779"/>
  </r>
  <r>
    <s v="TXN_707726_20230808"/>
    <x v="15003"/>
    <s v="CUST_0828"/>
    <s v="Online"/>
    <s v="Credit Card"/>
    <s v="Household Essentials"/>
    <x v="29"/>
    <n v="5"/>
    <n v="6.31"/>
    <n v="3.72"/>
    <n v="0"/>
    <n v="31.55"/>
    <n v="12.95"/>
    <n v="0.41045958795562598"/>
    <n v="63"/>
    <n v="0.7"/>
    <s v="OK"/>
    <n v="31.55"/>
    <s v="No Discount"/>
    <n v="31.55"/>
    <x v="152"/>
    <s v="OK"/>
    <n v="31.549999999999997"/>
    <n v="12.949999999999998"/>
    <n v="2023"/>
    <s v="08"/>
    <n v="32"/>
    <s v="Standard"/>
    <s v="West"/>
    <s v="CA"/>
    <n v="1.4989993635801531"/>
  </r>
  <r>
    <s v="TXN_431490_20230817"/>
    <x v="7938"/>
    <s v="CUST_0670"/>
    <s v="In-store"/>
    <s v="Digital Wallet"/>
    <s v="Household Essentials"/>
    <x v="25"/>
    <n v="2"/>
    <n v="12.57"/>
    <n v="8.98"/>
    <n v="0"/>
    <n v="25.14"/>
    <n v="7.18"/>
    <n v="0.28560063643595862"/>
    <n v="20"/>
    <n v="6"/>
    <s v="OK"/>
    <n v="25.14"/>
    <s v="No Discount"/>
    <n v="25.14"/>
    <x v="659"/>
    <s v="OK"/>
    <n v="25.14"/>
    <n v="7.18"/>
    <n v="2023"/>
    <s v="08"/>
    <n v="33"/>
    <s v="Standard"/>
    <s v="Northeast"/>
    <s v="MA"/>
    <n v="1.400365273349939"/>
  </r>
  <r>
    <s v="TXN_899074_20230826"/>
    <x v="15004"/>
    <s v="CUST_0936"/>
    <s v="Online"/>
    <s v="Credit Card"/>
    <s v="Household Essentials"/>
    <x v="25"/>
    <n v="5"/>
    <n v="12.57"/>
    <n v="9.11"/>
    <n v="0"/>
    <n v="62.85"/>
    <n v="17.300000000000004"/>
    <n v="0.27525855210819417"/>
    <n v="58"/>
    <n v="9.4"/>
    <s v="OK"/>
    <n v="62.85"/>
    <s v="No Discount"/>
    <n v="62.85"/>
    <x v="250"/>
    <s v="OK"/>
    <n v="62.85"/>
    <n v="17.300000000000004"/>
    <n v="2023"/>
    <s v="08"/>
    <n v="34"/>
    <s v="Standard"/>
    <s v="West"/>
    <s v="CO"/>
    <n v="1.7983052820219765"/>
  </r>
  <r>
    <s v="TXN_668936_20231109"/>
    <x v="15005"/>
    <s v="CUST_0806"/>
    <s v="Online"/>
    <s v="Credit Card"/>
    <s v="Household Essentials"/>
    <x v="25"/>
    <n v="3"/>
    <n v="12.57"/>
    <n v="10.220000000000001"/>
    <n v="0"/>
    <n v="37.71"/>
    <n v="7.0499999999999972"/>
    <n v="0.18695306284805083"/>
    <n v="40"/>
    <n v="5.6"/>
    <s v="OK"/>
    <n v="37.71"/>
    <s v="No Discount"/>
    <n v="37.71"/>
    <x v="165"/>
    <s v="OK"/>
    <n v="37.71"/>
    <n v="7.0499999999999989"/>
    <n v="2023"/>
    <s v="11"/>
    <n v="45"/>
    <s v="Gold"/>
    <s v="Midwest"/>
    <s v="WI"/>
    <n v="1.5764565324056201"/>
  </r>
  <r>
    <s v="TXN_821036_20251026"/>
    <x v="15006"/>
    <s v="CUST_0989"/>
    <s v="Online"/>
    <s v="Credit Card"/>
    <s v="Household Essentials"/>
    <x v="28"/>
    <n v="5"/>
    <n v="17.059999999999999"/>
    <n v="13.34"/>
    <n v="0"/>
    <n v="85.3"/>
    <n v="18.599999999999994"/>
    <n v="0.2180539273153575"/>
    <n v="42"/>
    <n v="4.2"/>
    <s v="OK"/>
    <n v="85.3"/>
    <s v="No Discount"/>
    <n v="85.3"/>
    <x v="624"/>
    <s v="OK"/>
    <n v="85.3"/>
    <n v="18.599999999999994"/>
    <n v="2025"/>
    <s v="10"/>
    <n v="44"/>
    <s v="Standard"/>
    <s v="West"/>
    <s v="CO"/>
    <n v="1.930949031167523"/>
  </r>
  <r>
    <s v="TXN_285630_20250618"/>
    <x v="15007"/>
    <s v="CUST_0825"/>
    <s v="In-store"/>
    <s v="Cash"/>
    <s v="Household Essentials"/>
    <x v="27"/>
    <n v="4"/>
    <n v="17.34"/>
    <n v="15.05"/>
    <n v="0"/>
    <n v="69.36"/>
    <n v="9.1599999999999966"/>
    <n v="0.13206459054209915"/>
    <n v="36"/>
    <n v="2.4"/>
    <s v="OK"/>
    <n v="69.36"/>
    <s v="No Discount"/>
    <n v="69.36"/>
    <x v="254"/>
    <s v="OK"/>
    <n v="69.36"/>
    <n v="9.1599999999999966"/>
    <n v="2025"/>
    <s v="06"/>
    <n v="25"/>
    <s v="Standard"/>
    <s v="West"/>
    <s v="CA"/>
    <n v="1.8411090844681539"/>
  </r>
  <r>
    <s v="TXN_760980_20240613"/>
    <x v="15008"/>
    <s v="CUST_0245"/>
    <s v="Online"/>
    <s v="Credit Card"/>
    <s v="Household Essentials"/>
    <x v="28"/>
    <n v="22"/>
    <n v="17.059999999999999"/>
    <n v="12.35"/>
    <n v="3.7999999999999999E-2"/>
    <n v="361.06"/>
    <n v="89.360000000000014"/>
    <n v="0.2474934913864732"/>
    <n v="47"/>
    <n v="1.3"/>
    <s v="OK"/>
    <n v="375.32"/>
    <s v="Discounted"/>
    <n v="361.06"/>
    <x v="360"/>
    <s v="OK"/>
    <n v="375.32"/>
    <n v="103.61999999999998"/>
    <n v="2024"/>
    <s v="06"/>
    <n v="24"/>
    <s v="Platinum"/>
    <s v="South"/>
    <s v="TX"/>
    <n v="2.5575793778161757"/>
  </r>
  <r>
    <s v="TXN_140367_20250810"/>
    <x v="15009"/>
    <s v="CUST_0892"/>
    <s v="In-store"/>
    <s v="Cash"/>
    <s v="Household Essentials"/>
    <x v="26"/>
    <n v="1"/>
    <n v="15.96"/>
    <n v="11.9"/>
    <n v="0"/>
    <n v="15.96"/>
    <n v="4.0600000000000005"/>
    <n v="0.25438596491228072"/>
    <n v="70"/>
    <n v="4.0999999999999996"/>
    <s v="OK"/>
    <n v="15.96"/>
    <s v="No Discount"/>
    <n v="15.96"/>
    <x v="126"/>
    <s v="OK"/>
    <n v="15.96"/>
    <n v="4.0600000000000005"/>
    <n v="2025"/>
    <s v="08"/>
    <n v="33"/>
    <s v="Gold"/>
    <s v="Northeast"/>
    <s v="DC"/>
    <n v="1.2030328870147107"/>
  </r>
  <r>
    <s v="TXN_179385_20231115"/>
    <x v="15010"/>
    <s v="CUST_0997"/>
    <s v="Online"/>
    <s v="Credit Card"/>
    <s v="Household Essentials"/>
    <x v="29"/>
    <n v="5"/>
    <n v="6.31"/>
    <n v="3.61"/>
    <n v="0"/>
    <n v="31.55"/>
    <n v="13.5"/>
    <n v="0.42789223454833597"/>
    <n v="44"/>
    <n v="4.8"/>
    <s v="OK"/>
    <n v="31.55"/>
    <s v="No Discount"/>
    <n v="31.55"/>
    <x v="472"/>
    <s v="OK"/>
    <n v="31.549999999999997"/>
    <n v="13.499999999999998"/>
    <n v="2023"/>
    <s v="11"/>
    <n v="46"/>
    <s v="Standard"/>
    <s v="Midwest"/>
    <s v="MI"/>
    <n v="1.4989993635801531"/>
  </r>
  <r>
    <s v="TXN_605955_20230316"/>
    <x v="15011"/>
    <s v="CUST_0878"/>
    <s v="In-store"/>
    <s v="Credit Card"/>
    <s v="Household Essentials"/>
    <x v="26"/>
    <n v="8"/>
    <n v="15.96"/>
    <n v="10.76"/>
    <n v="3.3000000000000002E-2"/>
    <n v="123.47"/>
    <n v="37.39"/>
    <n v="0.30282659755406172"/>
    <n v="39"/>
    <n v="5.6"/>
    <s v="OK"/>
    <n v="127.68"/>
    <s v="Discounted"/>
    <n v="123.47"/>
    <x v="913"/>
    <s v="OK"/>
    <n v="127.68"/>
    <n v="41.600000000000009"/>
    <n v="2023"/>
    <s v="03"/>
    <n v="11"/>
    <s v="Standard"/>
    <s v="West"/>
    <s v="CA"/>
    <n v="2.0915614481449722"/>
  </r>
  <r>
    <s v="TXN_900470_20230922"/>
    <x v="15012"/>
    <s v="CUST_0573"/>
    <s v="In-store"/>
    <s v="Cash"/>
    <s v="Household Essentials"/>
    <x v="29"/>
    <n v="5"/>
    <n v="6.31"/>
    <n v="5.62"/>
    <n v="0"/>
    <n v="31.55"/>
    <n v="3.4499999999999993"/>
    <n v="0.10935023771790806"/>
    <n v="35"/>
    <n v="1.6"/>
    <s v="OK"/>
    <n v="31.55"/>
    <s v="No Discount"/>
    <n v="31.55"/>
    <x v="645"/>
    <s v="OK"/>
    <n v="31.549999999999997"/>
    <n v="3.4499999999999975"/>
    <n v="2023"/>
    <s v="09"/>
    <n v="38"/>
    <s v="Standard"/>
    <s v="West"/>
    <s v="CA"/>
    <n v="1.4989993635801531"/>
  </r>
  <r>
    <s v="TXN_500633_20240417"/>
    <x v="15013"/>
    <s v="CUST_0299"/>
    <s v="Online"/>
    <s v="Credit Card"/>
    <s v="Household Essentials"/>
    <x v="26"/>
    <n v="7"/>
    <n v="15.96"/>
    <n v="8.89"/>
    <n v="3.2000000000000001E-2"/>
    <n v="108.14"/>
    <n v="45.91"/>
    <n v="0.42454226003329015"/>
    <n v="61"/>
    <n v="0.2"/>
    <s v="OK"/>
    <n v="111.72"/>
    <s v="Discounted"/>
    <n v="108.14"/>
    <x v="333"/>
    <s v="OK"/>
    <n v="111.72"/>
    <n v="49.49"/>
    <n v="2024"/>
    <s v="04"/>
    <n v="16"/>
    <s v="Standard"/>
    <s v="West"/>
    <s v="NV"/>
    <n v="2.0339863652396057"/>
  </r>
  <r>
    <s v="TXN_259607_20250224"/>
    <x v="15014"/>
    <s v="CUST_0869"/>
    <s v="Online"/>
    <s v="Credit Card"/>
    <s v="Household Essentials"/>
    <x v="27"/>
    <n v="3"/>
    <n v="17.34"/>
    <n v="13.61"/>
    <n v="0"/>
    <n v="52.02"/>
    <n v="11.190000000000005"/>
    <n v="0.2151095732410612"/>
    <n v="30"/>
    <n v="9.1999999999999993"/>
    <s v="OK"/>
    <n v="52.02"/>
    <s v="No Discount"/>
    <n v="52.02"/>
    <x v="928"/>
    <s v="OK"/>
    <n v="52.019999999999996"/>
    <n v="11.190000000000001"/>
    <n v="2025"/>
    <s v="02"/>
    <n v="9"/>
    <s v="Standard"/>
    <s v="South"/>
    <s v="OK"/>
    <n v="1.716170347859854"/>
  </r>
  <r>
    <s v="TXN_783392_20240816"/>
    <x v="15015"/>
    <s v="CUST_0295"/>
    <s v="In-store"/>
    <s v="Credit Card"/>
    <s v="Household Essentials"/>
    <x v="25"/>
    <n v="14"/>
    <n v="12.57"/>
    <n v="7.64"/>
    <n v="4.7E-2"/>
    <n v="167.71"/>
    <n v="60.750000000000014"/>
    <n v="0.36223242501937875"/>
    <n v="66"/>
    <n v="6.5"/>
    <s v="OK"/>
    <n v="175.98"/>
    <s v="Discounted"/>
    <n v="167.71"/>
    <x v="86"/>
    <s v="OK"/>
    <n v="175.98000000000002"/>
    <n v="69.02000000000001"/>
    <n v="2024"/>
    <s v="08"/>
    <n v="33"/>
    <s v="Standard"/>
    <s v="South"/>
    <s v="TX"/>
    <n v="2.2245589589408423"/>
  </r>
  <r>
    <s v="TXN_346772_20250819"/>
    <x v="15016"/>
    <s v="CUST_0238"/>
    <s v="In-store"/>
    <s v="Credit Card"/>
    <s v="Household Essentials"/>
    <x v="27"/>
    <n v="10"/>
    <n v="17.34"/>
    <n v="13.91"/>
    <n v="3.7999999999999999E-2"/>
    <n v="166.81"/>
    <n v="27.710000000000008"/>
    <n v="0.16611713926023625"/>
    <n v="63"/>
    <n v="2.6"/>
    <s v="OK"/>
    <n v="173.4"/>
    <s v="Discounted"/>
    <n v="166.81"/>
    <x v="300"/>
    <s v="OK"/>
    <n v="173.4"/>
    <n v="34.299999999999997"/>
    <n v="2025"/>
    <s v="08"/>
    <n v="34"/>
    <s v="Standard"/>
    <s v="Western Canada"/>
    <s v="BC"/>
    <n v="2.2222220823607128"/>
  </r>
  <r>
    <s v="TXN_113093_20240704"/>
    <x v="15017"/>
    <s v="CUST_0383"/>
    <s v="In-store"/>
    <s v="Cash"/>
    <s v="Household Essentials"/>
    <x v="29"/>
    <n v="15"/>
    <n v="6.31"/>
    <n v="3.89"/>
    <n v="0"/>
    <n v="94.65"/>
    <n v="36.300000000000004"/>
    <n v="0.38351822503961969"/>
    <n v="56"/>
    <n v="9.5"/>
    <s v="OK"/>
    <n v="94.65"/>
    <s v="No Discount"/>
    <n v="94.65"/>
    <x v="430"/>
    <s v="OK"/>
    <n v="94.649999999999991"/>
    <n v="36.29999999999999"/>
    <n v="2024"/>
    <s v="07"/>
    <n v="27"/>
    <s v="Standard"/>
    <s v="South"/>
    <s v="TX"/>
    <n v="1.9761206182998157"/>
  </r>
  <r>
    <s v="TXN_295512_20240306"/>
    <x v="15018"/>
    <s v="CUST_0167"/>
    <s v="In-store"/>
    <s v="Cash"/>
    <s v="Household Essentials"/>
    <x v="25"/>
    <n v="6"/>
    <n v="12.57"/>
    <n v="8.99"/>
    <n v="0"/>
    <n v="75.42"/>
    <n v="21.480000000000004"/>
    <n v="0.28480509148766908"/>
    <n v="63"/>
    <n v="1.8"/>
    <s v="OK"/>
    <n v="75.42"/>
    <s v="No Discount"/>
    <n v="75.42"/>
    <x v="19"/>
    <s v="OK"/>
    <n v="75.42"/>
    <n v="21.48"/>
    <n v="2024"/>
    <s v="03"/>
    <n v="10"/>
    <s v="Standard"/>
    <s v="South"/>
    <s v="NC"/>
    <n v="1.8774865280696014"/>
  </r>
  <r>
    <s v="TXN_907864_20250606"/>
    <x v="15019"/>
    <s v="CUST_0222"/>
    <s v="Online"/>
    <s v="Credit Card"/>
    <s v="Household Essentials"/>
    <x v="28"/>
    <n v="7"/>
    <n v="17.059999999999999"/>
    <n v="11.01"/>
    <n v="3.1E-2"/>
    <n v="115.72"/>
    <n v="38.650000000000006"/>
    <n v="0.33399585205668864"/>
    <n v="41"/>
    <n v="6.7"/>
    <s v="OK"/>
    <n v="119.42"/>
    <s v="Discounted"/>
    <n v="115.72"/>
    <x v="415"/>
    <s v="OK"/>
    <n v="119.41999999999999"/>
    <n v="42.349999999999994"/>
    <n v="2025"/>
    <s v="06"/>
    <n v="23"/>
    <s v="Standard"/>
    <s v="South"/>
    <s v="TX"/>
    <n v="2.0634084249759455"/>
  </r>
  <r>
    <s v="TXN_542418_20241223"/>
    <x v="15020"/>
    <s v="CUST_0197"/>
    <s v="Online"/>
    <s v="Credit Card"/>
    <s v="Household Essentials"/>
    <x v="26"/>
    <n v="2"/>
    <n v="15.96"/>
    <n v="14.24"/>
    <n v="0"/>
    <n v="31.92"/>
    <n v="3.4400000000000013"/>
    <n v="0.10776942355889728"/>
    <n v="31"/>
    <n v="7.3"/>
    <s v="OK"/>
    <n v="31.92"/>
    <s v="No Discount"/>
    <n v="31.92"/>
    <x v="140"/>
    <s v="OK"/>
    <n v="31.92"/>
    <n v="3.4400000000000013"/>
    <n v="2024"/>
    <s v="12"/>
    <n v="52"/>
    <s v="Standard"/>
    <s v="Northeast"/>
    <s v="NY"/>
    <n v="1.5040628826786919"/>
  </r>
  <r>
    <s v="TXN_415042_20230418"/>
    <x v="15021"/>
    <s v="CUST_0502"/>
    <s v="In-store"/>
    <s v="Credit Card"/>
    <s v="Household Essentials"/>
    <x v="26"/>
    <n v="1"/>
    <n v="15.96"/>
    <n v="9.2799999999999994"/>
    <n v="0"/>
    <n v="15.96"/>
    <n v="6.6800000000000015"/>
    <n v="0.41854636591478706"/>
    <n v="61"/>
    <n v="8.6"/>
    <s v="OK"/>
    <n v="15.96"/>
    <s v="No Discount"/>
    <n v="15.96"/>
    <x v="585"/>
    <s v="OK"/>
    <n v="15.96"/>
    <n v="6.6800000000000015"/>
    <n v="2023"/>
    <s v="04"/>
    <n v="16"/>
    <s v="Platinum"/>
    <s v="West"/>
    <s v="CA"/>
    <n v="1.2030328870147107"/>
  </r>
  <r>
    <s v="TXN_860613_20250513"/>
    <x v="15022"/>
    <s v="CUST_0051"/>
    <s v="Online"/>
    <s v="Credit Card"/>
    <s v="Household Essentials"/>
    <x v="29"/>
    <n v="9"/>
    <n v="6.31"/>
    <n v="5.1100000000000003"/>
    <n v="0"/>
    <n v="56.79"/>
    <n v="10.799999999999997"/>
    <n v="0.19017432646592705"/>
    <n v="49"/>
    <n v="5.9"/>
    <s v="OK"/>
    <n v="56.79"/>
    <s v="No Discount"/>
    <n v="56.79"/>
    <x v="467"/>
    <s v="OK"/>
    <n v="56.79"/>
    <n v="10.799999999999994"/>
    <n v="2025"/>
    <s v="05"/>
    <n v="20"/>
    <s v="Platinum"/>
    <s v="South"/>
    <s v="TX"/>
    <n v="1.7542718686834591"/>
  </r>
  <r>
    <s v="TXN_172321_20250320"/>
    <x v="15023"/>
    <s v="CUST_0163"/>
    <s v="In-store"/>
    <s v="Cash"/>
    <s v="Household Essentials"/>
    <x v="27"/>
    <n v="4"/>
    <n v="17.34"/>
    <n v="13.46"/>
    <n v="0"/>
    <n v="69.36"/>
    <n v="15.519999999999996"/>
    <n v="0.22376009227220295"/>
    <n v="35"/>
    <n v="4.9000000000000004"/>
    <s v="OK"/>
    <n v="69.36"/>
    <s v="No Discount"/>
    <n v="69.36"/>
    <x v="725"/>
    <s v="OK"/>
    <n v="69.36"/>
    <n v="15.519999999999996"/>
    <n v="2025"/>
    <s v="03"/>
    <n v="12"/>
    <s v="Standard"/>
    <s v="South"/>
    <s v="TX"/>
    <n v="1.8411090844681539"/>
  </r>
  <r>
    <s v="TXN_963141_20250704"/>
    <x v="15024"/>
    <s v="CUST_0337"/>
    <s v="In-store"/>
    <s v="Cash"/>
    <s v="Household Essentials"/>
    <x v="27"/>
    <n v="9"/>
    <n v="17.34"/>
    <n v="9.58"/>
    <n v="5.2999999999999999E-2"/>
    <n v="147.79"/>
    <n v="61.569999999999993"/>
    <n v="0.41660464172136136"/>
    <n v="44"/>
    <n v="7.3"/>
    <s v="OK"/>
    <n v="156.06"/>
    <s v="Discounted"/>
    <n v="147.79"/>
    <x v="194"/>
    <s v="OK"/>
    <n v="156.06"/>
    <n v="69.84"/>
    <n v="2025"/>
    <s v="07"/>
    <n v="27"/>
    <s v="Gold"/>
    <s v="Northeast"/>
    <s v="PA"/>
    <n v="2.1696450491349548"/>
  </r>
  <r>
    <s v="TXN_829860_20240912"/>
    <x v="15025"/>
    <s v="CUST_0290"/>
    <s v="Online"/>
    <s v="Credit Card"/>
    <s v="Household Essentials"/>
    <x v="26"/>
    <n v="6"/>
    <n v="15.96"/>
    <n v="11.88"/>
    <n v="0"/>
    <n v="95.76"/>
    <n v="24.480000000000004"/>
    <n v="0.25563909774436094"/>
    <n v="31"/>
    <n v="2.1"/>
    <s v="OK"/>
    <n v="95.76"/>
    <s v="No Discount"/>
    <n v="95.76"/>
    <x v="236"/>
    <s v="OK"/>
    <n v="95.76"/>
    <n v="24.48"/>
    <n v="2024"/>
    <s v="09"/>
    <n v="37"/>
    <s v="Platinum"/>
    <s v="Eastern Canada"/>
    <s v="ON"/>
    <n v="1.9811841373983543"/>
  </r>
  <r>
    <s v="TXN_116585_20240811"/>
    <x v="15026"/>
    <s v="CUST_0251"/>
    <s v="In-store"/>
    <s v="Cash"/>
    <s v="Household Essentials"/>
    <x v="29"/>
    <n v="1"/>
    <n v="6.31"/>
    <n v="4.4800000000000004"/>
    <n v="0"/>
    <n v="6.31"/>
    <n v="1.8299999999999992"/>
    <n v="0.29001584786053869"/>
    <n v="59"/>
    <n v="0.1"/>
    <s v="OK"/>
    <n v="6.31"/>
    <s v="No Discount"/>
    <n v="6.31"/>
    <x v="700"/>
    <s v="OK"/>
    <n v="6.31"/>
    <n v="1.8299999999999992"/>
    <n v="2024"/>
    <s v="08"/>
    <n v="33"/>
    <s v="Standard"/>
    <s v="Northeast"/>
    <s v="PA"/>
    <n v="0.80002935924413432"/>
  </r>
  <r>
    <s v="TXN_340266_20231114"/>
    <x v="15027"/>
    <s v="CUST_0336"/>
    <s v="Online"/>
    <s v="Credit Card"/>
    <s v="Household Essentials"/>
    <x v="25"/>
    <n v="10"/>
    <n v="12.57"/>
    <n v="8.06"/>
    <n v="4.1000000000000002E-2"/>
    <n v="120.55"/>
    <n v="39.949999999999989"/>
    <n v="0.33139776026544993"/>
    <n v="42"/>
    <n v="6.7"/>
    <s v="OK"/>
    <n v="125.7"/>
    <s v="Discounted"/>
    <n v="120.55"/>
    <x v="628"/>
    <s v="OK"/>
    <n v="125.7"/>
    <n v="45.099999999999994"/>
    <n v="2023"/>
    <s v="11"/>
    <n v="46"/>
    <s v="Platinum"/>
    <s v="West"/>
    <s v="CA"/>
    <n v="2.0811672147134725"/>
  </r>
  <r>
    <s v="TXN_202409_20230725"/>
    <x v="15028"/>
    <s v="CUST_0074"/>
    <s v="Online"/>
    <s v="Credit Card"/>
    <s v="Household Essentials"/>
    <x v="26"/>
    <n v="8"/>
    <n v="15.96"/>
    <n v="10.050000000000001"/>
    <n v="4.8000000000000001E-2"/>
    <n v="121.55"/>
    <n v="41.149999999999991"/>
    <n v="0.33854380913204435"/>
    <n v="54"/>
    <n v="0.2"/>
    <s v="OK"/>
    <n v="127.68"/>
    <s v="Discounted"/>
    <n v="121.55"/>
    <x v="461"/>
    <s v="OK"/>
    <n v="127.68"/>
    <n v="47.28"/>
    <n v="2023"/>
    <s v="07"/>
    <n v="30"/>
    <s v="Standard"/>
    <s v="Northeast"/>
    <s v="PA"/>
    <n v="2.0847549631793547"/>
  </r>
  <r>
    <s v="TXN_400941_20240516"/>
    <x v="15029"/>
    <s v="CUST_0801"/>
    <s v="In-store"/>
    <s v="Credit Card"/>
    <s v="Household Essentials"/>
    <x v="28"/>
    <n v="14"/>
    <n v="17.059999999999999"/>
    <n v="11.44"/>
    <n v="3.4000000000000002E-2"/>
    <n v="230.72"/>
    <n v="70.56"/>
    <n v="0.30582524271844663"/>
    <n v="51"/>
    <n v="0.8"/>
    <s v="OK"/>
    <n v="238.84"/>
    <s v="Discounted"/>
    <n v="230.72"/>
    <x v="800"/>
    <s v="OK"/>
    <n v="238.83999999999997"/>
    <n v="78.679999999999993"/>
    <n v="2024"/>
    <s v="05"/>
    <n v="20"/>
    <s v="Standard"/>
    <s v="West"/>
    <s v="CA"/>
    <n v="2.3630852430393352"/>
  </r>
  <r>
    <s v="TXN_299288_20251012"/>
    <x v="15030"/>
    <s v="CUST_0918"/>
    <s v="Online"/>
    <s v="Credit Card"/>
    <s v="Household Essentials"/>
    <x v="28"/>
    <n v="8"/>
    <n v="17.059999999999999"/>
    <n v="9.84"/>
    <n v="2.7E-2"/>
    <n v="132.80000000000001"/>
    <n v="54.080000000000013"/>
    <n v="0.40722891566265068"/>
    <n v="41"/>
    <n v="4.3"/>
    <s v="OK"/>
    <n v="136.47999999999999"/>
    <s v="Discounted"/>
    <n v="132.80000000000001"/>
    <x v="780"/>
    <s v="OK"/>
    <n v="136.47999999999999"/>
    <n v="57.759999999999991"/>
    <n v="2025"/>
    <s v="10"/>
    <n v="42"/>
    <s v="Standard"/>
    <s v="Western Canada"/>
    <s v="BC"/>
    <n v="2.1231980750319988"/>
  </r>
  <r>
    <s v="TXN_932065_20240714"/>
    <x v="15031"/>
    <s v="CUST_0022"/>
    <s v="In-store"/>
    <s v="Credit Card"/>
    <s v="Household Essentials"/>
    <x v="28"/>
    <n v="6"/>
    <n v="17.059999999999999"/>
    <n v="15.01"/>
    <n v="3.5000000000000003E-2"/>
    <n v="98.78"/>
    <n v="8.7199999999999989"/>
    <n v="8.8276979145576015E-2"/>
    <n v="36"/>
    <n v="6"/>
    <s v="OK"/>
    <n v="102.36"/>
    <s v="Discounted"/>
    <n v="98.78"/>
    <x v="348"/>
    <s v="OK"/>
    <n v="102.35999999999999"/>
    <n v="12.299999999999994"/>
    <n v="2024"/>
    <s v="07"/>
    <n v="29"/>
    <s v="Standard"/>
    <s v="Midwest"/>
    <s v="IN"/>
    <n v="1.9946690218255294"/>
  </r>
  <r>
    <s v="TXN_552455_20250416"/>
    <x v="15032"/>
    <s v="CUST_0202"/>
    <s v="In-store"/>
    <s v="Credit Card"/>
    <s v="Household Essentials"/>
    <x v="25"/>
    <n v="3"/>
    <n v="12.57"/>
    <n v="9"/>
    <n v="0"/>
    <n v="37.71"/>
    <n v="10.71"/>
    <n v="0.28400954653937949"/>
    <n v="53"/>
    <n v="8.6999999999999993"/>
    <s v="OK"/>
    <n v="37.71"/>
    <s v="No Discount"/>
    <n v="37.71"/>
    <x v="62"/>
    <s v="OK"/>
    <n v="37.71"/>
    <n v="10.71"/>
    <n v="2025"/>
    <s v="04"/>
    <n v="16"/>
    <s v="Gold"/>
    <s v="South"/>
    <s v="GA"/>
    <n v="1.5764565324056201"/>
  </r>
  <r>
    <s v="TXN_130848_20241103"/>
    <x v="15033"/>
    <s v="CUST_0607"/>
    <s v="Online"/>
    <s v="Credit Card"/>
    <s v="Household Essentials"/>
    <x v="29"/>
    <n v="2"/>
    <n v="6.31"/>
    <n v="5.01"/>
    <n v="0"/>
    <n v="12.62"/>
    <n v="2.5999999999999996"/>
    <n v="0.20602218700475433"/>
    <n v="53"/>
    <n v="8.9"/>
    <s v="OK"/>
    <n v="12.62"/>
    <s v="No Discount"/>
    <n v="12.62"/>
    <x v="258"/>
    <s v="OK"/>
    <n v="12.62"/>
    <n v="2.5999999999999996"/>
    <n v="2024"/>
    <s v="11"/>
    <n v="45"/>
    <s v="Standard"/>
    <s v="West"/>
    <s v="CA"/>
    <n v="1.1010593549081156"/>
  </r>
  <r>
    <s v="TXN_452175_20250818"/>
    <x v="15034"/>
    <s v="CUST_0782"/>
    <s v="In-store"/>
    <s v="Credit Card"/>
    <s v="Household Essentials"/>
    <x v="28"/>
    <n v="2"/>
    <n v="17.059999999999999"/>
    <n v="13.71"/>
    <n v="0"/>
    <n v="34.119999999999997"/>
    <n v="6.6999999999999957"/>
    <n v="0.19636576787807727"/>
    <n v="41"/>
    <n v="1.7"/>
    <s v="OK"/>
    <n v="34.119999999999997"/>
    <s v="No Discount"/>
    <n v="34.119999999999997"/>
    <x v="65"/>
    <s v="OK"/>
    <n v="34.119999999999997"/>
    <n v="6.6999999999999957"/>
    <n v="2025"/>
    <s v="08"/>
    <n v="34"/>
    <s v="Gold"/>
    <s v="South"/>
    <s v="TX"/>
    <n v="1.5330090224954853"/>
  </r>
  <r>
    <s v="TXN_293914_20250114"/>
    <x v="15035"/>
    <s v="CUST_0788"/>
    <s v="In-store"/>
    <s v="Cash"/>
    <s v="Household Essentials"/>
    <x v="29"/>
    <n v="7"/>
    <n v="6.31"/>
    <n v="3.36"/>
    <n v="0"/>
    <n v="44.17"/>
    <n v="20.650000000000002"/>
    <n v="0.46751188589540416"/>
    <n v="33"/>
    <n v="7.6"/>
    <s v="OK"/>
    <n v="44.17"/>
    <s v="No Discount"/>
    <n v="44.17"/>
    <x v="147"/>
    <s v="OK"/>
    <n v="44.169999999999995"/>
    <n v="20.65"/>
    <n v="2025"/>
    <s v="01"/>
    <n v="3"/>
    <s v="Standard"/>
    <s v="West"/>
    <s v="NV"/>
    <n v="1.6451273992583912"/>
  </r>
  <r>
    <s v="TXN_277705_20240826"/>
    <x v="15036"/>
    <s v="CUST_0456"/>
    <s v="Online"/>
    <s v="Credit Card"/>
    <s v="Household Essentials"/>
    <x v="29"/>
    <n v="2"/>
    <n v="6.31"/>
    <n v="3.36"/>
    <n v="0"/>
    <n v="12.62"/>
    <n v="5.8999999999999995"/>
    <n v="0.4675118858954041"/>
    <n v="51"/>
    <n v="8.1999999999999993"/>
    <s v="OK"/>
    <n v="12.62"/>
    <s v="No Discount"/>
    <n v="12.62"/>
    <x v="417"/>
    <s v="OK"/>
    <n v="12.62"/>
    <n v="5.8999999999999995"/>
    <n v="2024"/>
    <s v="08"/>
    <n v="35"/>
    <s v="Gold"/>
    <s v="West"/>
    <s v="CA"/>
    <n v="1.1010593549081156"/>
  </r>
  <r>
    <s v="TXN_775333_20230622"/>
    <x v="15037"/>
    <s v="CUST_0851"/>
    <s v="In-store"/>
    <s v="Cash"/>
    <s v="Household Essentials"/>
    <x v="27"/>
    <n v="2"/>
    <n v="17.34"/>
    <n v="14.81"/>
    <n v="0"/>
    <n v="34.68"/>
    <n v="5.0599999999999987"/>
    <n v="0.14590542099192616"/>
    <n v="24"/>
    <n v="3.3"/>
    <s v="OK"/>
    <n v="34.68"/>
    <s v="No Discount"/>
    <n v="34.68"/>
    <x v="440"/>
    <s v="OK"/>
    <n v="34.68"/>
    <n v="5.0599999999999987"/>
    <n v="2023"/>
    <s v="06"/>
    <n v="25"/>
    <s v="Platinum"/>
    <s v="Northeast"/>
    <s v="NY"/>
    <n v="1.5400790888041727"/>
  </r>
  <r>
    <s v="TXN_169615_20251010"/>
    <x v="15038"/>
    <s v="CUST_0433"/>
    <s v="Online"/>
    <s v="Credit Card"/>
    <s v="Household Essentials"/>
    <x v="29"/>
    <n v="9"/>
    <n v="6.31"/>
    <n v="4.45"/>
    <n v="0"/>
    <n v="56.79"/>
    <n v="16.739999999999995"/>
    <n v="0.2947702060221869"/>
    <n v="65"/>
    <n v="3.9"/>
    <s v="OK"/>
    <n v="56.79"/>
    <s v="No Discount"/>
    <n v="56.79"/>
    <x v="457"/>
    <s v="OK"/>
    <n v="56.79"/>
    <n v="16.739999999999995"/>
    <n v="2025"/>
    <s v="10"/>
    <n v="41"/>
    <s v="Gold"/>
    <s v="Northeast"/>
    <s v="NY"/>
    <n v="1.7542718686834591"/>
  </r>
  <r>
    <s v="TXN_651763_20240726"/>
    <x v="15039"/>
    <s v="CUST_0994"/>
    <s v="In-store"/>
    <s v="Credit Card"/>
    <s v="Household Essentials"/>
    <x v="29"/>
    <n v="6"/>
    <n v="6.31"/>
    <n v="3.94"/>
    <n v="0"/>
    <n v="37.86"/>
    <n v="14.219999999999999"/>
    <n v="0.37559429477020601"/>
    <n v="62"/>
    <n v="8"/>
    <s v="OK"/>
    <n v="37.86"/>
    <s v="No Discount"/>
    <n v="37.86"/>
    <x v="248"/>
    <s v="OK"/>
    <n v="37.86"/>
    <n v="14.219999999999999"/>
    <n v="2024"/>
    <s v="07"/>
    <n v="30"/>
    <s v="Standard"/>
    <s v="South"/>
    <s v="FL"/>
    <n v="1.578180609627778"/>
  </r>
  <r>
    <s v="TXN_633811_20241220"/>
    <x v="15040"/>
    <s v="CUST_0506"/>
    <s v="Online"/>
    <s v="Credit Card"/>
    <s v="Household Essentials"/>
    <x v="26"/>
    <n v="7"/>
    <n v="15.96"/>
    <n v="8.2200000000000006"/>
    <n v="2.9000000000000001E-2"/>
    <n v="108.48"/>
    <n v="50.94"/>
    <n v="0.46957964601769908"/>
    <n v="44"/>
    <n v="4.5999999999999996"/>
    <s v="OK"/>
    <n v="111.72"/>
    <s v="Discounted"/>
    <n v="108.48"/>
    <x v="289"/>
    <s v="OK"/>
    <n v="111.72"/>
    <n v="54.18"/>
    <n v="2024"/>
    <s v="12"/>
    <n v="51"/>
    <s v="Standard"/>
    <s v="Western Canada"/>
    <s v="BC"/>
    <n v="2.0353496765229884"/>
  </r>
  <r>
    <s v="TXN_592526_20230721"/>
    <x v="15041"/>
    <s v="CUST_0047"/>
    <s v="In-store"/>
    <s v="Credit Card"/>
    <s v="Household Essentials"/>
    <x v="29"/>
    <n v="4"/>
    <n v="6.31"/>
    <n v="4"/>
    <n v="0"/>
    <n v="25.24"/>
    <n v="9.2399999999999984"/>
    <n v="0.36608557844690964"/>
    <n v="51"/>
    <n v="6"/>
    <s v="OK"/>
    <n v="25.24"/>
    <s v="No Discount"/>
    <n v="25.24"/>
    <x v="324"/>
    <s v="OK"/>
    <n v="25.24"/>
    <n v="9.2399999999999984"/>
    <n v="2023"/>
    <s v="07"/>
    <n v="29"/>
    <s v="Standard"/>
    <s v="Western Canada"/>
    <s v="AB"/>
    <n v="1.4020893505720966"/>
  </r>
  <r>
    <s v="TXN_554502_20240725"/>
    <x v="15042"/>
    <s v="CUST_0074"/>
    <s v="Online"/>
    <s v="Credit Card"/>
    <s v="Household Essentials"/>
    <x v="27"/>
    <n v="6"/>
    <n v="17.34"/>
    <n v="14.67"/>
    <n v="4.8000000000000001E-2"/>
    <n v="99.05"/>
    <n v="11.030000000000001"/>
    <n v="0.11135790005047957"/>
    <n v="54"/>
    <n v="0.2"/>
    <s v="OK"/>
    <n v="104.04"/>
    <s v="Discounted"/>
    <n v="99.05"/>
    <x v="588"/>
    <s v="OK"/>
    <n v="104.03999999999999"/>
    <n v="16.02"/>
    <n v="2024"/>
    <s v="07"/>
    <n v="30"/>
    <s v="Standard"/>
    <s v="Northeast"/>
    <s v="PA"/>
    <n v="1.9958544798745659"/>
  </r>
  <r>
    <s v="TXN_245730_20230826"/>
    <x v="15043"/>
    <s v="CUST_0611"/>
    <s v="In-store"/>
    <s v="Credit Card"/>
    <s v="Household Essentials"/>
    <x v="28"/>
    <n v="4"/>
    <n v="17.059999999999999"/>
    <n v="9.69"/>
    <n v="0"/>
    <n v="68.239999999999995"/>
    <n v="29.479999999999997"/>
    <n v="0.43200468933177022"/>
    <n v="55"/>
    <n v="3.3"/>
    <s v="OK"/>
    <n v="68.239999999999995"/>
    <s v="No Discount"/>
    <n v="68.239999999999995"/>
    <x v="250"/>
    <s v="OK"/>
    <n v="68.239999999999995"/>
    <n v="29.479999999999997"/>
    <n v="2023"/>
    <s v="08"/>
    <n v="34"/>
    <s v="Standard"/>
    <s v="South"/>
    <s v="TX"/>
    <n v="1.8340390181594666"/>
  </r>
  <r>
    <s v="TXN_161962_20240907"/>
    <x v="15044"/>
    <s v="CUST_0247"/>
    <s v="Online"/>
    <s v="Credit Card"/>
    <s v="Household Essentials"/>
    <x v="25"/>
    <n v="5"/>
    <n v="12.57"/>
    <n v="9.58"/>
    <n v="0"/>
    <n v="62.85"/>
    <n v="14.950000000000003"/>
    <n v="0.23786793953858398"/>
    <n v="41"/>
    <n v="4.2"/>
    <s v="OK"/>
    <n v="62.85"/>
    <s v="No Discount"/>
    <n v="62.85"/>
    <x v="190"/>
    <s v="OK"/>
    <n v="62.85"/>
    <n v="14.950000000000001"/>
    <n v="2024"/>
    <s v="09"/>
    <n v="36"/>
    <s v="Gold"/>
    <s v="Midwest"/>
    <s v="IL"/>
    <n v="1.7983052820219765"/>
  </r>
  <r>
    <s v="TXN_988234_20240703"/>
    <x v="15045"/>
    <s v="CUST_0277"/>
    <s v="Online"/>
    <s v="Credit Card"/>
    <s v="Household Essentials"/>
    <x v="26"/>
    <n v="9"/>
    <n v="15.96"/>
    <n v="14.36"/>
    <n v="4.1000000000000002E-2"/>
    <n v="137.75"/>
    <n v="8.5099999999999909"/>
    <n v="6.1778584392014453E-2"/>
    <n v="45"/>
    <n v="1.8"/>
    <s v="OK"/>
    <n v="143.63999999999999"/>
    <s v="Discounted"/>
    <n v="137.75"/>
    <x v="381"/>
    <s v="OK"/>
    <n v="143.64000000000001"/>
    <n v="14.400000000000013"/>
    <n v="2024"/>
    <s v="07"/>
    <n v="27"/>
    <s v="Standard"/>
    <s v="Northeast"/>
    <s v="DC"/>
    <n v="2.1390916075238229"/>
  </r>
  <r>
    <s v="TXN_228968_20231207"/>
    <x v="15046"/>
    <s v="CUST_0286"/>
    <s v="In-store"/>
    <s v="Credit Card"/>
    <s v="Household Essentials"/>
    <x v="25"/>
    <n v="2"/>
    <n v="12.57"/>
    <n v="7.58"/>
    <n v="0"/>
    <n v="25.14"/>
    <n v="9.98"/>
    <n v="0.39697692919649963"/>
    <n v="66"/>
    <n v="0.8"/>
    <s v="OK"/>
    <n v="25.14"/>
    <s v="No Discount"/>
    <n v="25.14"/>
    <x v="601"/>
    <s v="OK"/>
    <n v="25.14"/>
    <n v="9.98"/>
    <n v="2023"/>
    <s v="12"/>
    <n v="49"/>
    <s v="Standard"/>
    <s v="South"/>
    <s v="FL"/>
    <n v="1.400365273349939"/>
  </r>
  <r>
    <s v="TXN_395808_20230428"/>
    <x v="15047"/>
    <s v="CUST_0077"/>
    <s v="In-store"/>
    <s v="Credit Card"/>
    <s v="Household Essentials"/>
    <x v="27"/>
    <n v="13"/>
    <n v="17.34"/>
    <n v="9.65"/>
    <n v="3.5000000000000003E-2"/>
    <n v="217.53"/>
    <n v="92.08"/>
    <n v="0.42329793591688503"/>
    <n v="35"/>
    <n v="8.1"/>
    <s v="OK"/>
    <n v="225.42"/>
    <s v="Discounted"/>
    <n v="217.53"/>
    <x v="18"/>
    <s v="OK"/>
    <n v="225.42"/>
    <n v="99.97"/>
    <n v="2023"/>
    <s v="04"/>
    <n v="17"/>
    <s v="Standard"/>
    <s v="West"/>
    <s v="CA"/>
    <n v="2.3375191598469751"/>
  </r>
  <r>
    <s v="TXN_403879_20250819"/>
    <x v="15048"/>
    <s v="CUST_0878"/>
    <s v="In-store"/>
    <s v="Credit Card"/>
    <s v="Household Essentials"/>
    <x v="27"/>
    <n v="8"/>
    <n v="17.34"/>
    <n v="8.91"/>
    <n v="3.5000000000000003E-2"/>
    <n v="133.86000000000001"/>
    <n v="62.580000000000013"/>
    <n v="0.46750336172120133"/>
    <n v="39"/>
    <n v="5.6"/>
    <s v="OK"/>
    <n v="138.72"/>
    <s v="Discounted"/>
    <n v="133.86000000000001"/>
    <x v="300"/>
    <s v="OK"/>
    <n v="138.72"/>
    <n v="67.44"/>
    <n v="2025"/>
    <s v="08"/>
    <n v="34"/>
    <s v="Standard"/>
    <s v="West"/>
    <s v="CA"/>
    <n v="2.1266508206674812"/>
  </r>
  <r>
    <s v="TXN_901285_20230716"/>
    <x v="15049"/>
    <s v="CUST_0211"/>
    <s v="In-store"/>
    <s v="Cash"/>
    <s v="Household Essentials"/>
    <x v="26"/>
    <n v="8"/>
    <n v="15.96"/>
    <n v="12.01"/>
    <n v="3.6999999999999998E-2"/>
    <n v="122.96"/>
    <n v="26.879999999999995"/>
    <n v="0.21860767729342873"/>
    <n v="67"/>
    <n v="1.4"/>
    <s v="OK"/>
    <n v="127.68"/>
    <s v="Discounted"/>
    <n v="122.96"/>
    <x v="413"/>
    <s v="OK"/>
    <n v="127.68"/>
    <n v="31.600000000000009"/>
    <n v="2023"/>
    <s v="07"/>
    <n v="29"/>
    <s v="Standard"/>
    <s v="South"/>
    <s v="FL"/>
    <n v="2.0897638544916886"/>
  </r>
  <r>
    <s v="TXN_872417_20230808"/>
    <x v="15050"/>
    <s v="CUST_0447"/>
    <s v="In-store"/>
    <s v="Cash"/>
    <s v="Household Essentials"/>
    <x v="25"/>
    <n v="1"/>
    <n v="12.57"/>
    <n v="8.73"/>
    <n v="0"/>
    <n v="12.57"/>
    <n v="3.84"/>
    <n v="0.30548926014319805"/>
    <n v="29"/>
    <n v="9.8000000000000007"/>
    <s v="OK"/>
    <n v="12.57"/>
    <s v="No Discount"/>
    <n v="12.57"/>
    <x v="152"/>
    <s v="OK"/>
    <n v="12.57"/>
    <n v="3.84"/>
    <n v="2023"/>
    <s v="08"/>
    <n v="32"/>
    <s v="Standard"/>
    <s v="South"/>
    <s v="FL"/>
    <n v="1.0993352776859577"/>
  </r>
  <r>
    <s v="TXN_309891_20240706"/>
    <x v="15051"/>
    <s v="CUST_0667"/>
    <s v="In-store"/>
    <s v="Cash"/>
    <s v="Household Essentials"/>
    <x v="28"/>
    <n v="6"/>
    <n v="17.059999999999999"/>
    <n v="12.37"/>
    <n v="3.6999999999999998E-2"/>
    <n v="98.57"/>
    <n v="24.349999999999994"/>
    <n v="0.24703256568935777"/>
    <n v="50"/>
    <n v="3.4"/>
    <s v="OK"/>
    <n v="102.36"/>
    <s v="Discounted"/>
    <n v="98.57"/>
    <x v="521"/>
    <s v="OK"/>
    <n v="102.35999999999999"/>
    <n v="28.139999999999997"/>
    <n v="2024"/>
    <s v="07"/>
    <n v="27"/>
    <s v="Standard"/>
    <s v="Northeast"/>
    <s v="MA"/>
    <n v="1.9937447565544624"/>
  </r>
  <r>
    <s v="TXN_265022_20230528"/>
    <x v="15052"/>
    <s v="CUST_0028"/>
    <s v="Online"/>
    <s v="Credit Card"/>
    <s v="Household Essentials"/>
    <x v="28"/>
    <n v="10"/>
    <n v="17.059999999999999"/>
    <n v="9.1199999999999992"/>
    <n v="4.9000000000000002E-2"/>
    <n v="162.24"/>
    <n v="71.04000000000002"/>
    <n v="0.43786982248520723"/>
    <n v="42"/>
    <n v="1.6"/>
    <s v="OK"/>
    <n v="170.6"/>
    <s v="Discounted"/>
    <n v="162.24"/>
    <x v="833"/>
    <s v="OK"/>
    <n v="170.6"/>
    <n v="79.399999999999991"/>
    <n v="2023"/>
    <s v="05"/>
    <n v="22"/>
    <s v="Platinum"/>
    <s v="Western Canada"/>
    <s v="MB"/>
    <n v="2.2101579376532419"/>
  </r>
  <r>
    <s v="TXN_372614_20250817"/>
    <x v="15053"/>
    <s v="CUST_0063"/>
    <s v="In-store"/>
    <s v="Cash"/>
    <s v="Household Essentials"/>
    <x v="29"/>
    <n v="3"/>
    <n v="6.31"/>
    <n v="4.5999999999999996"/>
    <n v="0"/>
    <n v="18.93"/>
    <n v="5.1300000000000008"/>
    <n v="0.27099841521394619"/>
    <n v="28"/>
    <n v="1.8"/>
    <s v="OK"/>
    <n v="18.93"/>
    <s v="No Discount"/>
    <n v="18.93"/>
    <x v="594"/>
    <s v="OK"/>
    <n v="18.93"/>
    <n v="5.13"/>
    <n v="2025"/>
    <s v="08"/>
    <n v="34"/>
    <s v="Standard"/>
    <s v="South"/>
    <s v="TX"/>
    <n v="1.2771506139637967"/>
  </r>
  <r>
    <s v="TXN_945063_20250914"/>
    <x v="15054"/>
    <s v="CUST_0921"/>
    <s v="In-store"/>
    <s v="Credit Card"/>
    <s v="Household Essentials"/>
    <x v="29"/>
    <n v="6"/>
    <n v="6.31"/>
    <n v="5.09"/>
    <n v="0"/>
    <n v="37.86"/>
    <n v="7.32"/>
    <n v="0.19334389857369255"/>
    <n v="27"/>
    <n v="0.3"/>
    <s v="OK"/>
    <n v="37.86"/>
    <s v="No Discount"/>
    <n v="37.86"/>
    <x v="479"/>
    <s v="OK"/>
    <n v="37.86"/>
    <n v="7.3199999999999985"/>
    <n v="2025"/>
    <s v="09"/>
    <n v="38"/>
    <s v="Gold"/>
    <s v="Northeast"/>
    <s v="NY"/>
    <n v="1.578180609627778"/>
  </r>
  <r>
    <s v="TXN_429636_20250623"/>
    <x v="15055"/>
    <s v="CUST_0073"/>
    <s v="In-store"/>
    <s v="Cash"/>
    <s v="Household Essentials"/>
    <x v="27"/>
    <n v="9"/>
    <n v="17.34"/>
    <n v="9.24"/>
    <n v="4.9000000000000002E-2"/>
    <n v="148.41"/>
    <n v="65.25"/>
    <n v="0.43966040024257125"/>
    <n v="63"/>
    <n v="9.5"/>
    <s v="OK"/>
    <n v="156.06"/>
    <s v="Discounted"/>
    <n v="148.41"/>
    <x v="663"/>
    <s v="OK"/>
    <n v="156.06"/>
    <n v="72.899999999999991"/>
    <n v="2025"/>
    <s v="06"/>
    <n v="26"/>
    <s v="Standard"/>
    <s v="West"/>
    <s v="CA"/>
    <n v="2.1714631650838436"/>
  </r>
  <r>
    <s v="TXN_421870_20250524"/>
    <x v="15056"/>
    <s v="CUST_0184"/>
    <s v="In-store"/>
    <s v="Credit Card"/>
    <s v="Household Essentials"/>
    <x v="28"/>
    <n v="3"/>
    <n v="17.059999999999999"/>
    <n v="10.210000000000001"/>
    <n v="0"/>
    <n v="51.18"/>
    <n v="20.549999999999997"/>
    <n v="0.40152403282532234"/>
    <n v="39"/>
    <n v="3.5"/>
    <s v="OK"/>
    <n v="51.18"/>
    <s v="No Discount"/>
    <n v="51.18"/>
    <x v="232"/>
    <s v="OK"/>
    <n v="51.179999999999993"/>
    <n v="20.549999999999994"/>
    <n v="2025"/>
    <s v="05"/>
    <n v="21"/>
    <s v="Standard"/>
    <s v="West"/>
    <s v="CA"/>
    <n v="1.7091002815511667"/>
  </r>
  <r>
    <s v="TXN_103152_20241113"/>
    <x v="15057"/>
    <s v="CUST_0148"/>
    <s v="In-store"/>
    <s v="Credit Card"/>
    <s v="Household Essentials"/>
    <x v="27"/>
    <n v="3"/>
    <n v="17.34"/>
    <n v="10.58"/>
    <n v="0"/>
    <n v="52.02"/>
    <n v="20.28"/>
    <n v="0.38985005767012687"/>
    <n v="65"/>
    <n v="1.2"/>
    <s v="OK"/>
    <n v="52.02"/>
    <s v="No Discount"/>
    <n v="52.02"/>
    <x v="589"/>
    <s v="OK"/>
    <n v="52.019999999999996"/>
    <n v="20.28"/>
    <n v="2024"/>
    <s v="11"/>
    <n v="46"/>
    <s v="Standard"/>
    <s v="Northeast"/>
    <s v="NY"/>
    <n v="1.716170347859854"/>
  </r>
  <r>
    <s v="TXN_787284_20230917"/>
    <x v="15058"/>
    <s v="CUST_0173"/>
    <s v="In-store"/>
    <s v="Cash"/>
    <s v="Household Essentials"/>
    <x v="28"/>
    <n v="6"/>
    <n v="17.059999999999999"/>
    <n v="13.12"/>
    <n v="3.7999999999999999E-2"/>
    <n v="98.47"/>
    <n v="19.75"/>
    <n v="0.20056870112724687"/>
    <n v="50"/>
    <n v="3.9"/>
    <s v="OK"/>
    <n v="102.36"/>
    <s v="Discounted"/>
    <n v="98.47"/>
    <x v="547"/>
    <s v="OK"/>
    <n v="102.35999999999999"/>
    <n v="23.639999999999997"/>
    <n v="2023"/>
    <s v="09"/>
    <n v="38"/>
    <s v="Standard"/>
    <s v="West"/>
    <s v="AZ"/>
    <n v="1.9933039379194746"/>
  </r>
  <r>
    <s v="TXN_757792_20240614"/>
    <x v="15059"/>
    <s v="CUST_0243"/>
    <s v="Online"/>
    <s v="Credit Card"/>
    <s v="Household Essentials"/>
    <x v="26"/>
    <n v="4"/>
    <n v="15.96"/>
    <n v="8.77"/>
    <n v="0"/>
    <n v="63.84"/>
    <n v="28.760000000000005"/>
    <n v="0.45050125313283212"/>
    <n v="37"/>
    <n v="6.1"/>
    <s v="OK"/>
    <n v="63.84"/>
    <s v="No Discount"/>
    <n v="63.84"/>
    <x v="584"/>
    <s v="OK"/>
    <n v="63.84"/>
    <n v="28.760000000000005"/>
    <n v="2024"/>
    <s v="06"/>
    <n v="24"/>
    <s v="Standard"/>
    <s v="Northeast"/>
    <s v="NY"/>
    <n v="1.805092878342673"/>
  </r>
  <r>
    <s v="TXN_588559_20250418"/>
    <x v="15060"/>
    <s v="CUST_0015"/>
    <s v="In-store"/>
    <s v="Credit Card"/>
    <s v="Household Essentials"/>
    <x v="27"/>
    <n v="2"/>
    <n v="17.34"/>
    <n v="12.97"/>
    <n v="0"/>
    <n v="34.68"/>
    <n v="8.7399999999999984"/>
    <n v="0.25201845444059973"/>
    <n v="32"/>
    <n v="0.6"/>
    <s v="OK"/>
    <n v="34.68"/>
    <s v="No Discount"/>
    <n v="34.68"/>
    <x v="860"/>
    <s v="OK"/>
    <n v="34.68"/>
    <n v="8.7399999999999984"/>
    <n v="2025"/>
    <s v="04"/>
    <n v="16"/>
    <s v="Standard"/>
    <s v="Western Canada"/>
    <s v="AB"/>
    <n v="1.5400790888041727"/>
  </r>
  <r>
    <s v="TXN_165418_20230103"/>
    <x v="15061"/>
    <s v="CUST_0233"/>
    <s v="Online"/>
    <s v="Credit Card"/>
    <s v="Household Essentials"/>
    <x v="27"/>
    <n v="5"/>
    <n v="17.34"/>
    <n v="9.06"/>
    <n v="0"/>
    <n v="86.7"/>
    <n v="41.4"/>
    <n v="0.47750865051903113"/>
    <n v="24"/>
    <n v="7.4"/>
    <s v="OK"/>
    <n v="86.7"/>
    <s v="No Discount"/>
    <n v="86.7"/>
    <x v="834"/>
    <s v="OK"/>
    <n v="86.7"/>
    <n v="41.4"/>
    <n v="2023"/>
    <s v="01"/>
    <n v="1"/>
    <s v="Platinum"/>
    <s v="West"/>
    <s v="CO"/>
    <n v="1.9380190974762104"/>
  </r>
  <r>
    <s v="TXN_267081_20230921"/>
    <x v="15062"/>
    <s v="CUST_0009"/>
    <s v="Online"/>
    <s v="Digital Wallet"/>
    <s v="Household Essentials"/>
    <x v="27"/>
    <n v="9"/>
    <n v="17.34"/>
    <n v="9.5"/>
    <n v="5.3999999999999999E-2"/>
    <n v="147.63"/>
    <n v="62.129999999999995"/>
    <n v="0.42084942084942084"/>
    <n v="32"/>
    <n v="8.8000000000000007"/>
    <s v="OK"/>
    <n v="156.06"/>
    <s v="Discounted"/>
    <n v="147.63"/>
    <x v="6"/>
    <s v="OK"/>
    <n v="156.06"/>
    <n v="70.56"/>
    <n v="2023"/>
    <s v="09"/>
    <n v="38"/>
    <s v="Gold"/>
    <s v="Northeast"/>
    <s v="NY"/>
    <n v="2.1691746197537434"/>
  </r>
  <r>
    <s v="TXN_293158_20240924"/>
    <x v="15063"/>
    <s v="CUST_0065"/>
    <s v="Online"/>
    <s v="Credit Card"/>
    <s v="Household Essentials"/>
    <x v="27"/>
    <n v="3"/>
    <n v="17.34"/>
    <n v="11.74"/>
    <n v="0"/>
    <n v="52.02"/>
    <n v="16.800000000000004"/>
    <n v="0.32295271049596314"/>
    <n v="63"/>
    <n v="0.4"/>
    <s v="OK"/>
    <n v="52.02"/>
    <s v="No Discount"/>
    <n v="52.02"/>
    <x v="290"/>
    <s v="OK"/>
    <n v="52.019999999999996"/>
    <n v="16.799999999999997"/>
    <n v="2024"/>
    <s v="09"/>
    <n v="39"/>
    <s v="Platinum"/>
    <s v="West"/>
    <s v="CA"/>
    <n v="1.716170347859854"/>
  </r>
  <r>
    <s v="TXN_271703_20250724"/>
    <x v="15064"/>
    <s v="CUST_0656"/>
    <s v="In-store"/>
    <s v="Cash"/>
    <s v="Household Essentials"/>
    <x v="27"/>
    <n v="4"/>
    <n v="17.34"/>
    <n v="12.78"/>
    <n v="0"/>
    <n v="69.36"/>
    <n v="18.240000000000002"/>
    <n v="0.26297577854671284"/>
    <n v="21"/>
    <n v="7.4"/>
    <s v="OK"/>
    <n v="69.36"/>
    <s v="No Discount"/>
    <n v="69.36"/>
    <x v="492"/>
    <s v="OK"/>
    <n v="69.36"/>
    <n v="18.240000000000002"/>
    <n v="2025"/>
    <s v="07"/>
    <n v="30"/>
    <s v="Standard"/>
    <s v="South"/>
    <s v="TX"/>
    <n v="1.8411090844681539"/>
  </r>
  <r>
    <s v="TXN_180421_20240819"/>
    <x v="15065"/>
    <s v="CUST_0523"/>
    <s v="Online"/>
    <s v="Credit Card"/>
    <s v="Household Essentials"/>
    <x v="29"/>
    <n v="14"/>
    <n v="6.31"/>
    <n v="3.62"/>
    <n v="0"/>
    <n v="88.34"/>
    <n v="37.660000000000004"/>
    <n v="0.42630744849445329"/>
    <n v="61"/>
    <n v="8.3000000000000007"/>
    <s v="OK"/>
    <n v="88.34"/>
    <s v="No Discount"/>
    <n v="88.34"/>
    <x v="696"/>
    <s v="OK"/>
    <n v="88.339999999999989"/>
    <n v="37.659999999999997"/>
    <n v="2024"/>
    <s v="08"/>
    <n v="34"/>
    <s v="Standard"/>
    <s v="South"/>
    <s v="TX"/>
    <n v="1.9461573949223723"/>
  </r>
  <r>
    <s v="TXN_344811_20240303"/>
    <x v="15066"/>
    <s v="CUST_0021"/>
    <s v="Online"/>
    <s v="Credit Card"/>
    <s v="Household Essentials"/>
    <x v="25"/>
    <n v="7"/>
    <n v="12.57"/>
    <n v="8.31"/>
    <n v="0"/>
    <n v="87.99"/>
    <n v="29.819999999999993"/>
    <n v="0.33890214797136031"/>
    <n v="32"/>
    <n v="4.8"/>
    <s v="OK"/>
    <n v="87.99"/>
    <s v="No Discount"/>
    <n v="87.99"/>
    <x v="539"/>
    <s v="OK"/>
    <n v="87.990000000000009"/>
    <n v="29.82"/>
    <n v="2024"/>
    <s v="03"/>
    <n v="10"/>
    <s v="Gold"/>
    <s v="Northeast"/>
    <s v="MA"/>
    <n v="1.9444333177002147"/>
  </r>
  <r>
    <s v="TXN_907751_20240823"/>
    <x v="15067"/>
    <s v="CUST_0472"/>
    <s v="Online"/>
    <s v="Credit Card"/>
    <s v="Household Essentials"/>
    <x v="29"/>
    <n v="3"/>
    <n v="6.31"/>
    <n v="5.07"/>
    <n v="0"/>
    <n v="18.93"/>
    <n v="3.7199999999999989"/>
    <n v="0.19651347068145794"/>
    <n v="30"/>
    <n v="2.2000000000000002"/>
    <s v="OK"/>
    <n v="18.93"/>
    <s v="No Discount"/>
    <n v="18.93"/>
    <x v="338"/>
    <s v="OK"/>
    <n v="18.93"/>
    <n v="3.719999999999998"/>
    <n v="2024"/>
    <s v="08"/>
    <n v="34"/>
    <s v="Standard"/>
    <s v="Northeast"/>
    <s v="MA"/>
    <n v="1.2771506139637967"/>
  </r>
  <r>
    <s v="TXN_457233_20230410"/>
    <x v="15068"/>
    <s v="CUST_0774"/>
    <s v="Online"/>
    <s v="Credit Card"/>
    <s v="Household Essentials"/>
    <x v="25"/>
    <n v="5"/>
    <n v="12.57"/>
    <n v="10.11"/>
    <n v="0"/>
    <n v="62.85"/>
    <n v="12.300000000000004"/>
    <n v="0.19570405727923634"/>
    <n v="65"/>
    <n v="2.6"/>
    <s v="OK"/>
    <n v="62.85"/>
    <s v="No Discount"/>
    <n v="62.85"/>
    <x v="89"/>
    <s v="OK"/>
    <n v="62.85"/>
    <n v="12.300000000000004"/>
    <n v="2023"/>
    <s v="04"/>
    <n v="15"/>
    <s v="Platinum"/>
    <s v="South"/>
    <s v="TN"/>
    <n v="1.7983052820219765"/>
  </r>
  <r>
    <s v="TXN_117067_20250128"/>
    <x v="15069"/>
    <s v="CUST_0177"/>
    <s v="Online"/>
    <s v="Credit Card"/>
    <s v="Household Essentials"/>
    <x v="25"/>
    <n v="9"/>
    <n v="12.57"/>
    <n v="7.38"/>
    <n v="3.7999999999999999E-2"/>
    <n v="108.83"/>
    <n v="42.41"/>
    <n v="0.38969034273637781"/>
    <n v="44"/>
    <n v="8"/>
    <s v="OK"/>
    <n v="113.13"/>
    <s v="Discounted"/>
    <n v="108.83"/>
    <x v="174"/>
    <s v="OK"/>
    <n v="113.13"/>
    <n v="46.71"/>
    <n v="2025"/>
    <s v="01"/>
    <n v="5"/>
    <s v="Gold"/>
    <s v="Midwest"/>
    <s v="IL"/>
    <n v="2.0367486291722021"/>
  </r>
  <r>
    <s v="TXN_435183_20230514"/>
    <x v="15070"/>
    <s v="CUST_0341"/>
    <s v="Online"/>
    <s v="Credit Card"/>
    <s v="Household Essentials"/>
    <x v="26"/>
    <n v="2"/>
    <n v="15.96"/>
    <n v="9.7100000000000009"/>
    <n v="0"/>
    <n v="31.92"/>
    <n v="12.5"/>
    <n v="0.39160401002506262"/>
    <n v="24"/>
    <n v="3.1"/>
    <s v="OK"/>
    <n v="31.92"/>
    <s v="No Discount"/>
    <n v="31.92"/>
    <x v="278"/>
    <s v="OK"/>
    <n v="31.92"/>
    <n v="12.5"/>
    <n v="2023"/>
    <s v="05"/>
    <n v="20"/>
    <s v="Platinum"/>
    <s v="West"/>
    <s v="CA"/>
    <n v="1.5040628826786919"/>
  </r>
  <r>
    <s v="TXN_148564_20240727"/>
    <x v="15071"/>
    <s v="CUST_0775"/>
    <s v="In-store"/>
    <s v="Credit Card"/>
    <s v="Household Essentials"/>
    <x v="26"/>
    <n v="4"/>
    <n v="15.96"/>
    <n v="9.7100000000000009"/>
    <n v="0"/>
    <n v="63.84"/>
    <n v="25"/>
    <n v="0.39160401002506262"/>
    <n v="33"/>
    <n v="0.5"/>
    <s v="OK"/>
    <n v="63.84"/>
    <s v="No Discount"/>
    <n v="63.84"/>
    <x v="365"/>
    <s v="OK"/>
    <n v="63.84"/>
    <n v="25"/>
    <n v="2024"/>
    <s v="07"/>
    <n v="30"/>
    <s v="Standard"/>
    <s v="Northeast"/>
    <s v="PA"/>
    <n v="1.805092878342673"/>
  </r>
  <r>
    <s v="TXN_259872_20240203"/>
    <x v="15072"/>
    <s v="CUST_0642"/>
    <s v="Online"/>
    <s v="Credit Card"/>
    <s v="Household Essentials"/>
    <x v="29"/>
    <n v="2"/>
    <n v="6.31"/>
    <n v="3.65"/>
    <n v="0"/>
    <n v="12.62"/>
    <n v="5.3199999999999994"/>
    <n v="0.42155309033280502"/>
    <n v="61"/>
    <n v="3.9"/>
    <s v="OK"/>
    <n v="12.62"/>
    <s v="No Discount"/>
    <n v="12.62"/>
    <x v="893"/>
    <s v="OK"/>
    <n v="12.62"/>
    <n v="5.3199999999999994"/>
    <n v="2024"/>
    <s v="02"/>
    <n v="5"/>
    <s v="Standard"/>
    <s v="South"/>
    <s v="NC"/>
    <n v="1.1010593549081156"/>
  </r>
  <r>
    <s v="TXN_206357_20250609"/>
    <x v="15073"/>
    <s v="CUST_0917"/>
    <s v="In-store"/>
    <s v="Credit Card"/>
    <s v="Household Essentials"/>
    <x v="25"/>
    <n v="2"/>
    <n v="12.57"/>
    <n v="9.7899999999999991"/>
    <n v="0"/>
    <n v="25.14"/>
    <n v="5.5600000000000023"/>
    <n v="0.22116149562450288"/>
    <n v="64"/>
    <n v="7.7"/>
    <s v="OK"/>
    <n v="25.14"/>
    <s v="No Discount"/>
    <n v="25.14"/>
    <x v="691"/>
    <s v="OK"/>
    <n v="25.14"/>
    <n v="5.5600000000000023"/>
    <n v="2025"/>
    <s v="06"/>
    <n v="24"/>
    <s v="Standard"/>
    <s v="Eastern Canada"/>
    <s v="ON"/>
    <n v="1.400365273349939"/>
  </r>
  <r>
    <s v="TXN_748858_20230421"/>
    <x v="15074"/>
    <s v="CUST_0015"/>
    <s v="Online"/>
    <s v="Credit Card"/>
    <s v="Household Essentials"/>
    <x v="28"/>
    <n v="5"/>
    <n v="17.059999999999999"/>
    <n v="13.8"/>
    <n v="0"/>
    <n v="85.3"/>
    <n v="16.299999999999997"/>
    <n v="0.19109026963657677"/>
    <n v="32"/>
    <n v="0.6"/>
    <s v="OK"/>
    <n v="85.3"/>
    <s v="No Discount"/>
    <n v="85.3"/>
    <x v="869"/>
    <s v="OK"/>
    <n v="85.3"/>
    <n v="16.29999999999999"/>
    <n v="2023"/>
    <s v="04"/>
    <n v="16"/>
    <s v="Standard"/>
    <s v="Western Canada"/>
    <s v="AB"/>
    <n v="1.930949031167523"/>
  </r>
  <r>
    <s v="TXN_988538_20251020"/>
    <x v="15075"/>
    <s v="CUST_0037"/>
    <s v="In-store"/>
    <s v="Cash"/>
    <s v="Household Essentials"/>
    <x v="25"/>
    <n v="4"/>
    <n v="12.57"/>
    <n v="9.51"/>
    <n v="0"/>
    <n v="50.28"/>
    <n v="12.240000000000002"/>
    <n v="0.24343675417661101"/>
    <n v="68"/>
    <n v="8"/>
    <s v="OK"/>
    <n v="50.28"/>
    <s v="No Discount"/>
    <n v="50.28"/>
    <x v="777"/>
    <s v="OK"/>
    <n v="50.28"/>
    <n v="12.240000000000002"/>
    <n v="2025"/>
    <s v="10"/>
    <n v="43"/>
    <s v="Gold"/>
    <s v="West"/>
    <s v="AZ"/>
    <n v="1.7013952690139202"/>
  </r>
  <r>
    <s v="TXN_338368_20250804"/>
    <x v="15076"/>
    <s v="CUST_0335"/>
    <s v="Online"/>
    <s v="Credit Card"/>
    <s v="Household Essentials"/>
    <x v="28"/>
    <n v="3"/>
    <n v="17.059999999999999"/>
    <n v="9.07"/>
    <n v="0"/>
    <n v="51.18"/>
    <n v="23.97"/>
    <n v="0.46834701055099648"/>
    <n v="68"/>
    <n v="1.3"/>
    <s v="OK"/>
    <n v="51.18"/>
    <s v="No Discount"/>
    <n v="51.18"/>
    <x v="423"/>
    <s v="OK"/>
    <n v="51.179999999999993"/>
    <n v="23.969999999999995"/>
    <n v="2025"/>
    <s v="08"/>
    <n v="32"/>
    <s v="Standard"/>
    <s v="South"/>
    <s v="TX"/>
    <n v="1.7091002815511667"/>
  </r>
  <r>
    <s v="TXN_756199_20250817"/>
    <x v="15077"/>
    <s v="CUST_0318"/>
    <s v="Online"/>
    <s v="Credit Card"/>
    <s v="Household Essentials"/>
    <x v="27"/>
    <n v="2"/>
    <n v="17.34"/>
    <n v="10.44"/>
    <n v="0"/>
    <n v="34.68"/>
    <n v="13.8"/>
    <n v="0.397923875432526"/>
    <n v="33"/>
    <n v="5"/>
    <s v="OK"/>
    <n v="34.68"/>
    <s v="No Discount"/>
    <n v="34.68"/>
    <x v="594"/>
    <s v="OK"/>
    <n v="34.68"/>
    <n v="13.8"/>
    <n v="2025"/>
    <s v="08"/>
    <n v="34"/>
    <s v="Platinum"/>
    <s v="Midwest"/>
    <s v="IN"/>
    <n v="1.5400790888041727"/>
  </r>
  <r>
    <s v="TXN_730806_20230409"/>
    <x v="15078"/>
    <s v="CUST_0440"/>
    <s v="In-store"/>
    <s v="Cash"/>
    <s v="Household Essentials"/>
    <x v="28"/>
    <n v="7"/>
    <n v="17.059999999999999"/>
    <n v="11.35"/>
    <n v="4.4999999999999998E-2"/>
    <n v="114.05"/>
    <n v="34.599999999999994"/>
    <n v="0.30337571240683908"/>
    <n v="61"/>
    <n v="3.4"/>
    <s v="OK"/>
    <n v="119.42"/>
    <s v="Discounted"/>
    <n v="114.05"/>
    <x v="357"/>
    <s v="OK"/>
    <n v="119.41999999999999"/>
    <n v="39.969999999999992"/>
    <n v="2023"/>
    <s v="04"/>
    <n v="15"/>
    <s v="Gold"/>
    <s v="Midwest"/>
    <s v="WI"/>
    <n v="2.0570952896126675"/>
  </r>
  <r>
    <s v="TXN_107842_20240606"/>
    <x v="15079"/>
    <s v="CUST_0852"/>
    <s v="In-store"/>
    <s v="Digital Wallet"/>
    <s v="Household Essentials"/>
    <x v="26"/>
    <n v="5"/>
    <n v="15.96"/>
    <n v="8.36"/>
    <n v="0"/>
    <n v="79.8"/>
    <n v="38"/>
    <n v="0.47619047619047622"/>
    <n v="28"/>
    <n v="3.2"/>
    <s v="OK"/>
    <n v="79.8"/>
    <s v="No Discount"/>
    <n v="79.8"/>
    <x v="66"/>
    <s v="OK"/>
    <n v="79.800000000000011"/>
    <n v="38.000000000000007"/>
    <n v="2024"/>
    <s v="06"/>
    <n v="23"/>
    <s v="Standard"/>
    <s v="Midwest"/>
    <s v="IN"/>
    <n v="1.9020028913507294"/>
  </r>
  <r>
    <s v="TXN_492532_20251019"/>
    <x v="15080"/>
    <s v="CUST_0945"/>
    <s v="Online"/>
    <s v="Credit Card"/>
    <s v="Household Essentials"/>
    <x v="28"/>
    <n v="6"/>
    <n v="17.059999999999999"/>
    <n v="8.91"/>
    <n v="4.7E-2"/>
    <n v="97.55"/>
    <n v="44.089999999999996"/>
    <n v="0.45197334700153763"/>
    <n v="46"/>
    <n v="0.6"/>
    <s v="OK"/>
    <n v="102.36"/>
    <s v="Discounted"/>
    <n v="97.55"/>
    <x v="506"/>
    <s v="OK"/>
    <n v="102.35999999999999"/>
    <n v="48.899999999999991"/>
    <n v="2025"/>
    <s v="10"/>
    <n v="43"/>
    <s v="Gold"/>
    <s v="West"/>
    <s v="CA"/>
    <n v="1.9892272737305368"/>
  </r>
  <r>
    <s v="TXN_594045_20241017"/>
    <x v="15081"/>
    <s v="CUST_0852"/>
    <s v="In-store"/>
    <s v="Credit Card"/>
    <s v="Household Essentials"/>
    <x v="27"/>
    <n v="3"/>
    <n v="17.34"/>
    <n v="11.83"/>
    <n v="0"/>
    <n v="52.02"/>
    <n v="16.53"/>
    <n v="0.31776239907727799"/>
    <n v="28"/>
    <n v="3.2"/>
    <s v="OK"/>
    <n v="52.02"/>
    <s v="No Discount"/>
    <n v="52.02"/>
    <x v="184"/>
    <s v="OK"/>
    <n v="52.019999999999996"/>
    <n v="16.53"/>
    <n v="2024"/>
    <s v="10"/>
    <n v="42"/>
    <s v="Standard"/>
    <s v="Midwest"/>
    <s v="IN"/>
    <n v="1.716170347859854"/>
  </r>
  <r>
    <s v="TXN_540345_20230726"/>
    <x v="15082"/>
    <s v="CUST_0429"/>
    <s v="In-store"/>
    <s v="Cash"/>
    <s v="Household Essentials"/>
    <x v="29"/>
    <n v="7"/>
    <n v="6.31"/>
    <n v="3.78"/>
    <n v="0"/>
    <n v="44.17"/>
    <n v="17.710000000000004"/>
    <n v="0.40095087163232973"/>
    <n v="42"/>
    <n v="2.5"/>
    <s v="OK"/>
    <n v="44.17"/>
    <s v="No Discount"/>
    <n v="44.17"/>
    <x v="269"/>
    <s v="OK"/>
    <n v="44.169999999999995"/>
    <n v="17.709999999999997"/>
    <n v="2023"/>
    <s v="07"/>
    <n v="30"/>
    <s v="Standard"/>
    <s v="West"/>
    <s v="AZ"/>
    <n v="1.6451273992583912"/>
  </r>
  <r>
    <s v="TXN_231549_20230606"/>
    <x v="15083"/>
    <s v="CUST_0551"/>
    <s v="Online"/>
    <s v="Digital Wallet"/>
    <s v="Household Essentials"/>
    <x v="26"/>
    <n v="2"/>
    <n v="15.96"/>
    <n v="9.99"/>
    <n v="0"/>
    <n v="31.92"/>
    <n v="11.940000000000001"/>
    <n v="0.37406015037593987"/>
    <n v="66"/>
    <n v="1.9"/>
    <s v="OK"/>
    <n v="31.92"/>
    <s v="No Discount"/>
    <n v="31.92"/>
    <x v="142"/>
    <s v="OK"/>
    <n v="31.92"/>
    <n v="11.940000000000001"/>
    <n v="2023"/>
    <s v="06"/>
    <n v="23"/>
    <s v="Gold"/>
    <s v="Midwest"/>
    <s v="MI"/>
    <n v="1.5040628826786919"/>
  </r>
  <r>
    <s v="TXN_510086_20250428"/>
    <x v="15084"/>
    <s v="CUST_0232"/>
    <s v="In-store"/>
    <s v="Cash"/>
    <s v="Household Essentials"/>
    <x v="29"/>
    <n v="2"/>
    <n v="6.31"/>
    <n v="5.34"/>
    <n v="0"/>
    <n v="12.62"/>
    <n v="1.9399999999999995"/>
    <n v="0.15372424722662437"/>
    <n v="43"/>
    <n v="2.1"/>
    <s v="OK"/>
    <n v="12.62"/>
    <s v="No Discount"/>
    <n v="12.62"/>
    <x v="93"/>
    <s v="OK"/>
    <n v="12.62"/>
    <n v="1.9399999999999995"/>
    <n v="2025"/>
    <s v="04"/>
    <n v="18"/>
    <s v="Gold"/>
    <s v="Eastern Canada"/>
    <s v="QC"/>
    <n v="1.1010593549081156"/>
  </r>
  <r>
    <s v="TXN_950805_20230920"/>
    <x v="15085"/>
    <s v="CUST_0551"/>
    <s v="In-store"/>
    <s v="Cash"/>
    <s v="Household Essentials"/>
    <x v="27"/>
    <n v="4"/>
    <n v="17.34"/>
    <n v="11.26"/>
    <n v="0"/>
    <n v="69.36"/>
    <n v="24.32"/>
    <n v="0.35063437139561709"/>
    <n v="66"/>
    <n v="1.9"/>
    <s v="OK"/>
    <n v="69.36"/>
    <s v="No Discount"/>
    <n v="69.36"/>
    <x v="637"/>
    <s v="OK"/>
    <n v="69.36"/>
    <n v="24.32"/>
    <n v="2023"/>
    <s v="09"/>
    <n v="38"/>
    <s v="Gold"/>
    <s v="Midwest"/>
    <s v="MI"/>
    <n v="1.8411090844681539"/>
  </r>
  <r>
    <s v="TXN_470864_20230620"/>
    <x v="15086"/>
    <s v="CUST_0814"/>
    <s v="In-store"/>
    <s v="Credit Card"/>
    <s v="Household Essentials"/>
    <x v="29"/>
    <n v="3"/>
    <n v="6.31"/>
    <n v="5.32"/>
    <n v="0"/>
    <n v="18.93"/>
    <n v="2.9699999999999989"/>
    <n v="0.15689381933438981"/>
    <n v="31"/>
    <n v="4.7"/>
    <s v="OK"/>
    <n v="18.93"/>
    <s v="No Discount"/>
    <n v="18.93"/>
    <x v="375"/>
    <s v="OK"/>
    <n v="18.93"/>
    <n v="2.969999999999998"/>
    <n v="2023"/>
    <s v="06"/>
    <n v="25"/>
    <s v="Standard"/>
    <s v="Northeast"/>
    <s v="DC"/>
    <n v="1.2771506139637967"/>
  </r>
  <r>
    <s v="TXN_680006_20250109"/>
    <x v="15087"/>
    <s v="CUST_0944"/>
    <s v="In-store"/>
    <s v="Cash"/>
    <s v="Household Essentials"/>
    <x v="27"/>
    <n v="3"/>
    <n v="17.34"/>
    <n v="10.7"/>
    <n v="0"/>
    <n v="52.02"/>
    <n v="19.920000000000009"/>
    <n v="0.38292964244521355"/>
    <n v="61"/>
    <n v="7.4"/>
    <s v="OK"/>
    <n v="52.02"/>
    <s v="No Discount"/>
    <n v="52.02"/>
    <x v="842"/>
    <s v="OK"/>
    <n v="52.019999999999996"/>
    <n v="19.920000000000002"/>
    <n v="2025"/>
    <s v="01"/>
    <n v="2"/>
    <s v="Standard"/>
    <s v="Northeast"/>
    <s v="NY"/>
    <n v="1.716170347859854"/>
  </r>
  <r>
    <s v="TXN_181644_20240622"/>
    <x v="15088"/>
    <s v="CUST_0088"/>
    <s v="Online"/>
    <s v="Credit Card"/>
    <s v="Household Essentials"/>
    <x v="25"/>
    <n v="2"/>
    <n v="12.57"/>
    <n v="8.17"/>
    <n v="0"/>
    <n v="25.14"/>
    <n v="8.8000000000000007"/>
    <n v="0.35003977724741447"/>
    <n v="31"/>
    <n v="4.4000000000000004"/>
    <s v="OK"/>
    <n v="25.14"/>
    <s v="No Discount"/>
    <n v="25.14"/>
    <x v="749"/>
    <s v="OK"/>
    <n v="25.14"/>
    <n v="8.8000000000000007"/>
    <n v="2024"/>
    <s v="06"/>
    <n v="25"/>
    <s v="Gold"/>
    <s v="South"/>
    <s v="TX"/>
    <n v="1.400365273349939"/>
  </r>
  <r>
    <s v="TXN_441853_20231018"/>
    <x v="15089"/>
    <s v="CUST_0319"/>
    <s v="Online"/>
    <s v="Credit Card"/>
    <s v="Household Essentials"/>
    <x v="25"/>
    <n v="14"/>
    <n v="12.57"/>
    <n v="10.57"/>
    <n v="4.8000000000000001E-2"/>
    <n v="167.53"/>
    <n v="19.549999999999983"/>
    <n v="0.11669551722079617"/>
    <n v="64"/>
    <n v="6.7"/>
    <s v="OK"/>
    <n v="175.98"/>
    <s v="Discounted"/>
    <n v="167.53"/>
    <x v="641"/>
    <s v="OK"/>
    <n v="175.98000000000002"/>
    <n v="28"/>
    <n v="2023"/>
    <s v="10"/>
    <n v="42"/>
    <s v="Standard"/>
    <s v="South"/>
    <s v="TX"/>
    <n v="2.2240925884942677"/>
  </r>
  <r>
    <s v="TXN_861288_20250916"/>
    <x v="15090"/>
    <s v="CUST_0118"/>
    <s v="In-store"/>
    <s v="Credit Card"/>
    <s v="Household Essentials"/>
    <x v="27"/>
    <n v="2"/>
    <n v="17.34"/>
    <n v="15.33"/>
    <n v="0"/>
    <n v="34.68"/>
    <n v="4.0199999999999996"/>
    <n v="0.11591695501730102"/>
    <n v="30"/>
    <n v="2"/>
    <s v="OK"/>
    <n v="34.68"/>
    <s v="No Discount"/>
    <n v="34.68"/>
    <x v="746"/>
    <s v="OK"/>
    <n v="34.68"/>
    <n v="4.0199999999999996"/>
    <n v="2025"/>
    <s v="09"/>
    <n v="38"/>
    <s v="Standard"/>
    <s v="Western Canada"/>
    <s v="BC"/>
    <n v="1.5400790888041727"/>
  </r>
  <r>
    <s v="TXN_228258_20250802"/>
    <x v="15091"/>
    <s v="CUST_0163"/>
    <s v="Online"/>
    <s v="Credit Card"/>
    <s v="Household Essentials"/>
    <x v="25"/>
    <n v="7"/>
    <n v="12.57"/>
    <n v="8.9499999999999993"/>
    <n v="0"/>
    <n v="87.99"/>
    <n v="25.340000000000003"/>
    <n v="0.28798727128082741"/>
    <n v="35"/>
    <n v="4.9000000000000004"/>
    <s v="OK"/>
    <n v="87.99"/>
    <s v="No Discount"/>
    <n v="87.99"/>
    <x v="58"/>
    <s v="OK"/>
    <n v="87.990000000000009"/>
    <n v="25.340000000000007"/>
    <n v="2025"/>
    <s v="08"/>
    <n v="31"/>
    <s v="Standard"/>
    <s v="South"/>
    <s v="TX"/>
    <n v="1.9444333177002147"/>
  </r>
  <r>
    <s v="TXN_504533_20240613"/>
    <x v="15092"/>
    <s v="CUST_0485"/>
    <s v="In-store"/>
    <s v="Cash"/>
    <s v="Household Essentials"/>
    <x v="27"/>
    <n v="8"/>
    <n v="17.34"/>
    <n v="12.59"/>
    <n v="3.2000000000000001E-2"/>
    <n v="134.28"/>
    <n v="33.56"/>
    <n v="0.2499255287459041"/>
    <n v="42"/>
    <n v="3.5"/>
    <s v="OK"/>
    <n v="138.72"/>
    <s v="Discounted"/>
    <n v="134.28"/>
    <x v="360"/>
    <s v="OK"/>
    <n v="138.72"/>
    <n v="38"/>
    <n v="2024"/>
    <s v="06"/>
    <n v="24"/>
    <s v="Standard"/>
    <s v="West"/>
    <s v="CA"/>
    <n v="2.1280113325759751"/>
  </r>
  <r>
    <s v="TXN_374973_20250726"/>
    <x v="15093"/>
    <s v="CUST_0719"/>
    <s v="Online"/>
    <s v="Credit Card"/>
    <s v="Household Essentials"/>
    <x v="29"/>
    <n v="3"/>
    <n v="6.31"/>
    <n v="3.53"/>
    <n v="0"/>
    <n v="18.93"/>
    <n v="8.34"/>
    <n v="0.44057052297939781"/>
    <n v="29"/>
    <n v="9"/>
    <s v="OK"/>
    <n v="18.93"/>
    <s v="No Discount"/>
    <n v="18.93"/>
    <x v="160"/>
    <s v="OK"/>
    <n v="18.93"/>
    <n v="8.34"/>
    <n v="2025"/>
    <s v="07"/>
    <n v="30"/>
    <s v="Standard"/>
    <s v="South"/>
    <s v="TX"/>
    <n v="1.2771506139637967"/>
  </r>
  <r>
    <s v="TXN_644143_20250827"/>
    <x v="15094"/>
    <s v="CUST_0975"/>
    <s v="In-store"/>
    <s v="Cash"/>
    <s v="Household Essentials"/>
    <x v="25"/>
    <n v="5"/>
    <n v="12.57"/>
    <n v="10.51"/>
    <n v="0"/>
    <n v="62.85"/>
    <n v="10.300000000000004"/>
    <n v="0.16388225934765321"/>
    <n v="65"/>
    <n v="8.8000000000000007"/>
    <s v="OK"/>
    <n v="62.85"/>
    <s v="No Discount"/>
    <n v="62.85"/>
    <x v="251"/>
    <s v="OK"/>
    <n v="62.85"/>
    <n v="10.300000000000002"/>
    <n v="2025"/>
    <s v="08"/>
    <n v="35"/>
    <s v="Platinum"/>
    <s v="West"/>
    <s v="CA"/>
    <n v="1.7983052820219765"/>
  </r>
  <r>
    <s v="TXN_698249_20250706"/>
    <x v="15095"/>
    <s v="CUST_0587"/>
    <s v="In-store"/>
    <s v="Cash"/>
    <s v="Household Essentials"/>
    <x v="27"/>
    <n v="2"/>
    <n v="17.34"/>
    <n v="15.15"/>
    <n v="0"/>
    <n v="34.68"/>
    <n v="4.379999999999999"/>
    <n v="0.12629757785467124"/>
    <n v="61"/>
    <n v="2.7"/>
    <s v="OK"/>
    <n v="34.68"/>
    <s v="No Discount"/>
    <n v="34.68"/>
    <x v="455"/>
    <s v="OK"/>
    <n v="34.68"/>
    <n v="4.379999999999999"/>
    <n v="2025"/>
    <s v="07"/>
    <n v="28"/>
    <s v="Gold"/>
    <s v="South"/>
    <s v="TX"/>
    <n v="1.5400790888041727"/>
  </r>
  <r>
    <s v="TXN_121172_20241203"/>
    <x v="15096"/>
    <s v="CUST_0573"/>
    <s v="Online"/>
    <s v="Credit Card"/>
    <s v="Household Essentials"/>
    <x v="27"/>
    <n v="6"/>
    <n v="17.34"/>
    <n v="11.06"/>
    <n v="4.2999999999999997E-2"/>
    <n v="99.57"/>
    <n v="33.209999999999994"/>
    <n v="0.33353419704730336"/>
    <n v="35"/>
    <n v="1.6"/>
    <s v="OK"/>
    <n v="104.04"/>
    <s v="Discounted"/>
    <n v="99.57"/>
    <x v="655"/>
    <s v="OK"/>
    <n v="104.03999999999999"/>
    <n v="37.679999999999993"/>
    <n v="2024"/>
    <s v="12"/>
    <n v="49"/>
    <s v="Standard"/>
    <s v="West"/>
    <s v="CA"/>
    <n v="1.9981285071282664"/>
  </r>
  <r>
    <s v="TXN_796960_20250801"/>
    <x v="15097"/>
    <s v="CUST_0966"/>
    <s v="In-store"/>
    <s v="Credit Card"/>
    <s v="Household Essentials"/>
    <x v="28"/>
    <n v="8"/>
    <n v="17.059999999999999"/>
    <n v="9.15"/>
    <n v="3.3000000000000002E-2"/>
    <n v="131.97999999999999"/>
    <n v="58.779999999999987"/>
    <n v="0.4453705106834368"/>
    <n v="44"/>
    <n v="2.2999999999999998"/>
    <s v="OK"/>
    <n v="136.47999999999999"/>
    <s v="Discounted"/>
    <n v="131.97999999999999"/>
    <x v="838"/>
    <s v="OK"/>
    <n v="136.47999999999999"/>
    <n v="63.279999999999987"/>
    <n v="2025"/>
    <s v="08"/>
    <n v="31"/>
    <s v="Standard"/>
    <s v="West"/>
    <s v="CA"/>
    <n v="2.1205081240261037"/>
  </r>
  <r>
    <s v="TXN_245354_20240220"/>
    <x v="15098"/>
    <s v="CUST_0800"/>
    <s v="In-store"/>
    <s v="Cash"/>
    <s v="Household Essentials"/>
    <x v="26"/>
    <n v="8"/>
    <n v="15.96"/>
    <n v="8.68"/>
    <n v="4.4999999999999998E-2"/>
    <n v="121.93"/>
    <n v="52.490000000000009"/>
    <n v="0.43049290576560328"/>
    <n v="42"/>
    <n v="1.9"/>
    <s v="OK"/>
    <n v="127.68"/>
    <s v="Discounted"/>
    <n v="121.93"/>
    <x v="175"/>
    <s v="OK"/>
    <n v="127.68"/>
    <n v="58.240000000000009"/>
    <n v="2024"/>
    <s v="02"/>
    <n v="8"/>
    <s v="Standard"/>
    <s v="West"/>
    <s v="CA"/>
    <n v="2.0861105738013195"/>
  </r>
  <r>
    <s v="TXN_122452_20250904"/>
    <x v="15099"/>
    <s v="CUST_0705"/>
    <s v="In-store"/>
    <s v="Credit Card"/>
    <s v="Household Essentials"/>
    <x v="27"/>
    <n v="3"/>
    <n v="17.34"/>
    <n v="13.71"/>
    <n v="0"/>
    <n v="52.02"/>
    <n v="10.89"/>
    <n v="0.20934256055363321"/>
    <n v="22"/>
    <n v="6.3"/>
    <s v="OK"/>
    <n v="52.02"/>
    <s v="No Discount"/>
    <n v="52.02"/>
    <x v="334"/>
    <s v="OK"/>
    <n v="52.019999999999996"/>
    <n v="10.889999999999997"/>
    <n v="2025"/>
    <s v="09"/>
    <n v="36"/>
    <s v="Standard"/>
    <s v="Midwest"/>
    <s v="IN"/>
    <n v="1.716170347859854"/>
  </r>
  <r>
    <s v="TXN_384211_20240927"/>
    <x v="15100"/>
    <s v="CUST_0910"/>
    <s v="In-store"/>
    <s v="Credit Card"/>
    <s v="Household Essentials"/>
    <x v="28"/>
    <n v="6"/>
    <n v="17.059999999999999"/>
    <n v="13.6"/>
    <n v="0.04"/>
    <n v="98.27"/>
    <n v="16.670000000000002"/>
    <n v="0.16963467996336626"/>
    <n v="64"/>
    <n v="3.3"/>
    <s v="OK"/>
    <n v="102.36"/>
    <s v="Discounted"/>
    <n v="98.27"/>
    <x v="64"/>
    <s v="OK"/>
    <n v="102.35999999999999"/>
    <n v="20.759999999999994"/>
    <n v="2024"/>
    <s v="09"/>
    <n v="39"/>
    <s v="Standard"/>
    <s v="Northeast"/>
    <s v="NY"/>
    <n v="1.9924209560520241"/>
  </r>
  <r>
    <s v="TXN_895852_20241205"/>
    <x v="15101"/>
    <s v="CUST_0804"/>
    <s v="In-store"/>
    <s v="Credit Card"/>
    <s v="Household Essentials"/>
    <x v="25"/>
    <n v="2"/>
    <n v="12.57"/>
    <n v="7.05"/>
    <n v="0"/>
    <n v="25.14"/>
    <n v="11.040000000000001"/>
    <n v="0.43914081145584727"/>
    <n v="24"/>
    <n v="4.4000000000000004"/>
    <s v="OK"/>
    <n v="25.14"/>
    <s v="No Discount"/>
    <n v="25.14"/>
    <x v="373"/>
    <s v="OK"/>
    <n v="25.14"/>
    <n v="11.040000000000001"/>
    <n v="2024"/>
    <s v="12"/>
    <n v="49"/>
    <s v="Standard"/>
    <s v="West"/>
    <s v="NV"/>
    <n v="1.400365273349939"/>
  </r>
  <r>
    <s v="TXN_650726_20230909"/>
    <x v="15102"/>
    <s v="CUST_0107"/>
    <s v="In-store"/>
    <s v="Cash"/>
    <s v="Household Essentials"/>
    <x v="26"/>
    <n v="2"/>
    <n v="15.96"/>
    <n v="14.24"/>
    <n v="0"/>
    <n v="31.92"/>
    <n v="3.4400000000000013"/>
    <n v="0.10776942355889728"/>
    <n v="41"/>
    <n v="1.8"/>
    <s v="OK"/>
    <n v="31.92"/>
    <s v="No Discount"/>
    <n v="31.92"/>
    <x v="29"/>
    <s v="OK"/>
    <n v="31.92"/>
    <n v="3.4400000000000013"/>
    <n v="2023"/>
    <s v="09"/>
    <n v="36"/>
    <s v="Standard"/>
    <s v="West"/>
    <s v="NV"/>
    <n v="1.5040628826786919"/>
  </r>
  <r>
    <s v="TXN_670131_20240428"/>
    <x v="15103"/>
    <s v="CUST_0909"/>
    <s v="Online"/>
    <s v="Credit Card"/>
    <s v="Household Essentials"/>
    <x v="26"/>
    <n v="3"/>
    <n v="15.96"/>
    <n v="12.74"/>
    <n v="0"/>
    <n v="47.88"/>
    <n v="9.6600000000000037"/>
    <n v="0.20175438596491235"/>
    <n v="46"/>
    <n v="0.4"/>
    <s v="OK"/>
    <n v="47.88"/>
    <s v="No Discount"/>
    <n v="47.88"/>
    <x v="776"/>
    <s v="OK"/>
    <n v="47.88"/>
    <n v="9.6600000000000019"/>
    <n v="2024"/>
    <s v="04"/>
    <n v="18"/>
    <s v="Standard"/>
    <s v="Northeast"/>
    <s v="PA"/>
    <n v="1.6801541417343731"/>
  </r>
  <r>
    <s v="TXN_815961_20240816"/>
    <x v="15104"/>
    <s v="CUST_0355"/>
    <s v="In-store"/>
    <s v="Cash"/>
    <s v="Household Essentials"/>
    <x v="28"/>
    <n v="5"/>
    <n v="17.059999999999999"/>
    <n v="15.28"/>
    <n v="0"/>
    <n v="85.3"/>
    <n v="8.9000000000000057"/>
    <n v="0.10433763188745611"/>
    <n v="34"/>
    <n v="1.8"/>
    <s v="OK"/>
    <n v="85.3"/>
    <s v="No Discount"/>
    <n v="85.3"/>
    <x v="86"/>
    <s v="OK"/>
    <n v="85.3"/>
    <n v="8.8999999999999968"/>
    <n v="2024"/>
    <s v="08"/>
    <n v="33"/>
    <s v="Platinum"/>
    <s v="Northeast"/>
    <s v="NY"/>
    <n v="1.930949031167523"/>
  </r>
  <r>
    <s v="TXN_972855_20230718"/>
    <x v="15105"/>
    <s v="CUST_0757"/>
    <s v="In-store"/>
    <s v="Credit Card"/>
    <s v="Household Essentials"/>
    <x v="28"/>
    <n v="4"/>
    <n v="17.059999999999999"/>
    <n v="12.04"/>
    <n v="0"/>
    <n v="68.239999999999995"/>
    <n v="20.079999999999998"/>
    <n v="0.29425556858147711"/>
    <n v="55"/>
    <n v="4.3"/>
    <s v="OK"/>
    <n v="68.239999999999995"/>
    <s v="No Discount"/>
    <n v="68.239999999999995"/>
    <x v="574"/>
    <s v="OK"/>
    <n v="68.239999999999995"/>
    <n v="20.079999999999998"/>
    <n v="2023"/>
    <s v="07"/>
    <n v="29"/>
    <s v="Standard"/>
    <s v="West"/>
    <s v="CO"/>
    <n v="1.8340390181594666"/>
  </r>
  <r>
    <s v="TXN_208155_20250810"/>
    <x v="15106"/>
    <s v="CUST_0493"/>
    <s v="In-store"/>
    <s v="Credit Card"/>
    <s v="Household Essentials"/>
    <x v="29"/>
    <n v="13"/>
    <n v="6.31"/>
    <n v="4.96"/>
    <n v="0"/>
    <n v="82.03"/>
    <n v="17.549999999999997"/>
    <n v="0.21394611727416796"/>
    <n v="44"/>
    <n v="0.5"/>
    <s v="OK"/>
    <n v="82.03"/>
    <s v="No Discount"/>
    <n v="82.03"/>
    <x v="126"/>
    <s v="OK"/>
    <n v="82.03"/>
    <n v="17.549999999999997"/>
    <n v="2025"/>
    <s v="08"/>
    <n v="33"/>
    <s v="Gold"/>
    <s v="South"/>
    <s v="NC"/>
    <n v="1.913972711550971"/>
  </r>
  <r>
    <s v="TXN_353350_20231220"/>
    <x v="15107"/>
    <s v="CUST_0363"/>
    <s v="In-store"/>
    <s v="Cash"/>
    <s v="Household Essentials"/>
    <x v="26"/>
    <n v="7"/>
    <n v="15.96"/>
    <n v="14.08"/>
    <n v="4.9000000000000002E-2"/>
    <n v="106.25"/>
    <n v="7.6899999999999977"/>
    <n v="7.2376470588235278E-2"/>
    <n v="38"/>
    <n v="3.2"/>
    <s v="OK"/>
    <n v="111.72"/>
    <s v="Discounted"/>
    <n v="106.25"/>
    <x v="421"/>
    <s v="OK"/>
    <n v="111.72"/>
    <n v="13.160000000000005"/>
    <n v="2023"/>
    <s v="12"/>
    <n v="51"/>
    <s v="Gold"/>
    <s v="Northeast"/>
    <s v="PA"/>
    <n v="2.0263289387223491"/>
  </r>
  <r>
    <s v="TXN_593539_20240814"/>
    <x v="15108"/>
    <s v="CUST_0230"/>
    <s v="In-store"/>
    <s v="Digital Wallet"/>
    <s v="Household Essentials"/>
    <x v="28"/>
    <n v="9"/>
    <n v="17.059999999999999"/>
    <n v="13.8"/>
    <n v="3.1E-2"/>
    <n v="148.78"/>
    <n v="24.58"/>
    <n v="0.1652103777389434"/>
    <n v="44"/>
    <n v="5.5"/>
    <s v="OK"/>
    <n v="153.54"/>
    <s v="Discounted"/>
    <n v="148.78"/>
    <x v="55"/>
    <s v="OK"/>
    <n v="153.54"/>
    <n v="29.339999999999982"/>
    <n v="2024"/>
    <s v="08"/>
    <n v="33"/>
    <s v="Standard"/>
    <s v="West"/>
    <s v="OR"/>
    <n v="2.1725445543723629"/>
  </r>
  <r>
    <s v="TXN_204176_20251009"/>
    <x v="15109"/>
    <s v="CUST_0267"/>
    <s v="In-store"/>
    <s v="Credit Card"/>
    <s v="Household Essentials"/>
    <x v="26"/>
    <n v="3"/>
    <n v="15.96"/>
    <n v="14.28"/>
    <n v="0"/>
    <n v="47.88"/>
    <n v="5.0400000000000063"/>
    <n v="0.10526315789473696"/>
    <n v="21"/>
    <n v="0.2"/>
    <s v="OK"/>
    <n v="47.88"/>
    <s v="No Discount"/>
    <n v="47.88"/>
    <x v="410"/>
    <s v="OK"/>
    <n v="47.88"/>
    <n v="5.0400000000000045"/>
    <n v="2025"/>
    <s v="10"/>
    <n v="41"/>
    <s v="Gold"/>
    <s v="West"/>
    <s v="CO"/>
    <n v="1.6801541417343731"/>
  </r>
  <r>
    <s v="TXN_845398_20230716"/>
    <x v="15110"/>
    <s v="CUST_0122"/>
    <s v="Online"/>
    <s v="Credit Card"/>
    <s v="Household Essentials"/>
    <x v="25"/>
    <n v="1"/>
    <n v="12.57"/>
    <n v="10.210000000000001"/>
    <n v="0"/>
    <n v="12.57"/>
    <n v="2.3599999999999994"/>
    <n v="0.18774860779634045"/>
    <n v="70"/>
    <n v="5.0999999999999996"/>
    <s v="OK"/>
    <n v="12.57"/>
    <s v="No Discount"/>
    <n v="12.57"/>
    <x v="413"/>
    <s v="OK"/>
    <n v="12.57"/>
    <n v="2.3599999999999994"/>
    <n v="2023"/>
    <s v="07"/>
    <n v="29"/>
    <s v="Standard"/>
    <s v="South"/>
    <s v="FL"/>
    <n v="1.0993352776859577"/>
  </r>
  <r>
    <s v="TXN_284076_20231109"/>
    <x v="15111"/>
    <s v="CUST_0391"/>
    <s v="Online"/>
    <s v="Credit Card"/>
    <s v="Household Essentials"/>
    <x v="27"/>
    <n v="7"/>
    <n v="17.34"/>
    <n v="11.29"/>
    <n v="4.5999999999999999E-2"/>
    <n v="115.8"/>
    <n v="36.769999999999996"/>
    <n v="0.31753022452504315"/>
    <n v="35"/>
    <n v="1.3"/>
    <s v="OK"/>
    <n v="121.38"/>
    <s v="Discounted"/>
    <n v="115.8"/>
    <x v="165"/>
    <s v="OK"/>
    <n v="121.38"/>
    <n v="42.350000000000009"/>
    <n v="2023"/>
    <s v="11"/>
    <n v="45"/>
    <s v="Standard"/>
    <s v="Midwest"/>
    <s v="IN"/>
    <n v="2.0637085593914173"/>
  </r>
  <r>
    <s v="TXN_303831_20230228"/>
    <x v="15112"/>
    <s v="CUST_0536"/>
    <s v="In-store"/>
    <s v="Credit Card"/>
    <s v="Household Essentials"/>
    <x v="26"/>
    <n v="5"/>
    <n v="15.96"/>
    <n v="9.74"/>
    <n v="0"/>
    <n v="79.8"/>
    <n v="31.099999999999994"/>
    <n v="0.38972431077694231"/>
    <n v="66"/>
    <n v="4.9000000000000004"/>
    <s v="OK"/>
    <n v="79.8"/>
    <s v="No Discount"/>
    <n v="79.8"/>
    <x v="927"/>
    <s v="OK"/>
    <n v="79.800000000000011"/>
    <n v="31.1"/>
    <n v="2023"/>
    <s v="02"/>
    <n v="9"/>
    <s v="Platinum"/>
    <s v="West"/>
    <s v="CA"/>
    <n v="1.9020028913507294"/>
  </r>
  <r>
    <s v="TXN_216163_20250207"/>
    <x v="15113"/>
    <s v="CUST_0352"/>
    <s v="Online"/>
    <s v="Credit Card"/>
    <s v="Household Essentials"/>
    <x v="26"/>
    <n v="3"/>
    <n v="15.96"/>
    <n v="9.89"/>
    <n v="0"/>
    <n v="47.88"/>
    <n v="18.21"/>
    <n v="0.38032581453634084"/>
    <n v="32"/>
    <n v="7.5"/>
    <s v="OK"/>
    <n v="47.88"/>
    <s v="No Discount"/>
    <n v="47.88"/>
    <x v="74"/>
    <s v="OK"/>
    <n v="47.88"/>
    <n v="18.21"/>
    <n v="2025"/>
    <s v="02"/>
    <n v="6"/>
    <s v="Standard"/>
    <s v="South"/>
    <s v="TX"/>
    <n v="1.6801541417343731"/>
  </r>
  <r>
    <s v="TXN_498791_20251002"/>
    <x v="6536"/>
    <s v="CUST_0795"/>
    <s v="In-store"/>
    <s v="Credit Card"/>
    <s v="Household Essentials"/>
    <x v="29"/>
    <n v="5"/>
    <n v="6.31"/>
    <n v="4.28"/>
    <n v="0"/>
    <n v="31.55"/>
    <n v="10.149999999999999"/>
    <n v="0.3217115689381933"/>
    <n v="55"/>
    <n v="5.3"/>
    <s v="OK"/>
    <n v="31.55"/>
    <s v="No Discount"/>
    <n v="31.55"/>
    <x v="714"/>
    <s v="OK"/>
    <n v="31.549999999999997"/>
    <n v="10.149999999999997"/>
    <n v="2025"/>
    <s v="10"/>
    <n v="40"/>
    <s v="Standard"/>
    <s v="Eastern Canada"/>
    <s v="ON"/>
    <n v="1.4989993635801531"/>
  </r>
  <r>
    <s v="TXN_448824_20230701"/>
    <x v="15114"/>
    <s v="CUST_0420"/>
    <s v="In-store"/>
    <s v="Cash"/>
    <s v="Household Essentials"/>
    <x v="27"/>
    <n v="1"/>
    <n v="17.34"/>
    <n v="9.19"/>
    <n v="0"/>
    <n v="17.34"/>
    <n v="8.15"/>
    <n v="0.47001153402537488"/>
    <n v="57"/>
    <n v="7.3"/>
    <s v="OK"/>
    <n v="17.34"/>
    <s v="No Discount"/>
    <n v="17.34"/>
    <x v="234"/>
    <s v="OK"/>
    <n v="17.34"/>
    <n v="8.15"/>
    <n v="2023"/>
    <s v="07"/>
    <n v="26"/>
    <s v="Gold"/>
    <s v="Northeast"/>
    <s v="MA"/>
    <n v="1.2390490931401914"/>
  </r>
  <r>
    <s v="TXN_460109_20240102"/>
    <x v="15115"/>
    <s v="CUST_0379"/>
    <s v="Online"/>
    <s v="Credit Card"/>
    <s v="Household Essentials"/>
    <x v="26"/>
    <n v="6"/>
    <n v="15.96"/>
    <n v="9.1199999999999992"/>
    <n v="0"/>
    <n v="95.76"/>
    <n v="41.040000000000006"/>
    <n v="0.4285714285714286"/>
    <n v="55"/>
    <n v="3.1"/>
    <s v="OK"/>
    <n v="95.76"/>
    <s v="No Discount"/>
    <n v="95.76"/>
    <x v="775"/>
    <s v="OK"/>
    <n v="95.76"/>
    <n v="41.040000000000006"/>
    <n v="2024"/>
    <s v="01"/>
    <n v="1"/>
    <s v="Standard"/>
    <s v="Eastern Canada"/>
    <s v="ON"/>
    <n v="1.9811841373983543"/>
  </r>
  <r>
    <s v="TXN_726243_20240126"/>
    <x v="15116"/>
    <s v="CUST_0847"/>
    <s v="Online"/>
    <s v="Credit Card"/>
    <s v="Household Essentials"/>
    <x v="27"/>
    <n v="4"/>
    <n v="17.34"/>
    <n v="9.67"/>
    <n v="0"/>
    <n v="69.36"/>
    <n v="30.68"/>
    <n v="0.44232987312572086"/>
    <n v="59"/>
    <n v="0.4"/>
    <s v="OK"/>
    <n v="69.36"/>
    <s v="No Discount"/>
    <n v="69.36"/>
    <x v="145"/>
    <s v="OK"/>
    <n v="69.36"/>
    <n v="30.68"/>
    <n v="2024"/>
    <s v="01"/>
    <n v="4"/>
    <s v="Platinum"/>
    <s v="South"/>
    <s v="NC"/>
    <n v="1.8411090844681539"/>
  </r>
  <r>
    <s v="TXN_617194_20231006"/>
    <x v="15117"/>
    <s v="CUST_0151"/>
    <s v="In-store"/>
    <s v="Cash"/>
    <s v="Household Essentials"/>
    <x v="28"/>
    <n v="2"/>
    <n v="17.059999999999999"/>
    <n v="12.93"/>
    <n v="0"/>
    <n v="34.119999999999997"/>
    <n v="8.259999999999998"/>
    <n v="0.24208675263774909"/>
    <n v="65"/>
    <n v="3.6"/>
    <s v="OK"/>
    <n v="34.119999999999997"/>
    <s v="No Discount"/>
    <n v="34.119999999999997"/>
    <x v="677"/>
    <s v="OK"/>
    <n v="34.119999999999997"/>
    <n v="8.259999999999998"/>
    <n v="2023"/>
    <s v="10"/>
    <n v="40"/>
    <s v="Standard"/>
    <s v="Northeast"/>
    <s v="PA"/>
    <n v="1.5330090224954853"/>
  </r>
  <r>
    <s v="TXN_323946_20250411"/>
    <x v="15118"/>
    <s v="CUST_0354"/>
    <s v="In-store"/>
    <s v="Cash"/>
    <s v="Household Essentials"/>
    <x v="25"/>
    <n v="2"/>
    <n v="12.57"/>
    <n v="9.4600000000000009"/>
    <n v="0"/>
    <n v="25.14"/>
    <n v="6.2199999999999989"/>
    <n v="0.24741447891805882"/>
    <n v="63"/>
    <n v="8.5"/>
    <s v="OK"/>
    <n v="25.14"/>
    <s v="No Discount"/>
    <n v="25.14"/>
    <x v="872"/>
    <s v="OK"/>
    <n v="25.14"/>
    <n v="6.2199999999999989"/>
    <n v="2025"/>
    <s v="04"/>
    <n v="15"/>
    <s v="Platinum"/>
    <s v="South"/>
    <s v="NC"/>
    <n v="1.400365273349939"/>
  </r>
  <r>
    <s v="TXN_940592_20240616"/>
    <x v="15119"/>
    <s v="CUST_0488"/>
    <s v="In-store"/>
    <s v="Cash"/>
    <s v="Household Essentials"/>
    <x v="29"/>
    <n v="4"/>
    <n v="6.31"/>
    <n v="5.31"/>
    <n v="0"/>
    <n v="25.24"/>
    <n v="4"/>
    <n v="0.1584786053882726"/>
    <n v="66"/>
    <n v="7.2"/>
    <s v="OK"/>
    <n v="25.24"/>
    <s v="No Discount"/>
    <n v="25.24"/>
    <x v="629"/>
    <s v="OK"/>
    <n v="25.24"/>
    <n v="4"/>
    <n v="2024"/>
    <s v="06"/>
    <n v="25"/>
    <s v="Platinum"/>
    <s v="South"/>
    <s v="TX"/>
    <n v="1.4020893505720966"/>
  </r>
  <r>
    <s v="TXN_574775_20231214"/>
    <x v="15120"/>
    <s v="CUST_0298"/>
    <s v="In-store"/>
    <s v="Digital Wallet"/>
    <s v="Household Essentials"/>
    <x v="27"/>
    <n v="1"/>
    <n v="17.34"/>
    <n v="10.65"/>
    <n v="0"/>
    <n v="17.34"/>
    <n v="6.6899999999999995"/>
    <n v="0.38581314878892731"/>
    <n v="61"/>
    <n v="9.3000000000000007"/>
    <s v="OK"/>
    <n v="17.34"/>
    <s v="No Discount"/>
    <n v="17.34"/>
    <x v="910"/>
    <s v="OK"/>
    <n v="17.34"/>
    <n v="6.6899999999999995"/>
    <n v="2023"/>
    <s v="12"/>
    <n v="50"/>
    <s v="Standard"/>
    <s v="South"/>
    <s v="TX"/>
    <n v="1.2390490931401914"/>
  </r>
  <r>
    <s v="TXN_850733_20241124"/>
    <x v="15121"/>
    <s v="CUST_0604"/>
    <s v="In-store"/>
    <s v="Cash"/>
    <s v="Household Essentials"/>
    <x v="29"/>
    <n v="2"/>
    <n v="6.31"/>
    <n v="3.91"/>
    <n v="0"/>
    <n v="12.62"/>
    <n v="4.7999999999999989"/>
    <n v="0.38034865293185416"/>
    <n v="64"/>
    <n v="1.5"/>
    <s v="OK"/>
    <n v="12.62"/>
    <s v="No Discount"/>
    <n v="12.62"/>
    <x v="327"/>
    <s v="OK"/>
    <n v="12.62"/>
    <n v="4.7999999999999989"/>
    <n v="2024"/>
    <s v="11"/>
    <n v="48"/>
    <s v="Standard"/>
    <s v="West"/>
    <s v="CA"/>
    <n v="1.1010593549081156"/>
  </r>
  <r>
    <s v="TXN_878639_20240519"/>
    <x v="15122"/>
    <s v="CUST_0472"/>
    <s v="In-store"/>
    <s v="Credit Card"/>
    <s v="Household Essentials"/>
    <x v="25"/>
    <n v="1"/>
    <n v="12.57"/>
    <n v="8.9700000000000006"/>
    <n v="0"/>
    <n v="12.57"/>
    <n v="3.5999999999999996"/>
    <n v="0.28639618138424816"/>
    <n v="30"/>
    <n v="2.2000000000000002"/>
    <s v="OK"/>
    <n v="12.57"/>
    <s v="No Discount"/>
    <n v="12.57"/>
    <x v="163"/>
    <s v="OK"/>
    <n v="12.57"/>
    <n v="3.5999999999999996"/>
    <n v="2024"/>
    <s v="05"/>
    <n v="21"/>
    <s v="Standard"/>
    <s v="Northeast"/>
    <s v="MA"/>
    <n v="1.0993352776859577"/>
  </r>
  <r>
    <s v="TXN_497507_20230114"/>
    <x v="15123"/>
    <s v="CUST_0385"/>
    <s v="In-store"/>
    <s v="Credit Card"/>
    <s v="Household Essentials"/>
    <x v="28"/>
    <n v="5"/>
    <n v="17.059999999999999"/>
    <n v="9.75"/>
    <n v="0"/>
    <n v="85.3"/>
    <n v="36.549999999999997"/>
    <n v="0.42848769050410312"/>
    <n v="34"/>
    <n v="6.6"/>
    <s v="OK"/>
    <n v="85.3"/>
    <s v="No Discount"/>
    <n v="85.3"/>
    <x v="484"/>
    <s v="OK"/>
    <n v="85.3"/>
    <n v="36.549999999999997"/>
    <n v="2023"/>
    <s v="01"/>
    <n v="2"/>
    <s v="Gold"/>
    <s v="Midwest"/>
    <s v="IN"/>
    <n v="1.930949031167523"/>
  </r>
  <r>
    <s v="TXN_934317_20230519"/>
    <x v="15124"/>
    <s v="CUST_0294"/>
    <s v="In-store"/>
    <s v="Credit Card"/>
    <s v="Household Essentials"/>
    <x v="25"/>
    <n v="6"/>
    <n v="12.57"/>
    <n v="11.28"/>
    <n v="0"/>
    <n v="75.42"/>
    <n v="7.7400000000000091"/>
    <n v="0.10262529832935573"/>
    <n v="56"/>
    <n v="0.1"/>
    <s v="OK"/>
    <n v="75.42"/>
    <s v="No Discount"/>
    <n v="75.42"/>
    <x v="199"/>
    <s v="OK"/>
    <n v="75.42"/>
    <n v="7.7400000000000055"/>
    <n v="2023"/>
    <s v="05"/>
    <n v="20"/>
    <s v="Standard"/>
    <s v="South"/>
    <s v="FL"/>
    <n v="1.8774865280696014"/>
  </r>
  <r>
    <s v="TXN_726774_20231204"/>
    <x v="15125"/>
    <s v="CUST_0112"/>
    <s v="Online"/>
    <s v="Credit Card"/>
    <s v="Household Essentials"/>
    <x v="26"/>
    <n v="4"/>
    <n v="15.96"/>
    <n v="9.6300000000000008"/>
    <n v="0"/>
    <n v="63.84"/>
    <n v="25.32"/>
    <n v="0.39661654135338342"/>
    <n v="70"/>
    <n v="2.2999999999999998"/>
    <s v="OK"/>
    <n v="63.84"/>
    <s v="No Discount"/>
    <n v="63.84"/>
    <x v="605"/>
    <s v="OK"/>
    <n v="63.84"/>
    <n v="25.32"/>
    <n v="2023"/>
    <s v="12"/>
    <n v="49"/>
    <s v="Standard"/>
    <s v="West"/>
    <s v="CA"/>
    <n v="1.805092878342673"/>
  </r>
  <r>
    <s v="TXN_177177_20240918"/>
    <x v="15126"/>
    <s v="CUST_0236"/>
    <s v="Online"/>
    <s v="Credit Card"/>
    <s v="Household Essentials"/>
    <x v="27"/>
    <n v="22"/>
    <n v="17.34"/>
    <n v="15.09"/>
    <n v="5.2999999999999999E-2"/>
    <n v="361.26"/>
    <n v="29.279999999999973"/>
    <n v="8.1049659524995779E-2"/>
    <n v="62"/>
    <n v="7.8"/>
    <s v="OK"/>
    <n v="381.48"/>
    <s v="Discounted"/>
    <n v="361.26"/>
    <x v="706"/>
    <s v="OK"/>
    <n v="381.48"/>
    <n v="49.5"/>
    <n v="2024"/>
    <s v="09"/>
    <n v="38"/>
    <s v="Gold"/>
    <s v="Midwest"/>
    <s v="IL"/>
    <n v="2.5578198775907914"/>
  </r>
  <r>
    <s v="TXN_375170_20230311"/>
    <x v="15127"/>
    <s v="CUST_0080"/>
    <s v="In-store"/>
    <s v="Cash"/>
    <s v="Household Essentials"/>
    <x v="26"/>
    <n v="1"/>
    <n v="15.96"/>
    <n v="10.09"/>
    <n v="0"/>
    <n v="15.96"/>
    <n v="5.870000000000001"/>
    <n v="0.3677944862155389"/>
    <n v="34"/>
    <n v="4.4000000000000004"/>
    <s v="OK"/>
    <n v="15.96"/>
    <s v="No Discount"/>
    <n v="15.96"/>
    <x v="442"/>
    <s v="OK"/>
    <n v="15.96"/>
    <n v="5.870000000000001"/>
    <n v="2023"/>
    <s v="03"/>
    <n v="10"/>
    <s v="Standard"/>
    <s v="Northeast"/>
    <s v="PA"/>
    <n v="1.2030328870147107"/>
  </r>
  <r>
    <s v="TXN_838515_20241211"/>
    <x v="15128"/>
    <s v="CUST_0423"/>
    <s v="In-store"/>
    <s v="Cash"/>
    <s v="Household Essentials"/>
    <x v="26"/>
    <n v="1"/>
    <n v="15.96"/>
    <n v="8.1"/>
    <n v="0"/>
    <n v="15.96"/>
    <n v="7.8600000000000012"/>
    <n v="0.49248120300751885"/>
    <n v="24"/>
    <n v="8.9"/>
    <s v="OK"/>
    <n v="15.96"/>
    <s v="No Discount"/>
    <n v="15.96"/>
    <x v="115"/>
    <s v="OK"/>
    <n v="15.96"/>
    <n v="7.8600000000000012"/>
    <n v="2024"/>
    <s v="12"/>
    <n v="50"/>
    <s v="Standard"/>
    <s v="South"/>
    <s v="NC"/>
    <n v="1.2030328870147107"/>
  </r>
  <r>
    <s v="TXN_308239_20240818"/>
    <x v="371"/>
    <s v="CUST_0843"/>
    <s v="In-store"/>
    <s v="Cash"/>
    <s v="Household Essentials"/>
    <x v="27"/>
    <n v="3"/>
    <n v="17.34"/>
    <n v="10.57"/>
    <n v="0"/>
    <n v="52.02"/>
    <n v="20.310000000000002"/>
    <n v="0.39042675893886969"/>
    <n v="38"/>
    <n v="4.4000000000000004"/>
    <s v="OK"/>
    <n v="52.02"/>
    <s v="No Discount"/>
    <n v="52.02"/>
    <x v="813"/>
    <s v="OK"/>
    <n v="52.019999999999996"/>
    <n v="20.309999999999999"/>
    <n v="2024"/>
    <s v="08"/>
    <n v="34"/>
    <s v="Gold"/>
    <s v="West"/>
    <s v="WA"/>
    <n v="1.716170347859854"/>
  </r>
  <r>
    <s v="TXN_303615_20240610"/>
    <x v="15129"/>
    <s v="CUST_0187"/>
    <s v="In-store"/>
    <s v="Credit Card"/>
    <s v="Household Essentials"/>
    <x v="26"/>
    <n v="8"/>
    <n v="15.96"/>
    <n v="8.68"/>
    <n v="3.7999999999999999E-2"/>
    <n v="122.83"/>
    <n v="53.39"/>
    <n v="0.43466579825775464"/>
    <n v="38"/>
    <n v="2.4"/>
    <s v="OK"/>
    <n v="127.68"/>
    <s v="Discounted"/>
    <n v="122.83"/>
    <x v="603"/>
    <s v="OK"/>
    <n v="127.68"/>
    <n v="58.240000000000009"/>
    <n v="2024"/>
    <s v="06"/>
    <n v="24"/>
    <s v="Gold"/>
    <s v="Midwest"/>
    <s v="IN"/>
    <n v="2.0893044518478705"/>
  </r>
  <r>
    <s v="TXN_677176_20230824"/>
    <x v="15130"/>
    <s v="CUST_0094"/>
    <s v="In-store"/>
    <s v="Credit Card"/>
    <s v="Household Essentials"/>
    <x v="29"/>
    <n v="3"/>
    <n v="6.31"/>
    <n v="3.22"/>
    <n v="0"/>
    <n v="18.93"/>
    <n v="9.27"/>
    <n v="0.48969889064976224"/>
    <n v="30"/>
    <n v="8"/>
    <s v="OK"/>
    <n v="18.93"/>
    <s v="No Discount"/>
    <n v="18.93"/>
    <x v="60"/>
    <s v="OK"/>
    <n v="18.93"/>
    <n v="9.2699999999999978"/>
    <n v="2023"/>
    <s v="08"/>
    <n v="34"/>
    <s v="Standard"/>
    <s v="Midwest"/>
    <s v="IN"/>
    <n v="1.2771506139637967"/>
  </r>
  <r>
    <s v="TXN_873069_20250719"/>
    <x v="15131"/>
    <s v="CUST_0757"/>
    <s v="Online"/>
    <s v="Credit Card"/>
    <s v="Household Essentials"/>
    <x v="26"/>
    <n v="6"/>
    <n v="15.96"/>
    <n v="14.28"/>
    <n v="0"/>
    <n v="95.76"/>
    <n v="10.080000000000013"/>
    <n v="0.10526315789473696"/>
    <n v="55"/>
    <n v="4.3"/>
    <s v="OK"/>
    <n v="95.76"/>
    <s v="No Discount"/>
    <n v="95.76"/>
    <x v="104"/>
    <s v="OK"/>
    <n v="95.76"/>
    <n v="10.080000000000009"/>
    <n v="2025"/>
    <s v="07"/>
    <n v="29"/>
    <s v="Standard"/>
    <s v="West"/>
    <s v="CO"/>
    <n v="1.9811841373983543"/>
  </r>
  <r>
    <s v="TXN_638831_20240811"/>
    <x v="15132"/>
    <s v="CUST_0162"/>
    <s v="Online"/>
    <s v="Credit Card"/>
    <s v="Household Essentials"/>
    <x v="26"/>
    <n v="10"/>
    <n v="15.96"/>
    <n v="13.25"/>
    <n v="3.7999999999999999E-2"/>
    <n v="153.54"/>
    <n v="21.039999999999992"/>
    <n v="0.13703269506317567"/>
    <n v="43"/>
    <n v="4.0999999999999996"/>
    <s v="OK"/>
    <n v="159.6"/>
    <s v="Discounted"/>
    <n v="153.54"/>
    <x v="700"/>
    <s v="OK"/>
    <n v="159.60000000000002"/>
    <n v="27.100000000000009"/>
    <n v="2024"/>
    <s v="08"/>
    <n v="33"/>
    <s v="Standard"/>
    <s v="West"/>
    <s v="NV"/>
    <n v="2.1862215362708293"/>
  </r>
  <r>
    <s v="TXN_104309_20230706"/>
    <x v="15133"/>
    <s v="CUST_0830"/>
    <s v="Online"/>
    <s v="Credit Card"/>
    <s v="Household Essentials"/>
    <x v="28"/>
    <n v="3"/>
    <n v="17.059999999999999"/>
    <n v="12.21"/>
    <n v="0"/>
    <n v="51.18"/>
    <n v="14.549999999999997"/>
    <n v="0.28429073856975373"/>
    <n v="24"/>
    <n v="8.4"/>
    <s v="OK"/>
    <n v="51.18"/>
    <s v="No Discount"/>
    <n v="51.18"/>
    <x v="167"/>
    <s v="OK"/>
    <n v="51.179999999999993"/>
    <n v="14.549999999999994"/>
    <n v="2023"/>
    <s v="07"/>
    <n v="27"/>
    <s v="Standard"/>
    <s v="Northeast"/>
    <s v="NY"/>
    <n v="1.7091002815511667"/>
  </r>
  <r>
    <s v="TXN_315039_20230205"/>
    <x v="15134"/>
    <s v="CUST_0117"/>
    <s v="In-store"/>
    <s v="Cash"/>
    <s v="Household Essentials"/>
    <x v="26"/>
    <n v="2"/>
    <n v="15.96"/>
    <n v="12.79"/>
    <n v="0"/>
    <n v="31.92"/>
    <n v="6.3400000000000034"/>
    <n v="0.19862155388471187"/>
    <n v="70"/>
    <n v="1.8"/>
    <s v="OK"/>
    <n v="31.92"/>
    <s v="No Discount"/>
    <n v="31.92"/>
    <x v="291"/>
    <s v="OK"/>
    <n v="31.92"/>
    <n v="6.3400000000000034"/>
    <n v="2023"/>
    <s v="02"/>
    <n v="6"/>
    <s v="Standard"/>
    <s v="West"/>
    <s v="AZ"/>
    <n v="1.5040628826786919"/>
  </r>
  <r>
    <s v="TXN_390610_20230809"/>
    <x v="15135"/>
    <s v="CUST_0764"/>
    <s v="In-store"/>
    <s v="Cash"/>
    <s v="Household Essentials"/>
    <x v="29"/>
    <n v="4"/>
    <n v="6.31"/>
    <n v="3.94"/>
    <n v="0"/>
    <n v="25.24"/>
    <n v="9.4799999999999986"/>
    <n v="0.37559429477020601"/>
    <n v="48"/>
    <n v="0.4"/>
    <s v="OK"/>
    <n v="25.24"/>
    <s v="No Discount"/>
    <n v="25.24"/>
    <x v="728"/>
    <s v="OK"/>
    <n v="25.24"/>
    <n v="9.4799999999999986"/>
    <n v="2023"/>
    <s v="08"/>
    <n v="32"/>
    <s v="Standard"/>
    <s v="South"/>
    <s v="GA"/>
    <n v="1.4020893505720966"/>
  </r>
  <r>
    <s v="TXN_909210_20241225"/>
    <x v="15136"/>
    <s v="CUST_0172"/>
    <s v="In-store"/>
    <s v="Credit Card"/>
    <s v="Household Essentials"/>
    <x v="25"/>
    <n v="5"/>
    <n v="12.57"/>
    <n v="10.39"/>
    <n v="0"/>
    <n v="62.85"/>
    <n v="10.899999999999999"/>
    <n v="0.17342879872712805"/>
    <n v="31"/>
    <n v="3.2"/>
    <s v="OK"/>
    <n v="62.85"/>
    <s v="No Discount"/>
    <n v="62.85"/>
    <x v="561"/>
    <s v="OK"/>
    <n v="62.85"/>
    <n v="10.899999999999999"/>
    <n v="2024"/>
    <s v="12"/>
    <n v="52"/>
    <s v="Standard"/>
    <s v="South"/>
    <s v="TX"/>
    <n v="1.7983052820219765"/>
  </r>
  <r>
    <s v="TXN_663016_20240811"/>
    <x v="15137"/>
    <s v="CUST_0858"/>
    <s v="In-store"/>
    <s v="Credit Card"/>
    <s v="Household Essentials"/>
    <x v="28"/>
    <n v="7"/>
    <n v="17.059999999999999"/>
    <n v="11.34"/>
    <n v="4.7E-2"/>
    <n v="113.81"/>
    <n v="34.430000000000007"/>
    <n v="0.30252174677093407"/>
    <n v="21"/>
    <n v="9.6999999999999993"/>
    <s v="OK"/>
    <n v="119.42"/>
    <s v="Discounted"/>
    <n v="113.81"/>
    <x v="700"/>
    <s v="OK"/>
    <n v="119.41999999999999"/>
    <n v="40.039999999999992"/>
    <n v="2024"/>
    <s v="08"/>
    <n v="33"/>
    <s v="Platinum"/>
    <s v="South"/>
    <s v="TN"/>
    <n v="2.0561804233421404"/>
  </r>
  <r>
    <s v="TXN_641954_20250711"/>
    <x v="15138"/>
    <s v="CUST_0395"/>
    <s v="Online"/>
    <s v="Credit Card"/>
    <s v="Household Essentials"/>
    <x v="26"/>
    <n v="3"/>
    <n v="15.96"/>
    <n v="13.18"/>
    <n v="0"/>
    <n v="47.88"/>
    <n v="8.3400000000000034"/>
    <n v="0.17418546365914794"/>
    <n v="47"/>
    <n v="2.5"/>
    <s v="OK"/>
    <n v="47.88"/>
    <s v="No Discount"/>
    <n v="47.88"/>
    <x v="576"/>
    <s v="OK"/>
    <n v="47.88"/>
    <n v="8.3400000000000034"/>
    <n v="2025"/>
    <s v="07"/>
    <n v="28"/>
    <s v="Gold"/>
    <s v="West"/>
    <s v="CA"/>
    <n v="1.6801541417343731"/>
  </r>
  <r>
    <s v="TXN_662518_20251027"/>
    <x v="15139"/>
    <s v="CUST_0358"/>
    <s v="In-store"/>
    <s v="Cash"/>
    <s v="Household Essentials"/>
    <x v="29"/>
    <n v="4"/>
    <n v="6.31"/>
    <n v="5.03"/>
    <n v="0"/>
    <n v="25.24"/>
    <n v="5.1199999999999974"/>
    <n v="0.20285261489698883"/>
    <n v="66"/>
    <n v="3.4"/>
    <s v="OK"/>
    <n v="25.24"/>
    <s v="No Discount"/>
    <n v="25.24"/>
    <x v="262"/>
    <s v="OK"/>
    <n v="25.24"/>
    <n v="5.1199999999999974"/>
    <n v="2025"/>
    <s v="10"/>
    <n v="44"/>
    <s v="Standard"/>
    <s v="Northeast"/>
    <s v="NY"/>
    <n v="1.4020893505720966"/>
  </r>
  <r>
    <s v="TXN_892929_20250420"/>
    <x v="15140"/>
    <s v="CUST_0709"/>
    <s v="In-store"/>
    <s v="Credit Card"/>
    <s v="Household Essentials"/>
    <x v="29"/>
    <n v="3"/>
    <n v="6.31"/>
    <n v="3.42"/>
    <n v="0"/>
    <n v="18.93"/>
    <n v="8.67"/>
    <n v="0.45800316957210779"/>
    <n v="21"/>
    <n v="2"/>
    <s v="OK"/>
    <n v="18.93"/>
    <s v="No Discount"/>
    <n v="18.93"/>
    <x v="229"/>
    <s v="OK"/>
    <n v="18.93"/>
    <n v="8.6699999999999982"/>
    <n v="2025"/>
    <s v="04"/>
    <n v="17"/>
    <s v="Platinum"/>
    <s v="South"/>
    <s v="GA"/>
    <n v="1.2771506139637967"/>
  </r>
  <r>
    <s v="TXN_719813_20230712"/>
    <x v="15141"/>
    <s v="CUST_0396"/>
    <s v="In-store"/>
    <s v="Credit Card"/>
    <s v="Household Essentials"/>
    <x v="28"/>
    <n v="1"/>
    <n v="17.059999999999999"/>
    <n v="12.22"/>
    <n v="0"/>
    <n v="17.059999999999999"/>
    <n v="4.8399999999999981"/>
    <n v="0.28370457209847588"/>
    <n v="51"/>
    <n v="8.6999999999999993"/>
    <s v="OK"/>
    <n v="17.059999999999999"/>
    <s v="No Discount"/>
    <n v="17.059999999999999"/>
    <x v="63"/>
    <s v="OK"/>
    <n v="17.059999999999999"/>
    <n v="4.8399999999999981"/>
    <n v="2023"/>
    <s v="07"/>
    <n v="28"/>
    <s v="Gold"/>
    <s v="West"/>
    <s v="CA"/>
    <n v="1.2319790268315043"/>
  </r>
  <r>
    <s v="TXN_733648_20250304"/>
    <x v="15142"/>
    <s v="CUST_0803"/>
    <s v="In-store"/>
    <s v="Cash"/>
    <s v="Household Essentials"/>
    <x v="26"/>
    <n v="8"/>
    <n v="15.96"/>
    <n v="10.48"/>
    <n v="4.4999999999999998E-2"/>
    <n v="121.93"/>
    <n v="38.090000000000003"/>
    <n v="0.31239235626999101"/>
    <n v="35"/>
    <n v="6.6"/>
    <s v="OK"/>
    <n v="127.68"/>
    <s v="Discounted"/>
    <n v="121.93"/>
    <x v="451"/>
    <s v="OK"/>
    <n v="127.68"/>
    <n v="43.84"/>
    <n v="2025"/>
    <s v="03"/>
    <n v="10"/>
    <s v="Standard"/>
    <s v="South"/>
    <s v="GA"/>
    <n v="2.0861105738013195"/>
  </r>
  <r>
    <s v="TXN_903370_20230514"/>
    <x v="15143"/>
    <s v="CUST_0517"/>
    <s v="In-store"/>
    <s v="Credit Card"/>
    <s v="Household Essentials"/>
    <x v="27"/>
    <n v="7"/>
    <n v="17.34"/>
    <n v="11.29"/>
    <n v="0.05"/>
    <n v="115.31"/>
    <n v="36.28"/>
    <n v="0.31463012748243863"/>
    <n v="41"/>
    <n v="3.5"/>
    <s v="OK"/>
    <n v="121.38"/>
    <s v="Discounted"/>
    <n v="115.31"/>
    <x v="278"/>
    <s v="OK"/>
    <n v="121.38"/>
    <n v="42.350000000000009"/>
    <n v="2023"/>
    <s v="05"/>
    <n v="20"/>
    <s v="Platinum"/>
    <s v="West"/>
    <s v="CA"/>
    <n v="2.0618669721385632"/>
  </r>
  <r>
    <s v="TXN_611151_20231002"/>
    <x v="15144"/>
    <s v="CUST_0934"/>
    <s v="In-store"/>
    <s v="Cash"/>
    <s v="Household Essentials"/>
    <x v="26"/>
    <n v="9"/>
    <n v="15.96"/>
    <n v="9.3000000000000007"/>
    <n v="4.9000000000000002E-2"/>
    <n v="136.6"/>
    <n v="52.899999999999991"/>
    <n v="0.38726207906295751"/>
    <n v="38"/>
    <n v="6.8"/>
    <s v="OK"/>
    <n v="143.63999999999999"/>
    <s v="Discounted"/>
    <n v="136.6"/>
    <x v="488"/>
    <s v="OK"/>
    <n v="143.64000000000001"/>
    <n v="59.94"/>
    <n v="2023"/>
    <s v="10"/>
    <n v="40"/>
    <s v="Gold"/>
    <s v="South"/>
    <s v="FL"/>
    <n v="2.1354506993455136"/>
  </r>
  <r>
    <s v="TXN_944347_20250919"/>
    <x v="15145"/>
    <s v="CUST_0358"/>
    <s v="In-store"/>
    <s v="Credit Card"/>
    <s v="Household Essentials"/>
    <x v="26"/>
    <n v="5"/>
    <n v="15.96"/>
    <n v="8.42"/>
    <n v="0"/>
    <n v="79.8"/>
    <n v="37.699999999999996"/>
    <n v="0.47243107769423553"/>
    <n v="66"/>
    <n v="3.4"/>
    <s v="OK"/>
    <n v="79.8"/>
    <s v="No Discount"/>
    <n v="79.8"/>
    <x v="713"/>
    <s v="OK"/>
    <n v="79.800000000000011"/>
    <n v="37.700000000000003"/>
    <n v="2025"/>
    <s v="09"/>
    <n v="38"/>
    <s v="Standard"/>
    <s v="Northeast"/>
    <s v="NY"/>
    <n v="1.9020028913507294"/>
  </r>
  <r>
    <s v="TXN_610331_20230823"/>
    <x v="15146"/>
    <s v="CUST_0316"/>
    <s v="In-store"/>
    <s v="Digital Wallet"/>
    <s v="Household Essentials"/>
    <x v="29"/>
    <n v="10"/>
    <n v="6.31"/>
    <n v="4.84"/>
    <n v="0"/>
    <n v="63.1"/>
    <n v="14.700000000000003"/>
    <n v="0.23296354992076074"/>
    <n v="36"/>
    <n v="1.4"/>
    <s v="OK"/>
    <n v="63.1"/>
    <s v="No Discount"/>
    <n v="63.1"/>
    <x v="76"/>
    <s v="OK"/>
    <n v="63.099999999999994"/>
    <n v="14.699999999999998"/>
    <n v="2023"/>
    <s v="08"/>
    <n v="34"/>
    <s v="Gold"/>
    <s v="Midwest"/>
    <s v="WI"/>
    <n v="1.8000293592441343"/>
  </r>
  <r>
    <s v="TXN_980781_20240523"/>
    <x v="15147"/>
    <s v="CUST_0062"/>
    <s v="Online"/>
    <s v="Credit Card"/>
    <s v="Household Essentials"/>
    <x v="25"/>
    <n v="5"/>
    <n v="12.57"/>
    <n v="10.43"/>
    <n v="0"/>
    <n v="62.85"/>
    <n v="10.700000000000003"/>
    <n v="0.17024661893396981"/>
    <n v="34"/>
    <n v="9.6999999999999993"/>
    <s v="OK"/>
    <n v="62.85"/>
    <s v="No Discount"/>
    <n v="62.85"/>
    <x v="361"/>
    <s v="OK"/>
    <n v="62.85"/>
    <n v="10.700000000000003"/>
    <n v="2024"/>
    <s v="05"/>
    <n v="21"/>
    <s v="Standard"/>
    <s v="Midwest"/>
    <s v="OH"/>
    <n v="1.7983052820219765"/>
  </r>
  <r>
    <s v="TXN_665157_20241012"/>
    <x v="15148"/>
    <s v="CUST_0481"/>
    <s v="Online"/>
    <s v="Credit Card"/>
    <s v="Household Essentials"/>
    <x v="26"/>
    <n v="3"/>
    <n v="15.96"/>
    <n v="12.09"/>
    <n v="0"/>
    <n v="47.88"/>
    <n v="11.610000000000007"/>
    <n v="0.24248120300751891"/>
    <n v="37"/>
    <n v="9.3000000000000007"/>
    <s v="OK"/>
    <n v="47.88"/>
    <s v="No Discount"/>
    <n v="47.88"/>
    <x v="652"/>
    <s v="OK"/>
    <n v="47.88"/>
    <n v="11.610000000000003"/>
    <n v="2024"/>
    <s v="10"/>
    <n v="41"/>
    <s v="Standard"/>
    <s v="South"/>
    <s v="TN"/>
    <n v="1.6801541417343731"/>
  </r>
  <r>
    <s v="TXN_329635_20241128"/>
    <x v="15149"/>
    <s v="CUST_0398"/>
    <s v="Online"/>
    <s v="Credit Card"/>
    <s v="Household Essentials"/>
    <x v="29"/>
    <n v="3"/>
    <n v="6.31"/>
    <n v="4.6100000000000003"/>
    <n v="0"/>
    <n v="18.93"/>
    <n v="5.0999999999999979"/>
    <n v="0.26941362916006328"/>
    <n v="21"/>
    <n v="0.5"/>
    <s v="OK"/>
    <n v="18.93"/>
    <s v="No Discount"/>
    <n v="18.93"/>
    <x v="157"/>
    <s v="OK"/>
    <n v="18.93"/>
    <n v="5.0999999999999979"/>
    <n v="2024"/>
    <s v="11"/>
    <n v="48"/>
    <s v="Gold"/>
    <s v="South"/>
    <s v="TX"/>
    <n v="1.2771506139637967"/>
  </r>
  <r>
    <s v="TXN_656904_20230820"/>
    <x v="15150"/>
    <s v="CUST_0300"/>
    <s v="Online"/>
    <s v="Credit Card"/>
    <s v="Household Essentials"/>
    <x v="29"/>
    <n v="17"/>
    <n v="6.31"/>
    <n v="3.77"/>
    <n v="4.1000000000000002E-2"/>
    <n v="102.87"/>
    <n v="38.78"/>
    <n v="0.37698065519587831"/>
    <n v="40"/>
    <n v="1.5"/>
    <s v="OK"/>
    <n v="107.27"/>
    <s v="Discounted"/>
    <n v="102.87"/>
    <x v="2"/>
    <s v="OK"/>
    <n v="107.27"/>
    <n v="43.179999999999993"/>
    <n v="2023"/>
    <s v="08"/>
    <n v="34"/>
    <s v="Platinum"/>
    <s v="South"/>
    <s v="TX"/>
    <n v="2.0122887398346068"/>
  </r>
  <r>
    <s v="TXN_199818_20240613"/>
    <x v="15151"/>
    <s v="CUST_0802"/>
    <s v="In-store"/>
    <s v="Credit Card"/>
    <s v="Household Essentials"/>
    <x v="26"/>
    <n v="3"/>
    <n v="15.96"/>
    <n v="9.64"/>
    <n v="0"/>
    <n v="47.88"/>
    <n v="18.96"/>
    <n v="0.39598997493734334"/>
    <n v="64"/>
    <n v="4.4000000000000004"/>
    <s v="OK"/>
    <n v="47.88"/>
    <s v="No Discount"/>
    <n v="47.88"/>
    <x v="360"/>
    <s v="OK"/>
    <n v="47.88"/>
    <n v="18.96"/>
    <n v="2024"/>
    <s v="06"/>
    <n v="24"/>
    <s v="Gold"/>
    <s v="Eastern Canada"/>
    <s v="QC"/>
    <n v="1.6801541417343731"/>
  </r>
  <r>
    <s v="TXN_747070_20241124"/>
    <x v="15152"/>
    <s v="CUST_0454"/>
    <s v="In-store"/>
    <s v="Credit Card"/>
    <s v="Household Essentials"/>
    <x v="25"/>
    <n v="6"/>
    <n v="12.57"/>
    <n v="8.2100000000000009"/>
    <n v="0"/>
    <n v="75.42"/>
    <n v="26.159999999999997"/>
    <n v="0.34685759745425609"/>
    <n v="62"/>
    <n v="7.9"/>
    <s v="OK"/>
    <n v="75.42"/>
    <s v="No Discount"/>
    <n v="75.42"/>
    <x v="327"/>
    <s v="OK"/>
    <n v="75.42"/>
    <n v="26.159999999999997"/>
    <n v="2024"/>
    <s v="11"/>
    <n v="48"/>
    <s v="Platinum"/>
    <s v="South"/>
    <s v="FL"/>
    <n v="1.8774865280696014"/>
  </r>
  <r>
    <s v="TXN_999677_20250913"/>
    <x v="15153"/>
    <s v="CUST_0709"/>
    <s v="In-store"/>
    <s v="Credit Card"/>
    <s v="Household Essentials"/>
    <x v="29"/>
    <n v="2"/>
    <n v="6.31"/>
    <n v="3.17"/>
    <n v="0"/>
    <n v="12.62"/>
    <n v="6.2799999999999994"/>
    <n v="0.49762282091917587"/>
    <n v="21"/>
    <n v="2"/>
    <s v="OK"/>
    <n v="12.62"/>
    <s v="No Discount"/>
    <n v="12.62"/>
    <x v="538"/>
    <s v="OK"/>
    <n v="12.62"/>
    <n v="6.2799999999999994"/>
    <n v="2025"/>
    <s v="09"/>
    <n v="37"/>
    <s v="Platinum"/>
    <s v="South"/>
    <s v="GA"/>
    <n v="1.1010593549081156"/>
  </r>
  <r>
    <s v="TXN_192249_20230826"/>
    <x v="15154"/>
    <s v="CUST_0877"/>
    <s v="In-store"/>
    <s v="Credit Card"/>
    <s v="Household Essentials"/>
    <x v="29"/>
    <n v="9"/>
    <n v="6.31"/>
    <n v="4"/>
    <n v="0"/>
    <n v="56.79"/>
    <n v="20.79"/>
    <n v="0.36608557844690964"/>
    <n v="54"/>
    <n v="8.5"/>
    <s v="OK"/>
    <n v="56.79"/>
    <s v="No Discount"/>
    <n v="56.79"/>
    <x v="250"/>
    <s v="OK"/>
    <n v="56.79"/>
    <n v="20.789999999999996"/>
    <n v="2023"/>
    <s v="08"/>
    <n v="34"/>
    <s v="Standard"/>
    <s v="West"/>
    <s v="AZ"/>
    <n v="1.7542718686834591"/>
  </r>
  <r>
    <s v="TXN_751572_20240711"/>
    <x v="15155"/>
    <s v="CUST_0407"/>
    <s v="In-store"/>
    <s v="Cash"/>
    <s v="Household Essentials"/>
    <x v="25"/>
    <n v="6"/>
    <n v="12.57"/>
    <n v="6.98"/>
    <n v="0"/>
    <n v="75.42"/>
    <n v="33.54"/>
    <n v="0.44470962609387427"/>
    <n v="58"/>
    <n v="7.2"/>
    <s v="OK"/>
    <n v="75.42"/>
    <s v="No Discount"/>
    <n v="75.42"/>
    <x v="311"/>
    <s v="OK"/>
    <n v="75.42"/>
    <n v="33.54"/>
    <n v="2024"/>
    <s v="07"/>
    <n v="28"/>
    <s v="Gold"/>
    <s v="Eastern Canada"/>
    <s v="QC"/>
    <n v="1.8774865280696014"/>
  </r>
  <r>
    <s v="TXN_976632_20231007"/>
    <x v="15156"/>
    <s v="CUST_0407"/>
    <s v="Online"/>
    <s v="Credit Card"/>
    <s v="Household Essentials"/>
    <x v="29"/>
    <n v="5"/>
    <n v="6.31"/>
    <n v="3.44"/>
    <n v="0"/>
    <n v="31.55"/>
    <n v="14.350000000000001"/>
    <n v="0.45483359746434238"/>
    <n v="58"/>
    <n v="7.2"/>
    <s v="OK"/>
    <n v="31.55"/>
    <s v="No Discount"/>
    <n v="31.55"/>
    <x v="57"/>
    <s v="OK"/>
    <n v="31.549999999999997"/>
    <n v="14.349999999999998"/>
    <n v="2023"/>
    <s v="10"/>
    <n v="40"/>
    <s v="Gold"/>
    <s v="Eastern Canada"/>
    <s v="QC"/>
    <n v="1.4989993635801531"/>
  </r>
  <r>
    <s v="TXN_828931_20230117"/>
    <x v="15157"/>
    <s v="CUST_0491"/>
    <s v="In-store"/>
    <s v="Cash"/>
    <s v="Household Essentials"/>
    <x v="28"/>
    <n v="11"/>
    <n v="17.059999999999999"/>
    <n v="12.46"/>
    <n v="5.8000000000000003E-2"/>
    <n v="176.78"/>
    <n v="39.72"/>
    <n v="0.22468605045819662"/>
    <n v="42"/>
    <n v="9.9"/>
    <s v="OK"/>
    <n v="187.66"/>
    <s v="Discounted"/>
    <n v="176.78"/>
    <x v="876"/>
    <s v="OK"/>
    <n v="187.66"/>
    <n v="50.59999999999998"/>
    <n v="2023"/>
    <s v="01"/>
    <n v="3"/>
    <s v="Platinum"/>
    <s v="West"/>
    <s v="CO"/>
    <n v="2.2474331295630359"/>
  </r>
  <r>
    <s v="TXN_844793_20240722"/>
    <x v="15158"/>
    <s v="CUST_0229"/>
    <s v="In-store"/>
    <s v="Digital Wallet"/>
    <s v="Household Essentials"/>
    <x v="29"/>
    <n v="4"/>
    <n v="6.31"/>
    <n v="3.51"/>
    <n v="0"/>
    <n v="25.24"/>
    <n v="11.2"/>
    <n v="0.44374009508716322"/>
    <n v="65"/>
    <n v="4.7"/>
    <s v="OK"/>
    <n v="25.24"/>
    <s v="No Discount"/>
    <n v="25.24"/>
    <x v="125"/>
    <s v="OK"/>
    <n v="25.24"/>
    <n v="11.2"/>
    <n v="2024"/>
    <s v="07"/>
    <n v="30"/>
    <s v="Standard"/>
    <s v="Eastern Canada"/>
    <s v="ON"/>
    <n v="1.4020893505720966"/>
  </r>
  <r>
    <s v="TXN_280452_20240423"/>
    <x v="15159"/>
    <s v="CUST_0139"/>
    <s v="Online"/>
    <s v="Digital Wallet"/>
    <s v="Household Essentials"/>
    <x v="27"/>
    <n v="6"/>
    <n v="17.34"/>
    <n v="12.71"/>
    <n v="0.04"/>
    <n v="99.88"/>
    <n v="23.61999999999999"/>
    <n v="0.2364837805366439"/>
    <n v="45"/>
    <n v="5.4"/>
    <s v="OK"/>
    <n v="104.04"/>
    <s v="Discounted"/>
    <n v="99.88"/>
    <x v="408"/>
    <s v="OK"/>
    <n v="104.03999999999999"/>
    <n v="27.779999999999994"/>
    <n v="2024"/>
    <s v="04"/>
    <n v="17"/>
    <s v="Standard"/>
    <s v="South"/>
    <s v="TN"/>
    <n v="1.9994785336793102"/>
  </r>
  <r>
    <s v="TXN_925204_20241226"/>
    <x v="15160"/>
    <s v="CUST_0492"/>
    <s v="In-store"/>
    <s v="Cash"/>
    <s v="Household Essentials"/>
    <x v="28"/>
    <n v="6"/>
    <n v="17.059999999999999"/>
    <n v="9.0299999999999994"/>
    <n v="3.1E-2"/>
    <n v="99.19"/>
    <n v="45.010000000000005"/>
    <n v="0.45377558221594927"/>
    <n v="49"/>
    <n v="2.2999999999999998"/>
    <s v="OK"/>
    <n v="102.36"/>
    <s v="Discounted"/>
    <n v="99.19"/>
    <x v="425"/>
    <s v="OK"/>
    <n v="102.35999999999999"/>
    <n v="48.179999999999993"/>
    <n v="2024"/>
    <s v="12"/>
    <n v="52"/>
    <s v="Standard"/>
    <s v="Midwest"/>
    <s v="IL"/>
    <n v="1.9964678902617172"/>
  </r>
  <r>
    <s v="TXN_659226_20231126"/>
    <x v="15161"/>
    <s v="CUST_0775"/>
    <s v="In-store"/>
    <s v="Cash"/>
    <s v="Household Essentials"/>
    <x v="28"/>
    <n v="4"/>
    <n v="17.059999999999999"/>
    <n v="15.02"/>
    <n v="0"/>
    <n v="68.239999999999995"/>
    <n v="8.1599999999999966"/>
    <n v="0.11957796014067991"/>
    <n v="33"/>
    <n v="0.5"/>
    <s v="OK"/>
    <n v="68.239999999999995"/>
    <s v="No Discount"/>
    <n v="68.239999999999995"/>
    <x v="161"/>
    <s v="OK"/>
    <n v="68.239999999999995"/>
    <n v="8.1599999999999966"/>
    <n v="2023"/>
    <s v="11"/>
    <n v="48"/>
    <s v="Standard"/>
    <s v="Northeast"/>
    <s v="PA"/>
    <n v="1.8340390181594666"/>
  </r>
  <r>
    <s v="TXN_530978_20251014"/>
    <x v="15162"/>
    <s v="CUST_0591"/>
    <s v="In-store"/>
    <s v="Credit Card"/>
    <s v="Household Essentials"/>
    <x v="27"/>
    <n v="16"/>
    <n v="17.34"/>
    <n v="11.61"/>
    <n v="3.2000000000000001E-2"/>
    <n v="268.56"/>
    <n v="82.800000000000011"/>
    <n v="0.3083109919571046"/>
    <n v="48"/>
    <n v="0.4"/>
    <s v="OK"/>
    <n v="277.44"/>
    <s v="Discounted"/>
    <n v="268.56"/>
    <x v="218"/>
    <s v="OK"/>
    <n v="277.44"/>
    <n v="91.68"/>
    <n v="2025"/>
    <s v="10"/>
    <n v="42"/>
    <s v="Standard"/>
    <s v="South"/>
    <s v="GA"/>
    <n v="2.4290413282399559"/>
  </r>
  <r>
    <s v="TXN_585377_20250423"/>
    <x v="15163"/>
    <s v="CUST_0309"/>
    <s v="Online"/>
    <s v="Credit Card"/>
    <s v="Household Essentials"/>
    <x v="28"/>
    <n v="4"/>
    <n v="17.059999999999999"/>
    <n v="10.49"/>
    <n v="0"/>
    <n v="68.239999999999995"/>
    <n v="26.279999999999994"/>
    <n v="0.38511137162954273"/>
    <n v="66"/>
    <n v="2.9"/>
    <s v="OK"/>
    <n v="68.239999999999995"/>
    <s v="No Discount"/>
    <n v="68.239999999999995"/>
    <x v="642"/>
    <s v="OK"/>
    <n v="68.239999999999995"/>
    <n v="26.279999999999994"/>
    <n v="2025"/>
    <s v="04"/>
    <n v="17"/>
    <s v="Platinum"/>
    <s v="Western Canada"/>
    <s v="SK"/>
    <n v="1.8340390181594666"/>
  </r>
  <r>
    <s v="TXN_689252_20240914"/>
    <x v="15164"/>
    <s v="CUST_0971"/>
    <s v="Online"/>
    <s v="Digital Wallet"/>
    <s v="Household Essentials"/>
    <x v="27"/>
    <n v="2"/>
    <n v="17.34"/>
    <n v="10.119999999999999"/>
    <n v="0"/>
    <n v="34.68"/>
    <n v="14.440000000000001"/>
    <n v="0.4163783160322953"/>
    <n v="31"/>
    <n v="3.5"/>
    <s v="OK"/>
    <n v="34.68"/>
    <s v="No Discount"/>
    <n v="34.68"/>
    <x v="329"/>
    <s v="OK"/>
    <n v="34.68"/>
    <n v="14.440000000000001"/>
    <n v="2024"/>
    <s v="09"/>
    <n v="37"/>
    <s v="Standard"/>
    <s v="Western Canada"/>
    <s v="BC"/>
    <n v="1.5400790888041727"/>
  </r>
  <r>
    <s v="TXN_244302_20231121"/>
    <x v="15165"/>
    <s v="CUST_0282"/>
    <s v="Online"/>
    <s v="Credit Card"/>
    <s v="Household Essentials"/>
    <x v="25"/>
    <n v="2"/>
    <n v="12.57"/>
    <n v="9.56"/>
    <n v="0"/>
    <n v="25.14"/>
    <n v="6.02"/>
    <n v="0.23945902943516306"/>
    <n v="28"/>
    <n v="5.6"/>
    <s v="OK"/>
    <n v="25.14"/>
    <s v="No Discount"/>
    <n v="25.14"/>
    <x v="264"/>
    <s v="OK"/>
    <n v="25.14"/>
    <n v="6.02"/>
    <n v="2023"/>
    <s v="11"/>
    <n v="47"/>
    <s v="Standard"/>
    <s v="West"/>
    <s v="CA"/>
    <n v="1.400365273349939"/>
  </r>
  <r>
    <s v="TXN_698121_20240726"/>
    <x v="15166"/>
    <s v="CUST_0426"/>
    <s v="In-store"/>
    <s v="Cash"/>
    <s v="Household Essentials"/>
    <x v="25"/>
    <n v="9"/>
    <n v="12.57"/>
    <n v="6.85"/>
    <n v="5.1999999999999998E-2"/>
    <n v="107.25"/>
    <n v="45.6"/>
    <n v="0.42517482517482519"/>
    <n v="53"/>
    <n v="6.8"/>
    <s v="OK"/>
    <n v="113.13"/>
    <s v="Discounted"/>
    <n v="107.25"/>
    <x v="248"/>
    <s v="OK"/>
    <n v="113.13"/>
    <n v="51.480000000000004"/>
    <n v="2024"/>
    <s v="07"/>
    <n v="30"/>
    <s v="Gold"/>
    <s v="Northeast"/>
    <s v="MD"/>
    <n v="2.030397300856762"/>
  </r>
  <r>
    <s v="TXN_505817_20241009"/>
    <x v="15167"/>
    <s v="CUST_0774"/>
    <s v="In-store"/>
    <s v="Cash"/>
    <s v="Household Essentials"/>
    <x v="25"/>
    <n v="6"/>
    <n v="12.57"/>
    <n v="7.29"/>
    <n v="0"/>
    <n v="75.42"/>
    <n v="31.68"/>
    <n v="0.42004773269689738"/>
    <n v="65"/>
    <n v="2.6"/>
    <s v="OK"/>
    <n v="75.42"/>
    <s v="No Discount"/>
    <n v="75.42"/>
    <x v="583"/>
    <s v="OK"/>
    <n v="75.42"/>
    <n v="31.68"/>
    <n v="2024"/>
    <s v="10"/>
    <n v="41"/>
    <s v="Platinum"/>
    <s v="South"/>
    <s v="TN"/>
    <n v="1.8774865280696014"/>
  </r>
  <r>
    <s v="TXN_229636_20250325"/>
    <x v="15168"/>
    <s v="CUST_0776"/>
    <s v="In-store"/>
    <s v="Credit Card"/>
    <s v="Household Essentials"/>
    <x v="27"/>
    <n v="1"/>
    <n v="17.34"/>
    <n v="9.74"/>
    <n v="0"/>
    <n v="17.34"/>
    <n v="7.6"/>
    <n v="0.4382929642445213"/>
    <n v="56"/>
    <n v="7.3"/>
    <s v="OK"/>
    <n v="17.34"/>
    <s v="No Discount"/>
    <n v="17.34"/>
    <x v="204"/>
    <s v="OK"/>
    <n v="17.34"/>
    <n v="7.6"/>
    <n v="2025"/>
    <s v="03"/>
    <n v="13"/>
    <s v="Gold"/>
    <s v="Northeast"/>
    <s v="NY"/>
    <n v="1.2390490931401914"/>
  </r>
  <r>
    <s v="TXN_465332_20241002"/>
    <x v="15169"/>
    <s v="CUST_0215"/>
    <s v="In-store"/>
    <s v="Cash"/>
    <s v="Household Essentials"/>
    <x v="25"/>
    <n v="5"/>
    <n v="12.57"/>
    <n v="9.73"/>
    <n v="0"/>
    <n v="62.85"/>
    <n v="14.199999999999996"/>
    <n v="0.22593476531424017"/>
    <n v="21"/>
    <n v="1.6"/>
    <s v="OK"/>
    <n v="62.85"/>
    <s v="No Discount"/>
    <n v="62.85"/>
    <x v="618"/>
    <s v="OK"/>
    <n v="62.85"/>
    <n v="14.2"/>
    <n v="2024"/>
    <s v="10"/>
    <n v="40"/>
    <s v="Platinum"/>
    <s v="West"/>
    <s v="CA"/>
    <n v="1.7983052820219765"/>
  </r>
  <r>
    <s v="TXN_735425_20241210"/>
    <x v="15170"/>
    <s v="CUST_0759"/>
    <s v="In-store"/>
    <s v="Digital Wallet"/>
    <s v="Household Essentials"/>
    <x v="26"/>
    <n v="7"/>
    <n v="15.96"/>
    <n v="13.99"/>
    <n v="5.0999999999999997E-2"/>
    <n v="106.02"/>
    <n v="8.0899999999999892"/>
    <n v="7.6306357291077057E-2"/>
    <n v="46"/>
    <n v="7.1"/>
    <s v="OK"/>
    <n v="111.72"/>
    <s v="Discounted"/>
    <n v="106.02"/>
    <x v="108"/>
    <s v="OK"/>
    <n v="111.72"/>
    <n v="13.790000000000004"/>
    <n v="2024"/>
    <s v="12"/>
    <n v="50"/>
    <s v="Gold"/>
    <s v="South"/>
    <s v="NC"/>
    <n v="2.0253877998904075"/>
  </r>
  <r>
    <s v="TXN_701015_20250523"/>
    <x v="15171"/>
    <s v="CUST_0701"/>
    <s v="In-store"/>
    <s v="Cash"/>
    <s v="Household Essentials"/>
    <x v="26"/>
    <n v="6"/>
    <n v="15.96"/>
    <n v="14.11"/>
    <n v="0"/>
    <n v="95.76"/>
    <n v="11.100000000000009"/>
    <n v="0.11591478696741862"/>
    <n v="30"/>
    <n v="6.7"/>
    <s v="OK"/>
    <n v="95.76"/>
    <s v="No Discount"/>
    <n v="95.76"/>
    <x v="371"/>
    <s v="OK"/>
    <n v="95.76"/>
    <n v="11.100000000000009"/>
    <n v="2025"/>
    <s v="05"/>
    <n v="21"/>
    <s v="Gold"/>
    <s v="South"/>
    <s v="TX"/>
    <n v="1.9811841373983543"/>
  </r>
  <r>
    <s v="TXN_769987_20250813"/>
    <x v="15172"/>
    <s v="CUST_0692"/>
    <s v="In-store"/>
    <s v="Cash"/>
    <s v="Household Essentials"/>
    <x v="25"/>
    <n v="11"/>
    <n v="12.57"/>
    <n v="8.94"/>
    <n v="0.06"/>
    <n v="129.97"/>
    <n v="31.63000000000001"/>
    <n v="0.24336385319689166"/>
    <n v="43"/>
    <n v="7.9"/>
    <s v="OK"/>
    <n v="138.27000000000001"/>
    <s v="Discounted"/>
    <n v="129.97"/>
    <x v="464"/>
    <s v="OK"/>
    <n v="138.27000000000001"/>
    <n v="39.930000000000007"/>
    <n v="2025"/>
    <s v="08"/>
    <n v="33"/>
    <s v="Platinum"/>
    <s v="South"/>
    <s v="TN"/>
    <n v="2.1138431189374871"/>
  </r>
  <r>
    <s v="TXN_796514_20230710"/>
    <x v="10015"/>
    <s v="CUST_0200"/>
    <s v="Online"/>
    <s v="Credit Card"/>
    <s v="Household Essentials"/>
    <x v="29"/>
    <n v="6"/>
    <n v="6.31"/>
    <n v="4.88"/>
    <n v="0"/>
    <n v="37.86"/>
    <n v="8.5799999999999983"/>
    <n v="0.22662440570522976"/>
    <n v="45"/>
    <n v="8.3000000000000007"/>
    <s v="OK"/>
    <n v="37.86"/>
    <s v="No Discount"/>
    <n v="37.86"/>
    <x v="224"/>
    <s v="OK"/>
    <n v="37.86"/>
    <n v="8.5799999999999983"/>
    <n v="2023"/>
    <s v="07"/>
    <n v="28"/>
    <s v="Standard"/>
    <s v="South"/>
    <s v="TX"/>
    <n v="1.578180609627778"/>
  </r>
  <r>
    <s v="TXN_248367_20230922"/>
    <x v="11464"/>
    <s v="CUST_0041"/>
    <s v="In-store"/>
    <s v="Cash"/>
    <s v="Household Essentials"/>
    <x v="29"/>
    <n v="2"/>
    <n v="6.31"/>
    <n v="3.31"/>
    <n v="0"/>
    <n v="12.62"/>
    <n v="5.9999999999999991"/>
    <n v="0.47543581616481773"/>
    <n v="21"/>
    <n v="9.1"/>
    <s v="OK"/>
    <n v="12.62"/>
    <s v="No Discount"/>
    <n v="12.62"/>
    <x v="645"/>
    <s v="OK"/>
    <n v="12.62"/>
    <n v="5.9999999999999991"/>
    <n v="2023"/>
    <s v="09"/>
    <n v="38"/>
    <s v="Standard"/>
    <s v="South"/>
    <s v="TX"/>
    <n v="1.1010593549081156"/>
  </r>
  <r>
    <s v="TXN_988677_20250126"/>
    <x v="15173"/>
    <s v="CUST_0655"/>
    <s v="In-store"/>
    <s v="Credit Card"/>
    <s v="Household Essentials"/>
    <x v="26"/>
    <n v="7"/>
    <n v="15.96"/>
    <n v="11.72"/>
    <n v="3.5000000000000003E-2"/>
    <n v="107.81"/>
    <n v="25.769999999999996"/>
    <n v="0.23903162971894995"/>
    <n v="51"/>
    <n v="2.1"/>
    <s v="OK"/>
    <n v="111.72"/>
    <s v="Discounted"/>
    <n v="107.81"/>
    <x v="741"/>
    <s v="OK"/>
    <n v="111.72"/>
    <n v="29.68"/>
    <n v="2025"/>
    <s v="01"/>
    <n v="5"/>
    <s v="Gold"/>
    <s v="Eastern Canada"/>
    <s v="ON"/>
    <n v="2.0326590460399241"/>
  </r>
  <r>
    <s v="TXN_643182_20230708"/>
    <x v="15174"/>
    <s v="CUST_0751"/>
    <s v="In-store"/>
    <s v="Credit Card"/>
    <s v="Household Essentials"/>
    <x v="25"/>
    <n v="5"/>
    <n v="12.57"/>
    <n v="6.29"/>
    <n v="0"/>
    <n v="62.85"/>
    <n v="31.400000000000002"/>
    <n v="0.49960222752585526"/>
    <n v="67"/>
    <n v="3.4"/>
    <s v="OK"/>
    <n v="62.85"/>
    <s v="No Discount"/>
    <n v="62.85"/>
    <x v="69"/>
    <s v="OK"/>
    <n v="62.85"/>
    <n v="31.400000000000002"/>
    <n v="2023"/>
    <s v="07"/>
    <n v="27"/>
    <s v="Gold"/>
    <s v="South"/>
    <s v="NC"/>
    <n v="1.7983052820219765"/>
  </r>
  <r>
    <s v="TXN_243654_20240821"/>
    <x v="15175"/>
    <s v="CUST_0925"/>
    <s v="In-store"/>
    <s v="Cash"/>
    <s v="Household Essentials"/>
    <x v="26"/>
    <n v="11"/>
    <n v="15.96"/>
    <n v="9.75"/>
    <n v="3.5999999999999997E-2"/>
    <n v="169.24"/>
    <n v="61.990000000000009"/>
    <n v="0.36628456629638384"/>
    <n v="67"/>
    <n v="0.9"/>
    <s v="OK"/>
    <n v="175.56"/>
    <s v="Discounted"/>
    <n v="169.24"/>
    <x v="486"/>
    <s v="OK"/>
    <n v="175.56"/>
    <n v="68.31"/>
    <n v="2024"/>
    <s v="08"/>
    <n v="34"/>
    <s v="Standard"/>
    <s v="West"/>
    <s v="NV"/>
    <n v="2.228503016659257"/>
  </r>
  <r>
    <s v="TXN_708124_20250908"/>
    <x v="15176"/>
    <s v="CUST_0368"/>
    <s v="In-store"/>
    <s v="Digital Wallet"/>
    <s v="Household Essentials"/>
    <x v="25"/>
    <n v="2"/>
    <n v="12.57"/>
    <n v="6.84"/>
    <n v="0"/>
    <n v="25.14"/>
    <n v="11.46"/>
    <n v="0.45584725536992843"/>
    <n v="67"/>
    <n v="8.6"/>
    <s v="OK"/>
    <n v="25.14"/>
    <s v="No Discount"/>
    <n v="25.14"/>
    <x v="640"/>
    <s v="OK"/>
    <n v="25.14"/>
    <n v="11.46"/>
    <n v="2025"/>
    <s v="09"/>
    <n v="37"/>
    <s v="Standard"/>
    <s v="South"/>
    <s v="NC"/>
    <n v="1.400365273349939"/>
  </r>
  <r>
    <s v="TXN_762058_20231106"/>
    <x v="15177"/>
    <s v="CUST_0425"/>
    <s v="In-store"/>
    <s v="Credit Card"/>
    <s v="Household Essentials"/>
    <x v="25"/>
    <n v="1"/>
    <n v="12.57"/>
    <n v="8.5500000000000007"/>
    <n v="0"/>
    <n v="12.57"/>
    <n v="4.0199999999999996"/>
    <n v="0.31980906921241048"/>
    <n v="58"/>
    <n v="9.6"/>
    <s v="OK"/>
    <n v="12.57"/>
    <s v="No Discount"/>
    <n v="12.57"/>
    <x v="382"/>
    <s v="OK"/>
    <n v="12.57"/>
    <n v="4.0199999999999996"/>
    <n v="2023"/>
    <s v="11"/>
    <n v="45"/>
    <s v="Standard"/>
    <s v="West"/>
    <s v="CA"/>
    <n v="1.0993352776859577"/>
  </r>
  <r>
    <s v="TXN_427453_20231015"/>
    <x v="15178"/>
    <s v="CUST_0555"/>
    <s v="Online"/>
    <s v="Credit Card"/>
    <s v="Household Essentials"/>
    <x v="25"/>
    <n v="10"/>
    <n v="12.57"/>
    <n v="7.1"/>
    <n v="5.1999999999999998E-2"/>
    <n v="119.16"/>
    <n v="48.16"/>
    <n v="0.40416247062772742"/>
    <n v="32"/>
    <n v="9.6"/>
    <s v="OK"/>
    <n v="125.7"/>
    <s v="Discounted"/>
    <n v="119.16"/>
    <x v="299"/>
    <s v="OK"/>
    <n v="125.7"/>
    <n v="54.7"/>
    <n v="2023"/>
    <s v="10"/>
    <n v="42"/>
    <s v="Platinum"/>
    <s v="South"/>
    <s v="TX"/>
    <n v="2.0761304945430061"/>
  </r>
  <r>
    <s v="TXN_516848_20240628"/>
    <x v="15179"/>
    <s v="CUST_0857"/>
    <s v="In-store"/>
    <s v="Credit Card"/>
    <s v="Household Essentials"/>
    <x v="29"/>
    <n v="10"/>
    <n v="6.31"/>
    <n v="5.39"/>
    <n v="0"/>
    <n v="63.1"/>
    <n v="9.2000000000000028"/>
    <n v="0.14580031695721082"/>
    <n v="41"/>
    <n v="9.6999999999999993"/>
    <s v="OK"/>
    <n v="63.1"/>
    <s v="No Discount"/>
    <n v="63.1"/>
    <x v="358"/>
    <s v="OK"/>
    <n v="63.099999999999994"/>
    <n v="9.1999999999999993"/>
    <n v="2024"/>
    <s v="06"/>
    <n v="26"/>
    <s v="Platinum"/>
    <s v="South"/>
    <s v="TX"/>
    <n v="1.8000293592441343"/>
  </r>
  <r>
    <s v="TXN_618283_20250411"/>
    <x v="15180"/>
    <s v="CUST_0965"/>
    <s v="In-store"/>
    <s v="Cash"/>
    <s v="Household Essentials"/>
    <x v="28"/>
    <n v="2"/>
    <n v="17.059999999999999"/>
    <n v="14.74"/>
    <n v="0"/>
    <n v="34.119999999999997"/>
    <n v="4.639999999999997"/>
    <n v="0.13599062133645948"/>
    <n v="23"/>
    <n v="7.4"/>
    <s v="OK"/>
    <n v="34.119999999999997"/>
    <s v="No Discount"/>
    <n v="34.119999999999997"/>
    <x v="872"/>
    <s v="OK"/>
    <n v="34.119999999999997"/>
    <n v="4.639999999999997"/>
    <n v="2025"/>
    <s v="04"/>
    <n v="15"/>
    <s v="Standard"/>
    <s v="West"/>
    <s v="OR"/>
    <n v="1.5330090224954853"/>
  </r>
  <r>
    <s v="TXN_595608_20250801"/>
    <x v="15181"/>
    <s v="CUST_0454"/>
    <s v="In-store"/>
    <s v="Credit Card"/>
    <s v="Household Essentials"/>
    <x v="28"/>
    <n v="7"/>
    <n v="17.059999999999999"/>
    <n v="13"/>
    <n v="0.05"/>
    <n v="113.45"/>
    <n v="22.450000000000003"/>
    <n v="0.19788453063023359"/>
    <n v="62"/>
    <n v="7.9"/>
    <s v="OK"/>
    <n v="119.42"/>
    <s v="Discounted"/>
    <n v="113.45"/>
    <x v="838"/>
    <s v="OK"/>
    <n v="119.41999999999999"/>
    <n v="28.419999999999991"/>
    <n v="2025"/>
    <s v="08"/>
    <n v="31"/>
    <s v="Platinum"/>
    <s v="South"/>
    <s v="FL"/>
    <n v="2.0548045002209547"/>
  </r>
  <r>
    <s v="TXN_345772_20230420"/>
    <x v="15182"/>
    <s v="CUST_0522"/>
    <s v="In-store"/>
    <s v="Credit Card"/>
    <s v="Household Essentials"/>
    <x v="25"/>
    <n v="7"/>
    <n v="12.57"/>
    <n v="11.17"/>
    <n v="0"/>
    <n v="87.99"/>
    <n v="9.7999999999999972"/>
    <n v="0.11137629276054095"/>
    <n v="31"/>
    <n v="3.4"/>
    <s v="OK"/>
    <n v="87.99"/>
    <s v="No Discount"/>
    <n v="87.99"/>
    <x v="505"/>
    <s v="OK"/>
    <n v="87.990000000000009"/>
    <n v="9.8000000000000025"/>
    <n v="2023"/>
    <s v="04"/>
    <n v="16"/>
    <s v="Standard"/>
    <s v="South"/>
    <s v="TX"/>
    <n v="1.9444333177002147"/>
  </r>
  <r>
    <s v="TXN_805747_20250707"/>
    <x v="15183"/>
    <s v="CUST_0703"/>
    <s v="In-store"/>
    <s v="Cash"/>
    <s v="Household Essentials"/>
    <x v="28"/>
    <n v="5"/>
    <n v="17.059999999999999"/>
    <n v="11.67"/>
    <n v="0"/>
    <n v="85.3"/>
    <n v="26.949999999999996"/>
    <n v="0.31594372801875731"/>
    <n v="22"/>
    <n v="7.5"/>
    <s v="OK"/>
    <n v="85.3"/>
    <s v="No Discount"/>
    <n v="85.3"/>
    <x v="885"/>
    <s v="OK"/>
    <n v="85.3"/>
    <n v="26.949999999999996"/>
    <n v="2025"/>
    <s v="07"/>
    <n v="28"/>
    <s v="Gold"/>
    <s v="South"/>
    <s v="TX"/>
    <n v="1.930949031167523"/>
  </r>
  <r>
    <s v="TXN_727180_20250505"/>
    <x v="15184"/>
    <s v="CUST_0150"/>
    <s v="In-store"/>
    <s v="Credit Card"/>
    <s v="Household Essentials"/>
    <x v="27"/>
    <n v="7"/>
    <n v="17.34"/>
    <n v="12.14"/>
    <n v="5.7000000000000002E-2"/>
    <n v="114.46"/>
    <n v="29.47999999999999"/>
    <n v="0.25755722523152186"/>
    <n v="54"/>
    <n v="2.5"/>
    <s v="OK"/>
    <n v="121.38"/>
    <s v="Discounted"/>
    <n v="114.46"/>
    <x v="424"/>
    <s v="OK"/>
    <n v="121.38"/>
    <n v="36.399999999999991"/>
    <n v="2025"/>
    <s v="05"/>
    <n v="19"/>
    <s v="Platinum"/>
    <s v="West"/>
    <s v="CO"/>
    <n v="2.0586537415723702"/>
  </r>
  <r>
    <s v="TXN_794746_20231105"/>
    <x v="15185"/>
    <s v="CUST_0739"/>
    <s v="In-store"/>
    <s v="Cash"/>
    <s v="Household Essentials"/>
    <x v="26"/>
    <n v="7"/>
    <n v="15.96"/>
    <n v="8.51"/>
    <n v="3.4000000000000002E-2"/>
    <n v="107.92"/>
    <n v="48.35"/>
    <n v="0.44801704966641959"/>
    <n v="45"/>
    <n v="5.7"/>
    <s v="OK"/>
    <n v="111.72"/>
    <s v="Discounted"/>
    <n v="107.92"/>
    <x v="683"/>
    <s v="OK"/>
    <n v="111.72"/>
    <n v="52.150000000000006"/>
    <n v="2023"/>
    <s v="11"/>
    <n v="45"/>
    <s v="Standard"/>
    <s v="South"/>
    <s v="TX"/>
    <n v="2.0331019366638476"/>
  </r>
  <r>
    <s v="TXN_247490_20241016"/>
    <x v="15186"/>
    <s v="CUST_0303"/>
    <s v="Online"/>
    <s v="Credit Card"/>
    <s v="Household Essentials"/>
    <x v="28"/>
    <n v="9"/>
    <n v="17.059999999999999"/>
    <n v="11.53"/>
    <n v="4.2999999999999997E-2"/>
    <n v="146.94"/>
    <n v="43.17"/>
    <n v="0.29379338505512453"/>
    <n v="41"/>
    <n v="5.6"/>
    <s v="OK"/>
    <n v="153.54"/>
    <s v="Discounted"/>
    <n v="146.94"/>
    <x v="736"/>
    <s v="OK"/>
    <n v="153.54"/>
    <n v="49.769999999999996"/>
    <n v="2024"/>
    <s v="10"/>
    <n v="42"/>
    <s v="Gold"/>
    <s v="South"/>
    <s v="TX"/>
    <n v="2.1671400355083579"/>
  </r>
  <r>
    <s v="TXN_126384_20250706"/>
    <x v="15187"/>
    <s v="CUST_0909"/>
    <s v="In-store"/>
    <s v="Credit Card"/>
    <s v="Household Essentials"/>
    <x v="26"/>
    <n v="3"/>
    <n v="15.96"/>
    <n v="14.06"/>
    <n v="0"/>
    <n v="47.88"/>
    <n v="5.7000000000000028"/>
    <n v="0.1190476190476191"/>
    <n v="46"/>
    <n v="0.4"/>
    <s v="OK"/>
    <n v="47.88"/>
    <s v="No Discount"/>
    <n v="47.88"/>
    <x v="455"/>
    <s v="OK"/>
    <n v="47.88"/>
    <n v="5.7000000000000011"/>
    <n v="2025"/>
    <s v="07"/>
    <n v="28"/>
    <s v="Standard"/>
    <s v="Northeast"/>
    <s v="PA"/>
    <n v="1.6801541417343731"/>
  </r>
  <r>
    <s v="TXN_787134_20240902"/>
    <x v="15188"/>
    <s v="CUST_0389"/>
    <s v="In-store"/>
    <s v="Cash"/>
    <s v="Household Essentials"/>
    <x v="29"/>
    <n v="3"/>
    <n v="6.31"/>
    <n v="3.66"/>
    <n v="0"/>
    <n v="18.93"/>
    <n v="7.9499999999999993"/>
    <n v="0.41996830427892229"/>
    <n v="35"/>
    <n v="3.1"/>
    <s v="OK"/>
    <n v="18.93"/>
    <s v="No Discount"/>
    <n v="18.93"/>
    <x v="566"/>
    <s v="OK"/>
    <n v="18.93"/>
    <n v="7.9499999999999984"/>
    <n v="2024"/>
    <s v="09"/>
    <n v="36"/>
    <s v="Gold"/>
    <s v="Eastern Canada"/>
    <s v="ON"/>
    <n v="1.2771506139637967"/>
  </r>
  <r>
    <s v="TXN_549855_20240803"/>
    <x v="15189"/>
    <s v="CUST_0625"/>
    <s v="In-store"/>
    <s v="Credit Card"/>
    <s v="Household Essentials"/>
    <x v="25"/>
    <n v="4"/>
    <n v="12.57"/>
    <n v="8.34"/>
    <n v="0"/>
    <n v="50.28"/>
    <n v="16.920000000000002"/>
    <n v="0.33651551312649169"/>
    <n v="51"/>
    <n v="7"/>
    <s v="OK"/>
    <n v="50.28"/>
    <s v="No Discount"/>
    <n v="50.28"/>
    <x v="665"/>
    <s v="OK"/>
    <n v="50.28"/>
    <n v="16.920000000000002"/>
    <n v="2024"/>
    <s v="08"/>
    <n v="31"/>
    <s v="Gold"/>
    <s v="Northeast"/>
    <s v="PA"/>
    <n v="1.7013952690139202"/>
  </r>
  <r>
    <s v="TXN_817348_20240902"/>
    <x v="15190"/>
    <s v="CUST_0230"/>
    <s v="Online"/>
    <s v="Credit Card"/>
    <s v="Household Essentials"/>
    <x v="29"/>
    <n v="3"/>
    <n v="6.31"/>
    <n v="5.03"/>
    <n v="0"/>
    <n v="18.93"/>
    <n v="3.84"/>
    <n v="0.20285261489698891"/>
    <n v="44"/>
    <n v="5.5"/>
    <s v="OK"/>
    <n v="18.93"/>
    <s v="No Discount"/>
    <n v="18.93"/>
    <x v="566"/>
    <s v="OK"/>
    <n v="18.93"/>
    <n v="3.8399999999999981"/>
    <n v="2024"/>
    <s v="09"/>
    <n v="36"/>
    <s v="Standard"/>
    <s v="West"/>
    <s v="OR"/>
    <n v="1.2771506139637967"/>
  </r>
  <r>
    <s v="TXN_820256_20230522"/>
    <x v="15191"/>
    <s v="CUST_0004"/>
    <s v="In-store"/>
    <s v="Credit Card"/>
    <s v="Household Essentials"/>
    <x v="27"/>
    <n v="1"/>
    <n v="17.34"/>
    <n v="11.05"/>
    <n v="0"/>
    <n v="17.34"/>
    <n v="6.2899999999999991"/>
    <n v="0.36274509803921562"/>
    <n v="40"/>
    <n v="10"/>
    <s v="OK"/>
    <n v="17.34"/>
    <s v="No Discount"/>
    <n v="17.34"/>
    <x v="255"/>
    <s v="OK"/>
    <n v="17.34"/>
    <n v="6.2899999999999991"/>
    <n v="2023"/>
    <s v="05"/>
    <n v="21"/>
    <s v="Standard"/>
    <s v="South"/>
    <s v="TX"/>
    <n v="1.2390490931401914"/>
  </r>
  <r>
    <s v="TXN_647301_20240513"/>
    <x v="15192"/>
    <s v="CUST_1000"/>
    <s v="Online"/>
    <s v="Credit Card"/>
    <s v="Household Essentials"/>
    <x v="29"/>
    <n v="1"/>
    <n v="6.31"/>
    <n v="4.71"/>
    <n v="0"/>
    <n v="6.31"/>
    <n v="1.5999999999999996"/>
    <n v="0.25356576862123609"/>
    <n v="52"/>
    <n v="7"/>
    <s v="OK"/>
    <n v="6.31"/>
    <s v="No Discount"/>
    <n v="6.31"/>
    <x v="586"/>
    <s v="OK"/>
    <n v="6.31"/>
    <n v="1.5999999999999996"/>
    <n v="2024"/>
    <s v="05"/>
    <n v="20"/>
    <s v="Standard"/>
    <s v="Northeast"/>
    <s v="PA"/>
    <n v="0.80002935924413432"/>
  </r>
  <r>
    <s v="TXN_941897_20240823"/>
    <x v="15193"/>
    <s v="CUST_0514"/>
    <s v="Online"/>
    <s v="Credit Card"/>
    <s v="Household Essentials"/>
    <x v="27"/>
    <n v="13"/>
    <n v="17.34"/>
    <n v="12.03"/>
    <n v="3.6999999999999998E-2"/>
    <n v="217.08"/>
    <n v="60.690000000000026"/>
    <n v="0.27957435046987295"/>
    <n v="30"/>
    <n v="8.6"/>
    <s v="OK"/>
    <n v="225.42"/>
    <s v="Discounted"/>
    <n v="217.08"/>
    <x v="338"/>
    <s v="OK"/>
    <n v="225.42"/>
    <n v="69.03"/>
    <n v="2024"/>
    <s v="08"/>
    <n v="34"/>
    <s v="Standard"/>
    <s v="Midwest"/>
    <s v="IL"/>
    <n v="2.3366198129074385"/>
  </r>
  <r>
    <s v="TXN_263270_20241026"/>
    <x v="15194"/>
    <s v="CUST_0195"/>
    <s v="Online"/>
    <s v="Credit Card"/>
    <s v="Household Essentials"/>
    <x v="27"/>
    <n v="8"/>
    <n v="17.34"/>
    <n v="10.93"/>
    <n v="4.1000000000000002E-2"/>
    <n v="133.03"/>
    <n v="45.59"/>
    <n v="0.34270465308577014"/>
    <n v="34"/>
    <n v="8"/>
    <s v="OK"/>
    <n v="138.72"/>
    <s v="Discounted"/>
    <n v="133.03"/>
    <x v="295"/>
    <s v="OK"/>
    <n v="138.72"/>
    <n v="51.28"/>
    <n v="2024"/>
    <s v="10"/>
    <n v="43"/>
    <s v="Gold"/>
    <s v="South"/>
    <s v="TX"/>
    <n v="2.1239495910818271"/>
  </r>
  <r>
    <s v="TXN_771467_20240920"/>
    <x v="15195"/>
    <s v="CUST_0902"/>
    <s v="Online"/>
    <s v="Digital Wallet"/>
    <s v="Household Essentials"/>
    <x v="27"/>
    <n v="15"/>
    <n v="17.34"/>
    <n v="14.3"/>
    <n v="4.1000000000000002E-2"/>
    <n v="249.44"/>
    <n v="34.94"/>
    <n v="0.14007376523412443"/>
    <n v="39"/>
    <n v="6.8"/>
    <s v="OK"/>
    <n v="260.10000000000002"/>
    <s v="Discounted"/>
    <n v="249.44"/>
    <x v="496"/>
    <s v="OK"/>
    <n v="260.10000000000002"/>
    <n v="45.599999999999987"/>
    <n v="2024"/>
    <s v="09"/>
    <n v="38"/>
    <s v="Standard"/>
    <s v="South"/>
    <s v="TX"/>
    <n v="2.3969660978447664"/>
  </r>
  <r>
    <s v="TXN_402520_20250522"/>
    <x v="15196"/>
    <s v="CUST_0527"/>
    <s v="In-store"/>
    <s v="Cash"/>
    <s v="Household Essentials"/>
    <x v="25"/>
    <n v="2"/>
    <n v="12.57"/>
    <n v="8.6999999999999993"/>
    <n v="0"/>
    <n v="25.14"/>
    <n v="7.740000000000002"/>
    <n v="0.30787589498806689"/>
    <n v="68"/>
    <n v="2.2999999999999998"/>
    <s v="OK"/>
    <n v="25.14"/>
    <s v="No Discount"/>
    <n v="25.14"/>
    <x v="48"/>
    <s v="OK"/>
    <n v="25.14"/>
    <n v="7.740000000000002"/>
    <n v="2025"/>
    <s v="05"/>
    <n v="21"/>
    <s v="Standard"/>
    <s v="Midwest"/>
    <s v="IL"/>
    <n v="1.400365273349939"/>
  </r>
  <r>
    <s v="TXN_112014_20250711"/>
    <x v="15197"/>
    <s v="CUST_0320"/>
    <s v="In-store"/>
    <s v="Credit Card"/>
    <s v="Household Essentials"/>
    <x v="29"/>
    <n v="6"/>
    <n v="6.31"/>
    <n v="4.1399999999999997"/>
    <n v="0"/>
    <n v="37.86"/>
    <n v="13.020000000000003"/>
    <n v="0.34389857369255161"/>
    <n v="25"/>
    <n v="2.4"/>
    <s v="OK"/>
    <n v="37.86"/>
    <s v="No Discount"/>
    <n v="37.86"/>
    <x v="576"/>
    <s v="OK"/>
    <n v="37.86"/>
    <n v="13.02"/>
    <n v="2025"/>
    <s v="07"/>
    <n v="28"/>
    <s v="Gold"/>
    <s v="Midwest"/>
    <s v="IN"/>
    <n v="1.578180609627778"/>
  </r>
  <r>
    <s v="TXN_232121_20230906"/>
    <x v="15198"/>
    <s v="CUST_0887"/>
    <s v="In-store"/>
    <s v="Cash"/>
    <s v="Household Essentials"/>
    <x v="28"/>
    <n v="5"/>
    <n v="17.059999999999999"/>
    <n v="10.49"/>
    <n v="0"/>
    <n v="85.3"/>
    <n v="32.849999999999994"/>
    <n v="0.38511137162954273"/>
    <n v="39"/>
    <n v="9.3000000000000007"/>
    <s v="OK"/>
    <n v="85.3"/>
    <s v="No Discount"/>
    <n v="85.3"/>
    <x v="697"/>
    <s v="OK"/>
    <n v="85.3"/>
    <n v="32.849999999999994"/>
    <n v="2023"/>
    <s v="09"/>
    <n v="36"/>
    <s v="Gold"/>
    <s v="West"/>
    <s v="CA"/>
    <n v="1.930949031167523"/>
  </r>
  <r>
    <s v="TXN_259093_20230223"/>
    <x v="15199"/>
    <s v="CUST_0373"/>
    <s v="In-store"/>
    <s v="Cash"/>
    <s v="Household Essentials"/>
    <x v="27"/>
    <n v="2"/>
    <n v="17.34"/>
    <n v="10.58"/>
    <n v="0"/>
    <n v="34.68"/>
    <n v="13.52"/>
    <n v="0.38985005767012687"/>
    <n v="26"/>
    <n v="6.8"/>
    <s v="OK"/>
    <n v="34.68"/>
    <s v="No Discount"/>
    <n v="34.68"/>
    <x v="867"/>
    <s v="OK"/>
    <n v="34.68"/>
    <n v="13.52"/>
    <n v="2023"/>
    <s v="02"/>
    <n v="8"/>
    <s v="Gold"/>
    <s v="South"/>
    <s v="FL"/>
    <n v="1.5400790888041727"/>
  </r>
  <r>
    <s v="TXN_333561_20240720"/>
    <x v="15200"/>
    <s v="CUST_0088"/>
    <s v="Online"/>
    <s v="Credit Card"/>
    <s v="Household Essentials"/>
    <x v="25"/>
    <n v="3"/>
    <n v="12.57"/>
    <n v="7.38"/>
    <n v="0"/>
    <n v="37.71"/>
    <n v="15.57"/>
    <n v="0.41288782816229119"/>
    <n v="31"/>
    <n v="4.4000000000000004"/>
    <s v="OK"/>
    <n v="37.71"/>
    <s v="No Discount"/>
    <n v="37.71"/>
    <x v="210"/>
    <s v="OK"/>
    <n v="37.71"/>
    <n v="15.57"/>
    <n v="2024"/>
    <s v="07"/>
    <n v="29"/>
    <s v="Gold"/>
    <s v="South"/>
    <s v="TX"/>
    <n v="1.5764565324056201"/>
  </r>
  <r>
    <s v="TXN_948269_20231028"/>
    <x v="15201"/>
    <s v="CUST_0446"/>
    <s v="In-store"/>
    <s v="Cash"/>
    <s v="Household Essentials"/>
    <x v="27"/>
    <n v="17"/>
    <n v="17.34"/>
    <n v="10.82"/>
    <n v="0.05"/>
    <n v="280.04000000000002"/>
    <n v="96.100000000000023"/>
    <n v="0.34316526210541359"/>
    <n v="56"/>
    <n v="1.4"/>
    <s v="OK"/>
    <n v="294.77999999999997"/>
    <s v="Discounted"/>
    <n v="280.04000000000002"/>
    <x v="823"/>
    <s v="OK"/>
    <n v="294.77999999999997"/>
    <n v="110.83999999999999"/>
    <n v="2023"/>
    <s v="10"/>
    <n v="43"/>
    <s v="Platinum"/>
    <s v="West"/>
    <s v="CA"/>
    <n v="2.4472200689799082"/>
  </r>
  <r>
    <s v="TXN_710539_20240418"/>
    <x v="15202"/>
    <s v="CUST_0641"/>
    <s v="Online"/>
    <s v="Credit Card"/>
    <s v="Household Essentials"/>
    <x v="26"/>
    <n v="5"/>
    <n v="15.96"/>
    <n v="8.4"/>
    <n v="0"/>
    <n v="79.8"/>
    <n v="37.799999999999997"/>
    <n v="0.47368421052631576"/>
    <n v="28"/>
    <n v="2.4"/>
    <s v="OK"/>
    <n v="79.8"/>
    <s v="No Discount"/>
    <n v="79.8"/>
    <x v="277"/>
    <s v="OK"/>
    <n v="79.800000000000011"/>
    <n v="37.800000000000004"/>
    <n v="2024"/>
    <s v="04"/>
    <n v="16"/>
    <s v="Standard"/>
    <s v="South"/>
    <s v="GA"/>
    <n v="1.9020028913507294"/>
  </r>
  <r>
    <s v="TXN_707395_20250818"/>
    <x v="15203"/>
    <s v="CUST_0842"/>
    <s v="In-store"/>
    <s v="Digital Wallet"/>
    <s v="Household Essentials"/>
    <x v="28"/>
    <n v="6"/>
    <n v="17.059999999999999"/>
    <n v="13.64"/>
    <n v="4.8000000000000001E-2"/>
    <n v="97.45"/>
    <n v="15.61"/>
    <n v="0.16018471010774754"/>
    <n v="47"/>
    <n v="0.5"/>
    <s v="OK"/>
    <n v="102.36"/>
    <s v="Discounted"/>
    <n v="97.45"/>
    <x v="65"/>
    <s v="OK"/>
    <n v="102.35999999999999"/>
    <n v="20.519999999999989"/>
    <n v="2025"/>
    <s v="08"/>
    <n v="34"/>
    <s v="Standard"/>
    <s v="South"/>
    <s v="OK"/>
    <n v="1.9887818434536402"/>
  </r>
  <r>
    <s v="TXN_914609_20241127"/>
    <x v="15204"/>
    <s v="CUST_0279"/>
    <s v="In-store"/>
    <s v="Cash"/>
    <s v="Household Essentials"/>
    <x v="29"/>
    <n v="3"/>
    <n v="6.31"/>
    <n v="5.14"/>
    <n v="0"/>
    <n v="18.93"/>
    <n v="3.5100000000000016"/>
    <n v="0.18541996830427901"/>
    <n v="27"/>
    <n v="2"/>
    <s v="OK"/>
    <n v="18.93"/>
    <s v="No Discount"/>
    <n v="18.93"/>
    <x v="438"/>
    <s v="OK"/>
    <n v="18.93"/>
    <n v="3.51"/>
    <n v="2024"/>
    <s v="11"/>
    <n v="48"/>
    <s v="Standard"/>
    <s v="South"/>
    <s v="NC"/>
    <n v="1.2771506139637967"/>
  </r>
  <r>
    <s v="TXN_424968_20231102"/>
    <x v="15205"/>
    <s v="CUST_0536"/>
    <s v="In-store"/>
    <s v="Cash"/>
    <s v="Household Essentials"/>
    <x v="25"/>
    <n v="2"/>
    <n v="12.57"/>
    <n v="6.52"/>
    <n v="0"/>
    <n v="25.14"/>
    <n v="12.100000000000001"/>
    <n v="0.48130469371519496"/>
    <n v="66"/>
    <n v="4.9000000000000004"/>
    <s v="OK"/>
    <n v="25.14"/>
    <s v="No Discount"/>
    <n v="25.14"/>
    <x v="480"/>
    <s v="OK"/>
    <n v="25.14"/>
    <n v="12.100000000000001"/>
    <n v="2023"/>
    <s v="11"/>
    <n v="44"/>
    <s v="Platinum"/>
    <s v="West"/>
    <s v="CA"/>
    <n v="1.400365273349939"/>
  </r>
  <r>
    <s v="TXN_199158_20240322"/>
    <x v="15206"/>
    <s v="CUST_0816"/>
    <s v="In-store"/>
    <s v="Cash"/>
    <s v="Household Essentials"/>
    <x v="27"/>
    <n v="5"/>
    <n v="17.34"/>
    <n v="12.81"/>
    <n v="0"/>
    <n v="86.7"/>
    <n v="22.650000000000006"/>
    <n v="0.26124567474048449"/>
    <n v="36"/>
    <n v="9.1999999999999993"/>
    <s v="OK"/>
    <n v="86.7"/>
    <s v="No Discount"/>
    <n v="86.7"/>
    <x v="529"/>
    <s v="OK"/>
    <n v="86.7"/>
    <n v="22.65"/>
    <n v="2024"/>
    <s v="03"/>
    <n v="12"/>
    <s v="Standard"/>
    <s v="South"/>
    <s v="NC"/>
    <n v="1.9380190974762104"/>
  </r>
  <r>
    <s v="TXN_359972_20230508"/>
    <x v="15207"/>
    <s v="CUST_0425"/>
    <s v="In-store"/>
    <s v="Cash"/>
    <s v="Household Essentials"/>
    <x v="28"/>
    <n v="2"/>
    <n v="17.059999999999999"/>
    <n v="10.46"/>
    <n v="0"/>
    <n v="34.119999999999997"/>
    <n v="13.199999999999996"/>
    <n v="0.38686987104337622"/>
    <n v="58"/>
    <n v="9.6"/>
    <s v="OK"/>
    <n v="34.119999999999997"/>
    <s v="No Discount"/>
    <n v="34.119999999999997"/>
    <x v="615"/>
    <s v="OK"/>
    <n v="34.119999999999997"/>
    <n v="13.199999999999996"/>
    <n v="2023"/>
    <s v="05"/>
    <n v="19"/>
    <s v="Standard"/>
    <s v="West"/>
    <s v="CA"/>
    <n v="1.5330090224954853"/>
  </r>
  <r>
    <s v="TXN_790164_20240909"/>
    <x v="15208"/>
    <s v="CUST_0827"/>
    <s v="In-store"/>
    <s v="Credit Card"/>
    <s v="Household Essentials"/>
    <x v="29"/>
    <n v="13"/>
    <n v="6.31"/>
    <n v="4.76"/>
    <n v="0"/>
    <n v="82.03"/>
    <n v="20.150000000000006"/>
    <n v="0.24564183835182257"/>
    <n v="66"/>
    <n v="4.3"/>
    <s v="OK"/>
    <n v="82.03"/>
    <s v="No Discount"/>
    <n v="82.03"/>
    <x v="802"/>
    <s v="OK"/>
    <n v="82.03"/>
    <n v="20.149999999999999"/>
    <n v="2024"/>
    <s v="09"/>
    <n v="37"/>
    <s v="Standard"/>
    <s v="West"/>
    <s v="CA"/>
    <n v="1.913972711550971"/>
  </r>
  <r>
    <s v="TXN_746557_20230313"/>
    <x v="15209"/>
    <s v="CUST_0913"/>
    <s v="In-store"/>
    <s v="Cash"/>
    <s v="Household Essentials"/>
    <x v="27"/>
    <n v="2"/>
    <n v="17.34"/>
    <n v="10.06"/>
    <n v="0"/>
    <n v="34.68"/>
    <n v="14.559999999999999"/>
    <n v="0.41983852364475199"/>
    <n v="32"/>
    <n v="9.8000000000000007"/>
    <s v="OK"/>
    <n v="34.68"/>
    <s v="No Discount"/>
    <n v="34.68"/>
    <x v="946"/>
    <s v="OK"/>
    <n v="34.68"/>
    <n v="14.559999999999999"/>
    <n v="2023"/>
    <s v="03"/>
    <n v="11"/>
    <s v="Standard"/>
    <s v="South"/>
    <s v="TX"/>
    <n v="1.5400790888041727"/>
  </r>
  <r>
    <s v="TXN_757741_20250803"/>
    <x v="15210"/>
    <s v="CUST_0041"/>
    <s v="Online"/>
    <s v="Digital Wallet"/>
    <s v="Household Essentials"/>
    <x v="28"/>
    <n v="2"/>
    <n v="17.059999999999999"/>
    <n v="14.83"/>
    <n v="0"/>
    <n v="34.119999999999997"/>
    <n v="4.4599999999999973"/>
    <n v="0.13071512309495889"/>
    <n v="21"/>
    <n v="9.1"/>
    <s v="OK"/>
    <n v="34.119999999999997"/>
    <s v="No Discount"/>
    <n v="34.119999999999997"/>
    <x v="841"/>
    <s v="OK"/>
    <n v="34.119999999999997"/>
    <n v="4.4599999999999973"/>
    <n v="2025"/>
    <s v="08"/>
    <n v="32"/>
    <s v="Standard"/>
    <s v="South"/>
    <s v="TX"/>
    <n v="1.5330090224954853"/>
  </r>
  <r>
    <s v="TXN_423045_20230417"/>
    <x v="15211"/>
    <s v="CUST_0430"/>
    <s v="In-store"/>
    <s v="Credit Card"/>
    <s v="Household Essentials"/>
    <x v="25"/>
    <n v="2"/>
    <n v="12.57"/>
    <n v="6.33"/>
    <n v="0"/>
    <n v="25.14"/>
    <n v="12.48"/>
    <n v="0.49642004773269688"/>
    <n v="24"/>
    <n v="9.4"/>
    <s v="OK"/>
    <n v="25.14"/>
    <s v="No Discount"/>
    <n v="25.14"/>
    <x v="785"/>
    <s v="OK"/>
    <n v="25.14"/>
    <n v="12.48"/>
    <n v="2023"/>
    <s v="04"/>
    <n v="16"/>
    <s v="Platinum"/>
    <s v="West"/>
    <s v="NV"/>
    <n v="1.400365273349939"/>
  </r>
  <r>
    <s v="TXN_252581_20241023"/>
    <x v="15212"/>
    <s v="CUST_0862"/>
    <s v="In-store"/>
    <s v="Credit Card"/>
    <s v="Household Essentials"/>
    <x v="26"/>
    <n v="3"/>
    <n v="15.96"/>
    <n v="10.01"/>
    <n v="0"/>
    <n v="47.88"/>
    <n v="17.850000000000001"/>
    <n v="0.37280701754385964"/>
    <n v="44"/>
    <n v="2.9"/>
    <s v="OK"/>
    <n v="47.88"/>
    <s v="No Discount"/>
    <n v="47.88"/>
    <x v="528"/>
    <s v="OK"/>
    <n v="47.88"/>
    <n v="17.850000000000001"/>
    <n v="2024"/>
    <s v="10"/>
    <n v="43"/>
    <s v="Standard"/>
    <s v="West"/>
    <s v="AZ"/>
    <n v="1.6801541417343731"/>
  </r>
  <r>
    <s v="TXN_864056_20230602"/>
    <x v="15213"/>
    <s v="CUST_0048"/>
    <s v="In-store"/>
    <s v="Cash"/>
    <s v="Household Essentials"/>
    <x v="28"/>
    <n v="4"/>
    <n v="17.059999999999999"/>
    <n v="13.98"/>
    <n v="0"/>
    <n v="68.239999999999995"/>
    <n v="12.319999999999993"/>
    <n v="0.18053927315357554"/>
    <n v="69"/>
    <n v="0.8"/>
    <s v="OK"/>
    <n v="68.239999999999995"/>
    <s v="No Discount"/>
    <n v="68.239999999999995"/>
    <x v="120"/>
    <s v="OK"/>
    <n v="68.239999999999995"/>
    <n v="12.319999999999993"/>
    <n v="2023"/>
    <s v="06"/>
    <n v="22"/>
    <s v="Gold"/>
    <s v="West"/>
    <s v="AZ"/>
    <n v="1.8340390181594666"/>
  </r>
  <r>
    <s v="TXN_128646_20250318"/>
    <x v="15214"/>
    <s v="CUST_0209"/>
    <s v="In-store"/>
    <s v="Credit Card"/>
    <s v="Household Essentials"/>
    <x v="28"/>
    <n v="9"/>
    <n v="17.059999999999999"/>
    <n v="9.98"/>
    <n v="4.2000000000000003E-2"/>
    <n v="147.09"/>
    <n v="57.269999999999996"/>
    <n v="0.38935345706710173"/>
    <n v="23"/>
    <n v="5.2"/>
    <s v="OK"/>
    <n v="153.54"/>
    <s v="Discounted"/>
    <n v="147.09"/>
    <x v="534"/>
    <s v="OK"/>
    <n v="153.54"/>
    <n v="63.719999999999985"/>
    <n v="2025"/>
    <s v="03"/>
    <n v="12"/>
    <s v="Standard"/>
    <s v="South"/>
    <s v="TX"/>
    <n v="2.1675831479658405"/>
  </r>
  <r>
    <s v="TXN_234517_20230501"/>
    <x v="15215"/>
    <s v="CUST_0911"/>
    <s v="Online"/>
    <s v="Credit Card"/>
    <s v="Household Essentials"/>
    <x v="29"/>
    <n v="6"/>
    <n v="6.31"/>
    <n v="3.23"/>
    <n v="0"/>
    <n v="37.86"/>
    <n v="18.48"/>
    <n v="0.48811410459587956"/>
    <n v="62"/>
    <n v="4.7"/>
    <s v="OK"/>
    <n v="37.86"/>
    <s v="No Discount"/>
    <n v="37.86"/>
    <x v="757"/>
    <s v="OK"/>
    <n v="37.86"/>
    <n v="18.479999999999997"/>
    <n v="2023"/>
    <s v="05"/>
    <n v="18"/>
    <s v="Standard"/>
    <s v="Northeast"/>
    <s v="NY"/>
    <n v="1.578180609627778"/>
  </r>
  <r>
    <s v="TXN_382716_20240812"/>
    <x v="15216"/>
    <s v="CUST_0077"/>
    <s v="In-store"/>
    <s v="Credit Card"/>
    <s v="Household Essentials"/>
    <x v="28"/>
    <n v="12"/>
    <n v="17.059999999999999"/>
    <n v="10.119999999999999"/>
    <n v="0.04"/>
    <n v="196.53"/>
    <n v="75.09"/>
    <n v="0.38207907189742024"/>
    <n v="35"/>
    <n v="8.1"/>
    <s v="OK"/>
    <n v="204.72"/>
    <s v="Discounted"/>
    <n v="196.53"/>
    <x v="137"/>
    <s v="OK"/>
    <n v="204.71999999999997"/>
    <n v="83.28"/>
    <n v="2024"/>
    <s v="08"/>
    <n v="33"/>
    <s v="Standard"/>
    <s v="West"/>
    <s v="CA"/>
    <n v="2.2934288541516024"/>
  </r>
  <r>
    <s v="TXN_268462_20230917"/>
    <x v="15217"/>
    <s v="CUST_0936"/>
    <s v="Online"/>
    <s v="Digital Wallet"/>
    <s v="Household Essentials"/>
    <x v="27"/>
    <n v="6"/>
    <n v="17.34"/>
    <n v="13.96"/>
    <n v="3.7999999999999999E-2"/>
    <n v="100.09"/>
    <n v="16.329999999999998"/>
    <n v="0.16315316215406131"/>
    <n v="58"/>
    <n v="9.4"/>
    <s v="OK"/>
    <n v="104.04"/>
    <s v="Discounted"/>
    <n v="100.09"/>
    <x v="547"/>
    <s v="OK"/>
    <n v="104.03999999999999"/>
    <n v="20.279999999999994"/>
    <n v="2023"/>
    <s v="09"/>
    <n v="38"/>
    <s v="Standard"/>
    <s v="West"/>
    <s v="CO"/>
    <n v="2.0003906892499099"/>
  </r>
  <r>
    <s v="TXN_189926_20231006"/>
    <x v="15218"/>
    <s v="CUST_0256"/>
    <s v="In-store"/>
    <s v="Cash"/>
    <s v="Household Essentials"/>
    <x v="25"/>
    <n v="6"/>
    <n v="12.57"/>
    <n v="7.1"/>
    <n v="0"/>
    <n v="75.42"/>
    <n v="32.820000000000007"/>
    <n v="0.43516308671439946"/>
    <n v="27"/>
    <n v="5.8"/>
    <s v="OK"/>
    <n v="75.42"/>
    <s v="No Discount"/>
    <n v="75.42"/>
    <x v="677"/>
    <s v="OK"/>
    <n v="75.42"/>
    <n v="32.820000000000007"/>
    <n v="2023"/>
    <s v="10"/>
    <n v="40"/>
    <s v="Standard"/>
    <s v="West"/>
    <s v="AZ"/>
    <n v="1.8774865280696014"/>
  </r>
  <r>
    <s v="TXN_788917_20250515"/>
    <x v="15219"/>
    <s v="CUST_0636"/>
    <s v="In-store"/>
    <s v="Credit Card"/>
    <s v="Household Essentials"/>
    <x v="26"/>
    <n v="17"/>
    <n v="15.96"/>
    <n v="10.220000000000001"/>
    <n v="3.4000000000000002E-2"/>
    <n v="262.10000000000002"/>
    <n v="88.360000000000014"/>
    <n v="0.33712323540633349"/>
    <n v="48"/>
    <n v="0.3"/>
    <s v="OK"/>
    <n v="271.32"/>
    <s v="Discounted"/>
    <n v="262.10000000000002"/>
    <x v="322"/>
    <s v="OK"/>
    <n v="271.32"/>
    <n v="97.58"/>
    <n v="2025"/>
    <s v="05"/>
    <n v="20"/>
    <s v="Gold"/>
    <s v="South"/>
    <s v="TX"/>
    <n v="2.4184670209466006"/>
  </r>
  <r>
    <s v="TXN_219758_20241003"/>
    <x v="15220"/>
    <s v="CUST_0739"/>
    <s v="Online"/>
    <s v="Credit Card"/>
    <s v="Household Essentials"/>
    <x v="25"/>
    <n v="1"/>
    <n v="12.57"/>
    <n v="10.18"/>
    <n v="0"/>
    <n v="12.57"/>
    <n v="2.3900000000000006"/>
    <n v="0.19013524264120926"/>
    <n v="45"/>
    <n v="5.7"/>
    <s v="OK"/>
    <n v="12.57"/>
    <s v="No Discount"/>
    <n v="12.57"/>
    <x v="49"/>
    <s v="OK"/>
    <n v="12.57"/>
    <n v="2.3900000000000006"/>
    <n v="2024"/>
    <s v="10"/>
    <n v="40"/>
    <s v="Standard"/>
    <s v="South"/>
    <s v="TX"/>
    <n v="1.0993352776859577"/>
  </r>
  <r>
    <s v="TXN_992187_20240107"/>
    <x v="15221"/>
    <s v="CUST_0544"/>
    <s v="Online"/>
    <s v="Credit Card"/>
    <s v="Household Essentials"/>
    <x v="26"/>
    <n v="8"/>
    <n v="15.96"/>
    <n v="9.6999999999999993"/>
    <n v="3.5999999999999997E-2"/>
    <n v="123.08"/>
    <n v="45.480000000000004"/>
    <n v="0.36951576210594739"/>
    <n v="21"/>
    <n v="1.6"/>
    <s v="OK"/>
    <n v="127.68"/>
    <s v="Discounted"/>
    <n v="123.08"/>
    <x v="660"/>
    <s v="OK"/>
    <n v="127.68"/>
    <n v="50.080000000000013"/>
    <n v="2024"/>
    <s v="01"/>
    <n v="2"/>
    <s v="Standard"/>
    <s v="West"/>
    <s v="AZ"/>
    <n v="2.0901874875754207"/>
  </r>
  <r>
    <s v="TXN_512228_20240211"/>
    <x v="15222"/>
    <s v="CUST_0592"/>
    <s v="In-store"/>
    <s v="Cash"/>
    <s v="Household Essentials"/>
    <x v="27"/>
    <n v="7"/>
    <n v="17.34"/>
    <n v="8.9499999999999993"/>
    <n v="4.2000000000000003E-2"/>
    <n v="116.28"/>
    <n v="53.63000000000001"/>
    <n v="0.46121431028551779"/>
    <n v="39"/>
    <n v="1.8"/>
    <s v="OK"/>
    <n v="121.38"/>
    <s v="Discounted"/>
    <n v="116.28"/>
    <x v="816"/>
    <s v="OK"/>
    <n v="121.38"/>
    <n v="58.730000000000004"/>
    <n v="2024"/>
    <s v="02"/>
    <n v="7"/>
    <s v="Platinum"/>
    <s v="Northeast"/>
    <s v="DC"/>
    <n v="2.0655050230983902"/>
  </r>
  <r>
    <s v="TXN_285133_20241106"/>
    <x v="15223"/>
    <s v="CUST_0878"/>
    <s v="In-store"/>
    <s v="Credit Card"/>
    <s v="Household Essentials"/>
    <x v="27"/>
    <n v="6"/>
    <n v="17.34"/>
    <n v="15.34"/>
    <n v="4.2000000000000003E-2"/>
    <n v="99.67"/>
    <n v="7.6300000000000097"/>
    <n v="7.6552623658071736E-2"/>
    <n v="39"/>
    <n v="5.6"/>
    <s v="OK"/>
    <n v="104.04"/>
    <s v="Discounted"/>
    <n v="99.67"/>
    <x v="604"/>
    <s v="OK"/>
    <n v="104.03999999999999"/>
    <n v="12"/>
    <n v="2024"/>
    <s v="11"/>
    <n v="45"/>
    <s v="Standard"/>
    <s v="West"/>
    <s v="CA"/>
    <n v="1.9985644582609416"/>
  </r>
  <r>
    <s v="TXN_304104_20251008"/>
    <x v="5425"/>
    <s v="CUST_0784"/>
    <s v="In-store"/>
    <s v="Digital Wallet"/>
    <s v="Household Essentials"/>
    <x v="27"/>
    <n v="7"/>
    <n v="17.34"/>
    <n v="9.11"/>
    <n v="4.9000000000000002E-2"/>
    <n v="115.43"/>
    <n v="51.660000000000011"/>
    <n v="0.44754396604002433"/>
    <n v="55"/>
    <n v="6.2"/>
    <s v="OK"/>
    <n v="121.38"/>
    <s v="Discounted"/>
    <n v="115.43"/>
    <x v="520"/>
    <s v="OK"/>
    <n v="121.38"/>
    <n v="57.61"/>
    <n v="2025"/>
    <s v="10"/>
    <n v="41"/>
    <s v="Gold"/>
    <s v="West"/>
    <s v="OR"/>
    <n v="2.0623186956587758"/>
  </r>
  <r>
    <s v="TXN_169162_20240515"/>
    <x v="15224"/>
    <s v="CUST_0761"/>
    <s v="In-store"/>
    <s v="Credit Card"/>
    <s v="Household Essentials"/>
    <x v="29"/>
    <n v="9"/>
    <n v="6.31"/>
    <n v="3.85"/>
    <n v="0"/>
    <n v="56.79"/>
    <n v="22.14"/>
    <n v="0.38985736925515058"/>
    <n v="50"/>
    <n v="6.4"/>
    <s v="OK"/>
    <n v="56.79"/>
    <s v="No Discount"/>
    <n v="56.79"/>
    <x v="694"/>
    <s v="OK"/>
    <n v="56.79"/>
    <n v="22.139999999999997"/>
    <n v="2024"/>
    <s v="05"/>
    <n v="20"/>
    <s v="Standard"/>
    <s v="South"/>
    <s v="GA"/>
    <n v="1.7542718686834591"/>
  </r>
  <r>
    <s v="TXN_468869_20240614"/>
    <x v="15225"/>
    <s v="CUST_0658"/>
    <s v="Online"/>
    <s v="Credit Card"/>
    <s v="Household Essentials"/>
    <x v="27"/>
    <n v="1"/>
    <n v="17.34"/>
    <n v="13.59"/>
    <n v="0"/>
    <n v="17.34"/>
    <n v="3.75"/>
    <n v="0.21626297577854672"/>
    <n v="21"/>
    <n v="8.8000000000000007"/>
    <s v="OK"/>
    <n v="17.34"/>
    <s v="No Discount"/>
    <n v="17.34"/>
    <x v="584"/>
    <s v="OK"/>
    <n v="17.34"/>
    <n v="3.75"/>
    <n v="2024"/>
    <s v="06"/>
    <n v="24"/>
    <s v="Standard"/>
    <s v="Eastern Canada"/>
    <s v="ON"/>
    <n v="1.2390490931401914"/>
  </r>
  <r>
    <s v="TXN_534176_20250511"/>
    <x v="15226"/>
    <s v="CUST_0742"/>
    <s v="In-store"/>
    <s v="Digital Wallet"/>
    <s v="Household Essentials"/>
    <x v="29"/>
    <n v="11"/>
    <n v="6.31"/>
    <n v="4.51"/>
    <n v="0"/>
    <n v="69.41"/>
    <n v="19.799999999999997"/>
    <n v="0.28526148969889065"/>
    <n v="31"/>
    <n v="0.7"/>
    <s v="OK"/>
    <n v="69.41"/>
    <s v="No Discount"/>
    <n v="69.41"/>
    <x v="98"/>
    <s v="OK"/>
    <n v="69.41"/>
    <n v="19.799999999999997"/>
    <n v="2025"/>
    <s v="05"/>
    <n v="20"/>
    <s v="Standard"/>
    <s v="West"/>
    <s v="CA"/>
    <n v="1.8414220444023592"/>
  </r>
  <r>
    <s v="TXN_804597_20231121"/>
    <x v="15227"/>
    <s v="CUST_0389"/>
    <s v="Online"/>
    <s v="Credit Card"/>
    <s v="Household Essentials"/>
    <x v="28"/>
    <n v="5"/>
    <n v="17.059999999999999"/>
    <n v="12.82"/>
    <n v="0"/>
    <n v="85.3"/>
    <n v="21.200000000000003"/>
    <n v="0.24853458382180543"/>
    <n v="35"/>
    <n v="3.1"/>
    <s v="OK"/>
    <n v="85.3"/>
    <s v="No Discount"/>
    <n v="85.3"/>
    <x v="264"/>
    <s v="OK"/>
    <n v="85.3"/>
    <n v="21.199999999999992"/>
    <n v="2023"/>
    <s v="11"/>
    <n v="47"/>
    <s v="Gold"/>
    <s v="Eastern Canada"/>
    <s v="ON"/>
    <n v="1.930949031167523"/>
  </r>
  <r>
    <s v="TXN_263897_20230326"/>
    <x v="1243"/>
    <s v="CUST_0246"/>
    <s v="Online"/>
    <s v="Credit Card"/>
    <s v="Household Essentials"/>
    <x v="26"/>
    <n v="1"/>
    <n v="15.96"/>
    <n v="10.34"/>
    <n v="0"/>
    <n v="15.96"/>
    <n v="5.620000000000001"/>
    <n v="0.3521303258145364"/>
    <n v="54"/>
    <n v="2.6"/>
    <s v="OK"/>
    <n v="15.96"/>
    <s v="No Discount"/>
    <n v="15.96"/>
    <x v="179"/>
    <s v="OK"/>
    <n v="15.96"/>
    <n v="5.620000000000001"/>
    <n v="2023"/>
    <s v="03"/>
    <n v="13"/>
    <s v="Standard"/>
    <s v="Northeast"/>
    <s v="NY"/>
    <n v="1.2030328870147107"/>
  </r>
  <r>
    <s v="TXN_721445_20250115"/>
    <x v="15228"/>
    <s v="CUST_0820"/>
    <s v="Online"/>
    <s v="Credit Card"/>
    <s v="Household Essentials"/>
    <x v="27"/>
    <n v="5"/>
    <n v="17.34"/>
    <n v="9.0500000000000007"/>
    <n v="0"/>
    <n v="86.7"/>
    <n v="41.45"/>
    <n v="0.47808535178777395"/>
    <n v="26"/>
    <n v="4.9000000000000004"/>
    <s v="OK"/>
    <n v="86.7"/>
    <s v="No Discount"/>
    <n v="86.7"/>
    <x v="900"/>
    <s v="OK"/>
    <n v="86.7"/>
    <n v="41.449999999999996"/>
    <n v="2025"/>
    <s v="01"/>
    <n v="3"/>
    <s v="Standard"/>
    <s v="Northeast"/>
    <s v="NY"/>
    <n v="1.9380190974762104"/>
  </r>
  <r>
    <s v="TXN_286930_20231026"/>
    <x v="15229"/>
    <s v="CUST_0579"/>
    <s v="In-store"/>
    <s v="Digital Wallet"/>
    <s v="Household Essentials"/>
    <x v="26"/>
    <n v="4"/>
    <n v="15.96"/>
    <n v="8.51"/>
    <n v="0"/>
    <n v="63.84"/>
    <n v="29.800000000000004"/>
    <n v="0.4667919799498747"/>
    <n v="48"/>
    <n v="7.4"/>
    <s v="OK"/>
    <n v="63.84"/>
    <s v="No Discount"/>
    <n v="63.84"/>
    <x v="502"/>
    <s v="OK"/>
    <n v="63.84"/>
    <n v="29.800000000000004"/>
    <n v="2023"/>
    <s v="10"/>
    <n v="43"/>
    <s v="Standard"/>
    <s v="Northeast"/>
    <s v="MA"/>
    <n v="1.805092878342673"/>
  </r>
  <r>
    <s v="TXN_840847_20230824"/>
    <x v="15230"/>
    <s v="CUST_0503"/>
    <s v="In-store"/>
    <s v="Cash"/>
    <s v="Household Essentials"/>
    <x v="28"/>
    <n v="5"/>
    <n v="17.059999999999999"/>
    <n v="15.17"/>
    <n v="0"/>
    <n v="85.3"/>
    <n v="9.4500000000000028"/>
    <n v="0.11078546307151235"/>
    <n v="65"/>
    <n v="8.6999999999999993"/>
    <s v="OK"/>
    <n v="85.3"/>
    <s v="No Discount"/>
    <n v="85.3"/>
    <x v="60"/>
    <s v="OK"/>
    <n v="85.3"/>
    <n v="9.449999999999994"/>
    <n v="2023"/>
    <s v="08"/>
    <n v="34"/>
    <s v="Standard"/>
    <s v="South"/>
    <s v="GA"/>
    <n v="1.930949031167523"/>
  </r>
  <r>
    <s v="TXN_916752_20251025"/>
    <x v="15231"/>
    <s v="CUST_0742"/>
    <s v="In-store"/>
    <s v="Cash"/>
    <s v="Household Essentials"/>
    <x v="29"/>
    <n v="6"/>
    <n v="6.31"/>
    <n v="4.8899999999999997"/>
    <n v="0"/>
    <n v="37.86"/>
    <n v="8.5200000000000031"/>
    <n v="0.22503961965134717"/>
    <n v="31"/>
    <n v="0.7"/>
    <s v="OK"/>
    <n v="37.86"/>
    <s v="No Discount"/>
    <n v="37.86"/>
    <x v="214"/>
    <s v="OK"/>
    <n v="37.86"/>
    <n v="8.52"/>
    <n v="2025"/>
    <s v="10"/>
    <n v="43"/>
    <s v="Standard"/>
    <s v="West"/>
    <s v="CA"/>
    <n v="1.578180609627778"/>
  </r>
  <r>
    <s v="TXN_590362_20230812"/>
    <x v="15232"/>
    <s v="CUST_0477"/>
    <s v="In-store"/>
    <s v="Credit Card"/>
    <s v="Household Essentials"/>
    <x v="29"/>
    <n v="4"/>
    <n v="6.31"/>
    <n v="4.26"/>
    <n v="0"/>
    <n v="25.24"/>
    <n v="8.1999999999999993"/>
    <n v="0.32488114104595878"/>
    <n v="31"/>
    <n v="1.7"/>
    <s v="OK"/>
    <n v="25.24"/>
    <s v="No Discount"/>
    <n v="25.24"/>
    <x v="84"/>
    <s v="OK"/>
    <n v="25.24"/>
    <n v="8.1999999999999993"/>
    <n v="2023"/>
    <s v="08"/>
    <n v="32"/>
    <s v="Platinum"/>
    <s v="Eastern Canada"/>
    <s v="ON"/>
    <n v="1.4020893505720966"/>
  </r>
  <r>
    <s v="TXN_759891_20230908"/>
    <x v="15233"/>
    <s v="CUST_0901"/>
    <s v="In-store"/>
    <s v="Cash"/>
    <s v="Household Essentials"/>
    <x v="27"/>
    <n v="1"/>
    <n v="17.34"/>
    <n v="8.81"/>
    <n v="0"/>
    <n v="17.34"/>
    <n v="8.5299999999999994"/>
    <n v="0.49192618223760087"/>
    <n v="64"/>
    <n v="7.6"/>
    <s v="OK"/>
    <n v="17.34"/>
    <s v="No Discount"/>
    <n v="17.34"/>
    <x v="791"/>
    <s v="OK"/>
    <n v="17.34"/>
    <n v="8.5299999999999994"/>
    <n v="2023"/>
    <s v="09"/>
    <n v="36"/>
    <s v="Standard"/>
    <s v="South"/>
    <s v="TX"/>
    <n v="1.2390490931401914"/>
  </r>
  <r>
    <s v="TXN_992667_20230323"/>
    <x v="15234"/>
    <s v="CUST_0963"/>
    <s v="Online"/>
    <s v="Credit Card"/>
    <s v="Household Essentials"/>
    <x v="25"/>
    <n v="5"/>
    <n v="12.57"/>
    <n v="9.98"/>
    <n v="0"/>
    <n v="62.85"/>
    <n v="12.949999999999996"/>
    <n v="0.20604614160700072"/>
    <n v="30"/>
    <n v="6.1"/>
    <s v="OK"/>
    <n v="62.85"/>
    <s v="No Discount"/>
    <n v="62.85"/>
    <x v="620"/>
    <s v="OK"/>
    <n v="62.85"/>
    <n v="12.95"/>
    <n v="2023"/>
    <s v="03"/>
    <n v="12"/>
    <s v="Gold"/>
    <s v="Northeast"/>
    <s v="NY"/>
    <n v="1.7983052820219765"/>
  </r>
  <r>
    <s v="TXN_474817_20241022"/>
    <x v="15235"/>
    <s v="CUST_0187"/>
    <s v="In-store"/>
    <s v="Cash"/>
    <s v="Household Essentials"/>
    <x v="29"/>
    <n v="8"/>
    <n v="6.31"/>
    <n v="4.88"/>
    <n v="0"/>
    <n v="50.48"/>
    <n v="11.439999999999998"/>
    <n v="0.22662440570522976"/>
    <n v="38"/>
    <n v="2.4"/>
    <s v="OK"/>
    <n v="50.48"/>
    <s v="No Discount"/>
    <n v="50.48"/>
    <x v="508"/>
    <s v="OK"/>
    <n v="50.48"/>
    <n v="11.439999999999998"/>
    <n v="2024"/>
    <s v="10"/>
    <n v="43"/>
    <s v="Gold"/>
    <s v="Midwest"/>
    <s v="IN"/>
    <n v="1.7031193462360779"/>
  </r>
  <r>
    <s v="TXN_332632_20231106"/>
    <x v="15236"/>
    <s v="CUST_0431"/>
    <s v="In-store"/>
    <s v="Digital Wallet"/>
    <s v="Household Essentials"/>
    <x v="28"/>
    <n v="3"/>
    <n v="17.059999999999999"/>
    <n v="11.23"/>
    <n v="0"/>
    <n v="51.18"/>
    <n v="17.490000000000002"/>
    <n v="0.34173505275498245"/>
    <n v="49"/>
    <n v="3"/>
    <s v="OK"/>
    <n v="51.18"/>
    <s v="No Discount"/>
    <n v="51.18"/>
    <x v="382"/>
    <s v="OK"/>
    <n v="51.179999999999993"/>
    <n v="17.489999999999995"/>
    <n v="2023"/>
    <s v="11"/>
    <n v="45"/>
    <s v="Standard"/>
    <s v="Northeast"/>
    <s v="NY"/>
    <n v="1.7091002815511667"/>
  </r>
  <r>
    <s v="TXN_491199_20230915"/>
    <x v="15237"/>
    <s v="CUST_0712"/>
    <s v="Online"/>
    <s v="Digital Wallet"/>
    <s v="Household Essentials"/>
    <x v="27"/>
    <n v="2"/>
    <n v="17.34"/>
    <n v="14.64"/>
    <n v="0"/>
    <n v="34.68"/>
    <n v="5.3999999999999986"/>
    <n v="0.1557093425605536"/>
    <n v="21"/>
    <n v="4.8"/>
    <s v="OK"/>
    <n v="34.68"/>
    <s v="No Discount"/>
    <n v="34.68"/>
    <x v="43"/>
    <s v="OK"/>
    <n v="34.68"/>
    <n v="5.3999999999999986"/>
    <n v="2023"/>
    <s v="09"/>
    <n v="37"/>
    <s v="Standard"/>
    <s v="West"/>
    <s v="CA"/>
    <n v="1.5400790888041727"/>
  </r>
  <r>
    <s v="TXN_713704_20250615"/>
    <x v="15238"/>
    <s v="CUST_0934"/>
    <s v="Online"/>
    <s v="Credit Card"/>
    <s v="Household Essentials"/>
    <x v="29"/>
    <n v="2"/>
    <n v="6.31"/>
    <n v="5.0999999999999996"/>
    <n v="0"/>
    <n v="12.62"/>
    <n v="2.42"/>
    <n v="0.19175911251980984"/>
    <n v="38"/>
    <n v="6.8"/>
    <s v="OK"/>
    <n v="12.62"/>
    <s v="No Discount"/>
    <n v="12.62"/>
    <x v="138"/>
    <s v="OK"/>
    <n v="12.62"/>
    <n v="2.42"/>
    <n v="2025"/>
    <s v="06"/>
    <n v="25"/>
    <s v="Gold"/>
    <s v="South"/>
    <s v="FL"/>
    <n v="1.1010593549081156"/>
  </r>
  <r>
    <s v="TXN_506472_20241204"/>
    <x v="15239"/>
    <s v="CUST_0960"/>
    <s v="In-store"/>
    <s v="Credit Card"/>
    <s v="Household Essentials"/>
    <x v="29"/>
    <n v="9"/>
    <n v="6.31"/>
    <n v="4.84"/>
    <n v="0"/>
    <n v="56.79"/>
    <n v="13.229999999999997"/>
    <n v="0.23296354992076065"/>
    <n v="27"/>
    <n v="3.3"/>
    <s v="OK"/>
    <n v="56.79"/>
    <s v="No Discount"/>
    <n v="56.79"/>
    <x v="41"/>
    <s v="OK"/>
    <n v="56.79"/>
    <n v="13.229999999999997"/>
    <n v="2024"/>
    <s v="12"/>
    <n v="49"/>
    <s v="Standard"/>
    <s v="Northeast"/>
    <s v="NY"/>
    <n v="1.7542718686834591"/>
  </r>
  <r>
    <s v="TXN_268454_20241210"/>
    <x v="15240"/>
    <s v="CUST_0939"/>
    <s v="In-store"/>
    <s v="Credit Card"/>
    <s v="Household Essentials"/>
    <x v="26"/>
    <n v="13"/>
    <n v="15.96"/>
    <n v="12.89"/>
    <n v="3.9E-2"/>
    <n v="199.39"/>
    <n v="31.819999999999993"/>
    <n v="0.1595867395556447"/>
    <n v="34"/>
    <n v="7"/>
    <s v="OK"/>
    <n v="207.48"/>
    <s v="Discounted"/>
    <n v="199.39"/>
    <x v="108"/>
    <s v="OK"/>
    <n v="207.48000000000002"/>
    <n v="39.910000000000004"/>
    <n v="2024"/>
    <s v="12"/>
    <n v="50"/>
    <s v="Gold"/>
    <s v="Midwest"/>
    <s v="WI"/>
    <n v="2.2997033733651904"/>
  </r>
  <r>
    <s v="TXN_603609_20240616"/>
    <x v="15241"/>
    <s v="CUST_0446"/>
    <s v="In-store"/>
    <s v="Credit Card"/>
    <s v="Household Essentials"/>
    <x v="29"/>
    <n v="24"/>
    <n v="6.31"/>
    <n v="5.0599999999999996"/>
    <n v="0.05"/>
    <n v="143.87"/>
    <n v="22.430000000000007"/>
    <n v="0.15590463612983949"/>
    <n v="56"/>
    <n v="1.4"/>
    <s v="OK"/>
    <n v="151.44"/>
    <s v="Discounted"/>
    <n v="143.87"/>
    <x v="629"/>
    <s v="OK"/>
    <n v="151.44"/>
    <n v="30"/>
    <n v="2024"/>
    <s v="06"/>
    <n v="25"/>
    <s v="Platinum"/>
    <s v="West"/>
    <s v="CA"/>
    <n v="2.157970243604713"/>
  </r>
  <r>
    <s v="TXN_411613_20240418"/>
    <x v="15242"/>
    <s v="CUST_0668"/>
    <s v="In-store"/>
    <s v="Cash"/>
    <s v="Household Essentials"/>
    <x v="29"/>
    <n v="5"/>
    <n v="6.31"/>
    <n v="4.03"/>
    <n v="0"/>
    <n v="31.55"/>
    <n v="11.399999999999999"/>
    <n v="0.36133122028526143"/>
    <n v="62"/>
    <n v="9.5"/>
    <s v="OK"/>
    <n v="31.55"/>
    <s v="No Discount"/>
    <n v="31.55"/>
    <x v="277"/>
    <s v="OK"/>
    <n v="31.549999999999997"/>
    <n v="11.399999999999997"/>
    <n v="2024"/>
    <s v="04"/>
    <n v="16"/>
    <s v="Standard"/>
    <s v="South"/>
    <s v="TX"/>
    <n v="1.4989993635801531"/>
  </r>
  <r>
    <s v="TXN_706127_20250927"/>
    <x v="15243"/>
    <s v="CUST_0532"/>
    <s v="In-store"/>
    <s v="Credit Card"/>
    <s v="Household Essentials"/>
    <x v="25"/>
    <n v="6"/>
    <n v="12.57"/>
    <n v="9.81"/>
    <n v="0"/>
    <n v="75.42"/>
    <n v="16.560000000000002"/>
    <n v="0.21957040572792366"/>
    <n v="35"/>
    <n v="4.2"/>
    <s v="OK"/>
    <n v="75.42"/>
    <s v="No Discount"/>
    <n v="75.42"/>
    <x v="807"/>
    <s v="OK"/>
    <n v="75.42"/>
    <n v="16.559999999999999"/>
    <n v="2025"/>
    <s v="09"/>
    <n v="39"/>
    <s v="Standard"/>
    <s v="Northeast"/>
    <s v="NY"/>
    <n v="1.8774865280696014"/>
  </r>
  <r>
    <s v="TXN_600725_20240905"/>
    <x v="15244"/>
    <s v="CUST_0464"/>
    <s v="Online"/>
    <s v="Credit Card"/>
    <s v="Household Essentials"/>
    <x v="26"/>
    <n v="4"/>
    <n v="15.96"/>
    <n v="9.4700000000000006"/>
    <n v="0"/>
    <n v="63.84"/>
    <n v="25.96"/>
    <n v="0.40664160401002508"/>
    <n v="41"/>
    <n v="6"/>
    <s v="OK"/>
    <n v="63.84"/>
    <s v="No Discount"/>
    <n v="63.84"/>
    <x v="698"/>
    <s v="OK"/>
    <n v="63.84"/>
    <n v="25.96"/>
    <n v="2024"/>
    <s v="09"/>
    <n v="36"/>
    <s v="Standard"/>
    <s v="Eastern Canada"/>
    <s v="QC"/>
    <n v="1.805092878342673"/>
  </r>
  <r>
    <s v="TXN_271517_20230210"/>
    <x v="15245"/>
    <s v="CUST_0995"/>
    <s v="In-store"/>
    <s v="Credit Card"/>
    <s v="Household Essentials"/>
    <x v="25"/>
    <n v="6"/>
    <n v="12.57"/>
    <n v="8.56"/>
    <n v="0"/>
    <n v="75.42"/>
    <n v="24.060000000000002"/>
    <n v="0.31901352426412094"/>
    <n v="66"/>
    <n v="8.6"/>
    <s v="OK"/>
    <n v="75.42"/>
    <s v="No Discount"/>
    <n v="75.42"/>
    <x v="908"/>
    <s v="OK"/>
    <n v="75.42"/>
    <n v="24.06"/>
    <n v="2023"/>
    <s v="02"/>
    <n v="6"/>
    <s v="Gold"/>
    <s v="South"/>
    <s v="TX"/>
    <n v="1.8774865280696014"/>
  </r>
  <r>
    <s v="TXN_392001_20231210"/>
    <x v="15246"/>
    <s v="CUST_0048"/>
    <s v="In-store"/>
    <s v="Credit Card"/>
    <s v="Household Essentials"/>
    <x v="26"/>
    <n v="1"/>
    <n v="15.96"/>
    <n v="9.86"/>
    <n v="0"/>
    <n v="15.96"/>
    <n v="6.1000000000000014"/>
    <n v="0.38220551378446121"/>
    <n v="69"/>
    <n v="0.8"/>
    <s v="OK"/>
    <n v="15.96"/>
    <s v="No Discount"/>
    <n v="15.96"/>
    <x v="671"/>
    <s v="OK"/>
    <n v="15.96"/>
    <n v="6.1000000000000014"/>
    <n v="2023"/>
    <s v="12"/>
    <n v="50"/>
    <s v="Gold"/>
    <s v="West"/>
    <s v="AZ"/>
    <n v="1.2030328870147107"/>
  </r>
  <r>
    <s v="TXN_945821_20251010"/>
    <x v="15247"/>
    <s v="CUST_0004"/>
    <s v="In-store"/>
    <s v="Cash"/>
    <s v="Household Essentials"/>
    <x v="27"/>
    <n v="5"/>
    <n v="17.34"/>
    <n v="14.1"/>
    <n v="0"/>
    <n v="86.7"/>
    <n v="16.200000000000003"/>
    <n v="0.18685121107266439"/>
    <n v="40"/>
    <n v="10"/>
    <s v="OK"/>
    <n v="86.7"/>
    <s v="No Discount"/>
    <n v="86.7"/>
    <x v="457"/>
    <s v="OK"/>
    <n v="86.7"/>
    <n v="16.200000000000003"/>
    <n v="2025"/>
    <s v="10"/>
    <n v="41"/>
    <s v="Standard"/>
    <s v="South"/>
    <s v="TX"/>
    <n v="1.9380190974762104"/>
  </r>
  <r>
    <s v="TXN_343417_20240910"/>
    <x v="15248"/>
    <s v="CUST_0930"/>
    <s v="Online"/>
    <s v="Credit Card"/>
    <s v="Household Essentials"/>
    <x v="26"/>
    <n v="7"/>
    <n v="15.96"/>
    <n v="13.35"/>
    <n v="4.2999999999999997E-2"/>
    <n v="106.92"/>
    <n v="13.469999999999999"/>
    <n v="0.1259820426487093"/>
    <n v="32"/>
    <n v="1.3"/>
    <s v="OK"/>
    <n v="111.72"/>
    <s v="Discounted"/>
    <n v="106.92"/>
    <x v="12"/>
    <s v="OK"/>
    <n v="111.72"/>
    <n v="18.27000000000001"/>
    <n v="2024"/>
    <s v="09"/>
    <n v="37"/>
    <s v="Standard"/>
    <s v="Northeast"/>
    <s v="MD"/>
    <n v="2.0290589500844995"/>
  </r>
  <r>
    <s v="TXN_706247_20240119"/>
    <x v="15249"/>
    <s v="CUST_0308"/>
    <s v="In-store"/>
    <s v="Credit Card"/>
    <s v="Household Essentials"/>
    <x v="29"/>
    <n v="4"/>
    <n v="6.31"/>
    <n v="4.5599999999999996"/>
    <n v="0"/>
    <n v="25.24"/>
    <n v="7"/>
    <n v="0.27733755942947702"/>
    <n v="27"/>
    <n v="7.2"/>
    <s v="OK"/>
    <n v="25.24"/>
    <s v="No Discount"/>
    <n v="25.24"/>
    <x v="722"/>
    <s v="OK"/>
    <n v="25.24"/>
    <n v="7"/>
    <n v="2024"/>
    <s v="01"/>
    <n v="3"/>
    <s v="Standard"/>
    <s v="Midwest"/>
    <s v="IL"/>
    <n v="1.4020893505720966"/>
  </r>
  <r>
    <s v="TXN_729123_20230716"/>
    <x v="15250"/>
    <s v="CUST_0339"/>
    <s v="In-store"/>
    <s v="Cash"/>
    <s v="Household Essentials"/>
    <x v="29"/>
    <n v="2"/>
    <n v="6.31"/>
    <n v="3.61"/>
    <n v="0"/>
    <n v="12.62"/>
    <n v="5.3999999999999995"/>
    <n v="0.42789223454833597"/>
    <n v="45"/>
    <n v="2.1"/>
    <s v="OK"/>
    <n v="12.62"/>
    <s v="No Discount"/>
    <n v="12.62"/>
    <x v="413"/>
    <s v="OK"/>
    <n v="12.62"/>
    <n v="5.3999999999999995"/>
    <n v="2023"/>
    <s v="07"/>
    <n v="29"/>
    <s v="Standard"/>
    <s v="Midwest"/>
    <s v="IN"/>
    <n v="1.1010593549081156"/>
  </r>
  <r>
    <s v="TXN_229197_20240513"/>
    <x v="15251"/>
    <s v="CUST_0354"/>
    <s v="In-store"/>
    <s v="Cash"/>
    <s v="Household Essentials"/>
    <x v="28"/>
    <n v="2"/>
    <n v="17.059999999999999"/>
    <n v="9"/>
    <n v="0"/>
    <n v="34.119999999999997"/>
    <n v="16.119999999999997"/>
    <n v="0.47245017584994137"/>
    <n v="63"/>
    <n v="8.5"/>
    <s v="OK"/>
    <n v="34.119999999999997"/>
    <s v="No Discount"/>
    <n v="34.119999999999997"/>
    <x v="586"/>
    <s v="OK"/>
    <n v="34.119999999999997"/>
    <n v="16.119999999999997"/>
    <n v="2024"/>
    <s v="05"/>
    <n v="20"/>
    <s v="Platinum"/>
    <s v="South"/>
    <s v="NC"/>
    <n v="1.5330090224954853"/>
  </r>
  <r>
    <s v="TXN_635695_20251028"/>
    <x v="15252"/>
    <s v="CUST_0444"/>
    <s v="In-store"/>
    <s v="Credit Card"/>
    <s v="Household Essentials"/>
    <x v="29"/>
    <n v="8"/>
    <n v="6.31"/>
    <n v="3.43"/>
    <n v="0"/>
    <n v="50.48"/>
    <n v="23.039999999999996"/>
    <n v="0.456418383518225"/>
    <n v="51"/>
    <n v="5.0999999999999996"/>
    <s v="OK"/>
    <n v="50.48"/>
    <s v="No Discount"/>
    <n v="50.48"/>
    <x v="188"/>
    <s v="Future Date"/>
    <n v="50.48"/>
    <n v="23.039999999999996"/>
    <n v="2025"/>
    <s v="10"/>
    <n v="44"/>
    <s v="Standard"/>
    <s v="Northeast"/>
    <s v="DC"/>
    <n v="1.7031193462360779"/>
  </r>
  <r>
    <s v="TXN_300799_20250512"/>
    <x v="15253"/>
    <s v="CUST_0685"/>
    <s v="In-store"/>
    <s v="Cash"/>
    <s v="Household Essentials"/>
    <x v="25"/>
    <n v="2"/>
    <n v="12.57"/>
    <n v="9.52"/>
    <n v="0"/>
    <n v="25.14"/>
    <n v="6.1000000000000014"/>
    <n v="0.24264120922832144"/>
    <n v="20"/>
    <n v="5.7"/>
    <s v="OK"/>
    <n v="25.14"/>
    <s v="No Discount"/>
    <n v="25.14"/>
    <x v="346"/>
    <s v="OK"/>
    <n v="25.14"/>
    <n v="6.1000000000000014"/>
    <n v="2025"/>
    <s v="05"/>
    <n v="20"/>
    <s v="Standard"/>
    <s v="South"/>
    <s v="GA"/>
    <n v="1.400365273349939"/>
  </r>
  <r>
    <s v="TXN_333801_20250807"/>
    <x v="15254"/>
    <s v="CUST_0989"/>
    <s v="In-store"/>
    <s v="Cash"/>
    <s v="Household Essentials"/>
    <x v="28"/>
    <n v="11"/>
    <n v="17.059999999999999"/>
    <n v="13.54"/>
    <n v="4.5999999999999999E-2"/>
    <n v="179.03"/>
    <n v="30.090000000000003"/>
    <n v="0.16807239010221753"/>
    <n v="42"/>
    <n v="4.2"/>
    <s v="OK"/>
    <n v="187.66"/>
    <s v="Discounted"/>
    <n v="179.03"/>
    <x v="80"/>
    <s v="OK"/>
    <n v="187.66"/>
    <n v="38.72"/>
    <n v="2025"/>
    <s v="08"/>
    <n v="32"/>
    <s v="Standard"/>
    <s v="West"/>
    <s v="CO"/>
    <n v="2.2529258116657997"/>
  </r>
  <r>
    <s v="TXN_850039_20240609"/>
    <x v="15255"/>
    <s v="CUST_0822"/>
    <s v="In-store"/>
    <s v="Credit Card"/>
    <s v="Household Essentials"/>
    <x v="27"/>
    <n v="6"/>
    <n v="17.34"/>
    <n v="15.22"/>
    <n v="4.2000000000000003E-2"/>
    <n v="99.67"/>
    <n v="8.3499999999999943"/>
    <n v="8.3776462325674664E-2"/>
    <n v="51"/>
    <n v="9.6999999999999993"/>
    <s v="OK"/>
    <n v="104.04"/>
    <s v="Discounted"/>
    <n v="99.67"/>
    <x v="97"/>
    <s v="OK"/>
    <n v="104.03999999999999"/>
    <n v="12.719999999999995"/>
    <n v="2024"/>
    <s v="06"/>
    <n v="24"/>
    <s v="Standard"/>
    <s v="Northeast"/>
    <s v="DC"/>
    <n v="1.9985644582609416"/>
  </r>
  <r>
    <s v="TXN_605690_20240619"/>
    <x v="15256"/>
    <s v="CUST_0744"/>
    <s v="In-store"/>
    <s v="Cash"/>
    <s v="Household Essentials"/>
    <x v="28"/>
    <n v="1"/>
    <n v="17.059999999999999"/>
    <n v="14.08"/>
    <n v="0"/>
    <n v="17.059999999999999"/>
    <n v="2.9799999999999986"/>
    <n v="0.17467760844079713"/>
    <n v="28"/>
    <n v="1.2"/>
    <s v="OK"/>
    <n v="17.059999999999999"/>
    <s v="No Discount"/>
    <n v="17.059999999999999"/>
    <x v="187"/>
    <s v="OK"/>
    <n v="17.059999999999999"/>
    <n v="2.9799999999999986"/>
    <n v="2024"/>
    <s v="06"/>
    <n v="25"/>
    <s v="Standard"/>
    <s v="Eastern Canada"/>
    <s v="QC"/>
    <n v="1.2319790268315043"/>
  </r>
  <r>
    <s v="TXN_271647_20230818"/>
    <x v="15257"/>
    <s v="CUST_0221"/>
    <s v="In-store"/>
    <s v="Credit Card"/>
    <s v="Household Essentials"/>
    <x v="28"/>
    <n v="5"/>
    <n v="17.059999999999999"/>
    <n v="14.95"/>
    <n v="0"/>
    <n v="85.3"/>
    <n v="10.549999999999997"/>
    <n v="0.12368112543962483"/>
    <n v="68"/>
    <n v="3.6"/>
    <s v="OK"/>
    <n v="85.3"/>
    <s v="No Discount"/>
    <n v="85.3"/>
    <x v="763"/>
    <s v="OK"/>
    <n v="85.3"/>
    <n v="10.549999999999997"/>
    <n v="2023"/>
    <s v="08"/>
    <n v="33"/>
    <s v="Gold"/>
    <s v="South"/>
    <s v="FL"/>
    <n v="1.930949031167523"/>
  </r>
  <r>
    <s v="TXN_813915_20250824"/>
    <x v="15258"/>
    <s v="CUST_0005"/>
    <s v="Online"/>
    <s v="Credit Card"/>
    <s v="Household Essentials"/>
    <x v="29"/>
    <n v="2"/>
    <n v="6.31"/>
    <n v="4.8899999999999997"/>
    <n v="0"/>
    <n v="12.62"/>
    <n v="2.84"/>
    <n v="0.22503961965134708"/>
    <n v="39"/>
    <n v="4.5"/>
    <s v="OK"/>
    <n v="12.62"/>
    <s v="No Discount"/>
    <n v="12.62"/>
    <x v="372"/>
    <s v="OK"/>
    <n v="12.62"/>
    <n v="2.84"/>
    <n v="2025"/>
    <s v="08"/>
    <n v="35"/>
    <s v="Standard"/>
    <s v="South"/>
    <s v="GA"/>
    <n v="1.1010593549081156"/>
  </r>
  <r>
    <s v="TXN_677401_20250915"/>
    <x v="15259"/>
    <s v="CUST_0590"/>
    <s v="In-store"/>
    <s v="Credit Card"/>
    <s v="Household Essentials"/>
    <x v="27"/>
    <n v="14"/>
    <n v="17.34"/>
    <n v="13.57"/>
    <n v="3.7999999999999999E-2"/>
    <n v="233.54"/>
    <n v="43.559999999999974"/>
    <n v="0.1865205104050697"/>
    <n v="46"/>
    <n v="3.5"/>
    <s v="OK"/>
    <n v="242.76"/>
    <s v="Discounted"/>
    <n v="233.54"/>
    <x v="367"/>
    <s v="OK"/>
    <n v="242.76"/>
    <n v="52.779999999999994"/>
    <n v="2025"/>
    <s v="09"/>
    <n v="38"/>
    <s v="Standard"/>
    <s v="Midwest"/>
    <s v="IL"/>
    <n v="2.3683612758721488"/>
  </r>
  <r>
    <s v="TXN_864601_20230912"/>
    <x v="15260"/>
    <s v="CUST_0408"/>
    <s v="Online"/>
    <s v="Credit Card"/>
    <s v="Household Essentials"/>
    <x v="28"/>
    <n v="4"/>
    <n v="17.059999999999999"/>
    <n v="9.27"/>
    <n v="0"/>
    <n v="68.239999999999995"/>
    <n v="31.159999999999997"/>
    <n v="0.45662368112543961"/>
    <n v="64"/>
    <n v="5.0999999999999996"/>
    <s v="OK"/>
    <n v="68.239999999999995"/>
    <s v="No Discount"/>
    <n v="68.239999999999995"/>
    <x v="434"/>
    <s v="OK"/>
    <n v="68.239999999999995"/>
    <n v="31.159999999999997"/>
    <n v="2023"/>
    <s v="09"/>
    <n v="37"/>
    <s v="Standard"/>
    <s v="West"/>
    <s v="CA"/>
    <n v="1.8340390181594666"/>
  </r>
  <r>
    <s v="TXN_134414_20231220"/>
    <x v="15261"/>
    <s v="CUST_0767"/>
    <s v="In-store"/>
    <s v="Cash"/>
    <s v="Household Essentials"/>
    <x v="25"/>
    <n v="1"/>
    <n v="12.57"/>
    <n v="11.22"/>
    <n v="0"/>
    <n v="12.57"/>
    <n v="1.3499999999999996"/>
    <n v="0.10739856801909305"/>
    <n v="56"/>
    <n v="8.6"/>
    <s v="OK"/>
    <n v="12.57"/>
    <s v="No Discount"/>
    <n v="12.57"/>
    <x v="421"/>
    <s v="OK"/>
    <n v="12.57"/>
    <n v="1.3499999999999996"/>
    <n v="2023"/>
    <s v="12"/>
    <n v="51"/>
    <s v="Standard"/>
    <s v="West"/>
    <s v="WA"/>
    <n v="1.0993352776859577"/>
  </r>
  <r>
    <s v="TXN_589887_20240225"/>
    <x v="15262"/>
    <s v="CUST_0774"/>
    <s v="In-store"/>
    <s v="Cash"/>
    <s v="Household Essentials"/>
    <x v="26"/>
    <n v="4"/>
    <n v="15.96"/>
    <n v="12.18"/>
    <n v="0"/>
    <n v="63.84"/>
    <n v="15.120000000000005"/>
    <n v="0.23684210526315796"/>
    <n v="65"/>
    <n v="2.6"/>
    <s v="OK"/>
    <n v="63.84"/>
    <s v="No Discount"/>
    <n v="63.84"/>
    <x v="881"/>
    <s v="OK"/>
    <n v="63.84"/>
    <n v="15.120000000000005"/>
    <n v="2024"/>
    <s v="02"/>
    <n v="9"/>
    <s v="Platinum"/>
    <s v="South"/>
    <s v="TN"/>
    <n v="1.805092878342673"/>
  </r>
  <r>
    <s v="TXN_992308_20230928"/>
    <x v="15263"/>
    <s v="CUST_0976"/>
    <s v="Online"/>
    <s v="Credit Card"/>
    <s v="Household Essentials"/>
    <x v="28"/>
    <n v="6"/>
    <n v="17.059999999999999"/>
    <n v="13.91"/>
    <n v="3.9E-2"/>
    <n v="98.37"/>
    <n v="14.909999999999997"/>
    <n v="0.15157060079292464"/>
    <n v="43"/>
    <n v="1.5"/>
    <s v="OK"/>
    <n v="102.36"/>
    <s v="Discounted"/>
    <n v="98.37"/>
    <x v="176"/>
    <s v="OK"/>
    <n v="102.35999999999999"/>
    <n v="18.899999999999991"/>
    <n v="2023"/>
    <s v="09"/>
    <n v="39"/>
    <s v="Gold"/>
    <s v="South"/>
    <s v="NC"/>
    <n v="1.9928626713890276"/>
  </r>
  <r>
    <s v="TXN_390398_20231111"/>
    <x v="15264"/>
    <s v="CUST_0553"/>
    <s v="In-store"/>
    <s v="Cash"/>
    <s v="Household Essentials"/>
    <x v="28"/>
    <n v="6"/>
    <n v="17.059999999999999"/>
    <n v="9.9499999999999993"/>
    <n v="3.4000000000000002E-2"/>
    <n v="98.88"/>
    <n v="39.18"/>
    <n v="0.39623786407766992"/>
    <n v="59"/>
    <n v="5.4"/>
    <s v="OK"/>
    <n v="102.36"/>
    <s v="Discounted"/>
    <n v="98.88"/>
    <x v="462"/>
    <s v="OK"/>
    <n v="102.35999999999999"/>
    <n v="42.66"/>
    <n v="2023"/>
    <s v="11"/>
    <n v="45"/>
    <s v="Standard"/>
    <s v="South"/>
    <s v="TX"/>
    <n v="1.9951084577447407"/>
  </r>
  <r>
    <s v="TXN_620078_20240522"/>
    <x v="15265"/>
    <s v="CUST_0714"/>
    <s v="Online"/>
    <s v="Credit Card"/>
    <s v="Household Essentials"/>
    <x v="27"/>
    <n v="27"/>
    <n v="17.34"/>
    <n v="12.03"/>
    <n v="5.2999999999999999E-2"/>
    <n v="443.37"/>
    <n v="118.56"/>
    <n v="0.26740645510521688"/>
    <n v="39"/>
    <n v="9.6999999999999993"/>
    <s v="OK"/>
    <n v="468.18"/>
    <s v="Discounted"/>
    <n v="443.37"/>
    <x v="181"/>
    <s v="OK"/>
    <n v="468.18"/>
    <n v="143.37"/>
    <n v="2024"/>
    <s v="05"/>
    <n v="21"/>
    <s v="Platinum"/>
    <s v="West"/>
    <s v="CA"/>
    <n v="2.6467663038546174"/>
  </r>
  <r>
    <s v="TXN_691922_20241015"/>
    <x v="15266"/>
    <s v="CUST_0085"/>
    <s v="In-store"/>
    <s v="Credit Card"/>
    <s v="Household Essentials"/>
    <x v="28"/>
    <n v="2"/>
    <n v="17.059999999999999"/>
    <n v="11.65"/>
    <n v="0"/>
    <n v="34.119999999999997"/>
    <n v="10.819999999999997"/>
    <n v="0.31711606096131295"/>
    <n v="27"/>
    <n v="9"/>
    <s v="OK"/>
    <n v="34.119999999999997"/>
    <s v="No Discount"/>
    <n v="34.119999999999997"/>
    <x v="328"/>
    <s v="OK"/>
    <n v="34.119999999999997"/>
    <n v="10.819999999999997"/>
    <n v="2024"/>
    <s v="10"/>
    <n v="42"/>
    <s v="Standard"/>
    <s v="Midwest"/>
    <s v="IL"/>
    <n v="1.5330090224954853"/>
  </r>
  <r>
    <s v="TXN_110632_20240825"/>
    <x v="15267"/>
    <s v="CUST_0208"/>
    <s v="In-store"/>
    <s v="Digital Wallet"/>
    <s v="Household Essentials"/>
    <x v="26"/>
    <n v="2"/>
    <n v="15.96"/>
    <n v="10.28"/>
    <n v="0"/>
    <n v="31.92"/>
    <n v="11.360000000000003"/>
    <n v="0.35588972431077703"/>
    <n v="42"/>
    <n v="4"/>
    <s v="OK"/>
    <n v="31.92"/>
    <s v="No Discount"/>
    <n v="31.92"/>
    <x v="154"/>
    <s v="OK"/>
    <n v="31.92"/>
    <n v="11.360000000000003"/>
    <n v="2024"/>
    <s v="08"/>
    <n v="35"/>
    <s v="Gold"/>
    <s v="Western Canada"/>
    <s v="AB"/>
    <n v="1.5040628826786919"/>
  </r>
  <r>
    <s v="TXN_402627_20250818"/>
    <x v="15268"/>
    <s v="CUST_0509"/>
    <s v="In-store"/>
    <s v="Cash"/>
    <s v="Household Essentials"/>
    <x v="26"/>
    <n v="1"/>
    <n v="15.96"/>
    <n v="8.39"/>
    <n v="0"/>
    <n v="15.96"/>
    <n v="7.57"/>
    <n v="0.47431077694235591"/>
    <n v="67"/>
    <n v="9.9"/>
    <s v="OK"/>
    <n v="15.96"/>
    <s v="No Discount"/>
    <n v="15.96"/>
    <x v="65"/>
    <s v="OK"/>
    <n v="15.96"/>
    <n v="7.57"/>
    <n v="2025"/>
    <s v="08"/>
    <n v="34"/>
    <s v="Platinum"/>
    <s v="Eastern Canada"/>
    <s v="ON"/>
    <n v="1.2030328870147107"/>
  </r>
  <r>
    <s v="TXN_386259_20231118"/>
    <x v="15269"/>
    <s v="CUST_0702"/>
    <s v="Online"/>
    <s v="Credit Card"/>
    <s v="Household Essentials"/>
    <x v="28"/>
    <n v="4"/>
    <n v="17.059999999999999"/>
    <n v="11.43"/>
    <n v="0"/>
    <n v="68.239999999999995"/>
    <n v="22.519999999999996"/>
    <n v="0.33001172332942552"/>
    <n v="64"/>
    <n v="4.5"/>
    <s v="OK"/>
    <n v="68.239999999999995"/>
    <s v="No Discount"/>
    <n v="68.239999999999995"/>
    <x v="822"/>
    <s v="OK"/>
    <n v="68.239999999999995"/>
    <n v="22.519999999999996"/>
    <n v="2023"/>
    <s v="11"/>
    <n v="46"/>
    <s v="Standard"/>
    <s v="Northeast"/>
    <s v="NY"/>
    <n v="1.8340390181594666"/>
  </r>
  <r>
    <s v="TXN_680931_20250609"/>
    <x v="5436"/>
    <s v="CUST_0988"/>
    <s v="Online"/>
    <s v="Credit Card"/>
    <s v="Household Essentials"/>
    <x v="28"/>
    <n v="3"/>
    <n v="17.059999999999999"/>
    <n v="14.18"/>
    <n v="0"/>
    <n v="51.18"/>
    <n v="8.64"/>
    <n v="0.16881594372801878"/>
    <n v="60"/>
    <n v="9.8000000000000007"/>
    <s v="OK"/>
    <n v="51.18"/>
    <s v="No Discount"/>
    <n v="51.18"/>
    <x v="691"/>
    <s v="OK"/>
    <n v="51.179999999999993"/>
    <n v="8.639999999999997"/>
    <n v="2025"/>
    <s v="06"/>
    <n v="24"/>
    <s v="Platinum"/>
    <s v="South"/>
    <s v="TX"/>
    <n v="1.7091002815511667"/>
  </r>
  <r>
    <s v="TXN_398120_20230424"/>
    <x v="15270"/>
    <s v="CUST_0659"/>
    <s v="Online"/>
    <s v="Credit Card"/>
    <s v="Household Essentials"/>
    <x v="27"/>
    <n v="5"/>
    <n v="17.34"/>
    <n v="10.73"/>
    <n v="0"/>
    <n v="86.7"/>
    <n v="33.049999999999997"/>
    <n v="0.38119953863898498"/>
    <n v="21"/>
    <n v="5.5"/>
    <s v="OK"/>
    <n v="86.7"/>
    <s v="No Discount"/>
    <n v="86.7"/>
    <x v="907"/>
    <s v="OK"/>
    <n v="86.7"/>
    <n v="33.049999999999997"/>
    <n v="2023"/>
    <s v="04"/>
    <n v="17"/>
    <s v="Platinum"/>
    <s v="South"/>
    <s v="NC"/>
    <n v="1.9380190974762104"/>
  </r>
  <r>
    <s v="TXN_907395_20250827"/>
    <x v="15271"/>
    <s v="CUST_0114"/>
    <s v="Online"/>
    <s v="Credit Card"/>
    <s v="Household Essentials"/>
    <x v="25"/>
    <n v="2"/>
    <n v="12.57"/>
    <n v="6.32"/>
    <n v="0"/>
    <n v="25.14"/>
    <n v="12.5"/>
    <n v="0.49721559268098647"/>
    <n v="60"/>
    <n v="0.8"/>
    <s v="OK"/>
    <n v="25.14"/>
    <s v="No Discount"/>
    <n v="25.14"/>
    <x v="251"/>
    <s v="OK"/>
    <n v="25.14"/>
    <n v="12.5"/>
    <n v="2025"/>
    <s v="08"/>
    <n v="35"/>
    <s v="Gold"/>
    <s v="Midwest"/>
    <s v="OH"/>
    <n v="1.400365273349939"/>
  </r>
  <r>
    <s v="TXN_387570_20250701"/>
    <x v="15272"/>
    <s v="CUST_0192"/>
    <s v="In-store"/>
    <s v="Credit Card"/>
    <s v="Household Essentials"/>
    <x v="27"/>
    <n v="7"/>
    <n v="17.34"/>
    <n v="11.02"/>
    <n v="0.05"/>
    <n v="115.31"/>
    <n v="38.17"/>
    <n v="0.33102072673662303"/>
    <n v="46"/>
    <n v="4.0999999999999996"/>
    <s v="OK"/>
    <n v="121.38"/>
    <s v="Discounted"/>
    <n v="115.31"/>
    <x v="491"/>
    <s v="OK"/>
    <n v="121.38"/>
    <n v="44.24"/>
    <n v="2025"/>
    <s v="07"/>
    <n v="27"/>
    <s v="Standard"/>
    <s v="South"/>
    <s v="TX"/>
    <n v="2.0618669721385632"/>
  </r>
  <r>
    <s v="TXN_137921_20240925"/>
    <x v="15273"/>
    <s v="CUST_0447"/>
    <s v="In-store"/>
    <s v="Digital Wallet"/>
    <s v="Household Essentials"/>
    <x v="29"/>
    <n v="2"/>
    <n v="6.31"/>
    <n v="4.3499999999999996"/>
    <n v="0"/>
    <n v="12.62"/>
    <n v="3.92"/>
    <n v="0.31061806656101426"/>
    <n v="29"/>
    <n v="9.8000000000000007"/>
    <s v="OK"/>
    <n v="12.62"/>
    <s v="No Discount"/>
    <n v="12.62"/>
    <x v="704"/>
    <s v="OK"/>
    <n v="12.62"/>
    <n v="3.92"/>
    <n v="2024"/>
    <s v="09"/>
    <n v="39"/>
    <s v="Standard"/>
    <s v="South"/>
    <s v="FL"/>
    <n v="1.1010593549081156"/>
  </r>
  <r>
    <s v="TXN_243788_20230503"/>
    <x v="15274"/>
    <s v="CUST_0211"/>
    <s v="In-store"/>
    <s v="Cash"/>
    <s v="Household Essentials"/>
    <x v="27"/>
    <n v="4"/>
    <n v="17.34"/>
    <n v="13.43"/>
    <n v="0"/>
    <n v="69.36"/>
    <n v="15.64"/>
    <n v="0.22549019607843138"/>
    <n v="67"/>
    <n v="1.4"/>
    <s v="OK"/>
    <n v="69.36"/>
    <s v="No Discount"/>
    <n v="69.36"/>
    <x v="690"/>
    <s v="OK"/>
    <n v="69.36"/>
    <n v="15.64"/>
    <n v="2023"/>
    <s v="05"/>
    <n v="18"/>
    <s v="Standard"/>
    <s v="South"/>
    <s v="FL"/>
    <n v="1.8411090844681539"/>
  </r>
  <r>
    <s v="TXN_958745_20240911"/>
    <x v="15275"/>
    <s v="CUST_0348"/>
    <s v="In-store"/>
    <s v="Credit Card"/>
    <s v="Household Essentials"/>
    <x v="25"/>
    <n v="2"/>
    <n v="12.57"/>
    <n v="11.07"/>
    <n v="0"/>
    <n v="25.14"/>
    <n v="3"/>
    <n v="0.11933174224343675"/>
    <n v="23"/>
    <n v="2"/>
    <s v="OK"/>
    <n v="25.14"/>
    <s v="No Discount"/>
    <n v="25.14"/>
    <x v="75"/>
    <s v="OK"/>
    <n v="25.14"/>
    <n v="3"/>
    <n v="2024"/>
    <s v="09"/>
    <n v="37"/>
    <s v="Standard"/>
    <s v="Eastern Canada"/>
    <s v="ON"/>
    <n v="1.400365273349939"/>
  </r>
  <r>
    <s v="TXN_321077_20250613"/>
    <x v="15276"/>
    <s v="CUST_0628"/>
    <s v="In-store"/>
    <s v="Credit Card"/>
    <s v="Household Essentials"/>
    <x v="26"/>
    <n v="7"/>
    <n v="15.96"/>
    <n v="9.48"/>
    <n v="4.2000000000000003E-2"/>
    <n v="107.03"/>
    <n v="40.67"/>
    <n v="0.37998691955526487"/>
    <n v="37"/>
    <n v="2"/>
    <s v="OK"/>
    <n v="111.72"/>
    <s v="Discounted"/>
    <n v="107.03"/>
    <x v="395"/>
    <s v="OK"/>
    <n v="111.72"/>
    <n v="45.36"/>
    <n v="2025"/>
    <s v="06"/>
    <n v="24"/>
    <s v="Standard"/>
    <s v="Eastern Canada"/>
    <s v="QC"/>
    <n v="2.0295055254265768"/>
  </r>
  <r>
    <s v="TXN_517233_20231111"/>
    <x v="15277"/>
    <s v="CUST_0140"/>
    <s v="Online"/>
    <s v="Credit Card"/>
    <s v="Household Essentials"/>
    <x v="28"/>
    <n v="6"/>
    <n v="17.059999999999999"/>
    <n v="12.18"/>
    <n v="5.0999999999999997E-2"/>
    <n v="97.14"/>
    <n v="24.060000000000002"/>
    <n v="0.24768375540457074"/>
    <n v="68"/>
    <n v="6.5"/>
    <s v="OK"/>
    <n v="102.36"/>
    <s v="Discounted"/>
    <n v="97.14"/>
    <x v="462"/>
    <s v="OK"/>
    <n v="102.35999999999999"/>
    <n v="29.279999999999994"/>
    <n v="2023"/>
    <s v="11"/>
    <n v="45"/>
    <s v="Platinum"/>
    <s v="Northeast"/>
    <s v="NY"/>
    <n v="1.9873980991370175"/>
  </r>
  <r>
    <s v="TXN_851865_20240717"/>
    <x v="15278"/>
    <s v="CUST_0683"/>
    <s v="In-store"/>
    <s v="Credit Card"/>
    <s v="Household Essentials"/>
    <x v="26"/>
    <n v="10"/>
    <n v="15.96"/>
    <n v="12.74"/>
    <n v="5.1999999999999998E-2"/>
    <n v="151.30000000000001"/>
    <n v="23.900000000000006"/>
    <n v="0.15796430931923333"/>
    <n v="47"/>
    <n v="3.5"/>
    <s v="OK"/>
    <n v="159.6"/>
    <s v="Discounted"/>
    <n v="151.30000000000001"/>
    <x v="349"/>
    <s v="OK"/>
    <n v="159.60000000000002"/>
    <n v="32.200000000000003"/>
    <n v="2024"/>
    <s v="07"/>
    <n v="29"/>
    <s v="Gold"/>
    <s v="South"/>
    <s v="TX"/>
    <n v="2.1798389280231869"/>
  </r>
  <r>
    <s v="TXN_694688_20250127"/>
    <x v="15279"/>
    <s v="CUST_0080"/>
    <s v="In-store"/>
    <s v="Cash"/>
    <s v="Household Essentials"/>
    <x v="29"/>
    <n v="3"/>
    <n v="6.31"/>
    <n v="3.79"/>
    <n v="0"/>
    <n v="18.93"/>
    <n v="7.5599999999999987"/>
    <n v="0.39936608557844683"/>
    <n v="34"/>
    <n v="4.4000000000000004"/>
    <s v="OK"/>
    <n v="18.93"/>
    <s v="No Discount"/>
    <n v="18.93"/>
    <x v="67"/>
    <s v="OK"/>
    <n v="18.93"/>
    <n v="7.5599999999999987"/>
    <n v="2025"/>
    <s v="01"/>
    <n v="5"/>
    <s v="Standard"/>
    <s v="Northeast"/>
    <s v="PA"/>
    <n v="1.2771506139637967"/>
  </r>
  <r>
    <s v="TXN_659846_20230402"/>
    <x v="15280"/>
    <s v="CUST_0643"/>
    <s v="Online"/>
    <s v="Credit Card"/>
    <s v="Household Essentials"/>
    <x v="25"/>
    <n v="9"/>
    <n v="12.57"/>
    <n v="9.23"/>
    <n v="4.3999999999999997E-2"/>
    <n v="108.15"/>
    <n v="25.08"/>
    <n v="0.23190013869625517"/>
    <n v="50"/>
    <n v="0.8"/>
    <s v="OK"/>
    <n v="113.13"/>
    <s v="Discounted"/>
    <n v="108.15"/>
    <x v="734"/>
    <s v="OK"/>
    <n v="113.13"/>
    <n v="30.06"/>
    <n v="2023"/>
    <s v="04"/>
    <n v="14"/>
    <s v="Standard"/>
    <s v="West"/>
    <s v="CA"/>
    <n v="2.0340265237751103"/>
  </r>
  <r>
    <s v="TXN_928591_20250709"/>
    <x v="15281"/>
    <s v="CUST_0154"/>
    <s v="In-store"/>
    <s v="Cash"/>
    <s v="Household Essentials"/>
    <x v="28"/>
    <n v="1"/>
    <n v="17.059999999999999"/>
    <n v="13.52"/>
    <n v="0"/>
    <n v="17.059999999999999"/>
    <n v="3.5399999999999991"/>
    <n v="0.20750293083235635"/>
    <n v="20"/>
    <n v="9.5"/>
    <s v="OK"/>
    <n v="17.059999999999999"/>
    <s v="No Discount"/>
    <n v="17.059999999999999"/>
    <x v="71"/>
    <s v="OK"/>
    <n v="17.059999999999999"/>
    <n v="3.5399999999999991"/>
    <n v="2025"/>
    <s v="07"/>
    <n v="28"/>
    <s v="Platinum"/>
    <s v="West"/>
    <s v="CA"/>
    <n v="1.2319790268315043"/>
  </r>
  <r>
    <s v="TXN_708457_20231109"/>
    <x v="15282"/>
    <s v="CUST_0263"/>
    <s v="In-store"/>
    <s v="Cash"/>
    <s v="Household Essentials"/>
    <x v="28"/>
    <n v="5"/>
    <n v="17.059999999999999"/>
    <n v="9.08"/>
    <n v="0"/>
    <n v="85.3"/>
    <n v="39.9"/>
    <n v="0.46776084407971863"/>
    <n v="48"/>
    <n v="4.0999999999999996"/>
    <s v="OK"/>
    <n v="85.3"/>
    <s v="No Discount"/>
    <n v="85.3"/>
    <x v="165"/>
    <s v="OK"/>
    <n v="85.3"/>
    <n v="39.899999999999991"/>
    <n v="2023"/>
    <s v="11"/>
    <n v="45"/>
    <s v="Gold"/>
    <s v="South"/>
    <s v="TX"/>
    <n v="1.930949031167523"/>
  </r>
  <r>
    <s v="TXN_528939_20241018"/>
    <x v="15283"/>
    <s v="CUST_0798"/>
    <s v="In-store"/>
    <s v="Cash"/>
    <s v="Household Essentials"/>
    <x v="25"/>
    <n v="6"/>
    <n v="12.57"/>
    <n v="9.81"/>
    <n v="0"/>
    <n v="75.42"/>
    <n v="16.560000000000002"/>
    <n v="0.21957040572792366"/>
    <n v="57"/>
    <n v="2"/>
    <s v="OK"/>
    <n v="75.42"/>
    <s v="No Discount"/>
    <n v="75.42"/>
    <x v="936"/>
    <s v="OK"/>
    <n v="75.42"/>
    <n v="16.559999999999999"/>
    <n v="2024"/>
    <s v="10"/>
    <n v="42"/>
    <s v="Standard"/>
    <s v="Midwest"/>
    <s v="OH"/>
    <n v="1.8774865280696014"/>
  </r>
  <r>
    <s v="TXN_927835_20241126"/>
    <x v="15284"/>
    <s v="CUST_0381"/>
    <s v="Online"/>
    <s v="Credit Card"/>
    <s v="Household Essentials"/>
    <x v="26"/>
    <n v="1"/>
    <n v="15.96"/>
    <n v="14.31"/>
    <n v="0"/>
    <n v="15.96"/>
    <n v="1.6500000000000004"/>
    <n v="0.10338345864661656"/>
    <n v="25"/>
    <n v="8.6"/>
    <s v="OK"/>
    <n v="15.96"/>
    <s v="No Discount"/>
    <n v="15.96"/>
    <x v="673"/>
    <s v="OK"/>
    <n v="15.96"/>
    <n v="1.6500000000000004"/>
    <n v="2024"/>
    <s v="11"/>
    <n v="48"/>
    <s v="Standard"/>
    <s v="Midwest"/>
    <s v="IN"/>
    <n v="1.2030328870147107"/>
  </r>
  <r>
    <s v="TXN_437630_20241020"/>
    <x v="15285"/>
    <s v="CUST_0722"/>
    <s v="In-store"/>
    <s v="Cash"/>
    <s v="Household Essentials"/>
    <x v="29"/>
    <n v="4"/>
    <n v="6.31"/>
    <n v="3.77"/>
    <n v="0"/>
    <n v="25.24"/>
    <n v="10.159999999999998"/>
    <n v="0.4025356576862123"/>
    <n v="52"/>
    <n v="2.5"/>
    <s v="OK"/>
    <n v="25.24"/>
    <s v="No Discount"/>
    <n v="25.24"/>
    <x v="650"/>
    <s v="OK"/>
    <n v="25.24"/>
    <n v="10.159999999999998"/>
    <n v="2024"/>
    <s v="10"/>
    <n v="43"/>
    <s v="Standard"/>
    <s v="Northeast"/>
    <s v="MD"/>
    <n v="1.4020893505720966"/>
  </r>
  <r>
    <s v="TXN_102994_20240808"/>
    <x v="15286"/>
    <s v="CUST_0663"/>
    <s v="In-store"/>
    <s v="Cash"/>
    <s v="Household Essentials"/>
    <x v="25"/>
    <n v="11"/>
    <n v="12.57"/>
    <n v="7.18"/>
    <n v="3.4000000000000002E-2"/>
    <n v="133.57"/>
    <n v="54.59"/>
    <n v="0.40869955828404586"/>
    <n v="35"/>
    <n v="9.1999999999999993"/>
    <s v="OK"/>
    <n v="138.27000000000001"/>
    <s v="Discounted"/>
    <n v="133.57"/>
    <x v="292"/>
    <s v="OK"/>
    <n v="138.27000000000001"/>
    <n v="59.290000000000006"/>
    <n v="2024"/>
    <s v="08"/>
    <n v="32"/>
    <s v="Standard"/>
    <s v="Eastern Canada"/>
    <s v="ON"/>
    <n v="2.1257089259726527"/>
  </r>
  <r>
    <s v="TXN_508793_20231005"/>
    <x v="8275"/>
    <s v="CUST_0453"/>
    <s v="Online"/>
    <s v="Credit Card"/>
    <s v="Household Essentials"/>
    <x v="28"/>
    <n v="1"/>
    <n v="17.059999999999999"/>
    <n v="14.78"/>
    <n v="0"/>
    <n v="17.059999999999999"/>
    <n v="2.2799999999999994"/>
    <n v="0.13364595545134816"/>
    <n v="30"/>
    <n v="4.2"/>
    <s v="OK"/>
    <n v="17.059999999999999"/>
    <s v="No Discount"/>
    <n v="17.059999999999999"/>
    <x v="545"/>
    <s v="OK"/>
    <n v="17.059999999999999"/>
    <n v="2.2799999999999994"/>
    <n v="2023"/>
    <s v="10"/>
    <n v="40"/>
    <s v="Standard"/>
    <s v="Northeast"/>
    <s v="MA"/>
    <n v="1.2319790268315043"/>
  </r>
  <r>
    <s v="TXN_820320_20251015"/>
    <x v="15287"/>
    <s v="CUST_0960"/>
    <s v="Online"/>
    <s v="Digital Wallet"/>
    <s v="Household Essentials"/>
    <x v="29"/>
    <n v="3"/>
    <n v="6.31"/>
    <n v="3.7"/>
    <n v="0"/>
    <n v="18.93"/>
    <n v="7.8299999999999983"/>
    <n v="0.41362916006339134"/>
    <n v="27"/>
    <n v="3.3"/>
    <s v="OK"/>
    <n v="18.93"/>
    <s v="No Discount"/>
    <n v="18.93"/>
    <x v="378"/>
    <s v="OK"/>
    <n v="18.93"/>
    <n v="7.8299999999999983"/>
    <n v="2025"/>
    <s v="10"/>
    <n v="42"/>
    <s v="Standard"/>
    <s v="Northeast"/>
    <s v="NY"/>
    <n v="1.2771506139637967"/>
  </r>
  <r>
    <s v="TXN_789911_20231010"/>
    <x v="15288"/>
    <s v="CUST_0284"/>
    <s v="In-store"/>
    <s v="Credit Card"/>
    <s v="Household Essentials"/>
    <x v="27"/>
    <n v="5"/>
    <n v="17.34"/>
    <n v="14.72"/>
    <n v="0"/>
    <n v="86.7"/>
    <n v="13.099999999999994"/>
    <n v="0.15109573241061122"/>
    <n v="50"/>
    <n v="4.3"/>
    <s v="OK"/>
    <n v="86.7"/>
    <s v="No Discount"/>
    <n v="86.7"/>
    <x v="320"/>
    <s v="OK"/>
    <n v="86.7"/>
    <n v="13.099999999999996"/>
    <n v="2023"/>
    <s v="10"/>
    <n v="41"/>
    <s v="Standard"/>
    <s v="Northeast"/>
    <s v="NY"/>
    <n v="1.9380190974762104"/>
  </r>
  <r>
    <s v="TXN_490926_20250811"/>
    <x v="15289"/>
    <s v="CUST_0924"/>
    <s v="In-store"/>
    <s v="Credit Card"/>
    <s v="Household Essentials"/>
    <x v="29"/>
    <n v="3"/>
    <n v="6.31"/>
    <n v="3.89"/>
    <n v="0"/>
    <n v="18.93"/>
    <n v="7.26"/>
    <n v="0.38351822503961963"/>
    <n v="45"/>
    <n v="8.9"/>
    <s v="OK"/>
    <n v="18.93"/>
    <s v="No Discount"/>
    <n v="18.93"/>
    <x v="407"/>
    <s v="OK"/>
    <n v="18.93"/>
    <n v="7.259999999999998"/>
    <n v="2025"/>
    <s v="08"/>
    <n v="33"/>
    <s v="Standard"/>
    <s v="South"/>
    <s v="GA"/>
    <n v="1.2771506139637967"/>
  </r>
  <r>
    <s v="TXN_759350_20230915"/>
    <x v="15290"/>
    <s v="CUST_0359"/>
    <s v="In-store"/>
    <s v="Credit Card"/>
    <s v="Household Essentials"/>
    <x v="27"/>
    <n v="2"/>
    <n v="17.34"/>
    <n v="9.6300000000000008"/>
    <n v="0"/>
    <n v="34.68"/>
    <n v="15.419999999999998"/>
    <n v="0.44463667820069197"/>
    <n v="63"/>
    <n v="0.6"/>
    <s v="OK"/>
    <n v="34.68"/>
    <s v="No Discount"/>
    <n v="34.68"/>
    <x v="43"/>
    <s v="OK"/>
    <n v="34.68"/>
    <n v="15.419999999999998"/>
    <n v="2023"/>
    <s v="09"/>
    <n v="37"/>
    <s v="Gold"/>
    <s v="West"/>
    <s v="CA"/>
    <n v="1.5400790888041727"/>
  </r>
  <r>
    <s v="TXN_912525_20240420"/>
    <x v="15291"/>
    <s v="CUST_0849"/>
    <s v="In-store"/>
    <s v="Cash"/>
    <s v="Household Essentials"/>
    <x v="29"/>
    <n v="7"/>
    <n v="6.31"/>
    <n v="3.29"/>
    <n v="0"/>
    <n v="44.17"/>
    <n v="21.14"/>
    <n v="0.4786053882725832"/>
    <n v="39"/>
    <n v="5.8"/>
    <s v="OK"/>
    <n v="44.17"/>
    <s v="No Discount"/>
    <n v="44.17"/>
    <x v="666"/>
    <s v="OK"/>
    <n v="44.169999999999995"/>
    <n v="21.139999999999997"/>
    <n v="2024"/>
    <s v="04"/>
    <n v="16"/>
    <s v="Gold"/>
    <s v="Northeast"/>
    <s v="PA"/>
    <n v="1.6451273992583912"/>
  </r>
  <r>
    <s v="TXN_187678_20230807"/>
    <x v="15292"/>
    <s v="CUST_0630"/>
    <s v="Online"/>
    <s v="Credit Card"/>
    <s v="Household Essentials"/>
    <x v="29"/>
    <n v="9"/>
    <n v="6.31"/>
    <n v="4.82"/>
    <n v="0"/>
    <n v="56.79"/>
    <n v="13.409999999999997"/>
    <n v="0.2361331220285261"/>
    <n v="39"/>
    <n v="8"/>
    <s v="OK"/>
    <n v="56.79"/>
    <s v="No Discount"/>
    <n v="56.79"/>
    <x v="571"/>
    <s v="OK"/>
    <n v="56.79"/>
    <n v="13.409999999999993"/>
    <n v="2023"/>
    <s v="08"/>
    <n v="32"/>
    <s v="Standard"/>
    <s v="Northeast"/>
    <s v="NY"/>
    <n v="1.7542718686834591"/>
  </r>
  <r>
    <s v="TXN_392466_20250723"/>
    <x v="15293"/>
    <s v="CUST_0964"/>
    <s v="In-store"/>
    <s v="Cash"/>
    <s v="Household Essentials"/>
    <x v="26"/>
    <n v="3"/>
    <n v="15.96"/>
    <n v="12.54"/>
    <n v="0"/>
    <n v="47.88"/>
    <n v="10.260000000000005"/>
    <n v="0.21428571428571438"/>
    <n v="58"/>
    <n v="4.4000000000000004"/>
    <s v="OK"/>
    <n v="47.88"/>
    <s v="No Discount"/>
    <n v="47.88"/>
    <x v="150"/>
    <s v="OK"/>
    <n v="47.88"/>
    <n v="10.260000000000005"/>
    <n v="2025"/>
    <s v="07"/>
    <n v="30"/>
    <s v="Standard"/>
    <s v="South"/>
    <s v="FL"/>
    <n v="1.6801541417343731"/>
  </r>
  <r>
    <s v="TXN_241260_20230409"/>
    <x v="15294"/>
    <s v="CUST_0490"/>
    <s v="Online"/>
    <s v="Credit Card"/>
    <s v="Household Essentials"/>
    <x v="27"/>
    <n v="3"/>
    <n v="17.34"/>
    <n v="11.86"/>
    <n v="0"/>
    <n v="52.02"/>
    <n v="16.440000000000005"/>
    <n v="0.31603229527104965"/>
    <n v="66"/>
    <n v="0.4"/>
    <s v="OK"/>
    <n v="52.02"/>
    <s v="No Discount"/>
    <n v="52.02"/>
    <x v="357"/>
    <s v="OK"/>
    <n v="52.019999999999996"/>
    <n v="16.440000000000001"/>
    <n v="2023"/>
    <s v="04"/>
    <n v="15"/>
    <s v="Gold"/>
    <s v="Northeast"/>
    <s v="NY"/>
    <n v="1.716170347859854"/>
  </r>
  <r>
    <s v="TXN_823799_20230828"/>
    <x v="15295"/>
    <s v="CUST_0406"/>
    <s v="Online"/>
    <s v="Digital Wallet"/>
    <s v="Household Essentials"/>
    <x v="26"/>
    <n v="3"/>
    <n v="15.96"/>
    <n v="9.8000000000000007"/>
    <n v="0"/>
    <n v="47.88"/>
    <n v="18.48"/>
    <n v="0.38596491228070173"/>
    <n v="28"/>
    <n v="1.9"/>
    <s v="OK"/>
    <n v="47.88"/>
    <s v="No Discount"/>
    <n v="47.88"/>
    <x v="148"/>
    <s v="OK"/>
    <n v="47.88"/>
    <n v="18.48"/>
    <n v="2023"/>
    <s v="08"/>
    <n v="35"/>
    <s v="Platinum"/>
    <s v="West"/>
    <s v="CA"/>
    <n v="1.6801541417343731"/>
  </r>
  <r>
    <s v="TXN_335530_20240513"/>
    <x v="15296"/>
    <s v="CUST_0593"/>
    <s v="In-store"/>
    <s v="Credit Card"/>
    <s v="Household Essentials"/>
    <x v="25"/>
    <n v="6"/>
    <n v="12.57"/>
    <n v="7.02"/>
    <n v="0"/>
    <n v="75.42"/>
    <n v="33.300000000000004"/>
    <n v="0.44152744630071605"/>
    <n v="44"/>
    <n v="3.9"/>
    <s v="OK"/>
    <n v="75.42"/>
    <s v="No Discount"/>
    <n v="75.42"/>
    <x v="586"/>
    <s v="OK"/>
    <n v="75.42"/>
    <n v="33.300000000000004"/>
    <n v="2024"/>
    <s v="05"/>
    <n v="20"/>
    <s v="Standard"/>
    <s v="Midwest"/>
    <s v="IL"/>
    <n v="1.8774865280696014"/>
  </r>
  <r>
    <s v="TXN_758674_20231002"/>
    <x v="15297"/>
    <s v="CUST_0330"/>
    <s v="In-store"/>
    <s v="Credit Card"/>
    <s v="Household Essentials"/>
    <x v="27"/>
    <n v="9"/>
    <n v="17.34"/>
    <n v="10.33"/>
    <n v="5.0999999999999997E-2"/>
    <n v="148.1"/>
    <n v="55.129999999999995"/>
    <n v="0.37224848075624578"/>
    <n v="50"/>
    <n v="7.8"/>
    <s v="OK"/>
    <n v="156.06"/>
    <s v="Discounted"/>
    <n v="148.1"/>
    <x v="488"/>
    <s v="OK"/>
    <n v="156.06"/>
    <n v="63.089999999999996"/>
    <n v="2023"/>
    <s v="10"/>
    <n v="40"/>
    <s v="Gold"/>
    <s v="Northeast"/>
    <s v="PA"/>
    <n v="2.1705550585212086"/>
  </r>
  <r>
    <s v="TXN_801067_20240308"/>
    <x v="15298"/>
    <s v="CUST_0949"/>
    <s v="In-store"/>
    <s v="Credit Card"/>
    <s v="Household Essentials"/>
    <x v="27"/>
    <n v="8"/>
    <n v="17.34"/>
    <n v="8.8699999999999992"/>
    <n v="3.1E-2"/>
    <n v="134.41999999999999"/>
    <n v="63.459999999999994"/>
    <n v="0.47210236571938702"/>
    <n v="62"/>
    <n v="9.8000000000000007"/>
    <s v="OK"/>
    <n v="138.72"/>
    <s v="Discounted"/>
    <n v="134.41999999999999"/>
    <x v="828"/>
    <s v="OK"/>
    <n v="138.72"/>
    <n v="67.760000000000005"/>
    <n v="2024"/>
    <s v="03"/>
    <n v="10"/>
    <s v="Standard"/>
    <s v="South"/>
    <s v="TX"/>
    <n v="2.1284638910647606"/>
  </r>
  <r>
    <s v="TXN_413609_20240919"/>
    <x v="15299"/>
    <s v="CUST_0282"/>
    <s v="Online"/>
    <s v="Credit Card"/>
    <s v="Household Essentials"/>
    <x v="25"/>
    <n v="3"/>
    <n v="12.57"/>
    <n v="10.64"/>
    <n v="0"/>
    <n v="37.71"/>
    <n v="5.7899999999999991"/>
    <n v="0.15354017501988859"/>
    <n v="28"/>
    <n v="5.6"/>
    <s v="OK"/>
    <n v="37.71"/>
    <s v="No Discount"/>
    <n v="37.71"/>
    <x v="726"/>
    <s v="OK"/>
    <n v="37.71"/>
    <n v="5.7899999999999991"/>
    <n v="2024"/>
    <s v="09"/>
    <n v="38"/>
    <s v="Standard"/>
    <s v="West"/>
    <s v="CA"/>
    <n v="1.5764565324056201"/>
  </r>
  <r>
    <s v="TXN_310339_20230504"/>
    <x v="15300"/>
    <s v="CUST_0881"/>
    <s v="Online"/>
    <s v="Credit Card"/>
    <s v="Household Essentials"/>
    <x v="25"/>
    <n v="3"/>
    <n v="12.57"/>
    <n v="6.39"/>
    <n v="0"/>
    <n v="37.71"/>
    <n v="18.540000000000003"/>
    <n v="0.49164677804295948"/>
    <n v="20"/>
    <n v="0.2"/>
    <s v="OK"/>
    <n v="37.71"/>
    <s v="No Discount"/>
    <n v="37.71"/>
    <x v="307"/>
    <s v="OK"/>
    <n v="37.71"/>
    <n v="18.540000000000003"/>
    <n v="2023"/>
    <s v="05"/>
    <n v="18"/>
    <s v="Standard"/>
    <s v="West"/>
    <s v="CA"/>
    <n v="1.5764565324056201"/>
  </r>
  <r>
    <s v="TXN_345226_20240922"/>
    <x v="15301"/>
    <s v="CUST_0235"/>
    <s v="Online"/>
    <s v="Credit Card"/>
    <s v="Household Essentials"/>
    <x v="28"/>
    <n v="2"/>
    <n v="17.059999999999999"/>
    <n v="9.43"/>
    <n v="0"/>
    <n v="34.119999999999997"/>
    <n v="15.259999999999998"/>
    <n v="0.44724501758499413"/>
    <n v="68"/>
    <n v="3.5"/>
    <s v="OK"/>
    <n v="34.119999999999997"/>
    <s v="No Discount"/>
    <n v="34.119999999999997"/>
    <x v="314"/>
    <s v="OK"/>
    <n v="34.119999999999997"/>
    <n v="15.259999999999998"/>
    <n v="2024"/>
    <s v="09"/>
    <n v="39"/>
    <s v="Gold"/>
    <s v="South"/>
    <s v="GA"/>
    <n v="1.5330090224954853"/>
  </r>
  <r>
    <s v="TXN_507669_20230815"/>
    <x v="15302"/>
    <s v="CUST_0026"/>
    <s v="Online"/>
    <s v="Credit Card"/>
    <s v="Household Essentials"/>
    <x v="25"/>
    <n v="14"/>
    <n v="12.57"/>
    <n v="9.02"/>
    <n v="5.0999999999999997E-2"/>
    <n v="167.01"/>
    <n v="40.72999999999999"/>
    <n v="0.24387761211903475"/>
    <n v="46"/>
    <n v="1.3"/>
    <s v="OK"/>
    <n v="175.98"/>
    <s v="Discounted"/>
    <n v="167.01"/>
    <x v="53"/>
    <s v="OK"/>
    <n v="175.98000000000002"/>
    <n v="49.70000000000001"/>
    <n v="2023"/>
    <s v="08"/>
    <n v="33"/>
    <s v="Platinum"/>
    <s v="Northeast"/>
    <s v="DC"/>
    <n v="2.222742476026601"/>
  </r>
  <r>
    <s v="TXN_552538_20231116"/>
    <x v="15303"/>
    <s v="CUST_0812"/>
    <s v="In-store"/>
    <s v="Credit Card"/>
    <s v="Household Essentials"/>
    <x v="26"/>
    <n v="19"/>
    <n v="15.96"/>
    <n v="8.02"/>
    <n v="3.2000000000000001E-2"/>
    <n v="293.54000000000002"/>
    <n v="141.16000000000003"/>
    <n v="0.48088846494515231"/>
    <n v="33"/>
    <n v="7.4"/>
    <s v="OK"/>
    <n v="303.24"/>
    <s v="Discounted"/>
    <n v="293.54000000000002"/>
    <x v="578"/>
    <s v="OK"/>
    <n v="303.24"/>
    <n v="150.86000000000001"/>
    <n v="2023"/>
    <s v="11"/>
    <n v="46"/>
    <s v="Standard"/>
    <s v="West"/>
    <s v="WA"/>
    <n v="2.4676672898957857"/>
  </r>
  <r>
    <s v="TXN_991044_20230224"/>
    <x v="15304"/>
    <s v="CUST_0824"/>
    <s v="Online"/>
    <s v="Credit Card"/>
    <s v="Household Essentials"/>
    <x v="28"/>
    <n v="2"/>
    <n v="17.059999999999999"/>
    <n v="14.09"/>
    <n v="0"/>
    <n v="34.119999999999997"/>
    <n v="5.9399999999999977"/>
    <n v="0.17409144196951928"/>
    <n v="63"/>
    <n v="6.1"/>
    <s v="OK"/>
    <n v="34.119999999999997"/>
    <s v="No Discount"/>
    <n v="34.119999999999997"/>
    <x v="938"/>
    <s v="OK"/>
    <n v="34.119999999999997"/>
    <n v="5.9399999999999977"/>
    <n v="2023"/>
    <s v="02"/>
    <n v="8"/>
    <s v="Standard"/>
    <s v="Northeast"/>
    <s v="PA"/>
    <n v="1.5330090224954853"/>
  </r>
  <r>
    <s v="TXN_369049_20240709"/>
    <x v="15305"/>
    <s v="CUST_0008"/>
    <s v="Online"/>
    <s v="Credit Card"/>
    <s v="Household Essentials"/>
    <x v="29"/>
    <n v="3"/>
    <n v="6.31"/>
    <n v="3.26"/>
    <n v="0"/>
    <n v="18.93"/>
    <n v="9.15"/>
    <n v="0.48335974643423141"/>
    <n v="23"/>
    <n v="1.2"/>
    <s v="OK"/>
    <n v="18.93"/>
    <s v="No Discount"/>
    <n v="18.93"/>
    <x v="158"/>
    <s v="OK"/>
    <n v="18.93"/>
    <n v="9.1499999999999986"/>
    <n v="2024"/>
    <s v="07"/>
    <n v="28"/>
    <s v="Standard"/>
    <s v="West"/>
    <s v="OR"/>
    <n v="1.2771506139637967"/>
  </r>
  <r>
    <s v="TXN_234165_20240927"/>
    <x v="15306"/>
    <s v="CUST_0870"/>
    <s v="In-store"/>
    <s v="Cash"/>
    <s v="Household Essentials"/>
    <x v="29"/>
    <n v="5"/>
    <n v="6.31"/>
    <n v="3.91"/>
    <n v="0"/>
    <n v="31.55"/>
    <n v="12"/>
    <n v="0.38034865293185421"/>
    <n v="58"/>
    <n v="0.6"/>
    <s v="OK"/>
    <n v="31.55"/>
    <s v="No Discount"/>
    <n v="31.55"/>
    <x v="64"/>
    <s v="OK"/>
    <n v="31.549999999999997"/>
    <n v="11.999999999999996"/>
    <n v="2024"/>
    <s v="09"/>
    <n v="39"/>
    <s v="Standard"/>
    <s v="South"/>
    <s v="FL"/>
    <n v="1.4989993635801531"/>
  </r>
  <r>
    <s v="TXN_379060_20230828"/>
    <x v="15307"/>
    <s v="CUST_0269"/>
    <s v="In-store"/>
    <s v="Credit Card"/>
    <s v="Household Essentials"/>
    <x v="26"/>
    <n v="3"/>
    <n v="15.96"/>
    <n v="10.67"/>
    <n v="0"/>
    <n v="47.88"/>
    <n v="15.870000000000005"/>
    <n v="0.33145363408521311"/>
    <n v="59"/>
    <n v="5.8"/>
    <s v="OK"/>
    <n v="47.88"/>
    <s v="No Discount"/>
    <n v="47.88"/>
    <x v="148"/>
    <s v="OK"/>
    <n v="47.88"/>
    <n v="15.870000000000003"/>
    <n v="2023"/>
    <s v="08"/>
    <n v="35"/>
    <s v="Standard"/>
    <s v="Northeast"/>
    <s v="MD"/>
    <n v="1.6801541417343731"/>
  </r>
  <r>
    <s v="TXN_950607_20230114"/>
    <x v="15308"/>
    <s v="CUST_0808"/>
    <s v="In-store"/>
    <s v="Cash"/>
    <s v="Household Essentials"/>
    <x v="29"/>
    <n v="2"/>
    <n v="6.31"/>
    <n v="5.46"/>
    <n v="0"/>
    <n v="12.62"/>
    <n v="1.6999999999999993"/>
    <n v="0.13470681458003164"/>
    <n v="70"/>
    <n v="9.3000000000000007"/>
    <s v="OK"/>
    <n v="12.62"/>
    <s v="No Discount"/>
    <n v="12.62"/>
    <x v="484"/>
    <s v="OK"/>
    <n v="12.62"/>
    <n v="1.6999999999999993"/>
    <n v="2023"/>
    <s v="01"/>
    <n v="2"/>
    <s v="Standard"/>
    <s v="Northeast"/>
    <s v="DC"/>
    <n v="1.1010593549081156"/>
  </r>
  <r>
    <s v="TXN_315613_20230920"/>
    <x v="15309"/>
    <s v="CUST_0264"/>
    <s v="In-store"/>
    <s v="Cash"/>
    <s v="Household Essentials"/>
    <x v="28"/>
    <n v="5"/>
    <n v="17.059999999999999"/>
    <n v="9.4"/>
    <n v="0"/>
    <n v="85.3"/>
    <n v="38.299999999999997"/>
    <n v="0.44900351699882762"/>
    <n v="24"/>
    <n v="5.2"/>
    <s v="OK"/>
    <n v="85.3"/>
    <s v="No Discount"/>
    <n v="85.3"/>
    <x v="637"/>
    <s v="OK"/>
    <n v="85.3"/>
    <n v="38.29999999999999"/>
    <n v="2023"/>
    <s v="09"/>
    <n v="38"/>
    <s v="Gold"/>
    <s v="West"/>
    <s v="CO"/>
    <n v="1.930949031167523"/>
  </r>
  <r>
    <s v="TXN_660002_20230815"/>
    <x v="15310"/>
    <s v="CUST_0242"/>
    <s v="In-store"/>
    <s v="Cash"/>
    <s v="Household Essentials"/>
    <x v="28"/>
    <n v="2"/>
    <n v="17.059999999999999"/>
    <n v="12.84"/>
    <n v="0"/>
    <n v="34.119999999999997"/>
    <n v="8.4399999999999977"/>
    <n v="0.24736225087924965"/>
    <n v="46"/>
    <n v="7.4"/>
    <s v="OK"/>
    <n v="34.119999999999997"/>
    <s v="No Discount"/>
    <n v="34.119999999999997"/>
    <x v="53"/>
    <s v="OK"/>
    <n v="34.119999999999997"/>
    <n v="8.4399999999999977"/>
    <n v="2023"/>
    <s v="08"/>
    <n v="33"/>
    <s v="Standard"/>
    <s v="Midwest"/>
    <s v="OH"/>
    <n v="1.5330090224954853"/>
  </r>
  <r>
    <s v="TXN_425449_20250906"/>
    <x v="15311"/>
    <s v="CUST_0305"/>
    <s v="In-store"/>
    <s v="Credit Card"/>
    <s v="Household Essentials"/>
    <x v="26"/>
    <n v="6"/>
    <n v="15.96"/>
    <n v="13.06"/>
    <n v="0"/>
    <n v="95.76"/>
    <n v="17.400000000000006"/>
    <n v="0.18170426065162912"/>
    <n v="54"/>
    <n v="6.8"/>
    <s v="OK"/>
    <n v="95.76"/>
    <s v="No Discount"/>
    <n v="95.76"/>
    <x v="668"/>
    <s v="OK"/>
    <n v="95.76"/>
    <n v="17.400000000000002"/>
    <n v="2025"/>
    <s v="09"/>
    <n v="36"/>
    <s v="Gold"/>
    <s v="Northeast"/>
    <s v="DC"/>
    <n v="1.9811841373983543"/>
  </r>
  <r>
    <s v="TXN_739434_20231026"/>
    <x v="15312"/>
    <s v="CUST_0916"/>
    <s v="In-store"/>
    <s v="Credit Card"/>
    <s v="Household Essentials"/>
    <x v="28"/>
    <n v="4"/>
    <n v="17.059999999999999"/>
    <n v="12.11"/>
    <n v="0"/>
    <n v="68.239999999999995"/>
    <n v="19.799999999999997"/>
    <n v="0.29015240328253222"/>
    <n v="66"/>
    <n v="2"/>
    <s v="OK"/>
    <n v="68.239999999999995"/>
    <s v="No Discount"/>
    <n v="68.239999999999995"/>
    <x v="502"/>
    <s v="OK"/>
    <n v="68.239999999999995"/>
    <n v="19.799999999999997"/>
    <n v="2023"/>
    <s v="10"/>
    <n v="43"/>
    <s v="Standard"/>
    <s v="South"/>
    <s v="GA"/>
    <n v="1.8340390181594666"/>
  </r>
  <r>
    <s v="TXN_232520_20240812"/>
    <x v="15313"/>
    <s v="CUST_0449"/>
    <s v="In-store"/>
    <s v="Credit Card"/>
    <s v="Household Essentials"/>
    <x v="27"/>
    <n v="6"/>
    <n v="17.34"/>
    <n v="10.87"/>
    <n v="3.3000000000000002E-2"/>
    <n v="100.61"/>
    <n v="35.39"/>
    <n v="0.35175429877745751"/>
    <n v="25"/>
    <n v="0.7"/>
    <s v="OK"/>
    <n v="104.04"/>
    <s v="Discounted"/>
    <n v="100.61"/>
    <x v="137"/>
    <s v="OK"/>
    <n v="104.03999999999999"/>
    <n v="38.820000000000007"/>
    <n v="2024"/>
    <s v="08"/>
    <n v="33"/>
    <s v="Standard"/>
    <s v="Midwest"/>
    <s v="IL"/>
    <n v="2.00264114900004"/>
  </r>
  <r>
    <s v="TXN_952915_20250715"/>
    <x v="15314"/>
    <s v="CUST_0213"/>
    <s v="Online"/>
    <s v="Credit Card"/>
    <s v="Household Essentials"/>
    <x v="27"/>
    <n v="3"/>
    <n v="17.34"/>
    <n v="12.51"/>
    <n v="0"/>
    <n v="52.02"/>
    <n v="14.490000000000002"/>
    <n v="0.27854671280276821"/>
    <n v="20"/>
    <n v="4"/>
    <s v="OK"/>
    <n v="52.02"/>
    <s v="No Discount"/>
    <n v="52.02"/>
    <x v="155"/>
    <s v="OK"/>
    <n v="52.019999999999996"/>
    <n v="14.49"/>
    <n v="2025"/>
    <s v="07"/>
    <n v="29"/>
    <s v="Standard"/>
    <s v="Eastern Canada"/>
    <s v="QC"/>
    <n v="1.716170347859854"/>
  </r>
  <r>
    <s v="TXN_593195_20230603"/>
    <x v="15315"/>
    <s v="CUST_0372"/>
    <s v="Online"/>
    <s v="Credit Card"/>
    <s v="Household Essentials"/>
    <x v="26"/>
    <n v="14"/>
    <n v="15.96"/>
    <n v="10.61"/>
    <n v="4.3999999999999997E-2"/>
    <n v="213.61"/>
    <n v="65.070000000000022"/>
    <n v="0.30462057019802452"/>
    <n v="36"/>
    <n v="9.5"/>
    <s v="OK"/>
    <n v="223.44"/>
    <s v="Discounted"/>
    <n v="213.61"/>
    <x v="591"/>
    <s v="OK"/>
    <n v="223.44"/>
    <n v="74.90000000000002"/>
    <n v="2023"/>
    <s v="06"/>
    <n v="22"/>
    <s v="Standard"/>
    <s v="South"/>
    <s v="NC"/>
    <n v="2.3296215800192601"/>
  </r>
  <r>
    <s v="TXN_605036_20231104"/>
    <x v="15316"/>
    <s v="CUST_0923"/>
    <s v="In-store"/>
    <s v="Cash"/>
    <s v="Household Essentials"/>
    <x v="28"/>
    <n v="2"/>
    <n v="17.059999999999999"/>
    <n v="14.76"/>
    <n v="0"/>
    <n v="34.119999999999997"/>
    <n v="4.5999999999999979"/>
    <n v="0.13481828839390381"/>
    <n v="61"/>
    <n v="8.1999999999999993"/>
    <s v="OK"/>
    <n v="34.119999999999997"/>
    <s v="No Discount"/>
    <n v="34.119999999999997"/>
    <x v="473"/>
    <s v="OK"/>
    <n v="34.119999999999997"/>
    <n v="4.5999999999999979"/>
    <n v="2023"/>
    <s v="11"/>
    <n v="44"/>
    <s v="Standard"/>
    <s v="Midwest"/>
    <s v="IL"/>
    <n v="1.5330090224954853"/>
  </r>
  <r>
    <s v="TXN_334811_20250228"/>
    <x v="15317"/>
    <s v="CUST_0125"/>
    <s v="In-store"/>
    <s v="Cash"/>
    <s v="Household Essentials"/>
    <x v="29"/>
    <n v="6"/>
    <n v="6.31"/>
    <n v="4.0199999999999996"/>
    <n v="0"/>
    <n v="37.86"/>
    <n v="13.740000000000002"/>
    <n v="0.36291600633914428"/>
    <n v="38"/>
    <n v="8.4"/>
    <s v="OK"/>
    <n v="37.86"/>
    <s v="No Discount"/>
    <n v="37.86"/>
    <x v="531"/>
    <s v="OK"/>
    <n v="37.86"/>
    <n v="13.74"/>
    <n v="2025"/>
    <s v="02"/>
    <n v="9"/>
    <s v="Standard"/>
    <s v="Northeast"/>
    <s v="NY"/>
    <n v="1.578180609627778"/>
  </r>
  <r>
    <s v="TXN_349870_20230804"/>
    <x v="15318"/>
    <s v="CUST_0874"/>
    <s v="In-store"/>
    <s v="Cash"/>
    <s v="Household Essentials"/>
    <x v="29"/>
    <n v="2"/>
    <n v="6.31"/>
    <n v="4.28"/>
    <n v="0"/>
    <n v="12.62"/>
    <n v="4.0599999999999987"/>
    <n v="0.32171156893819325"/>
    <n v="48"/>
    <n v="5.5"/>
    <s v="OK"/>
    <n v="12.62"/>
    <s v="No Discount"/>
    <n v="12.62"/>
    <x v="851"/>
    <s v="OK"/>
    <n v="12.62"/>
    <n v="4.0599999999999987"/>
    <n v="2023"/>
    <s v="08"/>
    <n v="31"/>
    <s v="Standard"/>
    <s v="Midwest"/>
    <s v="OH"/>
    <n v="1.1010593549081156"/>
  </r>
  <r>
    <s v="TXN_340083_20231217"/>
    <x v="15319"/>
    <s v="CUST_0555"/>
    <s v="In-store"/>
    <s v="Credit Card"/>
    <s v="Household Essentials"/>
    <x v="26"/>
    <n v="3"/>
    <n v="15.96"/>
    <n v="9.67"/>
    <n v="0"/>
    <n v="47.88"/>
    <n v="18.870000000000005"/>
    <n v="0.39411027568922313"/>
    <n v="32"/>
    <n v="9.6"/>
    <s v="OK"/>
    <n v="47.88"/>
    <s v="No Discount"/>
    <n v="47.88"/>
    <x v="888"/>
    <s v="OK"/>
    <n v="47.88"/>
    <n v="18.870000000000005"/>
    <n v="2023"/>
    <s v="12"/>
    <n v="51"/>
    <s v="Platinum"/>
    <s v="South"/>
    <s v="TX"/>
    <n v="1.6801541417343731"/>
  </r>
  <r>
    <s v="TXN_217207_20230506"/>
    <x v="15320"/>
    <s v="CUST_0071"/>
    <s v="In-store"/>
    <s v="Credit Card"/>
    <s v="Household Essentials"/>
    <x v="28"/>
    <n v="15"/>
    <n v="17.059999999999999"/>
    <n v="14.53"/>
    <n v="5.7000000000000002E-2"/>
    <n v="241.31"/>
    <n v="23.360000000000014"/>
    <n v="9.6804939704115092E-2"/>
    <n v="66"/>
    <n v="4.8"/>
    <s v="OK"/>
    <n v="255.9"/>
    <s v="Discounted"/>
    <n v="241.31"/>
    <x v="82"/>
    <s v="OK"/>
    <n v="255.89999999999998"/>
    <n v="37.949999999999989"/>
    <n v="2023"/>
    <s v="05"/>
    <n v="18"/>
    <s v="Platinum"/>
    <s v="Northeast"/>
    <s v="MA"/>
    <n v="2.3825753196494861"/>
  </r>
  <r>
    <s v="TXN_827372_20251018"/>
    <x v="15321"/>
    <s v="CUST_0055"/>
    <s v="In-store"/>
    <s v="Cash"/>
    <s v="Household Essentials"/>
    <x v="26"/>
    <n v="12"/>
    <n v="15.96"/>
    <n v="10.47"/>
    <n v="4.7E-2"/>
    <n v="182.52"/>
    <n v="56.879999999999995"/>
    <n v="0.31163708086785008"/>
    <n v="40"/>
    <n v="6.3"/>
    <s v="OK"/>
    <n v="191.52"/>
    <s v="Discounted"/>
    <n v="182.52"/>
    <x v="630"/>
    <s v="OK"/>
    <n v="191.52"/>
    <n v="65.88"/>
    <n v="2025"/>
    <s v="10"/>
    <n v="42"/>
    <s v="Standard"/>
    <s v="South"/>
    <s v="TX"/>
    <n v="2.2613104601006233"/>
  </r>
  <r>
    <s v="TXN_387897_20230711"/>
    <x v="15322"/>
    <s v="CUST_0943"/>
    <s v="In-store"/>
    <s v="Credit Card"/>
    <s v="Household Essentials"/>
    <x v="29"/>
    <n v="16"/>
    <n v="6.31"/>
    <n v="3.96"/>
    <n v="3.6999999999999998E-2"/>
    <n v="97.22"/>
    <n v="33.86"/>
    <n v="0.34828224645134748"/>
    <n v="45"/>
    <n v="8"/>
    <s v="OK"/>
    <n v="100.96"/>
    <s v="Discounted"/>
    <n v="97.22"/>
    <x v="197"/>
    <s v="OK"/>
    <n v="100.96"/>
    <n v="37.599999999999994"/>
    <n v="2023"/>
    <s v="07"/>
    <n v="28"/>
    <s v="Standard"/>
    <s v="Midwest"/>
    <s v="OH"/>
    <n v="1.9877556167385233"/>
  </r>
  <r>
    <s v="TXN_553037_20230712"/>
    <x v="15323"/>
    <s v="CUST_0313"/>
    <s v="In-store"/>
    <s v="Credit Card"/>
    <s v="Household Essentials"/>
    <x v="26"/>
    <n v="15"/>
    <n v="15.96"/>
    <n v="13.94"/>
    <n v="3.5000000000000003E-2"/>
    <n v="231.02"/>
    <n v="21.920000000000016"/>
    <n v="9.4883559864946829E-2"/>
    <n v="32"/>
    <n v="9"/>
    <s v="OK"/>
    <n v="239.4"/>
    <s v="Discounted"/>
    <n v="231.02"/>
    <x v="63"/>
    <s v="OK"/>
    <n v="239.4"/>
    <n v="30.300000000000018"/>
    <n v="2023"/>
    <s v="07"/>
    <n v="28"/>
    <s v="Standard"/>
    <s v="South"/>
    <s v="FL"/>
    <n v="2.3636495795183228"/>
  </r>
  <r>
    <s v="TXN_353136_20230909"/>
    <x v="15324"/>
    <s v="CUST_0839"/>
    <s v="Online"/>
    <s v="Credit Card"/>
    <s v="Household Essentials"/>
    <x v="29"/>
    <n v="3"/>
    <n v="6.31"/>
    <n v="4.87"/>
    <n v="0"/>
    <n v="18.93"/>
    <n v="4.32"/>
    <n v="0.22820919175911253"/>
    <n v="50"/>
    <n v="0.5"/>
    <s v="OK"/>
    <n v="18.93"/>
    <s v="No Discount"/>
    <n v="18.93"/>
    <x v="29"/>
    <s v="OK"/>
    <n v="18.93"/>
    <n v="4.3199999999999985"/>
    <n v="2023"/>
    <s v="09"/>
    <n v="36"/>
    <s v="Gold"/>
    <s v="South"/>
    <s v="NC"/>
    <n v="1.2771506139637967"/>
  </r>
  <r>
    <s v="TXN_751497_20250905"/>
    <x v="15325"/>
    <s v="CUST_0423"/>
    <s v="In-store"/>
    <s v="Credit Card"/>
    <s v="Household Essentials"/>
    <x v="28"/>
    <n v="5"/>
    <n v="17.059999999999999"/>
    <n v="11.9"/>
    <n v="0"/>
    <n v="85.3"/>
    <n v="25.799999999999997"/>
    <n v="0.30246189917936694"/>
    <n v="24"/>
    <n v="8.9"/>
    <s v="OK"/>
    <n v="85.3"/>
    <s v="No Discount"/>
    <n v="85.3"/>
    <x v="812"/>
    <s v="OK"/>
    <n v="85.3"/>
    <n v="25.79999999999999"/>
    <n v="2025"/>
    <s v="09"/>
    <n v="36"/>
    <s v="Standard"/>
    <s v="South"/>
    <s v="NC"/>
    <n v="1.930949031167523"/>
  </r>
  <r>
    <s v="TXN_355366_20250821"/>
    <x v="15326"/>
    <s v="CUST_0521"/>
    <s v="In-store"/>
    <s v="Cash"/>
    <s v="Household Essentials"/>
    <x v="29"/>
    <n v="5"/>
    <n v="6.31"/>
    <n v="5.54"/>
    <n v="0"/>
    <n v="31.55"/>
    <n v="3.8500000000000014"/>
    <n v="0.12202852614896993"/>
    <n v="21"/>
    <n v="8.1999999999999993"/>
    <s v="OK"/>
    <n v="31.55"/>
    <s v="No Discount"/>
    <n v="31.55"/>
    <x v="485"/>
    <s v="OK"/>
    <n v="31.549999999999997"/>
    <n v="3.8499999999999979"/>
    <n v="2025"/>
    <s v="08"/>
    <n v="34"/>
    <s v="Gold"/>
    <s v="Northeast"/>
    <s v="NY"/>
    <n v="1.4989993635801531"/>
  </r>
  <r>
    <s v="TXN_926161_20230903"/>
    <x v="15327"/>
    <s v="CUST_0069"/>
    <s v="In-store"/>
    <s v="Digital Wallet"/>
    <s v="Household Essentials"/>
    <x v="28"/>
    <n v="5"/>
    <n v="17.059999999999999"/>
    <n v="8.65"/>
    <n v="0"/>
    <n v="85.3"/>
    <n v="42.05"/>
    <n v="0.49296600234466587"/>
    <n v="52"/>
    <n v="9.4"/>
    <s v="OK"/>
    <n v="85.3"/>
    <s v="No Discount"/>
    <n v="85.3"/>
    <x v="675"/>
    <s v="OK"/>
    <n v="85.3"/>
    <n v="42.04999999999999"/>
    <n v="2023"/>
    <s v="09"/>
    <n v="36"/>
    <s v="Standard"/>
    <s v="Northeast"/>
    <s v="MA"/>
    <n v="1.930949031167523"/>
  </r>
  <r>
    <s v="TXN_201358_20250425"/>
    <x v="15328"/>
    <s v="CUST_0229"/>
    <s v="Online"/>
    <s v="Credit Card"/>
    <s v="Household Essentials"/>
    <x v="27"/>
    <n v="2"/>
    <n v="17.34"/>
    <n v="9.09"/>
    <n v="0"/>
    <n v="34.68"/>
    <n v="16.5"/>
    <n v="0.47577854671280279"/>
    <n v="65"/>
    <n v="4.7"/>
    <s v="OK"/>
    <n v="34.68"/>
    <s v="No Discount"/>
    <n v="34.68"/>
    <x v="669"/>
    <s v="OK"/>
    <n v="34.68"/>
    <n v="16.5"/>
    <n v="2025"/>
    <s v="04"/>
    <n v="17"/>
    <s v="Standard"/>
    <s v="Eastern Canada"/>
    <s v="ON"/>
    <n v="1.5400790888041727"/>
  </r>
  <r>
    <s v="TXN_836094_20230404"/>
    <x v="15329"/>
    <s v="CUST_0369"/>
    <s v="In-store"/>
    <s v="Credit Card"/>
    <s v="Household Essentials"/>
    <x v="29"/>
    <n v="1"/>
    <n v="6.31"/>
    <n v="4.32"/>
    <n v="0"/>
    <n v="6.31"/>
    <n v="1.9899999999999993"/>
    <n v="0.31537242472266236"/>
    <n v="63"/>
    <n v="7.6"/>
    <s v="OK"/>
    <n v="6.31"/>
    <s v="No Discount"/>
    <n v="6.31"/>
    <x v="388"/>
    <s v="OK"/>
    <n v="6.31"/>
    <n v="1.9899999999999993"/>
    <n v="2023"/>
    <s v="04"/>
    <n v="14"/>
    <s v="Platinum"/>
    <s v="Northeast"/>
    <s v="MA"/>
    <n v="0.80002935924413432"/>
  </r>
  <r>
    <s v="TXN_945314_20231112"/>
    <x v="15330"/>
    <s v="CUST_0467"/>
    <s v="In-store"/>
    <s v="Credit Card"/>
    <s v="Household Essentials"/>
    <x v="26"/>
    <n v="1"/>
    <n v="15.96"/>
    <n v="14.09"/>
    <n v="0"/>
    <n v="15.96"/>
    <n v="1.870000000000001"/>
    <n v="0.11716791979949881"/>
    <n v="41"/>
    <n v="9.1999999999999993"/>
    <s v="OK"/>
    <n v="15.96"/>
    <s v="No Discount"/>
    <n v="15.96"/>
    <x v="695"/>
    <s v="OK"/>
    <n v="15.96"/>
    <n v="1.870000000000001"/>
    <n v="2023"/>
    <s v="11"/>
    <n v="46"/>
    <s v="Standard"/>
    <s v="South"/>
    <s v="NC"/>
    <n v="1.2030328870147107"/>
  </r>
  <r>
    <s v="TXN_610359_20230827"/>
    <x v="15331"/>
    <s v="CUST_0574"/>
    <s v="In-store"/>
    <s v="Digital Wallet"/>
    <s v="Household Essentials"/>
    <x v="29"/>
    <n v="7"/>
    <n v="6.31"/>
    <n v="4.49"/>
    <n v="0"/>
    <n v="44.17"/>
    <n v="12.740000000000002"/>
    <n v="0.28843106180665612"/>
    <n v="33"/>
    <n v="6.9"/>
    <s v="OK"/>
    <n v="44.17"/>
    <s v="No Discount"/>
    <n v="44.17"/>
    <x v="282"/>
    <s v="OK"/>
    <n v="44.169999999999995"/>
    <n v="12.739999999999995"/>
    <n v="2023"/>
    <s v="08"/>
    <n v="35"/>
    <s v="Gold"/>
    <s v="South"/>
    <s v="FL"/>
    <n v="1.6451273992583912"/>
  </r>
  <r>
    <s v="TXN_787793_20230514"/>
    <x v="15332"/>
    <s v="CUST_0115"/>
    <s v="In-store"/>
    <s v="Credit Card"/>
    <s v="Household Essentials"/>
    <x v="29"/>
    <n v="1"/>
    <n v="6.31"/>
    <n v="5.05"/>
    <n v="0"/>
    <n v="6.31"/>
    <n v="1.2599999999999998"/>
    <n v="0.19968304278922344"/>
    <n v="68"/>
    <n v="4.4000000000000004"/>
    <s v="OK"/>
    <n v="6.31"/>
    <s v="No Discount"/>
    <n v="6.31"/>
    <x v="278"/>
    <s v="OK"/>
    <n v="6.31"/>
    <n v="1.2599999999999998"/>
    <n v="2023"/>
    <s v="05"/>
    <n v="20"/>
    <s v="Standard"/>
    <s v="Northeast"/>
    <s v="DC"/>
    <n v="0.80002935924413432"/>
  </r>
  <r>
    <s v="TXN_169602_20250614"/>
    <x v="15333"/>
    <s v="CUST_0803"/>
    <s v="In-store"/>
    <s v="Credit Card"/>
    <s v="Household Essentials"/>
    <x v="29"/>
    <n v="16"/>
    <n v="6.31"/>
    <n v="4.72"/>
    <n v="3.6999999999999998E-2"/>
    <n v="97.22"/>
    <n v="21.700000000000003"/>
    <n v="0.22320510183089903"/>
    <n v="35"/>
    <n v="6.6"/>
    <s v="OK"/>
    <n v="100.96"/>
    <s v="Discounted"/>
    <n v="97.22"/>
    <x v="302"/>
    <s v="OK"/>
    <n v="100.96"/>
    <n v="25.439999999999998"/>
    <n v="2025"/>
    <s v="06"/>
    <n v="24"/>
    <s v="Standard"/>
    <s v="South"/>
    <s v="GA"/>
    <n v="1.9877556167385233"/>
  </r>
  <r>
    <s v="TXN_366980_20240710"/>
    <x v="15334"/>
    <s v="CUST_0357"/>
    <s v="Online"/>
    <s v="Credit Card"/>
    <s v="Household Essentials"/>
    <x v="25"/>
    <n v="1"/>
    <n v="12.57"/>
    <n v="6.44"/>
    <n v="0"/>
    <n v="12.57"/>
    <n v="6.13"/>
    <n v="0.4876690533015115"/>
    <n v="62"/>
    <n v="3.8"/>
    <s v="OK"/>
    <n v="12.57"/>
    <s v="No Discount"/>
    <n v="12.57"/>
    <x v="489"/>
    <s v="OK"/>
    <n v="12.57"/>
    <n v="6.13"/>
    <n v="2024"/>
    <s v="07"/>
    <n v="28"/>
    <s v="Standard"/>
    <s v="Northeast"/>
    <s v="NY"/>
    <n v="1.0993352776859577"/>
  </r>
  <r>
    <s v="TXN_230511_20250515"/>
    <x v="15335"/>
    <s v="CUST_0325"/>
    <s v="In-store"/>
    <s v="Credit Card"/>
    <s v="Household Essentials"/>
    <x v="27"/>
    <n v="6"/>
    <n v="17.34"/>
    <n v="10.89"/>
    <n v="5.8000000000000003E-2"/>
    <n v="98.01"/>
    <n v="32.67"/>
    <n v="0.33333333333333331"/>
    <n v="27"/>
    <n v="2.1"/>
    <s v="OK"/>
    <n v="104.04"/>
    <s v="Discounted"/>
    <n v="98.01"/>
    <x v="322"/>
    <s v="OK"/>
    <n v="104.03999999999999"/>
    <n v="38.699999999999996"/>
    <n v="2025"/>
    <s v="05"/>
    <n v="20"/>
    <s v="Platinum"/>
    <s v="Northeast"/>
    <s v="DC"/>
    <n v="1.9912703891950998"/>
  </r>
  <r>
    <s v="TXN_656717_20250615"/>
    <x v="15336"/>
    <s v="CUST_0344"/>
    <s v="In-store"/>
    <s v="Credit Card"/>
    <s v="Household Essentials"/>
    <x v="27"/>
    <n v="3"/>
    <n v="17.34"/>
    <n v="13.75"/>
    <n v="0"/>
    <n v="52.02"/>
    <n v="10.770000000000003"/>
    <n v="0.2070357554786621"/>
    <n v="25"/>
    <n v="7.5"/>
    <s v="OK"/>
    <n v="52.02"/>
    <s v="No Discount"/>
    <n v="52.02"/>
    <x v="138"/>
    <s v="OK"/>
    <n v="52.019999999999996"/>
    <n v="10.77"/>
    <n v="2025"/>
    <s v="06"/>
    <n v="25"/>
    <s v="Standard"/>
    <s v="South"/>
    <s v="TX"/>
    <n v="1.716170347859854"/>
  </r>
  <r>
    <s v="TXN_248994_20241010"/>
    <x v="15337"/>
    <s v="CUST_0908"/>
    <s v="Online"/>
    <s v="Credit Card"/>
    <s v="Household Essentials"/>
    <x v="28"/>
    <n v="6"/>
    <n v="17.059999999999999"/>
    <n v="12.29"/>
    <n v="0.05"/>
    <n v="97.24"/>
    <n v="23.5"/>
    <n v="0.24167009461127109"/>
    <n v="57"/>
    <n v="6.2"/>
    <s v="OK"/>
    <n v="102.36"/>
    <s v="Discounted"/>
    <n v="97.24"/>
    <x v="35"/>
    <s v="OK"/>
    <n v="102.35999999999999"/>
    <n v="28.619999999999997"/>
    <n v="2024"/>
    <s v="10"/>
    <n v="41"/>
    <s v="Standard"/>
    <s v="Northeast"/>
    <s v="MD"/>
    <n v="1.987844950171298"/>
  </r>
  <r>
    <s v="TXN_196813_20241215"/>
    <x v="15338"/>
    <s v="CUST_0734"/>
    <s v="Online"/>
    <s v="Credit Card"/>
    <s v="Household Essentials"/>
    <x v="28"/>
    <n v="2"/>
    <n v="17.059999999999999"/>
    <n v="13.85"/>
    <n v="0"/>
    <n v="34.119999999999997"/>
    <n v="6.4199999999999982"/>
    <n v="0.18815943728018752"/>
    <n v="46"/>
    <n v="7.3"/>
    <s v="OK"/>
    <n v="34.119999999999997"/>
    <s v="No Discount"/>
    <n v="34.119999999999997"/>
    <x v="271"/>
    <s v="OK"/>
    <n v="34.119999999999997"/>
    <n v="6.4199999999999982"/>
    <n v="2024"/>
    <s v="12"/>
    <n v="51"/>
    <s v="Standard"/>
    <s v="West"/>
    <s v="CA"/>
    <n v="1.5330090224954853"/>
  </r>
  <r>
    <s v="TXN_972422_20250317"/>
    <x v="15339"/>
    <s v="CUST_0185"/>
    <s v="In-store"/>
    <s v="Credit Card"/>
    <s v="Household Essentials"/>
    <x v="29"/>
    <n v="3"/>
    <n v="6.31"/>
    <n v="3.66"/>
    <n v="0"/>
    <n v="18.93"/>
    <n v="7.9499999999999993"/>
    <n v="0.41996830427892229"/>
    <n v="59"/>
    <n v="7.8"/>
    <s v="OK"/>
    <n v="18.93"/>
    <s v="No Discount"/>
    <n v="18.93"/>
    <x v="347"/>
    <s v="OK"/>
    <n v="18.93"/>
    <n v="7.9499999999999984"/>
    <n v="2025"/>
    <s v="03"/>
    <n v="12"/>
    <s v="Gold"/>
    <s v="West"/>
    <s v="CA"/>
    <n v="1.2771506139637967"/>
  </r>
  <r>
    <s v="TXN_430836_20240809"/>
    <x v="15340"/>
    <s v="CUST_0750"/>
    <s v="Online"/>
    <s v="Credit Card"/>
    <s v="Household Essentials"/>
    <x v="28"/>
    <n v="11"/>
    <n v="17.059999999999999"/>
    <n v="9.7899999999999991"/>
    <n v="3.6999999999999998E-2"/>
    <n v="180.72"/>
    <n v="73.03"/>
    <n v="0.40410579902611776"/>
    <n v="53"/>
    <n v="8.5"/>
    <s v="OK"/>
    <n v="187.66"/>
    <s v="Discounted"/>
    <n v="180.72"/>
    <x v="96"/>
    <s v="OK"/>
    <n v="187.66"/>
    <n v="79.97"/>
    <n v="2024"/>
    <s v="08"/>
    <n v="32"/>
    <s v="Platinum"/>
    <s v="Eastern Canada"/>
    <s v="QC"/>
    <n v="2.2570062179123065"/>
  </r>
  <r>
    <s v="TXN_405738_20241227"/>
    <x v="6309"/>
    <s v="CUST_0050"/>
    <s v="Online"/>
    <s v="Credit Card"/>
    <s v="Household Essentials"/>
    <x v="25"/>
    <n v="4"/>
    <n v="12.57"/>
    <n v="8.7899999999999991"/>
    <n v="0"/>
    <n v="50.28"/>
    <n v="15.120000000000005"/>
    <n v="0.3007159904534607"/>
    <n v="65"/>
    <n v="7.6"/>
    <s v="OK"/>
    <n v="50.28"/>
    <s v="No Discount"/>
    <n v="50.28"/>
    <x v="1"/>
    <s v="OK"/>
    <n v="50.28"/>
    <n v="15.120000000000005"/>
    <n v="2024"/>
    <s v="12"/>
    <n v="52"/>
    <s v="Gold"/>
    <s v="South"/>
    <s v="TX"/>
    <n v="1.7013952690139202"/>
  </r>
  <r>
    <s v="TXN_833018_20230321"/>
    <x v="15341"/>
    <s v="CUST_0558"/>
    <s v="In-store"/>
    <s v="Cash"/>
    <s v="Household Essentials"/>
    <x v="29"/>
    <n v="7"/>
    <n v="6.31"/>
    <n v="5.42"/>
    <n v="0"/>
    <n v="44.17"/>
    <n v="6.230000000000004"/>
    <n v="0.14104595879556267"/>
    <n v="36"/>
    <n v="1.7"/>
    <s v="OK"/>
    <n v="44.17"/>
    <s v="No Discount"/>
    <n v="44.17"/>
    <x v="739"/>
    <s v="OK"/>
    <n v="44.169999999999995"/>
    <n v="6.2299999999999978"/>
    <n v="2023"/>
    <s v="03"/>
    <n v="12"/>
    <s v="Standard"/>
    <s v="South"/>
    <s v="TX"/>
    <n v="1.6451273992583912"/>
  </r>
  <r>
    <s v="TXN_540350_20250616"/>
    <x v="15342"/>
    <s v="CUST_0651"/>
    <s v="In-store"/>
    <s v="Cash"/>
    <s v="Household Essentials"/>
    <x v="29"/>
    <n v="9"/>
    <n v="6.31"/>
    <n v="3.34"/>
    <n v="0"/>
    <n v="56.79"/>
    <n v="26.73"/>
    <n v="0.47068145800316957"/>
    <n v="40"/>
    <n v="3.1"/>
    <s v="OK"/>
    <n v="56.79"/>
    <s v="No Discount"/>
    <n v="56.79"/>
    <x v="279"/>
    <s v="OK"/>
    <n v="56.79"/>
    <n v="26.729999999999997"/>
    <n v="2025"/>
    <s v="06"/>
    <n v="25"/>
    <s v="Standard"/>
    <s v="South"/>
    <s v="TX"/>
    <n v="1.7542718686834591"/>
  </r>
  <r>
    <s v="TXN_152654_20231222"/>
    <x v="15343"/>
    <s v="CUST_0083"/>
    <s v="In-store"/>
    <s v="Cash"/>
    <s v="Household Essentials"/>
    <x v="26"/>
    <n v="1"/>
    <n v="15.96"/>
    <n v="14.11"/>
    <n v="0"/>
    <n v="15.96"/>
    <n v="1.8500000000000014"/>
    <n v="0.11591478696741862"/>
    <n v="64"/>
    <n v="0.5"/>
    <s v="OK"/>
    <n v="15.96"/>
    <s v="No Discount"/>
    <n v="15.96"/>
    <x v="356"/>
    <s v="OK"/>
    <n v="15.96"/>
    <n v="1.8500000000000014"/>
    <n v="2023"/>
    <s v="12"/>
    <n v="51"/>
    <s v="Platinum"/>
    <s v="South"/>
    <s v="TX"/>
    <n v="1.2030328870147107"/>
  </r>
  <r>
    <s v="TXN_768280_20230526"/>
    <x v="15344"/>
    <s v="CUST_0792"/>
    <s v="Online"/>
    <s v="Credit Card"/>
    <s v="Household Essentials"/>
    <x v="28"/>
    <n v="6"/>
    <n v="17.059999999999999"/>
    <n v="10.46"/>
    <n v="4.8000000000000001E-2"/>
    <n v="97.45"/>
    <n v="34.69"/>
    <n v="0.35597742432016416"/>
    <n v="51"/>
    <n v="6.2"/>
    <s v="OK"/>
    <n v="102.36"/>
    <s v="Discounted"/>
    <n v="97.45"/>
    <x v="376"/>
    <s v="OK"/>
    <n v="102.35999999999999"/>
    <n v="39.599999999999987"/>
    <n v="2023"/>
    <s v="05"/>
    <n v="21"/>
    <s v="Gold"/>
    <s v="South"/>
    <s v="TX"/>
    <n v="1.9887818434536402"/>
  </r>
  <r>
    <s v="TXN_601812_20241111"/>
    <x v="15345"/>
    <s v="CUST_0292"/>
    <s v="Online"/>
    <s v="Credit Card"/>
    <s v="Household Essentials"/>
    <x v="25"/>
    <n v="2"/>
    <n v="12.57"/>
    <n v="6.39"/>
    <n v="0"/>
    <n v="25.14"/>
    <n v="12.360000000000001"/>
    <n v="0.49164677804295948"/>
    <n v="41"/>
    <n v="4"/>
    <s v="OK"/>
    <n v="25.14"/>
    <s v="No Discount"/>
    <n v="25.14"/>
    <x v="134"/>
    <s v="OK"/>
    <n v="25.14"/>
    <n v="12.360000000000001"/>
    <n v="2024"/>
    <s v="11"/>
    <n v="46"/>
    <s v="Gold"/>
    <s v="South"/>
    <s v="GA"/>
    <n v="1.400365273349939"/>
  </r>
  <r>
    <s v="TXN_755373_20231124"/>
    <x v="15346"/>
    <s v="CUST_0434"/>
    <s v="In-store"/>
    <s v="Cash"/>
    <s v="Household Essentials"/>
    <x v="27"/>
    <n v="6"/>
    <n v="17.34"/>
    <n v="11.13"/>
    <n v="3.9E-2"/>
    <n v="99.98"/>
    <n v="33.200000000000003"/>
    <n v="0.33206641328265657"/>
    <n v="63"/>
    <n v="1.4"/>
    <s v="OK"/>
    <n v="104.04"/>
    <s v="Discounted"/>
    <n v="99.98"/>
    <x v="811"/>
    <s v="OK"/>
    <n v="104.03999999999999"/>
    <n v="37.259999999999991"/>
    <n v="2023"/>
    <s v="11"/>
    <n v="47"/>
    <s v="Standard"/>
    <s v="Northeast"/>
    <s v="NY"/>
    <n v="1.9999131324165715"/>
  </r>
  <r>
    <s v="TXN_328357_20240307"/>
    <x v="15347"/>
    <s v="CUST_0091"/>
    <s v="In-store"/>
    <s v="Cash"/>
    <s v="Household Essentials"/>
    <x v="29"/>
    <n v="7"/>
    <n v="6.31"/>
    <n v="4.0599999999999996"/>
    <n v="0"/>
    <n v="44.17"/>
    <n v="15.750000000000004"/>
    <n v="0.35657686212361339"/>
    <n v="59"/>
    <n v="8.3000000000000007"/>
    <s v="OK"/>
    <n v="44.17"/>
    <s v="No Discount"/>
    <n v="44.17"/>
    <x v="774"/>
    <s v="OK"/>
    <n v="44.169999999999995"/>
    <n v="15.75"/>
    <n v="2024"/>
    <s v="03"/>
    <n v="10"/>
    <s v="Standard"/>
    <s v="South"/>
    <s v="NC"/>
    <n v="1.6451273992583912"/>
  </r>
  <r>
    <s v="TXN_361711_20231017"/>
    <x v="15348"/>
    <s v="CUST_0623"/>
    <s v="In-store"/>
    <s v="Cash"/>
    <s v="Household Essentials"/>
    <x v="29"/>
    <n v="8"/>
    <n v="6.31"/>
    <n v="3.6"/>
    <n v="0"/>
    <n v="50.48"/>
    <n v="21.679999999999996"/>
    <n v="0.42947702060221865"/>
    <n v="39"/>
    <n v="6.4"/>
    <s v="OK"/>
    <n v="50.48"/>
    <s v="No Discount"/>
    <n v="50.48"/>
    <x v="532"/>
    <s v="OK"/>
    <n v="50.48"/>
    <n v="21.679999999999996"/>
    <n v="2023"/>
    <s v="10"/>
    <n v="42"/>
    <s v="Standard"/>
    <s v="Northeast"/>
    <s v="MA"/>
    <n v="1.7031193462360779"/>
  </r>
  <r>
    <s v="TXN_242956_20230807"/>
    <x v="15349"/>
    <s v="CUST_0752"/>
    <s v="In-store"/>
    <s v="Credit Card"/>
    <s v="Household Essentials"/>
    <x v="25"/>
    <n v="6"/>
    <n v="12.57"/>
    <n v="10.52"/>
    <n v="0"/>
    <n v="75.42"/>
    <n v="12.300000000000004"/>
    <n v="0.16308671439936362"/>
    <n v="39"/>
    <n v="8.6999999999999993"/>
    <s v="OK"/>
    <n v="75.42"/>
    <s v="No Discount"/>
    <n v="75.42"/>
    <x v="571"/>
    <s v="OK"/>
    <n v="75.42"/>
    <n v="12.300000000000004"/>
    <n v="2023"/>
    <s v="08"/>
    <n v="32"/>
    <s v="Standard"/>
    <s v="Northeast"/>
    <s v="NY"/>
    <n v="1.8774865280696014"/>
  </r>
  <r>
    <s v="TXN_447874_20241107"/>
    <x v="15350"/>
    <s v="CUST_0266"/>
    <s v="In-store"/>
    <s v="Credit Card"/>
    <s v="Household Essentials"/>
    <x v="25"/>
    <n v="6"/>
    <n v="12.57"/>
    <n v="10.92"/>
    <n v="0"/>
    <n v="75.42"/>
    <n v="9.9000000000000057"/>
    <n v="0.13126491646778049"/>
    <n v="67"/>
    <n v="2"/>
    <s v="OK"/>
    <n v="75.42"/>
    <s v="No Discount"/>
    <n v="75.42"/>
    <x v="28"/>
    <s v="OK"/>
    <n v="75.42"/>
    <n v="9.9000000000000021"/>
    <n v="2024"/>
    <s v="11"/>
    <n v="45"/>
    <s v="Standard"/>
    <s v="West"/>
    <s v="OR"/>
    <n v="1.8774865280696014"/>
  </r>
  <r>
    <s v="TXN_131638_20240727"/>
    <x v="15351"/>
    <s v="CUST_0362"/>
    <s v="In-store"/>
    <s v="Credit Card"/>
    <s v="Household Essentials"/>
    <x v="27"/>
    <n v="15"/>
    <n v="17.34"/>
    <n v="11.68"/>
    <n v="4.1000000000000002E-2"/>
    <n v="249.44"/>
    <n v="74.240000000000009"/>
    <n v="0.29762668377164853"/>
    <n v="54"/>
    <n v="2.5"/>
    <s v="OK"/>
    <n v="260.10000000000002"/>
    <s v="Discounted"/>
    <n v="249.44"/>
    <x v="365"/>
    <s v="OK"/>
    <n v="260.10000000000002"/>
    <n v="84.9"/>
    <n v="2024"/>
    <s v="07"/>
    <n v="30"/>
    <s v="Standard"/>
    <s v="South"/>
    <s v="TX"/>
    <n v="2.3969660978447664"/>
  </r>
  <r>
    <s v="TXN_116601_20230722"/>
    <x v="15352"/>
    <s v="CUST_0012"/>
    <s v="Online"/>
    <s v="Credit Card"/>
    <s v="Household Essentials"/>
    <x v="25"/>
    <n v="4"/>
    <n v="12.57"/>
    <n v="9.99"/>
    <n v="0"/>
    <n v="50.28"/>
    <n v="10.32"/>
    <n v="0.20525059665871123"/>
    <n v="69"/>
    <n v="6.6"/>
    <s v="OK"/>
    <n v="50.28"/>
    <s v="No Discount"/>
    <n v="50.28"/>
    <x v="414"/>
    <s v="OK"/>
    <n v="50.28"/>
    <n v="10.32"/>
    <n v="2023"/>
    <s v="07"/>
    <n v="29"/>
    <s v="Platinum"/>
    <s v="Northeast"/>
    <s v="MA"/>
    <n v="1.7013952690139202"/>
  </r>
  <r>
    <s v="TXN_521683_20240406"/>
    <x v="15353"/>
    <s v="CUST_0849"/>
    <s v="Online"/>
    <s v="Credit Card"/>
    <s v="Household Essentials"/>
    <x v="26"/>
    <n v="8"/>
    <n v="15.96"/>
    <n v="9.68"/>
    <n v="5.1999999999999998E-2"/>
    <n v="121.04"/>
    <n v="43.600000000000009"/>
    <n v="0.36021150033046934"/>
    <n v="39"/>
    <n v="5.8"/>
    <s v="OK"/>
    <n v="127.68"/>
    <s v="Discounted"/>
    <n v="121.04"/>
    <x v="151"/>
    <s v="OK"/>
    <n v="127.68"/>
    <n v="50.240000000000009"/>
    <n v="2024"/>
    <s v="04"/>
    <n v="14"/>
    <s v="Gold"/>
    <s v="Northeast"/>
    <s v="PA"/>
    <n v="2.0829289150151302"/>
  </r>
  <r>
    <s v="TXN_539253_20241017"/>
    <x v="15354"/>
    <s v="CUST_0391"/>
    <s v="Online"/>
    <s v="Credit Card"/>
    <s v="Household Essentials"/>
    <x v="27"/>
    <n v="5"/>
    <n v="17.34"/>
    <n v="11"/>
    <n v="0"/>
    <n v="86.7"/>
    <n v="31.700000000000003"/>
    <n v="0.36562860438292966"/>
    <n v="35"/>
    <n v="1.3"/>
    <s v="OK"/>
    <n v="86.7"/>
    <s v="No Discount"/>
    <n v="86.7"/>
    <x v="184"/>
    <s v="OK"/>
    <n v="86.7"/>
    <n v="31.7"/>
    <n v="2024"/>
    <s v="10"/>
    <n v="42"/>
    <s v="Standard"/>
    <s v="Midwest"/>
    <s v="IN"/>
    <n v="1.9380190974762104"/>
  </r>
  <r>
    <s v="TXN_292171_20230313"/>
    <x v="15355"/>
    <s v="CUST_0248"/>
    <s v="Online"/>
    <s v="Credit Card"/>
    <s v="Household Essentials"/>
    <x v="25"/>
    <n v="13"/>
    <n v="12.57"/>
    <n v="8.57"/>
    <n v="4.8000000000000001E-2"/>
    <n v="155.57"/>
    <n v="44.16"/>
    <n v="0.28385935591695055"/>
    <n v="59"/>
    <n v="6"/>
    <s v="OK"/>
    <n v="163.41"/>
    <s v="Discounted"/>
    <n v="155.57"/>
    <x v="946"/>
    <s v="OK"/>
    <n v="163.41"/>
    <n v="52"/>
    <n v="2023"/>
    <s v="03"/>
    <n v="11"/>
    <s v="Standard"/>
    <s v="Northeast"/>
    <s v="NY"/>
    <n v="2.1919258517114364"/>
  </r>
  <r>
    <s v="TXN_941865_20230609"/>
    <x v="15356"/>
    <s v="CUST_0173"/>
    <s v="Online"/>
    <s v="Credit Card"/>
    <s v="Household Essentials"/>
    <x v="28"/>
    <n v="1"/>
    <n v="17.059999999999999"/>
    <n v="11.08"/>
    <n v="0"/>
    <n v="17.059999999999999"/>
    <n v="5.9799999999999986"/>
    <n v="0.35052754982415002"/>
    <n v="50"/>
    <n v="3.9"/>
    <s v="OK"/>
    <n v="17.059999999999999"/>
    <s v="No Discount"/>
    <n v="17.059999999999999"/>
    <x v="238"/>
    <s v="OK"/>
    <n v="17.059999999999999"/>
    <n v="5.9799999999999986"/>
    <n v="2023"/>
    <s v="06"/>
    <n v="23"/>
    <s v="Standard"/>
    <s v="West"/>
    <s v="AZ"/>
    <n v="1.2319790268315043"/>
  </r>
  <r>
    <s v="TXN_521836_20230917"/>
    <x v="15357"/>
    <s v="CUST_0668"/>
    <s v="In-store"/>
    <s v="Digital Wallet"/>
    <s v="Household Essentials"/>
    <x v="28"/>
    <n v="7"/>
    <n v="17.059999999999999"/>
    <n v="14.66"/>
    <n v="3.1E-2"/>
    <n v="115.72"/>
    <n v="13.099999999999994"/>
    <n v="0.11320428620808844"/>
    <n v="62"/>
    <n v="9.5"/>
    <s v="OK"/>
    <n v="119.42"/>
    <s v="Discounted"/>
    <n v="115.72"/>
    <x v="547"/>
    <s v="OK"/>
    <n v="119.41999999999999"/>
    <n v="16.79999999999999"/>
    <n v="2023"/>
    <s v="09"/>
    <n v="38"/>
    <s v="Standard"/>
    <s v="South"/>
    <s v="TX"/>
    <n v="2.0634084249759455"/>
  </r>
  <r>
    <s v="TXN_291147_20230810"/>
    <x v="15358"/>
    <s v="CUST_0444"/>
    <s v="In-store"/>
    <s v="Cash"/>
    <s v="Household Essentials"/>
    <x v="27"/>
    <n v="10"/>
    <n v="17.34"/>
    <n v="10.119999999999999"/>
    <n v="4.2999999999999997E-2"/>
    <n v="165.94"/>
    <n v="64.740000000000009"/>
    <n v="0.39014101482463548"/>
    <n v="51"/>
    <n v="5.0999999999999996"/>
    <s v="OK"/>
    <n v="173.4"/>
    <s v="Discounted"/>
    <n v="165.94"/>
    <x v="59"/>
    <s v="OK"/>
    <n v="173.4"/>
    <n v="72.2"/>
    <n v="2023"/>
    <s v="08"/>
    <n v="32"/>
    <s v="Standard"/>
    <s v="Northeast"/>
    <s v="DC"/>
    <n v="2.2199510857553171"/>
  </r>
  <r>
    <s v="TXN_417328_20230807"/>
    <x v="15359"/>
    <s v="CUST_0338"/>
    <s v="Online"/>
    <s v="Credit Card"/>
    <s v="Household Essentials"/>
    <x v="28"/>
    <n v="3"/>
    <n v="17.059999999999999"/>
    <n v="8.69"/>
    <n v="0"/>
    <n v="51.18"/>
    <n v="25.11"/>
    <n v="0.49062133645955452"/>
    <n v="53"/>
    <n v="5.8"/>
    <s v="OK"/>
    <n v="51.18"/>
    <s v="No Discount"/>
    <n v="51.18"/>
    <x v="571"/>
    <s v="OK"/>
    <n v="51.179999999999993"/>
    <n v="25.11"/>
    <n v="2023"/>
    <s v="08"/>
    <n v="32"/>
    <s v="Standard"/>
    <s v="West"/>
    <s v="WA"/>
    <n v="1.7091002815511667"/>
  </r>
  <r>
    <s v="TXN_401888_20250705"/>
    <x v="15360"/>
    <s v="CUST_0416"/>
    <s v="In-store"/>
    <s v="Cash"/>
    <s v="Household Essentials"/>
    <x v="29"/>
    <n v="4"/>
    <n v="6.31"/>
    <n v="3.67"/>
    <n v="0"/>
    <n v="25.24"/>
    <n v="10.559999999999999"/>
    <n v="0.41838351822503961"/>
    <n v="35"/>
    <n v="6.7"/>
    <s v="OK"/>
    <n v="25.24"/>
    <s v="No Discount"/>
    <n v="25.24"/>
    <x v="680"/>
    <s v="OK"/>
    <n v="25.24"/>
    <n v="10.559999999999999"/>
    <n v="2025"/>
    <s v="07"/>
    <n v="27"/>
    <s v="Standard"/>
    <s v="Northeast"/>
    <s v="MA"/>
    <n v="1.4020893505720966"/>
  </r>
  <r>
    <s v="TXN_499412_20231113"/>
    <x v="15361"/>
    <s v="CUST_0453"/>
    <s v="Online"/>
    <s v="Credit Card"/>
    <s v="Household Essentials"/>
    <x v="26"/>
    <n v="2"/>
    <n v="15.96"/>
    <n v="13.62"/>
    <n v="0"/>
    <n v="31.92"/>
    <n v="4.6800000000000033"/>
    <n v="0.14661654135338356"/>
    <n v="30"/>
    <n v="4.2"/>
    <s v="OK"/>
    <n v="31.92"/>
    <s v="No Discount"/>
    <n v="31.92"/>
    <x v="240"/>
    <s v="OK"/>
    <n v="31.92"/>
    <n v="4.6800000000000033"/>
    <n v="2023"/>
    <s v="11"/>
    <n v="46"/>
    <s v="Standard"/>
    <s v="Northeast"/>
    <s v="MA"/>
    <n v="1.5040628826786919"/>
  </r>
  <r>
    <s v="TXN_296529_20230808"/>
    <x v="15362"/>
    <s v="CUST_0431"/>
    <s v="In-store"/>
    <s v="Credit Card"/>
    <s v="Household Essentials"/>
    <x v="25"/>
    <n v="2"/>
    <n v="12.57"/>
    <n v="8.56"/>
    <n v="0"/>
    <n v="25.14"/>
    <n v="8.02"/>
    <n v="0.31901352426412088"/>
    <n v="49"/>
    <n v="3"/>
    <s v="OK"/>
    <n v="25.14"/>
    <s v="No Discount"/>
    <n v="25.14"/>
    <x v="152"/>
    <s v="OK"/>
    <n v="25.14"/>
    <n v="8.02"/>
    <n v="2023"/>
    <s v="08"/>
    <n v="32"/>
    <s v="Standard"/>
    <s v="Northeast"/>
    <s v="NY"/>
    <n v="1.400365273349939"/>
  </r>
  <r>
    <s v="TXN_484984_20231226"/>
    <x v="15363"/>
    <s v="CUST_0838"/>
    <s v="Online"/>
    <s v="Digital Wallet"/>
    <s v="Household Essentials"/>
    <x v="29"/>
    <n v="14"/>
    <n v="6.31"/>
    <n v="5.05"/>
    <n v="0"/>
    <n v="88.34"/>
    <n v="17.64"/>
    <n v="0.19968304278922344"/>
    <n v="52"/>
    <n v="0.4"/>
    <s v="OK"/>
    <n v="88.34"/>
    <s v="No Discount"/>
    <n v="88.34"/>
    <x v="403"/>
    <s v="OK"/>
    <n v="88.339999999999989"/>
    <n v="17.639999999999997"/>
    <n v="2023"/>
    <s v="12"/>
    <n v="52"/>
    <s v="Standard"/>
    <s v="Eastern Canada"/>
    <s v="ON"/>
    <n v="1.9461573949223723"/>
  </r>
  <r>
    <s v="TXN_720941_20240918"/>
    <x v="15364"/>
    <s v="CUST_0332"/>
    <s v="In-store"/>
    <s v="Credit Card"/>
    <s v="Household Essentials"/>
    <x v="29"/>
    <n v="4"/>
    <n v="6.31"/>
    <n v="5.08"/>
    <n v="0"/>
    <n v="25.24"/>
    <n v="4.9199999999999982"/>
    <n v="0.1949286846275752"/>
    <n v="25"/>
    <n v="6.9"/>
    <s v="OK"/>
    <n v="25.24"/>
    <s v="No Discount"/>
    <n v="25.24"/>
    <x v="706"/>
    <s v="OK"/>
    <n v="25.24"/>
    <n v="4.9199999999999982"/>
    <n v="2024"/>
    <s v="09"/>
    <n v="38"/>
    <s v="Standard"/>
    <s v="Northeast"/>
    <s v="NY"/>
    <n v="1.4020893505720966"/>
  </r>
  <r>
    <s v="TXN_176505_20231105"/>
    <x v="15365"/>
    <s v="CUST_0481"/>
    <s v="In-store"/>
    <s v="Digital Wallet"/>
    <s v="Household Essentials"/>
    <x v="26"/>
    <n v="3"/>
    <n v="15.96"/>
    <n v="9.2100000000000009"/>
    <n v="0"/>
    <n v="47.88"/>
    <n v="20.25"/>
    <n v="0.42293233082706766"/>
    <n v="37"/>
    <n v="9.3000000000000007"/>
    <s v="OK"/>
    <n v="47.88"/>
    <s v="No Discount"/>
    <n v="47.88"/>
    <x v="683"/>
    <s v="OK"/>
    <n v="47.88"/>
    <n v="20.25"/>
    <n v="2023"/>
    <s v="11"/>
    <n v="45"/>
    <s v="Standard"/>
    <s v="South"/>
    <s v="TN"/>
    <n v="1.6801541417343731"/>
  </r>
  <r>
    <s v="TXN_588300_20240101"/>
    <x v="15366"/>
    <s v="CUST_0487"/>
    <s v="In-store"/>
    <s v="Credit Card"/>
    <s v="Household Essentials"/>
    <x v="28"/>
    <n v="21"/>
    <n v="17.059999999999999"/>
    <n v="15.1"/>
    <n v="3.2000000000000001E-2"/>
    <n v="346.8"/>
    <n v="29.700000000000045"/>
    <n v="8.5640138408304631E-2"/>
    <n v="38"/>
    <n v="6.2"/>
    <s v="OK"/>
    <n v="358.26"/>
    <s v="Discounted"/>
    <n v="346.8"/>
    <x v="924"/>
    <s v="OK"/>
    <n v="358.26"/>
    <n v="41.159999999999982"/>
    <n v="2024"/>
    <s v="01"/>
    <n v="1"/>
    <s v="Standard"/>
    <s v="Northeast"/>
    <s v="NY"/>
    <n v="2.5400790888041729"/>
  </r>
  <r>
    <s v="TXN_780472_20240720"/>
    <x v="15367"/>
    <s v="CUST_0966"/>
    <s v="Online"/>
    <s v="Credit Card"/>
    <s v="Household Essentials"/>
    <x v="27"/>
    <n v="7"/>
    <n v="17.34"/>
    <n v="13.37"/>
    <n v="3.5000000000000003E-2"/>
    <n v="117.13"/>
    <n v="23.540000000000006"/>
    <n v="0.20097327755485364"/>
    <n v="44"/>
    <n v="2.2999999999999998"/>
    <s v="OK"/>
    <n v="121.38"/>
    <s v="Discounted"/>
    <n v="117.13"/>
    <x v="210"/>
    <s v="OK"/>
    <n v="121.38"/>
    <n v="27.790000000000006"/>
    <n v="2024"/>
    <s v="07"/>
    <n v="29"/>
    <s v="Standard"/>
    <s v="West"/>
    <s v="CA"/>
    <n v="2.0686681432858998"/>
  </r>
  <r>
    <s v="TXN_147020_20240104"/>
    <x v="15368"/>
    <s v="CUST_0667"/>
    <s v="Online"/>
    <s v="Credit Card"/>
    <s v="Household Essentials"/>
    <x v="25"/>
    <n v="7"/>
    <n v="12.57"/>
    <n v="9.01"/>
    <n v="0"/>
    <n v="87.99"/>
    <n v="24.919999999999995"/>
    <n v="0.28321400159108984"/>
    <n v="50"/>
    <n v="3.4"/>
    <s v="OK"/>
    <n v="87.99"/>
    <s v="No Discount"/>
    <n v="87.99"/>
    <x v="429"/>
    <s v="OK"/>
    <n v="87.990000000000009"/>
    <n v="24.92"/>
    <n v="2024"/>
    <s v="01"/>
    <n v="1"/>
    <s v="Standard"/>
    <s v="Northeast"/>
    <s v="MA"/>
    <n v="1.9444333177002147"/>
  </r>
  <r>
    <s v="TXN_618826_20240520"/>
    <x v="15369"/>
    <s v="CUST_0779"/>
    <s v="In-store"/>
    <s v="Digital Wallet"/>
    <s v="Household Essentials"/>
    <x v="28"/>
    <n v="6"/>
    <n v="17.059999999999999"/>
    <n v="13.7"/>
    <n v="3.6999999999999998E-2"/>
    <n v="98.57"/>
    <n v="16.370000000000005"/>
    <n v="0.16607487065029933"/>
    <n v="33"/>
    <n v="5.3"/>
    <s v="OK"/>
    <n v="102.36"/>
    <s v="Discounted"/>
    <n v="98.57"/>
    <x v="781"/>
    <s v="OK"/>
    <n v="102.35999999999999"/>
    <n v="20.159999999999997"/>
    <n v="2024"/>
    <s v="05"/>
    <n v="21"/>
    <s v="Standard"/>
    <s v="West"/>
    <s v="CA"/>
    <n v="1.9937447565544624"/>
  </r>
  <r>
    <s v="TXN_667634_20230820"/>
    <x v="15370"/>
    <s v="CUST_0003"/>
    <s v="In-store"/>
    <s v="Credit Card"/>
    <s v="Household Essentials"/>
    <x v="26"/>
    <n v="11"/>
    <n v="15.96"/>
    <n v="8.17"/>
    <n v="3.5999999999999997E-2"/>
    <n v="169.24"/>
    <n v="79.37"/>
    <n v="0.46897896478373907"/>
    <n v="50"/>
    <n v="6.6"/>
    <s v="OK"/>
    <n v="175.56"/>
    <s v="Discounted"/>
    <n v="169.24"/>
    <x v="2"/>
    <s v="OK"/>
    <n v="175.56"/>
    <n v="85.690000000000012"/>
    <n v="2023"/>
    <s v="08"/>
    <n v="34"/>
    <s v="Standard"/>
    <s v="South"/>
    <s v="TX"/>
    <n v="2.228503016659257"/>
  </r>
  <r>
    <s v="TXN_514687_20230820"/>
    <x v="15371"/>
    <s v="CUST_0763"/>
    <s v="In-store"/>
    <s v="Cash"/>
    <s v="Household Essentials"/>
    <x v="28"/>
    <n v="3"/>
    <n v="17.059999999999999"/>
    <n v="12.81"/>
    <n v="0"/>
    <n v="51.18"/>
    <n v="12.75"/>
    <n v="0.24912075029308323"/>
    <n v="21"/>
    <n v="2.1"/>
    <s v="OK"/>
    <n v="51.18"/>
    <s v="No Discount"/>
    <n v="51.18"/>
    <x v="2"/>
    <s v="OK"/>
    <n v="51.179999999999993"/>
    <n v="12.749999999999995"/>
    <n v="2023"/>
    <s v="08"/>
    <n v="34"/>
    <s v="Gold"/>
    <s v="West"/>
    <s v="CA"/>
    <n v="1.7091002815511667"/>
  </r>
  <r>
    <s v="TXN_552699_20250923"/>
    <x v="15372"/>
    <s v="CUST_0468"/>
    <s v="In-store"/>
    <s v="Cash"/>
    <s v="Household Essentials"/>
    <x v="29"/>
    <n v="4"/>
    <n v="6.31"/>
    <n v="5.15"/>
    <n v="0"/>
    <n v="25.24"/>
    <n v="4.639999999999997"/>
    <n v="0.18383518225039608"/>
    <n v="20"/>
    <n v="3.5"/>
    <s v="OK"/>
    <n v="25.24"/>
    <s v="No Discount"/>
    <n v="25.24"/>
    <x v="164"/>
    <s v="OK"/>
    <n v="25.24"/>
    <n v="4.639999999999997"/>
    <n v="2025"/>
    <s v="09"/>
    <n v="39"/>
    <s v="Standard"/>
    <s v="Northeast"/>
    <s v="PA"/>
    <n v="1.4020893505720966"/>
  </r>
  <r>
    <s v="TXN_834780_20230808"/>
    <x v="15373"/>
    <s v="CUST_0998"/>
    <s v="In-store"/>
    <s v="Cash"/>
    <s v="Household Essentials"/>
    <x v="26"/>
    <n v="2"/>
    <n v="15.96"/>
    <n v="12.55"/>
    <n v="0"/>
    <n v="31.92"/>
    <n v="6.82"/>
    <n v="0.21365914786967419"/>
    <n v="48"/>
    <n v="3.9"/>
    <s v="OK"/>
    <n v="31.92"/>
    <s v="No Discount"/>
    <n v="31.92"/>
    <x v="152"/>
    <s v="OK"/>
    <n v="31.92"/>
    <n v="6.82"/>
    <n v="2023"/>
    <s v="08"/>
    <n v="32"/>
    <s v="Standard"/>
    <s v="Northeast"/>
    <s v="MA"/>
    <n v="1.5040628826786919"/>
  </r>
  <r>
    <s v="TXN_679321_20250804"/>
    <x v="15374"/>
    <s v="CUST_0001"/>
    <s v="Online"/>
    <s v="Credit Card"/>
    <s v="Household Essentials"/>
    <x v="26"/>
    <n v="8"/>
    <n v="15.96"/>
    <n v="9.74"/>
    <n v="3.2000000000000001E-2"/>
    <n v="123.59"/>
    <n v="45.67"/>
    <n v="0.36952827898697305"/>
    <n v="44"/>
    <n v="5.0999999999999996"/>
    <s v="OK"/>
    <n v="127.68"/>
    <s v="Discounted"/>
    <n v="123.59"/>
    <x v="423"/>
    <s v="OK"/>
    <n v="127.68"/>
    <n v="49.760000000000005"/>
    <n v="2025"/>
    <s v="08"/>
    <n v="32"/>
    <s v="Standard"/>
    <s v="West"/>
    <s v="CA"/>
    <n v="2.0919833322373118"/>
  </r>
  <r>
    <s v="TXN_349772_20231003"/>
    <x v="15375"/>
    <s v="CUST_0510"/>
    <s v="Online"/>
    <s v="Credit Card"/>
    <s v="Household Essentials"/>
    <x v="26"/>
    <n v="5"/>
    <n v="15.96"/>
    <n v="11.62"/>
    <n v="0"/>
    <n v="79.8"/>
    <n v="21.700000000000003"/>
    <n v="0.27192982456140358"/>
    <n v="53"/>
    <n v="7.5"/>
    <s v="OK"/>
    <n v="79.8"/>
    <s v="No Discount"/>
    <n v="79.8"/>
    <x v="38"/>
    <s v="OK"/>
    <n v="79.800000000000011"/>
    <n v="21.70000000000001"/>
    <n v="2023"/>
    <s v="10"/>
    <n v="40"/>
    <s v="Platinum"/>
    <s v="South"/>
    <s v="GA"/>
    <n v="1.9020028913507294"/>
  </r>
  <r>
    <s v="TXN_645888_20240910"/>
    <x v="15376"/>
    <s v="CUST_0761"/>
    <s v="In-store"/>
    <s v="Cash"/>
    <s v="Household Essentials"/>
    <x v="29"/>
    <n v="2"/>
    <n v="6.31"/>
    <n v="5.48"/>
    <n v="0"/>
    <n v="12.62"/>
    <n v="1.6599999999999984"/>
    <n v="0.13153724247226611"/>
    <n v="50"/>
    <n v="6.4"/>
    <s v="OK"/>
    <n v="12.62"/>
    <s v="No Discount"/>
    <n v="12.62"/>
    <x v="12"/>
    <s v="OK"/>
    <n v="12.62"/>
    <n v="1.6599999999999984"/>
    <n v="2024"/>
    <s v="09"/>
    <n v="37"/>
    <s v="Standard"/>
    <s v="South"/>
    <s v="GA"/>
    <n v="1.1010593549081156"/>
  </r>
  <r>
    <s v="TXN_108893_20230926"/>
    <x v="15377"/>
    <s v="CUST_0090"/>
    <s v="Online"/>
    <s v="Credit Card"/>
    <s v="Household Essentials"/>
    <x v="27"/>
    <n v="3"/>
    <n v="17.34"/>
    <n v="15.37"/>
    <n v="0"/>
    <n v="52.02"/>
    <n v="5.9100000000000037"/>
    <n v="0.11361014994232994"/>
    <n v="62"/>
    <n v="8.1999999999999993"/>
    <s v="OK"/>
    <n v="52.02"/>
    <s v="No Discount"/>
    <n v="52.02"/>
    <x v="391"/>
    <s v="OK"/>
    <n v="52.019999999999996"/>
    <n v="5.9100000000000019"/>
    <n v="2023"/>
    <s v="09"/>
    <n v="39"/>
    <s v="Standard"/>
    <s v="Midwest"/>
    <s v="OH"/>
    <n v="1.716170347859854"/>
  </r>
  <r>
    <s v="TXN_661986_20240615"/>
    <x v="5693"/>
    <s v="CUST_0017"/>
    <s v="Online"/>
    <s v="Credit Card"/>
    <s v="Household Essentials"/>
    <x v="25"/>
    <n v="2"/>
    <n v="12.57"/>
    <n v="10.4"/>
    <n v="0"/>
    <n v="25.14"/>
    <n v="4.34"/>
    <n v="0.17263325377883851"/>
    <n v="55"/>
    <n v="9.4"/>
    <s v="OK"/>
    <n v="25.14"/>
    <s v="No Discount"/>
    <n v="25.14"/>
    <x v="468"/>
    <s v="OK"/>
    <n v="25.14"/>
    <n v="4.34"/>
    <n v="2024"/>
    <s v="06"/>
    <n v="24"/>
    <s v="Standard"/>
    <s v="Northeast"/>
    <s v="MD"/>
    <n v="1.400365273349939"/>
  </r>
  <r>
    <s v="TXN_764923_20231006"/>
    <x v="15378"/>
    <s v="CUST_0201"/>
    <s v="In-store"/>
    <s v="Digital Wallet"/>
    <s v="Household Essentials"/>
    <x v="27"/>
    <n v="3"/>
    <n v="17.34"/>
    <n v="13.44"/>
    <n v="0"/>
    <n v="52.02"/>
    <n v="11.700000000000003"/>
    <n v="0.22491349480968861"/>
    <n v="66"/>
    <n v="8"/>
    <s v="OK"/>
    <n v="52.02"/>
    <s v="No Discount"/>
    <n v="52.02"/>
    <x v="677"/>
    <s v="OK"/>
    <n v="52.019999999999996"/>
    <n v="11.700000000000001"/>
    <n v="2023"/>
    <s v="10"/>
    <n v="40"/>
    <s v="Standard"/>
    <s v="Northeast"/>
    <s v="NY"/>
    <n v="1.716170347859854"/>
  </r>
  <r>
    <s v="TXN_703470_20240522"/>
    <x v="15379"/>
    <s v="CUST_0902"/>
    <s v="In-store"/>
    <s v="Cash"/>
    <s v="Household Essentials"/>
    <x v="29"/>
    <n v="6"/>
    <n v="6.31"/>
    <n v="4.16"/>
    <n v="0"/>
    <n v="37.86"/>
    <n v="12.899999999999999"/>
    <n v="0.34072900158478603"/>
    <n v="39"/>
    <n v="6.8"/>
    <s v="OK"/>
    <n v="37.86"/>
    <s v="No Discount"/>
    <n v="37.86"/>
    <x v="181"/>
    <s v="OK"/>
    <n v="37.86"/>
    <n v="12.899999999999997"/>
    <n v="2024"/>
    <s v="05"/>
    <n v="21"/>
    <s v="Standard"/>
    <s v="South"/>
    <s v="TX"/>
    <n v="1.578180609627778"/>
  </r>
  <r>
    <s v="TXN_108071_20230401"/>
    <x v="15380"/>
    <s v="CUST_0547"/>
    <s v="Online"/>
    <s v="Digital Wallet"/>
    <s v="Household Essentials"/>
    <x v="27"/>
    <n v="3"/>
    <n v="17.34"/>
    <n v="8.77"/>
    <n v="0"/>
    <n v="52.02"/>
    <n v="25.710000000000004"/>
    <n v="0.49423298731257215"/>
    <n v="46"/>
    <n v="6.3"/>
    <s v="OK"/>
    <n v="52.02"/>
    <s v="No Discount"/>
    <n v="52.02"/>
    <x v="548"/>
    <s v="OK"/>
    <n v="52.019999999999996"/>
    <n v="25.71"/>
    <n v="2023"/>
    <s v="04"/>
    <n v="13"/>
    <s v="Standard"/>
    <s v="South"/>
    <s v="GA"/>
    <n v="1.716170347859854"/>
  </r>
  <r>
    <s v="TXN_438598_20240913"/>
    <x v="15381"/>
    <s v="CUST_0999"/>
    <s v="Online"/>
    <s v="Credit Card"/>
    <s v="Household Essentials"/>
    <x v="27"/>
    <n v="4"/>
    <n v="17.34"/>
    <n v="14.68"/>
    <n v="0"/>
    <n v="69.36"/>
    <n v="10.64"/>
    <n v="0.15340253748558247"/>
    <n v="38"/>
    <n v="9.6999999999999993"/>
    <s v="OK"/>
    <n v="69.36"/>
    <s v="No Discount"/>
    <n v="69.36"/>
    <x v="77"/>
    <s v="OK"/>
    <n v="69.36"/>
    <n v="10.64"/>
    <n v="2024"/>
    <s v="09"/>
    <n v="37"/>
    <s v="Standard"/>
    <s v="West"/>
    <s v="CO"/>
    <n v="1.8411090844681539"/>
  </r>
  <r>
    <s v="TXN_807593_20240108"/>
    <x v="15382"/>
    <s v="CUST_0183"/>
    <s v="In-store"/>
    <s v="Credit Card"/>
    <s v="Household Essentials"/>
    <x v="26"/>
    <n v="3"/>
    <n v="15.96"/>
    <n v="12.63"/>
    <n v="0"/>
    <n v="47.88"/>
    <n v="9.990000000000002"/>
    <n v="0.20864661654135341"/>
    <n v="45"/>
    <n v="2.8"/>
    <s v="OK"/>
    <n v="47.88"/>
    <s v="No Discount"/>
    <n v="47.88"/>
    <x v="915"/>
    <s v="OK"/>
    <n v="47.88"/>
    <n v="9.99"/>
    <n v="2024"/>
    <s v="01"/>
    <n v="2"/>
    <s v="Gold"/>
    <s v="Northeast"/>
    <s v="NY"/>
    <n v="1.6801541417343731"/>
  </r>
  <r>
    <s v="TXN_961181_20250416"/>
    <x v="15383"/>
    <s v="CUST_0990"/>
    <s v="In-store"/>
    <s v="Digital Wallet"/>
    <s v="Household Essentials"/>
    <x v="26"/>
    <n v="5"/>
    <n v="15.96"/>
    <n v="9.61"/>
    <n v="0"/>
    <n v="79.8"/>
    <n v="31.75"/>
    <n v="0.39786967418546365"/>
    <n v="64"/>
    <n v="5"/>
    <s v="OK"/>
    <n v="79.8"/>
    <s v="No Discount"/>
    <n v="79.8"/>
    <x v="62"/>
    <s v="OK"/>
    <n v="79.800000000000011"/>
    <n v="31.750000000000007"/>
    <n v="2025"/>
    <s v="04"/>
    <n v="16"/>
    <s v="Standard"/>
    <s v="West"/>
    <s v="AZ"/>
    <n v="1.9020028913507294"/>
  </r>
  <r>
    <s v="TXN_740475_20250524"/>
    <x v="15384"/>
    <s v="CUST_0422"/>
    <s v="In-store"/>
    <s v="Credit Card"/>
    <s v="Household Essentials"/>
    <x v="28"/>
    <n v="1"/>
    <n v="17.059999999999999"/>
    <n v="9.42"/>
    <n v="0"/>
    <n v="17.059999999999999"/>
    <n v="7.6399999999999988"/>
    <n v="0.44783118405627192"/>
    <n v="69"/>
    <n v="4.0999999999999996"/>
    <s v="OK"/>
    <n v="17.059999999999999"/>
    <s v="No Discount"/>
    <n v="17.059999999999999"/>
    <x v="232"/>
    <s v="OK"/>
    <n v="17.059999999999999"/>
    <n v="7.6399999999999988"/>
    <n v="2025"/>
    <s v="05"/>
    <n v="21"/>
    <s v="Platinum"/>
    <s v="South"/>
    <s v="GA"/>
    <n v="1.2319790268315043"/>
  </r>
  <r>
    <s v="TXN_330897_20230417"/>
    <x v="15385"/>
    <s v="CUST_0047"/>
    <s v="In-store"/>
    <s v="Cash"/>
    <s v="Household Essentials"/>
    <x v="26"/>
    <n v="4"/>
    <n v="15.96"/>
    <n v="12.36"/>
    <n v="0"/>
    <n v="63.84"/>
    <n v="14.400000000000006"/>
    <n v="0.22556390977443616"/>
    <n v="51"/>
    <n v="6"/>
    <s v="OK"/>
    <n v="63.84"/>
    <s v="No Discount"/>
    <n v="63.84"/>
    <x v="785"/>
    <s v="OK"/>
    <n v="63.84"/>
    <n v="14.400000000000006"/>
    <n v="2023"/>
    <s v="04"/>
    <n v="16"/>
    <s v="Standard"/>
    <s v="Western Canada"/>
    <s v="AB"/>
    <n v="1.805092878342673"/>
  </r>
  <r>
    <s v="TXN_184685_20250602"/>
    <x v="15386"/>
    <s v="CUST_0107"/>
    <s v="In-store"/>
    <s v="Credit Card"/>
    <s v="Household Essentials"/>
    <x v="26"/>
    <n v="7"/>
    <n v="15.96"/>
    <n v="12.9"/>
    <n v="4.7E-2"/>
    <n v="106.47"/>
    <n v="16.170000000000002"/>
    <n v="0.15187376725838267"/>
    <n v="41"/>
    <n v="1.8"/>
    <s v="OK"/>
    <n v="111.72"/>
    <s v="Discounted"/>
    <n v="106.47"/>
    <x v="73"/>
    <s v="OK"/>
    <n v="111.72"/>
    <n v="21.42"/>
    <n v="2025"/>
    <s v="06"/>
    <n v="23"/>
    <s v="Standard"/>
    <s v="West"/>
    <s v="NV"/>
    <n v="2.0272272540672551"/>
  </r>
  <r>
    <s v="TXN_569336_20250614"/>
    <x v="15387"/>
    <s v="CUST_0313"/>
    <s v="Online"/>
    <s v="Credit Card"/>
    <s v="Household Essentials"/>
    <x v="29"/>
    <n v="15"/>
    <n v="6.31"/>
    <n v="4.16"/>
    <n v="0"/>
    <n v="94.65"/>
    <n v="32.25"/>
    <n v="0.34072900158478603"/>
    <n v="32"/>
    <n v="9"/>
    <s v="OK"/>
    <n v="94.65"/>
    <s v="No Discount"/>
    <n v="94.65"/>
    <x v="302"/>
    <s v="OK"/>
    <n v="94.649999999999991"/>
    <n v="32.249999999999993"/>
    <n v="2025"/>
    <s v="06"/>
    <n v="24"/>
    <s v="Standard"/>
    <s v="South"/>
    <s v="FL"/>
    <n v="1.9761206182998157"/>
  </r>
  <r>
    <s v="TXN_561613_20240112"/>
    <x v="15388"/>
    <s v="CUST_0407"/>
    <s v="Online"/>
    <s v="Credit Card"/>
    <s v="Household Essentials"/>
    <x v="29"/>
    <n v="2"/>
    <n v="6.31"/>
    <n v="3.71"/>
    <n v="0"/>
    <n v="12.62"/>
    <n v="5.1999999999999993"/>
    <n v="0.41204437400950866"/>
    <n v="58"/>
    <n v="7.2"/>
    <s v="OK"/>
    <n v="12.62"/>
    <s v="No Discount"/>
    <n v="12.62"/>
    <x v="27"/>
    <s v="OK"/>
    <n v="12.62"/>
    <n v="5.1999999999999993"/>
    <n v="2024"/>
    <s v="01"/>
    <n v="2"/>
    <s v="Gold"/>
    <s v="Eastern Canada"/>
    <s v="QC"/>
    <n v="1.1010593549081156"/>
  </r>
  <r>
    <s v="TXN_488608_20231009"/>
    <x v="15389"/>
    <s v="CUST_0929"/>
    <s v="Online"/>
    <s v="Credit Card"/>
    <s v="Household Essentials"/>
    <x v="25"/>
    <n v="5"/>
    <n v="12.57"/>
    <n v="9.4499999999999993"/>
    <n v="0"/>
    <n v="62.85"/>
    <n v="15.600000000000001"/>
    <n v="0.24821002386634847"/>
    <n v="62"/>
    <n v="8.3000000000000007"/>
    <s v="OK"/>
    <n v="62.85"/>
    <s v="No Discount"/>
    <n v="62.85"/>
    <x v="256"/>
    <s v="OK"/>
    <n v="62.85"/>
    <n v="15.600000000000005"/>
    <n v="2023"/>
    <s v="10"/>
    <n v="41"/>
    <s v="Standard"/>
    <s v="West"/>
    <s v="CA"/>
    <n v="1.7983052820219765"/>
  </r>
  <r>
    <s v="TXN_179684_20230505"/>
    <x v="15390"/>
    <s v="CUST_0214"/>
    <s v="In-store"/>
    <s v="Credit Card"/>
    <s v="Household Essentials"/>
    <x v="25"/>
    <n v="8"/>
    <n v="12.57"/>
    <n v="6.97"/>
    <n v="3.4000000000000002E-2"/>
    <n v="97.14"/>
    <n v="41.38"/>
    <n v="0.42598311715050446"/>
    <n v="44"/>
    <n v="1.3"/>
    <s v="OK"/>
    <n v="100.56"/>
    <s v="Discounted"/>
    <n v="97.14"/>
    <x v="639"/>
    <s v="OK"/>
    <n v="100.56"/>
    <n v="44.800000000000004"/>
    <n v="2023"/>
    <s v="05"/>
    <n v="18"/>
    <s v="Gold"/>
    <s v="South"/>
    <s v="TX"/>
    <n v="1.9873980991370175"/>
  </r>
  <r>
    <s v="TXN_866649_20250705"/>
    <x v="15391"/>
    <s v="CUST_0554"/>
    <s v="In-store"/>
    <s v="Credit Card"/>
    <s v="Household Essentials"/>
    <x v="26"/>
    <n v="5"/>
    <n v="15.96"/>
    <n v="9.3800000000000008"/>
    <n v="0"/>
    <n v="79.8"/>
    <n v="32.899999999999991"/>
    <n v="0.41228070175438586"/>
    <n v="31"/>
    <n v="0.8"/>
    <s v="OK"/>
    <n v="79.8"/>
    <s v="No Discount"/>
    <n v="79.8"/>
    <x v="680"/>
    <s v="OK"/>
    <n v="79.800000000000011"/>
    <n v="32.9"/>
    <n v="2025"/>
    <s v="07"/>
    <n v="27"/>
    <s v="Standard"/>
    <s v="Midwest"/>
    <s v="IL"/>
    <n v="1.9020028913507294"/>
  </r>
  <r>
    <s v="TXN_722283_20230615"/>
    <x v="15392"/>
    <s v="CUST_0971"/>
    <s v="In-store"/>
    <s v="Credit Card"/>
    <s v="Household Essentials"/>
    <x v="28"/>
    <n v="6"/>
    <n v="17.059999999999999"/>
    <n v="12.04"/>
    <n v="0.04"/>
    <n v="98.27"/>
    <n v="26.03"/>
    <n v="0.26488246667345072"/>
    <n v="31"/>
    <n v="3.5"/>
    <s v="OK"/>
    <n v="102.36"/>
    <s v="Discounted"/>
    <n v="98.27"/>
    <x v="230"/>
    <s v="OK"/>
    <n v="102.35999999999999"/>
    <n v="30.119999999999997"/>
    <n v="2023"/>
    <s v="06"/>
    <n v="24"/>
    <s v="Standard"/>
    <s v="Western Canada"/>
    <s v="BC"/>
    <n v="1.9924209560520241"/>
  </r>
  <r>
    <s v="TXN_543471_20240426"/>
    <x v="15393"/>
    <s v="CUST_0585"/>
    <s v="In-store"/>
    <s v="Credit Card"/>
    <s v="Household Essentials"/>
    <x v="29"/>
    <n v="3"/>
    <n v="6.31"/>
    <n v="5.3"/>
    <n v="0"/>
    <n v="18.93"/>
    <n v="3.0300000000000011"/>
    <n v="0.16006339144215537"/>
    <n v="38"/>
    <n v="4.0999999999999996"/>
    <s v="OK"/>
    <n v="18.93"/>
    <s v="No Discount"/>
    <n v="18.93"/>
    <x v="127"/>
    <s v="OK"/>
    <n v="18.93"/>
    <n v="3.0299999999999994"/>
    <n v="2024"/>
    <s v="04"/>
    <n v="17"/>
    <s v="Standard"/>
    <s v="South"/>
    <s v="TX"/>
    <n v="1.2771506139637967"/>
  </r>
  <r>
    <s v="TXN_178054_20230425"/>
    <x v="15394"/>
    <s v="CUST_0370"/>
    <s v="Online"/>
    <s v="Digital Wallet"/>
    <s v="Household Essentials"/>
    <x v="28"/>
    <n v="4"/>
    <n v="17.059999999999999"/>
    <n v="12.61"/>
    <n v="0"/>
    <n v="68.239999999999995"/>
    <n v="17.799999999999997"/>
    <n v="0.2608440797186401"/>
    <n v="59"/>
    <n v="1.5"/>
    <s v="OK"/>
    <n v="68.239999999999995"/>
    <s v="No Discount"/>
    <n v="68.239999999999995"/>
    <x v="83"/>
    <s v="OK"/>
    <n v="68.239999999999995"/>
    <n v="17.799999999999997"/>
    <n v="2023"/>
    <s v="04"/>
    <n v="17"/>
    <s v="Gold"/>
    <s v="South"/>
    <s v="TX"/>
    <n v="1.8340390181594666"/>
  </r>
  <r>
    <s v="TXN_211538_20250816"/>
    <x v="15395"/>
    <s v="CUST_0641"/>
    <s v="Online"/>
    <s v="Credit Card"/>
    <s v="Household Essentials"/>
    <x v="26"/>
    <n v="6"/>
    <n v="15.96"/>
    <n v="13.87"/>
    <n v="0"/>
    <n v="95.76"/>
    <n v="12.540000000000006"/>
    <n v="0.13095238095238101"/>
    <n v="28"/>
    <n v="2.4"/>
    <s v="OK"/>
    <n v="95.76"/>
    <s v="No Discount"/>
    <n v="95.76"/>
    <x v="223"/>
    <s v="OK"/>
    <n v="95.76"/>
    <n v="12.54000000000001"/>
    <n v="2025"/>
    <s v="08"/>
    <n v="33"/>
    <s v="Standard"/>
    <s v="South"/>
    <s v="GA"/>
    <n v="1.9811841373983543"/>
  </r>
  <r>
    <s v="TXN_313976_20240103"/>
    <x v="15396"/>
    <s v="CUST_0544"/>
    <s v="Online"/>
    <s v="Credit Card"/>
    <s v="Household Essentials"/>
    <x v="28"/>
    <n v="9"/>
    <n v="17.059999999999999"/>
    <n v="14.68"/>
    <n v="3.1E-2"/>
    <n v="148.78"/>
    <n v="16.659999999999997"/>
    <n v="0.11197741631939774"/>
    <n v="21"/>
    <n v="1.6"/>
    <s v="OK"/>
    <n v="153.54"/>
    <s v="Discounted"/>
    <n v="148.78"/>
    <x v="607"/>
    <s v="OK"/>
    <n v="153.54"/>
    <n v="21.419999999999991"/>
    <n v="2024"/>
    <s v="01"/>
    <n v="1"/>
    <s v="Standard"/>
    <s v="West"/>
    <s v="AZ"/>
    <n v="2.1725445543723629"/>
  </r>
  <r>
    <s v="TXN_454861_20250705"/>
    <x v="15397"/>
    <s v="CUST_0489"/>
    <s v="In-store"/>
    <s v="Cash"/>
    <s v="Household Essentials"/>
    <x v="27"/>
    <n v="2"/>
    <n v="17.34"/>
    <n v="9.49"/>
    <n v="0"/>
    <n v="34.68"/>
    <n v="15.7"/>
    <n v="0.4527104959630911"/>
    <n v="24"/>
    <n v="1.1000000000000001"/>
    <s v="OK"/>
    <n v="34.68"/>
    <s v="No Discount"/>
    <n v="34.68"/>
    <x v="680"/>
    <s v="OK"/>
    <n v="34.68"/>
    <n v="15.7"/>
    <n v="2025"/>
    <s v="07"/>
    <n v="27"/>
    <s v="Standard"/>
    <s v="Midwest"/>
    <s v="IL"/>
    <n v="1.5400790888041727"/>
  </r>
  <r>
    <s v="TXN_489738_20240620"/>
    <x v="15398"/>
    <s v="CUST_0474"/>
    <s v="Online"/>
    <s v="Credit Card"/>
    <s v="Household Essentials"/>
    <x v="25"/>
    <n v="4"/>
    <n v="12.57"/>
    <n v="7.93"/>
    <n v="0"/>
    <n v="50.28"/>
    <n v="18.560000000000002"/>
    <n v="0.36913285600636442"/>
    <n v="61"/>
    <n v="9.1999999999999993"/>
    <s v="OK"/>
    <n v="50.28"/>
    <s v="No Discount"/>
    <n v="50.28"/>
    <x v="30"/>
    <s v="OK"/>
    <n v="50.28"/>
    <n v="18.560000000000002"/>
    <n v="2024"/>
    <s v="06"/>
    <n v="25"/>
    <s v="Standard"/>
    <s v="West"/>
    <s v="CA"/>
    <n v="1.7013952690139202"/>
  </r>
  <r>
    <s v="TXN_905782_20230512"/>
    <x v="15399"/>
    <s v="CUST_0479"/>
    <s v="In-store"/>
    <s v="Credit Card"/>
    <s v="Household Essentials"/>
    <x v="29"/>
    <n v="2"/>
    <n v="6.31"/>
    <n v="3.68"/>
    <n v="0"/>
    <n v="12.62"/>
    <n v="5.2599999999999989"/>
    <n v="0.41679873217115682"/>
    <n v="33"/>
    <n v="0.7"/>
    <s v="OK"/>
    <n v="12.62"/>
    <s v="No Discount"/>
    <n v="12.62"/>
    <x v="119"/>
    <s v="OK"/>
    <n v="12.62"/>
    <n v="5.2599999999999989"/>
    <n v="2023"/>
    <s v="05"/>
    <n v="19"/>
    <s v="Standard"/>
    <s v="South"/>
    <s v="TX"/>
    <n v="1.1010593549081156"/>
  </r>
  <r>
    <s v="TXN_408753_20230616"/>
    <x v="15400"/>
    <s v="CUST_0290"/>
    <s v="Online"/>
    <s v="Credit Card"/>
    <s v="Household Essentials"/>
    <x v="28"/>
    <n v="3"/>
    <n v="17.059999999999999"/>
    <n v="13.93"/>
    <n v="0"/>
    <n v="51.18"/>
    <n v="9.39"/>
    <n v="0.18347010550996484"/>
    <n v="31"/>
    <n v="2.1"/>
    <s v="OK"/>
    <n v="51.18"/>
    <s v="No Discount"/>
    <n v="51.18"/>
    <x v="643"/>
    <s v="OK"/>
    <n v="51.179999999999993"/>
    <n v="9.389999999999997"/>
    <n v="2023"/>
    <s v="06"/>
    <n v="24"/>
    <s v="Platinum"/>
    <s v="Eastern Canada"/>
    <s v="ON"/>
    <n v="1.7091002815511667"/>
  </r>
  <r>
    <s v="TXN_691351_20230724"/>
    <x v="15401"/>
    <s v="CUST_0090"/>
    <s v="In-store"/>
    <s v="Cash"/>
    <s v="Household Essentials"/>
    <x v="25"/>
    <n v="2"/>
    <n v="12.57"/>
    <n v="6.51"/>
    <n v="0"/>
    <n v="25.14"/>
    <n v="12.120000000000001"/>
    <n v="0.4821002386634845"/>
    <n v="62"/>
    <n v="8.1999999999999993"/>
    <s v="OK"/>
    <n v="25.14"/>
    <s v="No Discount"/>
    <n v="25.14"/>
    <x v="23"/>
    <s v="OK"/>
    <n v="25.14"/>
    <n v="12.120000000000001"/>
    <n v="2023"/>
    <s v="07"/>
    <n v="30"/>
    <s v="Standard"/>
    <s v="Midwest"/>
    <s v="OH"/>
    <n v="1.400365273349939"/>
  </r>
  <r>
    <s v="TXN_325852_20231109"/>
    <x v="15402"/>
    <s v="CUST_0801"/>
    <s v="In-store"/>
    <s v="Digital Wallet"/>
    <s v="Household Essentials"/>
    <x v="27"/>
    <n v="8"/>
    <n v="17.34"/>
    <n v="15.06"/>
    <n v="0.04"/>
    <n v="133.16999999999999"/>
    <n v="12.689999999999984"/>
    <n v="9.5291732372155782E-2"/>
    <n v="51"/>
    <n v="0.8"/>
    <s v="OK"/>
    <n v="138.72"/>
    <s v="Discounted"/>
    <n v="133.16999999999999"/>
    <x v="165"/>
    <s v="OK"/>
    <n v="138.72"/>
    <n v="18.239999999999995"/>
    <n v="2023"/>
    <s v="11"/>
    <n v="45"/>
    <s v="Standard"/>
    <s v="West"/>
    <s v="CA"/>
    <n v="2.1244063997450291"/>
  </r>
  <r>
    <s v="TXN_639915_20240425"/>
    <x v="15403"/>
    <s v="CUST_0889"/>
    <s v="In-store"/>
    <s v="Cash"/>
    <s v="Household Essentials"/>
    <x v="29"/>
    <n v="2"/>
    <n v="6.31"/>
    <n v="4.4800000000000004"/>
    <n v="0"/>
    <n v="12.62"/>
    <n v="3.6599999999999984"/>
    <n v="0.29001584786053869"/>
    <n v="27"/>
    <n v="1.3"/>
    <s v="OK"/>
    <n v="12.62"/>
    <s v="No Discount"/>
    <n v="12.62"/>
    <x v="513"/>
    <s v="OK"/>
    <n v="12.62"/>
    <n v="3.6599999999999984"/>
    <n v="2024"/>
    <s v="04"/>
    <n v="17"/>
    <s v="Standard"/>
    <s v="Northeast"/>
    <s v="NY"/>
    <n v="1.1010593549081156"/>
  </r>
  <r>
    <s v="TXN_159832_20251014"/>
    <x v="15404"/>
    <s v="CUST_0002"/>
    <s v="In-store"/>
    <s v="Credit Card"/>
    <s v="Household Essentials"/>
    <x v="27"/>
    <n v="5"/>
    <n v="17.34"/>
    <n v="10.71"/>
    <n v="0"/>
    <n v="86.7"/>
    <n v="33.15"/>
    <n v="0.38235294117647056"/>
    <n v="60"/>
    <n v="1.6"/>
    <s v="OK"/>
    <n v="86.7"/>
    <s v="No Discount"/>
    <n v="86.7"/>
    <x v="218"/>
    <s v="OK"/>
    <n v="86.7"/>
    <n v="33.149999999999991"/>
    <n v="2025"/>
    <s v="10"/>
    <n v="42"/>
    <s v="Platinum"/>
    <s v="Midwest"/>
    <s v="MI"/>
    <n v="1.9380190974762104"/>
  </r>
  <r>
    <s v="TXN_730322_20231019"/>
    <x v="6166"/>
    <s v="CUST_0587"/>
    <s v="Online"/>
    <s v="Credit Card"/>
    <s v="Household Essentials"/>
    <x v="26"/>
    <n v="3"/>
    <n v="15.96"/>
    <n v="12.65"/>
    <n v="0"/>
    <n v="47.88"/>
    <n v="9.93"/>
    <n v="0.20739348370927316"/>
    <n v="61"/>
    <n v="2.7"/>
    <s v="OK"/>
    <n v="47.88"/>
    <s v="No Discount"/>
    <n v="47.88"/>
    <x v="274"/>
    <s v="OK"/>
    <n v="47.88"/>
    <n v="9.9300000000000015"/>
    <n v="2023"/>
    <s v="10"/>
    <n v="42"/>
    <s v="Gold"/>
    <s v="South"/>
    <s v="TX"/>
    <n v="1.6801541417343731"/>
  </r>
  <r>
    <s v="TXN_359567_20241010"/>
    <x v="15405"/>
    <s v="CUST_0383"/>
    <s v="Online"/>
    <s v="Credit Card"/>
    <s v="Household Essentials"/>
    <x v="28"/>
    <n v="3"/>
    <n v="17.059999999999999"/>
    <n v="13.88"/>
    <n v="0"/>
    <n v="51.18"/>
    <n v="9.5399999999999991"/>
    <n v="0.18640093786635403"/>
    <n v="56"/>
    <n v="9.5"/>
    <s v="OK"/>
    <n v="51.18"/>
    <s v="No Discount"/>
    <n v="51.18"/>
    <x v="35"/>
    <s v="OK"/>
    <n v="51.179999999999993"/>
    <n v="9.5399999999999938"/>
    <n v="2024"/>
    <s v="10"/>
    <n v="41"/>
    <s v="Standard"/>
    <s v="South"/>
    <s v="TX"/>
    <n v="1.7091002815511667"/>
  </r>
  <r>
    <s v="TXN_711220_20230508"/>
    <x v="15406"/>
    <s v="CUST_0081"/>
    <s v="In-store"/>
    <s v="Cash"/>
    <s v="Household Essentials"/>
    <x v="26"/>
    <n v="1"/>
    <n v="15.96"/>
    <n v="13.22"/>
    <n v="0"/>
    <n v="15.96"/>
    <n v="2.74"/>
    <n v="0.17167919799498746"/>
    <n v="31"/>
    <n v="6.4"/>
    <s v="OK"/>
    <n v="15.96"/>
    <s v="No Discount"/>
    <n v="15.96"/>
    <x v="615"/>
    <s v="OK"/>
    <n v="15.96"/>
    <n v="2.74"/>
    <n v="2023"/>
    <s v="05"/>
    <n v="19"/>
    <s v="Standard"/>
    <s v="West"/>
    <s v="OR"/>
    <n v="1.2030328870147107"/>
  </r>
  <r>
    <s v="TXN_208944_20250615"/>
    <x v="15407"/>
    <s v="CUST_0901"/>
    <s v="Online"/>
    <s v="Digital Wallet"/>
    <s v="Household Essentials"/>
    <x v="26"/>
    <n v="4"/>
    <n v="15.96"/>
    <n v="11.46"/>
    <n v="0"/>
    <n v="63.84"/>
    <n v="18"/>
    <n v="0.28195488721804512"/>
    <n v="64"/>
    <n v="7.6"/>
    <s v="OK"/>
    <n v="63.84"/>
    <s v="No Discount"/>
    <n v="63.84"/>
    <x v="138"/>
    <s v="OK"/>
    <n v="63.84"/>
    <n v="18"/>
    <n v="2025"/>
    <s v="06"/>
    <n v="25"/>
    <s v="Standard"/>
    <s v="South"/>
    <s v="TX"/>
    <n v="1.805092878342673"/>
  </r>
  <r>
    <s v="TXN_698475_20250910"/>
    <x v="15408"/>
    <s v="CUST_0327"/>
    <s v="Online"/>
    <s v="Credit Card"/>
    <s v="Household Essentials"/>
    <x v="27"/>
    <n v="3"/>
    <n v="17.34"/>
    <n v="13.6"/>
    <n v="0"/>
    <n v="52.02"/>
    <n v="11.220000000000006"/>
    <n v="0.21568627450980402"/>
    <n v="46"/>
    <n v="6.5"/>
    <s v="OK"/>
    <n v="52.02"/>
    <s v="No Discount"/>
    <n v="52.02"/>
    <x v="879"/>
    <s v="OK"/>
    <n v="52.019999999999996"/>
    <n v="11.22"/>
    <n v="2025"/>
    <s v="09"/>
    <n v="37"/>
    <s v="Standard"/>
    <s v="Midwest"/>
    <s v="IL"/>
    <n v="1.716170347859854"/>
  </r>
  <r>
    <s v="TXN_189519_20240422"/>
    <x v="15409"/>
    <s v="CUST_0007"/>
    <s v="Online"/>
    <s v="Credit Card"/>
    <s v="Household Essentials"/>
    <x v="28"/>
    <n v="6"/>
    <n v="17.059999999999999"/>
    <n v="9.8800000000000008"/>
    <n v="4.2999999999999997E-2"/>
    <n v="97.96"/>
    <n v="38.679999999999993"/>
    <n v="0.39485504287464268"/>
    <n v="41"/>
    <n v="4"/>
    <s v="OK"/>
    <n v="102.36"/>
    <s v="Discounted"/>
    <n v="97.96"/>
    <x v="465"/>
    <s v="OK"/>
    <n v="102.35999999999999"/>
    <n v="43.079999999999984"/>
    <n v="2024"/>
    <s v="04"/>
    <n v="17"/>
    <s v="Platinum"/>
    <s v="South"/>
    <s v="TX"/>
    <n v="1.9910487764526765"/>
  </r>
  <r>
    <s v="TXN_157740_20250101"/>
    <x v="15410"/>
    <s v="CUST_0110"/>
    <s v="In-store"/>
    <s v="Cash"/>
    <s v="Household Essentials"/>
    <x v="25"/>
    <n v="4"/>
    <n v="12.57"/>
    <n v="7.49"/>
    <n v="0"/>
    <n v="50.28"/>
    <n v="20.32"/>
    <n v="0.40413683373110582"/>
    <n v="56"/>
    <n v="7.6"/>
    <s v="OK"/>
    <n v="50.28"/>
    <s v="No Discount"/>
    <n v="50.28"/>
    <x v="787"/>
    <s v="OK"/>
    <n v="50.28"/>
    <n v="20.32"/>
    <n v="2025"/>
    <s v="01"/>
    <n v="1"/>
    <s v="Standard"/>
    <s v="Western Canada"/>
    <s v="AB"/>
    <n v="1.7013952690139202"/>
  </r>
  <r>
    <s v="TXN_970489_20250514"/>
    <x v="15411"/>
    <s v="CUST_0712"/>
    <s v="Online"/>
    <s v="Credit Card"/>
    <s v="Household Essentials"/>
    <x v="27"/>
    <n v="4"/>
    <n v="17.34"/>
    <n v="9.41"/>
    <n v="0"/>
    <n v="69.36"/>
    <n v="31.72"/>
    <n v="0.45732410611303342"/>
    <n v="21"/>
    <n v="4.8"/>
    <s v="OK"/>
    <n v="69.36"/>
    <s v="No Discount"/>
    <n v="69.36"/>
    <x v="325"/>
    <s v="OK"/>
    <n v="69.36"/>
    <n v="31.72"/>
    <n v="2025"/>
    <s v="05"/>
    <n v="20"/>
    <s v="Standard"/>
    <s v="West"/>
    <s v="CA"/>
    <n v="1.8411090844681539"/>
  </r>
  <r>
    <s v="TXN_531889_20230401"/>
    <x v="15412"/>
    <s v="CUST_0884"/>
    <s v="Online"/>
    <s v="Credit Card"/>
    <s v="Household Essentials"/>
    <x v="25"/>
    <n v="6"/>
    <n v="12.57"/>
    <n v="10.39"/>
    <n v="0"/>
    <n v="75.42"/>
    <n v="13.079999999999998"/>
    <n v="0.17342879872712805"/>
    <n v="36"/>
    <n v="6"/>
    <s v="OK"/>
    <n v="75.42"/>
    <s v="No Discount"/>
    <n v="75.42"/>
    <x v="548"/>
    <s v="OK"/>
    <n v="75.42"/>
    <n v="13.079999999999998"/>
    <n v="2023"/>
    <s v="04"/>
    <n v="13"/>
    <s v="Standard"/>
    <s v="West"/>
    <s v="CA"/>
    <n v="1.8774865280696014"/>
  </r>
  <r>
    <s v="TXN_498487_20231023"/>
    <x v="15413"/>
    <s v="CUST_0521"/>
    <s v="Online"/>
    <s v="Credit Card"/>
    <s v="Household Essentials"/>
    <x v="29"/>
    <n v="2"/>
    <n v="6.31"/>
    <n v="3.46"/>
    <n v="0"/>
    <n v="12.62"/>
    <n v="5.6999999999999993"/>
    <n v="0.45166402535657685"/>
    <n v="21"/>
    <n v="8.1999999999999993"/>
    <s v="OK"/>
    <n v="12.62"/>
    <s v="No Discount"/>
    <n v="12.62"/>
    <x v="623"/>
    <s v="OK"/>
    <n v="12.62"/>
    <n v="5.6999999999999993"/>
    <n v="2023"/>
    <s v="10"/>
    <n v="43"/>
    <s v="Gold"/>
    <s v="Northeast"/>
    <s v="NY"/>
    <n v="1.1010593549081156"/>
  </r>
  <r>
    <s v="TXN_179978_20250716"/>
    <x v="15414"/>
    <s v="CUST_0941"/>
    <s v="In-store"/>
    <s v="Cash"/>
    <s v="Household Essentials"/>
    <x v="26"/>
    <n v="3"/>
    <n v="15.96"/>
    <n v="10.99"/>
    <n v="0"/>
    <n v="47.88"/>
    <n v="14.910000000000004"/>
    <n v="0.3114035087719299"/>
    <n v="33"/>
    <n v="9.3000000000000007"/>
    <s v="OK"/>
    <n v="47.88"/>
    <s v="No Discount"/>
    <n v="47.88"/>
    <x v="225"/>
    <s v="OK"/>
    <n v="47.88"/>
    <n v="14.910000000000002"/>
    <n v="2025"/>
    <s v="07"/>
    <n v="29"/>
    <s v="Platinum"/>
    <s v="Northeast"/>
    <s v="NY"/>
    <n v="1.6801541417343731"/>
  </r>
  <r>
    <s v="TXN_713566_20250414"/>
    <x v="15415"/>
    <s v="CUST_0729"/>
    <s v="In-store"/>
    <s v="Cash"/>
    <s v="Household Essentials"/>
    <x v="26"/>
    <n v="5"/>
    <n v="15.96"/>
    <n v="10.67"/>
    <n v="0"/>
    <n v="79.8"/>
    <n v="26.449999999999996"/>
    <n v="0.331453634085213"/>
    <n v="64"/>
    <n v="2.4"/>
    <s v="OK"/>
    <n v="79.8"/>
    <s v="No Discount"/>
    <n v="79.8"/>
    <x v="345"/>
    <s v="OK"/>
    <n v="79.800000000000011"/>
    <n v="26.450000000000003"/>
    <n v="2025"/>
    <s v="04"/>
    <n v="16"/>
    <s v="Standard"/>
    <s v="Midwest"/>
    <s v="IL"/>
    <n v="1.9020028913507294"/>
  </r>
  <r>
    <s v="TXN_233247_20230818"/>
    <x v="15416"/>
    <s v="CUST_0604"/>
    <s v="In-store"/>
    <s v="Digital Wallet"/>
    <s v="Household Essentials"/>
    <x v="26"/>
    <n v="2"/>
    <n v="15.96"/>
    <n v="14"/>
    <n v="0"/>
    <n v="31.92"/>
    <n v="3.9200000000000017"/>
    <n v="0.1228070175438597"/>
    <n v="64"/>
    <n v="1.5"/>
    <s v="OK"/>
    <n v="31.92"/>
    <s v="No Discount"/>
    <n v="31.92"/>
    <x v="763"/>
    <s v="OK"/>
    <n v="31.92"/>
    <n v="3.9200000000000017"/>
    <n v="2023"/>
    <s v="08"/>
    <n v="33"/>
    <s v="Standard"/>
    <s v="West"/>
    <s v="CA"/>
    <n v="1.5040628826786919"/>
  </r>
  <r>
    <s v="TXN_821195_20230718"/>
    <x v="15417"/>
    <s v="CUST_0884"/>
    <s v="Online"/>
    <s v="Credit Card"/>
    <s v="Household Essentials"/>
    <x v="29"/>
    <n v="3"/>
    <n v="6.31"/>
    <n v="3.54"/>
    <n v="0"/>
    <n v="18.93"/>
    <n v="8.3099999999999987"/>
    <n v="0.43898573692551501"/>
    <n v="36"/>
    <n v="6"/>
    <s v="OK"/>
    <n v="18.93"/>
    <s v="No Discount"/>
    <n v="18.93"/>
    <x v="574"/>
    <s v="OK"/>
    <n v="18.93"/>
    <n v="8.3099999999999987"/>
    <n v="2023"/>
    <s v="07"/>
    <n v="29"/>
    <s v="Standard"/>
    <s v="West"/>
    <s v="CA"/>
    <n v="1.2771506139637967"/>
  </r>
  <r>
    <s v="TXN_599167_20250423"/>
    <x v="15418"/>
    <s v="CUST_0227"/>
    <s v="In-store"/>
    <s v="Credit Card"/>
    <s v="Household Essentials"/>
    <x v="26"/>
    <n v="5"/>
    <n v="15.96"/>
    <n v="12.8"/>
    <n v="0"/>
    <n v="79.8"/>
    <n v="15.799999999999997"/>
    <n v="0.19799498746867164"/>
    <n v="65"/>
    <n v="5.8"/>
    <s v="OK"/>
    <n v="79.8"/>
    <s v="No Discount"/>
    <n v="79.8"/>
    <x v="642"/>
    <s v="OK"/>
    <n v="79.800000000000011"/>
    <n v="15.8"/>
    <n v="2025"/>
    <s v="04"/>
    <n v="17"/>
    <s v="Standard"/>
    <s v="South"/>
    <s v="NC"/>
    <n v="1.9020028913507294"/>
  </r>
  <r>
    <s v="TXN_546509_20230713"/>
    <x v="15419"/>
    <s v="CUST_0593"/>
    <s v="Online"/>
    <s v="Credit Card"/>
    <s v="Household Essentials"/>
    <x v="27"/>
    <n v="10"/>
    <n v="17.34"/>
    <n v="12.29"/>
    <n v="4.1000000000000002E-2"/>
    <n v="166.29"/>
    <n v="43.39"/>
    <n v="0.2609297011245415"/>
    <n v="44"/>
    <n v="3.9"/>
    <s v="OK"/>
    <n v="173.4"/>
    <s v="Discounted"/>
    <n v="166.29"/>
    <x v="90"/>
    <s v="OK"/>
    <n v="173.4"/>
    <n v="50.500000000000007"/>
    <n v="2023"/>
    <s v="07"/>
    <n v="28"/>
    <s v="Standard"/>
    <s v="Midwest"/>
    <s v="IL"/>
    <n v="2.2208661333121236"/>
  </r>
  <r>
    <s v="TXN_220522_20230902"/>
    <x v="15420"/>
    <s v="CUST_0098"/>
    <s v="In-store"/>
    <s v="Credit Card"/>
    <s v="Household Essentials"/>
    <x v="28"/>
    <n v="9"/>
    <n v="17.059999999999999"/>
    <n v="12.28"/>
    <n v="4.3999999999999997E-2"/>
    <n v="146.78"/>
    <n v="36.260000000000005"/>
    <n v="0.24703638097833497"/>
    <n v="36"/>
    <n v="7.8"/>
    <s v="OK"/>
    <n v="153.54"/>
    <s v="Discounted"/>
    <n v="146.78"/>
    <x v="244"/>
    <s v="OK"/>
    <n v="153.54"/>
    <n v="43.019999999999996"/>
    <n v="2023"/>
    <s v="09"/>
    <n v="35"/>
    <s v="Gold"/>
    <s v="West"/>
    <s v="NV"/>
    <n v="2.16666688336361"/>
  </r>
  <r>
    <s v="TXN_407314_20230612"/>
    <x v="15421"/>
    <s v="CUST_0534"/>
    <s v="Online"/>
    <s v="Credit Card"/>
    <s v="Household Essentials"/>
    <x v="29"/>
    <n v="1"/>
    <n v="6.31"/>
    <n v="5.29"/>
    <n v="0"/>
    <n v="6.31"/>
    <n v="1.0199999999999996"/>
    <n v="0.16164817749603796"/>
    <n v="63"/>
    <n v="8.8000000000000007"/>
    <s v="OK"/>
    <n v="6.31"/>
    <s v="No Discount"/>
    <n v="6.31"/>
    <x v="22"/>
    <s v="OK"/>
    <n v="6.31"/>
    <n v="1.0199999999999996"/>
    <n v="2023"/>
    <s v="06"/>
    <n v="24"/>
    <s v="Standard"/>
    <s v="West"/>
    <s v="CA"/>
    <n v="0.80002935924413432"/>
  </r>
  <r>
    <s v="TXN_650074_20251011"/>
    <x v="15422"/>
    <s v="CUST_0232"/>
    <s v="Online"/>
    <s v="Credit Card"/>
    <s v="Household Essentials"/>
    <x v="27"/>
    <n v="3"/>
    <n v="17.34"/>
    <n v="12.3"/>
    <n v="0"/>
    <n v="52.02"/>
    <n v="15.119999999999997"/>
    <n v="0.29065743944636674"/>
    <n v="43"/>
    <n v="2.1"/>
    <s v="OK"/>
    <n v="52.02"/>
    <s v="No Discount"/>
    <n v="52.02"/>
    <x v="518"/>
    <s v="OK"/>
    <n v="52.019999999999996"/>
    <n v="15.119999999999997"/>
    <n v="2025"/>
    <s v="10"/>
    <n v="41"/>
    <s v="Gold"/>
    <s v="Eastern Canada"/>
    <s v="QC"/>
    <n v="1.716170347859854"/>
  </r>
  <r>
    <s v="TXN_779745_20230916"/>
    <x v="15423"/>
    <s v="CUST_0811"/>
    <s v="Online"/>
    <s v="Credit Card"/>
    <s v="Household Essentials"/>
    <x v="28"/>
    <n v="24"/>
    <n v="17.059999999999999"/>
    <n v="14.67"/>
    <n v="3.3000000000000002E-2"/>
    <n v="395.93"/>
    <n v="43.850000000000023"/>
    <n v="0.11075190058848793"/>
    <n v="50"/>
    <n v="3.3"/>
    <s v="OK"/>
    <n v="409.44"/>
    <s v="Discounted"/>
    <n v="395.93"/>
    <x v="441"/>
    <s v="OK"/>
    <n v="409.43999999999994"/>
    <n v="57.359999999999971"/>
    <n v="2023"/>
    <s v="09"/>
    <n v="37"/>
    <s v="Standard"/>
    <s v="South"/>
    <s v="FL"/>
    <n v="2.5976184099129545"/>
  </r>
  <r>
    <s v="TXN_854612_20230422"/>
    <x v="15424"/>
    <s v="CUST_0020"/>
    <s v="In-store"/>
    <s v="Credit Card"/>
    <s v="Household Essentials"/>
    <x v="27"/>
    <n v="5"/>
    <n v="17.34"/>
    <n v="10.56"/>
    <n v="0"/>
    <n v="86.7"/>
    <n v="33.9"/>
    <n v="0.39100346020761245"/>
    <n v="34"/>
    <n v="1.5"/>
    <s v="OK"/>
    <n v="86.7"/>
    <s v="No Discount"/>
    <n v="86.7"/>
    <x v="886"/>
    <s v="OK"/>
    <n v="86.7"/>
    <n v="33.9"/>
    <n v="2023"/>
    <s v="04"/>
    <n v="16"/>
    <s v="Standard"/>
    <s v="South"/>
    <s v="TX"/>
    <n v="1.9380190974762104"/>
  </r>
  <r>
    <s v="TXN_723687_20250915"/>
    <x v="15425"/>
    <s v="CUST_0049"/>
    <s v="Online"/>
    <s v="Credit Card"/>
    <s v="Household Essentials"/>
    <x v="25"/>
    <n v="9"/>
    <n v="12.57"/>
    <n v="7.3"/>
    <n v="4.5999999999999999E-2"/>
    <n v="107.93"/>
    <n v="42.230000000000004"/>
    <n v="0.39127212081904938"/>
    <n v="48"/>
    <n v="9.4"/>
    <s v="OK"/>
    <n v="113.13"/>
    <s v="Discounted"/>
    <n v="107.93"/>
    <x v="367"/>
    <s v="OK"/>
    <n v="113.13"/>
    <n v="47.430000000000007"/>
    <n v="2025"/>
    <s v="09"/>
    <n v="38"/>
    <s v="Standard"/>
    <s v="West"/>
    <s v="CA"/>
    <n v="2.0331421770606246"/>
  </r>
  <r>
    <s v="TXN_394850_20230228"/>
    <x v="15426"/>
    <s v="CUST_0612"/>
    <s v="Online"/>
    <s v="Credit Card"/>
    <s v="Household Essentials"/>
    <x v="29"/>
    <n v="5"/>
    <n v="6.31"/>
    <n v="4.2"/>
    <n v="0"/>
    <n v="31.55"/>
    <n v="10.55"/>
    <n v="0.33438985736925514"/>
    <n v="41"/>
    <n v="3.1"/>
    <s v="OK"/>
    <n v="31.55"/>
    <s v="No Discount"/>
    <n v="31.55"/>
    <x v="927"/>
    <s v="OK"/>
    <n v="31.549999999999997"/>
    <n v="10.549999999999997"/>
    <n v="2023"/>
    <s v="02"/>
    <n v="9"/>
    <s v="Gold"/>
    <s v="South"/>
    <s v="FL"/>
    <n v="1.4989993635801531"/>
  </r>
  <r>
    <s v="TXN_714767_20240705"/>
    <x v="15427"/>
    <s v="CUST_0492"/>
    <s v="In-store"/>
    <s v="Credit Card"/>
    <s v="Household Essentials"/>
    <x v="28"/>
    <n v="5"/>
    <n v="17.059999999999999"/>
    <n v="10.199999999999999"/>
    <n v="0"/>
    <n v="85.3"/>
    <n v="34.299999999999997"/>
    <n v="0.40211019929660019"/>
    <n v="49"/>
    <n v="2.2999999999999998"/>
    <s v="OK"/>
    <n v="85.3"/>
    <s v="No Discount"/>
    <n v="85.3"/>
    <x v="453"/>
    <s v="OK"/>
    <n v="85.3"/>
    <n v="34.299999999999997"/>
    <n v="2024"/>
    <s v="07"/>
    <n v="27"/>
    <s v="Standard"/>
    <s v="Midwest"/>
    <s v="IL"/>
    <n v="1.930949031167523"/>
  </r>
  <r>
    <s v="TXN_177905_20230724"/>
    <x v="15428"/>
    <s v="CUST_0690"/>
    <s v="Online"/>
    <s v="Credit Card"/>
    <s v="Household Essentials"/>
    <x v="28"/>
    <n v="9"/>
    <n v="17.059999999999999"/>
    <n v="12.73"/>
    <n v="3.5999999999999997E-2"/>
    <n v="148.01"/>
    <n v="33.439999999999984"/>
    <n v="0.22593068035943509"/>
    <n v="21"/>
    <n v="8.5"/>
    <s v="OK"/>
    <n v="153.54"/>
    <s v="Discounted"/>
    <n v="148.01"/>
    <x v="23"/>
    <s v="OK"/>
    <n v="153.54"/>
    <n v="38.969999999999985"/>
    <n v="2023"/>
    <s v="07"/>
    <n v="30"/>
    <s v="Standard"/>
    <s v="South"/>
    <s v="NC"/>
    <n v="2.1702910586253932"/>
  </r>
  <r>
    <s v="TXN_954161_20231222"/>
    <x v="15429"/>
    <s v="CUST_0371"/>
    <s v="In-store"/>
    <s v="Credit Card"/>
    <s v="Household Essentials"/>
    <x v="26"/>
    <n v="16"/>
    <n v="15.96"/>
    <n v="14"/>
    <n v="3.7999999999999999E-2"/>
    <n v="245.66"/>
    <n v="21.659999999999997"/>
    <n v="8.8170642351217118E-2"/>
    <n v="43"/>
    <n v="6.9"/>
    <s v="OK"/>
    <n v="255.36"/>
    <s v="Discounted"/>
    <n v="245.66"/>
    <x v="356"/>
    <s v="OK"/>
    <n v="255.36"/>
    <n v="31.360000000000014"/>
    <n v="2023"/>
    <s v="12"/>
    <n v="51"/>
    <s v="Gold"/>
    <s v="Midwest"/>
    <s v="OH"/>
    <n v="2.3903344475118518"/>
  </r>
  <r>
    <s v="TXN_353592_20241004"/>
    <x v="15430"/>
    <s v="CUST_0828"/>
    <s v="Online"/>
    <s v="Credit Card"/>
    <s v="Household Essentials"/>
    <x v="25"/>
    <n v="6"/>
    <n v="12.57"/>
    <n v="7.69"/>
    <n v="0"/>
    <n v="75.42"/>
    <n v="29.28"/>
    <n v="0.38822593476531425"/>
    <n v="63"/>
    <n v="0.7"/>
    <s v="OK"/>
    <n v="75.42"/>
    <s v="No Discount"/>
    <n v="75.42"/>
    <x v="436"/>
    <s v="OK"/>
    <n v="75.42"/>
    <n v="29.28"/>
    <n v="2024"/>
    <s v="10"/>
    <n v="40"/>
    <s v="Standard"/>
    <s v="West"/>
    <s v="CA"/>
    <n v="1.8774865280696014"/>
  </r>
  <r>
    <s v="TXN_182297_20250413"/>
    <x v="15431"/>
    <s v="CUST_0059"/>
    <s v="In-store"/>
    <s v="Digital Wallet"/>
    <s v="Household Essentials"/>
    <x v="25"/>
    <n v="4"/>
    <n v="12.57"/>
    <n v="8.32"/>
    <n v="0"/>
    <n v="50.28"/>
    <n v="17"/>
    <n v="0.33810660302307077"/>
    <n v="36"/>
    <n v="9.4"/>
    <s v="OK"/>
    <n v="50.28"/>
    <s v="No Discount"/>
    <n v="50.28"/>
    <x v="297"/>
    <s v="OK"/>
    <n v="50.28"/>
    <n v="17"/>
    <n v="2025"/>
    <s v="04"/>
    <n v="16"/>
    <s v="Gold"/>
    <s v="West"/>
    <s v="CA"/>
    <n v="1.7013952690139202"/>
  </r>
  <r>
    <s v="TXN_353195_20230815"/>
    <x v="15432"/>
    <s v="CUST_0788"/>
    <s v="In-store"/>
    <s v="Credit Card"/>
    <s v="Household Essentials"/>
    <x v="27"/>
    <n v="10"/>
    <n v="17.34"/>
    <n v="14.52"/>
    <n v="4.2000000000000003E-2"/>
    <n v="166.12"/>
    <n v="20.920000000000016"/>
    <n v="0.12593306043823752"/>
    <n v="33"/>
    <n v="7.6"/>
    <s v="OK"/>
    <n v="173.4"/>
    <s v="Discounted"/>
    <n v="166.12"/>
    <x v="53"/>
    <s v="OK"/>
    <n v="173.4"/>
    <n v="28.200000000000003"/>
    <n v="2023"/>
    <s v="08"/>
    <n v="33"/>
    <s v="Standard"/>
    <s v="West"/>
    <s v="NV"/>
    <n v="2.2204219224378408"/>
  </r>
  <r>
    <s v="TXN_629724_20240313"/>
    <x v="15433"/>
    <s v="CUST_0730"/>
    <s v="Online"/>
    <s v="Credit Card"/>
    <s v="Household Essentials"/>
    <x v="28"/>
    <n v="6"/>
    <n v="17.059999999999999"/>
    <n v="13.69"/>
    <n v="4.2000000000000003E-2"/>
    <n v="98.06"/>
    <n v="15.920000000000002"/>
    <n v="0.16234958188863963"/>
    <n v="41"/>
    <n v="6.6"/>
    <s v="OK"/>
    <n v="102.36"/>
    <s v="Discounted"/>
    <n v="98.06"/>
    <x v="815"/>
    <s v="OK"/>
    <n v="102.35999999999999"/>
    <n v="20.219999999999995"/>
    <n v="2024"/>
    <s v="03"/>
    <n v="11"/>
    <s v="Platinum"/>
    <s v="West"/>
    <s v="CO"/>
    <n v="1.9914918889101594"/>
  </r>
  <r>
    <s v="TXN_982730_20241127"/>
    <x v="15434"/>
    <s v="CUST_0346"/>
    <s v="In-store"/>
    <s v="Credit Card"/>
    <s v="Household Essentials"/>
    <x v="25"/>
    <n v="1"/>
    <n v="12.57"/>
    <n v="10.18"/>
    <n v="0"/>
    <n v="12.57"/>
    <n v="2.3900000000000006"/>
    <n v="0.19013524264120926"/>
    <n v="69"/>
    <n v="4.0999999999999996"/>
    <s v="OK"/>
    <n v="12.57"/>
    <s v="No Discount"/>
    <n v="12.57"/>
    <x v="438"/>
    <s v="OK"/>
    <n v="12.57"/>
    <n v="2.3900000000000006"/>
    <n v="2024"/>
    <s v="11"/>
    <n v="48"/>
    <s v="Gold"/>
    <s v="South"/>
    <s v="TN"/>
    <n v="1.0993352776859577"/>
  </r>
  <r>
    <s v="TXN_574108_20241117"/>
    <x v="15435"/>
    <s v="CUST_0987"/>
    <s v="Online"/>
    <s v="Credit Card"/>
    <s v="Household Essentials"/>
    <x v="28"/>
    <n v="22"/>
    <n v="17.059999999999999"/>
    <n v="9.3800000000000008"/>
    <n v="4.4999999999999998E-2"/>
    <n v="358.43"/>
    <n v="152.07"/>
    <n v="0.4242669419412437"/>
    <n v="47"/>
    <n v="3.7"/>
    <s v="OK"/>
    <n v="375.32"/>
    <s v="Discounted"/>
    <n v="358.43"/>
    <x v="511"/>
    <s v="OK"/>
    <n v="375.32"/>
    <n v="168.95999999999995"/>
    <n v="2024"/>
    <s v="11"/>
    <n v="47"/>
    <s v="Platinum"/>
    <s v="Northeast"/>
    <s v="NY"/>
    <n v="2.5544043522434245"/>
  </r>
  <r>
    <s v="TXN_662868_20231002"/>
    <x v="15436"/>
    <s v="CUST_0752"/>
    <s v="In-store"/>
    <s v="Cash"/>
    <s v="Household Essentials"/>
    <x v="25"/>
    <n v="3"/>
    <n v="12.57"/>
    <n v="9.32"/>
    <n v="0"/>
    <n v="37.71"/>
    <n v="9.75"/>
    <n v="0.25855210819411295"/>
    <n v="39"/>
    <n v="8.6999999999999993"/>
    <s v="OK"/>
    <n v="37.71"/>
    <s v="No Discount"/>
    <n v="37.71"/>
    <x v="488"/>
    <s v="OK"/>
    <n v="37.71"/>
    <n v="9.75"/>
    <n v="2023"/>
    <s v="10"/>
    <n v="40"/>
    <s v="Standard"/>
    <s v="Northeast"/>
    <s v="NY"/>
    <n v="1.5764565324056201"/>
  </r>
  <r>
    <s v="TXN_153019_20241005"/>
    <x v="15437"/>
    <s v="CUST_0113"/>
    <s v="In-store"/>
    <s v="Cash"/>
    <s v="Household Essentials"/>
    <x v="27"/>
    <n v="6"/>
    <n v="17.34"/>
    <n v="12.34"/>
    <n v="3.4000000000000002E-2"/>
    <n v="100.5"/>
    <n v="26.460000000000008"/>
    <n v="0.26328358208955233"/>
    <n v="27"/>
    <n v="6.7"/>
    <s v="OK"/>
    <n v="104.04"/>
    <s v="Discounted"/>
    <n v="100.5"/>
    <x v="559"/>
    <s v="OK"/>
    <n v="104.03999999999999"/>
    <n v="30"/>
    <n v="2024"/>
    <s v="10"/>
    <n v="40"/>
    <s v="Platinum"/>
    <s v="Western Canada"/>
    <s v="BC"/>
    <n v="2.0021660617565078"/>
  </r>
  <r>
    <s v="TXN_524483_20241012"/>
    <x v="15438"/>
    <s v="CUST_0772"/>
    <s v="Online"/>
    <s v="Digital Wallet"/>
    <s v="Household Essentials"/>
    <x v="28"/>
    <n v="9"/>
    <n v="17.059999999999999"/>
    <n v="10.4"/>
    <n v="3.4000000000000002E-2"/>
    <n v="148.32"/>
    <n v="54.719999999999985"/>
    <n v="0.36893203883495135"/>
    <n v="40"/>
    <n v="9.3000000000000007"/>
    <s v="OK"/>
    <n v="153.54"/>
    <s v="Discounted"/>
    <n v="148.32"/>
    <x v="652"/>
    <s v="OK"/>
    <n v="153.54"/>
    <n v="59.939999999999984"/>
    <n v="2024"/>
    <s v="10"/>
    <n v="41"/>
    <s v="Standard"/>
    <s v="West"/>
    <s v="CA"/>
    <n v="2.1711997168004218"/>
  </r>
  <r>
    <s v="TXN_351610_20240523"/>
    <x v="15439"/>
    <s v="CUST_1000"/>
    <s v="In-store"/>
    <s v="Digital Wallet"/>
    <s v="Household Essentials"/>
    <x v="28"/>
    <n v="3"/>
    <n v="17.059999999999999"/>
    <n v="12.27"/>
    <n v="0"/>
    <n v="51.18"/>
    <n v="14.369999999999997"/>
    <n v="0.28077373974208669"/>
    <n v="52"/>
    <n v="7"/>
    <s v="OK"/>
    <n v="51.18"/>
    <s v="No Discount"/>
    <n v="51.18"/>
    <x v="361"/>
    <s v="OK"/>
    <n v="51.179999999999993"/>
    <n v="14.369999999999997"/>
    <n v="2024"/>
    <s v="05"/>
    <n v="21"/>
    <s v="Standard"/>
    <s v="Northeast"/>
    <s v="PA"/>
    <n v="1.7091002815511667"/>
  </r>
  <r>
    <s v="TXN_514376_20250715"/>
    <x v="15440"/>
    <s v="CUST_0806"/>
    <s v="In-store"/>
    <s v="Cash"/>
    <s v="Household Essentials"/>
    <x v="25"/>
    <n v="6"/>
    <n v="12.57"/>
    <n v="9.11"/>
    <n v="0"/>
    <n v="75.42"/>
    <n v="20.760000000000005"/>
    <n v="0.27525855210819417"/>
    <n v="40"/>
    <n v="5.6"/>
    <s v="OK"/>
    <n v="75.42"/>
    <s v="No Discount"/>
    <n v="75.42"/>
    <x v="155"/>
    <s v="OK"/>
    <n v="75.42"/>
    <n v="20.760000000000005"/>
    <n v="2025"/>
    <s v="07"/>
    <n v="29"/>
    <s v="Gold"/>
    <s v="Midwest"/>
    <s v="WI"/>
    <n v="1.8774865280696014"/>
  </r>
  <r>
    <s v="TXN_925695_20230628"/>
    <x v="15441"/>
    <s v="CUST_0152"/>
    <s v="In-store"/>
    <s v="Digital Wallet"/>
    <s v="Household Essentials"/>
    <x v="29"/>
    <n v="1"/>
    <n v="6.31"/>
    <n v="4.42"/>
    <n v="0"/>
    <n v="6.31"/>
    <n v="1.8899999999999997"/>
    <n v="0.29952456418383516"/>
    <n v="59"/>
    <n v="9.9"/>
    <s v="OK"/>
    <n v="6.31"/>
    <s v="No Discount"/>
    <n v="6.31"/>
    <x v="20"/>
    <s v="OK"/>
    <n v="6.31"/>
    <n v="1.8899999999999997"/>
    <n v="2023"/>
    <s v="06"/>
    <n v="26"/>
    <s v="Standard"/>
    <s v="South"/>
    <s v="TX"/>
    <n v="0.80002935924413432"/>
  </r>
  <r>
    <s v="TXN_937798_20240614"/>
    <x v="15442"/>
    <s v="CUST_0918"/>
    <s v="Online"/>
    <s v="Credit Card"/>
    <s v="Household Essentials"/>
    <x v="27"/>
    <n v="17"/>
    <n v="17.34"/>
    <n v="15.58"/>
    <n v="4.2000000000000003E-2"/>
    <n v="282.39999999999998"/>
    <n v="17.539999999999964"/>
    <n v="6.2110481586402144E-2"/>
    <n v="41"/>
    <n v="4.3"/>
    <s v="OK"/>
    <n v="294.77999999999997"/>
    <s v="Discounted"/>
    <n v="282.39999999999998"/>
    <x v="584"/>
    <s v="OK"/>
    <n v="294.77999999999997"/>
    <n v="29.919999999999995"/>
    <n v="2024"/>
    <s v="06"/>
    <n v="24"/>
    <s v="Standard"/>
    <s v="Western Canada"/>
    <s v="BC"/>
    <n v="2.4508646923797661"/>
  </r>
  <r>
    <s v="TXN_775965_20250819"/>
    <x v="15443"/>
    <s v="CUST_0735"/>
    <s v="Online"/>
    <s v="Credit Card"/>
    <s v="Household Essentials"/>
    <x v="29"/>
    <n v="4"/>
    <n v="6.31"/>
    <n v="4.92"/>
    <n v="0"/>
    <n v="25.24"/>
    <n v="5.5599999999999987"/>
    <n v="0.22028526148969885"/>
    <n v="60"/>
    <n v="6"/>
    <s v="OK"/>
    <n v="25.24"/>
    <s v="No Discount"/>
    <n v="25.24"/>
    <x v="300"/>
    <s v="OK"/>
    <n v="25.24"/>
    <n v="5.5599999999999987"/>
    <n v="2025"/>
    <s v="08"/>
    <n v="34"/>
    <s v="Platinum"/>
    <s v="Eastern Canada"/>
    <s v="ON"/>
    <n v="1.4020893505720966"/>
  </r>
  <r>
    <s v="TXN_108501_20250203"/>
    <x v="15444"/>
    <s v="CUST_0248"/>
    <s v="In-store"/>
    <s v="Credit Card"/>
    <s v="Household Essentials"/>
    <x v="29"/>
    <n v="15"/>
    <n v="6.31"/>
    <n v="4.46"/>
    <n v="0"/>
    <n v="94.65"/>
    <n v="27.75"/>
    <n v="0.29318541996830427"/>
    <n v="59"/>
    <n v="6"/>
    <s v="OK"/>
    <n v="94.65"/>
    <s v="No Discount"/>
    <n v="94.65"/>
    <x v="903"/>
    <s v="OK"/>
    <n v="94.649999999999991"/>
    <n v="27.749999999999993"/>
    <n v="2025"/>
    <s v="02"/>
    <n v="6"/>
    <s v="Standard"/>
    <s v="Northeast"/>
    <s v="NY"/>
    <n v="1.9761206182998157"/>
  </r>
  <r>
    <s v="TXN_549174_20241005"/>
    <x v="15445"/>
    <s v="CUST_0228"/>
    <s v="In-store"/>
    <s v="Credit Card"/>
    <s v="Household Essentials"/>
    <x v="27"/>
    <n v="4"/>
    <n v="17.34"/>
    <n v="15.3"/>
    <n v="0"/>
    <n v="69.36"/>
    <n v="8.1599999999999966"/>
    <n v="0.11764705882352937"/>
    <n v="34"/>
    <n v="1.6"/>
    <s v="OK"/>
    <n v="69.36"/>
    <s v="No Discount"/>
    <n v="69.36"/>
    <x v="559"/>
    <s v="OK"/>
    <n v="69.36"/>
    <n v="8.1599999999999966"/>
    <n v="2024"/>
    <s v="10"/>
    <n v="40"/>
    <s v="Gold"/>
    <s v="South"/>
    <s v="TX"/>
    <n v="1.8411090844681539"/>
  </r>
  <r>
    <s v="TXN_529346_20250814"/>
    <x v="15446"/>
    <s v="CUST_0369"/>
    <s v="In-store"/>
    <s v="Cash"/>
    <s v="Household Essentials"/>
    <x v="29"/>
    <n v="2"/>
    <n v="6.31"/>
    <n v="5.17"/>
    <n v="0"/>
    <n v="12.62"/>
    <n v="2.2799999999999994"/>
    <n v="0.18066561014263072"/>
    <n v="63"/>
    <n v="7.6"/>
    <s v="OK"/>
    <n v="12.62"/>
    <s v="No Discount"/>
    <n v="12.62"/>
    <x v="118"/>
    <s v="OK"/>
    <n v="12.62"/>
    <n v="2.2799999999999994"/>
    <n v="2025"/>
    <s v="08"/>
    <n v="33"/>
    <s v="Platinum"/>
    <s v="Northeast"/>
    <s v="MA"/>
    <n v="1.1010593549081156"/>
  </r>
  <r>
    <s v="TXN_639242_20230904"/>
    <x v="15447"/>
    <s v="CUST_0503"/>
    <s v="Online"/>
    <s v="Credit Card"/>
    <s v="Household Essentials"/>
    <x v="27"/>
    <n v="2"/>
    <n v="17.34"/>
    <n v="13.11"/>
    <n v="0"/>
    <n v="34.68"/>
    <n v="8.4600000000000009"/>
    <n v="0.24394463667820071"/>
    <n v="65"/>
    <n v="8.6999999999999993"/>
    <s v="OK"/>
    <n v="34.68"/>
    <s v="No Discount"/>
    <n v="34.68"/>
    <x v="5"/>
    <s v="OK"/>
    <n v="34.68"/>
    <n v="8.4600000000000009"/>
    <n v="2023"/>
    <s v="09"/>
    <n v="36"/>
    <s v="Standard"/>
    <s v="South"/>
    <s v="GA"/>
    <n v="1.5400790888041727"/>
  </r>
  <r>
    <s v="TXN_576464_20241024"/>
    <x v="15448"/>
    <s v="CUST_0005"/>
    <s v="Online"/>
    <s v="Credit Card"/>
    <s v="Household Essentials"/>
    <x v="28"/>
    <n v="8"/>
    <n v="17.059999999999999"/>
    <n v="11.7"/>
    <n v="4.7E-2"/>
    <n v="130.07"/>
    <n v="36.47"/>
    <n v="0.28038748366264321"/>
    <n v="39"/>
    <n v="4.5"/>
    <s v="OK"/>
    <n v="136.47999999999999"/>
    <s v="Discounted"/>
    <n v="130.07"/>
    <x v="454"/>
    <s v="OK"/>
    <n v="136.47999999999999"/>
    <n v="42.879999999999995"/>
    <n v="2024"/>
    <s v="10"/>
    <n v="43"/>
    <s v="Standard"/>
    <s v="South"/>
    <s v="GA"/>
    <n v="2.1141771402444487"/>
  </r>
  <r>
    <s v="TXN_595385_20231204"/>
    <x v="15449"/>
    <s v="CUST_0599"/>
    <s v="In-store"/>
    <s v="Cash"/>
    <s v="Household Essentials"/>
    <x v="28"/>
    <n v="7"/>
    <n v="17.059999999999999"/>
    <n v="9.5399999999999991"/>
    <n v="4.7E-2"/>
    <n v="113.81"/>
    <n v="47.03"/>
    <n v="0.4132325806168175"/>
    <n v="35"/>
    <n v="3.8"/>
    <s v="OK"/>
    <n v="119.42"/>
    <s v="Discounted"/>
    <n v="113.81"/>
    <x v="605"/>
    <s v="OK"/>
    <n v="119.41999999999999"/>
    <n v="52.64"/>
    <n v="2023"/>
    <s v="12"/>
    <n v="49"/>
    <s v="Platinum"/>
    <s v="South"/>
    <s v="TX"/>
    <n v="2.0561804233421404"/>
  </r>
  <r>
    <s v="TXN_677889_20231027"/>
    <x v="15450"/>
    <s v="CUST_0924"/>
    <s v="Online"/>
    <s v="Credit Card"/>
    <s v="Household Essentials"/>
    <x v="25"/>
    <n v="3"/>
    <n v="12.57"/>
    <n v="11.21"/>
    <n v="0"/>
    <n v="37.71"/>
    <n v="4.0799999999999983"/>
    <n v="0.10819411296738261"/>
    <n v="45"/>
    <n v="8.9"/>
    <s v="OK"/>
    <n v="37.71"/>
    <s v="No Discount"/>
    <n v="37.71"/>
    <x v="784"/>
    <s v="OK"/>
    <n v="37.71"/>
    <n v="4.0799999999999983"/>
    <n v="2023"/>
    <s v="10"/>
    <n v="43"/>
    <s v="Standard"/>
    <s v="South"/>
    <s v="GA"/>
    <n v="1.5764565324056201"/>
  </r>
  <r>
    <s v="TXN_224921_20250805"/>
    <x v="15451"/>
    <s v="CUST_0551"/>
    <s v="In-store"/>
    <s v="Digital Wallet"/>
    <s v="Household Essentials"/>
    <x v="26"/>
    <n v="7"/>
    <n v="15.96"/>
    <n v="8.18"/>
    <n v="5.2999999999999999E-2"/>
    <n v="105.8"/>
    <n v="48.54"/>
    <n v="0.45879017013232515"/>
    <n v="66"/>
    <n v="1.9"/>
    <s v="OK"/>
    <n v="111.72"/>
    <s v="Discounted"/>
    <n v="105.8"/>
    <x v="433"/>
    <s v="OK"/>
    <n v="111.72"/>
    <n v="54.460000000000008"/>
    <n v="2025"/>
    <s v="08"/>
    <n v="32"/>
    <s v="Gold"/>
    <s v="Midwest"/>
    <s v="MI"/>
    <n v="2.0244856676991669"/>
  </r>
  <r>
    <s v="TXN_190627_20250401"/>
    <x v="15452"/>
    <s v="CUST_0165"/>
    <s v="In-store"/>
    <s v="Credit Card"/>
    <s v="Household Essentials"/>
    <x v="29"/>
    <n v="2"/>
    <n v="6.31"/>
    <n v="4.7"/>
    <n v="0"/>
    <n v="12.62"/>
    <n v="3.2199999999999989"/>
    <n v="0.25515055467511877"/>
    <n v="23"/>
    <n v="0.2"/>
    <s v="OK"/>
    <n v="12.62"/>
    <s v="No Discount"/>
    <n v="12.62"/>
    <x v="130"/>
    <s v="OK"/>
    <n v="12.62"/>
    <n v="3.2199999999999989"/>
    <n v="2025"/>
    <s v="04"/>
    <n v="14"/>
    <s v="Standard"/>
    <s v="West"/>
    <s v="CA"/>
    <n v="1.1010593549081156"/>
  </r>
  <r>
    <s v="TXN_534342_20230625"/>
    <x v="15453"/>
    <s v="CUST_0637"/>
    <s v="In-store"/>
    <s v="Cash"/>
    <s v="Household Essentials"/>
    <x v="25"/>
    <n v="14"/>
    <n v="12.57"/>
    <n v="8.85"/>
    <n v="3.7999999999999999E-2"/>
    <n v="169.29"/>
    <n v="45.39"/>
    <n v="0.26811979443558392"/>
    <n v="63"/>
    <n v="6.9"/>
    <s v="OK"/>
    <n v="175.98"/>
    <s v="Discounted"/>
    <n v="169.29"/>
    <x v="504"/>
    <s v="OK"/>
    <n v="175.98000000000002"/>
    <n v="52.080000000000013"/>
    <n v="2023"/>
    <s v="06"/>
    <n v="26"/>
    <s v="Standard"/>
    <s v="South"/>
    <s v="TX"/>
    <n v="2.2286313049897037"/>
  </r>
  <r>
    <s v="TXN_716132_20231021"/>
    <x v="12471"/>
    <s v="CUST_0671"/>
    <s v="Online"/>
    <s v="Credit Card"/>
    <s v="Household Essentials"/>
    <x v="26"/>
    <n v="5"/>
    <n v="15.96"/>
    <n v="10.68"/>
    <n v="0"/>
    <n v="79.8"/>
    <n v="26.4"/>
    <n v="0.33082706766917291"/>
    <n v="30"/>
    <n v="8.8000000000000007"/>
    <s v="OK"/>
    <n v="79.8"/>
    <s v="No Discount"/>
    <n v="79.8"/>
    <x v="610"/>
    <s v="OK"/>
    <n v="79.800000000000011"/>
    <n v="26.400000000000006"/>
    <n v="2023"/>
    <s v="10"/>
    <n v="42"/>
    <s v="Gold"/>
    <s v="West"/>
    <s v="CA"/>
    <n v="1.9020028913507294"/>
  </r>
  <r>
    <s v="TXN_286802_20230315"/>
    <x v="15454"/>
    <s v="CUST_0980"/>
    <s v="In-store"/>
    <s v="Credit Card"/>
    <s v="Household Essentials"/>
    <x v="27"/>
    <n v="1"/>
    <n v="17.34"/>
    <n v="15.33"/>
    <n v="0"/>
    <n v="17.34"/>
    <n v="2.0099999999999998"/>
    <n v="0.11591695501730102"/>
    <n v="23"/>
    <n v="7"/>
    <s v="OK"/>
    <n v="17.34"/>
    <s v="No Discount"/>
    <n v="17.34"/>
    <x v="350"/>
    <s v="OK"/>
    <n v="17.34"/>
    <n v="2.0099999999999998"/>
    <n v="2023"/>
    <s v="03"/>
    <n v="11"/>
    <s v="Standard"/>
    <s v="South"/>
    <s v="NC"/>
    <n v="1.2390490931401914"/>
  </r>
  <r>
    <s v="TXN_584526_20230415"/>
    <x v="15455"/>
    <s v="CUST_0091"/>
    <s v="Online"/>
    <s v="Credit Card"/>
    <s v="Household Essentials"/>
    <x v="26"/>
    <n v="2"/>
    <n v="15.96"/>
    <n v="9.23"/>
    <n v="0"/>
    <n v="31.92"/>
    <n v="13.46"/>
    <n v="0.42167919799498749"/>
    <n v="59"/>
    <n v="8.3000000000000007"/>
    <s v="OK"/>
    <n v="31.92"/>
    <s v="No Discount"/>
    <n v="31.92"/>
    <x v="782"/>
    <s v="OK"/>
    <n v="31.92"/>
    <n v="13.46"/>
    <n v="2023"/>
    <s v="04"/>
    <n v="15"/>
    <s v="Standard"/>
    <s v="South"/>
    <s v="NC"/>
    <n v="1.5040628826786919"/>
  </r>
  <r>
    <s v="TXN_478323_20230405"/>
    <x v="15456"/>
    <s v="CUST_0849"/>
    <s v="In-store"/>
    <s v="Cash"/>
    <s v="Household Essentials"/>
    <x v="25"/>
    <n v="9"/>
    <n v="12.57"/>
    <n v="7.53"/>
    <n v="0.05"/>
    <n v="107.47"/>
    <n v="39.700000000000003"/>
    <n v="0.3694054154647809"/>
    <n v="39"/>
    <n v="5.8"/>
    <s v="OK"/>
    <n v="113.13"/>
    <s v="Discounted"/>
    <n v="107.47"/>
    <x v="383"/>
    <s v="OK"/>
    <n v="113.13"/>
    <n v="45.36"/>
    <n v="2023"/>
    <s v="04"/>
    <n v="14"/>
    <s v="Gold"/>
    <s v="Northeast"/>
    <s v="PA"/>
    <n v="2.031287248876998"/>
  </r>
  <r>
    <s v="TXN_840318_20250602"/>
    <x v="15457"/>
    <s v="CUST_0181"/>
    <s v="Online"/>
    <s v="Credit Card"/>
    <s v="Household Essentials"/>
    <x v="28"/>
    <n v="4"/>
    <n v="17.059999999999999"/>
    <n v="14.09"/>
    <n v="0"/>
    <n v="68.239999999999995"/>
    <n v="11.879999999999995"/>
    <n v="0.17409144196951928"/>
    <n v="61"/>
    <n v="9.1999999999999993"/>
    <s v="OK"/>
    <n v="68.239999999999995"/>
    <s v="No Discount"/>
    <n v="68.239999999999995"/>
    <x v="73"/>
    <s v="OK"/>
    <n v="68.239999999999995"/>
    <n v="11.879999999999995"/>
    <n v="2025"/>
    <s v="06"/>
    <n v="23"/>
    <s v="Standard"/>
    <s v="South"/>
    <s v="TX"/>
    <n v="1.8340390181594666"/>
  </r>
  <r>
    <s v="TXN_816644_20240818"/>
    <x v="15458"/>
    <s v="CUST_0403"/>
    <s v="In-store"/>
    <s v="Credit Card"/>
    <s v="Household Essentials"/>
    <x v="28"/>
    <n v="6"/>
    <n v="17.059999999999999"/>
    <n v="10.74"/>
    <n v="3.3000000000000002E-2"/>
    <n v="98.98"/>
    <n v="34.540000000000006"/>
    <n v="0.34895938573449187"/>
    <n v="34"/>
    <n v="1.7"/>
    <s v="OK"/>
    <n v="102.36"/>
    <s v="Discounted"/>
    <n v="98.98"/>
    <x v="813"/>
    <s v="OK"/>
    <n v="102.35999999999999"/>
    <n v="37.919999999999987"/>
    <n v="2024"/>
    <s v="08"/>
    <n v="34"/>
    <s v="Standard"/>
    <s v="West"/>
    <s v="CA"/>
    <n v="1.9955474494751375"/>
  </r>
  <r>
    <s v="TXN_306448_20240604"/>
    <x v="15459"/>
    <s v="CUST_0213"/>
    <s v="In-store"/>
    <s v="Credit Card"/>
    <s v="Household Essentials"/>
    <x v="25"/>
    <n v="1"/>
    <n v="12.57"/>
    <n v="11.02"/>
    <n v="0"/>
    <n v="12.57"/>
    <n v="1.5500000000000007"/>
    <n v="0.12330946698488469"/>
    <n v="20"/>
    <n v="4"/>
    <s v="OK"/>
    <n v="12.57"/>
    <s v="No Discount"/>
    <n v="12.57"/>
    <x v="390"/>
    <s v="OK"/>
    <n v="12.57"/>
    <n v="1.5500000000000007"/>
    <n v="2024"/>
    <s v="06"/>
    <n v="23"/>
    <s v="Standard"/>
    <s v="Eastern Canada"/>
    <s v="QC"/>
    <n v="1.0993352776859577"/>
  </r>
  <r>
    <s v="TXN_934411_20250618"/>
    <x v="15460"/>
    <s v="CUST_0310"/>
    <s v="Online"/>
    <s v="Credit Card"/>
    <s v="Household Essentials"/>
    <x v="25"/>
    <n v="14"/>
    <n v="12.57"/>
    <n v="6.75"/>
    <n v="3.6999999999999998E-2"/>
    <n v="169.47"/>
    <n v="74.97"/>
    <n v="0.44237918215613381"/>
    <n v="36"/>
    <n v="8.8000000000000007"/>
    <s v="OK"/>
    <n v="175.98"/>
    <s v="Discounted"/>
    <n v="169.47"/>
    <x v="254"/>
    <s v="OK"/>
    <n v="175.98000000000002"/>
    <n v="81.48"/>
    <n v="2025"/>
    <s v="06"/>
    <n v="25"/>
    <s v="Standard"/>
    <s v="South"/>
    <s v="TX"/>
    <n v="2.2290928294559897"/>
  </r>
  <r>
    <s v="TXN_258810_20241218"/>
    <x v="15461"/>
    <s v="CUST_0023"/>
    <s v="Online"/>
    <s v="Digital Wallet"/>
    <s v="Household Essentials"/>
    <x v="26"/>
    <n v="4"/>
    <n v="15.96"/>
    <n v="11.95"/>
    <n v="0"/>
    <n v="63.84"/>
    <n v="16.040000000000006"/>
    <n v="0.25125313283208028"/>
    <n v="43"/>
    <n v="5.8"/>
    <s v="OK"/>
    <n v="63.84"/>
    <s v="No Discount"/>
    <n v="63.84"/>
    <x v="581"/>
    <s v="OK"/>
    <n v="63.84"/>
    <n v="16.040000000000006"/>
    <n v="2024"/>
    <s v="12"/>
    <n v="51"/>
    <s v="Standard"/>
    <s v="Northeast"/>
    <s v="NY"/>
    <n v="1.805092878342673"/>
  </r>
  <r>
    <s v="TXN_276238_20240104"/>
    <x v="15462"/>
    <s v="CUST_0435"/>
    <s v="In-store"/>
    <s v="Cash"/>
    <s v="Household Essentials"/>
    <x v="27"/>
    <n v="6"/>
    <n v="17.34"/>
    <n v="9.98"/>
    <n v="5.8000000000000003E-2"/>
    <n v="98.01"/>
    <n v="38.130000000000003"/>
    <n v="0.38904193449647995"/>
    <n v="23"/>
    <n v="0.1"/>
    <s v="OK"/>
    <n v="104.04"/>
    <s v="Discounted"/>
    <n v="98.01"/>
    <x v="429"/>
    <s v="OK"/>
    <n v="104.03999999999999"/>
    <n v="44.16"/>
    <n v="2024"/>
    <s v="01"/>
    <n v="1"/>
    <s v="Platinum"/>
    <s v="West"/>
    <s v="CO"/>
    <n v="1.9912703891950998"/>
  </r>
  <r>
    <s v="TXN_414629_20251001"/>
    <x v="15463"/>
    <s v="CUST_0647"/>
    <s v="Online"/>
    <s v="Credit Card"/>
    <s v="Household Essentials"/>
    <x v="26"/>
    <n v="3"/>
    <n v="15.96"/>
    <n v="12.59"/>
    <n v="0"/>
    <n v="47.88"/>
    <n v="10.110000000000007"/>
    <n v="0.2111528822055139"/>
    <n v="61"/>
    <n v="9.1"/>
    <s v="OK"/>
    <n v="47.88"/>
    <s v="No Discount"/>
    <n v="47.88"/>
    <x v="490"/>
    <s v="OK"/>
    <n v="47.88"/>
    <n v="10.110000000000003"/>
    <n v="2025"/>
    <s v="10"/>
    <n v="40"/>
    <s v="Standard"/>
    <s v="Eastern Canada"/>
    <s v="ON"/>
    <n v="1.6801541417343731"/>
  </r>
  <r>
    <s v="TXN_500709_20241111"/>
    <x v="15464"/>
    <s v="CUST_0657"/>
    <s v="Online"/>
    <s v="Credit Card"/>
    <s v="Household Essentials"/>
    <x v="26"/>
    <n v="13"/>
    <n v="15.96"/>
    <n v="12.35"/>
    <n v="3.3000000000000002E-2"/>
    <n v="200.63"/>
    <n v="40.080000000000013"/>
    <n v="0.19977072222499134"/>
    <n v="29"/>
    <n v="5.5"/>
    <s v="OK"/>
    <n v="207.48"/>
    <s v="Discounted"/>
    <n v="200.63"/>
    <x v="134"/>
    <s v="OK"/>
    <n v="207.48000000000002"/>
    <n v="46.930000000000014"/>
    <n v="2024"/>
    <s v="11"/>
    <n v="46"/>
    <s v="Standard"/>
    <s v="West"/>
    <s v="AZ"/>
    <n v="2.3023958731525664"/>
  </r>
  <r>
    <s v="TXN_728390_20230717"/>
    <x v="15465"/>
    <s v="CUST_0077"/>
    <s v="In-store"/>
    <s v="Cash"/>
    <s v="Household Essentials"/>
    <x v="25"/>
    <n v="6"/>
    <n v="12.57"/>
    <n v="7.37"/>
    <n v="0"/>
    <n v="75.42"/>
    <n v="31.200000000000003"/>
    <n v="0.41368337311058079"/>
    <n v="35"/>
    <n v="8.1"/>
    <s v="OK"/>
    <n v="75.42"/>
    <s v="No Discount"/>
    <n v="75.42"/>
    <x v="343"/>
    <s v="OK"/>
    <n v="75.42"/>
    <n v="31.200000000000003"/>
    <n v="2023"/>
    <s v="07"/>
    <n v="29"/>
    <s v="Standard"/>
    <s v="West"/>
    <s v="CA"/>
    <n v="1.8774865280696014"/>
  </r>
  <r>
    <s v="TXN_388855_20231121"/>
    <x v="15466"/>
    <s v="CUST_0998"/>
    <s v="In-store"/>
    <s v="Credit Card"/>
    <s v="Household Essentials"/>
    <x v="29"/>
    <n v="3"/>
    <n v="6.31"/>
    <n v="4.16"/>
    <n v="0"/>
    <n v="18.93"/>
    <n v="6.4499999999999993"/>
    <n v="0.34072900158478603"/>
    <n v="48"/>
    <n v="3.9"/>
    <s v="OK"/>
    <n v="18.93"/>
    <s v="No Discount"/>
    <n v="18.93"/>
    <x v="264"/>
    <s v="OK"/>
    <n v="18.93"/>
    <n v="6.4499999999999984"/>
    <n v="2023"/>
    <s v="11"/>
    <n v="47"/>
    <s v="Standard"/>
    <s v="Northeast"/>
    <s v="MA"/>
    <n v="1.2771506139637967"/>
  </r>
  <r>
    <s v="TXN_475756_20240823"/>
    <x v="15467"/>
    <s v="CUST_0471"/>
    <s v="In-store"/>
    <s v="Credit Card"/>
    <s v="Household Essentials"/>
    <x v="28"/>
    <n v="3"/>
    <n v="17.059999999999999"/>
    <n v="11.29"/>
    <n v="0"/>
    <n v="51.18"/>
    <n v="17.310000000000002"/>
    <n v="0.33821805392731541"/>
    <n v="67"/>
    <n v="4.2"/>
    <s v="OK"/>
    <n v="51.18"/>
    <s v="No Discount"/>
    <n v="51.18"/>
    <x v="338"/>
    <s v="OK"/>
    <n v="51.179999999999993"/>
    <n v="17.309999999999999"/>
    <n v="2024"/>
    <s v="08"/>
    <n v="34"/>
    <s v="Standard"/>
    <s v="West"/>
    <s v="CA"/>
    <n v="1.7091002815511667"/>
  </r>
  <r>
    <s v="TXN_861591_20231014"/>
    <x v="15468"/>
    <s v="CUST_0532"/>
    <s v="Online"/>
    <s v="Credit Card"/>
    <s v="Household Essentials"/>
    <x v="25"/>
    <n v="2"/>
    <n v="12.57"/>
    <n v="7.98"/>
    <n v="0"/>
    <n v="25.14"/>
    <n v="9.18"/>
    <n v="0.36515513126491644"/>
    <n v="35"/>
    <n v="4.2"/>
    <s v="OK"/>
    <n v="25.14"/>
    <s v="No Discount"/>
    <n v="25.14"/>
    <x v="412"/>
    <s v="OK"/>
    <n v="25.14"/>
    <n v="9.18"/>
    <n v="2023"/>
    <s v="10"/>
    <n v="41"/>
    <s v="Standard"/>
    <s v="Northeast"/>
    <s v="NY"/>
    <n v="1.400365273349939"/>
  </r>
  <r>
    <s v="TXN_880841_20230926"/>
    <x v="15469"/>
    <s v="CUST_0863"/>
    <s v="Online"/>
    <s v="Credit Card"/>
    <s v="Household Essentials"/>
    <x v="26"/>
    <n v="3"/>
    <n v="15.96"/>
    <n v="9.6199999999999992"/>
    <n v="0"/>
    <n v="47.88"/>
    <n v="19.020000000000003"/>
    <n v="0.39724310776942362"/>
    <n v="27"/>
    <n v="6.3"/>
    <s v="OK"/>
    <n v="47.88"/>
    <s v="No Discount"/>
    <n v="47.88"/>
    <x v="391"/>
    <s v="OK"/>
    <n v="47.88"/>
    <n v="19.020000000000003"/>
    <n v="2023"/>
    <s v="09"/>
    <n v="39"/>
    <s v="Gold"/>
    <s v="West"/>
    <s v="WA"/>
    <n v="1.6801541417343731"/>
  </r>
  <r>
    <s v="TXN_572070_20250628"/>
    <x v="15470"/>
    <s v="CUST_0335"/>
    <s v="In-store"/>
    <s v="Credit Card"/>
    <s v="Household Essentials"/>
    <x v="29"/>
    <n v="5"/>
    <n v="6.31"/>
    <n v="3.37"/>
    <n v="0"/>
    <n v="31.55"/>
    <n v="14.7"/>
    <n v="0.46592709984152136"/>
    <n v="68"/>
    <n v="1.3"/>
    <s v="OK"/>
    <n v="31.55"/>
    <s v="No Discount"/>
    <n v="31.55"/>
    <x v="135"/>
    <s v="OK"/>
    <n v="31.549999999999997"/>
    <n v="14.699999999999998"/>
    <n v="2025"/>
    <s v="06"/>
    <n v="26"/>
    <s v="Standard"/>
    <s v="South"/>
    <s v="TX"/>
    <n v="1.4989993635801531"/>
  </r>
  <r>
    <s v="TXN_930768_20230726"/>
    <x v="15471"/>
    <s v="CUST_0323"/>
    <s v="In-store"/>
    <s v="Credit Card"/>
    <s v="Household Essentials"/>
    <x v="26"/>
    <n v="2"/>
    <n v="15.96"/>
    <n v="8.64"/>
    <n v="0"/>
    <n v="31.92"/>
    <n v="14.64"/>
    <n v="0.45864661654135336"/>
    <n v="33"/>
    <n v="3.1"/>
    <s v="OK"/>
    <n v="31.92"/>
    <s v="No Discount"/>
    <n v="31.92"/>
    <x v="269"/>
    <s v="OK"/>
    <n v="31.92"/>
    <n v="14.64"/>
    <n v="2023"/>
    <s v="07"/>
    <n v="30"/>
    <s v="Standard"/>
    <s v="South"/>
    <s v="FL"/>
    <n v="1.5040628826786919"/>
  </r>
  <r>
    <s v="TXN_512550_20240312"/>
    <x v="15472"/>
    <s v="CUST_0727"/>
    <s v="In-store"/>
    <s v="Cash"/>
    <s v="Household Essentials"/>
    <x v="26"/>
    <n v="6"/>
    <n v="15.96"/>
    <n v="12.18"/>
    <n v="0"/>
    <n v="95.76"/>
    <n v="22.680000000000007"/>
    <n v="0.23684210526315796"/>
    <n v="56"/>
    <n v="0.4"/>
    <s v="OK"/>
    <n v="95.76"/>
    <s v="No Discount"/>
    <n v="95.76"/>
    <x v="729"/>
    <s v="OK"/>
    <n v="95.76"/>
    <n v="22.680000000000007"/>
    <n v="2024"/>
    <s v="03"/>
    <n v="11"/>
    <s v="Standard"/>
    <s v="Northeast"/>
    <s v="PA"/>
    <n v="1.9811841373983543"/>
  </r>
  <r>
    <s v="TXN_398288_20250901"/>
    <x v="15473"/>
    <s v="CUST_0574"/>
    <s v="In-store"/>
    <s v="Credit Card"/>
    <s v="Household Essentials"/>
    <x v="28"/>
    <n v="8"/>
    <n v="17.059999999999999"/>
    <n v="13.32"/>
    <n v="4.5999999999999999E-2"/>
    <n v="130.19999999999999"/>
    <n v="23.639999999999986"/>
    <n v="0.18156682027649762"/>
    <n v="33"/>
    <n v="6.9"/>
    <s v="OK"/>
    <n v="136.47999999999999"/>
    <s v="Discounted"/>
    <n v="130.19999999999999"/>
    <x v="132"/>
    <s v="OK"/>
    <n v="136.47999999999999"/>
    <n v="29.919999999999987"/>
    <n v="2025"/>
    <s v="09"/>
    <n v="36"/>
    <s v="Gold"/>
    <s v="South"/>
    <s v="FL"/>
    <n v="2.114610984232173"/>
  </r>
  <r>
    <s v="TXN_813369_20250516"/>
    <x v="15474"/>
    <s v="CUST_0465"/>
    <s v="In-store"/>
    <s v="Credit Card"/>
    <s v="Household Essentials"/>
    <x v="27"/>
    <n v="1"/>
    <n v="17.34"/>
    <n v="15.57"/>
    <n v="0"/>
    <n v="17.34"/>
    <n v="1.7699999999999996"/>
    <n v="0.10207612456747403"/>
    <n v="25"/>
    <n v="10"/>
    <s v="OK"/>
    <n v="17.34"/>
    <s v="No Discount"/>
    <n v="17.34"/>
    <x v="52"/>
    <s v="OK"/>
    <n v="17.34"/>
    <n v="1.7699999999999996"/>
    <n v="2025"/>
    <s v="05"/>
    <n v="20"/>
    <s v="Standard"/>
    <s v="South"/>
    <s v="NC"/>
    <n v="1.2390490931401914"/>
  </r>
  <r>
    <s v="TXN_471457_20230708"/>
    <x v="15475"/>
    <s v="CUST_0213"/>
    <s v="In-store"/>
    <s v="Cash"/>
    <s v="Household Essentials"/>
    <x v="29"/>
    <n v="1"/>
    <n v="6.31"/>
    <n v="3.48"/>
    <n v="0"/>
    <n v="6.31"/>
    <n v="2.8299999999999996"/>
    <n v="0.44849445324881138"/>
    <n v="20"/>
    <n v="4"/>
    <s v="OK"/>
    <n v="6.31"/>
    <s v="No Discount"/>
    <n v="6.31"/>
    <x v="69"/>
    <s v="OK"/>
    <n v="6.31"/>
    <n v="2.8299999999999996"/>
    <n v="2023"/>
    <s v="07"/>
    <n v="27"/>
    <s v="Standard"/>
    <s v="Eastern Canada"/>
    <s v="QC"/>
    <n v="0.80002935924413432"/>
  </r>
  <r>
    <s v="TXN_197264_20240227"/>
    <x v="15476"/>
    <s v="CUST_0562"/>
    <s v="Online"/>
    <s v="Credit Card"/>
    <s v="Household Essentials"/>
    <x v="27"/>
    <n v="2"/>
    <n v="17.34"/>
    <n v="10.75"/>
    <n v="0"/>
    <n v="34.68"/>
    <n v="13.18"/>
    <n v="0.3800461361014994"/>
    <n v="24"/>
    <n v="7.7"/>
    <s v="OK"/>
    <n v="34.68"/>
    <s v="No Discount"/>
    <n v="34.68"/>
    <x v="379"/>
    <s v="OK"/>
    <n v="34.68"/>
    <n v="13.18"/>
    <n v="2024"/>
    <s v="02"/>
    <n v="9"/>
    <s v="Standard"/>
    <s v="Eastern Canada"/>
    <s v="ON"/>
    <n v="1.5400790888041727"/>
  </r>
  <r>
    <s v="TXN_703629_20250714"/>
    <x v="15477"/>
    <s v="CUST_0290"/>
    <s v="In-store"/>
    <s v="Digital Wallet"/>
    <s v="Household Essentials"/>
    <x v="28"/>
    <n v="3"/>
    <n v="17.059999999999999"/>
    <n v="14.94"/>
    <n v="0"/>
    <n v="51.18"/>
    <n v="6.3599999999999994"/>
    <n v="0.12426729191090269"/>
    <n v="31"/>
    <n v="2.1"/>
    <s v="OK"/>
    <n v="51.18"/>
    <s v="No Discount"/>
    <n v="51.18"/>
    <x v="689"/>
    <s v="OK"/>
    <n v="51.179999999999993"/>
    <n v="6.3599999999999977"/>
    <n v="2025"/>
    <s v="07"/>
    <n v="29"/>
    <s v="Platinum"/>
    <s v="Eastern Canada"/>
    <s v="ON"/>
    <n v="1.7091002815511667"/>
  </r>
  <r>
    <s v="TXN_538451_20230823"/>
    <x v="15478"/>
    <s v="CUST_0591"/>
    <s v="In-store"/>
    <s v="Cash"/>
    <s v="Household Essentials"/>
    <x v="28"/>
    <n v="15"/>
    <n v="17.059999999999999"/>
    <n v="14.87"/>
    <n v="3.7999999999999999E-2"/>
    <n v="246.18"/>
    <n v="23.130000000000024"/>
    <n v="9.3955642213014959E-2"/>
    <n v="48"/>
    <n v="0.4"/>
    <s v="OK"/>
    <n v="255.9"/>
    <s v="Discounted"/>
    <n v="246.18"/>
    <x v="76"/>
    <s v="OK"/>
    <n v="255.89999999999998"/>
    <n v="32.849999999999994"/>
    <n v="2023"/>
    <s v="08"/>
    <n v="34"/>
    <s v="Standard"/>
    <s v="South"/>
    <s v="GA"/>
    <n v="2.3912527673505561"/>
  </r>
  <r>
    <s v="TXN_950240_20230624"/>
    <x v="15479"/>
    <s v="CUST_0590"/>
    <s v="Online"/>
    <s v="Credit Card"/>
    <s v="Household Essentials"/>
    <x v="28"/>
    <n v="26"/>
    <n v="17.059999999999999"/>
    <n v="9.3699999999999992"/>
    <n v="3.7999999999999999E-2"/>
    <n v="426.7"/>
    <n v="183.08"/>
    <n v="0.42906022966955709"/>
    <n v="46"/>
    <n v="3.5"/>
    <s v="OK"/>
    <n v="443.56"/>
    <s v="Discounted"/>
    <n v="426.7"/>
    <x v="401"/>
    <s v="OK"/>
    <n v="443.55999999999995"/>
    <n v="199.94"/>
    <n v="2023"/>
    <s v="06"/>
    <n v="25"/>
    <s v="Standard"/>
    <s v="Midwest"/>
    <s v="IL"/>
    <n v="2.6301226428593121"/>
  </r>
  <r>
    <s v="TXN_194061_20250215"/>
    <x v="15480"/>
    <s v="CUST_0838"/>
    <s v="Online"/>
    <s v="Credit Card"/>
    <s v="Household Essentials"/>
    <x v="25"/>
    <n v="10"/>
    <n v="12.57"/>
    <n v="9.94"/>
    <n v="4.2999999999999997E-2"/>
    <n v="120.29"/>
    <n v="20.890000000000015"/>
    <n v="0.17366364618837821"/>
    <n v="52"/>
    <n v="0.4"/>
    <s v="OK"/>
    <n v="125.7"/>
    <s v="Discounted"/>
    <n v="120.29"/>
    <x v="778"/>
    <s v="OK"/>
    <n v="125.7"/>
    <n v="26.300000000000008"/>
    <n v="2025"/>
    <s v="02"/>
    <n v="7"/>
    <s v="Standard"/>
    <s v="Eastern Canada"/>
    <s v="ON"/>
    <n v="2.0802295248848672"/>
  </r>
  <r>
    <s v="TXN_133122_20240401"/>
    <x v="15481"/>
    <s v="CUST_0314"/>
    <s v="Online"/>
    <s v="Digital Wallet"/>
    <s v="Household Essentials"/>
    <x v="28"/>
    <n v="9"/>
    <n v="17.059999999999999"/>
    <n v="13.08"/>
    <n v="0.04"/>
    <n v="147.4"/>
    <n v="29.680000000000007"/>
    <n v="0.20135685210312079"/>
    <n v="36"/>
    <n v="2.6"/>
    <s v="OK"/>
    <n v="153.54"/>
    <s v="Discounted"/>
    <n v="147.4"/>
    <x v="397"/>
    <s v="OK"/>
    <n v="153.54"/>
    <n v="35.819999999999986"/>
    <n v="2024"/>
    <s v="04"/>
    <n v="14"/>
    <s v="Gold"/>
    <s v="Midwest"/>
    <s v="MI"/>
    <n v="2.1684974835230326"/>
  </r>
  <r>
    <s v="TXN_999840_20250110"/>
    <x v="15482"/>
    <s v="CUST_0607"/>
    <s v="In-store"/>
    <s v="Cash"/>
    <s v="Household Essentials"/>
    <x v="26"/>
    <n v="4"/>
    <n v="15.96"/>
    <n v="10.029999999999999"/>
    <n v="0"/>
    <n v="63.84"/>
    <n v="23.720000000000006"/>
    <n v="0.37155388471177953"/>
    <n v="53"/>
    <n v="8.9"/>
    <s v="OK"/>
    <n v="63.84"/>
    <s v="No Discount"/>
    <n v="63.84"/>
    <x v="839"/>
    <s v="OK"/>
    <n v="63.84"/>
    <n v="23.720000000000006"/>
    <n v="2025"/>
    <s v="01"/>
    <n v="2"/>
    <s v="Standard"/>
    <s v="West"/>
    <s v="CA"/>
    <n v="1.805092878342673"/>
  </r>
  <r>
    <s v="TXN_127849_20250818"/>
    <x v="15483"/>
    <s v="CUST_0955"/>
    <s v="In-store"/>
    <s v="Cash"/>
    <s v="Household Essentials"/>
    <x v="26"/>
    <n v="3"/>
    <n v="15.96"/>
    <n v="13.17"/>
    <n v="0"/>
    <n v="47.88"/>
    <n v="8.3700000000000045"/>
    <n v="0.17481203007518806"/>
    <n v="61"/>
    <n v="4.3"/>
    <s v="OK"/>
    <n v="47.88"/>
    <s v="No Discount"/>
    <n v="47.88"/>
    <x v="65"/>
    <s v="OK"/>
    <n v="47.88"/>
    <n v="8.3700000000000028"/>
    <n v="2025"/>
    <s v="08"/>
    <n v="34"/>
    <s v="Standard"/>
    <s v="South"/>
    <s v="TX"/>
    <n v="1.6801541417343731"/>
  </r>
  <r>
    <s v="TXN_725592_20230801"/>
    <x v="15484"/>
    <s v="CUST_0680"/>
    <s v="In-store"/>
    <s v="Cash"/>
    <s v="Household Essentials"/>
    <x v="28"/>
    <n v="21"/>
    <n v="17.059999999999999"/>
    <n v="12.89"/>
    <n v="3.1E-2"/>
    <n v="347.15"/>
    <n v="76.45999999999998"/>
    <n v="0.22025061212732244"/>
    <n v="36"/>
    <n v="9.6"/>
    <s v="OK"/>
    <n v="358.26"/>
    <s v="Discounted"/>
    <n v="347.15"/>
    <x v="123"/>
    <s v="OK"/>
    <n v="358.26"/>
    <n v="87.569999999999965"/>
    <n v="2023"/>
    <s v="08"/>
    <n v="31"/>
    <s v="Standard"/>
    <s v="West"/>
    <s v="WA"/>
    <n v="2.5405171695925719"/>
  </r>
  <r>
    <s v="TXN_487741_20250616"/>
    <x v="15485"/>
    <s v="CUST_0050"/>
    <s v="Online"/>
    <s v="Credit Card"/>
    <s v="Household Essentials"/>
    <x v="29"/>
    <n v="4"/>
    <n v="6.31"/>
    <n v="4.7300000000000004"/>
    <n v="0"/>
    <n v="25.24"/>
    <n v="6.3199999999999967"/>
    <n v="0.25039619651347056"/>
    <n v="65"/>
    <n v="7.6"/>
    <s v="OK"/>
    <n v="25.24"/>
    <s v="No Discount"/>
    <n v="25.24"/>
    <x v="279"/>
    <s v="OK"/>
    <n v="25.24"/>
    <n v="6.3199999999999967"/>
    <n v="2025"/>
    <s v="06"/>
    <n v="25"/>
    <s v="Gold"/>
    <s v="South"/>
    <s v="TX"/>
    <n v="1.4020893505720966"/>
  </r>
  <r>
    <s v="TXN_434525_20240506"/>
    <x v="15486"/>
    <s v="CUST_0327"/>
    <s v="In-store"/>
    <s v="Credit Card"/>
    <s v="Household Essentials"/>
    <x v="27"/>
    <n v="3"/>
    <n v="17.34"/>
    <n v="9.68"/>
    <n v="0"/>
    <n v="52.02"/>
    <n v="22.980000000000004"/>
    <n v="0.44175317185697816"/>
    <n v="46"/>
    <n v="6.5"/>
    <s v="OK"/>
    <n v="52.02"/>
    <s v="No Discount"/>
    <n v="52.02"/>
    <x v="228"/>
    <s v="OK"/>
    <n v="52.019999999999996"/>
    <n v="22.98"/>
    <n v="2024"/>
    <s v="05"/>
    <n v="19"/>
    <s v="Standard"/>
    <s v="Midwest"/>
    <s v="IL"/>
    <n v="1.716170347859854"/>
  </r>
  <r>
    <s v="TXN_909909_20230910"/>
    <x v="15487"/>
    <s v="CUST_0011"/>
    <s v="Online"/>
    <s v="Credit Card"/>
    <s v="Household Essentials"/>
    <x v="26"/>
    <n v="6"/>
    <n v="15.96"/>
    <n v="10.56"/>
    <n v="0"/>
    <n v="95.76"/>
    <n v="32.400000000000006"/>
    <n v="0.33834586466165417"/>
    <n v="61"/>
    <n v="3.9"/>
    <s v="OK"/>
    <n v="95.76"/>
    <s v="No Discount"/>
    <n v="95.76"/>
    <x v="15"/>
    <s v="OK"/>
    <n v="95.76"/>
    <n v="32.400000000000006"/>
    <n v="2023"/>
    <s v="09"/>
    <n v="37"/>
    <s v="Standard"/>
    <s v="South"/>
    <s v="OK"/>
    <n v="1.9811841373983543"/>
  </r>
  <r>
    <s v="TXN_397162_20231208"/>
    <x v="15488"/>
    <s v="CUST_0209"/>
    <s v="Online"/>
    <s v="Digital Wallet"/>
    <s v="Household Essentials"/>
    <x v="26"/>
    <n v="4"/>
    <n v="15.96"/>
    <n v="10.88"/>
    <n v="0"/>
    <n v="63.84"/>
    <n v="20.32"/>
    <n v="0.31829573934837091"/>
    <n v="23"/>
    <n v="5.2"/>
    <s v="OK"/>
    <n v="63.84"/>
    <s v="No Discount"/>
    <n v="63.84"/>
    <x v="709"/>
    <s v="OK"/>
    <n v="63.84"/>
    <n v="20.32"/>
    <n v="2023"/>
    <s v="12"/>
    <n v="49"/>
    <s v="Standard"/>
    <s v="South"/>
    <s v="TX"/>
    <n v="1.805092878342673"/>
  </r>
  <r>
    <s v="TXN_365361_20240523"/>
    <x v="15489"/>
    <s v="CUST_0108"/>
    <s v="In-store"/>
    <s v="Digital Wallet"/>
    <s v="Household Essentials"/>
    <x v="25"/>
    <n v="8"/>
    <n v="12.57"/>
    <n v="11.31"/>
    <n v="3.9E-2"/>
    <n v="96.64"/>
    <n v="6.1599999999999966"/>
    <n v="6.37417218543046E-2"/>
    <n v="69"/>
    <n v="0.6"/>
    <s v="OK"/>
    <n v="100.56"/>
    <s v="Discounted"/>
    <n v="96.64"/>
    <x v="361"/>
    <s v="OK"/>
    <n v="100.56"/>
    <n v="10.079999999999998"/>
    <n v="2024"/>
    <s v="05"/>
    <n v="21"/>
    <s v="Gold"/>
    <s v="Western Canada"/>
    <s v="BC"/>
    <n v="1.9851569212770566"/>
  </r>
  <r>
    <s v="TXN_100265_20250627"/>
    <x v="15490"/>
    <s v="CUST_0675"/>
    <s v="Online"/>
    <s v="Credit Card"/>
    <s v="Household Essentials"/>
    <x v="26"/>
    <n v="6"/>
    <n v="15.96"/>
    <n v="13.96"/>
    <n v="0"/>
    <n v="95.76"/>
    <n v="12"/>
    <n v="0.12531328320802004"/>
    <n v="45"/>
    <n v="2.2999999999999998"/>
    <s v="OK"/>
    <n v="95.76"/>
    <s v="No Discount"/>
    <n v="95.76"/>
    <x v="535"/>
    <s v="OK"/>
    <n v="95.76"/>
    <n v="12"/>
    <n v="2025"/>
    <s v="06"/>
    <n v="26"/>
    <s v="Gold"/>
    <s v="South"/>
    <s v="FL"/>
    <n v="1.9811841373983543"/>
  </r>
  <r>
    <s v="TXN_831780_20240324"/>
    <x v="15491"/>
    <s v="CUST_0466"/>
    <s v="In-store"/>
    <s v="Cash"/>
    <s v="Household Essentials"/>
    <x v="26"/>
    <n v="3"/>
    <n v="15.96"/>
    <n v="13.18"/>
    <n v="0"/>
    <n v="47.88"/>
    <n v="8.3400000000000034"/>
    <n v="0.17418546365914794"/>
    <n v="54"/>
    <n v="4.4000000000000004"/>
    <s v="OK"/>
    <n v="47.88"/>
    <s v="No Discount"/>
    <n v="47.88"/>
    <x v="895"/>
    <s v="OK"/>
    <n v="47.88"/>
    <n v="8.3400000000000034"/>
    <n v="2024"/>
    <s v="03"/>
    <n v="13"/>
    <s v="Standard"/>
    <s v="Midwest"/>
    <s v="WI"/>
    <n v="1.6801541417343731"/>
  </r>
  <r>
    <s v="TXN_480646_20240513"/>
    <x v="15492"/>
    <s v="CUST_0816"/>
    <s v="In-store"/>
    <s v="Cash"/>
    <s v="Household Essentials"/>
    <x v="28"/>
    <n v="1"/>
    <n v="17.059999999999999"/>
    <n v="9.36"/>
    <n v="0"/>
    <n v="17.059999999999999"/>
    <n v="7.6999999999999993"/>
    <n v="0.45134818288393902"/>
    <n v="36"/>
    <n v="9.1999999999999993"/>
    <s v="OK"/>
    <n v="17.059999999999999"/>
    <s v="No Discount"/>
    <n v="17.059999999999999"/>
    <x v="586"/>
    <s v="OK"/>
    <n v="17.059999999999999"/>
    <n v="7.6999999999999993"/>
    <n v="2024"/>
    <s v="05"/>
    <n v="20"/>
    <s v="Standard"/>
    <s v="South"/>
    <s v="NC"/>
    <n v="1.2319790268315043"/>
  </r>
  <r>
    <s v="TXN_270231_20251025"/>
    <x v="15493"/>
    <s v="CUST_0646"/>
    <s v="In-store"/>
    <s v="Credit Card"/>
    <s v="Household Essentials"/>
    <x v="27"/>
    <n v="3"/>
    <n v="17.34"/>
    <n v="13.86"/>
    <n v="0"/>
    <n v="52.02"/>
    <n v="10.440000000000005"/>
    <n v="0.20069204152249143"/>
    <n v="38"/>
    <n v="0.9"/>
    <s v="OK"/>
    <n v="52.02"/>
    <s v="No Discount"/>
    <n v="52.02"/>
    <x v="214"/>
    <s v="OK"/>
    <n v="52.019999999999996"/>
    <n v="10.440000000000001"/>
    <n v="2025"/>
    <s v="10"/>
    <n v="43"/>
    <s v="Platinum"/>
    <s v="South"/>
    <s v="FL"/>
    <n v="1.716170347859854"/>
  </r>
  <r>
    <s v="TXN_751975_20230721"/>
    <x v="15494"/>
    <s v="CUST_0298"/>
    <s v="Online"/>
    <s v="Digital Wallet"/>
    <s v="Household Essentials"/>
    <x v="28"/>
    <n v="6"/>
    <n v="17.059999999999999"/>
    <n v="13.22"/>
    <n v="3.1E-2"/>
    <n v="99.19"/>
    <n v="19.86999999999999"/>
    <n v="0.20032261316664976"/>
    <n v="61"/>
    <n v="9.3000000000000007"/>
    <s v="OK"/>
    <n v="102.36"/>
    <s v="Discounted"/>
    <n v="99.19"/>
    <x v="324"/>
    <s v="OK"/>
    <n v="102.35999999999999"/>
    <n v="23.039999999999988"/>
    <n v="2023"/>
    <s v="07"/>
    <n v="29"/>
    <s v="Standard"/>
    <s v="South"/>
    <s v="TX"/>
    <n v="1.9964678902617172"/>
  </r>
  <r>
    <s v="TXN_191102_20240913"/>
    <x v="15495"/>
    <s v="CUST_0994"/>
    <s v="Online"/>
    <s v="Credit Card"/>
    <s v="Household Essentials"/>
    <x v="29"/>
    <n v="6"/>
    <n v="6.31"/>
    <n v="3.72"/>
    <n v="0"/>
    <n v="37.86"/>
    <n v="15.54"/>
    <n v="0.41045958795562598"/>
    <n v="62"/>
    <n v="8"/>
    <s v="OK"/>
    <n v="37.86"/>
    <s v="No Discount"/>
    <n v="37.86"/>
    <x v="77"/>
    <s v="OK"/>
    <n v="37.86"/>
    <n v="15.539999999999996"/>
    <n v="2024"/>
    <s v="09"/>
    <n v="37"/>
    <s v="Standard"/>
    <s v="South"/>
    <s v="FL"/>
    <n v="1.578180609627778"/>
  </r>
  <r>
    <s v="TXN_641798_20240727"/>
    <x v="15496"/>
    <s v="CUST_0353"/>
    <s v="In-store"/>
    <s v="Cash"/>
    <s v="Household Essentials"/>
    <x v="26"/>
    <n v="3"/>
    <n v="15.96"/>
    <n v="11.05"/>
    <n v="0"/>
    <n v="47.88"/>
    <n v="14.729999999999997"/>
    <n v="0.30764411027568916"/>
    <n v="26"/>
    <n v="9"/>
    <s v="OK"/>
    <n v="47.88"/>
    <s v="No Discount"/>
    <n v="47.88"/>
    <x v="365"/>
    <s v="OK"/>
    <n v="47.88"/>
    <n v="14.73"/>
    <n v="2024"/>
    <s v="07"/>
    <n v="30"/>
    <s v="Standard"/>
    <s v="South"/>
    <s v="TX"/>
    <n v="1.6801541417343731"/>
  </r>
  <r>
    <s v="TXN_593697_20241027"/>
    <x v="15497"/>
    <s v="CUST_0352"/>
    <s v="In-store"/>
    <s v="Cash"/>
    <s v="Household Essentials"/>
    <x v="29"/>
    <n v="16"/>
    <n v="6.31"/>
    <n v="4.37"/>
    <n v="3.1E-2"/>
    <n v="97.83"/>
    <n v="27.909999999999997"/>
    <n v="0.2852908105897986"/>
    <n v="32"/>
    <n v="7.5"/>
    <s v="OK"/>
    <n v="100.96"/>
    <s v="Discounted"/>
    <n v="97.83"/>
    <x v="178"/>
    <s v="OK"/>
    <n v="100.96"/>
    <n v="31.039999999999992"/>
    <n v="2024"/>
    <s v="10"/>
    <n v="44"/>
    <s v="Standard"/>
    <s v="South"/>
    <s v="TX"/>
    <n v="1.9904720535256195"/>
  </r>
  <r>
    <s v="TXN_123997_20230718"/>
    <x v="15498"/>
    <s v="CUST_0032"/>
    <s v="In-store"/>
    <s v="Credit Card"/>
    <s v="Household Essentials"/>
    <x v="29"/>
    <n v="7"/>
    <n v="6.31"/>
    <n v="4.33"/>
    <n v="0"/>
    <n v="44.17"/>
    <n v="13.86"/>
    <n v="0.31378763866877968"/>
    <n v="45"/>
    <n v="5.5"/>
    <s v="OK"/>
    <n v="44.17"/>
    <s v="No Discount"/>
    <n v="44.17"/>
    <x v="574"/>
    <s v="OK"/>
    <n v="44.169999999999995"/>
    <n v="13.859999999999996"/>
    <n v="2023"/>
    <s v="07"/>
    <n v="29"/>
    <s v="Standard"/>
    <s v="South"/>
    <s v="FL"/>
    <n v="1.6451273992583912"/>
  </r>
  <r>
    <s v="TXN_441312_20241024"/>
    <x v="15499"/>
    <s v="CUST_0516"/>
    <s v="In-store"/>
    <s v="Cash"/>
    <s v="Household Essentials"/>
    <x v="26"/>
    <n v="3"/>
    <n v="15.96"/>
    <n v="11.19"/>
    <n v="0"/>
    <n v="47.88"/>
    <n v="14.310000000000002"/>
    <n v="0.29887218045112784"/>
    <n v="40"/>
    <n v="7.1"/>
    <s v="OK"/>
    <n v="47.88"/>
    <s v="No Discount"/>
    <n v="47.88"/>
    <x v="454"/>
    <s v="OK"/>
    <n v="47.88"/>
    <n v="14.310000000000004"/>
    <n v="2024"/>
    <s v="10"/>
    <n v="43"/>
    <s v="Standard"/>
    <s v="Northeast"/>
    <s v="MD"/>
    <n v="1.6801541417343731"/>
  </r>
  <r>
    <s v="TXN_848289_20240820"/>
    <x v="15500"/>
    <s v="CUST_0296"/>
    <s v="In-store"/>
    <s v="Cash"/>
    <s v="Household Essentials"/>
    <x v="26"/>
    <n v="1"/>
    <n v="15.96"/>
    <n v="12.82"/>
    <n v="0"/>
    <n v="15.96"/>
    <n v="3.1400000000000006"/>
    <n v="0.1967418546365915"/>
    <n v="20"/>
    <n v="6.7"/>
    <s v="OK"/>
    <n v="15.96"/>
    <s v="No Discount"/>
    <n v="15.96"/>
    <x v="87"/>
    <s v="OK"/>
    <n v="15.96"/>
    <n v="3.1400000000000006"/>
    <n v="2024"/>
    <s v="08"/>
    <n v="34"/>
    <s v="Standard"/>
    <s v="South"/>
    <s v="TX"/>
    <n v="1.2030328870147107"/>
  </r>
  <r>
    <s v="TXN_186525_20240428"/>
    <x v="15501"/>
    <s v="CUST_0311"/>
    <s v="In-store"/>
    <s v="Cash"/>
    <s v="Household Essentials"/>
    <x v="25"/>
    <n v="17"/>
    <n v="12.57"/>
    <n v="9.73"/>
    <n v="4.9000000000000002E-2"/>
    <n v="203.22"/>
    <n v="37.81"/>
    <n v="0.18605452219269758"/>
    <n v="36"/>
    <n v="0.5"/>
    <s v="OK"/>
    <n v="213.69"/>
    <s v="Discounted"/>
    <n v="203.22"/>
    <x v="776"/>
    <s v="OK"/>
    <n v="213.69"/>
    <n v="48.28"/>
    <n v="2024"/>
    <s v="04"/>
    <n v="18"/>
    <s v="Standard"/>
    <s v="Northeast"/>
    <s v="MD"/>
    <n v="2.3079664470282739"/>
  </r>
  <r>
    <s v="TXN_545369_20231206"/>
    <x v="15502"/>
    <s v="CUST_0527"/>
    <s v="In-store"/>
    <s v="Credit Card"/>
    <s v="Household Essentials"/>
    <x v="28"/>
    <n v="4"/>
    <n v="17.059999999999999"/>
    <n v="14.71"/>
    <n v="0"/>
    <n v="68.239999999999995"/>
    <n v="9.3999999999999915"/>
    <n v="0.13774912075029297"/>
    <n v="68"/>
    <n v="2.2999999999999998"/>
    <s v="OK"/>
    <n v="68.239999999999995"/>
    <s v="No Discount"/>
    <n v="68.239999999999995"/>
    <x v="392"/>
    <s v="OK"/>
    <n v="68.239999999999995"/>
    <n v="9.3999999999999915"/>
    <n v="2023"/>
    <s v="12"/>
    <n v="49"/>
    <s v="Standard"/>
    <s v="Midwest"/>
    <s v="IL"/>
    <n v="1.8340390181594666"/>
  </r>
  <r>
    <s v="TXN_580195_20250509"/>
    <x v="15503"/>
    <s v="CUST_0384"/>
    <s v="In-store"/>
    <s v="Credit Card"/>
    <s v="Household Essentials"/>
    <x v="25"/>
    <n v="4"/>
    <n v="12.57"/>
    <n v="8.83"/>
    <n v="0"/>
    <n v="50.28"/>
    <n v="14.96"/>
    <n v="0.29753381066030232"/>
    <n v="67"/>
    <n v="3.3"/>
    <s v="OK"/>
    <n v="50.28"/>
    <s v="No Discount"/>
    <n v="50.28"/>
    <x v="494"/>
    <s v="OK"/>
    <n v="50.28"/>
    <n v="14.96"/>
    <n v="2025"/>
    <s v="05"/>
    <n v="19"/>
    <s v="Standard"/>
    <s v="Midwest"/>
    <s v="IL"/>
    <n v="1.7013952690139202"/>
  </r>
  <r>
    <s v="TXN_880065_20231224"/>
    <x v="15504"/>
    <s v="CUST_0824"/>
    <s v="Online"/>
    <s v="Credit Card"/>
    <s v="Household Essentials"/>
    <x v="29"/>
    <n v="2"/>
    <n v="6.31"/>
    <n v="4.2"/>
    <n v="0"/>
    <n v="12.62"/>
    <n v="4.2199999999999989"/>
    <n v="0.33438985736925508"/>
    <n v="63"/>
    <n v="6.1"/>
    <s v="OK"/>
    <n v="12.62"/>
    <s v="No Discount"/>
    <n v="12.62"/>
    <x v="648"/>
    <s v="OK"/>
    <n v="12.62"/>
    <n v="4.2199999999999989"/>
    <n v="2023"/>
    <s v="12"/>
    <n v="52"/>
    <s v="Standard"/>
    <s v="Northeast"/>
    <s v="PA"/>
    <n v="1.1010593549081156"/>
  </r>
  <r>
    <s v="TXN_121346_20250119"/>
    <x v="15505"/>
    <s v="CUST_0907"/>
    <s v="Online"/>
    <s v="Credit Card"/>
    <s v="Household Essentials"/>
    <x v="25"/>
    <n v="6"/>
    <n v="12.57"/>
    <n v="10.71"/>
    <n v="0"/>
    <n v="75.42"/>
    <n v="11.159999999999997"/>
    <n v="0.14797136038186154"/>
    <n v="38"/>
    <n v="2.2999999999999998"/>
    <s v="OK"/>
    <n v="75.42"/>
    <s v="No Discount"/>
    <n v="75.42"/>
    <x v="580"/>
    <s v="OK"/>
    <n v="75.42"/>
    <n v="11.159999999999997"/>
    <n v="2025"/>
    <s v="01"/>
    <n v="4"/>
    <s v="Gold"/>
    <s v="Midwest"/>
    <s v="IL"/>
    <n v="1.8774865280696014"/>
  </r>
  <r>
    <s v="TXN_771931_20250628"/>
    <x v="15506"/>
    <s v="CUST_0946"/>
    <s v="Online"/>
    <s v="Credit Card"/>
    <s v="Household Essentials"/>
    <x v="29"/>
    <n v="3"/>
    <n v="6.31"/>
    <n v="4.84"/>
    <n v="0"/>
    <n v="18.93"/>
    <n v="4.41"/>
    <n v="0.23296354992076071"/>
    <n v="30"/>
    <n v="3.9"/>
    <s v="OK"/>
    <n v="18.93"/>
    <s v="No Discount"/>
    <n v="18.93"/>
    <x v="135"/>
    <s v="OK"/>
    <n v="18.93"/>
    <n v="4.4099999999999993"/>
    <n v="2025"/>
    <s v="06"/>
    <n v="26"/>
    <s v="Standard"/>
    <s v="Eastern Canada"/>
    <s v="NS"/>
    <n v="1.2771506139637967"/>
  </r>
  <r>
    <s v="TXN_796893_20250515"/>
    <x v="15507"/>
    <s v="CUST_0442"/>
    <s v="In-store"/>
    <s v="Credit Card"/>
    <s v="Household Essentials"/>
    <x v="28"/>
    <n v="4"/>
    <n v="17.059999999999999"/>
    <n v="9.8800000000000008"/>
    <n v="0"/>
    <n v="68.239999999999995"/>
    <n v="28.719999999999992"/>
    <n v="0.42086752637749114"/>
    <n v="34"/>
    <n v="4.4000000000000004"/>
    <s v="OK"/>
    <n v="68.239999999999995"/>
    <s v="No Discount"/>
    <n v="68.239999999999995"/>
    <x v="322"/>
    <s v="OK"/>
    <n v="68.239999999999995"/>
    <n v="28.719999999999992"/>
    <n v="2025"/>
    <s v="05"/>
    <n v="20"/>
    <s v="Gold"/>
    <s v="West"/>
    <s v="CA"/>
    <n v="1.8340390181594666"/>
  </r>
  <r>
    <s v="TXN_653444_20230911"/>
    <x v="15508"/>
    <s v="CUST_0305"/>
    <s v="In-store"/>
    <s v="Credit Card"/>
    <s v="Household Essentials"/>
    <x v="29"/>
    <n v="9"/>
    <n v="6.31"/>
    <n v="5.13"/>
    <n v="0"/>
    <n v="56.79"/>
    <n v="10.619999999999997"/>
    <n v="0.18700475435816161"/>
    <n v="54"/>
    <n v="6.8"/>
    <s v="OK"/>
    <n v="56.79"/>
    <s v="No Discount"/>
    <n v="56.79"/>
    <x v="858"/>
    <s v="OK"/>
    <n v="56.79"/>
    <n v="10.619999999999997"/>
    <n v="2023"/>
    <s v="09"/>
    <n v="37"/>
    <s v="Gold"/>
    <s v="Northeast"/>
    <s v="DC"/>
    <n v="1.7542718686834591"/>
  </r>
  <r>
    <s v="TXN_426211_20250924"/>
    <x v="15509"/>
    <s v="CUST_0963"/>
    <s v="In-store"/>
    <s v="Digital Wallet"/>
    <s v="Household Essentials"/>
    <x v="29"/>
    <n v="5"/>
    <n v="6.31"/>
    <n v="3.91"/>
    <n v="0"/>
    <n v="31.55"/>
    <n v="12"/>
    <n v="0.38034865293185421"/>
    <n v="30"/>
    <n v="6.1"/>
    <s v="OK"/>
    <n v="31.55"/>
    <s v="No Discount"/>
    <n v="31.55"/>
    <x v="829"/>
    <s v="OK"/>
    <n v="31.549999999999997"/>
    <n v="11.999999999999996"/>
    <n v="2025"/>
    <s v="09"/>
    <n v="39"/>
    <s v="Gold"/>
    <s v="Northeast"/>
    <s v="NY"/>
    <n v="1.4989993635801531"/>
  </r>
  <r>
    <s v="TXN_358331_20241001"/>
    <x v="15510"/>
    <s v="CUST_0995"/>
    <s v="Online"/>
    <s v="Credit Card"/>
    <s v="Household Essentials"/>
    <x v="26"/>
    <n v="3"/>
    <n v="15.96"/>
    <n v="9.4700000000000006"/>
    <n v="0"/>
    <n v="47.88"/>
    <n v="19.47"/>
    <n v="0.40664160401002503"/>
    <n v="66"/>
    <n v="8.6"/>
    <s v="OK"/>
    <n v="47.88"/>
    <s v="No Discount"/>
    <n v="47.88"/>
    <x v="653"/>
    <s v="OK"/>
    <n v="47.88"/>
    <n v="19.47"/>
    <n v="2024"/>
    <s v="10"/>
    <n v="40"/>
    <s v="Gold"/>
    <s v="South"/>
    <s v="TX"/>
    <n v="1.6801541417343731"/>
  </r>
  <r>
    <s v="TXN_526591_20240505"/>
    <x v="15511"/>
    <s v="CUST_0166"/>
    <s v="In-store"/>
    <s v="Credit Card"/>
    <s v="Household Essentials"/>
    <x v="26"/>
    <n v="7"/>
    <n v="15.96"/>
    <n v="8.43"/>
    <n v="3.4000000000000002E-2"/>
    <n v="107.92"/>
    <n v="48.910000000000004"/>
    <n v="0.45320607857672351"/>
    <n v="57"/>
    <n v="3.4"/>
    <s v="OK"/>
    <n v="111.72"/>
    <s v="Discounted"/>
    <n v="107.92"/>
    <x v="612"/>
    <s v="OK"/>
    <n v="111.72"/>
    <n v="52.710000000000008"/>
    <n v="2024"/>
    <s v="05"/>
    <n v="19"/>
    <s v="Standard"/>
    <s v="Midwest"/>
    <s v="IL"/>
    <n v="2.0331019366638476"/>
  </r>
  <r>
    <s v="TXN_716997_20240906"/>
    <x v="15512"/>
    <s v="CUST_0418"/>
    <s v="In-store"/>
    <s v="Credit Card"/>
    <s v="Household Essentials"/>
    <x v="28"/>
    <n v="6"/>
    <n v="17.059999999999999"/>
    <n v="11.04"/>
    <n v="5.0999999999999997E-2"/>
    <n v="97.14"/>
    <n v="30.900000000000006"/>
    <n v="0.3180975911056208"/>
    <n v="49"/>
    <n v="3.6"/>
    <s v="OK"/>
    <n v="102.36"/>
    <s v="Discounted"/>
    <n v="97.14"/>
    <x v="275"/>
    <s v="OK"/>
    <n v="102.35999999999999"/>
    <n v="36.119999999999997"/>
    <n v="2024"/>
    <s v="09"/>
    <n v="36"/>
    <s v="Platinum"/>
    <s v="West"/>
    <s v="CA"/>
    <n v="1.9873980991370175"/>
  </r>
  <r>
    <s v="TXN_583806_20230426"/>
    <x v="15513"/>
    <s v="CUST_0455"/>
    <s v="In-store"/>
    <s v="Credit Card"/>
    <s v="Household Essentials"/>
    <x v="29"/>
    <n v="8"/>
    <n v="6.31"/>
    <n v="4.5999999999999996"/>
    <n v="0"/>
    <n v="50.48"/>
    <n v="13.68"/>
    <n v="0.27099841521394613"/>
    <n v="36"/>
    <n v="2"/>
    <s v="OK"/>
    <n v="50.48"/>
    <s v="No Discount"/>
    <n v="50.48"/>
    <x v="45"/>
    <s v="OK"/>
    <n v="50.48"/>
    <n v="13.68"/>
    <n v="2023"/>
    <s v="04"/>
    <n v="17"/>
    <s v="Standard"/>
    <s v="South"/>
    <s v="FL"/>
    <n v="1.7031193462360779"/>
  </r>
  <r>
    <s v="TXN_814594_20240903"/>
    <x v="15514"/>
    <s v="CUST_0680"/>
    <s v="In-store"/>
    <s v="Cash"/>
    <s v="Household Essentials"/>
    <x v="26"/>
    <n v="25"/>
    <n v="15.96"/>
    <n v="13.97"/>
    <n v="4.2999999999999997E-2"/>
    <n v="381.84"/>
    <n v="32.589999999999975"/>
    <n v="8.5349884768489356E-2"/>
    <n v="36"/>
    <n v="9.6"/>
    <s v="OK"/>
    <n v="399"/>
    <s v="Discounted"/>
    <n v="381.84"/>
    <x v="432"/>
    <s v="OK"/>
    <n v="399"/>
    <n v="49.750000000000007"/>
    <n v="2024"/>
    <s v="09"/>
    <n v="36"/>
    <s v="Standard"/>
    <s v="West"/>
    <s v="WA"/>
    <n v="2.5818814213581875"/>
  </r>
  <r>
    <s v="TXN_697713_20241110"/>
    <x v="15515"/>
    <s v="CUST_0150"/>
    <s v="In-store"/>
    <s v="Cash"/>
    <s v="Household Essentials"/>
    <x v="26"/>
    <n v="5"/>
    <n v="15.96"/>
    <n v="12.45"/>
    <n v="0"/>
    <n v="79.8"/>
    <n v="17.549999999999997"/>
    <n v="0.21992481203007516"/>
    <n v="54"/>
    <n v="2.5"/>
    <s v="OK"/>
    <n v="79.8"/>
    <s v="No Discount"/>
    <n v="79.8"/>
    <x v="759"/>
    <s v="OK"/>
    <n v="79.800000000000011"/>
    <n v="17.550000000000008"/>
    <n v="2024"/>
    <s v="11"/>
    <n v="46"/>
    <s v="Platinum"/>
    <s v="West"/>
    <s v="CO"/>
    <n v="1.9020028913507294"/>
  </r>
  <r>
    <s v="TXN_829450_20240110"/>
    <x v="15516"/>
    <s v="CUST_0907"/>
    <s v="In-store"/>
    <s v="Cash"/>
    <s v="Household Essentials"/>
    <x v="27"/>
    <n v="2"/>
    <n v="17.34"/>
    <n v="9.44"/>
    <n v="0"/>
    <n v="34.68"/>
    <n v="15.8"/>
    <n v="0.45559400230680508"/>
    <n v="38"/>
    <n v="2.2999999999999998"/>
    <s v="OK"/>
    <n v="34.68"/>
    <s v="No Discount"/>
    <n v="34.68"/>
    <x v="626"/>
    <s v="OK"/>
    <n v="34.68"/>
    <n v="15.8"/>
    <n v="2024"/>
    <s v="01"/>
    <n v="2"/>
    <s v="Gold"/>
    <s v="Midwest"/>
    <s v="IL"/>
    <n v="1.5400790888041727"/>
  </r>
  <r>
    <s v="TXN_562801_20230710"/>
    <x v="15517"/>
    <s v="CUST_0938"/>
    <s v="In-store"/>
    <s v="Cash"/>
    <s v="Household Essentials"/>
    <x v="26"/>
    <n v="6"/>
    <n v="15.96"/>
    <n v="12.89"/>
    <n v="0"/>
    <n v="95.76"/>
    <n v="18.420000000000002"/>
    <n v="0.19235588972431078"/>
    <n v="31"/>
    <n v="3.3"/>
    <s v="OK"/>
    <n v="95.76"/>
    <s v="No Discount"/>
    <n v="95.76"/>
    <x v="224"/>
    <s v="OK"/>
    <n v="95.76"/>
    <n v="18.420000000000002"/>
    <n v="2023"/>
    <s v="07"/>
    <n v="28"/>
    <s v="Gold"/>
    <s v="Midwest"/>
    <s v="IL"/>
    <n v="1.9811841373983543"/>
  </r>
  <r>
    <s v="TXN_887270_20240617"/>
    <x v="15518"/>
    <s v="CUST_0170"/>
    <s v="In-store"/>
    <s v="Digital Wallet"/>
    <s v="Household Essentials"/>
    <x v="27"/>
    <n v="1"/>
    <n v="17.34"/>
    <n v="13"/>
    <n v="0"/>
    <n v="17.34"/>
    <n v="4.34"/>
    <n v="0.25028835063437138"/>
    <n v="66"/>
    <n v="6"/>
    <s v="OK"/>
    <n v="17.34"/>
    <s v="No Discount"/>
    <n v="17.34"/>
    <x v="247"/>
    <s v="OK"/>
    <n v="17.34"/>
    <n v="4.34"/>
    <n v="2024"/>
    <s v="06"/>
    <n v="25"/>
    <s v="Platinum"/>
    <s v="South"/>
    <s v="TX"/>
    <n v="1.2390490931401914"/>
  </r>
  <r>
    <s v="TXN_991853_20250703"/>
    <x v="15519"/>
    <s v="CUST_0668"/>
    <s v="In-store"/>
    <s v="Digital Wallet"/>
    <s v="Household Essentials"/>
    <x v="29"/>
    <n v="1"/>
    <n v="6.31"/>
    <n v="3.63"/>
    <n v="0"/>
    <n v="6.31"/>
    <n v="2.6799999999999997"/>
    <n v="0.4247226624405705"/>
    <n v="62"/>
    <n v="9.5"/>
    <s v="OK"/>
    <n v="6.31"/>
    <s v="No Discount"/>
    <n v="6.31"/>
    <x v="394"/>
    <s v="OK"/>
    <n v="6.31"/>
    <n v="2.6799999999999997"/>
    <n v="2025"/>
    <s v="07"/>
    <n v="27"/>
    <s v="Standard"/>
    <s v="South"/>
    <s v="TX"/>
    <n v="0.80002935924413432"/>
  </r>
  <r>
    <s v="TXN_929581_20231101"/>
    <x v="15520"/>
    <s v="CUST_0185"/>
    <s v="Online"/>
    <s v="Credit Card"/>
    <s v="Household Essentials"/>
    <x v="27"/>
    <n v="6"/>
    <n v="17.34"/>
    <n v="9.75"/>
    <n v="4.1000000000000002E-2"/>
    <n v="99.77"/>
    <n v="41.269999999999996"/>
    <n v="0.41365139821589653"/>
    <n v="59"/>
    <n v="7.8"/>
    <s v="OK"/>
    <n v="104.04"/>
    <s v="Discounted"/>
    <n v="99.77"/>
    <x v="503"/>
    <s v="OK"/>
    <n v="104.03999999999999"/>
    <n v="45.54"/>
    <n v="2023"/>
    <s v="11"/>
    <n v="44"/>
    <s v="Gold"/>
    <s v="West"/>
    <s v="CA"/>
    <n v="1.9989999722183203"/>
  </r>
  <r>
    <s v="TXN_867548_20241106"/>
    <x v="15521"/>
    <s v="CUST_0503"/>
    <s v="Online"/>
    <s v="Credit Card"/>
    <s v="Household Essentials"/>
    <x v="28"/>
    <n v="2"/>
    <n v="17.059999999999999"/>
    <n v="14.54"/>
    <n v="0"/>
    <n v="34.119999999999997"/>
    <n v="5.0399999999999991"/>
    <n v="0.1477139507620164"/>
    <n v="65"/>
    <n v="8.6999999999999993"/>
    <s v="OK"/>
    <n v="34.119999999999997"/>
    <s v="No Discount"/>
    <n v="34.119999999999997"/>
    <x v="604"/>
    <s v="OK"/>
    <n v="34.119999999999997"/>
    <n v="5.0399999999999991"/>
    <n v="2024"/>
    <s v="11"/>
    <n v="45"/>
    <s v="Standard"/>
    <s v="South"/>
    <s v="GA"/>
    <n v="1.5330090224954853"/>
  </r>
  <r>
    <s v="TXN_587537_20231205"/>
    <x v="15522"/>
    <s v="CUST_0030"/>
    <s v="Online"/>
    <s v="Credit Card"/>
    <s v="Household Essentials"/>
    <x v="29"/>
    <n v="5"/>
    <n v="6.31"/>
    <n v="5.41"/>
    <n v="0"/>
    <n v="31.55"/>
    <n v="4.5"/>
    <n v="0.14263074484944532"/>
    <n v="27"/>
    <n v="2.1"/>
    <s v="OK"/>
    <n v="31.55"/>
    <s v="No Discount"/>
    <n v="31.55"/>
    <x v="304"/>
    <s v="OK"/>
    <n v="31.549999999999997"/>
    <n v="4.4999999999999973"/>
    <n v="2023"/>
    <s v="12"/>
    <n v="49"/>
    <s v="Standard"/>
    <s v="Western Canada"/>
    <s v="AB"/>
    <n v="1.4989993635801531"/>
  </r>
  <r>
    <s v="TXN_619327_20241018"/>
    <x v="15523"/>
    <s v="CUST_0708"/>
    <s v="In-store"/>
    <s v="Digital Wallet"/>
    <s v="Household Essentials"/>
    <x v="26"/>
    <n v="4"/>
    <n v="15.96"/>
    <n v="9.7100000000000009"/>
    <n v="0"/>
    <n v="63.84"/>
    <n v="25"/>
    <n v="0.39160401002506262"/>
    <n v="68"/>
    <n v="5.5"/>
    <s v="OK"/>
    <n v="63.84"/>
    <s v="No Discount"/>
    <n v="63.84"/>
    <x v="936"/>
    <s v="OK"/>
    <n v="63.84"/>
    <n v="25"/>
    <n v="2024"/>
    <s v="10"/>
    <n v="42"/>
    <s v="Standard"/>
    <s v="Midwest"/>
    <s v="OH"/>
    <n v="1.805092878342673"/>
  </r>
  <r>
    <s v="TXN_248570_20241225"/>
    <x v="15524"/>
    <s v="CUST_0583"/>
    <s v="In-store"/>
    <s v="Credit Card"/>
    <s v="Household Essentials"/>
    <x v="27"/>
    <n v="5"/>
    <n v="17.34"/>
    <n v="12.46"/>
    <n v="0"/>
    <n v="86.7"/>
    <n v="24.4"/>
    <n v="0.28143021914648209"/>
    <n v="66"/>
    <n v="0.9"/>
    <s v="OK"/>
    <n v="86.7"/>
    <s v="No Discount"/>
    <n v="86.7"/>
    <x v="561"/>
    <s v="OK"/>
    <n v="86.7"/>
    <n v="24.399999999999995"/>
    <n v="2024"/>
    <s v="12"/>
    <n v="52"/>
    <s v="Standard"/>
    <s v="West"/>
    <s v="CA"/>
    <n v="1.9380190974762104"/>
  </r>
  <r>
    <s v="TXN_320974_20230801"/>
    <x v="15525"/>
    <s v="CUST_0984"/>
    <s v="In-store"/>
    <s v="Credit Card"/>
    <s v="Household Essentials"/>
    <x v="28"/>
    <n v="7"/>
    <n v="17.059999999999999"/>
    <n v="11.66"/>
    <n v="3.3000000000000002E-2"/>
    <n v="115.48"/>
    <n v="33.86"/>
    <n v="0.29321094561828887"/>
    <n v="26"/>
    <n v="6.9"/>
    <s v="OK"/>
    <n v="119.42"/>
    <s v="Discounted"/>
    <n v="115.48"/>
    <x v="123"/>
    <s v="OK"/>
    <n v="119.41999999999999"/>
    <n v="37.79999999999999"/>
    <n v="2023"/>
    <s v="08"/>
    <n v="31"/>
    <s v="Gold"/>
    <s v="West"/>
    <s v="CA"/>
    <n v="2.062506775208683"/>
  </r>
  <r>
    <s v="TXN_261023_20241008"/>
    <x v="15526"/>
    <s v="CUST_0596"/>
    <s v="Online"/>
    <s v="Credit Card"/>
    <s v="Household Essentials"/>
    <x v="27"/>
    <n v="4"/>
    <n v="17.34"/>
    <n v="14.19"/>
    <n v="0"/>
    <n v="69.36"/>
    <n v="12.600000000000001"/>
    <n v="0.18166089965397927"/>
    <n v="21"/>
    <n v="7.6"/>
    <s v="OK"/>
    <n v="69.36"/>
    <s v="No Discount"/>
    <n v="69.36"/>
    <x v="810"/>
    <s v="OK"/>
    <n v="69.36"/>
    <n v="12.600000000000001"/>
    <n v="2024"/>
    <s v="10"/>
    <n v="41"/>
    <s v="Standard"/>
    <s v="South"/>
    <s v="NC"/>
    <n v="1.8411090844681539"/>
  </r>
  <r>
    <s v="TXN_129400_20240907"/>
    <x v="15527"/>
    <s v="CUST_0825"/>
    <s v="In-store"/>
    <s v="Credit Card"/>
    <s v="Household Essentials"/>
    <x v="27"/>
    <n v="8"/>
    <n v="17.34"/>
    <n v="12.71"/>
    <n v="4.7E-2"/>
    <n v="132.19999999999999"/>
    <n v="30.519999999999982"/>
    <n v="0.23086232980332816"/>
    <n v="36"/>
    <n v="2.4"/>
    <s v="OK"/>
    <n v="138.72"/>
    <s v="Discounted"/>
    <n v="132.19999999999999"/>
    <x v="190"/>
    <s v="OK"/>
    <n v="138.72"/>
    <n v="37.039999999999992"/>
    <n v="2024"/>
    <s v="09"/>
    <n v="36"/>
    <s v="Standard"/>
    <s v="West"/>
    <s v="CA"/>
    <n v="2.1212314551496214"/>
  </r>
  <r>
    <s v="TXN_756525_20230606"/>
    <x v="15528"/>
    <s v="CUST_0623"/>
    <s v="In-store"/>
    <s v="Digital Wallet"/>
    <s v="Household Essentials"/>
    <x v="29"/>
    <n v="1"/>
    <n v="6.31"/>
    <n v="4.03"/>
    <n v="0"/>
    <n v="6.31"/>
    <n v="2.2799999999999994"/>
    <n v="0.36133122028526143"/>
    <n v="39"/>
    <n v="6.4"/>
    <s v="OK"/>
    <n v="6.31"/>
    <s v="No Discount"/>
    <n v="6.31"/>
    <x v="142"/>
    <s v="OK"/>
    <n v="6.31"/>
    <n v="2.2799999999999994"/>
    <n v="2023"/>
    <s v="06"/>
    <n v="23"/>
    <s v="Standard"/>
    <s v="Northeast"/>
    <s v="MA"/>
    <n v="0.80002935924413432"/>
  </r>
  <r>
    <s v="TXN_158826_20241224"/>
    <x v="15529"/>
    <s v="CUST_0417"/>
    <s v="Online"/>
    <s v="Credit Card"/>
    <s v="Household Essentials"/>
    <x v="27"/>
    <n v="6"/>
    <n v="17.34"/>
    <n v="14.58"/>
    <n v="5.3999999999999999E-2"/>
    <n v="98.42"/>
    <n v="10.939999999999998"/>
    <n v="0.11115626905100587"/>
    <n v="54"/>
    <n v="7"/>
    <s v="OK"/>
    <n v="104.04"/>
    <s v="Discounted"/>
    <n v="98.42"/>
    <x v="456"/>
    <s v="OK"/>
    <n v="104.03999999999999"/>
    <n v="16.559999999999999"/>
    <n v="2024"/>
    <s v="12"/>
    <n v="52"/>
    <s v="Gold"/>
    <s v="Midwest"/>
    <s v="IL"/>
    <n v="1.993083360698062"/>
  </r>
  <r>
    <s v="TXN_702998_20250907"/>
    <x v="15530"/>
    <s v="CUST_0540"/>
    <s v="Online"/>
    <s v="Credit Card"/>
    <s v="Household Essentials"/>
    <x v="29"/>
    <n v="6"/>
    <n v="6.31"/>
    <n v="4.37"/>
    <n v="0"/>
    <n v="37.86"/>
    <n v="11.64"/>
    <n v="0.30744849445324884"/>
    <n v="31"/>
    <n v="0.6"/>
    <s v="OK"/>
    <n v="37.86"/>
    <s v="No Discount"/>
    <n v="37.86"/>
    <x v="101"/>
    <s v="OK"/>
    <n v="37.86"/>
    <n v="11.639999999999997"/>
    <n v="2025"/>
    <s v="09"/>
    <n v="37"/>
    <s v="Platinum"/>
    <s v="South"/>
    <s v="NC"/>
    <n v="1.578180609627778"/>
  </r>
  <r>
    <s v="TXN_912127_20240608"/>
    <x v="15531"/>
    <s v="CUST_0240"/>
    <s v="In-store"/>
    <s v="Cash"/>
    <s v="Household Essentials"/>
    <x v="28"/>
    <n v="1"/>
    <n v="17.059999999999999"/>
    <n v="11.28"/>
    <n v="0"/>
    <n v="17.059999999999999"/>
    <n v="5.7799999999999994"/>
    <n v="0.3388042203985932"/>
    <n v="42"/>
    <n v="5.7"/>
    <s v="OK"/>
    <n v="17.059999999999999"/>
    <s v="No Discount"/>
    <n v="17.059999999999999"/>
    <x v="303"/>
    <s v="OK"/>
    <n v="17.059999999999999"/>
    <n v="5.7799999999999994"/>
    <n v="2024"/>
    <s v="06"/>
    <n v="23"/>
    <s v="Standard"/>
    <s v="West"/>
    <s v="CA"/>
    <n v="1.2319790268315043"/>
  </r>
  <r>
    <s v="TXN_463689_20250920"/>
    <x v="15532"/>
    <s v="CUST_0623"/>
    <s v="Online"/>
    <s v="Credit Card"/>
    <s v="Household Essentials"/>
    <x v="27"/>
    <n v="3"/>
    <n v="17.34"/>
    <n v="15.58"/>
    <n v="0"/>
    <n v="52.02"/>
    <n v="5.2800000000000011"/>
    <n v="0.10149942329873127"/>
    <n v="39"/>
    <n v="6.4"/>
    <s v="OK"/>
    <n v="52.02"/>
    <s v="No Discount"/>
    <n v="52.02"/>
    <x v="443"/>
    <s v="OK"/>
    <n v="52.019999999999996"/>
    <n v="5.2799999999999994"/>
    <n v="2025"/>
    <s v="09"/>
    <n v="38"/>
    <s v="Standard"/>
    <s v="Northeast"/>
    <s v="MA"/>
    <n v="1.716170347859854"/>
  </r>
  <r>
    <s v="TXN_557992_20240807"/>
    <x v="15533"/>
    <s v="CUST_0191"/>
    <s v="In-store"/>
    <s v="Cash"/>
    <s v="Household Essentials"/>
    <x v="27"/>
    <n v="2"/>
    <n v="17.34"/>
    <n v="13.84"/>
    <n v="0"/>
    <n v="34.68"/>
    <n v="7"/>
    <n v="0.20184544405997693"/>
    <n v="22"/>
    <n v="4"/>
    <s v="OK"/>
    <n v="34.68"/>
    <s v="No Discount"/>
    <n v="34.68"/>
    <x v="4"/>
    <s v="OK"/>
    <n v="34.68"/>
    <n v="7"/>
    <n v="2024"/>
    <s v="08"/>
    <n v="32"/>
    <s v="Platinum"/>
    <s v="Eastern Canada"/>
    <s v="ON"/>
    <n v="1.5400790888041727"/>
  </r>
  <r>
    <s v="TXN_938444_20250421"/>
    <x v="15534"/>
    <s v="CUST_0882"/>
    <s v="Online"/>
    <s v="Credit Card"/>
    <s v="Household Essentials"/>
    <x v="28"/>
    <n v="4"/>
    <n v="17.059999999999999"/>
    <n v="14.51"/>
    <n v="0"/>
    <n v="68.239999999999995"/>
    <n v="10.199999999999996"/>
    <n v="0.1494724501758499"/>
    <n v="66"/>
    <n v="9.6"/>
    <s v="OK"/>
    <n v="68.239999999999995"/>
    <s v="No Discount"/>
    <n v="68.239999999999995"/>
    <x v="821"/>
    <s v="OK"/>
    <n v="68.239999999999995"/>
    <n v="10.199999999999996"/>
    <n v="2025"/>
    <s v="04"/>
    <n v="17"/>
    <s v="Standard"/>
    <s v="West"/>
    <s v="AZ"/>
    <n v="1.8340390181594666"/>
  </r>
  <r>
    <s v="TXN_835582_20230923"/>
    <x v="15535"/>
    <s v="CUST_0672"/>
    <s v="In-store"/>
    <s v="Credit Card"/>
    <s v="Household Essentials"/>
    <x v="26"/>
    <n v="5"/>
    <n v="15.96"/>
    <n v="14.25"/>
    <n v="0"/>
    <n v="79.8"/>
    <n v="8.5499999999999972"/>
    <n v="0.10714285714285711"/>
    <n v="40"/>
    <n v="0.5"/>
    <s v="OK"/>
    <n v="79.8"/>
    <s v="No Discount"/>
    <n v="79.8"/>
    <x v="435"/>
    <s v="OK"/>
    <n v="79.800000000000011"/>
    <n v="8.5500000000000043"/>
    <n v="2023"/>
    <s v="09"/>
    <n v="38"/>
    <s v="Standard"/>
    <s v="Northeast"/>
    <s v="NY"/>
    <n v="1.9020028913507294"/>
  </r>
  <r>
    <s v="TXN_260797_20231212"/>
    <x v="15536"/>
    <s v="CUST_0811"/>
    <s v="Online"/>
    <s v="Credit Card"/>
    <s v="Household Essentials"/>
    <x v="29"/>
    <n v="19"/>
    <n v="6.31"/>
    <n v="4.45"/>
    <n v="4.9000000000000002E-2"/>
    <n v="114.02"/>
    <n v="29.47"/>
    <n v="0.25846342746886514"/>
    <n v="50"/>
    <n v="3.3"/>
    <s v="OK"/>
    <n v="119.89"/>
    <s v="Discounted"/>
    <n v="114.02"/>
    <x v="450"/>
    <s v="OK"/>
    <n v="119.88999999999999"/>
    <n v="35.339999999999989"/>
    <n v="2023"/>
    <s v="12"/>
    <n v="50"/>
    <s v="Standard"/>
    <s v="South"/>
    <s v="FL"/>
    <n v="2.0569810366681129"/>
  </r>
  <r>
    <s v="TXN_457706_20250903"/>
    <x v="15537"/>
    <s v="CUST_0195"/>
    <s v="In-store"/>
    <s v="Cash"/>
    <s v="Household Essentials"/>
    <x v="28"/>
    <n v="1"/>
    <n v="17.059999999999999"/>
    <n v="10.99"/>
    <n v="0"/>
    <n v="17.059999999999999"/>
    <n v="6.0699999999999985"/>
    <n v="0.35580304806565061"/>
    <n v="34"/>
    <n v="8"/>
    <s v="OK"/>
    <n v="17.059999999999999"/>
    <s v="No Discount"/>
    <n v="17.059999999999999"/>
    <x v="512"/>
    <s v="OK"/>
    <n v="17.059999999999999"/>
    <n v="6.0699999999999985"/>
    <n v="2025"/>
    <s v="09"/>
    <n v="36"/>
    <s v="Gold"/>
    <s v="South"/>
    <s v="TX"/>
    <n v="1.2319790268315043"/>
  </r>
  <r>
    <s v="TXN_173389_20230911"/>
    <x v="15538"/>
    <s v="CUST_0343"/>
    <s v="In-store"/>
    <s v="Cash"/>
    <s v="Household Essentials"/>
    <x v="29"/>
    <n v="5"/>
    <n v="6.31"/>
    <n v="3.31"/>
    <n v="0"/>
    <n v="31.55"/>
    <n v="15"/>
    <n v="0.47543581616481773"/>
    <n v="39"/>
    <n v="6.5"/>
    <s v="OK"/>
    <n v="31.55"/>
    <s v="No Discount"/>
    <n v="31.55"/>
    <x v="858"/>
    <s v="OK"/>
    <n v="31.549999999999997"/>
    <n v="14.999999999999998"/>
    <n v="2023"/>
    <s v="09"/>
    <n v="37"/>
    <s v="Standard"/>
    <s v="South"/>
    <s v="TX"/>
    <n v="1.4989993635801531"/>
  </r>
  <r>
    <s v="TXN_422691_20241108"/>
    <x v="15539"/>
    <s v="CUST_0912"/>
    <s v="In-store"/>
    <s v="Cash"/>
    <s v="Household Essentials"/>
    <x v="29"/>
    <n v="4"/>
    <n v="6.31"/>
    <n v="5.54"/>
    <n v="0"/>
    <n v="25.24"/>
    <n v="3.0799999999999983"/>
    <n v="0.12202852614896983"/>
    <n v="32"/>
    <n v="1.5"/>
    <s v="OK"/>
    <n v="25.24"/>
    <s v="No Discount"/>
    <n v="25.24"/>
    <x v="901"/>
    <s v="OK"/>
    <n v="25.24"/>
    <n v="3.0799999999999983"/>
    <n v="2024"/>
    <s v="11"/>
    <n v="45"/>
    <s v="Standard"/>
    <s v="West"/>
    <s v="OR"/>
    <n v="1.4020893505720966"/>
  </r>
  <r>
    <s v="TXN_453513_20250510"/>
    <x v="15540"/>
    <s v="CUST_0529"/>
    <s v="In-store"/>
    <s v="Credit Card"/>
    <s v="Household Essentials"/>
    <x v="26"/>
    <n v="4"/>
    <n v="15.96"/>
    <n v="11.51"/>
    <n v="0"/>
    <n v="63.84"/>
    <n v="17.800000000000004"/>
    <n v="0.27882205513784464"/>
    <n v="37"/>
    <n v="1.9"/>
    <s v="OK"/>
    <n v="63.84"/>
    <s v="No Discount"/>
    <n v="63.84"/>
    <x v="820"/>
    <s v="OK"/>
    <n v="63.84"/>
    <n v="17.800000000000004"/>
    <n v="2025"/>
    <s v="05"/>
    <n v="19"/>
    <s v="Standard"/>
    <s v="West"/>
    <s v="CO"/>
    <n v="1.805092878342673"/>
  </r>
  <r>
    <s v="TXN_951612_20241128"/>
    <x v="15541"/>
    <s v="CUST_0125"/>
    <s v="In-store"/>
    <s v="Digital Wallet"/>
    <s v="Household Essentials"/>
    <x v="27"/>
    <n v="3"/>
    <n v="17.34"/>
    <n v="12.39"/>
    <n v="0"/>
    <n v="52.02"/>
    <n v="14.850000000000001"/>
    <n v="0.28546712802768165"/>
    <n v="38"/>
    <n v="8.4"/>
    <s v="OK"/>
    <n v="52.02"/>
    <s v="No Discount"/>
    <n v="52.02"/>
    <x v="157"/>
    <s v="OK"/>
    <n v="52.019999999999996"/>
    <n v="14.849999999999998"/>
    <n v="2024"/>
    <s v="11"/>
    <n v="48"/>
    <s v="Standard"/>
    <s v="Northeast"/>
    <s v="NY"/>
    <n v="1.716170347859854"/>
  </r>
  <r>
    <s v="TXN_915767_20241216"/>
    <x v="15542"/>
    <s v="CUST_0051"/>
    <s v="Online"/>
    <s v="Credit Card"/>
    <s v="Household Essentials"/>
    <x v="26"/>
    <n v="10"/>
    <n v="15.96"/>
    <n v="13.14"/>
    <n v="4.9000000000000002E-2"/>
    <n v="151.78"/>
    <n v="20.379999999999995"/>
    <n v="0.13427329028857554"/>
    <n v="49"/>
    <n v="5.9"/>
    <s v="OK"/>
    <n v="159.6"/>
    <s v="Discounted"/>
    <n v="151.78"/>
    <x v="159"/>
    <s v="OK"/>
    <n v="159.60000000000002"/>
    <n v="28.200000000000003"/>
    <n v="2024"/>
    <s v="12"/>
    <n v="51"/>
    <s v="Platinum"/>
    <s v="South"/>
    <s v="TX"/>
    <n v="2.1812145484904146"/>
  </r>
  <r>
    <s v="TXN_186419_20250112"/>
    <x v="15543"/>
    <s v="CUST_0951"/>
    <s v="Online"/>
    <s v="Credit Card"/>
    <s v="Household Essentials"/>
    <x v="26"/>
    <n v="2"/>
    <n v="15.96"/>
    <n v="10.33"/>
    <n v="0"/>
    <n v="31.92"/>
    <n v="11.260000000000002"/>
    <n v="0.35275689223057649"/>
    <n v="25"/>
    <n v="7.2"/>
    <s v="OK"/>
    <n v="31.92"/>
    <s v="No Discount"/>
    <n v="31.92"/>
    <x v="889"/>
    <s v="OK"/>
    <n v="31.92"/>
    <n v="11.260000000000002"/>
    <n v="2025"/>
    <s v="01"/>
    <n v="3"/>
    <s v="Gold"/>
    <s v="Midwest"/>
    <s v="IL"/>
    <n v="1.5040628826786919"/>
  </r>
  <r>
    <s v="TXN_722650_20240408"/>
    <x v="15544"/>
    <s v="CUST_0517"/>
    <s v="In-store"/>
    <s v="Cash"/>
    <s v="Household Essentials"/>
    <x v="29"/>
    <n v="4"/>
    <n v="6.31"/>
    <n v="3.55"/>
    <n v="0"/>
    <n v="25.24"/>
    <n v="11.04"/>
    <n v="0.43740095087163233"/>
    <n v="41"/>
    <n v="3.5"/>
    <s v="OK"/>
    <n v="25.24"/>
    <s v="No Discount"/>
    <n v="25.24"/>
    <x v="582"/>
    <s v="OK"/>
    <n v="25.24"/>
    <n v="11.04"/>
    <n v="2024"/>
    <s v="04"/>
    <n v="15"/>
    <s v="Platinum"/>
    <s v="West"/>
    <s v="CA"/>
    <n v="1.4020893505720966"/>
  </r>
  <r>
    <s v="TXN_668781_20241019"/>
    <x v="15545"/>
    <s v="CUST_0491"/>
    <s v="Online"/>
    <s v="Credit Card"/>
    <s v="Household Essentials"/>
    <x v="26"/>
    <n v="10"/>
    <n v="15.96"/>
    <n v="9.23"/>
    <n v="4.4999999999999998E-2"/>
    <n v="152.41999999999999"/>
    <n v="60.119999999999976"/>
    <n v="0.39443642566592296"/>
    <n v="42"/>
    <n v="9.9"/>
    <s v="OK"/>
    <n v="159.6"/>
    <s v="Discounted"/>
    <n v="152.41999999999999"/>
    <x v="797"/>
    <s v="OK"/>
    <n v="159.60000000000002"/>
    <n v="67.300000000000011"/>
    <n v="2024"/>
    <s v="10"/>
    <n v="42"/>
    <s v="Platinum"/>
    <s v="West"/>
    <s v="CO"/>
    <n v="2.1830419572906399"/>
  </r>
  <r>
    <s v="TXN_966191_20250206"/>
    <x v="15546"/>
    <s v="CUST_0383"/>
    <s v="In-store"/>
    <s v="Credit Card"/>
    <s v="Household Essentials"/>
    <x v="27"/>
    <n v="5"/>
    <n v="17.34"/>
    <n v="10.32"/>
    <n v="0"/>
    <n v="86.7"/>
    <n v="35.1"/>
    <n v="0.40484429065743943"/>
    <n v="56"/>
    <n v="9.5"/>
    <s v="OK"/>
    <n v="86.7"/>
    <s v="No Discount"/>
    <n v="86.7"/>
    <x v="398"/>
    <s v="OK"/>
    <n v="86.7"/>
    <n v="35.099999999999994"/>
    <n v="2025"/>
    <s v="02"/>
    <n v="6"/>
    <s v="Standard"/>
    <s v="South"/>
    <s v="TX"/>
    <n v="1.9380190974762104"/>
  </r>
  <r>
    <s v="TXN_215279_20240505"/>
    <x v="15547"/>
    <s v="CUST_0670"/>
    <s v="Online"/>
    <s v="Credit Card"/>
    <s v="Household Essentials"/>
    <x v="29"/>
    <n v="5"/>
    <n v="6.31"/>
    <n v="3.64"/>
    <n v="0"/>
    <n v="31.55"/>
    <n v="13.350000000000001"/>
    <n v="0.42313787638668782"/>
    <n v="20"/>
    <n v="6"/>
    <s v="OK"/>
    <n v="31.55"/>
    <s v="No Discount"/>
    <n v="31.55"/>
    <x v="612"/>
    <s v="OK"/>
    <n v="31.549999999999997"/>
    <n v="13.349999999999998"/>
    <n v="2024"/>
    <s v="05"/>
    <n v="19"/>
    <s v="Standard"/>
    <s v="Northeast"/>
    <s v="MA"/>
    <n v="1.4989993635801531"/>
  </r>
  <r>
    <s v="TXN_803654_20230711"/>
    <x v="15548"/>
    <s v="CUST_0017"/>
    <s v="In-store"/>
    <s v="Cash"/>
    <s v="Household Essentials"/>
    <x v="28"/>
    <n v="4"/>
    <n v="17.059999999999999"/>
    <n v="13.94"/>
    <n v="0"/>
    <n v="68.239999999999995"/>
    <n v="12.479999999999997"/>
    <n v="0.18288393903868697"/>
    <n v="55"/>
    <n v="9.4"/>
    <s v="OK"/>
    <n v="68.239999999999995"/>
    <s v="No Discount"/>
    <n v="68.239999999999995"/>
    <x v="197"/>
    <s v="OK"/>
    <n v="68.239999999999995"/>
    <n v="12.479999999999997"/>
    <n v="2023"/>
    <s v="07"/>
    <n v="28"/>
    <s v="Standard"/>
    <s v="Northeast"/>
    <s v="MD"/>
    <n v="1.8340390181594666"/>
  </r>
  <r>
    <s v="TXN_721071_20230828"/>
    <x v="15549"/>
    <s v="CUST_0609"/>
    <s v="Online"/>
    <s v="Credit Card"/>
    <s v="Household Essentials"/>
    <x v="27"/>
    <n v="3"/>
    <n v="17.34"/>
    <n v="14.15"/>
    <n v="0"/>
    <n v="52.02"/>
    <n v="9.57"/>
    <n v="0.18396770472895041"/>
    <n v="62"/>
    <n v="8.1"/>
    <s v="OK"/>
    <n v="52.02"/>
    <s v="No Discount"/>
    <n v="52.02"/>
    <x v="148"/>
    <s v="OK"/>
    <n v="52.019999999999996"/>
    <n v="9.5699999999999985"/>
    <n v="2023"/>
    <s v="08"/>
    <n v="35"/>
    <s v="Standard"/>
    <s v="Northeast"/>
    <s v="NY"/>
    <n v="1.716170347859854"/>
  </r>
  <r>
    <s v="TXN_535240_20231014"/>
    <x v="15550"/>
    <s v="CUST_0635"/>
    <s v="In-store"/>
    <s v="Credit Card"/>
    <s v="Household Essentials"/>
    <x v="27"/>
    <n v="3"/>
    <n v="17.34"/>
    <n v="9.9"/>
    <n v="0"/>
    <n v="52.02"/>
    <n v="22.32"/>
    <n v="0.42906574394463665"/>
    <n v="23"/>
    <n v="6.8"/>
    <s v="OK"/>
    <n v="52.02"/>
    <s v="No Discount"/>
    <n v="52.02"/>
    <x v="412"/>
    <s v="OK"/>
    <n v="52.019999999999996"/>
    <n v="22.32"/>
    <n v="2023"/>
    <s v="10"/>
    <n v="41"/>
    <s v="Platinum"/>
    <s v="Midwest"/>
    <s v="IN"/>
    <n v="1.716170347859854"/>
  </r>
  <r>
    <s v="TXN_739117_20250213"/>
    <x v="15551"/>
    <s v="CUST_0449"/>
    <s v="In-store"/>
    <s v="Credit Card"/>
    <s v="Household Essentials"/>
    <x v="28"/>
    <n v="2"/>
    <n v="17.059999999999999"/>
    <n v="10.24"/>
    <n v="0"/>
    <n v="34.119999999999997"/>
    <n v="13.639999999999997"/>
    <n v="0.39976553341148879"/>
    <n v="25"/>
    <n v="0.7"/>
    <s v="OK"/>
    <n v="34.119999999999997"/>
    <s v="No Discount"/>
    <n v="34.119999999999997"/>
    <x v="814"/>
    <s v="OK"/>
    <n v="34.119999999999997"/>
    <n v="13.639999999999997"/>
    <n v="2025"/>
    <s v="02"/>
    <n v="7"/>
    <s v="Standard"/>
    <s v="Midwest"/>
    <s v="IL"/>
    <n v="1.5330090224954853"/>
  </r>
  <r>
    <s v="TXN_253289_20230913"/>
    <x v="15552"/>
    <s v="CUST_0202"/>
    <s v="In-store"/>
    <s v="Credit Card"/>
    <s v="Household Essentials"/>
    <x v="29"/>
    <n v="1"/>
    <n v="6.31"/>
    <n v="5.52"/>
    <n v="0"/>
    <n v="6.31"/>
    <n v="0.79"/>
    <n v="0.12519809825673536"/>
    <n v="53"/>
    <n v="8.6999999999999993"/>
    <s v="OK"/>
    <n v="6.31"/>
    <s v="No Discount"/>
    <n v="6.31"/>
    <x v="685"/>
    <s v="OK"/>
    <n v="6.31"/>
    <n v="0.79"/>
    <n v="2023"/>
    <s v="09"/>
    <n v="37"/>
    <s v="Gold"/>
    <s v="South"/>
    <s v="GA"/>
    <n v="0.80002935924413432"/>
  </r>
  <r>
    <s v="TXN_343866_20250802"/>
    <x v="15553"/>
    <s v="CUST_0486"/>
    <s v="In-store"/>
    <s v="Credit Card"/>
    <s v="Household Essentials"/>
    <x v="27"/>
    <n v="6"/>
    <n v="17.34"/>
    <n v="12.94"/>
    <n v="0.05"/>
    <n v="98.84"/>
    <n v="21.200000000000003"/>
    <n v="0.21448806151355729"/>
    <n v="29"/>
    <n v="3.7"/>
    <s v="OK"/>
    <n v="104.04"/>
    <s v="Discounted"/>
    <n v="98.84"/>
    <x v="58"/>
    <s v="OK"/>
    <n v="104.03999999999999"/>
    <n v="26.400000000000002"/>
    <n v="2025"/>
    <s v="08"/>
    <n v="31"/>
    <s v="Standard"/>
    <s v="Midwest"/>
    <s v="WI"/>
    <n v="1.9949327367300418"/>
  </r>
  <r>
    <s v="TXN_402478_20250814"/>
    <x v="15554"/>
    <s v="CUST_0631"/>
    <s v="Online"/>
    <s v="Credit Card"/>
    <s v="Household Essentials"/>
    <x v="29"/>
    <n v="9"/>
    <n v="6.31"/>
    <n v="4.0999999999999996"/>
    <n v="0"/>
    <n v="56.79"/>
    <n v="19.89"/>
    <n v="0.35023771790808245"/>
    <n v="42"/>
    <n v="1.8"/>
    <s v="OK"/>
    <n v="56.79"/>
    <s v="No Discount"/>
    <n v="56.79"/>
    <x v="118"/>
    <s v="OK"/>
    <n v="56.79"/>
    <n v="19.89"/>
    <n v="2025"/>
    <s v="08"/>
    <n v="33"/>
    <s v="Platinum"/>
    <s v="Western Canada"/>
    <s v="SK"/>
    <n v="1.7542718686834591"/>
  </r>
  <r>
    <s v="TXN_734103_20240915"/>
    <x v="15555"/>
    <s v="CUST_0196"/>
    <s v="In-store"/>
    <s v="Cash"/>
    <s v="Household Essentials"/>
    <x v="25"/>
    <n v="4"/>
    <n v="12.57"/>
    <n v="9.24"/>
    <n v="0"/>
    <n v="50.28"/>
    <n v="13.32"/>
    <n v="0.2649164677804296"/>
    <n v="54"/>
    <n v="3.3"/>
    <s v="OK"/>
    <n v="50.28"/>
    <s v="No Discount"/>
    <n v="50.28"/>
    <x v="687"/>
    <s v="OK"/>
    <n v="50.28"/>
    <n v="13.32"/>
    <n v="2024"/>
    <s v="09"/>
    <n v="38"/>
    <s v="Standard"/>
    <s v="Northeast"/>
    <s v="MD"/>
    <n v="1.7013952690139202"/>
  </r>
  <r>
    <s v="TXN_476472_20250825"/>
    <x v="15556"/>
    <s v="CUST_0882"/>
    <s v="Online"/>
    <s v="Credit Card"/>
    <s v="Household Essentials"/>
    <x v="29"/>
    <n v="2"/>
    <n v="6.31"/>
    <n v="3.94"/>
    <n v="0"/>
    <n v="12.62"/>
    <n v="4.7399999999999993"/>
    <n v="0.37559429477020601"/>
    <n v="66"/>
    <n v="9.6"/>
    <s v="OK"/>
    <n v="12.62"/>
    <s v="No Discount"/>
    <n v="12.62"/>
    <x v="196"/>
    <s v="OK"/>
    <n v="12.62"/>
    <n v="4.7399999999999993"/>
    <n v="2025"/>
    <s v="08"/>
    <n v="35"/>
    <s v="Standard"/>
    <s v="West"/>
    <s v="AZ"/>
    <n v="1.1010593549081156"/>
  </r>
  <r>
    <s v="TXN_838443_20230528"/>
    <x v="15557"/>
    <s v="CUST_0044"/>
    <s v="Online"/>
    <s v="Credit Card"/>
    <s v="Household Essentials"/>
    <x v="26"/>
    <n v="6"/>
    <n v="15.96"/>
    <n v="12.8"/>
    <n v="0"/>
    <n v="95.76"/>
    <n v="18.959999999999994"/>
    <n v="0.19799498746867161"/>
    <n v="49"/>
    <n v="1.4"/>
    <s v="OK"/>
    <n v="95.76"/>
    <s v="No Discount"/>
    <n v="95.76"/>
    <x v="833"/>
    <s v="OK"/>
    <n v="95.76"/>
    <n v="18.96"/>
    <n v="2023"/>
    <s v="05"/>
    <n v="22"/>
    <s v="Standard"/>
    <s v="Western Canada"/>
    <s v="MB"/>
    <n v="1.9811841373983543"/>
  </r>
  <r>
    <s v="TXN_591129_20230706"/>
    <x v="15558"/>
    <s v="CUST_0968"/>
    <s v="In-store"/>
    <s v="Cash"/>
    <s v="Household Essentials"/>
    <x v="27"/>
    <n v="6"/>
    <n v="17.34"/>
    <n v="11.03"/>
    <n v="4.9000000000000002E-2"/>
    <n v="98.94"/>
    <n v="32.760000000000005"/>
    <n v="0.33110976349302612"/>
    <n v="45"/>
    <n v="3"/>
    <s v="OK"/>
    <n v="104.04"/>
    <s v="Discounted"/>
    <n v="98.94"/>
    <x v="167"/>
    <s v="OK"/>
    <n v="104.03999999999999"/>
    <n v="37.86"/>
    <n v="2023"/>
    <s v="07"/>
    <n v="27"/>
    <s v="Gold"/>
    <s v="West"/>
    <s v="CA"/>
    <n v="1.9953719060281625"/>
  </r>
  <r>
    <s v="TXN_402919_20240924"/>
    <x v="15559"/>
    <s v="CUST_0561"/>
    <s v="In-store"/>
    <s v="Credit Card"/>
    <s v="Household Essentials"/>
    <x v="25"/>
    <n v="4"/>
    <n v="12.57"/>
    <n v="6.85"/>
    <n v="0"/>
    <n v="50.28"/>
    <n v="22.880000000000003"/>
    <n v="0.45505171042163889"/>
    <n v="27"/>
    <n v="5.0999999999999996"/>
    <s v="OK"/>
    <n v="50.28"/>
    <s v="No Discount"/>
    <n v="50.28"/>
    <x v="290"/>
    <s v="OK"/>
    <n v="50.28"/>
    <n v="22.880000000000003"/>
    <n v="2024"/>
    <s v="09"/>
    <n v="39"/>
    <s v="Standard"/>
    <s v="South"/>
    <s v="TX"/>
    <n v="1.7013952690139202"/>
  </r>
  <r>
    <s v="TXN_497594_20240705"/>
    <x v="15560"/>
    <s v="CUST_0077"/>
    <s v="Online"/>
    <s v="Credit Card"/>
    <s v="Household Essentials"/>
    <x v="28"/>
    <n v="14"/>
    <n v="17.059999999999999"/>
    <n v="12.74"/>
    <n v="4.7E-2"/>
    <n v="227.61"/>
    <n v="49.25"/>
    <n v="0.21637889372171695"/>
    <n v="35"/>
    <n v="8.1"/>
    <s v="OK"/>
    <n v="238.84"/>
    <s v="Discounted"/>
    <n v="227.61"/>
    <x v="453"/>
    <s v="OK"/>
    <n v="238.83999999999997"/>
    <n v="60.479999999999976"/>
    <n v="2024"/>
    <s v="07"/>
    <n v="27"/>
    <s v="Standard"/>
    <s v="West"/>
    <s v="CA"/>
    <n v="2.3571913387837298"/>
  </r>
  <r>
    <s v="TXN_273339_20230427"/>
    <x v="15561"/>
    <s v="CUST_0483"/>
    <s v="In-store"/>
    <s v="Credit Card"/>
    <s v="Household Essentials"/>
    <x v="29"/>
    <n v="6"/>
    <n v="6.31"/>
    <n v="3.5"/>
    <n v="0"/>
    <n v="37.86"/>
    <n v="16.86"/>
    <n v="0.44532488114104596"/>
    <n v="60"/>
    <n v="1.2"/>
    <s v="OK"/>
    <n v="37.86"/>
    <s v="No Discount"/>
    <n v="37.86"/>
    <x v="149"/>
    <s v="OK"/>
    <n v="37.86"/>
    <n v="16.86"/>
    <n v="2023"/>
    <s v="04"/>
    <n v="17"/>
    <s v="Gold"/>
    <s v="South"/>
    <s v="FL"/>
    <n v="1.578180609627778"/>
  </r>
  <r>
    <s v="TXN_226409_20250416"/>
    <x v="15562"/>
    <s v="CUST_0222"/>
    <s v="Online"/>
    <s v="Credit Card"/>
    <s v="Household Essentials"/>
    <x v="26"/>
    <n v="3"/>
    <n v="15.96"/>
    <n v="13.58"/>
    <n v="0"/>
    <n v="47.88"/>
    <n v="7.1400000000000006"/>
    <n v="0.14912280701754385"/>
    <n v="41"/>
    <n v="6.7"/>
    <s v="OK"/>
    <n v="47.88"/>
    <s v="No Discount"/>
    <n v="47.88"/>
    <x v="62"/>
    <s v="OK"/>
    <n v="47.88"/>
    <n v="7.1400000000000023"/>
    <n v="2025"/>
    <s v="04"/>
    <n v="16"/>
    <s v="Standard"/>
    <s v="South"/>
    <s v="TX"/>
    <n v="1.6801541417343731"/>
  </r>
  <r>
    <s v="TXN_478475_20250406"/>
    <x v="15563"/>
    <s v="CUST_0684"/>
    <s v="In-store"/>
    <s v="Credit Card"/>
    <s v="Household Essentials"/>
    <x v="27"/>
    <n v="3"/>
    <n v="17.34"/>
    <n v="10.53"/>
    <n v="0"/>
    <n v="52.02"/>
    <n v="20.430000000000007"/>
    <n v="0.39273356401384096"/>
    <n v="51"/>
    <n v="9.1"/>
    <s v="OK"/>
    <n v="52.02"/>
    <s v="No Discount"/>
    <n v="52.02"/>
    <x v="918"/>
    <s v="OK"/>
    <n v="52.019999999999996"/>
    <n v="20.43"/>
    <n v="2025"/>
    <s v="04"/>
    <n v="15"/>
    <s v="Gold"/>
    <s v="Midwest"/>
    <s v="OH"/>
    <n v="1.716170347859854"/>
  </r>
  <r>
    <s v="TXN_227394_20230724"/>
    <x v="15564"/>
    <s v="CUST_0676"/>
    <s v="In-store"/>
    <s v="Cash"/>
    <s v="Household Essentials"/>
    <x v="27"/>
    <n v="1"/>
    <n v="17.34"/>
    <n v="13.98"/>
    <n v="0"/>
    <n v="17.34"/>
    <n v="3.3599999999999994"/>
    <n v="0.19377162629757783"/>
    <n v="66"/>
    <n v="7.4"/>
    <s v="OK"/>
    <n v="17.34"/>
    <s v="No Discount"/>
    <n v="17.34"/>
    <x v="23"/>
    <s v="OK"/>
    <n v="17.34"/>
    <n v="3.3599999999999994"/>
    <n v="2023"/>
    <s v="07"/>
    <n v="30"/>
    <s v="Gold"/>
    <s v="Northeast"/>
    <s v="MD"/>
    <n v="1.2390490931401914"/>
  </r>
  <r>
    <s v="TXN_963794_20250706"/>
    <x v="15565"/>
    <s v="CUST_0083"/>
    <s v="In-store"/>
    <s v="Cash"/>
    <s v="Household Essentials"/>
    <x v="26"/>
    <n v="4"/>
    <n v="15.96"/>
    <n v="11.06"/>
    <n v="0"/>
    <n v="63.84"/>
    <n v="19.600000000000001"/>
    <n v="0.30701754385964913"/>
    <n v="64"/>
    <n v="0.5"/>
    <s v="OK"/>
    <n v="63.84"/>
    <s v="No Discount"/>
    <n v="63.84"/>
    <x v="455"/>
    <s v="OK"/>
    <n v="63.84"/>
    <n v="19.600000000000001"/>
    <n v="2025"/>
    <s v="07"/>
    <n v="28"/>
    <s v="Platinum"/>
    <s v="South"/>
    <s v="TX"/>
    <n v="1.805092878342673"/>
  </r>
  <r>
    <s v="TXN_440101_20230911"/>
    <x v="15566"/>
    <s v="CUST_0899"/>
    <s v="In-store"/>
    <s v="Cash"/>
    <s v="Household Essentials"/>
    <x v="26"/>
    <n v="6"/>
    <n v="15.96"/>
    <n v="13.27"/>
    <n v="0"/>
    <n v="95.76"/>
    <n v="16.14"/>
    <n v="0.16854636591478697"/>
    <n v="31"/>
    <n v="2"/>
    <s v="OK"/>
    <n v="95.76"/>
    <s v="No Discount"/>
    <n v="95.76"/>
    <x v="858"/>
    <s v="OK"/>
    <n v="95.76"/>
    <n v="16.140000000000008"/>
    <n v="2023"/>
    <s v="09"/>
    <n v="37"/>
    <s v="Standard"/>
    <s v="West"/>
    <s v="CA"/>
    <n v="1.9811841373983543"/>
  </r>
  <r>
    <s v="TXN_743716_20240612"/>
    <x v="15567"/>
    <s v="CUST_0721"/>
    <s v="In-store"/>
    <s v="Cash"/>
    <s v="Household Essentials"/>
    <x v="28"/>
    <n v="5"/>
    <n v="17.059999999999999"/>
    <n v="11.19"/>
    <n v="0"/>
    <n v="85.3"/>
    <n v="29.35"/>
    <n v="0.34407971864009379"/>
    <n v="59"/>
    <n v="7.1"/>
    <s v="OK"/>
    <n v="85.3"/>
    <s v="No Discount"/>
    <n v="85.3"/>
    <x v="554"/>
    <s v="OK"/>
    <n v="85.3"/>
    <n v="29.349999999999994"/>
    <n v="2024"/>
    <s v="06"/>
    <n v="24"/>
    <s v="Platinum"/>
    <s v="Eastern Canada"/>
    <s v="ON"/>
    <n v="1.930949031167523"/>
  </r>
  <r>
    <s v="TXN_734682_20230224"/>
    <x v="15568"/>
    <s v="CUST_0167"/>
    <s v="Online"/>
    <s v="Credit Card"/>
    <s v="Household Essentials"/>
    <x v="25"/>
    <n v="1"/>
    <n v="12.57"/>
    <n v="7.54"/>
    <n v="0"/>
    <n v="12.57"/>
    <n v="5.03"/>
    <n v="0.40015910898965795"/>
    <n v="63"/>
    <n v="1.8"/>
    <s v="OK"/>
    <n v="12.57"/>
    <s v="No Discount"/>
    <n v="12.57"/>
    <x v="938"/>
    <s v="OK"/>
    <n v="12.57"/>
    <n v="5.03"/>
    <n v="2023"/>
    <s v="02"/>
    <n v="8"/>
    <s v="Standard"/>
    <s v="South"/>
    <s v="NC"/>
    <n v="1.0993352776859577"/>
  </r>
  <r>
    <s v="TXN_235078_20250614"/>
    <x v="15569"/>
    <s v="CUST_0467"/>
    <s v="Online"/>
    <s v="Credit Card"/>
    <s v="Household Essentials"/>
    <x v="29"/>
    <n v="6"/>
    <n v="6.31"/>
    <n v="5.49"/>
    <n v="0"/>
    <n v="37.86"/>
    <n v="4.9200000000000017"/>
    <n v="0.12995245641838357"/>
    <n v="41"/>
    <n v="9.1999999999999993"/>
    <s v="OK"/>
    <n v="37.86"/>
    <s v="No Discount"/>
    <n v="37.86"/>
    <x v="302"/>
    <s v="OK"/>
    <n v="37.86"/>
    <n v="4.9199999999999964"/>
    <n v="2025"/>
    <s v="06"/>
    <n v="24"/>
    <s v="Standard"/>
    <s v="South"/>
    <s v="NC"/>
    <n v="1.578180609627778"/>
  </r>
  <r>
    <s v="TXN_366468_20230708"/>
    <x v="15570"/>
    <s v="CUST_0648"/>
    <s v="In-store"/>
    <s v="Cash"/>
    <s v="Household Essentials"/>
    <x v="27"/>
    <n v="5"/>
    <n v="17.34"/>
    <n v="8.9"/>
    <n v="0"/>
    <n v="86.7"/>
    <n v="42.2"/>
    <n v="0.48673587081891584"/>
    <n v="49"/>
    <n v="0.1"/>
    <s v="OK"/>
    <n v="86.7"/>
    <s v="No Discount"/>
    <n v="86.7"/>
    <x v="69"/>
    <s v="OK"/>
    <n v="86.7"/>
    <n v="42.199999999999996"/>
    <n v="2023"/>
    <s v="07"/>
    <n v="27"/>
    <s v="Gold"/>
    <s v="Northeast"/>
    <s v="NY"/>
    <n v="1.9380190974762104"/>
  </r>
  <r>
    <s v="TXN_806866_20250509"/>
    <x v="15571"/>
    <s v="CUST_0524"/>
    <s v="In-store"/>
    <s v="Cash"/>
    <s v="Household Essentials"/>
    <x v="25"/>
    <n v="4"/>
    <n v="12.57"/>
    <n v="7.69"/>
    <n v="0"/>
    <n v="50.28"/>
    <n v="19.52"/>
    <n v="0.3882259347653142"/>
    <n v="37"/>
    <n v="0"/>
    <s v="OK"/>
    <n v="50.28"/>
    <s v="No Discount"/>
    <n v="50.28"/>
    <x v="494"/>
    <s v="OK"/>
    <n v="50.28"/>
    <n v="19.52"/>
    <n v="2025"/>
    <s v="05"/>
    <n v="19"/>
    <s v="Gold"/>
    <s v="West"/>
    <s v="CA"/>
    <n v="1.7013952690139202"/>
  </r>
  <r>
    <s v="TXN_662088_20240120"/>
    <x v="15572"/>
    <s v="CUST_0607"/>
    <s v="In-store"/>
    <s v="Cash"/>
    <s v="Household Essentials"/>
    <x v="27"/>
    <n v="1"/>
    <n v="17.34"/>
    <n v="9.77"/>
    <n v="0"/>
    <n v="17.34"/>
    <n v="7.57"/>
    <n v="0.43656286043829301"/>
    <n v="53"/>
    <n v="8.9"/>
    <s v="OK"/>
    <n v="17.34"/>
    <s v="No Discount"/>
    <n v="17.34"/>
    <x v="550"/>
    <s v="OK"/>
    <n v="17.34"/>
    <n v="7.57"/>
    <n v="2024"/>
    <s v="01"/>
    <n v="3"/>
    <s v="Standard"/>
    <s v="West"/>
    <s v="CA"/>
    <n v="1.2390490931401914"/>
  </r>
  <r>
    <s v="TXN_270262_20230527"/>
    <x v="15573"/>
    <s v="CUST_0674"/>
    <s v="In-store"/>
    <s v="Cash"/>
    <s v="Household Essentials"/>
    <x v="27"/>
    <n v="6"/>
    <n v="17.34"/>
    <n v="11.34"/>
    <n v="4.2999999999999997E-2"/>
    <n v="99.57"/>
    <n v="31.53"/>
    <n v="0.31666164507381744"/>
    <n v="26"/>
    <n v="4.7"/>
    <s v="OK"/>
    <n v="104.04"/>
    <s v="Discounted"/>
    <n v="99.57"/>
    <x v="616"/>
    <s v="OK"/>
    <n v="104.03999999999999"/>
    <n v="36"/>
    <n v="2023"/>
    <s v="05"/>
    <n v="21"/>
    <s v="Gold"/>
    <s v="West"/>
    <s v="CA"/>
    <n v="1.9981285071282664"/>
  </r>
  <r>
    <s v="TXN_679627_20250413"/>
    <x v="15574"/>
    <s v="CUST_0505"/>
    <s v="Online"/>
    <s v="Credit Card"/>
    <s v="Household Essentials"/>
    <x v="25"/>
    <n v="4"/>
    <n v="12.57"/>
    <n v="7.97"/>
    <n v="0"/>
    <n v="50.28"/>
    <n v="18.400000000000002"/>
    <n v="0.36595067621320609"/>
    <n v="60"/>
    <n v="7.8"/>
    <s v="OK"/>
    <n v="50.28"/>
    <s v="No Discount"/>
    <n v="50.28"/>
    <x v="297"/>
    <s v="OK"/>
    <n v="50.28"/>
    <n v="18.400000000000002"/>
    <n v="2025"/>
    <s v="04"/>
    <n v="16"/>
    <s v="Standard"/>
    <s v="Midwest"/>
    <s v="OH"/>
    <n v="1.7013952690139202"/>
  </r>
  <r>
    <s v="TXN_136957_20230814"/>
    <x v="15575"/>
    <s v="CUST_0541"/>
    <s v="In-store"/>
    <s v="Cash"/>
    <s v="Household Essentials"/>
    <x v="28"/>
    <n v="5"/>
    <n v="17.059999999999999"/>
    <n v="15.15"/>
    <n v="0"/>
    <n v="85.3"/>
    <n v="9.5499999999999972"/>
    <n v="0.11195779601406797"/>
    <n v="32"/>
    <n v="3"/>
    <s v="OK"/>
    <n v="85.3"/>
    <s v="No Discount"/>
    <n v="85.3"/>
    <x v="284"/>
    <s v="OK"/>
    <n v="85.3"/>
    <n v="9.5499999999999918"/>
    <n v="2023"/>
    <s v="08"/>
    <n v="33"/>
    <s v="Platinum"/>
    <s v="South"/>
    <s v="FL"/>
    <n v="1.930949031167523"/>
  </r>
  <r>
    <s v="TXN_804349_20230910"/>
    <x v="15576"/>
    <s v="CUST_0449"/>
    <s v="Online"/>
    <s v="Credit Card"/>
    <s v="Household Essentials"/>
    <x v="26"/>
    <n v="6"/>
    <n v="15.96"/>
    <n v="9.42"/>
    <n v="0"/>
    <n v="95.76"/>
    <n v="39.240000000000009"/>
    <n v="0.40977443609022562"/>
    <n v="25"/>
    <n v="0.7"/>
    <s v="OK"/>
    <n v="95.76"/>
    <s v="No Discount"/>
    <n v="95.76"/>
    <x v="15"/>
    <s v="OK"/>
    <n v="95.76"/>
    <n v="39.240000000000009"/>
    <n v="2023"/>
    <s v="09"/>
    <n v="37"/>
    <s v="Standard"/>
    <s v="Midwest"/>
    <s v="IL"/>
    <n v="1.9811841373983543"/>
  </r>
  <r>
    <s v="TXN_561441_20240903"/>
    <x v="15577"/>
    <s v="CUST_0444"/>
    <s v="In-store"/>
    <s v="Credit Card"/>
    <s v="Household Essentials"/>
    <x v="29"/>
    <n v="7"/>
    <n v="6.31"/>
    <n v="3.22"/>
    <n v="0"/>
    <n v="44.17"/>
    <n v="21.63"/>
    <n v="0.48969889064976224"/>
    <n v="51"/>
    <n v="5.0999999999999996"/>
    <s v="OK"/>
    <n v="44.17"/>
    <s v="No Discount"/>
    <n v="44.17"/>
    <x v="432"/>
    <s v="OK"/>
    <n v="44.169999999999995"/>
    <n v="21.629999999999995"/>
    <n v="2024"/>
    <s v="09"/>
    <n v="36"/>
    <s v="Standard"/>
    <s v="Northeast"/>
    <s v="DC"/>
    <n v="1.6451273992583912"/>
  </r>
  <r>
    <s v="TXN_411582_20230503"/>
    <x v="15578"/>
    <s v="CUST_0782"/>
    <s v="Online"/>
    <s v="Credit Card"/>
    <s v="Household Essentials"/>
    <x v="29"/>
    <n v="4"/>
    <n v="6.31"/>
    <n v="5.67"/>
    <n v="0"/>
    <n v="25.24"/>
    <n v="2.5599999999999987"/>
    <n v="0.10142630744849442"/>
    <n v="41"/>
    <n v="1.7"/>
    <s v="OK"/>
    <n v="25.24"/>
    <s v="No Discount"/>
    <n v="25.24"/>
    <x v="690"/>
    <s v="OK"/>
    <n v="25.24"/>
    <n v="2.5599999999999987"/>
    <n v="2023"/>
    <s v="05"/>
    <n v="18"/>
    <s v="Gold"/>
    <s v="South"/>
    <s v="TX"/>
    <n v="1.4020893505720966"/>
  </r>
  <r>
    <s v="TXN_540737_20250704"/>
    <x v="2214"/>
    <s v="CUST_0625"/>
    <s v="Online"/>
    <s v="Credit Card"/>
    <s v="Household Essentials"/>
    <x v="29"/>
    <n v="8"/>
    <n v="6.31"/>
    <n v="4.1500000000000004"/>
    <n v="0"/>
    <n v="50.48"/>
    <n v="17.279999999999994"/>
    <n v="0.34231378763866871"/>
    <n v="51"/>
    <n v="7"/>
    <s v="OK"/>
    <n v="50.48"/>
    <s v="No Discount"/>
    <n v="50.48"/>
    <x v="194"/>
    <s v="OK"/>
    <n v="50.48"/>
    <n v="17.279999999999994"/>
    <n v="2025"/>
    <s v="07"/>
    <n v="27"/>
    <s v="Gold"/>
    <s v="Northeast"/>
    <s v="PA"/>
    <n v="1.7031193462360779"/>
  </r>
  <r>
    <s v="TXN_202316_20250402"/>
    <x v="15579"/>
    <s v="CUST_0585"/>
    <s v="In-store"/>
    <s v="Credit Card"/>
    <s v="Household Essentials"/>
    <x v="26"/>
    <n v="20"/>
    <n v="15.96"/>
    <n v="10.29"/>
    <n v="3.9E-2"/>
    <n v="306.75"/>
    <n v="100.95000000000002"/>
    <n v="0.32909535452322741"/>
    <n v="38"/>
    <n v="4.0999999999999996"/>
    <s v="OK"/>
    <n v="319.2"/>
    <s v="Discounted"/>
    <n v="306.75"/>
    <x v="718"/>
    <s v="OK"/>
    <n v="319.20000000000005"/>
    <n v="113.40000000000003"/>
    <n v="2025"/>
    <s v="04"/>
    <n v="14"/>
    <s v="Standard"/>
    <s v="South"/>
    <s v="TX"/>
    <n v="2.486784571399042"/>
  </r>
  <r>
    <s v="TXN_197421_20240821"/>
    <x v="15580"/>
    <s v="CUST_0843"/>
    <s v="In-store"/>
    <s v="Credit Card"/>
    <s v="Household Essentials"/>
    <x v="26"/>
    <n v="8"/>
    <n v="15.96"/>
    <n v="12.26"/>
    <n v="0.04"/>
    <n v="122.57"/>
    <n v="24.489999999999995"/>
    <n v="0.19980419352206899"/>
    <n v="38"/>
    <n v="4.4000000000000004"/>
    <s v="OK"/>
    <n v="127.68"/>
    <s v="Discounted"/>
    <n v="122.57"/>
    <x v="486"/>
    <s v="OK"/>
    <n v="127.68"/>
    <n v="29.600000000000009"/>
    <n v="2024"/>
    <s v="08"/>
    <n v="34"/>
    <s v="Gold"/>
    <s v="West"/>
    <s v="WA"/>
    <n v="2.088384186097703"/>
  </r>
  <r>
    <s v="TXN_942264_20250918"/>
    <x v="15581"/>
    <s v="CUST_0682"/>
    <s v="In-store"/>
    <s v="Credit Card"/>
    <s v="Household Essentials"/>
    <x v="28"/>
    <n v="1"/>
    <n v="17.059999999999999"/>
    <n v="11.6"/>
    <n v="0"/>
    <n v="17.059999999999999"/>
    <n v="5.4599999999999991"/>
    <n v="0.3200468933177022"/>
    <n v="30"/>
    <n v="4.9000000000000004"/>
    <s v="OK"/>
    <n v="17.059999999999999"/>
    <s v="No Discount"/>
    <n v="17.059999999999999"/>
    <x v="524"/>
    <s v="OK"/>
    <n v="17.059999999999999"/>
    <n v="5.4599999999999991"/>
    <n v="2025"/>
    <s v="09"/>
    <n v="38"/>
    <s v="Standard"/>
    <s v="South"/>
    <s v="FL"/>
    <n v="1.2319790268315043"/>
  </r>
  <r>
    <s v="TXN_173159_20250826"/>
    <x v="15582"/>
    <s v="CUST_0352"/>
    <s v="In-store"/>
    <s v="Cash"/>
    <s v="Household Essentials"/>
    <x v="26"/>
    <n v="8"/>
    <n v="15.96"/>
    <n v="13.77"/>
    <n v="4.8000000000000001E-2"/>
    <n v="121.55"/>
    <n v="11.39"/>
    <n v="9.3706293706293714E-2"/>
    <n v="32"/>
    <n v="7.5"/>
    <s v="OK"/>
    <n v="127.68"/>
    <s v="Discounted"/>
    <n v="121.55"/>
    <x v="568"/>
    <s v="OK"/>
    <n v="127.68"/>
    <n v="17.52000000000001"/>
    <n v="2025"/>
    <s v="08"/>
    <n v="35"/>
    <s v="Standard"/>
    <s v="South"/>
    <s v="TX"/>
    <n v="2.0847549631793547"/>
  </r>
  <r>
    <s v="TXN_835507_20250401"/>
    <x v="15583"/>
    <s v="CUST_0074"/>
    <s v="In-store"/>
    <s v="Cash"/>
    <s v="Household Essentials"/>
    <x v="27"/>
    <n v="4"/>
    <n v="17.34"/>
    <n v="11.51"/>
    <n v="0"/>
    <n v="69.36"/>
    <n v="23.32"/>
    <n v="0.3362168396770473"/>
    <n v="54"/>
    <n v="0.2"/>
    <s v="OK"/>
    <n v="69.36"/>
    <s v="No Discount"/>
    <n v="69.36"/>
    <x v="130"/>
    <s v="OK"/>
    <n v="69.36"/>
    <n v="23.32"/>
    <n v="2025"/>
    <s v="04"/>
    <n v="14"/>
    <s v="Standard"/>
    <s v="Northeast"/>
    <s v="PA"/>
    <n v="1.8411090844681539"/>
  </r>
  <r>
    <s v="TXN_580627_20250520"/>
    <x v="15584"/>
    <s v="CUST_0119"/>
    <s v="In-store"/>
    <s v="Cash"/>
    <s v="Household Essentials"/>
    <x v="25"/>
    <n v="4"/>
    <n v="12.57"/>
    <n v="9.08"/>
    <n v="0"/>
    <n v="50.28"/>
    <n v="13.96"/>
    <n v="0.27764518695306284"/>
    <n v="43"/>
    <n v="3.9"/>
    <s v="OK"/>
    <n v="50.28"/>
    <s v="No Discount"/>
    <n v="50.28"/>
    <x v="128"/>
    <s v="OK"/>
    <n v="50.28"/>
    <n v="13.96"/>
    <n v="2025"/>
    <s v="05"/>
    <n v="21"/>
    <s v="Standard"/>
    <s v="Northeast"/>
    <s v="MA"/>
    <n v="1.7013952690139202"/>
  </r>
  <r>
    <s v="TXN_259408_20230813"/>
    <x v="15585"/>
    <s v="CUST_0645"/>
    <s v="In-store"/>
    <s v="Credit Card"/>
    <s v="Household Essentials"/>
    <x v="26"/>
    <n v="2"/>
    <n v="15.96"/>
    <n v="10.39"/>
    <n v="0"/>
    <n v="31.92"/>
    <n v="11.14"/>
    <n v="0.34899749373433586"/>
    <n v="23"/>
    <n v="3"/>
    <s v="OK"/>
    <n v="31.92"/>
    <s v="No Discount"/>
    <n v="31.92"/>
    <x v="33"/>
    <s v="OK"/>
    <n v="31.92"/>
    <n v="11.14"/>
    <n v="2023"/>
    <s v="08"/>
    <n v="33"/>
    <s v="Standard"/>
    <s v="Northeast"/>
    <s v="NY"/>
    <n v="1.5040628826786919"/>
  </r>
  <r>
    <s v="TXN_705909_20250818"/>
    <x v="15586"/>
    <s v="CUST_0774"/>
    <s v="In-store"/>
    <s v="Credit Card"/>
    <s v="Household Essentials"/>
    <x v="25"/>
    <n v="7"/>
    <n v="12.57"/>
    <n v="6.92"/>
    <n v="0"/>
    <n v="87.99"/>
    <n v="39.549999999999997"/>
    <n v="0.44948289578361178"/>
    <n v="65"/>
    <n v="2.6"/>
    <s v="OK"/>
    <n v="87.99"/>
    <s v="No Discount"/>
    <n v="87.99"/>
    <x v="65"/>
    <s v="OK"/>
    <n v="87.990000000000009"/>
    <n v="39.550000000000004"/>
    <n v="2025"/>
    <s v="08"/>
    <n v="34"/>
    <s v="Platinum"/>
    <s v="South"/>
    <s v="TN"/>
    <n v="1.9444333177002147"/>
  </r>
  <r>
    <s v="TXN_997334_20250910"/>
    <x v="15587"/>
    <s v="CUST_0550"/>
    <s v="In-store"/>
    <s v="Credit Card"/>
    <s v="Household Essentials"/>
    <x v="28"/>
    <n v="9"/>
    <n v="17.059999999999999"/>
    <n v="14.03"/>
    <n v="4.2000000000000003E-2"/>
    <n v="147.09"/>
    <n v="20.820000000000007"/>
    <n v="0.14154599224964312"/>
    <n v="26"/>
    <n v="9.1"/>
    <s v="OK"/>
    <n v="153.54"/>
    <s v="Discounted"/>
    <n v="147.09"/>
    <x v="879"/>
    <s v="OK"/>
    <n v="153.54"/>
    <n v="27.269999999999996"/>
    <n v="2025"/>
    <s v="09"/>
    <n v="37"/>
    <s v="Standard"/>
    <s v="Midwest"/>
    <s v="MI"/>
    <n v="2.1675831479658405"/>
  </r>
  <r>
    <s v="TXN_487982_20230504"/>
    <x v="15588"/>
    <s v="CUST_0175"/>
    <s v="In-store"/>
    <s v="Cash"/>
    <s v="Household Essentials"/>
    <x v="28"/>
    <n v="16"/>
    <n v="17.059999999999999"/>
    <n v="14.74"/>
    <n v="4.2999999999999997E-2"/>
    <n v="261.22000000000003"/>
    <n v="25.380000000000024"/>
    <n v="9.7159482428604324E-2"/>
    <n v="33"/>
    <n v="1"/>
    <s v="OK"/>
    <n v="272.95999999999998"/>
    <s v="Discounted"/>
    <n v="261.22000000000003"/>
    <x v="307"/>
    <s v="OK"/>
    <n v="272.95999999999998"/>
    <n v="37.119999999999976"/>
    <n v="2023"/>
    <s v="05"/>
    <n v="18"/>
    <s v="Standard"/>
    <s v="Northeast"/>
    <s v="NY"/>
    <n v="2.4170064251187986"/>
  </r>
  <r>
    <s v="TXN_694871_20240705"/>
    <x v="15589"/>
    <s v="CUST_0887"/>
    <s v="Online"/>
    <s v="Credit Card"/>
    <s v="Household Essentials"/>
    <x v="26"/>
    <n v="1"/>
    <n v="15.96"/>
    <n v="10.91"/>
    <n v="0"/>
    <n v="15.96"/>
    <n v="5.0500000000000007"/>
    <n v="0.31641604010025065"/>
    <n v="39"/>
    <n v="9.3000000000000007"/>
    <s v="OK"/>
    <n v="15.96"/>
    <s v="No Discount"/>
    <n v="15.96"/>
    <x v="453"/>
    <s v="OK"/>
    <n v="15.96"/>
    <n v="5.0500000000000007"/>
    <n v="2024"/>
    <s v="07"/>
    <n v="27"/>
    <s v="Gold"/>
    <s v="West"/>
    <s v="CA"/>
    <n v="1.2030328870147107"/>
  </r>
  <r>
    <s v="TXN_407450_20250919"/>
    <x v="15590"/>
    <s v="CUST_0037"/>
    <s v="Online"/>
    <s v="Credit Card"/>
    <s v="Household Essentials"/>
    <x v="25"/>
    <n v="2"/>
    <n v="12.57"/>
    <n v="9.5399999999999991"/>
    <n v="0"/>
    <n v="25.14"/>
    <n v="6.0600000000000023"/>
    <n v="0.24105011933174234"/>
    <n v="68"/>
    <n v="8"/>
    <s v="OK"/>
    <n v="25.14"/>
    <s v="No Discount"/>
    <n v="25.14"/>
    <x v="713"/>
    <s v="OK"/>
    <n v="25.14"/>
    <n v="6.0600000000000023"/>
    <n v="2025"/>
    <s v="09"/>
    <n v="38"/>
    <s v="Gold"/>
    <s v="West"/>
    <s v="AZ"/>
    <n v="1.400365273349939"/>
  </r>
  <r>
    <s v="TXN_333481_20240526"/>
    <x v="15591"/>
    <s v="CUST_0502"/>
    <s v="Online"/>
    <s v="Digital Wallet"/>
    <s v="Household Essentials"/>
    <x v="29"/>
    <n v="7"/>
    <n v="6.31"/>
    <n v="4.07"/>
    <n v="0"/>
    <n v="44.17"/>
    <n v="15.68"/>
    <n v="0.35499207606973054"/>
    <n v="61"/>
    <n v="8.6"/>
    <s v="OK"/>
    <n v="44.17"/>
    <s v="No Discount"/>
    <n v="44.17"/>
    <x v="92"/>
    <s v="OK"/>
    <n v="44.169999999999995"/>
    <n v="15.679999999999996"/>
    <n v="2024"/>
    <s v="05"/>
    <n v="22"/>
    <s v="Platinum"/>
    <s v="West"/>
    <s v="CA"/>
    <n v="1.6451273992583912"/>
  </r>
  <r>
    <s v="TXN_302543_20240725"/>
    <x v="15592"/>
    <s v="CUST_0575"/>
    <s v="In-store"/>
    <s v="Credit Card"/>
    <s v="Household Essentials"/>
    <x v="27"/>
    <n v="1"/>
    <n v="17.34"/>
    <n v="10.75"/>
    <n v="0"/>
    <n v="17.34"/>
    <n v="6.59"/>
    <n v="0.3800461361014994"/>
    <n v="29"/>
    <n v="1.7"/>
    <s v="OK"/>
    <n v="17.34"/>
    <s v="No Discount"/>
    <n v="17.34"/>
    <x v="588"/>
    <s v="OK"/>
    <n v="17.34"/>
    <n v="6.59"/>
    <n v="2024"/>
    <s v="07"/>
    <n v="30"/>
    <s v="Standard"/>
    <s v="Midwest"/>
    <s v="IL"/>
    <n v="1.2390490931401914"/>
  </r>
  <r>
    <s v="TXN_373412_20230709"/>
    <x v="15593"/>
    <s v="CUST_0216"/>
    <s v="In-store"/>
    <s v="Credit Card"/>
    <s v="Household Essentials"/>
    <x v="25"/>
    <n v="7"/>
    <n v="12.57"/>
    <n v="10.07"/>
    <n v="0"/>
    <n v="87.99"/>
    <n v="17.499999999999986"/>
    <n v="0.19888623707239445"/>
    <n v="49"/>
    <n v="9.5"/>
    <s v="OK"/>
    <n v="87.99"/>
    <s v="No Discount"/>
    <n v="87.99"/>
    <x v="102"/>
    <s v="OK"/>
    <n v="87.990000000000009"/>
    <n v="17.5"/>
    <n v="2023"/>
    <s v="07"/>
    <n v="28"/>
    <s v="Gold"/>
    <s v="Northeast"/>
    <s v="MA"/>
    <n v="1.9444333177002147"/>
  </r>
  <r>
    <s v="TXN_664587_20240728"/>
    <x v="15594"/>
    <s v="CUST_0312"/>
    <s v="In-store"/>
    <s v="Credit Card"/>
    <s v="Household Essentials"/>
    <x v="26"/>
    <n v="11"/>
    <n v="15.96"/>
    <n v="11.35"/>
    <n v="0.05"/>
    <n v="166.78"/>
    <n v="41.930000000000007"/>
    <n v="0.251409041851541"/>
    <n v="45"/>
    <n v="2.2999999999999998"/>
    <s v="OK"/>
    <n v="175.56"/>
    <s v="Discounted"/>
    <n v="166.78"/>
    <x v="81"/>
    <s v="OK"/>
    <n v="175.56"/>
    <n v="50.710000000000015"/>
    <n v="2024"/>
    <s v="07"/>
    <n v="31"/>
    <s v="Platinum"/>
    <s v="Midwest"/>
    <s v="MI"/>
    <n v="2.222143969500662"/>
  </r>
  <r>
    <s v="TXN_152953_20250924"/>
    <x v="15595"/>
    <s v="CUST_0028"/>
    <s v="In-store"/>
    <s v="Cash"/>
    <s v="Household Essentials"/>
    <x v="27"/>
    <n v="9"/>
    <n v="17.34"/>
    <n v="8.7899999999999991"/>
    <n v="3.5000000000000003E-2"/>
    <n v="150.6"/>
    <n v="71.490000000000009"/>
    <n v="0.47470119521912357"/>
    <n v="42"/>
    <n v="1.6"/>
    <s v="OK"/>
    <n v="156.06"/>
    <s v="Discounted"/>
    <n v="150.6"/>
    <x v="829"/>
    <s v="OK"/>
    <n v="156.06"/>
    <n v="76.95"/>
    <n v="2025"/>
    <s v="09"/>
    <n v="39"/>
    <s v="Platinum"/>
    <s v="Western Canada"/>
    <s v="MB"/>
    <n v="2.1778249718646818"/>
  </r>
  <r>
    <s v="TXN_987195_20230823"/>
    <x v="15596"/>
    <s v="CUST_0717"/>
    <s v="In-store"/>
    <s v="Cash"/>
    <s v="Household Essentials"/>
    <x v="28"/>
    <n v="32"/>
    <n v="17.059999999999999"/>
    <n v="13.46"/>
    <n v="9.4E-2"/>
    <n v="494.6"/>
    <n v="63.879999999999995"/>
    <n v="0.12915487262434289"/>
    <n v="44"/>
    <n v="4.3"/>
    <s v="OK"/>
    <n v="545.91999999999996"/>
    <s v="Discounted"/>
    <n v="494.6"/>
    <x v="76"/>
    <s v="OK"/>
    <n v="545.91999999999996"/>
    <n v="115.19999999999993"/>
    <n v="2023"/>
    <s v="08"/>
    <n v="34"/>
    <s v="Gold"/>
    <s v="West"/>
    <s v="CA"/>
    <n v="2.6942541120252783"/>
  </r>
  <r>
    <s v="TXN_671061_20250509"/>
    <x v="15597"/>
    <s v="CUST_0014"/>
    <s v="In-store"/>
    <s v="Credit Card"/>
    <s v="Household Essentials"/>
    <x v="25"/>
    <n v="1"/>
    <n v="12.57"/>
    <n v="10.71"/>
    <n v="0"/>
    <n v="12.57"/>
    <n v="1.8599999999999994"/>
    <n v="0.14797136038186154"/>
    <n v="39"/>
    <n v="6.5"/>
    <s v="OK"/>
    <n v="12.57"/>
    <s v="No Discount"/>
    <n v="12.57"/>
    <x v="494"/>
    <s v="OK"/>
    <n v="12.57"/>
    <n v="1.8599999999999994"/>
    <n v="2025"/>
    <s v="05"/>
    <n v="19"/>
    <s v="Standard"/>
    <s v="Eastern Canada"/>
    <s v="ON"/>
    <n v="1.0993352776859577"/>
  </r>
  <r>
    <s v="TXN_661444_20240327"/>
    <x v="15598"/>
    <s v="CUST_0478"/>
    <s v="In-store"/>
    <s v="Cash"/>
    <s v="Household Essentials"/>
    <x v="28"/>
    <n v="6"/>
    <n v="17.059999999999999"/>
    <n v="11.76"/>
    <n v="4.2000000000000003E-2"/>
    <n v="98.06"/>
    <n v="27.5"/>
    <n v="0.28044054660411993"/>
    <n v="42"/>
    <n v="1.2"/>
    <s v="OK"/>
    <n v="102.36"/>
    <s v="Discounted"/>
    <n v="98.06"/>
    <x v="693"/>
    <s v="OK"/>
    <n v="102.35999999999999"/>
    <n v="31.799999999999994"/>
    <n v="2024"/>
    <s v="03"/>
    <n v="13"/>
    <s v="Gold"/>
    <s v="Western Canada"/>
    <s v="SK"/>
    <n v="1.9914918889101594"/>
  </r>
  <r>
    <s v="TXN_567842_20240515"/>
    <x v="15599"/>
    <s v="CUST_0355"/>
    <s v="In-store"/>
    <s v="Digital Wallet"/>
    <s v="Household Essentials"/>
    <x v="26"/>
    <n v="8"/>
    <n v="15.96"/>
    <n v="8.7100000000000009"/>
    <n v="5.2999999999999999E-2"/>
    <n v="120.91"/>
    <n v="51.22999999999999"/>
    <n v="0.42370358117608131"/>
    <n v="34"/>
    <n v="1.8"/>
    <s v="OK"/>
    <n v="127.68"/>
    <s v="Discounted"/>
    <n v="120.91"/>
    <x v="694"/>
    <s v="OK"/>
    <n v="127.68"/>
    <n v="58"/>
    <n v="2024"/>
    <s v="05"/>
    <n v="20"/>
    <s v="Platinum"/>
    <s v="Northeast"/>
    <s v="NY"/>
    <n v="2.0824622211686292"/>
  </r>
  <r>
    <s v="TXN_352296_20240216"/>
    <x v="15600"/>
    <s v="CUST_0631"/>
    <s v="In-store"/>
    <s v="Credit Card"/>
    <s v="Household Essentials"/>
    <x v="26"/>
    <n v="7"/>
    <n v="15.96"/>
    <n v="8.84"/>
    <n v="5.0999999999999997E-2"/>
    <n v="106.02"/>
    <n v="44.14"/>
    <n v="0.41633654027541978"/>
    <n v="42"/>
    <n v="1.8"/>
    <s v="OK"/>
    <n v="111.72"/>
    <s v="Discounted"/>
    <n v="106.02"/>
    <x v="627"/>
    <s v="OK"/>
    <n v="111.72"/>
    <n v="49.84"/>
    <n v="2024"/>
    <s v="02"/>
    <n v="7"/>
    <s v="Platinum"/>
    <s v="Western Canada"/>
    <s v="SK"/>
    <n v="2.0253877998904075"/>
  </r>
  <r>
    <s v="TXN_574679_20250710"/>
    <x v="8783"/>
    <s v="CUST_0293"/>
    <s v="Online"/>
    <s v="Credit Card"/>
    <s v="Household Essentials"/>
    <x v="27"/>
    <n v="16"/>
    <n v="17.34"/>
    <n v="12.75"/>
    <n v="3.5000000000000003E-2"/>
    <n v="267.73"/>
    <n v="63.730000000000018"/>
    <n v="0.23803832219026635"/>
    <n v="59"/>
    <n v="8.1"/>
    <s v="OK"/>
    <n v="277.44"/>
    <s v="Discounted"/>
    <n v="267.73"/>
    <x v="459"/>
    <s v="OK"/>
    <n v="277.44"/>
    <n v="73.44"/>
    <n v="2025"/>
    <s v="07"/>
    <n v="28"/>
    <s v="Standard"/>
    <s v="South"/>
    <s v="FL"/>
    <n v="2.4276970379948093"/>
  </r>
  <r>
    <s v="TXN_143145_20250311"/>
    <x v="15601"/>
    <s v="CUST_0528"/>
    <s v="Online"/>
    <s v="Credit Card"/>
    <s v="Household Essentials"/>
    <x v="25"/>
    <n v="7"/>
    <n v="12.57"/>
    <n v="8.8800000000000008"/>
    <n v="0"/>
    <n v="87.99"/>
    <n v="25.829999999999991"/>
    <n v="0.29355608591885435"/>
    <n v="70"/>
    <n v="0.7"/>
    <s v="OK"/>
    <n v="87.99"/>
    <s v="No Discount"/>
    <n v="87.99"/>
    <x v="493"/>
    <s v="OK"/>
    <n v="87.990000000000009"/>
    <n v="25.83"/>
    <n v="2025"/>
    <s v="03"/>
    <n v="11"/>
    <s v="Gold"/>
    <s v="Northeast"/>
    <s v="MD"/>
    <n v="1.9444333177002147"/>
  </r>
  <r>
    <s v="TXN_435445_20240902"/>
    <x v="15602"/>
    <s v="CUST_0599"/>
    <s v="In-store"/>
    <s v="Credit Card"/>
    <s v="Household Essentials"/>
    <x v="29"/>
    <n v="10"/>
    <n v="6.31"/>
    <n v="4.72"/>
    <n v="0"/>
    <n v="63.1"/>
    <n v="15.900000000000006"/>
    <n v="0.25198098256735352"/>
    <n v="35"/>
    <n v="3.8"/>
    <s v="OK"/>
    <n v="63.1"/>
    <s v="No Discount"/>
    <n v="63.1"/>
    <x v="566"/>
    <s v="OK"/>
    <n v="63.099999999999994"/>
    <n v="15.899999999999999"/>
    <n v="2024"/>
    <s v="09"/>
    <n v="36"/>
    <s v="Platinum"/>
    <s v="South"/>
    <s v="TX"/>
    <n v="1.8000293592441343"/>
  </r>
  <r>
    <s v="TXN_246368_20231006"/>
    <x v="15603"/>
    <s v="CUST_0803"/>
    <s v="In-store"/>
    <s v="Credit Card"/>
    <s v="Household Essentials"/>
    <x v="28"/>
    <n v="3"/>
    <n v="17.059999999999999"/>
    <n v="14.8"/>
    <n v="0"/>
    <n v="51.18"/>
    <n v="6.779999999999994"/>
    <n v="0.13247362250879238"/>
    <n v="35"/>
    <n v="6.6"/>
    <s v="OK"/>
    <n v="51.18"/>
    <s v="No Discount"/>
    <n v="51.18"/>
    <x v="677"/>
    <s v="OK"/>
    <n v="51.179999999999993"/>
    <n v="6.779999999999994"/>
    <n v="2023"/>
    <s v="10"/>
    <n v="40"/>
    <s v="Standard"/>
    <s v="South"/>
    <s v="GA"/>
    <n v="1.7091002815511667"/>
  </r>
  <r>
    <s v="TXN_744910_20250809"/>
    <x v="15604"/>
    <s v="CUST_0392"/>
    <s v="In-store"/>
    <s v="Credit Card"/>
    <s v="Household Essentials"/>
    <x v="28"/>
    <n v="4"/>
    <n v="17.059999999999999"/>
    <n v="12.67"/>
    <n v="0"/>
    <n v="68.239999999999995"/>
    <n v="17.559999999999995"/>
    <n v="0.257327080890973"/>
    <n v="23"/>
    <n v="7.1"/>
    <s v="OK"/>
    <n v="68.239999999999995"/>
    <s v="No Discount"/>
    <n v="68.239999999999995"/>
    <x v="752"/>
    <s v="OK"/>
    <n v="68.239999999999995"/>
    <n v="17.559999999999995"/>
    <n v="2025"/>
    <s v="08"/>
    <n v="32"/>
    <s v="Standard"/>
    <s v="West"/>
    <s v="CA"/>
    <n v="1.8340390181594666"/>
  </r>
  <r>
    <s v="TXN_846440_20250712"/>
    <x v="15605"/>
    <s v="CUST_0582"/>
    <s v="Online"/>
    <s v="Credit Card"/>
    <s v="Household Essentials"/>
    <x v="25"/>
    <n v="4"/>
    <n v="12.57"/>
    <n v="11.29"/>
    <n v="0"/>
    <n v="50.28"/>
    <n v="5.1200000000000045"/>
    <n v="0.10182975338106612"/>
    <n v="55"/>
    <n v="5.5"/>
    <s v="OK"/>
    <n v="50.28"/>
    <s v="No Discount"/>
    <n v="50.28"/>
    <x v="385"/>
    <s v="OK"/>
    <n v="50.28"/>
    <n v="5.1200000000000045"/>
    <n v="2025"/>
    <s v="07"/>
    <n v="28"/>
    <s v="Gold"/>
    <s v="West"/>
    <s v="AZ"/>
    <n v="1.7013952690139202"/>
  </r>
  <r>
    <s v="TXN_675760_20241026"/>
    <x v="15606"/>
    <s v="CUST_0573"/>
    <s v="In-store"/>
    <s v="Cash"/>
    <s v="Household Essentials"/>
    <x v="27"/>
    <n v="6"/>
    <n v="17.34"/>
    <n v="9.9600000000000009"/>
    <n v="4.2999999999999997E-2"/>
    <n v="99.57"/>
    <n v="39.809999999999988"/>
    <n v="0.39981922265742686"/>
    <n v="35"/>
    <n v="1.6"/>
    <s v="OK"/>
    <n v="104.04"/>
    <s v="Discounted"/>
    <n v="99.57"/>
    <x v="295"/>
    <s v="OK"/>
    <n v="104.03999999999999"/>
    <n v="44.279999999999994"/>
    <n v="2024"/>
    <s v="10"/>
    <n v="43"/>
    <s v="Standard"/>
    <s v="West"/>
    <s v="CA"/>
    <n v="1.9981285071282664"/>
  </r>
  <r>
    <s v="TXN_195607_20240914"/>
    <x v="15607"/>
    <s v="CUST_0667"/>
    <s v="Online"/>
    <s v="Credit Card"/>
    <s v="Household Essentials"/>
    <x v="25"/>
    <n v="7"/>
    <n v="12.57"/>
    <n v="10.37"/>
    <n v="0"/>
    <n v="87.99"/>
    <n v="15.400000000000006"/>
    <n v="0.17501988862370732"/>
    <n v="50"/>
    <n v="3.4"/>
    <s v="OK"/>
    <n v="87.99"/>
    <s v="No Discount"/>
    <n v="87.99"/>
    <x v="329"/>
    <s v="OK"/>
    <n v="87.990000000000009"/>
    <n v="15.400000000000007"/>
    <n v="2024"/>
    <s v="09"/>
    <n v="37"/>
    <s v="Standard"/>
    <s v="Northeast"/>
    <s v="MA"/>
    <n v="1.9444333177002147"/>
  </r>
  <r>
    <s v="TXN_306151_20250119"/>
    <x v="15608"/>
    <s v="CUST_0977"/>
    <s v="Online"/>
    <s v="Credit Card"/>
    <s v="Household Essentials"/>
    <x v="28"/>
    <n v="4"/>
    <n v="17.059999999999999"/>
    <n v="14.2"/>
    <n v="0"/>
    <n v="68.239999999999995"/>
    <n v="11.439999999999998"/>
    <n v="0.16764361078546305"/>
    <n v="35"/>
    <n v="6"/>
    <s v="OK"/>
    <n v="68.239999999999995"/>
    <s v="No Discount"/>
    <n v="68.239999999999995"/>
    <x v="580"/>
    <s v="OK"/>
    <n v="68.239999999999995"/>
    <n v="11.439999999999998"/>
    <n v="2025"/>
    <s v="01"/>
    <n v="4"/>
    <s v="Standard"/>
    <s v="South"/>
    <s v="TX"/>
    <n v="1.8340390181594666"/>
  </r>
  <r>
    <s v="TXN_661632_20240810"/>
    <x v="15609"/>
    <s v="CUST_0364"/>
    <s v="Online"/>
    <s v="Credit Card"/>
    <s v="Household Essentials"/>
    <x v="26"/>
    <n v="5"/>
    <n v="15.96"/>
    <n v="8.1999999999999993"/>
    <n v="0"/>
    <n v="79.8"/>
    <n v="38.799999999999997"/>
    <n v="0.48621553884711777"/>
    <n v="39"/>
    <n v="8.1"/>
    <s v="OK"/>
    <n v="79.8"/>
    <s v="No Discount"/>
    <n v="79.8"/>
    <x v="526"/>
    <s v="OK"/>
    <n v="79.800000000000011"/>
    <n v="38.800000000000011"/>
    <n v="2024"/>
    <s v="08"/>
    <n v="32"/>
    <s v="Platinum"/>
    <s v="Northeast"/>
    <s v="MA"/>
    <n v="1.9020028913507294"/>
  </r>
  <r>
    <s v="TXN_371051_20240507"/>
    <x v="15610"/>
    <s v="CUST_0285"/>
    <s v="Online"/>
    <s v="Credit Card"/>
    <s v="Household Essentials"/>
    <x v="28"/>
    <n v="6"/>
    <n v="17.059999999999999"/>
    <n v="14.78"/>
    <n v="5.2999999999999999E-2"/>
    <n v="96.93"/>
    <n v="8.2500000000000142"/>
    <n v="8.5112968121324808E-2"/>
    <n v="40"/>
    <n v="6.2"/>
    <s v="OK"/>
    <n v="102.36"/>
    <s v="Discounted"/>
    <n v="96.93"/>
    <x v="368"/>
    <s v="OK"/>
    <n v="102.35999999999999"/>
    <n v="13.679999999999996"/>
    <n v="2024"/>
    <s v="05"/>
    <n v="19"/>
    <s v="Platinum"/>
    <s v="West"/>
    <s v="WA"/>
    <n v="1.9864582127373065"/>
  </r>
  <r>
    <s v="TXN_632013_20231019"/>
    <x v="15611"/>
    <s v="CUST_0592"/>
    <s v="In-store"/>
    <s v="Cash"/>
    <s v="Household Essentials"/>
    <x v="27"/>
    <n v="7"/>
    <n v="17.34"/>
    <n v="14.35"/>
    <n v="6.2E-2"/>
    <n v="113.85"/>
    <n v="13.399999999999991"/>
    <n v="0.11769872639437851"/>
    <n v="39"/>
    <n v="1.8"/>
    <s v="OK"/>
    <n v="121.38"/>
    <s v="Discounted"/>
    <n v="113.85"/>
    <x v="274"/>
    <s v="OK"/>
    <n v="121.38"/>
    <n v="20.93"/>
    <n v="2023"/>
    <s v="10"/>
    <n v="42"/>
    <s v="Platinum"/>
    <s v="Northeast"/>
    <s v="DC"/>
    <n v="2.0563330349511615"/>
  </r>
  <r>
    <s v="TXN_598736_20240719"/>
    <x v="15612"/>
    <s v="CUST_0205"/>
    <s v="In-store"/>
    <s v="Credit Card"/>
    <s v="Household Essentials"/>
    <x v="28"/>
    <n v="1"/>
    <n v="17.059999999999999"/>
    <n v="13.13"/>
    <n v="0"/>
    <n v="17.059999999999999"/>
    <n v="3.9299999999999979"/>
    <n v="0.23036342321219216"/>
    <n v="69"/>
    <n v="1.4"/>
    <s v="OK"/>
    <n v="17.059999999999999"/>
    <s v="No Discount"/>
    <n v="17.059999999999999"/>
    <x v="542"/>
    <s v="OK"/>
    <n v="17.059999999999999"/>
    <n v="3.9299999999999979"/>
    <n v="2024"/>
    <s v="07"/>
    <n v="29"/>
    <s v="Standard"/>
    <s v="Midwest"/>
    <s v="WI"/>
    <n v="1.2319790268315043"/>
  </r>
  <r>
    <s v="TXN_231647_20240113"/>
    <x v="15613"/>
    <s v="CUST_0978"/>
    <s v="Online"/>
    <s v="Credit Card"/>
    <s v="Household Essentials"/>
    <x v="26"/>
    <n v="10"/>
    <n v="15.96"/>
    <n v="11.74"/>
    <n v="4.4999999999999998E-2"/>
    <n v="152.41999999999999"/>
    <n v="35.019999999999982"/>
    <n v="0.22975987403227913"/>
    <n v="32"/>
    <n v="6.6"/>
    <s v="OK"/>
    <n v="159.6"/>
    <s v="Discounted"/>
    <n v="152.41999999999999"/>
    <x v="644"/>
    <s v="OK"/>
    <n v="159.60000000000002"/>
    <n v="42.2"/>
    <n v="2024"/>
    <s v="01"/>
    <n v="2"/>
    <s v="Standard"/>
    <s v="Midwest"/>
    <s v="MI"/>
    <n v="2.1830419572906399"/>
  </r>
  <r>
    <s v="TXN_585058_20231220"/>
    <x v="15614"/>
    <s v="CUST_0937"/>
    <s v="In-store"/>
    <s v="Digital Wallet"/>
    <s v="Household Essentials"/>
    <x v="25"/>
    <n v="2"/>
    <n v="12.57"/>
    <n v="6.81"/>
    <n v="0"/>
    <n v="25.14"/>
    <n v="11.520000000000001"/>
    <n v="0.45823389021479716"/>
    <n v="70"/>
    <n v="2.8"/>
    <s v="OK"/>
    <n v="25.14"/>
    <s v="No Discount"/>
    <n v="25.14"/>
    <x v="421"/>
    <s v="OK"/>
    <n v="25.14"/>
    <n v="11.520000000000001"/>
    <n v="2023"/>
    <s v="12"/>
    <n v="51"/>
    <s v="Standard"/>
    <s v="Midwest"/>
    <s v="IL"/>
    <n v="1.400365273349939"/>
  </r>
  <r>
    <s v="TXN_734820_20230816"/>
    <x v="15615"/>
    <s v="CUST_0340"/>
    <s v="Online"/>
    <s v="Credit Card"/>
    <s v="Household Essentials"/>
    <x v="27"/>
    <n v="2"/>
    <n v="17.34"/>
    <n v="9.8699999999999992"/>
    <n v="0"/>
    <n v="34.68"/>
    <n v="14.940000000000001"/>
    <n v="0.4307958477508651"/>
    <n v="66"/>
    <n v="5"/>
    <s v="OK"/>
    <n v="34.68"/>
    <s v="No Discount"/>
    <n v="34.68"/>
    <x v="711"/>
    <s v="OK"/>
    <n v="34.68"/>
    <n v="14.940000000000001"/>
    <n v="2023"/>
    <s v="08"/>
    <n v="33"/>
    <s v="Standard"/>
    <s v="South"/>
    <s v="NC"/>
    <n v="1.5400790888041727"/>
  </r>
  <r>
    <s v="TXN_180076_20240505"/>
    <x v="15616"/>
    <s v="CUST_0360"/>
    <s v="In-store"/>
    <s v="Cash"/>
    <s v="Household Essentials"/>
    <x v="27"/>
    <n v="6"/>
    <n v="17.34"/>
    <n v="11.69"/>
    <n v="5.3999999999999999E-2"/>
    <n v="98.42"/>
    <n v="28.28"/>
    <n v="0.2873399715504979"/>
    <n v="54"/>
    <n v="4.9000000000000004"/>
    <s v="OK"/>
    <n v="104.04"/>
    <s v="Discounted"/>
    <n v="98.42"/>
    <x v="612"/>
    <s v="OK"/>
    <n v="104.03999999999999"/>
    <n v="33.900000000000006"/>
    <n v="2024"/>
    <s v="05"/>
    <n v="19"/>
    <s v="Gold"/>
    <s v="West"/>
    <s v="AZ"/>
    <n v="1.993083360698062"/>
  </r>
  <r>
    <s v="TXN_629487_20240415"/>
    <x v="15617"/>
    <s v="CUST_0602"/>
    <s v="Online"/>
    <s v="Credit Card"/>
    <s v="Household Essentials"/>
    <x v="26"/>
    <n v="7"/>
    <n v="15.96"/>
    <n v="11.92"/>
    <n v="3.4000000000000002E-2"/>
    <n v="107.92"/>
    <n v="24.480000000000004"/>
    <n v="0.22683469236471462"/>
    <n v="55"/>
    <n v="6.3"/>
    <s v="OK"/>
    <n v="111.72"/>
    <s v="Discounted"/>
    <n v="107.92"/>
    <x v="556"/>
    <s v="OK"/>
    <n v="111.72"/>
    <n v="28.280000000000008"/>
    <n v="2024"/>
    <s v="04"/>
    <n v="16"/>
    <s v="Standard"/>
    <s v="West"/>
    <s v="OR"/>
    <n v="2.0331019366638476"/>
  </r>
  <r>
    <s v="TXN_265234_20240925"/>
    <x v="15618"/>
    <s v="CUST_0727"/>
    <s v="In-store"/>
    <s v="Cash"/>
    <s v="Household Essentials"/>
    <x v="27"/>
    <n v="8"/>
    <n v="17.34"/>
    <n v="15.47"/>
    <n v="4.2999999999999997E-2"/>
    <n v="132.76"/>
    <n v="8.9999999999999858"/>
    <n v="6.7791503464898969E-2"/>
    <n v="56"/>
    <n v="0.4"/>
    <s v="OK"/>
    <n v="138.72"/>
    <s v="Discounted"/>
    <n v="132.76"/>
    <x v="704"/>
    <s v="OK"/>
    <n v="138.72"/>
    <n v="14.959999999999994"/>
    <n v="2024"/>
    <s v="09"/>
    <n v="39"/>
    <s v="Standard"/>
    <s v="Northeast"/>
    <s v="PA"/>
    <n v="2.1230672437365663"/>
  </r>
  <r>
    <s v="TXN_265020_20230726"/>
    <x v="15619"/>
    <s v="CUST_0070"/>
    <s v="In-store"/>
    <s v="Digital Wallet"/>
    <s v="Household Essentials"/>
    <x v="25"/>
    <n v="5"/>
    <n v="12.57"/>
    <n v="10.039999999999999"/>
    <n v="0"/>
    <n v="62.85"/>
    <n v="12.650000000000006"/>
    <n v="0.20127287191726342"/>
    <n v="28"/>
    <n v="6.7"/>
    <s v="OK"/>
    <n v="62.85"/>
    <s v="No Discount"/>
    <n v="62.85"/>
    <x v="269"/>
    <s v="OK"/>
    <n v="62.85"/>
    <n v="12.650000000000006"/>
    <n v="2023"/>
    <s v="07"/>
    <n v="30"/>
    <s v="Standard"/>
    <s v="West"/>
    <s v="WA"/>
    <n v="1.7983052820219765"/>
  </r>
  <r>
    <s v="TXN_454114_20230619"/>
    <x v="15620"/>
    <s v="CUST_0493"/>
    <s v="In-store"/>
    <s v="Cash"/>
    <s v="Household Essentials"/>
    <x v="25"/>
    <n v="9"/>
    <n v="12.57"/>
    <n v="10.67"/>
    <n v="3.4000000000000002E-2"/>
    <n v="109.28"/>
    <n v="13.25"/>
    <n v="0.12124816983894583"/>
    <n v="44"/>
    <n v="0.5"/>
    <s v="OK"/>
    <n v="113.13"/>
    <s v="Discounted"/>
    <n v="109.28"/>
    <x v="301"/>
    <s v="OK"/>
    <n v="113.13"/>
    <n v="17.100000000000001"/>
    <n v="2023"/>
    <s v="06"/>
    <n v="25"/>
    <s v="Gold"/>
    <s v="South"/>
    <s v="NC"/>
    <n v="2.0385406863374573"/>
  </r>
  <r>
    <s v="TXN_748152_20231210"/>
    <x v="15621"/>
    <s v="CUST_0461"/>
    <s v="In-store"/>
    <s v="Credit Card"/>
    <s v="Household Essentials"/>
    <x v="27"/>
    <n v="1"/>
    <n v="17.34"/>
    <n v="13.33"/>
    <n v="0"/>
    <n v="17.34"/>
    <n v="4.01"/>
    <n v="0.23125720876585928"/>
    <n v="38"/>
    <n v="7.5"/>
    <s v="OK"/>
    <n v="17.34"/>
    <s v="No Discount"/>
    <n v="17.34"/>
    <x v="671"/>
    <s v="OK"/>
    <n v="17.34"/>
    <n v="4.01"/>
    <n v="2023"/>
    <s v="12"/>
    <n v="50"/>
    <s v="Platinum"/>
    <s v="West"/>
    <s v="CO"/>
    <n v="1.2390490931401914"/>
  </r>
  <r>
    <s v="TXN_859424_20240905"/>
    <x v="15622"/>
    <s v="CUST_0702"/>
    <s v="In-store"/>
    <s v="Credit Card"/>
    <s v="Household Essentials"/>
    <x v="28"/>
    <n v="4"/>
    <n v="17.059999999999999"/>
    <n v="13.58"/>
    <n v="0"/>
    <n v="68.239999999999995"/>
    <n v="13.919999999999995"/>
    <n v="0.20398593200468926"/>
    <n v="64"/>
    <n v="4.5"/>
    <s v="OK"/>
    <n v="68.239999999999995"/>
    <s v="No Discount"/>
    <n v="68.239999999999995"/>
    <x v="698"/>
    <s v="OK"/>
    <n v="68.239999999999995"/>
    <n v="13.919999999999995"/>
    <n v="2024"/>
    <s v="09"/>
    <n v="36"/>
    <s v="Standard"/>
    <s v="Northeast"/>
    <s v="NY"/>
    <n v="1.8340390181594666"/>
  </r>
  <r>
    <s v="TXN_145756_20240715"/>
    <x v="15623"/>
    <s v="CUST_0153"/>
    <s v="In-store"/>
    <s v="Credit Card"/>
    <s v="Household Essentials"/>
    <x v="26"/>
    <n v="9"/>
    <n v="15.96"/>
    <n v="13.81"/>
    <n v="4.4999999999999998E-2"/>
    <n v="137.18"/>
    <n v="12.89"/>
    <n v="9.3964134713515085E-2"/>
    <n v="47"/>
    <n v="6.8"/>
    <s v="OK"/>
    <n v="143.63999999999999"/>
    <s v="Discounted"/>
    <n v="137.18"/>
    <x v="482"/>
    <s v="OK"/>
    <n v="143.64000000000001"/>
    <n v="19.350000000000001"/>
    <n v="2024"/>
    <s v="07"/>
    <n v="29"/>
    <s v="Platinum"/>
    <s v="Eastern Canada"/>
    <s v="ON"/>
    <n v="2.1372907985224683"/>
  </r>
  <r>
    <s v="TXN_367419_20250826"/>
    <x v="15624"/>
    <s v="CUST_0422"/>
    <s v="In-store"/>
    <s v="Cash"/>
    <s v="Household Essentials"/>
    <x v="25"/>
    <n v="5"/>
    <n v="12.57"/>
    <n v="8.9499999999999993"/>
    <n v="0"/>
    <n v="62.85"/>
    <n v="18.100000000000001"/>
    <n v="0.28798727128082741"/>
    <n v="69"/>
    <n v="4.0999999999999996"/>
    <s v="OK"/>
    <n v="62.85"/>
    <s v="No Discount"/>
    <n v="62.85"/>
    <x v="568"/>
    <s v="OK"/>
    <n v="62.85"/>
    <n v="18.100000000000005"/>
    <n v="2025"/>
    <s v="08"/>
    <n v="35"/>
    <s v="Platinum"/>
    <s v="South"/>
    <s v="GA"/>
    <n v="1.7983052820219765"/>
  </r>
  <r>
    <s v="TXN_716374_20240918"/>
    <x v="15625"/>
    <s v="CUST_0799"/>
    <s v="Online"/>
    <s v="Credit Card"/>
    <s v="Household Essentials"/>
    <x v="27"/>
    <n v="3"/>
    <n v="17.34"/>
    <n v="9.91"/>
    <n v="0"/>
    <n v="52.02"/>
    <n v="22.290000000000003"/>
    <n v="0.42848904267589394"/>
    <n v="22"/>
    <n v="8.1"/>
    <s v="OK"/>
    <n v="52.02"/>
    <s v="No Discount"/>
    <n v="52.02"/>
    <x v="706"/>
    <s v="OK"/>
    <n v="52.019999999999996"/>
    <n v="22.29"/>
    <n v="2024"/>
    <s v="09"/>
    <n v="38"/>
    <s v="Platinum"/>
    <s v="Northeast"/>
    <s v="MD"/>
    <n v="1.716170347859854"/>
  </r>
  <r>
    <s v="TXN_819581_20230827"/>
    <x v="15626"/>
    <s v="CUST_0507"/>
    <s v="In-store"/>
    <s v="Credit Card"/>
    <s v="Household Essentials"/>
    <x v="25"/>
    <n v="2"/>
    <n v="12.57"/>
    <n v="6.36"/>
    <n v="0"/>
    <n v="25.14"/>
    <n v="12.42"/>
    <n v="0.49403341288782815"/>
    <n v="33"/>
    <n v="9.9"/>
    <s v="OK"/>
    <n v="25.14"/>
    <s v="No Discount"/>
    <n v="25.14"/>
    <x v="282"/>
    <s v="OK"/>
    <n v="25.14"/>
    <n v="12.42"/>
    <n v="2023"/>
    <s v="08"/>
    <n v="35"/>
    <s v="Standard"/>
    <s v="South"/>
    <s v="GA"/>
    <n v="1.400365273349939"/>
  </r>
  <r>
    <s v="TXN_348202_20240501"/>
    <x v="15627"/>
    <s v="CUST_0139"/>
    <s v="In-store"/>
    <s v="Credit Card"/>
    <s v="Household Essentials"/>
    <x v="28"/>
    <n v="6"/>
    <n v="17.059999999999999"/>
    <n v="11.61"/>
    <n v="4.3999999999999997E-2"/>
    <n v="97.86"/>
    <n v="28.200000000000003"/>
    <n v="0.28816676885346415"/>
    <n v="45"/>
    <n v="5.4"/>
    <s v="OK"/>
    <n v="102.36"/>
    <s v="Discounted"/>
    <n v="97.86"/>
    <x v="129"/>
    <s v="OK"/>
    <n v="102.35999999999999"/>
    <n v="32.699999999999996"/>
    <n v="2024"/>
    <s v="05"/>
    <n v="18"/>
    <s v="Standard"/>
    <s v="South"/>
    <s v="TN"/>
    <n v="1.9906052114239194"/>
  </r>
  <r>
    <s v="TXN_215974_20250611"/>
    <x v="15628"/>
    <s v="CUST_0191"/>
    <s v="Online"/>
    <s v="Credit Card"/>
    <s v="Household Essentials"/>
    <x v="28"/>
    <n v="1"/>
    <n v="17.059999999999999"/>
    <n v="10.220000000000001"/>
    <n v="0"/>
    <n v="17.059999999999999"/>
    <n v="6.8399999999999981"/>
    <n v="0.40093786635404449"/>
    <n v="22"/>
    <n v="4"/>
    <s v="OK"/>
    <n v="17.059999999999999"/>
    <s v="No Discount"/>
    <n v="17.059999999999999"/>
    <x v="276"/>
    <s v="OK"/>
    <n v="17.059999999999999"/>
    <n v="6.8399999999999981"/>
    <n v="2025"/>
    <s v="06"/>
    <n v="24"/>
    <s v="Platinum"/>
    <s v="Eastern Canada"/>
    <s v="ON"/>
    <n v="1.2319790268315043"/>
  </r>
  <r>
    <s v="TXN_676857_20251015"/>
    <x v="15629"/>
    <s v="CUST_0891"/>
    <s v="In-store"/>
    <s v="Credit Card"/>
    <s v="Household Essentials"/>
    <x v="26"/>
    <n v="5"/>
    <n v="15.96"/>
    <n v="9.7100000000000009"/>
    <n v="0"/>
    <n v="79.8"/>
    <n v="31.249999999999993"/>
    <n v="0.39160401002506257"/>
    <n v="67"/>
    <n v="7.7"/>
    <s v="OK"/>
    <n v="79.8"/>
    <s v="No Discount"/>
    <n v="79.8"/>
    <x v="378"/>
    <s v="OK"/>
    <n v="79.800000000000011"/>
    <n v="31.25"/>
    <n v="2025"/>
    <s v="10"/>
    <n v="42"/>
    <s v="Platinum"/>
    <s v="Midwest"/>
    <s v="WI"/>
    <n v="1.9020028913507294"/>
  </r>
  <r>
    <s v="TXN_179468_20250223"/>
    <x v="15630"/>
    <s v="CUST_0114"/>
    <s v="In-store"/>
    <s v="Cash"/>
    <s v="Household Essentials"/>
    <x v="29"/>
    <n v="7"/>
    <n v="6.31"/>
    <n v="3.54"/>
    <n v="0"/>
    <n v="44.17"/>
    <n v="19.39"/>
    <n v="0.43898573692551507"/>
    <n v="60"/>
    <n v="0.8"/>
    <s v="OK"/>
    <n v="44.17"/>
    <s v="No Discount"/>
    <n v="44.17"/>
    <x v="207"/>
    <s v="OK"/>
    <n v="44.169999999999995"/>
    <n v="19.389999999999997"/>
    <n v="2025"/>
    <s v="02"/>
    <n v="9"/>
    <s v="Gold"/>
    <s v="Midwest"/>
    <s v="OH"/>
    <n v="1.6451273992583912"/>
  </r>
  <r>
    <s v="TXN_478810_20230627"/>
    <x v="15631"/>
    <s v="CUST_0332"/>
    <s v="In-store"/>
    <s v="Cash"/>
    <s v="Household Essentials"/>
    <x v="28"/>
    <n v="1"/>
    <n v="17.059999999999999"/>
    <n v="13.12"/>
    <n v="0"/>
    <n v="17.059999999999999"/>
    <n v="3.9399999999999995"/>
    <n v="0.2309495896834701"/>
    <n v="25"/>
    <n v="6.9"/>
    <s v="OK"/>
    <n v="17.059999999999999"/>
    <s v="No Discount"/>
    <n v="17.059999999999999"/>
    <x v="344"/>
    <s v="OK"/>
    <n v="17.059999999999999"/>
    <n v="3.9399999999999995"/>
    <n v="2023"/>
    <s v="06"/>
    <n v="26"/>
    <s v="Standard"/>
    <s v="Northeast"/>
    <s v="NY"/>
    <n v="1.2319790268315043"/>
  </r>
  <r>
    <s v="TXN_696537_20250408"/>
    <x v="15632"/>
    <s v="CUST_0503"/>
    <s v="Online"/>
    <s v="Credit Card"/>
    <s v="Household Essentials"/>
    <x v="29"/>
    <n v="1"/>
    <n v="6.31"/>
    <n v="4.3899999999999997"/>
    <n v="0"/>
    <n v="6.31"/>
    <n v="1.92"/>
    <n v="0.30427892234548337"/>
    <n v="65"/>
    <n v="8.6999999999999993"/>
    <s v="OK"/>
    <n v="6.31"/>
    <s v="No Discount"/>
    <n v="6.31"/>
    <x v="481"/>
    <s v="OK"/>
    <n v="6.31"/>
    <n v="1.92"/>
    <n v="2025"/>
    <s v="04"/>
    <n v="15"/>
    <s v="Standard"/>
    <s v="South"/>
    <s v="GA"/>
    <n v="0.80002935924413432"/>
  </r>
  <r>
    <s v="TXN_971911_20240618"/>
    <x v="7770"/>
    <s v="CUST_0078"/>
    <s v="In-store"/>
    <s v="Cash"/>
    <s v="Household Essentials"/>
    <x v="25"/>
    <n v="6"/>
    <n v="12.57"/>
    <n v="11.08"/>
    <n v="0"/>
    <n v="75.42"/>
    <n v="8.9399999999999977"/>
    <n v="0.11853619729514714"/>
    <n v="28"/>
    <n v="2.8"/>
    <s v="OK"/>
    <n v="75.42"/>
    <s v="No Discount"/>
    <n v="75.42"/>
    <x v="447"/>
    <s v="OK"/>
    <n v="75.42"/>
    <n v="8.9400000000000013"/>
    <n v="2024"/>
    <s v="06"/>
    <n v="25"/>
    <s v="Standard"/>
    <s v="South"/>
    <s v="TX"/>
    <n v="1.8774865280696014"/>
  </r>
  <r>
    <s v="TXN_990356_20240905"/>
    <x v="15633"/>
    <s v="CUST_0786"/>
    <s v="In-store"/>
    <s v="Cash"/>
    <s v="Household Essentials"/>
    <x v="26"/>
    <n v="4"/>
    <n v="15.96"/>
    <n v="13.47"/>
    <n v="0"/>
    <n v="63.84"/>
    <n v="9.9600000000000009"/>
    <n v="0.15601503759398497"/>
    <n v="55"/>
    <n v="7.3"/>
    <s v="OK"/>
    <n v="63.84"/>
    <s v="No Discount"/>
    <n v="63.84"/>
    <x v="698"/>
    <s v="OK"/>
    <n v="63.84"/>
    <n v="9.9600000000000009"/>
    <n v="2024"/>
    <s v="09"/>
    <n v="36"/>
    <s v="Standard"/>
    <s v="West"/>
    <s v="AZ"/>
    <n v="1.805092878342673"/>
  </r>
  <r>
    <s v="TXN_805359_20230616"/>
    <x v="15634"/>
    <s v="CUST_0762"/>
    <s v="In-store"/>
    <s v="Credit Card"/>
    <s v="Household Essentials"/>
    <x v="29"/>
    <n v="21"/>
    <n v="6.31"/>
    <n v="5.1100000000000003"/>
    <n v="3.6999999999999998E-2"/>
    <n v="127.61"/>
    <n v="20.299999999999997"/>
    <n v="0.15907844212835984"/>
    <n v="33"/>
    <n v="2"/>
    <s v="OK"/>
    <n v="132.51"/>
    <s v="Discounted"/>
    <n v="127.61"/>
    <x v="643"/>
    <s v="OK"/>
    <n v="132.51"/>
    <n v="25.199999999999985"/>
    <n v="2023"/>
    <s v="06"/>
    <n v="24"/>
    <s v="Standard"/>
    <s v="South"/>
    <s v="TX"/>
    <n v="2.1058847086692332"/>
  </r>
  <r>
    <s v="TXN_257619_20240507"/>
    <x v="15635"/>
    <s v="CUST_0068"/>
    <s v="In-store"/>
    <s v="Credit Card"/>
    <s v="Household Essentials"/>
    <x v="25"/>
    <n v="17"/>
    <n v="12.57"/>
    <n v="7.05"/>
    <n v="3.9E-2"/>
    <n v="205.36"/>
    <n v="85.510000000000019"/>
    <n v="0.41639072847682124"/>
    <n v="49"/>
    <n v="5.8"/>
    <s v="OK"/>
    <n v="213.69"/>
    <s v="Discounted"/>
    <n v="205.36"/>
    <x v="368"/>
    <s v="OK"/>
    <n v="213.69"/>
    <n v="93.84"/>
    <n v="2024"/>
    <s v="05"/>
    <n v="19"/>
    <s v="Standard"/>
    <s v="Midwest"/>
    <s v="IL"/>
    <n v="2.3125158556633871"/>
  </r>
  <r>
    <s v="TXN_589399_20250620"/>
    <x v="15636"/>
    <s v="CUST_0774"/>
    <s v="In-store"/>
    <s v="Cash"/>
    <s v="Household Essentials"/>
    <x v="26"/>
    <n v="3"/>
    <n v="15.96"/>
    <n v="12.64"/>
    <n v="0"/>
    <n v="47.88"/>
    <n v="9.9600000000000009"/>
    <n v="0.2080200501253133"/>
    <n v="65"/>
    <n v="2.6"/>
    <s v="OK"/>
    <n v="47.88"/>
    <s v="No Discount"/>
    <n v="47.88"/>
    <x v="351"/>
    <s v="OK"/>
    <n v="47.88"/>
    <n v="9.9600000000000009"/>
    <n v="2025"/>
    <s v="06"/>
    <n v="25"/>
    <s v="Platinum"/>
    <s v="South"/>
    <s v="TN"/>
    <n v="1.6801541417343731"/>
  </r>
  <r>
    <s v="TXN_492280_20241114"/>
    <x v="15637"/>
    <s v="CUST_0451"/>
    <s v="In-store"/>
    <s v="Credit Card"/>
    <s v="Household Essentials"/>
    <x v="27"/>
    <n v="2"/>
    <n v="17.34"/>
    <n v="9.98"/>
    <n v="0"/>
    <n v="34.68"/>
    <n v="14.719999999999999"/>
    <n v="0.42445213379469432"/>
    <n v="22"/>
    <n v="6"/>
    <s v="OK"/>
    <n v="34.68"/>
    <s v="No Discount"/>
    <n v="34.68"/>
    <x v="825"/>
    <s v="OK"/>
    <n v="34.68"/>
    <n v="14.719999999999999"/>
    <n v="2024"/>
    <s v="11"/>
    <n v="46"/>
    <s v="Standard"/>
    <s v="South"/>
    <s v="TX"/>
    <n v="1.5400790888041727"/>
  </r>
  <r>
    <s v="TXN_195109_20240410"/>
    <x v="15638"/>
    <s v="CUST_0253"/>
    <s v="In-store"/>
    <s v="Credit Card"/>
    <s v="Household Essentials"/>
    <x v="29"/>
    <n v="5"/>
    <n v="6.31"/>
    <n v="5.49"/>
    <n v="0"/>
    <n v="31.55"/>
    <n v="4.0999999999999979"/>
    <n v="0.12995245641838346"/>
    <n v="29"/>
    <n v="2.9"/>
    <s v="OK"/>
    <n v="31.55"/>
    <s v="No Discount"/>
    <n v="31.55"/>
    <x v="431"/>
    <s v="OK"/>
    <n v="31.549999999999997"/>
    <n v="4.099999999999997"/>
    <n v="2024"/>
    <s v="04"/>
    <n v="15"/>
    <s v="Standard"/>
    <s v="South"/>
    <s v="GA"/>
    <n v="1.4989993635801531"/>
  </r>
  <r>
    <s v="TXN_657719_20230423"/>
    <x v="15639"/>
    <s v="CUST_0898"/>
    <s v="Online"/>
    <s v="Credit Card"/>
    <s v="Household Essentials"/>
    <x v="29"/>
    <n v="5"/>
    <n v="6.31"/>
    <n v="4.4800000000000004"/>
    <n v="0"/>
    <n v="31.55"/>
    <n v="9.1499999999999986"/>
    <n v="0.2900158478605388"/>
    <n v="63"/>
    <n v="3.1"/>
    <s v="OK"/>
    <n v="31.55"/>
    <s v="No Discount"/>
    <n v="31.55"/>
    <x v="285"/>
    <s v="OK"/>
    <n v="31.549999999999997"/>
    <n v="9.149999999999995"/>
    <n v="2023"/>
    <s v="04"/>
    <n v="17"/>
    <s v="Standard"/>
    <s v="Midwest"/>
    <s v="IN"/>
    <n v="1.4989993635801531"/>
  </r>
  <r>
    <s v="TXN_991646_20240228"/>
    <x v="15640"/>
    <s v="CUST_0374"/>
    <s v="In-store"/>
    <s v="Cash"/>
    <s v="Household Essentials"/>
    <x v="29"/>
    <n v="6"/>
    <n v="6.31"/>
    <n v="5.38"/>
    <n v="0"/>
    <n v="37.86"/>
    <n v="5.5799999999999983"/>
    <n v="0.14738510301109345"/>
    <n v="62"/>
    <n v="3.3"/>
    <s v="OK"/>
    <n v="37.86"/>
    <s v="No Discount"/>
    <n v="37.86"/>
    <x v="818"/>
    <s v="OK"/>
    <n v="37.86"/>
    <n v="5.5799999999999983"/>
    <n v="2024"/>
    <s v="02"/>
    <n v="9"/>
    <s v="Standard"/>
    <s v="South"/>
    <s v="TX"/>
    <n v="1.578180609627778"/>
  </r>
  <r>
    <s v="TXN_785050_20230825"/>
    <x v="15641"/>
    <s v="CUST_0595"/>
    <s v="In-store"/>
    <s v="Credit Card"/>
    <s v="Household Essentials"/>
    <x v="29"/>
    <n v="5"/>
    <n v="6.31"/>
    <n v="5.68"/>
    <n v="0"/>
    <n v="31.55"/>
    <n v="3.1500000000000021"/>
    <n v="9.984152139461179E-2"/>
    <n v="55"/>
    <n v="1.4"/>
    <s v="OK"/>
    <n v="31.55"/>
    <s v="No Discount"/>
    <n v="31.55"/>
    <x v="61"/>
    <s v="OK"/>
    <n v="31.549999999999997"/>
    <n v="3.1499999999999995"/>
    <n v="2023"/>
    <s v="08"/>
    <n v="34"/>
    <s v="Gold"/>
    <s v="West"/>
    <s v="CA"/>
    <n v="1.4989993635801531"/>
  </r>
  <r>
    <s v="TXN_189360_20240928"/>
    <x v="15642"/>
    <s v="CUST_0776"/>
    <s v="Online"/>
    <s v="Credit Card"/>
    <s v="Household Essentials"/>
    <x v="29"/>
    <n v="5"/>
    <n v="6.31"/>
    <n v="4.9800000000000004"/>
    <n v="0"/>
    <n v="31.55"/>
    <n v="6.6499999999999986"/>
    <n v="0.21077654516640248"/>
    <n v="56"/>
    <n v="7.3"/>
    <s v="OK"/>
    <n v="31.55"/>
    <s v="No Discount"/>
    <n v="31.55"/>
    <x v="428"/>
    <s v="OK"/>
    <n v="31.549999999999997"/>
    <n v="6.6499999999999959"/>
    <n v="2024"/>
    <s v="09"/>
    <n v="39"/>
    <s v="Gold"/>
    <s v="Northeast"/>
    <s v="NY"/>
    <n v="1.4989993635801531"/>
  </r>
  <r>
    <s v="TXN_859778_20230617"/>
    <x v="15643"/>
    <s v="CUST_0968"/>
    <s v="In-store"/>
    <s v="Cash"/>
    <s v="Household Essentials"/>
    <x v="27"/>
    <n v="7"/>
    <n v="17.34"/>
    <n v="13.4"/>
    <n v="5.1999999999999998E-2"/>
    <n v="115.07"/>
    <n v="21.269999999999996"/>
    <n v="0.18484400799513337"/>
    <n v="45"/>
    <n v="3"/>
    <s v="OK"/>
    <n v="121.38"/>
    <s v="Discounted"/>
    <n v="115.07"/>
    <x v="332"/>
    <s v="OK"/>
    <n v="121.38"/>
    <n v="27.58"/>
    <n v="2023"/>
    <s v="06"/>
    <n v="24"/>
    <s v="Gold"/>
    <s v="West"/>
    <s v="CA"/>
    <n v="2.0609621130938325"/>
  </r>
  <r>
    <s v="TXN_921070_20240915"/>
    <x v="15644"/>
    <s v="CUST_0359"/>
    <s v="In-store"/>
    <s v="Credit Card"/>
    <s v="Household Essentials"/>
    <x v="25"/>
    <n v="6"/>
    <n v="12.57"/>
    <n v="7.15"/>
    <n v="0"/>
    <n v="75.42"/>
    <n v="32.519999999999996"/>
    <n v="0.43118536197295143"/>
    <n v="63"/>
    <n v="0.6"/>
    <s v="OK"/>
    <n v="75.42"/>
    <s v="No Discount"/>
    <n v="75.42"/>
    <x v="687"/>
    <s v="OK"/>
    <n v="75.42"/>
    <n v="32.519999999999996"/>
    <n v="2024"/>
    <s v="09"/>
    <n v="38"/>
    <s v="Gold"/>
    <s v="West"/>
    <s v="CA"/>
    <n v="1.8774865280696014"/>
  </r>
  <r>
    <s v="TXN_191503_20231124"/>
    <x v="15645"/>
    <s v="CUST_0387"/>
    <s v="In-store"/>
    <s v="Credit Card"/>
    <s v="Household Essentials"/>
    <x v="28"/>
    <n v="2"/>
    <n v="17.059999999999999"/>
    <n v="10.74"/>
    <n v="0"/>
    <n v="34.119999999999997"/>
    <n v="12.639999999999997"/>
    <n v="0.37045720984759667"/>
    <n v="23"/>
    <n v="8.1"/>
    <s v="OK"/>
    <n v="34.119999999999997"/>
    <s v="No Discount"/>
    <n v="34.119999999999997"/>
    <x v="811"/>
    <s v="OK"/>
    <n v="34.119999999999997"/>
    <n v="12.639999999999997"/>
    <n v="2023"/>
    <s v="11"/>
    <n v="47"/>
    <s v="Standard"/>
    <s v="West"/>
    <s v="CO"/>
    <n v="1.5330090224954853"/>
  </r>
  <r>
    <s v="TXN_432079_20250509"/>
    <x v="15646"/>
    <s v="CUST_0987"/>
    <s v="In-store"/>
    <s v="Cash"/>
    <s v="Household Essentials"/>
    <x v="25"/>
    <n v="11"/>
    <n v="12.57"/>
    <n v="6.68"/>
    <n v="5.1999999999999998E-2"/>
    <n v="131.08000000000001"/>
    <n v="57.600000000000023"/>
    <n v="0.43942630454684173"/>
    <n v="47"/>
    <n v="3.7"/>
    <s v="OK"/>
    <n v="138.27000000000001"/>
    <s v="Discounted"/>
    <n v="131.08000000000001"/>
    <x v="494"/>
    <s v="OK"/>
    <n v="138.27000000000001"/>
    <n v="64.790000000000006"/>
    <n v="2025"/>
    <s v="05"/>
    <n v="19"/>
    <s v="Platinum"/>
    <s v="Northeast"/>
    <s v="NY"/>
    <n v="2.1175364327103381"/>
  </r>
  <r>
    <s v="TXN_105118_20231226"/>
    <x v="15647"/>
    <s v="CUST_0215"/>
    <s v="Online"/>
    <s v="Credit Card"/>
    <s v="Household Essentials"/>
    <x v="27"/>
    <n v="3"/>
    <n v="17.34"/>
    <n v="10.74"/>
    <n v="0"/>
    <n v="52.02"/>
    <n v="19.800000000000004"/>
    <n v="0.38062283737024227"/>
    <n v="21"/>
    <n v="1.6"/>
    <s v="OK"/>
    <n v="52.02"/>
    <s v="No Discount"/>
    <n v="52.02"/>
    <x v="403"/>
    <s v="OK"/>
    <n v="52.019999999999996"/>
    <n v="19.799999999999997"/>
    <n v="2023"/>
    <s v="12"/>
    <n v="52"/>
    <s v="Platinum"/>
    <s v="West"/>
    <s v="CA"/>
    <n v="1.716170347859854"/>
  </r>
  <r>
    <s v="TXN_962051_20250407"/>
    <x v="15648"/>
    <s v="CUST_0569"/>
    <s v="In-store"/>
    <s v="Cash"/>
    <s v="Household Essentials"/>
    <x v="25"/>
    <n v="2"/>
    <n v="12.57"/>
    <n v="10.7"/>
    <n v="0"/>
    <n v="25.14"/>
    <n v="3.740000000000002"/>
    <n v="0.14876690533015122"/>
    <n v="31"/>
    <n v="2.9"/>
    <s v="OK"/>
    <n v="25.14"/>
    <s v="No Discount"/>
    <n v="25.14"/>
    <x v="939"/>
    <s v="OK"/>
    <n v="25.14"/>
    <n v="3.740000000000002"/>
    <n v="2025"/>
    <s v="04"/>
    <n v="15"/>
    <s v="Standard"/>
    <s v="West"/>
    <s v="CA"/>
    <n v="1.400365273349939"/>
  </r>
  <r>
    <s v="TXN_957527_20250425"/>
    <x v="15649"/>
    <s v="CUST_0426"/>
    <s v="Online"/>
    <s v="Digital Wallet"/>
    <s v="Household Essentials"/>
    <x v="27"/>
    <n v="19"/>
    <n v="17.34"/>
    <n v="8.8000000000000007"/>
    <n v="0.04"/>
    <n v="316.27999999999997"/>
    <n v="149.07999999999996"/>
    <n v="0.47135449601618806"/>
    <n v="53"/>
    <n v="6.8"/>
    <s v="OK"/>
    <n v="329.46"/>
    <s v="Discounted"/>
    <n v="316.27999999999997"/>
    <x v="669"/>
    <s v="OK"/>
    <n v="329.46"/>
    <n v="162.26"/>
    <n v="2025"/>
    <s v="04"/>
    <n v="17"/>
    <s v="Gold"/>
    <s v="Northeast"/>
    <s v="MD"/>
    <n v="2.5000717301254638"/>
  </r>
  <r>
    <s v="TXN_890130_20250711"/>
    <x v="15650"/>
    <s v="CUST_0291"/>
    <s v="In-store"/>
    <s v="Cash"/>
    <s v="Household Essentials"/>
    <x v="25"/>
    <n v="2"/>
    <n v="12.57"/>
    <n v="9.8000000000000007"/>
    <n v="0"/>
    <n v="25.14"/>
    <n v="5.5399999999999991"/>
    <n v="0.22036595067621317"/>
    <n v="20"/>
    <n v="2.8"/>
    <s v="OK"/>
    <n v="25.14"/>
    <s v="No Discount"/>
    <n v="25.14"/>
    <x v="576"/>
    <s v="OK"/>
    <n v="25.14"/>
    <n v="5.5399999999999991"/>
    <n v="2025"/>
    <s v="07"/>
    <n v="28"/>
    <s v="Gold"/>
    <s v="Western Canada"/>
    <s v="BC"/>
    <n v="1.400365273349939"/>
  </r>
  <r>
    <s v="TXN_340201_20241104"/>
    <x v="15651"/>
    <s v="CUST_0572"/>
    <s v="Online"/>
    <s v="Credit Card"/>
    <s v="Household Essentials"/>
    <x v="29"/>
    <n v="3"/>
    <n v="6.31"/>
    <n v="5.46"/>
    <n v="0"/>
    <n v="18.93"/>
    <n v="2.5500000000000007"/>
    <n v="0.13470681458003173"/>
    <n v="42"/>
    <n v="5.4"/>
    <s v="OK"/>
    <n v="18.93"/>
    <s v="No Discount"/>
    <n v="18.93"/>
    <x v="501"/>
    <s v="OK"/>
    <n v="18.93"/>
    <n v="2.5499999999999989"/>
    <n v="2024"/>
    <s v="11"/>
    <n v="45"/>
    <s v="Standard"/>
    <s v="South"/>
    <s v="TX"/>
    <n v="1.2771506139637967"/>
  </r>
  <r>
    <s v="TXN_288871_20240720"/>
    <x v="15652"/>
    <s v="CUST_0798"/>
    <s v="Online"/>
    <s v="Credit Card"/>
    <s v="Household Essentials"/>
    <x v="25"/>
    <n v="7"/>
    <n v="12.57"/>
    <n v="9.66"/>
    <n v="0"/>
    <n v="87.99"/>
    <n v="20.36999999999999"/>
    <n v="0.2315035799522672"/>
    <n v="57"/>
    <n v="2"/>
    <s v="OK"/>
    <n v="87.99"/>
    <s v="No Discount"/>
    <n v="87.99"/>
    <x v="210"/>
    <s v="OK"/>
    <n v="87.990000000000009"/>
    <n v="20.37"/>
    <n v="2024"/>
    <s v="07"/>
    <n v="29"/>
    <s v="Standard"/>
    <s v="Midwest"/>
    <s v="OH"/>
    <n v="1.9444333177002147"/>
  </r>
  <r>
    <s v="TXN_181982_20230414"/>
    <x v="15653"/>
    <s v="CUST_0948"/>
    <s v="In-store"/>
    <s v="Cash"/>
    <s v="Household Essentials"/>
    <x v="29"/>
    <n v="17"/>
    <n v="6.31"/>
    <n v="4.45"/>
    <n v="3.5999999999999997E-2"/>
    <n v="103.41"/>
    <n v="27.759999999999991"/>
    <n v="0.26844599168358951"/>
    <n v="53"/>
    <n v="3"/>
    <s v="OK"/>
    <n v="107.27"/>
    <s v="Discounted"/>
    <n v="103.41"/>
    <x v="11"/>
    <s v="OK"/>
    <n v="107.27"/>
    <n v="31.61999999999999"/>
    <n v="2023"/>
    <s v="04"/>
    <n v="15"/>
    <s v="Gold"/>
    <s v="South"/>
    <s v="TX"/>
    <n v="2.0145625381276102"/>
  </r>
  <r>
    <s v="TXN_669709_20250807"/>
    <x v="15654"/>
    <s v="CUST_0272"/>
    <s v="In-store"/>
    <s v="Credit Card"/>
    <s v="Household Essentials"/>
    <x v="29"/>
    <n v="8"/>
    <n v="6.31"/>
    <n v="3.74"/>
    <n v="0"/>
    <n v="50.48"/>
    <n v="20.559999999999995"/>
    <n v="0.40729001584786045"/>
    <n v="30"/>
    <n v="8.1"/>
    <s v="OK"/>
    <n v="50.48"/>
    <s v="No Discount"/>
    <n v="50.48"/>
    <x v="80"/>
    <s v="OK"/>
    <n v="50.48"/>
    <n v="20.559999999999995"/>
    <n v="2025"/>
    <s v="08"/>
    <n v="32"/>
    <s v="Standard"/>
    <s v="Northeast"/>
    <s v="MD"/>
    <n v="1.7031193462360779"/>
  </r>
  <r>
    <s v="TXN_323007_20230807"/>
    <x v="15655"/>
    <s v="CUST_0605"/>
    <s v="In-store"/>
    <s v="Digital Wallet"/>
    <s v="Household Essentials"/>
    <x v="26"/>
    <n v="4"/>
    <n v="15.96"/>
    <n v="8.39"/>
    <n v="0"/>
    <n v="63.84"/>
    <n v="30.28"/>
    <n v="0.47431077694235591"/>
    <n v="38"/>
    <n v="9.4"/>
    <s v="OK"/>
    <n v="63.84"/>
    <s v="No Discount"/>
    <n v="63.84"/>
    <x v="571"/>
    <s v="OK"/>
    <n v="63.84"/>
    <n v="30.28"/>
    <n v="2023"/>
    <s v="08"/>
    <n v="32"/>
    <s v="Standard"/>
    <s v="South"/>
    <s v="TX"/>
    <n v="1.805092878342673"/>
  </r>
  <r>
    <s v="TXN_492179_20241006"/>
    <x v="15656"/>
    <s v="CUST_0521"/>
    <s v="In-store"/>
    <s v="Cash"/>
    <s v="Household Essentials"/>
    <x v="29"/>
    <n v="4"/>
    <n v="6.31"/>
    <n v="4.07"/>
    <n v="0"/>
    <n v="25.24"/>
    <n v="8.9599999999999973"/>
    <n v="0.35499207606973049"/>
    <n v="21"/>
    <n v="8.1999999999999993"/>
    <s v="OK"/>
    <n v="25.24"/>
    <s v="No Discount"/>
    <n v="25.24"/>
    <x v="617"/>
    <s v="OK"/>
    <n v="25.24"/>
    <n v="8.9599999999999973"/>
    <n v="2024"/>
    <s v="10"/>
    <n v="41"/>
    <s v="Gold"/>
    <s v="Northeast"/>
    <s v="NY"/>
    <n v="1.4020893505720966"/>
  </r>
  <r>
    <s v="TXN_862214_20240706"/>
    <x v="15657"/>
    <s v="CUST_0109"/>
    <s v="Online"/>
    <s v="Credit Card"/>
    <s v="Household Essentials"/>
    <x v="29"/>
    <n v="1"/>
    <n v="6.31"/>
    <n v="5.5"/>
    <n v="0"/>
    <n v="6.31"/>
    <n v="0.80999999999999961"/>
    <n v="0.12836767036450075"/>
    <n v="57"/>
    <n v="6"/>
    <s v="OK"/>
    <n v="6.31"/>
    <s v="No Discount"/>
    <n v="6.31"/>
    <x v="521"/>
    <s v="OK"/>
    <n v="6.31"/>
    <n v="0.80999999999999961"/>
    <n v="2024"/>
    <s v="07"/>
    <n v="27"/>
    <s v="Standard"/>
    <s v="Northeast"/>
    <s v="NY"/>
    <n v="0.80002935924413432"/>
  </r>
  <r>
    <s v="TXN_565126_20230123"/>
    <x v="15658"/>
    <s v="CUST_0374"/>
    <s v="Online"/>
    <s v="Credit Card"/>
    <s v="Household Essentials"/>
    <x v="28"/>
    <n v="1"/>
    <n v="17.059999999999999"/>
    <n v="11.5"/>
    <n v="0"/>
    <n v="17.059999999999999"/>
    <n v="5.5599999999999987"/>
    <n v="0.32590855803048063"/>
    <n v="62"/>
    <n v="3.3"/>
    <s v="OK"/>
    <n v="17.059999999999999"/>
    <s v="No Discount"/>
    <n v="17.059999999999999"/>
    <x v="510"/>
    <s v="OK"/>
    <n v="17.059999999999999"/>
    <n v="5.5599999999999987"/>
    <n v="2023"/>
    <s v="01"/>
    <n v="4"/>
    <s v="Standard"/>
    <s v="South"/>
    <s v="TX"/>
    <n v="1.2319790268315043"/>
  </r>
  <r>
    <s v="TXN_910292_20241017"/>
    <x v="15659"/>
    <s v="CUST_0967"/>
    <s v="In-store"/>
    <s v="Credit Card"/>
    <s v="Household Essentials"/>
    <x v="25"/>
    <n v="2"/>
    <n v="12.57"/>
    <n v="7.65"/>
    <n v="0"/>
    <n v="25.14"/>
    <n v="9.84"/>
    <n v="0.39140811455847252"/>
    <n v="31"/>
    <n v="0.6"/>
    <s v="OK"/>
    <n v="25.14"/>
    <s v="No Discount"/>
    <n v="25.14"/>
    <x v="184"/>
    <s v="OK"/>
    <n v="25.14"/>
    <n v="9.84"/>
    <n v="2024"/>
    <s v="10"/>
    <n v="42"/>
    <s v="Standard"/>
    <s v="South"/>
    <s v="FL"/>
    <n v="1.400365273349939"/>
  </r>
  <r>
    <s v="TXN_673608_20240424"/>
    <x v="15660"/>
    <s v="CUST_0058"/>
    <s v="Online"/>
    <s v="Credit Card"/>
    <s v="Household Essentials"/>
    <x v="29"/>
    <n v="2"/>
    <n v="6.31"/>
    <n v="3.64"/>
    <n v="0"/>
    <n v="12.62"/>
    <n v="5.339999999999999"/>
    <n v="0.42313787638668776"/>
    <n v="67"/>
    <n v="2.8"/>
    <s v="OK"/>
    <n v="12.62"/>
    <s v="No Discount"/>
    <n v="12.62"/>
    <x v="220"/>
    <s v="OK"/>
    <n v="12.62"/>
    <n v="5.339999999999999"/>
    <n v="2024"/>
    <s v="04"/>
    <n v="17"/>
    <s v="Standard"/>
    <s v="Northeast"/>
    <s v="NY"/>
    <n v="1.1010593549081156"/>
  </r>
  <r>
    <s v="TXN_731497_20230312"/>
    <x v="15661"/>
    <s v="CUST_0812"/>
    <s v="In-store"/>
    <s v="Credit Card"/>
    <s v="Household Essentials"/>
    <x v="29"/>
    <n v="17"/>
    <n v="6.31"/>
    <n v="5.33"/>
    <n v="3.5999999999999997E-2"/>
    <n v="103.41"/>
    <n v="12.799999999999997"/>
    <n v="0.12377913161202976"/>
    <n v="33"/>
    <n v="7.4"/>
    <s v="OK"/>
    <n v="107.27"/>
    <s v="Discounted"/>
    <n v="103.41"/>
    <x v="514"/>
    <s v="OK"/>
    <n v="107.27"/>
    <n v="16.659999999999993"/>
    <n v="2023"/>
    <s v="03"/>
    <n v="11"/>
    <s v="Standard"/>
    <s v="West"/>
    <s v="WA"/>
    <n v="2.0145625381276102"/>
  </r>
  <r>
    <s v="TXN_375389_20231007"/>
    <x v="15662"/>
    <s v="CUST_0023"/>
    <s v="Online"/>
    <s v="Digital Wallet"/>
    <s v="Household Essentials"/>
    <x v="26"/>
    <n v="7"/>
    <n v="15.96"/>
    <n v="10.09"/>
    <n v="3.5999999999999997E-2"/>
    <n v="107.7"/>
    <n v="37.070000000000007"/>
    <n v="0.34419684308263704"/>
    <n v="43"/>
    <n v="5.8"/>
    <s v="OK"/>
    <n v="111.72"/>
    <s v="Discounted"/>
    <n v="107.7"/>
    <x v="57"/>
    <s v="OK"/>
    <n v="111.72"/>
    <n v="41.09"/>
    <n v="2023"/>
    <s v="10"/>
    <n v="40"/>
    <s v="Standard"/>
    <s v="Northeast"/>
    <s v="NY"/>
    <n v="2.0322157032979815"/>
  </r>
  <r>
    <s v="TXN_144639_20240727"/>
    <x v="15663"/>
    <s v="CUST_0346"/>
    <s v="In-store"/>
    <s v="Digital Wallet"/>
    <s v="Household Essentials"/>
    <x v="25"/>
    <n v="1"/>
    <n v="12.57"/>
    <n v="9.93"/>
    <n v="0"/>
    <n v="12.57"/>
    <n v="2.6400000000000006"/>
    <n v="0.21002386634844872"/>
    <n v="69"/>
    <n v="4.0999999999999996"/>
    <s v="OK"/>
    <n v="12.57"/>
    <s v="No Discount"/>
    <n v="12.57"/>
    <x v="365"/>
    <s v="OK"/>
    <n v="12.57"/>
    <n v="2.6400000000000006"/>
    <n v="2024"/>
    <s v="07"/>
    <n v="30"/>
    <s v="Gold"/>
    <s v="South"/>
    <s v="TN"/>
    <n v="1.0993352776859577"/>
  </r>
  <r>
    <s v="TXN_322213_20250718"/>
    <x v="15664"/>
    <s v="CUST_0552"/>
    <s v="Online"/>
    <s v="Credit Card"/>
    <s v="Household Essentials"/>
    <x v="27"/>
    <n v="4"/>
    <n v="17.34"/>
    <n v="10.14"/>
    <n v="0"/>
    <n v="69.36"/>
    <n v="28.799999999999997"/>
    <n v="0.41522491349480967"/>
    <n v="65"/>
    <n v="8.1999999999999993"/>
    <s v="OK"/>
    <n v="69.36"/>
    <s v="No Discount"/>
    <n v="69.36"/>
    <x v="339"/>
    <s v="OK"/>
    <n v="69.36"/>
    <n v="28.799999999999997"/>
    <n v="2025"/>
    <s v="07"/>
    <n v="29"/>
    <s v="Standard"/>
    <s v="Northeast"/>
    <s v="MD"/>
    <n v="1.8411090844681539"/>
  </r>
  <r>
    <s v="TXN_962184_20240221"/>
    <x v="15665"/>
    <s v="CUST_0048"/>
    <s v="In-store"/>
    <s v="Credit Card"/>
    <s v="Household Essentials"/>
    <x v="28"/>
    <n v="2"/>
    <n v="17.059999999999999"/>
    <n v="8.76"/>
    <n v="0"/>
    <n v="34.119999999999997"/>
    <n v="16.599999999999998"/>
    <n v="0.48651817116060958"/>
    <n v="69"/>
    <n v="0.8"/>
    <s v="OK"/>
    <n v="34.119999999999997"/>
    <s v="No Discount"/>
    <n v="34.119999999999997"/>
    <x v="312"/>
    <s v="OK"/>
    <n v="34.119999999999997"/>
    <n v="16.599999999999998"/>
    <n v="2024"/>
    <s v="02"/>
    <n v="8"/>
    <s v="Gold"/>
    <s v="West"/>
    <s v="AZ"/>
    <n v="1.5330090224954853"/>
  </r>
  <r>
    <s v="TXN_842974_20230419"/>
    <x v="15666"/>
    <s v="CUST_0809"/>
    <s v="Online"/>
    <s v="Credit Card"/>
    <s v="Household Essentials"/>
    <x v="28"/>
    <n v="2"/>
    <n v="17.059999999999999"/>
    <n v="13.72"/>
    <n v="0"/>
    <n v="34.119999999999997"/>
    <n v="6.6799999999999962"/>
    <n v="0.19577960140679943"/>
    <n v="33"/>
    <n v="9.1999999999999993"/>
    <s v="OK"/>
    <n v="34.119999999999997"/>
    <s v="No Discount"/>
    <n v="34.119999999999997"/>
    <x v="267"/>
    <s v="OK"/>
    <n v="34.119999999999997"/>
    <n v="6.6799999999999962"/>
    <n v="2023"/>
    <s v="04"/>
    <n v="16"/>
    <s v="Standard"/>
    <s v="South"/>
    <s v="OK"/>
    <n v="1.5330090224954853"/>
  </r>
  <r>
    <s v="TXN_802421_20250810"/>
    <x v="15667"/>
    <s v="CUST_0419"/>
    <s v="In-store"/>
    <s v="Cash"/>
    <s v="Household Essentials"/>
    <x v="27"/>
    <n v="3"/>
    <n v="17.34"/>
    <n v="9.99"/>
    <n v="0"/>
    <n v="52.02"/>
    <n v="22.050000000000004"/>
    <n v="0.42387543252595161"/>
    <n v="29"/>
    <n v="8.8000000000000007"/>
    <s v="OK"/>
    <n v="52.02"/>
    <s v="No Discount"/>
    <n v="52.02"/>
    <x v="126"/>
    <s v="OK"/>
    <n v="52.019999999999996"/>
    <n v="22.049999999999997"/>
    <n v="2025"/>
    <s v="08"/>
    <n v="33"/>
    <s v="Standard"/>
    <s v="South"/>
    <s v="NC"/>
    <n v="1.716170347859854"/>
  </r>
  <r>
    <s v="TXN_581792_20250505"/>
    <x v="15668"/>
    <s v="CUST_0604"/>
    <s v="Online"/>
    <s v="Credit Card"/>
    <s v="Household Essentials"/>
    <x v="27"/>
    <n v="1"/>
    <n v="17.34"/>
    <n v="9.34"/>
    <n v="0"/>
    <n v="17.34"/>
    <n v="8"/>
    <n v="0.46136101499423299"/>
    <n v="64"/>
    <n v="1.5"/>
    <s v="OK"/>
    <n v="17.34"/>
    <s v="No Discount"/>
    <n v="17.34"/>
    <x v="424"/>
    <s v="OK"/>
    <n v="17.34"/>
    <n v="8"/>
    <n v="2025"/>
    <s v="05"/>
    <n v="19"/>
    <s v="Standard"/>
    <s v="West"/>
    <s v="CA"/>
    <n v="1.2390490931401914"/>
  </r>
  <r>
    <s v="TXN_908887_20250106"/>
    <x v="15669"/>
    <s v="CUST_0407"/>
    <s v="In-store"/>
    <s v="Credit Card"/>
    <s v="Household Essentials"/>
    <x v="28"/>
    <n v="7"/>
    <n v="17.059999999999999"/>
    <n v="10.38"/>
    <n v="4.8000000000000001E-2"/>
    <n v="113.69"/>
    <n v="41.029999999999987"/>
    <n v="0.36089365819333263"/>
    <n v="58"/>
    <n v="7.2"/>
    <s v="OK"/>
    <n v="119.42"/>
    <s v="Discounted"/>
    <n v="113.69"/>
    <x v="611"/>
    <s v="OK"/>
    <n v="119.41999999999999"/>
    <n v="46.759999999999984"/>
    <n v="2025"/>
    <s v="01"/>
    <n v="2"/>
    <s v="Gold"/>
    <s v="Eastern Canada"/>
    <s v="QC"/>
    <n v="2.0557222664835759"/>
  </r>
  <r>
    <s v="TXN_748191_20250119"/>
    <x v="15670"/>
    <s v="CUST_0049"/>
    <s v="In-store"/>
    <s v="Cash"/>
    <s v="Household Essentials"/>
    <x v="28"/>
    <n v="7"/>
    <n v="17.059999999999999"/>
    <n v="12.99"/>
    <n v="3.5999999999999997E-2"/>
    <n v="115.12"/>
    <n v="24.189999999999998"/>
    <n v="0.21012856150104237"/>
    <n v="48"/>
    <n v="9.4"/>
    <s v="OK"/>
    <n v="119.42"/>
    <s v="Discounted"/>
    <n v="115.12"/>
    <x v="580"/>
    <s v="OK"/>
    <n v="119.41999999999999"/>
    <n v="28.489999999999988"/>
    <n v="2025"/>
    <s v="01"/>
    <n v="4"/>
    <s v="Standard"/>
    <s v="West"/>
    <s v="CA"/>
    <n v="2.061150780928549"/>
  </r>
  <r>
    <s v="TXN_580784_20230220"/>
    <x v="15671"/>
    <s v="CUST_0789"/>
    <s v="Online"/>
    <s v="Credit Card"/>
    <s v="Household Essentials"/>
    <x v="25"/>
    <n v="4"/>
    <n v="12.57"/>
    <n v="8.3800000000000008"/>
    <n v="0"/>
    <n v="50.28"/>
    <n v="16.759999999999998"/>
    <n v="0.33333333333333326"/>
    <n v="35"/>
    <n v="5.9"/>
    <s v="OK"/>
    <n v="50.28"/>
    <s v="No Discount"/>
    <n v="50.28"/>
    <x v="748"/>
    <s v="OK"/>
    <n v="50.28"/>
    <n v="16.759999999999998"/>
    <n v="2023"/>
    <s v="02"/>
    <n v="8"/>
    <s v="Standard"/>
    <s v="Northeast"/>
    <s v="NY"/>
    <n v="1.7013952690139202"/>
  </r>
  <r>
    <s v="TXN_767031_20231128"/>
    <x v="15672"/>
    <s v="CUST_0623"/>
    <s v="In-store"/>
    <s v="Cash"/>
    <s v="Household Essentials"/>
    <x v="25"/>
    <n v="8"/>
    <n v="12.57"/>
    <n v="11.05"/>
    <n v="0.04"/>
    <n v="96.54"/>
    <n v="8.14"/>
    <n v="8.431738139631241E-2"/>
    <n v="39"/>
    <n v="6.4"/>
    <s v="OK"/>
    <n v="100.56"/>
    <s v="Discounted"/>
    <n v="96.54"/>
    <x v="540"/>
    <s v="OK"/>
    <n v="100.56"/>
    <n v="12.159999999999997"/>
    <n v="2023"/>
    <s v="11"/>
    <n v="48"/>
    <s v="Standard"/>
    <s v="Northeast"/>
    <s v="MA"/>
    <n v="1.9847072944826731"/>
  </r>
  <r>
    <s v="TXN_148095_20250709"/>
    <x v="15673"/>
    <s v="CUST_0163"/>
    <s v="Online"/>
    <s v="Credit Card"/>
    <s v="Household Essentials"/>
    <x v="27"/>
    <n v="4"/>
    <n v="17.34"/>
    <n v="15.18"/>
    <n v="0"/>
    <n v="69.36"/>
    <n v="8.64"/>
    <n v="0.12456747404844291"/>
    <n v="35"/>
    <n v="4.9000000000000004"/>
    <s v="OK"/>
    <n v="69.36"/>
    <s v="No Discount"/>
    <n v="69.36"/>
    <x v="71"/>
    <s v="OK"/>
    <n v="69.36"/>
    <n v="8.64"/>
    <n v="2025"/>
    <s v="07"/>
    <n v="28"/>
    <s v="Standard"/>
    <s v="South"/>
    <s v="TX"/>
    <n v="1.8411090844681539"/>
  </r>
  <r>
    <s v="TXN_720204_20251016"/>
    <x v="15674"/>
    <s v="CUST_0556"/>
    <s v="In-store"/>
    <s v="Cash"/>
    <s v="Household Essentials"/>
    <x v="25"/>
    <n v="3"/>
    <n v="12.57"/>
    <n v="10.83"/>
    <n v="0"/>
    <n v="37.71"/>
    <n v="5.2199999999999989"/>
    <n v="0.13842482100238659"/>
    <n v="62"/>
    <n v="2.5"/>
    <s v="OK"/>
    <n v="37.71"/>
    <s v="No Discount"/>
    <n v="37.71"/>
    <x v="389"/>
    <s v="OK"/>
    <n v="37.71"/>
    <n v="5.2200000000000006"/>
    <n v="2025"/>
    <s v="10"/>
    <n v="42"/>
    <s v="Gold"/>
    <s v="Eastern Canada"/>
    <s v="NS"/>
    <n v="1.5764565324056201"/>
  </r>
  <r>
    <s v="TXN_455318_20250708"/>
    <x v="15675"/>
    <s v="CUST_0558"/>
    <s v="Online"/>
    <s v="Credit Card"/>
    <s v="Household Essentials"/>
    <x v="26"/>
    <n v="8"/>
    <n v="15.96"/>
    <n v="11.43"/>
    <n v="0.04"/>
    <n v="122.57"/>
    <n v="31.129999999999995"/>
    <n v="0.253977319082973"/>
    <n v="36"/>
    <n v="1.7"/>
    <s v="OK"/>
    <n v="127.68"/>
    <s v="Discounted"/>
    <n v="122.57"/>
    <x v="654"/>
    <s v="OK"/>
    <n v="127.68"/>
    <n v="36.240000000000009"/>
    <n v="2025"/>
    <s v="07"/>
    <n v="28"/>
    <s v="Standard"/>
    <s v="South"/>
    <s v="TX"/>
    <n v="2.088384186097703"/>
  </r>
  <r>
    <s v="TXN_924017_20231226"/>
    <x v="15676"/>
    <s v="CUST_0384"/>
    <s v="Online"/>
    <s v="Digital Wallet"/>
    <s v="Household Essentials"/>
    <x v="26"/>
    <n v="5"/>
    <n v="15.96"/>
    <n v="12.52"/>
    <n v="0"/>
    <n v="79.8"/>
    <n v="17.200000000000003"/>
    <n v="0.21553884711779453"/>
    <n v="67"/>
    <n v="3.3"/>
    <s v="OK"/>
    <n v="79.8"/>
    <s v="No Discount"/>
    <n v="79.8"/>
    <x v="403"/>
    <s v="OK"/>
    <n v="79.800000000000011"/>
    <n v="17.200000000000006"/>
    <n v="2023"/>
    <s v="12"/>
    <n v="52"/>
    <s v="Standard"/>
    <s v="Midwest"/>
    <s v="IL"/>
    <n v="1.9020028913507294"/>
  </r>
  <r>
    <s v="TXN_124576_20240824"/>
    <x v="15677"/>
    <s v="CUST_0186"/>
    <s v="In-store"/>
    <s v="Cash"/>
    <s v="Household Essentials"/>
    <x v="29"/>
    <n v="5"/>
    <n v="6.31"/>
    <n v="4.9800000000000004"/>
    <n v="0"/>
    <n v="31.55"/>
    <n v="6.6499999999999986"/>
    <n v="0.21077654516640248"/>
    <n v="29"/>
    <n v="9.9"/>
    <s v="OK"/>
    <n v="31.55"/>
    <s v="No Discount"/>
    <n v="31.55"/>
    <x v="801"/>
    <s v="OK"/>
    <n v="31.549999999999997"/>
    <n v="6.6499999999999959"/>
    <n v="2024"/>
    <s v="08"/>
    <n v="34"/>
    <s v="Standard"/>
    <s v="West"/>
    <s v="CO"/>
    <n v="1.4989993635801531"/>
  </r>
  <r>
    <s v="TXN_467091_20240316"/>
    <x v="15678"/>
    <s v="CUST_0561"/>
    <s v="In-store"/>
    <s v="Credit Card"/>
    <s v="Household Essentials"/>
    <x v="27"/>
    <n v="5"/>
    <n v="17.34"/>
    <n v="9.48"/>
    <n v="0"/>
    <n v="86.7"/>
    <n v="39.299999999999997"/>
    <n v="0.45328719723183386"/>
    <n v="27"/>
    <n v="5.0999999999999996"/>
    <s v="OK"/>
    <n v="86.7"/>
    <s v="No Discount"/>
    <n v="86.7"/>
    <x v="593"/>
    <s v="OK"/>
    <n v="86.7"/>
    <n v="39.299999999999997"/>
    <n v="2024"/>
    <s v="03"/>
    <n v="11"/>
    <s v="Standard"/>
    <s v="South"/>
    <s v="TX"/>
    <n v="1.9380190974762104"/>
  </r>
  <r>
    <s v="TXN_594357_20250722"/>
    <x v="15679"/>
    <s v="CUST_0580"/>
    <s v="In-store"/>
    <s v="Cash"/>
    <s v="Household Essentials"/>
    <x v="27"/>
    <n v="3"/>
    <n v="17.34"/>
    <n v="14.4"/>
    <n v="0"/>
    <n v="52.02"/>
    <n v="8.82"/>
    <n v="0.16955017301038061"/>
    <n v="22"/>
    <n v="6.5"/>
    <s v="OK"/>
    <n v="52.02"/>
    <s v="No Discount"/>
    <n v="52.02"/>
    <x v="144"/>
    <s v="OK"/>
    <n v="52.019999999999996"/>
    <n v="8.8199999999999985"/>
    <n v="2025"/>
    <s v="07"/>
    <n v="30"/>
    <s v="Gold"/>
    <s v="South"/>
    <s v="TX"/>
    <n v="1.716170347859854"/>
  </r>
  <r>
    <s v="TXN_166764_20240728"/>
    <x v="15680"/>
    <s v="CUST_0129"/>
    <s v="In-store"/>
    <s v="Digital Wallet"/>
    <s v="Household Essentials"/>
    <x v="28"/>
    <n v="5"/>
    <n v="17.059999999999999"/>
    <n v="11.97"/>
    <n v="0"/>
    <n v="85.3"/>
    <n v="25.449999999999996"/>
    <n v="0.298358733880422"/>
    <n v="25"/>
    <n v="0.7"/>
    <s v="OK"/>
    <n v="85.3"/>
    <s v="No Discount"/>
    <n v="85.3"/>
    <x v="81"/>
    <s v="OK"/>
    <n v="85.3"/>
    <n v="25.449999999999989"/>
    <n v="2024"/>
    <s v="07"/>
    <n v="31"/>
    <s v="Standard"/>
    <s v="Midwest"/>
    <s v="IL"/>
    <n v="1.930949031167523"/>
  </r>
  <r>
    <s v="TXN_947780_20241002"/>
    <x v="15681"/>
    <s v="CUST_0614"/>
    <s v="Online"/>
    <s v="Credit Card"/>
    <s v="Household Essentials"/>
    <x v="28"/>
    <n v="9"/>
    <n v="17.059999999999999"/>
    <n v="13.63"/>
    <n v="5.0999999999999997E-2"/>
    <n v="145.71"/>
    <n v="23.040000000000006"/>
    <n v="0.1581222977146387"/>
    <n v="55"/>
    <n v="3.6"/>
    <s v="OK"/>
    <n v="153.54"/>
    <s v="Discounted"/>
    <n v="145.71"/>
    <x v="618"/>
    <s v="OK"/>
    <n v="153.54"/>
    <n v="30.869999999999983"/>
    <n v="2024"/>
    <s v="10"/>
    <n v="40"/>
    <s v="Gold"/>
    <s v="West"/>
    <s v="CA"/>
    <n v="2.1634893581926988"/>
  </r>
  <r>
    <s v="TXN_724244_20230625"/>
    <x v="15682"/>
    <s v="CUST_0231"/>
    <s v="Online"/>
    <s v="Credit Card"/>
    <s v="Household Essentials"/>
    <x v="28"/>
    <n v="5"/>
    <n v="17.059999999999999"/>
    <n v="9.15"/>
    <n v="0"/>
    <n v="85.3"/>
    <n v="39.549999999999997"/>
    <n v="0.46365767878077374"/>
    <n v="40"/>
    <n v="5.7"/>
    <s v="OK"/>
    <n v="85.3"/>
    <s v="No Discount"/>
    <n v="85.3"/>
    <x v="504"/>
    <s v="OK"/>
    <n v="85.3"/>
    <n v="39.54999999999999"/>
    <n v="2023"/>
    <s v="06"/>
    <n v="26"/>
    <s v="Gold"/>
    <s v="West"/>
    <s v="CA"/>
    <n v="1.930949031167523"/>
  </r>
  <r>
    <s v="TXN_470370_20230223"/>
    <x v="15683"/>
    <s v="CUST_0412"/>
    <s v="In-store"/>
    <s v="Cash"/>
    <s v="Household Essentials"/>
    <x v="27"/>
    <n v="10"/>
    <n v="17.34"/>
    <n v="12.4"/>
    <n v="4.7E-2"/>
    <n v="165.25"/>
    <n v="41.25"/>
    <n v="0.24962178517397882"/>
    <n v="63"/>
    <n v="8.3000000000000007"/>
    <s v="OK"/>
    <n v="173.4"/>
    <s v="Discounted"/>
    <n v="165.25"/>
    <x v="867"/>
    <s v="OK"/>
    <n v="173.4"/>
    <n v="49.399999999999991"/>
    <n v="2023"/>
    <s v="02"/>
    <n v="8"/>
    <s v="Gold"/>
    <s v="Western Canada"/>
    <s v="AB"/>
    <n v="2.2181414681576777"/>
  </r>
  <r>
    <s v="TXN_869198_20241124"/>
    <x v="15684"/>
    <s v="CUST_0491"/>
    <s v="In-store"/>
    <s v="Digital Wallet"/>
    <s v="Household Essentials"/>
    <x v="26"/>
    <n v="2"/>
    <n v="15.96"/>
    <n v="10.14"/>
    <n v="0"/>
    <n v="31.92"/>
    <n v="11.64"/>
    <n v="0.36466165413533835"/>
    <n v="42"/>
    <n v="9.9"/>
    <s v="OK"/>
    <n v="31.92"/>
    <s v="No Discount"/>
    <n v="31.92"/>
    <x v="327"/>
    <s v="OK"/>
    <n v="31.92"/>
    <n v="11.64"/>
    <n v="2024"/>
    <s v="11"/>
    <n v="48"/>
    <s v="Platinum"/>
    <s v="West"/>
    <s v="CO"/>
    <n v="1.5040628826786919"/>
  </r>
  <r>
    <s v="TXN_226413_20240816"/>
    <x v="15685"/>
    <s v="CUST_0101"/>
    <s v="Online"/>
    <s v="Credit Card"/>
    <s v="Household Essentials"/>
    <x v="29"/>
    <n v="3"/>
    <n v="6.31"/>
    <n v="5.15"/>
    <n v="0"/>
    <n v="18.93"/>
    <n v="3.4799999999999986"/>
    <n v="0.18383518225039613"/>
    <n v="48"/>
    <n v="9.6"/>
    <s v="OK"/>
    <n v="18.93"/>
    <s v="No Discount"/>
    <n v="18.93"/>
    <x v="86"/>
    <s v="OK"/>
    <n v="18.93"/>
    <n v="3.4799999999999978"/>
    <n v="2024"/>
    <s v="08"/>
    <n v="33"/>
    <s v="Standard"/>
    <s v="South"/>
    <s v="OK"/>
    <n v="1.2771506139637967"/>
  </r>
  <r>
    <s v="TXN_602987_20251024"/>
    <x v="15686"/>
    <s v="CUST_0568"/>
    <s v="In-store"/>
    <s v="Credit Card"/>
    <s v="Household Essentials"/>
    <x v="29"/>
    <n v="2"/>
    <n v="6.31"/>
    <n v="3.84"/>
    <n v="0"/>
    <n v="12.62"/>
    <n v="4.9399999999999995"/>
    <n v="0.39144215530903326"/>
    <n v="66"/>
    <n v="2.8"/>
    <s v="OK"/>
    <n v="12.62"/>
    <s v="No Discount"/>
    <n v="12.62"/>
    <x v="831"/>
    <s v="OK"/>
    <n v="12.62"/>
    <n v="4.9399999999999995"/>
    <n v="2025"/>
    <s v="10"/>
    <n v="43"/>
    <s v="Gold"/>
    <s v="Northeast"/>
    <s v="DC"/>
    <n v="1.1010593549081156"/>
  </r>
  <r>
    <s v="TXN_291854_20231127"/>
    <x v="15687"/>
    <s v="CUST_0370"/>
    <s v="In-store"/>
    <s v="Cash"/>
    <s v="Household Essentials"/>
    <x v="28"/>
    <n v="1"/>
    <n v="17.059999999999999"/>
    <n v="13.71"/>
    <n v="0"/>
    <n v="17.059999999999999"/>
    <n v="3.3499999999999979"/>
    <n v="0.19636576787807727"/>
    <n v="59"/>
    <n v="1.5"/>
    <s v="OK"/>
    <n v="17.059999999999999"/>
    <s v="No Discount"/>
    <n v="17.059999999999999"/>
    <x v="316"/>
    <s v="OK"/>
    <n v="17.059999999999999"/>
    <n v="3.3499999999999979"/>
    <n v="2023"/>
    <s v="11"/>
    <n v="48"/>
    <s v="Gold"/>
    <s v="South"/>
    <s v="TX"/>
    <n v="1.2319790268315043"/>
  </r>
  <r>
    <s v="TXN_583371_20230919"/>
    <x v="15688"/>
    <s v="CUST_0429"/>
    <s v="In-store"/>
    <s v="Credit Card"/>
    <s v="Household Essentials"/>
    <x v="26"/>
    <n v="3"/>
    <n v="15.96"/>
    <n v="12.2"/>
    <n v="0"/>
    <n v="47.88"/>
    <n v="11.280000000000008"/>
    <n v="0.23558897243107785"/>
    <n v="42"/>
    <n v="2.5"/>
    <s v="OK"/>
    <n v="47.88"/>
    <s v="No Discount"/>
    <n v="47.88"/>
    <x v="684"/>
    <s v="OK"/>
    <n v="47.88"/>
    <n v="11.280000000000005"/>
    <n v="2023"/>
    <s v="09"/>
    <n v="38"/>
    <s v="Standard"/>
    <s v="West"/>
    <s v="AZ"/>
    <n v="1.6801541417343731"/>
  </r>
  <r>
    <s v="TXN_813627_20240515"/>
    <x v="15689"/>
    <s v="CUST_0849"/>
    <s v="In-store"/>
    <s v="Credit Card"/>
    <s v="Household Essentials"/>
    <x v="25"/>
    <n v="9"/>
    <n v="12.57"/>
    <n v="8.2799999999999994"/>
    <n v="3.9E-2"/>
    <n v="108.72"/>
    <n v="34.200000000000003"/>
    <n v="0.31456953642384111"/>
    <n v="39"/>
    <n v="5.8"/>
    <s v="OK"/>
    <n v="113.13"/>
    <s v="Discounted"/>
    <n v="108.72"/>
    <x v="694"/>
    <s v="OK"/>
    <n v="113.13"/>
    <n v="38.610000000000007"/>
    <n v="2024"/>
    <s v="05"/>
    <n v="20"/>
    <s v="Gold"/>
    <s v="Northeast"/>
    <s v="PA"/>
    <n v="2.0363094437244378"/>
  </r>
  <r>
    <s v="TXN_794124_20231128"/>
    <x v="15690"/>
    <s v="CUST_0055"/>
    <s v="In-store"/>
    <s v="Digital Wallet"/>
    <s v="Household Essentials"/>
    <x v="29"/>
    <n v="4"/>
    <n v="6.31"/>
    <n v="5.32"/>
    <n v="0"/>
    <n v="25.24"/>
    <n v="3.9599999999999973"/>
    <n v="0.15689381933438976"/>
    <n v="40"/>
    <n v="6.3"/>
    <s v="OK"/>
    <n v="25.24"/>
    <s v="No Discount"/>
    <n v="25.24"/>
    <x v="540"/>
    <s v="OK"/>
    <n v="25.24"/>
    <n v="3.9599999999999973"/>
    <n v="2023"/>
    <s v="11"/>
    <n v="48"/>
    <s v="Standard"/>
    <s v="South"/>
    <s v="TX"/>
    <n v="1.4020893505720966"/>
  </r>
  <r>
    <s v="TXN_346610_20231028"/>
    <x v="15691"/>
    <s v="CUST_0429"/>
    <s v="In-store"/>
    <s v="Cash"/>
    <s v="Household Essentials"/>
    <x v="28"/>
    <n v="7"/>
    <n v="17.059999999999999"/>
    <n v="14.76"/>
    <n v="4.7E-2"/>
    <n v="113.81"/>
    <n v="10.490000000000009"/>
    <n v="9.2171162463755466E-2"/>
    <n v="42"/>
    <n v="2.5"/>
    <s v="OK"/>
    <n v="119.42"/>
    <s v="Discounted"/>
    <n v="113.81"/>
    <x v="823"/>
    <s v="OK"/>
    <n v="119.41999999999999"/>
    <n v="16.099999999999994"/>
    <n v="2023"/>
    <s v="10"/>
    <n v="43"/>
    <s v="Standard"/>
    <s v="West"/>
    <s v="AZ"/>
    <n v="2.0561804233421404"/>
  </r>
  <r>
    <s v="TXN_307912_20240204"/>
    <x v="15692"/>
    <s v="CUST_0340"/>
    <s v="Online"/>
    <s v="Credit Card"/>
    <s v="Household Essentials"/>
    <x v="27"/>
    <n v="5"/>
    <n v="17.34"/>
    <n v="12.74"/>
    <n v="0"/>
    <n v="86.7"/>
    <n v="23"/>
    <n v="0.26528258362168394"/>
    <n v="66"/>
    <n v="5"/>
    <s v="OK"/>
    <n v="86.7"/>
    <s v="No Discount"/>
    <n v="86.7"/>
    <x v="111"/>
    <s v="OK"/>
    <n v="86.7"/>
    <n v="23"/>
    <n v="2024"/>
    <s v="02"/>
    <n v="6"/>
    <s v="Standard"/>
    <s v="South"/>
    <s v="NC"/>
    <n v="1.9380190974762104"/>
  </r>
  <r>
    <s v="TXN_287661_20250425"/>
    <x v="15693"/>
    <s v="CUST_0119"/>
    <s v="In-store"/>
    <s v="Credit Card"/>
    <s v="Household Essentials"/>
    <x v="25"/>
    <n v="9"/>
    <n v="12.57"/>
    <n v="6.36"/>
    <n v="4.4999999999999998E-2"/>
    <n v="108.04"/>
    <n v="50.800000000000004"/>
    <n v="0.47019622362088115"/>
    <n v="43"/>
    <n v="3.9"/>
    <s v="OK"/>
    <n v="113.13"/>
    <s v="Discounted"/>
    <n v="108.04"/>
    <x v="669"/>
    <s v="OK"/>
    <n v="113.13"/>
    <n v="55.89"/>
    <n v="2025"/>
    <s v="04"/>
    <n v="17"/>
    <s v="Standard"/>
    <s v="Northeast"/>
    <s v="MA"/>
    <n v="2.0335845755154134"/>
  </r>
  <r>
    <s v="TXN_815606_20240725"/>
    <x v="15694"/>
    <s v="CUST_0910"/>
    <s v="In-store"/>
    <s v="Credit Card"/>
    <s v="Household Essentials"/>
    <x v="28"/>
    <n v="3"/>
    <n v="17.059999999999999"/>
    <n v="10.6"/>
    <n v="0"/>
    <n v="51.18"/>
    <n v="19.380000000000003"/>
    <n v="0.37866354044548656"/>
    <n v="64"/>
    <n v="3.3"/>
    <s v="OK"/>
    <n v="51.18"/>
    <s v="No Discount"/>
    <n v="51.18"/>
    <x v="588"/>
    <s v="OK"/>
    <n v="51.179999999999993"/>
    <n v="19.379999999999995"/>
    <n v="2024"/>
    <s v="07"/>
    <n v="30"/>
    <s v="Standard"/>
    <s v="Northeast"/>
    <s v="NY"/>
    <n v="1.7091002815511667"/>
  </r>
  <r>
    <s v="TXN_975983_20230503"/>
    <x v="15695"/>
    <s v="CUST_0046"/>
    <s v="Online"/>
    <s v="Credit Card"/>
    <s v="Household Essentials"/>
    <x v="25"/>
    <n v="5"/>
    <n v="12.57"/>
    <n v="11.16"/>
    <n v="0"/>
    <n v="62.85"/>
    <n v="7.0500000000000043"/>
    <n v="0.11217183770883062"/>
    <n v="32"/>
    <n v="4.3"/>
    <s v="OK"/>
    <n v="62.85"/>
    <s v="No Discount"/>
    <n v="62.85"/>
    <x v="690"/>
    <s v="OK"/>
    <n v="62.85"/>
    <n v="7.0500000000000007"/>
    <n v="2023"/>
    <s v="05"/>
    <n v="18"/>
    <s v="Standard"/>
    <s v="Midwest"/>
    <s v="IN"/>
    <n v="1.7983052820219765"/>
  </r>
  <r>
    <s v="TXN_781409_20251004"/>
    <x v="15696"/>
    <s v="CUST_0637"/>
    <s v="Online"/>
    <s v="Credit Card"/>
    <s v="Household Essentials"/>
    <x v="28"/>
    <n v="13"/>
    <n v="17.059999999999999"/>
    <n v="13.44"/>
    <n v="3.1E-2"/>
    <n v="214.9"/>
    <n v="40.180000000000007"/>
    <n v="0.18697068403908798"/>
    <n v="63"/>
    <n v="6.9"/>
    <s v="OK"/>
    <n v="221.78"/>
    <s v="Discounted"/>
    <n v="214.9"/>
    <x v="323"/>
    <s v="OK"/>
    <n v="221.77999999999997"/>
    <n v="47.059999999999988"/>
    <n v="2025"/>
    <s v="10"/>
    <n v="40"/>
    <s v="Standard"/>
    <s v="South"/>
    <s v="TX"/>
    <n v="2.3322364154914434"/>
  </r>
  <r>
    <s v="TXN_366243_20240802"/>
    <x v="15697"/>
    <s v="CUST_0083"/>
    <s v="Online"/>
    <s v="Credit Card"/>
    <s v="Household Essentials"/>
    <x v="27"/>
    <n v="6"/>
    <n v="17.34"/>
    <n v="10.75"/>
    <n v="4.9000000000000002E-2"/>
    <n v="98.94"/>
    <n v="34.44"/>
    <n v="0.3480897513644633"/>
    <n v="64"/>
    <n v="0.5"/>
    <s v="OK"/>
    <n v="104.04"/>
    <s v="Discounted"/>
    <n v="98.94"/>
    <x v="100"/>
    <s v="OK"/>
    <n v="104.03999999999999"/>
    <n v="39.54"/>
    <n v="2024"/>
    <s v="08"/>
    <n v="31"/>
    <s v="Platinum"/>
    <s v="South"/>
    <s v="TX"/>
    <n v="1.9953719060281625"/>
  </r>
  <r>
    <s v="TXN_821397_20230902"/>
    <x v="15698"/>
    <s v="CUST_0991"/>
    <s v="In-store"/>
    <s v="Cash"/>
    <s v="Household Essentials"/>
    <x v="26"/>
    <n v="3"/>
    <n v="15.96"/>
    <n v="9.32"/>
    <n v="0"/>
    <n v="47.88"/>
    <n v="19.920000000000002"/>
    <n v="0.4160401002506266"/>
    <n v="42"/>
    <n v="9.1"/>
    <s v="OK"/>
    <n v="47.88"/>
    <s v="No Discount"/>
    <n v="47.88"/>
    <x v="244"/>
    <s v="OK"/>
    <n v="47.88"/>
    <n v="19.920000000000002"/>
    <n v="2023"/>
    <s v="09"/>
    <n v="35"/>
    <s v="Gold"/>
    <s v="Northeast"/>
    <s v="MD"/>
    <n v="1.6801541417343731"/>
  </r>
  <r>
    <s v="TXN_567400_20250803"/>
    <x v="15699"/>
    <s v="CUST_0554"/>
    <s v="In-store"/>
    <s v="Credit Card"/>
    <s v="Household Essentials"/>
    <x v="25"/>
    <n v="3"/>
    <n v="12.57"/>
    <n v="9.82"/>
    <n v="0"/>
    <n v="37.71"/>
    <n v="8.25"/>
    <n v="0.21877486077963404"/>
    <n v="31"/>
    <n v="0.8"/>
    <s v="OK"/>
    <n v="37.71"/>
    <s v="No Discount"/>
    <n v="37.71"/>
    <x v="841"/>
    <s v="OK"/>
    <n v="37.71"/>
    <n v="8.25"/>
    <n v="2025"/>
    <s v="08"/>
    <n v="32"/>
    <s v="Standard"/>
    <s v="Midwest"/>
    <s v="IL"/>
    <n v="1.5764565324056201"/>
  </r>
  <r>
    <s v="TXN_316693_20240403"/>
    <x v="15700"/>
    <s v="CUST_0055"/>
    <s v="Online"/>
    <s v="Credit Card"/>
    <s v="Household Essentials"/>
    <x v="25"/>
    <n v="7"/>
    <n v="12.57"/>
    <n v="6.63"/>
    <n v="0"/>
    <n v="87.99"/>
    <n v="41.58"/>
    <n v="0.47255369928400953"/>
    <n v="40"/>
    <n v="6.3"/>
    <s v="OK"/>
    <n v="87.99"/>
    <s v="No Discount"/>
    <n v="87.99"/>
    <x v="854"/>
    <s v="OK"/>
    <n v="87.990000000000009"/>
    <n v="41.580000000000005"/>
    <n v="2024"/>
    <s v="04"/>
    <n v="14"/>
    <s v="Standard"/>
    <s v="South"/>
    <s v="TX"/>
    <n v="1.9444333177002147"/>
  </r>
  <r>
    <s v="TXN_924232_20230512"/>
    <x v="15701"/>
    <s v="CUST_0176"/>
    <s v="Online"/>
    <s v="Credit Card"/>
    <s v="Household Essentials"/>
    <x v="29"/>
    <n v="6"/>
    <n v="6.31"/>
    <n v="3.5"/>
    <n v="0"/>
    <n v="37.86"/>
    <n v="16.86"/>
    <n v="0.44532488114104596"/>
    <n v="64"/>
    <n v="1.8"/>
    <s v="OK"/>
    <n v="37.86"/>
    <s v="No Discount"/>
    <n v="37.86"/>
    <x v="119"/>
    <s v="OK"/>
    <n v="37.86"/>
    <n v="16.86"/>
    <n v="2023"/>
    <s v="05"/>
    <n v="19"/>
    <s v="Gold"/>
    <s v="South"/>
    <s v="FL"/>
    <n v="1.578180609627778"/>
  </r>
  <r>
    <s v="TXN_166835_20250615"/>
    <x v="15702"/>
    <s v="CUST_0672"/>
    <s v="In-store"/>
    <s v="Credit Card"/>
    <s v="Household Essentials"/>
    <x v="25"/>
    <n v="8"/>
    <n v="12.57"/>
    <n v="9.4"/>
    <n v="4.4999999999999998E-2"/>
    <n v="96.03"/>
    <n v="20.83"/>
    <n v="0.21691138185983544"/>
    <n v="40"/>
    <n v="0.5"/>
    <s v="OK"/>
    <n v="100.56"/>
    <s v="Discounted"/>
    <n v="96.03"/>
    <x v="138"/>
    <s v="OK"/>
    <n v="100.56"/>
    <n v="25.36"/>
    <n v="2025"/>
    <s v="06"/>
    <n v="25"/>
    <s v="Standard"/>
    <s v="Northeast"/>
    <s v="NY"/>
    <n v="1.9824069288637949"/>
  </r>
  <r>
    <s v="TXN_518861_20231202"/>
    <x v="15703"/>
    <s v="CUST_0479"/>
    <s v="In-store"/>
    <s v="Credit Card"/>
    <s v="Household Essentials"/>
    <x v="26"/>
    <n v="1"/>
    <n v="15.96"/>
    <n v="8.66"/>
    <n v="0"/>
    <n v="15.96"/>
    <n v="7.3000000000000007"/>
    <n v="0.45739348370927319"/>
    <n v="33"/>
    <n v="0.7"/>
    <s v="OK"/>
    <n v="15.96"/>
    <s v="No Discount"/>
    <n v="15.96"/>
    <x v="122"/>
    <s v="OK"/>
    <n v="15.96"/>
    <n v="7.3000000000000007"/>
    <n v="2023"/>
    <s v="12"/>
    <n v="48"/>
    <s v="Standard"/>
    <s v="South"/>
    <s v="TX"/>
    <n v="1.2030328870147107"/>
  </r>
  <r>
    <s v="TXN_521228_20230914"/>
    <x v="15704"/>
    <s v="CUST_0472"/>
    <s v="In-store"/>
    <s v="Credit Card"/>
    <s v="Household Essentials"/>
    <x v="29"/>
    <n v="1"/>
    <n v="6.31"/>
    <n v="4.6100000000000003"/>
    <n v="0"/>
    <n v="6.31"/>
    <n v="1.6999999999999993"/>
    <n v="0.26941362916006328"/>
    <n v="30"/>
    <n v="2.2000000000000002"/>
    <s v="OK"/>
    <n v="6.31"/>
    <s v="No Discount"/>
    <n v="6.31"/>
    <x v="116"/>
    <s v="OK"/>
    <n v="6.31"/>
    <n v="1.6999999999999993"/>
    <n v="2023"/>
    <s v="09"/>
    <n v="37"/>
    <s v="Standard"/>
    <s v="Northeast"/>
    <s v="MA"/>
    <n v="0.80002935924413432"/>
  </r>
  <r>
    <s v="TXN_327135_20241114"/>
    <x v="15705"/>
    <s v="CUST_0981"/>
    <s v="In-store"/>
    <s v="Cash"/>
    <s v="Household Essentials"/>
    <x v="29"/>
    <n v="5"/>
    <n v="6.31"/>
    <n v="4.0999999999999996"/>
    <n v="0"/>
    <n v="31.55"/>
    <n v="11.05"/>
    <n v="0.35023771790808245"/>
    <n v="30"/>
    <n v="4.0999999999999996"/>
    <s v="OK"/>
    <n v="31.55"/>
    <s v="No Discount"/>
    <n v="31.55"/>
    <x v="825"/>
    <s v="OK"/>
    <n v="31.549999999999997"/>
    <n v="11.05"/>
    <n v="2024"/>
    <s v="11"/>
    <n v="46"/>
    <s v="Standard"/>
    <s v="South"/>
    <s v="TX"/>
    <n v="1.4989993635801531"/>
  </r>
  <r>
    <s v="TXN_219769_20240815"/>
    <x v="15706"/>
    <s v="CUST_0296"/>
    <s v="Online"/>
    <s v="Credit Card"/>
    <s v="Household Essentials"/>
    <x v="27"/>
    <n v="4"/>
    <n v="17.34"/>
    <n v="14.04"/>
    <n v="0"/>
    <n v="69.36"/>
    <n v="13.200000000000003"/>
    <n v="0.19031141868512114"/>
    <n v="20"/>
    <n v="6.7"/>
    <s v="OK"/>
    <n v="69.36"/>
    <s v="No Discount"/>
    <n v="69.36"/>
    <x v="380"/>
    <s v="OK"/>
    <n v="69.36"/>
    <n v="13.200000000000003"/>
    <n v="2024"/>
    <s v="08"/>
    <n v="33"/>
    <s v="Standard"/>
    <s v="South"/>
    <s v="TX"/>
    <n v="1.8411090844681539"/>
  </r>
  <r>
    <s v="TXN_478752_20240815"/>
    <x v="9008"/>
    <s v="CUST_0900"/>
    <s v="In-store"/>
    <s v="Cash"/>
    <s v="Household Essentials"/>
    <x v="28"/>
    <n v="12"/>
    <n v="17.059999999999999"/>
    <n v="11.64"/>
    <n v="3.5000000000000003E-2"/>
    <n v="197.55"/>
    <n v="57.870000000000005"/>
    <n v="0.29293849658314353"/>
    <n v="39"/>
    <n v="9.1"/>
    <s v="OK"/>
    <n v="204.72"/>
    <s v="Discounted"/>
    <n v="197.55"/>
    <x v="380"/>
    <s v="OK"/>
    <n v="204.71999999999997"/>
    <n v="65.039999999999978"/>
    <n v="2024"/>
    <s v="08"/>
    <n v="33"/>
    <s v="Standard"/>
    <s v="Western Canada"/>
    <s v="AB"/>
    <n v="2.2956770340174653"/>
  </r>
  <r>
    <s v="TXN_469147_20240409"/>
    <x v="15707"/>
    <s v="CUST_0220"/>
    <s v="In-store"/>
    <s v="Cash"/>
    <s v="Household Essentials"/>
    <x v="26"/>
    <n v="9"/>
    <n v="15.96"/>
    <n v="13.45"/>
    <n v="3.1E-2"/>
    <n v="139.19"/>
    <n v="18.14"/>
    <n v="0.13032545441482865"/>
    <n v="39"/>
    <n v="2.1"/>
    <s v="OK"/>
    <n v="143.63999999999999"/>
    <s v="Discounted"/>
    <n v="139.19"/>
    <x v="579"/>
    <s v="OK"/>
    <n v="143.64000000000001"/>
    <n v="22.590000000000014"/>
    <n v="2024"/>
    <s v="04"/>
    <n v="15"/>
    <s v="Standard"/>
    <s v="West"/>
    <s v="AZ"/>
    <n v="2.1436080348375959"/>
  </r>
  <r>
    <s v="TXN_323736_20250920"/>
    <x v="15708"/>
    <s v="CUST_0950"/>
    <s v="In-store"/>
    <s v="Cash"/>
    <s v="Household Essentials"/>
    <x v="25"/>
    <n v="11"/>
    <n v="12.57"/>
    <n v="10.41"/>
    <n v="5.8000000000000003E-2"/>
    <n v="130.25"/>
    <n v="15.739999999999995"/>
    <n v="0.12084452975047981"/>
    <n v="38"/>
    <n v="6.4"/>
    <s v="OK"/>
    <n v="138.27000000000001"/>
    <s v="Discounted"/>
    <n v="130.25"/>
    <x v="443"/>
    <s v="OK"/>
    <n v="138.27000000000001"/>
    <n v="23.76"/>
    <n v="2025"/>
    <s v="09"/>
    <n v="38"/>
    <s v="Platinum"/>
    <s v="West"/>
    <s v="CA"/>
    <n v="2.1147777319715622"/>
  </r>
  <r>
    <s v="TXN_442452_20230813"/>
    <x v="15709"/>
    <s v="CUST_0789"/>
    <s v="In-store"/>
    <s v="Credit Card"/>
    <s v="Household Essentials"/>
    <x v="29"/>
    <n v="1"/>
    <n v="6.31"/>
    <n v="5.45"/>
    <n v="0"/>
    <n v="6.31"/>
    <n v="0.85999999999999943"/>
    <n v="0.13629160063391435"/>
    <n v="35"/>
    <n v="5.9"/>
    <s v="OK"/>
    <n v="6.31"/>
    <s v="No Discount"/>
    <n v="6.31"/>
    <x v="33"/>
    <s v="OK"/>
    <n v="6.31"/>
    <n v="0.85999999999999943"/>
    <n v="2023"/>
    <s v="08"/>
    <n v="33"/>
    <s v="Standard"/>
    <s v="Northeast"/>
    <s v="NY"/>
    <n v="0.80002935924413432"/>
  </r>
  <r>
    <s v="TXN_822924_20250310"/>
    <x v="15710"/>
    <s v="CUST_0134"/>
    <s v="Online"/>
    <s v="Digital Wallet"/>
    <s v="Household Essentials"/>
    <x v="29"/>
    <n v="2"/>
    <n v="6.31"/>
    <n v="5.12"/>
    <n v="0"/>
    <n v="12.62"/>
    <n v="2.379999999999999"/>
    <n v="0.18858954041204432"/>
    <n v="57"/>
    <n v="9.6"/>
    <s v="OK"/>
    <n v="12.62"/>
    <s v="No Discount"/>
    <n v="12.62"/>
    <x v="638"/>
    <s v="OK"/>
    <n v="12.62"/>
    <n v="2.379999999999999"/>
    <n v="2025"/>
    <s v="03"/>
    <n v="11"/>
    <s v="Standard"/>
    <s v="Western Canada"/>
    <s v="AB"/>
    <n v="1.1010593549081156"/>
  </r>
  <r>
    <s v="TXN_956459_20250228"/>
    <x v="15711"/>
    <s v="CUST_0011"/>
    <s v="In-store"/>
    <s v="Cash"/>
    <s v="Household Essentials"/>
    <x v="27"/>
    <n v="8"/>
    <n v="17.34"/>
    <n v="12.9"/>
    <n v="3.5000000000000003E-2"/>
    <n v="133.86000000000001"/>
    <n v="30.660000000000011"/>
    <n v="0.22904527117884363"/>
    <n v="61"/>
    <n v="3.9"/>
    <s v="OK"/>
    <n v="138.72"/>
    <s v="Discounted"/>
    <n v="133.86000000000001"/>
    <x v="531"/>
    <s v="OK"/>
    <n v="138.72"/>
    <n v="35.519999999999996"/>
    <n v="2025"/>
    <s v="02"/>
    <n v="9"/>
    <s v="Standard"/>
    <s v="South"/>
    <s v="OK"/>
    <n v="2.1266508206674812"/>
  </r>
  <r>
    <s v="TXN_399057_20230205"/>
    <x v="15712"/>
    <s v="CUST_0195"/>
    <s v="In-store"/>
    <s v="Cash"/>
    <s v="Household Essentials"/>
    <x v="26"/>
    <n v="1"/>
    <n v="15.96"/>
    <n v="10.93"/>
    <n v="0"/>
    <n v="15.96"/>
    <n v="5.0300000000000011"/>
    <n v="0.31516290726817048"/>
    <n v="34"/>
    <n v="8"/>
    <s v="OK"/>
    <n v="15.96"/>
    <s v="No Discount"/>
    <n v="15.96"/>
    <x v="291"/>
    <s v="OK"/>
    <n v="15.96"/>
    <n v="5.0300000000000011"/>
    <n v="2023"/>
    <s v="02"/>
    <n v="6"/>
    <s v="Gold"/>
    <s v="South"/>
    <s v="TX"/>
    <n v="1.2030328870147107"/>
  </r>
  <r>
    <s v="TXN_417755_20240721"/>
    <x v="2996"/>
    <s v="CUST_0676"/>
    <s v="In-store"/>
    <s v="Cash"/>
    <s v="Household Essentials"/>
    <x v="27"/>
    <n v="5"/>
    <n v="17.34"/>
    <n v="12.96"/>
    <n v="0"/>
    <n v="86.7"/>
    <n v="21.899999999999991"/>
    <n v="0.25259515570934243"/>
    <n v="66"/>
    <n v="7.4"/>
    <s v="OK"/>
    <n v="86.7"/>
    <s v="No Discount"/>
    <n v="86.7"/>
    <x v="699"/>
    <s v="OK"/>
    <n v="86.7"/>
    <n v="21.899999999999995"/>
    <n v="2024"/>
    <s v="07"/>
    <n v="30"/>
    <s v="Gold"/>
    <s v="Northeast"/>
    <s v="MD"/>
    <n v="1.9380190974762104"/>
  </r>
  <r>
    <s v="TXN_102663_20250210"/>
    <x v="15713"/>
    <s v="CUST_0332"/>
    <s v="In-store"/>
    <s v="Credit Card"/>
    <s v="Household Essentials"/>
    <x v="29"/>
    <n v="5"/>
    <n v="6.31"/>
    <n v="4.5599999999999996"/>
    <n v="0"/>
    <n v="31.55"/>
    <n v="8.7500000000000036"/>
    <n v="0.27733755942947713"/>
    <n v="25"/>
    <n v="6.9"/>
    <s v="OK"/>
    <n v="31.55"/>
    <s v="No Discount"/>
    <n v="31.55"/>
    <x v="904"/>
    <s v="OK"/>
    <n v="31.549999999999997"/>
    <n v="8.75"/>
    <n v="2025"/>
    <s v="02"/>
    <n v="7"/>
    <s v="Standard"/>
    <s v="Northeast"/>
    <s v="NY"/>
    <n v="1.4989993635801531"/>
  </r>
  <r>
    <s v="TXN_804422_20240809"/>
    <x v="15714"/>
    <s v="CUST_0935"/>
    <s v="In-store"/>
    <s v="Cash"/>
    <s v="Household Essentials"/>
    <x v="26"/>
    <n v="5"/>
    <n v="15.96"/>
    <n v="10.75"/>
    <n v="0"/>
    <n v="79.8"/>
    <n v="26.049999999999997"/>
    <n v="0.3264411027568922"/>
    <n v="67"/>
    <n v="3.6"/>
    <s v="OK"/>
    <n v="79.8"/>
    <s v="No Discount"/>
    <n v="79.8"/>
    <x v="96"/>
    <s v="OK"/>
    <n v="79.800000000000011"/>
    <n v="26.050000000000004"/>
    <n v="2024"/>
    <s v="08"/>
    <n v="32"/>
    <s v="Standard"/>
    <s v="South"/>
    <s v="TX"/>
    <n v="1.9020028913507294"/>
  </r>
  <r>
    <s v="TXN_553284_20240903"/>
    <x v="15715"/>
    <s v="CUST_0718"/>
    <s v="In-store"/>
    <s v="Cash"/>
    <s v="Household Essentials"/>
    <x v="28"/>
    <n v="9"/>
    <n v="17.059999999999999"/>
    <n v="9.56"/>
    <n v="5.2999999999999999E-2"/>
    <n v="145.4"/>
    <n v="59.36"/>
    <n v="0.40825309491059147"/>
    <n v="51"/>
    <n v="4.8"/>
    <s v="OK"/>
    <n v="153.54"/>
    <s v="Discounted"/>
    <n v="145.4"/>
    <x v="432"/>
    <s v="OK"/>
    <n v="153.54"/>
    <n v="67.499999999999986"/>
    <n v="2024"/>
    <s v="09"/>
    <n v="36"/>
    <s v="Gold"/>
    <s v="Northeast"/>
    <s v="MD"/>
    <n v="2.162564406523019"/>
  </r>
  <r>
    <s v="TXN_775613_20250815"/>
    <x v="15716"/>
    <s v="CUST_0885"/>
    <s v="In-store"/>
    <s v="Cash"/>
    <s v="Household Essentials"/>
    <x v="26"/>
    <n v="5"/>
    <n v="15.96"/>
    <n v="13.52"/>
    <n v="0"/>
    <n v="79.8"/>
    <n v="12.200000000000003"/>
    <n v="0.15288220551378451"/>
    <n v="21"/>
    <n v="0.8"/>
    <s v="OK"/>
    <n v="79.8"/>
    <s v="No Discount"/>
    <n v="79.8"/>
    <x v="7"/>
    <s v="OK"/>
    <n v="79.800000000000011"/>
    <n v="12.200000000000006"/>
    <n v="2025"/>
    <s v="08"/>
    <n v="33"/>
    <s v="Platinum"/>
    <s v="Northeast"/>
    <s v="DC"/>
    <n v="1.9020028913507294"/>
  </r>
  <r>
    <s v="TXN_570879_20241010"/>
    <x v="15717"/>
    <s v="CUST_0921"/>
    <s v="In-store"/>
    <s v="Credit Card"/>
    <s v="Household Essentials"/>
    <x v="26"/>
    <n v="5"/>
    <n v="15.96"/>
    <n v="13.39"/>
    <n v="0"/>
    <n v="79.8"/>
    <n v="12.849999999999994"/>
    <n v="0.16102756892230569"/>
    <n v="27"/>
    <n v="0.3"/>
    <s v="OK"/>
    <n v="79.8"/>
    <s v="No Discount"/>
    <n v="79.8"/>
    <x v="35"/>
    <s v="OK"/>
    <n v="79.800000000000011"/>
    <n v="12.850000000000001"/>
    <n v="2024"/>
    <s v="10"/>
    <n v="41"/>
    <s v="Gold"/>
    <s v="Northeast"/>
    <s v="NY"/>
    <n v="1.9020028913507294"/>
  </r>
  <r>
    <s v="TXN_497812_20230713"/>
    <x v="15718"/>
    <s v="CUST_0564"/>
    <s v="In-store"/>
    <s v="Credit Card"/>
    <s v="Household Essentials"/>
    <x v="26"/>
    <n v="8"/>
    <n v="15.96"/>
    <n v="13.26"/>
    <n v="4.8000000000000001E-2"/>
    <n v="121.55"/>
    <n v="15.469999999999999"/>
    <n v="0.12727272727272726"/>
    <n v="35"/>
    <n v="9.1"/>
    <s v="OK"/>
    <n v="127.68"/>
    <s v="Discounted"/>
    <n v="121.55"/>
    <x v="90"/>
    <s v="OK"/>
    <n v="127.68"/>
    <n v="21.600000000000009"/>
    <n v="2023"/>
    <s v="07"/>
    <n v="28"/>
    <s v="Standard"/>
    <s v="West"/>
    <s v="CA"/>
    <n v="2.0847549631793547"/>
  </r>
  <r>
    <s v="TXN_940831_20240717"/>
    <x v="15719"/>
    <s v="CUST_0566"/>
    <s v="Online"/>
    <s v="Digital Wallet"/>
    <s v="Household Essentials"/>
    <x v="29"/>
    <n v="6"/>
    <n v="6.31"/>
    <n v="4.8899999999999997"/>
    <n v="0"/>
    <n v="37.86"/>
    <n v="8.5200000000000031"/>
    <n v="0.22503961965134717"/>
    <n v="47"/>
    <n v="8.9"/>
    <s v="OK"/>
    <n v="37.86"/>
    <s v="No Discount"/>
    <n v="37.86"/>
    <x v="349"/>
    <s v="OK"/>
    <n v="37.86"/>
    <n v="8.52"/>
    <n v="2024"/>
    <s v="07"/>
    <n v="29"/>
    <s v="Platinum"/>
    <s v="South"/>
    <s v="TX"/>
    <n v="1.578180609627778"/>
  </r>
  <r>
    <s v="TXN_973500_20230822"/>
    <x v="15720"/>
    <s v="CUST_0357"/>
    <s v="In-store"/>
    <s v="Cash"/>
    <s v="Household Essentials"/>
    <x v="29"/>
    <n v="7"/>
    <n v="6.31"/>
    <n v="4.41"/>
    <n v="0"/>
    <n v="44.17"/>
    <n v="13.3"/>
    <n v="0.3011093502377179"/>
    <n v="62"/>
    <n v="3.8"/>
    <s v="OK"/>
    <n v="44.17"/>
    <s v="No Discount"/>
    <n v="44.17"/>
    <x v="826"/>
    <s v="OK"/>
    <n v="44.169999999999995"/>
    <n v="13.299999999999997"/>
    <n v="2023"/>
    <s v="08"/>
    <n v="34"/>
    <s v="Standard"/>
    <s v="Northeast"/>
    <s v="NY"/>
    <n v="1.6451273992583912"/>
  </r>
  <r>
    <s v="TXN_553750_20241022"/>
    <x v="15721"/>
    <s v="CUST_0962"/>
    <s v="Online"/>
    <s v="Credit Card"/>
    <s v="Household Essentials"/>
    <x v="25"/>
    <n v="1"/>
    <n v="12.57"/>
    <n v="8.1300000000000008"/>
    <n v="0"/>
    <n v="12.57"/>
    <n v="4.4399999999999995"/>
    <n v="0.35322195704057274"/>
    <n v="26"/>
    <n v="3.9"/>
    <s v="OK"/>
    <n v="12.57"/>
    <s v="No Discount"/>
    <n v="12.57"/>
    <x v="508"/>
    <s v="OK"/>
    <n v="12.57"/>
    <n v="4.4399999999999995"/>
    <n v="2024"/>
    <s v="10"/>
    <n v="43"/>
    <s v="Gold"/>
    <s v="West"/>
    <s v="CO"/>
    <n v="1.0993352776859577"/>
  </r>
  <r>
    <s v="TXN_596603_20230612"/>
    <x v="15722"/>
    <s v="CUST_0502"/>
    <s v="In-store"/>
    <s v="Credit Card"/>
    <s v="Household Essentials"/>
    <x v="29"/>
    <n v="5"/>
    <n v="6.31"/>
    <n v="4.82"/>
    <n v="0"/>
    <n v="31.55"/>
    <n v="7.4499999999999993"/>
    <n v="0.23613312202852613"/>
    <n v="61"/>
    <n v="8.6"/>
    <s v="OK"/>
    <n v="31.55"/>
    <s v="No Discount"/>
    <n v="31.55"/>
    <x v="22"/>
    <s v="OK"/>
    <n v="31.549999999999997"/>
    <n v="7.4499999999999966"/>
    <n v="2023"/>
    <s v="06"/>
    <n v="24"/>
    <s v="Platinum"/>
    <s v="West"/>
    <s v="CA"/>
    <n v="1.4989993635801531"/>
  </r>
  <r>
    <s v="TXN_737513_20230115"/>
    <x v="15723"/>
    <s v="CUST_0424"/>
    <s v="Online"/>
    <s v="Credit Card"/>
    <s v="Household Essentials"/>
    <x v="29"/>
    <n v="9"/>
    <n v="6.31"/>
    <n v="5.16"/>
    <n v="0"/>
    <n v="56.79"/>
    <n v="10.350000000000001"/>
    <n v="0.18225039619651351"/>
    <n v="48"/>
    <n v="0.5"/>
    <s v="OK"/>
    <n v="56.79"/>
    <s v="No Discount"/>
    <n v="56.79"/>
    <x v="751"/>
    <s v="OK"/>
    <n v="56.79"/>
    <n v="10.349999999999994"/>
    <n v="2023"/>
    <s v="01"/>
    <n v="3"/>
    <s v="Standard"/>
    <s v="Northeast"/>
    <s v="MD"/>
    <n v="1.7542718686834591"/>
  </r>
  <r>
    <s v="TXN_919532_20230505"/>
    <x v="15724"/>
    <s v="CUST_0857"/>
    <s v="Online"/>
    <s v="Credit Card"/>
    <s v="Household Essentials"/>
    <x v="25"/>
    <n v="5"/>
    <n v="12.57"/>
    <n v="10.14"/>
    <n v="0"/>
    <n v="62.85"/>
    <n v="12.149999999999999"/>
    <n v="0.1933174224343675"/>
    <n v="41"/>
    <n v="9.6999999999999993"/>
    <s v="OK"/>
    <n v="62.85"/>
    <s v="No Discount"/>
    <n v="62.85"/>
    <x v="639"/>
    <s v="OK"/>
    <n v="62.85"/>
    <n v="12.149999999999999"/>
    <n v="2023"/>
    <s v="05"/>
    <n v="18"/>
    <s v="Platinum"/>
    <s v="South"/>
    <s v="TX"/>
    <n v="1.7983052820219765"/>
  </r>
  <r>
    <s v="TXN_185361_20230501"/>
    <x v="15725"/>
    <s v="CUST_0654"/>
    <s v="In-store"/>
    <s v="Credit Card"/>
    <s v="Household Essentials"/>
    <x v="28"/>
    <n v="9"/>
    <n v="17.059999999999999"/>
    <n v="12.48"/>
    <n v="4.2999999999999997E-2"/>
    <n v="146.94"/>
    <n v="34.61999999999999"/>
    <n v="0.23560636994691705"/>
    <n v="50"/>
    <n v="9.6999999999999993"/>
    <s v="OK"/>
    <n v="153.54"/>
    <s v="Discounted"/>
    <n v="146.94"/>
    <x v="757"/>
    <s v="OK"/>
    <n v="153.54"/>
    <n v="41.219999999999985"/>
    <n v="2023"/>
    <s v="05"/>
    <n v="18"/>
    <s v="Standard"/>
    <s v="Midwest"/>
    <s v="MI"/>
    <n v="2.1671400355083579"/>
  </r>
  <r>
    <s v="TXN_384821_20250918"/>
    <x v="15726"/>
    <s v="CUST_0491"/>
    <s v="Online"/>
    <s v="Credit Card"/>
    <s v="Household Essentials"/>
    <x v="25"/>
    <n v="4"/>
    <n v="12.57"/>
    <n v="8.15"/>
    <n v="0"/>
    <n v="50.28"/>
    <n v="17.68"/>
    <n v="0.35163086714399361"/>
    <n v="42"/>
    <n v="9.9"/>
    <s v="OK"/>
    <n v="50.28"/>
    <s v="No Discount"/>
    <n v="50.28"/>
    <x v="524"/>
    <s v="OK"/>
    <n v="50.28"/>
    <n v="17.68"/>
    <n v="2025"/>
    <s v="09"/>
    <n v="38"/>
    <s v="Platinum"/>
    <s v="West"/>
    <s v="CO"/>
    <n v="1.7013952690139202"/>
  </r>
  <r>
    <s v="TXN_820661_20240316"/>
    <x v="15727"/>
    <s v="CUST_0789"/>
    <s v="In-store"/>
    <s v="Cash"/>
    <s v="Household Essentials"/>
    <x v="29"/>
    <n v="6"/>
    <n v="6.31"/>
    <n v="5.41"/>
    <n v="0"/>
    <n v="37.86"/>
    <n v="5.3999999999999986"/>
    <n v="0.1426307448494453"/>
    <n v="35"/>
    <n v="5.9"/>
    <s v="OK"/>
    <n v="37.86"/>
    <s v="No Discount"/>
    <n v="37.86"/>
    <x v="593"/>
    <s v="OK"/>
    <n v="37.86"/>
    <n v="5.3999999999999968"/>
    <n v="2024"/>
    <s v="03"/>
    <n v="11"/>
    <s v="Standard"/>
    <s v="Northeast"/>
    <s v="NY"/>
    <n v="1.578180609627778"/>
  </r>
  <r>
    <s v="TXN_332218_20231224"/>
    <x v="15728"/>
    <s v="CUST_0230"/>
    <s v="In-store"/>
    <s v="Cash"/>
    <s v="Household Essentials"/>
    <x v="26"/>
    <n v="3"/>
    <n v="15.96"/>
    <n v="13.28"/>
    <n v="0"/>
    <n v="47.88"/>
    <n v="8.0400000000000063"/>
    <n v="0.167919799498747"/>
    <n v="44"/>
    <n v="5.5"/>
    <s v="OK"/>
    <n v="47.88"/>
    <s v="No Discount"/>
    <n v="47.88"/>
    <x v="648"/>
    <s v="OK"/>
    <n v="47.88"/>
    <n v="8.0400000000000045"/>
    <n v="2023"/>
    <s v="12"/>
    <n v="52"/>
    <s v="Standard"/>
    <s v="West"/>
    <s v="OR"/>
    <n v="1.6801541417343731"/>
  </r>
  <r>
    <s v="TXN_557966_20250902"/>
    <x v="15729"/>
    <s v="CUST_0046"/>
    <s v="In-store"/>
    <s v="Cash"/>
    <s v="Household Essentials"/>
    <x v="27"/>
    <n v="2"/>
    <n v="17.34"/>
    <n v="14.08"/>
    <n v="0"/>
    <n v="34.68"/>
    <n v="6.52"/>
    <n v="0.18800461361014995"/>
    <n v="32"/>
    <n v="4.3"/>
    <s v="OK"/>
    <n v="34.68"/>
    <s v="No Discount"/>
    <n v="34.68"/>
    <x v="477"/>
    <s v="OK"/>
    <n v="34.68"/>
    <n v="6.52"/>
    <n v="2025"/>
    <s v="09"/>
    <n v="36"/>
    <s v="Standard"/>
    <s v="Midwest"/>
    <s v="IN"/>
    <n v="1.5400790888041727"/>
  </r>
  <r>
    <s v="TXN_878857_20251010"/>
    <x v="15730"/>
    <s v="CUST_0149"/>
    <s v="In-store"/>
    <s v="Credit Card"/>
    <s v="Household Essentials"/>
    <x v="29"/>
    <n v="2"/>
    <n v="6.31"/>
    <n v="4.71"/>
    <n v="0"/>
    <n v="12.62"/>
    <n v="3.1999999999999993"/>
    <n v="0.25356576862123609"/>
    <n v="38"/>
    <n v="5.2"/>
    <s v="OK"/>
    <n v="12.62"/>
    <s v="No Discount"/>
    <n v="12.62"/>
    <x v="457"/>
    <s v="OK"/>
    <n v="12.62"/>
    <n v="3.1999999999999993"/>
    <n v="2025"/>
    <s v="10"/>
    <n v="41"/>
    <s v="Platinum"/>
    <s v="Northeast"/>
    <s v="PA"/>
    <n v="1.1010593549081156"/>
  </r>
  <r>
    <s v="TXN_587833_20250919"/>
    <x v="15731"/>
    <s v="CUST_0021"/>
    <s v="Online"/>
    <s v="Credit Card"/>
    <s v="Household Essentials"/>
    <x v="25"/>
    <n v="3"/>
    <n v="12.57"/>
    <n v="10.06"/>
    <n v="0"/>
    <n v="37.71"/>
    <n v="7.5300000000000011"/>
    <n v="0.19968178202068421"/>
    <n v="32"/>
    <n v="4.8"/>
    <s v="OK"/>
    <n v="37.71"/>
    <s v="No Discount"/>
    <n v="37.71"/>
    <x v="713"/>
    <s v="OK"/>
    <n v="37.71"/>
    <n v="7.5299999999999994"/>
    <n v="2025"/>
    <s v="09"/>
    <n v="38"/>
    <s v="Gold"/>
    <s v="Northeast"/>
    <s v="MA"/>
    <n v="1.5764565324056201"/>
  </r>
  <r>
    <s v="TXN_729685_20241203"/>
    <x v="15732"/>
    <s v="CUST_0423"/>
    <s v="In-store"/>
    <s v="Cash"/>
    <s v="Household Essentials"/>
    <x v="28"/>
    <n v="4"/>
    <n v="17.059999999999999"/>
    <n v="8.77"/>
    <n v="0"/>
    <n v="68.239999999999995"/>
    <n v="33.159999999999997"/>
    <n v="0.48593200468933173"/>
    <n v="24"/>
    <n v="8.9"/>
    <s v="OK"/>
    <n v="68.239999999999995"/>
    <s v="No Discount"/>
    <n v="68.239999999999995"/>
    <x v="655"/>
    <s v="OK"/>
    <n v="68.239999999999995"/>
    <n v="33.159999999999997"/>
    <n v="2024"/>
    <s v="12"/>
    <n v="49"/>
    <s v="Standard"/>
    <s v="South"/>
    <s v="NC"/>
    <n v="1.8340390181594666"/>
  </r>
  <r>
    <s v="TXN_280030_20240625"/>
    <x v="15733"/>
    <s v="CUST_0568"/>
    <s v="In-store"/>
    <s v="Credit Card"/>
    <s v="Household Essentials"/>
    <x v="29"/>
    <n v="5"/>
    <n v="6.31"/>
    <n v="4.42"/>
    <n v="0"/>
    <n v="31.55"/>
    <n v="9.4499999999999993"/>
    <n v="0.29952456418383516"/>
    <n v="66"/>
    <n v="2.8"/>
    <s v="OK"/>
    <n v="31.55"/>
    <s v="No Discount"/>
    <n v="31.55"/>
    <x v="536"/>
    <s v="OK"/>
    <n v="31.549999999999997"/>
    <n v="9.4499999999999993"/>
    <n v="2024"/>
    <s v="06"/>
    <n v="26"/>
    <s v="Gold"/>
    <s v="Northeast"/>
    <s v="DC"/>
    <n v="1.4989993635801531"/>
  </r>
  <r>
    <s v="TXN_536679_20250706"/>
    <x v="15734"/>
    <s v="CUST_0432"/>
    <s v="Online"/>
    <s v="Digital Wallet"/>
    <s v="Household Essentials"/>
    <x v="28"/>
    <n v="1"/>
    <n v="17.059999999999999"/>
    <n v="9.18"/>
    <n v="0"/>
    <n v="17.059999999999999"/>
    <n v="7.879999999999999"/>
    <n v="0.46189917936694019"/>
    <n v="25"/>
    <n v="7.8"/>
    <s v="OK"/>
    <n v="17.059999999999999"/>
    <s v="No Discount"/>
    <n v="17.059999999999999"/>
    <x v="455"/>
    <s v="OK"/>
    <n v="17.059999999999999"/>
    <n v="7.879999999999999"/>
    <n v="2025"/>
    <s v="07"/>
    <n v="28"/>
    <s v="Standard"/>
    <s v="West"/>
    <s v="CA"/>
    <n v="1.2319790268315043"/>
  </r>
  <r>
    <s v="TXN_226094_20240615"/>
    <x v="15735"/>
    <s v="CUST_0320"/>
    <s v="Online"/>
    <s v="Credit Card"/>
    <s v="Household Essentials"/>
    <x v="28"/>
    <n v="3"/>
    <n v="17.059999999999999"/>
    <n v="11.65"/>
    <n v="0"/>
    <n v="51.18"/>
    <n v="16.229999999999997"/>
    <n v="0.31711606096131295"/>
    <n v="25"/>
    <n v="2.4"/>
    <s v="OK"/>
    <n v="51.18"/>
    <s v="No Discount"/>
    <n v="51.18"/>
    <x v="468"/>
    <s v="OK"/>
    <n v="51.179999999999993"/>
    <n v="16.229999999999997"/>
    <n v="2024"/>
    <s v="06"/>
    <n v="24"/>
    <s v="Gold"/>
    <s v="Midwest"/>
    <s v="IN"/>
    <n v="1.7091002815511667"/>
  </r>
  <r>
    <s v="TXN_202030_20240723"/>
    <x v="15736"/>
    <s v="CUST_0564"/>
    <s v="Online"/>
    <s v="Credit Card"/>
    <s v="Household Essentials"/>
    <x v="26"/>
    <n v="7"/>
    <n v="15.96"/>
    <n v="13.97"/>
    <n v="3.6999999999999998E-2"/>
    <n v="107.59"/>
    <n v="9.7999999999999972"/>
    <n v="9.1086532205595289E-2"/>
    <n v="35"/>
    <n v="9.1"/>
    <s v="OK"/>
    <n v="111.72"/>
    <s v="Discounted"/>
    <n v="107.59"/>
    <x v="384"/>
    <s v="OK"/>
    <n v="111.72"/>
    <n v="13.930000000000001"/>
    <n v="2024"/>
    <s v="07"/>
    <n v="30"/>
    <s v="Standard"/>
    <s v="West"/>
    <s v="CA"/>
    <n v="2.0317719075140022"/>
  </r>
  <r>
    <s v="TXN_276929_20250209"/>
    <x v="15737"/>
    <s v="CUST_0092"/>
    <s v="In-store"/>
    <s v="Cash"/>
    <s v="Household Essentials"/>
    <x v="26"/>
    <n v="8"/>
    <n v="15.96"/>
    <n v="12.91"/>
    <n v="0.06"/>
    <n v="120.02"/>
    <n v="16.739999999999995"/>
    <n v="0.13947675387435424"/>
    <n v="61"/>
    <n v="5.9"/>
    <s v="OK"/>
    <n v="127.68"/>
    <s v="Discounted"/>
    <n v="120.02"/>
    <x v="844"/>
    <s v="OK"/>
    <n v="127.68"/>
    <n v="24.400000000000006"/>
    <n v="2025"/>
    <s v="02"/>
    <n v="7"/>
    <s v="Platinum"/>
    <s v="West"/>
    <s v="CA"/>
    <n v="2.0792536224300777"/>
  </r>
  <r>
    <s v="TXN_238934_20250913"/>
    <x v="15738"/>
    <s v="CUST_0841"/>
    <s v="In-store"/>
    <s v="Credit Card"/>
    <s v="Household Essentials"/>
    <x v="27"/>
    <n v="9"/>
    <n v="17.34"/>
    <n v="14.18"/>
    <n v="4.3999999999999997E-2"/>
    <n v="149.19"/>
    <n v="21.569999999999993"/>
    <n v="0.14458073597426097"/>
    <n v="36"/>
    <n v="1.2"/>
    <s v="OK"/>
    <n v="156.06"/>
    <s v="Discounted"/>
    <n v="149.19"/>
    <x v="538"/>
    <s v="OK"/>
    <n v="156.06"/>
    <n v="28.44"/>
    <n v="2025"/>
    <s v="09"/>
    <n v="37"/>
    <s v="Standard"/>
    <s v="West"/>
    <s v="CA"/>
    <n v="2.1737397139518873"/>
  </r>
  <r>
    <s v="TXN_229856_20230724"/>
    <x v="15739"/>
    <s v="CUST_0709"/>
    <s v="Online"/>
    <s v="Credit Card"/>
    <s v="Household Essentials"/>
    <x v="27"/>
    <n v="5"/>
    <n v="17.34"/>
    <n v="11.53"/>
    <n v="0"/>
    <n v="86.7"/>
    <n v="29.050000000000004"/>
    <n v="0.33506343713956177"/>
    <n v="21"/>
    <n v="2"/>
    <s v="OK"/>
    <n v="86.7"/>
    <s v="No Discount"/>
    <n v="86.7"/>
    <x v="23"/>
    <s v="OK"/>
    <n v="86.7"/>
    <n v="29.050000000000004"/>
    <n v="2023"/>
    <s v="07"/>
    <n v="30"/>
    <s v="Platinum"/>
    <s v="South"/>
    <s v="GA"/>
    <n v="1.9380190974762104"/>
  </r>
  <r>
    <s v="TXN_330518_20240210"/>
    <x v="15740"/>
    <s v="CUST_0936"/>
    <s v="In-store"/>
    <s v="Cash"/>
    <s v="Household Essentials"/>
    <x v="29"/>
    <n v="2"/>
    <n v="6.31"/>
    <n v="4.6500000000000004"/>
    <n v="0"/>
    <n v="12.62"/>
    <n v="3.3199999999999985"/>
    <n v="0.26307448494453239"/>
    <n v="58"/>
    <n v="9.4"/>
    <s v="OK"/>
    <n v="12.62"/>
    <s v="No Discount"/>
    <n v="12.62"/>
    <x v="448"/>
    <s v="OK"/>
    <n v="12.62"/>
    <n v="3.3199999999999985"/>
    <n v="2024"/>
    <s v="02"/>
    <n v="6"/>
    <s v="Standard"/>
    <s v="West"/>
    <s v="CO"/>
    <n v="1.1010593549081156"/>
  </r>
  <r>
    <s v="TXN_772896_20250116"/>
    <x v="15741"/>
    <s v="CUST_0538"/>
    <s v="In-store"/>
    <s v="Cash"/>
    <s v="Household Essentials"/>
    <x v="29"/>
    <n v="5"/>
    <n v="6.31"/>
    <n v="4.43"/>
    <n v="0"/>
    <n v="31.55"/>
    <n v="9.4000000000000021"/>
    <n v="0.29793977812995254"/>
    <n v="67"/>
    <n v="1.1000000000000001"/>
    <s v="OK"/>
    <n v="31.55"/>
    <s v="No Discount"/>
    <n v="31.55"/>
    <x v="827"/>
    <s v="OK"/>
    <n v="31.549999999999997"/>
    <n v="9.3999999999999986"/>
    <n v="2025"/>
    <s v="01"/>
    <n v="3"/>
    <s v="Standard"/>
    <s v="Northeast"/>
    <s v="DC"/>
    <n v="1.4989993635801531"/>
  </r>
  <r>
    <s v="TXN_301041_20230710"/>
    <x v="15742"/>
    <s v="CUST_0586"/>
    <s v="In-store"/>
    <s v="Cash"/>
    <s v="Household Essentials"/>
    <x v="26"/>
    <n v="1"/>
    <n v="15.96"/>
    <n v="10.32"/>
    <n v="0"/>
    <n v="15.96"/>
    <n v="5.6400000000000006"/>
    <n v="0.35338345864661658"/>
    <n v="32"/>
    <n v="0.4"/>
    <s v="OK"/>
    <n v="15.96"/>
    <s v="No Discount"/>
    <n v="15.96"/>
    <x v="224"/>
    <s v="OK"/>
    <n v="15.96"/>
    <n v="5.6400000000000006"/>
    <n v="2023"/>
    <s v="07"/>
    <n v="28"/>
    <s v="Gold"/>
    <s v="Northeast"/>
    <s v="NY"/>
    <n v="1.2030328870147107"/>
  </r>
  <r>
    <s v="TXN_224068_20240117"/>
    <x v="15743"/>
    <s v="CUST_0471"/>
    <s v="In-store"/>
    <s v="Cash"/>
    <s v="Household Essentials"/>
    <x v="28"/>
    <n v="4"/>
    <n v="17.059999999999999"/>
    <n v="15.16"/>
    <n v="0"/>
    <n v="68.239999999999995"/>
    <n v="7.5999999999999943"/>
    <n v="0.11137162954279008"/>
    <n v="67"/>
    <n v="4.2"/>
    <s v="OK"/>
    <n v="68.239999999999995"/>
    <s v="No Discount"/>
    <n v="68.239999999999995"/>
    <x v="870"/>
    <s v="OK"/>
    <n v="68.239999999999995"/>
    <n v="7.5999999999999943"/>
    <n v="2024"/>
    <s v="01"/>
    <n v="3"/>
    <s v="Standard"/>
    <s v="West"/>
    <s v="CA"/>
    <n v="1.8340390181594666"/>
  </r>
  <r>
    <s v="TXN_778598_20241024"/>
    <x v="15744"/>
    <s v="CUST_0400"/>
    <s v="In-store"/>
    <s v="Credit Card"/>
    <s v="Household Essentials"/>
    <x v="29"/>
    <n v="4"/>
    <n v="6.31"/>
    <n v="5.53"/>
    <n v="0"/>
    <n v="25.24"/>
    <n v="3.1199999999999974"/>
    <n v="0.12361331220285252"/>
    <n v="22"/>
    <n v="4.8"/>
    <s v="OK"/>
    <n v="25.24"/>
    <s v="No Discount"/>
    <n v="25.24"/>
    <x v="454"/>
    <s v="OK"/>
    <n v="25.24"/>
    <n v="3.1199999999999974"/>
    <n v="2024"/>
    <s v="10"/>
    <n v="43"/>
    <s v="Standard"/>
    <s v="Western Canada"/>
    <s v="AB"/>
    <n v="1.4020893505720966"/>
  </r>
  <r>
    <s v="TXN_419202_20240121"/>
    <x v="15745"/>
    <s v="CUST_0283"/>
    <s v="Online"/>
    <s v="Credit Card"/>
    <s v="Household Essentials"/>
    <x v="25"/>
    <n v="7"/>
    <n v="12.57"/>
    <n v="9.76"/>
    <n v="0"/>
    <n v="87.99"/>
    <n v="19.670000000000002"/>
    <n v="0.22354813046937155"/>
    <n v="58"/>
    <n v="5.9"/>
    <s v="OK"/>
    <n v="87.99"/>
    <s v="No Discount"/>
    <n v="87.99"/>
    <x v="940"/>
    <s v="OK"/>
    <n v="87.990000000000009"/>
    <n v="19.670000000000002"/>
    <n v="2024"/>
    <s v="01"/>
    <n v="4"/>
    <s v="Standard"/>
    <s v="Midwest"/>
    <s v="IL"/>
    <n v="1.9444333177002147"/>
  </r>
  <r>
    <s v="TXN_958032_20250424"/>
    <x v="15746"/>
    <s v="CUST_0525"/>
    <s v="In-store"/>
    <s v="Cash"/>
    <s v="Household Essentials"/>
    <x v="27"/>
    <n v="5"/>
    <n v="17.34"/>
    <n v="9.18"/>
    <n v="0"/>
    <n v="86.7"/>
    <n v="40.800000000000004"/>
    <n v="0.4705882352941177"/>
    <n v="30"/>
    <n v="3.1"/>
    <s v="OK"/>
    <n v="86.7"/>
    <s v="No Discount"/>
    <n v="86.7"/>
    <x v="509"/>
    <s v="OK"/>
    <n v="86.7"/>
    <n v="40.799999999999997"/>
    <n v="2025"/>
    <s v="04"/>
    <n v="17"/>
    <s v="Standard"/>
    <s v="Northeast"/>
    <s v="MA"/>
    <n v="1.9380190974762104"/>
  </r>
  <r>
    <s v="TXN_262607_20241116"/>
    <x v="15747"/>
    <s v="CUST_0482"/>
    <s v="Online"/>
    <s v="Credit Card"/>
    <s v="Household Essentials"/>
    <x v="26"/>
    <n v="3"/>
    <n v="15.96"/>
    <n v="10.64"/>
    <n v="0"/>
    <n v="47.88"/>
    <n v="15.96"/>
    <n v="0.33333333333333331"/>
    <n v="68"/>
    <n v="4.3"/>
    <s v="OK"/>
    <n v="47.88"/>
    <s v="No Discount"/>
    <n v="47.88"/>
    <x v="772"/>
    <s v="OK"/>
    <n v="47.88"/>
    <n v="15.96"/>
    <n v="2024"/>
    <s v="11"/>
    <n v="46"/>
    <s v="Gold"/>
    <s v="Northeast"/>
    <s v="MA"/>
    <n v="1.6801541417343731"/>
  </r>
  <r>
    <s v="TXN_286921_20231025"/>
    <x v="15748"/>
    <s v="CUST_0195"/>
    <s v="In-store"/>
    <s v="Cash"/>
    <s v="Household Essentials"/>
    <x v="29"/>
    <n v="8"/>
    <n v="6.31"/>
    <n v="3.83"/>
    <n v="0"/>
    <n v="50.48"/>
    <n v="19.839999999999996"/>
    <n v="0.39302694136291594"/>
    <n v="34"/>
    <n v="8"/>
    <s v="OK"/>
    <n v="50.48"/>
    <s v="No Discount"/>
    <n v="50.48"/>
    <x v="377"/>
    <s v="OK"/>
    <n v="50.48"/>
    <n v="19.839999999999996"/>
    <n v="2023"/>
    <s v="10"/>
    <n v="43"/>
    <s v="Gold"/>
    <s v="South"/>
    <s v="TX"/>
    <n v="1.7031193462360779"/>
  </r>
  <r>
    <s v="TXN_489428_20250303"/>
    <x v="15749"/>
    <s v="CUST_0969"/>
    <s v="In-store"/>
    <s v="Credit Card"/>
    <s v="Household Essentials"/>
    <x v="26"/>
    <n v="4"/>
    <n v="15.96"/>
    <n v="13.17"/>
    <n v="0"/>
    <n v="63.84"/>
    <n v="11.160000000000004"/>
    <n v="0.17481203007518803"/>
    <n v="57"/>
    <n v="4.7"/>
    <s v="OK"/>
    <n v="63.84"/>
    <s v="No Discount"/>
    <n v="63.84"/>
    <x v="864"/>
    <s v="OK"/>
    <n v="63.84"/>
    <n v="11.160000000000004"/>
    <n v="2025"/>
    <s v="03"/>
    <n v="10"/>
    <s v="Gold"/>
    <s v="South"/>
    <s v="TX"/>
    <n v="1.805092878342673"/>
  </r>
  <r>
    <s v="TXN_392028_20231222"/>
    <x v="15750"/>
    <s v="CUST_0773"/>
    <s v="In-store"/>
    <s v="Credit Card"/>
    <s v="Household Essentials"/>
    <x v="28"/>
    <n v="7"/>
    <n v="17.059999999999999"/>
    <n v="9.1999999999999993"/>
    <n v="4.1000000000000002E-2"/>
    <n v="114.52"/>
    <n v="50.120000000000005"/>
    <n v="0.43765281173594139"/>
    <n v="29"/>
    <n v="5.3"/>
    <s v="OK"/>
    <n v="119.42"/>
    <s v="Discounted"/>
    <n v="114.52"/>
    <x v="356"/>
    <s v="OK"/>
    <n v="119.41999999999999"/>
    <n v="55.019999999999996"/>
    <n v="2023"/>
    <s v="12"/>
    <n v="51"/>
    <s v="Standard"/>
    <s v="Midwest"/>
    <s v="IL"/>
    <n v="2.0588813393495609"/>
  </r>
  <r>
    <s v="TXN_433954_20231127"/>
    <x v="15751"/>
    <s v="CUST_0301"/>
    <s v="Online"/>
    <s v="Credit Card"/>
    <s v="Household Essentials"/>
    <x v="27"/>
    <n v="3"/>
    <n v="17.34"/>
    <n v="10.5"/>
    <n v="0"/>
    <n v="52.02"/>
    <n v="20.520000000000003"/>
    <n v="0.39446366782006925"/>
    <n v="34"/>
    <n v="8.9"/>
    <s v="OK"/>
    <n v="52.02"/>
    <s v="No Discount"/>
    <n v="52.02"/>
    <x v="316"/>
    <s v="OK"/>
    <n v="52.019999999999996"/>
    <n v="20.52"/>
    <n v="2023"/>
    <s v="11"/>
    <n v="48"/>
    <s v="Gold"/>
    <s v="Midwest"/>
    <s v="OH"/>
    <n v="1.716170347859854"/>
  </r>
  <r>
    <s v="TXN_135714_20230415"/>
    <x v="15752"/>
    <s v="CUST_0936"/>
    <s v="In-store"/>
    <s v="Digital Wallet"/>
    <s v="Household Essentials"/>
    <x v="27"/>
    <n v="5"/>
    <n v="17.34"/>
    <n v="15.36"/>
    <n v="0"/>
    <n v="86.7"/>
    <n v="9.9000000000000057"/>
    <n v="0.11418685121107272"/>
    <n v="58"/>
    <n v="9.4"/>
    <s v="OK"/>
    <n v="86.7"/>
    <s v="No Discount"/>
    <n v="86.7"/>
    <x v="782"/>
    <s v="OK"/>
    <n v="86.7"/>
    <n v="9.9000000000000021"/>
    <n v="2023"/>
    <s v="04"/>
    <n v="15"/>
    <s v="Standard"/>
    <s v="West"/>
    <s v="CO"/>
    <n v="1.9380190974762104"/>
  </r>
  <r>
    <s v="TXN_276796_20250415"/>
    <x v="15753"/>
    <s v="CUST_0712"/>
    <s v="Online"/>
    <s v="Credit Card"/>
    <s v="Household Essentials"/>
    <x v="29"/>
    <n v="3"/>
    <n v="6.31"/>
    <n v="4.34"/>
    <n v="0"/>
    <n v="18.93"/>
    <n v="5.91"/>
    <n v="0.312202852614897"/>
    <n v="21"/>
    <n v="4.8"/>
    <s v="OK"/>
    <n v="18.93"/>
    <s v="No Discount"/>
    <n v="18.93"/>
    <x v="765"/>
    <s v="OK"/>
    <n v="18.93"/>
    <n v="5.9099999999999993"/>
    <n v="2025"/>
    <s v="04"/>
    <n v="16"/>
    <s v="Standard"/>
    <s v="West"/>
    <s v="CA"/>
    <n v="1.2771506139637967"/>
  </r>
  <r>
    <s v="TXN_425088_20240812"/>
    <x v="15754"/>
    <s v="CUST_0220"/>
    <s v="In-store"/>
    <s v="Credit Card"/>
    <s v="Household Essentials"/>
    <x v="25"/>
    <n v="6"/>
    <n v="12.57"/>
    <n v="7.68"/>
    <n v="0"/>
    <n v="75.42"/>
    <n v="29.340000000000003"/>
    <n v="0.38902147971360385"/>
    <n v="39"/>
    <n v="2.1"/>
    <s v="OK"/>
    <n v="75.42"/>
    <s v="No Discount"/>
    <n v="75.42"/>
    <x v="137"/>
    <s v="OK"/>
    <n v="75.42"/>
    <n v="29.340000000000003"/>
    <n v="2024"/>
    <s v="08"/>
    <n v="33"/>
    <s v="Standard"/>
    <s v="West"/>
    <s v="AZ"/>
    <n v="1.8774865280696014"/>
  </r>
  <r>
    <s v="TXN_859801_20240825"/>
    <x v="15755"/>
    <s v="CUST_0167"/>
    <s v="In-store"/>
    <s v="Credit Card"/>
    <s v="Household Essentials"/>
    <x v="28"/>
    <n v="5"/>
    <n v="17.059999999999999"/>
    <n v="14.02"/>
    <n v="0"/>
    <n v="85.3"/>
    <n v="15.200000000000003"/>
    <n v="0.17819460726846428"/>
    <n v="63"/>
    <n v="1.8"/>
    <s v="OK"/>
    <n v="85.3"/>
    <s v="No Discount"/>
    <n v="85.3"/>
    <x v="154"/>
    <s v="OK"/>
    <n v="85.3"/>
    <n v="15.199999999999996"/>
    <n v="2024"/>
    <s v="08"/>
    <n v="35"/>
    <s v="Standard"/>
    <s v="South"/>
    <s v="NC"/>
    <n v="1.930949031167523"/>
  </r>
  <r>
    <s v="TXN_696971_20230805"/>
    <x v="15756"/>
    <s v="CUST_0001"/>
    <s v="In-store"/>
    <s v="Cash"/>
    <s v="Household Essentials"/>
    <x v="28"/>
    <n v="5"/>
    <n v="17.059999999999999"/>
    <n v="13.85"/>
    <n v="0"/>
    <n v="85.3"/>
    <n v="16.049999999999997"/>
    <n v="0.18815943728018755"/>
    <n v="44"/>
    <n v="5.0999999999999996"/>
    <s v="OK"/>
    <n v="85.3"/>
    <s v="No Discount"/>
    <n v="85.3"/>
    <x v="40"/>
    <s v="OK"/>
    <n v="85.3"/>
    <n v="16.049999999999997"/>
    <n v="2023"/>
    <s v="08"/>
    <n v="31"/>
    <s v="Standard"/>
    <s v="West"/>
    <s v="CA"/>
    <n v="1.930949031167523"/>
  </r>
  <r>
    <s v="TXN_767088_20240116"/>
    <x v="15757"/>
    <s v="CUST_0397"/>
    <s v="In-store"/>
    <s v="Cash"/>
    <s v="Household Essentials"/>
    <x v="26"/>
    <n v="5"/>
    <n v="15.96"/>
    <n v="8.4700000000000006"/>
    <n v="0"/>
    <n v="79.8"/>
    <n v="37.449999999999996"/>
    <n v="0.46929824561403505"/>
    <n v="64"/>
    <n v="1.7"/>
    <s v="OK"/>
    <n v="79.8"/>
    <s v="No Discount"/>
    <n v="79.8"/>
    <x v="766"/>
    <s v="OK"/>
    <n v="79.800000000000011"/>
    <n v="37.450000000000003"/>
    <n v="2024"/>
    <s v="01"/>
    <n v="3"/>
    <s v="Standard"/>
    <s v="Northeast"/>
    <s v="MD"/>
    <n v="1.9020028913507294"/>
  </r>
  <r>
    <s v="TXN_936597_20231102"/>
    <x v="15758"/>
    <s v="CUST_0305"/>
    <s v="In-store"/>
    <s v="Credit Card"/>
    <s v="Household Essentials"/>
    <x v="28"/>
    <n v="3"/>
    <n v="17.059999999999999"/>
    <n v="13.55"/>
    <n v="0"/>
    <n v="51.18"/>
    <n v="10.529999999999994"/>
    <n v="0.20574443141852275"/>
    <n v="54"/>
    <n v="6.8"/>
    <s v="OK"/>
    <n v="51.18"/>
    <s v="No Discount"/>
    <n v="51.18"/>
    <x v="480"/>
    <s v="OK"/>
    <n v="51.179999999999993"/>
    <n v="10.529999999999994"/>
    <n v="2023"/>
    <s v="11"/>
    <n v="44"/>
    <s v="Gold"/>
    <s v="Northeast"/>
    <s v="DC"/>
    <n v="1.7091002815511667"/>
  </r>
  <r>
    <s v="TXN_784633_20230822"/>
    <x v="15759"/>
    <s v="CUST_0138"/>
    <s v="In-store"/>
    <s v="Digital Wallet"/>
    <s v="Household Essentials"/>
    <x v="27"/>
    <n v="11"/>
    <n v="17.34"/>
    <n v="14.63"/>
    <n v="4.8000000000000001E-2"/>
    <n v="181.58"/>
    <n v="20.650000000000006"/>
    <n v="0.11372397841171937"/>
    <n v="41"/>
    <n v="1.9"/>
    <s v="OK"/>
    <n v="190.74"/>
    <s v="Discounted"/>
    <n v="181.58"/>
    <x v="826"/>
    <s v="OK"/>
    <n v="190.74"/>
    <n v="29.809999999999988"/>
    <n v="2023"/>
    <s v="08"/>
    <n v="34"/>
    <s v="Standard"/>
    <s v="South"/>
    <s v="TX"/>
    <n v="2.2590680117623183"/>
  </r>
  <r>
    <s v="TXN_658298_20250928"/>
    <x v="15760"/>
    <s v="CUST_0746"/>
    <s v="Online"/>
    <s v="Credit Card"/>
    <s v="Household Essentials"/>
    <x v="29"/>
    <n v="6"/>
    <n v="6.31"/>
    <n v="3.51"/>
    <n v="0"/>
    <n v="37.86"/>
    <n v="16.8"/>
    <n v="0.44374009508716328"/>
    <n v="45"/>
    <n v="8.1999999999999993"/>
    <s v="OK"/>
    <n v="37.86"/>
    <s v="No Discount"/>
    <n v="37.86"/>
    <x v="544"/>
    <s v="OK"/>
    <n v="37.86"/>
    <n v="16.799999999999997"/>
    <n v="2025"/>
    <s v="09"/>
    <n v="40"/>
    <s v="Standard"/>
    <s v="Northeast"/>
    <s v="PA"/>
    <n v="1.578180609627778"/>
  </r>
  <r>
    <s v="TXN_581202_20231116"/>
    <x v="15761"/>
    <s v="CUST_0807"/>
    <s v="Online"/>
    <s v="Credit Card"/>
    <s v="Household Essentials"/>
    <x v="25"/>
    <n v="1"/>
    <n v="12.57"/>
    <n v="7.64"/>
    <n v="0"/>
    <n v="12.57"/>
    <n v="4.9300000000000006"/>
    <n v="0.39220365950676217"/>
    <n v="59"/>
    <n v="3.5"/>
    <s v="OK"/>
    <n v="12.57"/>
    <s v="No Discount"/>
    <n v="12.57"/>
    <x v="578"/>
    <s v="OK"/>
    <n v="12.57"/>
    <n v="4.9300000000000006"/>
    <n v="2023"/>
    <s v="11"/>
    <n v="46"/>
    <s v="Gold"/>
    <s v="Midwest"/>
    <s v="IL"/>
    <n v="1.0993352776859577"/>
  </r>
  <r>
    <s v="TXN_199186_20231004"/>
    <x v="15762"/>
    <s v="CUST_0728"/>
    <s v="In-store"/>
    <s v="Credit Card"/>
    <s v="Household Essentials"/>
    <x v="25"/>
    <n v="8"/>
    <n v="12.57"/>
    <n v="9.3000000000000007"/>
    <n v="5.0999999999999997E-2"/>
    <n v="95.43"/>
    <n v="21.03"/>
    <n v="0.22037095253065073"/>
    <n v="35"/>
    <n v="9.8000000000000007"/>
    <s v="OK"/>
    <n v="100.56"/>
    <s v="Discounted"/>
    <n v="95.43"/>
    <x v="723"/>
    <s v="OK"/>
    <n v="100.56"/>
    <n v="26.159999999999997"/>
    <n v="2023"/>
    <s v="10"/>
    <n v="40"/>
    <s v="Gold"/>
    <s v="West"/>
    <s v="NV"/>
    <n v="1.9796849238270258"/>
  </r>
  <r>
    <s v="TXN_220212_20230818"/>
    <x v="15763"/>
    <s v="CUST_0360"/>
    <s v="Online"/>
    <s v="Digital Wallet"/>
    <s v="Household Essentials"/>
    <x v="26"/>
    <n v="5"/>
    <n v="15.96"/>
    <n v="10.4"/>
    <n v="0"/>
    <n v="79.8"/>
    <n v="27.799999999999997"/>
    <n v="0.34837092731829572"/>
    <n v="54"/>
    <n v="4.9000000000000004"/>
    <s v="OK"/>
    <n v="79.8"/>
    <s v="No Discount"/>
    <n v="79.8"/>
    <x v="763"/>
    <s v="OK"/>
    <n v="79.800000000000011"/>
    <n v="27.800000000000004"/>
    <n v="2023"/>
    <s v="08"/>
    <n v="33"/>
    <s v="Gold"/>
    <s v="West"/>
    <s v="AZ"/>
    <n v="1.9020028913507294"/>
  </r>
  <r>
    <s v="TXN_319182_20240724"/>
    <x v="15764"/>
    <s v="CUST_0826"/>
    <s v="In-store"/>
    <s v="Credit Card"/>
    <s v="Household Essentials"/>
    <x v="27"/>
    <n v="5"/>
    <n v="17.34"/>
    <n v="12.53"/>
    <n v="0"/>
    <n v="86.7"/>
    <n v="24.050000000000004"/>
    <n v="0.27739331026528263"/>
    <n v="60"/>
    <n v="4.8"/>
    <s v="OK"/>
    <n v="86.7"/>
    <s v="No Discount"/>
    <n v="86.7"/>
    <x v="221"/>
    <s v="OK"/>
    <n v="86.7"/>
    <n v="24.050000000000004"/>
    <n v="2024"/>
    <s v="07"/>
    <n v="30"/>
    <s v="Standard"/>
    <s v="West"/>
    <s v="CA"/>
    <n v="1.9380190974762104"/>
  </r>
  <r>
    <s v="TXN_702609_20230627"/>
    <x v="15765"/>
    <s v="CUST_0563"/>
    <s v="In-store"/>
    <s v="Cash"/>
    <s v="Household Essentials"/>
    <x v="28"/>
    <n v="4"/>
    <n v="17.059999999999999"/>
    <n v="13.15"/>
    <n v="0"/>
    <n v="68.239999999999995"/>
    <n v="15.639999999999993"/>
    <n v="0.22919109026963649"/>
    <n v="45"/>
    <n v="9.3000000000000007"/>
    <s v="OK"/>
    <n v="68.239999999999995"/>
    <s v="No Discount"/>
    <n v="68.239999999999995"/>
    <x v="344"/>
    <s v="OK"/>
    <n v="68.239999999999995"/>
    <n v="15.639999999999993"/>
    <n v="2023"/>
    <s v="06"/>
    <n v="26"/>
    <s v="Standard"/>
    <s v="South"/>
    <s v="TX"/>
    <n v="1.8340390181594666"/>
  </r>
  <r>
    <s v="TXN_146882_20230313"/>
    <x v="15766"/>
    <s v="CUST_0718"/>
    <s v="In-store"/>
    <s v="Credit Card"/>
    <s v="Household Essentials"/>
    <x v="25"/>
    <n v="3"/>
    <n v="12.57"/>
    <n v="6.46"/>
    <n v="0"/>
    <n v="37.71"/>
    <n v="18.330000000000002"/>
    <n v="0.48607796340493242"/>
    <n v="51"/>
    <n v="4.8"/>
    <s v="OK"/>
    <n v="37.71"/>
    <s v="No Discount"/>
    <n v="37.71"/>
    <x v="946"/>
    <s v="OK"/>
    <n v="37.71"/>
    <n v="18.330000000000002"/>
    <n v="2023"/>
    <s v="03"/>
    <n v="11"/>
    <s v="Gold"/>
    <s v="Northeast"/>
    <s v="MD"/>
    <n v="1.5764565324056201"/>
  </r>
  <r>
    <s v="TXN_133371_20240719"/>
    <x v="15767"/>
    <s v="CUST_0531"/>
    <s v="In-store"/>
    <s v="Cash"/>
    <s v="Household Essentials"/>
    <x v="25"/>
    <n v="6"/>
    <n v="12.57"/>
    <n v="7.75"/>
    <n v="0"/>
    <n v="75.42"/>
    <n v="28.92"/>
    <n v="0.38345266507557679"/>
    <n v="45"/>
    <n v="2.9"/>
    <s v="OK"/>
    <n v="75.42"/>
    <s v="No Discount"/>
    <n v="75.42"/>
    <x v="542"/>
    <s v="OK"/>
    <n v="75.42"/>
    <n v="28.92"/>
    <n v="2024"/>
    <s v="07"/>
    <n v="29"/>
    <s v="Standard"/>
    <s v="Northeast"/>
    <s v="MA"/>
    <n v="1.8774865280696014"/>
  </r>
  <r>
    <s v="TXN_792658_20230902"/>
    <x v="15768"/>
    <s v="CUST_0663"/>
    <s v="In-store"/>
    <s v="Digital Wallet"/>
    <s v="Household Essentials"/>
    <x v="25"/>
    <n v="6"/>
    <n v="12.57"/>
    <n v="7.54"/>
    <n v="0"/>
    <n v="75.42"/>
    <n v="30.18"/>
    <n v="0.4001591089896579"/>
    <n v="35"/>
    <n v="9.1999999999999993"/>
    <s v="OK"/>
    <n v="75.42"/>
    <s v="No Discount"/>
    <n v="75.42"/>
    <x v="244"/>
    <s v="OK"/>
    <n v="75.42"/>
    <n v="30.18"/>
    <n v="2023"/>
    <s v="09"/>
    <n v="35"/>
    <s v="Standard"/>
    <s v="Eastern Canada"/>
    <s v="ON"/>
    <n v="1.8774865280696014"/>
  </r>
  <r>
    <s v="TXN_277148_20240804"/>
    <x v="15769"/>
    <s v="CUST_0562"/>
    <s v="In-store"/>
    <s v="Credit Card"/>
    <s v="Household Essentials"/>
    <x v="28"/>
    <n v="1"/>
    <n v="17.059999999999999"/>
    <n v="9.5500000000000007"/>
    <n v="0"/>
    <n v="17.059999999999999"/>
    <n v="7.509999999999998"/>
    <n v="0.44021101992965994"/>
    <n v="24"/>
    <n v="7.7"/>
    <s v="OK"/>
    <n v="17.059999999999999"/>
    <s v="No Discount"/>
    <n v="17.059999999999999"/>
    <x v="34"/>
    <s v="OK"/>
    <n v="17.059999999999999"/>
    <n v="7.509999999999998"/>
    <n v="2024"/>
    <s v="08"/>
    <n v="32"/>
    <s v="Standard"/>
    <s v="Eastern Canada"/>
    <s v="ON"/>
    <n v="1.2319790268315043"/>
  </r>
  <r>
    <s v="TXN_474927_20240312"/>
    <x v="15770"/>
    <s v="CUST_0716"/>
    <s v="In-store"/>
    <s v="Cash"/>
    <s v="Household Essentials"/>
    <x v="26"/>
    <n v="8"/>
    <n v="15.96"/>
    <n v="14.31"/>
    <n v="0.05"/>
    <n v="121.3"/>
    <n v="6.8199999999999932"/>
    <n v="5.622423742786474E-2"/>
    <n v="47"/>
    <n v="9.6"/>
    <s v="OK"/>
    <n v="127.68"/>
    <s v="Discounted"/>
    <n v="121.3"/>
    <x v="729"/>
    <s v="OK"/>
    <n v="127.68"/>
    <n v="13.200000000000003"/>
    <n v="2024"/>
    <s v="03"/>
    <n v="11"/>
    <s v="Platinum"/>
    <s v="Midwest"/>
    <s v="MI"/>
    <n v="2.0838608008665731"/>
  </r>
  <r>
    <s v="TXN_951223_20240603"/>
    <x v="15771"/>
    <s v="CUST_0138"/>
    <s v="In-store"/>
    <s v="Cash"/>
    <s v="Household Essentials"/>
    <x v="29"/>
    <n v="12"/>
    <n v="6.31"/>
    <n v="4.28"/>
    <n v="0"/>
    <n v="75.72"/>
    <n v="24.36"/>
    <n v="0.32171156893819336"/>
    <n v="41"/>
    <n v="1.9"/>
    <s v="OK"/>
    <n v="75.72"/>
    <s v="No Discount"/>
    <n v="75.72"/>
    <x v="85"/>
    <s v="OK"/>
    <n v="75.72"/>
    <n v="24.359999999999992"/>
    <n v="2024"/>
    <s v="06"/>
    <n v="23"/>
    <s v="Standard"/>
    <s v="South"/>
    <s v="TX"/>
    <n v="1.8792106052917592"/>
  </r>
  <r>
    <s v="TXN_613052_20240517"/>
    <x v="15772"/>
    <s v="CUST_0158"/>
    <s v="Online"/>
    <s v="Credit Card"/>
    <s v="Household Essentials"/>
    <x v="25"/>
    <n v="2"/>
    <n v="12.57"/>
    <n v="10.6"/>
    <n v="0"/>
    <n v="25.14"/>
    <n v="3.9400000000000013"/>
    <n v="0.15672235481304697"/>
    <n v="59"/>
    <n v="0.8"/>
    <s v="OK"/>
    <n v="25.14"/>
    <s v="No Discount"/>
    <n v="25.14"/>
    <x v="156"/>
    <s v="OK"/>
    <n v="25.14"/>
    <n v="3.9400000000000013"/>
    <n v="2024"/>
    <s v="05"/>
    <n v="20"/>
    <s v="Gold"/>
    <s v="West"/>
    <s v="CA"/>
    <n v="1.400365273349939"/>
  </r>
  <r>
    <s v="TXN_456523_20250613"/>
    <x v="15773"/>
    <s v="CUST_0684"/>
    <s v="In-store"/>
    <s v="Cash"/>
    <s v="Household Essentials"/>
    <x v="28"/>
    <n v="4"/>
    <n v="17.059999999999999"/>
    <n v="10.59"/>
    <n v="0"/>
    <n v="68.239999999999995"/>
    <n v="25.879999999999995"/>
    <n v="0.3792497069167643"/>
    <n v="51"/>
    <n v="9.1"/>
    <s v="OK"/>
    <n v="68.239999999999995"/>
    <s v="No Discount"/>
    <n v="68.239999999999995"/>
    <x v="395"/>
    <s v="OK"/>
    <n v="68.239999999999995"/>
    <n v="25.879999999999995"/>
    <n v="2025"/>
    <s v="06"/>
    <n v="24"/>
    <s v="Gold"/>
    <s v="Midwest"/>
    <s v="OH"/>
    <n v="1.8340390181594666"/>
  </r>
  <r>
    <s v="TXN_737948_20241203"/>
    <x v="15774"/>
    <s v="CUST_0634"/>
    <s v="In-store"/>
    <s v="Credit Card"/>
    <s v="Household Essentials"/>
    <x v="26"/>
    <n v="3"/>
    <n v="15.96"/>
    <n v="8.52"/>
    <n v="0"/>
    <n v="47.88"/>
    <n v="22.320000000000004"/>
    <n v="0.46616541353383462"/>
    <n v="41"/>
    <n v="3.4"/>
    <s v="OK"/>
    <n v="47.88"/>
    <s v="No Discount"/>
    <n v="47.88"/>
    <x v="655"/>
    <s v="OK"/>
    <n v="47.88"/>
    <n v="22.320000000000004"/>
    <n v="2024"/>
    <s v="12"/>
    <n v="49"/>
    <s v="Standard"/>
    <s v="West"/>
    <s v="CA"/>
    <n v="1.6801541417343731"/>
  </r>
  <r>
    <s v="TXN_401793_20240609"/>
    <x v="15775"/>
    <s v="CUST_0962"/>
    <s v="In-store"/>
    <s v="Cash"/>
    <s v="Household Essentials"/>
    <x v="29"/>
    <n v="3"/>
    <n v="6.31"/>
    <n v="4.04"/>
    <n v="0"/>
    <n v="18.93"/>
    <n v="6.8099999999999987"/>
    <n v="0.3597464342313787"/>
    <n v="26"/>
    <n v="3.9"/>
    <s v="OK"/>
    <n v="18.93"/>
    <s v="No Discount"/>
    <n v="18.93"/>
    <x v="97"/>
    <s v="OK"/>
    <n v="18.93"/>
    <n v="6.8099999999999987"/>
    <n v="2024"/>
    <s v="06"/>
    <n v="24"/>
    <s v="Gold"/>
    <s v="West"/>
    <s v="CO"/>
    <n v="1.2771506139637967"/>
  </r>
  <r>
    <s v="TXN_683476_20240821"/>
    <x v="15776"/>
    <s v="CUST_0691"/>
    <s v="In-store"/>
    <s v="Credit Card"/>
    <s v="Household Essentials"/>
    <x v="29"/>
    <n v="5"/>
    <n v="6.31"/>
    <n v="4.1100000000000003"/>
    <n v="0"/>
    <n v="31.55"/>
    <n v="11"/>
    <n v="0.34865293185419965"/>
    <n v="61"/>
    <n v="3.6"/>
    <s v="OK"/>
    <n v="31.55"/>
    <s v="No Discount"/>
    <n v="31.55"/>
    <x v="486"/>
    <s v="OK"/>
    <n v="31.549999999999997"/>
    <n v="10.999999999999996"/>
    <n v="2024"/>
    <s v="08"/>
    <n v="34"/>
    <s v="Platinum"/>
    <s v="West"/>
    <s v="CA"/>
    <n v="1.4989993635801531"/>
  </r>
  <r>
    <s v="TXN_787497_20240220"/>
    <x v="15777"/>
    <s v="CUST_0066"/>
    <s v="In-store"/>
    <s v="Credit Card"/>
    <s v="Household Essentials"/>
    <x v="29"/>
    <n v="3"/>
    <n v="6.31"/>
    <n v="5.33"/>
    <n v="0"/>
    <n v="18.93"/>
    <n v="2.9399999999999995"/>
    <n v="0.1553090332805071"/>
    <n v="50"/>
    <n v="4.0999999999999996"/>
    <s v="OK"/>
    <n v="18.93"/>
    <s v="No Discount"/>
    <n v="18.93"/>
    <x v="175"/>
    <s v="OK"/>
    <n v="18.93"/>
    <n v="2.9399999999999986"/>
    <n v="2024"/>
    <s v="02"/>
    <n v="8"/>
    <s v="Standard"/>
    <s v="South"/>
    <s v="TX"/>
    <n v="1.2771506139637967"/>
  </r>
  <r>
    <s v="TXN_640667_20230820"/>
    <x v="15778"/>
    <s v="CUST_0689"/>
    <s v="Online"/>
    <s v="Credit Card"/>
    <s v="Household Essentials"/>
    <x v="29"/>
    <n v="2"/>
    <n v="6.31"/>
    <n v="5.35"/>
    <n v="0"/>
    <n v="12.62"/>
    <n v="1.92"/>
    <n v="0.15213946117274169"/>
    <n v="26"/>
    <n v="4.3"/>
    <s v="OK"/>
    <n v="12.62"/>
    <s v="No Discount"/>
    <n v="12.62"/>
    <x v="2"/>
    <s v="OK"/>
    <n v="12.62"/>
    <n v="1.92"/>
    <n v="2023"/>
    <s v="08"/>
    <n v="34"/>
    <s v="Standard"/>
    <s v="Northeast"/>
    <s v="PA"/>
    <n v="1.1010593549081156"/>
  </r>
  <r>
    <s v="TXN_527859_20240920"/>
    <x v="15779"/>
    <s v="CUST_0762"/>
    <s v="Online"/>
    <s v="Credit Card"/>
    <s v="Household Essentials"/>
    <x v="25"/>
    <n v="3"/>
    <n v="12.57"/>
    <n v="8.89"/>
    <n v="0"/>
    <n v="37.71"/>
    <n v="11.04"/>
    <n v="0.29276054097056481"/>
    <n v="33"/>
    <n v="2"/>
    <s v="OK"/>
    <n v="37.71"/>
    <s v="No Discount"/>
    <n v="37.71"/>
    <x v="496"/>
    <s v="OK"/>
    <n v="37.71"/>
    <n v="11.04"/>
    <n v="2024"/>
    <s v="09"/>
    <n v="38"/>
    <s v="Standard"/>
    <s v="South"/>
    <s v="TX"/>
    <n v="1.5764565324056201"/>
  </r>
  <r>
    <s v="TXN_978319_20231215"/>
    <x v="15780"/>
    <s v="CUST_0426"/>
    <s v="In-store"/>
    <s v="Cash"/>
    <s v="Household Essentials"/>
    <x v="27"/>
    <n v="4"/>
    <n v="17.34"/>
    <n v="12.25"/>
    <n v="0"/>
    <n v="69.36"/>
    <n v="20.36"/>
    <n v="0.29354094579008072"/>
    <n v="53"/>
    <n v="6.8"/>
    <s v="OK"/>
    <n v="69.36"/>
    <s v="No Discount"/>
    <n v="69.36"/>
    <x v="241"/>
    <s v="OK"/>
    <n v="69.36"/>
    <n v="20.36"/>
    <n v="2023"/>
    <s v="12"/>
    <n v="50"/>
    <s v="Gold"/>
    <s v="Northeast"/>
    <s v="MD"/>
    <n v="1.8411090844681539"/>
  </r>
  <r>
    <s v="TXN_619101_20240417"/>
    <x v="15781"/>
    <s v="CUST_0665"/>
    <s v="In-store"/>
    <s v="Credit Card"/>
    <s v="Household Essentials"/>
    <x v="25"/>
    <n v="4"/>
    <n v="12.57"/>
    <n v="7.72"/>
    <n v="0"/>
    <n v="50.28"/>
    <n v="19.400000000000002"/>
    <n v="0.38583929992044552"/>
    <n v="65"/>
    <n v="3.7"/>
    <s v="OK"/>
    <n v="50.28"/>
    <s v="No Discount"/>
    <n v="50.28"/>
    <x v="333"/>
    <s v="OK"/>
    <n v="50.28"/>
    <n v="19.400000000000002"/>
    <n v="2024"/>
    <s v="04"/>
    <n v="16"/>
    <s v="Gold"/>
    <s v="Midwest"/>
    <s v="IL"/>
    <n v="1.7013952690139202"/>
  </r>
  <r>
    <s v="TXN_341767_20230209"/>
    <x v="15782"/>
    <s v="CUST_0152"/>
    <s v="Online"/>
    <s v="Credit Card"/>
    <s v="Household Essentials"/>
    <x v="27"/>
    <n v="4"/>
    <n v="17.34"/>
    <n v="8.9700000000000006"/>
    <n v="0"/>
    <n v="69.36"/>
    <n v="33.479999999999997"/>
    <n v="0.48269896193771622"/>
    <n v="59"/>
    <n v="9.9"/>
    <s v="OK"/>
    <n v="69.36"/>
    <s v="No Discount"/>
    <n v="69.36"/>
    <x v="883"/>
    <s v="OK"/>
    <n v="69.36"/>
    <n v="33.479999999999997"/>
    <n v="2023"/>
    <s v="02"/>
    <n v="6"/>
    <s v="Standard"/>
    <s v="South"/>
    <s v="TX"/>
    <n v="1.8411090844681539"/>
  </r>
  <r>
    <s v="TXN_626066_20240802"/>
    <x v="15783"/>
    <s v="CUST_0343"/>
    <s v="Online"/>
    <s v="Digital Wallet"/>
    <s v="Household Essentials"/>
    <x v="29"/>
    <n v="7"/>
    <n v="6.31"/>
    <n v="5.41"/>
    <n v="0"/>
    <n v="44.17"/>
    <n v="6.2999999999999972"/>
    <n v="0.14263074484944527"/>
    <n v="39"/>
    <n v="6.5"/>
    <s v="OK"/>
    <n v="44.17"/>
    <s v="No Discount"/>
    <n v="44.17"/>
    <x v="100"/>
    <s v="OK"/>
    <n v="44.169999999999995"/>
    <n v="6.2999999999999963"/>
    <n v="2024"/>
    <s v="08"/>
    <n v="31"/>
    <s v="Standard"/>
    <s v="South"/>
    <s v="TX"/>
    <n v="1.6451273992583912"/>
  </r>
  <r>
    <s v="TXN_621587_20250510"/>
    <x v="15784"/>
    <s v="CUST_0987"/>
    <s v="In-store"/>
    <s v="Credit Card"/>
    <s v="Household Essentials"/>
    <x v="27"/>
    <n v="19"/>
    <n v="17.34"/>
    <n v="11.61"/>
    <n v="0.05"/>
    <n v="312.99"/>
    <n v="92.400000000000034"/>
    <n v="0.29521709958784637"/>
    <n v="47"/>
    <n v="3.7"/>
    <s v="OK"/>
    <n v="329.46"/>
    <s v="Discounted"/>
    <n v="312.99"/>
    <x v="820"/>
    <s v="OK"/>
    <n v="329.46"/>
    <n v="108.87"/>
    <n v="2025"/>
    <s v="05"/>
    <n v="19"/>
    <s v="Platinum"/>
    <s v="Northeast"/>
    <s v="NY"/>
    <n v="2.4955304621017307"/>
  </r>
  <r>
    <s v="TXN_946969_20230411"/>
    <x v="15785"/>
    <s v="CUST_0764"/>
    <s v="In-store"/>
    <s v="Cash"/>
    <s v="Household Essentials"/>
    <x v="27"/>
    <n v="10"/>
    <n v="17.34"/>
    <n v="13.34"/>
    <n v="0.05"/>
    <n v="164.73"/>
    <n v="31.329999999999984"/>
    <n v="0.19019000789170148"/>
    <n v="48"/>
    <n v="0.4"/>
    <s v="OK"/>
    <n v="173.4"/>
    <s v="Discounted"/>
    <n v="164.73"/>
    <x v="868"/>
    <s v="OK"/>
    <n v="173.4"/>
    <n v="40"/>
    <n v="2023"/>
    <s v="04"/>
    <n v="15"/>
    <s v="Standard"/>
    <s v="South"/>
    <s v="GA"/>
    <n v="2.2167726984290392"/>
  </r>
  <r>
    <s v="TXN_687059_20240716"/>
    <x v="15786"/>
    <s v="CUST_0215"/>
    <s v="In-store"/>
    <s v="Credit Card"/>
    <s v="Household Essentials"/>
    <x v="26"/>
    <n v="1"/>
    <n v="15.96"/>
    <n v="12.56"/>
    <n v="0"/>
    <n v="15.96"/>
    <n v="3.4000000000000004"/>
    <n v="0.2130325814536341"/>
    <n v="21"/>
    <n v="1.6"/>
    <s v="OK"/>
    <n v="15.96"/>
    <s v="No Discount"/>
    <n v="15.96"/>
    <x v="370"/>
    <s v="OK"/>
    <n v="15.96"/>
    <n v="3.4000000000000004"/>
    <n v="2024"/>
    <s v="07"/>
    <n v="29"/>
    <s v="Platinum"/>
    <s v="West"/>
    <s v="CA"/>
    <n v="1.2030328870147107"/>
  </r>
  <r>
    <s v="TXN_951109_20231125"/>
    <x v="15787"/>
    <s v="CUST_0759"/>
    <s v="In-store"/>
    <s v="Cash"/>
    <s v="Household Essentials"/>
    <x v="26"/>
    <n v="2"/>
    <n v="15.96"/>
    <n v="13.42"/>
    <n v="0"/>
    <n v="31.92"/>
    <n v="5.0800000000000018"/>
    <n v="0.15914786967418551"/>
    <n v="46"/>
    <n v="7.1"/>
    <s v="OK"/>
    <n v="31.92"/>
    <s v="No Discount"/>
    <n v="31.92"/>
    <x v="744"/>
    <s v="OK"/>
    <n v="31.92"/>
    <n v="5.0800000000000018"/>
    <n v="2023"/>
    <s v="11"/>
    <n v="47"/>
    <s v="Gold"/>
    <s v="South"/>
    <s v="NC"/>
    <n v="1.5040628826786919"/>
  </r>
  <r>
    <s v="TXN_119853_20241118"/>
    <x v="15788"/>
    <s v="CUST_0376"/>
    <s v="Online"/>
    <s v="Credit Card"/>
    <s v="Household Essentials"/>
    <x v="28"/>
    <n v="2"/>
    <n v="17.059999999999999"/>
    <n v="11.42"/>
    <n v="0"/>
    <n v="34.119999999999997"/>
    <n v="11.279999999999998"/>
    <n v="0.33059788980070337"/>
    <n v="20"/>
    <n v="6.5"/>
    <s v="OK"/>
    <n v="34.119999999999997"/>
    <s v="No Discount"/>
    <n v="34.119999999999997"/>
    <x v="8"/>
    <s v="OK"/>
    <n v="34.119999999999997"/>
    <n v="11.279999999999998"/>
    <n v="2024"/>
    <s v="11"/>
    <n v="47"/>
    <s v="Standard"/>
    <s v="Northeast"/>
    <s v="MD"/>
    <n v="1.5330090224954853"/>
  </r>
  <r>
    <s v="TXN_515586_20240228"/>
    <x v="15789"/>
    <s v="CUST_0832"/>
    <s v="In-store"/>
    <s v="Credit Card"/>
    <s v="Household Essentials"/>
    <x v="28"/>
    <n v="5"/>
    <n v="17.059999999999999"/>
    <n v="15.15"/>
    <n v="0"/>
    <n v="85.3"/>
    <n v="9.5499999999999972"/>
    <n v="0.11195779601406797"/>
    <n v="46"/>
    <n v="1.9"/>
    <s v="OK"/>
    <n v="85.3"/>
    <s v="No Discount"/>
    <n v="85.3"/>
    <x v="818"/>
    <s v="OK"/>
    <n v="85.3"/>
    <n v="9.5499999999999918"/>
    <n v="2024"/>
    <s v="02"/>
    <n v="9"/>
    <s v="Standard"/>
    <s v="Northeast"/>
    <s v="MA"/>
    <n v="1.930949031167523"/>
  </r>
  <r>
    <s v="TXN_241233_20231018"/>
    <x v="15790"/>
    <s v="CUST_0526"/>
    <s v="In-store"/>
    <s v="Credit Card"/>
    <s v="Household Essentials"/>
    <x v="26"/>
    <n v="3"/>
    <n v="15.96"/>
    <n v="11.93"/>
    <n v="0"/>
    <n v="47.88"/>
    <n v="12.090000000000003"/>
    <n v="0.25250626566416046"/>
    <n v="35"/>
    <n v="2.4"/>
    <s v="OK"/>
    <n v="47.88"/>
    <s v="No Discount"/>
    <n v="47.88"/>
    <x v="641"/>
    <s v="OK"/>
    <n v="47.88"/>
    <n v="12.090000000000003"/>
    <n v="2023"/>
    <s v="10"/>
    <n v="42"/>
    <s v="Gold"/>
    <s v="West"/>
    <s v="OR"/>
    <n v="1.6801541417343731"/>
  </r>
  <r>
    <s v="TXN_842607_20230426"/>
    <x v="15791"/>
    <s v="CUST_0682"/>
    <s v="In-store"/>
    <s v="Credit Card"/>
    <s v="Household Essentials"/>
    <x v="28"/>
    <n v="1"/>
    <n v="17.059999999999999"/>
    <n v="12.01"/>
    <n v="0"/>
    <n v="17.059999999999999"/>
    <n v="5.0499999999999989"/>
    <n v="0.2960140679953106"/>
    <n v="30"/>
    <n v="4.9000000000000004"/>
    <s v="OK"/>
    <n v="17.059999999999999"/>
    <s v="No Discount"/>
    <n v="17.059999999999999"/>
    <x v="45"/>
    <s v="OK"/>
    <n v="17.059999999999999"/>
    <n v="5.0499999999999989"/>
    <n v="2023"/>
    <s v="04"/>
    <n v="17"/>
    <s v="Standard"/>
    <s v="South"/>
    <s v="FL"/>
    <n v="1.2319790268315043"/>
  </r>
  <r>
    <s v="TXN_214748_20240116"/>
    <x v="15792"/>
    <s v="CUST_0283"/>
    <s v="Online"/>
    <s v="Credit Card"/>
    <s v="Household Essentials"/>
    <x v="27"/>
    <n v="1"/>
    <n v="17.34"/>
    <n v="9.58"/>
    <n v="0"/>
    <n v="17.34"/>
    <n v="7.76"/>
    <n v="0.44752018454440601"/>
    <n v="58"/>
    <n v="5.9"/>
    <s v="OK"/>
    <n v="17.34"/>
    <s v="No Discount"/>
    <n v="17.34"/>
    <x v="766"/>
    <s v="OK"/>
    <n v="17.34"/>
    <n v="7.76"/>
    <n v="2024"/>
    <s v="01"/>
    <n v="3"/>
    <s v="Standard"/>
    <s v="Midwest"/>
    <s v="IL"/>
    <n v="1.2390490931401914"/>
  </r>
  <r>
    <s v="TXN_717862_20231201"/>
    <x v="15793"/>
    <s v="CUST_0450"/>
    <s v="Online"/>
    <s v="Credit Card"/>
    <s v="Household Essentials"/>
    <x v="25"/>
    <n v="4"/>
    <n v="12.57"/>
    <n v="9.82"/>
    <n v="0"/>
    <n v="50.28"/>
    <n v="11"/>
    <n v="0.21877486077963404"/>
    <n v="67"/>
    <n v="6.6"/>
    <s v="OK"/>
    <n v="50.28"/>
    <s v="No Discount"/>
    <n v="50.28"/>
    <x v="308"/>
    <s v="OK"/>
    <n v="50.28"/>
    <n v="11"/>
    <n v="2023"/>
    <s v="12"/>
    <n v="48"/>
    <s v="Standard"/>
    <s v="South"/>
    <s v="TX"/>
    <n v="1.7013952690139202"/>
  </r>
  <r>
    <s v="TXN_150580_20240424"/>
    <x v="15794"/>
    <s v="CUST_0900"/>
    <s v="In-store"/>
    <s v="Credit Card"/>
    <s v="Household Essentials"/>
    <x v="26"/>
    <n v="8"/>
    <n v="15.96"/>
    <n v="13.53"/>
    <n v="4.1000000000000002E-2"/>
    <n v="122.45"/>
    <n v="14.210000000000008"/>
    <n v="0.1160473662719478"/>
    <n v="39"/>
    <n v="9.1"/>
    <s v="OK"/>
    <n v="127.68"/>
    <s v="Discounted"/>
    <n v="122.45"/>
    <x v="220"/>
    <s v="OK"/>
    <n v="127.68"/>
    <n v="19.440000000000012"/>
    <n v="2024"/>
    <s v="04"/>
    <n v="17"/>
    <s v="Standard"/>
    <s v="Western Canada"/>
    <s v="AB"/>
    <n v="2.0879587894607328"/>
  </r>
  <r>
    <s v="TXN_837613_20230405"/>
    <x v="15795"/>
    <s v="CUST_0415"/>
    <s v="In-store"/>
    <s v="Cash"/>
    <s v="Household Essentials"/>
    <x v="29"/>
    <n v="4"/>
    <n v="6.31"/>
    <n v="4.41"/>
    <n v="0"/>
    <n v="25.24"/>
    <n v="7.5999999999999979"/>
    <n v="0.30110935023771784"/>
    <n v="61"/>
    <n v="8.4"/>
    <s v="OK"/>
    <n v="25.24"/>
    <s v="No Discount"/>
    <n v="25.24"/>
    <x v="383"/>
    <s v="OK"/>
    <n v="25.24"/>
    <n v="7.5999999999999979"/>
    <n v="2023"/>
    <s v="04"/>
    <n v="14"/>
    <s v="Gold"/>
    <s v="West"/>
    <s v="CA"/>
    <n v="1.4020893505720966"/>
  </r>
  <r>
    <s v="TXN_196382_20240802"/>
    <x v="15796"/>
    <s v="CUST_0220"/>
    <s v="Online"/>
    <s v="Credit Card"/>
    <s v="Household Essentials"/>
    <x v="26"/>
    <n v="8"/>
    <n v="15.96"/>
    <n v="11.03"/>
    <n v="3.4000000000000002E-2"/>
    <n v="123.34"/>
    <n v="35.100000000000009"/>
    <n v="0.2845792119344901"/>
    <n v="39"/>
    <n v="2.1"/>
    <s v="OK"/>
    <n v="127.68"/>
    <s v="Discounted"/>
    <n v="123.34"/>
    <x v="100"/>
    <s v="OK"/>
    <n v="127.68"/>
    <n v="39.440000000000012"/>
    <n v="2024"/>
    <s v="08"/>
    <n v="31"/>
    <s v="Standard"/>
    <s v="West"/>
    <s v="AZ"/>
    <n v="2.0911039440902859"/>
  </r>
  <r>
    <s v="TXN_896946_20230903"/>
    <x v="15797"/>
    <s v="CUST_0746"/>
    <s v="In-store"/>
    <s v="Cash"/>
    <s v="Household Essentials"/>
    <x v="25"/>
    <n v="10"/>
    <n v="12.57"/>
    <n v="10.38"/>
    <n v="3.3000000000000002E-2"/>
    <n v="121.55"/>
    <n v="17.749999999999986"/>
    <n v="0.14603044014808708"/>
    <n v="45"/>
    <n v="8.1999999999999993"/>
    <s v="OK"/>
    <n v="125.7"/>
    <s v="Discounted"/>
    <n v="121.55"/>
    <x v="675"/>
    <s v="OK"/>
    <n v="125.7"/>
    <n v="21.899999999999995"/>
    <n v="2023"/>
    <s v="09"/>
    <n v="36"/>
    <s v="Standard"/>
    <s v="Northeast"/>
    <s v="PA"/>
    <n v="2.0847549631793547"/>
  </r>
  <r>
    <s v="TXN_629752_20251010"/>
    <x v="15798"/>
    <s v="CUST_0768"/>
    <s v="In-store"/>
    <s v="Credit Card"/>
    <s v="Household Essentials"/>
    <x v="27"/>
    <n v="19"/>
    <n v="17.34"/>
    <n v="9.3800000000000008"/>
    <n v="3.5000000000000003E-2"/>
    <n v="317.93"/>
    <n v="139.70999999999998"/>
    <n v="0.43943635391438357"/>
    <n v="47"/>
    <n v="6.7"/>
    <s v="OK"/>
    <n v="329.46"/>
    <s v="Discounted"/>
    <n v="317.93"/>
    <x v="457"/>
    <s v="OK"/>
    <n v="329.46"/>
    <n v="151.23999999999998"/>
    <n v="2025"/>
    <s v="10"/>
    <n v="41"/>
    <s v="Standard"/>
    <s v="Western Canada"/>
    <s v="AB"/>
    <n v="2.5023315100466847"/>
  </r>
  <r>
    <s v="TXN_431068_20230808"/>
    <x v="15799"/>
    <s v="CUST_0341"/>
    <s v="In-store"/>
    <s v="Cash"/>
    <s v="Household Essentials"/>
    <x v="28"/>
    <n v="1"/>
    <n v="17.059999999999999"/>
    <n v="12.93"/>
    <n v="0"/>
    <n v="17.059999999999999"/>
    <n v="4.129999999999999"/>
    <n v="0.24208675263774909"/>
    <n v="24"/>
    <n v="3.1"/>
    <s v="OK"/>
    <n v="17.059999999999999"/>
    <s v="No Discount"/>
    <n v="17.059999999999999"/>
    <x v="152"/>
    <s v="OK"/>
    <n v="17.059999999999999"/>
    <n v="4.129999999999999"/>
    <n v="2023"/>
    <s v="08"/>
    <n v="32"/>
    <s v="Platinum"/>
    <s v="West"/>
    <s v="CA"/>
    <n v="1.2319790268315043"/>
  </r>
  <r>
    <s v="TXN_105055_20240620"/>
    <x v="15800"/>
    <s v="CUST_0132"/>
    <s v="In-store"/>
    <s v="Credit Card"/>
    <s v="Household Essentials"/>
    <x v="25"/>
    <n v="3"/>
    <n v="12.57"/>
    <n v="9.5"/>
    <n v="0"/>
    <n v="37.71"/>
    <n v="9.2100000000000009"/>
    <n v="0.24423229912490058"/>
    <n v="47"/>
    <n v="8.8000000000000007"/>
    <s v="OK"/>
    <n v="37.71"/>
    <s v="No Discount"/>
    <n v="37.71"/>
    <x v="30"/>
    <s v="OK"/>
    <n v="37.71"/>
    <n v="9.2100000000000009"/>
    <n v="2024"/>
    <s v="06"/>
    <n v="25"/>
    <s v="Gold"/>
    <s v="Midwest"/>
    <s v="OH"/>
    <n v="1.5764565324056201"/>
  </r>
  <r>
    <s v="TXN_389278_20241012"/>
    <x v="15801"/>
    <s v="CUST_0984"/>
    <s v="In-store"/>
    <s v="Cash"/>
    <s v="Household Essentials"/>
    <x v="25"/>
    <n v="4"/>
    <n v="12.57"/>
    <n v="8.41"/>
    <n v="0"/>
    <n v="50.28"/>
    <n v="16.64"/>
    <n v="0.33094669848846459"/>
    <n v="26"/>
    <n v="6.9"/>
    <s v="OK"/>
    <n v="50.28"/>
    <s v="No Discount"/>
    <n v="50.28"/>
    <x v="652"/>
    <s v="OK"/>
    <n v="50.28"/>
    <n v="16.64"/>
    <n v="2024"/>
    <s v="10"/>
    <n v="41"/>
    <s v="Gold"/>
    <s v="West"/>
    <s v="CA"/>
    <n v="1.7013952690139202"/>
  </r>
  <r>
    <s v="TXN_425419_20230518"/>
    <x v="15802"/>
    <s v="CUST_0406"/>
    <s v="In-store"/>
    <s v="Credit Card"/>
    <s v="Household Essentials"/>
    <x v="25"/>
    <n v="7"/>
    <n v="12.57"/>
    <n v="9.93"/>
    <n v="0"/>
    <n v="87.99"/>
    <n v="18.480000000000004"/>
    <n v="0.21002386634844875"/>
    <n v="28"/>
    <n v="1.9"/>
    <s v="OK"/>
    <n v="87.99"/>
    <s v="No Discount"/>
    <n v="87.99"/>
    <x v="537"/>
    <s v="OK"/>
    <n v="87.990000000000009"/>
    <n v="18.480000000000004"/>
    <n v="2023"/>
    <s v="05"/>
    <n v="20"/>
    <s v="Platinum"/>
    <s v="West"/>
    <s v="CA"/>
    <n v="1.9444333177002147"/>
  </r>
  <r>
    <s v="TXN_487394_20230927"/>
    <x v="15803"/>
    <s v="CUST_0019"/>
    <s v="In-store"/>
    <s v="Cash"/>
    <s v="Household Essentials"/>
    <x v="26"/>
    <n v="5"/>
    <n v="15.96"/>
    <n v="9.18"/>
    <n v="0"/>
    <n v="79.8"/>
    <n v="33.9"/>
    <n v="0.42481203007518797"/>
    <n v="20"/>
    <n v="9.5"/>
    <s v="OK"/>
    <n v="79.8"/>
    <s v="No Discount"/>
    <n v="79.8"/>
    <x v="51"/>
    <s v="OK"/>
    <n v="79.800000000000011"/>
    <n v="33.900000000000006"/>
    <n v="2023"/>
    <s v="09"/>
    <n v="39"/>
    <s v="Standard"/>
    <s v="Northeast"/>
    <s v="PA"/>
    <n v="1.9020028913507294"/>
  </r>
  <r>
    <s v="TXN_719776_20231004"/>
    <x v="15804"/>
    <s v="CUST_0860"/>
    <s v="In-store"/>
    <s v="Digital Wallet"/>
    <s v="Household Essentials"/>
    <x v="25"/>
    <n v="7"/>
    <n v="12.57"/>
    <n v="11.18"/>
    <n v="0"/>
    <n v="87.99"/>
    <n v="9.730000000000004"/>
    <n v="0.11058074781225144"/>
    <n v="24"/>
    <n v="6"/>
    <s v="OK"/>
    <n v="87.99"/>
    <s v="No Discount"/>
    <n v="87.99"/>
    <x v="723"/>
    <s v="OK"/>
    <n v="87.990000000000009"/>
    <n v="9.730000000000004"/>
    <n v="2023"/>
    <s v="10"/>
    <n v="40"/>
    <s v="Platinum"/>
    <s v="West"/>
    <s v="CA"/>
    <n v="1.9444333177002147"/>
  </r>
  <r>
    <s v="TXN_201314_20230111"/>
    <x v="15805"/>
    <s v="CUST_0162"/>
    <s v="In-store"/>
    <s v="Cash"/>
    <s v="Household Essentials"/>
    <x v="29"/>
    <n v="8"/>
    <n v="6.31"/>
    <n v="3.94"/>
    <n v="0"/>
    <n v="50.48"/>
    <n v="18.959999999999997"/>
    <n v="0.37559429477020601"/>
    <n v="43"/>
    <n v="4.0999999999999996"/>
    <s v="OK"/>
    <n v="50.48"/>
    <s v="No Discount"/>
    <n v="50.48"/>
    <x v="951"/>
    <s v="OK"/>
    <n v="50.48"/>
    <n v="18.959999999999997"/>
    <n v="2023"/>
    <s v="01"/>
    <n v="2"/>
    <s v="Standard"/>
    <s v="West"/>
    <s v="NV"/>
    <n v="1.7031193462360779"/>
  </r>
  <r>
    <s v="TXN_566308_20240108"/>
    <x v="15806"/>
    <s v="CUST_0106"/>
    <s v="In-store"/>
    <s v="Cash"/>
    <s v="Household Essentials"/>
    <x v="28"/>
    <n v="1"/>
    <n v="17.059999999999999"/>
    <n v="13"/>
    <n v="0"/>
    <n v="17.059999999999999"/>
    <n v="4.0599999999999987"/>
    <n v="0.23798358733880418"/>
    <n v="25"/>
    <n v="5.7"/>
    <s v="OK"/>
    <n v="17.059999999999999"/>
    <s v="No Discount"/>
    <n v="17.059999999999999"/>
    <x v="915"/>
    <s v="OK"/>
    <n v="17.059999999999999"/>
    <n v="4.0599999999999987"/>
    <n v="2024"/>
    <s v="01"/>
    <n v="2"/>
    <s v="Platinum"/>
    <s v="West"/>
    <s v="CA"/>
    <n v="1.2319790268315043"/>
  </r>
  <r>
    <s v="TXN_387792_20240628"/>
    <x v="15807"/>
    <s v="CUST_0951"/>
    <s v="In-store"/>
    <s v="Credit Card"/>
    <s v="Household Essentials"/>
    <x v="29"/>
    <n v="1"/>
    <n v="6.31"/>
    <n v="3.34"/>
    <n v="0"/>
    <n v="6.31"/>
    <n v="2.9699999999999998"/>
    <n v="0.47068145800316957"/>
    <n v="25"/>
    <n v="7.2"/>
    <s v="OK"/>
    <n v="6.31"/>
    <s v="No Discount"/>
    <n v="6.31"/>
    <x v="358"/>
    <s v="OK"/>
    <n v="6.31"/>
    <n v="2.9699999999999998"/>
    <n v="2024"/>
    <s v="06"/>
    <n v="26"/>
    <s v="Gold"/>
    <s v="Midwest"/>
    <s v="IL"/>
    <n v="0.80002935924413432"/>
  </r>
  <r>
    <s v="TXN_291540_20231017"/>
    <x v="15808"/>
    <s v="CUST_0042"/>
    <s v="Online"/>
    <s v="Credit Card"/>
    <s v="Household Essentials"/>
    <x v="28"/>
    <n v="6"/>
    <n v="17.059999999999999"/>
    <n v="11"/>
    <n v="3.5999999999999997E-2"/>
    <n v="98.68"/>
    <n v="32.680000000000007"/>
    <n v="0.33117146331576819"/>
    <n v="37"/>
    <n v="4"/>
    <s v="OK"/>
    <n v="102.36"/>
    <s v="Discounted"/>
    <n v="98.68"/>
    <x v="532"/>
    <s v="OK"/>
    <n v="102.35999999999999"/>
    <n v="36.359999999999992"/>
    <n v="2023"/>
    <s v="10"/>
    <n v="42"/>
    <s v="Gold"/>
    <s v="South"/>
    <s v="TX"/>
    <n v="1.9942291408176984"/>
  </r>
  <r>
    <s v="TXN_541258_20240710"/>
    <x v="15809"/>
    <s v="CUST_0316"/>
    <s v="In-store"/>
    <s v="Cash"/>
    <s v="Household Essentials"/>
    <x v="25"/>
    <n v="5"/>
    <n v="12.57"/>
    <n v="10.16"/>
    <n v="0"/>
    <n v="62.85"/>
    <n v="12.050000000000004"/>
    <n v="0.19172633253778845"/>
    <n v="36"/>
    <n v="1.4"/>
    <s v="OK"/>
    <n v="62.85"/>
    <s v="No Discount"/>
    <n v="62.85"/>
    <x v="489"/>
    <s v="OK"/>
    <n v="62.85"/>
    <n v="12.05"/>
    <n v="2024"/>
    <s v="07"/>
    <n v="28"/>
    <s v="Gold"/>
    <s v="Midwest"/>
    <s v="WI"/>
    <n v="1.7983052820219765"/>
  </r>
  <r>
    <s v="TXN_105555_20241111"/>
    <x v="15810"/>
    <s v="CUST_0439"/>
    <s v="In-store"/>
    <s v="Cash"/>
    <s v="Household Essentials"/>
    <x v="26"/>
    <n v="1"/>
    <n v="15.96"/>
    <n v="12.76"/>
    <n v="0"/>
    <n v="15.96"/>
    <n v="3.2000000000000011"/>
    <n v="0.20050125313283212"/>
    <n v="51"/>
    <n v="3.6"/>
    <s v="OK"/>
    <n v="15.96"/>
    <s v="No Discount"/>
    <n v="15.96"/>
    <x v="134"/>
    <s v="OK"/>
    <n v="15.96"/>
    <n v="3.2000000000000011"/>
    <n v="2024"/>
    <s v="11"/>
    <n v="46"/>
    <s v="Standard"/>
    <s v="West"/>
    <s v="WA"/>
    <n v="1.2030328870147107"/>
  </r>
  <r>
    <s v="TXN_177883_20230927"/>
    <x v="15811"/>
    <s v="CUST_0010"/>
    <s v="In-store"/>
    <s v="Cash"/>
    <s v="Household Essentials"/>
    <x v="29"/>
    <n v="6"/>
    <n v="6.31"/>
    <n v="4.6100000000000003"/>
    <n v="0"/>
    <n v="37.86"/>
    <n v="10.199999999999996"/>
    <n v="0.26941362916006328"/>
    <n v="64"/>
    <n v="4.0999999999999996"/>
    <s v="OK"/>
    <n v="37.86"/>
    <s v="No Discount"/>
    <n v="37.86"/>
    <x v="51"/>
    <s v="OK"/>
    <n v="37.86"/>
    <n v="10.199999999999996"/>
    <n v="2023"/>
    <s v="09"/>
    <n v="39"/>
    <s v="Standard"/>
    <s v="South"/>
    <s v="TX"/>
    <n v="1.578180609627778"/>
  </r>
  <r>
    <s v="TXN_339671_20250511"/>
    <x v="15812"/>
    <s v="CUST_0697"/>
    <s v="In-store"/>
    <s v="Credit Card"/>
    <s v="Household Essentials"/>
    <x v="29"/>
    <n v="1"/>
    <n v="6.31"/>
    <n v="3.47"/>
    <n v="0"/>
    <n v="6.31"/>
    <n v="2.8399999999999994"/>
    <n v="0.45007923930269406"/>
    <n v="30"/>
    <n v="8.5"/>
    <s v="OK"/>
    <n v="6.31"/>
    <s v="No Discount"/>
    <n v="6.31"/>
    <x v="98"/>
    <s v="OK"/>
    <n v="6.31"/>
    <n v="2.8399999999999994"/>
    <n v="2025"/>
    <s v="05"/>
    <n v="20"/>
    <s v="Gold"/>
    <s v="Northeast"/>
    <s v="NY"/>
    <n v="0.80002935924413432"/>
  </r>
  <r>
    <s v="TXN_537562_20250926"/>
    <x v="15813"/>
    <s v="CUST_0621"/>
    <s v="Online"/>
    <s v="Credit Card"/>
    <s v="Household Essentials"/>
    <x v="29"/>
    <n v="5"/>
    <n v="6.31"/>
    <n v="3.26"/>
    <n v="0"/>
    <n v="31.55"/>
    <n v="15.250000000000004"/>
    <n v="0.48335974643423146"/>
    <n v="66"/>
    <n v="2.4"/>
    <s v="OK"/>
    <n v="31.55"/>
    <s v="No Discount"/>
    <n v="31.55"/>
    <x v="830"/>
    <s v="OK"/>
    <n v="31.549999999999997"/>
    <n v="15.25"/>
    <n v="2025"/>
    <s v="09"/>
    <n v="39"/>
    <s v="Gold"/>
    <s v="Western Canada"/>
    <s v="MB"/>
    <n v="1.4989993635801531"/>
  </r>
  <r>
    <s v="TXN_636197_20240723"/>
    <x v="15814"/>
    <s v="CUST_0158"/>
    <s v="In-store"/>
    <s v="Cash"/>
    <s v="Household Essentials"/>
    <x v="25"/>
    <n v="5"/>
    <n v="12.57"/>
    <n v="10.44"/>
    <n v="0"/>
    <n v="62.85"/>
    <n v="10.650000000000006"/>
    <n v="0.16945107398568027"/>
    <n v="59"/>
    <n v="0.8"/>
    <s v="OK"/>
    <n v="62.85"/>
    <s v="No Discount"/>
    <n v="62.85"/>
    <x v="384"/>
    <s v="OK"/>
    <n v="62.85"/>
    <n v="10.650000000000004"/>
    <n v="2024"/>
    <s v="07"/>
    <n v="30"/>
    <s v="Gold"/>
    <s v="West"/>
    <s v="CA"/>
    <n v="1.7983052820219765"/>
  </r>
  <r>
    <s v="TXN_430092_20231017"/>
    <x v="15815"/>
    <s v="CUST_0328"/>
    <s v="In-store"/>
    <s v="Cash"/>
    <s v="Household Essentials"/>
    <x v="26"/>
    <n v="13"/>
    <n v="15.96"/>
    <n v="10.48"/>
    <n v="4.3999999999999997E-2"/>
    <n v="198.35"/>
    <n v="62.109999999999985"/>
    <n v="0.31313335013864374"/>
    <n v="32"/>
    <n v="9.3000000000000007"/>
    <s v="OK"/>
    <n v="207.48"/>
    <s v="Discounted"/>
    <n v="198.35"/>
    <x v="532"/>
    <s v="OK"/>
    <n v="207.48000000000002"/>
    <n v="71.240000000000009"/>
    <n v="2023"/>
    <s v="10"/>
    <n v="42"/>
    <s v="Standard"/>
    <s v="Northeast"/>
    <s v="MD"/>
    <n v="2.2974322048101694"/>
  </r>
  <r>
    <s v="TXN_527103_20230418"/>
    <x v="15816"/>
    <s v="CUST_0059"/>
    <s v="In-store"/>
    <s v="Cash"/>
    <s v="Household Essentials"/>
    <x v="27"/>
    <n v="7"/>
    <n v="17.34"/>
    <n v="13.08"/>
    <n v="4.5999999999999999E-2"/>
    <n v="115.8"/>
    <n v="24.239999999999995"/>
    <n v="0.20932642487046629"/>
    <n v="36"/>
    <n v="9.4"/>
    <s v="OK"/>
    <n v="121.38"/>
    <s v="Discounted"/>
    <n v="115.8"/>
    <x v="585"/>
    <s v="OK"/>
    <n v="121.38"/>
    <n v="29.82"/>
    <n v="2023"/>
    <s v="04"/>
    <n v="16"/>
    <s v="Gold"/>
    <s v="West"/>
    <s v="CA"/>
    <n v="2.0637085593914173"/>
  </r>
  <r>
    <s v="TXN_645307_20250528"/>
    <x v="15817"/>
    <s v="CUST_0526"/>
    <s v="Online"/>
    <s v="Digital Wallet"/>
    <s v="Household Essentials"/>
    <x v="26"/>
    <n v="5"/>
    <n v="15.96"/>
    <n v="12.58"/>
    <n v="0"/>
    <n v="79.8"/>
    <n v="16.899999999999999"/>
    <n v="0.21177944862155387"/>
    <n v="35"/>
    <n v="2.4"/>
    <s v="OK"/>
    <n v="79.8"/>
    <s v="No Discount"/>
    <n v="79.8"/>
    <x v="458"/>
    <s v="OK"/>
    <n v="79.800000000000011"/>
    <n v="16.900000000000006"/>
    <n v="2025"/>
    <s v="05"/>
    <n v="22"/>
    <s v="Gold"/>
    <s v="West"/>
    <s v="OR"/>
    <n v="1.9020028913507294"/>
  </r>
  <r>
    <s v="TXN_615634_20230807"/>
    <x v="15818"/>
    <s v="CUST_0286"/>
    <s v="In-store"/>
    <s v="Credit Card"/>
    <s v="Household Essentials"/>
    <x v="27"/>
    <n v="1"/>
    <n v="17.34"/>
    <n v="12.09"/>
    <n v="0"/>
    <n v="17.34"/>
    <n v="5.25"/>
    <n v="0.30276816608996537"/>
    <n v="66"/>
    <n v="0.8"/>
    <s v="OK"/>
    <n v="17.34"/>
    <s v="No Discount"/>
    <n v="17.34"/>
    <x v="571"/>
    <s v="OK"/>
    <n v="17.34"/>
    <n v="5.25"/>
    <n v="2023"/>
    <s v="08"/>
    <n v="32"/>
    <s v="Standard"/>
    <s v="South"/>
    <s v="FL"/>
    <n v="1.2390490931401914"/>
  </r>
  <r>
    <s v="TXN_977570_20251003"/>
    <x v="15819"/>
    <s v="CUST_0165"/>
    <s v="In-store"/>
    <s v="Digital Wallet"/>
    <s v="Household Essentials"/>
    <x v="27"/>
    <n v="2"/>
    <n v="17.34"/>
    <n v="12.51"/>
    <n v="0"/>
    <n v="34.68"/>
    <n v="9.66"/>
    <n v="0.27854671280276816"/>
    <n v="23"/>
    <n v="0.2"/>
    <s v="OK"/>
    <n v="34.68"/>
    <s v="No Discount"/>
    <n v="34.68"/>
    <x v="192"/>
    <s v="OK"/>
    <n v="34.68"/>
    <n v="9.66"/>
    <n v="2025"/>
    <s v="10"/>
    <n v="40"/>
    <s v="Standard"/>
    <s v="West"/>
    <s v="CA"/>
    <n v="1.5400790888041727"/>
  </r>
  <r>
    <s v="TXN_821820_20250721"/>
    <x v="15820"/>
    <s v="CUST_0602"/>
    <s v="In-store"/>
    <s v="Credit Card"/>
    <s v="Household Essentials"/>
    <x v="28"/>
    <n v="16"/>
    <n v="17.059999999999999"/>
    <n v="10.1"/>
    <n v="3.6999999999999998E-2"/>
    <n v="262.86"/>
    <n v="101.26000000000002"/>
    <n v="0.3852240736513734"/>
    <n v="55"/>
    <n v="6.3"/>
    <s v="OK"/>
    <n v="272.95999999999998"/>
    <s v="Discounted"/>
    <n v="262.86"/>
    <x v="564"/>
    <s v="OK"/>
    <n v="272.95999999999998"/>
    <n v="111.35999999999999"/>
    <n v="2025"/>
    <s v="07"/>
    <n v="30"/>
    <s v="Standard"/>
    <s v="West"/>
    <s v="OR"/>
    <n v="2.4197245035618189"/>
  </r>
  <r>
    <s v="TXN_867091_20230317"/>
    <x v="15821"/>
    <s v="CUST_0275"/>
    <s v="In-store"/>
    <s v="Credit Card"/>
    <s v="Household Essentials"/>
    <x v="28"/>
    <n v="3"/>
    <n v="17.059999999999999"/>
    <n v="11.94"/>
    <n v="0"/>
    <n v="51.18"/>
    <n v="15.36"/>
    <n v="0.30011723329425555"/>
    <n v="31"/>
    <n v="9.1"/>
    <s v="OK"/>
    <n v="51.18"/>
    <s v="No Discount"/>
    <n v="51.18"/>
    <x v="724"/>
    <s v="OK"/>
    <n v="51.179999999999993"/>
    <n v="15.359999999999998"/>
    <n v="2023"/>
    <s v="03"/>
    <n v="11"/>
    <s v="Standard"/>
    <s v="South"/>
    <s v="OK"/>
    <n v="1.7091002815511667"/>
  </r>
  <r>
    <s v="TXN_726639_20240306"/>
    <x v="15822"/>
    <s v="CUST_0708"/>
    <s v="In-store"/>
    <s v="Cash"/>
    <s v="Household Essentials"/>
    <x v="26"/>
    <n v="4"/>
    <n v="15.96"/>
    <n v="8.75"/>
    <n v="0"/>
    <n v="63.84"/>
    <n v="28.840000000000003"/>
    <n v="0.4517543859649123"/>
    <n v="68"/>
    <n v="5.5"/>
    <s v="OK"/>
    <n v="63.84"/>
    <s v="No Discount"/>
    <n v="63.84"/>
    <x v="19"/>
    <s v="OK"/>
    <n v="63.84"/>
    <n v="28.840000000000003"/>
    <n v="2024"/>
    <s v="03"/>
    <n v="10"/>
    <s v="Standard"/>
    <s v="Midwest"/>
    <s v="OH"/>
    <n v="1.805092878342673"/>
  </r>
  <r>
    <s v="TXN_749117_20231028"/>
    <x v="15823"/>
    <s v="CUST_0442"/>
    <s v="In-store"/>
    <s v="Digital Wallet"/>
    <s v="Household Essentials"/>
    <x v="27"/>
    <n v="7"/>
    <n v="17.34"/>
    <n v="15.25"/>
    <n v="3.6999999999999998E-2"/>
    <n v="116.89"/>
    <n v="10.14"/>
    <n v="8.6748224826760201E-2"/>
    <n v="34"/>
    <n v="4.4000000000000004"/>
    <s v="OK"/>
    <n v="121.38"/>
    <s v="Discounted"/>
    <n v="116.89"/>
    <x v="823"/>
    <s v="OK"/>
    <n v="121.38"/>
    <n v="14.629999999999999"/>
    <n v="2023"/>
    <s v="10"/>
    <n v="43"/>
    <s v="Gold"/>
    <s v="West"/>
    <s v="CA"/>
    <n v="2.0677773586333172"/>
  </r>
  <r>
    <s v="TXN_287062_20241226"/>
    <x v="15824"/>
    <s v="CUST_0503"/>
    <s v="In-store"/>
    <s v="Cash"/>
    <s v="Household Essentials"/>
    <x v="27"/>
    <n v="2"/>
    <n v="17.34"/>
    <n v="11.79"/>
    <n v="0"/>
    <n v="34.68"/>
    <n v="11.100000000000001"/>
    <n v="0.32006920415224915"/>
    <n v="65"/>
    <n v="8.6999999999999993"/>
    <s v="OK"/>
    <n v="34.68"/>
    <s v="No Discount"/>
    <n v="34.68"/>
    <x v="425"/>
    <s v="OK"/>
    <n v="34.68"/>
    <n v="11.100000000000001"/>
    <n v="2024"/>
    <s v="12"/>
    <n v="52"/>
    <s v="Standard"/>
    <s v="South"/>
    <s v="GA"/>
    <n v="1.5400790888041727"/>
  </r>
  <r>
    <s v="TXN_468658_20250408"/>
    <x v="15825"/>
    <s v="CUST_0005"/>
    <s v="Online"/>
    <s v="Credit Card"/>
    <s v="Household Essentials"/>
    <x v="28"/>
    <n v="8"/>
    <n v="17.059999999999999"/>
    <n v="8.58"/>
    <n v="4.2999999999999997E-2"/>
    <n v="130.61000000000001"/>
    <n v="61.970000000000013"/>
    <n v="0.47446596738381447"/>
    <n v="39"/>
    <n v="4.5"/>
    <s v="OK"/>
    <n v="136.47999999999999"/>
    <s v="Discounted"/>
    <n v="130.61000000000001"/>
    <x v="481"/>
    <s v="OK"/>
    <n v="136.47999999999999"/>
    <n v="67.839999999999989"/>
    <n v="2025"/>
    <s v="04"/>
    <n v="15"/>
    <s v="Standard"/>
    <s v="South"/>
    <s v="GA"/>
    <n v="2.1159764294548178"/>
  </r>
  <r>
    <s v="TXN_624519_20230823"/>
    <x v="15826"/>
    <s v="CUST_0894"/>
    <s v="Online"/>
    <s v="Credit Card"/>
    <s v="Household Essentials"/>
    <x v="27"/>
    <n v="2"/>
    <n v="17.34"/>
    <n v="10.73"/>
    <n v="0"/>
    <n v="34.68"/>
    <n v="13.219999999999999"/>
    <n v="0.38119953863898498"/>
    <n v="22"/>
    <n v="6.5"/>
    <s v="OK"/>
    <n v="34.68"/>
    <s v="No Discount"/>
    <n v="34.68"/>
    <x v="76"/>
    <s v="OK"/>
    <n v="34.68"/>
    <n v="13.219999999999999"/>
    <n v="2023"/>
    <s v="08"/>
    <n v="34"/>
    <s v="Standard"/>
    <s v="South"/>
    <s v="TX"/>
    <n v="1.5400790888041727"/>
  </r>
  <r>
    <s v="TXN_960819_20250504"/>
    <x v="15827"/>
    <s v="CUST_0991"/>
    <s v="In-store"/>
    <s v="Credit Card"/>
    <s v="Household Essentials"/>
    <x v="27"/>
    <n v="9"/>
    <n v="17.34"/>
    <n v="15.05"/>
    <n v="4.5999999999999999E-2"/>
    <n v="148.88"/>
    <n v="13.429999999999978"/>
    <n v="9.0206878022568368E-2"/>
    <n v="42"/>
    <n v="9.1"/>
    <s v="OK"/>
    <n v="156.06"/>
    <s v="Discounted"/>
    <n v="148.88"/>
    <x v="452"/>
    <s v="OK"/>
    <n v="156.06"/>
    <n v="20.609999999999992"/>
    <n v="2025"/>
    <s v="05"/>
    <n v="19"/>
    <s v="Gold"/>
    <s v="Northeast"/>
    <s v="MD"/>
    <n v="2.1728363601227105"/>
  </r>
  <r>
    <s v="TXN_117264_20241208"/>
    <x v="15828"/>
    <s v="CUST_0473"/>
    <s v="In-store"/>
    <s v="Credit Card"/>
    <s v="Household Essentials"/>
    <x v="27"/>
    <n v="7"/>
    <n v="17.34"/>
    <n v="15.16"/>
    <n v="4.1000000000000002E-2"/>
    <n v="116.4"/>
    <n v="10.280000000000001"/>
    <n v="8.8316151202749146E-2"/>
    <n v="32"/>
    <n v="0"/>
    <s v="OK"/>
    <n v="121.38"/>
    <s v="Discounted"/>
    <n v="116.4"/>
    <x v="216"/>
    <s v="OK"/>
    <n v="121.38"/>
    <n v="15.259999999999998"/>
    <n v="2024"/>
    <s v="12"/>
    <n v="50"/>
    <s v="Gold"/>
    <s v="Eastern Canada"/>
    <s v="ON"/>
    <n v="2.0659529803138699"/>
  </r>
  <r>
    <s v="TXN_491715_20240516"/>
    <x v="15829"/>
    <s v="CUST_0267"/>
    <s v="In-store"/>
    <s v="Credit Card"/>
    <s v="Household Essentials"/>
    <x v="27"/>
    <n v="1"/>
    <n v="17.34"/>
    <n v="11.21"/>
    <n v="0"/>
    <n v="17.34"/>
    <n v="6.129999999999999"/>
    <n v="0.35351787773933097"/>
    <n v="21"/>
    <n v="0.2"/>
    <s v="OK"/>
    <n v="17.34"/>
    <s v="No Discount"/>
    <n v="17.34"/>
    <x v="800"/>
    <s v="OK"/>
    <n v="17.34"/>
    <n v="6.129999999999999"/>
    <n v="2024"/>
    <s v="05"/>
    <n v="20"/>
    <s v="Gold"/>
    <s v="West"/>
    <s v="CO"/>
    <n v="1.2390490931401914"/>
  </r>
  <r>
    <s v="TXN_659547_20230505"/>
    <x v="15830"/>
    <s v="CUST_0692"/>
    <s v="In-store"/>
    <s v="Credit Card"/>
    <s v="Household Essentials"/>
    <x v="26"/>
    <n v="6"/>
    <n v="15.96"/>
    <n v="11.29"/>
    <n v="0"/>
    <n v="95.76"/>
    <n v="28.02000000000001"/>
    <n v="0.29260651629072693"/>
    <n v="43"/>
    <n v="7.9"/>
    <s v="OK"/>
    <n v="95.76"/>
    <s v="No Discount"/>
    <n v="95.76"/>
    <x v="639"/>
    <s v="OK"/>
    <n v="95.76"/>
    <n v="28.02000000000001"/>
    <n v="2023"/>
    <s v="05"/>
    <n v="18"/>
    <s v="Platinum"/>
    <s v="South"/>
    <s v="TN"/>
    <n v="1.9811841373983543"/>
  </r>
  <r>
    <s v="TXN_551944_20250913"/>
    <x v="15831"/>
    <s v="CUST_0246"/>
    <s v="In-store"/>
    <s v="Cash"/>
    <s v="Household Essentials"/>
    <x v="26"/>
    <n v="1"/>
    <n v="15.96"/>
    <n v="13.02"/>
    <n v="0"/>
    <n v="15.96"/>
    <n v="2.9400000000000013"/>
    <n v="0.18421052631578955"/>
    <n v="54"/>
    <n v="2.6"/>
    <s v="OK"/>
    <n v="15.96"/>
    <s v="No Discount"/>
    <n v="15.96"/>
    <x v="538"/>
    <s v="OK"/>
    <n v="15.96"/>
    <n v="2.9400000000000013"/>
    <n v="2025"/>
    <s v="09"/>
    <n v="37"/>
    <s v="Standard"/>
    <s v="Northeast"/>
    <s v="NY"/>
    <n v="1.2030328870147107"/>
  </r>
  <r>
    <s v="TXN_582461_20231123"/>
    <x v="15832"/>
    <s v="CUST_0693"/>
    <s v="In-store"/>
    <s v="Cash"/>
    <s v="Household Essentials"/>
    <x v="29"/>
    <n v="7"/>
    <n v="6.31"/>
    <n v="4.1900000000000004"/>
    <n v="0"/>
    <n v="44.17"/>
    <n v="14.84"/>
    <n v="0.33597464342313788"/>
    <n v="23"/>
    <n v="9.4"/>
    <s v="OK"/>
    <n v="44.17"/>
    <s v="No Discount"/>
    <n v="44.17"/>
    <x v="133"/>
    <s v="OK"/>
    <n v="44.169999999999995"/>
    <n v="14.839999999999995"/>
    <n v="2023"/>
    <s v="11"/>
    <n v="47"/>
    <s v="Standard"/>
    <s v="West"/>
    <s v="CA"/>
    <n v="1.6451273992583912"/>
  </r>
  <r>
    <s v="TXN_793992_20231128"/>
    <x v="15833"/>
    <s v="CUST_0353"/>
    <s v="In-store"/>
    <s v="Cash"/>
    <s v="Household Essentials"/>
    <x v="25"/>
    <n v="3"/>
    <n v="12.57"/>
    <n v="7.71"/>
    <n v="0"/>
    <n v="37.71"/>
    <n v="14.580000000000002"/>
    <n v="0.38663484486873512"/>
    <n v="26"/>
    <n v="9"/>
    <s v="OK"/>
    <n v="37.71"/>
    <s v="No Discount"/>
    <n v="37.71"/>
    <x v="540"/>
    <s v="OK"/>
    <n v="37.71"/>
    <n v="14.580000000000002"/>
    <n v="2023"/>
    <s v="11"/>
    <n v="48"/>
    <s v="Standard"/>
    <s v="South"/>
    <s v="TX"/>
    <n v="1.5764565324056201"/>
  </r>
  <r>
    <s v="TXN_457631_20230512"/>
    <x v="15834"/>
    <s v="CUST_0869"/>
    <s v="In-store"/>
    <s v="Digital Wallet"/>
    <s v="Household Essentials"/>
    <x v="25"/>
    <n v="3"/>
    <n v="12.57"/>
    <n v="7.77"/>
    <n v="0"/>
    <n v="37.71"/>
    <n v="14.400000000000002"/>
    <n v="0.38186157517899766"/>
    <n v="30"/>
    <n v="9.1999999999999993"/>
    <s v="OK"/>
    <n v="37.71"/>
    <s v="No Discount"/>
    <n v="37.71"/>
    <x v="119"/>
    <s v="OK"/>
    <n v="37.71"/>
    <n v="14.400000000000002"/>
    <n v="2023"/>
    <s v="05"/>
    <n v="19"/>
    <s v="Standard"/>
    <s v="South"/>
    <s v="OK"/>
    <n v="1.5764565324056201"/>
  </r>
  <r>
    <s v="TXN_988671_20230613"/>
    <x v="15835"/>
    <s v="CUST_0557"/>
    <s v="In-store"/>
    <s v="Credit Card"/>
    <s v="Household Essentials"/>
    <x v="29"/>
    <n v="6"/>
    <n v="6.31"/>
    <n v="5.15"/>
    <n v="0"/>
    <n v="37.86"/>
    <n v="6.9599999999999973"/>
    <n v="0.18383518225039613"/>
    <n v="36"/>
    <n v="8.6"/>
    <s v="OK"/>
    <n v="37.86"/>
    <s v="No Discount"/>
    <n v="37.86"/>
    <x v="321"/>
    <s v="OK"/>
    <n v="37.86"/>
    <n v="6.9599999999999955"/>
    <n v="2023"/>
    <s v="06"/>
    <n v="24"/>
    <s v="Standard"/>
    <s v="Northeast"/>
    <s v="NY"/>
    <n v="1.578180609627778"/>
  </r>
  <r>
    <s v="TXN_783047_20240324"/>
    <x v="15836"/>
    <s v="CUST_0343"/>
    <s v="In-store"/>
    <s v="Credit Card"/>
    <s v="Household Essentials"/>
    <x v="28"/>
    <n v="3"/>
    <n v="17.059999999999999"/>
    <n v="12.59"/>
    <n v="0"/>
    <n v="51.18"/>
    <n v="13.410000000000004"/>
    <n v="0.26201641266119585"/>
    <n v="39"/>
    <n v="6.5"/>
    <s v="OK"/>
    <n v="51.18"/>
    <s v="No Discount"/>
    <n v="51.18"/>
    <x v="895"/>
    <s v="OK"/>
    <n v="51.179999999999993"/>
    <n v="13.409999999999997"/>
    <n v="2024"/>
    <s v="03"/>
    <n v="13"/>
    <s v="Standard"/>
    <s v="South"/>
    <s v="TX"/>
    <n v="1.7091002815511667"/>
  </r>
  <r>
    <s v="TXN_971221_20250809"/>
    <x v="15837"/>
    <s v="CUST_0034"/>
    <s v="In-store"/>
    <s v="Cash"/>
    <s v="Household Essentials"/>
    <x v="26"/>
    <n v="9"/>
    <n v="15.96"/>
    <n v="13.09"/>
    <n v="4.2999999999999997E-2"/>
    <n v="137.46"/>
    <n v="19.650000000000006"/>
    <n v="0.14295067656045399"/>
    <n v="32"/>
    <n v="8.6999999999999993"/>
    <s v="OK"/>
    <n v="143.63999999999999"/>
    <s v="Discounted"/>
    <n v="137.46"/>
    <x v="752"/>
    <s v="OK"/>
    <n v="143.64000000000001"/>
    <n v="25.830000000000009"/>
    <n v="2025"/>
    <s v="08"/>
    <n v="32"/>
    <s v="Platinum"/>
    <s v="South"/>
    <s v="NC"/>
    <n v="2.1381763395730413"/>
  </r>
  <r>
    <s v="TXN_545810_20240619"/>
    <x v="15838"/>
    <s v="CUST_0078"/>
    <s v="Online"/>
    <s v="Credit Card"/>
    <s v="Household Essentials"/>
    <x v="26"/>
    <n v="3"/>
    <n v="15.96"/>
    <n v="14.25"/>
    <n v="0"/>
    <n v="47.88"/>
    <n v="5.1300000000000026"/>
    <n v="0.10714285714285719"/>
    <n v="28"/>
    <n v="2.8"/>
    <s v="OK"/>
    <n v="47.88"/>
    <s v="No Discount"/>
    <n v="47.88"/>
    <x v="187"/>
    <s v="OK"/>
    <n v="47.88"/>
    <n v="5.1300000000000026"/>
    <n v="2024"/>
    <s v="06"/>
    <n v="25"/>
    <s v="Standard"/>
    <s v="South"/>
    <s v="TX"/>
    <n v="1.6801541417343731"/>
  </r>
  <r>
    <s v="TXN_246358_20230626"/>
    <x v="15839"/>
    <s v="CUST_0105"/>
    <s v="In-store"/>
    <s v="Cash"/>
    <s v="Household Essentials"/>
    <x v="27"/>
    <n v="2"/>
    <n v="17.34"/>
    <n v="14.93"/>
    <n v="0"/>
    <n v="34.68"/>
    <n v="4.82"/>
    <n v="0.1389850057670127"/>
    <n v="42"/>
    <n v="6.3"/>
    <s v="OK"/>
    <n v="34.68"/>
    <s v="No Discount"/>
    <n v="34.68"/>
    <x v="318"/>
    <s v="OK"/>
    <n v="34.68"/>
    <n v="4.82"/>
    <n v="2023"/>
    <s v="06"/>
    <n v="26"/>
    <s v="Platinum"/>
    <s v="South"/>
    <s v="TX"/>
    <n v="1.5400790888041727"/>
  </r>
  <r>
    <s v="TXN_840502_20230806"/>
    <x v="15840"/>
    <s v="CUST_0061"/>
    <s v="Online"/>
    <s v="Credit Card"/>
    <s v="Household Essentials"/>
    <x v="26"/>
    <n v="16"/>
    <n v="15.96"/>
    <n v="13.03"/>
    <n v="4.9000000000000002E-2"/>
    <n v="242.85"/>
    <n v="34.370000000000005"/>
    <n v="0.14152769199094092"/>
    <n v="38"/>
    <n v="8.8000000000000007"/>
    <s v="OK"/>
    <n v="255.36"/>
    <s v="Discounted"/>
    <n v="242.85"/>
    <x v="553"/>
    <s v="OK"/>
    <n v="255.36"/>
    <n v="46.880000000000024"/>
    <n v="2023"/>
    <s v="08"/>
    <n v="32"/>
    <s v="Platinum"/>
    <s v="Northeast"/>
    <s v="MA"/>
    <n v="2.385338107809055"/>
  </r>
  <r>
    <s v="TXN_526379_20231111"/>
    <x v="15841"/>
    <s v="CUST_0888"/>
    <s v="In-store"/>
    <s v="Credit Card"/>
    <s v="Household Essentials"/>
    <x v="25"/>
    <n v="4"/>
    <n v="12.57"/>
    <n v="6.38"/>
    <n v="0"/>
    <n v="50.28"/>
    <n v="24.76"/>
    <n v="0.49244232299124902"/>
    <n v="25"/>
    <n v="5.8"/>
    <s v="OK"/>
    <n v="50.28"/>
    <s v="No Discount"/>
    <n v="50.28"/>
    <x v="462"/>
    <s v="OK"/>
    <n v="50.28"/>
    <n v="24.76"/>
    <n v="2023"/>
    <s v="11"/>
    <n v="45"/>
    <s v="Standard"/>
    <s v="South"/>
    <s v="GA"/>
    <n v="1.7013952690139202"/>
  </r>
  <r>
    <s v="TXN_556335_20240609"/>
    <x v="15842"/>
    <s v="CUST_0914"/>
    <s v="Online"/>
    <s v="Credit Card"/>
    <s v="Household Essentials"/>
    <x v="28"/>
    <n v="4"/>
    <n v="17.059999999999999"/>
    <n v="12.88"/>
    <n v="0"/>
    <n v="68.239999999999995"/>
    <n v="16.719999999999992"/>
    <n v="0.24501758499413823"/>
    <n v="41"/>
    <n v="2.1"/>
    <s v="OK"/>
    <n v="68.239999999999995"/>
    <s v="No Discount"/>
    <n v="68.239999999999995"/>
    <x v="97"/>
    <s v="OK"/>
    <n v="68.239999999999995"/>
    <n v="16.719999999999992"/>
    <n v="2024"/>
    <s v="06"/>
    <n v="24"/>
    <s v="Standard"/>
    <s v="West"/>
    <s v="CA"/>
    <n v="1.8340390181594666"/>
  </r>
  <r>
    <s v="TXN_592330_20230718"/>
    <x v="15843"/>
    <s v="CUST_0677"/>
    <s v="Online"/>
    <s v="Credit Card"/>
    <s v="Household Essentials"/>
    <x v="25"/>
    <n v="3"/>
    <n v="12.57"/>
    <n v="10.97"/>
    <n v="0"/>
    <n v="37.71"/>
    <n v="4.7999999999999972"/>
    <n v="0.12728719172633246"/>
    <n v="69"/>
    <n v="9.1999999999999993"/>
    <s v="OK"/>
    <n v="37.71"/>
    <s v="No Discount"/>
    <n v="37.71"/>
    <x v="574"/>
    <s v="OK"/>
    <n v="37.71"/>
    <n v="4.7999999999999989"/>
    <n v="2023"/>
    <s v="07"/>
    <n v="29"/>
    <s v="Platinum"/>
    <s v="South"/>
    <s v="TX"/>
    <n v="1.5764565324056201"/>
  </r>
  <r>
    <s v="TXN_543107_20230707"/>
    <x v="15844"/>
    <s v="CUST_0749"/>
    <s v="In-store"/>
    <s v="Cash"/>
    <s v="Household Essentials"/>
    <x v="27"/>
    <n v="7"/>
    <n v="17.34"/>
    <n v="11.89"/>
    <n v="4.4999999999999998E-2"/>
    <n v="115.92"/>
    <n v="32.69"/>
    <n v="0.28200483091787437"/>
    <n v="51"/>
    <n v="4.7"/>
    <s v="OK"/>
    <n v="121.38"/>
    <s v="Discounted"/>
    <n v="115.92"/>
    <x v="523"/>
    <s v="OK"/>
    <n v="121.38"/>
    <n v="38.149999999999991"/>
    <n v="2023"/>
    <s v="07"/>
    <n v="27"/>
    <s v="Standard"/>
    <s v="South"/>
    <s v="GA"/>
    <n v="2.0641583724631181"/>
  </r>
  <r>
    <s v="TXN_721308_20240822"/>
    <x v="15845"/>
    <s v="CUST_0766"/>
    <s v="In-store"/>
    <s v="Digital Wallet"/>
    <s v="Household Essentials"/>
    <x v="26"/>
    <n v="1"/>
    <n v="15.96"/>
    <n v="10.06"/>
    <n v="0"/>
    <n v="15.96"/>
    <n v="5.9"/>
    <n v="0.36967418546365916"/>
    <n v="31"/>
    <n v="5.6"/>
    <s v="OK"/>
    <n v="15.96"/>
    <s v="No Discount"/>
    <n v="15.96"/>
    <x v="21"/>
    <s v="OK"/>
    <n v="15.96"/>
    <n v="5.9"/>
    <n v="2024"/>
    <s v="08"/>
    <n v="34"/>
    <s v="Standard"/>
    <s v="Northeast"/>
    <s v="MD"/>
    <n v="1.2030328870147107"/>
  </r>
  <r>
    <s v="TXN_338372_20250513"/>
    <x v="15846"/>
    <s v="CUST_0137"/>
    <s v="In-store"/>
    <s v="Cash"/>
    <s v="Household Essentials"/>
    <x v="26"/>
    <n v="6"/>
    <n v="15.96"/>
    <n v="9.91"/>
    <n v="0"/>
    <n v="95.76"/>
    <n v="36.300000000000004"/>
    <n v="0.37907268170426067"/>
    <n v="23"/>
    <n v="0.4"/>
    <s v="OK"/>
    <n v="95.76"/>
    <s v="No Discount"/>
    <n v="95.76"/>
    <x v="467"/>
    <s v="OK"/>
    <n v="95.76"/>
    <n v="36.300000000000004"/>
    <n v="2025"/>
    <s v="05"/>
    <n v="20"/>
    <s v="Platinum"/>
    <s v="Midwest"/>
    <s v="MI"/>
    <n v="1.9811841373983543"/>
  </r>
  <r>
    <s v="TXN_896179_20250402"/>
    <x v="15847"/>
    <s v="CUST_0789"/>
    <s v="In-store"/>
    <s v="Digital Wallet"/>
    <s v="Household Essentials"/>
    <x v="26"/>
    <n v="8"/>
    <n v="15.96"/>
    <n v="8.49"/>
    <n v="4.3999999999999997E-2"/>
    <n v="122.06"/>
    <n v="54.14"/>
    <n v="0.44355235130263804"/>
    <n v="35"/>
    <n v="5.9"/>
    <s v="OK"/>
    <n v="127.68"/>
    <s v="Discounted"/>
    <n v="122.06"/>
    <x v="718"/>
    <s v="OK"/>
    <n v="127.68"/>
    <n v="59.760000000000005"/>
    <n v="2025"/>
    <s v="04"/>
    <n v="14"/>
    <s v="Standard"/>
    <s v="Northeast"/>
    <s v="NY"/>
    <n v="2.0865733656205743"/>
  </r>
  <r>
    <s v="TXN_221148_20230424"/>
    <x v="15848"/>
    <s v="CUST_0261"/>
    <s v="In-store"/>
    <s v="Credit Card"/>
    <s v="Household Essentials"/>
    <x v="28"/>
    <n v="8"/>
    <n v="17.059999999999999"/>
    <n v="13.9"/>
    <n v="5.0999999999999997E-2"/>
    <n v="129.52000000000001"/>
    <n v="18.320000000000007"/>
    <n v="0.14144533662754791"/>
    <n v="64"/>
    <n v="6.3"/>
    <s v="OK"/>
    <n v="136.47999999999999"/>
    <s v="Discounted"/>
    <n v="129.52000000000001"/>
    <x v="907"/>
    <s v="OK"/>
    <n v="136.47999999999999"/>
    <n v="25.279999999999987"/>
    <n v="2023"/>
    <s v="04"/>
    <n v="17"/>
    <s v="Gold"/>
    <s v="Midwest"/>
    <s v="MI"/>
    <n v="2.1123368357453174"/>
  </r>
  <r>
    <s v="TXN_504018_20231215"/>
    <x v="15849"/>
    <s v="CUST_0178"/>
    <s v="Online"/>
    <s v="Credit Card"/>
    <s v="Household Essentials"/>
    <x v="26"/>
    <n v="5"/>
    <n v="15.96"/>
    <n v="12.62"/>
    <n v="0"/>
    <n v="79.8"/>
    <n v="16.700000000000003"/>
    <n v="0.20927318295739353"/>
    <n v="53"/>
    <n v="6.8"/>
    <s v="OK"/>
    <n v="79.8"/>
    <s v="No Discount"/>
    <n v="79.8"/>
    <x v="241"/>
    <s v="OK"/>
    <n v="79.800000000000011"/>
    <n v="16.70000000000001"/>
    <n v="2023"/>
    <s v="12"/>
    <n v="50"/>
    <s v="Gold"/>
    <s v="West"/>
    <s v="CA"/>
    <n v="1.9020028913507294"/>
  </r>
  <r>
    <s v="TXN_724476_20230926"/>
    <x v="15850"/>
    <s v="CUST_0214"/>
    <s v="In-store"/>
    <s v="Credit Card"/>
    <s v="Household Essentials"/>
    <x v="26"/>
    <n v="9"/>
    <n v="15.96"/>
    <n v="10.55"/>
    <n v="3.5000000000000003E-2"/>
    <n v="138.61000000000001"/>
    <n v="43.660000000000011"/>
    <n v="0.31498448885361813"/>
    <n v="44"/>
    <n v="1.3"/>
    <s v="OK"/>
    <n v="143.63999999999999"/>
    <s v="Discounted"/>
    <n v="138.61000000000001"/>
    <x v="391"/>
    <s v="OK"/>
    <n v="143.64000000000001"/>
    <n v="48.69"/>
    <n v="2023"/>
    <s v="09"/>
    <n v="39"/>
    <s v="Gold"/>
    <s v="South"/>
    <s v="TX"/>
    <n v="2.141794563523657"/>
  </r>
  <r>
    <s v="TXN_866508_20230317"/>
    <x v="15851"/>
    <s v="CUST_0501"/>
    <s v="In-store"/>
    <s v="Cash"/>
    <s v="Household Essentials"/>
    <x v="29"/>
    <n v="8"/>
    <n v="6.31"/>
    <n v="3.33"/>
    <n v="0"/>
    <n v="50.48"/>
    <n v="23.839999999999996"/>
    <n v="0.47226624405705225"/>
    <n v="33"/>
    <n v="5.0999999999999996"/>
    <s v="OK"/>
    <n v="50.48"/>
    <s v="No Discount"/>
    <n v="50.48"/>
    <x v="724"/>
    <s v="OK"/>
    <n v="50.48"/>
    <n v="23.839999999999996"/>
    <n v="2023"/>
    <s v="03"/>
    <n v="11"/>
    <s v="Gold"/>
    <s v="Midwest"/>
    <s v="MI"/>
    <n v="1.7031193462360779"/>
  </r>
  <r>
    <s v="TXN_273713_20250612"/>
    <x v="15852"/>
    <s v="CUST_0896"/>
    <s v="Online"/>
    <s v="Credit Card"/>
    <s v="Household Essentials"/>
    <x v="29"/>
    <n v="5"/>
    <n v="6.31"/>
    <n v="3.44"/>
    <n v="0"/>
    <n v="31.55"/>
    <n v="14.350000000000001"/>
    <n v="0.45483359746434238"/>
    <n v="24"/>
    <n v="6.2"/>
    <s v="OK"/>
    <n v="31.55"/>
    <s v="No Discount"/>
    <n v="31.55"/>
    <x v="106"/>
    <s v="OK"/>
    <n v="31.549999999999997"/>
    <n v="14.349999999999998"/>
    <n v="2025"/>
    <s v="06"/>
    <n v="24"/>
    <s v="Gold"/>
    <s v="West"/>
    <s v="CA"/>
    <n v="1.4989993635801531"/>
  </r>
  <r>
    <s v="TXN_124864_20241215"/>
    <x v="4410"/>
    <s v="CUST_0436"/>
    <s v="In-store"/>
    <s v="Digital Wallet"/>
    <s v="Household Essentials"/>
    <x v="29"/>
    <n v="5"/>
    <n v="6.31"/>
    <n v="3.56"/>
    <n v="0"/>
    <n v="31.55"/>
    <n v="13.75"/>
    <n v="0.4358161648177496"/>
    <n v="48"/>
    <n v="5.4"/>
    <s v="OK"/>
    <n v="31.55"/>
    <s v="No Discount"/>
    <n v="31.55"/>
    <x v="271"/>
    <s v="OK"/>
    <n v="31.549999999999997"/>
    <n v="13.749999999999998"/>
    <n v="2024"/>
    <s v="12"/>
    <n v="51"/>
    <s v="Standard"/>
    <s v="South"/>
    <s v="OK"/>
    <n v="1.4989993635801531"/>
  </r>
  <r>
    <s v="TXN_720486_20241102"/>
    <x v="15853"/>
    <s v="CUST_0771"/>
    <s v="In-store"/>
    <s v="Credit Card"/>
    <s v="Household Essentials"/>
    <x v="25"/>
    <n v="3"/>
    <n v="12.57"/>
    <n v="8.61"/>
    <n v="0"/>
    <n v="37.71"/>
    <n v="11.880000000000003"/>
    <n v="0.31503579952267308"/>
    <n v="43"/>
    <n v="7.2"/>
    <s v="OK"/>
    <n v="37.71"/>
    <s v="No Discount"/>
    <n v="37.71"/>
    <x v="754"/>
    <s v="OK"/>
    <n v="37.71"/>
    <n v="11.880000000000003"/>
    <n v="2024"/>
    <s v="11"/>
    <n v="44"/>
    <s v="Standard"/>
    <s v="Midwest"/>
    <s v="WI"/>
    <n v="1.5764565324056201"/>
  </r>
  <r>
    <s v="TXN_273360_20250722"/>
    <x v="15854"/>
    <s v="CUST_0236"/>
    <s v="In-store"/>
    <s v="Cash"/>
    <s v="Household Essentials"/>
    <x v="26"/>
    <n v="4"/>
    <n v="15.96"/>
    <n v="9.74"/>
    <n v="0"/>
    <n v="63.84"/>
    <n v="24.880000000000003"/>
    <n v="0.38972431077694236"/>
    <n v="62"/>
    <n v="7.8"/>
    <s v="OK"/>
    <n v="63.84"/>
    <s v="No Discount"/>
    <n v="63.84"/>
    <x v="144"/>
    <s v="OK"/>
    <n v="63.84"/>
    <n v="24.880000000000003"/>
    <n v="2025"/>
    <s v="07"/>
    <n v="30"/>
    <s v="Gold"/>
    <s v="Midwest"/>
    <s v="IL"/>
    <n v="1.805092878342673"/>
  </r>
  <r>
    <s v="TXN_804273_20240618"/>
    <x v="15855"/>
    <s v="CUST_0334"/>
    <s v="Online"/>
    <s v="Credit Card"/>
    <s v="Household Essentials"/>
    <x v="27"/>
    <n v="8"/>
    <n v="17.34"/>
    <n v="11.68"/>
    <n v="3.3000000000000002E-2"/>
    <n v="134.13999999999999"/>
    <n v="40.699999999999989"/>
    <n v="0.30341434322349781"/>
    <n v="41"/>
    <n v="3.9"/>
    <s v="OK"/>
    <n v="138.72"/>
    <s v="Discounted"/>
    <n v="134.13999999999999"/>
    <x v="447"/>
    <s v="OK"/>
    <n v="138.72"/>
    <n v="45.28"/>
    <n v="2024"/>
    <s v="06"/>
    <n v="25"/>
    <s v="Standard"/>
    <s v="West"/>
    <s v="AZ"/>
    <n v="2.1275583020046325"/>
  </r>
  <r>
    <s v="TXN_394067_20250613"/>
    <x v="15856"/>
    <s v="CUST_0866"/>
    <s v="Online"/>
    <s v="Credit Card"/>
    <s v="Household Essentials"/>
    <x v="25"/>
    <n v="8"/>
    <n v="12.57"/>
    <n v="8.14"/>
    <n v="4.3999999999999997E-2"/>
    <n v="96.14"/>
    <n v="31.019999999999996"/>
    <n v="0.32265446224256289"/>
    <n v="63"/>
    <n v="7.6"/>
    <s v="OK"/>
    <n v="100.56"/>
    <s v="Discounted"/>
    <n v="96.14"/>
    <x v="395"/>
    <s v="OK"/>
    <n v="100.56"/>
    <n v="35.44"/>
    <n v="2025"/>
    <s v="06"/>
    <n v="24"/>
    <s v="Standard"/>
    <s v="Midwest"/>
    <s v="IL"/>
    <n v="1.9829041177926281"/>
  </r>
  <r>
    <s v="TXN_432899_20240319"/>
    <x v="15857"/>
    <s v="CUST_0438"/>
    <s v="Online"/>
    <s v="Credit Card"/>
    <s v="Household Essentials"/>
    <x v="25"/>
    <n v="4"/>
    <n v="12.57"/>
    <n v="7.94"/>
    <n v="0"/>
    <n v="50.28"/>
    <n v="18.52"/>
    <n v="0.36833731105807477"/>
    <n v="25"/>
    <n v="3.7"/>
    <s v="OK"/>
    <n v="50.28"/>
    <s v="No Discount"/>
    <n v="50.28"/>
    <x v="909"/>
    <s v="OK"/>
    <n v="50.28"/>
    <n v="18.52"/>
    <n v="2024"/>
    <s v="03"/>
    <n v="12"/>
    <s v="Standard"/>
    <s v="Midwest"/>
    <s v="IL"/>
    <n v="1.7013952690139202"/>
  </r>
  <r>
    <s v="TXN_320085_20241008"/>
    <x v="15858"/>
    <s v="CUST_0625"/>
    <s v="In-store"/>
    <s v="Cash"/>
    <s v="Household Essentials"/>
    <x v="25"/>
    <n v="4"/>
    <n v="12.57"/>
    <n v="7.78"/>
    <n v="0"/>
    <n v="50.28"/>
    <n v="19.16"/>
    <n v="0.38106603023070801"/>
    <n v="51"/>
    <n v="7"/>
    <s v="OK"/>
    <n v="50.28"/>
    <s v="No Discount"/>
    <n v="50.28"/>
    <x v="810"/>
    <s v="OK"/>
    <n v="50.28"/>
    <n v="19.16"/>
    <n v="2024"/>
    <s v="10"/>
    <n v="41"/>
    <s v="Gold"/>
    <s v="Northeast"/>
    <s v="PA"/>
    <n v="1.7013952690139202"/>
  </r>
  <r>
    <s v="TXN_354372_20230507"/>
    <x v="15859"/>
    <s v="CUST_0958"/>
    <s v="In-store"/>
    <s v="Credit Card"/>
    <s v="Household Essentials"/>
    <x v="27"/>
    <n v="3"/>
    <n v="17.34"/>
    <n v="11.92"/>
    <n v="0"/>
    <n v="52.02"/>
    <n v="16.260000000000005"/>
    <n v="0.3125720876585929"/>
    <n v="54"/>
    <n v="9.5"/>
    <s v="OK"/>
    <n v="52.02"/>
    <s v="No Discount"/>
    <n v="52.02"/>
    <x v="386"/>
    <s v="OK"/>
    <n v="52.019999999999996"/>
    <n v="16.259999999999998"/>
    <n v="2023"/>
    <s v="05"/>
    <n v="19"/>
    <s v="Standard"/>
    <s v="West"/>
    <s v="AZ"/>
    <n v="1.716170347859854"/>
  </r>
  <r>
    <s v="TXN_855386_20241127"/>
    <x v="15860"/>
    <s v="CUST_0018"/>
    <s v="In-store"/>
    <s v="Credit Card"/>
    <s v="Household Essentials"/>
    <x v="26"/>
    <n v="1"/>
    <n v="15.96"/>
    <n v="13.62"/>
    <n v="0"/>
    <n v="15.96"/>
    <n v="2.3400000000000016"/>
    <n v="0.14661654135338356"/>
    <n v="52"/>
    <n v="6.5"/>
    <s v="OK"/>
    <n v="15.96"/>
    <s v="No Discount"/>
    <n v="15.96"/>
    <x v="438"/>
    <s v="OK"/>
    <n v="15.96"/>
    <n v="2.3400000000000016"/>
    <n v="2024"/>
    <s v="11"/>
    <n v="48"/>
    <s v="Standard"/>
    <s v="West"/>
    <s v="CA"/>
    <n v="1.2030328870147107"/>
  </r>
  <r>
    <s v="TXN_820946_20230622"/>
    <x v="15861"/>
    <s v="CUST_0570"/>
    <s v="In-store"/>
    <s v="Cash"/>
    <s v="Household Essentials"/>
    <x v="25"/>
    <n v="6"/>
    <n v="12.57"/>
    <n v="8.44"/>
    <n v="0"/>
    <n v="75.42"/>
    <n v="24.78"/>
    <n v="0.32856006364359586"/>
    <n v="56"/>
    <n v="3.8"/>
    <s v="OK"/>
    <n v="75.42"/>
    <s v="No Discount"/>
    <n v="75.42"/>
    <x v="440"/>
    <s v="OK"/>
    <n v="75.42"/>
    <n v="24.780000000000005"/>
    <n v="2023"/>
    <s v="06"/>
    <n v="25"/>
    <s v="Gold"/>
    <s v="Eastern Canada"/>
    <s v="ON"/>
    <n v="1.8774865280696014"/>
  </r>
  <r>
    <s v="TXN_821367_20240716"/>
    <x v="15862"/>
    <s v="CUST_0710"/>
    <s v="Online"/>
    <s v="Credit Card"/>
    <s v="Household Essentials"/>
    <x v="25"/>
    <n v="1"/>
    <n v="12.57"/>
    <n v="11.06"/>
    <n v="0"/>
    <n v="12.57"/>
    <n v="1.5099999999999998"/>
    <n v="0.12012728719172631"/>
    <n v="68"/>
    <n v="2.9"/>
    <s v="OK"/>
    <n v="12.57"/>
    <s v="No Discount"/>
    <n v="12.57"/>
    <x v="370"/>
    <s v="OK"/>
    <n v="12.57"/>
    <n v="1.5099999999999998"/>
    <n v="2024"/>
    <s v="07"/>
    <n v="29"/>
    <s v="Standard"/>
    <s v="Eastern Canada"/>
    <s v="QC"/>
    <n v="1.0993352776859577"/>
  </r>
  <r>
    <s v="TXN_219097_20240924"/>
    <x v="15863"/>
    <s v="CUST_0577"/>
    <s v="In-store"/>
    <s v="Cash"/>
    <s v="Household Essentials"/>
    <x v="27"/>
    <n v="2"/>
    <n v="17.34"/>
    <n v="12.85"/>
    <n v="0"/>
    <n v="34.68"/>
    <n v="8.98"/>
    <n v="0.25893886966551327"/>
    <n v="64"/>
    <n v="5"/>
    <s v="OK"/>
    <n v="34.68"/>
    <s v="No Discount"/>
    <n v="34.68"/>
    <x v="290"/>
    <s v="OK"/>
    <n v="34.68"/>
    <n v="8.98"/>
    <n v="2024"/>
    <s v="09"/>
    <n v="39"/>
    <s v="Standard"/>
    <s v="South"/>
    <s v="TX"/>
    <n v="1.5400790888041727"/>
  </r>
  <r>
    <s v="TXN_487015_20230619"/>
    <x v="15864"/>
    <s v="CUST_0465"/>
    <s v="In-store"/>
    <s v="Credit Card"/>
    <s v="Household Essentials"/>
    <x v="29"/>
    <n v="3"/>
    <n v="6.31"/>
    <n v="3.43"/>
    <n v="0"/>
    <n v="18.93"/>
    <n v="8.6399999999999988"/>
    <n v="0.456418383518225"/>
    <n v="25"/>
    <n v="10"/>
    <s v="OK"/>
    <n v="18.93"/>
    <s v="No Discount"/>
    <n v="18.93"/>
    <x v="301"/>
    <s v="OK"/>
    <n v="18.93"/>
    <n v="8.6399999999999988"/>
    <n v="2023"/>
    <s v="06"/>
    <n v="25"/>
    <s v="Standard"/>
    <s v="South"/>
    <s v="NC"/>
    <n v="1.2771506139637967"/>
  </r>
  <r>
    <s v="TXN_740283_20230423"/>
    <x v="15865"/>
    <s v="CUST_0768"/>
    <s v="In-store"/>
    <s v="Credit Card"/>
    <s v="Household Essentials"/>
    <x v="25"/>
    <n v="8"/>
    <n v="12.57"/>
    <n v="8.0500000000000007"/>
    <n v="3.9E-2"/>
    <n v="96.64"/>
    <n v="32.239999999999995"/>
    <n v="0.33360927152317876"/>
    <n v="47"/>
    <n v="6.7"/>
    <s v="OK"/>
    <n v="100.56"/>
    <s v="Discounted"/>
    <n v="96.64"/>
    <x v="285"/>
    <s v="OK"/>
    <n v="100.56"/>
    <n v="36.159999999999997"/>
    <n v="2023"/>
    <s v="04"/>
    <n v="17"/>
    <s v="Standard"/>
    <s v="Western Canada"/>
    <s v="AB"/>
    <n v="1.9851569212770566"/>
  </r>
  <r>
    <s v="TXN_173555_20230726"/>
    <x v="15866"/>
    <s v="CUST_0786"/>
    <s v="In-store"/>
    <s v="Credit Card"/>
    <s v="Household Essentials"/>
    <x v="27"/>
    <n v="7"/>
    <n v="17.34"/>
    <n v="13.3"/>
    <n v="3.5000000000000003E-2"/>
    <n v="117.13"/>
    <n v="24.029999999999987"/>
    <n v="0.20515666353624168"/>
    <n v="55"/>
    <n v="7.3"/>
    <s v="OK"/>
    <n v="121.38"/>
    <s v="Discounted"/>
    <n v="117.13"/>
    <x v="269"/>
    <s v="OK"/>
    <n v="121.38"/>
    <n v="28.279999999999994"/>
    <n v="2023"/>
    <s v="07"/>
    <n v="30"/>
    <s v="Standard"/>
    <s v="West"/>
    <s v="AZ"/>
    <n v="2.0686681432858998"/>
  </r>
  <r>
    <s v="TXN_266356_20230601"/>
    <x v="15867"/>
    <s v="CUST_0929"/>
    <s v="In-store"/>
    <s v="Cash"/>
    <s v="Household Essentials"/>
    <x v="26"/>
    <n v="4"/>
    <n v="15.96"/>
    <n v="12.3"/>
    <n v="0"/>
    <n v="63.84"/>
    <n v="14.64"/>
    <n v="0.22932330827067668"/>
    <n v="62"/>
    <n v="8.3000000000000007"/>
    <s v="OK"/>
    <n v="63.84"/>
    <s v="No Discount"/>
    <n v="63.84"/>
    <x v="253"/>
    <s v="OK"/>
    <n v="63.84"/>
    <n v="14.64"/>
    <n v="2023"/>
    <s v="06"/>
    <n v="22"/>
    <s v="Standard"/>
    <s v="West"/>
    <s v="CA"/>
    <n v="1.805092878342673"/>
  </r>
  <r>
    <s v="TXN_812339_20231203"/>
    <x v="15868"/>
    <s v="CUST_0319"/>
    <s v="In-store"/>
    <s v="Cash"/>
    <s v="Household Essentials"/>
    <x v="29"/>
    <n v="7"/>
    <n v="6.31"/>
    <n v="5.53"/>
    <n v="0"/>
    <n v="44.17"/>
    <n v="5.4600000000000009"/>
    <n v="0.12361331220285263"/>
    <n v="64"/>
    <n v="6.7"/>
    <s v="OK"/>
    <n v="44.17"/>
    <s v="No Discount"/>
    <n v="44.17"/>
    <x v="533"/>
    <s v="OK"/>
    <n v="44.169999999999995"/>
    <n v="5.4599999999999955"/>
    <n v="2023"/>
    <s v="12"/>
    <n v="49"/>
    <s v="Standard"/>
    <s v="South"/>
    <s v="TX"/>
    <n v="1.6451273992583912"/>
  </r>
  <r>
    <s v="TXN_198078_20240528"/>
    <x v="15869"/>
    <s v="CUST_0596"/>
    <s v="In-store"/>
    <s v="Cash"/>
    <s v="Household Essentials"/>
    <x v="29"/>
    <n v="5"/>
    <n v="6.31"/>
    <n v="3.64"/>
    <n v="0"/>
    <n v="31.55"/>
    <n v="13.350000000000001"/>
    <n v="0.42313787638668782"/>
    <n v="21"/>
    <n v="7.6"/>
    <s v="OK"/>
    <n v="31.55"/>
    <s v="No Discount"/>
    <n v="31.55"/>
    <x v="44"/>
    <s v="OK"/>
    <n v="31.549999999999997"/>
    <n v="13.349999999999998"/>
    <n v="2024"/>
    <s v="05"/>
    <n v="22"/>
    <s v="Standard"/>
    <s v="South"/>
    <s v="NC"/>
    <n v="1.4989993635801531"/>
  </r>
  <r>
    <s v="TXN_446498_20250609"/>
    <x v="15870"/>
    <s v="CUST_0559"/>
    <s v="Online"/>
    <s v="Credit Card"/>
    <s v="Household Essentials"/>
    <x v="27"/>
    <n v="3"/>
    <n v="17.34"/>
    <n v="9.82"/>
    <n v="0"/>
    <n v="52.02"/>
    <n v="22.560000000000002"/>
    <n v="0.43367935409457903"/>
    <n v="55"/>
    <n v="8.5"/>
    <s v="OK"/>
    <n v="52.02"/>
    <s v="No Discount"/>
    <n v="52.02"/>
    <x v="691"/>
    <s v="OK"/>
    <n v="52.019999999999996"/>
    <n v="22.56"/>
    <n v="2025"/>
    <s v="06"/>
    <n v="24"/>
    <s v="Platinum"/>
    <s v="Northeast"/>
    <s v="PA"/>
    <n v="1.716170347859854"/>
  </r>
  <r>
    <s v="TXN_220784_20240116"/>
    <x v="15871"/>
    <s v="CUST_0856"/>
    <s v="In-store"/>
    <s v="Credit Card"/>
    <s v="Household Essentials"/>
    <x v="27"/>
    <n v="8"/>
    <n v="17.34"/>
    <n v="12.23"/>
    <n v="3.3000000000000002E-2"/>
    <n v="134.13999999999999"/>
    <n v="36.299999999999983"/>
    <n v="0.27061279260474119"/>
    <n v="50"/>
    <n v="7.7"/>
    <s v="OK"/>
    <n v="138.72"/>
    <s v="Discounted"/>
    <n v="134.13999999999999"/>
    <x v="766"/>
    <s v="OK"/>
    <n v="138.72"/>
    <n v="40.879999999999995"/>
    <n v="2024"/>
    <s v="01"/>
    <n v="3"/>
    <s v="Standard"/>
    <s v="South"/>
    <s v="TX"/>
    <n v="2.1275583020046325"/>
  </r>
  <r>
    <s v="TXN_512795_20250609"/>
    <x v="15872"/>
    <s v="CUST_0914"/>
    <s v="Online"/>
    <s v="Credit Card"/>
    <s v="Household Essentials"/>
    <x v="29"/>
    <n v="4"/>
    <n v="6.31"/>
    <n v="4.83"/>
    <n v="0"/>
    <n v="25.24"/>
    <n v="5.9199999999999982"/>
    <n v="0.23454833597464336"/>
    <n v="41"/>
    <n v="2.1"/>
    <s v="OK"/>
    <n v="25.24"/>
    <s v="No Discount"/>
    <n v="25.24"/>
    <x v="691"/>
    <s v="OK"/>
    <n v="25.24"/>
    <n v="5.9199999999999982"/>
    <n v="2025"/>
    <s v="06"/>
    <n v="24"/>
    <s v="Standard"/>
    <s v="West"/>
    <s v="CA"/>
    <n v="1.4020893505720966"/>
  </r>
  <r>
    <s v="TXN_922378_20230520"/>
    <x v="15873"/>
    <s v="CUST_0489"/>
    <s v="Online"/>
    <s v="Digital Wallet"/>
    <s v="Household Essentials"/>
    <x v="25"/>
    <n v="1"/>
    <n v="12.57"/>
    <n v="8.41"/>
    <n v="0"/>
    <n v="12.57"/>
    <n v="4.16"/>
    <n v="0.33094669848846459"/>
    <n v="24"/>
    <n v="1.1000000000000001"/>
    <s v="OK"/>
    <n v="12.57"/>
    <s v="No Discount"/>
    <n v="12.57"/>
    <x v="786"/>
    <s v="OK"/>
    <n v="12.57"/>
    <n v="4.16"/>
    <n v="2023"/>
    <s v="05"/>
    <n v="20"/>
    <s v="Standard"/>
    <s v="Midwest"/>
    <s v="IL"/>
    <n v="1.0993352776859577"/>
  </r>
  <r>
    <s v="TXN_216255_20240606"/>
    <x v="15874"/>
    <s v="CUST_0900"/>
    <s v="In-store"/>
    <s v="Cash"/>
    <s v="Household Essentials"/>
    <x v="29"/>
    <n v="3"/>
    <n v="6.31"/>
    <n v="4.3899999999999997"/>
    <n v="0"/>
    <n v="18.93"/>
    <n v="5.7600000000000016"/>
    <n v="0.30427892234548343"/>
    <n v="39"/>
    <n v="9.1"/>
    <s v="OK"/>
    <n v="18.93"/>
    <s v="No Discount"/>
    <n v="18.93"/>
    <x v="66"/>
    <s v="OK"/>
    <n v="18.93"/>
    <n v="5.76"/>
    <n v="2024"/>
    <s v="06"/>
    <n v="23"/>
    <s v="Standard"/>
    <s v="Western Canada"/>
    <s v="AB"/>
    <n v="1.2771506139637967"/>
  </r>
  <r>
    <s v="TXN_449079_20240111"/>
    <x v="15875"/>
    <s v="CUST_0569"/>
    <s v="In-store"/>
    <s v="Digital Wallet"/>
    <s v="Household Essentials"/>
    <x v="26"/>
    <n v="3"/>
    <n v="15.96"/>
    <n v="9.7899999999999991"/>
    <n v="0"/>
    <n v="47.88"/>
    <n v="18.510000000000005"/>
    <n v="0.38659147869674193"/>
    <n v="31"/>
    <n v="2.9"/>
    <s v="OK"/>
    <n v="47.88"/>
    <s v="No Discount"/>
    <n v="47.88"/>
    <x v="575"/>
    <s v="OK"/>
    <n v="47.88"/>
    <n v="18.510000000000005"/>
    <n v="2024"/>
    <s v="01"/>
    <n v="2"/>
    <s v="Standard"/>
    <s v="West"/>
    <s v="CA"/>
    <n v="1.6801541417343731"/>
  </r>
  <r>
    <s v="TXN_142285_20230511"/>
    <x v="15876"/>
    <s v="CUST_0424"/>
    <s v="In-store"/>
    <s v="Cash"/>
    <s v="Household Essentials"/>
    <x v="29"/>
    <n v="4"/>
    <n v="6.31"/>
    <n v="5.07"/>
    <n v="0"/>
    <n v="25.24"/>
    <n v="4.9599999999999973"/>
    <n v="0.19651347068145791"/>
    <n v="48"/>
    <n v="0.5"/>
    <s v="OK"/>
    <n v="25.24"/>
    <s v="No Discount"/>
    <n v="25.24"/>
    <x v="692"/>
    <s v="OK"/>
    <n v="25.24"/>
    <n v="4.9599999999999973"/>
    <n v="2023"/>
    <s v="05"/>
    <n v="19"/>
    <s v="Standard"/>
    <s v="Northeast"/>
    <s v="MD"/>
    <n v="1.4020893505720966"/>
  </r>
  <r>
    <s v="TXN_328735_20230605"/>
    <x v="15877"/>
    <s v="CUST_0072"/>
    <s v="In-store"/>
    <s v="Cash"/>
    <s v="Household Essentials"/>
    <x v="25"/>
    <n v="3"/>
    <n v="12.57"/>
    <n v="8.61"/>
    <n v="0"/>
    <n v="37.71"/>
    <n v="11.880000000000003"/>
    <n v="0.31503579952267308"/>
    <n v="20"/>
    <n v="8.1"/>
    <s v="OK"/>
    <n v="37.71"/>
    <s v="No Discount"/>
    <n v="37.71"/>
    <x v="743"/>
    <s v="OK"/>
    <n v="37.71"/>
    <n v="11.880000000000003"/>
    <n v="2023"/>
    <s v="06"/>
    <n v="23"/>
    <s v="Standard"/>
    <s v="Midwest"/>
    <s v="IL"/>
    <n v="1.5764565324056201"/>
  </r>
  <r>
    <s v="TXN_752774_20230905"/>
    <x v="15878"/>
    <s v="CUST_0893"/>
    <s v="In-store"/>
    <s v="Cash"/>
    <s v="Household Essentials"/>
    <x v="26"/>
    <n v="7"/>
    <n v="15.96"/>
    <n v="11.58"/>
    <n v="4.2999999999999997E-2"/>
    <n v="106.92"/>
    <n v="25.86"/>
    <n v="0.24186307519640851"/>
    <n v="52"/>
    <n v="8.8000000000000007"/>
    <s v="OK"/>
    <n v="111.72"/>
    <s v="Discounted"/>
    <n v="106.92"/>
    <x v="396"/>
    <s v="OK"/>
    <n v="111.72"/>
    <n v="30.660000000000004"/>
    <n v="2023"/>
    <s v="09"/>
    <n v="36"/>
    <s v="Standard"/>
    <s v="West"/>
    <s v="CA"/>
    <n v="2.0290589500844995"/>
  </r>
  <r>
    <s v="TXN_641966_20241111"/>
    <x v="15879"/>
    <s v="CUST_0435"/>
    <s v="In-store"/>
    <s v="Credit Card"/>
    <s v="Household Essentials"/>
    <x v="25"/>
    <n v="4"/>
    <n v="12.57"/>
    <n v="7.48"/>
    <n v="0"/>
    <n v="50.28"/>
    <n v="20.36"/>
    <n v="0.40493237867939536"/>
    <n v="23"/>
    <n v="0.1"/>
    <s v="OK"/>
    <n v="50.28"/>
    <s v="No Discount"/>
    <n v="50.28"/>
    <x v="134"/>
    <s v="OK"/>
    <n v="50.28"/>
    <n v="20.36"/>
    <n v="2024"/>
    <s v="11"/>
    <n v="46"/>
    <s v="Platinum"/>
    <s v="West"/>
    <s v="CO"/>
    <n v="1.7013952690139202"/>
  </r>
  <r>
    <s v="TXN_597195_20240802"/>
    <x v="15880"/>
    <s v="CUST_0552"/>
    <s v="In-store"/>
    <s v="Credit Card"/>
    <s v="Household Essentials"/>
    <x v="28"/>
    <n v="2"/>
    <n v="17.059999999999999"/>
    <n v="8.9700000000000006"/>
    <n v="0"/>
    <n v="34.119999999999997"/>
    <n v="16.179999999999996"/>
    <n v="0.47420867526377486"/>
    <n v="65"/>
    <n v="8.1999999999999993"/>
    <s v="OK"/>
    <n v="34.119999999999997"/>
    <s v="No Discount"/>
    <n v="34.119999999999997"/>
    <x v="100"/>
    <s v="OK"/>
    <n v="34.119999999999997"/>
    <n v="16.179999999999996"/>
    <n v="2024"/>
    <s v="08"/>
    <n v="31"/>
    <s v="Standard"/>
    <s v="Northeast"/>
    <s v="MD"/>
    <n v="1.5330090224954853"/>
  </r>
  <r>
    <s v="TXN_549035_20250713"/>
    <x v="15881"/>
    <s v="CUST_0371"/>
    <s v="In-store"/>
    <s v="Digital Wallet"/>
    <s v="Household Essentials"/>
    <x v="29"/>
    <n v="3"/>
    <n v="6.31"/>
    <n v="4.91"/>
    <n v="0"/>
    <n v="18.93"/>
    <n v="4.1999999999999993"/>
    <n v="0.22187004754358158"/>
    <n v="43"/>
    <n v="6.9"/>
    <s v="OK"/>
    <n v="18.93"/>
    <s v="No Discount"/>
    <n v="18.93"/>
    <x v="597"/>
    <s v="OK"/>
    <n v="18.93"/>
    <n v="4.1999999999999984"/>
    <n v="2025"/>
    <s v="07"/>
    <n v="29"/>
    <s v="Gold"/>
    <s v="Midwest"/>
    <s v="OH"/>
    <n v="1.2771506139637967"/>
  </r>
  <r>
    <s v="TXN_478568_20240616"/>
    <x v="15882"/>
    <s v="CUST_0502"/>
    <s v="In-store"/>
    <s v="Credit Card"/>
    <s v="Household Essentials"/>
    <x v="26"/>
    <n v="7"/>
    <n v="15.96"/>
    <n v="9.49"/>
    <n v="6.2E-2"/>
    <n v="104.79"/>
    <n v="38.36"/>
    <n v="0.36606546426185704"/>
    <n v="61"/>
    <n v="8.6"/>
    <s v="OK"/>
    <n v="111.72"/>
    <s v="Discounted"/>
    <n v="104.79"/>
    <x v="629"/>
    <s v="OK"/>
    <n v="111.72"/>
    <n v="45.290000000000006"/>
    <n v="2024"/>
    <s v="06"/>
    <n v="25"/>
    <s v="Platinum"/>
    <s v="West"/>
    <s v="CA"/>
    <n v="2.0203198403573093"/>
  </r>
  <r>
    <s v="TXN_797950_20230722"/>
    <x v="15883"/>
    <s v="CUST_0413"/>
    <s v="In-store"/>
    <s v="Cash"/>
    <s v="Household Essentials"/>
    <x v="29"/>
    <n v="4"/>
    <n v="6.31"/>
    <n v="4"/>
    <n v="0"/>
    <n v="25.24"/>
    <n v="9.2399999999999984"/>
    <n v="0.36608557844690964"/>
    <n v="70"/>
    <n v="7.1"/>
    <s v="OK"/>
    <n v="25.24"/>
    <s v="No Discount"/>
    <n v="25.24"/>
    <x v="414"/>
    <s v="OK"/>
    <n v="25.24"/>
    <n v="9.2399999999999984"/>
    <n v="2023"/>
    <s v="07"/>
    <n v="29"/>
    <s v="Gold"/>
    <s v="South"/>
    <s v="FL"/>
    <n v="1.4020893505720966"/>
  </r>
  <r>
    <s v="TXN_465563_20230907"/>
    <x v="15884"/>
    <s v="CUST_0308"/>
    <s v="Online"/>
    <s v="Credit Card"/>
    <s v="Household Essentials"/>
    <x v="26"/>
    <n v="5"/>
    <n v="15.96"/>
    <n v="8.84"/>
    <n v="0"/>
    <n v="79.8"/>
    <n v="35.599999999999994"/>
    <n v="0.4461152882205513"/>
    <n v="27"/>
    <n v="7.2"/>
    <s v="OK"/>
    <n v="79.8"/>
    <s v="No Discount"/>
    <n v="79.8"/>
    <x v="47"/>
    <s v="OK"/>
    <n v="79.800000000000011"/>
    <n v="35.600000000000009"/>
    <n v="2023"/>
    <s v="09"/>
    <n v="36"/>
    <s v="Standard"/>
    <s v="Midwest"/>
    <s v="IL"/>
    <n v="1.9020028913507294"/>
  </r>
  <r>
    <s v="TXN_287522_20250807"/>
    <x v="15885"/>
    <s v="CUST_0823"/>
    <s v="In-store"/>
    <s v="Cash"/>
    <s v="Household Essentials"/>
    <x v="26"/>
    <n v="14"/>
    <n v="15.96"/>
    <n v="10.43"/>
    <n v="3.6999999999999998E-2"/>
    <n v="215.17"/>
    <n v="69.150000000000006"/>
    <n v="0.32137379746247158"/>
    <n v="34"/>
    <n v="5.2"/>
    <s v="OK"/>
    <n v="223.44"/>
    <s v="Discounted"/>
    <n v="215.17"/>
    <x v="80"/>
    <s v="OK"/>
    <n v="223.44"/>
    <n v="77.420000000000016"/>
    <n v="2025"/>
    <s v="08"/>
    <n v="32"/>
    <s v="Standard"/>
    <s v="West"/>
    <s v="OR"/>
    <n v="2.3327817198629148"/>
  </r>
  <r>
    <s v="TXN_249879_20230702"/>
    <x v="15886"/>
    <s v="CUST_0728"/>
    <s v="In-store"/>
    <s v="Credit Card"/>
    <s v="Household Essentials"/>
    <x v="28"/>
    <n v="4"/>
    <n v="17.059999999999999"/>
    <n v="12.35"/>
    <n v="0"/>
    <n v="68.239999999999995"/>
    <n v="18.839999999999996"/>
    <n v="0.27608440797186395"/>
    <n v="35"/>
    <n v="9.8000000000000007"/>
    <s v="OK"/>
    <n v="68.239999999999995"/>
    <s v="No Discount"/>
    <n v="68.239999999999995"/>
    <x v="613"/>
    <s v="OK"/>
    <n v="68.239999999999995"/>
    <n v="18.839999999999996"/>
    <n v="2023"/>
    <s v="07"/>
    <n v="27"/>
    <s v="Gold"/>
    <s v="West"/>
    <s v="NV"/>
    <n v="1.8340390181594666"/>
  </r>
  <r>
    <s v="TXN_117164_20240826"/>
    <x v="15887"/>
    <s v="CUST_0970"/>
    <s v="In-store"/>
    <s v="Credit Card"/>
    <s v="Household Essentials"/>
    <x v="29"/>
    <n v="7"/>
    <n v="6.31"/>
    <n v="5.42"/>
    <n v="0"/>
    <n v="44.17"/>
    <n v="6.230000000000004"/>
    <n v="0.14104595879556267"/>
    <n v="65"/>
    <n v="1.7"/>
    <s v="OK"/>
    <n v="44.17"/>
    <s v="No Discount"/>
    <n v="44.17"/>
    <x v="417"/>
    <s v="OK"/>
    <n v="44.169999999999995"/>
    <n v="6.2299999999999978"/>
    <n v="2024"/>
    <s v="08"/>
    <n v="35"/>
    <s v="Standard"/>
    <s v="South"/>
    <s v="TN"/>
    <n v="1.6451273992583912"/>
  </r>
  <r>
    <s v="TXN_308532_20230223"/>
    <x v="15888"/>
    <s v="CUST_0597"/>
    <s v="In-store"/>
    <s v="Credit Card"/>
    <s v="Household Essentials"/>
    <x v="29"/>
    <n v="4"/>
    <n v="6.31"/>
    <n v="3.69"/>
    <n v="0"/>
    <n v="25.24"/>
    <n v="10.479999999999999"/>
    <n v="0.41521394611727414"/>
    <n v="41"/>
    <n v="1.1000000000000001"/>
    <s v="OK"/>
    <n v="25.24"/>
    <s v="No Discount"/>
    <n v="25.24"/>
    <x v="867"/>
    <s v="OK"/>
    <n v="25.24"/>
    <n v="10.479999999999999"/>
    <n v="2023"/>
    <s v="02"/>
    <n v="8"/>
    <s v="Standard"/>
    <s v="South"/>
    <s v="FL"/>
    <n v="1.4020893505720966"/>
  </r>
  <r>
    <s v="TXN_959359_20250604"/>
    <x v="15889"/>
    <s v="CUST_0897"/>
    <s v="Online"/>
    <s v="Credit Card"/>
    <s v="Household Essentials"/>
    <x v="25"/>
    <n v="6"/>
    <n v="12.57"/>
    <n v="8.74"/>
    <n v="0"/>
    <n v="75.42"/>
    <n v="22.980000000000004"/>
    <n v="0.30469371519490857"/>
    <n v="46"/>
    <n v="1.3"/>
    <s v="OK"/>
    <n v="75.42"/>
    <s v="No Discount"/>
    <n v="75.42"/>
    <x v="409"/>
    <s v="OK"/>
    <n v="75.42"/>
    <n v="22.98"/>
    <n v="2025"/>
    <s v="06"/>
    <n v="23"/>
    <s v="Platinum"/>
    <s v="West"/>
    <s v="CA"/>
    <n v="1.8774865280696014"/>
  </r>
  <r>
    <s v="TXN_409779_20251016"/>
    <x v="15890"/>
    <s v="CUST_0187"/>
    <s v="In-store"/>
    <s v="Cash"/>
    <s v="Household Essentials"/>
    <x v="26"/>
    <n v="3"/>
    <n v="15.96"/>
    <n v="8.33"/>
    <n v="0"/>
    <n v="47.88"/>
    <n v="22.89"/>
    <n v="0.47807017543859648"/>
    <n v="38"/>
    <n v="2.4"/>
    <s v="OK"/>
    <n v="47.88"/>
    <s v="No Discount"/>
    <n v="47.88"/>
    <x v="389"/>
    <s v="OK"/>
    <n v="47.88"/>
    <n v="22.89"/>
    <n v="2025"/>
    <s v="10"/>
    <n v="42"/>
    <s v="Gold"/>
    <s v="Midwest"/>
    <s v="IN"/>
    <n v="1.6801541417343731"/>
  </r>
  <r>
    <s v="TXN_577662_20250507"/>
    <x v="15891"/>
    <s v="CUST_0886"/>
    <s v="In-store"/>
    <s v="Credit Card"/>
    <s v="Household Essentials"/>
    <x v="27"/>
    <n v="9"/>
    <n v="17.34"/>
    <n v="8.6999999999999993"/>
    <n v="4.8000000000000001E-2"/>
    <n v="148.57"/>
    <n v="70.27"/>
    <n v="0.47297570168943931"/>
    <n v="48"/>
    <n v="6.8"/>
    <s v="OK"/>
    <n v="156.06"/>
    <s v="Discounted"/>
    <n v="148.57"/>
    <x v="945"/>
    <s v="OK"/>
    <n v="156.06"/>
    <n v="77.760000000000005"/>
    <n v="2025"/>
    <s v="05"/>
    <n v="19"/>
    <s v="Gold"/>
    <s v="Northeast"/>
    <s v="PA"/>
    <n v="2.1719311233559671"/>
  </r>
  <r>
    <s v="TXN_483212_20231026"/>
    <x v="15892"/>
    <s v="CUST_0048"/>
    <s v="In-store"/>
    <s v="Credit Card"/>
    <s v="Household Essentials"/>
    <x v="26"/>
    <n v="2"/>
    <n v="15.96"/>
    <n v="10.25"/>
    <n v="0"/>
    <n v="31.92"/>
    <n v="11.420000000000002"/>
    <n v="0.35776942355889729"/>
    <n v="69"/>
    <n v="0.8"/>
    <s v="OK"/>
    <n v="31.92"/>
    <s v="No Discount"/>
    <n v="31.92"/>
    <x v="502"/>
    <s v="OK"/>
    <n v="31.92"/>
    <n v="11.420000000000002"/>
    <n v="2023"/>
    <s v="10"/>
    <n v="43"/>
    <s v="Gold"/>
    <s v="West"/>
    <s v="AZ"/>
    <n v="1.5040628826786919"/>
  </r>
  <r>
    <s v="TXN_293564_20231224"/>
    <x v="15893"/>
    <s v="CUST_0739"/>
    <s v="Online"/>
    <s v="Digital Wallet"/>
    <s v="Household Essentials"/>
    <x v="25"/>
    <n v="9"/>
    <n v="12.57"/>
    <n v="10.23"/>
    <n v="3.4000000000000002E-2"/>
    <n v="109.28"/>
    <n v="17.209999999999994"/>
    <n v="0.15748535871156655"/>
    <n v="45"/>
    <n v="5.7"/>
    <s v="OK"/>
    <n v="113.13"/>
    <s v="Discounted"/>
    <n v="109.28"/>
    <x v="648"/>
    <s v="OK"/>
    <n v="113.13"/>
    <n v="21.06"/>
    <n v="2023"/>
    <s v="12"/>
    <n v="52"/>
    <s v="Standard"/>
    <s v="South"/>
    <s v="TX"/>
    <n v="2.0385406863374573"/>
  </r>
  <r>
    <s v="TXN_812366_20240213"/>
    <x v="15894"/>
    <s v="CUST_0349"/>
    <s v="In-store"/>
    <s v="Credit Card"/>
    <s v="Household Essentials"/>
    <x v="25"/>
    <n v="8"/>
    <n v="12.57"/>
    <n v="6.54"/>
    <n v="3.7999999999999999E-2"/>
    <n v="96.74"/>
    <n v="44.419999999999995"/>
    <n v="0.45916890634690921"/>
    <n v="36"/>
    <n v="7.8"/>
    <s v="OK"/>
    <n v="100.56"/>
    <s v="Discounted"/>
    <n v="96.74"/>
    <x v="745"/>
    <s v="OK"/>
    <n v="100.56"/>
    <n v="48.24"/>
    <n v="2024"/>
    <s v="02"/>
    <n v="7"/>
    <s v="Standard"/>
    <s v="West"/>
    <s v="CA"/>
    <n v="1.9856060830524365"/>
  </r>
  <r>
    <s v="TXN_460252_20240724"/>
    <x v="15895"/>
    <s v="CUST_0994"/>
    <s v="In-store"/>
    <s v="Credit Card"/>
    <s v="Household Essentials"/>
    <x v="29"/>
    <n v="4"/>
    <n v="6.31"/>
    <n v="4.57"/>
    <n v="0"/>
    <n v="25.24"/>
    <n v="6.9599999999999973"/>
    <n v="0.27575277337559423"/>
    <n v="62"/>
    <n v="8"/>
    <s v="OK"/>
    <n v="25.24"/>
    <s v="No Discount"/>
    <n v="25.24"/>
    <x v="221"/>
    <s v="OK"/>
    <n v="25.24"/>
    <n v="6.9599999999999973"/>
    <n v="2024"/>
    <s v="07"/>
    <n v="30"/>
    <s v="Standard"/>
    <s v="South"/>
    <s v="FL"/>
    <n v="1.4020893505720966"/>
  </r>
  <r>
    <s v="TXN_202331_20241126"/>
    <x v="15896"/>
    <s v="CUST_0328"/>
    <s v="Online"/>
    <s v="Credit Card"/>
    <s v="Household Essentials"/>
    <x v="28"/>
    <n v="9"/>
    <n v="17.059999999999999"/>
    <n v="11.42"/>
    <n v="3.6999999999999998E-2"/>
    <n v="147.86000000000001"/>
    <n v="45.080000000000013"/>
    <n v="0.30488299743000141"/>
    <n v="32"/>
    <n v="9.3000000000000007"/>
    <s v="OK"/>
    <n v="153.54"/>
    <s v="Discounted"/>
    <n v="147.86000000000001"/>
    <x v="673"/>
    <s v="OK"/>
    <n v="153.54"/>
    <n v="50.759999999999991"/>
    <n v="2024"/>
    <s v="11"/>
    <n v="48"/>
    <s v="Standard"/>
    <s v="Northeast"/>
    <s v="MD"/>
    <n v="2.1698507018614985"/>
  </r>
  <r>
    <s v="TXN_654078_20230911"/>
    <x v="15897"/>
    <s v="CUST_0547"/>
    <s v="In-store"/>
    <s v="Cash"/>
    <s v="Household Essentials"/>
    <x v="26"/>
    <n v="6"/>
    <n v="15.96"/>
    <n v="9.65"/>
    <n v="0"/>
    <n v="95.76"/>
    <n v="37.86"/>
    <n v="0.39536340852130325"/>
    <n v="46"/>
    <n v="6.3"/>
    <s v="OK"/>
    <n v="95.76"/>
    <s v="No Discount"/>
    <n v="95.76"/>
    <x v="858"/>
    <s v="OK"/>
    <n v="95.76"/>
    <n v="37.86"/>
    <n v="2023"/>
    <s v="09"/>
    <n v="37"/>
    <s v="Standard"/>
    <s v="South"/>
    <s v="GA"/>
    <n v="1.9811841373983543"/>
  </r>
  <r>
    <s v="TXN_869068_20231115"/>
    <x v="15898"/>
    <s v="CUST_0167"/>
    <s v="In-store"/>
    <s v="Cash"/>
    <s v="Household Essentials"/>
    <x v="28"/>
    <n v="1"/>
    <n v="17.059999999999999"/>
    <n v="12.35"/>
    <n v="0"/>
    <n v="17.059999999999999"/>
    <n v="4.7099999999999991"/>
    <n v="0.27608440797186395"/>
    <n v="63"/>
    <n v="1.8"/>
    <s v="OK"/>
    <n v="17.059999999999999"/>
    <s v="No Discount"/>
    <n v="17.059999999999999"/>
    <x v="472"/>
    <s v="OK"/>
    <n v="17.059999999999999"/>
    <n v="4.7099999999999991"/>
    <n v="2023"/>
    <s v="11"/>
    <n v="46"/>
    <s v="Standard"/>
    <s v="South"/>
    <s v="NC"/>
    <n v="1.2319790268315043"/>
  </r>
  <r>
    <s v="TXN_470412_20240820"/>
    <x v="15899"/>
    <s v="CUST_0781"/>
    <s v="Online"/>
    <s v="Credit Card"/>
    <s v="Household Essentials"/>
    <x v="25"/>
    <n v="4"/>
    <n v="12.57"/>
    <n v="10.73"/>
    <n v="0"/>
    <n v="50.28"/>
    <n v="7.3599999999999994"/>
    <n v="0.1463802704852824"/>
    <n v="31"/>
    <n v="6"/>
    <s v="OK"/>
    <n v="50.28"/>
    <s v="No Discount"/>
    <n v="50.28"/>
    <x v="87"/>
    <s v="OK"/>
    <n v="50.28"/>
    <n v="7.3599999999999994"/>
    <n v="2024"/>
    <s v="08"/>
    <n v="34"/>
    <s v="Standard"/>
    <s v="Northeast"/>
    <s v="DC"/>
    <n v="1.7013952690139202"/>
  </r>
  <r>
    <s v="TXN_350112_20250221"/>
    <x v="15900"/>
    <s v="CUST_0942"/>
    <s v="Online"/>
    <s v="Credit Card"/>
    <s v="Household Essentials"/>
    <x v="26"/>
    <n v="9"/>
    <n v="15.96"/>
    <n v="13.65"/>
    <n v="4.3999999999999997E-2"/>
    <n v="137.32"/>
    <n v="14.469999999999985"/>
    <n v="0.1053743081852606"/>
    <n v="30"/>
    <n v="2"/>
    <s v="OK"/>
    <n v="143.63999999999999"/>
    <s v="Discounted"/>
    <n v="137.32"/>
    <x v="598"/>
    <s v="OK"/>
    <n v="143.64000000000001"/>
    <n v="20.790000000000006"/>
    <n v="2025"/>
    <s v="02"/>
    <n v="8"/>
    <s v="Gold"/>
    <s v="Eastern Canada"/>
    <s v="QC"/>
    <n v="2.1377337947537125"/>
  </r>
  <r>
    <s v="TXN_765348_20240821"/>
    <x v="15901"/>
    <s v="CUST_0150"/>
    <s v="In-store"/>
    <s v="Credit Card"/>
    <s v="Household Essentials"/>
    <x v="29"/>
    <n v="10"/>
    <n v="6.31"/>
    <n v="3.81"/>
    <n v="0"/>
    <n v="63.1"/>
    <n v="25"/>
    <n v="0.39619651347068147"/>
    <n v="54"/>
    <n v="2.5"/>
    <s v="OK"/>
    <n v="63.1"/>
    <s v="No Discount"/>
    <n v="63.1"/>
    <x v="486"/>
    <s v="OK"/>
    <n v="63.099999999999994"/>
    <n v="24.999999999999996"/>
    <n v="2024"/>
    <s v="08"/>
    <n v="34"/>
    <s v="Platinum"/>
    <s v="West"/>
    <s v="CO"/>
    <n v="1.8000293592441343"/>
  </r>
  <r>
    <s v="TXN_475763_20230106"/>
    <x v="15902"/>
    <s v="CUST_0865"/>
    <s v="In-store"/>
    <s v="Credit Card"/>
    <s v="Household Essentials"/>
    <x v="25"/>
    <n v="10"/>
    <n v="12.57"/>
    <n v="11.11"/>
    <n v="4.4999999999999998E-2"/>
    <n v="120.04"/>
    <n v="8.9400000000000119"/>
    <n v="7.4475174941686206E-2"/>
    <n v="39"/>
    <n v="4.8"/>
    <s v="OK"/>
    <n v="125.7"/>
    <s v="Discounted"/>
    <n v="120.04"/>
    <x v="793"/>
    <s v="OK"/>
    <n v="125.7"/>
    <n v="14.600000000000009"/>
    <n v="2023"/>
    <s v="01"/>
    <n v="1"/>
    <s v="Platinum"/>
    <s v="West"/>
    <s v="CA"/>
    <n v="2.0793259867528149"/>
  </r>
  <r>
    <s v="TXN_558604_20230616"/>
    <x v="15903"/>
    <s v="CUST_0996"/>
    <s v="In-store"/>
    <s v="Cash"/>
    <s v="Household Essentials"/>
    <x v="25"/>
    <n v="9"/>
    <n v="12.57"/>
    <n v="10.55"/>
    <n v="3.5000000000000003E-2"/>
    <n v="109.17"/>
    <n v="14.219999999999999"/>
    <n v="0.1302555647155812"/>
    <n v="45"/>
    <n v="4.5999999999999996"/>
    <s v="OK"/>
    <n v="113.13"/>
    <s v="Discounted"/>
    <n v="109.17"/>
    <x v="643"/>
    <s v="OK"/>
    <n v="113.13"/>
    <n v="18.179999999999996"/>
    <n v="2023"/>
    <s v="06"/>
    <n v="24"/>
    <s v="Gold"/>
    <s v="West"/>
    <s v="CA"/>
    <n v="2.0381033103058979"/>
  </r>
  <r>
    <s v="TXN_337749_20240424"/>
    <x v="15904"/>
    <s v="CUST_0665"/>
    <s v="In-store"/>
    <s v="Credit Card"/>
    <s v="Household Essentials"/>
    <x v="27"/>
    <n v="5"/>
    <n v="17.34"/>
    <n v="11.28"/>
    <n v="0"/>
    <n v="86.7"/>
    <n v="30.300000000000004"/>
    <n v="0.34948096885813151"/>
    <n v="65"/>
    <n v="3.7"/>
    <s v="OK"/>
    <n v="86.7"/>
    <s v="No Discount"/>
    <n v="86.7"/>
    <x v="220"/>
    <s v="OK"/>
    <n v="86.7"/>
    <n v="30.300000000000004"/>
    <n v="2024"/>
    <s v="04"/>
    <n v="17"/>
    <s v="Gold"/>
    <s v="Midwest"/>
    <s v="IL"/>
    <n v="1.9380190974762104"/>
  </r>
  <r>
    <s v="TXN_876454_20240306"/>
    <x v="15905"/>
    <s v="CUST_0092"/>
    <s v="In-store"/>
    <s v="Cash"/>
    <s v="Household Essentials"/>
    <x v="25"/>
    <n v="4"/>
    <n v="12.57"/>
    <n v="8.52"/>
    <n v="0"/>
    <n v="50.28"/>
    <n v="16.200000000000003"/>
    <n v="0.32219570405727926"/>
    <n v="61"/>
    <n v="5.9"/>
    <s v="OK"/>
    <n v="50.28"/>
    <s v="No Discount"/>
    <n v="50.28"/>
    <x v="19"/>
    <s v="OK"/>
    <n v="50.28"/>
    <n v="16.200000000000003"/>
    <n v="2024"/>
    <s v="03"/>
    <n v="10"/>
    <s v="Platinum"/>
    <s v="West"/>
    <s v="CA"/>
    <n v="1.7013952690139202"/>
  </r>
  <r>
    <s v="TXN_106959_20250703"/>
    <x v="15906"/>
    <s v="CUST_0069"/>
    <s v="In-store"/>
    <s v="Cash"/>
    <s v="Household Essentials"/>
    <x v="25"/>
    <n v="7"/>
    <n v="12.57"/>
    <n v="7.03"/>
    <n v="0"/>
    <n v="87.99"/>
    <n v="38.779999999999994"/>
    <n v="0.44073190135242635"/>
    <n v="52"/>
    <n v="9.4"/>
    <s v="OK"/>
    <n v="87.99"/>
    <s v="No Discount"/>
    <n v="87.99"/>
    <x v="394"/>
    <s v="OK"/>
    <n v="87.990000000000009"/>
    <n v="38.78"/>
    <n v="2025"/>
    <s v="07"/>
    <n v="27"/>
    <s v="Standard"/>
    <s v="Northeast"/>
    <s v="MA"/>
    <n v="1.9444333177002147"/>
  </r>
  <r>
    <s v="TXN_727433_20250506"/>
    <x v="15907"/>
    <s v="CUST_0671"/>
    <s v="Online"/>
    <s v="Credit Card"/>
    <s v="Household Essentials"/>
    <x v="27"/>
    <n v="10"/>
    <n v="17.34"/>
    <n v="12.42"/>
    <n v="3.9E-2"/>
    <n v="166.64"/>
    <n v="42.439999999999984"/>
    <n v="0.25468074891982712"/>
    <n v="30"/>
    <n v="8.8000000000000007"/>
    <s v="OK"/>
    <n v="173.4"/>
    <s v="Discounted"/>
    <n v="166.64"/>
    <x v="861"/>
    <s v="OK"/>
    <n v="173.4"/>
    <n v="49.2"/>
    <n v="2025"/>
    <s v="05"/>
    <n v="19"/>
    <s v="Gold"/>
    <s v="West"/>
    <s v="CA"/>
    <n v="2.2217792569396893"/>
  </r>
  <r>
    <s v="TXN_252189_20250119"/>
    <x v="15908"/>
    <s v="CUST_0646"/>
    <s v="In-store"/>
    <s v="Cash"/>
    <s v="Household Essentials"/>
    <x v="29"/>
    <n v="2"/>
    <n v="6.31"/>
    <n v="3.6"/>
    <n v="0"/>
    <n v="12.62"/>
    <n v="5.419999999999999"/>
    <n v="0.42947702060221865"/>
    <n v="38"/>
    <n v="0.9"/>
    <s v="OK"/>
    <n v="12.62"/>
    <s v="No Discount"/>
    <n v="12.62"/>
    <x v="580"/>
    <s v="OK"/>
    <n v="12.62"/>
    <n v="5.419999999999999"/>
    <n v="2025"/>
    <s v="01"/>
    <n v="4"/>
    <s v="Platinum"/>
    <s v="South"/>
    <s v="FL"/>
    <n v="1.1010593549081156"/>
  </r>
  <r>
    <s v="TXN_184934_20240809"/>
    <x v="15909"/>
    <s v="CUST_0115"/>
    <s v="Online"/>
    <s v="Credit Card"/>
    <s v="Household Essentials"/>
    <x v="26"/>
    <n v="5"/>
    <n v="15.96"/>
    <n v="8.61"/>
    <n v="0"/>
    <n v="79.8"/>
    <n v="36.75"/>
    <n v="0.46052631578947373"/>
    <n v="68"/>
    <n v="4.4000000000000004"/>
    <s v="OK"/>
    <n v="79.8"/>
    <s v="No Discount"/>
    <n v="79.8"/>
    <x v="96"/>
    <s v="OK"/>
    <n v="79.800000000000011"/>
    <n v="36.750000000000007"/>
    <n v="2024"/>
    <s v="08"/>
    <n v="32"/>
    <s v="Standard"/>
    <s v="Northeast"/>
    <s v="DC"/>
    <n v="1.9020028913507294"/>
  </r>
  <r>
    <s v="TXN_943325_20240919"/>
    <x v="15910"/>
    <s v="CUST_0816"/>
    <s v="In-store"/>
    <s v="Cash"/>
    <s v="Household Essentials"/>
    <x v="27"/>
    <n v="3"/>
    <n v="17.34"/>
    <n v="13.51"/>
    <n v="0"/>
    <n v="52.02"/>
    <n v="11.490000000000002"/>
    <n v="0.22087658592848908"/>
    <n v="36"/>
    <n v="9.1999999999999993"/>
    <s v="OK"/>
    <n v="52.02"/>
    <s v="No Discount"/>
    <n v="52.02"/>
    <x v="726"/>
    <s v="OK"/>
    <n v="52.019999999999996"/>
    <n v="11.49"/>
    <n v="2024"/>
    <s v="09"/>
    <n v="38"/>
    <s v="Standard"/>
    <s v="South"/>
    <s v="NC"/>
    <n v="1.716170347859854"/>
  </r>
  <r>
    <s v="TXN_941209_20250811"/>
    <x v="15911"/>
    <s v="CUST_0215"/>
    <s v="In-store"/>
    <s v="Credit Card"/>
    <s v="Household Essentials"/>
    <x v="29"/>
    <n v="2"/>
    <n v="6.31"/>
    <n v="5.43"/>
    <n v="0"/>
    <n v="12.62"/>
    <n v="1.7599999999999998"/>
    <n v="0.13946117274167988"/>
    <n v="21"/>
    <n v="1.6"/>
    <s v="OK"/>
    <n v="12.62"/>
    <s v="No Discount"/>
    <n v="12.62"/>
    <x v="407"/>
    <s v="OK"/>
    <n v="12.62"/>
    <n v="1.7599999999999998"/>
    <n v="2025"/>
    <s v="08"/>
    <n v="33"/>
    <s v="Platinum"/>
    <s v="West"/>
    <s v="CA"/>
    <n v="1.1010593549081156"/>
  </r>
  <r>
    <s v="TXN_942549_20250311"/>
    <x v="15912"/>
    <s v="CUST_0921"/>
    <s v="In-store"/>
    <s v="Cash"/>
    <s v="Household Essentials"/>
    <x v="26"/>
    <n v="2"/>
    <n v="15.96"/>
    <n v="12.17"/>
    <n v="0"/>
    <n v="31.92"/>
    <n v="7.5800000000000018"/>
    <n v="0.23746867167919805"/>
    <n v="27"/>
    <n v="0.3"/>
    <s v="OK"/>
    <n v="31.92"/>
    <s v="No Discount"/>
    <n v="31.92"/>
    <x v="493"/>
    <s v="OK"/>
    <n v="31.92"/>
    <n v="7.5800000000000018"/>
    <n v="2025"/>
    <s v="03"/>
    <n v="11"/>
    <s v="Gold"/>
    <s v="Northeast"/>
    <s v="NY"/>
    <n v="1.5040628826786919"/>
  </r>
  <r>
    <s v="TXN_539402_20250927"/>
    <x v="15913"/>
    <s v="CUST_0468"/>
    <s v="Online"/>
    <s v="Credit Card"/>
    <s v="Household Essentials"/>
    <x v="25"/>
    <n v="3"/>
    <n v="12.57"/>
    <n v="6.38"/>
    <n v="0"/>
    <n v="37.71"/>
    <n v="18.57"/>
    <n v="0.49244232299124902"/>
    <n v="20"/>
    <n v="3.5"/>
    <s v="OK"/>
    <n v="37.71"/>
    <s v="No Discount"/>
    <n v="37.71"/>
    <x v="807"/>
    <s v="OK"/>
    <n v="37.71"/>
    <n v="18.57"/>
    <n v="2025"/>
    <s v="09"/>
    <n v="39"/>
    <s v="Standard"/>
    <s v="Northeast"/>
    <s v="PA"/>
    <n v="1.5764565324056201"/>
  </r>
  <r>
    <s v="TXN_904846_20240711"/>
    <x v="15914"/>
    <s v="CUST_0453"/>
    <s v="In-store"/>
    <s v="Credit Card"/>
    <s v="Household Essentials"/>
    <x v="27"/>
    <n v="3"/>
    <n v="17.34"/>
    <n v="11.34"/>
    <n v="0"/>
    <n v="52.02"/>
    <n v="18.000000000000007"/>
    <n v="0.34602076124567488"/>
    <n v="30"/>
    <n v="4.2"/>
    <s v="OK"/>
    <n v="52.02"/>
    <s v="No Discount"/>
    <n v="52.02"/>
    <x v="311"/>
    <s v="OK"/>
    <n v="52.019999999999996"/>
    <n v="18"/>
    <n v="2024"/>
    <s v="07"/>
    <n v="28"/>
    <s v="Standard"/>
    <s v="Northeast"/>
    <s v="MA"/>
    <n v="1.716170347859854"/>
  </r>
  <r>
    <s v="TXN_404755_20250703"/>
    <x v="15915"/>
    <s v="CUST_0289"/>
    <s v="Online"/>
    <s v="Credit Card"/>
    <s v="Household Essentials"/>
    <x v="25"/>
    <n v="3"/>
    <n v="12.57"/>
    <n v="8.99"/>
    <n v="0"/>
    <n v="37.71"/>
    <n v="10.740000000000002"/>
    <n v="0.28480509148766908"/>
    <n v="44"/>
    <n v="5.2"/>
    <s v="OK"/>
    <n v="37.71"/>
    <s v="No Discount"/>
    <n v="37.71"/>
    <x v="394"/>
    <s v="OK"/>
    <n v="37.71"/>
    <n v="10.74"/>
    <n v="2025"/>
    <s v="07"/>
    <n v="27"/>
    <s v="Gold"/>
    <s v="West"/>
    <s v="CA"/>
    <n v="1.5764565324056201"/>
  </r>
  <r>
    <s v="TXN_170807_20231019"/>
    <x v="15916"/>
    <s v="CUST_0705"/>
    <s v="Online"/>
    <s v="Credit Card"/>
    <s v="Household Essentials"/>
    <x v="28"/>
    <n v="3"/>
    <n v="17.059999999999999"/>
    <n v="14.05"/>
    <n v="0"/>
    <n v="51.18"/>
    <n v="9.029999999999994"/>
    <n v="0.1764361078546306"/>
    <n v="22"/>
    <n v="6.3"/>
    <s v="OK"/>
    <n v="51.18"/>
    <s v="No Discount"/>
    <n v="51.18"/>
    <x v="274"/>
    <s v="OK"/>
    <n v="51.179999999999993"/>
    <n v="9.029999999999994"/>
    <n v="2023"/>
    <s v="10"/>
    <n v="42"/>
    <s v="Standard"/>
    <s v="Midwest"/>
    <s v="IN"/>
    <n v="1.7091002815511667"/>
  </r>
  <r>
    <s v="TXN_750632_20250909"/>
    <x v="15917"/>
    <s v="CUST_0831"/>
    <s v="In-store"/>
    <s v="Cash"/>
    <s v="Household Essentials"/>
    <x v="29"/>
    <n v="5"/>
    <n v="6.31"/>
    <n v="4.25"/>
    <n v="0"/>
    <n v="31.55"/>
    <n v="10.3"/>
    <n v="0.32646592709984151"/>
    <n v="64"/>
    <n v="2.4"/>
    <s v="OK"/>
    <n v="31.55"/>
    <s v="No Discount"/>
    <n v="31.55"/>
    <x v="273"/>
    <s v="OK"/>
    <n v="31.549999999999997"/>
    <n v="10.299999999999997"/>
    <n v="2025"/>
    <s v="09"/>
    <n v="37"/>
    <s v="Standard"/>
    <s v="South"/>
    <s v="TX"/>
    <n v="1.4989993635801531"/>
  </r>
  <r>
    <s v="TXN_508372_20230421"/>
    <x v="15918"/>
    <s v="CUST_0097"/>
    <s v="In-store"/>
    <s v="Credit Card"/>
    <s v="Household Essentials"/>
    <x v="28"/>
    <n v="20"/>
    <n v="17.059999999999999"/>
    <n v="14.95"/>
    <n v="3.9E-2"/>
    <n v="327.89"/>
    <n v="28.889999999999986"/>
    <n v="8.8108816981304669E-2"/>
    <n v="50"/>
    <n v="6.3"/>
    <s v="OK"/>
    <n v="341.2"/>
    <s v="Discounted"/>
    <n v="327.89"/>
    <x v="869"/>
    <s v="OK"/>
    <n v="341.2"/>
    <n v="42.199999999999989"/>
    <n v="2023"/>
    <s v="04"/>
    <n v="16"/>
    <s v="Gold"/>
    <s v="Northeast"/>
    <s v="NY"/>
    <n v="2.515728171743949"/>
  </r>
  <r>
    <s v="TXN_171341_20250726"/>
    <x v="15919"/>
    <s v="CUST_0997"/>
    <s v="In-store"/>
    <s v="Credit Card"/>
    <s v="Household Essentials"/>
    <x v="27"/>
    <n v="6"/>
    <n v="17.34"/>
    <n v="15.34"/>
    <n v="3.5000000000000003E-2"/>
    <n v="100.4"/>
    <n v="8.3600000000000136"/>
    <n v="8.3266932270916472E-2"/>
    <n v="44"/>
    <n v="4.8"/>
    <s v="OK"/>
    <n v="104.04"/>
    <s v="Discounted"/>
    <n v="100.4"/>
    <x v="160"/>
    <s v="OK"/>
    <n v="104.03999999999999"/>
    <n v="12"/>
    <n v="2025"/>
    <s v="07"/>
    <n v="30"/>
    <s v="Standard"/>
    <s v="Midwest"/>
    <s v="MI"/>
    <n v="2.0017337128090005"/>
  </r>
  <r>
    <s v="TXN_442054_20250402"/>
    <x v="15920"/>
    <s v="CUST_0220"/>
    <s v="Online"/>
    <s v="Credit Card"/>
    <s v="Household Essentials"/>
    <x v="29"/>
    <n v="4"/>
    <n v="6.31"/>
    <n v="4.57"/>
    <n v="0"/>
    <n v="25.24"/>
    <n v="6.9599999999999973"/>
    <n v="0.27575277337559423"/>
    <n v="39"/>
    <n v="2.1"/>
    <s v="OK"/>
    <n v="25.24"/>
    <s v="No Discount"/>
    <n v="25.24"/>
    <x v="718"/>
    <s v="OK"/>
    <n v="25.24"/>
    <n v="6.9599999999999973"/>
    <n v="2025"/>
    <s v="04"/>
    <n v="14"/>
    <s v="Standard"/>
    <s v="West"/>
    <s v="AZ"/>
    <n v="1.4020893505720966"/>
  </r>
  <r>
    <s v="TXN_834175_20251005"/>
    <x v="15921"/>
    <s v="CUST_0951"/>
    <s v="In-store"/>
    <s v="Cash"/>
    <s v="Household Essentials"/>
    <x v="27"/>
    <n v="2"/>
    <n v="17.34"/>
    <n v="14.54"/>
    <n v="0"/>
    <n v="34.68"/>
    <n v="5.6000000000000014"/>
    <n v="0.1614763552479816"/>
    <n v="25"/>
    <n v="7.2"/>
    <s v="OK"/>
    <n v="34.68"/>
    <s v="No Discount"/>
    <n v="34.68"/>
    <x v="750"/>
    <s v="OK"/>
    <n v="34.68"/>
    <n v="5.6000000000000014"/>
    <n v="2025"/>
    <s v="10"/>
    <n v="41"/>
    <s v="Gold"/>
    <s v="Midwest"/>
    <s v="IL"/>
    <n v="1.5400790888041727"/>
  </r>
  <r>
    <s v="TXN_359092_20250825"/>
    <x v="15922"/>
    <s v="CUST_0021"/>
    <s v="In-store"/>
    <s v="Credit Card"/>
    <s v="Household Essentials"/>
    <x v="27"/>
    <n v="7"/>
    <n v="17.34"/>
    <n v="13.51"/>
    <n v="4.5999999999999999E-2"/>
    <n v="115.8"/>
    <n v="21.230000000000004"/>
    <n v="0.18333333333333338"/>
    <n v="32"/>
    <n v="4.8"/>
    <s v="OK"/>
    <n v="121.38"/>
    <s v="Discounted"/>
    <n v="115.8"/>
    <x v="196"/>
    <s v="OK"/>
    <n v="121.38"/>
    <n v="26.810000000000002"/>
    <n v="2025"/>
    <s v="08"/>
    <n v="35"/>
    <s v="Gold"/>
    <s v="Northeast"/>
    <s v="MA"/>
    <n v="2.0637085593914173"/>
  </r>
  <r>
    <s v="TXN_290542_20230926"/>
    <x v="15923"/>
    <s v="CUST_0168"/>
    <s v="Online"/>
    <s v="Credit Card"/>
    <s v="Household Essentials"/>
    <x v="26"/>
    <n v="9"/>
    <n v="15.96"/>
    <n v="12.09"/>
    <n v="4.8000000000000001E-2"/>
    <n v="136.75"/>
    <n v="27.939999999999998"/>
    <n v="0.20431444241316268"/>
    <n v="46"/>
    <n v="1"/>
    <s v="OK"/>
    <n v="143.63999999999999"/>
    <s v="Discounted"/>
    <n v="136.75"/>
    <x v="391"/>
    <s v="OK"/>
    <n v="143.64000000000001"/>
    <n v="34.830000000000013"/>
    <n v="2023"/>
    <s v="09"/>
    <n v="39"/>
    <s v="Standard"/>
    <s v="Midwest"/>
    <s v="IL"/>
    <n v="2.1359273350054684"/>
  </r>
  <r>
    <s v="TXN_282810_20240914"/>
    <x v="15924"/>
    <s v="CUST_0391"/>
    <s v="In-store"/>
    <s v="Cash"/>
    <s v="Household Essentials"/>
    <x v="28"/>
    <n v="2"/>
    <n v="17.059999999999999"/>
    <n v="13.51"/>
    <n v="0"/>
    <n v="34.119999999999997"/>
    <n v="7.0999999999999979"/>
    <n v="0.20808909730363417"/>
    <n v="35"/>
    <n v="1.3"/>
    <s v="OK"/>
    <n v="34.119999999999997"/>
    <s v="No Discount"/>
    <n v="34.119999999999997"/>
    <x v="329"/>
    <s v="OK"/>
    <n v="34.119999999999997"/>
    <n v="7.0999999999999979"/>
    <n v="2024"/>
    <s v="09"/>
    <n v="37"/>
    <s v="Standard"/>
    <s v="Midwest"/>
    <s v="IN"/>
    <n v="1.5330090224954853"/>
  </r>
  <r>
    <s v="TXN_221429_20241021"/>
    <x v="15925"/>
    <s v="CUST_0095"/>
    <s v="In-store"/>
    <s v="Digital Wallet"/>
    <s v="Household Essentials"/>
    <x v="29"/>
    <n v="6"/>
    <n v="6.31"/>
    <n v="4.99"/>
    <n v="0"/>
    <n v="37.86"/>
    <n v="7.9199999999999982"/>
    <n v="0.20919175911251978"/>
    <n v="58"/>
    <n v="5.5"/>
    <s v="OK"/>
    <n v="37.86"/>
    <s v="No Discount"/>
    <n v="37.86"/>
    <x v="522"/>
    <s v="OK"/>
    <n v="37.86"/>
    <n v="7.9199999999999964"/>
    <n v="2024"/>
    <s v="10"/>
    <n v="43"/>
    <s v="Standard"/>
    <s v="West"/>
    <s v="CA"/>
    <n v="1.578180609627778"/>
  </r>
  <r>
    <s v="TXN_273423_20231024"/>
    <x v="15926"/>
    <s v="CUST_0332"/>
    <s v="In-store"/>
    <s v="Cash"/>
    <s v="Household Essentials"/>
    <x v="29"/>
    <n v="2"/>
    <n v="6.31"/>
    <n v="4.43"/>
    <n v="0"/>
    <n v="12.62"/>
    <n v="3.76"/>
    <n v="0.29793977812995248"/>
    <n v="25"/>
    <n v="6.9"/>
    <s v="OK"/>
    <n v="12.62"/>
    <s v="No Discount"/>
    <n v="12.62"/>
    <x v="206"/>
    <s v="OK"/>
    <n v="12.62"/>
    <n v="3.76"/>
    <n v="2023"/>
    <s v="10"/>
    <n v="43"/>
    <s v="Standard"/>
    <s v="Northeast"/>
    <s v="NY"/>
    <n v="1.1010593549081156"/>
  </r>
  <r>
    <s v="TXN_283972_20240820"/>
    <x v="15927"/>
    <s v="CUST_0292"/>
    <s v="In-store"/>
    <s v="Cash"/>
    <s v="Household Essentials"/>
    <x v="29"/>
    <n v="8"/>
    <n v="6.31"/>
    <n v="5.52"/>
    <n v="0"/>
    <n v="50.48"/>
    <n v="6.32"/>
    <n v="0.12519809825673536"/>
    <n v="41"/>
    <n v="4"/>
    <s v="OK"/>
    <n v="50.48"/>
    <s v="No Discount"/>
    <n v="50.48"/>
    <x v="87"/>
    <s v="OK"/>
    <n v="50.48"/>
    <n v="6.32"/>
    <n v="2024"/>
    <s v="08"/>
    <n v="34"/>
    <s v="Gold"/>
    <s v="South"/>
    <s v="GA"/>
    <n v="1.7031193462360779"/>
  </r>
  <r>
    <s v="TXN_364659_20230902"/>
    <x v="15928"/>
    <s v="CUST_0653"/>
    <s v="Online"/>
    <s v="Credit Card"/>
    <s v="Household Essentials"/>
    <x v="27"/>
    <n v="8"/>
    <n v="17.34"/>
    <n v="14.69"/>
    <n v="4.9000000000000002E-2"/>
    <n v="131.91999999999999"/>
    <n v="14.399999999999991"/>
    <n v="0.10915706488781074"/>
    <n v="38"/>
    <n v="1.6"/>
    <s v="OK"/>
    <n v="138.72"/>
    <s v="Discounted"/>
    <n v="131.91999999999999"/>
    <x v="244"/>
    <s v="OK"/>
    <n v="138.72"/>
    <n v="21.200000000000003"/>
    <n v="2023"/>
    <s v="09"/>
    <n v="35"/>
    <s v="Gold"/>
    <s v="West"/>
    <s v="CA"/>
    <n v="2.1203106426364622"/>
  </r>
  <r>
    <s v="TXN_857403_20240827"/>
    <x v="15929"/>
    <s v="CUST_0273"/>
    <s v="In-store"/>
    <s v="Cash"/>
    <s v="Household Essentials"/>
    <x v="25"/>
    <n v="4"/>
    <n v="12.57"/>
    <n v="6.3"/>
    <n v="0"/>
    <n v="50.28"/>
    <n v="25.080000000000002"/>
    <n v="0.49880668257756566"/>
    <n v="47"/>
    <n v="4.3"/>
    <s v="OK"/>
    <n v="50.28"/>
    <s v="No Discount"/>
    <n v="50.28"/>
    <x v="608"/>
    <s v="OK"/>
    <n v="50.28"/>
    <n v="25.080000000000002"/>
    <n v="2024"/>
    <s v="08"/>
    <n v="35"/>
    <s v="Standard"/>
    <s v="Western Canada"/>
    <s v="BC"/>
    <n v="1.7013952690139202"/>
  </r>
  <r>
    <s v="TXN_627601_20250628"/>
    <x v="15930"/>
    <s v="CUST_0581"/>
    <s v="In-store"/>
    <s v="Cash"/>
    <s v="Household Essentials"/>
    <x v="28"/>
    <n v="5"/>
    <n v="17.059999999999999"/>
    <n v="12.52"/>
    <n v="0"/>
    <n v="85.3"/>
    <n v="22.700000000000003"/>
    <n v="0.26611957796014074"/>
    <n v="34"/>
    <n v="1.6"/>
    <s v="OK"/>
    <n v="85.3"/>
    <s v="No Discount"/>
    <n v="85.3"/>
    <x v="135"/>
    <s v="OK"/>
    <n v="85.3"/>
    <n v="22.699999999999996"/>
    <n v="2025"/>
    <s v="06"/>
    <n v="26"/>
    <s v="Standard"/>
    <s v="South"/>
    <s v="FL"/>
    <n v="1.930949031167523"/>
  </r>
  <r>
    <s v="TXN_758013_20240309"/>
    <x v="15931"/>
    <s v="CUST_0984"/>
    <s v="Online"/>
    <s v="Credit Card"/>
    <s v="Household Essentials"/>
    <x v="28"/>
    <n v="4"/>
    <n v="17.059999999999999"/>
    <n v="10.65"/>
    <n v="0"/>
    <n v="68.239999999999995"/>
    <n v="25.639999999999993"/>
    <n v="0.37573270808909726"/>
    <n v="26"/>
    <n v="6.9"/>
    <s v="OK"/>
    <n v="68.239999999999995"/>
    <s v="No Discount"/>
    <n v="68.239999999999995"/>
    <x v="393"/>
    <s v="OK"/>
    <n v="68.239999999999995"/>
    <n v="25.639999999999993"/>
    <n v="2024"/>
    <s v="03"/>
    <n v="10"/>
    <s v="Gold"/>
    <s v="West"/>
    <s v="CA"/>
    <n v="1.8340390181594666"/>
  </r>
  <r>
    <s v="TXN_649283_20240826"/>
    <x v="15932"/>
    <s v="CUST_0754"/>
    <s v="In-store"/>
    <s v="Credit Card"/>
    <s v="Household Essentials"/>
    <x v="29"/>
    <n v="5"/>
    <n v="6.31"/>
    <n v="4.17"/>
    <n v="0"/>
    <n v="31.55"/>
    <n v="10.7"/>
    <n v="0.33914421553090329"/>
    <n v="21"/>
    <n v="7.8"/>
    <s v="OK"/>
    <n v="31.55"/>
    <s v="No Discount"/>
    <n v="31.55"/>
    <x v="417"/>
    <s v="OK"/>
    <n v="31.549999999999997"/>
    <n v="10.7"/>
    <n v="2024"/>
    <s v="08"/>
    <n v="35"/>
    <s v="Standard"/>
    <s v="West"/>
    <s v="AZ"/>
    <n v="1.4989993635801531"/>
  </r>
  <r>
    <s v="TXN_277025_20230917"/>
    <x v="15933"/>
    <s v="CUST_0845"/>
    <s v="In-store"/>
    <s v="Cash"/>
    <s v="Household Essentials"/>
    <x v="26"/>
    <n v="2"/>
    <n v="15.96"/>
    <n v="9.49"/>
    <n v="0"/>
    <n v="31.92"/>
    <n v="12.940000000000001"/>
    <n v="0.40538847117794485"/>
    <n v="42"/>
    <n v="2.6"/>
    <s v="OK"/>
    <n v="31.92"/>
    <s v="No Discount"/>
    <n v="31.92"/>
    <x v="547"/>
    <s v="OK"/>
    <n v="31.92"/>
    <n v="12.940000000000001"/>
    <n v="2023"/>
    <s v="09"/>
    <n v="38"/>
    <s v="Platinum"/>
    <s v="South"/>
    <s v="TX"/>
    <n v="1.5040628826786919"/>
  </r>
  <r>
    <s v="TXN_161558_20230927"/>
    <x v="15934"/>
    <s v="CUST_0129"/>
    <s v="In-store"/>
    <s v="Cash"/>
    <s v="Household Essentials"/>
    <x v="25"/>
    <n v="2"/>
    <n v="12.57"/>
    <n v="8.6999999999999993"/>
    <n v="0"/>
    <n v="25.14"/>
    <n v="7.740000000000002"/>
    <n v="0.30787589498806689"/>
    <n v="25"/>
    <n v="0.7"/>
    <s v="OK"/>
    <n v="25.14"/>
    <s v="No Discount"/>
    <n v="25.14"/>
    <x v="51"/>
    <s v="OK"/>
    <n v="25.14"/>
    <n v="7.740000000000002"/>
    <n v="2023"/>
    <s v="09"/>
    <n v="39"/>
    <s v="Standard"/>
    <s v="Midwest"/>
    <s v="IL"/>
    <n v="1.400365273349939"/>
  </r>
  <r>
    <s v="TXN_321417_20240819"/>
    <x v="15935"/>
    <s v="CUST_0459"/>
    <s v="In-store"/>
    <s v="Digital Wallet"/>
    <s v="Household Essentials"/>
    <x v="25"/>
    <n v="2"/>
    <n v="12.57"/>
    <n v="8.32"/>
    <n v="0"/>
    <n v="25.14"/>
    <n v="8.5"/>
    <n v="0.33810660302307077"/>
    <n v="36"/>
    <n v="4.5999999999999996"/>
    <s v="OK"/>
    <n v="25.14"/>
    <s v="No Discount"/>
    <n v="25.14"/>
    <x v="696"/>
    <s v="OK"/>
    <n v="25.14"/>
    <n v="8.5"/>
    <n v="2024"/>
    <s v="08"/>
    <n v="34"/>
    <s v="Platinum"/>
    <s v="Northeast"/>
    <s v="PA"/>
    <n v="1.400365273349939"/>
  </r>
  <r>
    <s v="TXN_755847_20241225"/>
    <x v="15936"/>
    <s v="CUST_0128"/>
    <s v="Online"/>
    <s v="Credit Card"/>
    <s v="Household Essentials"/>
    <x v="28"/>
    <n v="8"/>
    <n v="17.059999999999999"/>
    <n v="9.48"/>
    <n v="3.7999999999999999E-2"/>
    <n v="131.29"/>
    <n v="55.449999999999989"/>
    <n v="0.42234747505522119"/>
    <n v="36"/>
    <n v="0.6"/>
    <s v="OK"/>
    <n v="136.47999999999999"/>
    <s v="Discounted"/>
    <n v="131.29"/>
    <x v="561"/>
    <s v="OK"/>
    <n v="136.47999999999999"/>
    <n v="60.639999999999986"/>
    <n v="2024"/>
    <s v="12"/>
    <n v="52"/>
    <s v="Standard"/>
    <s v="South"/>
    <s v="GA"/>
    <n v="2.1182316483270274"/>
  </r>
  <r>
    <s v="TXN_764378_20240608"/>
    <x v="15937"/>
    <s v="CUST_0281"/>
    <s v="In-store"/>
    <s v="Cash"/>
    <s v="Household Essentials"/>
    <x v="25"/>
    <n v="19"/>
    <n v="12.57"/>
    <n v="10.8"/>
    <n v="5.1999999999999998E-2"/>
    <n v="226.41"/>
    <n v="21.20999999999998"/>
    <n v="9.3679607791175207E-2"/>
    <n v="49"/>
    <n v="3.1"/>
    <s v="OK"/>
    <n v="238.83"/>
    <s v="Discounted"/>
    <n v="226.41"/>
    <x v="303"/>
    <s v="OK"/>
    <n v="238.83"/>
    <n v="33.629999999999995"/>
    <n v="2024"/>
    <s v="06"/>
    <n v="23"/>
    <s v="Gold"/>
    <s v="West"/>
    <s v="CA"/>
    <n v="2.3548956047110603"/>
  </r>
  <r>
    <s v="TXN_147025_20240123"/>
    <x v="15938"/>
    <s v="CUST_0101"/>
    <s v="In-store"/>
    <s v="Cash"/>
    <s v="Household Essentials"/>
    <x v="25"/>
    <n v="10"/>
    <n v="12.57"/>
    <n v="6.59"/>
    <n v="4.4999999999999998E-2"/>
    <n v="120.04"/>
    <n v="54.14"/>
    <n v="0.45101632789070306"/>
    <n v="48"/>
    <n v="9.6"/>
    <s v="OK"/>
    <n v="125.7"/>
    <s v="Discounted"/>
    <n v="120.04"/>
    <x v="31"/>
    <s v="OK"/>
    <n v="125.7"/>
    <n v="59.800000000000004"/>
    <n v="2024"/>
    <s v="01"/>
    <n v="4"/>
    <s v="Standard"/>
    <s v="South"/>
    <s v="OK"/>
    <n v="2.0793259867528149"/>
  </r>
  <r>
    <s v="TXN_986731_20241114"/>
    <x v="15939"/>
    <s v="CUST_0227"/>
    <s v="In-store"/>
    <s v="Cash"/>
    <s v="Household Essentials"/>
    <x v="28"/>
    <n v="2"/>
    <n v="17.059999999999999"/>
    <n v="10.06"/>
    <n v="0"/>
    <n v="34.119999999999997"/>
    <n v="13.999999999999996"/>
    <n v="0.41031652989448997"/>
    <n v="65"/>
    <n v="5.8"/>
    <s v="OK"/>
    <n v="34.119999999999997"/>
    <s v="No Discount"/>
    <n v="34.119999999999997"/>
    <x v="825"/>
    <s v="OK"/>
    <n v="34.119999999999997"/>
    <n v="13.999999999999996"/>
    <n v="2024"/>
    <s v="11"/>
    <n v="46"/>
    <s v="Standard"/>
    <s v="South"/>
    <s v="NC"/>
    <n v="1.5330090224954853"/>
  </r>
  <r>
    <s v="TXN_523766_20241011"/>
    <x v="15940"/>
    <s v="CUST_0697"/>
    <s v="Online"/>
    <s v="Credit Card"/>
    <s v="Household Essentials"/>
    <x v="26"/>
    <n v="6"/>
    <n v="15.96"/>
    <n v="12.53"/>
    <n v="0"/>
    <n v="95.76"/>
    <n v="20.580000000000013"/>
    <n v="0.2149122807017545"/>
    <n v="30"/>
    <n v="8.5"/>
    <s v="OK"/>
    <n v="95.76"/>
    <s v="No Discount"/>
    <n v="95.76"/>
    <x v="201"/>
    <s v="OK"/>
    <n v="95.76"/>
    <n v="20.580000000000009"/>
    <n v="2024"/>
    <s v="10"/>
    <n v="41"/>
    <s v="Gold"/>
    <s v="Northeast"/>
    <s v="NY"/>
    <n v="1.9811841373983543"/>
  </r>
  <r>
    <s v="TXN_760508_20240611"/>
    <x v="15941"/>
    <s v="CUST_0495"/>
    <s v="Online"/>
    <s v="Credit Card"/>
    <s v="Household Essentials"/>
    <x v="29"/>
    <n v="25"/>
    <n v="6.31"/>
    <n v="4.87"/>
    <n v="5.1999999999999998E-2"/>
    <n v="149.55000000000001"/>
    <n v="27.800000000000011"/>
    <n v="0.18589100635239056"/>
    <n v="53"/>
    <n v="0.4"/>
    <s v="OK"/>
    <n v="157.75"/>
    <s v="Discounted"/>
    <n v="149.55000000000001"/>
    <x v="483"/>
    <s v="OK"/>
    <n v="157.75"/>
    <n v="35.999999999999986"/>
    <n v="2024"/>
    <s v="06"/>
    <n v="24"/>
    <s v="Platinum"/>
    <s v="South"/>
    <s v="TX"/>
    <n v="2.1747864173673368"/>
  </r>
  <r>
    <s v="TXN_648248_20230915"/>
    <x v="15942"/>
    <s v="CUST_0795"/>
    <s v="In-store"/>
    <s v="Cash"/>
    <s v="Household Essentials"/>
    <x v="28"/>
    <n v="3"/>
    <n v="17.059999999999999"/>
    <n v="8.77"/>
    <n v="0"/>
    <n v="51.18"/>
    <n v="24.87"/>
    <n v="0.48593200468933179"/>
    <n v="55"/>
    <n v="5.3"/>
    <s v="OK"/>
    <n v="51.18"/>
    <s v="No Discount"/>
    <n v="51.18"/>
    <x v="43"/>
    <s v="OK"/>
    <n v="51.179999999999993"/>
    <n v="24.869999999999997"/>
    <n v="2023"/>
    <s v="09"/>
    <n v="37"/>
    <s v="Standard"/>
    <s v="Eastern Canada"/>
    <s v="ON"/>
    <n v="1.7091002815511667"/>
  </r>
  <r>
    <s v="TXN_872125_20250716"/>
    <x v="15943"/>
    <s v="CUST_0981"/>
    <s v="In-store"/>
    <s v="Credit Card"/>
    <s v="Household Essentials"/>
    <x v="25"/>
    <n v="5"/>
    <n v="12.57"/>
    <n v="11.12"/>
    <n v="0"/>
    <n v="62.85"/>
    <n v="7.2500000000000071"/>
    <n v="0.11535401750198897"/>
    <n v="30"/>
    <n v="4.0999999999999996"/>
    <s v="OK"/>
    <n v="62.85"/>
    <s v="No Discount"/>
    <n v="62.85"/>
    <x v="225"/>
    <s v="OK"/>
    <n v="62.85"/>
    <n v="7.2500000000000053"/>
    <n v="2025"/>
    <s v="07"/>
    <n v="29"/>
    <s v="Standard"/>
    <s v="South"/>
    <s v="TX"/>
    <n v="1.7983052820219765"/>
  </r>
  <r>
    <s v="TXN_716057_20230124"/>
    <x v="15944"/>
    <s v="CUST_0992"/>
    <s v="In-store"/>
    <s v="Cash"/>
    <s v="Household Essentials"/>
    <x v="28"/>
    <n v="3"/>
    <n v="17.059999999999999"/>
    <n v="9.9"/>
    <n v="0"/>
    <n v="51.18"/>
    <n v="21.479999999999997"/>
    <n v="0.41969519343493544"/>
    <n v="69"/>
    <n v="7.2"/>
    <s v="OK"/>
    <n v="51.18"/>
    <s v="No Discount"/>
    <n v="51.18"/>
    <x v="39"/>
    <s v="OK"/>
    <n v="51.179999999999993"/>
    <n v="21.479999999999997"/>
    <n v="2023"/>
    <s v="01"/>
    <n v="4"/>
    <s v="Gold"/>
    <s v="West"/>
    <s v="NV"/>
    <n v="1.7091002815511667"/>
  </r>
  <r>
    <s v="TXN_937815_20250404"/>
    <x v="15945"/>
    <s v="CUST_0361"/>
    <s v="Online"/>
    <s v="Credit Card"/>
    <s v="Household Essentials"/>
    <x v="25"/>
    <n v="6"/>
    <n v="12.57"/>
    <n v="7.87"/>
    <n v="0"/>
    <n v="75.42"/>
    <n v="28.200000000000003"/>
    <n v="0.37390612569610188"/>
    <n v="36"/>
    <n v="1.1000000000000001"/>
    <s v="OK"/>
    <n v="75.42"/>
    <s v="No Discount"/>
    <n v="75.42"/>
    <x v="226"/>
    <s v="OK"/>
    <n v="75.42"/>
    <n v="28.200000000000003"/>
    <n v="2025"/>
    <s v="04"/>
    <n v="14"/>
    <s v="Standard"/>
    <s v="West"/>
    <s v="CA"/>
    <n v="1.8774865280696014"/>
  </r>
  <r>
    <s v="TXN_531713_20240823"/>
    <x v="15946"/>
    <s v="CUST_0434"/>
    <s v="Online"/>
    <s v="Credit Card"/>
    <s v="Household Essentials"/>
    <x v="28"/>
    <n v="6"/>
    <n v="17.059999999999999"/>
    <n v="12.69"/>
    <n v="3.3000000000000002E-2"/>
    <n v="98.98"/>
    <n v="22.840000000000003"/>
    <n v="0.23075368761365936"/>
    <n v="63"/>
    <n v="1.4"/>
    <s v="OK"/>
    <n v="102.36"/>
    <s v="Discounted"/>
    <n v="98.98"/>
    <x v="338"/>
    <s v="OK"/>
    <n v="102.35999999999999"/>
    <n v="26.219999999999995"/>
    <n v="2024"/>
    <s v="08"/>
    <n v="34"/>
    <s v="Standard"/>
    <s v="Northeast"/>
    <s v="NY"/>
    <n v="1.9955474494751375"/>
  </r>
  <r>
    <s v="TXN_776695_20230825"/>
    <x v="15947"/>
    <s v="CUST_0842"/>
    <s v="In-store"/>
    <s v="Credit Card"/>
    <s v="Household Essentials"/>
    <x v="26"/>
    <n v="9"/>
    <n v="15.96"/>
    <n v="13.41"/>
    <n v="3.6999999999999998E-2"/>
    <n v="138.33000000000001"/>
    <n v="17.640000000000015"/>
    <n v="0.12752114508783355"/>
    <n v="47"/>
    <n v="0.5"/>
    <s v="OK"/>
    <n v="143.63999999999999"/>
    <s v="Discounted"/>
    <n v="138.33000000000001"/>
    <x v="61"/>
    <s v="OK"/>
    <n v="143.64000000000001"/>
    <n v="22.950000000000006"/>
    <n v="2023"/>
    <s v="08"/>
    <n v="34"/>
    <s v="Standard"/>
    <s v="South"/>
    <s v="OK"/>
    <n v="2.14091637693907"/>
  </r>
  <r>
    <s v="TXN_777179_20230713"/>
    <x v="15948"/>
    <s v="CUST_0476"/>
    <s v="In-store"/>
    <s v="Credit Card"/>
    <s v="Household Essentials"/>
    <x v="25"/>
    <n v="2"/>
    <n v="12.57"/>
    <n v="9.59"/>
    <n v="0"/>
    <n v="25.14"/>
    <n v="5.9600000000000009"/>
    <n v="0.23707239459029439"/>
    <n v="28"/>
    <n v="7.4"/>
    <s v="OK"/>
    <n v="25.14"/>
    <s v="No Discount"/>
    <n v="25.14"/>
    <x v="90"/>
    <s v="OK"/>
    <n v="25.14"/>
    <n v="5.9600000000000009"/>
    <n v="2023"/>
    <s v="07"/>
    <n v="28"/>
    <s v="Standard"/>
    <s v="Eastern Canada"/>
    <s v="ON"/>
    <n v="1.400365273349939"/>
  </r>
  <r>
    <s v="TXN_794845_20230914"/>
    <x v="15949"/>
    <s v="CUST_0052"/>
    <s v="In-store"/>
    <s v="Credit Card"/>
    <s v="Household Essentials"/>
    <x v="29"/>
    <n v="3"/>
    <n v="6.31"/>
    <n v="3.69"/>
    <n v="0"/>
    <n v="18.93"/>
    <n v="7.8599999999999994"/>
    <n v="0.41521394611727414"/>
    <n v="37"/>
    <n v="8.3000000000000007"/>
    <s v="OK"/>
    <n v="18.93"/>
    <s v="No Discount"/>
    <n v="18.93"/>
    <x v="116"/>
    <s v="OK"/>
    <n v="18.93"/>
    <n v="7.8599999999999994"/>
    <n v="2023"/>
    <s v="09"/>
    <n v="37"/>
    <s v="Standard"/>
    <s v="South"/>
    <s v="TX"/>
    <n v="1.2771506139637967"/>
  </r>
  <r>
    <s v="TXN_573849_20230506"/>
    <x v="15950"/>
    <s v="CUST_0790"/>
    <s v="In-store"/>
    <s v="Credit Card"/>
    <s v="Household Essentials"/>
    <x v="27"/>
    <n v="6"/>
    <n v="17.34"/>
    <n v="8.6999999999999993"/>
    <n v="3.5000000000000003E-2"/>
    <n v="100.4"/>
    <n v="48.20000000000001"/>
    <n v="0.48007968127490047"/>
    <n v="55"/>
    <n v="1.9"/>
    <s v="OK"/>
    <n v="104.04"/>
    <s v="Discounted"/>
    <n v="100.4"/>
    <x v="82"/>
    <s v="OK"/>
    <n v="104.03999999999999"/>
    <n v="51.84"/>
    <n v="2023"/>
    <s v="05"/>
    <n v="18"/>
    <s v="Standard"/>
    <s v="Northeast"/>
    <s v="NY"/>
    <n v="2.0017337128090005"/>
  </r>
  <r>
    <s v="TXN_998465_20250918"/>
    <x v="15951"/>
    <s v="CUST_0925"/>
    <s v="In-store"/>
    <s v="Cash"/>
    <s v="Household Essentials"/>
    <x v="25"/>
    <n v="7"/>
    <n v="12.57"/>
    <n v="11.08"/>
    <n v="0"/>
    <n v="87.99"/>
    <n v="10.429999999999993"/>
    <n v="0.1185361972951471"/>
    <n v="67"/>
    <n v="0.9"/>
    <s v="OK"/>
    <n v="87.99"/>
    <s v="No Discount"/>
    <n v="87.99"/>
    <x v="524"/>
    <s v="OK"/>
    <n v="87.990000000000009"/>
    <n v="10.430000000000001"/>
    <n v="2025"/>
    <s v="09"/>
    <n v="38"/>
    <s v="Standard"/>
    <s v="West"/>
    <s v="NV"/>
    <n v="1.9444333177002147"/>
  </r>
  <r>
    <s v="TXN_722194_20241107"/>
    <x v="15952"/>
    <s v="CUST_0779"/>
    <s v="In-store"/>
    <s v="Digital Wallet"/>
    <s v="Household Essentials"/>
    <x v="28"/>
    <n v="6"/>
    <n v="17.059999999999999"/>
    <n v="12.97"/>
    <n v="3.3000000000000002E-2"/>
    <n v="98.98"/>
    <n v="21.159999999999997"/>
    <n v="0.2137805617296423"/>
    <n v="33"/>
    <n v="5.3"/>
    <s v="OK"/>
    <n v="102.36"/>
    <s v="Discounted"/>
    <n v="98.98"/>
    <x v="28"/>
    <s v="OK"/>
    <n v="102.35999999999999"/>
    <n v="24.539999999999988"/>
    <n v="2024"/>
    <s v="11"/>
    <n v="45"/>
    <s v="Standard"/>
    <s v="West"/>
    <s v="CA"/>
    <n v="1.9955474494751375"/>
  </r>
  <r>
    <s v="TXN_427094_20230820"/>
    <x v="15953"/>
    <s v="CUST_0308"/>
    <s v="Online"/>
    <s v="Credit Card"/>
    <s v="Household Essentials"/>
    <x v="29"/>
    <n v="15"/>
    <n v="6.31"/>
    <n v="4.9000000000000004"/>
    <n v="0"/>
    <n v="94.65"/>
    <n v="21.150000000000006"/>
    <n v="0.22345483359746438"/>
    <n v="27"/>
    <n v="7.2"/>
    <s v="OK"/>
    <n v="94.65"/>
    <s v="No Discount"/>
    <n v="94.65"/>
    <x v="2"/>
    <s v="OK"/>
    <n v="94.649999999999991"/>
    <n v="21.149999999999988"/>
    <n v="2023"/>
    <s v="08"/>
    <n v="34"/>
    <s v="Standard"/>
    <s v="Midwest"/>
    <s v="IL"/>
    <n v="1.9761206182998157"/>
  </r>
  <r>
    <s v="TXN_696591_20230424"/>
    <x v="15954"/>
    <s v="CUST_0697"/>
    <s v="Online"/>
    <s v="Credit Card"/>
    <s v="Household Essentials"/>
    <x v="27"/>
    <n v="5"/>
    <n v="17.34"/>
    <n v="9.2200000000000006"/>
    <n v="0"/>
    <n v="86.7"/>
    <n v="40.6"/>
    <n v="0.46828143021914648"/>
    <n v="30"/>
    <n v="8.5"/>
    <s v="OK"/>
    <n v="86.7"/>
    <s v="No Discount"/>
    <n v="86.7"/>
    <x v="907"/>
    <s v="OK"/>
    <n v="86.7"/>
    <n v="40.599999999999994"/>
    <n v="2023"/>
    <s v="04"/>
    <n v="17"/>
    <s v="Gold"/>
    <s v="Northeast"/>
    <s v="NY"/>
    <n v="1.9380190974762104"/>
  </r>
  <r>
    <s v="TXN_612685_20230308"/>
    <x v="15955"/>
    <s v="CUST_0721"/>
    <s v="In-store"/>
    <s v="Cash"/>
    <s v="Household Essentials"/>
    <x v="25"/>
    <n v="1"/>
    <n v="12.57"/>
    <n v="11.1"/>
    <n v="0"/>
    <n v="12.57"/>
    <n v="1.4700000000000006"/>
    <n v="0.11694510739856807"/>
    <n v="59"/>
    <n v="7.1"/>
    <s v="OK"/>
    <n v="12.57"/>
    <s v="No Discount"/>
    <n v="12.57"/>
    <x v="942"/>
    <s v="OK"/>
    <n v="12.57"/>
    <n v="1.4700000000000006"/>
    <n v="2023"/>
    <s v="03"/>
    <n v="10"/>
    <s v="Platinum"/>
    <s v="Eastern Canada"/>
    <s v="ON"/>
    <n v="1.0993352776859577"/>
  </r>
  <r>
    <s v="TXN_630448_20240123"/>
    <x v="15956"/>
    <s v="CUST_0906"/>
    <s v="In-store"/>
    <s v="Credit Card"/>
    <s v="Household Essentials"/>
    <x v="28"/>
    <n v="2"/>
    <n v="17.059999999999999"/>
    <n v="8.9700000000000006"/>
    <n v="0"/>
    <n v="34.119999999999997"/>
    <n v="16.179999999999996"/>
    <n v="0.47420867526377486"/>
    <n v="70"/>
    <n v="4.7"/>
    <s v="OK"/>
    <n v="34.119999999999997"/>
    <s v="No Discount"/>
    <n v="34.119999999999997"/>
    <x v="31"/>
    <s v="OK"/>
    <n v="34.119999999999997"/>
    <n v="16.179999999999996"/>
    <n v="2024"/>
    <s v="01"/>
    <n v="4"/>
    <s v="Standard"/>
    <s v="West"/>
    <s v="CA"/>
    <n v="1.5330090224954853"/>
  </r>
  <r>
    <s v="TXN_899014_20230525"/>
    <x v="15957"/>
    <s v="CUST_0487"/>
    <s v="Online"/>
    <s v="Digital Wallet"/>
    <s v="Household Essentials"/>
    <x v="26"/>
    <n v="6"/>
    <n v="15.96"/>
    <n v="8.77"/>
    <n v="0"/>
    <n v="95.76"/>
    <n v="43.140000000000008"/>
    <n v="0.45050125313283212"/>
    <n v="38"/>
    <n v="6.2"/>
    <s v="OK"/>
    <n v="95.76"/>
    <s v="No Discount"/>
    <n v="95.76"/>
    <x v="599"/>
    <s v="OK"/>
    <n v="95.76"/>
    <n v="43.140000000000008"/>
    <n v="2023"/>
    <s v="05"/>
    <n v="21"/>
    <s v="Standard"/>
    <s v="Northeast"/>
    <s v="NY"/>
    <n v="1.9811841373983543"/>
  </r>
  <r>
    <s v="TXN_713376_20241119"/>
    <x v="15958"/>
    <s v="CUST_0899"/>
    <s v="Online"/>
    <s v="Credit Card"/>
    <s v="Household Essentials"/>
    <x v="25"/>
    <n v="4"/>
    <n v="12.57"/>
    <n v="7.92"/>
    <n v="0"/>
    <n v="50.28"/>
    <n v="18.600000000000001"/>
    <n v="0.36992840095465396"/>
    <n v="31"/>
    <n v="2"/>
    <s v="OK"/>
    <n v="50.28"/>
    <s v="No Discount"/>
    <n v="50.28"/>
    <x v="747"/>
    <s v="OK"/>
    <n v="50.28"/>
    <n v="18.600000000000001"/>
    <n v="2024"/>
    <s v="11"/>
    <n v="47"/>
    <s v="Standard"/>
    <s v="West"/>
    <s v="CA"/>
    <n v="1.7013952690139202"/>
  </r>
  <r>
    <s v="TXN_419515_20250525"/>
    <x v="15959"/>
    <s v="CUST_0263"/>
    <s v="In-store"/>
    <s v="Cash"/>
    <s v="Household Essentials"/>
    <x v="26"/>
    <n v="4"/>
    <n v="15.96"/>
    <n v="10.16"/>
    <n v="0"/>
    <n v="63.84"/>
    <n v="23.200000000000003"/>
    <n v="0.36340852130325818"/>
    <n v="48"/>
    <n v="4.0999999999999996"/>
    <s v="OK"/>
    <n v="63.84"/>
    <s v="No Discount"/>
    <n v="63.84"/>
    <x v="600"/>
    <s v="OK"/>
    <n v="63.84"/>
    <n v="23.200000000000003"/>
    <n v="2025"/>
    <s v="05"/>
    <n v="22"/>
    <s v="Gold"/>
    <s v="South"/>
    <s v="TX"/>
    <n v="1.805092878342673"/>
  </r>
  <r>
    <s v="TXN_204334_20230926"/>
    <x v="15960"/>
    <s v="CUST_0473"/>
    <s v="In-store"/>
    <s v="Credit Card"/>
    <s v="Household Essentials"/>
    <x v="27"/>
    <n v="6"/>
    <n v="17.34"/>
    <n v="12.82"/>
    <n v="3.3000000000000002E-2"/>
    <n v="100.61"/>
    <n v="23.689999999999998"/>
    <n v="0.23546367160322035"/>
    <n v="32"/>
    <n v="0"/>
    <s v="OK"/>
    <n v="104.04"/>
    <s v="Discounted"/>
    <n v="100.61"/>
    <x v="391"/>
    <s v="OK"/>
    <n v="104.03999999999999"/>
    <n v="27.119999999999997"/>
    <n v="2023"/>
    <s v="09"/>
    <n v="39"/>
    <s v="Gold"/>
    <s v="Eastern Canada"/>
    <s v="ON"/>
    <n v="2.00264114900004"/>
  </r>
  <r>
    <s v="TXN_154931_20241001"/>
    <x v="15961"/>
    <s v="CUST_0913"/>
    <s v="In-store"/>
    <s v="Credit Card"/>
    <s v="Household Essentials"/>
    <x v="27"/>
    <n v="5"/>
    <n v="17.34"/>
    <n v="15.14"/>
    <n v="0"/>
    <n v="86.7"/>
    <n v="11"/>
    <n v="0.12687427912341406"/>
    <n v="32"/>
    <n v="9.8000000000000007"/>
    <s v="OK"/>
    <n v="86.7"/>
    <s v="No Discount"/>
    <n v="86.7"/>
    <x v="653"/>
    <s v="OK"/>
    <n v="86.7"/>
    <n v="10.999999999999996"/>
    <n v="2024"/>
    <s v="10"/>
    <n v="40"/>
    <s v="Standard"/>
    <s v="South"/>
    <s v="TX"/>
    <n v="1.9380190974762104"/>
  </r>
  <r>
    <s v="TXN_541101_20240322"/>
    <x v="15962"/>
    <s v="CUST_0450"/>
    <s v="In-store"/>
    <s v="Credit Card"/>
    <s v="Household Essentials"/>
    <x v="27"/>
    <n v="1"/>
    <n v="17.34"/>
    <n v="10.75"/>
    <n v="0"/>
    <n v="17.34"/>
    <n v="6.59"/>
    <n v="0.3800461361014994"/>
    <n v="67"/>
    <n v="6.6"/>
    <s v="OK"/>
    <n v="17.34"/>
    <s v="No Discount"/>
    <n v="17.34"/>
    <x v="529"/>
    <s v="OK"/>
    <n v="17.34"/>
    <n v="6.59"/>
    <n v="2024"/>
    <s v="03"/>
    <n v="12"/>
    <s v="Standard"/>
    <s v="South"/>
    <s v="TX"/>
    <n v="1.2390490931401914"/>
  </r>
  <r>
    <s v="TXN_887551_20230210"/>
    <x v="15963"/>
    <s v="CUST_0971"/>
    <s v="In-store"/>
    <s v="Cash"/>
    <s v="Household Essentials"/>
    <x v="27"/>
    <n v="2"/>
    <n v="17.34"/>
    <n v="10.26"/>
    <n v="0"/>
    <n v="34.68"/>
    <n v="14.16"/>
    <n v="0.40830449826989618"/>
    <n v="31"/>
    <n v="3.5"/>
    <s v="OK"/>
    <n v="34.68"/>
    <s v="No Discount"/>
    <n v="34.68"/>
    <x v="908"/>
    <s v="OK"/>
    <n v="34.68"/>
    <n v="14.16"/>
    <n v="2023"/>
    <s v="02"/>
    <n v="6"/>
    <s v="Standard"/>
    <s v="Western Canada"/>
    <s v="BC"/>
    <n v="1.5400790888041727"/>
  </r>
  <r>
    <s v="TXN_806888_20241219"/>
    <x v="15964"/>
    <s v="CUST_0014"/>
    <s v="In-store"/>
    <s v="Cash"/>
    <s v="Household Essentials"/>
    <x v="29"/>
    <n v="4"/>
    <n v="6.31"/>
    <n v="5.35"/>
    <n v="0"/>
    <n v="25.24"/>
    <n v="3.84"/>
    <n v="0.15213946117274169"/>
    <n v="39"/>
    <n v="6.5"/>
    <s v="OK"/>
    <n v="25.24"/>
    <s v="No Discount"/>
    <n v="25.24"/>
    <x v="72"/>
    <s v="OK"/>
    <n v="25.24"/>
    <n v="3.84"/>
    <n v="2024"/>
    <s v="12"/>
    <n v="51"/>
    <s v="Standard"/>
    <s v="Eastern Canada"/>
    <s v="ON"/>
    <n v="1.4020893505720966"/>
  </r>
  <r>
    <s v="TXN_954499_20230828"/>
    <x v="15965"/>
    <s v="CUST_0399"/>
    <s v="In-store"/>
    <s v="Credit Card"/>
    <s v="Household Essentials"/>
    <x v="25"/>
    <n v="12"/>
    <n v="12.57"/>
    <n v="11.14"/>
    <n v="4.2000000000000003E-2"/>
    <n v="144.5"/>
    <n v="10.819999999999993"/>
    <n v="7.4878892733563962E-2"/>
    <n v="50"/>
    <n v="7.2"/>
    <s v="OK"/>
    <n v="150.84"/>
    <s v="Discounted"/>
    <n v="144.5"/>
    <x v="148"/>
    <s v="OK"/>
    <n v="150.84"/>
    <n v="17.159999999999997"/>
    <n v="2023"/>
    <s v="08"/>
    <n v="35"/>
    <s v="Gold"/>
    <s v="South"/>
    <s v="FL"/>
    <n v="2.1598678470925665"/>
  </r>
  <r>
    <s v="TXN_384329_20250828"/>
    <x v="15966"/>
    <s v="CUST_0545"/>
    <s v="In-store"/>
    <s v="Credit Card"/>
    <s v="Household Essentials"/>
    <x v="26"/>
    <n v="11"/>
    <n v="15.96"/>
    <n v="9.98"/>
    <n v="6.2E-2"/>
    <n v="164.68"/>
    <n v="54.900000000000006"/>
    <n v="0.33337381588535342"/>
    <n v="45"/>
    <n v="7.8"/>
    <s v="OK"/>
    <n v="175.56"/>
    <s v="Discounted"/>
    <n v="164.68"/>
    <x v="114"/>
    <s v="OK"/>
    <n v="175.56"/>
    <n v="65.78"/>
    <n v="2025"/>
    <s v="08"/>
    <n v="35"/>
    <s v="Platinum"/>
    <s v="Midwest"/>
    <s v="IL"/>
    <n v="2.2166408583254484"/>
  </r>
  <r>
    <s v="TXN_804769_20230814"/>
    <x v="15967"/>
    <s v="CUST_0680"/>
    <s v="Online"/>
    <s v="Digital Wallet"/>
    <s v="Household Essentials"/>
    <x v="25"/>
    <n v="15"/>
    <n v="12.57"/>
    <n v="8.27"/>
    <n v="4.2000000000000003E-2"/>
    <n v="180.63"/>
    <n v="56.58"/>
    <n v="0.31323700381996344"/>
    <n v="36"/>
    <n v="9.6"/>
    <s v="OK"/>
    <n v="188.55"/>
    <s v="Discounted"/>
    <n v="180.63"/>
    <x v="284"/>
    <s v="OK"/>
    <n v="188.55"/>
    <n v="64.500000000000014"/>
    <n v="2023"/>
    <s v="08"/>
    <n v="33"/>
    <s v="Standard"/>
    <s v="West"/>
    <s v="WA"/>
    <n v="2.2567898819268106"/>
  </r>
  <r>
    <s v="TXN_456824_20230123"/>
    <x v="15968"/>
    <s v="CUST_0559"/>
    <s v="Online"/>
    <s v="Credit Card"/>
    <s v="Household Essentials"/>
    <x v="27"/>
    <n v="1"/>
    <n v="17.34"/>
    <n v="12.65"/>
    <n v="0"/>
    <n v="17.34"/>
    <n v="4.6899999999999995"/>
    <n v="0.27047289504036909"/>
    <n v="55"/>
    <n v="8.5"/>
    <s v="OK"/>
    <n v="17.34"/>
    <s v="No Discount"/>
    <n v="17.34"/>
    <x v="510"/>
    <s v="OK"/>
    <n v="17.34"/>
    <n v="4.6899999999999995"/>
    <n v="2023"/>
    <s v="01"/>
    <n v="4"/>
    <s v="Platinum"/>
    <s v="Northeast"/>
    <s v="PA"/>
    <n v="1.2390490931401914"/>
  </r>
  <r>
    <s v="TXN_760004_20241022"/>
    <x v="15969"/>
    <s v="CUST_0986"/>
    <s v="In-store"/>
    <s v="Cash"/>
    <s v="Household Essentials"/>
    <x v="29"/>
    <n v="13"/>
    <n v="6.31"/>
    <n v="3.86"/>
    <n v="0"/>
    <n v="82.03"/>
    <n v="31.85"/>
    <n v="0.38827258320126784"/>
    <n v="30"/>
    <n v="0.4"/>
    <s v="OK"/>
    <n v="82.03"/>
    <s v="No Discount"/>
    <n v="82.03"/>
    <x v="508"/>
    <s v="OK"/>
    <n v="82.03"/>
    <n v="31.849999999999998"/>
    <n v="2024"/>
    <s v="10"/>
    <n v="43"/>
    <s v="Platinum"/>
    <s v="South"/>
    <s v="NC"/>
    <n v="1.913972711550971"/>
  </r>
  <r>
    <s v="TXN_207233_20241226"/>
    <x v="15970"/>
    <s v="CUST_0484"/>
    <s v="Online"/>
    <s v="Credit Card"/>
    <s v="Household Essentials"/>
    <x v="25"/>
    <n v="6"/>
    <n v="12.57"/>
    <n v="6.32"/>
    <n v="0"/>
    <n v="75.42"/>
    <n v="37.5"/>
    <n v="0.49721559268098647"/>
    <n v="28"/>
    <n v="5.0999999999999996"/>
    <s v="OK"/>
    <n v="75.42"/>
    <s v="No Discount"/>
    <n v="75.42"/>
    <x v="425"/>
    <s v="OK"/>
    <n v="75.42"/>
    <n v="37.5"/>
    <n v="2024"/>
    <s v="12"/>
    <n v="52"/>
    <s v="Gold"/>
    <s v="West"/>
    <s v="OR"/>
    <n v="1.8774865280696014"/>
  </r>
  <r>
    <s v="TXN_426821_20240514"/>
    <x v="15971"/>
    <s v="CUST_0626"/>
    <s v="Online"/>
    <s v="Credit Card"/>
    <s v="Household Essentials"/>
    <x v="25"/>
    <n v="4"/>
    <n v="12.57"/>
    <n v="8.49"/>
    <n v="0"/>
    <n v="50.28"/>
    <n v="16.32"/>
    <n v="0.32458233890214799"/>
    <n v="23"/>
    <n v="3.6"/>
    <s v="OK"/>
    <n v="50.28"/>
    <s v="No Discount"/>
    <n v="50.28"/>
    <x v="139"/>
    <s v="OK"/>
    <n v="50.28"/>
    <n v="16.32"/>
    <n v="2024"/>
    <s v="05"/>
    <n v="20"/>
    <s v="Standard"/>
    <s v="South"/>
    <s v="TX"/>
    <n v="1.7013952690139202"/>
  </r>
  <r>
    <s v="TXN_453908_20230108"/>
    <x v="15972"/>
    <s v="CUST_0098"/>
    <s v="Online"/>
    <s v="Credit Card"/>
    <s v="Household Essentials"/>
    <x v="28"/>
    <n v="8"/>
    <n v="17.059999999999999"/>
    <n v="9.82"/>
    <n v="3.7999999999999999E-2"/>
    <n v="131.29"/>
    <n v="52.72999999999999"/>
    <n v="0.40162997943483886"/>
    <n v="36"/>
    <n v="7.8"/>
    <s v="OK"/>
    <n v="136.47999999999999"/>
    <s v="Discounted"/>
    <n v="131.29"/>
    <x v="899"/>
    <s v="OK"/>
    <n v="136.47999999999999"/>
    <n v="57.919999999999987"/>
    <n v="2023"/>
    <s v="01"/>
    <n v="2"/>
    <s v="Gold"/>
    <s v="West"/>
    <s v="NV"/>
    <n v="2.1182316483270274"/>
  </r>
  <r>
    <s v="TXN_828323_20251028"/>
    <x v="15973"/>
    <s v="CUST_0832"/>
    <s v="In-store"/>
    <s v="Cash"/>
    <s v="Household Essentials"/>
    <x v="26"/>
    <n v="5"/>
    <n v="15.96"/>
    <n v="9.16"/>
    <n v="0"/>
    <n v="79.8"/>
    <n v="34"/>
    <n v="0.4260651629072682"/>
    <n v="46"/>
    <n v="1.9"/>
    <s v="OK"/>
    <n v="79.8"/>
    <s v="No Discount"/>
    <n v="79.8"/>
    <x v="188"/>
    <s v="Future Date"/>
    <n v="79.800000000000011"/>
    <n v="34"/>
    <n v="2025"/>
    <s v="10"/>
    <n v="44"/>
    <s v="Standard"/>
    <s v="Northeast"/>
    <s v="MA"/>
    <n v="1.9020028913507294"/>
  </r>
  <r>
    <s v="TXN_711737_20240402"/>
    <x v="15974"/>
    <s v="CUST_0844"/>
    <s v="In-store"/>
    <s v="Cash"/>
    <s v="Household Essentials"/>
    <x v="26"/>
    <n v="5"/>
    <n v="15.96"/>
    <n v="13.6"/>
    <n v="0"/>
    <n v="79.8"/>
    <n v="11.799999999999997"/>
    <n v="0.14786967418546362"/>
    <n v="65"/>
    <n v="8.4"/>
    <s v="OK"/>
    <n v="79.8"/>
    <s v="No Discount"/>
    <n v="79.8"/>
    <x v="824"/>
    <s v="OK"/>
    <n v="79.800000000000011"/>
    <n v="11.800000000000006"/>
    <n v="2024"/>
    <s v="04"/>
    <n v="14"/>
    <s v="Standard"/>
    <s v="Northeast"/>
    <s v="NY"/>
    <n v="1.9020028913507294"/>
  </r>
  <r>
    <s v="TXN_996344_20250815"/>
    <x v="15975"/>
    <s v="CUST_0753"/>
    <s v="In-store"/>
    <s v="Cash"/>
    <s v="Household Essentials"/>
    <x v="28"/>
    <n v="10"/>
    <n v="17.059999999999999"/>
    <n v="13.57"/>
    <n v="4.4999999999999998E-2"/>
    <n v="162.91999999999999"/>
    <n v="27.22"/>
    <n v="0.16707586545543826"/>
    <n v="58"/>
    <n v="0.9"/>
    <s v="OK"/>
    <n v="170.6"/>
    <s v="Discounted"/>
    <n v="162.91999999999999"/>
    <x v="7"/>
    <s v="OK"/>
    <n v="170.6"/>
    <n v="34.899999999999984"/>
    <n v="2025"/>
    <s v="08"/>
    <n v="33"/>
    <s v="Platinum"/>
    <s v="Midwest"/>
    <s v="IL"/>
    <n v="2.21197440141396"/>
  </r>
  <r>
    <s v="TXN_315466_20241023"/>
    <x v="15976"/>
    <s v="CUST_0088"/>
    <s v="In-store"/>
    <s v="Credit Card"/>
    <s v="Household Essentials"/>
    <x v="26"/>
    <n v="1"/>
    <n v="15.96"/>
    <n v="8.58"/>
    <n v="0"/>
    <n v="15.96"/>
    <n v="7.3800000000000008"/>
    <n v="0.46240601503759399"/>
    <n v="31"/>
    <n v="4.4000000000000004"/>
    <s v="OK"/>
    <n v="15.96"/>
    <s v="No Discount"/>
    <n v="15.96"/>
    <x v="528"/>
    <s v="OK"/>
    <n v="15.96"/>
    <n v="7.3800000000000008"/>
    <n v="2024"/>
    <s v="10"/>
    <n v="43"/>
    <s v="Gold"/>
    <s v="South"/>
    <s v="TX"/>
    <n v="1.2030328870147107"/>
  </r>
  <r>
    <s v="TXN_581007_20231117"/>
    <x v="15977"/>
    <s v="CUST_0595"/>
    <s v="In-store"/>
    <s v="Credit Card"/>
    <s v="Household Essentials"/>
    <x v="29"/>
    <n v="6"/>
    <n v="6.31"/>
    <n v="3.21"/>
    <n v="0"/>
    <n v="37.86"/>
    <n v="18.600000000000001"/>
    <n v="0.49128367670364503"/>
    <n v="55"/>
    <n v="1.4"/>
    <s v="OK"/>
    <n v="37.86"/>
    <s v="No Discount"/>
    <n v="37.86"/>
    <x v="661"/>
    <s v="OK"/>
    <n v="37.86"/>
    <n v="18.599999999999998"/>
    <n v="2023"/>
    <s v="11"/>
    <n v="46"/>
    <s v="Gold"/>
    <s v="West"/>
    <s v="CA"/>
    <n v="1.578180609627778"/>
  </r>
  <r>
    <s v="TXN_596687_20250413"/>
    <x v="15978"/>
    <s v="CUST_0374"/>
    <s v="Online"/>
    <s v="Credit Card"/>
    <s v="Household Essentials"/>
    <x v="25"/>
    <n v="6"/>
    <n v="12.57"/>
    <n v="8.4"/>
    <n v="0"/>
    <n v="75.42"/>
    <n v="25.019999999999996"/>
    <n v="0.33174224343675413"/>
    <n v="62"/>
    <n v="3.3"/>
    <s v="OK"/>
    <n v="75.42"/>
    <s v="No Discount"/>
    <n v="75.42"/>
    <x v="297"/>
    <s v="OK"/>
    <n v="75.42"/>
    <n v="25.02"/>
    <n v="2025"/>
    <s v="04"/>
    <n v="16"/>
    <s v="Standard"/>
    <s v="South"/>
    <s v="TX"/>
    <n v="1.8774865280696014"/>
  </r>
  <r>
    <s v="TXN_969700_20250809"/>
    <x v="15979"/>
    <s v="CUST_0800"/>
    <s v="Online"/>
    <s v="Credit Card"/>
    <s v="Household Essentials"/>
    <x v="27"/>
    <n v="2"/>
    <n v="17.34"/>
    <n v="13.89"/>
    <n v="0"/>
    <n v="34.68"/>
    <n v="6.8999999999999986"/>
    <n v="0.19896193771626294"/>
    <n v="42"/>
    <n v="1.9"/>
    <s v="OK"/>
    <n v="34.68"/>
    <s v="No Discount"/>
    <n v="34.68"/>
    <x v="752"/>
    <s v="OK"/>
    <n v="34.68"/>
    <n v="6.8999999999999986"/>
    <n v="2025"/>
    <s v="08"/>
    <n v="32"/>
    <s v="Standard"/>
    <s v="West"/>
    <s v="CA"/>
    <n v="1.5400790888041727"/>
  </r>
  <r>
    <s v="TXN_581765_20230501"/>
    <x v="15980"/>
    <s v="CUST_0051"/>
    <s v="In-store"/>
    <s v="Credit Card"/>
    <s v="Household Essentials"/>
    <x v="26"/>
    <n v="2"/>
    <n v="15.96"/>
    <n v="12.64"/>
    <n v="0"/>
    <n v="31.92"/>
    <n v="6.6400000000000006"/>
    <n v="0.2080200501253133"/>
    <n v="49"/>
    <n v="5.9"/>
    <s v="OK"/>
    <n v="31.92"/>
    <s v="No Discount"/>
    <n v="31.92"/>
    <x v="757"/>
    <s v="OK"/>
    <n v="31.92"/>
    <n v="6.6400000000000006"/>
    <n v="2023"/>
    <s v="05"/>
    <n v="18"/>
    <s v="Platinum"/>
    <s v="South"/>
    <s v="TX"/>
    <n v="1.5040628826786919"/>
  </r>
  <r>
    <s v="TXN_612661_20230822"/>
    <x v="15981"/>
    <s v="CUST_0500"/>
    <s v="In-store"/>
    <s v="Cash"/>
    <s v="Household Essentials"/>
    <x v="27"/>
    <n v="16"/>
    <n v="17.34"/>
    <n v="14.4"/>
    <n v="4.1000000000000002E-2"/>
    <n v="266.06"/>
    <n v="35.659999999999997"/>
    <n v="0.13402991806359466"/>
    <n v="29"/>
    <n v="6.8"/>
    <s v="OK"/>
    <n v="277.44"/>
    <s v="Discounted"/>
    <n v="266.06"/>
    <x v="826"/>
    <s v="OK"/>
    <n v="277.44"/>
    <n v="47.039999999999992"/>
    <n v="2023"/>
    <s v="08"/>
    <n v="34"/>
    <s v="Standard"/>
    <s v="Northeast"/>
    <s v="NY"/>
    <n v="2.4249795867458084"/>
  </r>
  <r>
    <s v="TXN_768371_20230917"/>
    <x v="15982"/>
    <s v="CUST_0434"/>
    <s v="Online"/>
    <s v="Credit Card"/>
    <s v="Household Essentials"/>
    <x v="26"/>
    <n v="3"/>
    <n v="15.96"/>
    <n v="14.35"/>
    <n v="0"/>
    <n v="47.88"/>
    <n v="4.8300000000000054"/>
    <n v="0.10087719298245625"/>
    <n v="63"/>
    <n v="1.4"/>
    <s v="OK"/>
    <n v="47.88"/>
    <s v="No Discount"/>
    <n v="47.88"/>
    <x v="547"/>
    <s v="OK"/>
    <n v="47.88"/>
    <n v="4.8300000000000036"/>
    <n v="2023"/>
    <s v="09"/>
    <n v="38"/>
    <s v="Standard"/>
    <s v="Northeast"/>
    <s v="NY"/>
    <n v="1.6801541417343731"/>
  </r>
  <r>
    <s v="TXN_858087_20240916"/>
    <x v="15983"/>
    <s v="CUST_0899"/>
    <s v="In-store"/>
    <s v="Credit Card"/>
    <s v="Household Essentials"/>
    <x v="29"/>
    <n v="4"/>
    <n v="6.31"/>
    <n v="4.75"/>
    <n v="0"/>
    <n v="25.24"/>
    <n v="6.2399999999999984"/>
    <n v="0.24722662440570517"/>
    <n v="31"/>
    <n v="2"/>
    <s v="OK"/>
    <n v="25.24"/>
    <s v="No Discount"/>
    <n v="25.24"/>
    <x v="242"/>
    <s v="OK"/>
    <n v="25.24"/>
    <n v="6.2399999999999984"/>
    <n v="2024"/>
    <s v="09"/>
    <n v="38"/>
    <s v="Standard"/>
    <s v="West"/>
    <s v="CA"/>
    <n v="1.4020893505720966"/>
  </r>
  <r>
    <s v="TXN_125990_20240916"/>
    <x v="15984"/>
    <s v="CUST_0664"/>
    <s v="In-store"/>
    <s v="Cash"/>
    <s v="Household Essentials"/>
    <x v="25"/>
    <n v="4"/>
    <n v="12.57"/>
    <n v="10.17"/>
    <n v="0"/>
    <n v="50.28"/>
    <n v="9.6000000000000014"/>
    <n v="0.19093078758949883"/>
    <n v="35"/>
    <n v="3.3"/>
    <s v="OK"/>
    <n v="50.28"/>
    <s v="No Discount"/>
    <n v="50.28"/>
    <x v="242"/>
    <s v="OK"/>
    <n v="50.28"/>
    <n v="9.6000000000000014"/>
    <n v="2024"/>
    <s v="09"/>
    <n v="38"/>
    <s v="Platinum"/>
    <s v="South"/>
    <s v="TN"/>
    <n v="1.7013952690139202"/>
  </r>
  <r>
    <s v="TXN_700876_20250618"/>
    <x v="15985"/>
    <s v="CUST_0390"/>
    <s v="Online"/>
    <s v="Credit Card"/>
    <s v="Household Essentials"/>
    <x v="29"/>
    <n v="9"/>
    <n v="6.31"/>
    <n v="4.41"/>
    <n v="0"/>
    <n v="56.79"/>
    <n v="17.100000000000001"/>
    <n v="0.30110935023771795"/>
    <n v="47"/>
    <n v="8.6"/>
    <s v="OK"/>
    <n v="56.79"/>
    <s v="No Discount"/>
    <n v="56.79"/>
    <x v="254"/>
    <s v="OK"/>
    <n v="56.79"/>
    <n v="17.099999999999994"/>
    <n v="2025"/>
    <s v="06"/>
    <n v="25"/>
    <s v="Standard"/>
    <s v="South"/>
    <s v="TN"/>
    <n v="1.7542718686834591"/>
  </r>
  <r>
    <s v="TXN_834982_20251020"/>
    <x v="15986"/>
    <s v="CUST_0636"/>
    <s v="In-store"/>
    <s v="Digital Wallet"/>
    <s v="Household Essentials"/>
    <x v="25"/>
    <n v="14"/>
    <n v="12.57"/>
    <n v="8.81"/>
    <n v="4.2000000000000003E-2"/>
    <n v="168.59"/>
    <n v="45.25"/>
    <n v="0.2684026336081618"/>
    <n v="48"/>
    <n v="0.3"/>
    <s v="OK"/>
    <n v="175.98"/>
    <s v="Discounted"/>
    <n v="168.59"/>
    <x v="777"/>
    <s v="OK"/>
    <n v="175.98000000000002"/>
    <n v="52.64"/>
    <n v="2025"/>
    <s v="10"/>
    <n v="43"/>
    <s v="Gold"/>
    <s v="South"/>
    <s v="TX"/>
    <n v="2.2268318106587208"/>
  </r>
  <r>
    <s v="TXN_746235_20231219"/>
    <x v="15987"/>
    <s v="CUST_0564"/>
    <s v="Online"/>
    <s v="Credit Card"/>
    <s v="Household Essentials"/>
    <x v="26"/>
    <n v="5"/>
    <n v="15.96"/>
    <n v="13.58"/>
    <n v="0"/>
    <n v="79.8"/>
    <n v="11.899999999999991"/>
    <n v="0.14912280701754377"/>
    <n v="35"/>
    <n v="9.1"/>
    <s v="OK"/>
    <n v="79.8"/>
    <s v="No Discount"/>
    <n v="79.8"/>
    <x v="887"/>
    <s v="OK"/>
    <n v="79.800000000000011"/>
    <n v="11.900000000000004"/>
    <n v="2023"/>
    <s v="12"/>
    <n v="51"/>
    <s v="Standard"/>
    <s v="West"/>
    <s v="CA"/>
    <n v="1.9020028913507294"/>
  </r>
  <r>
    <s v="TXN_902204_20230414"/>
    <x v="15988"/>
    <s v="CUST_0604"/>
    <s v="In-store"/>
    <s v="Credit Card"/>
    <s v="Household Essentials"/>
    <x v="27"/>
    <n v="2"/>
    <n v="17.34"/>
    <n v="14.58"/>
    <n v="0"/>
    <n v="34.68"/>
    <n v="5.52"/>
    <n v="0.15916955017301038"/>
    <n v="64"/>
    <n v="1.5"/>
    <s v="OK"/>
    <n v="34.68"/>
    <s v="No Discount"/>
    <n v="34.68"/>
    <x v="11"/>
    <s v="OK"/>
    <n v="34.68"/>
    <n v="5.52"/>
    <n v="2023"/>
    <s v="04"/>
    <n v="15"/>
    <s v="Standard"/>
    <s v="West"/>
    <s v="CA"/>
    <n v="1.5400790888041727"/>
  </r>
  <r>
    <s v="TXN_654216_20240607"/>
    <x v="15989"/>
    <s v="CUST_0404"/>
    <s v="In-store"/>
    <s v="Credit Card"/>
    <s v="Household Essentials"/>
    <x v="26"/>
    <n v="3"/>
    <n v="15.96"/>
    <n v="11.08"/>
    <n v="0"/>
    <n v="47.88"/>
    <n v="14.64"/>
    <n v="0.30576441102756891"/>
    <n v="62"/>
    <n v="8.4"/>
    <s v="OK"/>
    <n v="47.88"/>
    <s v="No Discount"/>
    <n v="47.88"/>
    <x v="26"/>
    <s v="OK"/>
    <n v="47.88"/>
    <n v="14.640000000000002"/>
    <n v="2024"/>
    <s v="06"/>
    <n v="23"/>
    <s v="Gold"/>
    <s v="South"/>
    <s v="NC"/>
    <n v="1.6801541417343731"/>
  </r>
  <r>
    <s v="TXN_881079_20250328"/>
    <x v="15990"/>
    <s v="CUST_0386"/>
    <s v="In-store"/>
    <s v="Cash"/>
    <s v="Household Essentials"/>
    <x v="28"/>
    <n v="1"/>
    <n v="17.059999999999999"/>
    <n v="11.74"/>
    <n v="0"/>
    <n v="17.059999999999999"/>
    <n v="5.3199999999999985"/>
    <n v="0.31184056271981236"/>
    <n v="66"/>
    <n v="7.5"/>
    <s v="OK"/>
    <n v="17.059999999999999"/>
    <s v="No Discount"/>
    <n v="17.059999999999999"/>
    <x v="265"/>
    <s v="OK"/>
    <n v="17.059999999999999"/>
    <n v="5.3199999999999985"/>
    <n v="2025"/>
    <s v="03"/>
    <n v="13"/>
    <s v="Standard"/>
    <s v="Western Canada"/>
    <s v="BC"/>
    <n v="1.2319790268315043"/>
  </r>
  <r>
    <s v="TXN_382246_20240828"/>
    <x v="15991"/>
    <s v="CUST_0466"/>
    <s v="In-store"/>
    <s v="Cash"/>
    <s v="Household Essentials"/>
    <x v="28"/>
    <n v="7"/>
    <n v="17.059999999999999"/>
    <n v="9.9"/>
    <n v="3.1E-2"/>
    <n v="115.72"/>
    <n v="46.42"/>
    <n v="0.40114068441064643"/>
    <n v="54"/>
    <n v="4.4000000000000004"/>
    <s v="OK"/>
    <n v="119.42"/>
    <s v="Discounted"/>
    <n v="115.72"/>
    <x v="411"/>
    <s v="OK"/>
    <n v="119.41999999999999"/>
    <n v="50.11999999999999"/>
    <n v="2024"/>
    <s v="08"/>
    <n v="35"/>
    <s v="Standard"/>
    <s v="Midwest"/>
    <s v="WI"/>
    <n v="2.0634084249759455"/>
  </r>
  <r>
    <s v="TXN_336109_20240909"/>
    <x v="15992"/>
    <s v="CUST_0261"/>
    <s v="In-store"/>
    <s v="Credit Card"/>
    <s v="Household Essentials"/>
    <x v="26"/>
    <n v="8"/>
    <n v="15.96"/>
    <n v="9.17"/>
    <n v="3.9E-2"/>
    <n v="122.7"/>
    <n v="49.34"/>
    <n v="0.40211898940505297"/>
    <n v="64"/>
    <n v="6.3"/>
    <s v="OK"/>
    <n v="127.68"/>
    <s v="Discounted"/>
    <n v="122.7"/>
    <x v="802"/>
    <s v="OK"/>
    <n v="127.68"/>
    <n v="54.320000000000007"/>
    <n v="2024"/>
    <s v="09"/>
    <n v="37"/>
    <s v="Gold"/>
    <s v="Midwest"/>
    <s v="MI"/>
    <n v="2.0888445627270045"/>
  </r>
  <r>
    <s v="TXN_517880_20240614"/>
    <x v="15993"/>
    <s v="CUST_0980"/>
    <s v="In-store"/>
    <s v="Credit Card"/>
    <s v="Household Essentials"/>
    <x v="26"/>
    <n v="5"/>
    <n v="15.96"/>
    <n v="13.11"/>
    <n v="0"/>
    <n v="79.8"/>
    <n v="14.25"/>
    <n v="0.17857142857142858"/>
    <n v="23"/>
    <n v="7"/>
    <s v="OK"/>
    <n v="79.8"/>
    <s v="No Discount"/>
    <n v="79.8"/>
    <x v="584"/>
    <s v="OK"/>
    <n v="79.800000000000011"/>
    <n v="14.250000000000007"/>
    <n v="2024"/>
    <s v="06"/>
    <n v="24"/>
    <s v="Standard"/>
    <s v="South"/>
    <s v="NC"/>
    <n v="1.9020028913507294"/>
  </r>
  <r>
    <s v="TXN_213314_20230302"/>
    <x v="15994"/>
    <s v="CUST_0889"/>
    <s v="In-store"/>
    <s v="Credit Card"/>
    <s v="Household Essentials"/>
    <x v="25"/>
    <n v="5"/>
    <n v="12.57"/>
    <n v="7.73"/>
    <n v="0"/>
    <n v="62.85"/>
    <n v="24.199999999999996"/>
    <n v="0.38504375497215587"/>
    <n v="27"/>
    <n v="1.3"/>
    <s v="OK"/>
    <n v="62.85"/>
    <s v="No Discount"/>
    <n v="62.85"/>
    <x v="805"/>
    <s v="OK"/>
    <n v="62.85"/>
    <n v="24.2"/>
    <n v="2023"/>
    <s v="03"/>
    <n v="9"/>
    <s v="Standard"/>
    <s v="Northeast"/>
    <s v="NY"/>
    <n v="1.7983052820219765"/>
  </r>
  <r>
    <s v="TXN_907019_20231109"/>
    <x v="15995"/>
    <s v="CUST_0496"/>
    <s v="In-store"/>
    <s v="Cash"/>
    <s v="Household Essentials"/>
    <x v="27"/>
    <n v="3"/>
    <n v="17.34"/>
    <n v="10.25"/>
    <n v="0"/>
    <n v="52.02"/>
    <n v="21.270000000000003"/>
    <n v="0.408881199538639"/>
    <n v="64"/>
    <n v="3.9"/>
    <s v="OK"/>
    <n v="52.02"/>
    <s v="No Discount"/>
    <n v="52.02"/>
    <x v="165"/>
    <s v="OK"/>
    <n v="52.019999999999996"/>
    <n v="21.27"/>
    <n v="2023"/>
    <s v="11"/>
    <n v="45"/>
    <s v="Platinum"/>
    <s v="South"/>
    <s v="GA"/>
    <n v="1.716170347859854"/>
  </r>
  <r>
    <s v="TXN_125994_20250806"/>
    <x v="15996"/>
    <s v="CUST_0532"/>
    <s v="Online"/>
    <s v="Credit Card"/>
    <s v="Household Essentials"/>
    <x v="28"/>
    <n v="4"/>
    <n v="17.059999999999999"/>
    <n v="11.6"/>
    <n v="0"/>
    <n v="68.239999999999995"/>
    <n v="21.839999999999996"/>
    <n v="0.3200468933177022"/>
    <n v="35"/>
    <n v="4.2"/>
    <s v="OK"/>
    <n v="68.239999999999995"/>
    <s v="No Discount"/>
    <n v="68.239999999999995"/>
    <x v="177"/>
    <s v="OK"/>
    <n v="68.239999999999995"/>
    <n v="21.839999999999996"/>
    <n v="2025"/>
    <s v="08"/>
    <n v="32"/>
    <s v="Standard"/>
    <s v="Northeast"/>
    <s v="NY"/>
    <n v="1.8340390181594666"/>
  </r>
  <r>
    <s v="TXN_829378_20240322"/>
    <x v="15997"/>
    <s v="CUST_0778"/>
    <s v="Online"/>
    <s v="Digital Wallet"/>
    <s v="Household Essentials"/>
    <x v="26"/>
    <n v="8"/>
    <n v="15.96"/>
    <n v="10.79"/>
    <n v="4.5999999999999999E-2"/>
    <n v="121.81"/>
    <n v="35.490000000000009"/>
    <n v="0.29135538954108864"/>
    <n v="43"/>
    <n v="3"/>
    <s v="OK"/>
    <n v="127.68"/>
    <s v="Discounted"/>
    <n v="121.81"/>
    <x v="529"/>
    <s v="OK"/>
    <n v="127.68"/>
    <n v="41.360000000000014"/>
    <n v="2024"/>
    <s v="03"/>
    <n v="12"/>
    <s v="Gold"/>
    <s v="South"/>
    <s v="GA"/>
    <n v="2.0856829431946151"/>
  </r>
  <r>
    <s v="TXN_537228_20230909"/>
    <x v="15998"/>
    <s v="CUST_0499"/>
    <s v="In-store"/>
    <s v="Digital Wallet"/>
    <s v="Household Essentials"/>
    <x v="26"/>
    <n v="4"/>
    <n v="15.96"/>
    <n v="9.65"/>
    <n v="0"/>
    <n v="63.84"/>
    <n v="25.240000000000002"/>
    <n v="0.39536340852130325"/>
    <n v="44"/>
    <n v="4.4000000000000004"/>
    <s v="OK"/>
    <n v="63.84"/>
    <s v="No Discount"/>
    <n v="63.84"/>
    <x v="29"/>
    <s v="OK"/>
    <n v="63.84"/>
    <n v="25.240000000000002"/>
    <n v="2023"/>
    <s v="09"/>
    <n v="36"/>
    <s v="Gold"/>
    <s v="South"/>
    <s v="TX"/>
    <n v="1.805092878342673"/>
  </r>
  <r>
    <s v="TXN_192312_20241004"/>
    <x v="15999"/>
    <s v="CUST_0601"/>
    <s v="In-store"/>
    <s v="Cash"/>
    <s v="Household Essentials"/>
    <x v="29"/>
    <n v="2"/>
    <n v="6.31"/>
    <n v="4.38"/>
    <n v="0"/>
    <n v="12.62"/>
    <n v="3.8599999999999994"/>
    <n v="0.30586370839936605"/>
    <n v="24"/>
    <n v="3.4"/>
    <s v="OK"/>
    <n v="12.62"/>
    <s v="No Discount"/>
    <n v="12.62"/>
    <x v="436"/>
    <s v="OK"/>
    <n v="12.62"/>
    <n v="3.8599999999999994"/>
    <n v="2024"/>
    <s v="10"/>
    <n v="40"/>
    <s v="Platinum"/>
    <s v="South"/>
    <s v="TX"/>
    <n v="1.1010593549081156"/>
  </r>
  <r>
    <s v="TXN_794835_20231120"/>
    <x v="16000"/>
    <s v="CUST_0859"/>
    <s v="In-store"/>
    <s v="Cash"/>
    <s v="Household Essentials"/>
    <x v="26"/>
    <n v="1"/>
    <n v="15.96"/>
    <n v="13.16"/>
    <n v="0"/>
    <n v="15.96"/>
    <n v="2.8000000000000007"/>
    <n v="0.17543859649122812"/>
    <n v="64"/>
    <n v="8.6999999999999993"/>
    <s v="OK"/>
    <n v="15.96"/>
    <s v="No Discount"/>
    <n v="15.96"/>
    <x v="449"/>
    <s v="OK"/>
    <n v="15.96"/>
    <n v="2.8000000000000007"/>
    <n v="2023"/>
    <s v="11"/>
    <n v="47"/>
    <s v="Standard"/>
    <s v="Northeast"/>
    <s v="MD"/>
    <n v="1.2030328870147107"/>
  </r>
  <r>
    <s v="TXN_858531_20240322"/>
    <x v="16001"/>
    <s v="CUST_0869"/>
    <s v="In-store"/>
    <s v="Credit Card"/>
    <s v="Household Essentials"/>
    <x v="25"/>
    <n v="1"/>
    <n v="12.57"/>
    <n v="10.86"/>
    <n v="0"/>
    <n v="12.57"/>
    <n v="1.7100000000000009"/>
    <n v="0.13603818615751798"/>
    <n v="30"/>
    <n v="9.1999999999999993"/>
    <s v="OK"/>
    <n v="12.57"/>
    <s v="No Discount"/>
    <n v="12.57"/>
    <x v="529"/>
    <s v="OK"/>
    <n v="12.57"/>
    <n v="1.7100000000000009"/>
    <n v="2024"/>
    <s v="03"/>
    <n v="12"/>
    <s v="Standard"/>
    <s v="South"/>
    <s v="OK"/>
    <n v="1.0993352776859577"/>
  </r>
  <r>
    <s v="TXN_190548_20240920"/>
    <x v="16002"/>
    <s v="CUST_0347"/>
    <s v="In-store"/>
    <s v="Credit Card"/>
    <s v="Household Essentials"/>
    <x v="26"/>
    <n v="17"/>
    <n v="15.96"/>
    <n v="9.26"/>
    <n v="4.1000000000000002E-2"/>
    <n v="260.2"/>
    <n v="102.78"/>
    <n v="0.39500384319754039"/>
    <n v="37"/>
    <n v="2.7"/>
    <s v="OK"/>
    <n v="271.32"/>
    <s v="Discounted"/>
    <n v="260.2"/>
    <x v="496"/>
    <s v="OK"/>
    <n v="271.32"/>
    <n v="113.90000000000002"/>
    <n v="2024"/>
    <s v="09"/>
    <n v="38"/>
    <s v="Gold"/>
    <s v="West"/>
    <s v="CA"/>
    <n v="2.4153072922255676"/>
  </r>
  <r>
    <s v="TXN_551328_20230109"/>
    <x v="16003"/>
    <s v="CUST_0563"/>
    <s v="In-store"/>
    <s v="Credit Card"/>
    <s v="Household Essentials"/>
    <x v="27"/>
    <n v="8"/>
    <n v="17.34"/>
    <n v="12.22"/>
    <n v="3.6999999999999998E-2"/>
    <n v="133.59"/>
    <n v="35.83"/>
    <n v="0.26820869825585747"/>
    <n v="45"/>
    <n v="9.3000000000000007"/>
    <s v="OK"/>
    <n v="138.72"/>
    <s v="Discounted"/>
    <n v="133.59"/>
    <x v="929"/>
    <s v="OK"/>
    <n v="138.72"/>
    <n v="40.959999999999994"/>
    <n v="2023"/>
    <s v="01"/>
    <n v="2"/>
    <s v="Standard"/>
    <s v="South"/>
    <s v="TX"/>
    <n v="2.1257739498508852"/>
  </r>
  <r>
    <s v="TXN_491179_20231103"/>
    <x v="16004"/>
    <s v="CUST_0882"/>
    <s v="In-store"/>
    <s v="Credit Card"/>
    <s v="Household Essentials"/>
    <x v="25"/>
    <n v="2"/>
    <n v="12.57"/>
    <n v="11.17"/>
    <n v="0"/>
    <n v="25.14"/>
    <n v="2.8000000000000007"/>
    <n v="0.11137629276054099"/>
    <n v="66"/>
    <n v="9.6"/>
    <s v="OK"/>
    <n v="25.14"/>
    <s v="No Discount"/>
    <n v="25.14"/>
    <x v="507"/>
    <s v="OK"/>
    <n v="25.14"/>
    <n v="2.8000000000000007"/>
    <n v="2023"/>
    <s v="11"/>
    <n v="44"/>
    <s v="Standard"/>
    <s v="West"/>
    <s v="AZ"/>
    <n v="1.400365273349939"/>
  </r>
  <r>
    <s v="TXN_623420_20230216"/>
    <x v="16005"/>
    <s v="CUST_0880"/>
    <s v="In-store"/>
    <s v="Cash"/>
    <s v="Household Essentials"/>
    <x v="26"/>
    <n v="7"/>
    <n v="15.96"/>
    <n v="12.05"/>
    <n v="4.8000000000000001E-2"/>
    <n v="106.36"/>
    <n v="22.009999999999991"/>
    <n v="0.20693869875893184"/>
    <n v="22"/>
    <n v="1"/>
    <s v="OK"/>
    <n v="111.72"/>
    <s v="Discounted"/>
    <n v="106.36"/>
    <x v="947"/>
    <s v="OK"/>
    <n v="111.72"/>
    <n v="27.37"/>
    <n v="2023"/>
    <s v="02"/>
    <n v="7"/>
    <s v="Standard"/>
    <s v="West"/>
    <s v="WA"/>
    <n v="2.0267783286595296"/>
  </r>
  <r>
    <s v="TXN_819428_20250721"/>
    <x v="16006"/>
    <s v="CUST_0516"/>
    <s v="In-store"/>
    <s v="Digital Wallet"/>
    <s v="Household Essentials"/>
    <x v="28"/>
    <n v="7"/>
    <n v="17.059999999999999"/>
    <n v="15.22"/>
    <n v="3.2000000000000001E-2"/>
    <n v="115.6"/>
    <n v="9.0599999999999881"/>
    <n v="7.8373702422145225E-2"/>
    <n v="40"/>
    <n v="7.1"/>
    <s v="OK"/>
    <n v="119.42"/>
    <s v="Discounted"/>
    <n v="115.6"/>
    <x v="564"/>
    <s v="OK"/>
    <n v="119.41999999999999"/>
    <n v="12.879999999999987"/>
    <n v="2025"/>
    <s v="07"/>
    <n v="30"/>
    <s v="Standard"/>
    <s v="Northeast"/>
    <s v="MD"/>
    <n v="2.0629578340845103"/>
  </r>
  <r>
    <s v="TXN_342065_20240727"/>
    <x v="16007"/>
    <s v="CUST_0539"/>
    <s v="In-store"/>
    <s v="Cash"/>
    <s v="Household Essentials"/>
    <x v="27"/>
    <n v="4"/>
    <n v="17.34"/>
    <n v="12.05"/>
    <n v="0"/>
    <n v="69.36"/>
    <n v="21.159999999999997"/>
    <n v="0.30507497116493654"/>
    <n v="61"/>
    <n v="9.5"/>
    <s v="OK"/>
    <n v="69.36"/>
    <s v="No Discount"/>
    <n v="69.36"/>
    <x v="365"/>
    <s v="OK"/>
    <n v="69.36"/>
    <n v="21.159999999999997"/>
    <n v="2024"/>
    <s v="07"/>
    <n v="30"/>
    <s v="Gold"/>
    <s v="Midwest"/>
    <s v="IL"/>
    <n v="1.8411090844681539"/>
  </r>
  <r>
    <s v="TXN_824360_20250918"/>
    <x v="16008"/>
    <s v="CUST_0574"/>
    <s v="Online"/>
    <s v="Credit Card"/>
    <s v="Household Essentials"/>
    <x v="29"/>
    <n v="4"/>
    <n v="6.31"/>
    <n v="4.59"/>
    <n v="0"/>
    <n v="25.24"/>
    <n v="6.879999999999999"/>
    <n v="0.27258320126782881"/>
    <n v="33"/>
    <n v="6.9"/>
    <s v="OK"/>
    <n v="25.24"/>
    <s v="No Discount"/>
    <n v="25.24"/>
    <x v="524"/>
    <s v="OK"/>
    <n v="25.24"/>
    <n v="6.879999999999999"/>
    <n v="2025"/>
    <s v="09"/>
    <n v="38"/>
    <s v="Gold"/>
    <s v="South"/>
    <s v="FL"/>
    <n v="1.4020893505720966"/>
  </r>
  <r>
    <s v="TXN_753645_20241001"/>
    <x v="16009"/>
    <s v="CUST_0992"/>
    <s v="In-store"/>
    <s v="Cash"/>
    <s v="Household Essentials"/>
    <x v="28"/>
    <n v="1"/>
    <n v="17.059999999999999"/>
    <n v="10.84"/>
    <n v="0"/>
    <n v="17.059999999999999"/>
    <n v="6.2199999999999989"/>
    <n v="0.36459554513481823"/>
    <n v="69"/>
    <n v="7.2"/>
    <s v="OK"/>
    <n v="17.059999999999999"/>
    <s v="No Discount"/>
    <n v="17.059999999999999"/>
    <x v="653"/>
    <s v="OK"/>
    <n v="17.059999999999999"/>
    <n v="6.2199999999999989"/>
    <n v="2024"/>
    <s v="10"/>
    <n v="40"/>
    <s v="Gold"/>
    <s v="West"/>
    <s v="NV"/>
    <n v="1.2319790268315043"/>
  </r>
  <r>
    <s v="TXN_933430_20250112"/>
    <x v="16010"/>
    <s v="CUST_0794"/>
    <s v="In-store"/>
    <s v="Credit Card"/>
    <s v="Household Essentials"/>
    <x v="29"/>
    <n v="3"/>
    <n v="6.31"/>
    <n v="3.62"/>
    <n v="0"/>
    <n v="18.93"/>
    <n v="8.07"/>
    <n v="0.42630744849445329"/>
    <n v="64"/>
    <n v="4.9000000000000004"/>
    <s v="OK"/>
    <n v="18.93"/>
    <s v="No Discount"/>
    <n v="18.93"/>
    <x v="889"/>
    <s v="OK"/>
    <n v="18.93"/>
    <n v="8.0699999999999985"/>
    <n v="2025"/>
    <s v="01"/>
    <n v="3"/>
    <s v="Standard"/>
    <s v="Eastern Canada"/>
    <s v="ON"/>
    <n v="1.2771506139637967"/>
  </r>
  <r>
    <s v="TXN_408901_20240610"/>
    <x v="16011"/>
    <s v="CUST_0850"/>
    <s v="In-store"/>
    <s v="Cash"/>
    <s v="Household Essentials"/>
    <x v="28"/>
    <n v="3"/>
    <n v="17.059999999999999"/>
    <n v="10.46"/>
    <n v="0"/>
    <n v="51.18"/>
    <n v="19.799999999999997"/>
    <n v="0.38686987104337628"/>
    <n v="54"/>
    <n v="5.7"/>
    <s v="OK"/>
    <n v="51.18"/>
    <s v="No Discount"/>
    <n v="51.18"/>
    <x v="603"/>
    <s v="OK"/>
    <n v="51.179999999999993"/>
    <n v="19.799999999999994"/>
    <n v="2024"/>
    <s v="06"/>
    <n v="24"/>
    <s v="Standard"/>
    <s v="South"/>
    <s v="TX"/>
    <n v="1.7091002815511667"/>
  </r>
  <r>
    <s v="TXN_546807_20231002"/>
    <x v="16012"/>
    <s v="CUST_0585"/>
    <s v="In-store"/>
    <s v="Credit Card"/>
    <s v="Household Essentials"/>
    <x v="28"/>
    <n v="5"/>
    <n v="17.059999999999999"/>
    <n v="9.9600000000000009"/>
    <n v="0"/>
    <n v="85.3"/>
    <n v="35.499999999999993"/>
    <n v="0.4161781946072684"/>
    <n v="38"/>
    <n v="4.0999999999999996"/>
    <s v="OK"/>
    <n v="85.3"/>
    <s v="No Discount"/>
    <n v="85.3"/>
    <x v="488"/>
    <s v="OK"/>
    <n v="85.3"/>
    <n v="35.499999999999986"/>
    <n v="2023"/>
    <s v="10"/>
    <n v="40"/>
    <s v="Standard"/>
    <s v="South"/>
    <s v="TX"/>
    <n v="1.930949031167523"/>
  </r>
  <r>
    <s v="TXN_801811_20231122"/>
    <x v="16013"/>
    <s v="CUST_0784"/>
    <s v="In-store"/>
    <s v="Credit Card"/>
    <s v="Household Essentials"/>
    <x v="28"/>
    <n v="3"/>
    <n v="17.059999999999999"/>
    <n v="11.99"/>
    <n v="0"/>
    <n v="51.18"/>
    <n v="15.21"/>
    <n v="0.29718640093786636"/>
    <n v="55"/>
    <n v="6.2"/>
    <s v="OK"/>
    <n v="51.18"/>
    <s v="No Discount"/>
    <n v="51.18"/>
    <x v="402"/>
    <s v="OK"/>
    <n v="51.179999999999993"/>
    <n v="15.209999999999996"/>
    <n v="2023"/>
    <s v="11"/>
    <n v="47"/>
    <s v="Gold"/>
    <s v="West"/>
    <s v="OR"/>
    <n v="1.7091002815511667"/>
  </r>
  <r>
    <s v="TXN_129910_20241223"/>
    <x v="16014"/>
    <s v="CUST_0136"/>
    <s v="Online"/>
    <s v="Credit Card"/>
    <s v="Household Essentials"/>
    <x v="25"/>
    <n v="4"/>
    <n v="12.57"/>
    <n v="8"/>
    <n v="0"/>
    <n v="50.28"/>
    <n v="18.28"/>
    <n v="0.36356404136833731"/>
    <n v="70"/>
    <n v="1"/>
    <s v="OK"/>
    <n v="50.28"/>
    <s v="No Discount"/>
    <n v="50.28"/>
    <x v="140"/>
    <s v="OK"/>
    <n v="50.28"/>
    <n v="18.28"/>
    <n v="2024"/>
    <s v="12"/>
    <n v="52"/>
    <s v="Standard"/>
    <s v="South"/>
    <s v="GA"/>
    <n v="1.7013952690139202"/>
  </r>
  <r>
    <s v="TXN_249811_20240723"/>
    <x v="16015"/>
    <s v="CUST_0425"/>
    <s v="Online"/>
    <s v="Credit Card"/>
    <s v="Household Essentials"/>
    <x v="28"/>
    <n v="4"/>
    <n v="17.059999999999999"/>
    <n v="9.23"/>
    <n v="0"/>
    <n v="68.239999999999995"/>
    <n v="31.319999999999993"/>
    <n v="0.45896834701055095"/>
    <n v="58"/>
    <n v="9.6"/>
    <s v="OK"/>
    <n v="68.239999999999995"/>
    <s v="No Discount"/>
    <n v="68.239999999999995"/>
    <x v="384"/>
    <s v="OK"/>
    <n v="68.239999999999995"/>
    <n v="31.319999999999993"/>
    <n v="2024"/>
    <s v="07"/>
    <n v="30"/>
    <s v="Standard"/>
    <s v="West"/>
    <s v="CA"/>
    <n v="1.8340390181594666"/>
  </r>
  <r>
    <s v="TXN_676956_20230422"/>
    <x v="16016"/>
    <s v="CUST_0793"/>
    <s v="In-store"/>
    <s v="Credit Card"/>
    <s v="Household Essentials"/>
    <x v="26"/>
    <n v="8"/>
    <n v="15.96"/>
    <n v="11.66"/>
    <n v="4.1000000000000002E-2"/>
    <n v="122.45"/>
    <n v="29.17"/>
    <n v="0.23821968150265416"/>
    <n v="52"/>
    <n v="6"/>
    <s v="OK"/>
    <n v="127.68"/>
    <s v="Discounted"/>
    <n v="122.45"/>
    <x v="886"/>
    <s v="OK"/>
    <n v="127.68"/>
    <n v="34.400000000000006"/>
    <n v="2023"/>
    <s v="04"/>
    <n v="16"/>
    <s v="Gold"/>
    <s v="Western Canada"/>
    <s v="AB"/>
    <n v="2.0879587894607328"/>
  </r>
  <r>
    <s v="TXN_187192_20240107"/>
    <x v="16017"/>
    <s v="CUST_0931"/>
    <s v="In-store"/>
    <s v="Digital Wallet"/>
    <s v="Household Essentials"/>
    <x v="26"/>
    <n v="6"/>
    <n v="15.96"/>
    <n v="13.24"/>
    <n v="0"/>
    <n v="95.76"/>
    <n v="16.320000000000007"/>
    <n v="0.17042606516290734"/>
    <n v="47"/>
    <n v="9.4"/>
    <s v="OK"/>
    <n v="95.76"/>
    <s v="No Discount"/>
    <n v="95.76"/>
    <x v="660"/>
    <s v="OK"/>
    <n v="95.76"/>
    <n v="16.320000000000004"/>
    <n v="2024"/>
    <s v="01"/>
    <n v="2"/>
    <s v="Platinum"/>
    <s v="South"/>
    <s v="TX"/>
    <n v="1.9811841373983543"/>
  </r>
  <r>
    <s v="TXN_749578_20231008"/>
    <x v="16018"/>
    <s v="CUST_0079"/>
    <s v="In-store"/>
    <s v="Cash"/>
    <s v="Household Essentials"/>
    <x v="26"/>
    <n v="22"/>
    <n v="15.96"/>
    <n v="9.02"/>
    <n v="4.9000000000000002E-2"/>
    <n v="333.92"/>
    <n v="135.48000000000002"/>
    <n v="0.4057259223766172"/>
    <n v="51"/>
    <n v="1.3"/>
    <s v="OK"/>
    <n v="351.12"/>
    <s v="Discounted"/>
    <n v="333.92"/>
    <x v="527"/>
    <s v="OK"/>
    <n v="351.12"/>
    <n v="152.68000000000004"/>
    <n v="2023"/>
    <s v="10"/>
    <n v="41"/>
    <s v="Standard"/>
    <s v="Midwest"/>
    <s v="IL"/>
    <n v="2.5236424317213788"/>
  </r>
  <r>
    <s v="TXN_588388_20240506"/>
    <x v="16019"/>
    <s v="CUST_0509"/>
    <s v="Online"/>
    <s v="Digital Wallet"/>
    <s v="Household Essentials"/>
    <x v="29"/>
    <n v="3"/>
    <n v="6.31"/>
    <n v="4.41"/>
    <n v="0"/>
    <n v="18.93"/>
    <n v="5.6999999999999993"/>
    <n v="0.3011093502377179"/>
    <n v="67"/>
    <n v="9.9"/>
    <s v="OK"/>
    <n v="18.93"/>
    <s v="No Discount"/>
    <n v="18.93"/>
    <x v="228"/>
    <s v="OK"/>
    <n v="18.93"/>
    <n v="5.6999999999999984"/>
    <n v="2024"/>
    <s v="05"/>
    <n v="19"/>
    <s v="Platinum"/>
    <s v="Eastern Canada"/>
    <s v="ON"/>
    <n v="1.2771506139637967"/>
  </r>
  <r>
    <s v="TXN_230487_20230907"/>
    <x v="16020"/>
    <s v="CUST_0418"/>
    <s v="Online"/>
    <s v="Credit Card"/>
    <s v="Household Essentials"/>
    <x v="28"/>
    <n v="2"/>
    <n v="17.059999999999999"/>
    <n v="15.33"/>
    <n v="0"/>
    <n v="34.119999999999997"/>
    <n v="3.4599999999999973"/>
    <n v="0.10140679953106675"/>
    <n v="49"/>
    <n v="3.6"/>
    <s v="OK"/>
    <n v="34.119999999999997"/>
    <s v="No Discount"/>
    <n v="34.119999999999997"/>
    <x v="47"/>
    <s v="OK"/>
    <n v="34.119999999999997"/>
    <n v="3.4599999999999973"/>
    <n v="2023"/>
    <s v="09"/>
    <n v="36"/>
    <s v="Platinum"/>
    <s v="West"/>
    <s v="CA"/>
    <n v="1.5330090224954853"/>
  </r>
  <r>
    <s v="TXN_528980_20251012"/>
    <x v="16021"/>
    <s v="CUST_0824"/>
    <s v="Online"/>
    <s v="Credit Card"/>
    <s v="Household Essentials"/>
    <x v="29"/>
    <n v="13"/>
    <n v="6.31"/>
    <n v="4.74"/>
    <n v="0"/>
    <n v="82.03"/>
    <n v="20.409999999999997"/>
    <n v="0.24881141045958791"/>
    <n v="63"/>
    <n v="6.1"/>
    <s v="OK"/>
    <n v="82.03"/>
    <s v="No Discount"/>
    <n v="82.03"/>
    <x v="780"/>
    <s v="OK"/>
    <n v="82.03"/>
    <n v="20.409999999999993"/>
    <n v="2025"/>
    <s v="10"/>
    <n v="42"/>
    <s v="Standard"/>
    <s v="Northeast"/>
    <s v="PA"/>
    <n v="1.913972711550971"/>
  </r>
  <r>
    <s v="TXN_676035_20230815"/>
    <x v="16022"/>
    <s v="CUST_0652"/>
    <s v="In-store"/>
    <s v="Credit Card"/>
    <s v="Household Essentials"/>
    <x v="29"/>
    <n v="2"/>
    <n v="6.31"/>
    <n v="3.18"/>
    <n v="0"/>
    <n v="12.62"/>
    <n v="6.2599999999999989"/>
    <n v="0.49603803486529313"/>
    <n v="50"/>
    <n v="9.3000000000000007"/>
    <s v="OK"/>
    <n v="12.62"/>
    <s v="No Discount"/>
    <n v="12.62"/>
    <x v="53"/>
    <s v="OK"/>
    <n v="12.62"/>
    <n v="6.2599999999999989"/>
    <n v="2023"/>
    <s v="08"/>
    <n v="33"/>
    <s v="Standard"/>
    <s v="South"/>
    <s v="TX"/>
    <n v="1.1010593549081156"/>
  </r>
  <r>
    <s v="TXN_184921_20240607"/>
    <x v="16023"/>
    <s v="CUST_0401"/>
    <s v="In-store"/>
    <s v="Cash"/>
    <s v="Household Essentials"/>
    <x v="28"/>
    <n v="6"/>
    <n v="17.059999999999999"/>
    <n v="14.16"/>
    <n v="4.9000000000000002E-2"/>
    <n v="97.34"/>
    <n v="12.379999999999995"/>
    <n v="0.12718306965276346"/>
    <n v="27"/>
    <n v="8.5"/>
    <s v="OK"/>
    <n v="102.36"/>
    <s v="Discounted"/>
    <n v="97.34"/>
    <x v="26"/>
    <s v="OK"/>
    <n v="102.35999999999999"/>
    <n v="17.399999999999991"/>
    <n v="2024"/>
    <s v="06"/>
    <n v="23"/>
    <s v="Standard"/>
    <s v="South"/>
    <s v="TX"/>
    <n v="1.9882913419074877"/>
  </r>
  <r>
    <s v="TXN_795690_20250610"/>
    <x v="16024"/>
    <s v="CUST_0877"/>
    <s v="Online"/>
    <s v="Digital Wallet"/>
    <s v="Household Essentials"/>
    <x v="26"/>
    <n v="5"/>
    <n v="15.96"/>
    <n v="12.06"/>
    <n v="0"/>
    <n v="79.8"/>
    <n v="19.499999999999993"/>
    <n v="0.24436090225563903"/>
    <n v="54"/>
    <n v="8.5"/>
    <s v="OK"/>
    <n v="79.8"/>
    <s v="No Discount"/>
    <n v="79.8"/>
    <x v="268"/>
    <s v="OK"/>
    <n v="79.800000000000011"/>
    <n v="19.5"/>
    <n v="2025"/>
    <s v="06"/>
    <n v="24"/>
    <s v="Standard"/>
    <s v="West"/>
    <s v="AZ"/>
    <n v="1.9020028913507294"/>
  </r>
  <r>
    <s v="TXN_958233_20250703"/>
    <x v="16025"/>
    <s v="CUST_0373"/>
    <s v="Online"/>
    <s v="Credit Card"/>
    <s v="Household Essentials"/>
    <x v="26"/>
    <n v="5"/>
    <n v="15.96"/>
    <n v="12.88"/>
    <n v="0"/>
    <n v="79.8"/>
    <n v="15.399999999999991"/>
    <n v="0.19298245614035078"/>
    <n v="26"/>
    <n v="6.8"/>
    <s v="OK"/>
    <n v="79.8"/>
    <s v="No Discount"/>
    <n v="79.8"/>
    <x v="394"/>
    <s v="OK"/>
    <n v="79.800000000000011"/>
    <n v="15.4"/>
    <n v="2025"/>
    <s v="07"/>
    <n v="27"/>
    <s v="Gold"/>
    <s v="South"/>
    <s v="FL"/>
    <n v="1.9020028913507294"/>
  </r>
  <r>
    <s v="TXN_789104_20230813"/>
    <x v="16026"/>
    <s v="CUST_0996"/>
    <s v="In-store"/>
    <s v="Credit Card"/>
    <s v="Household Essentials"/>
    <x v="26"/>
    <n v="6"/>
    <n v="15.96"/>
    <n v="12.29"/>
    <n v="0"/>
    <n v="95.76"/>
    <n v="22.02000000000001"/>
    <n v="0.22994987468671688"/>
    <n v="45"/>
    <n v="4.5999999999999996"/>
    <s v="OK"/>
    <n v="95.76"/>
    <s v="No Discount"/>
    <n v="95.76"/>
    <x v="33"/>
    <s v="OK"/>
    <n v="95.76"/>
    <n v="22.02000000000001"/>
    <n v="2023"/>
    <s v="08"/>
    <n v="33"/>
    <s v="Gold"/>
    <s v="West"/>
    <s v="CA"/>
    <n v="1.9811841373983543"/>
  </r>
  <r>
    <s v="TXN_978721_20240721"/>
    <x v="16027"/>
    <s v="CUST_0780"/>
    <s v="In-store"/>
    <s v="Credit Card"/>
    <s v="Household Essentials"/>
    <x v="26"/>
    <n v="3"/>
    <n v="15.96"/>
    <n v="12.37"/>
    <n v="0"/>
    <n v="47.88"/>
    <n v="10.770000000000003"/>
    <n v="0.22493734335839605"/>
    <n v="53"/>
    <n v="5.6"/>
    <s v="OK"/>
    <n v="47.88"/>
    <s v="No Discount"/>
    <n v="47.88"/>
    <x v="699"/>
    <s v="OK"/>
    <n v="47.88"/>
    <n v="10.770000000000005"/>
    <n v="2024"/>
    <s v="07"/>
    <n v="30"/>
    <s v="Gold"/>
    <s v="South"/>
    <s v="TX"/>
    <n v="1.6801541417343731"/>
  </r>
  <r>
    <s v="TXN_991731_20230206"/>
    <x v="16028"/>
    <s v="CUST_0913"/>
    <s v="In-store"/>
    <s v="Credit Card"/>
    <s v="Household Essentials"/>
    <x v="28"/>
    <n v="4"/>
    <n v="17.059999999999999"/>
    <n v="11.6"/>
    <n v="0"/>
    <n v="68.239999999999995"/>
    <n v="21.839999999999996"/>
    <n v="0.3200468933177022"/>
    <n v="32"/>
    <n v="9.8000000000000007"/>
    <s v="OK"/>
    <n v="68.239999999999995"/>
    <s v="No Discount"/>
    <n v="68.239999999999995"/>
    <x v="577"/>
    <s v="OK"/>
    <n v="68.239999999999995"/>
    <n v="21.839999999999996"/>
    <n v="2023"/>
    <s v="02"/>
    <n v="6"/>
    <s v="Standard"/>
    <s v="South"/>
    <s v="TX"/>
    <n v="1.8340390181594666"/>
  </r>
  <r>
    <s v="TXN_897125_20240407"/>
    <x v="16029"/>
    <s v="CUST_0657"/>
    <s v="In-store"/>
    <s v="Credit Card"/>
    <s v="Household Essentials"/>
    <x v="25"/>
    <n v="2"/>
    <n v="12.57"/>
    <n v="11.3"/>
    <n v="0"/>
    <n v="25.14"/>
    <n v="2.5399999999999991"/>
    <n v="0.10103420843277641"/>
    <n v="29"/>
    <n v="5.5"/>
    <s v="OK"/>
    <n v="25.14"/>
    <s v="No Discount"/>
    <n v="25.14"/>
    <x v="400"/>
    <s v="OK"/>
    <n v="25.14"/>
    <n v="2.5399999999999991"/>
    <n v="2024"/>
    <s v="04"/>
    <n v="15"/>
    <s v="Standard"/>
    <s v="West"/>
    <s v="AZ"/>
    <n v="1.400365273349939"/>
  </r>
  <r>
    <s v="TXN_822031_20231223"/>
    <x v="16030"/>
    <s v="CUST_0968"/>
    <s v="In-store"/>
    <s v="Credit Card"/>
    <s v="Household Essentials"/>
    <x v="27"/>
    <n v="9"/>
    <n v="17.34"/>
    <n v="12.22"/>
    <n v="3.5000000000000003E-2"/>
    <n v="150.6"/>
    <n v="40.61999999999999"/>
    <n v="0.26972111553784855"/>
    <n v="45"/>
    <n v="3"/>
    <s v="OK"/>
    <n v="156.06"/>
    <s v="Discounted"/>
    <n v="150.6"/>
    <x v="664"/>
    <s v="OK"/>
    <n v="156.06"/>
    <n v="46.079999999999991"/>
    <n v="2023"/>
    <s v="12"/>
    <n v="51"/>
    <s v="Gold"/>
    <s v="West"/>
    <s v="CA"/>
    <n v="2.1778249718646818"/>
  </r>
  <r>
    <s v="TXN_121846_20230402"/>
    <x v="16031"/>
    <s v="CUST_0248"/>
    <s v="In-store"/>
    <s v="Credit Card"/>
    <s v="Household Essentials"/>
    <x v="26"/>
    <n v="12"/>
    <n v="15.96"/>
    <n v="9.57"/>
    <n v="3.3000000000000002E-2"/>
    <n v="185.2"/>
    <n v="70.359999999999985"/>
    <n v="0.37991360691144704"/>
    <n v="59"/>
    <n v="6"/>
    <s v="OK"/>
    <n v="191.52"/>
    <s v="Discounted"/>
    <n v="185.2"/>
    <x v="734"/>
    <s v="OK"/>
    <n v="191.52"/>
    <n v="76.680000000000007"/>
    <n v="2023"/>
    <s v="04"/>
    <n v="14"/>
    <s v="Standard"/>
    <s v="Northeast"/>
    <s v="NY"/>
    <n v="2.2676409823459154"/>
  </r>
  <r>
    <s v="TXN_938110_20250906"/>
    <x v="16032"/>
    <s v="CUST_0829"/>
    <s v="In-store"/>
    <s v="Credit Card"/>
    <s v="Household Essentials"/>
    <x v="25"/>
    <n v="11"/>
    <n v="12.57"/>
    <n v="10.1"/>
    <n v="0.05"/>
    <n v="131.36000000000001"/>
    <n v="20.260000000000019"/>
    <n v="0.15423264311814874"/>
    <n v="53"/>
    <n v="1.1000000000000001"/>
    <s v="OK"/>
    <n v="138.27000000000001"/>
    <s v="Discounted"/>
    <n v="131.36000000000001"/>
    <x v="668"/>
    <s v="OK"/>
    <n v="138.27000000000001"/>
    <n v="27.170000000000009"/>
    <n v="2025"/>
    <s v="09"/>
    <n v="36"/>
    <s v="Platinum"/>
    <s v="South"/>
    <s v="TX"/>
    <n v="2.1184631397753657"/>
  </r>
  <r>
    <s v="TXN_354409_20240707"/>
    <x v="16033"/>
    <s v="CUST_0882"/>
    <s v="Online"/>
    <s v="Credit Card"/>
    <s v="Household Essentials"/>
    <x v="28"/>
    <n v="5"/>
    <n v="17.059999999999999"/>
    <n v="10"/>
    <n v="0"/>
    <n v="85.3"/>
    <n v="35.299999999999997"/>
    <n v="0.41383352872215706"/>
    <n v="66"/>
    <n v="9.6"/>
    <s v="OK"/>
    <n v="85.3"/>
    <s v="No Discount"/>
    <n v="85.3"/>
    <x v="353"/>
    <s v="OK"/>
    <n v="85.3"/>
    <n v="35.299999999999997"/>
    <n v="2024"/>
    <s v="07"/>
    <n v="28"/>
    <s v="Standard"/>
    <s v="West"/>
    <s v="AZ"/>
    <n v="1.930949031167523"/>
  </r>
  <r>
    <s v="TXN_835426_20231209"/>
    <x v="16034"/>
    <s v="CUST_0837"/>
    <s v="Online"/>
    <s v="Credit Card"/>
    <s v="Household Essentials"/>
    <x v="25"/>
    <n v="5"/>
    <n v="12.57"/>
    <n v="7.34"/>
    <n v="0"/>
    <n v="62.85"/>
    <n v="26.15"/>
    <n v="0.41607000795544946"/>
    <n v="62"/>
    <n v="1.2"/>
    <s v="OK"/>
    <n v="62.85"/>
    <s v="No Discount"/>
    <n v="62.85"/>
    <x v="541"/>
    <s v="OK"/>
    <n v="62.85"/>
    <n v="26.150000000000002"/>
    <n v="2023"/>
    <s v="12"/>
    <n v="49"/>
    <s v="Standard"/>
    <s v="South"/>
    <s v="TX"/>
    <n v="1.7983052820219765"/>
  </r>
  <r>
    <s v="TXN_337481_20241124"/>
    <x v="16035"/>
    <s v="CUST_0699"/>
    <s v="Online"/>
    <s v="Credit Card"/>
    <s v="Household Essentials"/>
    <x v="27"/>
    <n v="3"/>
    <n v="17.34"/>
    <n v="12.63"/>
    <n v="0"/>
    <n v="52.02"/>
    <n v="14.130000000000003"/>
    <n v="0.27162629757785473"/>
    <n v="69"/>
    <n v="0.5"/>
    <s v="OK"/>
    <n v="52.02"/>
    <s v="No Discount"/>
    <n v="52.02"/>
    <x v="327"/>
    <s v="OK"/>
    <n v="52.019999999999996"/>
    <n v="14.129999999999997"/>
    <n v="2024"/>
    <s v="11"/>
    <n v="48"/>
    <s v="Standard"/>
    <s v="South"/>
    <s v="NC"/>
    <n v="1.716170347859854"/>
  </r>
  <r>
    <s v="TXN_940396_20240311"/>
    <x v="16036"/>
    <s v="CUST_0068"/>
    <s v="In-store"/>
    <s v="Cash"/>
    <s v="Household Essentials"/>
    <x v="28"/>
    <n v="16"/>
    <n v="17.059999999999999"/>
    <n v="13.06"/>
    <n v="0.05"/>
    <n v="259.31"/>
    <n v="50.349999999999994"/>
    <n v="0.19416914118236858"/>
    <n v="49"/>
    <n v="5.8"/>
    <s v="OK"/>
    <n v="272.95999999999998"/>
    <s v="Discounted"/>
    <n v="259.31"/>
    <x v="871"/>
    <s v="OK"/>
    <n v="272.95999999999998"/>
    <n v="63.999999999999972"/>
    <n v="2024"/>
    <s v="03"/>
    <n v="11"/>
    <s v="Standard"/>
    <s v="Midwest"/>
    <s v="IL"/>
    <n v="2.4138192651730441"/>
  </r>
  <r>
    <s v="TXN_946198_20231205"/>
    <x v="16037"/>
    <s v="CUST_0160"/>
    <s v="In-store"/>
    <s v="Credit Card"/>
    <s v="Household Essentials"/>
    <x v="27"/>
    <n v="1"/>
    <n v="17.34"/>
    <n v="10.24"/>
    <n v="0"/>
    <n v="17.34"/>
    <n v="7.1"/>
    <n v="0.40945790080738176"/>
    <n v="31"/>
    <n v="6.7"/>
    <s v="OK"/>
    <n v="17.34"/>
    <s v="No Discount"/>
    <n v="17.34"/>
    <x v="304"/>
    <s v="OK"/>
    <n v="17.34"/>
    <n v="7.1"/>
    <n v="2023"/>
    <s v="12"/>
    <n v="49"/>
    <s v="Gold"/>
    <s v="South"/>
    <s v="TN"/>
    <n v="1.2390490931401914"/>
  </r>
  <r>
    <s v="TXN_243684_20241007"/>
    <x v="16038"/>
    <s v="CUST_0092"/>
    <s v="In-store"/>
    <s v="Credit Card"/>
    <s v="Household Essentials"/>
    <x v="26"/>
    <n v="3"/>
    <n v="15.96"/>
    <n v="12.43"/>
    <n v="0"/>
    <n v="47.88"/>
    <n v="10.590000000000003"/>
    <n v="0.22117794486215545"/>
    <n v="61"/>
    <n v="5.9"/>
    <s v="OK"/>
    <n v="47.88"/>
    <s v="No Discount"/>
    <n v="47.88"/>
    <x v="418"/>
    <s v="OK"/>
    <n v="47.88"/>
    <n v="10.590000000000003"/>
    <n v="2024"/>
    <s v="10"/>
    <n v="41"/>
    <s v="Platinum"/>
    <s v="West"/>
    <s v="CA"/>
    <n v="1.6801541417343731"/>
  </r>
  <r>
    <s v="TXN_161377_20241012"/>
    <x v="16039"/>
    <s v="CUST_0267"/>
    <s v="In-store"/>
    <s v="Digital Wallet"/>
    <s v="Household Essentials"/>
    <x v="28"/>
    <n v="2"/>
    <n v="17.059999999999999"/>
    <n v="10.53"/>
    <n v="0"/>
    <n v="34.119999999999997"/>
    <n v="13.059999999999999"/>
    <n v="0.38276670574443139"/>
    <n v="21"/>
    <n v="0.2"/>
    <s v="OK"/>
    <n v="34.119999999999997"/>
    <s v="No Discount"/>
    <n v="34.119999999999997"/>
    <x v="652"/>
    <s v="OK"/>
    <n v="34.119999999999997"/>
    <n v="13.059999999999999"/>
    <n v="2024"/>
    <s v="10"/>
    <n v="41"/>
    <s v="Gold"/>
    <s v="West"/>
    <s v="CO"/>
    <n v="1.5330090224954853"/>
  </r>
  <r>
    <s v="TXN_921459_20250808"/>
    <x v="16040"/>
    <s v="CUST_0780"/>
    <s v="In-store"/>
    <s v="Cash"/>
    <s v="Household Essentials"/>
    <x v="27"/>
    <n v="7"/>
    <n v="17.34"/>
    <n v="11.04"/>
    <n v="4.7E-2"/>
    <n v="115.68"/>
    <n v="38.400000000000006"/>
    <n v="0.33195020746887971"/>
    <n v="53"/>
    <n v="5.6"/>
    <s v="OK"/>
    <n v="121.38"/>
    <s v="Discounted"/>
    <n v="115.68"/>
    <x v="296"/>
    <s v="OK"/>
    <n v="121.38"/>
    <n v="44.100000000000009"/>
    <n v="2025"/>
    <s v="08"/>
    <n v="32"/>
    <s v="Gold"/>
    <s v="South"/>
    <s v="TX"/>
    <n v="2.0632582799504555"/>
  </r>
  <r>
    <s v="TXN_249135_20241204"/>
    <x v="16041"/>
    <s v="CUST_0781"/>
    <s v="Online"/>
    <s v="Credit Card"/>
    <s v="Household Essentials"/>
    <x v="28"/>
    <n v="1"/>
    <n v="17.059999999999999"/>
    <n v="11.96"/>
    <n v="0"/>
    <n v="17.059999999999999"/>
    <n v="5.0999999999999979"/>
    <n v="0.29894490035169979"/>
    <n v="31"/>
    <n v="6"/>
    <s v="OK"/>
    <n v="17.059999999999999"/>
    <s v="No Discount"/>
    <n v="17.059999999999999"/>
    <x v="41"/>
    <s v="OK"/>
    <n v="17.059999999999999"/>
    <n v="5.0999999999999979"/>
    <n v="2024"/>
    <s v="12"/>
    <n v="49"/>
    <s v="Standard"/>
    <s v="Northeast"/>
    <s v="DC"/>
    <n v="1.2319790268315043"/>
  </r>
  <r>
    <s v="TXN_779395_20230811"/>
    <x v="16042"/>
    <s v="CUST_0840"/>
    <s v="In-store"/>
    <s v="Cash"/>
    <s v="Household Essentials"/>
    <x v="29"/>
    <n v="3"/>
    <n v="6.31"/>
    <n v="5.05"/>
    <n v="0"/>
    <n v="18.93"/>
    <n v="3.7800000000000011"/>
    <n v="0.19968304278922352"/>
    <n v="54"/>
    <n v="8.3000000000000007"/>
    <s v="OK"/>
    <n v="18.93"/>
    <s v="No Discount"/>
    <n v="18.93"/>
    <x v="789"/>
    <s v="OK"/>
    <n v="18.93"/>
    <n v="3.7799999999999994"/>
    <n v="2023"/>
    <s v="08"/>
    <n v="32"/>
    <s v="Standard"/>
    <s v="South"/>
    <s v="TX"/>
    <n v="1.2771506139637967"/>
  </r>
  <r>
    <s v="TXN_533779_20230826"/>
    <x v="16043"/>
    <s v="CUST_0768"/>
    <s v="In-store"/>
    <s v="Digital Wallet"/>
    <s v="Household Essentials"/>
    <x v="26"/>
    <n v="8"/>
    <n v="15.96"/>
    <n v="11.15"/>
    <n v="4.1000000000000002E-2"/>
    <n v="122.45"/>
    <n v="33.25"/>
    <n v="0.27153940383830133"/>
    <n v="47"/>
    <n v="6.7"/>
    <s v="OK"/>
    <n v="127.68"/>
    <s v="Discounted"/>
    <n v="122.45"/>
    <x v="250"/>
    <s v="OK"/>
    <n v="127.68"/>
    <n v="38.480000000000004"/>
    <n v="2023"/>
    <s v="08"/>
    <n v="34"/>
    <s v="Standard"/>
    <s v="Western Canada"/>
    <s v="AB"/>
    <n v="2.0879587894607328"/>
  </r>
  <r>
    <s v="TXN_968746_20230613"/>
    <x v="16044"/>
    <s v="CUST_0211"/>
    <s v="In-store"/>
    <s v="Credit Card"/>
    <s v="Household Essentials"/>
    <x v="25"/>
    <n v="12"/>
    <n v="12.57"/>
    <n v="11.19"/>
    <n v="3.9E-2"/>
    <n v="144.96"/>
    <n v="10.680000000000007"/>
    <n v="7.3675496688741765E-2"/>
    <n v="67"/>
    <n v="1.4"/>
    <s v="OK"/>
    <n v="150.84"/>
    <s v="Discounted"/>
    <n v="144.96"/>
    <x v="321"/>
    <s v="OK"/>
    <n v="150.84"/>
    <n v="16.560000000000009"/>
    <n v="2023"/>
    <s v="06"/>
    <n v="24"/>
    <s v="Standard"/>
    <s v="South"/>
    <s v="FL"/>
    <n v="2.1612481803327377"/>
  </r>
  <r>
    <s v="TXN_361732_20231221"/>
    <x v="16045"/>
    <s v="CUST_0223"/>
    <s v="In-store"/>
    <s v="Cash"/>
    <s v="Household Essentials"/>
    <x v="29"/>
    <n v="7"/>
    <n v="6.31"/>
    <n v="4.9400000000000004"/>
    <n v="0"/>
    <n v="44.17"/>
    <n v="9.5899999999999963"/>
    <n v="0.21711568938193335"/>
    <n v="40"/>
    <n v="4.8"/>
    <s v="OK"/>
    <n v="44.17"/>
    <s v="No Discount"/>
    <n v="44.17"/>
    <x v="416"/>
    <s v="OK"/>
    <n v="44.169999999999995"/>
    <n v="9.5899999999999945"/>
    <n v="2023"/>
    <s v="12"/>
    <n v="51"/>
    <s v="Standard"/>
    <s v="Western Canada"/>
    <s v="MB"/>
    <n v="1.6451273992583912"/>
  </r>
  <r>
    <s v="TXN_862049_20231224"/>
    <x v="16046"/>
    <s v="CUST_0296"/>
    <s v="Online"/>
    <s v="Credit Card"/>
    <s v="Household Essentials"/>
    <x v="29"/>
    <n v="3"/>
    <n v="6.31"/>
    <n v="4.4000000000000004"/>
    <n v="0"/>
    <n v="18.93"/>
    <n v="5.7299999999999986"/>
    <n v="0.30269413629160058"/>
    <n v="20"/>
    <n v="6.7"/>
    <s v="OK"/>
    <n v="18.93"/>
    <s v="No Discount"/>
    <n v="18.93"/>
    <x v="648"/>
    <s v="OK"/>
    <n v="18.93"/>
    <n v="5.7299999999999978"/>
    <n v="2023"/>
    <s v="12"/>
    <n v="52"/>
    <s v="Standard"/>
    <s v="South"/>
    <s v="TX"/>
    <n v="1.2771506139637967"/>
  </r>
  <r>
    <s v="TXN_862650_20250705"/>
    <x v="16047"/>
    <s v="CUST_0698"/>
    <s v="Online"/>
    <s v="Credit Card"/>
    <s v="Household Essentials"/>
    <x v="28"/>
    <n v="4"/>
    <n v="17.059999999999999"/>
    <n v="9.7899999999999991"/>
    <n v="0"/>
    <n v="68.239999999999995"/>
    <n v="29.08"/>
    <n v="0.42614302461899178"/>
    <n v="59"/>
    <n v="4"/>
    <s v="OK"/>
    <n v="68.239999999999995"/>
    <s v="No Discount"/>
    <n v="68.239999999999995"/>
    <x v="680"/>
    <s v="OK"/>
    <n v="68.239999999999995"/>
    <n v="29.08"/>
    <n v="2025"/>
    <s v="07"/>
    <n v="27"/>
    <s v="Standard"/>
    <s v="South"/>
    <s v="TX"/>
    <n v="1.8340390181594666"/>
  </r>
  <r>
    <s v="TXN_485390_20250910"/>
    <x v="16048"/>
    <s v="CUST_0410"/>
    <s v="In-store"/>
    <s v="Cash"/>
    <s v="Household Essentials"/>
    <x v="28"/>
    <n v="3"/>
    <n v="17.059999999999999"/>
    <n v="8.85"/>
    <n v="0"/>
    <n v="51.18"/>
    <n v="24.630000000000003"/>
    <n v="0.4812426729191091"/>
    <n v="27"/>
    <n v="4.5999999999999996"/>
    <s v="OK"/>
    <n v="51.18"/>
    <s v="No Discount"/>
    <n v="51.18"/>
    <x v="879"/>
    <s v="OK"/>
    <n v="51.179999999999993"/>
    <n v="24.629999999999995"/>
    <n v="2025"/>
    <s v="09"/>
    <n v="37"/>
    <s v="Gold"/>
    <s v="Midwest"/>
    <s v="MI"/>
    <n v="1.7091002815511667"/>
  </r>
  <r>
    <s v="TXN_802357_20240514"/>
    <x v="16049"/>
    <s v="CUST_0732"/>
    <s v="Online"/>
    <s v="Credit Card"/>
    <s v="Household Essentials"/>
    <x v="29"/>
    <n v="2"/>
    <n v="6.31"/>
    <n v="3.43"/>
    <n v="0"/>
    <n v="12.62"/>
    <n v="5.7599999999999989"/>
    <n v="0.456418383518225"/>
    <n v="69"/>
    <n v="5.5"/>
    <s v="OK"/>
    <n v="12.62"/>
    <s v="No Discount"/>
    <n v="12.62"/>
    <x v="139"/>
    <s v="OK"/>
    <n v="12.62"/>
    <n v="5.7599999999999989"/>
    <n v="2024"/>
    <s v="05"/>
    <n v="20"/>
    <s v="Standard"/>
    <s v="South"/>
    <s v="TX"/>
    <n v="1.1010593549081156"/>
  </r>
  <r>
    <s v="TXN_161536_20231128"/>
    <x v="16050"/>
    <s v="CUST_0683"/>
    <s v="Online"/>
    <s v="Credit Card"/>
    <s v="Household Essentials"/>
    <x v="27"/>
    <n v="10"/>
    <n v="17.34"/>
    <n v="15.25"/>
    <n v="5.0999999999999997E-2"/>
    <n v="164.56"/>
    <n v="12.060000000000002"/>
    <n v="7.3286339329120084E-2"/>
    <n v="47"/>
    <n v="3.5"/>
    <s v="OK"/>
    <n v="173.4"/>
    <s v="Discounted"/>
    <n v="164.56"/>
    <x v="540"/>
    <s v="OK"/>
    <n v="173.4"/>
    <n v="20.9"/>
    <n v="2023"/>
    <s v="11"/>
    <n v="48"/>
    <s v="Gold"/>
    <s v="South"/>
    <s v="TX"/>
    <n v="2.2163242786866677"/>
  </r>
  <r>
    <s v="TXN_394577_20250321"/>
    <x v="16051"/>
    <s v="CUST_0603"/>
    <s v="Online"/>
    <s v="Credit Card"/>
    <s v="Household Essentials"/>
    <x v="25"/>
    <n v="3"/>
    <n v="12.57"/>
    <n v="7.17"/>
    <n v="0"/>
    <n v="37.71"/>
    <n v="16.200000000000003"/>
    <n v="0.42959427207637241"/>
    <n v="49"/>
    <n v="1.9"/>
    <s v="OK"/>
    <n v="37.71"/>
    <s v="No Discount"/>
    <n v="37.71"/>
    <x v="806"/>
    <s v="OK"/>
    <n v="37.71"/>
    <n v="16.200000000000003"/>
    <n v="2025"/>
    <s v="03"/>
    <n v="12"/>
    <s v="Gold"/>
    <s v="Midwest"/>
    <s v="IN"/>
    <n v="1.5764565324056201"/>
  </r>
  <r>
    <s v="TXN_950496_20240325"/>
    <x v="16052"/>
    <s v="CUST_0888"/>
    <s v="Online"/>
    <s v="Credit Card"/>
    <s v="Household Essentials"/>
    <x v="25"/>
    <n v="3"/>
    <n v="12.57"/>
    <n v="9.8800000000000008"/>
    <n v="0"/>
    <n v="37.71"/>
    <n v="8.07"/>
    <n v="0.21400159108989658"/>
    <n v="25"/>
    <n v="5.8"/>
    <s v="OK"/>
    <n v="37.71"/>
    <s v="No Discount"/>
    <n v="37.71"/>
    <x v="937"/>
    <s v="OK"/>
    <n v="37.71"/>
    <n v="8.0699999999999985"/>
    <n v="2024"/>
    <s v="03"/>
    <n v="13"/>
    <s v="Standard"/>
    <s v="South"/>
    <s v="GA"/>
    <n v="1.5764565324056201"/>
  </r>
  <r>
    <s v="TXN_528587_20250607"/>
    <x v="16053"/>
    <s v="CUST_0722"/>
    <s v="In-store"/>
    <s v="Credit Card"/>
    <s v="Household Essentials"/>
    <x v="28"/>
    <n v="12"/>
    <n v="17.059999999999999"/>
    <n v="14.27"/>
    <n v="3.2000000000000001E-2"/>
    <n v="198.17"/>
    <n v="26.929999999999978"/>
    <n v="0.13589342483726083"/>
    <n v="52"/>
    <n v="2.5"/>
    <s v="OK"/>
    <n v="204.72"/>
    <s v="Discounted"/>
    <n v="198.17"/>
    <x v="319"/>
    <s v="OK"/>
    <n v="204.71999999999997"/>
    <n v="33.47999999999999"/>
    <n v="2025"/>
    <s v="06"/>
    <n v="23"/>
    <s v="Standard"/>
    <s v="Northeast"/>
    <s v="MD"/>
    <n v="2.2970379093793598"/>
  </r>
  <r>
    <s v="TXN_240118_20240426"/>
    <x v="16054"/>
    <s v="CUST_0691"/>
    <s v="Online"/>
    <s v="Credit Card"/>
    <s v="Household Essentials"/>
    <x v="26"/>
    <n v="1"/>
    <n v="15.96"/>
    <n v="11.7"/>
    <n v="0"/>
    <n v="15.96"/>
    <n v="4.2600000000000016"/>
    <n v="0.26691729323308278"/>
    <n v="61"/>
    <n v="3.6"/>
    <s v="OK"/>
    <n v="15.96"/>
    <s v="No Discount"/>
    <n v="15.96"/>
    <x v="127"/>
    <s v="OK"/>
    <n v="15.96"/>
    <n v="4.2600000000000016"/>
    <n v="2024"/>
    <s v="04"/>
    <n v="17"/>
    <s v="Platinum"/>
    <s v="West"/>
    <s v="CA"/>
    <n v="1.2030328870147107"/>
  </r>
  <r>
    <s v="TXN_571385_20240905"/>
    <x v="7870"/>
    <s v="CUST_0142"/>
    <s v="Online"/>
    <s v="Credit Card"/>
    <s v="Household Essentials"/>
    <x v="29"/>
    <n v="6"/>
    <n v="6.31"/>
    <n v="4.75"/>
    <n v="0"/>
    <n v="37.86"/>
    <n v="9.36"/>
    <n v="0.24722662440570523"/>
    <n v="55"/>
    <n v="9.5"/>
    <s v="OK"/>
    <n v="37.86"/>
    <s v="No Discount"/>
    <n v="37.86"/>
    <x v="698"/>
    <s v="OK"/>
    <n v="37.86"/>
    <n v="9.3599999999999977"/>
    <n v="2024"/>
    <s v="09"/>
    <n v="36"/>
    <s v="Gold"/>
    <s v="South"/>
    <s v="FL"/>
    <n v="1.578180609627778"/>
  </r>
  <r>
    <s v="TXN_954629_20230914"/>
    <x v="16055"/>
    <s v="CUST_0925"/>
    <s v="In-store"/>
    <s v="Cash"/>
    <s v="Household Essentials"/>
    <x v="26"/>
    <n v="14"/>
    <n v="15.96"/>
    <n v="9.3000000000000007"/>
    <n v="0.04"/>
    <n v="214.5"/>
    <n v="84.299999999999983"/>
    <n v="0.39300699300699293"/>
    <n v="67"/>
    <n v="0.9"/>
    <s v="OK"/>
    <n v="223.44"/>
    <s v="Discounted"/>
    <n v="214.5"/>
    <x v="116"/>
    <s v="OK"/>
    <n v="223.44"/>
    <n v="93.240000000000009"/>
    <n v="2023"/>
    <s v="09"/>
    <n v="37"/>
    <s v="Standard"/>
    <s v="West"/>
    <s v="NV"/>
    <n v="2.3314272965207432"/>
  </r>
  <r>
    <s v="TXN_902798_20240607"/>
    <x v="16056"/>
    <s v="CUST_0738"/>
    <s v="In-store"/>
    <s v="Cash"/>
    <s v="Household Essentials"/>
    <x v="29"/>
    <n v="21"/>
    <n v="6.31"/>
    <n v="5.15"/>
    <n v="4.4999999999999998E-2"/>
    <n v="126.55"/>
    <n v="18.399999999999991"/>
    <n v="0.14539707625444481"/>
    <n v="51"/>
    <n v="9.8000000000000007"/>
    <s v="OK"/>
    <n v="132.51"/>
    <s v="Discounted"/>
    <n v="126.55"/>
    <x v="26"/>
    <s v="OK"/>
    <n v="132.51"/>
    <n v="24.359999999999985"/>
    <n v="2024"/>
    <s v="06"/>
    <n v="23"/>
    <s v="Standard"/>
    <s v="South"/>
    <s v="TX"/>
    <n v="2.102262149494273"/>
  </r>
  <r>
    <s v="TXN_101200_20240123"/>
    <x v="16057"/>
    <s v="CUST_0649"/>
    <s v="In-store"/>
    <s v="Credit Card"/>
    <s v="Household Essentials"/>
    <x v="28"/>
    <n v="3"/>
    <n v="17.059999999999999"/>
    <n v="10.48"/>
    <n v="0"/>
    <n v="51.18"/>
    <n v="19.739999999999998"/>
    <n v="0.38569753810082058"/>
    <n v="50"/>
    <n v="4.8"/>
    <s v="OK"/>
    <n v="51.18"/>
    <s v="No Discount"/>
    <n v="51.18"/>
    <x v="31"/>
    <s v="OK"/>
    <n v="51.179999999999993"/>
    <n v="19.739999999999995"/>
    <n v="2024"/>
    <s v="01"/>
    <n v="4"/>
    <s v="Standard"/>
    <s v="Northeast"/>
    <s v="NY"/>
    <n v="1.7091002815511667"/>
  </r>
  <r>
    <s v="TXN_911539_20250716"/>
    <x v="16058"/>
    <s v="CUST_0756"/>
    <s v="In-store"/>
    <s v="Credit Card"/>
    <s v="Household Essentials"/>
    <x v="28"/>
    <n v="4"/>
    <n v="17.059999999999999"/>
    <n v="13.21"/>
    <n v="0"/>
    <n v="68.239999999999995"/>
    <n v="15.399999999999991"/>
    <n v="0.2256740914419694"/>
    <n v="70"/>
    <n v="1.8"/>
    <s v="OK"/>
    <n v="68.239999999999995"/>
    <s v="No Discount"/>
    <n v="68.239999999999995"/>
    <x v="225"/>
    <s v="OK"/>
    <n v="68.239999999999995"/>
    <n v="15.399999999999991"/>
    <n v="2025"/>
    <s v="07"/>
    <n v="29"/>
    <s v="Gold"/>
    <s v="Northeast"/>
    <s v="DC"/>
    <n v="1.8340390181594666"/>
  </r>
  <r>
    <s v="TXN_690370_20240707"/>
    <x v="16059"/>
    <s v="CUST_0617"/>
    <s v="In-store"/>
    <s v="Credit Card"/>
    <s v="Household Essentials"/>
    <x v="25"/>
    <n v="3"/>
    <n v="12.57"/>
    <n v="7.53"/>
    <n v="0"/>
    <n v="37.71"/>
    <n v="15.120000000000001"/>
    <n v="0.40095465393794749"/>
    <n v="70"/>
    <n v="8.1"/>
    <s v="OK"/>
    <n v="37.71"/>
    <s v="No Discount"/>
    <n v="37.71"/>
    <x v="353"/>
    <s v="OK"/>
    <n v="37.71"/>
    <n v="15.120000000000001"/>
    <n v="2024"/>
    <s v="07"/>
    <n v="28"/>
    <s v="Standard"/>
    <s v="Eastern Canada"/>
    <s v="ON"/>
    <n v="1.5764565324056201"/>
  </r>
  <r>
    <s v="TXN_664596_20231211"/>
    <x v="16060"/>
    <s v="CUST_0390"/>
    <s v="In-store"/>
    <s v="Credit Card"/>
    <s v="Household Essentials"/>
    <x v="29"/>
    <n v="1"/>
    <n v="6.31"/>
    <n v="3.88"/>
    <n v="0"/>
    <n v="6.31"/>
    <n v="2.4299999999999997"/>
    <n v="0.38510301109350237"/>
    <n v="47"/>
    <n v="8.6"/>
    <s v="OK"/>
    <n v="6.31"/>
    <s v="No Discount"/>
    <n v="6.31"/>
    <x v="369"/>
    <s v="OK"/>
    <n v="6.31"/>
    <n v="2.4299999999999997"/>
    <n v="2023"/>
    <s v="12"/>
    <n v="50"/>
    <s v="Standard"/>
    <s v="South"/>
    <s v="TN"/>
    <n v="0.80002935924413432"/>
  </r>
  <r>
    <s v="TXN_326255_20230421"/>
    <x v="16061"/>
    <s v="CUST_0392"/>
    <s v="Online"/>
    <s v="Credit Card"/>
    <s v="Household Essentials"/>
    <x v="26"/>
    <n v="3"/>
    <n v="15.96"/>
    <n v="8.4600000000000009"/>
    <n v="0"/>
    <n v="47.88"/>
    <n v="22.5"/>
    <n v="0.46992481203007519"/>
    <n v="23"/>
    <n v="7.1"/>
    <s v="OK"/>
    <n v="47.88"/>
    <s v="No Discount"/>
    <n v="47.88"/>
    <x v="869"/>
    <s v="OK"/>
    <n v="47.88"/>
    <n v="22.5"/>
    <n v="2023"/>
    <s v="04"/>
    <n v="16"/>
    <s v="Standard"/>
    <s v="West"/>
    <s v="CA"/>
    <n v="1.6801541417343731"/>
  </r>
  <r>
    <s v="TXN_221107_20240912"/>
    <x v="16062"/>
    <s v="CUST_0748"/>
    <s v="In-store"/>
    <s v="Credit Card"/>
    <s v="Household Essentials"/>
    <x v="28"/>
    <n v="3"/>
    <n v="17.059999999999999"/>
    <n v="12.47"/>
    <n v="0"/>
    <n v="51.18"/>
    <n v="13.769999999999996"/>
    <n v="0.26905041031652982"/>
    <n v="29"/>
    <n v="3.9"/>
    <s v="OK"/>
    <n v="51.18"/>
    <s v="No Discount"/>
    <n v="51.18"/>
    <x v="236"/>
    <s v="OK"/>
    <n v="51.179999999999993"/>
    <n v="13.769999999999994"/>
    <n v="2024"/>
    <s v="09"/>
    <n v="37"/>
    <s v="Gold"/>
    <s v="South"/>
    <s v="NC"/>
    <n v="1.7091002815511667"/>
  </r>
  <r>
    <s v="TXN_878164_20240620"/>
    <x v="16063"/>
    <s v="CUST_0584"/>
    <s v="Online"/>
    <s v="Digital Wallet"/>
    <s v="Household Essentials"/>
    <x v="29"/>
    <n v="10"/>
    <n v="6.31"/>
    <n v="3.78"/>
    <n v="0"/>
    <n v="63.1"/>
    <n v="25.300000000000004"/>
    <n v="0.40095087163232968"/>
    <n v="65"/>
    <n v="3.8"/>
    <s v="OK"/>
    <n v="63.1"/>
    <s v="No Discount"/>
    <n v="63.1"/>
    <x v="30"/>
    <s v="OK"/>
    <n v="63.099999999999994"/>
    <n v="25.299999999999997"/>
    <n v="2024"/>
    <s v="06"/>
    <n v="25"/>
    <s v="Platinum"/>
    <s v="Midwest"/>
    <s v="IL"/>
    <n v="1.8000293592441343"/>
  </r>
  <r>
    <s v="TXN_929575_20241206"/>
    <x v="16064"/>
    <s v="CUST_0677"/>
    <s v="In-store"/>
    <s v="Credit Card"/>
    <s v="Household Essentials"/>
    <x v="25"/>
    <n v="3"/>
    <n v="12.57"/>
    <n v="10.32"/>
    <n v="0"/>
    <n v="37.71"/>
    <n v="6.75"/>
    <n v="0.17899761336515513"/>
    <n v="69"/>
    <n v="9.1999999999999993"/>
    <s v="OK"/>
    <n v="37.71"/>
    <s v="No Discount"/>
    <n v="37.71"/>
    <x v="99"/>
    <s v="OK"/>
    <n v="37.71"/>
    <n v="6.75"/>
    <n v="2024"/>
    <s v="12"/>
    <n v="49"/>
    <s v="Platinum"/>
    <s v="South"/>
    <s v="TX"/>
    <n v="1.5764565324056201"/>
  </r>
  <r>
    <s v="TXN_943829_20250103"/>
    <x v="16065"/>
    <s v="CUST_0369"/>
    <s v="In-store"/>
    <s v="Credit Card"/>
    <s v="Household Essentials"/>
    <x v="29"/>
    <n v="6"/>
    <n v="6.31"/>
    <n v="4.62"/>
    <n v="0"/>
    <n v="37.86"/>
    <n v="10.14"/>
    <n v="0.26782884310618066"/>
    <n v="63"/>
    <n v="7.6"/>
    <s v="OK"/>
    <n v="37.86"/>
    <s v="No Discount"/>
    <n v="37.86"/>
    <x v="875"/>
    <s v="OK"/>
    <n v="37.86"/>
    <n v="10.139999999999997"/>
    <n v="2025"/>
    <s v="01"/>
    <n v="1"/>
    <s v="Platinum"/>
    <s v="Northeast"/>
    <s v="MA"/>
    <n v="1.578180609627778"/>
  </r>
  <r>
    <s v="TXN_964742_20230824"/>
    <x v="16066"/>
    <s v="CUST_0526"/>
    <s v="In-store"/>
    <s v="Cash"/>
    <s v="Household Essentials"/>
    <x v="28"/>
    <n v="6"/>
    <n v="17.059999999999999"/>
    <n v="9.86"/>
    <n v="4.4999999999999998E-2"/>
    <n v="97.75"/>
    <n v="38.590000000000003"/>
    <n v="0.39478260869565218"/>
    <n v="35"/>
    <n v="2.4"/>
    <s v="OK"/>
    <n v="102.36"/>
    <s v="Discounted"/>
    <n v="97.75"/>
    <x v="60"/>
    <s v="OK"/>
    <n v="102.35999999999999"/>
    <n v="43.199999999999996"/>
    <n v="2023"/>
    <s v="08"/>
    <n v="34"/>
    <s v="Gold"/>
    <s v="West"/>
    <s v="OR"/>
    <n v="1.9901167660679044"/>
  </r>
  <r>
    <s v="TXN_546202_20240517"/>
    <x v="16067"/>
    <s v="CUST_0264"/>
    <s v="In-store"/>
    <s v="Credit Card"/>
    <s v="Household Essentials"/>
    <x v="26"/>
    <n v="2"/>
    <n v="15.96"/>
    <n v="11.27"/>
    <n v="0"/>
    <n v="31.92"/>
    <n v="9.3800000000000026"/>
    <n v="0.2938596491228071"/>
    <n v="24"/>
    <n v="5.2"/>
    <s v="OK"/>
    <n v="31.92"/>
    <s v="No Discount"/>
    <n v="31.92"/>
    <x v="156"/>
    <s v="OK"/>
    <n v="31.92"/>
    <n v="9.3800000000000026"/>
    <n v="2024"/>
    <s v="05"/>
    <n v="20"/>
    <s v="Gold"/>
    <s v="West"/>
    <s v="CO"/>
    <n v="1.5040628826786919"/>
  </r>
  <r>
    <s v="TXN_266325_20250125"/>
    <x v="16068"/>
    <s v="CUST_0312"/>
    <s v="In-store"/>
    <s v="Cash"/>
    <s v="Household Essentials"/>
    <x v="28"/>
    <n v="4"/>
    <n v="17.059999999999999"/>
    <n v="10.25"/>
    <n v="0"/>
    <n v="68.239999999999995"/>
    <n v="27.239999999999995"/>
    <n v="0.399179366940211"/>
    <n v="45"/>
    <n v="2.2999999999999998"/>
    <s v="OK"/>
    <n v="68.239999999999995"/>
    <s v="No Discount"/>
    <n v="68.239999999999995"/>
    <x v="246"/>
    <s v="OK"/>
    <n v="68.239999999999995"/>
    <n v="27.239999999999995"/>
    <n v="2025"/>
    <s v="01"/>
    <n v="4"/>
    <s v="Platinum"/>
    <s v="Midwest"/>
    <s v="MI"/>
    <n v="1.8340390181594666"/>
  </r>
  <r>
    <s v="TXN_637974_20240409"/>
    <x v="16069"/>
    <s v="CUST_0826"/>
    <s v="In-store"/>
    <s v="Credit Card"/>
    <s v="Household Essentials"/>
    <x v="26"/>
    <n v="6"/>
    <n v="15.96"/>
    <n v="8.17"/>
    <n v="0"/>
    <n v="95.76"/>
    <n v="46.740000000000009"/>
    <n v="0.48809523809523814"/>
    <n v="60"/>
    <n v="4.8"/>
    <s v="OK"/>
    <n v="95.76"/>
    <s v="No Discount"/>
    <n v="95.76"/>
    <x v="579"/>
    <s v="OK"/>
    <n v="95.76"/>
    <n v="46.740000000000009"/>
    <n v="2024"/>
    <s v="04"/>
    <n v="15"/>
    <s v="Standard"/>
    <s v="West"/>
    <s v="CA"/>
    <n v="1.9811841373983543"/>
  </r>
  <r>
    <s v="TXN_423880_20250311"/>
    <x v="16070"/>
    <s v="CUST_0757"/>
    <s v="In-store"/>
    <s v="Credit Card"/>
    <s v="Household Essentials"/>
    <x v="29"/>
    <n v="5"/>
    <n v="6.31"/>
    <n v="3.96"/>
    <n v="0"/>
    <n v="31.55"/>
    <n v="11.75"/>
    <n v="0.37242472266244059"/>
    <n v="55"/>
    <n v="4.3"/>
    <s v="OK"/>
    <n v="31.55"/>
    <s v="No Discount"/>
    <n v="31.55"/>
    <x v="493"/>
    <s v="OK"/>
    <n v="31.549999999999997"/>
    <n v="11.749999999999998"/>
    <n v="2025"/>
    <s v="03"/>
    <n v="11"/>
    <s v="Standard"/>
    <s v="West"/>
    <s v="CO"/>
    <n v="1.4989993635801531"/>
  </r>
  <r>
    <s v="TXN_428627_20240523"/>
    <x v="16071"/>
    <s v="CUST_0554"/>
    <s v="In-store"/>
    <s v="Cash"/>
    <s v="Household Essentials"/>
    <x v="25"/>
    <n v="3"/>
    <n v="12.57"/>
    <n v="8.5"/>
    <n v="0"/>
    <n v="37.71"/>
    <n v="12.21"/>
    <n v="0.3237867939538584"/>
    <n v="31"/>
    <n v="0.8"/>
    <s v="OK"/>
    <n v="37.71"/>
    <s v="No Discount"/>
    <n v="37.71"/>
    <x v="361"/>
    <s v="OK"/>
    <n v="37.71"/>
    <n v="12.21"/>
    <n v="2024"/>
    <s v="05"/>
    <n v="21"/>
    <s v="Standard"/>
    <s v="Midwest"/>
    <s v="IL"/>
    <n v="1.5764565324056201"/>
  </r>
  <r>
    <s v="TXN_810790_20240511"/>
    <x v="16072"/>
    <s v="CUST_0019"/>
    <s v="In-store"/>
    <s v="Cash"/>
    <s v="Household Essentials"/>
    <x v="26"/>
    <n v="2"/>
    <n v="15.96"/>
    <n v="13.55"/>
    <n v="0"/>
    <n v="31.92"/>
    <n v="4.82"/>
    <n v="0.15100250626566417"/>
    <n v="20"/>
    <n v="9.5"/>
    <s v="OK"/>
    <n v="31.92"/>
    <s v="No Discount"/>
    <n v="31.92"/>
    <x v="682"/>
    <s v="OK"/>
    <n v="31.92"/>
    <n v="4.82"/>
    <n v="2024"/>
    <s v="05"/>
    <n v="19"/>
    <s v="Standard"/>
    <s v="Northeast"/>
    <s v="PA"/>
    <n v="1.5040628826786919"/>
  </r>
  <r>
    <s v="TXN_818260_20231024"/>
    <x v="16073"/>
    <s v="CUST_0855"/>
    <s v="Online"/>
    <s v="Credit Card"/>
    <s v="Household Essentials"/>
    <x v="26"/>
    <n v="1"/>
    <n v="15.96"/>
    <n v="8.2899999999999991"/>
    <n v="0"/>
    <n v="15.96"/>
    <n v="7.6700000000000017"/>
    <n v="0.48057644110275699"/>
    <n v="44"/>
    <n v="1"/>
    <s v="OK"/>
    <n v="15.96"/>
    <s v="No Discount"/>
    <n v="15.96"/>
    <x v="206"/>
    <s v="OK"/>
    <n v="15.96"/>
    <n v="7.6700000000000017"/>
    <n v="2023"/>
    <s v="10"/>
    <n v="43"/>
    <s v="Standard"/>
    <s v="South"/>
    <s v="GA"/>
    <n v="1.2030328870147107"/>
  </r>
  <r>
    <s v="TXN_154012_20240623"/>
    <x v="16074"/>
    <s v="CUST_0519"/>
    <s v="Online"/>
    <s v="Digital Wallet"/>
    <s v="Household Essentials"/>
    <x v="25"/>
    <n v="5"/>
    <n v="12.57"/>
    <n v="7.46"/>
    <n v="0"/>
    <n v="62.85"/>
    <n v="25.550000000000004"/>
    <n v="0.4065234685759746"/>
    <n v="26"/>
    <n v="4"/>
    <s v="OK"/>
    <n v="62.85"/>
    <s v="No Discount"/>
    <n v="62.85"/>
    <x v="252"/>
    <s v="OK"/>
    <n v="62.85"/>
    <n v="25.55"/>
    <n v="2024"/>
    <s v="06"/>
    <n v="26"/>
    <s v="Gold"/>
    <s v="Eastern Canada"/>
    <s v="ON"/>
    <n v="1.7983052820219765"/>
  </r>
  <r>
    <s v="TXN_451500_20231220"/>
    <x v="16075"/>
    <s v="CUST_0290"/>
    <s v="In-store"/>
    <s v="Cash"/>
    <s v="Household Essentials"/>
    <x v="26"/>
    <n v="17"/>
    <n v="15.96"/>
    <n v="10.11"/>
    <n v="5.6000000000000001E-2"/>
    <n v="256.13"/>
    <n v="84.259999999999991"/>
    <n v="0.32897356810994416"/>
    <n v="31"/>
    <n v="2.1"/>
    <s v="OK"/>
    <n v="271.32"/>
    <s v="Discounted"/>
    <n v="256.13"/>
    <x v="421"/>
    <s v="OK"/>
    <n v="271.32"/>
    <n v="99.450000000000017"/>
    <n v="2023"/>
    <s v="12"/>
    <n v="51"/>
    <s v="Platinum"/>
    <s v="Eastern Canada"/>
    <s v="ON"/>
    <n v="2.4084604495008644"/>
  </r>
  <r>
    <s v="TXN_133514_20240826"/>
    <x v="16076"/>
    <s v="CUST_0982"/>
    <s v="In-store"/>
    <s v="Cash"/>
    <s v="Household Essentials"/>
    <x v="25"/>
    <n v="7"/>
    <n v="12.57"/>
    <n v="8.58"/>
    <n v="0"/>
    <n v="87.99"/>
    <n v="27.929999999999993"/>
    <n v="0.31742243436754169"/>
    <n v="51"/>
    <n v="5"/>
    <s v="OK"/>
    <n v="87.99"/>
    <s v="No Discount"/>
    <n v="87.99"/>
    <x v="417"/>
    <s v="OK"/>
    <n v="87.990000000000009"/>
    <n v="27.93"/>
    <n v="2024"/>
    <s v="08"/>
    <n v="35"/>
    <s v="Standard"/>
    <s v="South"/>
    <s v="TX"/>
    <n v="1.9444333177002147"/>
  </r>
  <r>
    <s v="TXN_843365_20230926"/>
    <x v="16077"/>
    <s v="CUST_0428"/>
    <s v="In-store"/>
    <s v="Credit Card"/>
    <s v="Household Essentials"/>
    <x v="27"/>
    <n v="1"/>
    <n v="17.34"/>
    <n v="10.3"/>
    <n v="0"/>
    <n v="17.34"/>
    <n v="7.0399999999999991"/>
    <n v="0.40599769319492496"/>
    <n v="64"/>
    <n v="2.7"/>
    <s v="OK"/>
    <n v="17.34"/>
    <s v="No Discount"/>
    <n v="17.34"/>
    <x v="391"/>
    <s v="OK"/>
    <n v="17.34"/>
    <n v="7.0399999999999991"/>
    <n v="2023"/>
    <s v="09"/>
    <n v="39"/>
    <s v="Standard"/>
    <s v="West"/>
    <s v="AZ"/>
    <n v="1.2390490931401914"/>
  </r>
  <r>
    <s v="TXN_576368_20230925"/>
    <x v="16078"/>
    <s v="CUST_0801"/>
    <s v="In-store"/>
    <s v="Cash"/>
    <s v="Household Essentials"/>
    <x v="28"/>
    <n v="22"/>
    <n v="17.059999999999999"/>
    <n v="11.96"/>
    <n v="3.2000000000000001E-2"/>
    <n v="363.31"/>
    <n v="100.19"/>
    <n v="0.27577000357821146"/>
    <n v="51"/>
    <n v="0.8"/>
    <s v="OK"/>
    <n v="375.32"/>
    <s v="Discounted"/>
    <n v="363.31"/>
    <x v="50"/>
    <s v="OK"/>
    <n v="375.32"/>
    <n v="112.19999999999996"/>
    <n v="2023"/>
    <s v="09"/>
    <n v="39"/>
    <s v="Standard"/>
    <s v="West"/>
    <s v="CA"/>
    <n v="2.5602773518540425"/>
  </r>
  <r>
    <s v="TXN_788569_20230915"/>
    <x v="16079"/>
    <s v="CUST_0641"/>
    <s v="In-store"/>
    <s v="Cash"/>
    <s v="Household Essentials"/>
    <x v="29"/>
    <n v="4"/>
    <n v="6.31"/>
    <n v="3.72"/>
    <n v="0"/>
    <n v="25.24"/>
    <n v="10.359999999999998"/>
    <n v="0.41045958795562593"/>
    <n v="28"/>
    <n v="2.4"/>
    <s v="OK"/>
    <n v="25.24"/>
    <s v="No Discount"/>
    <n v="25.24"/>
    <x v="43"/>
    <s v="OK"/>
    <n v="25.24"/>
    <n v="10.359999999999998"/>
    <n v="2023"/>
    <s v="09"/>
    <n v="37"/>
    <s v="Standard"/>
    <s v="South"/>
    <s v="GA"/>
    <n v="1.4020893505720966"/>
  </r>
  <r>
    <s v="TXN_970798_20250918"/>
    <x v="16080"/>
    <s v="CUST_0855"/>
    <s v="Online"/>
    <s v="Credit Card"/>
    <s v="Household Essentials"/>
    <x v="25"/>
    <n v="9"/>
    <n v="12.57"/>
    <n v="7.07"/>
    <n v="3.7999999999999999E-2"/>
    <n v="108.83"/>
    <n v="45.199999999999996"/>
    <n v="0.41532665625287141"/>
    <n v="44"/>
    <n v="1"/>
    <s v="OK"/>
    <n v="113.13"/>
    <s v="Discounted"/>
    <n v="108.83"/>
    <x v="524"/>
    <s v="OK"/>
    <n v="113.13"/>
    <n v="49.5"/>
    <n v="2025"/>
    <s v="09"/>
    <n v="38"/>
    <s v="Standard"/>
    <s v="South"/>
    <s v="GA"/>
    <n v="2.0367486291722021"/>
  </r>
  <r>
    <s v="TXN_811012_20230721"/>
    <x v="16081"/>
    <s v="CUST_0151"/>
    <s v="In-store"/>
    <s v="Cash"/>
    <s v="Household Essentials"/>
    <x v="26"/>
    <n v="4"/>
    <n v="15.96"/>
    <n v="12"/>
    <n v="0"/>
    <n v="63.84"/>
    <n v="15.840000000000003"/>
    <n v="0.24812030075187974"/>
    <n v="65"/>
    <n v="3.6"/>
    <s v="OK"/>
    <n v="63.84"/>
    <s v="No Discount"/>
    <n v="63.84"/>
    <x v="324"/>
    <s v="OK"/>
    <n v="63.84"/>
    <n v="15.840000000000003"/>
    <n v="2023"/>
    <s v="07"/>
    <n v="29"/>
    <s v="Standard"/>
    <s v="Northeast"/>
    <s v="PA"/>
    <n v="1.805092878342673"/>
  </r>
  <r>
    <s v="TXN_834878_20250517"/>
    <x v="16082"/>
    <s v="CUST_0733"/>
    <s v="In-store"/>
    <s v="Credit Card"/>
    <s v="Household Essentials"/>
    <x v="29"/>
    <n v="4"/>
    <n v="6.31"/>
    <n v="3.41"/>
    <n v="0"/>
    <n v="25.24"/>
    <n v="11.599999999999998"/>
    <n v="0.45958795562599042"/>
    <n v="62"/>
    <n v="1.5"/>
    <s v="OK"/>
    <n v="25.24"/>
    <s v="No Discount"/>
    <n v="25.24"/>
    <x v="740"/>
    <s v="OK"/>
    <n v="25.24"/>
    <n v="11.599999999999998"/>
    <n v="2025"/>
    <s v="05"/>
    <n v="20"/>
    <s v="Standard"/>
    <s v="Eastern Canada"/>
    <s v="ON"/>
    <n v="1.4020893505720966"/>
  </r>
  <r>
    <s v="TXN_606434_20230724"/>
    <x v="16083"/>
    <s v="CUST_0049"/>
    <s v="In-store"/>
    <s v="Credit Card"/>
    <s v="Household Essentials"/>
    <x v="29"/>
    <n v="6"/>
    <n v="6.31"/>
    <n v="4.8099999999999996"/>
    <n v="0"/>
    <n v="37.86"/>
    <n v="9"/>
    <n v="0.23771790808240889"/>
    <n v="48"/>
    <n v="9.4"/>
    <s v="OK"/>
    <n v="37.86"/>
    <s v="No Discount"/>
    <n v="37.86"/>
    <x v="23"/>
    <s v="OK"/>
    <n v="37.86"/>
    <n v="9"/>
    <n v="2023"/>
    <s v="07"/>
    <n v="30"/>
    <s v="Standard"/>
    <s v="West"/>
    <s v="CA"/>
    <n v="1.578180609627778"/>
  </r>
  <r>
    <s v="TXN_388297_20250420"/>
    <x v="16084"/>
    <s v="CUST_0053"/>
    <s v="Online"/>
    <s v="Credit Card"/>
    <s v="Household Essentials"/>
    <x v="26"/>
    <n v="5"/>
    <n v="15.96"/>
    <n v="8.6199999999999992"/>
    <n v="0"/>
    <n v="79.8"/>
    <n v="36.700000000000003"/>
    <n v="0.45989974937343364"/>
    <n v="32"/>
    <n v="0.8"/>
    <s v="OK"/>
    <n v="79.8"/>
    <s v="No Discount"/>
    <n v="79.8"/>
    <x v="229"/>
    <s v="OK"/>
    <n v="79.800000000000011"/>
    <n v="36.70000000000001"/>
    <n v="2025"/>
    <s v="04"/>
    <n v="17"/>
    <s v="Standard"/>
    <s v="South"/>
    <s v="NC"/>
    <n v="1.9020028913507294"/>
  </r>
  <r>
    <s v="TXN_306267_20230718"/>
    <x v="16085"/>
    <s v="CUST_0628"/>
    <s v="In-store"/>
    <s v="Credit Card"/>
    <s v="Household Essentials"/>
    <x v="26"/>
    <n v="4"/>
    <n v="15.96"/>
    <n v="13.59"/>
    <n v="0"/>
    <n v="63.84"/>
    <n v="9.480000000000004"/>
    <n v="0.14849624060150382"/>
    <n v="37"/>
    <n v="2"/>
    <s v="OK"/>
    <n v="63.84"/>
    <s v="No Discount"/>
    <n v="63.84"/>
    <x v="574"/>
    <s v="OK"/>
    <n v="63.84"/>
    <n v="9.480000000000004"/>
    <n v="2023"/>
    <s v="07"/>
    <n v="29"/>
    <s v="Standard"/>
    <s v="Eastern Canada"/>
    <s v="QC"/>
    <n v="1.805092878342673"/>
  </r>
  <r>
    <s v="TXN_575243_20251027"/>
    <x v="16086"/>
    <s v="CUST_0318"/>
    <s v="In-store"/>
    <s v="Cash"/>
    <s v="Household Essentials"/>
    <x v="28"/>
    <n v="6"/>
    <n v="17.059999999999999"/>
    <n v="13.58"/>
    <n v="4.1000000000000002E-2"/>
    <n v="98.16"/>
    <n v="16.679999999999993"/>
    <n v="0.16992665036674809"/>
    <n v="33"/>
    <n v="5"/>
    <s v="OK"/>
    <n v="102.36"/>
    <s v="Discounted"/>
    <n v="98.16"/>
    <x v="262"/>
    <s v="OK"/>
    <n v="102.35999999999999"/>
    <n v="20.879999999999992"/>
    <n v="2025"/>
    <s v="10"/>
    <n v="44"/>
    <s v="Platinum"/>
    <s v="Midwest"/>
    <s v="IN"/>
    <n v="1.9919345497189478"/>
  </r>
  <r>
    <s v="TXN_283279_20251002"/>
    <x v="16087"/>
    <s v="CUST_0475"/>
    <s v="In-store"/>
    <s v="Credit Card"/>
    <s v="Household Essentials"/>
    <x v="29"/>
    <n v="3"/>
    <n v="6.31"/>
    <n v="3.72"/>
    <n v="0"/>
    <n v="18.93"/>
    <n v="7.77"/>
    <n v="0.41045958795562598"/>
    <n v="22"/>
    <n v="8.4"/>
    <s v="OK"/>
    <n v="18.93"/>
    <s v="No Discount"/>
    <n v="18.93"/>
    <x v="714"/>
    <s v="OK"/>
    <n v="18.93"/>
    <n v="7.7699999999999978"/>
    <n v="2025"/>
    <s v="10"/>
    <n v="40"/>
    <s v="Standard"/>
    <s v="West"/>
    <s v="OR"/>
    <n v="1.2771506139637967"/>
  </r>
  <r>
    <s v="TXN_876111_20250116"/>
    <x v="16088"/>
    <s v="CUST_0725"/>
    <s v="Online"/>
    <s v="Digital Wallet"/>
    <s v="Household Essentials"/>
    <x v="26"/>
    <n v="6"/>
    <n v="15.96"/>
    <n v="9.7100000000000009"/>
    <n v="0"/>
    <n v="95.76"/>
    <n v="37.5"/>
    <n v="0.39160401002506262"/>
    <n v="61"/>
    <n v="2.1"/>
    <s v="OK"/>
    <n v="95.76"/>
    <s v="No Discount"/>
    <n v="95.76"/>
    <x v="827"/>
    <s v="OK"/>
    <n v="95.76"/>
    <n v="37.5"/>
    <n v="2025"/>
    <s v="01"/>
    <n v="3"/>
    <s v="Standard"/>
    <s v="South"/>
    <s v="TX"/>
    <n v="1.9811841373983543"/>
  </r>
  <r>
    <s v="TXN_936889_20250814"/>
    <x v="16089"/>
    <s v="CUST_0152"/>
    <s v="In-store"/>
    <s v="Credit Card"/>
    <s v="Household Essentials"/>
    <x v="26"/>
    <n v="7"/>
    <n v="15.96"/>
    <n v="13.72"/>
    <n v="3.3000000000000002E-2"/>
    <n v="108.03"/>
    <n v="11.989999999999995"/>
    <n v="0.11098768860501708"/>
    <n v="59"/>
    <n v="9.9"/>
    <s v="OK"/>
    <n v="111.72"/>
    <s v="Discounted"/>
    <n v="108.03"/>
    <x v="118"/>
    <s v="OK"/>
    <n v="111.72"/>
    <n v="15.680000000000001"/>
    <n v="2025"/>
    <s v="08"/>
    <n v="33"/>
    <s v="Standard"/>
    <s v="South"/>
    <s v="TX"/>
    <n v="2.0335443760909477"/>
  </r>
  <r>
    <s v="TXN_758490_20240720"/>
    <x v="16090"/>
    <s v="CUST_0259"/>
    <s v="In-store"/>
    <s v="Credit Card"/>
    <s v="Household Essentials"/>
    <x v="27"/>
    <n v="3"/>
    <n v="17.34"/>
    <n v="9.11"/>
    <n v="0"/>
    <n v="52.02"/>
    <n v="24.690000000000005"/>
    <n v="0.47462514417531726"/>
    <n v="64"/>
    <n v="4.7"/>
    <s v="OK"/>
    <n v="52.02"/>
    <s v="No Discount"/>
    <n v="52.02"/>
    <x v="210"/>
    <s v="OK"/>
    <n v="52.019999999999996"/>
    <n v="24.69"/>
    <n v="2024"/>
    <s v="07"/>
    <n v="29"/>
    <s v="Platinum"/>
    <s v="Eastern Canada"/>
    <s v="QC"/>
    <n v="1.716170347859854"/>
  </r>
  <r>
    <s v="TXN_506498_20230207"/>
    <x v="16091"/>
    <s v="CUST_0788"/>
    <s v="In-store"/>
    <s v="Cash"/>
    <s v="Household Essentials"/>
    <x v="28"/>
    <n v="3"/>
    <n v="17.059999999999999"/>
    <n v="14.1"/>
    <n v="0"/>
    <n v="51.18"/>
    <n v="8.8800000000000026"/>
    <n v="0.17350527549824155"/>
    <n v="33"/>
    <n v="7.6"/>
    <s v="OK"/>
    <n v="51.18"/>
    <s v="No Discount"/>
    <n v="51.18"/>
    <x v="935"/>
    <s v="OK"/>
    <n v="51.179999999999993"/>
    <n v="8.8799999999999972"/>
    <n v="2023"/>
    <s v="02"/>
    <n v="6"/>
    <s v="Standard"/>
    <s v="West"/>
    <s v="NV"/>
    <n v="1.7091002815511667"/>
  </r>
  <r>
    <s v="TXN_691084_20230925"/>
    <x v="16092"/>
    <s v="CUST_0719"/>
    <s v="Online"/>
    <s v="Credit Card"/>
    <s v="Household Essentials"/>
    <x v="25"/>
    <n v="6"/>
    <n v="12.57"/>
    <n v="8.35"/>
    <n v="0"/>
    <n v="75.42"/>
    <n v="25.320000000000007"/>
    <n v="0.33571996817820215"/>
    <n v="29"/>
    <n v="9"/>
    <s v="OK"/>
    <n v="75.42"/>
    <s v="No Discount"/>
    <n v="75.42"/>
    <x v="50"/>
    <s v="OK"/>
    <n v="75.42"/>
    <n v="25.320000000000004"/>
    <n v="2023"/>
    <s v="09"/>
    <n v="39"/>
    <s v="Standard"/>
    <s v="South"/>
    <s v="TX"/>
    <n v="1.8774865280696014"/>
  </r>
  <r>
    <s v="TXN_536002_20230404"/>
    <x v="16093"/>
    <s v="CUST_0471"/>
    <s v="Online"/>
    <s v="Credit Card"/>
    <s v="Household Essentials"/>
    <x v="28"/>
    <n v="3"/>
    <n v="17.059999999999999"/>
    <n v="15.33"/>
    <n v="0"/>
    <n v="51.18"/>
    <n v="5.1899999999999977"/>
    <n v="0.10140679953106678"/>
    <n v="67"/>
    <n v="4.2"/>
    <s v="OK"/>
    <n v="51.18"/>
    <s v="No Discount"/>
    <n v="51.18"/>
    <x v="388"/>
    <s v="OK"/>
    <n v="51.179999999999993"/>
    <n v="5.1899999999999959"/>
    <n v="2023"/>
    <s v="04"/>
    <n v="14"/>
    <s v="Standard"/>
    <s v="West"/>
    <s v="CA"/>
    <n v="1.7091002815511667"/>
  </r>
  <r>
    <s v="TXN_831923_20231208"/>
    <x v="16094"/>
    <s v="CUST_0876"/>
    <s v="In-store"/>
    <s v="Cash"/>
    <s v="Household Essentials"/>
    <x v="29"/>
    <n v="1"/>
    <n v="6.31"/>
    <n v="4.13"/>
    <n v="0"/>
    <n v="6.31"/>
    <n v="2.1799999999999997"/>
    <n v="0.34548335974643418"/>
    <n v="35"/>
    <n v="3.4"/>
    <s v="OK"/>
    <n v="6.31"/>
    <s v="No Discount"/>
    <n v="6.31"/>
    <x v="709"/>
    <s v="OK"/>
    <n v="6.31"/>
    <n v="2.1799999999999997"/>
    <n v="2023"/>
    <s v="12"/>
    <n v="49"/>
    <s v="Standard"/>
    <s v="Eastern Canada"/>
    <s v="ON"/>
    <n v="0.80002935924413432"/>
  </r>
  <r>
    <s v="TXN_327891_20240709"/>
    <x v="16095"/>
    <s v="CUST_0489"/>
    <s v="In-store"/>
    <s v="Cash"/>
    <s v="Household Essentials"/>
    <x v="26"/>
    <n v="3"/>
    <n v="15.96"/>
    <n v="13.98"/>
    <n v="0"/>
    <n v="47.88"/>
    <n v="5.9400000000000048"/>
    <n v="0.12406015037593994"/>
    <n v="24"/>
    <n v="1.1000000000000001"/>
    <s v="OK"/>
    <n v="47.88"/>
    <s v="No Discount"/>
    <n v="47.88"/>
    <x v="158"/>
    <s v="OK"/>
    <n v="47.88"/>
    <n v="5.9400000000000013"/>
    <n v="2024"/>
    <s v="07"/>
    <n v="28"/>
    <s v="Standard"/>
    <s v="Midwest"/>
    <s v="IL"/>
    <n v="1.6801541417343731"/>
  </r>
  <r>
    <s v="TXN_743839_20231020"/>
    <x v="16096"/>
    <s v="CUST_0892"/>
    <s v="In-store"/>
    <s v="Cash"/>
    <s v="Household Essentials"/>
    <x v="29"/>
    <n v="4"/>
    <n v="6.31"/>
    <n v="3.62"/>
    <n v="0"/>
    <n v="25.24"/>
    <n v="10.759999999999998"/>
    <n v="0.42630744849445318"/>
    <n v="70"/>
    <n v="4.0999999999999996"/>
    <s v="OK"/>
    <n v="25.24"/>
    <s v="No Discount"/>
    <n v="25.24"/>
    <x v="342"/>
    <s v="OK"/>
    <n v="25.24"/>
    <n v="10.759999999999998"/>
    <n v="2023"/>
    <s v="10"/>
    <n v="42"/>
    <s v="Gold"/>
    <s v="Northeast"/>
    <s v="DC"/>
    <n v="1.4020893505720966"/>
  </r>
  <r>
    <s v="TXN_997114_20230806"/>
    <x v="16097"/>
    <s v="CUST_0393"/>
    <s v="In-store"/>
    <s v="Cash"/>
    <s v="Household Essentials"/>
    <x v="26"/>
    <n v="5"/>
    <n v="15.96"/>
    <n v="8.3699999999999992"/>
    <n v="0"/>
    <n v="79.8"/>
    <n v="37.950000000000003"/>
    <n v="0.47556390977443613"/>
    <n v="64"/>
    <n v="7.4"/>
    <s v="OK"/>
    <n v="79.8"/>
    <s v="No Discount"/>
    <n v="79.8"/>
    <x v="553"/>
    <s v="OK"/>
    <n v="79.800000000000011"/>
    <n v="37.95000000000001"/>
    <n v="2023"/>
    <s v="08"/>
    <n v="32"/>
    <s v="Standard"/>
    <s v="West"/>
    <s v="AZ"/>
    <n v="1.9020028913507294"/>
  </r>
  <r>
    <s v="TXN_386059_20250926"/>
    <x v="16098"/>
    <s v="CUST_0031"/>
    <s v="In-store"/>
    <s v="Cash"/>
    <s v="Household Essentials"/>
    <x v="25"/>
    <n v="3"/>
    <n v="12.57"/>
    <n v="8.4700000000000006"/>
    <n v="0"/>
    <n v="37.71"/>
    <n v="12.299999999999997"/>
    <n v="0.32617342879872707"/>
    <n v="27"/>
    <n v="0.6"/>
    <s v="OK"/>
    <n v="37.71"/>
    <s v="No Discount"/>
    <n v="37.71"/>
    <x v="830"/>
    <s v="OK"/>
    <n v="37.71"/>
    <n v="12.299999999999999"/>
    <n v="2025"/>
    <s v="09"/>
    <n v="39"/>
    <s v="Platinum"/>
    <s v="South"/>
    <s v="NC"/>
    <n v="1.5764565324056201"/>
  </r>
  <r>
    <s v="TXN_260546_20250416"/>
    <x v="16099"/>
    <s v="CUST_0076"/>
    <s v="In-store"/>
    <s v="Cash"/>
    <s v="Household Essentials"/>
    <x v="28"/>
    <n v="7"/>
    <n v="17.059999999999999"/>
    <n v="9.89"/>
    <n v="4.7E-2"/>
    <n v="113.81"/>
    <n v="44.58"/>
    <n v="0.39170547403567346"/>
    <n v="53"/>
    <n v="0.9"/>
    <s v="OK"/>
    <n v="119.42"/>
    <s v="Discounted"/>
    <n v="113.81"/>
    <x v="62"/>
    <s v="OK"/>
    <n v="119.41999999999999"/>
    <n v="50.189999999999984"/>
    <n v="2025"/>
    <s v="04"/>
    <n v="16"/>
    <s v="Standard"/>
    <s v="Midwest"/>
    <s v="OH"/>
    <n v="2.0561804233421404"/>
  </r>
  <r>
    <s v="TXN_213748_20240321"/>
    <x v="16100"/>
    <s v="CUST_0435"/>
    <s v="In-store"/>
    <s v="Credit Card"/>
    <s v="Household Essentials"/>
    <x v="28"/>
    <n v="4"/>
    <n v="17.059999999999999"/>
    <n v="13.74"/>
    <n v="0"/>
    <n v="68.239999999999995"/>
    <n v="13.279999999999994"/>
    <n v="0.19460726846424378"/>
    <n v="23"/>
    <n v="0.1"/>
    <s v="OK"/>
    <n v="68.239999999999995"/>
    <s v="No Discount"/>
    <n v="68.239999999999995"/>
    <x v="817"/>
    <s v="OK"/>
    <n v="68.239999999999995"/>
    <n v="13.279999999999994"/>
    <n v="2024"/>
    <s v="03"/>
    <n v="12"/>
    <s v="Platinum"/>
    <s v="West"/>
    <s v="CO"/>
    <n v="1.8340390181594666"/>
  </r>
  <r>
    <s v="TXN_132097_20240607"/>
    <x v="16101"/>
    <s v="CUST_0603"/>
    <s v="Online"/>
    <s v="Digital Wallet"/>
    <s v="Household Essentials"/>
    <x v="29"/>
    <n v="9"/>
    <n v="6.31"/>
    <n v="4.53"/>
    <n v="0"/>
    <n v="56.79"/>
    <n v="16.019999999999996"/>
    <n v="0.28209191759112512"/>
    <n v="49"/>
    <n v="1.9"/>
    <s v="OK"/>
    <n v="56.79"/>
    <s v="No Discount"/>
    <n v="56.79"/>
    <x v="26"/>
    <s v="OK"/>
    <n v="56.79"/>
    <n v="16.019999999999996"/>
    <n v="2024"/>
    <s v="06"/>
    <n v="23"/>
    <s v="Gold"/>
    <s v="Midwest"/>
    <s v="IN"/>
    <n v="1.7542718686834591"/>
  </r>
  <r>
    <s v="TXN_904414_20250913"/>
    <x v="16102"/>
    <s v="CUST_0610"/>
    <s v="In-store"/>
    <s v="Cash"/>
    <s v="Household Essentials"/>
    <x v="26"/>
    <n v="7"/>
    <n v="15.96"/>
    <n v="12.29"/>
    <n v="4.5999999999999999E-2"/>
    <n v="106.58"/>
    <n v="20.549999999999997"/>
    <n v="0.19281291048977292"/>
    <n v="48"/>
    <n v="0.7"/>
    <s v="OK"/>
    <n v="111.72"/>
    <s v="Discounted"/>
    <n v="106.58"/>
    <x v="538"/>
    <s v="OK"/>
    <n v="111.72"/>
    <n v="25.690000000000012"/>
    <n v="2025"/>
    <s v="09"/>
    <n v="37"/>
    <s v="Standard"/>
    <s v="South"/>
    <s v="TX"/>
    <n v="2.027675715904893"/>
  </r>
  <r>
    <s v="TXN_270917_20251002"/>
    <x v="16103"/>
    <s v="CUST_0624"/>
    <s v="In-store"/>
    <s v="Credit Card"/>
    <s v="Household Essentials"/>
    <x v="25"/>
    <n v="1"/>
    <n v="12.57"/>
    <n v="8.73"/>
    <n v="0"/>
    <n v="12.57"/>
    <n v="3.84"/>
    <n v="0.30548926014319805"/>
    <n v="28"/>
    <n v="6"/>
    <s v="OK"/>
    <n v="12.57"/>
    <s v="No Discount"/>
    <n v="12.57"/>
    <x v="714"/>
    <s v="OK"/>
    <n v="12.57"/>
    <n v="3.84"/>
    <n v="2025"/>
    <s v="10"/>
    <n v="40"/>
    <s v="Platinum"/>
    <s v="Northeast"/>
    <s v="NY"/>
    <n v="1.0993352776859577"/>
  </r>
  <r>
    <s v="TXN_353881_20250709"/>
    <x v="16104"/>
    <s v="CUST_0712"/>
    <s v="In-store"/>
    <s v="Cash"/>
    <s v="Household Essentials"/>
    <x v="29"/>
    <n v="5"/>
    <n v="6.31"/>
    <n v="3.49"/>
    <n v="0"/>
    <n v="31.55"/>
    <n v="14.099999999999998"/>
    <n v="0.44690966719492858"/>
    <n v="21"/>
    <n v="4.8"/>
    <s v="OK"/>
    <n v="31.55"/>
    <s v="No Discount"/>
    <n v="31.55"/>
    <x v="71"/>
    <s v="OK"/>
    <n v="31.549999999999997"/>
    <n v="14.099999999999998"/>
    <n v="2025"/>
    <s v="07"/>
    <n v="28"/>
    <s v="Standard"/>
    <s v="West"/>
    <s v="CA"/>
    <n v="1.4989993635801531"/>
  </r>
  <r>
    <s v="TXN_818332_20230503"/>
    <x v="16105"/>
    <s v="CUST_0518"/>
    <s v="Online"/>
    <s v="Credit Card"/>
    <s v="Household Essentials"/>
    <x v="26"/>
    <n v="6"/>
    <n v="15.96"/>
    <n v="11.45"/>
    <n v="0"/>
    <n v="95.76"/>
    <n v="27.060000000000016"/>
    <n v="0.28258145363408538"/>
    <n v="64"/>
    <n v="0.1"/>
    <s v="OK"/>
    <n v="95.76"/>
    <s v="No Discount"/>
    <n v="95.76"/>
    <x v="690"/>
    <s v="OK"/>
    <n v="95.76"/>
    <n v="27.060000000000009"/>
    <n v="2023"/>
    <s v="05"/>
    <n v="18"/>
    <s v="Gold"/>
    <s v="West"/>
    <s v="CA"/>
    <n v="1.9811841373983543"/>
  </r>
  <r>
    <s v="TXN_629440_20231001"/>
    <x v="16106"/>
    <s v="CUST_0519"/>
    <s v="In-store"/>
    <s v="Cash"/>
    <s v="Household Essentials"/>
    <x v="25"/>
    <n v="1"/>
    <n v="12.57"/>
    <n v="7.42"/>
    <n v="0"/>
    <n v="12.57"/>
    <n v="5.15"/>
    <n v="0.40970564836913287"/>
    <n v="26"/>
    <n v="4"/>
    <s v="OK"/>
    <n v="12.57"/>
    <s v="No Discount"/>
    <n v="12.57"/>
    <x v="25"/>
    <s v="OK"/>
    <n v="12.57"/>
    <n v="5.15"/>
    <n v="2023"/>
    <s v="10"/>
    <n v="40"/>
    <s v="Gold"/>
    <s v="Eastern Canada"/>
    <s v="ON"/>
    <n v="1.0993352776859577"/>
  </r>
  <r>
    <s v="TXN_727583_20241019"/>
    <x v="16107"/>
    <s v="CUST_0536"/>
    <s v="In-store"/>
    <s v="Credit Card"/>
    <s v="Household Essentials"/>
    <x v="29"/>
    <n v="7"/>
    <n v="6.31"/>
    <n v="4.8899999999999997"/>
    <n v="0"/>
    <n v="44.17"/>
    <n v="9.9400000000000048"/>
    <n v="0.22503961965134717"/>
    <n v="66"/>
    <n v="4.9000000000000004"/>
    <s v="OK"/>
    <n v="44.17"/>
    <s v="No Discount"/>
    <n v="44.17"/>
    <x v="797"/>
    <s v="OK"/>
    <n v="44.169999999999995"/>
    <n v="9.94"/>
    <n v="2024"/>
    <s v="10"/>
    <n v="42"/>
    <s v="Platinum"/>
    <s v="West"/>
    <s v="CA"/>
    <n v="1.6451273992583912"/>
  </r>
  <r>
    <s v="TXN_482486_20250901"/>
    <x v="16108"/>
    <s v="CUST_0350"/>
    <s v="In-store"/>
    <s v="Digital Wallet"/>
    <s v="Furniture"/>
    <x v="30"/>
    <n v="1"/>
    <n v="1869.94"/>
    <n v="1214.43"/>
    <n v="8.7999999999999995E-2"/>
    <n v="1705.39"/>
    <n v="490.96000000000004"/>
    <n v="0.28788722814136358"/>
    <n v="33"/>
    <n v="9.1"/>
    <s v="OK"/>
    <n v="1869.94"/>
    <s v="Discounted"/>
    <n v="1705.39"/>
    <x v="132"/>
    <s v="OK"/>
    <n v="1869.94"/>
    <n v="655.51"/>
    <n v="2025"/>
    <s v="09"/>
    <n v="36"/>
    <s v="Standard"/>
    <s v="Western Canada"/>
    <s v="AB"/>
    <n v="3.2318237120555424"/>
  </r>
  <r>
    <s v="TXN_874967_20241215"/>
    <x v="16109"/>
    <s v="CUST_0819"/>
    <s v="In-store"/>
    <s v="Digital Wallet"/>
    <s v="Furniture"/>
    <x v="31"/>
    <n v="1"/>
    <n v="756.53"/>
    <n v="560.66"/>
    <n v="5.7000000000000002E-2"/>
    <n v="713.41"/>
    <n v="152.75"/>
    <n v="0.21411250192736295"/>
    <n v="33"/>
    <n v="7.4"/>
    <s v="OK"/>
    <n v="756.53"/>
    <s v="Discounted"/>
    <n v="713.41"/>
    <x v="271"/>
    <s v="OK"/>
    <n v="756.53"/>
    <n v="195.87"/>
    <n v="2024"/>
    <s v="12"/>
    <n v="51"/>
    <s v="Standard"/>
    <s v="West"/>
    <s v="CA"/>
    <n v="2.8533391926311285"/>
  </r>
  <r>
    <s v="TXN_953842_20250405"/>
    <x v="16110"/>
    <s v="CUST_0682"/>
    <s v="In-store"/>
    <s v="Credit Card"/>
    <s v="Furniture"/>
    <x v="30"/>
    <n v="1"/>
    <n v="1869.94"/>
    <n v="1285.1500000000001"/>
    <n v="7.5999999999999998E-2"/>
    <n v="1727.82"/>
    <n v="442.66999999999985"/>
    <n v="0.25620145617020285"/>
    <n v="30"/>
    <n v="4.9000000000000004"/>
    <s v="OK"/>
    <n v="1869.94"/>
    <s v="Discounted"/>
    <n v="1727.82"/>
    <x v="635"/>
    <s v="OK"/>
    <n v="1869.94"/>
    <n v="584.79"/>
    <n v="2025"/>
    <s v="04"/>
    <n v="14"/>
    <s v="Standard"/>
    <s v="South"/>
    <s v="FL"/>
    <n v="3.237498496777981"/>
  </r>
  <r>
    <s v="TXN_669612_20230817"/>
    <x v="16111"/>
    <s v="CUST_0348"/>
    <s v="In-store"/>
    <s v="Credit Card"/>
    <s v="Furniture"/>
    <x v="32"/>
    <n v="2"/>
    <n v="1250.6600000000001"/>
    <n v="986.71"/>
    <n v="6.5000000000000002E-2"/>
    <n v="2338.73"/>
    <n v="365.30999999999995"/>
    <n v="0.15620015991585173"/>
    <n v="23"/>
    <n v="2"/>
    <s v="OK"/>
    <n v="2501.3200000000002"/>
    <s v="Discounted"/>
    <n v="2338.73"/>
    <x v="659"/>
    <s v="OK"/>
    <n v="2501.3200000000002"/>
    <n v="527.90000000000009"/>
    <n v="2023"/>
    <s v="08"/>
    <n v="33"/>
    <s v="Standard"/>
    <s v="Eastern Canada"/>
    <s v="ON"/>
    <n v="3.3689800865896151"/>
  </r>
  <r>
    <s v="TXN_438623_20241122"/>
    <x v="16112"/>
    <s v="CUST_0965"/>
    <s v="Online"/>
    <s v="Credit Card"/>
    <s v="Furniture"/>
    <x v="30"/>
    <n v="1"/>
    <n v="1869.94"/>
    <n v="1376.12"/>
    <n v="9.6000000000000002E-2"/>
    <n v="1690.43"/>
    <n v="314.31000000000017"/>
    <n v="0.18593493963074492"/>
    <n v="23"/>
    <n v="7.4"/>
    <s v="OK"/>
    <n v="1869.94"/>
    <s v="Discounted"/>
    <n v="1690.43"/>
    <x v="231"/>
    <s v="OK"/>
    <n v="1869.94"/>
    <n v="493.82000000000016"/>
    <n v="2024"/>
    <s v="11"/>
    <n v="47"/>
    <s v="Standard"/>
    <s v="West"/>
    <s v="OR"/>
    <n v="3.2279971915210939"/>
  </r>
  <r>
    <s v="TXN_229284_20250310"/>
    <x v="16113"/>
    <s v="CUST_0488"/>
    <s v="In-store"/>
    <s v="Credit Card"/>
    <s v="Furniture"/>
    <x v="31"/>
    <n v="1"/>
    <n v="756.53"/>
    <n v="626.29999999999995"/>
    <n v="9.7000000000000003E-2"/>
    <n v="683.15"/>
    <n v="56.850000000000023"/>
    <n v="8.321744858376641E-2"/>
    <n v="66"/>
    <n v="7.2"/>
    <s v="OK"/>
    <n v="756.53"/>
    <s v="Discounted"/>
    <n v="683.15"/>
    <x v="638"/>
    <s v="OK"/>
    <n v="756.53"/>
    <n v="130.23000000000002"/>
    <n v="2025"/>
    <s v="03"/>
    <n v="11"/>
    <s v="Platinum"/>
    <s v="South"/>
    <s v="TX"/>
    <n v="2.8345160726710978"/>
  </r>
  <r>
    <s v="TXN_625614_20230519"/>
    <x v="16114"/>
    <s v="CUST_0675"/>
    <s v="In-store"/>
    <s v="Credit Card"/>
    <s v="Furniture"/>
    <x v="30"/>
    <n v="4"/>
    <n v="1869.94"/>
    <n v="1587.27"/>
    <n v="0.111"/>
    <n v="6649.51"/>
    <n v="300.43000000000029"/>
    <n v="4.518077271859134E-2"/>
    <n v="45"/>
    <n v="2.2999999999999998"/>
    <s v="OK"/>
    <n v="7479.76"/>
    <s v="Discounted"/>
    <n v="6649.51"/>
    <x v="199"/>
    <s v="OK"/>
    <n v="7479.76"/>
    <n v="1130.6800000000003"/>
    <n v="2023"/>
    <s v="05"/>
    <n v="20"/>
    <s v="Gold"/>
    <s v="South"/>
    <s v="FL"/>
    <n v="3.8227896434780404"/>
  </r>
  <r>
    <s v="TXN_230842_20230714"/>
    <x v="16115"/>
    <s v="CUST_0945"/>
    <s v="In-store"/>
    <s v="Credit Card"/>
    <s v="Furniture"/>
    <x v="32"/>
    <n v="2"/>
    <n v="1250.6600000000001"/>
    <n v="996.78"/>
    <n v="9.9000000000000005E-2"/>
    <n v="2253.69"/>
    <n v="260.13000000000011"/>
    <n v="0.11542403791115907"/>
    <n v="46"/>
    <n v="0.6"/>
    <s v="OK"/>
    <n v="2501.3200000000002"/>
    <s v="Discounted"/>
    <n v="2253.69"/>
    <x v="572"/>
    <s v="OK"/>
    <n v="2501.3200000000002"/>
    <n v="507.76000000000022"/>
    <n v="2023"/>
    <s v="07"/>
    <n v="28"/>
    <s v="Gold"/>
    <s v="West"/>
    <s v="CA"/>
    <n v="3.3528941776602297"/>
  </r>
  <r>
    <s v="TXN_384773_20250510"/>
    <x v="16116"/>
    <s v="CUST_0607"/>
    <s v="In-store"/>
    <s v="Credit Card"/>
    <s v="Furniture"/>
    <x v="30"/>
    <n v="2"/>
    <n v="1869.94"/>
    <n v="1531.23"/>
    <n v="7.0999999999999994E-2"/>
    <n v="3474.35"/>
    <n v="411.88999999999987"/>
    <n v="0.1185516715356829"/>
    <n v="53"/>
    <n v="8.9"/>
    <s v="OK"/>
    <n v="3739.88"/>
    <s v="Discounted"/>
    <n v="3474.35"/>
    <x v="820"/>
    <s v="OK"/>
    <n v="3739.88"/>
    <n v="677.42000000000007"/>
    <n v="2025"/>
    <s v="05"/>
    <n v="19"/>
    <s v="Standard"/>
    <s v="West"/>
    <s v="CA"/>
    <n v="3.5408735663886119"/>
  </r>
  <r>
    <s v="TXN_353740_20230517"/>
    <x v="16117"/>
    <s v="CUST_0099"/>
    <s v="In-store"/>
    <s v="Credit Card"/>
    <s v="Furniture"/>
    <x v="32"/>
    <n v="4"/>
    <n v="1250.6600000000001"/>
    <n v="685.85"/>
    <n v="0.158"/>
    <n v="4212.22"/>
    <n v="1468.8200000000002"/>
    <n v="0.34870448362146328"/>
    <n v="52"/>
    <n v="6"/>
    <s v="OK"/>
    <n v="5002.6400000000003"/>
    <s v="Discounted"/>
    <n v="4212.22"/>
    <x v="708"/>
    <s v="OK"/>
    <n v="5002.6400000000003"/>
    <n v="2259.2400000000002"/>
    <n v="2023"/>
    <s v="05"/>
    <n v="20"/>
    <s v="Platinum"/>
    <s v="South"/>
    <s v="TX"/>
    <n v="3.6245110458683567"/>
  </r>
  <r>
    <s v="TXN_367888_20230825"/>
    <x v="16118"/>
    <s v="CUST_0117"/>
    <s v="In-store"/>
    <s v="Credit Card"/>
    <s v="Furniture"/>
    <x v="32"/>
    <n v="2"/>
    <n v="1250.6600000000001"/>
    <n v="999.68"/>
    <n v="9.8000000000000004E-2"/>
    <n v="2256.19"/>
    <n v="256.83000000000015"/>
    <n v="0.11383349806532257"/>
    <n v="70"/>
    <n v="1.8"/>
    <s v="OK"/>
    <n v="2501.3200000000002"/>
    <s v="Discounted"/>
    <n v="2256.19"/>
    <x v="61"/>
    <s v="OK"/>
    <n v="2501.3200000000002"/>
    <n v="501.96000000000026"/>
    <n v="2023"/>
    <s v="08"/>
    <n v="34"/>
    <s v="Standard"/>
    <s v="West"/>
    <s v="AZ"/>
    <n v="3.3533756699908328"/>
  </r>
  <r>
    <s v="TXN_735182_20230624"/>
    <x v="16119"/>
    <s v="CUST_0590"/>
    <s v="In-store"/>
    <s v="Credit Card"/>
    <s v="Furniture"/>
    <x v="30"/>
    <n v="8"/>
    <n v="1869.94"/>
    <n v="1188.44"/>
    <n v="0.115"/>
    <n v="13239.18"/>
    <n v="3731.66"/>
    <n v="0.28186488891305955"/>
    <n v="46"/>
    <n v="3.5"/>
    <s v="OK"/>
    <n v="14959.52"/>
    <s v="Discounted"/>
    <n v="13239.18"/>
    <x v="401"/>
    <s v="OK"/>
    <n v="14959.52"/>
    <n v="5452"/>
    <n v="2023"/>
    <s v="06"/>
    <n v="25"/>
    <s v="Standard"/>
    <s v="Midwest"/>
    <s v="IL"/>
    <n v="4.1218610868783374"/>
  </r>
  <r>
    <s v="TXN_405065_20230702"/>
    <x v="16120"/>
    <s v="CUST_0690"/>
    <s v="Online"/>
    <s v="Credit Card"/>
    <s v="Furniture"/>
    <x v="33"/>
    <n v="5"/>
    <n v="2208.9899999999998"/>
    <n v="1674.67"/>
    <n v="0.11700000000000001"/>
    <n v="9752.69"/>
    <n v="1379.3400000000001"/>
    <n v="0.14143174857398319"/>
    <n v="21"/>
    <n v="8.5"/>
    <s v="OK"/>
    <n v="11044.95"/>
    <s v="Discounted"/>
    <n v="9752.69"/>
    <x v="613"/>
    <s v="OK"/>
    <n v="11044.949999999999"/>
    <n v="2671.5999999999985"/>
    <n v="2023"/>
    <s v="07"/>
    <n v="27"/>
    <s v="Standard"/>
    <s v="South"/>
    <s v="NC"/>
    <n v="3.9891244199064415"/>
  </r>
  <r>
    <s v="TXN_606954_20250718"/>
    <x v="16121"/>
    <s v="CUST_0214"/>
    <s v="In-store"/>
    <s v="Credit Card"/>
    <s v="Furniture"/>
    <x v="30"/>
    <n v="6"/>
    <n v="1869.94"/>
    <n v="1205.68"/>
    <n v="0.13800000000000001"/>
    <n v="9671.33"/>
    <n v="2437.25"/>
    <n v="0.25200773833588558"/>
    <n v="44"/>
    <n v="1.3"/>
    <s v="OK"/>
    <n v="11219.64"/>
    <s v="Discounted"/>
    <n v="9671.33"/>
    <x v="339"/>
    <s v="OK"/>
    <n v="11219.64"/>
    <n v="3985.56"/>
    <n v="2025"/>
    <s v="07"/>
    <n v="29"/>
    <s v="Gold"/>
    <s v="South"/>
    <s v="TX"/>
    <n v="3.985486202308707"/>
  </r>
  <r>
    <s v="TXN_871102_20240623"/>
    <x v="16122"/>
    <s v="CUST_0301"/>
    <s v="In-store"/>
    <s v="Credit Card"/>
    <s v="Furniture"/>
    <x v="31"/>
    <n v="3"/>
    <n v="756.53"/>
    <n v="392"/>
    <n v="0.10100000000000001"/>
    <n v="2040.36"/>
    <n v="864.3599999999999"/>
    <n v="0.42363112391930835"/>
    <n v="34"/>
    <n v="8.9"/>
    <s v="OK"/>
    <n v="2269.59"/>
    <s v="Discounted"/>
    <n v="2040.36"/>
    <x v="252"/>
    <s v="OK"/>
    <n v="2269.59"/>
    <n v="1093.5899999999999"/>
    <n v="2024"/>
    <s v="06"/>
    <n v="26"/>
    <s v="Gold"/>
    <s v="Midwest"/>
    <s v="OH"/>
    <n v="3.3097068008670121"/>
  </r>
  <r>
    <s v="TXN_389581_20231023"/>
    <x v="16123"/>
    <s v="CUST_0296"/>
    <s v="In-store"/>
    <s v="Credit Card"/>
    <s v="Furniture"/>
    <x v="33"/>
    <n v="1"/>
    <n v="2208.9899999999998"/>
    <n v="1105.06"/>
    <n v="5.3999999999999999E-2"/>
    <n v="2089.6999999999998"/>
    <n v="984.63999999999987"/>
    <n v="0.47118725175862564"/>
    <n v="20"/>
    <n v="6.7"/>
    <s v="OK"/>
    <n v="2208.9899999999998"/>
    <s v="Discounted"/>
    <n v="2089.6999999999998"/>
    <x v="623"/>
    <s v="OK"/>
    <n v="2208.9899999999998"/>
    <n v="1103.9299999999998"/>
    <n v="2023"/>
    <s v="10"/>
    <n v="43"/>
    <s v="Standard"/>
    <s v="South"/>
    <s v="TX"/>
    <n v="3.3200839427156934"/>
  </r>
  <r>
    <s v="TXN_455601_20241119"/>
    <x v="16124"/>
    <s v="CUST_0655"/>
    <s v="Online"/>
    <s v="Credit Card"/>
    <s v="Furniture"/>
    <x v="32"/>
    <n v="3"/>
    <n v="1250.6600000000001"/>
    <n v="963.52"/>
    <n v="9.1999999999999998E-2"/>
    <n v="3406.8"/>
    <n v="516.24000000000024"/>
    <n v="0.15153222965833046"/>
    <n v="51"/>
    <n v="2.1"/>
    <s v="OK"/>
    <n v="3751.98"/>
    <s v="Discounted"/>
    <n v="3406.8"/>
    <x v="747"/>
    <s v="OK"/>
    <n v="3751.9800000000005"/>
    <n v="861.4200000000003"/>
    <n v="2024"/>
    <s v="11"/>
    <n v="47"/>
    <s v="Gold"/>
    <s v="Eastern Canada"/>
    <s v="ON"/>
    <n v="3.5323466385734821"/>
  </r>
  <r>
    <s v="TXN_846126_20230926"/>
    <x v="16125"/>
    <s v="CUST_0264"/>
    <s v="In-store"/>
    <s v="Credit Card"/>
    <s v="Furniture"/>
    <x v="33"/>
    <n v="1"/>
    <n v="2208.9899999999998"/>
    <n v="1501.89"/>
    <n v="6.0999999999999999E-2"/>
    <n v="2074.2399999999998"/>
    <n v="572.34999999999968"/>
    <n v="0.27593238969453859"/>
    <n v="24"/>
    <n v="5.2"/>
    <s v="OK"/>
    <n v="2208.9899999999998"/>
    <s v="Discounted"/>
    <n v="2074.2399999999998"/>
    <x v="391"/>
    <s v="OK"/>
    <n v="2208.9899999999998"/>
    <n v="707.09999999999968"/>
    <n v="2023"/>
    <s v="09"/>
    <n v="39"/>
    <s v="Gold"/>
    <s v="West"/>
    <s v="CO"/>
    <n v="3.3168590050160969"/>
  </r>
  <r>
    <s v="TXN_692418_20250809"/>
    <x v="16126"/>
    <s v="CUST_0822"/>
    <s v="In-store"/>
    <s v="Credit Card"/>
    <s v="Furniture"/>
    <x v="31"/>
    <n v="3"/>
    <n v="756.53"/>
    <n v="496.78"/>
    <n v="7.2999999999999995E-2"/>
    <n v="2103.91"/>
    <n v="613.56999999999994"/>
    <n v="0.2916331972375244"/>
    <n v="51"/>
    <n v="9.6999999999999993"/>
    <s v="OK"/>
    <n v="2269.59"/>
    <s v="Discounted"/>
    <n v="2103.91"/>
    <x v="752"/>
    <s v="OK"/>
    <n v="2269.59"/>
    <n v="779.25"/>
    <n v="2025"/>
    <s v="08"/>
    <n v="32"/>
    <s v="Standard"/>
    <s v="Northeast"/>
    <s v="DC"/>
    <n v="3.3230271578489208"/>
  </r>
  <r>
    <s v="TXN_707525_20230102"/>
    <x v="16127"/>
    <s v="CUST_0594"/>
    <s v="In-store"/>
    <s v="Credit Card"/>
    <s v="Furniture"/>
    <x v="32"/>
    <n v="1"/>
    <n v="1250.6600000000001"/>
    <n v="1061.6300000000001"/>
    <n v="7.8E-2"/>
    <n v="1153.1099999999999"/>
    <n v="91.479999999999791"/>
    <n v="7.9333281300135977E-2"/>
    <n v="25"/>
    <n v="9.5"/>
    <s v="OK"/>
    <n v="1250.6600000000001"/>
    <s v="Discounted"/>
    <n v="1153.1099999999999"/>
    <x v="790"/>
    <s v="OK"/>
    <n v="1250.6600000000001"/>
    <n v="189.02999999999997"/>
    <n v="2023"/>
    <s v="01"/>
    <n v="1"/>
    <s v="Standard"/>
    <s v="West"/>
    <s v="CA"/>
    <n v="3.0618707384432962"/>
  </r>
  <r>
    <s v="TXN_715041_20231115"/>
    <x v="16128"/>
    <s v="CUST_0592"/>
    <s v="Online"/>
    <s v="Credit Card"/>
    <s v="Furniture"/>
    <x v="33"/>
    <n v="3"/>
    <n v="2208.9899999999998"/>
    <n v="1272.71"/>
    <n v="0.16"/>
    <n v="5566.65"/>
    <n v="1748.5199999999995"/>
    <n v="0.31410632965966956"/>
    <n v="39"/>
    <n v="1.8"/>
    <s v="OK"/>
    <n v="6626.97"/>
    <s v="Discounted"/>
    <n v="5566.65"/>
    <x v="472"/>
    <s v="OK"/>
    <n v="6626.9699999999993"/>
    <n v="2808.8399999999992"/>
    <n v="2023"/>
    <s v="11"/>
    <n v="46"/>
    <s v="Platinum"/>
    <s v="Northeast"/>
    <s v="DC"/>
    <n v="3.7455939161430942"/>
  </r>
  <r>
    <s v="TXN_964422_20231120"/>
    <x v="16129"/>
    <s v="CUST_0580"/>
    <s v="Online"/>
    <s v="Digital Wallet"/>
    <s v="Furniture"/>
    <x v="32"/>
    <n v="1"/>
    <n v="1250.6600000000001"/>
    <n v="793.63"/>
    <n v="0.105"/>
    <n v="1119.3399999999999"/>
    <n v="325.70999999999992"/>
    <n v="0.29098397269819709"/>
    <n v="22"/>
    <n v="6.5"/>
    <s v="OK"/>
    <n v="1250.6600000000001"/>
    <s v="Discounted"/>
    <n v="1119.3399999999999"/>
    <x v="449"/>
    <s v="OK"/>
    <n v="1250.6600000000001"/>
    <n v="457.03000000000009"/>
    <n v="2023"/>
    <s v="11"/>
    <n v="47"/>
    <s v="Gold"/>
    <s v="South"/>
    <s v="TX"/>
    <n v="3.0489620237005246"/>
  </r>
  <r>
    <s v="TXN_420114_20240228"/>
    <x v="16130"/>
    <s v="CUST_0833"/>
    <s v="In-store"/>
    <s v="Credit Card"/>
    <s v="Furniture"/>
    <x v="31"/>
    <n v="3"/>
    <n v="756.53"/>
    <n v="593.98"/>
    <n v="0.06"/>
    <n v="2133.41"/>
    <n v="351.4699999999998"/>
    <n v="0.1647456419534922"/>
    <n v="42"/>
    <n v="5"/>
    <s v="OK"/>
    <n v="2269.59"/>
    <s v="Discounted"/>
    <n v="2133.41"/>
    <x v="818"/>
    <s v="OK"/>
    <n v="2269.59"/>
    <n v="487.64999999999986"/>
    <n v="2024"/>
    <s v="02"/>
    <n v="9"/>
    <s v="Standard"/>
    <s v="South"/>
    <s v="TX"/>
    <n v="3.3290743264417282"/>
  </r>
  <r>
    <s v="TXN_743135_20240906"/>
    <x v="16131"/>
    <s v="CUST_0014"/>
    <s v="In-store"/>
    <s v="Digital Wallet"/>
    <s v="Furniture"/>
    <x v="30"/>
    <n v="3"/>
    <n v="1869.94"/>
    <n v="1359.01"/>
    <n v="0.12"/>
    <n v="4936.6400000000003"/>
    <n v="859.61000000000058"/>
    <n v="0.17412855707525776"/>
    <n v="39"/>
    <n v="6.5"/>
    <s v="OK"/>
    <n v="5609.82"/>
    <s v="Discounted"/>
    <n v="4936.6400000000003"/>
    <x v="275"/>
    <s v="OK"/>
    <n v="5609.82"/>
    <n v="1532.7900000000002"/>
    <n v="2024"/>
    <s v="09"/>
    <n v="36"/>
    <s v="Standard"/>
    <s v="Eastern Canada"/>
    <s v="ON"/>
    <n v="3.6934314578425731"/>
  </r>
  <r>
    <s v="TXN_180075_20240604"/>
    <x v="16132"/>
    <s v="CUST_0640"/>
    <s v="Online"/>
    <s v="Credit Card"/>
    <s v="Furniture"/>
    <x v="31"/>
    <n v="1"/>
    <n v="756.53"/>
    <n v="455.47"/>
    <n v="8.3000000000000004E-2"/>
    <n v="693.74"/>
    <n v="238.26999999999998"/>
    <n v="0.34345720298670968"/>
    <n v="61"/>
    <n v="6.1"/>
    <s v="OK"/>
    <n v="756.53"/>
    <s v="Discounted"/>
    <n v="693.74"/>
    <x v="390"/>
    <s v="OK"/>
    <n v="756.53"/>
    <n v="301.05999999999995"/>
    <n v="2024"/>
    <s v="06"/>
    <n v="23"/>
    <s v="Standard"/>
    <s v="Eastern Canada"/>
    <s v="QC"/>
    <n v="2.8411967359849744"/>
  </r>
  <r>
    <s v="TXN_386672_20230714"/>
    <x v="16133"/>
    <s v="CUST_0257"/>
    <s v="In-store"/>
    <s v="Credit Card"/>
    <s v="Furniture"/>
    <x v="31"/>
    <n v="3"/>
    <n v="756.53"/>
    <n v="485.84"/>
    <n v="7.6999999999999999E-2"/>
    <n v="2094.83"/>
    <n v="637.30999999999995"/>
    <n v="0.30422993751282917"/>
    <n v="30"/>
    <n v="9.4"/>
    <s v="OK"/>
    <n v="2269.59"/>
    <s v="Discounted"/>
    <n v="2094.83"/>
    <x v="572"/>
    <s v="OK"/>
    <n v="2269.59"/>
    <n v="812.06999999999994"/>
    <n v="2023"/>
    <s v="07"/>
    <n v="28"/>
    <s v="Standard"/>
    <s v="Midwest"/>
    <s v="IL"/>
    <n v="3.3211487847927308"/>
  </r>
  <r>
    <s v="TXN_156862_20250120"/>
    <x v="16134"/>
    <s v="CUST_0079"/>
    <s v="In-store"/>
    <s v="Credit Card"/>
    <s v="Furniture"/>
    <x v="34"/>
    <n v="7"/>
    <n v="1551.39"/>
    <n v="1190.01"/>
    <n v="0.109"/>
    <n v="9676.02"/>
    <n v="1345.9500000000007"/>
    <n v="0.13910161409339797"/>
    <n v="51"/>
    <n v="1.3"/>
    <s v="OK"/>
    <n v="10859.73"/>
    <s v="Discounted"/>
    <n v="9676.02"/>
    <x v="460"/>
    <s v="OK"/>
    <n v="10859.730000000001"/>
    <n v="2529.6600000000008"/>
    <n v="2025"/>
    <s v="01"/>
    <n v="4"/>
    <s v="Standard"/>
    <s v="Midwest"/>
    <s v="IL"/>
    <n v="3.9856967573625024"/>
  </r>
  <r>
    <s v="TXN_817111_20230901"/>
    <x v="16135"/>
    <s v="CUST_0182"/>
    <s v="In-store"/>
    <s v="Credit Card"/>
    <s v="Furniture"/>
    <x v="34"/>
    <n v="1"/>
    <n v="1551.39"/>
    <n v="1282.3699999999999"/>
    <n v="6.2E-2"/>
    <n v="1455.2"/>
    <n v="172.83000000000015"/>
    <n v="0.118767179769104"/>
    <n v="28"/>
    <n v="0.7"/>
    <s v="OK"/>
    <n v="1551.39"/>
    <s v="Discounted"/>
    <n v="1455.2"/>
    <x v="783"/>
    <s v="OK"/>
    <n v="1551.39"/>
    <n v="269.02000000000021"/>
    <n v="2023"/>
    <s v="09"/>
    <n v="35"/>
    <s v="Standard"/>
    <s v="Midwest"/>
    <s v="IL"/>
    <n v="3.1629226860554271"/>
  </r>
  <r>
    <s v="TXN_400908_20250412"/>
    <x v="16136"/>
    <s v="CUST_0678"/>
    <s v="Online"/>
    <s v="Digital Wallet"/>
    <s v="Furniture"/>
    <x v="32"/>
    <n v="3"/>
    <n v="1250.6600000000001"/>
    <n v="804.38"/>
    <n v="9.1999999999999998E-2"/>
    <n v="3406.8"/>
    <n v="993.66000000000031"/>
    <n v="0.29166960197252562"/>
    <n v="31"/>
    <n v="4.2"/>
    <s v="OK"/>
    <n v="3751.98"/>
    <s v="Discounted"/>
    <n v="3406.8"/>
    <x v="32"/>
    <s v="OK"/>
    <n v="3751.9800000000005"/>
    <n v="1338.8400000000001"/>
    <n v="2025"/>
    <s v="04"/>
    <n v="15"/>
    <s v="Standard"/>
    <s v="Midwest"/>
    <s v="MI"/>
    <n v="3.5323466385734821"/>
  </r>
  <r>
    <s v="TXN_364090_20241121"/>
    <x v="16137"/>
    <s v="CUST_0321"/>
    <s v="In-store"/>
    <s v="Credit Card"/>
    <s v="Furniture"/>
    <x v="32"/>
    <n v="1"/>
    <n v="1250.6600000000001"/>
    <n v="1077.8499999999999"/>
    <n v="8.2000000000000003E-2"/>
    <n v="1148.1099999999999"/>
    <n v="70.259999999999991"/>
    <n v="6.1196226842375731E-2"/>
    <n v="54"/>
    <n v="7.6"/>
    <s v="OK"/>
    <n v="1250.6600000000001"/>
    <s v="Discounted"/>
    <n v="1148.1099999999999"/>
    <x v="405"/>
    <s v="OK"/>
    <n v="1250.6600000000001"/>
    <n v="172.81000000000017"/>
    <n v="2024"/>
    <s v="11"/>
    <n v="47"/>
    <s v="Gold"/>
    <s v="West"/>
    <s v="CA"/>
    <n v="3.0599834996511608"/>
  </r>
  <r>
    <s v="TXN_783435_20231205"/>
    <x v="16138"/>
    <s v="CUST_0291"/>
    <s v="In-store"/>
    <s v="Credit Card"/>
    <s v="Furniture"/>
    <x v="30"/>
    <n v="1"/>
    <n v="1869.94"/>
    <n v="1230.1500000000001"/>
    <n v="8.8999999999999996E-2"/>
    <n v="1703.52"/>
    <n v="473.36999999999989"/>
    <n v="0.27787757114680184"/>
    <n v="20"/>
    <n v="2.8"/>
    <s v="OK"/>
    <n v="1869.94"/>
    <s v="Discounted"/>
    <n v="1703.52"/>
    <x v="304"/>
    <s v="OK"/>
    <n v="1869.94"/>
    <n v="639.79"/>
    <n v="2023"/>
    <s v="12"/>
    <n v="49"/>
    <s v="Gold"/>
    <s v="Western Canada"/>
    <s v="BC"/>
    <n v="3.2313472367231801"/>
  </r>
  <r>
    <s v="TXN_721461_20250422"/>
    <x v="16139"/>
    <s v="CUST_0553"/>
    <s v="In-store"/>
    <s v="Credit Card"/>
    <s v="Furniture"/>
    <x v="31"/>
    <n v="1"/>
    <n v="756.53"/>
    <n v="553.26"/>
    <n v="8.6999999999999994E-2"/>
    <n v="690.71"/>
    <n v="137.45000000000005"/>
    <n v="0.19899813235656069"/>
    <n v="59"/>
    <n v="5.4"/>
    <s v="OK"/>
    <n v="756.53"/>
    <s v="Discounted"/>
    <n v="690.71"/>
    <x v="866"/>
    <s v="OK"/>
    <n v="756.53"/>
    <n v="203.26999999999998"/>
    <n v="2025"/>
    <s v="04"/>
    <n v="17"/>
    <s v="Standard"/>
    <s v="South"/>
    <s v="TX"/>
    <n v="2.8392957437046857"/>
  </r>
  <r>
    <s v="TXN_362623_20240421"/>
    <x v="16140"/>
    <s v="CUST_0562"/>
    <s v="In-store"/>
    <s v="Credit Card"/>
    <s v="Furniture"/>
    <x v="30"/>
    <n v="1"/>
    <n v="1869.94"/>
    <n v="1503.64"/>
    <n v="5.3999999999999999E-2"/>
    <n v="1768.96"/>
    <n v="265.31999999999994"/>
    <n v="0.14998643270622283"/>
    <n v="24"/>
    <n v="7.7"/>
    <s v="OK"/>
    <n v="1869.94"/>
    <s v="Discounted"/>
    <n v="1768.96"/>
    <x v="189"/>
    <s v="OK"/>
    <n v="1869.94"/>
    <n v="366.29999999999995"/>
    <n v="2024"/>
    <s v="04"/>
    <n v="17"/>
    <s v="Standard"/>
    <s v="Eastern Canada"/>
    <s v="ON"/>
    <n v="3.2477180126860481"/>
  </r>
  <r>
    <s v="TXN_707923_20230728"/>
    <x v="16141"/>
    <s v="CUST_0233"/>
    <s v="In-store"/>
    <s v="Credit Card"/>
    <s v="Furniture"/>
    <x v="34"/>
    <n v="3"/>
    <n v="1551.39"/>
    <n v="1306.07"/>
    <n v="0.115"/>
    <n v="4118.9399999999996"/>
    <n v="200.72999999999956"/>
    <n v="4.8733411994347962E-2"/>
    <n v="24"/>
    <n v="7.4"/>
    <s v="OK"/>
    <n v="4654.17"/>
    <s v="Discounted"/>
    <n v="4118.9399999999996"/>
    <x v="756"/>
    <s v="OK"/>
    <n v="4654.17"/>
    <n v="735.96000000000049"/>
    <n v="2023"/>
    <s v="07"/>
    <n v="30"/>
    <s v="Platinum"/>
    <s v="West"/>
    <s v="CO"/>
    <n v="3.6147854656979317"/>
  </r>
  <r>
    <s v="TXN_113852_20250715"/>
    <x v="16142"/>
    <s v="CUST_0337"/>
    <s v="In-store"/>
    <s v="Credit Card"/>
    <s v="Furniture"/>
    <x v="30"/>
    <n v="5"/>
    <n v="1869.94"/>
    <n v="1140.58"/>
    <n v="0.124"/>
    <n v="8190.34"/>
    <n v="2487.4400000000005"/>
    <n v="0.30370411973129324"/>
    <n v="44"/>
    <n v="7.3"/>
    <s v="OK"/>
    <n v="9349.7000000000007"/>
    <s v="Discounted"/>
    <n v="8190.34"/>
    <x v="155"/>
    <s v="OK"/>
    <n v="9349.7000000000007"/>
    <n v="3646.8000000000006"/>
    <n v="2025"/>
    <s v="07"/>
    <n v="29"/>
    <s v="Gold"/>
    <s v="Northeast"/>
    <s v="PA"/>
    <n v="3.9133019307053449"/>
  </r>
  <r>
    <s v="TXN_821902_20230902"/>
    <x v="16143"/>
    <s v="CUST_0994"/>
    <s v="In-store"/>
    <s v="Credit Card"/>
    <s v="Furniture"/>
    <x v="32"/>
    <n v="1"/>
    <n v="1250.6600000000001"/>
    <n v="885.01"/>
    <n v="5.8000000000000003E-2"/>
    <n v="1178.1199999999999"/>
    <n v="293.1099999999999"/>
    <n v="0.24879468984483746"/>
    <n v="62"/>
    <n v="8"/>
    <s v="OK"/>
    <n v="1250.6600000000001"/>
    <s v="Discounted"/>
    <n v="1178.1199999999999"/>
    <x v="244"/>
    <s v="OK"/>
    <n v="1250.6600000000001"/>
    <n v="365.65000000000009"/>
    <n v="2023"/>
    <s v="09"/>
    <n v="35"/>
    <s v="Standard"/>
    <s v="South"/>
    <s v="FL"/>
    <n v="3.0711895287223707"/>
  </r>
  <r>
    <s v="TXN_533077_20230928"/>
    <x v="16144"/>
    <s v="CUST_0568"/>
    <s v="Online"/>
    <s v="Credit Card"/>
    <s v="Furniture"/>
    <x v="31"/>
    <n v="2"/>
    <n v="756.53"/>
    <n v="607.47"/>
    <n v="5.8999999999999997E-2"/>
    <n v="1423.79"/>
    <n v="208.84999999999991"/>
    <n v="0.1466859579010949"/>
    <n v="66"/>
    <n v="2.8"/>
    <s v="OK"/>
    <n v="1513.06"/>
    <s v="Discounted"/>
    <n v="1423.79"/>
    <x v="176"/>
    <s v="OK"/>
    <n v="1513.06"/>
    <n v="298.11999999999989"/>
    <n v="2023"/>
    <s v="09"/>
    <n v="39"/>
    <s v="Gold"/>
    <s v="Northeast"/>
    <s v="DC"/>
    <n v="3.1534459383410653"/>
  </r>
  <r>
    <s v="TXN_809688_20241217"/>
    <x v="16145"/>
    <s v="CUST_0369"/>
    <s v="In-store"/>
    <s v="Credit Card"/>
    <s v="Furniture"/>
    <x v="31"/>
    <n v="2"/>
    <n v="756.53"/>
    <n v="566.34"/>
    <n v="0.122"/>
    <n v="1328.47"/>
    <n v="195.78999999999996"/>
    <n v="0.14738006880095145"/>
    <n v="63"/>
    <n v="7.6"/>
    <s v="OK"/>
    <n v="1513.06"/>
    <s v="Discounted"/>
    <n v="1328.47"/>
    <x v="315"/>
    <s v="OK"/>
    <n v="1513.06"/>
    <n v="380.37999999999988"/>
    <n v="2024"/>
    <s v="12"/>
    <n v="51"/>
    <s v="Platinum"/>
    <s v="Northeast"/>
    <s v="MA"/>
    <n v="3.1233517514587037"/>
  </r>
  <r>
    <s v="TXN_194096_20230402"/>
    <x v="16146"/>
    <s v="CUST_0855"/>
    <s v="Online"/>
    <s v="Credit Card"/>
    <s v="Furniture"/>
    <x v="31"/>
    <n v="1"/>
    <n v="756.53"/>
    <n v="637.07000000000005"/>
    <n v="7.8E-2"/>
    <n v="697.52"/>
    <n v="60.449999999999932"/>
    <n v="8.6664181672210017E-2"/>
    <n v="44"/>
    <n v="1"/>
    <s v="OK"/>
    <n v="756.53"/>
    <s v="Discounted"/>
    <n v="697.52"/>
    <x v="734"/>
    <s v="OK"/>
    <n v="756.53"/>
    <n v="119.45999999999992"/>
    <n v="2023"/>
    <s v="04"/>
    <n v="14"/>
    <s v="Standard"/>
    <s v="South"/>
    <s v="GA"/>
    <n v="2.8435566646554724"/>
  </r>
  <r>
    <s v="TXN_695227_20240521"/>
    <x v="16147"/>
    <s v="CUST_0678"/>
    <s v="Online"/>
    <s v="Credit Card"/>
    <s v="Furniture"/>
    <x v="32"/>
    <n v="3"/>
    <n v="1250.6600000000001"/>
    <n v="718.31"/>
    <n v="5.3999999999999999E-2"/>
    <n v="3549.37"/>
    <n v="1394.44"/>
    <n v="0.39286972054195535"/>
    <n v="31"/>
    <n v="4.2"/>
    <s v="OK"/>
    <n v="3751.98"/>
    <s v="Discounted"/>
    <n v="3549.37"/>
    <x v="738"/>
    <s v="OK"/>
    <n v="3751.9800000000005"/>
    <n v="1597.0500000000004"/>
    <n v="2024"/>
    <s v="05"/>
    <n v="21"/>
    <s v="Standard"/>
    <s v="Midwest"/>
    <s v="MI"/>
    <n v="3.5501512742370251"/>
  </r>
  <r>
    <s v="TXN_698690_20240810"/>
    <x v="16148"/>
    <s v="CUST_0265"/>
    <s v="In-store"/>
    <s v="Credit Card"/>
    <s v="Furniture"/>
    <x v="31"/>
    <n v="1"/>
    <n v="756.53"/>
    <n v="644.70000000000005"/>
    <n v="6.9000000000000006E-2"/>
    <n v="704.33"/>
    <n v="59.629999999999995"/>
    <n v="8.4662019223943313E-2"/>
    <n v="28"/>
    <n v="9"/>
    <s v="OK"/>
    <n v="756.53"/>
    <s v="Discounted"/>
    <n v="704.33"/>
    <x v="526"/>
    <s v="OK"/>
    <n v="756.53"/>
    <n v="111.82999999999993"/>
    <n v="2024"/>
    <s v="08"/>
    <n v="32"/>
    <s v="Gold"/>
    <s v="West"/>
    <s v="CA"/>
    <n v="2.8477761869823928"/>
  </r>
  <r>
    <s v="TXN_854128_20240615"/>
    <x v="16149"/>
    <s v="CUST_0831"/>
    <s v="In-store"/>
    <s v="Credit Card"/>
    <s v="Furniture"/>
    <x v="33"/>
    <n v="2"/>
    <n v="2208.9899999999998"/>
    <n v="1614.78"/>
    <n v="5.7000000000000002E-2"/>
    <n v="4166.16"/>
    <n v="936.59999999999991"/>
    <n v="0.2248113370585863"/>
    <n v="64"/>
    <n v="2.4"/>
    <s v="OK"/>
    <n v="4417.9799999999996"/>
    <s v="Discounted"/>
    <n v="4166.16"/>
    <x v="468"/>
    <s v="OK"/>
    <n v="4417.9799999999996"/>
    <n v="1188.4199999999996"/>
    <n v="2024"/>
    <s v="06"/>
    <n v="24"/>
    <s v="Standard"/>
    <s v="South"/>
    <s v="TX"/>
    <n v="3.6197359448682733"/>
  </r>
  <r>
    <s v="TXN_671466_20230914"/>
    <x v="16150"/>
    <s v="CUST_0109"/>
    <s v="In-store"/>
    <s v="Credit Card"/>
    <s v="Furniture"/>
    <x v="34"/>
    <n v="1"/>
    <n v="1551.39"/>
    <n v="1382.46"/>
    <n v="0.1"/>
    <n v="1396.25"/>
    <n v="13.789999999999964"/>
    <n v="9.8764547896150138E-3"/>
    <n v="57"/>
    <n v="6"/>
    <s v="OK"/>
    <n v="1551.39"/>
    <s v="Discounted"/>
    <n v="1396.25"/>
    <x v="116"/>
    <s v="OK"/>
    <n v="1551.39"/>
    <n v="168.93000000000006"/>
    <n v="2023"/>
    <s v="09"/>
    <n v="37"/>
    <s v="Standard"/>
    <s v="Northeast"/>
    <s v="NY"/>
    <n v="3.1449631861236655"/>
  </r>
  <r>
    <s v="TXN_233043_20241022"/>
    <x v="16151"/>
    <s v="CUST_0712"/>
    <s v="Online"/>
    <s v="Credit Card"/>
    <s v="Furniture"/>
    <x v="34"/>
    <n v="1"/>
    <n v="1551.39"/>
    <n v="811.58"/>
    <n v="9.0999999999999998E-2"/>
    <n v="1410.21"/>
    <n v="598.63"/>
    <n v="0.42449706072145282"/>
    <n v="21"/>
    <n v="4.8"/>
    <s v="OK"/>
    <n v="1551.39"/>
    <s v="Discounted"/>
    <n v="1410.21"/>
    <x v="508"/>
    <s v="OK"/>
    <n v="1551.39"/>
    <n v="739.81000000000006"/>
    <n v="2024"/>
    <s v="10"/>
    <n v="43"/>
    <s v="Standard"/>
    <s v="West"/>
    <s v="CA"/>
    <n v="3.1492837899959811"/>
  </r>
  <r>
    <s v="TXN_793583_20231008"/>
    <x v="16152"/>
    <s v="CUST_0386"/>
    <s v="In-store"/>
    <s v="Credit Card"/>
    <s v="Furniture"/>
    <x v="34"/>
    <n v="1"/>
    <n v="1551.39"/>
    <n v="1174.96"/>
    <n v="5.3999999999999999E-2"/>
    <n v="1467.61"/>
    <n v="292.64999999999986"/>
    <n v="0.19940583670048576"/>
    <n v="66"/>
    <n v="7.5"/>
    <s v="OK"/>
    <n v="1551.39"/>
    <s v="Discounted"/>
    <n v="1467.61"/>
    <x v="527"/>
    <s v="OK"/>
    <n v="1551.39"/>
    <n v="376.43000000000006"/>
    <n v="2023"/>
    <s v="10"/>
    <n v="41"/>
    <s v="Standard"/>
    <s v="Western Canada"/>
    <s v="BC"/>
    <n v="3.1666106622894317"/>
  </r>
  <r>
    <s v="TXN_614019_20231209"/>
    <x v="16153"/>
    <s v="CUST_0229"/>
    <s v="Online"/>
    <s v="Credit Card"/>
    <s v="Furniture"/>
    <x v="34"/>
    <n v="1"/>
    <n v="1551.39"/>
    <n v="794.16"/>
    <n v="7.9000000000000001E-2"/>
    <n v="1428.83"/>
    <n v="634.66999999999996"/>
    <n v="0.4441886018630628"/>
    <n v="65"/>
    <n v="4.7"/>
    <s v="OK"/>
    <n v="1551.39"/>
    <s v="Discounted"/>
    <n v="1428.83"/>
    <x v="541"/>
    <s v="OK"/>
    <n v="1551.39"/>
    <n v="757.23000000000013"/>
    <n v="2023"/>
    <s v="12"/>
    <n v="49"/>
    <s v="Standard"/>
    <s v="Eastern Canada"/>
    <s v="ON"/>
    <n v="3.1549805601738652"/>
  </r>
  <r>
    <s v="TXN_961132_20230310"/>
    <x v="16154"/>
    <s v="CUST_0592"/>
    <s v="In-store"/>
    <s v="Credit Card"/>
    <s v="Furniture"/>
    <x v="33"/>
    <n v="2"/>
    <n v="2208.9899999999998"/>
    <n v="1394.38"/>
    <n v="9.5000000000000001E-2"/>
    <n v="3998.27"/>
    <n v="1209.5099999999998"/>
    <n v="0.30250833485482465"/>
    <n v="39"/>
    <n v="1.8"/>
    <s v="OK"/>
    <n v="4417.9799999999996"/>
    <s v="Discounted"/>
    <n v="3998.27"/>
    <x v="760"/>
    <s v="OK"/>
    <n v="4417.9799999999996"/>
    <n v="1629.2199999999993"/>
    <n v="2023"/>
    <s v="03"/>
    <n v="10"/>
    <s v="Platinum"/>
    <s v="Northeast"/>
    <s v="DC"/>
    <n v="3.6018721183340752"/>
  </r>
  <r>
    <s v="TXN_986907_20240206"/>
    <x v="16155"/>
    <s v="CUST_0919"/>
    <s v="In-store"/>
    <s v="Credit Card"/>
    <s v="Furniture"/>
    <x v="32"/>
    <n v="1"/>
    <n v="1250.6600000000001"/>
    <n v="634.63"/>
    <n v="9.0999999999999998E-2"/>
    <n v="1136.8499999999999"/>
    <n v="502.21999999999991"/>
    <n v="0.44176452478339268"/>
    <n v="62"/>
    <n v="5.7"/>
    <s v="OK"/>
    <n v="1250.6600000000001"/>
    <s v="Discounted"/>
    <n v="1136.8499999999999"/>
    <x v="948"/>
    <s v="OK"/>
    <n v="1250.6600000000001"/>
    <n v="616.03000000000009"/>
    <n v="2024"/>
    <s v="02"/>
    <n v="6"/>
    <s v="Gold"/>
    <s v="South"/>
    <s v="TX"/>
    <n v="3.0557031661215319"/>
  </r>
  <r>
    <s v="TXN_894244_20231124"/>
    <x v="16156"/>
    <s v="CUST_0141"/>
    <s v="In-store"/>
    <s v="Credit Card"/>
    <s v="Furniture"/>
    <x v="34"/>
    <n v="2"/>
    <n v="1551.39"/>
    <n v="776.66"/>
    <n v="0.06"/>
    <n v="2916.61"/>
    <n v="1363.2900000000002"/>
    <n v="0.4674227956428868"/>
    <n v="62"/>
    <n v="0.5"/>
    <s v="OK"/>
    <n v="3102.78"/>
    <s v="Discounted"/>
    <n v="2916.61"/>
    <x v="811"/>
    <s v="OK"/>
    <n v="3102.78"/>
    <n v="1549.4600000000003"/>
    <n v="2023"/>
    <s v="11"/>
    <n v="47"/>
    <s v="Standard"/>
    <s v="West"/>
    <s v="AZ"/>
    <n v="3.4648783604993207"/>
  </r>
  <r>
    <s v="TXN_963774_20250405"/>
    <x v="16157"/>
    <s v="CUST_0713"/>
    <s v="In-store"/>
    <s v="Credit Card"/>
    <s v="Furniture"/>
    <x v="32"/>
    <n v="2"/>
    <n v="1250.6600000000001"/>
    <n v="930.34"/>
    <n v="9.2999999999999999E-2"/>
    <n v="2268.6999999999998"/>
    <n v="408.01999999999975"/>
    <n v="0.17984748975184017"/>
    <n v="49"/>
    <n v="2.2000000000000002"/>
    <s v="OK"/>
    <n v="2501.3200000000002"/>
    <s v="Discounted"/>
    <n v="2268.6999999999998"/>
    <x v="635"/>
    <s v="OK"/>
    <n v="2501.3200000000002"/>
    <n v="640.6400000000001"/>
    <n v="2025"/>
    <s v="04"/>
    <n v="14"/>
    <s v="Platinum"/>
    <s v="South"/>
    <s v="TX"/>
    <n v="3.3557770710464667"/>
  </r>
  <r>
    <s v="TXN_644437_20230710"/>
    <x v="16158"/>
    <s v="CUST_0307"/>
    <s v="Online"/>
    <s v="Credit Card"/>
    <s v="Furniture"/>
    <x v="34"/>
    <n v="4"/>
    <n v="1551.39"/>
    <n v="992.46"/>
    <n v="0.14299999999999999"/>
    <n v="5318.16"/>
    <n v="1348.3199999999997"/>
    <n v="0.25353129653865242"/>
    <n v="35"/>
    <n v="10"/>
    <s v="OK"/>
    <n v="6205.56"/>
    <s v="Discounted"/>
    <n v="5318.16"/>
    <x v="224"/>
    <s v="OK"/>
    <n v="6205.56"/>
    <n v="2235.7200000000003"/>
    <n v="2023"/>
    <s v="07"/>
    <n v="28"/>
    <s v="Gold"/>
    <s v="Northeast"/>
    <s v="NY"/>
    <n v="3.725761399199349"/>
  </r>
  <r>
    <s v="TXN_549663_20241222"/>
    <x v="16159"/>
    <s v="CUST_0873"/>
    <s v="Online"/>
    <s v="Credit Card"/>
    <s v="Furniture"/>
    <x v="34"/>
    <n v="2"/>
    <n v="1551.39"/>
    <n v="1012.23"/>
    <n v="7.5999999999999998E-2"/>
    <n v="2866.97"/>
    <n v="842.50999999999976"/>
    <n v="0.29386774190172893"/>
    <n v="30"/>
    <n v="6.1"/>
    <s v="OK"/>
    <n v="3102.78"/>
    <s v="Discounted"/>
    <n v="2866.97"/>
    <x v="753"/>
    <s v="OK"/>
    <n v="3102.78"/>
    <n v="1078.3200000000002"/>
    <n v="2024"/>
    <s v="12"/>
    <n v="52"/>
    <s v="Gold"/>
    <s v="Eastern Canada"/>
    <s v="QC"/>
    <n v="3.4574231485088758"/>
  </r>
  <r>
    <s v="TXN_398034_20250720"/>
    <x v="16160"/>
    <s v="CUST_0088"/>
    <s v="In-store"/>
    <s v="Credit Card"/>
    <s v="Furniture"/>
    <x v="31"/>
    <n v="3"/>
    <n v="756.53"/>
    <n v="471.44"/>
    <n v="9.6000000000000002E-2"/>
    <n v="2051.71"/>
    <n v="637.3900000000001"/>
    <n v="0.31066281297064402"/>
    <n v="31"/>
    <n v="4.4000000000000004"/>
    <s v="OK"/>
    <n v="2269.59"/>
    <s v="Discounted"/>
    <n v="2051.71"/>
    <x v="336"/>
    <s v="OK"/>
    <n v="2269.59"/>
    <n v="855.27"/>
    <n v="2025"/>
    <s v="07"/>
    <n v="30"/>
    <s v="Gold"/>
    <s v="South"/>
    <s v="TX"/>
    <n v="3.3121159752018445"/>
  </r>
  <r>
    <s v="TXN_790242_20240119"/>
    <x v="16161"/>
    <s v="CUST_0360"/>
    <s v="Online"/>
    <s v="Credit Card"/>
    <s v="Furniture"/>
    <x v="33"/>
    <n v="1"/>
    <n v="2208.9899999999998"/>
    <n v="1969.5"/>
    <n v="7.3999999999999996E-2"/>
    <n v="2045.52"/>
    <n v="76.019999999999982"/>
    <n v="3.7164144080722744E-2"/>
    <n v="54"/>
    <n v="4.9000000000000004"/>
    <s v="OK"/>
    <n v="2208.9899999999998"/>
    <s v="Discounted"/>
    <n v="2045.52"/>
    <x v="722"/>
    <s v="OK"/>
    <n v="2208.9899999999998"/>
    <n v="239.48999999999978"/>
    <n v="2024"/>
    <s v="01"/>
    <n v="3"/>
    <s v="Gold"/>
    <s v="West"/>
    <s v="AZ"/>
    <n v="3.3108037301542041"/>
  </r>
  <r>
    <s v="TXN_492101_20230806"/>
    <x v="16162"/>
    <s v="CUST_0098"/>
    <s v="Online"/>
    <s v="Credit Card"/>
    <s v="Furniture"/>
    <x v="30"/>
    <n v="4"/>
    <n v="1869.94"/>
    <n v="1063.43"/>
    <n v="0.123"/>
    <n v="6559.75"/>
    <n v="2306.0299999999997"/>
    <n v="0.35154236060825483"/>
    <n v="36"/>
    <n v="7.8"/>
    <s v="OK"/>
    <n v="7479.76"/>
    <s v="Discounted"/>
    <n v="6559.75"/>
    <x v="553"/>
    <s v="OK"/>
    <n v="7479.76"/>
    <n v="3226.04"/>
    <n v="2023"/>
    <s v="08"/>
    <n v="32"/>
    <s v="Gold"/>
    <s v="West"/>
    <s v="NV"/>
    <n v="3.8168872882034979"/>
  </r>
  <r>
    <s v="TXN_926302_20240608"/>
    <x v="16163"/>
    <s v="CUST_0997"/>
    <s v="In-store"/>
    <s v="Credit Card"/>
    <s v="Furniture"/>
    <x v="31"/>
    <n v="3"/>
    <n v="756.53"/>
    <n v="472.51"/>
    <n v="8.3000000000000004E-2"/>
    <n v="2081.21"/>
    <n v="663.68000000000006"/>
    <n v="0.31889141412928057"/>
    <n v="44"/>
    <n v="4.8"/>
    <s v="OK"/>
    <n v="2269.59"/>
    <s v="Discounted"/>
    <n v="2081.21"/>
    <x v="303"/>
    <s v="OK"/>
    <n v="2269.59"/>
    <n v="852.06"/>
    <n v="2024"/>
    <s v="06"/>
    <n v="23"/>
    <s v="Standard"/>
    <s v="Midwest"/>
    <s v="MI"/>
    <n v="3.3183159039693311"/>
  </r>
  <r>
    <s v="TXN_779351_20230811"/>
    <x v="16164"/>
    <s v="CUST_0818"/>
    <s v="Online"/>
    <s v="Credit Card"/>
    <s v="Furniture"/>
    <x v="34"/>
    <n v="2"/>
    <n v="1551.39"/>
    <n v="910.66"/>
    <n v="0.104"/>
    <n v="2780.09"/>
    <n v="958.77000000000021"/>
    <n v="0.34487013010370171"/>
    <n v="42"/>
    <n v="5.5"/>
    <s v="OK"/>
    <n v="3102.78"/>
    <s v="Discounted"/>
    <n v="2780.09"/>
    <x v="789"/>
    <s v="OK"/>
    <n v="3102.78"/>
    <n v="1281.4600000000003"/>
    <n v="2023"/>
    <s v="08"/>
    <n v="32"/>
    <s v="Platinum"/>
    <s v="South"/>
    <s v="TX"/>
    <n v="3.4440588555837919"/>
  </r>
  <r>
    <s v="TXN_347467_20240518"/>
    <x v="16165"/>
    <s v="CUST_0944"/>
    <s v="In-store"/>
    <s v="Credit Card"/>
    <s v="Furniture"/>
    <x v="34"/>
    <n v="2"/>
    <n v="1551.39"/>
    <n v="1140.3"/>
    <n v="7.8E-2"/>
    <n v="2860.76"/>
    <n v="580.16000000000031"/>
    <n v="0.20279925614172467"/>
    <n v="61"/>
    <n v="7.4"/>
    <s v="OK"/>
    <n v="3102.78"/>
    <s v="Discounted"/>
    <n v="2860.76"/>
    <x v="170"/>
    <s v="OK"/>
    <n v="3102.78"/>
    <n v="822.18000000000029"/>
    <n v="2024"/>
    <s v="05"/>
    <n v="20"/>
    <s v="Standard"/>
    <s v="Northeast"/>
    <s v="NY"/>
    <n v="3.4564814247232327"/>
  </r>
  <r>
    <s v="TXN_906549_20241112"/>
    <x v="1160"/>
    <s v="CUST_0666"/>
    <s v="Online"/>
    <s v="Credit Card"/>
    <s v="Furniture"/>
    <x v="34"/>
    <n v="1"/>
    <n v="1551.39"/>
    <n v="1196.27"/>
    <n v="7.5999999999999998E-2"/>
    <n v="1433.48"/>
    <n v="237.21000000000004"/>
    <n v="0.16547841616206715"/>
    <n v="58"/>
    <n v="7.6"/>
    <s v="OK"/>
    <n v="1551.39"/>
    <s v="Discounted"/>
    <n v="1433.48"/>
    <x v="769"/>
    <s v="OK"/>
    <n v="1551.39"/>
    <n v="355.12000000000012"/>
    <n v="2024"/>
    <s v="11"/>
    <n v="46"/>
    <s v="Standard"/>
    <s v="South"/>
    <s v="FL"/>
    <n v="3.1563916380217911"/>
  </r>
  <r>
    <s v="TXN_894923_20240902"/>
    <x v="16166"/>
    <s v="CUST_0093"/>
    <s v="In-store"/>
    <s v="Credit Card"/>
    <s v="Furniture"/>
    <x v="34"/>
    <n v="2"/>
    <n v="1551.39"/>
    <n v="1247.6600000000001"/>
    <n v="7.9000000000000001E-2"/>
    <n v="2857.66"/>
    <n v="362.33999999999969"/>
    <n v="0.12679604991496529"/>
    <n v="70"/>
    <n v="3.5"/>
    <s v="OK"/>
    <n v="3102.78"/>
    <s v="Discounted"/>
    <n v="2857.66"/>
    <x v="566"/>
    <s v="OK"/>
    <n v="3102.78"/>
    <n v="607.46"/>
    <n v="2024"/>
    <s v="09"/>
    <n v="36"/>
    <s v="Standard"/>
    <s v="South"/>
    <s v="FL"/>
    <n v="3.4560105558378464"/>
  </r>
  <r>
    <s v="TXN_685567_20230727"/>
    <x v="16167"/>
    <s v="CUST_0019"/>
    <s v="Online"/>
    <s v="Credit Card"/>
    <s v="Furniture"/>
    <x v="34"/>
    <n v="2"/>
    <n v="1551.39"/>
    <n v="1061.3800000000001"/>
    <n v="8.5999999999999993E-2"/>
    <n v="2835.94"/>
    <n v="713.17999999999984"/>
    <n v="0.25147922734613559"/>
    <n v="20"/>
    <n v="9.5"/>
    <s v="OK"/>
    <n v="3102.78"/>
    <s v="Discounted"/>
    <n v="2835.94"/>
    <x v="715"/>
    <s v="OK"/>
    <n v="3102.78"/>
    <n v="980.02"/>
    <n v="2023"/>
    <s v="07"/>
    <n v="30"/>
    <s v="Standard"/>
    <s v="Northeast"/>
    <s v="PA"/>
    <n v="3.4526970382372055"/>
  </r>
  <r>
    <s v="TXN_779169_20251007"/>
    <x v="16168"/>
    <s v="CUST_0578"/>
    <s v="In-store"/>
    <s v="Credit Card"/>
    <s v="Furniture"/>
    <x v="33"/>
    <n v="2"/>
    <n v="2208.9899999999998"/>
    <n v="1725.48"/>
    <n v="6.4000000000000001E-2"/>
    <n v="4135.2299999999996"/>
    <n v="684.26999999999953"/>
    <n v="0.16547326267220919"/>
    <n v="56"/>
    <n v="8"/>
    <s v="OK"/>
    <n v="4417.9799999999996"/>
    <s v="Discounted"/>
    <n v="4135.2299999999996"/>
    <x v="374"/>
    <s v="OK"/>
    <n v="4417.9799999999996"/>
    <n v="967.01999999999953"/>
    <n v="2025"/>
    <s v="10"/>
    <n v="41"/>
    <s v="Platinum"/>
    <s v="Northeast"/>
    <s v="NY"/>
    <n v="3.6164996698626708"/>
  </r>
  <r>
    <s v="TXN_968933_20240613"/>
    <x v="16169"/>
    <s v="CUST_0851"/>
    <s v="In-store"/>
    <s v="Credit Card"/>
    <s v="Furniture"/>
    <x v="33"/>
    <n v="2"/>
    <n v="2208.9899999999998"/>
    <n v="1810.56"/>
    <n v="8.6999999999999994E-2"/>
    <n v="4033.62"/>
    <n v="412.5"/>
    <n v="0.10226545881862942"/>
    <n v="24"/>
    <n v="3.3"/>
    <s v="OK"/>
    <n v="4417.9799999999996"/>
    <s v="Discounted"/>
    <n v="4033.62"/>
    <x v="360"/>
    <s v="OK"/>
    <n v="4417.9799999999996"/>
    <n v="796.85999999999967"/>
    <n v="2024"/>
    <s v="06"/>
    <n v="24"/>
    <s v="Platinum"/>
    <s v="Northeast"/>
    <s v="NY"/>
    <n v="3.6056949817110162"/>
  </r>
  <r>
    <s v="TXN_538220_20250809"/>
    <x v="16170"/>
    <s v="CUST_0204"/>
    <s v="In-store"/>
    <s v="Credit Card"/>
    <s v="Furniture"/>
    <x v="32"/>
    <n v="2"/>
    <n v="1250.6600000000001"/>
    <n v="942.03"/>
    <n v="5.0999999999999997E-2"/>
    <n v="2373.75"/>
    <n v="489.69000000000005"/>
    <n v="0.20629383886255925"/>
    <n v="50"/>
    <n v="6.9"/>
    <s v="OK"/>
    <n v="2501.3200000000002"/>
    <s v="Discounted"/>
    <n v="2373.75"/>
    <x v="752"/>
    <s v="OK"/>
    <n v="2501.3200000000002"/>
    <n v="617.26000000000022"/>
    <n v="2025"/>
    <s v="08"/>
    <n v="32"/>
    <s v="Standard"/>
    <s v="Northeast"/>
    <s v="NY"/>
    <n v="3.3754349777450741"/>
  </r>
  <r>
    <s v="TXN_979141_20230806"/>
    <x v="16171"/>
    <s v="CUST_0619"/>
    <s v="In-store"/>
    <s v="Credit Card"/>
    <s v="Furniture"/>
    <x v="33"/>
    <n v="3"/>
    <n v="2208.9899999999998"/>
    <n v="1589.77"/>
    <n v="0.129"/>
    <n v="5772.09"/>
    <n v="1002.7800000000007"/>
    <n v="0.17372909985811044"/>
    <n v="57"/>
    <n v="1.3"/>
    <s v="OK"/>
    <n v="6626.97"/>
    <s v="Discounted"/>
    <n v="5772.09"/>
    <x v="553"/>
    <s v="OK"/>
    <n v="6626.9699999999993"/>
    <n v="1857.6599999999994"/>
    <n v="2023"/>
    <s v="08"/>
    <n v="32"/>
    <s v="Standard"/>
    <s v="Western Canada"/>
    <s v="BC"/>
    <n v="3.7613330941121439"/>
  </r>
  <r>
    <s v="TXN_638711_20240603"/>
    <x v="16172"/>
    <s v="CUST_0306"/>
    <s v="Online"/>
    <s v="Credit Card"/>
    <s v="Furniture"/>
    <x v="34"/>
    <n v="2"/>
    <n v="1551.39"/>
    <n v="1313.87"/>
    <n v="7.3999999999999996E-2"/>
    <n v="2873.17"/>
    <n v="245.43000000000029"/>
    <n v="8.5421329054667941E-2"/>
    <n v="64"/>
    <n v="9.3000000000000007"/>
    <s v="OK"/>
    <n v="3102.78"/>
    <s v="Discounted"/>
    <n v="2873.17"/>
    <x v="85"/>
    <s v="OK"/>
    <n v="3102.78"/>
    <n v="475.04000000000042"/>
    <n v="2024"/>
    <s v="06"/>
    <n v="23"/>
    <s v="Standard"/>
    <s v="Eastern Canada"/>
    <s v="QC"/>
    <n v="3.4583613231300219"/>
  </r>
  <r>
    <s v="TXN_593544_20250928"/>
    <x v="16173"/>
    <s v="CUST_0465"/>
    <s v="In-store"/>
    <s v="Credit Card"/>
    <s v="Furniture"/>
    <x v="34"/>
    <n v="1"/>
    <n v="1551.39"/>
    <n v="1167.6600000000001"/>
    <n v="9.9000000000000005E-2"/>
    <n v="1397.8"/>
    <n v="230.13999999999987"/>
    <n v="0.16464444126484468"/>
    <n v="25"/>
    <n v="10"/>
    <s v="OK"/>
    <n v="1551.39"/>
    <s v="Discounted"/>
    <n v="1397.8"/>
    <x v="544"/>
    <s v="OK"/>
    <n v="1551.39"/>
    <n v="383.73"/>
    <n v="2025"/>
    <s v="09"/>
    <n v="40"/>
    <s v="Standard"/>
    <s v="South"/>
    <s v="NC"/>
    <n v="3.1454450361378057"/>
  </r>
  <r>
    <s v="TXN_836247_20240624"/>
    <x v="16174"/>
    <s v="CUST_0425"/>
    <s v="In-store"/>
    <s v="Digital Wallet"/>
    <s v="Furniture"/>
    <x v="32"/>
    <n v="1"/>
    <n v="1250.6600000000001"/>
    <n v="890.51"/>
    <n v="8.2000000000000003E-2"/>
    <n v="1148.1099999999999"/>
    <n v="257.59999999999991"/>
    <n v="0.2243687451550809"/>
    <n v="58"/>
    <n v="9.6"/>
    <s v="OK"/>
    <n v="1250.6600000000001"/>
    <s v="Discounted"/>
    <n v="1148.1099999999999"/>
    <x v="37"/>
    <s v="OK"/>
    <n v="1250.6600000000001"/>
    <n v="360.15000000000009"/>
    <n v="2024"/>
    <s v="06"/>
    <n v="26"/>
    <s v="Standard"/>
    <s v="West"/>
    <s v="CA"/>
    <n v="3.0599834996511608"/>
  </r>
  <r>
    <s v="TXN_419345_20240705"/>
    <x v="16175"/>
    <s v="CUST_0024"/>
    <s v="In-store"/>
    <s v="Credit Card"/>
    <s v="Furniture"/>
    <x v="32"/>
    <n v="7"/>
    <n v="1250.6600000000001"/>
    <n v="916.65"/>
    <n v="0.112"/>
    <n v="7774.1"/>
    <n v="1357.5500000000002"/>
    <n v="0.17462471540113969"/>
    <n v="27"/>
    <n v="4"/>
    <s v="OK"/>
    <n v="8754.6200000000008"/>
    <s v="Discounted"/>
    <n v="7774.1"/>
    <x v="453"/>
    <s v="OK"/>
    <n v="8754.6200000000008"/>
    <n v="2338.0700000000006"/>
    <n v="2024"/>
    <s v="07"/>
    <n v="27"/>
    <s v="Standard"/>
    <s v="West"/>
    <s v="AZ"/>
    <n v="3.8906501227589558"/>
  </r>
  <r>
    <s v="TXN_362830_20250618"/>
    <x v="16176"/>
    <s v="CUST_0273"/>
    <s v="Online"/>
    <s v="Credit Card"/>
    <s v="Furniture"/>
    <x v="34"/>
    <n v="4"/>
    <n v="1551.39"/>
    <n v="999.88"/>
    <n v="0.113"/>
    <n v="5504.33"/>
    <n v="1504.81"/>
    <n v="0.27338658837678698"/>
    <n v="47"/>
    <n v="4.3"/>
    <s v="OK"/>
    <n v="6205.56"/>
    <s v="Discounted"/>
    <n v="5504.33"/>
    <x v="254"/>
    <s v="OK"/>
    <n v="6205.56"/>
    <n v="2206.0400000000004"/>
    <n v="2025"/>
    <s v="06"/>
    <n v="25"/>
    <s v="Standard"/>
    <s v="Western Canada"/>
    <s v="BC"/>
    <n v="3.7407044631785467"/>
  </r>
  <r>
    <s v="TXN_452589_20230714"/>
    <x v="16177"/>
    <s v="CUST_0064"/>
    <s v="In-store"/>
    <s v="Credit Card"/>
    <s v="Furniture"/>
    <x v="30"/>
    <n v="6"/>
    <n v="1869.94"/>
    <n v="1349.81"/>
    <n v="0.14799999999999999"/>
    <n v="9559.1299999999992"/>
    <n v="1460.2699999999995"/>
    <n v="0.15276180991366364"/>
    <n v="29"/>
    <n v="7.2"/>
    <s v="OK"/>
    <n v="11219.64"/>
    <s v="Discounted"/>
    <n v="9559.1299999999992"/>
    <x v="572"/>
    <s v="OK"/>
    <n v="11219.64"/>
    <n v="3120.7800000000007"/>
    <n v="2023"/>
    <s v="07"/>
    <n v="28"/>
    <s v="Standard"/>
    <s v="Midwest"/>
    <s v="IL"/>
    <n v="3.9804183678626441"/>
  </r>
  <r>
    <s v="TXN_696439_20250527"/>
    <x v="16178"/>
    <s v="CUST_0769"/>
    <s v="In-store"/>
    <s v="Credit Card"/>
    <s v="Furniture"/>
    <x v="30"/>
    <n v="4"/>
    <n v="1869.94"/>
    <n v="1248.07"/>
    <n v="0.14499999999999999"/>
    <n v="6395.19"/>
    <n v="1402.9099999999999"/>
    <n v="0.21936955743300823"/>
    <n v="39"/>
    <n v="4.4000000000000004"/>
    <s v="OK"/>
    <n v="7479.76"/>
    <s v="Discounted"/>
    <n v="6395.19"/>
    <x v="10"/>
    <s v="OK"/>
    <n v="7479.76"/>
    <n v="2487.4800000000005"/>
    <n v="2025"/>
    <s v="05"/>
    <n v="22"/>
    <s v="Platinum"/>
    <s v="Midwest"/>
    <s v="IL"/>
    <n v="3.8058534518210498"/>
  </r>
  <r>
    <s v="TXN_368942_20241221"/>
    <x v="16179"/>
    <s v="CUST_0902"/>
    <s v="In-store"/>
    <s v="Credit Card"/>
    <s v="Furniture"/>
    <x v="32"/>
    <n v="6"/>
    <n v="1250.6600000000001"/>
    <n v="1081.98"/>
    <n v="0.13300000000000001"/>
    <n v="6505.93"/>
    <n v="14.050000000000182"/>
    <n v="2.1595682707929815E-3"/>
    <n v="39"/>
    <n v="6.8"/>
    <s v="OK"/>
    <n v="7503.96"/>
    <s v="Discounted"/>
    <n v="6505.93"/>
    <x v="707"/>
    <s v="OK"/>
    <n v="7503.9600000000009"/>
    <n v="1012.0800000000004"/>
    <n v="2024"/>
    <s v="12"/>
    <n v="51"/>
    <s v="Standard"/>
    <s v="South"/>
    <s v="TX"/>
    <n v="3.8133093862164653"/>
  </r>
  <r>
    <s v="TXN_350427_20230726"/>
    <x v="16180"/>
    <s v="CUST_0261"/>
    <s v="In-store"/>
    <s v="Credit Card"/>
    <s v="Furniture"/>
    <x v="31"/>
    <n v="6"/>
    <n v="756.53"/>
    <n v="660.75"/>
    <n v="5.8000000000000003E-2"/>
    <n v="4275.91"/>
    <n v="311.40999999999985"/>
    <n v="7.2828941675573119E-2"/>
    <n v="64"/>
    <n v="6.3"/>
    <s v="OK"/>
    <n v="4539.18"/>
    <s v="Discounted"/>
    <n v="4275.91"/>
    <x v="269"/>
    <s v="OK"/>
    <n v="4539.18"/>
    <n v="574.67999999999984"/>
    <n v="2023"/>
    <s v="07"/>
    <n v="30"/>
    <s v="Gold"/>
    <s v="Midwest"/>
    <s v="MI"/>
    <n v="3.6310285555370401"/>
  </r>
  <r>
    <s v="TXN_186405_20240414"/>
    <x v="16181"/>
    <s v="CUST_0579"/>
    <s v="In-store"/>
    <s v="Credit Card"/>
    <s v="Furniture"/>
    <x v="31"/>
    <n v="8"/>
    <n v="756.53"/>
    <n v="521.84"/>
    <n v="0.11"/>
    <n v="5386.49"/>
    <n v="1211.7699999999995"/>
    <n v="0.22496468015349505"/>
    <n v="48"/>
    <n v="7.4"/>
    <s v="OK"/>
    <n v="6052.24"/>
    <s v="Discounted"/>
    <n v="5386.49"/>
    <x v="762"/>
    <s v="OK"/>
    <n v="6052.24"/>
    <n v="1877.5199999999995"/>
    <n v="2024"/>
    <s v="04"/>
    <n v="16"/>
    <s v="Standard"/>
    <s v="Northeast"/>
    <s v="MA"/>
    <n v="3.7313058579163036"/>
  </r>
  <r>
    <s v="TXN_334663_20240604"/>
    <x v="16182"/>
    <s v="CUST_0281"/>
    <s v="In-store"/>
    <s v="Credit Card"/>
    <s v="Furniture"/>
    <x v="31"/>
    <n v="5"/>
    <n v="756.53"/>
    <n v="592.28"/>
    <n v="7.2999999999999995E-2"/>
    <n v="3506.52"/>
    <n v="545.12000000000035"/>
    <n v="0.15545897356923682"/>
    <n v="49"/>
    <n v="3.1"/>
    <s v="OK"/>
    <n v="3782.65"/>
    <s v="Discounted"/>
    <n v="3506.52"/>
    <x v="390"/>
    <s v="OK"/>
    <n v="3782.6499999999996"/>
    <n v="821.25"/>
    <n v="2024"/>
    <s v="06"/>
    <n v="23"/>
    <s v="Gold"/>
    <s v="West"/>
    <s v="CA"/>
    <n v="3.5448763203101947"/>
  </r>
  <r>
    <s v="TXN_689861_20250109"/>
    <x v="16183"/>
    <s v="CUST_0985"/>
    <s v="In-store"/>
    <s v="Digital Wallet"/>
    <s v="Furniture"/>
    <x v="30"/>
    <n v="1"/>
    <n v="1869.94"/>
    <n v="1416.73"/>
    <n v="9.7000000000000003E-2"/>
    <n v="1688.56"/>
    <n v="271.82999999999993"/>
    <n v="0.16098332306817639"/>
    <n v="65"/>
    <n v="6.6"/>
    <s v="OK"/>
    <n v="1869.94"/>
    <s v="Discounted"/>
    <n v="1688.56"/>
    <x v="842"/>
    <s v="OK"/>
    <n v="1869.94"/>
    <n v="453.21000000000004"/>
    <n v="2025"/>
    <s v="01"/>
    <n v="2"/>
    <s v="Gold"/>
    <s v="West"/>
    <s v="CA"/>
    <n v="3.2275164971336761"/>
  </r>
  <r>
    <s v="TXN_476390_20250423"/>
    <x v="16184"/>
    <s v="CUST_0209"/>
    <s v="In-store"/>
    <s v="Credit Card"/>
    <s v="Furniture"/>
    <x v="33"/>
    <n v="4"/>
    <n v="2208.9899999999998"/>
    <n v="1737.93"/>
    <n v="0.12"/>
    <n v="7775.64"/>
    <n v="823.92000000000007"/>
    <n v="0.10596169575751964"/>
    <n v="23"/>
    <n v="5.2"/>
    <s v="OK"/>
    <n v="8835.9599999999991"/>
    <s v="Discounted"/>
    <n v="7775.64"/>
    <x v="642"/>
    <s v="OK"/>
    <n v="8835.9599999999991"/>
    <n v="1884.2399999999989"/>
    <n v="2025"/>
    <s v="04"/>
    <n v="17"/>
    <s v="Standard"/>
    <s v="South"/>
    <s v="TX"/>
    <n v="3.8907361452267679"/>
  </r>
  <r>
    <s v="TXN_863975_20250702"/>
    <x v="16185"/>
    <s v="CUST_0111"/>
    <s v="Online"/>
    <s v="Credit Card"/>
    <s v="Furniture"/>
    <x v="30"/>
    <n v="3"/>
    <n v="1869.94"/>
    <n v="1354.83"/>
    <n v="0.15"/>
    <n v="4768.3500000000004"/>
    <n v="703.86000000000058"/>
    <n v="0.14761080877032948"/>
    <n v="64"/>
    <n v="5.2"/>
    <s v="OK"/>
    <n v="5609.82"/>
    <s v="Discounted"/>
    <n v="4768.3500000000004"/>
    <x v="549"/>
    <s v="OK"/>
    <n v="5609.82"/>
    <n v="1545.3300000000004"/>
    <n v="2025"/>
    <s v="07"/>
    <n v="27"/>
    <s v="Gold"/>
    <s v="Northeast"/>
    <s v="NY"/>
    <n v="3.6783681254003779"/>
  </r>
  <r>
    <s v="TXN_231417_20241209"/>
    <x v="16186"/>
    <s v="CUST_0863"/>
    <s v="Online"/>
    <s v="Digital Wallet"/>
    <s v="Furniture"/>
    <x v="34"/>
    <n v="1"/>
    <n v="1551.39"/>
    <n v="1197.1199999999999"/>
    <n v="0.09"/>
    <n v="1411.76"/>
    <n v="214.6400000000001"/>
    <n v="0.15203717345724493"/>
    <n v="27"/>
    <n v="6.3"/>
    <s v="OK"/>
    <n v="1551.39"/>
    <s v="Discounted"/>
    <n v="1411.76"/>
    <x v="88"/>
    <s v="OK"/>
    <n v="1551.39"/>
    <n v="354.27000000000021"/>
    <n v="2024"/>
    <s v="12"/>
    <n v="50"/>
    <s v="Gold"/>
    <s v="West"/>
    <s v="WA"/>
    <n v="3.1497608726826463"/>
  </r>
  <r>
    <s v="TXN_426987_20230821"/>
    <x v="16187"/>
    <s v="CUST_0373"/>
    <s v="Online"/>
    <s v="Credit Card"/>
    <s v="Furniture"/>
    <x v="31"/>
    <n v="1"/>
    <n v="756.53"/>
    <n v="553.44000000000005"/>
    <n v="6.0999999999999999E-2"/>
    <n v="710.38"/>
    <n v="156.93999999999994"/>
    <n v="0.22092401250035185"/>
    <n v="26"/>
    <n v="6.8"/>
    <s v="OK"/>
    <n v="756.53"/>
    <s v="Discounted"/>
    <n v="710.38"/>
    <x v="515"/>
    <s v="OK"/>
    <n v="756.53"/>
    <n v="203.08999999999992"/>
    <n v="2023"/>
    <s v="08"/>
    <n v="34"/>
    <s v="Gold"/>
    <s v="South"/>
    <s v="FL"/>
    <n v="2.8514907258393678"/>
  </r>
  <r>
    <s v="TXN_650160_20250918"/>
    <x v="16188"/>
    <s v="CUST_0229"/>
    <s v="Online"/>
    <s v="Credit Card"/>
    <s v="Furniture"/>
    <x v="31"/>
    <n v="2"/>
    <n v="756.53"/>
    <n v="594.25"/>
    <n v="4.8000000000000001E-2"/>
    <n v="1440.43"/>
    <n v="251.93000000000006"/>
    <n v="0.17489916205577505"/>
    <n v="65"/>
    <n v="4.7"/>
    <s v="OK"/>
    <n v="1513.06"/>
    <s v="Discounted"/>
    <n v="1440.43"/>
    <x v="524"/>
    <s v="OK"/>
    <n v="1513.06"/>
    <n v="324.55999999999995"/>
    <n v="2025"/>
    <s v="09"/>
    <n v="38"/>
    <s v="Standard"/>
    <s v="Eastern Canada"/>
    <s v="ON"/>
    <n v="3.1584921578941794"/>
  </r>
  <r>
    <s v="TXN_553585_20250926"/>
    <x v="16189"/>
    <s v="CUST_0160"/>
    <s v="Online"/>
    <s v="Credit Card"/>
    <s v="Furniture"/>
    <x v="31"/>
    <n v="1"/>
    <n v="756.53"/>
    <n v="655.47"/>
    <n v="7.6999999999999999E-2"/>
    <n v="698.28"/>
    <n v="42.809999999999945"/>
    <n v="6.130778484275641E-2"/>
    <n v="31"/>
    <n v="6.7"/>
    <s v="OK"/>
    <n v="756.53"/>
    <s v="Discounted"/>
    <n v="698.28"/>
    <x v="830"/>
    <s v="OK"/>
    <n v="756.53"/>
    <n v="101.05999999999995"/>
    <n v="2025"/>
    <s v="09"/>
    <n v="39"/>
    <s v="Gold"/>
    <s v="South"/>
    <s v="TN"/>
    <n v="2.8440296032410357"/>
  </r>
  <r>
    <s v="TXN_546122_20250527"/>
    <x v="16190"/>
    <s v="CUST_0526"/>
    <s v="In-store"/>
    <s v="Credit Card"/>
    <s v="Furniture"/>
    <x v="33"/>
    <n v="3"/>
    <n v="2208.9899999999998"/>
    <n v="1595.57"/>
    <n v="0.114"/>
    <n v="5871.5"/>
    <n v="1084.79"/>
    <n v="0.18475517329472876"/>
    <n v="35"/>
    <n v="2.4"/>
    <s v="OK"/>
    <n v="6626.97"/>
    <s v="Discounted"/>
    <n v="5871.5"/>
    <x v="10"/>
    <s v="OK"/>
    <n v="6626.9699999999993"/>
    <n v="1840.2599999999995"/>
    <n v="2025"/>
    <s v="05"/>
    <n v="22"/>
    <s v="Gold"/>
    <s v="West"/>
    <s v="OR"/>
    <n v="3.7687490652175328"/>
  </r>
  <r>
    <s v="TXN_754318_20250113"/>
    <x v="16191"/>
    <s v="CUST_0605"/>
    <s v="In-store"/>
    <s v="Digital Wallet"/>
    <s v="Furniture"/>
    <x v="32"/>
    <n v="8"/>
    <n v="1250.6600000000001"/>
    <n v="1017.24"/>
    <n v="0.13300000000000001"/>
    <n v="8674.58"/>
    <n v="536.65999999999985"/>
    <n v="6.1865819440249541E-2"/>
    <n v="38"/>
    <n v="9.4"/>
    <s v="OK"/>
    <n v="10005.280000000001"/>
    <s v="Discounted"/>
    <n v="8674.58"/>
    <x v="573"/>
    <s v="OK"/>
    <n v="10005.280000000001"/>
    <n v="1867.3600000000006"/>
    <n v="2025"/>
    <s v="01"/>
    <n v="3"/>
    <s v="Standard"/>
    <s v="South"/>
    <s v="TX"/>
    <n v="3.9382484565928157"/>
  </r>
  <r>
    <s v="TXN_439965_20230823"/>
    <x v="16192"/>
    <s v="CUST_0600"/>
    <s v="Online"/>
    <s v="Credit Card"/>
    <s v="Furniture"/>
    <x v="32"/>
    <n v="6"/>
    <n v="1250.6600000000001"/>
    <n v="804.42"/>
    <n v="0.13100000000000001"/>
    <n v="6520.94"/>
    <n v="1694.42"/>
    <n v="0.25984290608409222"/>
    <n v="37"/>
    <n v="7.8"/>
    <s v="OK"/>
    <n v="7503.96"/>
    <s v="Discounted"/>
    <n v="6520.94"/>
    <x v="76"/>
    <s v="OK"/>
    <n v="7503.9600000000009"/>
    <n v="2677.4400000000005"/>
    <n v="2023"/>
    <s v="08"/>
    <n v="34"/>
    <s v="Platinum"/>
    <s v="South"/>
    <s v="TX"/>
    <n v="3.8143102042269668"/>
  </r>
  <r>
    <s v="TXN_496513_20231206"/>
    <x v="16193"/>
    <s v="CUST_0079"/>
    <s v="In-store"/>
    <s v="Credit Card"/>
    <s v="Furniture"/>
    <x v="30"/>
    <n v="6"/>
    <n v="1869.94"/>
    <n v="1051.05"/>
    <n v="0.124"/>
    <n v="9828.4"/>
    <n v="3522.1000000000004"/>
    <n v="0.35835944812990927"/>
    <n v="51"/>
    <n v="1.3"/>
    <s v="OK"/>
    <n v="11219.64"/>
    <s v="Discounted"/>
    <n v="9828.4"/>
    <x v="392"/>
    <s v="OK"/>
    <n v="11219.64"/>
    <n v="4913.34"/>
    <n v="2023"/>
    <s v="12"/>
    <n v="49"/>
    <s v="Standard"/>
    <s v="Midwest"/>
    <s v="IL"/>
    <n v="3.9924828232514393"/>
  </r>
  <r>
    <s v="TXN_204185_20230609"/>
    <x v="16194"/>
    <s v="CUST_0492"/>
    <s v="In-store"/>
    <s v="Credit Card"/>
    <s v="Furniture"/>
    <x v="32"/>
    <n v="2"/>
    <n v="1250.6600000000001"/>
    <n v="1070.43"/>
    <n v="6.6000000000000003E-2"/>
    <n v="2336.23"/>
    <n v="195.36999999999989"/>
    <n v="8.3626184065781151E-2"/>
    <n v="49"/>
    <n v="2.2999999999999998"/>
    <s v="OK"/>
    <n v="2501.3200000000002"/>
    <s v="Discounted"/>
    <n v="2336.23"/>
    <x v="238"/>
    <s v="OK"/>
    <n v="2501.3200000000002"/>
    <n v="360.46000000000004"/>
    <n v="2023"/>
    <s v="06"/>
    <n v="23"/>
    <s v="Standard"/>
    <s v="Midwest"/>
    <s v="IL"/>
    <n v="3.36851559649419"/>
  </r>
  <r>
    <s v="TXN_277197_20231104"/>
    <x v="16195"/>
    <s v="CUST_0561"/>
    <s v="Online"/>
    <s v="Credit Card"/>
    <s v="Furniture"/>
    <x v="34"/>
    <n v="2"/>
    <n v="1551.39"/>
    <n v="1215.75"/>
    <n v="7.9000000000000001E-2"/>
    <n v="2857.66"/>
    <n v="426.15999999999985"/>
    <n v="0.14912900764961537"/>
    <n v="27"/>
    <n v="5.0999999999999996"/>
    <s v="OK"/>
    <n v="3102.78"/>
    <s v="Discounted"/>
    <n v="2857.66"/>
    <x v="473"/>
    <s v="OK"/>
    <n v="3102.78"/>
    <n v="671.2800000000002"/>
    <n v="2023"/>
    <s v="11"/>
    <n v="44"/>
    <s v="Standard"/>
    <s v="South"/>
    <s v="TX"/>
    <n v="3.4560105558378464"/>
  </r>
  <r>
    <s v="TXN_995431_20231214"/>
    <x v="16196"/>
    <s v="CUST_0908"/>
    <s v="Online"/>
    <s v="Credit Card"/>
    <s v="Furniture"/>
    <x v="33"/>
    <n v="1"/>
    <n v="2208.9899999999998"/>
    <n v="1267.79"/>
    <n v="5.5E-2"/>
    <n v="2087.5"/>
    <n v="819.71"/>
    <n v="0.39267544910179641"/>
    <n v="57"/>
    <n v="6.2"/>
    <s v="OK"/>
    <n v="2208.9899999999998"/>
    <s v="Discounted"/>
    <n v="2087.5"/>
    <x v="910"/>
    <s v="OK"/>
    <n v="2208.9899999999998"/>
    <n v="941.19999999999982"/>
    <n v="2023"/>
    <s v="12"/>
    <n v="50"/>
    <s v="Standard"/>
    <s v="Northeast"/>
    <s v="MD"/>
    <n v="3.3196264841556395"/>
  </r>
  <r>
    <s v="TXN_210556_20230304"/>
    <x v="16197"/>
    <s v="CUST_0273"/>
    <s v="Online"/>
    <s v="Credit Card"/>
    <s v="Furniture"/>
    <x v="33"/>
    <n v="1"/>
    <n v="2208.9899999999998"/>
    <n v="1418.36"/>
    <n v="5.3999999999999999E-2"/>
    <n v="2089.6999999999998"/>
    <n v="671.33999999999992"/>
    <n v="0.32126142508494043"/>
    <n v="47"/>
    <n v="4.3"/>
    <s v="OK"/>
    <n v="2208.9899999999998"/>
    <s v="Discounted"/>
    <n v="2089.6999999999998"/>
    <x v="846"/>
    <s v="OK"/>
    <n v="2208.9899999999998"/>
    <n v="790.62999999999988"/>
    <n v="2023"/>
    <s v="03"/>
    <n v="9"/>
    <s v="Standard"/>
    <s v="Western Canada"/>
    <s v="BC"/>
    <n v="3.3200839427156934"/>
  </r>
  <r>
    <s v="TXN_610138_20230817"/>
    <x v="16198"/>
    <s v="CUST_0284"/>
    <s v="Online"/>
    <s v="Credit Card"/>
    <s v="Furniture"/>
    <x v="31"/>
    <n v="3"/>
    <n v="756.53"/>
    <n v="490.37"/>
    <n v="9.7000000000000003E-2"/>
    <n v="2049.44"/>
    <n v="578.32999999999993"/>
    <n v="0.28218928097431489"/>
    <n v="50"/>
    <n v="4.3"/>
    <s v="OK"/>
    <n v="2269.59"/>
    <s v="Discounted"/>
    <n v="2049.44"/>
    <x v="659"/>
    <s v="OK"/>
    <n v="2269.59"/>
    <n v="798.4799999999999"/>
    <n v="2023"/>
    <s v="08"/>
    <n v="33"/>
    <s v="Standard"/>
    <s v="Northeast"/>
    <s v="NY"/>
    <n v="3.3116352083073894"/>
  </r>
  <r>
    <s v="TXN_779044_20250722"/>
    <x v="16199"/>
    <s v="CUST_0296"/>
    <s v="In-store"/>
    <s v="Credit Card"/>
    <s v="Furniture"/>
    <x v="33"/>
    <n v="1"/>
    <n v="2208.9899999999998"/>
    <n v="1247.93"/>
    <n v="6.2E-2"/>
    <n v="2072.0300000000002"/>
    <n v="824.10000000000014"/>
    <n v="0.39772590165200311"/>
    <n v="20"/>
    <n v="6.7"/>
    <s v="OK"/>
    <n v="2208.9899999999998"/>
    <s v="Discounted"/>
    <n v="2072.0300000000002"/>
    <x v="144"/>
    <s v="OK"/>
    <n v="2208.9899999999998"/>
    <n v="961.05999999999972"/>
    <n v="2025"/>
    <s v="07"/>
    <n v="30"/>
    <s v="Standard"/>
    <s v="South"/>
    <s v="TX"/>
    <n v="3.3163960390751921"/>
  </r>
  <r>
    <s v="TXN_871462_20230406"/>
    <x v="16200"/>
    <s v="CUST_0155"/>
    <s v="In-store"/>
    <s v="Digital Wallet"/>
    <s v="Furniture"/>
    <x v="34"/>
    <n v="2"/>
    <n v="1551.39"/>
    <n v="827.38"/>
    <n v="7.4999999999999997E-2"/>
    <n v="2870.07"/>
    <n v="1215.3100000000002"/>
    <n v="0.42344263380335673"/>
    <n v="61"/>
    <n v="1.4"/>
    <s v="OK"/>
    <n v="3102.78"/>
    <s v="Discounted"/>
    <n v="2870.07"/>
    <x v="437"/>
    <s v="OK"/>
    <n v="3102.78"/>
    <n v="1448.0200000000002"/>
    <n v="2023"/>
    <s v="04"/>
    <n v="14"/>
    <s v="Standard"/>
    <s v="Western Canada"/>
    <s v="AB"/>
    <n v="3.4578924891531559"/>
  </r>
  <r>
    <s v="TXN_415229_20250407"/>
    <x v="16201"/>
    <s v="CUST_0169"/>
    <s v="In-store"/>
    <s v="Credit Card"/>
    <s v="Furniture"/>
    <x v="34"/>
    <n v="5"/>
    <n v="1551.39"/>
    <n v="961.73"/>
    <n v="0.13300000000000001"/>
    <n v="6725.28"/>
    <n v="1916.63"/>
    <n v="0.28498887778650112"/>
    <n v="28"/>
    <n v="9.6"/>
    <s v="OK"/>
    <n v="7756.95"/>
    <s v="Discounted"/>
    <n v="6725.28"/>
    <x v="939"/>
    <s v="OK"/>
    <n v="7756.9500000000007"/>
    <n v="2948.3"/>
    <n v="2025"/>
    <s v="04"/>
    <n v="15"/>
    <s v="Standard"/>
    <s v="South"/>
    <s v="OK"/>
    <n v="3.8277103704474569"/>
  </r>
  <r>
    <s v="TXN_691971_20230113"/>
    <x v="16202"/>
    <s v="CUST_0431"/>
    <s v="Online"/>
    <s v="Credit Card"/>
    <s v="Furniture"/>
    <x v="31"/>
    <n v="3"/>
    <n v="756.53"/>
    <n v="557.4"/>
    <n v="6.5000000000000002E-2"/>
    <n v="2122.0700000000002"/>
    <n v="449.87000000000035"/>
    <n v="0.21199583425617455"/>
    <n v="49"/>
    <n v="3"/>
    <s v="OK"/>
    <n v="2269.59"/>
    <s v="Discounted"/>
    <n v="2122.0700000000002"/>
    <x v="243"/>
    <s v="OK"/>
    <n v="2269.59"/>
    <n v="597.39"/>
    <n v="2023"/>
    <s v="01"/>
    <n v="2"/>
    <s v="Standard"/>
    <s v="Northeast"/>
    <s v="NY"/>
    <n v="3.3267597057256992"/>
  </r>
  <r>
    <s v="TXN_317883_20250601"/>
    <x v="16203"/>
    <s v="CUST_0805"/>
    <s v="In-store"/>
    <s v="Credit Card"/>
    <s v="Furniture"/>
    <x v="32"/>
    <n v="2"/>
    <n v="1250.6600000000001"/>
    <n v="862.34"/>
    <n v="9.8000000000000004E-2"/>
    <n v="2256.19"/>
    <n v="531.51"/>
    <n v="0.23557856386208606"/>
    <n v="23"/>
    <n v="2.8"/>
    <s v="OK"/>
    <n v="2501.3200000000002"/>
    <s v="Discounted"/>
    <n v="2256.19"/>
    <x v="215"/>
    <s v="OK"/>
    <n v="2501.3200000000002"/>
    <n v="776.6400000000001"/>
    <n v="2025"/>
    <s v="06"/>
    <n v="23"/>
    <s v="Standard"/>
    <s v="Northeast"/>
    <s v="PA"/>
    <n v="3.3533756699908328"/>
  </r>
  <r>
    <s v="TXN_687502_20241004"/>
    <x v="16204"/>
    <s v="CUST_0839"/>
    <s v="In-store"/>
    <s v="Credit Card"/>
    <s v="Furniture"/>
    <x v="31"/>
    <n v="2"/>
    <n v="756.53"/>
    <n v="530.05999999999995"/>
    <n v="9.0999999999999998E-2"/>
    <n v="1375.37"/>
    <n v="315.25"/>
    <n v="0.2292110486632688"/>
    <n v="50"/>
    <n v="0.5"/>
    <s v="OK"/>
    <n v="1513.06"/>
    <s v="Discounted"/>
    <n v="1375.37"/>
    <x v="436"/>
    <s v="OK"/>
    <n v="1513.06"/>
    <n v="452.94000000000005"/>
    <n v="2024"/>
    <s v="10"/>
    <n v="40"/>
    <s v="Gold"/>
    <s v="South"/>
    <s v="NC"/>
    <n v="3.1384195471424361"/>
  </r>
  <r>
    <s v="TXN_300583_20241017"/>
    <x v="16205"/>
    <s v="CUST_0589"/>
    <s v="In-store"/>
    <s v="Credit Card"/>
    <s v="Furniture"/>
    <x v="33"/>
    <n v="2"/>
    <n v="2208.9899999999998"/>
    <n v="1369.42"/>
    <n v="0.08"/>
    <n v="4064.54"/>
    <n v="1325.6999999999998"/>
    <n v="0.32616237015750854"/>
    <n v="56"/>
    <n v="9.5"/>
    <s v="OK"/>
    <n v="4417.9799999999996"/>
    <s v="Discounted"/>
    <n v="4064.54"/>
    <x v="184"/>
    <s v="OK"/>
    <n v="4417.9799999999996"/>
    <n v="1679.1399999999994"/>
    <n v="2024"/>
    <s v="10"/>
    <n v="42"/>
    <s v="Standard"/>
    <s v="West"/>
    <s v="WA"/>
    <n v="3.6090114018941861"/>
  </r>
  <r>
    <s v="TXN_163889_20250525"/>
    <x v="16206"/>
    <s v="CUST_0886"/>
    <s v="In-store"/>
    <s v="Credit Card"/>
    <s v="Furniture"/>
    <x v="30"/>
    <n v="2"/>
    <n v="1869.94"/>
    <n v="1491.33"/>
    <n v="0.107"/>
    <n v="3339.71"/>
    <n v="357.05000000000018"/>
    <n v="0.10691048025127936"/>
    <n v="48"/>
    <n v="6.8"/>
    <s v="OK"/>
    <n v="3739.88"/>
    <s v="Discounted"/>
    <n v="3339.71"/>
    <x v="600"/>
    <s v="OK"/>
    <n v="3739.88"/>
    <n v="757.22000000000025"/>
    <n v="2025"/>
    <s v="05"/>
    <n v="22"/>
    <s v="Gold"/>
    <s v="Northeast"/>
    <s v="PA"/>
    <n v="3.5237087569709185"/>
  </r>
  <r>
    <s v="TXN_968990_20240623"/>
    <x v="16207"/>
    <s v="CUST_0286"/>
    <s v="Online"/>
    <s v="Credit Card"/>
    <s v="Furniture"/>
    <x v="30"/>
    <n v="2"/>
    <n v="1869.94"/>
    <n v="1534.79"/>
    <n v="7.4999999999999997E-2"/>
    <n v="3459.39"/>
    <n v="389.80999999999995"/>
    <n v="0.11268171556257027"/>
    <n v="66"/>
    <n v="0.8"/>
    <s v="OK"/>
    <n v="3739.88"/>
    <s v="Discounted"/>
    <n v="3459.39"/>
    <x v="252"/>
    <s v="OK"/>
    <n v="3739.88"/>
    <n v="670.30000000000018"/>
    <n v="2024"/>
    <s v="06"/>
    <n v="26"/>
    <s v="Standard"/>
    <s v="South"/>
    <s v="FL"/>
    <n v="3.5389995256744391"/>
  </r>
  <r>
    <s v="TXN_822444_20230622"/>
    <x v="16208"/>
    <s v="CUST_0903"/>
    <s v="Online"/>
    <s v="Credit Card"/>
    <s v="Furniture"/>
    <x v="31"/>
    <n v="3"/>
    <n v="756.53"/>
    <n v="635.55999999999995"/>
    <n v="5.6000000000000001E-2"/>
    <n v="2142.4899999999998"/>
    <n v="235.80999999999995"/>
    <n v="0.1100635242171492"/>
    <n v="28"/>
    <n v="3"/>
    <s v="OK"/>
    <n v="2269.59"/>
    <s v="Discounted"/>
    <n v="2142.4899999999998"/>
    <x v="440"/>
    <s v="OK"/>
    <n v="2269.59"/>
    <n v="362.91000000000008"/>
    <n v="2023"/>
    <s v="06"/>
    <n v="25"/>
    <s v="Standard"/>
    <s v="West"/>
    <s v="AZ"/>
    <n v="3.3309188035450821"/>
  </r>
  <r>
    <s v="TXN_436496_20240302"/>
    <x v="16209"/>
    <s v="CUST_0366"/>
    <s v="In-store"/>
    <s v="Credit Card"/>
    <s v="Furniture"/>
    <x v="32"/>
    <n v="8"/>
    <n v="1250.6600000000001"/>
    <n v="919.24"/>
    <n v="0.13200000000000001"/>
    <n v="8684.58"/>
    <n v="1330.6599999999999"/>
    <n v="0.15322099629458188"/>
    <n v="54"/>
    <n v="3"/>
    <s v="OK"/>
    <n v="10005.280000000001"/>
    <s v="Discounted"/>
    <n v="8684.58"/>
    <x v="758"/>
    <s v="OK"/>
    <n v="10005.280000000001"/>
    <n v="2651.3600000000006"/>
    <n v="2024"/>
    <s v="03"/>
    <n v="9"/>
    <s v="Standard"/>
    <s v="Midwest"/>
    <s v="OH"/>
    <n v="3.9387488201241658"/>
  </r>
  <r>
    <s v="TXN_441457_20250927"/>
    <x v="16210"/>
    <s v="CUST_0074"/>
    <s v="In-store"/>
    <s v="Credit Card"/>
    <s v="Furniture"/>
    <x v="32"/>
    <n v="1"/>
    <n v="1250.6600000000001"/>
    <n v="1077.93"/>
    <n v="5.1999999999999998E-2"/>
    <n v="1185.6300000000001"/>
    <n v="107.70000000000005"/>
    <n v="9.0837782444776222E-2"/>
    <n v="54"/>
    <n v="0.2"/>
    <s v="OK"/>
    <n v="1250.6600000000001"/>
    <s v="Discounted"/>
    <n v="1185.6300000000001"/>
    <x v="807"/>
    <s v="OK"/>
    <n v="1250.6600000000001"/>
    <n v="172.73000000000002"/>
    <n v="2025"/>
    <s v="09"/>
    <n v="39"/>
    <s v="Standard"/>
    <s v="Northeast"/>
    <s v="PA"/>
    <n v="3.073949179729063"/>
  </r>
  <r>
    <s v="TXN_543885_20251002"/>
    <x v="16211"/>
    <s v="CUST_0936"/>
    <s v="In-store"/>
    <s v="Credit Card"/>
    <s v="Furniture"/>
    <x v="32"/>
    <n v="2"/>
    <n v="1250.6600000000001"/>
    <n v="694.55"/>
    <n v="9.6000000000000002E-2"/>
    <n v="2261.19"/>
    <n v="872.09000000000015"/>
    <n v="0.3856774530225236"/>
    <n v="58"/>
    <n v="9.4"/>
    <s v="OK"/>
    <n v="2501.3200000000002"/>
    <s v="Discounted"/>
    <n v="2261.19"/>
    <x v="714"/>
    <s v="OK"/>
    <n v="2501.3200000000002"/>
    <n v="1112.2200000000003"/>
    <n v="2025"/>
    <s v="10"/>
    <n v="40"/>
    <s v="Standard"/>
    <s v="West"/>
    <s v="CO"/>
    <n v="3.3543370561466421"/>
  </r>
  <r>
    <s v="TXN_909412_20240617"/>
    <x v="16212"/>
    <s v="CUST_0179"/>
    <s v="In-store"/>
    <s v="Credit Card"/>
    <s v="Furniture"/>
    <x v="32"/>
    <n v="2"/>
    <n v="1250.6600000000001"/>
    <n v="934.19"/>
    <n v="6.7000000000000004E-2"/>
    <n v="2333.73"/>
    <n v="465.34999999999991"/>
    <n v="0.19940181597699816"/>
    <n v="22"/>
    <n v="5.5"/>
    <s v="OK"/>
    <n v="2501.3200000000002"/>
    <s v="Discounted"/>
    <n v="2333.73"/>
    <x v="247"/>
    <s v="OK"/>
    <n v="2501.3200000000002"/>
    <n v="632.94000000000005"/>
    <n v="2024"/>
    <s v="06"/>
    <n v="25"/>
    <s v="Standard"/>
    <s v="West"/>
    <s v="CA"/>
    <n v="3.3680506090816738"/>
  </r>
  <r>
    <s v="TXN_544515_20240924"/>
    <x v="16213"/>
    <s v="CUST_0808"/>
    <s v="In-store"/>
    <s v="Credit Card"/>
    <s v="Furniture"/>
    <x v="33"/>
    <n v="2"/>
    <n v="2208.9899999999998"/>
    <n v="1600.82"/>
    <n v="9.0999999999999998E-2"/>
    <n v="4015.94"/>
    <n v="814.30000000000018"/>
    <n v="0.20276697361016355"/>
    <n v="70"/>
    <n v="9.3000000000000007"/>
    <s v="OK"/>
    <n v="4417.9799999999996"/>
    <s v="Discounted"/>
    <n v="4015.94"/>
    <x v="290"/>
    <s v="OK"/>
    <n v="4417.9799999999996"/>
    <n v="1216.3399999999997"/>
    <n v="2024"/>
    <s v="09"/>
    <n v="39"/>
    <s v="Standard"/>
    <s v="Northeast"/>
    <s v="DC"/>
    <n v="3.6037872156251178"/>
  </r>
  <r>
    <s v="TXN_471606_20231113"/>
    <x v="16214"/>
    <s v="CUST_0288"/>
    <s v="In-store"/>
    <s v="Credit Card"/>
    <s v="Furniture"/>
    <x v="33"/>
    <n v="1"/>
    <n v="2208.9899999999998"/>
    <n v="1496.41"/>
    <n v="8.5000000000000006E-2"/>
    <n v="2021.23"/>
    <n v="524.81999999999994"/>
    <n v="0.2596537751765014"/>
    <n v="50"/>
    <n v="1.7"/>
    <s v="OK"/>
    <n v="2208.9899999999998"/>
    <s v="Discounted"/>
    <n v="2021.23"/>
    <x v="240"/>
    <s v="OK"/>
    <n v="2208.9899999999998"/>
    <n v="712.5799999999997"/>
    <n v="2023"/>
    <s v="11"/>
    <n v="46"/>
    <s v="Standard"/>
    <s v="West"/>
    <s v="CA"/>
    <n v="3.3056157356070432"/>
  </r>
  <r>
    <s v="TXN_420276_20241219"/>
    <x v="16215"/>
    <s v="CUST_0804"/>
    <s v="In-store"/>
    <s v="Credit Card"/>
    <s v="Furniture"/>
    <x v="33"/>
    <n v="1"/>
    <n v="2208.9899999999998"/>
    <n v="1589.28"/>
    <n v="0.09"/>
    <n v="2010.18"/>
    <n v="420.90000000000009"/>
    <n v="0.20938423424767935"/>
    <n v="24"/>
    <n v="4.4000000000000004"/>
    <s v="OK"/>
    <n v="2208.9899999999998"/>
    <s v="Discounted"/>
    <n v="2010.18"/>
    <x v="72"/>
    <s v="OK"/>
    <n v="2208.9899999999998"/>
    <n v="619.70999999999981"/>
    <n v="2024"/>
    <s v="12"/>
    <n v="51"/>
    <s v="Standard"/>
    <s v="West"/>
    <s v="NV"/>
    <n v="3.3032349477223137"/>
  </r>
  <r>
    <s v="TXN_929294_20230722"/>
    <x v="16216"/>
    <s v="CUST_0301"/>
    <s v="In-store"/>
    <s v="Credit Card"/>
    <s v="Furniture"/>
    <x v="31"/>
    <n v="3"/>
    <n v="756.53"/>
    <n v="398.1"/>
    <n v="9.6000000000000002E-2"/>
    <n v="2051.71"/>
    <n v="857.40999999999985"/>
    <n v="0.41790019057274169"/>
    <n v="34"/>
    <n v="8.9"/>
    <s v="OK"/>
    <n v="2269.59"/>
    <s v="Discounted"/>
    <n v="2051.71"/>
    <x v="414"/>
    <s v="OK"/>
    <n v="2269.59"/>
    <n v="1075.29"/>
    <n v="2023"/>
    <s v="07"/>
    <n v="29"/>
    <s v="Gold"/>
    <s v="Midwest"/>
    <s v="OH"/>
    <n v="3.3121159752018445"/>
  </r>
  <r>
    <s v="TXN_693434_20230502"/>
    <x v="16217"/>
    <s v="CUST_0793"/>
    <s v="In-store"/>
    <s v="Credit Card"/>
    <s v="Furniture"/>
    <x v="32"/>
    <n v="3"/>
    <n v="1250.6600000000001"/>
    <n v="981.53"/>
    <n v="9.0999999999999998E-2"/>
    <n v="3410.55"/>
    <n v="465.96000000000004"/>
    <n v="0.13662312530237058"/>
    <n v="52"/>
    <n v="6"/>
    <s v="OK"/>
    <n v="3751.98"/>
    <s v="Discounted"/>
    <n v="3410.55"/>
    <x v="259"/>
    <s v="OK"/>
    <n v="3751.9800000000005"/>
    <n v="807.39000000000033"/>
    <n v="2023"/>
    <s v="05"/>
    <n v="18"/>
    <s v="Gold"/>
    <s v="Western Canada"/>
    <s v="AB"/>
    <n v="3.5328244208411945"/>
  </r>
  <r>
    <s v="TXN_330249_20230322"/>
    <x v="16218"/>
    <s v="CUST_0080"/>
    <s v="Online"/>
    <s v="Credit Card"/>
    <s v="Furniture"/>
    <x v="31"/>
    <n v="1"/>
    <n v="756.53"/>
    <n v="517.95000000000005"/>
    <n v="9.7000000000000003E-2"/>
    <n v="683.15"/>
    <n v="165.19999999999993"/>
    <n v="0.241820976359511"/>
    <n v="34"/>
    <n v="4.4000000000000004"/>
    <s v="OK"/>
    <n v="756.53"/>
    <s v="Discounted"/>
    <n v="683.15"/>
    <x v="702"/>
    <s v="OK"/>
    <n v="756.53"/>
    <n v="238.57999999999993"/>
    <n v="2023"/>
    <s v="03"/>
    <n v="12"/>
    <s v="Standard"/>
    <s v="Northeast"/>
    <s v="PA"/>
    <n v="2.8345160726710978"/>
  </r>
  <r>
    <s v="TXN_816776_20251018"/>
    <x v="16219"/>
    <s v="CUST_0165"/>
    <s v="Online"/>
    <s v="Credit Card"/>
    <s v="Furniture"/>
    <x v="30"/>
    <n v="2"/>
    <n v="1869.94"/>
    <n v="1552.66"/>
    <n v="8.7999999999999995E-2"/>
    <n v="3410.77"/>
    <n v="305.44999999999982"/>
    <n v="8.9554558061669301E-2"/>
    <n v="23"/>
    <n v="0.2"/>
    <s v="OK"/>
    <n v="3739.88"/>
    <s v="Discounted"/>
    <n v="3410.77"/>
    <x v="630"/>
    <s v="OK"/>
    <n v="3739.88"/>
    <n v="634.55999999999995"/>
    <n v="2025"/>
    <s v="10"/>
    <n v="42"/>
    <s v="Standard"/>
    <s v="West"/>
    <s v="CA"/>
    <n v="3.5328524344180541"/>
  </r>
  <r>
    <s v="TXN_269364_20250227"/>
    <x v="16220"/>
    <s v="CUST_0470"/>
    <s v="Online"/>
    <s v="Credit Card"/>
    <s v="Furniture"/>
    <x v="32"/>
    <n v="3"/>
    <n v="1250.6600000000001"/>
    <n v="1003.79"/>
    <n v="0.1"/>
    <n v="3376.78"/>
    <n v="365.41000000000031"/>
    <n v="0.10821255752521641"/>
    <n v="41"/>
    <n v="2"/>
    <s v="OK"/>
    <n v="3751.98"/>
    <s v="Discounted"/>
    <n v="3376.78"/>
    <x v="882"/>
    <s v="OK"/>
    <n v="3751.9800000000005"/>
    <n v="740.61000000000035"/>
    <n v="2025"/>
    <s v="02"/>
    <n v="9"/>
    <s v="Gold"/>
    <s v="West"/>
    <s v="CA"/>
    <n v="3.5285027669136579"/>
  </r>
  <r>
    <s v="TXN_406597_20250313"/>
    <x v="16221"/>
    <s v="CUST_0963"/>
    <s v="In-store"/>
    <s v="Credit Card"/>
    <s v="Furniture"/>
    <x v="32"/>
    <n v="2"/>
    <n v="1250.6600000000001"/>
    <n v="1004.48"/>
    <n v="0.107"/>
    <n v="2233.6799999999998"/>
    <n v="224.7199999999998"/>
    <n v="0.10060527918054503"/>
    <n v="30"/>
    <n v="6.1"/>
    <s v="OK"/>
    <n v="2501.3200000000002"/>
    <s v="Discounted"/>
    <n v="2233.6799999999998"/>
    <x v="552"/>
    <s v="OK"/>
    <n v="2501.3200000000002"/>
    <n v="492.36000000000013"/>
    <n v="2025"/>
    <s v="03"/>
    <n v="11"/>
    <s v="Gold"/>
    <s v="Northeast"/>
    <s v="NY"/>
    <n v="3.3490209556244643"/>
  </r>
  <r>
    <s v="TXN_300695_20250310"/>
    <x v="16222"/>
    <s v="CUST_0959"/>
    <s v="Online"/>
    <s v="Credit Card"/>
    <s v="Furniture"/>
    <x v="34"/>
    <n v="1"/>
    <n v="1551.39"/>
    <n v="958.36"/>
    <n v="5.3999999999999999E-2"/>
    <n v="1467.61"/>
    <n v="509.24999999999989"/>
    <n v="0.34699272967614009"/>
    <n v="59"/>
    <n v="2.2000000000000002"/>
    <s v="OK"/>
    <n v="1551.39"/>
    <s v="Discounted"/>
    <n v="1467.61"/>
    <x v="638"/>
    <s v="OK"/>
    <n v="1551.39"/>
    <n v="593.03000000000009"/>
    <n v="2025"/>
    <s v="03"/>
    <n v="11"/>
    <s v="Standard"/>
    <s v="Midwest"/>
    <s v="OH"/>
    <n v="3.1666106622894317"/>
  </r>
  <r>
    <s v="TXN_976038_20240422"/>
    <x v="16223"/>
    <s v="CUST_0814"/>
    <s v="In-store"/>
    <s v="Credit Card"/>
    <s v="Furniture"/>
    <x v="34"/>
    <n v="2"/>
    <n v="1551.39"/>
    <n v="1178.57"/>
    <n v="9.5000000000000001E-2"/>
    <n v="2808.02"/>
    <n v="450.88000000000011"/>
    <n v="0.16056865691839806"/>
    <n v="31"/>
    <n v="4.7"/>
    <s v="OK"/>
    <n v="3102.78"/>
    <s v="Discounted"/>
    <n v="2808.02"/>
    <x v="465"/>
    <s v="OK"/>
    <n v="3102.78"/>
    <n v="745.64000000000033"/>
    <n v="2024"/>
    <s v="04"/>
    <n v="17"/>
    <s v="Standard"/>
    <s v="Northeast"/>
    <s v="DC"/>
    <n v="3.4484001967122926"/>
  </r>
  <r>
    <s v="TXN_861177_20250603"/>
    <x v="16224"/>
    <s v="CUST_0071"/>
    <s v="In-store"/>
    <s v="Credit Card"/>
    <s v="Furniture"/>
    <x v="30"/>
    <n v="5"/>
    <n v="1869.94"/>
    <n v="1533.89"/>
    <n v="0.18"/>
    <n v="7666.75"/>
    <n v="-2.7000000000007276"/>
    <n v="-3.5217008510786548E-4"/>
    <n v="66"/>
    <n v="4.8"/>
    <s v="OK"/>
    <n v="9349.7000000000007"/>
    <s v="Discounted"/>
    <n v="7666.75"/>
    <x v="146"/>
    <s v="OK"/>
    <n v="9349.7000000000007"/>
    <n v="1680.2499999999998"/>
    <n v="2025"/>
    <s v="06"/>
    <n v="23"/>
    <s v="Platinum"/>
    <s v="Northeast"/>
    <s v="MA"/>
    <n v="3.8846113018644699"/>
  </r>
  <r>
    <s v="TXN_661121_20240804"/>
    <x v="16225"/>
    <s v="CUST_0967"/>
    <s v="Online"/>
    <s v="Digital Wallet"/>
    <s v="Furniture"/>
    <x v="33"/>
    <n v="1"/>
    <n v="2208.9899999999998"/>
    <n v="1601.73"/>
    <n v="5.8999999999999997E-2"/>
    <n v="2078.66"/>
    <n v="476.92999999999984"/>
    <n v="0.229441082235671"/>
    <n v="31"/>
    <n v="0.6"/>
    <s v="OK"/>
    <n v="2208.9899999999998"/>
    <s v="Discounted"/>
    <n v="2078.66"/>
    <x v="34"/>
    <s v="OK"/>
    <n v="2208.9899999999998"/>
    <n v="607.25999999999976"/>
    <n v="2024"/>
    <s v="08"/>
    <n v="32"/>
    <s v="Standard"/>
    <s v="South"/>
    <s v="FL"/>
    <n v="3.3177834589325541"/>
  </r>
  <r>
    <s v="TXN_865868_20241202"/>
    <x v="16226"/>
    <s v="CUST_0413"/>
    <s v="In-store"/>
    <s v="Credit Card"/>
    <s v="Furniture"/>
    <x v="31"/>
    <n v="1"/>
    <n v="756.53"/>
    <n v="420.68"/>
    <n v="8.5999999999999993E-2"/>
    <n v="691.47"/>
    <n v="270.79000000000002"/>
    <n v="0.39161496521902617"/>
    <n v="70"/>
    <n v="7.1"/>
    <s v="OK"/>
    <n v="756.53"/>
    <s v="Discounted"/>
    <n v="691.47"/>
    <x v="9"/>
    <s v="OK"/>
    <n v="756.53"/>
    <n v="335.84999999999997"/>
    <n v="2024"/>
    <s v="12"/>
    <n v="49"/>
    <s v="Gold"/>
    <s v="South"/>
    <s v="FL"/>
    <n v="2.8397733426274172"/>
  </r>
  <r>
    <s v="TXN_471035_20250921"/>
    <x v="16227"/>
    <s v="CUST_0961"/>
    <s v="Online"/>
    <s v="Credit Card"/>
    <s v="Furniture"/>
    <x v="30"/>
    <n v="1"/>
    <n v="1869.94"/>
    <n v="1493.22"/>
    <n v="8.1000000000000003E-2"/>
    <n v="1718.47"/>
    <n v="225.25"/>
    <n v="0.13107589891007698"/>
    <n v="66"/>
    <n v="7.6"/>
    <s v="OK"/>
    <n v="1869.94"/>
    <s v="Discounted"/>
    <n v="1718.47"/>
    <x v="171"/>
    <s v="OK"/>
    <n v="1869.94"/>
    <n v="376.72"/>
    <n v="2025"/>
    <s v="09"/>
    <n v="39"/>
    <s v="Standard"/>
    <s v="South"/>
    <s v="FL"/>
    <n v="3.2351419548915268"/>
  </r>
  <r>
    <s v="TXN_837024_20240125"/>
    <x v="16228"/>
    <s v="CUST_0543"/>
    <s v="In-store"/>
    <s v="Credit Card"/>
    <s v="Furniture"/>
    <x v="30"/>
    <n v="7"/>
    <n v="1869.94"/>
    <n v="1561.32"/>
    <n v="0.115"/>
    <n v="11584.28"/>
    <n v="655.04000000000087"/>
    <n v="5.6545594547093202E-2"/>
    <n v="58"/>
    <n v="3.2"/>
    <s v="OK"/>
    <n v="13089.58"/>
    <s v="Discounted"/>
    <n v="11584.28"/>
    <x v="0"/>
    <s v="OK"/>
    <n v="13089.58"/>
    <n v="2160.3400000000011"/>
    <n v="2024"/>
    <s v="01"/>
    <n v="4"/>
    <s v="Gold"/>
    <s v="West"/>
    <s v="AZ"/>
    <n v="4.0638690461756992"/>
  </r>
  <r>
    <s v="TXN_847386_20241114"/>
    <x v="16229"/>
    <s v="CUST_0723"/>
    <s v="Online"/>
    <s v="Credit Card"/>
    <s v="Furniture"/>
    <x v="32"/>
    <n v="3"/>
    <n v="1250.6600000000001"/>
    <n v="683.75"/>
    <n v="0.109"/>
    <n v="3343.01"/>
    <n v="1291.7600000000002"/>
    <n v="0.3864062626196153"/>
    <n v="32"/>
    <n v="4.5"/>
    <s v="OK"/>
    <n v="3751.98"/>
    <s v="Discounted"/>
    <n v="3343.01"/>
    <x v="825"/>
    <s v="OK"/>
    <n v="3751.9800000000005"/>
    <n v="1700.7300000000002"/>
    <n v="2024"/>
    <s v="11"/>
    <n v="46"/>
    <s v="Platinum"/>
    <s v="West"/>
    <s v="WA"/>
    <n v="3.5241376757066347"/>
  </r>
  <r>
    <s v="TXN_760950_20240911"/>
    <x v="16230"/>
    <s v="CUST_0876"/>
    <s v="In-store"/>
    <s v="Credit Card"/>
    <s v="Furniture"/>
    <x v="30"/>
    <n v="1"/>
    <n v="1869.94"/>
    <n v="1280.98"/>
    <n v="4.9000000000000002E-2"/>
    <n v="1778.31"/>
    <n v="497.32999999999993"/>
    <n v="0.27966440047010921"/>
    <n v="35"/>
    <n v="3.4"/>
    <s v="OK"/>
    <n v="1869.94"/>
    <s v="Discounted"/>
    <n v="1778.31"/>
    <x v="75"/>
    <s v="OK"/>
    <n v="1869.94"/>
    <n v="588.96"/>
    <n v="2024"/>
    <s v="09"/>
    <n v="37"/>
    <s v="Standard"/>
    <s v="Eastern Canada"/>
    <s v="ON"/>
    <n v="3.2500074706690967"/>
  </r>
  <r>
    <s v="TXN_996445_20230828"/>
    <x v="16231"/>
    <s v="CUST_0119"/>
    <s v="In-store"/>
    <s v="Credit Card"/>
    <s v="Furniture"/>
    <x v="31"/>
    <n v="2"/>
    <n v="756.53"/>
    <n v="429.86"/>
    <n v="6.2E-2"/>
    <n v="1419.25"/>
    <n v="559.53"/>
    <n v="0.39424343843579351"/>
    <n v="43"/>
    <n v="3.9"/>
    <s v="OK"/>
    <n v="1513.06"/>
    <s v="Discounted"/>
    <n v="1419.25"/>
    <x v="148"/>
    <s v="OK"/>
    <n v="1513.06"/>
    <n v="653.33999999999992"/>
    <n v="2023"/>
    <s v="08"/>
    <n v="35"/>
    <s v="Standard"/>
    <s v="Northeast"/>
    <s v="MA"/>
    <n v="3.1520589028974504"/>
  </r>
  <r>
    <s v="TXN_503119_20250723"/>
    <x v="16232"/>
    <s v="CUST_0587"/>
    <s v="Online"/>
    <s v="Credit Card"/>
    <s v="Furniture"/>
    <x v="32"/>
    <n v="3"/>
    <n v="1250.6600000000001"/>
    <n v="909.81"/>
    <n v="9.5000000000000001E-2"/>
    <n v="3395.54"/>
    <n v="666.11000000000013"/>
    <n v="0.19617203743734432"/>
    <n v="61"/>
    <n v="2.7"/>
    <s v="OK"/>
    <n v="3751.98"/>
    <s v="Discounted"/>
    <n v="3395.54"/>
    <x v="150"/>
    <s v="OK"/>
    <n v="3751.9800000000005"/>
    <n v="1022.5500000000004"/>
    <n v="2025"/>
    <s v="07"/>
    <n v="30"/>
    <s v="Gold"/>
    <s v="South"/>
    <s v="TX"/>
    <n v="3.5309088508908086"/>
  </r>
  <r>
    <s v="TXN_608153_20250519"/>
    <x v="16233"/>
    <s v="CUST_0283"/>
    <s v="In-store"/>
    <s v="Credit Card"/>
    <s v="Furniture"/>
    <x v="32"/>
    <n v="2"/>
    <n v="1250.6600000000001"/>
    <n v="1101.94"/>
    <n v="9.9000000000000005E-2"/>
    <n v="2253.69"/>
    <n v="49.809999999999945"/>
    <n v="2.210153126650069E-2"/>
    <n v="58"/>
    <n v="5.9"/>
    <s v="OK"/>
    <n v="2501.3200000000002"/>
    <s v="Discounted"/>
    <n v="2253.69"/>
    <x v="42"/>
    <s v="OK"/>
    <n v="2501.3200000000002"/>
    <n v="297.44000000000005"/>
    <n v="2025"/>
    <s v="05"/>
    <n v="21"/>
    <s v="Standard"/>
    <s v="Midwest"/>
    <s v="IL"/>
    <n v="3.3528941776602297"/>
  </r>
  <r>
    <s v="TXN_972949_20230508"/>
    <x v="16234"/>
    <s v="CUST_0199"/>
    <s v="Online"/>
    <s v="Credit Card"/>
    <s v="Furniture"/>
    <x v="32"/>
    <n v="3"/>
    <n v="1250.6600000000001"/>
    <n v="635.27"/>
    <n v="5.5E-2"/>
    <n v="3545.62"/>
    <n v="1639.81"/>
    <n v="0.46248893000377933"/>
    <n v="63"/>
    <n v="5.8"/>
    <s v="OK"/>
    <n v="3751.98"/>
    <s v="Discounted"/>
    <n v="3545.62"/>
    <x v="615"/>
    <s v="OK"/>
    <n v="3751.9800000000005"/>
    <n v="1846.1700000000003"/>
    <n v="2023"/>
    <s v="05"/>
    <n v="19"/>
    <s v="Standard"/>
    <s v="West"/>
    <s v="CA"/>
    <n v="3.5496921884712127"/>
  </r>
  <r>
    <s v="TXN_287194_20230528"/>
    <x v="16235"/>
    <s v="CUST_0926"/>
    <s v="In-store"/>
    <s v="Credit Card"/>
    <s v="Furniture"/>
    <x v="30"/>
    <n v="2"/>
    <n v="1869.94"/>
    <n v="1080.9000000000001"/>
    <n v="5.1999999999999998E-2"/>
    <n v="3545.41"/>
    <n v="1383.6099999999997"/>
    <n v="0.39025387754871782"/>
    <n v="70"/>
    <n v="5.4"/>
    <s v="OK"/>
    <n v="3739.88"/>
    <s v="Discounted"/>
    <n v="3545.41"/>
    <x v="833"/>
    <s v="OK"/>
    <n v="3739.88"/>
    <n v="1578.08"/>
    <n v="2023"/>
    <s v="05"/>
    <n v="22"/>
    <s v="Standard"/>
    <s v="West"/>
    <s v="CA"/>
    <n v="3.5496664653135821"/>
  </r>
  <r>
    <s v="TXN_332553_20231118"/>
    <x v="1383"/>
    <s v="CUST_0097"/>
    <s v="In-store"/>
    <s v="Credit Card"/>
    <s v="Furniture"/>
    <x v="33"/>
    <n v="4"/>
    <n v="2208.9899999999998"/>
    <n v="1426.17"/>
    <n v="0.115"/>
    <n v="7819.82"/>
    <n v="2115.1399999999994"/>
    <n v="0.2704844868551961"/>
    <n v="50"/>
    <n v="6.3"/>
    <s v="OK"/>
    <n v="8835.9599999999991"/>
    <s v="Discounted"/>
    <n v="7819.82"/>
    <x v="822"/>
    <s v="OK"/>
    <n v="8835.9599999999991"/>
    <n v="3131.2799999999988"/>
    <n v="2023"/>
    <s v="11"/>
    <n v="46"/>
    <s v="Gold"/>
    <s v="Northeast"/>
    <s v="NY"/>
    <n v="3.8931967563966197"/>
  </r>
  <r>
    <s v="TXN_344168_20241226"/>
    <x v="16236"/>
    <s v="CUST_0428"/>
    <s v="In-store"/>
    <s v="Credit Card"/>
    <s v="Furniture"/>
    <x v="34"/>
    <n v="2"/>
    <n v="1551.39"/>
    <n v="839.43"/>
    <n v="7.0999999999999994E-2"/>
    <n v="2882.48"/>
    <n v="1203.6200000000001"/>
    <n v="0.41756404207488002"/>
    <n v="64"/>
    <n v="2.7"/>
    <s v="OK"/>
    <n v="3102.78"/>
    <s v="Discounted"/>
    <n v="2882.48"/>
    <x v="425"/>
    <s v="OK"/>
    <n v="3102.78"/>
    <n v="1423.9200000000003"/>
    <n v="2024"/>
    <s v="12"/>
    <n v="52"/>
    <s v="Standard"/>
    <s v="West"/>
    <s v="AZ"/>
    <n v="3.459766302638108"/>
  </r>
  <r>
    <s v="TXN_420819_20250713"/>
    <x v="16237"/>
    <s v="CUST_0319"/>
    <s v="Online"/>
    <s v="Credit Card"/>
    <s v="Furniture"/>
    <x v="31"/>
    <n v="3"/>
    <n v="756.53"/>
    <n v="446.35"/>
    <n v="9.5000000000000001E-2"/>
    <n v="2053.98"/>
    <n v="714.92999999999984"/>
    <n v="0.34807057517599971"/>
    <n v="64"/>
    <n v="6.7"/>
    <s v="OK"/>
    <n v="2269.59"/>
    <s v="Discounted"/>
    <n v="2053.98"/>
    <x v="597"/>
    <s v="OK"/>
    <n v="2269.59"/>
    <n v="930.53999999999985"/>
    <n v="2025"/>
    <s v="07"/>
    <n v="29"/>
    <s v="Standard"/>
    <s v="South"/>
    <s v="TX"/>
    <n v="3.3125962104725906"/>
  </r>
  <r>
    <s v="TXN_542843_20230708"/>
    <x v="16238"/>
    <s v="CUST_0205"/>
    <s v="Online"/>
    <s v="Credit Card"/>
    <s v="Furniture"/>
    <x v="33"/>
    <n v="1"/>
    <n v="2208.9899999999998"/>
    <n v="1730.25"/>
    <n v="8.5000000000000006E-2"/>
    <n v="2021.23"/>
    <n v="290.98"/>
    <n v="0.14396184501516404"/>
    <n v="69"/>
    <n v="1.4"/>
    <s v="OK"/>
    <n v="2208.9899999999998"/>
    <s v="Discounted"/>
    <n v="2021.23"/>
    <x v="69"/>
    <s v="OK"/>
    <n v="2208.9899999999998"/>
    <n v="478.73999999999978"/>
    <n v="2023"/>
    <s v="07"/>
    <n v="27"/>
    <s v="Standard"/>
    <s v="Midwest"/>
    <s v="WI"/>
    <n v="3.3056157356070432"/>
  </r>
  <r>
    <s v="TXN_366165_20231114"/>
    <x v="16239"/>
    <s v="CUST_0694"/>
    <s v="Online"/>
    <s v="Credit Card"/>
    <s v="Furniture"/>
    <x v="32"/>
    <n v="2"/>
    <n v="1250.6600000000001"/>
    <n v="631.29"/>
    <n v="7.3999999999999996E-2"/>
    <n v="2316.2199999999998"/>
    <n v="1053.6399999999999"/>
    <n v="0.45489633972593274"/>
    <n v="63"/>
    <n v="6.2"/>
    <s v="OK"/>
    <n v="2501.3200000000002"/>
    <s v="Discounted"/>
    <n v="2316.2199999999998"/>
    <x v="628"/>
    <s v="OK"/>
    <n v="2501.3200000000002"/>
    <n v="1238.7400000000002"/>
    <n v="2023"/>
    <s v="11"/>
    <n v="46"/>
    <s v="Standard"/>
    <s v="West"/>
    <s v="WA"/>
    <n v="3.3647798073215216"/>
  </r>
  <r>
    <s v="TXN_387116_20240306"/>
    <x v="16240"/>
    <s v="CUST_0183"/>
    <s v="In-store"/>
    <s v="Digital Wallet"/>
    <s v="Furniture"/>
    <x v="31"/>
    <n v="2"/>
    <n v="756.53"/>
    <n v="443.5"/>
    <n v="8.5000000000000006E-2"/>
    <n v="1384.45"/>
    <n v="497.45000000000005"/>
    <n v="0.35931236230994262"/>
    <n v="45"/>
    <n v="2.8"/>
    <s v="OK"/>
    <n v="1513.06"/>
    <s v="Discounted"/>
    <n v="1384.45"/>
    <x v="19"/>
    <s v="OK"/>
    <n v="1513.06"/>
    <n v="626.05999999999995"/>
    <n v="2024"/>
    <s v="03"/>
    <n v="10"/>
    <s v="Gold"/>
    <s v="Northeast"/>
    <s v="NY"/>
    <n v="3.1412772756350722"/>
  </r>
  <r>
    <s v="TXN_740707_20231102"/>
    <x v="16241"/>
    <s v="CUST_0848"/>
    <s v="In-store"/>
    <s v="Credit Card"/>
    <s v="Furniture"/>
    <x v="31"/>
    <n v="1"/>
    <n v="756.53"/>
    <n v="508.59"/>
    <n v="6.9000000000000006E-2"/>
    <n v="704.33"/>
    <n v="195.74000000000007"/>
    <n v="0.27790950264790659"/>
    <n v="32"/>
    <n v="4.5"/>
    <s v="OK"/>
    <n v="756.53"/>
    <s v="Discounted"/>
    <n v="704.33"/>
    <x v="480"/>
    <s v="OK"/>
    <n v="756.53"/>
    <n v="247.94"/>
    <n v="2023"/>
    <s v="11"/>
    <n v="44"/>
    <s v="Standard"/>
    <s v="West"/>
    <s v="CA"/>
    <n v="2.8477761869823928"/>
  </r>
  <r>
    <s v="TXN_175632_20240702"/>
    <x v="16242"/>
    <s v="CUST_0354"/>
    <s v="In-store"/>
    <s v="Credit Card"/>
    <s v="Furniture"/>
    <x v="34"/>
    <n v="2"/>
    <n v="1551.39"/>
    <n v="1038.22"/>
    <n v="0.1"/>
    <n v="2792.5"/>
    <n v="716.06"/>
    <n v="0.25642256042972245"/>
    <n v="63"/>
    <n v="8.5"/>
    <s v="OK"/>
    <n v="3102.78"/>
    <s v="Discounted"/>
    <n v="2792.5"/>
    <x v="354"/>
    <s v="OK"/>
    <n v="3102.78"/>
    <n v="1026.3400000000001"/>
    <n v="2024"/>
    <s v="07"/>
    <n v="27"/>
    <s v="Platinum"/>
    <s v="South"/>
    <s v="NC"/>
    <n v="3.4459931817876468"/>
  </r>
  <r>
    <s v="TXN_440377_20231112"/>
    <x v="16243"/>
    <s v="CUST_0835"/>
    <s v="In-store"/>
    <s v="Credit Card"/>
    <s v="Furniture"/>
    <x v="30"/>
    <n v="1"/>
    <n v="1869.94"/>
    <n v="1502.35"/>
    <n v="8.5000000000000006E-2"/>
    <n v="1711"/>
    <n v="208.65000000000009"/>
    <n v="0.12194623027469322"/>
    <n v="33"/>
    <n v="0.6"/>
    <s v="OK"/>
    <n v="1869.94"/>
    <s v="Discounted"/>
    <n v="1711"/>
    <x v="695"/>
    <s v="OK"/>
    <n v="1869.94"/>
    <n v="367.59000000000015"/>
    <n v="2023"/>
    <s v="11"/>
    <n v="46"/>
    <s v="Standard"/>
    <s v="Midwest"/>
    <s v="IL"/>
    <n v="3.2332500095411003"/>
  </r>
  <r>
    <s v="TXN_247027_20250924"/>
    <x v="16244"/>
    <s v="CUST_0964"/>
    <s v="In-store"/>
    <s v="Credit Card"/>
    <s v="Furniture"/>
    <x v="31"/>
    <n v="1"/>
    <n v="756.53"/>
    <n v="388.58"/>
    <n v="5.2999999999999999E-2"/>
    <n v="716.43"/>
    <n v="327.84999999999997"/>
    <n v="0.45761623605934981"/>
    <n v="58"/>
    <n v="4.4000000000000004"/>
    <s v="OK"/>
    <n v="756.53"/>
    <s v="Discounted"/>
    <n v="716.43"/>
    <x v="829"/>
    <s v="OK"/>
    <n v="756.53"/>
    <n v="367.95"/>
    <n v="2025"/>
    <s v="09"/>
    <n v="39"/>
    <s v="Standard"/>
    <s v="South"/>
    <s v="FL"/>
    <n v="2.8551737633323073"/>
  </r>
  <r>
    <s v="TXN_709073_20250720"/>
    <x v="16245"/>
    <s v="CUST_0898"/>
    <s v="In-store"/>
    <s v="Credit Card"/>
    <s v="Furniture"/>
    <x v="34"/>
    <n v="2"/>
    <n v="1551.39"/>
    <n v="854.11"/>
    <n v="9.7000000000000003E-2"/>
    <n v="2801.81"/>
    <n v="1093.5899999999999"/>
    <n v="0.39031554602203572"/>
    <n v="63"/>
    <n v="3.1"/>
    <s v="OK"/>
    <n v="3102.78"/>
    <s v="Discounted"/>
    <n v="2801.81"/>
    <x v="336"/>
    <s v="OK"/>
    <n v="3102.78"/>
    <n v="1394.5600000000002"/>
    <n v="2025"/>
    <s v="07"/>
    <n v="30"/>
    <s v="Standard"/>
    <s v="Midwest"/>
    <s v="IN"/>
    <n v="3.4474386810035251"/>
  </r>
  <r>
    <s v="TXN_714236_20230106"/>
    <x v="16246"/>
    <s v="CUST_0712"/>
    <s v="In-store"/>
    <s v="Credit Card"/>
    <s v="Furniture"/>
    <x v="33"/>
    <n v="2"/>
    <n v="2208.9899999999998"/>
    <n v="1282.3699999999999"/>
    <n v="5.8000000000000003E-2"/>
    <n v="4161.74"/>
    <n v="1597"/>
    <n v="0.3837337267585193"/>
    <n v="21"/>
    <n v="4.8"/>
    <s v="OK"/>
    <n v="4417.9799999999996"/>
    <s v="Discounted"/>
    <n v="4161.74"/>
    <x v="793"/>
    <s v="OK"/>
    <n v="4417.9799999999996"/>
    <n v="1853.2399999999998"/>
    <n v="2023"/>
    <s v="01"/>
    <n v="1"/>
    <s v="Standard"/>
    <s v="West"/>
    <s v="CA"/>
    <n v="3.6192749446664805"/>
  </r>
  <r>
    <s v="TXN_397831_20241102"/>
    <x v="16247"/>
    <s v="CUST_0323"/>
    <s v="In-store"/>
    <s v="Digital Wallet"/>
    <s v="Furniture"/>
    <x v="32"/>
    <n v="2"/>
    <n v="1250.6600000000001"/>
    <n v="830.43"/>
    <n v="6.6000000000000003E-2"/>
    <n v="2336.23"/>
    <n v="675.37000000000012"/>
    <n v="0.28908540683066314"/>
    <n v="33"/>
    <n v="3.1"/>
    <s v="OK"/>
    <n v="2501.3200000000002"/>
    <s v="Discounted"/>
    <n v="2336.23"/>
    <x v="754"/>
    <s v="OK"/>
    <n v="2501.3200000000002"/>
    <n v="840.46000000000026"/>
    <n v="2024"/>
    <s v="11"/>
    <n v="44"/>
    <s v="Standard"/>
    <s v="South"/>
    <s v="FL"/>
    <n v="3.36851559649419"/>
  </r>
  <r>
    <s v="TXN_972606_20230716"/>
    <x v="16248"/>
    <s v="CUST_0437"/>
    <s v="In-store"/>
    <s v="Credit Card"/>
    <s v="Furniture"/>
    <x v="33"/>
    <n v="5"/>
    <n v="2208.9899999999998"/>
    <n v="1656.69"/>
    <n v="0.13500000000000001"/>
    <n v="9553.8799999999992"/>
    <n v="1270.4299999999985"/>
    <n v="0.13297529380733258"/>
    <n v="42"/>
    <n v="9.8000000000000007"/>
    <s v="OK"/>
    <n v="11044.95"/>
    <s v="Discounted"/>
    <n v="9553.8799999999992"/>
    <x v="413"/>
    <s v="OK"/>
    <n v="11044.949999999999"/>
    <n v="2761.4999999999986"/>
    <n v="2023"/>
    <s v="07"/>
    <n v="29"/>
    <s v="Gold"/>
    <s v="South"/>
    <s v="GA"/>
    <n v="3.9801797820943814"/>
  </r>
  <r>
    <s v="TXN_143531_20231019"/>
    <x v="16249"/>
    <s v="CUST_0076"/>
    <s v="Online"/>
    <s v="Credit Card"/>
    <s v="Furniture"/>
    <x v="33"/>
    <n v="1"/>
    <n v="2208.9899999999998"/>
    <n v="1246.8399999999999"/>
    <n v="5.0999999999999997E-2"/>
    <n v="2096.33"/>
    <n v="849.49"/>
    <n v="0.40522723044558828"/>
    <n v="53"/>
    <n v="0.9"/>
    <s v="OK"/>
    <n v="2208.9899999999998"/>
    <s v="Discounted"/>
    <n v="2096.33"/>
    <x v="274"/>
    <s v="OK"/>
    <n v="2208.9899999999998"/>
    <n v="962.14999999999986"/>
    <n v="2023"/>
    <s v="10"/>
    <n v="42"/>
    <s v="Standard"/>
    <s v="Midwest"/>
    <s v="OH"/>
    <n v="3.3214596494462723"/>
  </r>
  <r>
    <s v="TXN_907905_20240211"/>
    <x v="16250"/>
    <s v="CUST_0802"/>
    <s v="Online"/>
    <s v="Credit Card"/>
    <s v="Furniture"/>
    <x v="31"/>
    <n v="2"/>
    <n v="756.53"/>
    <n v="548.66"/>
    <n v="7.8E-2"/>
    <n v="1395.04"/>
    <n v="297.72000000000003"/>
    <n v="0.21341323546278246"/>
    <n v="64"/>
    <n v="4.4000000000000004"/>
    <s v="OK"/>
    <n v="1513.06"/>
    <s v="Discounted"/>
    <n v="1395.04"/>
    <x v="816"/>
    <s v="OK"/>
    <n v="1513.06"/>
    <n v="415.74"/>
    <n v="2024"/>
    <s v="02"/>
    <n v="7"/>
    <s v="Gold"/>
    <s v="Eastern Canada"/>
    <s v="QC"/>
    <n v="3.1445866603194537"/>
  </r>
  <r>
    <s v="TXN_561089_20241222"/>
    <x v="16251"/>
    <s v="CUST_0443"/>
    <s v="Online"/>
    <s v="Credit Card"/>
    <s v="Furniture"/>
    <x v="32"/>
    <n v="2"/>
    <n v="1250.6600000000001"/>
    <n v="997.99"/>
    <n v="6.2E-2"/>
    <n v="2346.2399999999998"/>
    <n v="350.25999999999976"/>
    <n v="0.14928566557555911"/>
    <n v="59"/>
    <n v="8.8000000000000007"/>
    <s v="OK"/>
    <n v="2501.3200000000002"/>
    <s v="Discounted"/>
    <n v="2346.2399999999998"/>
    <x v="753"/>
    <s v="OK"/>
    <n v="2501.3200000000002"/>
    <n v="505.34000000000015"/>
    <n v="2024"/>
    <s v="12"/>
    <n v="52"/>
    <s v="Standard"/>
    <s v="Eastern Canada"/>
    <s v="QC"/>
    <n v="3.370372434610085"/>
  </r>
  <r>
    <s v="TXN_640951_20240726"/>
    <x v="16252"/>
    <s v="CUST_0645"/>
    <s v="Online"/>
    <s v="Credit Card"/>
    <s v="Furniture"/>
    <x v="32"/>
    <n v="3"/>
    <n v="1250.6600000000001"/>
    <n v="1091.29"/>
    <n v="6.4000000000000001E-2"/>
    <n v="3511.85"/>
    <n v="237.98000000000002"/>
    <n v="6.7764853282457974E-2"/>
    <n v="23"/>
    <n v="3"/>
    <s v="OK"/>
    <n v="3751.98"/>
    <s v="Discounted"/>
    <n v="3511.85"/>
    <x v="248"/>
    <s v="OK"/>
    <n v="3751.9800000000005"/>
    <n v="478.11000000000035"/>
    <n v="2024"/>
    <s v="07"/>
    <n v="30"/>
    <s v="Standard"/>
    <s v="Northeast"/>
    <s v="NY"/>
    <n v="3.5455359578139336"/>
  </r>
  <r>
    <s v="TXN_523177_20240421"/>
    <x v="16253"/>
    <s v="CUST_0799"/>
    <s v="In-store"/>
    <s v="Credit Card"/>
    <s v="Furniture"/>
    <x v="31"/>
    <n v="2"/>
    <n v="756.53"/>
    <n v="535.92999999999995"/>
    <n v="8.2000000000000003E-2"/>
    <n v="1388.99"/>
    <n v="317.13000000000011"/>
    <n v="0.22831697852396354"/>
    <n v="22"/>
    <n v="8.1"/>
    <s v="OK"/>
    <n v="1513.06"/>
    <s v="Discounted"/>
    <n v="1388.99"/>
    <x v="189"/>
    <s v="OK"/>
    <n v="1513.06"/>
    <n v="441.20000000000005"/>
    <n v="2024"/>
    <s v="04"/>
    <n v="17"/>
    <s v="Platinum"/>
    <s v="Northeast"/>
    <s v="MD"/>
    <n v="3.1426991190562243"/>
  </r>
  <r>
    <s v="TXN_710870_20231128"/>
    <x v="16254"/>
    <s v="CUST_0906"/>
    <s v="In-store"/>
    <s v="Credit Card"/>
    <s v="Furniture"/>
    <x v="33"/>
    <n v="1"/>
    <n v="2208.9899999999998"/>
    <n v="1291.94"/>
    <n v="9.5000000000000001E-2"/>
    <n v="1999.14"/>
    <n v="707.2"/>
    <n v="0.35375211340876578"/>
    <n v="70"/>
    <n v="4.7"/>
    <s v="OK"/>
    <n v="2208.9899999999998"/>
    <s v="Discounted"/>
    <n v="1999.14"/>
    <x v="540"/>
    <s v="OK"/>
    <n v="2208.9899999999998"/>
    <n v="917.04999999999973"/>
    <n v="2023"/>
    <s v="11"/>
    <n v="48"/>
    <s v="Standard"/>
    <s v="West"/>
    <s v="CA"/>
    <n v="3.3008432088747246"/>
  </r>
  <r>
    <s v="TXN_212449_20230718"/>
    <x v="16255"/>
    <s v="CUST_0015"/>
    <s v="Online"/>
    <s v="Credit Card"/>
    <s v="Furniture"/>
    <x v="34"/>
    <n v="3"/>
    <n v="1551.39"/>
    <n v="841.32"/>
    <n v="6.6000000000000003E-2"/>
    <n v="4346.99"/>
    <n v="1823.0299999999997"/>
    <n v="0.41937754630215385"/>
    <n v="32"/>
    <n v="0.6"/>
    <s v="OK"/>
    <n v="4654.17"/>
    <s v="Discounted"/>
    <n v="4346.99"/>
    <x v="574"/>
    <s v="OK"/>
    <n v="4654.17"/>
    <n v="2130.21"/>
    <n v="2023"/>
    <s v="07"/>
    <n v="29"/>
    <s v="Standard"/>
    <s v="Western Canada"/>
    <s v="AB"/>
    <n v="3.6381886411225568"/>
  </r>
  <r>
    <s v="TXN_807292_20230808"/>
    <x v="16256"/>
    <s v="CUST_0001"/>
    <s v="In-store"/>
    <s v="Credit Card"/>
    <s v="Furniture"/>
    <x v="33"/>
    <n v="3"/>
    <n v="2208.9899999999998"/>
    <n v="1447.21"/>
    <n v="0.112"/>
    <n v="5884.75"/>
    <n v="1543.12"/>
    <n v="0.26222354390585834"/>
    <n v="44"/>
    <n v="5.0999999999999996"/>
    <s v="OK"/>
    <n v="6626.97"/>
    <s v="Discounted"/>
    <n v="5884.75"/>
    <x v="152"/>
    <s v="OK"/>
    <n v="6626.9699999999993"/>
    <n v="2285.3399999999992"/>
    <n v="2023"/>
    <s v="08"/>
    <n v="32"/>
    <s v="Standard"/>
    <s v="West"/>
    <s v="CA"/>
    <n v="3.7697280175742383"/>
  </r>
  <r>
    <s v="TXN_711352_20250926"/>
    <x v="16257"/>
    <s v="CUST_0770"/>
    <s v="In-store"/>
    <s v="Credit Card"/>
    <s v="Furniture"/>
    <x v="31"/>
    <n v="3"/>
    <n v="756.53"/>
    <n v="654.86"/>
    <n v="6.3E-2"/>
    <n v="2126.61"/>
    <n v="162.0300000000002"/>
    <n v="7.6191685358387384E-2"/>
    <n v="58"/>
    <n v="9.5"/>
    <s v="OK"/>
    <n v="2269.59"/>
    <s v="Discounted"/>
    <n v="2126.61"/>
    <x v="830"/>
    <s v="OK"/>
    <n v="2269.59"/>
    <n v="305.00999999999988"/>
    <n v="2025"/>
    <s v="09"/>
    <n v="39"/>
    <s v="Platinum"/>
    <s v="West"/>
    <s v="CA"/>
    <n v="3.3276878517373039"/>
  </r>
  <r>
    <s v="TXN_876336_20241022"/>
    <x v="16258"/>
    <s v="CUST_0249"/>
    <s v="Online"/>
    <s v="Credit Card"/>
    <s v="Furniture"/>
    <x v="32"/>
    <n v="3"/>
    <n v="1250.6600000000001"/>
    <n v="843.98"/>
    <n v="8.6999999999999994E-2"/>
    <n v="3425.56"/>
    <n v="893.61999999999989"/>
    <n v="0.26086829598664157"/>
    <n v="42"/>
    <n v="5.0999999999999996"/>
    <s v="OK"/>
    <n v="3751.98"/>
    <s v="Discounted"/>
    <n v="3425.56"/>
    <x v="508"/>
    <s v="OK"/>
    <n v="3751.9800000000005"/>
    <n v="1220.0400000000002"/>
    <n v="2024"/>
    <s v="10"/>
    <n v="43"/>
    <s v="Standard"/>
    <s v="Northeast"/>
    <s v="PA"/>
    <n v="3.5347315787567912"/>
  </r>
  <r>
    <s v="TXN_914894_20230417"/>
    <x v="16259"/>
    <s v="CUST_0605"/>
    <s v="In-store"/>
    <s v="Credit Card"/>
    <s v="Furniture"/>
    <x v="30"/>
    <n v="3"/>
    <n v="1869.94"/>
    <n v="1473.69"/>
    <n v="0.126"/>
    <n v="4902.9799999999996"/>
    <n v="481.90999999999985"/>
    <n v="9.8289203708764858E-2"/>
    <n v="38"/>
    <n v="9.4"/>
    <s v="OK"/>
    <n v="5609.82"/>
    <s v="Discounted"/>
    <n v="4902.9799999999996"/>
    <x v="785"/>
    <s v="OK"/>
    <n v="5609.82"/>
    <n v="1188.75"/>
    <n v="2023"/>
    <s v="04"/>
    <n v="16"/>
    <s v="Standard"/>
    <s v="South"/>
    <s v="TX"/>
    <n v="3.6904601216966464"/>
  </r>
  <r>
    <s v="TXN_630129_20240119"/>
    <x v="16260"/>
    <s v="CUST_0108"/>
    <s v="In-store"/>
    <s v="Credit Card"/>
    <s v="Furniture"/>
    <x v="32"/>
    <n v="4"/>
    <n v="1250.6600000000001"/>
    <n v="1120.0999999999999"/>
    <n v="0.13"/>
    <n v="4352.3"/>
    <n v="-128.09999999999945"/>
    <n v="-2.9432713737563919E-2"/>
    <n v="69"/>
    <n v="0.6"/>
    <s v="OK"/>
    <n v="5002.6400000000003"/>
    <s v="Discounted"/>
    <n v="4352.3"/>
    <x v="722"/>
    <s v="OK"/>
    <n v="5002.6400000000003"/>
    <n v="522.24000000000069"/>
    <n v="2024"/>
    <s v="01"/>
    <n v="3"/>
    <s v="Gold"/>
    <s v="Western Canada"/>
    <s v="BC"/>
    <n v="3.6387188232374905"/>
  </r>
  <r>
    <s v="TXN_955413_20241225"/>
    <x v="16261"/>
    <s v="CUST_0551"/>
    <s v="In-store"/>
    <s v="Credit Card"/>
    <s v="Furniture"/>
    <x v="32"/>
    <n v="1"/>
    <n v="1250.6600000000001"/>
    <n v="1061.18"/>
    <n v="9.8000000000000004E-2"/>
    <n v="1128.0999999999999"/>
    <n v="66.919999999999845"/>
    <n v="5.9320982182430503E-2"/>
    <n v="66"/>
    <n v="1.9"/>
    <s v="OK"/>
    <n v="1250.6600000000001"/>
    <s v="Discounted"/>
    <n v="1128.0999999999999"/>
    <x v="561"/>
    <s v="OK"/>
    <n v="1250.6600000000001"/>
    <n v="189.48000000000002"/>
    <n v="2024"/>
    <s v="12"/>
    <n v="52"/>
    <s v="Gold"/>
    <s v="Midwest"/>
    <s v="MI"/>
    <n v="3.0523475992246638"/>
  </r>
  <r>
    <s v="TXN_192225_20240701"/>
    <x v="16262"/>
    <s v="CUST_0561"/>
    <s v="Online"/>
    <s v="Credit Card"/>
    <s v="Furniture"/>
    <x v="32"/>
    <n v="2"/>
    <n v="1250.6600000000001"/>
    <n v="1072.18"/>
    <n v="0.05"/>
    <n v="2376.25"/>
    <n v="231.88999999999987"/>
    <n v="9.7586533403471801E-2"/>
    <n v="27"/>
    <n v="5.0999999999999996"/>
    <s v="OK"/>
    <n v="2501.3200000000002"/>
    <s v="Discounted"/>
    <n v="2376.25"/>
    <x v="606"/>
    <s v="OK"/>
    <n v="2501.3200000000002"/>
    <n v="356.96000000000004"/>
    <n v="2024"/>
    <s v="07"/>
    <n v="27"/>
    <s v="Standard"/>
    <s v="South"/>
    <s v="TX"/>
    <n v="3.3758921298734994"/>
  </r>
  <r>
    <s v="TXN_571518_20250823"/>
    <x v="16263"/>
    <s v="CUST_0367"/>
    <s v="In-store"/>
    <s v="Credit Card"/>
    <s v="Furniture"/>
    <x v="34"/>
    <n v="3"/>
    <n v="1551.39"/>
    <n v="1369.42"/>
    <n v="8.6999999999999994E-2"/>
    <n v="4249.26"/>
    <n v="141"/>
    <n v="3.3182248203216559E-2"/>
    <n v="51"/>
    <n v="8.6"/>
    <s v="OK"/>
    <n v="4654.17"/>
    <s v="Discounted"/>
    <n v="4249.26"/>
    <x v="670"/>
    <s v="OK"/>
    <n v="4654.17"/>
    <n v="545.91000000000008"/>
    <n v="2025"/>
    <s v="08"/>
    <n v="34"/>
    <s v="Standard"/>
    <s v="West"/>
    <s v="CA"/>
    <n v="3.6283133051329846"/>
  </r>
  <r>
    <s v="TXN_729305_20250909"/>
    <x v="16264"/>
    <s v="CUST_0829"/>
    <s v="In-store"/>
    <s v="Credit Card"/>
    <s v="Furniture"/>
    <x v="33"/>
    <n v="2"/>
    <n v="2208.9899999999998"/>
    <n v="1747.61"/>
    <n v="7.0000000000000007E-2"/>
    <n v="4108.72"/>
    <n v="613.50000000000045"/>
    <n v="0.14931657547849461"/>
    <n v="53"/>
    <n v="1.1000000000000001"/>
    <s v="OK"/>
    <n v="4417.9799999999996"/>
    <s v="Discounted"/>
    <n v="4108.72"/>
    <x v="273"/>
    <s v="OK"/>
    <n v="4417.9799999999996"/>
    <n v="922.75999999999976"/>
    <n v="2025"/>
    <s v="09"/>
    <n v="37"/>
    <s v="Platinum"/>
    <s v="South"/>
    <s v="TX"/>
    <n v="3.6137065460809743"/>
  </r>
  <r>
    <s v="TXN_554460_20250808"/>
    <x v="16265"/>
    <s v="CUST_0065"/>
    <s v="In-store"/>
    <s v="Credit Card"/>
    <s v="Furniture"/>
    <x v="34"/>
    <n v="2"/>
    <n v="1551.39"/>
    <n v="1395.83"/>
    <n v="8.5000000000000006E-2"/>
    <n v="2839.04"/>
    <n v="47.380000000000109"/>
    <n v="1.6688739855725918E-2"/>
    <n v="63"/>
    <n v="0.4"/>
    <s v="OK"/>
    <n v="3102.78"/>
    <s v="Discounted"/>
    <n v="2839.04"/>
    <x v="296"/>
    <s v="OK"/>
    <n v="3102.78"/>
    <n v="311.12000000000035"/>
    <n v="2025"/>
    <s v="08"/>
    <n v="32"/>
    <s v="Platinum"/>
    <s v="West"/>
    <s v="CA"/>
    <n v="3.4531715114610098"/>
  </r>
  <r>
    <s v="TXN_706259_20240114"/>
    <x v="16266"/>
    <s v="CUST_0419"/>
    <s v="In-store"/>
    <s v="Digital Wallet"/>
    <s v="Furniture"/>
    <x v="30"/>
    <n v="1"/>
    <n v="1869.94"/>
    <n v="1084.01"/>
    <n v="9.9000000000000005E-2"/>
    <n v="1684.82"/>
    <n v="600.80999999999995"/>
    <n v="0.35660189219026361"/>
    <n v="29"/>
    <n v="8.8000000000000007"/>
    <s v="OK"/>
    <n v="1869.94"/>
    <s v="Discounted"/>
    <n v="1684.82"/>
    <x v="569"/>
    <s v="OK"/>
    <n v="1869.94"/>
    <n v="785.93000000000006"/>
    <n v="2024"/>
    <s v="01"/>
    <n v="3"/>
    <s v="Standard"/>
    <s v="South"/>
    <s v="NC"/>
    <n v="3.2265535092533795"/>
  </r>
  <r>
    <s v="TXN_801617_20230506"/>
    <x v="16267"/>
    <s v="CUST_0398"/>
    <s v="In-store"/>
    <s v="Credit Card"/>
    <s v="Furniture"/>
    <x v="31"/>
    <n v="2"/>
    <n v="756.53"/>
    <n v="492.87"/>
    <n v="7.6999999999999999E-2"/>
    <n v="1396.55"/>
    <n v="410.80999999999995"/>
    <n v="0.29416061007482724"/>
    <n v="21"/>
    <n v="0.5"/>
    <s v="OK"/>
    <n v="1513.06"/>
    <s v="Discounted"/>
    <n v="1396.55"/>
    <x v="82"/>
    <s v="OK"/>
    <n v="1513.06"/>
    <n v="527.31999999999994"/>
    <n v="2023"/>
    <s v="05"/>
    <n v="18"/>
    <s v="Gold"/>
    <s v="South"/>
    <s v="TX"/>
    <n v="3.1450564891493547"/>
  </r>
  <r>
    <s v="TXN_135461_20250827"/>
    <x v="16268"/>
    <s v="CUST_1000"/>
    <s v="In-store"/>
    <s v="Credit Card"/>
    <s v="Furniture"/>
    <x v="30"/>
    <n v="3"/>
    <n v="1869.94"/>
    <n v="1453.98"/>
    <n v="0.11600000000000001"/>
    <n v="4959.08"/>
    <n v="597.13999999999942"/>
    <n v="0.12041346378763791"/>
    <n v="52"/>
    <n v="7"/>
    <s v="OK"/>
    <n v="5609.82"/>
    <s v="Discounted"/>
    <n v="4959.08"/>
    <x v="251"/>
    <s v="OK"/>
    <n v="5609.82"/>
    <n v="1247.8800000000001"/>
    <n v="2025"/>
    <s v="08"/>
    <n v="35"/>
    <s v="Standard"/>
    <s v="Northeast"/>
    <s v="PA"/>
    <n v="3.6954011143968386"/>
  </r>
  <r>
    <s v="TXN_741149_20250425"/>
    <x v="16269"/>
    <s v="CUST_0375"/>
    <s v="In-store"/>
    <s v="Digital Wallet"/>
    <s v="Furniture"/>
    <x v="31"/>
    <n v="1"/>
    <n v="756.53"/>
    <n v="532.48"/>
    <n v="9.6000000000000002E-2"/>
    <n v="683.9"/>
    <n v="151.41999999999996"/>
    <n v="0.22140663839742647"/>
    <n v="69"/>
    <n v="5"/>
    <s v="OK"/>
    <n v="756.53"/>
    <s v="Discounted"/>
    <n v="683.9"/>
    <x v="669"/>
    <s v="OK"/>
    <n v="756.53"/>
    <n v="224.04999999999995"/>
    <n v="2025"/>
    <s v="04"/>
    <n v="17"/>
    <s v="Standard"/>
    <s v="Northeast"/>
    <s v="NY"/>
    <n v="2.83499260373303"/>
  </r>
  <r>
    <s v="TXN_570378_20240426"/>
    <x v="16270"/>
    <s v="CUST_0769"/>
    <s v="In-store"/>
    <s v="Credit Card"/>
    <s v="Furniture"/>
    <x v="33"/>
    <n v="2"/>
    <n v="2208.9899999999998"/>
    <n v="1605.21"/>
    <n v="6.6000000000000003E-2"/>
    <n v="4126.3900000000003"/>
    <n v="915.97000000000025"/>
    <n v="0.22197853329423545"/>
    <n v="39"/>
    <n v="4.4000000000000004"/>
    <s v="OK"/>
    <n v="4417.9799999999996"/>
    <s v="Discounted"/>
    <n v="4126.3900000000003"/>
    <x v="127"/>
    <s v="OK"/>
    <n v="4417.9799999999996"/>
    <n v="1207.5599999999995"/>
    <n v="2024"/>
    <s v="04"/>
    <n v="17"/>
    <s v="Platinum"/>
    <s v="Midwest"/>
    <s v="IL"/>
    <n v="3.6155702723146841"/>
  </r>
  <r>
    <s v="TXN_522632_20231005"/>
    <x v="16271"/>
    <s v="CUST_0305"/>
    <s v="In-store"/>
    <s v="Credit Card"/>
    <s v="Furniture"/>
    <x v="34"/>
    <n v="3"/>
    <n v="1551.39"/>
    <n v="1225.3699999999999"/>
    <n v="7.4999999999999997E-2"/>
    <n v="4305.1099999999997"/>
    <n v="629"/>
    <n v="0.14610544213736701"/>
    <n v="54"/>
    <n v="6.8"/>
    <s v="OK"/>
    <n v="4654.17"/>
    <s v="Discounted"/>
    <n v="4305.1099999999997"/>
    <x v="545"/>
    <s v="OK"/>
    <n v="4654.17"/>
    <n v="978.06000000000063"/>
    <n v="2023"/>
    <s v="10"/>
    <n v="40"/>
    <s v="Gold"/>
    <s v="Northeast"/>
    <s v="DC"/>
    <n v="3.6339842526033057"/>
  </r>
  <r>
    <s v="TXN_329252_20230315"/>
    <x v="16272"/>
    <s v="CUST_0444"/>
    <s v="Online"/>
    <s v="Credit Card"/>
    <s v="Furniture"/>
    <x v="30"/>
    <n v="1"/>
    <n v="1869.94"/>
    <n v="1098"/>
    <n v="8.7999999999999995E-2"/>
    <n v="1705.39"/>
    <n v="607.3900000000001"/>
    <n v="0.3561590017532647"/>
    <n v="51"/>
    <n v="5.0999999999999996"/>
    <s v="OK"/>
    <n v="1869.94"/>
    <s v="Discounted"/>
    <n v="1705.39"/>
    <x v="350"/>
    <s v="OK"/>
    <n v="1869.94"/>
    <n v="771.94"/>
    <n v="2023"/>
    <s v="03"/>
    <n v="11"/>
    <s v="Standard"/>
    <s v="Northeast"/>
    <s v="DC"/>
    <n v="3.2318237120555424"/>
  </r>
  <r>
    <s v="TXN_577838_20240722"/>
    <x v="16273"/>
    <s v="CUST_0160"/>
    <s v="In-store"/>
    <s v="Credit Card"/>
    <s v="Furniture"/>
    <x v="30"/>
    <n v="3"/>
    <n v="1869.94"/>
    <n v="1334.56"/>
    <n v="0.157"/>
    <n v="4729.08"/>
    <n v="725.40000000000009"/>
    <n v="0.15339135730416911"/>
    <n v="31"/>
    <n v="6.7"/>
    <s v="OK"/>
    <n v="5609.82"/>
    <s v="Discounted"/>
    <n v="4729.08"/>
    <x v="125"/>
    <s v="OK"/>
    <n v="5609.82"/>
    <n v="1606.1400000000003"/>
    <n v="2024"/>
    <s v="07"/>
    <n v="30"/>
    <s v="Gold"/>
    <s v="South"/>
    <s v="TN"/>
    <n v="3.6747766608677583"/>
  </r>
  <r>
    <s v="TXN_529768_20241223"/>
    <x v="16274"/>
    <s v="CUST_0997"/>
    <s v="Online"/>
    <s v="Credit Card"/>
    <s v="Furniture"/>
    <x v="34"/>
    <n v="3"/>
    <n v="1551.39"/>
    <n v="902.17"/>
    <n v="9.4E-2"/>
    <n v="4216.68"/>
    <n v="1510.1700000000005"/>
    <n v="0.35814195053928694"/>
    <n v="44"/>
    <n v="4.8"/>
    <s v="OK"/>
    <n v="4654.17"/>
    <s v="Discounted"/>
    <n v="4216.68"/>
    <x v="140"/>
    <s v="OK"/>
    <n v="4654.17"/>
    <n v="1947.6600000000003"/>
    <n v="2024"/>
    <s v="12"/>
    <n v="52"/>
    <s v="Standard"/>
    <s v="Midwest"/>
    <s v="MI"/>
    <n v="3.624970644053187"/>
  </r>
  <r>
    <s v="TXN_434925_20240417"/>
    <x v="16275"/>
    <s v="CUST_0592"/>
    <s v="In-store"/>
    <s v="Credit Card"/>
    <s v="Furniture"/>
    <x v="31"/>
    <n v="4"/>
    <n v="756.53"/>
    <n v="612.6"/>
    <n v="9.7000000000000003E-2"/>
    <n v="2732.59"/>
    <n v="282.19000000000005"/>
    <n v="0.10326832785013487"/>
    <n v="39"/>
    <n v="1.8"/>
    <s v="OK"/>
    <n v="3026.12"/>
    <s v="Discounted"/>
    <n v="2732.59"/>
    <x v="333"/>
    <s v="OK"/>
    <n v="3026.12"/>
    <n v="575.7199999999998"/>
    <n v="2024"/>
    <s v="04"/>
    <n v="16"/>
    <s v="Platinum"/>
    <s v="Northeast"/>
    <s v="DC"/>
    <n v="3.4365744746875015"/>
  </r>
  <r>
    <s v="TXN_525810_20240926"/>
    <x v="16276"/>
    <s v="CUST_0351"/>
    <s v="Online"/>
    <s v="Credit Card"/>
    <s v="Furniture"/>
    <x v="34"/>
    <n v="1"/>
    <n v="1551.39"/>
    <n v="1256.19"/>
    <n v="8.2000000000000003E-2"/>
    <n v="1424.18"/>
    <n v="167.99"/>
    <n v="0.11795559550056875"/>
    <n v="33"/>
    <n v="3.7"/>
    <s v="OK"/>
    <n v="1551.39"/>
    <s v="Discounted"/>
    <n v="1424.18"/>
    <x v="16"/>
    <s v="OK"/>
    <n v="1551.39"/>
    <n v="295.20000000000005"/>
    <n v="2024"/>
    <s v="09"/>
    <n v="39"/>
    <s v="Gold"/>
    <s v="West"/>
    <s v="CA"/>
    <n v="3.1535648826059282"/>
  </r>
  <r>
    <s v="TXN_682576_20240827"/>
    <x v="16277"/>
    <s v="CUST_0930"/>
    <s v="Online"/>
    <s v="Digital Wallet"/>
    <s v="Furniture"/>
    <x v="33"/>
    <n v="2"/>
    <n v="2208.9899999999998"/>
    <n v="1735.4"/>
    <n v="7.6999999999999999E-2"/>
    <n v="4077.8"/>
    <n v="607"/>
    <n v="0.14885477463338073"/>
    <n v="32"/>
    <n v="1.3"/>
    <s v="OK"/>
    <n v="4417.9799999999996"/>
    <s v="Discounted"/>
    <n v="4077.8"/>
    <x v="608"/>
    <s v="OK"/>
    <n v="4417.9799999999996"/>
    <n v="947.17999999999938"/>
    <n v="2024"/>
    <s v="08"/>
    <n v="35"/>
    <s v="Standard"/>
    <s v="Northeast"/>
    <s v="MD"/>
    <n v="3.6104259215337375"/>
  </r>
  <r>
    <s v="TXN_422955_20230620"/>
    <x v="16278"/>
    <s v="CUST_0454"/>
    <s v="In-store"/>
    <s v="Credit Card"/>
    <s v="Furniture"/>
    <x v="34"/>
    <n v="3"/>
    <n v="1551.39"/>
    <n v="1083.97"/>
    <n v="8.6999999999999994E-2"/>
    <n v="4249.26"/>
    <n v="997.35000000000036"/>
    <n v="0.23471145564168827"/>
    <n v="62"/>
    <n v="7.9"/>
    <s v="OK"/>
    <n v="4654.17"/>
    <s v="Discounted"/>
    <n v="4249.26"/>
    <x v="375"/>
    <s v="OK"/>
    <n v="4654.17"/>
    <n v="1402.2600000000002"/>
    <n v="2023"/>
    <s v="06"/>
    <n v="25"/>
    <s v="Platinum"/>
    <s v="South"/>
    <s v="FL"/>
    <n v="3.6283133051329846"/>
  </r>
  <r>
    <s v="TXN_216029_20231021"/>
    <x v="16279"/>
    <s v="CUST_0707"/>
    <s v="In-store"/>
    <s v="Credit Card"/>
    <s v="Furniture"/>
    <x v="30"/>
    <n v="3"/>
    <n v="1869.94"/>
    <n v="1337.66"/>
    <n v="0.14000000000000001"/>
    <n v="4824.45"/>
    <n v="811.46999999999935"/>
    <n v="0.16819948387899125"/>
    <n v="46"/>
    <n v="7.5"/>
    <s v="OK"/>
    <n v="5609.82"/>
    <s v="Discounted"/>
    <n v="4824.45"/>
    <x v="610"/>
    <s v="OK"/>
    <n v="5609.82"/>
    <n v="1596.84"/>
    <n v="2023"/>
    <s v="10"/>
    <n v="42"/>
    <s v="Gold"/>
    <s v="South"/>
    <s v="TX"/>
    <n v="3.6834478097875882"/>
  </r>
  <r>
    <s v="TXN_411860_20241210"/>
    <x v="16280"/>
    <s v="CUST_0006"/>
    <s v="In-store"/>
    <s v="Credit Card"/>
    <s v="Furniture"/>
    <x v="34"/>
    <n v="2"/>
    <n v="1551.39"/>
    <n v="1267.1099999999999"/>
    <n v="6.5000000000000002E-2"/>
    <n v="2901.1"/>
    <n v="366.88000000000011"/>
    <n v="0.12646237634000901"/>
    <n v="58"/>
    <n v="3.5"/>
    <s v="OK"/>
    <n v="3102.78"/>
    <s v="Discounted"/>
    <n v="2901.1"/>
    <x v="108"/>
    <s v="OK"/>
    <n v="3102.78"/>
    <n v="568.5600000000004"/>
    <n v="2024"/>
    <s v="12"/>
    <n v="50"/>
    <s v="Standard"/>
    <s v="South"/>
    <s v="FL"/>
    <n v="3.462562699054192"/>
  </r>
  <r>
    <s v="TXN_627849_20241111"/>
    <x v="16281"/>
    <s v="CUST_0108"/>
    <s v="Online"/>
    <s v="Credit Card"/>
    <s v="Furniture"/>
    <x v="34"/>
    <n v="1"/>
    <n v="1551.39"/>
    <n v="1260.8900000000001"/>
    <n v="6.2E-2"/>
    <n v="1455.2"/>
    <n v="194.30999999999995"/>
    <n v="0.13352803738317753"/>
    <n v="69"/>
    <n v="0.6"/>
    <s v="OK"/>
    <n v="1551.39"/>
    <s v="Discounted"/>
    <n v="1455.2"/>
    <x v="134"/>
    <s v="OK"/>
    <n v="1551.39"/>
    <n v="290.5"/>
    <n v="2024"/>
    <s v="11"/>
    <n v="46"/>
    <s v="Gold"/>
    <s v="Western Canada"/>
    <s v="BC"/>
    <n v="3.1629226860554271"/>
  </r>
  <r>
    <s v="TXN_199969_20230712"/>
    <x v="16282"/>
    <s v="CUST_0699"/>
    <s v="In-store"/>
    <s v="Credit Card"/>
    <s v="Furniture"/>
    <x v="33"/>
    <n v="1"/>
    <n v="2208.9899999999998"/>
    <n v="1983.26"/>
    <n v="9.7000000000000003E-2"/>
    <n v="1994.72"/>
    <n v="11.460000000000036"/>
    <n v="5.7451672415176243E-3"/>
    <n v="69"/>
    <n v="0.5"/>
    <s v="OK"/>
    <n v="2208.9899999999998"/>
    <s v="Discounted"/>
    <n v="1994.72"/>
    <x v="63"/>
    <s v="OK"/>
    <n v="2208.9899999999998"/>
    <n v="225.72999999999979"/>
    <n v="2023"/>
    <s v="07"/>
    <n v="28"/>
    <s v="Standard"/>
    <s v="South"/>
    <s v="NC"/>
    <n v="3.2998819421334251"/>
  </r>
  <r>
    <s v="TXN_844536_20250613"/>
    <x v="16283"/>
    <s v="CUST_0407"/>
    <s v="In-store"/>
    <s v="Credit Card"/>
    <s v="Furniture"/>
    <x v="32"/>
    <n v="3"/>
    <n v="1250.6600000000001"/>
    <n v="959.63"/>
    <n v="6.5000000000000002E-2"/>
    <n v="3508.1"/>
    <n v="629.21"/>
    <n v="0.17935919728628033"/>
    <n v="58"/>
    <n v="7.2"/>
    <s v="OK"/>
    <n v="3751.98"/>
    <s v="Discounted"/>
    <n v="3508.1"/>
    <x v="395"/>
    <s v="OK"/>
    <n v="3751.9800000000005"/>
    <n v="873.09000000000026"/>
    <n v="2025"/>
    <s v="06"/>
    <n v="24"/>
    <s v="Gold"/>
    <s v="Eastern Canada"/>
    <s v="QC"/>
    <n v="3.5450719646339106"/>
  </r>
  <r>
    <s v="TXN_151777_20240127"/>
    <x v="16284"/>
    <s v="CUST_0075"/>
    <s v="In-store"/>
    <s v="Credit Card"/>
    <s v="Furniture"/>
    <x v="34"/>
    <n v="1"/>
    <n v="1551.39"/>
    <n v="1342.36"/>
    <n v="8.8999999999999996E-2"/>
    <n v="1413.32"/>
    <n v="70.960000000000036"/>
    <n v="5.0208020830385218E-2"/>
    <n v="30"/>
    <n v="9.8000000000000007"/>
    <s v="OK"/>
    <n v="1551.39"/>
    <s v="Discounted"/>
    <n v="1413.32"/>
    <x v="426"/>
    <s v="OK"/>
    <n v="1551.39"/>
    <n v="209.0300000000002"/>
    <n v="2024"/>
    <s v="01"/>
    <n v="4"/>
    <s v="Standard"/>
    <s v="Midwest"/>
    <s v="MI"/>
    <n v="3.15024050473599"/>
  </r>
  <r>
    <s v="TXN_882903_20240602"/>
    <x v="16285"/>
    <s v="CUST_0687"/>
    <s v="In-store"/>
    <s v="Credit Card"/>
    <s v="Furniture"/>
    <x v="32"/>
    <n v="3"/>
    <n v="1250.6600000000001"/>
    <n v="797.47"/>
    <n v="5.1999999999999998E-2"/>
    <n v="3556.88"/>
    <n v="1164.4700000000003"/>
    <n v="0.32738523649940404"/>
    <n v="47"/>
    <n v="8.1"/>
    <s v="OK"/>
    <n v="3751.98"/>
    <s v="Discounted"/>
    <n v="3556.88"/>
    <x v="337"/>
    <s v="OK"/>
    <n v="3751.9800000000005"/>
    <n v="1359.5700000000002"/>
    <n v="2024"/>
    <s v="06"/>
    <n v="23"/>
    <s v="Standard"/>
    <s v="South"/>
    <s v="TX"/>
    <n v="3.5510692134520334"/>
  </r>
  <r>
    <s v="TXN_843588_20230407"/>
    <x v="16286"/>
    <s v="CUST_0566"/>
    <s v="Online"/>
    <s v="Credit Card"/>
    <s v="Furniture"/>
    <x v="33"/>
    <n v="4"/>
    <n v="2208.9899999999998"/>
    <n v="1922.33"/>
    <n v="0.14199999999999999"/>
    <n v="7581.25"/>
    <n v="-108.06999999999971"/>
    <n v="-1.4254905193734504E-2"/>
    <n v="47"/>
    <n v="8.9"/>
    <s v="OK"/>
    <n v="8835.9599999999991"/>
    <s v="Discounted"/>
    <n v="7581.25"/>
    <x v="761"/>
    <s v="OK"/>
    <n v="8835.9599999999991"/>
    <n v="1146.6399999999994"/>
    <n v="2023"/>
    <s v="04"/>
    <n v="14"/>
    <s v="Platinum"/>
    <s v="South"/>
    <s v="TX"/>
    <n v="3.8797408182106481"/>
  </r>
  <r>
    <s v="TXN_604653_20251009"/>
    <x v="16287"/>
    <s v="CUST_0500"/>
    <s v="Online"/>
    <s v="Credit Card"/>
    <s v="Furniture"/>
    <x v="32"/>
    <n v="3"/>
    <n v="1250.6600000000001"/>
    <n v="1078.8"/>
    <n v="7.4999999999999997E-2"/>
    <n v="3470.58"/>
    <n v="234.18000000000029"/>
    <n v="6.7475753332296134E-2"/>
    <n v="29"/>
    <n v="6.8"/>
    <s v="OK"/>
    <n v="3751.98"/>
    <s v="Discounted"/>
    <n v="3470.58"/>
    <x v="410"/>
    <s v="OK"/>
    <n v="3751.9800000000005"/>
    <n v="515.58000000000038"/>
    <n v="2025"/>
    <s v="10"/>
    <n v="41"/>
    <s v="Standard"/>
    <s v="Northeast"/>
    <s v="NY"/>
    <n v="3.5404020597333683"/>
  </r>
  <r>
    <s v="TXN_999552_20241223"/>
    <x v="16288"/>
    <s v="CUST_0371"/>
    <s v="In-store"/>
    <s v="Credit Card"/>
    <s v="Furniture"/>
    <x v="34"/>
    <n v="9"/>
    <n v="1551.39"/>
    <n v="1354.07"/>
    <n v="0.14399999999999999"/>
    <n v="11951.91"/>
    <n v="-234.71999999999935"/>
    <n v="-1.9638702098660327E-2"/>
    <n v="43"/>
    <n v="6.9"/>
    <s v="OK"/>
    <n v="13962.51"/>
    <s v="Discounted"/>
    <n v="11951.91"/>
    <x v="140"/>
    <s v="OK"/>
    <n v="13962.51"/>
    <n v="1775.8800000000015"/>
    <n v="2024"/>
    <s v="12"/>
    <n v="52"/>
    <s v="Gold"/>
    <s v="Midwest"/>
    <s v="OH"/>
    <n v="4.077437314169237"/>
  </r>
  <r>
    <s v="TXN_677766_20240123"/>
    <x v="16289"/>
    <s v="CUST_0153"/>
    <s v="In-store"/>
    <s v="Credit Card"/>
    <s v="Furniture"/>
    <x v="34"/>
    <n v="4"/>
    <n v="1551.39"/>
    <n v="1170.2"/>
    <n v="0.16200000000000001"/>
    <n v="5200.26"/>
    <n v="519.46"/>
    <n v="9.9891159288189438E-2"/>
    <n v="47"/>
    <n v="6.8"/>
    <s v="OK"/>
    <n v="6205.56"/>
    <s v="Discounted"/>
    <n v="5200.26"/>
    <x v="31"/>
    <s v="OK"/>
    <n v="6205.56"/>
    <n v="1524.7600000000002"/>
    <n v="2024"/>
    <s v="01"/>
    <n v="4"/>
    <s v="Platinum"/>
    <s v="Eastern Canada"/>
    <s v="ON"/>
    <n v="3.7160250578160445"/>
  </r>
  <r>
    <s v="TXN_254638_20250901"/>
    <x v="16290"/>
    <s v="CUST_0494"/>
    <s v="Online"/>
    <s v="Credit Card"/>
    <s v="Furniture"/>
    <x v="32"/>
    <n v="6"/>
    <n v="1250.6600000000001"/>
    <n v="762.01"/>
    <n v="0.13900000000000001"/>
    <n v="6460.91"/>
    <n v="1888.8500000000004"/>
    <n v="0.29235045837196316"/>
    <n v="47"/>
    <n v="1.9"/>
    <s v="OK"/>
    <n v="7503.96"/>
    <s v="Discounted"/>
    <n v="6460.91"/>
    <x v="132"/>
    <s v="OK"/>
    <n v="7503.9600000000009"/>
    <n v="2931.9000000000005"/>
    <n v="2025"/>
    <s v="09"/>
    <n v="36"/>
    <s v="Gold"/>
    <s v="Northeast"/>
    <s v="NY"/>
    <n v="3.8102936913921877"/>
  </r>
  <r>
    <s v="TXN_467309_20241207"/>
    <x v="16291"/>
    <s v="CUST_0147"/>
    <s v="Online"/>
    <s v="Credit Card"/>
    <s v="Furniture"/>
    <x v="30"/>
    <n v="3"/>
    <n v="1869.94"/>
    <n v="1214.73"/>
    <n v="0.13"/>
    <n v="4880.54"/>
    <n v="1236.3499999999999"/>
    <n v="0.2533223782614219"/>
    <n v="55"/>
    <n v="1.3"/>
    <s v="OK"/>
    <n v="5609.82"/>
    <s v="Discounted"/>
    <n v="4880.54"/>
    <x v="768"/>
    <s v="OK"/>
    <n v="5609.82"/>
    <n v="1965.63"/>
    <n v="2024"/>
    <s v="12"/>
    <n v="49"/>
    <s v="Platinum"/>
    <s v="South"/>
    <s v="NC"/>
    <n v="3.6884678765202819"/>
  </r>
  <r>
    <s v="TXN_839107_20240605"/>
    <x v="16292"/>
    <s v="CUST_0614"/>
    <s v="In-store"/>
    <s v="Credit Card"/>
    <s v="Furniture"/>
    <x v="32"/>
    <n v="4"/>
    <n v="1250.6600000000001"/>
    <n v="723.5"/>
    <n v="0.121"/>
    <n v="4397.32"/>
    <n v="1503.3199999999997"/>
    <n v="0.3418718674101498"/>
    <n v="55"/>
    <n v="3.6"/>
    <s v="OK"/>
    <n v="5002.6400000000003"/>
    <s v="Discounted"/>
    <n v="4397.32"/>
    <x v="563"/>
    <s v="OK"/>
    <n v="5002.6400000000003"/>
    <n v="2108.6400000000003"/>
    <n v="2024"/>
    <s v="06"/>
    <n v="23"/>
    <s v="Gold"/>
    <s v="West"/>
    <s v="CA"/>
    <n v="3.6431880710728328"/>
  </r>
  <r>
    <s v="TXN_796758_20230928"/>
    <x v="16293"/>
    <s v="CUST_0043"/>
    <s v="Online"/>
    <s v="Credit Card"/>
    <s v="Furniture"/>
    <x v="31"/>
    <n v="1"/>
    <n v="756.53"/>
    <n v="654.35"/>
    <n v="7.5999999999999998E-2"/>
    <n v="699.03"/>
    <n v="44.67999999999995"/>
    <n v="6.3917142325794249E-2"/>
    <n v="36"/>
    <n v="3"/>
    <s v="OK"/>
    <n v="756.53"/>
    <s v="Discounted"/>
    <n v="699.03"/>
    <x v="176"/>
    <s v="OK"/>
    <n v="756.53"/>
    <n v="102.17999999999995"/>
    <n v="2023"/>
    <s v="09"/>
    <n v="39"/>
    <s v="Standard"/>
    <s v="Northeast"/>
    <s v="NY"/>
    <n v="2.8444958145938593"/>
  </r>
  <r>
    <s v="TXN_540564_20240105"/>
    <x v="16294"/>
    <s v="CUST_0709"/>
    <s v="In-store"/>
    <s v="Credit Card"/>
    <s v="Furniture"/>
    <x v="34"/>
    <n v="1"/>
    <n v="1551.39"/>
    <n v="935.83"/>
    <n v="6.5000000000000002E-2"/>
    <n v="1450.55"/>
    <n v="514.71999999999991"/>
    <n v="0.35484471407397189"/>
    <n v="21"/>
    <n v="2"/>
    <s v="OK"/>
    <n v="1551.39"/>
    <s v="Discounted"/>
    <n v="1450.55"/>
    <x v="270"/>
    <s v="OK"/>
    <n v="1551.39"/>
    <n v="615.56000000000006"/>
    <n v="2024"/>
    <s v="01"/>
    <n v="1"/>
    <s v="Platinum"/>
    <s v="South"/>
    <s v="GA"/>
    <n v="3.1615327033902108"/>
  </r>
  <r>
    <s v="TXN_518962_20250111"/>
    <x v="16295"/>
    <s v="CUST_0709"/>
    <s v="Online"/>
    <s v="Credit Card"/>
    <s v="Furniture"/>
    <x v="34"/>
    <n v="1"/>
    <n v="1551.39"/>
    <n v="825.71"/>
    <n v="0.11600000000000001"/>
    <n v="1371.43"/>
    <n v="545.72"/>
    <n v="0.39792041883289703"/>
    <n v="21"/>
    <n v="2"/>
    <s v="OK"/>
    <n v="1551.39"/>
    <s v="Discounted"/>
    <n v="1371.43"/>
    <x v="865"/>
    <s v="OK"/>
    <n v="1551.39"/>
    <n v="725.68000000000006"/>
    <n v="2025"/>
    <s v="01"/>
    <n v="2"/>
    <s v="Platinum"/>
    <s v="South"/>
    <s v="GA"/>
    <n v="3.1371736454151611"/>
  </r>
  <r>
    <s v="TXN_966519_20231016"/>
    <x v="16296"/>
    <s v="CUST_0932"/>
    <s v="Online"/>
    <s v="Credit Card"/>
    <s v="Furniture"/>
    <x v="34"/>
    <n v="1"/>
    <n v="1551.39"/>
    <n v="845.66"/>
    <n v="0.09"/>
    <n v="1411.76"/>
    <n v="566.1"/>
    <n v="0.40098883662945545"/>
    <n v="28"/>
    <n v="7.5"/>
    <s v="OK"/>
    <n v="1551.39"/>
    <s v="Discounted"/>
    <n v="1411.76"/>
    <x v="205"/>
    <s v="OK"/>
    <n v="1551.39"/>
    <n v="705.73000000000013"/>
    <n v="2023"/>
    <s v="10"/>
    <n v="42"/>
    <s v="Standard"/>
    <s v="South"/>
    <s v="NC"/>
    <n v="3.1497608726826463"/>
  </r>
  <r>
    <s v="TXN_291232_20241106"/>
    <x v="16297"/>
    <s v="CUST_0765"/>
    <s v="Online"/>
    <s v="Credit Card"/>
    <s v="Furniture"/>
    <x v="33"/>
    <n v="3"/>
    <n v="2208.9899999999998"/>
    <n v="1458.41"/>
    <n v="0.107"/>
    <n v="5917.88"/>
    <n v="1542.6499999999996"/>
    <n v="0.26067612050261235"/>
    <n v="34"/>
    <n v="3.2"/>
    <s v="OK"/>
    <n v="6626.97"/>
    <s v="Discounted"/>
    <n v="5917.88"/>
    <x v="604"/>
    <s v="OK"/>
    <n v="6626.9699999999993"/>
    <n v="2251.7399999999989"/>
    <n v="2024"/>
    <s v="11"/>
    <n v="45"/>
    <s v="Standard"/>
    <s v="South"/>
    <s v="TX"/>
    <n v="3.7721661544937235"/>
  </r>
  <r>
    <s v="TXN_430686_20240808"/>
    <x v="16298"/>
    <s v="CUST_0555"/>
    <s v="In-store"/>
    <s v="Credit Card"/>
    <s v="Furniture"/>
    <x v="30"/>
    <n v="4"/>
    <n v="1869.94"/>
    <n v="1580.96"/>
    <n v="0.161"/>
    <n v="6275.52"/>
    <n v="-48.319999999999709"/>
    <n v="-7.6997603385854409E-3"/>
    <n v="32"/>
    <n v="9.6"/>
    <s v="OK"/>
    <n v="7479.76"/>
    <s v="Discounted"/>
    <n v="6275.52"/>
    <x v="292"/>
    <s v="OK"/>
    <n v="7479.76"/>
    <n v="1155.92"/>
    <n v="2024"/>
    <s v="08"/>
    <n v="32"/>
    <s v="Platinum"/>
    <s v="South"/>
    <s v="TX"/>
    <n v="3.7976497180054865"/>
  </r>
  <r>
    <s v="TXN_347794_20250710"/>
    <x v="16299"/>
    <s v="CUST_0206"/>
    <s v="Online"/>
    <s v="Credit Card"/>
    <s v="Furniture"/>
    <x v="33"/>
    <n v="2"/>
    <n v="2208.9899999999998"/>
    <n v="1861.52"/>
    <n v="7.0999999999999994E-2"/>
    <n v="4104.3"/>
    <n v="381.26000000000022"/>
    <n v="9.2892819725653636E-2"/>
    <n v="39"/>
    <n v="4.2"/>
    <s v="OK"/>
    <n v="4417.9799999999996"/>
    <s v="Discounted"/>
    <n v="4104.3"/>
    <x v="459"/>
    <s v="OK"/>
    <n v="4417.9799999999996"/>
    <n v="694.9399999999996"/>
    <n v="2025"/>
    <s v="07"/>
    <n v="28"/>
    <s v="Platinum"/>
    <s v="West"/>
    <s v="WA"/>
    <n v="3.6132390976161384"/>
  </r>
  <r>
    <s v="TXN_512858_20231206"/>
    <x v="16300"/>
    <s v="CUST_0758"/>
    <s v="In-store"/>
    <s v="Digital Wallet"/>
    <s v="Furniture"/>
    <x v="33"/>
    <n v="3"/>
    <n v="2208.9899999999998"/>
    <n v="1526.96"/>
    <n v="0.16400000000000001"/>
    <n v="5540.15"/>
    <n v="959.26999999999953"/>
    <n v="0.1731487414600687"/>
    <n v="43"/>
    <n v="1.7"/>
    <s v="OK"/>
    <n v="6626.97"/>
    <s v="Discounted"/>
    <n v="5540.15"/>
    <x v="392"/>
    <s v="OK"/>
    <n v="6626.9699999999993"/>
    <n v="2046.0899999999992"/>
    <n v="2023"/>
    <s v="12"/>
    <n v="49"/>
    <s v="Gold"/>
    <s v="Northeast"/>
    <s v="PA"/>
    <n v="3.7435215234451058"/>
  </r>
  <r>
    <s v="TXN_216265_20250505"/>
    <x v="16301"/>
    <s v="CUST_0621"/>
    <s v="In-store"/>
    <s v="Credit Card"/>
    <s v="Furniture"/>
    <x v="31"/>
    <n v="2"/>
    <n v="756.53"/>
    <n v="657.95"/>
    <n v="7.0000000000000007E-2"/>
    <n v="1407.15"/>
    <n v="91.25"/>
    <n v="6.4847386561489528E-2"/>
    <n v="66"/>
    <n v="2.4"/>
    <s v="OK"/>
    <n v="1513.06"/>
    <s v="Discounted"/>
    <n v="1407.15"/>
    <x v="424"/>
    <s v="OK"/>
    <n v="1513.06"/>
    <n v="197.15999999999985"/>
    <n v="2025"/>
    <s v="05"/>
    <n v="19"/>
    <s v="Gold"/>
    <s v="Western Canada"/>
    <s v="MB"/>
    <n v="3.1483403950182769"/>
  </r>
  <r>
    <s v="TXN_230362_20240301"/>
    <x v="16302"/>
    <s v="CUST_0628"/>
    <s v="Online"/>
    <s v="Credit Card"/>
    <s v="Furniture"/>
    <x v="33"/>
    <n v="2"/>
    <n v="2208.9899999999998"/>
    <n v="1506.16"/>
    <n v="4.4999999999999998E-2"/>
    <n v="4219.17"/>
    <n v="1206.8499999999999"/>
    <n v="0.28603967130975994"/>
    <n v="37"/>
    <n v="2"/>
    <s v="OK"/>
    <n v="4417.9799999999996"/>
    <s v="Discounted"/>
    <n v="4219.17"/>
    <x v="730"/>
    <s v="OK"/>
    <n v="4417.9799999999996"/>
    <n v="1405.6599999999994"/>
    <n v="2024"/>
    <s v="03"/>
    <n v="9"/>
    <s v="Standard"/>
    <s v="Eastern Canada"/>
    <s v="QC"/>
    <n v="3.6252270244514504"/>
  </r>
  <r>
    <s v="TXN_783459_20240816"/>
    <x v="16303"/>
    <s v="CUST_0774"/>
    <s v="In-store"/>
    <s v="Credit Card"/>
    <s v="Furniture"/>
    <x v="31"/>
    <n v="2"/>
    <n v="756.53"/>
    <n v="594.70000000000005"/>
    <n v="0.123"/>
    <n v="1326.95"/>
    <n v="137.54999999999995"/>
    <n v="0.10365876634387125"/>
    <n v="65"/>
    <n v="2.6"/>
    <s v="OK"/>
    <n v="1513.06"/>
    <s v="Discounted"/>
    <n v="1326.95"/>
    <x v="86"/>
    <s v="OK"/>
    <n v="1513.06"/>
    <n v="323.65999999999985"/>
    <n v="2024"/>
    <s v="08"/>
    <n v="33"/>
    <s v="Platinum"/>
    <s v="South"/>
    <s v="TN"/>
    <n v="3.1228545587851593"/>
  </r>
  <r>
    <s v="TXN_970657_20231112"/>
    <x v="16304"/>
    <s v="CUST_0666"/>
    <s v="In-store"/>
    <s v="Credit Card"/>
    <s v="Furniture"/>
    <x v="31"/>
    <n v="1"/>
    <n v="756.53"/>
    <n v="585.85"/>
    <n v="5.8000000000000003E-2"/>
    <n v="712.65"/>
    <n v="126.79999999999995"/>
    <n v="0.17792745386936079"/>
    <n v="58"/>
    <n v="7.6"/>
    <s v="OK"/>
    <n v="756.53"/>
    <s v="Discounted"/>
    <n v="712.65"/>
    <x v="695"/>
    <s v="OK"/>
    <n v="756.53"/>
    <n v="170.67999999999995"/>
    <n v="2023"/>
    <s v="11"/>
    <n v="46"/>
    <s v="Standard"/>
    <s v="South"/>
    <s v="FL"/>
    <n v="2.8528762894748869"/>
  </r>
  <r>
    <s v="TXN_956541_20230528"/>
    <x v="16305"/>
    <s v="CUST_0399"/>
    <s v="In-store"/>
    <s v="Credit Card"/>
    <s v="Furniture"/>
    <x v="32"/>
    <n v="4"/>
    <n v="1250.6600000000001"/>
    <n v="947.17"/>
    <n v="0.13600000000000001"/>
    <n v="4322.28"/>
    <n v="533.59999999999991"/>
    <n v="0.12345336257715833"/>
    <n v="50"/>
    <n v="7.2"/>
    <s v="OK"/>
    <n v="5002.6400000000003"/>
    <s v="Discounted"/>
    <n v="4322.28"/>
    <x v="833"/>
    <s v="OK"/>
    <n v="5002.6400000000003"/>
    <n v="1213.9600000000005"/>
    <n v="2023"/>
    <s v="05"/>
    <n v="22"/>
    <s v="Gold"/>
    <s v="South"/>
    <s v="FL"/>
    <n v="3.635712897326516"/>
  </r>
  <r>
    <s v="TXN_400995_20231007"/>
    <x v="16306"/>
    <s v="CUST_0584"/>
    <s v="In-store"/>
    <s v="Credit Card"/>
    <s v="Furniture"/>
    <x v="33"/>
    <n v="5"/>
    <n v="2208.9899999999998"/>
    <n v="1318.63"/>
    <n v="0.16300000000000001"/>
    <n v="9244.6200000000008"/>
    <n v="2651.4700000000003"/>
    <n v="0.28681222159483027"/>
    <n v="65"/>
    <n v="3.8"/>
    <s v="OK"/>
    <n v="11044.95"/>
    <s v="Discounted"/>
    <n v="9244.6200000000008"/>
    <x v="57"/>
    <s v="OK"/>
    <n v="11044.949999999999"/>
    <n v="4451.7999999999984"/>
    <n v="2023"/>
    <s v="10"/>
    <n v="40"/>
    <s v="Platinum"/>
    <s v="Midwest"/>
    <s v="IL"/>
    <n v="3.965889064192337"/>
  </r>
  <r>
    <s v="TXN_540764_20250323"/>
    <x v="12721"/>
    <s v="CUST_0044"/>
    <s v="In-store"/>
    <s v="Credit Card"/>
    <s v="Furniture"/>
    <x v="32"/>
    <n v="1"/>
    <n v="1250.6600000000001"/>
    <n v="1101.82"/>
    <n v="6.2E-2"/>
    <n v="1173.1199999999999"/>
    <n v="71.299999999999955"/>
    <n v="6.0778096017457685E-2"/>
    <n v="49"/>
    <n v="1.4"/>
    <s v="OK"/>
    <n v="1250.6600000000001"/>
    <s v="Discounted"/>
    <n v="1173.1199999999999"/>
    <x v="857"/>
    <s v="OK"/>
    <n v="1250.6600000000001"/>
    <n v="148.84000000000015"/>
    <n v="2025"/>
    <s v="03"/>
    <n v="13"/>
    <s v="Standard"/>
    <s v="Western Canada"/>
    <s v="MB"/>
    <n v="3.0693424389461037"/>
  </r>
  <r>
    <s v="TXN_991627_20250928"/>
    <x v="16307"/>
    <s v="CUST_0220"/>
    <s v="Online"/>
    <s v="Credit Card"/>
    <s v="Furniture"/>
    <x v="31"/>
    <n v="2"/>
    <n v="756.53"/>
    <n v="611.63"/>
    <n v="6.4000000000000001E-2"/>
    <n v="1416.22"/>
    <n v="192.96000000000004"/>
    <n v="0.13625001765262462"/>
    <n v="39"/>
    <n v="2.1"/>
    <s v="OK"/>
    <n v="1513.06"/>
    <s v="Discounted"/>
    <n v="1416.22"/>
    <x v="544"/>
    <s v="OK"/>
    <n v="1513.06"/>
    <n v="289.79999999999995"/>
    <n v="2025"/>
    <s v="09"/>
    <n v="40"/>
    <s v="Standard"/>
    <s v="West"/>
    <s v="AZ"/>
    <n v="3.1511307232439503"/>
  </r>
  <r>
    <s v="TXN_373273_20250513"/>
    <x v="16308"/>
    <s v="CUST_0575"/>
    <s v="In-store"/>
    <s v="Credit Card"/>
    <s v="Furniture"/>
    <x v="32"/>
    <n v="2"/>
    <n v="1250.6600000000001"/>
    <n v="706.27"/>
    <n v="8.6999999999999994E-2"/>
    <n v="2283.71"/>
    <n v="871.17000000000007"/>
    <n v="0.38147137771433326"/>
    <n v="29"/>
    <n v="1.7"/>
    <s v="OK"/>
    <n v="2501.3200000000002"/>
    <s v="Discounted"/>
    <n v="2283.71"/>
    <x v="467"/>
    <s v="OK"/>
    <n v="2501.3200000000002"/>
    <n v="1088.7800000000002"/>
    <n v="2025"/>
    <s v="05"/>
    <n v="20"/>
    <s v="Standard"/>
    <s v="Midwest"/>
    <s v="IL"/>
    <n v="3.3586409536035449"/>
  </r>
  <r>
    <s v="TXN_973544_20240416"/>
    <x v="16309"/>
    <s v="CUST_0988"/>
    <s v="In-store"/>
    <s v="Credit Card"/>
    <s v="Furniture"/>
    <x v="33"/>
    <n v="3"/>
    <n v="2208.9899999999998"/>
    <n v="1309.03"/>
    <n v="0.161"/>
    <n v="5560.03"/>
    <n v="1632.9399999999996"/>
    <n v="0.29369265993169097"/>
    <n v="60"/>
    <n v="9.8000000000000007"/>
    <s v="OK"/>
    <n v="6626.97"/>
    <s v="Discounted"/>
    <n v="5560.03"/>
    <x v="716"/>
    <s v="OK"/>
    <n v="6626.9699999999993"/>
    <n v="2699.8799999999992"/>
    <n v="2024"/>
    <s v="04"/>
    <n v="16"/>
    <s v="Platinum"/>
    <s v="South"/>
    <s v="TX"/>
    <n v="3.7450771348912855"/>
  </r>
  <r>
    <s v="TXN_207298_20241008"/>
    <x v="16310"/>
    <s v="CUST_0290"/>
    <s v="In-store"/>
    <s v="Credit Card"/>
    <s v="Furniture"/>
    <x v="34"/>
    <n v="7"/>
    <n v="1551.39"/>
    <n v="1142.6099999999999"/>
    <n v="0.16"/>
    <n v="9122.17"/>
    <n v="1123.9000000000005"/>
    <n v="0.12320533381859805"/>
    <n v="31"/>
    <n v="2.1"/>
    <s v="OK"/>
    <n v="10859.73"/>
    <s v="Discounted"/>
    <n v="9122.17"/>
    <x v="810"/>
    <s v="OK"/>
    <n v="10859.730000000001"/>
    <n v="2861.4600000000014"/>
    <n v="2024"/>
    <s v="10"/>
    <n v="41"/>
    <s v="Platinum"/>
    <s v="Eastern Canada"/>
    <s v="ON"/>
    <n v="3.9600981614561115"/>
  </r>
  <r>
    <s v="TXN_957738_20231106"/>
    <x v="16311"/>
    <s v="CUST_0873"/>
    <s v="In-store"/>
    <s v="Digital Wallet"/>
    <s v="Furniture"/>
    <x v="34"/>
    <n v="1"/>
    <n v="1551.39"/>
    <n v="1374.25"/>
    <n v="8.1000000000000003E-2"/>
    <n v="1425.73"/>
    <n v="51.480000000000018"/>
    <n v="3.6107818450898853E-2"/>
    <n v="30"/>
    <n v="6.1"/>
    <s v="OK"/>
    <n v="1551.39"/>
    <s v="Discounted"/>
    <n v="1425.73"/>
    <x v="382"/>
    <s v="OK"/>
    <n v="1551.39"/>
    <n v="177.1400000000001"/>
    <n v="2023"/>
    <s v="11"/>
    <n v="45"/>
    <s v="Gold"/>
    <s v="Eastern Canada"/>
    <s v="QC"/>
    <n v="3.1540372880596612"/>
  </r>
  <r>
    <s v="TXN_847822_20250716"/>
    <x v="16312"/>
    <s v="CUST_0209"/>
    <s v="Online"/>
    <s v="Credit Card"/>
    <s v="Furniture"/>
    <x v="30"/>
    <n v="5"/>
    <n v="1869.94"/>
    <n v="956.4"/>
    <n v="0.13100000000000001"/>
    <n v="8124.89"/>
    <n v="3342.8900000000003"/>
    <n v="0.41143818562466694"/>
    <n v="23"/>
    <n v="5.2"/>
    <s v="OK"/>
    <n v="9349.7000000000007"/>
    <s v="Discounted"/>
    <n v="8124.89"/>
    <x v="225"/>
    <s v="OK"/>
    <n v="9349.7000000000007"/>
    <n v="4567.7000000000007"/>
    <n v="2025"/>
    <s v="07"/>
    <n v="29"/>
    <s v="Standard"/>
    <s v="South"/>
    <s v="TX"/>
    <n v="3.9098174899319713"/>
  </r>
  <r>
    <s v="TXN_805411_20231121"/>
    <x v="16313"/>
    <s v="CUST_0548"/>
    <s v="Online"/>
    <s v="Credit Card"/>
    <s v="Furniture"/>
    <x v="34"/>
    <n v="3"/>
    <n v="1551.39"/>
    <n v="1177.0999999999999"/>
    <n v="5.8000000000000003E-2"/>
    <n v="4384.2299999999996"/>
    <n v="852.92999999999984"/>
    <n v="0.19454499421791283"/>
    <n v="34"/>
    <n v="1.2"/>
    <s v="OK"/>
    <n v="4654.17"/>
    <s v="Discounted"/>
    <n v="4384.2299999999996"/>
    <x v="264"/>
    <s v="OK"/>
    <n v="4654.17"/>
    <n v="1122.8700000000006"/>
    <n v="2023"/>
    <s v="11"/>
    <n v="47"/>
    <s v="Standard"/>
    <s v="Midwest"/>
    <s v="WI"/>
    <n v="3.6418933294887896"/>
  </r>
  <r>
    <s v="TXN_996690_20241225"/>
    <x v="16314"/>
    <s v="CUST_0310"/>
    <s v="In-store"/>
    <s v="Credit Card"/>
    <s v="Furniture"/>
    <x v="31"/>
    <n v="3"/>
    <n v="756.53"/>
    <n v="644.69000000000005"/>
    <n v="0.08"/>
    <n v="2088.02"/>
    <n v="153.94999999999982"/>
    <n v="7.3730136684514433E-2"/>
    <n v="36"/>
    <n v="8.8000000000000007"/>
    <s v="OK"/>
    <n v="2269.59"/>
    <s v="Discounted"/>
    <n v="2088.02"/>
    <x v="561"/>
    <s v="OK"/>
    <n v="2269.59"/>
    <n v="335.51999999999975"/>
    <n v="2024"/>
    <s v="12"/>
    <n v="52"/>
    <s v="Standard"/>
    <s v="South"/>
    <s v="TX"/>
    <n v="3.3197346542191322"/>
  </r>
  <r>
    <s v="TXN_651745_20251007"/>
    <x v="16315"/>
    <s v="CUST_0145"/>
    <s v="Online"/>
    <s v="Credit Card"/>
    <s v="Furniture"/>
    <x v="34"/>
    <n v="2"/>
    <n v="1551.39"/>
    <n v="953.06"/>
    <n v="9.5000000000000001E-2"/>
    <n v="2808.02"/>
    <n v="901.90000000000009"/>
    <n v="0.32118717103154537"/>
    <n v="36"/>
    <n v="0.8"/>
    <s v="OK"/>
    <n v="3102.78"/>
    <s v="Discounted"/>
    <n v="2808.02"/>
    <x v="374"/>
    <s v="OK"/>
    <n v="3102.78"/>
    <n v="1196.6600000000003"/>
    <n v="2025"/>
    <s v="10"/>
    <n v="41"/>
    <s v="Standard"/>
    <s v="West"/>
    <s v="CA"/>
    <n v="3.4484001967122926"/>
  </r>
  <r>
    <s v="TXN_131221_20250912"/>
    <x v="16316"/>
    <s v="CUST_0935"/>
    <s v="In-store"/>
    <s v="Credit Card"/>
    <s v="Furniture"/>
    <x v="33"/>
    <n v="1"/>
    <n v="2208.9899999999998"/>
    <n v="1220.49"/>
    <n v="9.5000000000000001E-2"/>
    <n v="1999.14"/>
    <n v="778.65000000000009"/>
    <n v="0.38949248176715989"/>
    <n v="67"/>
    <n v="3.6"/>
    <s v="OK"/>
    <n v="2208.9899999999998"/>
    <s v="Discounted"/>
    <n v="1999.14"/>
    <x v="95"/>
    <s v="OK"/>
    <n v="2208.9899999999998"/>
    <n v="988.49999999999977"/>
    <n v="2025"/>
    <s v="09"/>
    <n v="37"/>
    <s v="Standard"/>
    <s v="South"/>
    <s v="TX"/>
    <n v="3.3008432088747246"/>
  </r>
  <r>
    <s v="TXN_678029_20240322"/>
    <x v="16317"/>
    <s v="CUST_0662"/>
    <s v="In-store"/>
    <s v="Credit Card"/>
    <s v="Furniture"/>
    <x v="30"/>
    <n v="3"/>
    <n v="1869.94"/>
    <n v="1622.87"/>
    <n v="0.14599999999999999"/>
    <n v="4790.79"/>
    <n v="-77.819999999999709"/>
    <n v="-1.6243667537086726E-2"/>
    <n v="51"/>
    <n v="1.7"/>
    <s v="OK"/>
    <n v="5609.82"/>
    <s v="Discounted"/>
    <n v="4790.79"/>
    <x v="529"/>
    <s v="OK"/>
    <n v="5609.82"/>
    <n v="741.21000000000049"/>
    <n v="2024"/>
    <s v="03"/>
    <n v="12"/>
    <s v="Standard"/>
    <s v="Midwest"/>
    <s v="IL"/>
    <n v="3.6804071343647107"/>
  </r>
  <r>
    <s v="TXN_704845_20230606"/>
    <x v="16318"/>
    <s v="CUST_0003"/>
    <s v="Online"/>
    <s v="Credit Card"/>
    <s v="Furniture"/>
    <x v="33"/>
    <n v="4"/>
    <n v="2208.9899999999998"/>
    <n v="1791.25"/>
    <n v="0.14199999999999999"/>
    <n v="7581.25"/>
    <n v="416.25"/>
    <n v="5.490519373454246E-2"/>
    <n v="50"/>
    <n v="6.6"/>
    <s v="OK"/>
    <n v="8835.9599999999991"/>
    <s v="Discounted"/>
    <n v="7581.25"/>
    <x v="142"/>
    <s v="OK"/>
    <n v="8835.9599999999991"/>
    <n v="1670.9599999999991"/>
    <n v="2023"/>
    <s v="06"/>
    <n v="23"/>
    <s v="Standard"/>
    <s v="South"/>
    <s v="TX"/>
    <n v="3.8797408182106481"/>
  </r>
  <r>
    <s v="TXN_892150_20250103"/>
    <x v="16319"/>
    <s v="CUST_0790"/>
    <s v="In-store"/>
    <s v="Credit Card"/>
    <s v="Furniture"/>
    <x v="31"/>
    <n v="1"/>
    <n v="756.53"/>
    <n v="665.86"/>
    <n v="7.2999999999999995E-2"/>
    <n v="701.3"/>
    <n v="35.439999999999941"/>
    <n v="5.0534721231997634E-2"/>
    <n v="55"/>
    <n v="1.9"/>
    <s v="OK"/>
    <n v="756.53"/>
    <s v="Discounted"/>
    <n v="701.3"/>
    <x v="875"/>
    <s v="OK"/>
    <n v="756.53"/>
    <n v="90.669999999999959"/>
    <n v="2025"/>
    <s v="01"/>
    <n v="1"/>
    <s v="Standard"/>
    <s v="Northeast"/>
    <s v="NY"/>
    <n v="2.8459038388987823"/>
  </r>
  <r>
    <s v="TXN_641058_20230526"/>
    <x v="16320"/>
    <s v="CUST_0930"/>
    <s v="In-store"/>
    <s v="Credit Card"/>
    <s v="Furniture"/>
    <x v="30"/>
    <n v="3"/>
    <n v="1869.94"/>
    <n v="1311.74"/>
    <n v="0.13"/>
    <n v="4880.54"/>
    <n v="945.31999999999971"/>
    <n v="0.1936916816581771"/>
    <n v="32"/>
    <n v="1.3"/>
    <s v="OK"/>
    <n v="5609.82"/>
    <s v="Discounted"/>
    <n v="4880.54"/>
    <x v="376"/>
    <s v="OK"/>
    <n v="5609.82"/>
    <n v="1674.6000000000001"/>
    <n v="2023"/>
    <s v="05"/>
    <n v="21"/>
    <s v="Standard"/>
    <s v="Northeast"/>
    <s v="MD"/>
    <n v="3.6884678765202819"/>
  </r>
  <r>
    <s v="TXN_265222_20240711"/>
    <x v="16321"/>
    <s v="CUST_0606"/>
    <s v="In-store"/>
    <s v="Credit Card"/>
    <s v="Furniture"/>
    <x v="30"/>
    <n v="3"/>
    <n v="1869.94"/>
    <n v="1060.3900000000001"/>
    <n v="0.128"/>
    <n v="4891.76"/>
    <n v="1710.5900000000001"/>
    <n v="0.34968804683794791"/>
    <n v="42"/>
    <n v="9.1999999999999993"/>
    <s v="OK"/>
    <n v="5609.82"/>
    <s v="Discounted"/>
    <n v="4891.76"/>
    <x v="311"/>
    <s v="OK"/>
    <n v="5609.82"/>
    <n v="2428.6499999999996"/>
    <n v="2024"/>
    <s v="07"/>
    <n v="28"/>
    <s v="Standard"/>
    <s v="Eastern Canada"/>
    <s v="QC"/>
    <n v="3.6894651414892472"/>
  </r>
  <r>
    <s v="TXN_247354_20230716"/>
    <x v="16322"/>
    <s v="CUST_0957"/>
    <s v="Online"/>
    <s v="Credit Card"/>
    <s v="Furniture"/>
    <x v="33"/>
    <n v="1"/>
    <n v="2208.9899999999998"/>
    <n v="1519.38"/>
    <n v="6.3E-2"/>
    <n v="2069.8200000000002"/>
    <n v="550.44000000000005"/>
    <n v="0.26593616836246631"/>
    <n v="20"/>
    <n v="1.8"/>
    <s v="OK"/>
    <n v="2208.9899999999998"/>
    <s v="Discounted"/>
    <n v="2069.8200000000002"/>
    <x v="413"/>
    <s v="OK"/>
    <n v="2208.9899999999998"/>
    <n v="689.60999999999967"/>
    <n v="2023"/>
    <s v="07"/>
    <n v="29"/>
    <s v="Standard"/>
    <s v="South"/>
    <s v="NC"/>
    <n v="3.3159325790773209"/>
  </r>
  <r>
    <s v="TXN_719305_20231115"/>
    <x v="16323"/>
    <s v="CUST_0341"/>
    <s v="Online"/>
    <s v="Credit Card"/>
    <s v="Furniture"/>
    <x v="30"/>
    <n v="2"/>
    <n v="1869.94"/>
    <n v="1086.8699999999999"/>
    <n v="0.122"/>
    <n v="3283.61"/>
    <n v="1109.8700000000003"/>
    <n v="0.33800299061094352"/>
    <n v="24"/>
    <n v="3.1"/>
    <s v="OK"/>
    <n v="3739.88"/>
    <s v="Discounted"/>
    <n v="3283.61"/>
    <x v="472"/>
    <s v="OK"/>
    <n v="3739.88"/>
    <n v="1566.1400000000003"/>
    <n v="2023"/>
    <s v="11"/>
    <n v="46"/>
    <s v="Platinum"/>
    <s v="West"/>
    <s v="CA"/>
    <n v="3.516351569608787"/>
  </r>
  <r>
    <s v="TXN_304520_20250316"/>
    <x v="16324"/>
    <s v="CUST_0414"/>
    <s v="In-store"/>
    <s v="Credit Card"/>
    <s v="Furniture"/>
    <x v="31"/>
    <n v="1"/>
    <n v="756.53"/>
    <n v="642.89"/>
    <n v="9.7000000000000003E-2"/>
    <n v="683.15"/>
    <n v="40.259999999999991"/>
    <n v="5.8932884432408683E-2"/>
    <n v="58"/>
    <n v="1.1000000000000001"/>
    <s v="OK"/>
    <n v="756.53"/>
    <s v="Discounted"/>
    <n v="683.15"/>
    <x v="313"/>
    <s v="OK"/>
    <n v="756.53"/>
    <n v="113.63999999999999"/>
    <n v="2025"/>
    <s v="03"/>
    <n v="12"/>
    <s v="Gold"/>
    <s v="West"/>
    <s v="NV"/>
    <n v="2.8345160726710978"/>
  </r>
  <r>
    <s v="TXN_963257_20250610"/>
    <x v="16325"/>
    <s v="CUST_0709"/>
    <s v="Online"/>
    <s v="Credit Card"/>
    <s v="Furniture"/>
    <x v="34"/>
    <n v="1"/>
    <n v="1551.39"/>
    <n v="1374.86"/>
    <n v="0.123"/>
    <n v="1360.57"/>
    <n v="-14.289999999999964"/>
    <n v="-1.0502950969079109E-2"/>
    <n v="21"/>
    <n v="2"/>
    <s v="OK"/>
    <n v="1551.39"/>
    <s v="Discounted"/>
    <n v="1360.57"/>
    <x v="268"/>
    <s v="OK"/>
    <n v="1551.39"/>
    <n v="176.5300000000002"/>
    <n v="2025"/>
    <s v="06"/>
    <n v="24"/>
    <s v="Platinum"/>
    <s v="South"/>
    <s v="GA"/>
    <n v="3.1337208907182599"/>
  </r>
  <r>
    <s v="TXN_969305_20240907"/>
    <x v="16326"/>
    <s v="CUST_0320"/>
    <s v="In-store"/>
    <s v="Credit Card"/>
    <s v="Furniture"/>
    <x v="31"/>
    <n v="5"/>
    <n v="756.53"/>
    <n v="577.12"/>
    <n v="0.105"/>
    <n v="3385.47"/>
    <n v="499.86999999999989"/>
    <n v="0.14765158161200659"/>
    <n v="25"/>
    <n v="2.4"/>
    <s v="OK"/>
    <n v="3782.65"/>
    <s v="Discounted"/>
    <n v="3385.47"/>
    <x v="190"/>
    <s v="OK"/>
    <n v="3782.6499999999996"/>
    <n v="897.04999999999984"/>
    <n v="2024"/>
    <s v="09"/>
    <n v="36"/>
    <s v="Gold"/>
    <s v="Midwest"/>
    <s v="IN"/>
    <n v="3.5296189696938676"/>
  </r>
  <r>
    <s v="TXN_301921_20231106"/>
    <x v="16327"/>
    <s v="CUST_0593"/>
    <s v="In-store"/>
    <s v="Credit Card"/>
    <s v="Furniture"/>
    <x v="32"/>
    <n v="2"/>
    <n v="1250.6600000000001"/>
    <n v="626.48"/>
    <n v="9.0999999999999998E-2"/>
    <n v="2273.6999999999998"/>
    <n v="1020.7399999999998"/>
    <n v="0.44893345648062621"/>
    <n v="44"/>
    <n v="3.9"/>
    <s v="OK"/>
    <n v="2501.3200000000002"/>
    <s v="Discounted"/>
    <n v="2273.6999999999998"/>
    <x v="382"/>
    <s v="OK"/>
    <n v="2501.3200000000002"/>
    <n v="1248.3600000000001"/>
    <n v="2023"/>
    <s v="11"/>
    <n v="45"/>
    <s v="Standard"/>
    <s v="Midwest"/>
    <s v="IL"/>
    <n v="3.3567331617855132"/>
  </r>
  <r>
    <s v="TXN_950251_20240501"/>
    <x v="16328"/>
    <s v="CUST_0625"/>
    <s v="Online"/>
    <s v="Credit Card"/>
    <s v="Furniture"/>
    <x v="30"/>
    <n v="4"/>
    <n v="1869.94"/>
    <n v="1503.18"/>
    <n v="0.129"/>
    <n v="6514.87"/>
    <n v="502.14999999999964"/>
    <n v="7.7077516512225053E-2"/>
    <n v="51"/>
    <n v="7"/>
    <s v="OK"/>
    <n v="7479.76"/>
    <s v="Discounted"/>
    <n v="6514.87"/>
    <x v="129"/>
    <s v="OK"/>
    <n v="7479.76"/>
    <n v="1467.04"/>
    <n v="2024"/>
    <s v="05"/>
    <n v="18"/>
    <s v="Gold"/>
    <s v="Northeast"/>
    <s v="PA"/>
    <n v="3.8139057540707157"/>
  </r>
  <r>
    <s v="TXN_668656_20241015"/>
    <x v="16329"/>
    <s v="CUST_0904"/>
    <s v="In-store"/>
    <s v="Credit Card"/>
    <s v="Furniture"/>
    <x v="32"/>
    <n v="1"/>
    <n v="1250.6600000000001"/>
    <n v="818.36"/>
    <n v="5.8999999999999997E-2"/>
    <n v="1176.8699999999999"/>
    <n v="358.50999999999988"/>
    <n v="0.30463007808848891"/>
    <n v="58"/>
    <n v="1.8"/>
    <s v="OK"/>
    <n v="1250.6600000000001"/>
    <s v="Discounted"/>
    <n v="1176.8699999999999"/>
    <x v="328"/>
    <s v="OK"/>
    <n v="1250.6600000000001"/>
    <n v="432.30000000000007"/>
    <n v="2024"/>
    <s v="10"/>
    <n v="42"/>
    <s v="Gold"/>
    <s v="West"/>
    <s v="CA"/>
    <n v="3.0707284922395313"/>
  </r>
  <r>
    <s v="TXN_703999_20241101"/>
    <x v="16330"/>
    <s v="CUST_0957"/>
    <s v="In-store"/>
    <s v="Credit Card"/>
    <s v="Furniture"/>
    <x v="33"/>
    <n v="1"/>
    <n v="2208.9899999999998"/>
    <n v="1654.3"/>
    <n v="6.8000000000000005E-2"/>
    <n v="2058.7800000000002"/>
    <n v="404.48000000000025"/>
    <n v="0.19646586813549782"/>
    <n v="20"/>
    <n v="1.8"/>
    <s v="OK"/>
    <n v="2208.9899999999998"/>
    <s v="Discounted"/>
    <n v="2058.7800000000002"/>
    <x v="260"/>
    <s v="OK"/>
    <n v="2208.9899999999998"/>
    <n v="554.68999999999983"/>
    <n v="2024"/>
    <s v="11"/>
    <n v="44"/>
    <s v="Standard"/>
    <s v="South"/>
    <s v="NC"/>
    <n v="3.3136099406487425"/>
  </r>
  <r>
    <s v="TXN_351238_20250626"/>
    <x v="16331"/>
    <s v="CUST_0099"/>
    <s v="Online"/>
    <s v="Credit Card"/>
    <s v="Furniture"/>
    <x v="31"/>
    <n v="2"/>
    <n v="756.53"/>
    <n v="386.74"/>
    <n v="0.09"/>
    <n v="1376.88"/>
    <n v="603.40000000000009"/>
    <n v="0.43823717390041256"/>
    <n v="52"/>
    <n v="6"/>
    <s v="OK"/>
    <n v="1513.06"/>
    <s v="Discounted"/>
    <n v="1376.88"/>
    <x v="341"/>
    <s v="OK"/>
    <n v="1513.06"/>
    <n v="739.57999999999993"/>
    <n v="2025"/>
    <s v="06"/>
    <n v="26"/>
    <s v="Platinum"/>
    <s v="South"/>
    <s v="TX"/>
    <n v="3.1388960915940469"/>
  </r>
  <r>
    <s v="TXN_934278_20240923"/>
    <x v="16332"/>
    <s v="CUST_0963"/>
    <s v="Online"/>
    <s v="Credit Card"/>
    <s v="Furniture"/>
    <x v="34"/>
    <n v="1"/>
    <n v="1551.39"/>
    <n v="1242.6400000000001"/>
    <n v="9.5000000000000001E-2"/>
    <n v="1404.01"/>
    <n v="161.36999999999989"/>
    <n v="0.11493507880997991"/>
    <n v="30"/>
    <n v="6.1"/>
    <s v="OK"/>
    <n v="1551.39"/>
    <s v="Discounted"/>
    <n v="1404.01"/>
    <x v="121"/>
    <s v="OK"/>
    <n v="1551.39"/>
    <n v="308.75"/>
    <n v="2024"/>
    <s v="09"/>
    <n v="39"/>
    <s v="Gold"/>
    <s v="Northeast"/>
    <s v="NY"/>
    <n v="3.1473702010483113"/>
  </r>
  <r>
    <s v="TXN_113483_20230901"/>
    <x v="16333"/>
    <s v="CUST_0955"/>
    <s v="Online"/>
    <s v="Credit Card"/>
    <s v="Furniture"/>
    <x v="31"/>
    <n v="1"/>
    <n v="756.53"/>
    <n v="578.98"/>
    <n v="7.9000000000000001E-2"/>
    <n v="696.76"/>
    <n v="117.77999999999997"/>
    <n v="0.16903955450944366"/>
    <n v="61"/>
    <n v="4.3"/>
    <s v="OK"/>
    <n v="756.53"/>
    <s v="Discounted"/>
    <n v="696.76"/>
    <x v="783"/>
    <s v="OK"/>
    <n v="756.53"/>
    <n v="177.54999999999995"/>
    <n v="2023"/>
    <s v="09"/>
    <n v="35"/>
    <s v="Standard"/>
    <s v="South"/>
    <s v="TX"/>
    <n v="2.8430832104871051"/>
  </r>
  <r>
    <s v="TXN_602271_20240118"/>
    <x v="16334"/>
    <s v="CUST_0428"/>
    <s v="Online"/>
    <s v="Credit Card"/>
    <s v="Furniture"/>
    <x v="33"/>
    <n v="2"/>
    <n v="2208.9899999999998"/>
    <n v="1730.72"/>
    <n v="0.06"/>
    <n v="4152.8999999999996"/>
    <n v="691.45999999999958"/>
    <n v="0.16650051771051547"/>
    <n v="64"/>
    <n v="2.7"/>
    <s v="OK"/>
    <n v="4417.9799999999996"/>
    <s v="Discounted"/>
    <n v="4152.8999999999996"/>
    <x v="855"/>
    <s v="OK"/>
    <n v="4417.9799999999996"/>
    <n v="956.53999999999951"/>
    <n v="2024"/>
    <s v="01"/>
    <n v="3"/>
    <s v="Standard"/>
    <s v="West"/>
    <s v="AZ"/>
    <n v="3.6183514736162428"/>
  </r>
  <r>
    <s v="TXN_764635_20250821"/>
    <x v="16335"/>
    <s v="CUST_0437"/>
    <s v="In-store"/>
    <s v="Credit Card"/>
    <s v="Furniture"/>
    <x v="33"/>
    <n v="6"/>
    <n v="2208.9899999999998"/>
    <n v="1765.6"/>
    <n v="0.14799999999999999"/>
    <n v="11292.36"/>
    <n v="698.76000000000204"/>
    <n v="6.1879004920140875E-2"/>
    <n v="42"/>
    <n v="9.8000000000000007"/>
    <s v="OK"/>
    <n v="13253.94"/>
    <s v="Discounted"/>
    <n v="11292.36"/>
    <x v="485"/>
    <s v="OK"/>
    <n v="13253.939999999999"/>
    <n v="2660.3399999999992"/>
    <n v="2025"/>
    <s v="08"/>
    <n v="34"/>
    <s v="Gold"/>
    <s v="South"/>
    <s v="GA"/>
    <n v="4.0527847149868643"/>
  </r>
  <r>
    <s v="TXN_593366_20240806"/>
    <x v="16336"/>
    <s v="CUST_0131"/>
    <s v="In-store"/>
    <s v="Digital Wallet"/>
    <s v="Furniture"/>
    <x v="33"/>
    <n v="3"/>
    <n v="2208.9899999999998"/>
    <n v="1392"/>
    <n v="0.104"/>
    <n v="5937.77"/>
    <n v="1761.7700000000004"/>
    <n v="0.29670566559499617"/>
    <n v="57"/>
    <n v="5.7"/>
    <s v="OK"/>
    <n v="6626.97"/>
    <s v="Discounted"/>
    <n v="5937.77"/>
    <x v="287"/>
    <s v="OK"/>
    <n v="6626.9699999999993"/>
    <n v="2450.9699999999993"/>
    <n v="2024"/>
    <s v="08"/>
    <n v="32"/>
    <s v="Standard"/>
    <s v="Northeast"/>
    <s v="NY"/>
    <n v="3.7736233711540317"/>
  </r>
  <r>
    <s v="TXN_310339_20250517"/>
    <x v="15300"/>
    <s v="CUST_0424"/>
    <s v="In-store"/>
    <s v="Credit Card"/>
    <s v="Furniture"/>
    <x v="33"/>
    <n v="3"/>
    <n v="2208.9899999999998"/>
    <n v="1695.67"/>
    <n v="0.14199999999999999"/>
    <n v="5685.94"/>
    <n v="598.92999999999938"/>
    <n v="0.10533526558493396"/>
    <n v="48"/>
    <n v="0.5"/>
    <s v="OK"/>
    <n v="6626.97"/>
    <s v="Discounted"/>
    <n v="5685.94"/>
    <x v="740"/>
    <s v="OK"/>
    <n v="6626.9699999999993"/>
    <n v="1539.9599999999991"/>
    <n v="2025"/>
    <s v="05"/>
    <n v="20"/>
    <s v="Standard"/>
    <s v="Northeast"/>
    <s v="MD"/>
    <n v="3.7548022725534387"/>
  </r>
  <r>
    <s v="TXN_816620_20250605"/>
    <x v="16337"/>
    <s v="CUST_0967"/>
    <s v="In-store"/>
    <s v="Credit Card"/>
    <s v="Furniture"/>
    <x v="33"/>
    <n v="2"/>
    <n v="2208.9899999999998"/>
    <n v="1249.3499999999999"/>
    <n v="5.2999999999999999E-2"/>
    <n v="4183.83"/>
    <n v="1685.13"/>
    <n v="0.40277210116089807"/>
    <n v="31"/>
    <n v="0.6"/>
    <s v="OK"/>
    <n v="4417.9799999999996"/>
    <s v="Discounted"/>
    <n v="4183.83"/>
    <x v="602"/>
    <s v="OK"/>
    <n v="4417.9799999999996"/>
    <n v="1919.2799999999997"/>
    <n v="2025"/>
    <s v="06"/>
    <n v="23"/>
    <s v="Standard"/>
    <s v="South"/>
    <s v="FL"/>
    <n v="3.6215740296924257"/>
  </r>
  <r>
    <s v="TXN_262913_20241009"/>
    <x v="16338"/>
    <s v="CUST_0725"/>
    <s v="In-store"/>
    <s v="Credit Card"/>
    <s v="Furniture"/>
    <x v="30"/>
    <n v="1"/>
    <n v="1869.94"/>
    <n v="1269.01"/>
    <n v="0.09"/>
    <n v="1701.65"/>
    <n v="432.6400000000001"/>
    <n v="0.254247348162078"/>
    <n v="61"/>
    <n v="2.1"/>
    <s v="OK"/>
    <n v="1869.94"/>
    <s v="Discounted"/>
    <n v="1701.65"/>
    <x v="583"/>
    <s v="OK"/>
    <n v="1869.94"/>
    <n v="600.93000000000006"/>
    <n v="2024"/>
    <s v="10"/>
    <n v="41"/>
    <s v="Standard"/>
    <s v="South"/>
    <s v="TX"/>
    <n v="3.2308702380636123"/>
  </r>
  <r>
    <s v="TXN_950826_20250826"/>
    <x v="16339"/>
    <s v="CUST_0838"/>
    <s v="In-store"/>
    <s v="Credit Card"/>
    <s v="Furniture"/>
    <x v="34"/>
    <n v="7"/>
    <n v="1551.39"/>
    <n v="823.63"/>
    <n v="0.11600000000000001"/>
    <n v="9600"/>
    <n v="3834.59"/>
    <n v="0.39943645833333336"/>
    <n v="52"/>
    <n v="0.4"/>
    <s v="OK"/>
    <n v="10859.73"/>
    <s v="Discounted"/>
    <n v="9600"/>
    <x v="568"/>
    <s v="OK"/>
    <n v="10859.730000000001"/>
    <n v="5094.3200000000006"/>
    <n v="2025"/>
    <s v="08"/>
    <n v="35"/>
    <s v="Standard"/>
    <s v="Eastern Canada"/>
    <s v="ON"/>
    <n v="3.9822712330395684"/>
  </r>
  <r>
    <s v="TXN_779563_20231108"/>
    <x v="16340"/>
    <s v="CUST_0802"/>
    <s v="In-store"/>
    <s v="Credit Card"/>
    <s v="Furniture"/>
    <x v="33"/>
    <n v="2"/>
    <n v="2208.9899999999998"/>
    <n v="1674.75"/>
    <n v="9.5000000000000001E-2"/>
    <n v="3998.27"/>
    <n v="648.77"/>
    <n v="0.16226267860849816"/>
    <n v="64"/>
    <n v="4.4000000000000004"/>
    <s v="OK"/>
    <n v="4417.9799999999996"/>
    <s v="Discounted"/>
    <n v="3998.27"/>
    <x v="476"/>
    <s v="OK"/>
    <n v="4417.9799999999996"/>
    <n v="1068.4799999999996"/>
    <n v="2023"/>
    <s v="11"/>
    <n v="45"/>
    <s v="Gold"/>
    <s v="Eastern Canada"/>
    <s v="QC"/>
    <n v="3.6018721183340752"/>
  </r>
  <r>
    <s v="TXN_946437_20240911"/>
    <x v="16341"/>
    <s v="CUST_0247"/>
    <s v="In-store"/>
    <s v="Credit Card"/>
    <s v="Furniture"/>
    <x v="30"/>
    <n v="2"/>
    <n v="1869.94"/>
    <n v="1626.56"/>
    <n v="0.106"/>
    <n v="3343.45"/>
    <n v="90.329999999999927"/>
    <n v="2.7017003394697075E-2"/>
    <n v="41"/>
    <n v="4.2"/>
    <s v="OK"/>
    <n v="3739.88"/>
    <s v="Discounted"/>
    <n v="3343.45"/>
    <x v="75"/>
    <s v="OK"/>
    <n v="3739.88"/>
    <n v="486.76000000000022"/>
    <n v="2024"/>
    <s v="09"/>
    <n v="37"/>
    <s v="Gold"/>
    <s v="Midwest"/>
    <s v="IL"/>
    <n v="3.5241948328786847"/>
  </r>
  <r>
    <s v="TXN_190252_20240524"/>
    <x v="16342"/>
    <s v="CUST_0847"/>
    <s v="Online"/>
    <s v="Credit Card"/>
    <s v="Furniture"/>
    <x v="34"/>
    <n v="3"/>
    <n v="1551.39"/>
    <n v="1283.56"/>
    <n v="7.0000000000000007E-2"/>
    <n v="4328.38"/>
    <n v="477.70000000000027"/>
    <n v="0.1103646167850328"/>
    <n v="59"/>
    <n v="0.4"/>
    <s v="OK"/>
    <n v="4654.17"/>
    <s v="Discounted"/>
    <n v="4328.38"/>
    <x v="500"/>
    <s v="OK"/>
    <n v="4654.17"/>
    <n v="803.49000000000046"/>
    <n v="2024"/>
    <s v="05"/>
    <n v="21"/>
    <s v="Platinum"/>
    <s v="South"/>
    <s v="NC"/>
    <n v="3.6363253816407073"/>
  </r>
  <r>
    <s v="TXN_530273_20240423"/>
    <x v="2101"/>
    <s v="CUST_0243"/>
    <s v="In-store"/>
    <s v="Credit Card"/>
    <s v="Furniture"/>
    <x v="34"/>
    <n v="1"/>
    <n v="1551.39"/>
    <n v="853.89"/>
    <n v="6.6000000000000003E-2"/>
    <n v="1449"/>
    <n v="595.11"/>
    <n v="0.41070393374741204"/>
    <n v="37"/>
    <n v="6.1"/>
    <s v="OK"/>
    <n v="1551.39"/>
    <s v="Discounted"/>
    <n v="1449"/>
    <x v="408"/>
    <s v="OK"/>
    <n v="1551.39"/>
    <n v="697.50000000000011"/>
    <n v="2024"/>
    <s v="04"/>
    <n v="17"/>
    <s v="Standard"/>
    <s v="Northeast"/>
    <s v="NY"/>
    <n v="3.1610683854711747"/>
  </r>
  <r>
    <s v="TXN_870379_20240407"/>
    <x v="16343"/>
    <s v="CUST_0922"/>
    <s v="Online"/>
    <s v="Credit Card"/>
    <s v="Furniture"/>
    <x v="32"/>
    <n v="2"/>
    <n v="1250.6600000000001"/>
    <n v="858.05"/>
    <n v="6.2E-2"/>
    <n v="2346.2399999999998"/>
    <n v="630.13999999999987"/>
    <n v="0.26857439989088921"/>
    <n v="27"/>
    <n v="4.5"/>
    <s v="OK"/>
    <n v="2501.3200000000002"/>
    <s v="Discounted"/>
    <n v="2346.2399999999998"/>
    <x v="400"/>
    <s v="OK"/>
    <n v="2501.3200000000002"/>
    <n v="785.22000000000025"/>
    <n v="2024"/>
    <s v="04"/>
    <n v="15"/>
    <s v="Standard"/>
    <s v="South"/>
    <s v="FL"/>
    <n v="3.370372434610085"/>
  </r>
  <r>
    <s v="TXN_878285_20240920"/>
    <x v="16344"/>
    <s v="CUST_0188"/>
    <s v="In-store"/>
    <s v="Credit Card"/>
    <s v="Furniture"/>
    <x v="30"/>
    <n v="2"/>
    <n v="1869.94"/>
    <n v="963.71"/>
    <n v="6.9000000000000006E-2"/>
    <n v="3481.83"/>
    <n v="1554.4099999999999"/>
    <n v="0.44643477711433355"/>
    <n v="22"/>
    <n v="8.6999999999999993"/>
    <s v="OK"/>
    <n v="3739.88"/>
    <s v="Discounted"/>
    <n v="3481.83"/>
    <x v="496"/>
    <s v="OK"/>
    <n v="3739.88"/>
    <n v="1812.46"/>
    <n v="2024"/>
    <s v="09"/>
    <n v="38"/>
    <s v="Standard"/>
    <s v="West"/>
    <s v="CA"/>
    <n v="3.5418075629144923"/>
  </r>
  <r>
    <s v="TXN_681374_20250316"/>
    <x v="16345"/>
    <s v="CUST_0717"/>
    <s v="In-store"/>
    <s v="Credit Card"/>
    <s v="Furniture"/>
    <x v="30"/>
    <n v="4"/>
    <n v="1869.94"/>
    <n v="946.68"/>
    <n v="0.125"/>
    <n v="6544.79"/>
    <n v="2758.07"/>
    <n v="0.42141459084248695"/>
    <n v="44"/>
    <n v="4.3"/>
    <s v="OK"/>
    <n v="7479.76"/>
    <s v="Discounted"/>
    <n v="6544.79"/>
    <x v="313"/>
    <s v="OK"/>
    <n v="7479.76"/>
    <n v="3693.0400000000004"/>
    <n v="2025"/>
    <s v="03"/>
    <n v="12"/>
    <s v="Gold"/>
    <s v="West"/>
    <s v="CA"/>
    <n v="3.8158957160809135"/>
  </r>
  <r>
    <s v="TXN_712862_20250519"/>
    <x v="16346"/>
    <s v="CUST_0486"/>
    <s v="In-store"/>
    <s v="Credit Card"/>
    <s v="Furniture"/>
    <x v="32"/>
    <n v="2"/>
    <n v="1250.6600000000001"/>
    <n v="672.37"/>
    <n v="8.5000000000000006E-2"/>
    <n v="2288.71"/>
    <n v="943.97"/>
    <n v="0.41244631255161207"/>
    <n v="29"/>
    <n v="3.7"/>
    <s v="OK"/>
    <n v="2501.3200000000002"/>
    <s v="Discounted"/>
    <n v="2288.71"/>
    <x v="42"/>
    <s v="OK"/>
    <n v="2501.3200000000002"/>
    <n v="1156.5800000000002"/>
    <n v="2025"/>
    <s v="05"/>
    <n v="21"/>
    <s v="Standard"/>
    <s v="Midwest"/>
    <s v="WI"/>
    <n v="3.3595907671705594"/>
  </r>
  <r>
    <s v="TXN_274291_20250608"/>
    <x v="16347"/>
    <s v="CUST_0668"/>
    <s v="In-store"/>
    <s v="Credit Card"/>
    <s v="Furniture"/>
    <x v="34"/>
    <n v="2"/>
    <n v="1551.39"/>
    <n v="1309.6199999999999"/>
    <n v="0.06"/>
    <n v="2916.61"/>
    <n v="297.37000000000035"/>
    <n v="0.10195740945824101"/>
    <n v="62"/>
    <n v="9.5"/>
    <s v="OK"/>
    <n v="3102.78"/>
    <s v="Discounted"/>
    <n v="2916.61"/>
    <x v="306"/>
    <s v="OK"/>
    <n v="3102.78"/>
    <n v="483.54000000000042"/>
    <n v="2025"/>
    <s v="06"/>
    <n v="24"/>
    <s v="Standard"/>
    <s v="South"/>
    <s v="TX"/>
    <n v="3.4648783604993207"/>
  </r>
  <r>
    <s v="TXN_563737_20241012"/>
    <x v="16348"/>
    <s v="CUST_0475"/>
    <s v="Online"/>
    <s v="Credit Card"/>
    <s v="Furniture"/>
    <x v="31"/>
    <n v="1"/>
    <n v="756.53"/>
    <n v="594.78"/>
    <n v="6.4000000000000001E-2"/>
    <n v="708.11"/>
    <n v="113.33000000000004"/>
    <n v="0.1600457556029431"/>
    <n v="22"/>
    <n v="8.4"/>
    <s v="OK"/>
    <n v="756.53"/>
    <s v="Discounted"/>
    <n v="708.11"/>
    <x v="652"/>
    <s v="OK"/>
    <n v="756.53"/>
    <n v="161.75"/>
    <n v="2024"/>
    <s v="10"/>
    <n v="41"/>
    <s v="Standard"/>
    <s v="West"/>
    <s v="OR"/>
    <n v="2.850100727579969"/>
  </r>
  <r>
    <s v="TXN_833676_20241206"/>
    <x v="16349"/>
    <s v="CUST_0064"/>
    <s v="Online"/>
    <s v="Credit Card"/>
    <s v="Furniture"/>
    <x v="32"/>
    <n v="2"/>
    <n v="1250.6600000000001"/>
    <n v="1082.5899999999999"/>
    <n v="5.1999999999999998E-2"/>
    <n v="2371.25"/>
    <n v="206.07000000000016"/>
    <n v="8.6903531892461847E-2"/>
    <n v="29"/>
    <n v="7.2"/>
    <s v="OK"/>
    <n v="2501.3200000000002"/>
    <s v="Discounted"/>
    <n v="2371.25"/>
    <x v="99"/>
    <s v="OK"/>
    <n v="2501.3200000000002"/>
    <n v="336.14000000000033"/>
    <n v="2024"/>
    <s v="12"/>
    <n v="49"/>
    <s v="Standard"/>
    <s v="Midwest"/>
    <s v="IL"/>
    <n v="3.374977343896719"/>
  </r>
  <r>
    <s v="TXN_907415_20250702"/>
    <x v="16350"/>
    <s v="CUST_0333"/>
    <s v="Online"/>
    <s v="Credit Card"/>
    <s v="Furniture"/>
    <x v="30"/>
    <n v="6"/>
    <n v="1869.94"/>
    <n v="1614.89"/>
    <n v="0.14499999999999999"/>
    <n v="9592.7900000000009"/>
    <n v="-96.549999999999272"/>
    <n v="-1.0064850788977895E-2"/>
    <n v="24"/>
    <n v="9.6999999999999993"/>
    <s v="OK"/>
    <n v="11219.64"/>
    <s v="Discounted"/>
    <n v="9592.7900000000009"/>
    <x v="549"/>
    <s v="OK"/>
    <n v="11219.64"/>
    <n v="1530.2999999999997"/>
    <n v="2025"/>
    <s v="07"/>
    <n v="27"/>
    <s v="Standard"/>
    <s v="Northeast"/>
    <s v="NY"/>
    <n v="3.9819449372418423"/>
  </r>
  <r>
    <s v="TXN_903844_20240527"/>
    <x v="16351"/>
    <s v="CUST_0260"/>
    <s v="In-store"/>
    <s v="Credit Card"/>
    <s v="Furniture"/>
    <x v="30"/>
    <n v="6"/>
    <n v="1869.94"/>
    <n v="1337.28"/>
    <n v="0.13200000000000001"/>
    <n v="9738.65"/>
    <n v="1714.9699999999993"/>
    <n v="0.17609935668701507"/>
    <n v="56"/>
    <n v="0.9"/>
    <s v="OK"/>
    <n v="11219.64"/>
    <s v="Discounted"/>
    <n v="9738.65"/>
    <x v="261"/>
    <s v="OK"/>
    <n v="11219.64"/>
    <n v="3195.9600000000005"/>
    <n v="2024"/>
    <s v="05"/>
    <n v="22"/>
    <s v="Platinum"/>
    <s v="Midwest"/>
    <s v="IL"/>
    <n v="3.9884987578862305"/>
  </r>
  <r>
    <s v="TXN_787372_20240725"/>
    <x v="16352"/>
    <s v="CUST_0969"/>
    <s v="In-store"/>
    <s v="Credit Card"/>
    <s v="Furniture"/>
    <x v="34"/>
    <n v="1"/>
    <n v="1551.39"/>
    <n v="1012.02"/>
    <n v="6.3E-2"/>
    <n v="1453.65"/>
    <n v="441.63000000000011"/>
    <n v="0.30380765658858738"/>
    <n v="57"/>
    <n v="4.7"/>
    <s v="OK"/>
    <n v="1551.39"/>
    <s v="Discounted"/>
    <n v="1453.65"/>
    <x v="588"/>
    <s v="OK"/>
    <n v="1551.39"/>
    <n v="539.37000000000012"/>
    <n v="2024"/>
    <s v="07"/>
    <n v="30"/>
    <s v="Gold"/>
    <s v="South"/>
    <s v="TX"/>
    <n v="3.1624598526259544"/>
  </r>
  <r>
    <s v="TXN_206536_20241223"/>
    <x v="16353"/>
    <s v="CUST_0814"/>
    <s v="In-store"/>
    <s v="Credit Card"/>
    <s v="Furniture"/>
    <x v="30"/>
    <n v="1"/>
    <n v="1869.94"/>
    <n v="1287.03"/>
    <n v="9.0999999999999998E-2"/>
    <n v="1699.78"/>
    <n v="412.75"/>
    <n v="0.24282554212898141"/>
    <n v="31"/>
    <n v="4.7"/>
    <s v="OK"/>
    <n v="1869.94"/>
    <s v="Discounted"/>
    <n v="1699.78"/>
    <x v="140"/>
    <s v="OK"/>
    <n v="1869.94"/>
    <n v="582.91000000000008"/>
    <n v="2024"/>
    <s v="12"/>
    <n v="52"/>
    <s v="Standard"/>
    <s v="Northeast"/>
    <s v="DC"/>
    <n v="3.2303927149260021"/>
  </r>
  <r>
    <s v="TXN_521675_20230822"/>
    <x v="16354"/>
    <s v="CUST_0181"/>
    <s v="In-store"/>
    <s v="Credit Card"/>
    <s v="Furniture"/>
    <x v="34"/>
    <n v="2"/>
    <n v="1551.39"/>
    <n v="910.38"/>
    <n v="6.0999999999999999E-2"/>
    <n v="2913.51"/>
    <n v="1092.7500000000002"/>
    <n v="0.37506306825787455"/>
    <n v="61"/>
    <n v="9.1999999999999993"/>
    <s v="OK"/>
    <n v="3102.78"/>
    <s v="Discounted"/>
    <n v="2913.51"/>
    <x v="826"/>
    <s v="OK"/>
    <n v="3102.78"/>
    <n v="1282.0200000000002"/>
    <n v="2023"/>
    <s v="08"/>
    <n v="34"/>
    <s v="Standard"/>
    <s v="South"/>
    <s v="TX"/>
    <n v="3.4644165130516593"/>
  </r>
  <r>
    <s v="TXN_361956_20241001"/>
    <x v="16355"/>
    <s v="CUST_0879"/>
    <s v="In-store"/>
    <s v="Credit Card"/>
    <s v="Furniture"/>
    <x v="30"/>
    <n v="2"/>
    <n v="1869.94"/>
    <n v="1661.41"/>
    <n v="9.1999999999999998E-2"/>
    <n v="3395.81"/>
    <n v="72.989999999999782"/>
    <n v="2.1494135419826133E-2"/>
    <n v="65"/>
    <n v="5.0999999999999996"/>
    <s v="OK"/>
    <n v="3739.88"/>
    <s v="Discounted"/>
    <n v="3395.81"/>
    <x v="653"/>
    <s v="OK"/>
    <n v="3739.88"/>
    <n v="417.05999999999995"/>
    <n v="2024"/>
    <s v="10"/>
    <n v="40"/>
    <s v="Gold"/>
    <s v="Midwest"/>
    <s v="IL"/>
    <n v="3.5309433829087951"/>
  </r>
  <r>
    <s v="TXN_190177_20230514"/>
    <x v="16356"/>
    <s v="CUST_0214"/>
    <s v="In-store"/>
    <s v="Credit Card"/>
    <s v="Furniture"/>
    <x v="34"/>
    <n v="4"/>
    <n v="1551.39"/>
    <n v="1325.71"/>
    <n v="0.14000000000000001"/>
    <n v="5336.78"/>
    <n v="33.9399999999996"/>
    <n v="6.3596400825965474E-3"/>
    <n v="44"/>
    <n v="1.3"/>
    <s v="OK"/>
    <n v="6205.56"/>
    <s v="Discounted"/>
    <n v="5336.78"/>
    <x v="278"/>
    <s v="OK"/>
    <n v="6205.56"/>
    <n v="902.72000000000025"/>
    <n v="2023"/>
    <s v="05"/>
    <n v="20"/>
    <s v="Gold"/>
    <s v="South"/>
    <s v="TX"/>
    <n v="3.7272793000950752"/>
  </r>
  <r>
    <s v="TXN_592448_20230912"/>
    <x v="16357"/>
    <s v="CUST_0651"/>
    <s v="In-store"/>
    <s v="Credit Card"/>
    <s v="Furniture"/>
    <x v="34"/>
    <n v="4"/>
    <n v="1551.39"/>
    <n v="983.17"/>
    <n v="0.11799999999999999"/>
    <n v="5473.3"/>
    <n v="1540.6200000000003"/>
    <n v="0.28147918075018735"/>
    <n v="40"/>
    <n v="3.1"/>
    <s v="OK"/>
    <n v="6205.56"/>
    <s v="Discounted"/>
    <n v="5473.3"/>
    <x v="434"/>
    <s v="OK"/>
    <n v="6205.56"/>
    <n v="2272.8800000000006"/>
    <n v="2023"/>
    <s v="09"/>
    <n v="37"/>
    <s v="Standard"/>
    <s v="South"/>
    <s v="TX"/>
    <n v="3.7382492531441227"/>
  </r>
  <r>
    <s v="TXN_817657_20240216"/>
    <x v="16358"/>
    <s v="CUST_0376"/>
    <s v="In-store"/>
    <s v="Credit Card"/>
    <s v="Furniture"/>
    <x v="31"/>
    <n v="1"/>
    <n v="756.53"/>
    <n v="525.11"/>
    <n v="7.2999999999999995E-2"/>
    <n v="701.3"/>
    <n v="176.18999999999994"/>
    <n v="0.25123342364180801"/>
    <n v="20"/>
    <n v="6.5"/>
    <s v="OK"/>
    <n v="756.53"/>
    <s v="Discounted"/>
    <n v="701.3"/>
    <x v="627"/>
    <s v="OK"/>
    <n v="756.53"/>
    <n v="231.41999999999996"/>
    <n v="2024"/>
    <s v="02"/>
    <n v="7"/>
    <s v="Standard"/>
    <s v="Northeast"/>
    <s v="MD"/>
    <n v="2.8459038388987823"/>
  </r>
  <r>
    <s v="TXN_583981_20240615"/>
    <x v="16359"/>
    <s v="CUST_0166"/>
    <s v="In-store"/>
    <s v="Credit Card"/>
    <s v="Furniture"/>
    <x v="32"/>
    <n v="3"/>
    <n v="1250.6600000000001"/>
    <n v="843.61"/>
    <n v="6.3E-2"/>
    <n v="3515.61"/>
    <n v="984.7800000000002"/>
    <n v="0.28011639516328607"/>
    <n v="57"/>
    <n v="3.4"/>
    <s v="OK"/>
    <n v="3751.98"/>
    <s v="Discounted"/>
    <n v="3515.61"/>
    <x v="468"/>
    <s v="OK"/>
    <n v="3751.9800000000005"/>
    <n v="1221.1500000000001"/>
    <n v="2024"/>
    <s v="06"/>
    <n v="24"/>
    <s v="Standard"/>
    <s v="Midwest"/>
    <s v="IL"/>
    <n v="3.5460006911337327"/>
  </r>
  <r>
    <s v="TXN_558417_20250325"/>
    <x v="16360"/>
    <s v="CUST_0802"/>
    <s v="Online"/>
    <s v="Credit Card"/>
    <s v="Furniture"/>
    <x v="32"/>
    <n v="2"/>
    <n v="1250.6600000000001"/>
    <n v="964.52"/>
    <n v="7.2999999999999995E-2"/>
    <n v="2318.7199999999998"/>
    <n v="389.67999999999984"/>
    <n v="0.16805823902842942"/>
    <n v="64"/>
    <n v="4.4000000000000004"/>
    <s v="OK"/>
    <n v="2501.3200000000002"/>
    <s v="Discounted"/>
    <n v="2318.7199999999998"/>
    <x v="204"/>
    <s v="OK"/>
    <n v="2501.3200000000002"/>
    <n v="572.2800000000002"/>
    <n v="2025"/>
    <s v="03"/>
    <n v="13"/>
    <s v="Gold"/>
    <s v="Eastern Canada"/>
    <s v="QC"/>
    <n v="3.3652483080184239"/>
  </r>
  <r>
    <s v="TXN_254288_20240927"/>
    <x v="16361"/>
    <s v="CUST_0557"/>
    <s v="In-store"/>
    <s v="Credit Card"/>
    <s v="Furniture"/>
    <x v="33"/>
    <n v="3"/>
    <n v="2208.9899999999998"/>
    <n v="1624.24"/>
    <n v="0.11600000000000001"/>
    <n v="5858.24"/>
    <n v="985.51999999999953"/>
    <n v="0.16822800021849557"/>
    <n v="36"/>
    <n v="8.6"/>
    <s v="OK"/>
    <n v="6626.97"/>
    <s v="Discounted"/>
    <n v="5858.24"/>
    <x v="64"/>
    <s v="OK"/>
    <n v="6626.9699999999993"/>
    <n v="1754.2499999999993"/>
    <n v="2024"/>
    <s v="09"/>
    <n v="39"/>
    <s v="Standard"/>
    <s v="Northeast"/>
    <s v="NY"/>
    <n v="3.7677671598584803"/>
  </r>
  <r>
    <s v="TXN_239839_20250822"/>
    <x v="16362"/>
    <s v="CUST_0429"/>
    <s v="In-store"/>
    <s v="Credit Card"/>
    <s v="Furniture"/>
    <x v="32"/>
    <n v="3"/>
    <n v="1250.6600000000001"/>
    <n v="862.73"/>
    <n v="9.5000000000000001E-2"/>
    <n v="3395.54"/>
    <n v="807.34999999999991"/>
    <n v="0.23776777773196603"/>
    <n v="42"/>
    <n v="2.5"/>
    <s v="OK"/>
    <n v="3751.98"/>
    <s v="Discounted"/>
    <n v="3395.54"/>
    <x v="366"/>
    <s v="OK"/>
    <n v="3751.9800000000005"/>
    <n v="1163.7900000000002"/>
    <n v="2025"/>
    <s v="08"/>
    <n v="34"/>
    <s v="Standard"/>
    <s v="West"/>
    <s v="AZ"/>
    <n v="3.5309088508908086"/>
  </r>
  <r>
    <s v="TXN_803085_20240719"/>
    <x v="16363"/>
    <s v="CUST_0177"/>
    <s v="In-store"/>
    <s v="Credit Card"/>
    <s v="Furniture"/>
    <x v="30"/>
    <n v="2"/>
    <n v="1869.94"/>
    <n v="1299.8699999999999"/>
    <n v="0.11"/>
    <n v="3328.49"/>
    <n v="728.75"/>
    <n v="0.21894312435969465"/>
    <n v="44"/>
    <n v="8"/>
    <s v="OK"/>
    <n v="3739.88"/>
    <s v="Discounted"/>
    <n v="3328.49"/>
    <x v="542"/>
    <s v="OK"/>
    <n v="3739.88"/>
    <n v="1140.1400000000003"/>
    <n v="2024"/>
    <s v="07"/>
    <n v="29"/>
    <s v="Gold"/>
    <s v="Midwest"/>
    <s v="IL"/>
    <n v="3.5222472565103597"/>
  </r>
  <r>
    <s v="TXN_597447_20250919"/>
    <x v="16364"/>
    <s v="CUST_0743"/>
    <s v="In-store"/>
    <s v="Credit Card"/>
    <s v="Furniture"/>
    <x v="32"/>
    <n v="1"/>
    <n v="1250.6600000000001"/>
    <n v="760.81"/>
    <n v="6.6000000000000003E-2"/>
    <n v="1168.1199999999999"/>
    <n v="407.30999999999995"/>
    <n v="0.34868849090846832"/>
    <n v="59"/>
    <n v="9"/>
    <s v="OK"/>
    <n v="1250.6600000000001"/>
    <s v="Discounted"/>
    <n v="1168.1199999999999"/>
    <x v="713"/>
    <s v="OK"/>
    <n v="1250.6600000000001"/>
    <n v="489.85000000000014"/>
    <n v="2025"/>
    <s v="09"/>
    <n v="38"/>
    <s v="Gold"/>
    <s v="West"/>
    <s v="NV"/>
    <n v="3.0674874597805366"/>
  </r>
  <r>
    <s v="TXN_274041_20250508"/>
    <x v="16365"/>
    <s v="CUST_0829"/>
    <s v="In-store"/>
    <s v="Credit Card"/>
    <s v="Furniture"/>
    <x v="34"/>
    <n v="2"/>
    <n v="1551.39"/>
    <n v="1018.72"/>
    <n v="7.0999999999999994E-2"/>
    <n v="2882.48"/>
    <n v="845.04"/>
    <n v="0.29316421969970302"/>
    <n v="53"/>
    <n v="1.1000000000000001"/>
    <s v="OK"/>
    <n v="3102.78"/>
    <s v="Discounted"/>
    <n v="2882.48"/>
    <x v="737"/>
    <s v="OK"/>
    <n v="3102.78"/>
    <n v="1065.3400000000001"/>
    <n v="2025"/>
    <s v="05"/>
    <n v="19"/>
    <s v="Platinum"/>
    <s v="South"/>
    <s v="TX"/>
    <n v="3.459766302638108"/>
  </r>
  <r>
    <s v="TXN_265221_20240719"/>
    <x v="16366"/>
    <s v="CUST_0246"/>
    <s v="In-store"/>
    <s v="Credit Card"/>
    <s v="Furniture"/>
    <x v="34"/>
    <n v="2"/>
    <n v="1551.39"/>
    <n v="1380.17"/>
    <n v="5.1999999999999998E-2"/>
    <n v="2941.44"/>
    <n v="181.09999999999991"/>
    <n v="6.1568483463881607E-2"/>
    <n v="54"/>
    <n v="2.6"/>
    <s v="OK"/>
    <n v="3102.78"/>
    <s v="Discounted"/>
    <n v="2941.44"/>
    <x v="542"/>
    <s v="OK"/>
    <n v="3102.78"/>
    <n v="342.44000000000005"/>
    <n v="2024"/>
    <s v="07"/>
    <n v="29"/>
    <s v="Standard"/>
    <s v="Northeast"/>
    <s v="NY"/>
    <n v="3.4685599940001346"/>
  </r>
  <r>
    <s v="TXN_578912_20250902"/>
    <x v="16367"/>
    <s v="CUST_0002"/>
    <s v="Online"/>
    <s v="Credit Card"/>
    <s v="Furniture"/>
    <x v="33"/>
    <n v="2"/>
    <n v="2208.9899999999998"/>
    <n v="1846.57"/>
    <n v="0.111"/>
    <n v="3927.58"/>
    <n v="234.44000000000005"/>
    <n v="5.9690700125777214E-2"/>
    <n v="60"/>
    <n v="1.6"/>
    <s v="OK"/>
    <n v="4417.9799999999996"/>
    <s v="Discounted"/>
    <n v="3927.58"/>
    <x v="477"/>
    <s v="OK"/>
    <n v="4417.9799999999996"/>
    <n v="724.83999999999969"/>
    <n v="2025"/>
    <s v="09"/>
    <n v="36"/>
    <s v="Platinum"/>
    <s v="Midwest"/>
    <s v="MI"/>
    <n v="3.5941250398494287"/>
  </r>
  <r>
    <s v="TXN_853373_20241222"/>
    <x v="16368"/>
    <s v="CUST_0973"/>
    <s v="In-store"/>
    <s v="Credit Card"/>
    <s v="Furniture"/>
    <x v="30"/>
    <n v="1"/>
    <n v="1869.94"/>
    <n v="1668.55"/>
    <n v="6.9000000000000006E-2"/>
    <n v="1740.91"/>
    <n v="72.360000000000127"/>
    <n v="4.1564469156935235E-2"/>
    <n v="70"/>
    <n v="0.6"/>
    <s v="OK"/>
    <n v="1869.94"/>
    <s v="Discounted"/>
    <n v="1740.91"/>
    <x v="753"/>
    <s v="OK"/>
    <n v="1869.94"/>
    <n v="201.3900000000001"/>
    <n v="2024"/>
    <s v="12"/>
    <n v="52"/>
    <s v="Gold"/>
    <s v="Midwest"/>
    <s v="MI"/>
    <n v="3.2407763199319874"/>
  </r>
  <r>
    <s v="TXN_706187_20231121"/>
    <x v="16369"/>
    <s v="CUST_0969"/>
    <s v="In-store"/>
    <s v="Credit Card"/>
    <s v="Furniture"/>
    <x v="30"/>
    <n v="1"/>
    <n v="1869.94"/>
    <n v="1227.3599999999999"/>
    <n v="9.5000000000000001E-2"/>
    <n v="1692.3"/>
    <n v="464.94000000000005"/>
    <n v="0.27473852153873429"/>
    <n v="57"/>
    <n v="4.7"/>
    <s v="OK"/>
    <n v="1869.94"/>
    <s v="Discounted"/>
    <n v="1692.3"/>
    <x v="264"/>
    <s v="OK"/>
    <n v="1869.94"/>
    <n v="642.58000000000015"/>
    <n v="2023"/>
    <s v="11"/>
    <n v="47"/>
    <s v="Gold"/>
    <s v="South"/>
    <s v="TX"/>
    <n v="3.2284773544450562"/>
  </r>
  <r>
    <s v="TXN_777637_20250628"/>
    <x v="16370"/>
    <s v="CUST_0236"/>
    <s v="In-store"/>
    <s v="Credit Card"/>
    <s v="Furniture"/>
    <x v="34"/>
    <n v="4"/>
    <n v="1551.39"/>
    <n v="944.22"/>
    <n v="0.14799999999999999"/>
    <n v="5287.14"/>
    <n v="1510.2600000000002"/>
    <n v="0.28564781715634541"/>
    <n v="62"/>
    <n v="7.8"/>
    <s v="OK"/>
    <n v="6205.56"/>
    <s v="Discounted"/>
    <n v="5287.14"/>
    <x v="135"/>
    <s v="OK"/>
    <n v="6205.56"/>
    <n v="2428.6800000000003"/>
    <n v="2025"/>
    <s v="06"/>
    <n v="26"/>
    <s v="Gold"/>
    <s v="Midwest"/>
    <s v="IL"/>
    <n v="3.7232208103904472"/>
  </r>
  <r>
    <s v="TXN_924695_20231210"/>
    <x v="16371"/>
    <s v="CUST_0591"/>
    <s v="In-store"/>
    <s v="Credit Card"/>
    <s v="Furniture"/>
    <x v="33"/>
    <n v="3"/>
    <n v="2208.9899999999998"/>
    <n v="1874.08"/>
    <n v="0.111"/>
    <n v="5891.38"/>
    <n v="269.14000000000033"/>
    <n v="4.5683693803489217E-2"/>
    <n v="48"/>
    <n v="0.4"/>
    <s v="OK"/>
    <n v="6626.97"/>
    <s v="Discounted"/>
    <n v="5891.38"/>
    <x v="671"/>
    <s v="OK"/>
    <n v="6626.9699999999993"/>
    <n v="1004.7299999999996"/>
    <n v="2023"/>
    <s v="12"/>
    <n v="50"/>
    <s v="Standard"/>
    <s v="South"/>
    <s v="GA"/>
    <n v="3.7702170360750946"/>
  </r>
  <r>
    <s v="TXN_837842_20250403"/>
    <x v="16372"/>
    <s v="CUST_0293"/>
    <s v="In-store"/>
    <s v="Credit Card"/>
    <s v="Furniture"/>
    <x v="30"/>
    <n v="3"/>
    <n v="1869.94"/>
    <n v="1405.18"/>
    <n v="0.13200000000000001"/>
    <n v="4869.32"/>
    <n v="653.77999999999975"/>
    <n v="0.13426515406668688"/>
    <n v="59"/>
    <n v="8.1"/>
    <s v="OK"/>
    <n v="5609.82"/>
    <s v="Discounted"/>
    <n v="4869.32"/>
    <x v="657"/>
    <s v="OK"/>
    <n v="5609.82"/>
    <n v="1394.28"/>
    <n v="2025"/>
    <s v="04"/>
    <n v="14"/>
    <s v="Standard"/>
    <s v="South"/>
    <s v="FL"/>
    <n v="3.687468316272652"/>
  </r>
  <r>
    <s v="TXN_600698_20231212"/>
    <x v="16373"/>
    <s v="CUST_0697"/>
    <s v="Online"/>
    <s v="Credit Card"/>
    <s v="Furniture"/>
    <x v="32"/>
    <n v="2"/>
    <n v="1250.6600000000001"/>
    <n v="867.35"/>
    <n v="0.09"/>
    <n v="2276.1999999999998"/>
    <n v="541.49999999999977"/>
    <n v="0.23789649415692812"/>
    <n v="30"/>
    <n v="8.5"/>
    <s v="OK"/>
    <n v="2501.3200000000002"/>
    <s v="Discounted"/>
    <n v="2276.1999999999998"/>
    <x v="450"/>
    <s v="OK"/>
    <n v="2501.3200000000002"/>
    <n v="766.62000000000012"/>
    <n v="2023"/>
    <s v="12"/>
    <n v="50"/>
    <s v="Gold"/>
    <s v="Northeast"/>
    <s v="NY"/>
    <n v="3.3572104190061216"/>
  </r>
  <r>
    <s v="TXN_586512_20230219"/>
    <x v="16374"/>
    <s v="CUST_0099"/>
    <s v="In-store"/>
    <s v="Credit Card"/>
    <s v="Furniture"/>
    <x v="31"/>
    <n v="3"/>
    <n v="756.53"/>
    <n v="612.33000000000004"/>
    <n v="7.9000000000000001E-2"/>
    <n v="2090.29"/>
    <n v="253.29999999999973"/>
    <n v="0.1211793578881398"/>
    <n v="52"/>
    <n v="6"/>
    <s v="OK"/>
    <n v="2269.59"/>
    <s v="Discounted"/>
    <n v="2090.29"/>
    <x v="674"/>
    <s v="OK"/>
    <n v="2269.59"/>
    <n v="432.5999999999998"/>
    <n v="2023"/>
    <s v="02"/>
    <n v="8"/>
    <s v="Platinum"/>
    <s v="South"/>
    <s v="TX"/>
    <n v="3.3202065428874756"/>
  </r>
  <r>
    <s v="TXN_467817_20231222"/>
    <x v="16375"/>
    <s v="CUST_0492"/>
    <s v="In-store"/>
    <s v="Credit Card"/>
    <s v="Furniture"/>
    <x v="31"/>
    <n v="2"/>
    <n v="756.53"/>
    <n v="603.08000000000004"/>
    <n v="0.09"/>
    <n v="1376.88"/>
    <n v="170.72000000000003"/>
    <n v="0.12399047121027251"/>
    <n v="49"/>
    <n v="2.2999999999999998"/>
    <s v="OK"/>
    <n v="1513.06"/>
    <s v="Discounted"/>
    <n v="1376.88"/>
    <x v="356"/>
    <s v="OK"/>
    <n v="1513.06"/>
    <n v="306.89999999999986"/>
    <n v="2023"/>
    <s v="12"/>
    <n v="51"/>
    <s v="Standard"/>
    <s v="Midwest"/>
    <s v="IL"/>
    <n v="3.1388960915940469"/>
  </r>
  <r>
    <s v="TXN_840908_20240705"/>
    <x v="16376"/>
    <s v="CUST_0340"/>
    <s v="Online"/>
    <s v="Credit Card"/>
    <s v="Furniture"/>
    <x v="34"/>
    <n v="1"/>
    <n v="1551.39"/>
    <n v="1213.23"/>
    <n v="7.1999999999999995E-2"/>
    <n v="1439.69"/>
    <n v="226.46000000000004"/>
    <n v="0.15729775159930265"/>
    <n v="66"/>
    <n v="5"/>
    <s v="OK"/>
    <n v="1551.39"/>
    <s v="Discounted"/>
    <n v="1439.69"/>
    <x v="453"/>
    <s v="OK"/>
    <n v="1551.39"/>
    <n v="338.16000000000008"/>
    <n v="2024"/>
    <s v="07"/>
    <n v="27"/>
    <s v="Standard"/>
    <s v="South"/>
    <s v="NC"/>
    <n v="3.1582689880792549"/>
  </r>
  <r>
    <s v="TXN_571529_20240705"/>
    <x v="16377"/>
    <s v="CUST_0528"/>
    <s v="In-store"/>
    <s v="Credit Card"/>
    <s v="Furniture"/>
    <x v="32"/>
    <n v="5"/>
    <n v="1250.6600000000001"/>
    <n v="639.9"/>
    <n v="0.161"/>
    <n v="5246.52"/>
    <n v="2047.0200000000004"/>
    <n v="0.39016719654170767"/>
    <n v="70"/>
    <n v="0.7"/>
    <s v="OK"/>
    <n v="6253.3"/>
    <s v="Discounted"/>
    <n v="5246.52"/>
    <x v="453"/>
    <s v="OK"/>
    <n v="6253.3"/>
    <n v="3053.8000000000006"/>
    <n v="2024"/>
    <s v="07"/>
    <n v="27"/>
    <s v="Gold"/>
    <s v="Northeast"/>
    <s v="MD"/>
    <n v="3.7198713327542747"/>
  </r>
  <r>
    <s v="TXN_462152_20240618"/>
    <x v="16378"/>
    <s v="CUST_0943"/>
    <s v="In-store"/>
    <s v="Credit Card"/>
    <s v="Furniture"/>
    <x v="30"/>
    <n v="5"/>
    <n v="1869.94"/>
    <n v="981.49"/>
    <n v="0.12"/>
    <n v="8227.74"/>
    <n v="3320.29"/>
    <n v="0.40354824046457471"/>
    <n v="45"/>
    <n v="8"/>
    <s v="OK"/>
    <n v="9349.7000000000007"/>
    <s v="Discounted"/>
    <n v="8227.74"/>
    <x v="447"/>
    <s v="OK"/>
    <n v="9349.7000000000007"/>
    <n v="4442.25"/>
    <n v="2024"/>
    <s v="06"/>
    <n v="25"/>
    <s v="Standard"/>
    <s v="Midwest"/>
    <s v="OH"/>
    <n v="3.9152805593535831"/>
  </r>
  <r>
    <s v="TXN_539591_20230916"/>
    <x v="16379"/>
    <s v="CUST_0099"/>
    <s v="In-store"/>
    <s v="Credit Card"/>
    <s v="Furniture"/>
    <x v="34"/>
    <n v="4"/>
    <n v="1551.39"/>
    <n v="1068.9100000000001"/>
    <n v="0.18"/>
    <n v="5088.5600000000004"/>
    <n v="812.92000000000007"/>
    <n v="0.15975442954391814"/>
    <n v="52"/>
    <n v="6"/>
    <s v="OK"/>
    <n v="6205.56"/>
    <s v="Discounted"/>
    <n v="5088.5600000000004"/>
    <x v="441"/>
    <s v="OK"/>
    <n v="6205.56"/>
    <n v="1929.92"/>
    <n v="2023"/>
    <s v="09"/>
    <n v="37"/>
    <s v="Platinum"/>
    <s v="South"/>
    <s v="TX"/>
    <n v="3.7065948997171914"/>
  </r>
  <r>
    <s v="TXN_239615_20241228"/>
    <x v="16380"/>
    <s v="CUST_0737"/>
    <s v="In-store"/>
    <s v="Digital Wallet"/>
    <s v="Furniture"/>
    <x v="33"/>
    <n v="3"/>
    <n v="2208.9899999999998"/>
    <n v="1857.18"/>
    <n v="0.156"/>
    <n v="5593.16"/>
    <n v="21.619999999999891"/>
    <n v="3.8654356392450583E-3"/>
    <n v="53"/>
    <n v="7.7"/>
    <s v="OK"/>
    <n v="6626.97"/>
    <s v="Discounted"/>
    <n v="5593.16"/>
    <x v="249"/>
    <s v="OK"/>
    <n v="6626.9699999999993"/>
    <n v="1055.4299999999992"/>
    <n v="2024"/>
    <s v="12"/>
    <n v="52"/>
    <s v="Gold"/>
    <s v="South"/>
    <s v="TX"/>
    <n v="3.7476572430942428"/>
  </r>
  <r>
    <s v="TXN_925271_20230405"/>
    <x v="16381"/>
    <s v="CUST_0290"/>
    <s v="Online"/>
    <s v="Credit Card"/>
    <s v="Furniture"/>
    <x v="33"/>
    <n v="5"/>
    <n v="2208.9899999999998"/>
    <n v="1756.54"/>
    <n v="0.14599999999999999"/>
    <n v="9432.39"/>
    <n v="649.68999999999869"/>
    <n v="6.8878619310694181E-2"/>
    <n v="31"/>
    <n v="2.1"/>
    <s v="OK"/>
    <n v="11044.95"/>
    <s v="Discounted"/>
    <n v="9432.39"/>
    <x v="383"/>
    <s v="OK"/>
    <n v="11044.949999999999"/>
    <n v="2262.2499999999991"/>
    <n v="2023"/>
    <s v="04"/>
    <n v="14"/>
    <s v="Platinum"/>
    <s v="Eastern Canada"/>
    <s v="ON"/>
    <n v="3.9746217491848204"/>
  </r>
  <r>
    <s v="TXN_160592_20240118"/>
    <x v="16382"/>
    <s v="CUST_0843"/>
    <s v="In-store"/>
    <s v="Credit Card"/>
    <s v="Furniture"/>
    <x v="33"/>
    <n v="3"/>
    <n v="2208.9899999999998"/>
    <n v="1964.99"/>
    <n v="0.114"/>
    <n v="5871.5"/>
    <n v="-23.470000000000255"/>
    <n v="-3.9972749723239812E-3"/>
    <n v="38"/>
    <n v="4.4000000000000004"/>
    <s v="OK"/>
    <n v="6626.97"/>
    <s v="Discounted"/>
    <n v="5871.5"/>
    <x v="855"/>
    <s v="OK"/>
    <n v="6626.9699999999993"/>
    <n v="731.99999999999932"/>
    <n v="2024"/>
    <s v="01"/>
    <n v="3"/>
    <s v="Gold"/>
    <s v="West"/>
    <s v="WA"/>
    <n v="3.7687490652175328"/>
  </r>
  <r>
    <s v="TXN_815575_20240919"/>
    <x v="16383"/>
    <s v="CUST_0048"/>
    <s v="In-store"/>
    <s v="Credit Card"/>
    <s v="Furniture"/>
    <x v="33"/>
    <n v="1"/>
    <n v="2208.9899999999998"/>
    <n v="1864.59"/>
    <n v="0.06"/>
    <n v="2076.4499999999998"/>
    <n v="211.8599999999999"/>
    <n v="0.10202990681210716"/>
    <n v="69"/>
    <n v="0.8"/>
    <s v="OK"/>
    <n v="2208.9899999999998"/>
    <s v="Discounted"/>
    <n v="2076.4499999999998"/>
    <x v="726"/>
    <s v="OK"/>
    <n v="2208.9899999999998"/>
    <n v="344.39999999999986"/>
    <n v="2024"/>
    <s v="09"/>
    <n v="38"/>
    <s v="Gold"/>
    <s v="West"/>
    <s v="AZ"/>
    <n v="3.3173214779522615"/>
  </r>
  <r>
    <s v="TXN_803421_20230406"/>
    <x v="16384"/>
    <s v="CUST_0574"/>
    <s v="In-store"/>
    <s v="Credit Card"/>
    <s v="Furniture"/>
    <x v="31"/>
    <n v="1"/>
    <n v="756.53"/>
    <n v="619"/>
    <n v="7.3999999999999996E-2"/>
    <n v="700.55"/>
    <n v="81.549999999999955"/>
    <n v="0.11640853615016766"/>
    <n v="33"/>
    <n v="6.9"/>
    <s v="OK"/>
    <n v="756.53"/>
    <s v="Discounted"/>
    <n v="700.55"/>
    <x v="437"/>
    <s v="OK"/>
    <n v="756.53"/>
    <n v="137.52999999999997"/>
    <n v="2023"/>
    <s v="04"/>
    <n v="14"/>
    <s v="Gold"/>
    <s v="South"/>
    <s v="FL"/>
    <n v="2.8454391374078885"/>
  </r>
  <r>
    <s v="TXN_985747_20230705"/>
    <x v="16385"/>
    <s v="CUST_0779"/>
    <s v="Online"/>
    <s v="Credit Card"/>
    <s v="Furniture"/>
    <x v="32"/>
    <n v="2"/>
    <n v="1250.6600000000001"/>
    <n v="1038.27"/>
    <n v="8.4000000000000005E-2"/>
    <n v="2291.21"/>
    <n v="214.67000000000007"/>
    <n v="9.3692852248375341E-2"/>
    <n v="33"/>
    <n v="5.3"/>
    <s v="OK"/>
    <n v="2501.3200000000002"/>
    <s v="Discounted"/>
    <n v="2291.21"/>
    <x v="570"/>
    <s v="OK"/>
    <n v="2501.3200000000002"/>
    <n v="424.7800000000002"/>
    <n v="2023"/>
    <s v="07"/>
    <n v="27"/>
    <s v="Standard"/>
    <s v="West"/>
    <s v="CA"/>
    <n v="3.3600648961128092"/>
  </r>
  <r>
    <s v="TXN_635843_20240808"/>
    <x v="16386"/>
    <s v="CUST_0576"/>
    <s v="Online"/>
    <s v="Credit Card"/>
    <s v="Furniture"/>
    <x v="31"/>
    <n v="1"/>
    <n v="756.53"/>
    <n v="564.57000000000005"/>
    <n v="6.8000000000000005E-2"/>
    <n v="705.09"/>
    <n v="140.51999999999998"/>
    <n v="0.19929370718631662"/>
    <n v="26"/>
    <n v="3.1"/>
    <s v="OK"/>
    <n v="756.53"/>
    <s v="Discounted"/>
    <n v="705.09"/>
    <x v="292"/>
    <s v="OK"/>
    <n v="756.53"/>
    <n v="191.95999999999992"/>
    <n v="2024"/>
    <s v="08"/>
    <n v="32"/>
    <s v="Standard"/>
    <s v="Western Canada"/>
    <s v="AB"/>
    <n v="2.848244555301612"/>
  </r>
  <r>
    <s v="TXN_774676_20241020"/>
    <x v="16387"/>
    <s v="CUST_0685"/>
    <s v="Online"/>
    <s v="Credit Card"/>
    <s v="Furniture"/>
    <x v="30"/>
    <n v="2"/>
    <n v="1869.94"/>
    <n v="1656.41"/>
    <n v="8.1000000000000003E-2"/>
    <n v="3436.95"/>
    <n v="124.12999999999965"/>
    <n v="3.6116324066395977E-2"/>
    <n v="20"/>
    <n v="5.7"/>
    <s v="OK"/>
    <n v="3739.88"/>
    <s v="Discounted"/>
    <n v="3436.95"/>
    <x v="650"/>
    <s v="OK"/>
    <n v="3739.88"/>
    <n v="427.05999999999995"/>
    <n v="2024"/>
    <s v="10"/>
    <n v="43"/>
    <s v="Standard"/>
    <s v="South"/>
    <s v="GA"/>
    <n v="3.5361732141616522"/>
  </r>
  <r>
    <s v="TXN_409557_20240601"/>
    <x v="16388"/>
    <s v="CUST_0495"/>
    <s v="In-store"/>
    <s v="Credit Card"/>
    <s v="Furniture"/>
    <x v="33"/>
    <n v="12"/>
    <n v="2208.9899999999998"/>
    <n v="1449.34"/>
    <n v="0.16"/>
    <n v="22266.62"/>
    <n v="4874.5400000000009"/>
    <n v="0.2189169258737968"/>
    <n v="53"/>
    <n v="0.4"/>
    <s v="OK"/>
    <n v="26507.88"/>
    <s v="Discounted"/>
    <n v="22266.62"/>
    <x v="56"/>
    <s v="OK"/>
    <n v="26507.879999999997"/>
    <n v="9115.7999999999993"/>
    <n v="2024"/>
    <s v="06"/>
    <n v="22"/>
    <s v="Platinum"/>
    <s v="South"/>
    <s v="TX"/>
    <n v="4.3476542975569137"/>
  </r>
  <r>
    <s v="TXN_768823_20240717"/>
    <x v="16389"/>
    <s v="CUST_0232"/>
    <s v="In-store"/>
    <s v="Credit Card"/>
    <s v="Furniture"/>
    <x v="34"/>
    <n v="2"/>
    <n v="1551.39"/>
    <n v="885.81"/>
    <n v="5.3999999999999999E-2"/>
    <n v="2935.23"/>
    <n v="1163.6100000000001"/>
    <n v="0.39642889994991881"/>
    <n v="43"/>
    <n v="2.1"/>
    <s v="OK"/>
    <n v="3102.78"/>
    <s v="Discounted"/>
    <n v="2935.23"/>
    <x v="349"/>
    <s v="OK"/>
    <n v="3102.78"/>
    <n v="1331.1600000000003"/>
    <n v="2024"/>
    <s v="07"/>
    <n v="29"/>
    <s v="Gold"/>
    <s v="Eastern Canada"/>
    <s v="QC"/>
    <n v="3.4676421375486122"/>
  </r>
  <r>
    <s v="TXN_791018_20250126"/>
    <x v="16390"/>
    <s v="CUST_0239"/>
    <s v="In-store"/>
    <s v="Credit Card"/>
    <s v="Furniture"/>
    <x v="32"/>
    <n v="1"/>
    <n v="1250.6600000000001"/>
    <n v="913.9"/>
    <n v="6.5000000000000002E-2"/>
    <n v="1169.3699999999999"/>
    <n v="255.46999999999991"/>
    <n v="0.2184680640002736"/>
    <n v="66"/>
    <n v="6.9"/>
    <s v="OK"/>
    <n v="1250.6600000000001"/>
    <s v="Discounted"/>
    <n v="1169.3699999999999"/>
    <x v="741"/>
    <s v="OK"/>
    <n v="1250.6600000000001"/>
    <n v="336.7600000000001"/>
    <n v="2025"/>
    <s v="01"/>
    <n v="5"/>
    <s v="Gold"/>
    <s v="Northeast"/>
    <s v="MD"/>
    <n v="3.0679519478888295"/>
  </r>
  <r>
    <s v="TXN_596291_20231222"/>
    <x v="16391"/>
    <s v="CUST_0063"/>
    <s v="In-store"/>
    <s v="Credit Card"/>
    <s v="Furniture"/>
    <x v="32"/>
    <n v="2"/>
    <n v="1250.6600000000001"/>
    <n v="1088.6199999999999"/>
    <n v="8.1000000000000003E-2"/>
    <n v="2298.71"/>
    <n v="121.47000000000025"/>
    <n v="5.2842681329963434E-2"/>
    <n v="28"/>
    <n v="1.8"/>
    <s v="OK"/>
    <n v="2501.3200000000002"/>
    <s v="Discounted"/>
    <n v="2298.71"/>
    <x v="356"/>
    <s v="OK"/>
    <n v="2501.3200000000002"/>
    <n v="324.08000000000038"/>
    <n v="2023"/>
    <s v="12"/>
    <n v="51"/>
    <s v="Standard"/>
    <s v="South"/>
    <s v="TX"/>
    <n v="3.3614841851257777"/>
  </r>
  <r>
    <s v="TXN_159341_20240910"/>
    <x v="16392"/>
    <s v="CUST_0581"/>
    <s v="In-store"/>
    <s v="Credit Card"/>
    <s v="Furniture"/>
    <x v="34"/>
    <n v="1"/>
    <n v="1551.39"/>
    <n v="1056.3399999999999"/>
    <n v="6.7000000000000004E-2"/>
    <n v="1447.45"/>
    <n v="391.11000000000013"/>
    <n v="0.27020622474006017"/>
    <n v="34"/>
    <n v="1.6"/>
    <s v="OK"/>
    <n v="1551.39"/>
    <s v="Discounted"/>
    <n v="1447.45"/>
    <x v="12"/>
    <s v="OK"/>
    <n v="1551.39"/>
    <n v="495.05000000000018"/>
    <n v="2024"/>
    <s v="09"/>
    <n v="37"/>
    <s v="Standard"/>
    <s v="South"/>
    <s v="FL"/>
    <n v="3.160603570603866"/>
  </r>
  <r>
    <s v="TXN_553139_20231228"/>
    <x v="16393"/>
    <s v="CUST_0296"/>
    <s v="Online"/>
    <s v="Credit Card"/>
    <s v="Furniture"/>
    <x v="33"/>
    <n v="1"/>
    <n v="2208.9899999999998"/>
    <n v="1293.5899999999999"/>
    <n v="6.7000000000000004E-2"/>
    <n v="2060.9899999999998"/>
    <n v="767.39999999999986"/>
    <n v="0.37234532918645891"/>
    <n v="20"/>
    <n v="6.7"/>
    <s v="OK"/>
    <n v="2208.9899999999998"/>
    <s v="Discounted"/>
    <n v="2060.9899999999998"/>
    <x v="36"/>
    <s v="OK"/>
    <n v="2208.9899999999998"/>
    <n v="915.39999999999986"/>
    <n v="2023"/>
    <s v="12"/>
    <n v="52"/>
    <s v="Standard"/>
    <s v="South"/>
    <s v="TX"/>
    <n v="3.3140758845713743"/>
  </r>
  <r>
    <s v="TXN_284623_20250815"/>
    <x v="16394"/>
    <s v="CUST_0002"/>
    <s v="In-store"/>
    <s v="Credit Card"/>
    <s v="Furniture"/>
    <x v="30"/>
    <n v="1"/>
    <n v="1869.94"/>
    <n v="1358.21"/>
    <n v="6.9000000000000006E-2"/>
    <n v="1740.91"/>
    <n v="382.70000000000005"/>
    <n v="0.21982756144774862"/>
    <n v="60"/>
    <n v="1.6"/>
    <s v="OK"/>
    <n v="1869.94"/>
    <s v="Discounted"/>
    <n v="1740.91"/>
    <x v="7"/>
    <s v="OK"/>
    <n v="1869.94"/>
    <n v="511.73"/>
    <n v="2025"/>
    <s v="08"/>
    <n v="33"/>
    <s v="Platinum"/>
    <s v="Midwest"/>
    <s v="MI"/>
    <n v="3.2407763199319874"/>
  </r>
  <r>
    <s v="TXN_265896_20230724"/>
    <x v="16395"/>
    <s v="CUST_0102"/>
    <s v="In-store"/>
    <s v="Credit Card"/>
    <s v="Furniture"/>
    <x v="33"/>
    <n v="11"/>
    <n v="2208.9899999999998"/>
    <n v="1810.02"/>
    <n v="0.14099999999999999"/>
    <n v="20872.75"/>
    <n v="962.52999999999884"/>
    <n v="4.6114191948832754E-2"/>
    <n v="40"/>
    <n v="5.4"/>
    <s v="OK"/>
    <n v="24298.89"/>
    <s v="Discounted"/>
    <n v="20872.75"/>
    <x v="23"/>
    <s v="OK"/>
    <n v="24298.89"/>
    <n v="4388.6699999999983"/>
    <n v="2023"/>
    <s v="07"/>
    <n v="30"/>
    <s v="Standard"/>
    <s v="West"/>
    <s v="OR"/>
    <n v="4.319579671449076"/>
  </r>
  <r>
    <s v="TXN_299329_20230619"/>
    <x v="16396"/>
    <s v="CUST_0070"/>
    <s v="In-store"/>
    <s v="Credit Card"/>
    <s v="Furniture"/>
    <x v="32"/>
    <n v="2"/>
    <n v="1250.6600000000001"/>
    <n v="1023.75"/>
    <n v="6.6000000000000003E-2"/>
    <n v="2336.23"/>
    <n v="288.73"/>
    <n v="0.12358800289355072"/>
    <n v="28"/>
    <n v="6.7"/>
    <s v="OK"/>
    <n v="2501.3200000000002"/>
    <s v="Discounted"/>
    <n v="2336.23"/>
    <x v="301"/>
    <s v="OK"/>
    <n v="2501.3200000000002"/>
    <n v="453.82000000000016"/>
    <n v="2023"/>
    <s v="06"/>
    <n v="25"/>
    <s v="Standard"/>
    <s v="West"/>
    <s v="WA"/>
    <n v="3.36851559649419"/>
  </r>
  <r>
    <s v="TXN_861730_20231226"/>
    <x v="16397"/>
    <s v="CUST_0472"/>
    <s v="Online"/>
    <s v="Credit Card"/>
    <s v="Furniture"/>
    <x v="30"/>
    <n v="1"/>
    <n v="1869.94"/>
    <n v="1526.41"/>
    <n v="6.6000000000000003E-2"/>
    <n v="1746.52"/>
    <n v="220.1099999999999"/>
    <n v="0.12602775805601993"/>
    <n v="30"/>
    <n v="2.2000000000000002"/>
    <s v="OK"/>
    <n v="1869.94"/>
    <s v="Discounted"/>
    <n v="1746.52"/>
    <x v="403"/>
    <s v="OK"/>
    <n v="1869.94"/>
    <n v="343.53"/>
    <n v="2023"/>
    <s v="12"/>
    <n v="52"/>
    <s v="Standard"/>
    <s v="Northeast"/>
    <s v="MA"/>
    <n v="3.2421735632573214"/>
  </r>
  <r>
    <s v="TXN_170614_20241125"/>
    <x v="16398"/>
    <s v="CUST_0183"/>
    <s v="In-store"/>
    <s v="Credit Card"/>
    <s v="Furniture"/>
    <x v="34"/>
    <n v="3"/>
    <n v="1551.39"/>
    <n v="1132.08"/>
    <n v="0.109"/>
    <n v="4146.87"/>
    <n v="750.63000000000011"/>
    <n v="0.18101122051089139"/>
    <n v="45"/>
    <n v="2.8"/>
    <s v="OK"/>
    <n v="4654.17"/>
    <s v="Discounted"/>
    <n v="4146.87"/>
    <x v="796"/>
    <s v="OK"/>
    <n v="4654.17"/>
    <n v="1257.9300000000005"/>
    <n v="2024"/>
    <s v="11"/>
    <n v="48"/>
    <s v="Gold"/>
    <s v="Northeast"/>
    <s v="NY"/>
    <n v="3.6177204209035425"/>
  </r>
  <r>
    <s v="TXN_139539_20231128"/>
    <x v="16399"/>
    <s v="CUST_0038"/>
    <s v="In-store"/>
    <s v="Credit Card"/>
    <s v="Furniture"/>
    <x v="32"/>
    <n v="1"/>
    <n v="1250.6600000000001"/>
    <n v="790.15"/>
    <n v="5.8999999999999997E-2"/>
    <n v="1176.8699999999999"/>
    <n v="386.71999999999991"/>
    <n v="0.32860044015056883"/>
    <n v="47"/>
    <n v="5.4"/>
    <s v="OK"/>
    <n v="1250.6600000000001"/>
    <s v="Discounted"/>
    <n v="1176.8699999999999"/>
    <x v="540"/>
    <s v="OK"/>
    <n v="1250.6600000000001"/>
    <n v="460.5100000000001"/>
    <n v="2023"/>
    <s v="11"/>
    <n v="48"/>
    <s v="Standard"/>
    <s v="South"/>
    <s v="NC"/>
    <n v="3.0707284922395313"/>
  </r>
  <r>
    <s v="TXN_537468_20240723"/>
    <x v="16400"/>
    <s v="CUST_0497"/>
    <s v="In-store"/>
    <s v="Credit Card"/>
    <s v="Furniture"/>
    <x v="30"/>
    <n v="1"/>
    <n v="1869.94"/>
    <n v="1544.02"/>
    <n v="0.10100000000000001"/>
    <n v="1681.08"/>
    <n v="137.05999999999995"/>
    <n v="8.1530920598662737E-2"/>
    <n v="67"/>
    <n v="8"/>
    <s v="OK"/>
    <n v="1869.94"/>
    <s v="Discounted"/>
    <n v="1681.08"/>
    <x v="384"/>
    <s v="OK"/>
    <n v="1869.94"/>
    <n v="325.92000000000007"/>
    <n v="2024"/>
    <s v="07"/>
    <n v="30"/>
    <s v="Gold"/>
    <s v="Midwest"/>
    <s v="MI"/>
    <n v="3.2255883813346782"/>
  </r>
  <r>
    <s v="TXN_815879_20230702"/>
    <x v="16401"/>
    <s v="CUST_0569"/>
    <s v="In-store"/>
    <s v="Credit Card"/>
    <s v="Furniture"/>
    <x v="33"/>
    <n v="3"/>
    <n v="2208.9899999999998"/>
    <n v="1770.93"/>
    <n v="0.13"/>
    <n v="5765.46"/>
    <n v="452.67000000000007"/>
    <n v="7.8514116826757976E-2"/>
    <n v="31"/>
    <n v="2.9"/>
    <s v="OK"/>
    <n v="6626.97"/>
    <s v="Discounted"/>
    <n v="5765.46"/>
    <x v="613"/>
    <s v="OK"/>
    <n v="6626.9699999999993"/>
    <n v="1314.1799999999992"/>
    <n v="2023"/>
    <s v="07"/>
    <n v="27"/>
    <s v="Standard"/>
    <s v="West"/>
    <s v="CA"/>
    <n v="3.7608339634072787"/>
  </r>
  <r>
    <s v="TXN_431195_20240526"/>
    <x v="16402"/>
    <s v="CUST_0406"/>
    <s v="In-store"/>
    <s v="Credit Card"/>
    <s v="Furniture"/>
    <x v="34"/>
    <n v="3"/>
    <n v="1551.39"/>
    <n v="1176"/>
    <n v="7.8E-2"/>
    <n v="4291.1400000000003"/>
    <n v="763.14000000000033"/>
    <n v="0.17784085347949502"/>
    <n v="28"/>
    <n v="1.9"/>
    <s v="OK"/>
    <n v="4654.17"/>
    <s v="Discounted"/>
    <n v="4291.1400000000003"/>
    <x v="92"/>
    <s v="OK"/>
    <n v="4654.17"/>
    <n v="1126.1700000000003"/>
    <n v="2024"/>
    <s v="05"/>
    <n v="22"/>
    <s v="Platinum"/>
    <s v="West"/>
    <s v="CA"/>
    <n v="3.6325726837789141"/>
  </r>
  <r>
    <s v="TXN_217938_20241108"/>
    <x v="16403"/>
    <s v="CUST_0396"/>
    <s v="In-store"/>
    <s v="Credit Card"/>
    <s v="Furniture"/>
    <x v="33"/>
    <n v="1"/>
    <n v="2208.9899999999998"/>
    <n v="1874.89"/>
    <n v="7.2999999999999995E-2"/>
    <n v="2047.73"/>
    <n v="172.83999999999992"/>
    <n v="8.4405658949177828E-2"/>
    <n v="51"/>
    <n v="8.6999999999999993"/>
    <s v="OK"/>
    <n v="2208.9899999999998"/>
    <s v="Discounted"/>
    <n v="2047.73"/>
    <x v="901"/>
    <s v="OK"/>
    <n v="2208.9899999999998"/>
    <n v="334.09999999999968"/>
    <n v="2024"/>
    <s v="11"/>
    <n v="45"/>
    <s v="Gold"/>
    <s v="West"/>
    <s v="CA"/>
    <n v="3.3112726929091143"/>
  </r>
  <r>
    <s v="TXN_276272_20250718"/>
    <x v="16404"/>
    <s v="CUST_0024"/>
    <s v="Online"/>
    <s v="Credit Card"/>
    <s v="Furniture"/>
    <x v="34"/>
    <n v="7"/>
    <n v="1551.39"/>
    <n v="1062.8599999999999"/>
    <n v="0.14399999999999999"/>
    <n v="9295.93"/>
    <n v="1855.9100000000008"/>
    <n v="0.19964758770773883"/>
    <n v="27"/>
    <n v="4"/>
    <s v="OK"/>
    <n v="10859.73"/>
    <s v="Discounted"/>
    <n v="9295.93"/>
    <x v="339"/>
    <s v="OK"/>
    <n v="10859.730000000001"/>
    <n v="3419.7100000000014"/>
    <n v="2025"/>
    <s v="07"/>
    <n v="29"/>
    <s v="Standard"/>
    <s v="West"/>
    <s v="AZ"/>
    <n v="3.9682928447441692"/>
  </r>
  <r>
    <s v="TXN_765730_20231102"/>
    <x v="16405"/>
    <s v="CUST_0817"/>
    <s v="Online"/>
    <s v="Credit Card"/>
    <s v="Furniture"/>
    <x v="32"/>
    <n v="5"/>
    <n v="1250.6600000000001"/>
    <n v="701.22"/>
    <n v="0.123"/>
    <n v="5484.14"/>
    <n v="1978.04"/>
    <n v="0.36068371704588137"/>
    <n v="64"/>
    <n v="0.1"/>
    <s v="OK"/>
    <n v="6253.3"/>
    <s v="Discounted"/>
    <n v="5484.14"/>
    <x v="480"/>
    <s v="OK"/>
    <n v="6253.3"/>
    <n v="2747.2000000000003"/>
    <n v="2023"/>
    <s v="11"/>
    <n v="44"/>
    <s v="Standard"/>
    <s v="Eastern Canada"/>
    <s v="QC"/>
    <n v="3.7391085329977427"/>
  </r>
  <r>
    <s v="TXN_839896_20231016"/>
    <x v="16406"/>
    <s v="CUST_0644"/>
    <s v="Online"/>
    <s v="Credit Card"/>
    <s v="Furniture"/>
    <x v="32"/>
    <n v="5"/>
    <n v="1250.6600000000001"/>
    <n v="918.34"/>
    <n v="0.14899999999999999"/>
    <n v="5321.56"/>
    <n v="729.86000000000058"/>
    <n v="0.13715151196265768"/>
    <n v="26"/>
    <n v="1.5"/>
    <s v="OK"/>
    <n v="6253.3"/>
    <s v="Discounted"/>
    <n v="5321.56"/>
    <x v="205"/>
    <s v="OK"/>
    <n v="6253.3"/>
    <n v="1661.6000000000004"/>
    <n v="2023"/>
    <s v="10"/>
    <n v="42"/>
    <s v="Platinum"/>
    <s v="Eastern Canada"/>
    <s v="ON"/>
    <n v="3.726038963136884"/>
  </r>
  <r>
    <s v="TXN_482580_20240126"/>
    <x v="16407"/>
    <s v="CUST_0060"/>
    <s v="In-store"/>
    <s v="Digital Wallet"/>
    <s v="Furniture"/>
    <x v="34"/>
    <n v="3"/>
    <n v="1551.39"/>
    <n v="1026.51"/>
    <n v="8.2000000000000003E-2"/>
    <n v="4272.53"/>
    <n v="1193"/>
    <n v="0.2792256578654802"/>
    <n v="59"/>
    <n v="1.2"/>
    <s v="OK"/>
    <n v="4654.17"/>
    <s v="Discounted"/>
    <n v="4272.53"/>
    <x v="145"/>
    <s v="OK"/>
    <n v="4654.17"/>
    <n v="1574.6400000000003"/>
    <n v="2024"/>
    <s v="01"/>
    <n v="4"/>
    <s v="Platinum"/>
    <s v="South"/>
    <s v="TN"/>
    <n v="3.6306851208459552"/>
  </r>
  <r>
    <s v="TXN_195677_20250901"/>
    <x v="16408"/>
    <s v="CUST_0499"/>
    <s v="In-store"/>
    <s v="Credit Card"/>
    <s v="Furniture"/>
    <x v="30"/>
    <n v="3"/>
    <n v="1869.94"/>
    <n v="1109.6600000000001"/>
    <n v="0.159"/>
    <n v="4717.8599999999997"/>
    <n v="1388.8799999999992"/>
    <n v="0.2943877096819319"/>
    <n v="44"/>
    <n v="4.4000000000000004"/>
    <s v="OK"/>
    <n v="5609.82"/>
    <s v="Discounted"/>
    <n v="4717.8599999999997"/>
    <x v="132"/>
    <s v="OK"/>
    <n v="5609.82"/>
    <n v="2280.84"/>
    <n v="2025"/>
    <s v="09"/>
    <n v="36"/>
    <s v="Gold"/>
    <s v="South"/>
    <s v="TX"/>
    <n v="3.6737450492817554"/>
  </r>
  <r>
    <s v="TXN_410075_20230523"/>
    <x v="16409"/>
    <s v="CUST_0113"/>
    <s v="In-store"/>
    <s v="Credit Card"/>
    <s v="Furniture"/>
    <x v="31"/>
    <n v="1"/>
    <n v="756.53"/>
    <n v="559.25"/>
    <n v="0.105"/>
    <n v="677.09"/>
    <n v="117.84000000000003"/>
    <n v="0.17403890177081338"/>
    <n v="27"/>
    <n v="6.7"/>
    <s v="OK"/>
    <n v="756.53"/>
    <s v="Discounted"/>
    <n v="677.09"/>
    <x v="651"/>
    <s v="OK"/>
    <n v="756.53"/>
    <n v="197.27999999999997"/>
    <n v="2023"/>
    <s v="05"/>
    <n v="21"/>
    <s v="Platinum"/>
    <s v="Western Canada"/>
    <s v="BC"/>
    <n v="2.8306463997125189"/>
  </r>
  <r>
    <s v="TXN_298953_20240720"/>
    <x v="16410"/>
    <s v="CUST_0621"/>
    <s v="In-store"/>
    <s v="Credit Card"/>
    <s v="Furniture"/>
    <x v="32"/>
    <n v="1"/>
    <n v="1250.6600000000001"/>
    <n v="854.42"/>
    <n v="5.6000000000000001E-2"/>
    <n v="1180.6199999999999"/>
    <n v="326.19999999999993"/>
    <n v="0.27629550575121542"/>
    <n v="66"/>
    <n v="2.4"/>
    <s v="OK"/>
    <n v="1250.6600000000001"/>
    <s v="Discounted"/>
    <n v="1180.6199999999999"/>
    <x v="210"/>
    <s v="OK"/>
    <n v="1250.6600000000001"/>
    <n v="396.24000000000012"/>
    <n v="2024"/>
    <s v="07"/>
    <n v="29"/>
    <s v="Gold"/>
    <s v="Western Canada"/>
    <s v="MB"/>
    <n v="3.0721101360053411"/>
  </r>
  <r>
    <s v="TXN_742581_20230817"/>
    <x v="16411"/>
    <s v="CUST_0282"/>
    <s v="In-store"/>
    <s v="Credit Card"/>
    <s v="Furniture"/>
    <x v="32"/>
    <n v="2"/>
    <n v="1250.6600000000001"/>
    <n v="710.08"/>
    <n v="8.8999999999999996E-2"/>
    <n v="2278.6999999999998"/>
    <n v="858.53999999999974"/>
    <n v="0.37676745512792376"/>
    <n v="28"/>
    <n v="5.6"/>
    <s v="OK"/>
    <n v="2501.3200000000002"/>
    <s v="Discounted"/>
    <n v="2278.6999999999998"/>
    <x v="659"/>
    <s v="OK"/>
    <n v="2501.3200000000002"/>
    <n v="1081.1600000000001"/>
    <n v="2023"/>
    <s v="08"/>
    <n v="33"/>
    <s v="Standard"/>
    <s v="West"/>
    <s v="CA"/>
    <n v="3.3576871523323342"/>
  </r>
  <r>
    <s v="TXN_978740_20250925"/>
    <x v="16412"/>
    <s v="CUST_0825"/>
    <s v="Online"/>
    <s v="Credit Card"/>
    <s v="Furniture"/>
    <x v="33"/>
    <n v="1"/>
    <n v="2208.9899999999998"/>
    <n v="1695.22"/>
    <n v="0.09"/>
    <n v="2010.18"/>
    <n v="314.96000000000004"/>
    <n v="0.15668248614551933"/>
    <n v="36"/>
    <n v="2.4"/>
    <s v="OK"/>
    <n v="2208.9899999999998"/>
    <s v="Discounted"/>
    <n v="2010.18"/>
    <x v="658"/>
    <s v="OK"/>
    <n v="2208.9899999999998"/>
    <n v="513.76999999999975"/>
    <n v="2025"/>
    <s v="09"/>
    <n v="39"/>
    <s v="Standard"/>
    <s v="West"/>
    <s v="CA"/>
    <n v="3.3032349477223137"/>
  </r>
  <r>
    <s v="TXN_303283_20250224"/>
    <x v="16413"/>
    <s v="CUST_0879"/>
    <s v="In-store"/>
    <s v="Credit Card"/>
    <s v="Furniture"/>
    <x v="34"/>
    <n v="1"/>
    <n v="1551.39"/>
    <n v="886.01"/>
    <n v="0.107"/>
    <n v="1385.39"/>
    <n v="499.38000000000011"/>
    <n v="0.3604616750517905"/>
    <n v="65"/>
    <n v="5.0999999999999996"/>
    <s v="OK"/>
    <n v="1551.39"/>
    <s v="Discounted"/>
    <n v="1385.39"/>
    <x v="928"/>
    <s v="OK"/>
    <n v="1551.39"/>
    <n v="665.38000000000011"/>
    <n v="2025"/>
    <s v="02"/>
    <n v="9"/>
    <s v="Gold"/>
    <s v="Midwest"/>
    <s v="IL"/>
    <n v="3.1415720484946319"/>
  </r>
  <r>
    <s v="TXN_377197_20231228"/>
    <x v="16414"/>
    <s v="CUST_0633"/>
    <s v="In-store"/>
    <s v="Credit Card"/>
    <s v="Furniture"/>
    <x v="32"/>
    <n v="2"/>
    <n v="1250.6600000000001"/>
    <n v="1105.26"/>
    <n v="5.8000000000000003E-2"/>
    <n v="2356.2399999999998"/>
    <n v="145.7199999999998"/>
    <n v="6.1844294299392172E-2"/>
    <n v="56"/>
    <n v="8.8000000000000007"/>
    <s v="OK"/>
    <n v="2501.3200000000002"/>
    <s v="Discounted"/>
    <n v="2356.2399999999998"/>
    <x v="36"/>
    <s v="OK"/>
    <n v="2501.3200000000002"/>
    <n v="290.80000000000018"/>
    <n v="2023"/>
    <s v="12"/>
    <n v="52"/>
    <s v="Standard"/>
    <s v="West"/>
    <s v="CA"/>
    <n v="3.372219524386352"/>
  </r>
  <r>
    <s v="TXN_909004_20240223"/>
    <x v="213"/>
    <s v="CUST_0396"/>
    <s v="In-store"/>
    <s v="Credit Card"/>
    <s v="Furniture"/>
    <x v="33"/>
    <n v="1"/>
    <n v="2208.9899999999998"/>
    <n v="1311.49"/>
    <n v="6.2E-2"/>
    <n v="2072.0300000000002"/>
    <n v="760.54000000000019"/>
    <n v="0.36705067011578024"/>
    <n v="51"/>
    <n v="8.6999999999999993"/>
    <s v="OK"/>
    <n v="2208.9899999999998"/>
    <s v="Discounted"/>
    <n v="2072.0300000000002"/>
    <x v="771"/>
    <s v="OK"/>
    <n v="2208.9899999999998"/>
    <n v="897.49999999999977"/>
    <n v="2024"/>
    <s v="02"/>
    <n v="8"/>
    <s v="Gold"/>
    <s v="West"/>
    <s v="CA"/>
    <n v="3.3163960390751921"/>
  </r>
  <r>
    <s v="TXN_387765_20250720"/>
    <x v="16415"/>
    <s v="CUST_0166"/>
    <s v="Online"/>
    <s v="Credit Card"/>
    <s v="Furniture"/>
    <x v="31"/>
    <n v="1"/>
    <n v="756.53"/>
    <n v="577.85"/>
    <n v="9.6000000000000002E-2"/>
    <n v="683.9"/>
    <n v="106.04999999999995"/>
    <n v="0.15506653019447281"/>
    <n v="57"/>
    <n v="3.4"/>
    <s v="OK"/>
    <n v="756.53"/>
    <s v="Discounted"/>
    <n v="683.9"/>
    <x v="336"/>
    <s v="OK"/>
    <n v="756.53"/>
    <n v="178.67999999999995"/>
    <n v="2025"/>
    <s v="07"/>
    <n v="30"/>
    <s v="Standard"/>
    <s v="Midwest"/>
    <s v="IL"/>
    <n v="2.83499260373303"/>
  </r>
  <r>
    <s v="TXN_973253_20250625"/>
    <x v="16416"/>
    <s v="CUST_0790"/>
    <s v="In-store"/>
    <s v="Credit Card"/>
    <s v="Furniture"/>
    <x v="33"/>
    <n v="2"/>
    <n v="2208.9899999999998"/>
    <n v="1702.12"/>
    <n v="5.7000000000000002E-2"/>
    <n v="4166.16"/>
    <n v="761.92000000000007"/>
    <n v="0.18288303857749105"/>
    <n v="55"/>
    <n v="1.9"/>
    <s v="OK"/>
    <n v="4417.9799999999996"/>
    <s v="Discounted"/>
    <n v="4166.16"/>
    <x v="478"/>
    <s v="OK"/>
    <n v="4417.9799999999996"/>
    <n v="1013.7399999999998"/>
    <n v="2025"/>
    <s v="06"/>
    <n v="26"/>
    <s v="Standard"/>
    <s v="Northeast"/>
    <s v="NY"/>
    <n v="3.6197359448682733"/>
  </r>
  <r>
    <s v="TXN_668050_20250902"/>
    <x v="16417"/>
    <s v="CUST_0041"/>
    <s v="Online"/>
    <s v="Credit Card"/>
    <s v="Furniture"/>
    <x v="34"/>
    <n v="1"/>
    <n v="1551.39"/>
    <n v="995.93"/>
    <n v="9.2999999999999999E-2"/>
    <n v="1407.11"/>
    <n v="411.17999999999995"/>
    <n v="0.29221596037267872"/>
    <n v="21"/>
    <n v="9.1"/>
    <s v="OK"/>
    <n v="1551.39"/>
    <s v="Discounted"/>
    <n v="1407.11"/>
    <x v="477"/>
    <s v="OK"/>
    <n v="1551.39"/>
    <n v="555.46000000000015"/>
    <n v="2025"/>
    <s v="09"/>
    <n v="36"/>
    <s v="Standard"/>
    <s v="South"/>
    <s v="TX"/>
    <n v="3.1483280494785775"/>
  </r>
  <r>
    <s v="TXN_630556_20230822"/>
    <x v="16418"/>
    <s v="CUST_0409"/>
    <s v="Online"/>
    <s v="Credit Card"/>
    <s v="Furniture"/>
    <x v="32"/>
    <n v="2"/>
    <n v="1250.6600000000001"/>
    <n v="913.77"/>
    <n v="8.7999999999999995E-2"/>
    <n v="2281.1999999999998"/>
    <n v="453.65999999999985"/>
    <n v="0.19886901630720669"/>
    <n v="21"/>
    <n v="6"/>
    <s v="OK"/>
    <n v="2501.3200000000002"/>
    <s v="Discounted"/>
    <n v="2281.1999999999998"/>
    <x v="826"/>
    <s v="OK"/>
    <n v="2501.3200000000002"/>
    <n v="673.7800000000002"/>
    <n v="2023"/>
    <s v="08"/>
    <n v="34"/>
    <s v="Standard"/>
    <s v="Northeast"/>
    <s v="MA"/>
    <n v="3.3581633629130678"/>
  </r>
  <r>
    <s v="TXN_314237_20240714"/>
    <x v="16419"/>
    <s v="CUST_0793"/>
    <s v="In-store"/>
    <s v="Credit Card"/>
    <s v="Furniture"/>
    <x v="34"/>
    <n v="2"/>
    <n v="1551.39"/>
    <n v="935.43"/>
    <n v="6.7000000000000004E-2"/>
    <n v="2894.89"/>
    <n v="1024.03"/>
    <n v="0.35373710227331612"/>
    <n v="52"/>
    <n v="6"/>
    <s v="OK"/>
    <n v="3102.78"/>
    <s v="Discounted"/>
    <n v="2894.89"/>
    <x v="348"/>
    <s v="OK"/>
    <n v="3102.78"/>
    <n v="1231.9200000000003"/>
    <n v="2024"/>
    <s v="07"/>
    <n v="29"/>
    <s v="Gold"/>
    <s v="Western Canada"/>
    <s v="AB"/>
    <n v="3.4616320660597846"/>
  </r>
  <r>
    <s v="TXN_368365_20250507"/>
    <x v="16420"/>
    <s v="CUST_0415"/>
    <s v="Online"/>
    <s v="Credit Card"/>
    <s v="Furniture"/>
    <x v="30"/>
    <n v="1"/>
    <n v="1869.94"/>
    <n v="1282.48"/>
    <n v="7.3999999999999996E-2"/>
    <n v="1731.56"/>
    <n v="449.07999999999993"/>
    <n v="0.25934995033380304"/>
    <n v="61"/>
    <n v="8.4"/>
    <s v="OK"/>
    <n v="1869.94"/>
    <s v="Discounted"/>
    <n v="1731.56"/>
    <x v="945"/>
    <s v="OK"/>
    <n v="1869.94"/>
    <n v="587.46"/>
    <n v="2025"/>
    <s v="05"/>
    <n v="19"/>
    <s v="Gold"/>
    <s v="West"/>
    <s v="CA"/>
    <n v="3.238437544812681"/>
  </r>
  <r>
    <s v="TXN_862086_20241023"/>
    <x v="16421"/>
    <s v="CUST_0903"/>
    <s v="In-store"/>
    <s v="Credit Card"/>
    <s v="Furniture"/>
    <x v="33"/>
    <n v="2"/>
    <n v="2208.9899999999998"/>
    <n v="1163.27"/>
    <n v="5.6000000000000001E-2"/>
    <n v="4170.57"/>
    <n v="1844.0299999999997"/>
    <n v="0.44215299107795814"/>
    <n v="28"/>
    <n v="3"/>
    <s v="OK"/>
    <n v="4417.9799999999996"/>
    <s v="Discounted"/>
    <n v="4170.57"/>
    <x v="528"/>
    <s v="OK"/>
    <n v="4417.9799999999996"/>
    <n v="2091.4399999999996"/>
    <n v="2024"/>
    <s v="10"/>
    <n v="43"/>
    <s v="Standard"/>
    <s v="West"/>
    <s v="AZ"/>
    <n v="3.6201954149108051"/>
  </r>
  <r>
    <s v="TXN_564601_20250709"/>
    <x v="16422"/>
    <s v="CUST_0239"/>
    <s v="In-store"/>
    <s v="Credit Card"/>
    <s v="Furniture"/>
    <x v="31"/>
    <n v="2"/>
    <n v="756.53"/>
    <n v="457.63"/>
    <n v="6.5000000000000002E-2"/>
    <n v="1414.71"/>
    <n v="499.45000000000005"/>
    <n v="0.35304055248072047"/>
    <n v="66"/>
    <n v="6.9"/>
    <s v="OK"/>
    <n v="1513.06"/>
    <s v="Discounted"/>
    <n v="1414.71"/>
    <x v="71"/>
    <s v="OK"/>
    <n v="1513.06"/>
    <n v="597.79999999999995"/>
    <n v="2025"/>
    <s v="07"/>
    <n v="28"/>
    <s v="Gold"/>
    <s v="Northeast"/>
    <s v="MD"/>
    <n v="3.1506674233885201"/>
  </r>
  <r>
    <s v="TXN_545148_20250924"/>
    <x v="16423"/>
    <s v="CUST_0550"/>
    <s v="Online"/>
    <s v="Credit Card"/>
    <s v="Furniture"/>
    <x v="31"/>
    <n v="4"/>
    <n v="756.53"/>
    <n v="485.98"/>
    <n v="7.1999999999999995E-2"/>
    <n v="2808.24"/>
    <n v="864.31999999999971"/>
    <n v="0.30777996182662443"/>
    <n v="26"/>
    <n v="9.1"/>
    <s v="OK"/>
    <n v="3026.12"/>
    <s v="Discounted"/>
    <n v="2808.24"/>
    <x v="829"/>
    <s v="OK"/>
    <n v="3026.12"/>
    <n v="1082.1999999999998"/>
    <n v="2025"/>
    <s v="09"/>
    <n v="39"/>
    <s v="Standard"/>
    <s v="Midwest"/>
    <s v="MI"/>
    <n v="3.4484342210580556"/>
  </r>
  <r>
    <s v="TXN_927546_20250920"/>
    <x v="16424"/>
    <s v="CUST_0422"/>
    <s v="In-store"/>
    <s v="Credit Card"/>
    <s v="Furniture"/>
    <x v="34"/>
    <n v="1"/>
    <n v="1551.39"/>
    <n v="808.02"/>
    <n v="0.108"/>
    <n v="1383.84"/>
    <n v="575.81999999999994"/>
    <n v="0.41610301768990632"/>
    <n v="69"/>
    <n v="4.0999999999999996"/>
    <s v="OK"/>
    <n v="1551.39"/>
    <s v="Discounted"/>
    <n v="1383.84"/>
    <x v="443"/>
    <s v="OK"/>
    <n v="1551.39"/>
    <n v="743.37000000000012"/>
    <n v="2025"/>
    <s v="09"/>
    <n v="38"/>
    <s v="Platinum"/>
    <s v="South"/>
    <s v="GA"/>
    <n v="3.1410858797637951"/>
  </r>
  <r>
    <s v="TXN_705711_20250714"/>
    <x v="16425"/>
    <s v="CUST_0356"/>
    <s v="In-store"/>
    <s v="Credit Card"/>
    <s v="Furniture"/>
    <x v="34"/>
    <n v="4"/>
    <n v="1551.39"/>
    <n v="900.53"/>
    <n v="0.129"/>
    <n v="5405.04"/>
    <n v="1802.92"/>
    <n v="0.33356274884182174"/>
    <n v="38"/>
    <n v="9.6"/>
    <s v="OK"/>
    <n v="6205.56"/>
    <s v="Discounted"/>
    <n v="5405.04"/>
    <x v="689"/>
    <s v="OK"/>
    <n v="6205.56"/>
    <n v="2603.4400000000005"/>
    <n v="2025"/>
    <s v="07"/>
    <n v="29"/>
    <s v="Standard"/>
    <s v="South"/>
    <s v="TX"/>
    <n v="3.7327989122976541"/>
  </r>
  <r>
    <s v="TXN_230585_20231107"/>
    <x v="16426"/>
    <s v="CUST_0371"/>
    <s v="In-store"/>
    <s v="Credit Card"/>
    <s v="Furniture"/>
    <x v="34"/>
    <n v="8"/>
    <n v="1551.39"/>
    <n v="1139.54"/>
    <n v="0.13900000000000001"/>
    <n v="10685.97"/>
    <n v="1569.6499999999996"/>
    <n v="0.1468888645579203"/>
    <n v="43"/>
    <n v="6.9"/>
    <s v="OK"/>
    <n v="12411.12"/>
    <s v="Discounted"/>
    <n v="10685.97"/>
    <x v="310"/>
    <s v="OK"/>
    <n v="12411.12"/>
    <n v="3294.8000000000011"/>
    <n v="2023"/>
    <s v="11"/>
    <n v="45"/>
    <s v="Gold"/>
    <s v="Midwest"/>
    <s v="OH"/>
    <n v="4.0288139506018243"/>
  </r>
  <r>
    <s v="TXN_953908_20250619"/>
    <x v="16427"/>
    <s v="CUST_0714"/>
    <s v="In-store"/>
    <s v="Credit Card"/>
    <s v="Furniture"/>
    <x v="31"/>
    <n v="6"/>
    <n v="756.53"/>
    <n v="492.64"/>
    <n v="8.8999999999999996E-2"/>
    <n v="4135.1899999999996"/>
    <n v="1179.3499999999995"/>
    <n v="0.28519850357540999"/>
    <n v="39"/>
    <n v="9.6999999999999993"/>
    <s v="OK"/>
    <n v="4539.18"/>
    <s v="Discounted"/>
    <n v="4135.1899999999996"/>
    <x v="662"/>
    <s v="OK"/>
    <n v="4539.18"/>
    <n v="1583.34"/>
    <n v="2025"/>
    <s v="06"/>
    <n v="25"/>
    <s v="Platinum"/>
    <s v="West"/>
    <s v="CA"/>
    <n v="3.6164954689202093"/>
  </r>
  <r>
    <s v="TXN_729233_20230423"/>
    <x v="16428"/>
    <s v="CUST_0928"/>
    <s v="In-store"/>
    <s v="Credit Card"/>
    <s v="Furniture"/>
    <x v="33"/>
    <n v="3"/>
    <n v="2208.9899999999998"/>
    <n v="1582.31"/>
    <n v="0.121"/>
    <n v="5825.11"/>
    <n v="1078.1799999999994"/>
    <n v="0.18509178367447129"/>
    <n v="42"/>
    <n v="3.9"/>
    <s v="OK"/>
    <n v="6626.97"/>
    <s v="Discounted"/>
    <n v="5825.11"/>
    <x v="285"/>
    <s v="OK"/>
    <n v="6626.9699999999993"/>
    <n v="1880.0399999999995"/>
    <n v="2023"/>
    <s v="04"/>
    <n v="17"/>
    <s v="Standard"/>
    <s v="West"/>
    <s v="CO"/>
    <n v="3.765304130889807"/>
  </r>
  <r>
    <s v="TXN_122767_20231110"/>
    <x v="16429"/>
    <s v="CUST_0961"/>
    <s v="In-store"/>
    <s v="Credit Card"/>
    <s v="Furniture"/>
    <x v="34"/>
    <n v="1"/>
    <n v="1551.39"/>
    <n v="1129.8900000000001"/>
    <n v="8.1000000000000003E-2"/>
    <n v="1425.73"/>
    <n v="295.83999999999992"/>
    <n v="0.20750071892995162"/>
    <n v="66"/>
    <n v="7.6"/>
    <s v="OK"/>
    <n v="1551.39"/>
    <s v="Discounted"/>
    <n v="1425.73"/>
    <x v="112"/>
    <s v="OK"/>
    <n v="1551.39"/>
    <n v="421.5"/>
    <n v="2023"/>
    <s v="11"/>
    <n v="45"/>
    <s v="Standard"/>
    <s v="South"/>
    <s v="FL"/>
    <n v="3.1540372880596612"/>
  </r>
  <r>
    <s v="TXN_800083_20241223"/>
    <x v="16430"/>
    <s v="CUST_0551"/>
    <s v="In-store"/>
    <s v="Credit Card"/>
    <s v="Furniture"/>
    <x v="33"/>
    <n v="1"/>
    <n v="2208.9899999999998"/>
    <n v="1431.68"/>
    <n v="6.3E-2"/>
    <n v="2069.8200000000002"/>
    <n v="638.1400000000001"/>
    <n v="0.30830700254128379"/>
    <n v="66"/>
    <n v="1.9"/>
    <s v="OK"/>
    <n v="2208.9899999999998"/>
    <s v="Discounted"/>
    <n v="2069.8200000000002"/>
    <x v="140"/>
    <s v="OK"/>
    <n v="2208.9899999999998"/>
    <n v="777.30999999999972"/>
    <n v="2024"/>
    <s v="12"/>
    <n v="52"/>
    <s v="Gold"/>
    <s v="Midwest"/>
    <s v="MI"/>
    <n v="3.3159325790773209"/>
  </r>
  <r>
    <s v="TXN_897228_20250520"/>
    <x v="16431"/>
    <s v="CUST_0993"/>
    <s v="In-store"/>
    <s v="Credit Card"/>
    <s v="Furniture"/>
    <x v="34"/>
    <n v="4"/>
    <n v="1551.39"/>
    <n v="1278.6099999999999"/>
    <n v="0.154"/>
    <n v="5249.9"/>
    <n v="135.46000000000004"/>
    <n v="2.5802396236118793E-2"/>
    <n v="47"/>
    <n v="5.8"/>
    <s v="OK"/>
    <n v="6205.56"/>
    <s v="Discounted"/>
    <n v="5249.9"/>
    <x v="128"/>
    <s v="OK"/>
    <n v="6205.56"/>
    <n v="1091.1200000000008"/>
    <n v="2025"/>
    <s v="05"/>
    <n v="21"/>
    <s v="Gold"/>
    <s v="Midwest"/>
    <s v="OH"/>
    <n v="3.7201510310513264"/>
  </r>
  <r>
    <s v="TXN_455667_20240521"/>
    <x v="16432"/>
    <s v="CUST_0742"/>
    <s v="In-store"/>
    <s v="Credit Card"/>
    <s v="Furniture"/>
    <x v="34"/>
    <n v="5"/>
    <n v="1551.39"/>
    <n v="926.84"/>
    <n v="0.108"/>
    <n v="6919.2"/>
    <n v="2285"/>
    <n v="0.33024049023008439"/>
    <n v="31"/>
    <n v="0.7"/>
    <s v="OK"/>
    <n v="7756.95"/>
    <s v="Discounted"/>
    <n v="6919.2"/>
    <x v="738"/>
    <s v="OK"/>
    <n v="7756.9500000000007"/>
    <n v="3122.7500000000005"/>
    <n v="2024"/>
    <s v="05"/>
    <n v="21"/>
    <s v="Standard"/>
    <s v="West"/>
    <s v="CA"/>
    <n v="3.8400558840998138"/>
  </r>
  <r>
    <s v="TXN_186130_20241128"/>
    <x v="16433"/>
    <s v="CUST_0400"/>
    <s v="In-store"/>
    <s v="Credit Card"/>
    <s v="Furniture"/>
    <x v="31"/>
    <n v="1"/>
    <n v="756.53"/>
    <n v="554.76"/>
    <n v="0.06"/>
    <n v="711.14"/>
    <n v="156.38"/>
    <n v="0.21990044154456226"/>
    <n v="22"/>
    <n v="4.8"/>
    <s v="OK"/>
    <n v="756.53"/>
    <s v="Discounted"/>
    <n v="711.14"/>
    <x v="157"/>
    <s v="OK"/>
    <n v="756.53"/>
    <n v="201.76999999999998"/>
    <n v="2024"/>
    <s v="11"/>
    <n v="48"/>
    <s v="Standard"/>
    <s v="Western Canada"/>
    <s v="AB"/>
    <n v="2.8519551073995215"/>
  </r>
  <r>
    <s v="TXN_136750_20230506"/>
    <x v="16434"/>
    <s v="CUST_0057"/>
    <s v="In-store"/>
    <s v="Credit Card"/>
    <s v="Furniture"/>
    <x v="31"/>
    <n v="2"/>
    <n v="756.53"/>
    <n v="402.53"/>
    <n v="0.10199999999999999"/>
    <n v="1358.73"/>
    <n v="553.67000000000007"/>
    <n v="0.40749081863210501"/>
    <n v="40"/>
    <n v="7.8"/>
    <s v="OK"/>
    <n v="1513.06"/>
    <s v="Discounted"/>
    <n v="1358.73"/>
    <x v="82"/>
    <s v="OK"/>
    <n v="1513.06"/>
    <n v="708"/>
    <n v="2023"/>
    <s v="05"/>
    <n v="18"/>
    <s v="Platinum"/>
    <s v="West"/>
    <s v="AZ"/>
    <n v="3.1331331644882319"/>
  </r>
  <r>
    <s v="TXN_317827_20250812"/>
    <x v="16435"/>
    <s v="CUST_0078"/>
    <s v="In-store"/>
    <s v="Credit Card"/>
    <s v="Furniture"/>
    <x v="33"/>
    <n v="1"/>
    <n v="2208.9899999999998"/>
    <n v="1299.0899999999999"/>
    <n v="8.5999999999999993E-2"/>
    <n v="2019.02"/>
    <n v="719.93000000000006"/>
    <n v="0.35657398143653857"/>
    <n v="28"/>
    <n v="2.8"/>
    <s v="OK"/>
    <n v="2208.9899999999998"/>
    <s v="Discounted"/>
    <n v="2019.02"/>
    <x v="191"/>
    <s v="OK"/>
    <n v="2208.9899999999998"/>
    <n v="909.89999999999986"/>
    <n v="2025"/>
    <s v="08"/>
    <n v="33"/>
    <s v="Standard"/>
    <s v="South"/>
    <s v="TX"/>
    <n v="3.3051406209974372"/>
  </r>
  <r>
    <s v="TXN_171554_20250525"/>
    <x v="16436"/>
    <s v="CUST_0159"/>
    <s v="Online"/>
    <s v="Credit Card"/>
    <s v="Furniture"/>
    <x v="34"/>
    <n v="8"/>
    <n v="1551.39"/>
    <n v="813.81"/>
    <n v="0.113"/>
    <n v="11008.66"/>
    <n v="4498.18"/>
    <n v="0.40860377193954583"/>
    <n v="52"/>
    <n v="0"/>
    <s v="OK"/>
    <n v="12411.12"/>
    <s v="Discounted"/>
    <n v="11008.66"/>
    <x v="600"/>
    <s v="OK"/>
    <n v="12411.12"/>
    <n v="5900.6400000000012"/>
    <n v="2025"/>
    <s v="05"/>
    <n v="22"/>
    <s v="Standard"/>
    <s v="West"/>
    <s v="CA"/>
    <n v="4.0417344588425275"/>
  </r>
  <r>
    <s v="TXN_970182_20231212"/>
    <x v="16437"/>
    <s v="CUST_0117"/>
    <s v="In-store"/>
    <s v="Credit Card"/>
    <s v="Furniture"/>
    <x v="33"/>
    <n v="1"/>
    <n v="2208.9899999999998"/>
    <n v="1291.33"/>
    <n v="6.4000000000000001E-2"/>
    <n v="2067.61"/>
    <n v="776.2800000000002"/>
    <n v="0.37544798100222004"/>
    <n v="70"/>
    <n v="1.8"/>
    <s v="OK"/>
    <n v="2208.9899999999998"/>
    <s v="Discounted"/>
    <n v="2067.61"/>
    <x v="450"/>
    <s v="OK"/>
    <n v="2208.9899999999998"/>
    <n v="917.65999999999985"/>
    <n v="2023"/>
    <s v="12"/>
    <n v="50"/>
    <s v="Standard"/>
    <s v="West"/>
    <s v="AZ"/>
    <n v="3.315468623966884"/>
  </r>
  <r>
    <s v="TXN_179446_20241023"/>
    <x v="16438"/>
    <s v="CUST_0103"/>
    <s v="In-store"/>
    <s v="Credit Card"/>
    <s v="Furniture"/>
    <x v="32"/>
    <n v="3"/>
    <n v="1250.6600000000001"/>
    <n v="855.78"/>
    <n v="7.0000000000000007E-2"/>
    <n v="3489.34"/>
    <n v="922"/>
    <n v="0.26423335071962034"/>
    <n v="40"/>
    <n v="6.1"/>
    <s v="OK"/>
    <n v="3751.98"/>
    <s v="Discounted"/>
    <n v="3489.34"/>
    <x v="528"/>
    <s v="OK"/>
    <n v="3751.9800000000005"/>
    <n v="1184.6400000000003"/>
    <n v="2024"/>
    <s v="10"/>
    <n v="43"/>
    <s v="Standard"/>
    <s v="Eastern Canada"/>
    <s v="QC"/>
    <n v="3.542743289003754"/>
  </r>
  <r>
    <s v="TXN_904080_20250316"/>
    <x v="16439"/>
    <s v="CUST_0575"/>
    <s v="Online"/>
    <s v="Credit Card"/>
    <s v="Furniture"/>
    <x v="31"/>
    <n v="1"/>
    <n v="756.53"/>
    <n v="544.88"/>
    <n v="6.8000000000000005E-2"/>
    <n v="705.09"/>
    <n v="160.21000000000004"/>
    <n v="0.22721922024138766"/>
    <n v="29"/>
    <n v="1.7"/>
    <s v="OK"/>
    <n v="756.53"/>
    <s v="Discounted"/>
    <n v="705.09"/>
    <x v="313"/>
    <s v="OK"/>
    <n v="756.53"/>
    <n v="211.64999999999998"/>
    <n v="2025"/>
    <s v="03"/>
    <n v="12"/>
    <s v="Standard"/>
    <s v="Midwest"/>
    <s v="IL"/>
    <n v="2.848244555301612"/>
  </r>
  <r>
    <s v="TXN_407598_20250105"/>
    <x v="16440"/>
    <s v="CUST_0969"/>
    <s v="In-store"/>
    <s v="Credit Card"/>
    <s v="Furniture"/>
    <x v="31"/>
    <n v="1"/>
    <n v="756.53"/>
    <n v="445.28"/>
    <n v="9.9000000000000005E-2"/>
    <n v="681.63"/>
    <n v="236.35000000000002"/>
    <n v="0.34674236756011328"/>
    <n v="57"/>
    <n v="4.7"/>
    <s v="OK"/>
    <n v="756.53"/>
    <s v="Discounted"/>
    <n v="681.63"/>
    <x v="840"/>
    <s v="OK"/>
    <n v="756.53"/>
    <n v="311.25"/>
    <n v="2025"/>
    <s v="01"/>
    <n v="2"/>
    <s v="Gold"/>
    <s v="South"/>
    <s v="TX"/>
    <n v="2.8335486964120173"/>
  </r>
  <r>
    <s v="TXN_311963_20230305"/>
    <x v="16441"/>
    <s v="CUST_0834"/>
    <s v="In-store"/>
    <s v="Credit Card"/>
    <s v="Furniture"/>
    <x v="30"/>
    <n v="3"/>
    <n v="1869.94"/>
    <n v="1653.13"/>
    <n v="0.153"/>
    <n v="4751.5200000000004"/>
    <n v="-207.86999999999989"/>
    <n v="-4.3748105869279699E-2"/>
    <n v="59"/>
    <n v="7.7"/>
    <s v="OK"/>
    <n v="5609.82"/>
    <s v="Discounted"/>
    <n v="4751.5200000000004"/>
    <x v="317"/>
    <s v="OK"/>
    <n v="5609.82"/>
    <n v="650.42999999999984"/>
    <n v="2023"/>
    <s v="03"/>
    <n v="10"/>
    <s v="Gold"/>
    <s v="Northeast"/>
    <s v="DC"/>
    <n v="3.6768325616279407"/>
  </r>
  <r>
    <s v="TXN_425274_20241121"/>
    <x v="16442"/>
    <s v="CUST_0133"/>
    <s v="In-store"/>
    <s v="Digital Wallet"/>
    <s v="Furniture"/>
    <x v="31"/>
    <n v="1"/>
    <n v="756.53"/>
    <n v="625.22"/>
    <n v="8.1000000000000003E-2"/>
    <n v="695.25"/>
    <n v="70.029999999999973"/>
    <n v="0.10072635742538651"/>
    <n v="21"/>
    <n v="5.6"/>
    <s v="OK"/>
    <n v="756.53"/>
    <s v="Discounted"/>
    <n v="695.25"/>
    <x v="405"/>
    <s v="OK"/>
    <n v="756.53"/>
    <n v="131.30999999999995"/>
    <n v="2024"/>
    <s v="11"/>
    <n v="47"/>
    <s v="Standard"/>
    <s v="Northeast"/>
    <s v="DC"/>
    <n v="2.8421409975361973"/>
  </r>
  <r>
    <s v="TXN_903307_20250417"/>
    <x v="16443"/>
    <s v="CUST_0765"/>
    <s v="Online"/>
    <s v="Credit Card"/>
    <s v="Furniture"/>
    <x v="34"/>
    <n v="5"/>
    <n v="1551.39"/>
    <n v="1221.98"/>
    <n v="0.115"/>
    <n v="6864.9"/>
    <n v="755"/>
    <n v="0.10997975207213508"/>
    <n v="34"/>
    <n v="3.2"/>
    <s v="OK"/>
    <n v="7756.95"/>
    <s v="Discounted"/>
    <n v="6864.9"/>
    <x v="633"/>
    <s v="OK"/>
    <n v="7756.9500000000007"/>
    <n v="1647.0500000000004"/>
    <n v="2025"/>
    <s v="04"/>
    <n v="16"/>
    <s v="Standard"/>
    <s v="South"/>
    <s v="TX"/>
    <n v="3.8366342153142883"/>
  </r>
  <r>
    <s v="TXN_305294_20240512"/>
    <x v="16444"/>
    <s v="CUST_0545"/>
    <s v="In-store"/>
    <s v="Credit Card"/>
    <s v="Furniture"/>
    <x v="30"/>
    <n v="2"/>
    <n v="1869.94"/>
    <n v="1527.94"/>
    <n v="7.6999999999999999E-2"/>
    <n v="3451.91"/>
    <n v="396.02999999999975"/>
    <n v="0.11472778838382222"/>
    <n v="45"/>
    <n v="7.8"/>
    <s v="OK"/>
    <n v="3739.88"/>
    <s v="Discounted"/>
    <n v="3451.91"/>
    <x v="113"/>
    <s v="OK"/>
    <n v="3739.88"/>
    <n v="684"/>
    <n v="2024"/>
    <s v="05"/>
    <n v="20"/>
    <s v="Platinum"/>
    <s v="Midwest"/>
    <s v="IL"/>
    <n v="3.5380594640382736"/>
  </r>
  <r>
    <s v="TXN_502927_20230723"/>
    <x v="16445"/>
    <s v="CUST_0597"/>
    <s v="Online"/>
    <s v="Credit Card"/>
    <s v="Furniture"/>
    <x v="32"/>
    <n v="3"/>
    <n v="1250.6600000000001"/>
    <n v="1065.03"/>
    <n v="7.0999999999999994E-2"/>
    <n v="3485.59"/>
    <n v="290.5"/>
    <n v="8.3343135595408527E-2"/>
    <n v="41"/>
    <n v="1.1000000000000001"/>
    <s v="OK"/>
    <n v="3751.98"/>
    <s v="Discounted"/>
    <n v="3485.59"/>
    <x v="109"/>
    <s v="OK"/>
    <n v="3751.9800000000005"/>
    <n v="556.89000000000033"/>
    <n v="2023"/>
    <s v="07"/>
    <n v="30"/>
    <s v="Standard"/>
    <s v="South"/>
    <s v="FL"/>
    <n v="3.5422763009582665"/>
  </r>
  <r>
    <s v="TXN_675471_20241102"/>
    <x v="16446"/>
    <s v="CUST_0434"/>
    <s v="In-store"/>
    <s v="Credit Card"/>
    <s v="Furniture"/>
    <x v="33"/>
    <n v="1"/>
    <n v="2208.9899999999998"/>
    <n v="1408.02"/>
    <n v="0.08"/>
    <n v="2032.27"/>
    <n v="624.25"/>
    <n v="0.30716883091321528"/>
    <n v="63"/>
    <n v="1.4"/>
    <s v="OK"/>
    <n v="2208.9899999999998"/>
    <s v="Discounted"/>
    <n v="2032.27"/>
    <x v="754"/>
    <s v="OK"/>
    <n v="2208.9899999999998"/>
    <n v="800.9699999999998"/>
    <n v="2024"/>
    <s v="11"/>
    <n v="44"/>
    <s v="Standard"/>
    <s v="Northeast"/>
    <s v="NY"/>
    <n v="3.3079814062302049"/>
  </r>
  <r>
    <s v="TXN_971188_20241204"/>
    <x v="16447"/>
    <s v="CUST_0103"/>
    <s v="Online"/>
    <s v="Credit Card"/>
    <s v="Furniture"/>
    <x v="34"/>
    <n v="1"/>
    <n v="1551.39"/>
    <n v="1035.8499999999999"/>
    <n v="5.1999999999999998E-2"/>
    <n v="1470.72"/>
    <n v="434.87000000000012"/>
    <n v="0.29568510661444741"/>
    <n v="40"/>
    <n v="6.1"/>
    <s v="OK"/>
    <n v="1551.39"/>
    <s v="Discounted"/>
    <n v="1470.72"/>
    <x v="41"/>
    <s v="OK"/>
    <n v="1551.39"/>
    <n v="515.54000000000019"/>
    <n v="2024"/>
    <s v="12"/>
    <n v="49"/>
    <s v="Standard"/>
    <s v="Eastern Canada"/>
    <s v="QC"/>
    <n v="3.1675299983361533"/>
  </r>
  <r>
    <s v="TXN_344243_20250509"/>
    <x v="16448"/>
    <s v="CUST_0387"/>
    <s v="In-store"/>
    <s v="Credit Card"/>
    <s v="Furniture"/>
    <x v="30"/>
    <n v="1"/>
    <n v="1869.94"/>
    <n v="1514.68"/>
    <n v="6.4000000000000001E-2"/>
    <n v="1750.26"/>
    <n v="235.57999999999993"/>
    <n v="0.1345971455669443"/>
    <n v="23"/>
    <n v="8.1"/>
    <s v="OK"/>
    <n v="1869.94"/>
    <s v="Discounted"/>
    <n v="1750.26"/>
    <x v="494"/>
    <s v="OK"/>
    <n v="1869.94"/>
    <n v="355.26"/>
    <n v="2025"/>
    <s v="05"/>
    <n v="19"/>
    <s v="Standard"/>
    <s v="West"/>
    <s v="CO"/>
    <n v="3.243102567645173"/>
  </r>
  <r>
    <s v="TXN_591794_20250601"/>
    <x v="16449"/>
    <s v="CUST_0288"/>
    <s v="In-store"/>
    <s v="Credit Card"/>
    <s v="Furniture"/>
    <x v="30"/>
    <n v="2"/>
    <n v="1869.94"/>
    <n v="1461.26"/>
    <n v="8.5999999999999993E-2"/>
    <n v="3418.25"/>
    <n v="495.73"/>
    <n v="0.14502450084107366"/>
    <n v="50"/>
    <n v="1.7"/>
    <s v="OK"/>
    <n v="3739.88"/>
    <s v="Discounted"/>
    <n v="3418.25"/>
    <x v="215"/>
    <s v="OK"/>
    <n v="3739.88"/>
    <n v="817.36000000000013"/>
    <n v="2025"/>
    <s v="06"/>
    <n v="23"/>
    <s v="Standard"/>
    <s v="West"/>
    <s v="CA"/>
    <n v="3.5338038224719073"/>
  </r>
  <r>
    <s v="TXN_332733_20230601"/>
    <x v="16450"/>
    <s v="CUST_0779"/>
    <s v="In-store"/>
    <s v="Credit Card"/>
    <s v="Furniture"/>
    <x v="32"/>
    <n v="2"/>
    <n v="1250.6600000000001"/>
    <n v="762.92"/>
    <n v="5.6000000000000001E-2"/>
    <n v="2361.25"/>
    <n v="835.41000000000008"/>
    <n v="0.35379989412387508"/>
    <n v="33"/>
    <n v="5.3"/>
    <s v="OK"/>
    <n v="2501.3200000000002"/>
    <s v="Discounted"/>
    <n v="2361.25"/>
    <x v="253"/>
    <s v="OK"/>
    <n v="2501.3200000000002"/>
    <n v="975.48000000000025"/>
    <n v="2023"/>
    <s v="06"/>
    <n v="22"/>
    <s v="Standard"/>
    <s v="West"/>
    <s v="CA"/>
    <n v="3.3731419709298902"/>
  </r>
  <r>
    <s v="TXN_893121_20230415"/>
    <x v="16451"/>
    <s v="CUST_0854"/>
    <s v="In-store"/>
    <s v="Credit Card"/>
    <s v="Furniture"/>
    <x v="33"/>
    <n v="2"/>
    <n v="2208.9899999999998"/>
    <n v="1598.39"/>
    <n v="9.6000000000000002E-2"/>
    <n v="3993.85"/>
    <n v="797.06999999999971"/>
    <n v="0.19957434555629272"/>
    <n v="25"/>
    <n v="3.7"/>
    <s v="OK"/>
    <n v="4417.9799999999996"/>
    <s v="Discounted"/>
    <n v="3993.85"/>
    <x v="782"/>
    <s v="OK"/>
    <n v="4417.9799999999996"/>
    <n v="1221.1999999999994"/>
    <n v="2023"/>
    <s v="04"/>
    <n v="15"/>
    <s v="Standard"/>
    <s v="Midwest"/>
    <s v="IN"/>
    <n v="3.6013917497195602"/>
  </r>
  <r>
    <s v="TXN_256264_20231108"/>
    <x v="16452"/>
    <s v="CUST_0849"/>
    <s v="In-store"/>
    <s v="Credit Card"/>
    <s v="Furniture"/>
    <x v="34"/>
    <n v="3"/>
    <n v="1551.39"/>
    <n v="848.47"/>
    <n v="7.9000000000000001E-2"/>
    <n v="4286.49"/>
    <n v="1741.08"/>
    <n v="0.40617848169481324"/>
    <n v="39"/>
    <n v="5.8"/>
    <s v="OK"/>
    <n v="4654.17"/>
    <s v="Discounted"/>
    <n v="4286.49"/>
    <x v="476"/>
    <s v="OK"/>
    <n v="4654.17"/>
    <n v="2108.7600000000002"/>
    <n v="2023"/>
    <s v="11"/>
    <n v="45"/>
    <s v="Gold"/>
    <s v="Northeast"/>
    <s v="PA"/>
    <n v="3.6321018148935278"/>
  </r>
  <r>
    <s v="TXN_489401_20240911"/>
    <x v="16453"/>
    <s v="CUST_0984"/>
    <s v="In-store"/>
    <s v="Credit Card"/>
    <s v="Furniture"/>
    <x v="30"/>
    <n v="1"/>
    <n v="1869.94"/>
    <n v="1113.8900000000001"/>
    <n v="7.2999999999999995E-2"/>
    <n v="1733.43"/>
    <n v="619.54"/>
    <n v="0.35740699076397658"/>
    <n v="26"/>
    <n v="6.9"/>
    <s v="OK"/>
    <n v="1869.94"/>
    <s v="Discounted"/>
    <n v="1733.43"/>
    <x v="75"/>
    <s v="OK"/>
    <n v="1869.94"/>
    <n v="756.05"/>
    <n v="2024"/>
    <s v="09"/>
    <n v="37"/>
    <s v="Gold"/>
    <s v="West"/>
    <s v="CA"/>
    <n v="3.2389063085089722"/>
  </r>
  <r>
    <s v="TXN_616866_20230412"/>
    <x v="16454"/>
    <s v="CUST_0264"/>
    <s v="In-store"/>
    <s v="Credit Card"/>
    <s v="Furniture"/>
    <x v="31"/>
    <n v="2"/>
    <n v="756.53"/>
    <n v="527.49"/>
    <n v="6.0999999999999999E-2"/>
    <n v="1420.76"/>
    <n v="365.78"/>
    <n v="0.25745375714406371"/>
    <n v="24"/>
    <n v="5.2"/>
    <s v="OK"/>
    <n v="1513.06"/>
    <s v="Discounted"/>
    <n v="1420.76"/>
    <x v="198"/>
    <s v="OK"/>
    <n v="1513.06"/>
    <n v="458.07999999999993"/>
    <n v="2023"/>
    <s v="04"/>
    <n v="15"/>
    <s v="Gold"/>
    <s v="West"/>
    <s v="CO"/>
    <n v="3.1525207215033491"/>
  </r>
  <r>
    <s v="TXN_314863_20251021"/>
    <x v="16455"/>
    <s v="CUST_0636"/>
    <s v="Online"/>
    <s v="Credit Card"/>
    <s v="Furniture"/>
    <x v="30"/>
    <n v="5"/>
    <n v="1869.94"/>
    <n v="1239.52"/>
    <n v="0.14299999999999999"/>
    <n v="8012.69"/>
    <n v="1815.0899999999992"/>
    <n v="0.22652692167050009"/>
    <n v="48"/>
    <n v="0.3"/>
    <s v="OK"/>
    <n v="9349.7000000000007"/>
    <s v="Discounted"/>
    <n v="8012.69"/>
    <x v="625"/>
    <s v="OK"/>
    <n v="9349.7000000000007"/>
    <n v="3152.1000000000004"/>
    <n v="2025"/>
    <s v="10"/>
    <n v="43"/>
    <s v="Gold"/>
    <s v="South"/>
    <s v="TX"/>
    <n v="3.903778340807464"/>
  </r>
  <r>
    <s v="TXN_148041_20241201"/>
    <x v="16456"/>
    <s v="CUST_0610"/>
    <s v="In-store"/>
    <s v="Credit Card"/>
    <s v="Furniture"/>
    <x v="32"/>
    <n v="1"/>
    <n v="1250.6600000000001"/>
    <n v="977.49"/>
    <n v="7.5999999999999998E-2"/>
    <n v="1155.6099999999999"/>
    <n v="178.11999999999989"/>
    <n v="0.15413504556035332"/>
    <n v="48"/>
    <n v="0.7"/>
    <s v="OK"/>
    <n v="1250.6600000000001"/>
    <s v="Discounted"/>
    <n v="1155.6099999999999"/>
    <x v="288"/>
    <s v="OK"/>
    <n v="1250.6600000000001"/>
    <n v="273.17000000000007"/>
    <n v="2024"/>
    <s v="12"/>
    <n v="49"/>
    <s v="Standard"/>
    <s v="South"/>
    <s v="TX"/>
    <n v="3.0628112913289853"/>
  </r>
  <r>
    <s v="TXN_577816_20250118"/>
    <x v="16457"/>
    <s v="CUST_0519"/>
    <s v="In-store"/>
    <s v="Credit Card"/>
    <s v="Furniture"/>
    <x v="33"/>
    <n v="2"/>
    <n v="2208.9899999999998"/>
    <n v="1537.09"/>
    <n v="7.2999999999999995E-2"/>
    <n v="4095.47"/>
    <n v="1021.29"/>
    <n v="0.24937064610411017"/>
    <n v="26"/>
    <n v="4"/>
    <s v="OK"/>
    <n v="4417.9799999999996"/>
    <s v="Discounted"/>
    <n v="4095.47"/>
    <x v="17"/>
    <s v="OK"/>
    <n v="4417.9799999999996"/>
    <n v="1343.7999999999997"/>
    <n v="2025"/>
    <s v="01"/>
    <n v="3"/>
    <s v="Gold"/>
    <s v="Eastern Canada"/>
    <s v="ON"/>
    <n v="3.612303749000866"/>
  </r>
  <r>
    <s v="TXN_544862_20230801"/>
    <x v="16458"/>
    <s v="CUST_0499"/>
    <s v="In-store"/>
    <s v="Credit Card"/>
    <s v="Furniture"/>
    <x v="33"/>
    <n v="4"/>
    <n v="2208.9899999999998"/>
    <n v="1320.95"/>
    <n v="0.14799999999999999"/>
    <n v="7528.24"/>
    <n v="2244.4399999999996"/>
    <n v="0.29813608492821692"/>
    <n v="44"/>
    <n v="4.4000000000000004"/>
    <s v="OK"/>
    <n v="8835.9599999999991"/>
    <s v="Discounted"/>
    <n v="7528.24"/>
    <x v="123"/>
    <s v="OK"/>
    <n v="8835.9599999999991"/>
    <n v="3552.1599999999989"/>
    <n v="2023"/>
    <s v="08"/>
    <n v="31"/>
    <s v="Gold"/>
    <s v="South"/>
    <s v="TX"/>
    <n v="3.876693455931183"/>
  </r>
  <r>
    <s v="TXN_923431_20230815"/>
    <x v="16459"/>
    <s v="CUST_0700"/>
    <s v="In-store"/>
    <s v="Credit Card"/>
    <s v="Furniture"/>
    <x v="34"/>
    <n v="1"/>
    <n v="1551.39"/>
    <n v="1132.6300000000001"/>
    <n v="8.8999999999999996E-2"/>
    <n v="1413.32"/>
    <n v="280.68999999999983"/>
    <n v="0.19860328871027075"/>
    <n v="62"/>
    <n v="4"/>
    <s v="OK"/>
    <n v="1551.39"/>
    <s v="Discounted"/>
    <n v="1413.32"/>
    <x v="53"/>
    <s v="OK"/>
    <n v="1551.39"/>
    <n v="418.76"/>
    <n v="2023"/>
    <s v="08"/>
    <n v="33"/>
    <s v="Gold"/>
    <s v="Midwest"/>
    <s v="WI"/>
    <n v="3.15024050473599"/>
  </r>
  <r>
    <s v="TXN_611661_20230723"/>
    <x v="16460"/>
    <s v="CUST_0898"/>
    <s v="In-store"/>
    <s v="Credit Card"/>
    <s v="Furniture"/>
    <x v="32"/>
    <n v="1"/>
    <n v="1250.6600000000001"/>
    <n v="685.7"/>
    <n v="9.0999999999999998E-2"/>
    <n v="1136.8499999999999"/>
    <n v="451.14999999999986"/>
    <n v="0.39684215155913261"/>
    <n v="63"/>
    <n v="3.1"/>
    <s v="OK"/>
    <n v="1250.6600000000001"/>
    <s v="Discounted"/>
    <n v="1136.8499999999999"/>
    <x v="109"/>
    <s v="OK"/>
    <n v="1250.6600000000001"/>
    <n v="564.96"/>
    <n v="2023"/>
    <s v="07"/>
    <n v="30"/>
    <s v="Standard"/>
    <s v="Midwest"/>
    <s v="IN"/>
    <n v="3.0557031661215319"/>
  </r>
  <r>
    <s v="TXN_448727_20231105"/>
    <x v="16461"/>
    <s v="CUST_0430"/>
    <s v="In-store"/>
    <s v="Credit Card"/>
    <s v="Furniture"/>
    <x v="34"/>
    <n v="5"/>
    <n v="1551.39"/>
    <n v="1392.85"/>
    <n v="0.17299999999999999"/>
    <n v="6415"/>
    <n v="-549.25"/>
    <n v="-8.5619641465315671E-2"/>
    <n v="24"/>
    <n v="9.4"/>
    <s v="OK"/>
    <n v="7756.95"/>
    <s v="Discounted"/>
    <n v="6415"/>
    <x v="683"/>
    <s v="OK"/>
    <n v="7756.9500000000007"/>
    <n v="792.70000000000095"/>
    <n v="2023"/>
    <s v="11"/>
    <n v="45"/>
    <s v="Platinum"/>
    <s v="West"/>
    <s v="NV"/>
    <n v="3.8071966607109471"/>
  </r>
  <r>
    <s v="TXN_601579_20250821"/>
    <x v="16462"/>
    <s v="CUST_0019"/>
    <s v="In-store"/>
    <s v="Digital Wallet"/>
    <s v="Furniture"/>
    <x v="32"/>
    <n v="1"/>
    <n v="1250.6600000000001"/>
    <n v="1025.08"/>
    <n v="5.5E-2"/>
    <n v="1181.8699999999999"/>
    <n v="156.78999999999996"/>
    <n v="0.13266264479172835"/>
    <n v="20"/>
    <n v="9.5"/>
    <s v="OK"/>
    <n v="1250.6600000000001"/>
    <s v="Discounted"/>
    <n v="1181.8699999999999"/>
    <x v="485"/>
    <s v="OK"/>
    <n v="1250.6600000000001"/>
    <n v="225.58000000000015"/>
    <n v="2025"/>
    <s v="08"/>
    <n v="34"/>
    <s v="Standard"/>
    <s v="Northeast"/>
    <s v="PA"/>
    <n v="3.0725697088738295"/>
  </r>
  <r>
    <s v="TXN_639019_20241206"/>
    <x v="16463"/>
    <s v="CUST_0474"/>
    <s v="In-store"/>
    <s v="Credit Card"/>
    <s v="Furniture"/>
    <x v="32"/>
    <n v="2"/>
    <n v="1250.6600000000001"/>
    <n v="701.88"/>
    <n v="5.2999999999999999E-2"/>
    <n v="2368.75"/>
    <n v="964.99"/>
    <n v="0.40738364116094988"/>
    <n v="61"/>
    <n v="9.1999999999999993"/>
    <s v="OK"/>
    <n v="2501.3200000000002"/>
    <s v="Discounted"/>
    <n v="2368.75"/>
    <x v="99"/>
    <s v="OK"/>
    <n v="2501.3200000000002"/>
    <n v="1097.5600000000002"/>
    <n v="2024"/>
    <s v="12"/>
    <n v="49"/>
    <s v="Standard"/>
    <s v="West"/>
    <s v="CA"/>
    <n v="3.3745192273121476"/>
  </r>
  <r>
    <s v="TXN_812528_20231023"/>
    <x v="16464"/>
    <s v="CUST_0457"/>
    <s v="In-store"/>
    <s v="Digital Wallet"/>
    <s v="Furniture"/>
    <x v="34"/>
    <n v="1"/>
    <n v="1551.39"/>
    <n v="1225.6500000000001"/>
    <n v="6.5000000000000002E-2"/>
    <n v="1450.55"/>
    <n v="224.89999999999986"/>
    <n v="0.15504463824066725"/>
    <n v="23"/>
    <n v="6.5"/>
    <s v="OK"/>
    <n v="1551.39"/>
    <s v="Discounted"/>
    <n v="1450.55"/>
    <x v="623"/>
    <s v="OK"/>
    <n v="1551.39"/>
    <n v="325.74"/>
    <n v="2023"/>
    <s v="10"/>
    <n v="43"/>
    <s v="Platinum"/>
    <s v="Midwest"/>
    <s v="IL"/>
    <n v="3.1615327033902108"/>
  </r>
  <r>
    <s v="TXN_293164_20230801"/>
    <x v="16465"/>
    <s v="CUST_0078"/>
    <s v="In-store"/>
    <s v="Credit Card"/>
    <s v="Furniture"/>
    <x v="34"/>
    <n v="1"/>
    <n v="1551.39"/>
    <n v="1125.53"/>
    <n v="5.2999999999999999E-2"/>
    <n v="1469.17"/>
    <n v="343.6400000000001"/>
    <n v="0.23390077390635536"/>
    <n v="28"/>
    <n v="2.8"/>
    <s v="OK"/>
    <n v="1551.39"/>
    <s v="Discounted"/>
    <n v="1469.17"/>
    <x v="123"/>
    <s v="OK"/>
    <n v="1551.39"/>
    <n v="425.86000000000013"/>
    <n v="2023"/>
    <s v="08"/>
    <n v="31"/>
    <s v="Standard"/>
    <s v="South"/>
    <s v="TX"/>
    <n v="3.1670720516039133"/>
  </r>
  <r>
    <s v="TXN_840567_20231211"/>
    <x v="16466"/>
    <s v="CUST_0153"/>
    <s v="In-store"/>
    <s v="Credit Card"/>
    <s v="Furniture"/>
    <x v="33"/>
    <n v="2"/>
    <n v="2208.9899999999998"/>
    <n v="1749.94"/>
    <n v="8.5999999999999993E-2"/>
    <n v="4038.03"/>
    <n v="538.15000000000009"/>
    <n v="0.13327043137371442"/>
    <n v="47"/>
    <n v="6.8"/>
    <s v="OK"/>
    <n v="4417.9799999999996"/>
    <s v="Discounted"/>
    <n v="4038.03"/>
    <x v="369"/>
    <s v="OK"/>
    <n v="4417.9799999999996"/>
    <n v="918.09999999999945"/>
    <n v="2023"/>
    <s v="12"/>
    <n v="50"/>
    <s v="Platinum"/>
    <s v="Eastern Canada"/>
    <s v="ON"/>
    <n v="3.6061695411519641"/>
  </r>
  <r>
    <s v="TXN_641961_20251014"/>
    <x v="16467"/>
    <s v="CUST_0789"/>
    <s v="In-store"/>
    <s v="Credit Card"/>
    <s v="Furniture"/>
    <x v="34"/>
    <n v="3"/>
    <n v="1551.39"/>
    <n v="984.99"/>
    <n v="0.05"/>
    <n v="4421.46"/>
    <n v="1466.4899999999998"/>
    <n v="0.33167550989944494"/>
    <n v="35"/>
    <n v="5.9"/>
    <s v="OK"/>
    <n v="4654.17"/>
    <s v="Discounted"/>
    <n v="4421.46"/>
    <x v="218"/>
    <s v="OK"/>
    <n v="4654.17"/>
    <n v="1699.2000000000003"/>
    <n v="2025"/>
    <s v="10"/>
    <n v="42"/>
    <s v="Standard"/>
    <s v="Northeast"/>
    <s v="NY"/>
    <n v="3.6455657003999233"/>
  </r>
  <r>
    <s v="TXN_230473_20230511"/>
    <x v="16468"/>
    <s v="CUST_0425"/>
    <s v="Online"/>
    <s v="Digital Wallet"/>
    <s v="Furniture"/>
    <x v="30"/>
    <n v="1"/>
    <n v="1869.94"/>
    <n v="1131.7"/>
    <n v="8.6999999999999994E-2"/>
    <n v="1707.26"/>
    <n v="575.55999999999995"/>
    <n v="0.33712498389231865"/>
    <n v="58"/>
    <n v="9.6"/>
    <s v="OK"/>
    <n v="1869.94"/>
    <s v="Discounted"/>
    <n v="1707.26"/>
    <x v="692"/>
    <s v="OK"/>
    <n v="1869.94"/>
    <n v="738.24"/>
    <n v="2023"/>
    <s v="05"/>
    <n v="19"/>
    <s v="Standard"/>
    <s v="West"/>
    <s v="CA"/>
    <n v="3.2322996652077514"/>
  </r>
  <r>
    <s v="TXN_921168_20231116"/>
    <x v="16469"/>
    <s v="CUST_0317"/>
    <s v="In-store"/>
    <s v="Credit Card"/>
    <s v="Furniture"/>
    <x v="31"/>
    <n v="2"/>
    <n v="756.53"/>
    <n v="503.48"/>
    <n v="0.10299999999999999"/>
    <n v="1357.21"/>
    <n v="350.25"/>
    <n v="0.25806617988373204"/>
    <n v="67"/>
    <n v="8.6"/>
    <s v="OK"/>
    <n v="1513.06"/>
    <s v="Discounted"/>
    <n v="1357.21"/>
    <x v="578"/>
    <s v="OK"/>
    <n v="1513.06"/>
    <n v="506.09999999999991"/>
    <n v="2023"/>
    <s v="11"/>
    <n v="46"/>
    <s v="Platinum"/>
    <s v="Northeast"/>
    <s v="MD"/>
    <n v="3.132647050891161"/>
  </r>
  <r>
    <s v="TXN_912641_20240825"/>
    <x v="16470"/>
    <s v="CUST_0937"/>
    <s v="In-store"/>
    <s v="Digital Wallet"/>
    <s v="Furniture"/>
    <x v="31"/>
    <n v="5"/>
    <n v="756.53"/>
    <n v="621.62"/>
    <n v="7.0999999999999994E-2"/>
    <n v="3514.08"/>
    <n v="405.98"/>
    <n v="0.1155295269316578"/>
    <n v="70"/>
    <n v="2.8"/>
    <s v="OK"/>
    <n v="3782.65"/>
    <s v="Discounted"/>
    <n v="3514.08"/>
    <x v="154"/>
    <s v="OK"/>
    <n v="3782.6499999999996"/>
    <n v="674.54999999999984"/>
    <n v="2024"/>
    <s v="08"/>
    <n v="35"/>
    <s v="Standard"/>
    <s v="Midwest"/>
    <s v="IL"/>
    <n v="3.5458116442290173"/>
  </r>
  <r>
    <s v="TXN_619801_20250619"/>
    <x v="16471"/>
    <s v="CUST_0981"/>
    <s v="In-store"/>
    <s v="Credit Card"/>
    <s v="Furniture"/>
    <x v="30"/>
    <n v="1"/>
    <n v="1869.94"/>
    <n v="1644.73"/>
    <n v="5.1999999999999998E-2"/>
    <n v="1772.7"/>
    <n v="127.97000000000003"/>
    <n v="7.2189315733062573E-2"/>
    <n v="30"/>
    <n v="4.0999999999999996"/>
    <s v="OK"/>
    <n v="1869.94"/>
    <s v="Discounted"/>
    <n v="1772.7"/>
    <x v="662"/>
    <s v="OK"/>
    <n v="1869.94"/>
    <n v="225.21000000000004"/>
    <n v="2025"/>
    <s v="06"/>
    <n v="25"/>
    <s v="Standard"/>
    <s v="South"/>
    <s v="TX"/>
    <n v="3.248635244699329"/>
  </r>
  <r>
    <s v="TXN_984781_20250625"/>
    <x v="16472"/>
    <s v="CUST_0429"/>
    <s v="Online"/>
    <s v="Credit Card"/>
    <s v="Furniture"/>
    <x v="30"/>
    <n v="4"/>
    <n v="1869.94"/>
    <n v="1661.87"/>
    <n v="0.126"/>
    <n v="6537.31"/>
    <n v="-110.16999999999916"/>
    <n v="-1.6852497433959709E-2"/>
    <n v="42"/>
    <n v="2.5"/>
    <s v="OK"/>
    <n v="7479.76"/>
    <s v="Discounted"/>
    <n v="6537.31"/>
    <x v="478"/>
    <s v="OK"/>
    <n v="7479.76"/>
    <n v="832.28000000000065"/>
    <n v="2025"/>
    <s v="06"/>
    <n v="26"/>
    <s v="Standard"/>
    <s v="West"/>
    <s v="AZ"/>
    <n v="3.8153990797490334"/>
  </r>
  <r>
    <s v="TXN_892015_20240822"/>
    <x v="16473"/>
    <s v="CUST_0178"/>
    <s v="In-store"/>
    <s v="Credit Card"/>
    <s v="Furniture"/>
    <x v="34"/>
    <n v="2"/>
    <n v="1551.39"/>
    <n v="1245.5899999999999"/>
    <n v="7.5999999999999998E-2"/>
    <n v="2866.97"/>
    <n v="375.78999999999996"/>
    <n v="0.13107566524937478"/>
    <n v="53"/>
    <n v="6.8"/>
    <s v="OK"/>
    <n v="3102.78"/>
    <s v="Discounted"/>
    <n v="2866.97"/>
    <x v="21"/>
    <s v="OK"/>
    <n v="3102.78"/>
    <n v="611.60000000000036"/>
    <n v="2024"/>
    <s v="08"/>
    <n v="34"/>
    <s v="Gold"/>
    <s v="West"/>
    <s v="CA"/>
    <n v="3.4574231485088758"/>
  </r>
  <r>
    <s v="TXN_578926_20241106"/>
    <x v="16474"/>
    <s v="CUST_0478"/>
    <s v="In-store"/>
    <s v="Credit Card"/>
    <s v="Furniture"/>
    <x v="30"/>
    <n v="3"/>
    <n v="1869.94"/>
    <n v="1617.02"/>
    <n v="0.13100000000000001"/>
    <n v="4874.93"/>
    <n v="23.8700000000008"/>
    <n v="4.8964805648493001E-3"/>
    <n v="42"/>
    <n v="1.2"/>
    <s v="OK"/>
    <n v="5609.82"/>
    <s v="Discounted"/>
    <n v="4874.93"/>
    <x v="604"/>
    <s v="OK"/>
    <n v="5609.82"/>
    <n v="758.76000000000022"/>
    <n v="2024"/>
    <s v="11"/>
    <n v="45"/>
    <s v="Gold"/>
    <s v="Western Canada"/>
    <s v="SK"/>
    <n v="3.6879683839664539"/>
  </r>
  <r>
    <s v="TXN_885556_20250825"/>
    <x v="16475"/>
    <s v="CUST_0040"/>
    <s v="In-store"/>
    <s v="Credit Card"/>
    <s v="Furniture"/>
    <x v="34"/>
    <n v="8"/>
    <n v="1551.39"/>
    <n v="843.75"/>
    <n v="0.12"/>
    <n v="10921.79"/>
    <n v="4171.7900000000009"/>
    <n v="0.38196943907546294"/>
    <n v="35"/>
    <n v="5.7"/>
    <s v="OK"/>
    <n v="12411.12"/>
    <s v="Discounted"/>
    <n v="10921.79"/>
    <x v="196"/>
    <s v="OK"/>
    <n v="12411.12"/>
    <n v="5661.1200000000008"/>
    <n v="2025"/>
    <s v="08"/>
    <n v="35"/>
    <s v="Standard"/>
    <s v="Northeast"/>
    <s v="PA"/>
    <n v="4.038293821831644"/>
  </r>
  <r>
    <s v="TXN_842863_20250128"/>
    <x v="16476"/>
    <s v="CUST_0099"/>
    <s v="Online"/>
    <s v="Credit Card"/>
    <s v="Furniture"/>
    <x v="33"/>
    <n v="3"/>
    <n v="2208.9899999999998"/>
    <n v="1583.1"/>
    <n v="0.13300000000000001"/>
    <n v="5745.58"/>
    <n v="996.28000000000065"/>
    <n v="0.17339937830471436"/>
    <n v="52"/>
    <n v="6"/>
    <s v="OK"/>
    <n v="6626.97"/>
    <s v="Discounted"/>
    <n v="5745.58"/>
    <x v="174"/>
    <s v="OK"/>
    <n v="6626.9699999999993"/>
    <n v="1877.6699999999996"/>
    <n v="2025"/>
    <s v="01"/>
    <n v="5"/>
    <s v="Platinum"/>
    <s v="South"/>
    <s v="TX"/>
    <n v="3.7593338760330499"/>
  </r>
  <r>
    <s v="TXN_863417_20250708"/>
    <x v="16477"/>
    <s v="CUST_0980"/>
    <s v="In-store"/>
    <s v="Credit Card"/>
    <s v="Furniture"/>
    <x v="32"/>
    <n v="2"/>
    <n v="1250.6600000000001"/>
    <n v="683.13"/>
    <n v="8.3000000000000004E-2"/>
    <n v="2293.71"/>
    <n v="927.45"/>
    <n v="0.40434492590606486"/>
    <n v="23"/>
    <n v="7"/>
    <s v="OK"/>
    <n v="2501.3200000000002"/>
    <s v="Discounted"/>
    <n v="2293.71"/>
    <x v="654"/>
    <s v="OK"/>
    <n v="2501.3200000000002"/>
    <n v="1135.0600000000002"/>
    <n v="2025"/>
    <s v="07"/>
    <n v="28"/>
    <s v="Standard"/>
    <s v="South"/>
    <s v="NC"/>
    <n v="3.360538508002378"/>
  </r>
  <r>
    <s v="TXN_959573_20250301"/>
    <x v="16478"/>
    <s v="CUST_0290"/>
    <s v="In-store"/>
    <s v="Credit Card"/>
    <s v="Furniture"/>
    <x v="33"/>
    <n v="3"/>
    <n v="2208.9899999999998"/>
    <n v="1757.96"/>
    <n v="0.13100000000000001"/>
    <n v="5758.84"/>
    <n v="484.96000000000004"/>
    <n v="8.4211403685464439E-2"/>
    <n v="31"/>
    <n v="2.1"/>
    <s v="OK"/>
    <n v="6626.97"/>
    <s v="Discounted"/>
    <n v="5758.84"/>
    <x v="525"/>
    <s v="OK"/>
    <n v="6626.9699999999993"/>
    <n v="1353.0899999999992"/>
    <n v="2025"/>
    <s v="03"/>
    <n v="9"/>
    <s v="Platinum"/>
    <s v="Eastern Canada"/>
    <s v="ON"/>
    <n v="3.7603350125319226"/>
  </r>
  <r>
    <s v="TXN_219745_20230504"/>
    <x v="16479"/>
    <s v="CUST_0749"/>
    <s v="Online"/>
    <s v="Credit Card"/>
    <s v="Furniture"/>
    <x v="31"/>
    <n v="2"/>
    <n v="756.53"/>
    <n v="494.25"/>
    <n v="7.8E-2"/>
    <n v="1395.04"/>
    <n v="406.53999999999996"/>
    <n v="0.29141816722101155"/>
    <n v="51"/>
    <n v="4.7"/>
    <s v="OK"/>
    <n v="1513.06"/>
    <s v="Discounted"/>
    <n v="1395.04"/>
    <x v="307"/>
    <s v="OK"/>
    <n v="1513.06"/>
    <n v="524.55999999999995"/>
    <n v="2023"/>
    <s v="05"/>
    <n v="18"/>
    <s v="Standard"/>
    <s v="South"/>
    <s v="GA"/>
    <n v="3.1445866603194537"/>
  </r>
  <r>
    <s v="TXN_802720_20250516"/>
    <x v="16480"/>
    <s v="CUST_0798"/>
    <s v="In-store"/>
    <s v="Credit Card"/>
    <s v="Furniture"/>
    <x v="31"/>
    <n v="1"/>
    <n v="756.53"/>
    <n v="672.94"/>
    <n v="0.05"/>
    <n v="718.7"/>
    <n v="45.759999999999991"/>
    <n v="6.367051620982328E-2"/>
    <n v="57"/>
    <n v="2"/>
    <s v="OK"/>
    <n v="756.53"/>
    <s v="Discounted"/>
    <n v="718.7"/>
    <x v="52"/>
    <s v="OK"/>
    <n v="756.53"/>
    <n v="83.589999999999918"/>
    <n v="2025"/>
    <s v="05"/>
    <n v="20"/>
    <s v="Standard"/>
    <s v="Midwest"/>
    <s v="OH"/>
    <n v="2.8565476448567479"/>
  </r>
  <r>
    <s v="TXN_988053_20231101"/>
    <x v="10653"/>
    <s v="CUST_0213"/>
    <s v="Online"/>
    <s v="Credit Card"/>
    <s v="Furniture"/>
    <x v="34"/>
    <n v="1"/>
    <n v="1551.39"/>
    <n v="1346.76"/>
    <n v="0.09"/>
    <n v="1411.76"/>
    <n v="65"/>
    <n v="4.6041820139400468E-2"/>
    <n v="20"/>
    <n v="4"/>
    <s v="OK"/>
    <n v="1551.39"/>
    <s v="Discounted"/>
    <n v="1411.76"/>
    <x v="503"/>
    <s v="OK"/>
    <n v="1551.39"/>
    <n v="204.63000000000011"/>
    <n v="2023"/>
    <s v="11"/>
    <n v="44"/>
    <s v="Standard"/>
    <s v="Eastern Canada"/>
    <s v="QC"/>
    <n v="3.1497608726826463"/>
  </r>
  <r>
    <s v="TXN_968935_20231215"/>
    <x v="16481"/>
    <s v="CUST_0568"/>
    <s v="Online"/>
    <s v="Credit Card"/>
    <s v="Furniture"/>
    <x v="30"/>
    <n v="1"/>
    <n v="1869.94"/>
    <n v="991.19"/>
    <n v="9.7000000000000003E-2"/>
    <n v="1688.56"/>
    <n v="697.36999999999989"/>
    <n v="0.41299687307528304"/>
    <n v="66"/>
    <n v="2.8"/>
    <s v="OK"/>
    <n v="1869.94"/>
    <s v="Discounted"/>
    <n v="1688.56"/>
    <x v="241"/>
    <s v="OK"/>
    <n v="1869.94"/>
    <n v="878.75"/>
    <n v="2023"/>
    <s v="12"/>
    <n v="50"/>
    <s v="Gold"/>
    <s v="Northeast"/>
    <s v="DC"/>
    <n v="3.2275164971336761"/>
  </r>
  <r>
    <s v="TXN_673121_20250406"/>
    <x v="16482"/>
    <s v="CUST_0517"/>
    <s v="In-store"/>
    <s v="Digital Wallet"/>
    <s v="Furniture"/>
    <x v="30"/>
    <n v="3"/>
    <n v="1869.94"/>
    <n v="988.99"/>
    <n v="0.152"/>
    <n v="4757.13"/>
    <n v="1790.1599999999999"/>
    <n v="0.37631092696646923"/>
    <n v="41"/>
    <n v="3.5"/>
    <s v="OK"/>
    <n v="5609.82"/>
    <s v="Discounted"/>
    <n v="4757.13"/>
    <x v="918"/>
    <s v="OK"/>
    <n v="5609.82"/>
    <n v="2642.8500000000004"/>
    <n v="2025"/>
    <s v="04"/>
    <n v="15"/>
    <s v="Platinum"/>
    <s v="West"/>
    <s v="CA"/>
    <n v="3.6773450197216069"/>
  </r>
  <r>
    <s v="TXN_128046_20231010"/>
    <x v="16483"/>
    <s v="CUST_0766"/>
    <s v="In-store"/>
    <s v="Credit Card"/>
    <s v="Furniture"/>
    <x v="31"/>
    <n v="1"/>
    <n v="756.53"/>
    <n v="568.59"/>
    <n v="8.5999999999999993E-2"/>
    <n v="691.47"/>
    <n v="122.88"/>
    <n v="0.17770836044947719"/>
    <n v="31"/>
    <n v="5.6"/>
    <s v="OK"/>
    <n v="756.53"/>
    <s v="Discounted"/>
    <n v="691.47"/>
    <x v="320"/>
    <s v="OK"/>
    <n v="756.53"/>
    <n v="187.93999999999994"/>
    <n v="2023"/>
    <s v="10"/>
    <n v="41"/>
    <s v="Standard"/>
    <s v="Northeast"/>
    <s v="MD"/>
    <n v="2.8397733426274172"/>
  </r>
  <r>
    <s v="TXN_238353_20241209"/>
    <x v="16484"/>
    <s v="CUST_0482"/>
    <s v="In-store"/>
    <s v="Credit Card"/>
    <s v="Furniture"/>
    <x v="30"/>
    <n v="1"/>
    <n v="1869.94"/>
    <n v="1453.24"/>
    <n v="6.3E-2"/>
    <n v="1752.13"/>
    <n v="298.8900000000001"/>
    <n v="0.17058665738272849"/>
    <n v="68"/>
    <n v="4.3"/>
    <s v="OK"/>
    <n v="1869.94"/>
    <s v="Discounted"/>
    <n v="1752.13"/>
    <x v="88"/>
    <s v="OK"/>
    <n v="1869.94"/>
    <n v="416.70000000000005"/>
    <n v="2024"/>
    <s v="12"/>
    <n v="50"/>
    <s v="Gold"/>
    <s v="Northeast"/>
    <s v="MA"/>
    <n v="3.2435663256837302"/>
  </r>
  <r>
    <s v="TXN_219511_20250823"/>
    <x v="16485"/>
    <s v="CUST_0313"/>
    <s v="In-store"/>
    <s v="Credit Card"/>
    <s v="Furniture"/>
    <x v="31"/>
    <n v="7"/>
    <n v="756.53"/>
    <n v="536.91"/>
    <n v="0.10100000000000001"/>
    <n v="4760.84"/>
    <n v="1002.4700000000003"/>
    <n v="0.21056578250896904"/>
    <n v="32"/>
    <n v="9"/>
    <s v="OK"/>
    <n v="5295.71"/>
    <s v="Discounted"/>
    <n v="4760.84"/>
    <x v="670"/>
    <s v="OK"/>
    <n v="5295.71"/>
    <n v="1537.3400000000001"/>
    <n v="2025"/>
    <s v="08"/>
    <n v="34"/>
    <s v="Standard"/>
    <s v="South"/>
    <s v="FL"/>
    <n v="3.6776835861616064"/>
  </r>
  <r>
    <s v="TXN_501886_20241017"/>
    <x v="16486"/>
    <s v="CUST_0276"/>
    <s v="Online"/>
    <s v="Credit Card"/>
    <s v="Furniture"/>
    <x v="30"/>
    <n v="3"/>
    <n v="1869.94"/>
    <n v="1111.58"/>
    <n v="0.11899999999999999"/>
    <n v="4942.25"/>
    <n v="1607.5100000000002"/>
    <n v="0.32525873842885328"/>
    <n v="58"/>
    <n v="5.7"/>
    <s v="OK"/>
    <n v="5609.82"/>
    <s v="Discounted"/>
    <n v="4942.25"/>
    <x v="184"/>
    <s v="OK"/>
    <n v="5609.82"/>
    <n v="2275.0800000000004"/>
    <n v="2024"/>
    <s v="10"/>
    <n v="42"/>
    <s v="Standard"/>
    <s v="West"/>
    <s v="CO"/>
    <n v="3.6939247100815145"/>
  </r>
  <r>
    <s v="TXN_528831_20241224"/>
    <x v="16487"/>
    <s v="CUST_0506"/>
    <s v="In-store"/>
    <s v="Credit Card"/>
    <s v="Furniture"/>
    <x v="33"/>
    <n v="3"/>
    <n v="2208.9899999999998"/>
    <n v="1323.1"/>
    <n v="0.122"/>
    <n v="5818.48"/>
    <n v="1849.1799999999998"/>
    <n v="0.31781152465936119"/>
    <n v="44"/>
    <n v="4.5999999999999996"/>
    <s v="OK"/>
    <n v="6626.97"/>
    <s v="Discounted"/>
    <n v="5818.48"/>
    <x v="456"/>
    <s v="OK"/>
    <n v="6626.9699999999993"/>
    <n v="2657.6699999999996"/>
    <n v="2024"/>
    <s v="12"/>
    <n v="52"/>
    <s v="Standard"/>
    <s v="Western Canada"/>
    <s v="BC"/>
    <n v="3.7648095458475281"/>
  </r>
  <r>
    <s v="TXN_883203_20250914"/>
    <x v="16488"/>
    <s v="CUST_0895"/>
    <s v="In-store"/>
    <s v="Credit Card"/>
    <s v="Furniture"/>
    <x v="31"/>
    <n v="3"/>
    <n v="756.53"/>
    <n v="402.57"/>
    <n v="7.2999999999999995E-2"/>
    <n v="2103.91"/>
    <n v="896.19999999999982"/>
    <n v="0.42596879144069844"/>
    <n v="54"/>
    <n v="9"/>
    <s v="OK"/>
    <n v="2269.59"/>
    <s v="Discounted"/>
    <n v="2103.91"/>
    <x v="479"/>
    <s v="OK"/>
    <n v="2269.59"/>
    <n v="1061.8799999999999"/>
    <n v="2025"/>
    <s v="09"/>
    <n v="38"/>
    <s v="Standard"/>
    <s v="Northeast"/>
    <s v="NY"/>
    <n v="3.3230271578489208"/>
  </r>
  <r>
    <s v="TXN_830450_20241124"/>
    <x v="16489"/>
    <s v="CUST_0913"/>
    <s v="In-store"/>
    <s v="Credit Card"/>
    <s v="Furniture"/>
    <x v="32"/>
    <n v="1"/>
    <n v="1250.6600000000001"/>
    <n v="1122.52"/>
    <n v="6.5000000000000002E-2"/>
    <n v="1169.3699999999999"/>
    <n v="46.849999999999909"/>
    <n v="4.0064308131728975E-2"/>
    <n v="32"/>
    <n v="9.8000000000000007"/>
    <s v="OK"/>
    <n v="1250.6600000000001"/>
    <s v="Discounted"/>
    <n v="1169.3699999999999"/>
    <x v="327"/>
    <s v="OK"/>
    <n v="1250.6600000000001"/>
    <n v="128.1400000000001"/>
    <n v="2024"/>
    <s v="11"/>
    <n v="48"/>
    <s v="Standard"/>
    <s v="South"/>
    <s v="TX"/>
    <n v="3.0679519478888295"/>
  </r>
  <r>
    <s v="TXN_477591_20240421"/>
    <x v="16490"/>
    <s v="CUST_0662"/>
    <s v="Online"/>
    <s v="Credit Card"/>
    <s v="Furniture"/>
    <x v="34"/>
    <n v="3"/>
    <n v="1551.39"/>
    <n v="1082.6500000000001"/>
    <n v="5.2999999999999999E-2"/>
    <n v="4407.5"/>
    <n v="1159.5499999999997"/>
    <n v="0.26308564946114571"/>
    <n v="51"/>
    <n v="1.7"/>
    <s v="OK"/>
    <n v="4654.17"/>
    <s v="Discounted"/>
    <n v="4407.5"/>
    <x v="189"/>
    <s v="OK"/>
    <n v="4654.17"/>
    <n v="1406.22"/>
    <n v="2024"/>
    <s v="04"/>
    <n v="17"/>
    <s v="Standard"/>
    <s v="Midwest"/>
    <s v="IL"/>
    <n v="3.6441923209713596"/>
  </r>
  <r>
    <s v="TXN_957079_20230417"/>
    <x v="16491"/>
    <s v="CUST_0285"/>
    <s v="In-store"/>
    <s v="Credit Card"/>
    <s v="Furniture"/>
    <x v="34"/>
    <n v="2"/>
    <n v="1551.39"/>
    <n v="1189.47"/>
    <n v="7.4999999999999997E-2"/>
    <n v="2870.07"/>
    <n v="491.13000000000011"/>
    <n v="0.17112126185075627"/>
    <n v="40"/>
    <n v="6.2"/>
    <s v="OK"/>
    <n v="3102.78"/>
    <s v="Discounted"/>
    <n v="2870.07"/>
    <x v="785"/>
    <s v="OK"/>
    <n v="3102.78"/>
    <n v="723.84000000000015"/>
    <n v="2023"/>
    <s v="04"/>
    <n v="16"/>
    <s v="Platinum"/>
    <s v="West"/>
    <s v="WA"/>
    <n v="3.4578924891531559"/>
  </r>
  <r>
    <s v="TXN_592847_20240925"/>
    <x v="16492"/>
    <s v="CUST_0611"/>
    <s v="Online"/>
    <s v="Credit Card"/>
    <s v="Furniture"/>
    <x v="34"/>
    <n v="3"/>
    <n v="1551.39"/>
    <n v="1268.5"/>
    <n v="8.2000000000000003E-2"/>
    <n v="4272.53"/>
    <n v="467.02999999999975"/>
    <n v="0.10930994048023063"/>
    <n v="55"/>
    <n v="3.3"/>
    <s v="OK"/>
    <n v="4654.17"/>
    <s v="Discounted"/>
    <n v="4272.53"/>
    <x v="704"/>
    <s v="OK"/>
    <n v="4654.17"/>
    <n v="848.6700000000003"/>
    <n v="2024"/>
    <s v="09"/>
    <n v="39"/>
    <s v="Standard"/>
    <s v="South"/>
    <s v="TX"/>
    <n v="3.6306851208459552"/>
  </r>
  <r>
    <s v="TXN_257900_20230809"/>
    <x v="16493"/>
    <s v="CUST_0884"/>
    <s v="Online"/>
    <s v="Credit Card"/>
    <s v="Furniture"/>
    <x v="32"/>
    <n v="4"/>
    <n v="1250.6600000000001"/>
    <n v="848.27"/>
    <n v="0.13"/>
    <n v="4352.3"/>
    <n v="959.22000000000025"/>
    <n v="0.22039381476460726"/>
    <n v="36"/>
    <n v="6"/>
    <s v="OK"/>
    <n v="5002.6400000000003"/>
    <s v="Discounted"/>
    <n v="4352.3"/>
    <x v="728"/>
    <s v="OK"/>
    <n v="5002.6400000000003"/>
    <n v="1609.5600000000004"/>
    <n v="2023"/>
    <s v="08"/>
    <n v="32"/>
    <s v="Standard"/>
    <s v="West"/>
    <s v="CA"/>
    <n v="3.6387188232374905"/>
  </r>
  <r>
    <s v="TXN_149027_20231001"/>
    <x v="16494"/>
    <s v="CUST_0881"/>
    <s v="In-store"/>
    <s v="Digital Wallet"/>
    <s v="Furniture"/>
    <x v="30"/>
    <n v="1"/>
    <n v="1869.94"/>
    <n v="1674.61"/>
    <n v="5.0999999999999997E-2"/>
    <n v="1774.57"/>
    <n v="99.960000000000036"/>
    <n v="5.6329138889984635E-2"/>
    <n v="20"/>
    <n v="0.2"/>
    <s v="OK"/>
    <n v="1869.94"/>
    <s v="Discounted"/>
    <n v="1774.57"/>
    <x v="25"/>
    <s v="OK"/>
    <n v="1869.94"/>
    <n v="195.33000000000015"/>
    <n v="2023"/>
    <s v="10"/>
    <n v="40"/>
    <s v="Standard"/>
    <s v="West"/>
    <s v="CA"/>
    <n v="3.2490931352779375"/>
  </r>
  <r>
    <s v="TXN_756174_20230407"/>
    <x v="16495"/>
    <s v="CUST_0991"/>
    <s v="In-store"/>
    <s v="Credit Card"/>
    <s v="Furniture"/>
    <x v="34"/>
    <n v="1"/>
    <n v="1551.39"/>
    <n v="1108.33"/>
    <n v="9.9000000000000005E-2"/>
    <n v="1397.8"/>
    <n v="289.47000000000003"/>
    <n v="0.20708971240520821"/>
    <n v="42"/>
    <n v="9.1"/>
    <s v="OK"/>
    <n v="1551.39"/>
    <s v="Discounted"/>
    <n v="1397.8"/>
    <x v="761"/>
    <s v="OK"/>
    <n v="1551.39"/>
    <n v="443.06000000000017"/>
    <n v="2023"/>
    <s v="04"/>
    <n v="14"/>
    <s v="Gold"/>
    <s v="Northeast"/>
    <s v="MD"/>
    <n v="3.1454450361378057"/>
  </r>
  <r>
    <s v="TXN_734284_20231020"/>
    <x v="7586"/>
    <s v="CUST_0774"/>
    <s v="In-store"/>
    <s v="Credit Card"/>
    <s v="Furniture"/>
    <x v="31"/>
    <n v="1"/>
    <n v="756.53"/>
    <n v="495.85"/>
    <n v="9.5000000000000001E-2"/>
    <n v="684.66"/>
    <n v="188.80999999999995"/>
    <n v="0.2757719159874974"/>
    <n v="65"/>
    <n v="2.6"/>
    <s v="OK"/>
    <n v="756.53"/>
    <s v="Discounted"/>
    <n v="684.66"/>
    <x v="342"/>
    <s v="OK"/>
    <n v="756.53"/>
    <n v="260.67999999999995"/>
    <n v="2023"/>
    <s v="10"/>
    <n v="42"/>
    <s v="Platinum"/>
    <s v="South"/>
    <s v="TN"/>
    <n v="2.835474955752928"/>
  </r>
  <r>
    <s v="TXN_296463_20230205"/>
    <x v="16496"/>
    <s v="CUST_0633"/>
    <s v="In-store"/>
    <s v="Credit Card"/>
    <s v="Furniture"/>
    <x v="33"/>
    <n v="2"/>
    <n v="2208.9899999999998"/>
    <n v="1243"/>
    <n v="5.0999999999999997E-2"/>
    <n v="4192.66"/>
    <n v="1706.6599999999999"/>
    <n v="0.40705900311496757"/>
    <n v="56"/>
    <n v="8.8000000000000007"/>
    <s v="OK"/>
    <n v="4417.9799999999996"/>
    <s v="Discounted"/>
    <n v="4192.66"/>
    <x v="291"/>
    <s v="OK"/>
    <n v="4417.9799999999996"/>
    <n v="1931.9799999999996"/>
    <n v="2023"/>
    <s v="02"/>
    <n v="6"/>
    <s v="Standard"/>
    <s v="West"/>
    <s v="CA"/>
    <n v="3.6224896451102535"/>
  </r>
  <r>
    <s v="TXN_267010_20230928"/>
    <x v="16497"/>
    <s v="CUST_0213"/>
    <s v="In-store"/>
    <s v="Credit Card"/>
    <s v="Furniture"/>
    <x v="33"/>
    <n v="1"/>
    <n v="2208.9899999999998"/>
    <n v="1433.24"/>
    <n v="7.0999999999999994E-2"/>
    <n v="2052.15"/>
    <n v="618.91000000000008"/>
    <n v="0.30159101430207347"/>
    <n v="20"/>
    <n v="4"/>
    <s v="OK"/>
    <n v="2208.9899999999998"/>
    <s v="Discounted"/>
    <n v="2052.15"/>
    <x v="176"/>
    <s v="OK"/>
    <n v="2208.9899999999998"/>
    <n v="775.74999999999977"/>
    <n v="2023"/>
    <s v="09"/>
    <n v="39"/>
    <s v="Standard"/>
    <s v="Eastern Canada"/>
    <s v="QC"/>
    <n v="3.3122091019521576"/>
  </r>
  <r>
    <s v="TXN_153119_20240512"/>
    <x v="16498"/>
    <s v="CUST_0590"/>
    <s v="In-store"/>
    <s v="Digital Wallet"/>
    <s v="Furniture"/>
    <x v="33"/>
    <n v="9"/>
    <n v="2208.9899999999998"/>
    <n v="1484.01"/>
    <n v="0.13800000000000001"/>
    <n v="17137.34"/>
    <n v="3781.25"/>
    <n v="0.22064392723724918"/>
    <n v="46"/>
    <n v="3.5"/>
    <s v="OK"/>
    <n v="19880.91"/>
    <s v="Discounted"/>
    <n v="17137.34"/>
    <x v="113"/>
    <s v="OK"/>
    <n v="19880.909999999996"/>
    <n v="6524.8199999999979"/>
    <n v="2024"/>
    <s v="05"/>
    <n v="20"/>
    <s v="Standard"/>
    <s v="Midwest"/>
    <s v="IL"/>
    <n v="4.2339434130963882"/>
  </r>
  <r>
    <s v="TXN_681535_20250710"/>
    <x v="16499"/>
    <s v="CUST_0174"/>
    <s v="In-store"/>
    <s v="Credit Card"/>
    <s v="Furniture"/>
    <x v="31"/>
    <n v="2"/>
    <n v="756.53"/>
    <n v="627.35"/>
    <n v="0.11"/>
    <n v="1346.62"/>
    <n v="91.919999999999845"/>
    <n v="6.8259791180882393E-2"/>
    <n v="43"/>
    <n v="2.4"/>
    <s v="OK"/>
    <n v="1513.06"/>
    <s v="Discounted"/>
    <n v="1346.62"/>
    <x v="459"/>
    <s v="OK"/>
    <n v="1513.06"/>
    <n v="258.3599999999999"/>
    <n v="2025"/>
    <s v="07"/>
    <n v="28"/>
    <s v="Platinum"/>
    <s v="Western Canada"/>
    <s v="AB"/>
    <n v="3.1292450603213937"/>
  </r>
  <r>
    <s v="TXN_657708_20230610"/>
    <x v="16500"/>
    <s v="CUST_0203"/>
    <s v="In-store"/>
    <s v="Credit Card"/>
    <s v="Furniture"/>
    <x v="33"/>
    <n v="3"/>
    <n v="2208.9899999999998"/>
    <n v="1686.86"/>
    <n v="0.13700000000000001"/>
    <n v="5719.08"/>
    <n v="658.5"/>
    <n v="0.1151408967875952"/>
    <n v="42"/>
    <n v="0.6"/>
    <s v="OK"/>
    <n v="6626.97"/>
    <s v="Discounted"/>
    <n v="5719.08"/>
    <x v="78"/>
    <s v="OK"/>
    <n v="6626.9699999999993"/>
    <n v="1566.3899999999996"/>
    <n v="2023"/>
    <s v="06"/>
    <n v="23"/>
    <s v="Standard"/>
    <s v="Midwest"/>
    <s v="OH"/>
    <n v="3.7573261716149622"/>
  </r>
  <r>
    <s v="TXN_195800_20230420"/>
    <x v="16501"/>
    <s v="CUST_0060"/>
    <s v="In-store"/>
    <s v="Credit Card"/>
    <s v="Furniture"/>
    <x v="34"/>
    <n v="3"/>
    <n v="1551.39"/>
    <n v="1265.57"/>
    <n v="7.0999999999999994E-2"/>
    <n v="4323.72"/>
    <n v="527.01000000000022"/>
    <n v="0.12188809636146655"/>
    <n v="59"/>
    <n v="1.2"/>
    <s v="OK"/>
    <n v="4654.17"/>
    <s v="Discounted"/>
    <n v="4323.72"/>
    <x v="505"/>
    <s v="OK"/>
    <n v="4654.17"/>
    <n v="857.46000000000049"/>
    <n v="2023"/>
    <s v="04"/>
    <n v="16"/>
    <s v="Platinum"/>
    <s v="South"/>
    <s v="TN"/>
    <n v="3.6358575616937894"/>
  </r>
  <r>
    <s v="TXN_382904_20240501"/>
    <x v="16502"/>
    <s v="CUST_0313"/>
    <s v="Online"/>
    <s v="Credit Card"/>
    <s v="Furniture"/>
    <x v="30"/>
    <n v="6"/>
    <n v="1869.94"/>
    <n v="1242.4000000000001"/>
    <n v="0.11"/>
    <n v="9985.48"/>
    <n v="2531.079999999999"/>
    <n v="0.25347604722056416"/>
    <n v="32"/>
    <n v="9"/>
    <s v="OK"/>
    <n v="11219.64"/>
    <s v="Discounted"/>
    <n v="9985.48"/>
    <x v="129"/>
    <s v="OK"/>
    <n v="11219.64"/>
    <n v="3765.24"/>
    <n v="2024"/>
    <s v="05"/>
    <n v="18"/>
    <s v="Standard"/>
    <s v="South"/>
    <s v="FL"/>
    <n v="3.9993689461562343"/>
  </r>
  <r>
    <s v="TXN_908301_20241205"/>
    <x v="16503"/>
    <s v="CUST_0628"/>
    <s v="Online"/>
    <s v="Credit Card"/>
    <s v="Furniture"/>
    <x v="34"/>
    <n v="1"/>
    <n v="1551.39"/>
    <n v="917"/>
    <n v="8.5999999999999993E-2"/>
    <n v="1417.97"/>
    <n v="500.97"/>
    <n v="0.35330084557501218"/>
    <n v="37"/>
    <n v="2"/>
    <s v="OK"/>
    <n v="1551.39"/>
    <s v="Discounted"/>
    <n v="1417.97"/>
    <x v="373"/>
    <s v="OK"/>
    <n v="1551.39"/>
    <n v="634.3900000000001"/>
    <n v="2024"/>
    <s v="12"/>
    <n v="49"/>
    <s v="Standard"/>
    <s v="Eastern Canada"/>
    <s v="QC"/>
    <n v="3.1516670425732243"/>
  </r>
  <r>
    <s v="TXN_149098_20240109"/>
    <x v="16504"/>
    <s v="CUST_0008"/>
    <s v="Online"/>
    <s v="Credit Card"/>
    <s v="Furniture"/>
    <x v="33"/>
    <n v="2"/>
    <n v="2208.9899999999998"/>
    <n v="1144.28"/>
    <n v="7.0999999999999994E-2"/>
    <n v="4104.3"/>
    <n v="1815.7400000000002"/>
    <n v="0.44239943473917603"/>
    <n v="23"/>
    <n v="1.2"/>
    <s v="OK"/>
    <n v="4417.9799999999996"/>
    <s v="Discounted"/>
    <n v="4104.3"/>
    <x v="555"/>
    <s v="OK"/>
    <n v="4417.9799999999996"/>
    <n v="2129.4199999999996"/>
    <n v="2024"/>
    <s v="01"/>
    <n v="2"/>
    <s v="Standard"/>
    <s v="West"/>
    <s v="OR"/>
    <n v="3.6132390976161384"/>
  </r>
  <r>
    <s v="TXN_405182_20230708"/>
    <x v="16505"/>
    <s v="CUST_0382"/>
    <s v="In-store"/>
    <s v="Credit Card"/>
    <s v="Furniture"/>
    <x v="34"/>
    <n v="1"/>
    <n v="1551.39"/>
    <n v="1313.98"/>
    <n v="5.8000000000000003E-2"/>
    <n v="1461.41"/>
    <n v="147.43000000000006"/>
    <n v="0.10088202489376702"/>
    <n v="33"/>
    <n v="1.4"/>
    <s v="OK"/>
    <n v="1551.39"/>
    <s v="Discounted"/>
    <n v="1461.41"/>
    <x v="69"/>
    <s v="OK"/>
    <n v="1551.39"/>
    <n v="237.41000000000008"/>
    <n v="2023"/>
    <s v="07"/>
    <n v="27"/>
    <s v="Standard"/>
    <s v="Northeast"/>
    <s v="NY"/>
    <n v="3.1647720747691275"/>
  </r>
  <r>
    <s v="TXN_739400_20240102"/>
    <x v="16506"/>
    <s v="CUST_0959"/>
    <s v="In-store"/>
    <s v="Credit Card"/>
    <s v="Furniture"/>
    <x v="32"/>
    <n v="1"/>
    <n v="1250.6600000000001"/>
    <n v="826.41"/>
    <n v="5.1999999999999998E-2"/>
    <n v="1185.6300000000001"/>
    <n v="359.22000000000014"/>
    <n v="0.30297816350800849"/>
    <n v="59"/>
    <n v="2.2000000000000002"/>
    <s v="OK"/>
    <n v="1250.6600000000001"/>
    <s v="Discounted"/>
    <n v="1185.6300000000001"/>
    <x v="775"/>
    <s v="OK"/>
    <n v="1250.6600000000001"/>
    <n v="424.25000000000011"/>
    <n v="2024"/>
    <s v="01"/>
    <n v="1"/>
    <s v="Standard"/>
    <s v="Midwest"/>
    <s v="OH"/>
    <n v="3.073949179729063"/>
  </r>
  <r>
    <s v="TXN_719882_20231206"/>
    <x v="16507"/>
    <s v="CUST_0774"/>
    <s v="In-store"/>
    <s v="Credit Card"/>
    <s v="Furniture"/>
    <x v="32"/>
    <n v="2"/>
    <n v="1250.6600000000001"/>
    <n v="763.35"/>
    <n v="6.4000000000000001E-2"/>
    <n v="2341.2399999999998"/>
    <n v="814.53999999999974"/>
    <n v="0.3479096547128871"/>
    <n v="65"/>
    <n v="2.6"/>
    <s v="OK"/>
    <n v="2501.3200000000002"/>
    <s v="Discounted"/>
    <n v="2341.2399999999998"/>
    <x v="392"/>
    <s v="OK"/>
    <n v="2501.3200000000002"/>
    <n v="974.62000000000012"/>
    <n v="2023"/>
    <s v="12"/>
    <n v="49"/>
    <s v="Platinum"/>
    <s v="South"/>
    <s v="TN"/>
    <n v="3.3694459354109099"/>
  </r>
  <r>
    <s v="TXN_593320_20230616"/>
    <x v="16508"/>
    <s v="CUST_0533"/>
    <s v="In-store"/>
    <s v="Credit Card"/>
    <s v="Furniture"/>
    <x v="33"/>
    <n v="1"/>
    <n v="2208.9899999999998"/>
    <n v="1555.97"/>
    <n v="0.10299999999999999"/>
    <n v="1981.46"/>
    <n v="425.49"/>
    <n v="0.21473559900275555"/>
    <n v="25"/>
    <n v="3.8"/>
    <s v="OK"/>
    <n v="2208.9899999999998"/>
    <s v="Discounted"/>
    <n v="1981.46"/>
    <x v="643"/>
    <s v="OK"/>
    <n v="2208.9899999999998"/>
    <n v="653.01999999999975"/>
    <n v="2023"/>
    <s v="06"/>
    <n v="24"/>
    <s v="Platinum"/>
    <s v="South"/>
    <s v="TX"/>
    <n v="3.2969853095974764"/>
  </r>
  <r>
    <s v="TXN_316215_20241110"/>
    <x v="16509"/>
    <s v="CUST_0157"/>
    <s v="Online"/>
    <s v="Digital Wallet"/>
    <s v="Furniture"/>
    <x v="33"/>
    <n v="1"/>
    <n v="2208.9899999999998"/>
    <n v="1659.11"/>
    <n v="5.8000000000000003E-2"/>
    <n v="2080.87"/>
    <n v="421.76"/>
    <n v="0.20268445409852609"/>
    <n v="67"/>
    <n v="5.5"/>
    <s v="OK"/>
    <n v="2208.9899999999998"/>
    <s v="Discounted"/>
    <n v="2080.87"/>
    <x v="759"/>
    <s v="OK"/>
    <n v="2208.9899999999998"/>
    <n v="549.87999999999988"/>
    <n v="2024"/>
    <s v="11"/>
    <n v="46"/>
    <s v="Standard"/>
    <s v="West"/>
    <s v="AZ"/>
    <n v="3.3182449490024992"/>
  </r>
  <r>
    <s v="TXN_126984_20231222"/>
    <x v="16510"/>
    <s v="CUST_0702"/>
    <s v="In-store"/>
    <s v="Credit Card"/>
    <s v="Furniture"/>
    <x v="32"/>
    <n v="1"/>
    <n v="1250.6600000000001"/>
    <n v="855.7"/>
    <n v="9.5000000000000001E-2"/>
    <n v="1131.8499999999999"/>
    <n v="276.14999999999986"/>
    <n v="0.24398109290100267"/>
    <n v="64"/>
    <n v="4.5"/>
    <s v="OK"/>
    <n v="1250.6600000000001"/>
    <s v="Discounted"/>
    <n v="1131.8499999999999"/>
    <x v="356"/>
    <s v="OK"/>
    <n v="1250.6600000000001"/>
    <n v="394.96000000000004"/>
    <n v="2023"/>
    <s v="12"/>
    <n v="51"/>
    <s v="Standard"/>
    <s v="Northeast"/>
    <s v="NY"/>
    <n v="3.0537888751837401"/>
  </r>
  <r>
    <s v="TXN_221037_20231208"/>
    <x v="16511"/>
    <s v="CUST_0078"/>
    <s v="Online"/>
    <s v="Digital Wallet"/>
    <s v="Furniture"/>
    <x v="34"/>
    <n v="2"/>
    <n v="1551.39"/>
    <n v="892.26"/>
    <n v="7.1999999999999995E-2"/>
    <n v="2879.38"/>
    <n v="1094.8600000000001"/>
    <n v="0.38024157978453699"/>
    <n v="28"/>
    <n v="2.8"/>
    <s v="OK"/>
    <n v="3102.78"/>
    <s v="Discounted"/>
    <n v="2879.38"/>
    <x v="709"/>
    <s v="OK"/>
    <n v="3102.78"/>
    <n v="1318.2600000000002"/>
    <n v="2023"/>
    <s v="12"/>
    <n v="49"/>
    <s v="Standard"/>
    <s v="South"/>
    <s v="TX"/>
    <n v="3.4592989837432362"/>
  </r>
  <r>
    <s v="TXN_863104_20231103"/>
    <x v="16512"/>
    <s v="CUST_0782"/>
    <s v="In-store"/>
    <s v="Credit Card"/>
    <s v="Furniture"/>
    <x v="32"/>
    <n v="3"/>
    <n v="1250.6600000000001"/>
    <n v="1018.91"/>
    <n v="9.1999999999999998E-2"/>
    <n v="3406.8"/>
    <n v="350.07000000000016"/>
    <n v="0.10275625220147944"/>
    <n v="41"/>
    <n v="1.7"/>
    <s v="OK"/>
    <n v="3751.98"/>
    <s v="Discounted"/>
    <n v="3406.8"/>
    <x v="507"/>
    <s v="OK"/>
    <n v="3751.9800000000005"/>
    <n v="695.25000000000034"/>
    <n v="2023"/>
    <s v="11"/>
    <n v="44"/>
    <s v="Gold"/>
    <s v="South"/>
    <s v="TX"/>
    <n v="3.5323466385734821"/>
  </r>
  <r>
    <s v="TXN_537485_20230715"/>
    <x v="16513"/>
    <s v="CUST_0831"/>
    <s v="Online"/>
    <s v="Credit Card"/>
    <s v="Furniture"/>
    <x v="31"/>
    <n v="2"/>
    <n v="756.53"/>
    <n v="396.99"/>
    <n v="5.8000000000000003E-2"/>
    <n v="1425.3"/>
    <n v="631.31999999999994"/>
    <n v="0.44293832877288991"/>
    <n v="64"/>
    <n v="2.4"/>
    <s v="OK"/>
    <n v="1513.06"/>
    <s v="Discounted"/>
    <n v="1425.3"/>
    <x v="117"/>
    <s v="OK"/>
    <n v="1513.06"/>
    <n v="719.07999999999993"/>
    <n v="2023"/>
    <s v="07"/>
    <n v="28"/>
    <s v="Standard"/>
    <s v="South"/>
    <s v="TX"/>
    <n v="3.1539062851388677"/>
  </r>
  <r>
    <s v="TXN_501921_20241217"/>
    <x v="16514"/>
    <s v="CUST_0616"/>
    <s v="In-store"/>
    <s v="Credit Card"/>
    <s v="Furniture"/>
    <x v="31"/>
    <n v="2"/>
    <n v="756.53"/>
    <n v="461.47"/>
    <n v="0.06"/>
    <n v="1422.28"/>
    <n v="499.33999999999992"/>
    <n v="0.35108417470540254"/>
    <n v="58"/>
    <n v="6"/>
    <s v="OK"/>
    <n v="1513.06"/>
    <s v="Discounted"/>
    <n v="1422.28"/>
    <x v="315"/>
    <s v="OK"/>
    <n v="1513.06"/>
    <n v="590.11999999999989"/>
    <n v="2024"/>
    <s v="12"/>
    <n v="51"/>
    <s v="Gold"/>
    <s v="West"/>
    <s v="CA"/>
    <n v="3.1529851030635028"/>
  </r>
  <r>
    <s v="TXN_682720_20231011"/>
    <x v="16515"/>
    <s v="CUST_0947"/>
    <s v="In-store"/>
    <s v="Credit Card"/>
    <s v="Furniture"/>
    <x v="34"/>
    <n v="1"/>
    <n v="1551.39"/>
    <n v="1091.1199999999999"/>
    <n v="5.0999999999999997E-2"/>
    <n v="1472.27"/>
    <n v="381.15000000000009"/>
    <n v="0.25888593804125609"/>
    <n v="57"/>
    <n v="2.8"/>
    <s v="OK"/>
    <n v="1551.39"/>
    <s v="Discounted"/>
    <n v="1472.27"/>
    <x v="107"/>
    <s v="OK"/>
    <n v="1551.39"/>
    <n v="460.27000000000021"/>
    <n v="2023"/>
    <s v="10"/>
    <n v="41"/>
    <s v="Standard"/>
    <s v="West"/>
    <s v="WA"/>
    <n v="3.1679874626898834"/>
  </r>
  <r>
    <s v="TXN_618616_20230308"/>
    <x v="16516"/>
    <s v="CUST_0079"/>
    <s v="In-store"/>
    <s v="Credit Card"/>
    <s v="Furniture"/>
    <x v="32"/>
    <n v="3"/>
    <n v="1250.6600000000001"/>
    <n v="663.89"/>
    <n v="0.08"/>
    <n v="3451.82"/>
    <n v="1460.15"/>
    <n v="0.42300873162563518"/>
    <n v="51"/>
    <n v="1.3"/>
    <s v="OK"/>
    <n v="3751.98"/>
    <s v="Discounted"/>
    <n v="3451.82"/>
    <x v="942"/>
    <s v="OK"/>
    <n v="3751.9800000000005"/>
    <n v="1760.3100000000004"/>
    <n v="2023"/>
    <s v="03"/>
    <n v="10"/>
    <s v="Standard"/>
    <s v="Midwest"/>
    <s v="IL"/>
    <n v="3.5380481407381525"/>
  </r>
  <r>
    <s v="TXN_454823_20250822"/>
    <x v="16517"/>
    <s v="CUST_0960"/>
    <s v="In-store"/>
    <s v="Credit Card"/>
    <s v="Furniture"/>
    <x v="34"/>
    <n v="3"/>
    <n v="1551.39"/>
    <n v="999.75"/>
    <n v="5.6000000000000001E-2"/>
    <n v="4393.54"/>
    <n v="1394.29"/>
    <n v="0.31735001843615851"/>
    <n v="27"/>
    <n v="3.3"/>
    <s v="OK"/>
    <n v="4654.17"/>
    <s v="Discounted"/>
    <n v="4393.54"/>
    <x v="366"/>
    <s v="OK"/>
    <n v="4654.17"/>
    <n v="1654.9200000000003"/>
    <n v="2025"/>
    <s v="08"/>
    <n v="34"/>
    <s v="Standard"/>
    <s v="Northeast"/>
    <s v="NY"/>
    <n v="3.6428145846920308"/>
  </r>
  <r>
    <s v="TXN_649762_20230307"/>
    <x v="16518"/>
    <s v="CUST_0406"/>
    <s v="In-store"/>
    <s v="Credit Card"/>
    <s v="Furniture"/>
    <x v="34"/>
    <n v="1"/>
    <n v="1551.39"/>
    <n v="1281.92"/>
    <n v="6.3E-2"/>
    <n v="1453.65"/>
    <n v="171.73000000000002"/>
    <n v="0.11813710315412927"/>
    <n v="28"/>
    <n v="1.9"/>
    <s v="OK"/>
    <n v="1551.39"/>
    <s v="Discounted"/>
    <n v="1453.65"/>
    <x v="925"/>
    <s v="OK"/>
    <n v="1551.39"/>
    <n v="269.47000000000003"/>
    <n v="2023"/>
    <s v="03"/>
    <n v="10"/>
    <s v="Platinum"/>
    <s v="West"/>
    <s v="CA"/>
    <n v="3.1624598526259544"/>
  </r>
  <r>
    <s v="TXN_438634_20231023"/>
    <x v="16519"/>
    <s v="CUST_0144"/>
    <s v="Online"/>
    <s v="Credit Card"/>
    <s v="Furniture"/>
    <x v="31"/>
    <n v="3"/>
    <n v="756.53"/>
    <n v="431.87"/>
    <n v="9.8000000000000004E-2"/>
    <n v="2047.17"/>
    <n v="751.56"/>
    <n v="0.36712144081830034"/>
    <n v="51"/>
    <n v="3"/>
    <s v="OK"/>
    <n v="2269.59"/>
    <s v="Discounted"/>
    <n v="2047.17"/>
    <x v="623"/>
    <s v="OK"/>
    <n v="2269.59"/>
    <n v="973.9799999999999"/>
    <n v="2023"/>
    <s v="10"/>
    <n v="43"/>
    <s v="Standard"/>
    <s v="Northeast"/>
    <s v="PA"/>
    <n v="3.3111539086108985"/>
  </r>
  <r>
    <s v="TXN_966067_20241122"/>
    <x v="16520"/>
    <s v="CUST_0780"/>
    <s v="In-store"/>
    <s v="Digital Wallet"/>
    <s v="Furniture"/>
    <x v="31"/>
    <n v="1"/>
    <n v="756.53"/>
    <n v="643.41999999999996"/>
    <n v="0.108"/>
    <n v="674.82"/>
    <n v="31.400000000000091"/>
    <n v="4.6530926765656157E-2"/>
    <n v="53"/>
    <n v="5.6"/>
    <s v="OK"/>
    <n v="756.53"/>
    <s v="Discounted"/>
    <n v="674.82"/>
    <x v="231"/>
    <s v="OK"/>
    <n v="756.53"/>
    <n v="113.11000000000001"/>
    <n v="2024"/>
    <s v="11"/>
    <n v="47"/>
    <s v="Gold"/>
    <s v="South"/>
    <s v="TX"/>
    <n v="2.8291879455248568"/>
  </r>
  <r>
    <s v="TXN_563059_20230927"/>
    <x v="9849"/>
    <s v="CUST_0823"/>
    <s v="In-store"/>
    <s v="Credit Card"/>
    <s v="Furniture"/>
    <x v="34"/>
    <n v="8"/>
    <n v="1551.39"/>
    <n v="964.58"/>
    <n v="0.126"/>
    <n v="10847.32"/>
    <n v="3130.6799999999994"/>
    <n v="0.28861322428028302"/>
    <n v="34"/>
    <n v="5.2"/>
    <s v="OK"/>
    <n v="12411.12"/>
    <s v="Discounted"/>
    <n v="10847.32"/>
    <x v="51"/>
    <s v="OK"/>
    <n v="12411.12"/>
    <n v="4694.4800000000005"/>
    <n v="2023"/>
    <s v="09"/>
    <n v="39"/>
    <s v="Standard"/>
    <s v="West"/>
    <s v="OR"/>
    <n v="4.0353224521955484"/>
  </r>
  <r>
    <s v="TXN_540498_20241203"/>
    <x v="16521"/>
    <s v="CUST_0156"/>
    <s v="In-store"/>
    <s v="Credit Card"/>
    <s v="Furniture"/>
    <x v="34"/>
    <n v="1"/>
    <n v="1551.39"/>
    <n v="1189.33"/>
    <n v="5.1999999999999998E-2"/>
    <n v="1470.72"/>
    <n v="281.3900000000001"/>
    <n v="0.19132805700609232"/>
    <n v="37"/>
    <n v="3.8"/>
    <s v="OK"/>
    <n v="1551.39"/>
    <s v="Discounted"/>
    <n v="1470.72"/>
    <x v="655"/>
    <s v="OK"/>
    <n v="1551.39"/>
    <n v="362.06000000000017"/>
    <n v="2024"/>
    <s v="12"/>
    <n v="49"/>
    <s v="Standard"/>
    <s v="Northeast"/>
    <s v="DC"/>
    <n v="3.1675299983361533"/>
  </r>
  <r>
    <s v="TXN_683650_20241009"/>
    <x v="16522"/>
    <s v="CUST_0085"/>
    <s v="Online"/>
    <s v="Credit Card"/>
    <s v="Furniture"/>
    <x v="32"/>
    <n v="2"/>
    <n v="1250.6600000000001"/>
    <n v="880.55"/>
    <n v="8.4000000000000005E-2"/>
    <n v="2291.21"/>
    <n v="530.11000000000013"/>
    <n v="0.23136683237241462"/>
    <n v="27"/>
    <n v="9"/>
    <s v="OK"/>
    <n v="2501.3200000000002"/>
    <s v="Discounted"/>
    <n v="2291.21"/>
    <x v="583"/>
    <s v="OK"/>
    <n v="2501.3200000000002"/>
    <n v="740.22000000000025"/>
    <n v="2024"/>
    <s v="10"/>
    <n v="41"/>
    <s v="Standard"/>
    <s v="Midwest"/>
    <s v="IL"/>
    <n v="3.3600648961128092"/>
  </r>
  <r>
    <s v="TXN_317580_20230921"/>
    <x v="16523"/>
    <s v="CUST_0691"/>
    <s v="In-store"/>
    <s v="Credit Card"/>
    <s v="Furniture"/>
    <x v="31"/>
    <n v="3"/>
    <n v="756.53"/>
    <n v="671.52"/>
    <n v="7.8E-2"/>
    <n v="2092.56"/>
    <n v="78"/>
    <n v="3.7274916848262417E-2"/>
    <n v="61"/>
    <n v="3.6"/>
    <s v="OK"/>
    <n v="2269.59"/>
    <s v="Discounted"/>
    <n v="2092.56"/>
    <x v="6"/>
    <s v="OK"/>
    <n v="2269.59"/>
    <n v="255.02999999999997"/>
    <n v="2023"/>
    <s v="09"/>
    <n v="38"/>
    <s v="Platinum"/>
    <s v="West"/>
    <s v="CA"/>
    <n v="3.320677919375135"/>
  </r>
  <r>
    <s v="TXN_826075_20250528"/>
    <x v="16524"/>
    <s v="CUST_0699"/>
    <s v="In-store"/>
    <s v="Credit Card"/>
    <s v="Furniture"/>
    <x v="31"/>
    <n v="2"/>
    <n v="756.53"/>
    <n v="503.33"/>
    <n v="5.3999999999999999E-2"/>
    <n v="1431.35"/>
    <n v="424.68999999999994"/>
    <n v="0.29670590701086386"/>
    <n v="69"/>
    <n v="0.5"/>
    <s v="OK"/>
    <n v="1513.06"/>
    <s v="Discounted"/>
    <n v="1431.35"/>
    <x v="458"/>
    <s v="OK"/>
    <n v="1513.06"/>
    <n v="506.4"/>
    <n v="2025"/>
    <s v="05"/>
    <n v="22"/>
    <s v="Standard"/>
    <s v="South"/>
    <s v="NC"/>
    <n v="3.1557458423432294"/>
  </r>
  <r>
    <s v="TXN_605644_20250424"/>
    <x v="16525"/>
    <s v="CUST_0959"/>
    <s v="In-store"/>
    <s v="Credit Card"/>
    <s v="Furniture"/>
    <x v="31"/>
    <n v="2"/>
    <n v="756.53"/>
    <n v="446.32"/>
    <n v="7.0000000000000007E-2"/>
    <n v="1407.15"/>
    <n v="514.5100000000001"/>
    <n v="0.36563976832604916"/>
    <n v="59"/>
    <n v="2.2000000000000002"/>
    <s v="OK"/>
    <n v="1513.06"/>
    <s v="Discounted"/>
    <n v="1407.15"/>
    <x v="509"/>
    <s v="OK"/>
    <n v="1513.06"/>
    <n v="620.41999999999996"/>
    <n v="2025"/>
    <s v="04"/>
    <n v="17"/>
    <s v="Standard"/>
    <s v="Midwest"/>
    <s v="OH"/>
    <n v="3.1483403950182769"/>
  </r>
  <r>
    <s v="TXN_150636_20240414"/>
    <x v="16526"/>
    <s v="CUST_0638"/>
    <s v="Online"/>
    <s v="Credit Card"/>
    <s v="Furniture"/>
    <x v="34"/>
    <n v="1"/>
    <n v="1551.39"/>
    <n v="968.58"/>
    <n v="8.5999999999999993E-2"/>
    <n v="1417.97"/>
    <n v="449.39"/>
    <n v="0.31692489968052917"/>
    <n v="53"/>
    <n v="3.2"/>
    <s v="OK"/>
    <n v="1551.39"/>
    <s v="Discounted"/>
    <n v="1417.97"/>
    <x v="762"/>
    <s v="OK"/>
    <n v="1551.39"/>
    <n v="582.81000000000006"/>
    <n v="2024"/>
    <s v="04"/>
    <n v="16"/>
    <s v="Gold"/>
    <s v="Eastern Canada"/>
    <s v="ON"/>
    <n v="3.1516670425732243"/>
  </r>
  <r>
    <s v="TXN_970639_20240924"/>
    <x v="16527"/>
    <s v="CUST_0490"/>
    <s v="In-store"/>
    <s v="Credit Card"/>
    <s v="Furniture"/>
    <x v="33"/>
    <n v="1"/>
    <n v="2208.9899999999998"/>
    <n v="1788.14"/>
    <n v="7.4999999999999997E-2"/>
    <n v="2043.32"/>
    <n v="255.17999999999984"/>
    <n v="0.12488499109292713"/>
    <n v="66"/>
    <n v="0.4"/>
    <s v="OK"/>
    <n v="2208.9899999999998"/>
    <s v="Discounted"/>
    <n v="2043.32"/>
    <x v="290"/>
    <s v="OK"/>
    <n v="2208.9899999999998"/>
    <n v="420.84999999999968"/>
    <n v="2024"/>
    <s v="09"/>
    <n v="39"/>
    <s v="Gold"/>
    <s v="Northeast"/>
    <s v="NY"/>
    <n v="3.3103363858940291"/>
  </r>
  <r>
    <s v="TXN_619004_20240825"/>
    <x v="16528"/>
    <s v="CUST_0714"/>
    <s v="In-store"/>
    <s v="Digital Wallet"/>
    <s v="Furniture"/>
    <x v="32"/>
    <n v="9"/>
    <n v="1250.6600000000001"/>
    <n v="977.44"/>
    <n v="0.13800000000000001"/>
    <n v="9702.6200000000008"/>
    <n v="905.65999999999985"/>
    <n v="9.3341798400844292E-2"/>
    <n v="39"/>
    <n v="9.6999999999999993"/>
    <s v="OK"/>
    <n v="11255.94"/>
    <s v="Discounted"/>
    <n v="9702.6200000000008"/>
    <x v="154"/>
    <s v="OK"/>
    <n v="11255.94"/>
    <n v="2458.9800000000005"/>
    <n v="2024"/>
    <s v="08"/>
    <n v="35"/>
    <s v="Platinum"/>
    <s v="West"/>
    <s v="CA"/>
    <n v="3.9868890227097129"/>
  </r>
  <r>
    <s v="TXN_675022_20250826"/>
    <x v="16529"/>
    <s v="CUST_0355"/>
    <s v="Online"/>
    <s v="Credit Card"/>
    <s v="Furniture"/>
    <x v="30"/>
    <n v="3"/>
    <n v="1869.94"/>
    <n v="1392.9"/>
    <n v="0.187"/>
    <n v="4560.78"/>
    <n v="382.07999999999902"/>
    <n v="8.3775143725415183E-2"/>
    <n v="34"/>
    <n v="1.8"/>
    <s v="OK"/>
    <n v="5609.82"/>
    <s v="Discounted"/>
    <n v="4560.78"/>
    <x v="568"/>
    <s v="OK"/>
    <n v="5609.82"/>
    <n v="1431.12"/>
    <n v="2025"/>
    <s v="08"/>
    <n v="35"/>
    <s v="Platinum"/>
    <s v="Northeast"/>
    <s v="NY"/>
    <n v="3.6590391235256576"/>
  </r>
  <r>
    <s v="TXN_172523_20240607"/>
    <x v="16530"/>
    <s v="CUST_0706"/>
    <s v="In-store"/>
    <s v="Credit Card"/>
    <s v="Furniture"/>
    <x v="31"/>
    <n v="2"/>
    <n v="756.53"/>
    <n v="630.05999999999995"/>
    <n v="7.2999999999999995E-2"/>
    <n v="1402.61"/>
    <n v="142.49"/>
    <n v="0.10158918017125218"/>
    <n v="61"/>
    <n v="1.9"/>
    <s v="OK"/>
    <n v="1513.06"/>
    <s v="Discounted"/>
    <n v="1402.61"/>
    <x v="26"/>
    <s v="OK"/>
    <n v="1513.06"/>
    <n v="252.94000000000005"/>
    <n v="2024"/>
    <s v="06"/>
    <n v="23"/>
    <s v="Gold"/>
    <s v="South"/>
    <s v="GA"/>
    <n v="3.1469369309047979"/>
  </r>
  <r>
    <s v="TXN_986597_20230121"/>
    <x v="16531"/>
    <s v="CUST_0068"/>
    <s v="In-store"/>
    <s v="Credit Card"/>
    <s v="Furniture"/>
    <x v="31"/>
    <n v="9"/>
    <n v="756.53"/>
    <n v="597.53"/>
    <n v="0.13100000000000001"/>
    <n v="5916.82"/>
    <n v="539.05000000000018"/>
    <n v="9.1104681230796306E-2"/>
    <n v="49"/>
    <n v="5.8"/>
    <s v="OK"/>
    <n v="6808.77"/>
    <s v="Discounted"/>
    <n v="5916.82"/>
    <x v="884"/>
    <s v="OK"/>
    <n v="6808.7699999999995"/>
    <n v="1431"/>
    <n v="2023"/>
    <s v="01"/>
    <n v="3"/>
    <s v="Standard"/>
    <s v="Midwest"/>
    <s v="IL"/>
    <n v="3.7720883574812016"/>
  </r>
  <r>
    <s v="TXN_137892_20240707"/>
    <x v="16532"/>
    <s v="CUST_0177"/>
    <s v="In-store"/>
    <s v="Credit Card"/>
    <s v="Furniture"/>
    <x v="33"/>
    <n v="4"/>
    <n v="2208.9899999999998"/>
    <n v="1158.8900000000001"/>
    <n v="0.128"/>
    <n v="7704.96"/>
    <n v="3069.3999999999996"/>
    <n v="0.39836676634271945"/>
    <n v="44"/>
    <n v="8"/>
    <s v="OK"/>
    <n v="8835.9599999999991"/>
    <s v="Discounted"/>
    <n v="7704.96"/>
    <x v="353"/>
    <s v="OK"/>
    <n v="8835.9599999999991"/>
    <n v="4200.3999999999987"/>
    <n v="2024"/>
    <s v="07"/>
    <n v="28"/>
    <s v="Gold"/>
    <s v="Midwest"/>
    <s v="IL"/>
    <n v="3.8867703884373883"/>
  </r>
  <r>
    <s v="TXN_635667_20240201"/>
    <x v="16533"/>
    <s v="CUST_0290"/>
    <s v="In-store"/>
    <s v="Credit Card"/>
    <s v="Furniture"/>
    <x v="34"/>
    <n v="7"/>
    <n v="1551.39"/>
    <n v="902.21"/>
    <n v="0.157"/>
    <n v="9154.75"/>
    <n v="2839.2799999999997"/>
    <n v="0.31014282203227828"/>
    <n v="31"/>
    <n v="2.1"/>
    <s v="OK"/>
    <n v="10859.73"/>
    <s v="Discounted"/>
    <n v="9154.75"/>
    <x v="587"/>
    <s v="OK"/>
    <n v="10859.730000000001"/>
    <n v="4544.26"/>
    <n v="2024"/>
    <s v="02"/>
    <n v="5"/>
    <s v="Platinum"/>
    <s v="Eastern Canada"/>
    <s v="ON"/>
    <n v="3.9616464889869301"/>
  </r>
  <r>
    <s v="TXN_694807_20240706"/>
    <x v="1747"/>
    <s v="CUST_0675"/>
    <s v="Online"/>
    <s v="Digital Wallet"/>
    <s v="Furniture"/>
    <x v="33"/>
    <n v="2"/>
    <n v="2208.9899999999998"/>
    <n v="1567.83"/>
    <n v="6.3E-2"/>
    <n v="4139.6499999999996"/>
    <n v="1003.9899999999998"/>
    <n v="0.24253016559370957"/>
    <n v="45"/>
    <n v="2.2999999999999998"/>
    <s v="OK"/>
    <n v="4417.9799999999996"/>
    <s v="Discounted"/>
    <n v="4139.6499999999996"/>
    <x v="521"/>
    <s v="OK"/>
    <n v="4417.9799999999996"/>
    <n v="1282.3199999999997"/>
    <n v="2024"/>
    <s v="07"/>
    <n v="27"/>
    <s v="Gold"/>
    <s v="South"/>
    <s v="FL"/>
    <n v="3.6169636238517495"/>
  </r>
  <r>
    <s v="TXN_594561_20241225"/>
    <x v="16534"/>
    <s v="CUST_0233"/>
    <s v="In-store"/>
    <s v="Credit Card"/>
    <s v="Furniture"/>
    <x v="30"/>
    <n v="1"/>
    <n v="1869.94"/>
    <n v="1133.1300000000001"/>
    <n v="0.122"/>
    <n v="1641.81"/>
    <n v="508.67999999999984"/>
    <n v="0.30982878652219187"/>
    <n v="24"/>
    <n v="7.4"/>
    <s v="OK"/>
    <n v="1869.94"/>
    <s v="Discounted"/>
    <n v="1641.81"/>
    <x v="561"/>
    <s v="OK"/>
    <n v="1869.94"/>
    <n v="736.81"/>
    <n v="2024"/>
    <s v="12"/>
    <n v="52"/>
    <s v="Platinum"/>
    <s v="West"/>
    <s v="CO"/>
    <n v="3.2153228965556537"/>
  </r>
  <r>
    <s v="TXN_725839_20231122"/>
    <x v="16535"/>
    <s v="CUST_0656"/>
    <s v="Online"/>
    <s v="Credit Card"/>
    <s v="Furniture"/>
    <x v="31"/>
    <n v="1"/>
    <n v="756.53"/>
    <n v="587.46"/>
    <n v="8.1000000000000003E-2"/>
    <n v="695.25"/>
    <n v="107.78999999999996"/>
    <n v="0.15503775620280469"/>
    <n v="21"/>
    <n v="7.4"/>
    <s v="OK"/>
    <n v="756.53"/>
    <s v="Discounted"/>
    <n v="695.25"/>
    <x v="402"/>
    <s v="OK"/>
    <n v="756.53"/>
    <n v="169.06999999999994"/>
    <n v="2023"/>
    <s v="11"/>
    <n v="47"/>
    <s v="Standard"/>
    <s v="South"/>
    <s v="TX"/>
    <n v="2.8421409975361973"/>
  </r>
  <r>
    <s v="TXN_636320_20230826"/>
    <x v="16536"/>
    <s v="CUST_0078"/>
    <s v="In-store"/>
    <s v="Credit Card"/>
    <s v="Furniture"/>
    <x v="31"/>
    <n v="1"/>
    <n v="756.53"/>
    <n v="484.69"/>
    <n v="7.1999999999999995E-2"/>
    <n v="702.06"/>
    <n v="217.36999999999995"/>
    <n v="0.30961741161724066"/>
    <n v="28"/>
    <n v="2.8"/>
    <s v="OK"/>
    <n v="756.53"/>
    <s v="Discounted"/>
    <n v="702.06"/>
    <x v="250"/>
    <s v="OK"/>
    <n v="756.53"/>
    <n v="271.83999999999997"/>
    <n v="2023"/>
    <s v="08"/>
    <n v="34"/>
    <s v="Standard"/>
    <s v="South"/>
    <s v="TX"/>
    <n v="2.8463742297300931"/>
  </r>
  <r>
    <s v="TXN_323942_20250927"/>
    <x v="16537"/>
    <s v="CUST_0584"/>
    <s v="Online"/>
    <s v="Credit Card"/>
    <s v="Furniture"/>
    <x v="34"/>
    <n v="5"/>
    <n v="1551.39"/>
    <n v="1115.03"/>
    <n v="0.13700000000000001"/>
    <n v="6694.25"/>
    <n v="1119.1000000000004"/>
    <n v="0.16717332038689925"/>
    <n v="65"/>
    <n v="3.8"/>
    <s v="OK"/>
    <n v="7756.95"/>
    <s v="Discounted"/>
    <n v="6694.25"/>
    <x v="807"/>
    <s v="OK"/>
    <n v="7756.9500000000007"/>
    <n v="2181.8000000000006"/>
    <n v="2025"/>
    <s v="09"/>
    <n v="39"/>
    <s v="Platinum"/>
    <s v="Midwest"/>
    <s v="IL"/>
    <n v="3.8257019272618367"/>
  </r>
  <r>
    <s v="TXN_413694_20250814"/>
    <x v="16538"/>
    <s v="CUST_0846"/>
    <s v="In-store"/>
    <s v="Credit Card"/>
    <s v="Furniture"/>
    <x v="34"/>
    <n v="9"/>
    <n v="1551.39"/>
    <n v="1345.62"/>
    <n v="0.14000000000000001"/>
    <n v="12007.76"/>
    <n v="-102.81999999999789"/>
    <n v="-8.5627960585486287E-3"/>
    <n v="51"/>
    <n v="4.2"/>
    <s v="OK"/>
    <n v="13962.51"/>
    <s v="Discounted"/>
    <n v="12007.76"/>
    <x v="118"/>
    <s v="OK"/>
    <n v="13962.51"/>
    <n v="1851.9300000000019"/>
    <n v="2025"/>
    <s v="08"/>
    <n v="33"/>
    <s v="Standard"/>
    <s v="South"/>
    <s v="TN"/>
    <n v="4.0794619990455665"/>
  </r>
  <r>
    <s v="TXN_917071_20230919"/>
    <x v="16539"/>
    <s v="CUST_0117"/>
    <s v="In-store"/>
    <s v="Credit Card"/>
    <s v="Furniture"/>
    <x v="34"/>
    <n v="1"/>
    <n v="1551.39"/>
    <n v="857.54"/>
    <n v="8.5999999999999993E-2"/>
    <n v="1417.97"/>
    <n v="560.43000000000006"/>
    <n v="0.39523403174961391"/>
    <n v="70"/>
    <n v="1.8"/>
    <s v="OK"/>
    <n v="1551.39"/>
    <s v="Discounted"/>
    <n v="1417.97"/>
    <x v="684"/>
    <s v="OK"/>
    <n v="1551.39"/>
    <n v="693.85000000000014"/>
    <n v="2023"/>
    <s v="09"/>
    <n v="38"/>
    <s v="Standard"/>
    <s v="West"/>
    <s v="AZ"/>
    <n v="3.1516670425732243"/>
  </r>
  <r>
    <s v="TXN_844570_20250408"/>
    <x v="16540"/>
    <s v="CUST_0876"/>
    <s v="In-store"/>
    <s v="Credit Card"/>
    <s v="Furniture"/>
    <x v="30"/>
    <n v="2"/>
    <n v="1869.94"/>
    <n v="1183.48"/>
    <n v="7.4999999999999997E-2"/>
    <n v="3459.39"/>
    <n v="1092.4299999999998"/>
    <n v="0.31578688728359622"/>
    <n v="35"/>
    <n v="3.4"/>
    <s v="OK"/>
    <n v="3739.88"/>
    <s v="Discounted"/>
    <n v="3459.39"/>
    <x v="481"/>
    <s v="OK"/>
    <n v="3739.88"/>
    <n v="1372.92"/>
    <n v="2025"/>
    <s v="04"/>
    <n v="15"/>
    <s v="Standard"/>
    <s v="Eastern Canada"/>
    <s v="ON"/>
    <n v="3.5389995256744391"/>
  </r>
  <r>
    <s v="TXN_432062_20240816"/>
    <x v="16541"/>
    <s v="CUST_0513"/>
    <s v="Online"/>
    <s v="Digital Wallet"/>
    <s v="Furniture"/>
    <x v="34"/>
    <n v="3"/>
    <n v="1551.39"/>
    <n v="1249.8900000000001"/>
    <n v="8.5000000000000006E-2"/>
    <n v="4258.57"/>
    <n v="508.89999999999964"/>
    <n v="0.11950020781623871"/>
    <n v="30"/>
    <n v="9.9"/>
    <s v="OK"/>
    <n v="4654.17"/>
    <s v="Discounted"/>
    <n v="4258.57"/>
    <x v="86"/>
    <s v="OK"/>
    <n v="4654.17"/>
    <n v="904.5"/>
    <n v="2024"/>
    <s v="08"/>
    <n v="33"/>
    <s v="Gold"/>
    <s v="Northeast"/>
    <s v="NY"/>
    <n v="3.6292637903308345"/>
  </r>
  <r>
    <s v="TXN_925263_20241225"/>
    <x v="16542"/>
    <s v="CUST_0962"/>
    <s v="Online"/>
    <s v="Credit Card"/>
    <s v="Furniture"/>
    <x v="34"/>
    <n v="1"/>
    <n v="1551.39"/>
    <n v="810.59"/>
    <n v="9.9000000000000005E-2"/>
    <n v="1397.8"/>
    <n v="587.20999999999992"/>
    <n v="0.42009586493060519"/>
    <n v="26"/>
    <n v="3.9"/>
    <s v="OK"/>
    <n v="1551.39"/>
    <s v="Discounted"/>
    <n v="1397.8"/>
    <x v="561"/>
    <s v="OK"/>
    <n v="1551.39"/>
    <n v="740.80000000000007"/>
    <n v="2024"/>
    <s v="12"/>
    <n v="52"/>
    <s v="Gold"/>
    <s v="West"/>
    <s v="CO"/>
    <n v="3.1454450361378057"/>
  </r>
  <r>
    <s v="TXN_620781_20231015"/>
    <x v="16543"/>
    <s v="CUST_0030"/>
    <s v="In-store"/>
    <s v="Credit Card"/>
    <s v="Furniture"/>
    <x v="30"/>
    <n v="1"/>
    <n v="1869.94"/>
    <n v="1282.98"/>
    <n v="8.2000000000000003E-2"/>
    <n v="1716.6"/>
    <n v="433.61999999999989"/>
    <n v="0.25260398462076195"/>
    <n v="27"/>
    <n v="2.1"/>
    <s v="OK"/>
    <n v="1869.94"/>
    <s v="Discounted"/>
    <n v="1716.6"/>
    <x v="299"/>
    <s v="OK"/>
    <n v="1869.94"/>
    <n v="586.96"/>
    <n v="2023"/>
    <s v="10"/>
    <n v="42"/>
    <s v="Standard"/>
    <s v="Western Canada"/>
    <s v="AB"/>
    <n v="3.2346691081889061"/>
  </r>
  <r>
    <s v="TXN_391258_20250126"/>
    <x v="16544"/>
    <s v="CUST_0197"/>
    <s v="In-store"/>
    <s v="Credit Card"/>
    <s v="Furniture"/>
    <x v="32"/>
    <n v="1"/>
    <n v="1250.6600000000001"/>
    <n v="820.5"/>
    <n v="8.1000000000000003E-2"/>
    <n v="1149.3599999999999"/>
    <n v="328.8599999999999"/>
    <n v="0.28612445186886609"/>
    <n v="31"/>
    <n v="7.3"/>
    <s v="OK"/>
    <n v="1250.6600000000001"/>
    <s v="Discounted"/>
    <n v="1149.3599999999999"/>
    <x v="741"/>
    <s v="OK"/>
    <n v="1250.6600000000001"/>
    <n v="430.16000000000008"/>
    <n v="2025"/>
    <s v="01"/>
    <n v="5"/>
    <s v="Standard"/>
    <s v="Northeast"/>
    <s v="NY"/>
    <n v="3.0604560787542137"/>
  </r>
  <r>
    <s v="TXN_391838_20230707"/>
    <x v="16545"/>
    <s v="CUST_0921"/>
    <s v="Online"/>
    <s v="Credit Card"/>
    <s v="Furniture"/>
    <x v="33"/>
    <n v="3"/>
    <n v="2208.9899999999998"/>
    <n v="1820.56"/>
    <n v="0.152"/>
    <n v="5619.67"/>
    <n v="157.98999999999978"/>
    <n v="2.8113750451538931E-2"/>
    <n v="27"/>
    <n v="0.3"/>
    <s v="OK"/>
    <n v="6626.97"/>
    <s v="Discounted"/>
    <n v="5619.67"/>
    <x v="523"/>
    <s v="OK"/>
    <n v="6626.9699999999993"/>
    <n v="1165.2899999999995"/>
    <n v="2023"/>
    <s v="07"/>
    <n v="27"/>
    <s v="Gold"/>
    <s v="Northeast"/>
    <s v="NY"/>
    <n v="3.7497108135429218"/>
  </r>
  <r>
    <s v="TXN_707002_20240825"/>
    <x v="16546"/>
    <s v="CUST_0422"/>
    <s v="In-store"/>
    <s v="Credit Card"/>
    <s v="Furniture"/>
    <x v="30"/>
    <n v="3"/>
    <n v="1869.94"/>
    <n v="1047.21"/>
    <n v="0.152"/>
    <n v="4757.13"/>
    <n v="1615.5"/>
    <n v="0.33959551242030384"/>
    <n v="69"/>
    <n v="4.0999999999999996"/>
    <s v="OK"/>
    <n v="5609.82"/>
    <s v="Discounted"/>
    <n v="4757.13"/>
    <x v="154"/>
    <s v="OK"/>
    <n v="5609.82"/>
    <n v="2468.19"/>
    <n v="2024"/>
    <s v="08"/>
    <n v="35"/>
    <s v="Platinum"/>
    <s v="South"/>
    <s v="GA"/>
    <n v="3.6773450197216069"/>
  </r>
  <r>
    <s v="TXN_686526_20241117"/>
    <x v="16547"/>
    <s v="CUST_0979"/>
    <s v="In-store"/>
    <s v="Credit Card"/>
    <s v="Furniture"/>
    <x v="33"/>
    <n v="4"/>
    <n v="2208.9899999999998"/>
    <n v="1981.77"/>
    <n v="0.17799999999999999"/>
    <n v="7263.16"/>
    <n v="-663.92000000000007"/>
    <n v="-9.1409248866884396E-2"/>
    <n v="44"/>
    <n v="4.2"/>
    <s v="OK"/>
    <n v="8835.9599999999991"/>
    <s v="Discounted"/>
    <n v="7263.16"/>
    <x v="511"/>
    <s v="OK"/>
    <n v="8835.9599999999991"/>
    <n v="908.8799999999992"/>
    <n v="2024"/>
    <s v="11"/>
    <n v="47"/>
    <s v="Platinum"/>
    <s v="South"/>
    <s v="TN"/>
    <n v="3.8611256113308476"/>
  </r>
  <r>
    <s v="TXN_705340_20250702"/>
    <x v="16548"/>
    <s v="CUST_0756"/>
    <s v="In-store"/>
    <s v="Credit Card"/>
    <s v="Furniture"/>
    <x v="32"/>
    <n v="2"/>
    <n v="1250.6600000000001"/>
    <n v="1078.78"/>
    <n v="8.6999999999999994E-2"/>
    <n v="2283.71"/>
    <n v="126.15000000000009"/>
    <n v="5.5239062753151706E-2"/>
    <n v="70"/>
    <n v="1.8"/>
    <s v="OK"/>
    <n v="2501.3200000000002"/>
    <s v="Discounted"/>
    <n v="2283.71"/>
    <x v="549"/>
    <s v="OK"/>
    <n v="2501.3200000000002"/>
    <n v="343.76000000000022"/>
    <n v="2025"/>
    <s v="07"/>
    <n v="27"/>
    <s v="Gold"/>
    <s v="Northeast"/>
    <s v="DC"/>
    <n v="3.3586409536035449"/>
  </r>
  <r>
    <s v="TXN_427628_20251007"/>
    <x v="16549"/>
    <s v="CUST_0468"/>
    <s v="In-store"/>
    <s v="Digital Wallet"/>
    <s v="Furniture"/>
    <x v="32"/>
    <n v="1"/>
    <n v="1250.6600000000001"/>
    <n v="790.68"/>
    <n v="6.5000000000000002E-2"/>
    <n v="1169.3699999999999"/>
    <n v="378.68999999999994"/>
    <n v="0.32384104261268887"/>
    <n v="20"/>
    <n v="3.5"/>
    <s v="OK"/>
    <n v="1250.6600000000001"/>
    <s v="Discounted"/>
    <n v="1169.3699999999999"/>
    <x v="374"/>
    <s v="OK"/>
    <n v="1250.6600000000001"/>
    <n v="459.98000000000013"/>
    <n v="2025"/>
    <s v="10"/>
    <n v="41"/>
    <s v="Standard"/>
    <s v="Northeast"/>
    <s v="PA"/>
    <n v="3.0679519478888295"/>
  </r>
  <r>
    <s v="TXN_482806_20250515"/>
    <x v="16550"/>
    <s v="CUST_0297"/>
    <s v="In-store"/>
    <s v="Credit Card"/>
    <s v="Furniture"/>
    <x v="31"/>
    <n v="2"/>
    <n v="756.53"/>
    <n v="495.09"/>
    <n v="4.9000000000000002E-2"/>
    <n v="1438.92"/>
    <n v="448.74000000000012"/>
    <n v="0.31185889417062806"/>
    <n v="20"/>
    <n v="8"/>
    <s v="OK"/>
    <n v="1513.06"/>
    <s v="Discounted"/>
    <n v="1438.92"/>
    <x v="322"/>
    <s v="OK"/>
    <n v="1513.06"/>
    <n v="522.88"/>
    <n v="2025"/>
    <s v="05"/>
    <n v="20"/>
    <s v="Standard"/>
    <s v="Eastern Canada"/>
    <s v="ON"/>
    <n v="3.1580366490273923"/>
  </r>
  <r>
    <s v="TXN_591788_20230803"/>
    <x v="16551"/>
    <s v="CUST_0142"/>
    <s v="In-store"/>
    <s v="Credit Card"/>
    <s v="Furniture"/>
    <x v="32"/>
    <n v="1"/>
    <n v="1250.6600000000001"/>
    <n v="713.47"/>
    <n v="0.107"/>
    <n v="1116.8399999999999"/>
    <n v="403.36999999999989"/>
    <n v="0.36117080333798923"/>
    <n v="55"/>
    <n v="9.5"/>
    <s v="OK"/>
    <n v="1250.6600000000001"/>
    <s v="Discounted"/>
    <n v="1116.8399999999999"/>
    <x v="94"/>
    <s v="OK"/>
    <n v="1250.6600000000001"/>
    <n v="537.19000000000005"/>
    <n v="2023"/>
    <s v="08"/>
    <n v="31"/>
    <s v="Gold"/>
    <s v="South"/>
    <s v="FL"/>
    <n v="3.0479909599604831"/>
  </r>
  <r>
    <s v="TXN_775917_20250104"/>
    <x v="16552"/>
    <s v="CUST_0934"/>
    <s v="Online"/>
    <s v="Credit Card"/>
    <s v="Furniture"/>
    <x v="31"/>
    <n v="2"/>
    <n v="756.53"/>
    <n v="581.08000000000004"/>
    <n v="0.106"/>
    <n v="1352.68"/>
    <n v="190.51999999999998"/>
    <n v="0.14084631989827601"/>
    <n v="38"/>
    <n v="6.8"/>
    <s v="OK"/>
    <n v="1513.06"/>
    <s v="Discounted"/>
    <n v="1352.68"/>
    <x v="621"/>
    <s v="OK"/>
    <n v="1513.06"/>
    <n v="350.89999999999986"/>
    <n v="2025"/>
    <s v="01"/>
    <n v="1"/>
    <s v="Gold"/>
    <s v="South"/>
    <s v="FL"/>
    <n v="3.1311950688287391"/>
  </r>
  <r>
    <s v="TXN_345883_20231114"/>
    <x v="16553"/>
    <s v="CUST_0451"/>
    <s v="Online"/>
    <s v="Credit Card"/>
    <s v="Furniture"/>
    <x v="31"/>
    <n v="1"/>
    <n v="756.53"/>
    <n v="575.55999999999995"/>
    <n v="7.0000000000000007E-2"/>
    <n v="703.57"/>
    <n v="128.0100000000001"/>
    <n v="0.18194351663658215"/>
    <n v="22"/>
    <n v="6"/>
    <s v="OK"/>
    <n v="756.53"/>
    <s v="Discounted"/>
    <n v="703.57"/>
    <x v="628"/>
    <s v="OK"/>
    <n v="756.53"/>
    <n v="180.97000000000003"/>
    <n v="2023"/>
    <s v="11"/>
    <n v="46"/>
    <s v="Standard"/>
    <s v="South"/>
    <s v="TX"/>
    <n v="2.8473073130022715"/>
  </r>
  <r>
    <s v="TXN_146403_20250509"/>
    <x v="16554"/>
    <s v="CUST_0857"/>
    <s v="In-store"/>
    <s v="Credit Card"/>
    <s v="Furniture"/>
    <x v="32"/>
    <n v="4"/>
    <n v="1250.6600000000001"/>
    <n v="799.34"/>
    <n v="0.16600000000000001"/>
    <n v="4172.2"/>
    <n v="974.83999999999969"/>
    <n v="0.23365131105891371"/>
    <n v="41"/>
    <n v="9.6999999999999993"/>
    <s v="OK"/>
    <n v="5002.6400000000003"/>
    <s v="Discounted"/>
    <n v="4172.2"/>
    <x v="494"/>
    <s v="OK"/>
    <n v="5002.6400000000003"/>
    <n v="1805.2800000000002"/>
    <n v="2025"/>
    <s v="05"/>
    <n v="19"/>
    <s v="Platinum"/>
    <s v="South"/>
    <s v="TX"/>
    <n v="3.6203651187416694"/>
  </r>
  <r>
    <s v="TXN_971175_20231124"/>
    <x v="16555"/>
    <s v="CUST_0625"/>
    <s v="Online"/>
    <s v="Credit Card"/>
    <s v="Furniture"/>
    <x v="33"/>
    <n v="3"/>
    <n v="2208.9899999999998"/>
    <n v="1947.8"/>
    <n v="0.11899999999999999"/>
    <n v="5838.36"/>
    <n v="-5.0399999999999636"/>
    <n v="-8.6325611986927213E-4"/>
    <n v="51"/>
    <n v="7"/>
    <s v="OK"/>
    <n v="6626.97"/>
    <s v="Discounted"/>
    <n v="5838.36"/>
    <x v="811"/>
    <s v="OK"/>
    <n v="6626.9699999999993"/>
    <n v="783.56999999999948"/>
    <n v="2023"/>
    <s v="11"/>
    <n v="47"/>
    <s v="Gold"/>
    <s v="Northeast"/>
    <s v="PA"/>
    <n v="3.7662908705754536"/>
  </r>
  <r>
    <s v="TXN_729018_20230625"/>
    <x v="16556"/>
    <s v="CUST_0037"/>
    <s v="Online"/>
    <s v="Credit Card"/>
    <s v="Furniture"/>
    <x v="30"/>
    <n v="1"/>
    <n v="1869.94"/>
    <n v="1504.2"/>
    <n v="5.6000000000000001E-2"/>
    <n v="1765.22"/>
    <n v="261.02"/>
    <n v="0.14786825438189005"/>
    <n v="68"/>
    <n v="8"/>
    <s v="OK"/>
    <n v="1869.94"/>
    <s v="Discounted"/>
    <n v="1765.22"/>
    <x v="504"/>
    <s v="OK"/>
    <n v="1869.94"/>
    <n v="365.74"/>
    <n v="2023"/>
    <s v="06"/>
    <n v="26"/>
    <s v="Gold"/>
    <s v="West"/>
    <s v="AZ"/>
    <n v="3.2467988393736325"/>
  </r>
  <r>
    <s v="TXN_973336_20240809"/>
    <x v="16557"/>
    <s v="CUST_0379"/>
    <s v="In-store"/>
    <s v="Credit Card"/>
    <s v="Furniture"/>
    <x v="34"/>
    <n v="3"/>
    <n v="1551.39"/>
    <n v="1310.4100000000001"/>
    <n v="0.09"/>
    <n v="4235.29"/>
    <n v="304.05999999999949"/>
    <n v="7.1792014242235955E-2"/>
    <n v="55"/>
    <n v="3.1"/>
    <s v="OK"/>
    <n v="4654.17"/>
    <s v="Discounted"/>
    <n v="4235.29"/>
    <x v="96"/>
    <s v="OK"/>
    <n v="4654.17"/>
    <n v="722.94"/>
    <n v="2024"/>
    <s v="08"/>
    <n v="32"/>
    <s v="Standard"/>
    <s v="Eastern Canada"/>
    <s v="ON"/>
    <n v="3.6268831528220429"/>
  </r>
  <r>
    <s v="TXN_336505_20240416"/>
    <x v="16558"/>
    <s v="CUST_0648"/>
    <s v="In-store"/>
    <s v="Credit Card"/>
    <s v="Furniture"/>
    <x v="32"/>
    <n v="3"/>
    <n v="1250.6600000000001"/>
    <n v="784.27"/>
    <n v="0.108"/>
    <n v="3346.77"/>
    <n v="993.96"/>
    <n v="0.29699082996441345"/>
    <n v="49"/>
    <n v="0.1"/>
    <s v="OK"/>
    <n v="3751.98"/>
    <s v="Discounted"/>
    <n v="3346.77"/>
    <x v="716"/>
    <s v="OK"/>
    <n v="3751.9800000000005"/>
    <n v="1399.1700000000003"/>
    <n v="2024"/>
    <s v="04"/>
    <n v="16"/>
    <s v="Gold"/>
    <s v="Northeast"/>
    <s v="NY"/>
    <n v="3.5246258673732984"/>
  </r>
  <r>
    <s v="TXN_856410_20231109"/>
    <x v="16559"/>
    <s v="CUST_0930"/>
    <s v="In-store"/>
    <s v="Credit Card"/>
    <s v="Furniture"/>
    <x v="32"/>
    <n v="1"/>
    <n v="1250.6600000000001"/>
    <n v="665.57"/>
    <n v="6.9000000000000006E-2"/>
    <n v="1164.3599999999999"/>
    <n v="498.78999999999985"/>
    <n v="0.42838125665601695"/>
    <n v="32"/>
    <n v="1.3"/>
    <s v="OK"/>
    <n v="1250.6600000000001"/>
    <s v="Discounted"/>
    <n v="1164.3599999999999"/>
    <x v="165"/>
    <s v="OK"/>
    <n v="1250.6600000000001"/>
    <n v="585.09"/>
    <n v="2023"/>
    <s v="11"/>
    <n v="45"/>
    <s v="Standard"/>
    <s v="Northeast"/>
    <s v="MD"/>
    <n v="3.0660872774283461"/>
  </r>
  <r>
    <s v="TXN_855314_20230802"/>
    <x v="16560"/>
    <s v="CUST_0807"/>
    <s v="In-store"/>
    <s v="Credit Card"/>
    <s v="Furniture"/>
    <x v="34"/>
    <n v="1"/>
    <n v="1551.39"/>
    <n v="1169.99"/>
    <n v="8.5000000000000006E-2"/>
    <n v="1419.52"/>
    <n v="249.52999999999997"/>
    <n v="0.17578477231740305"/>
    <n v="59"/>
    <n v="3.5"/>
    <s v="OK"/>
    <n v="1551.39"/>
    <s v="Discounted"/>
    <n v="1419.52"/>
    <x v="186"/>
    <s v="OK"/>
    <n v="1551.39"/>
    <n v="381.40000000000009"/>
    <n v="2023"/>
    <s v="08"/>
    <n v="31"/>
    <s v="Gold"/>
    <s v="Midwest"/>
    <s v="IL"/>
    <n v="3.1521415157970285"/>
  </r>
  <r>
    <s v="TXN_368164_20241111"/>
    <x v="16561"/>
    <s v="CUST_0269"/>
    <s v="Online"/>
    <s v="Credit Card"/>
    <s v="Furniture"/>
    <x v="34"/>
    <n v="1"/>
    <n v="1551.39"/>
    <n v="940.9"/>
    <n v="5.6000000000000001E-2"/>
    <n v="1464.51"/>
    <n v="523.61"/>
    <n v="0.35753255355033425"/>
    <n v="59"/>
    <n v="5.8"/>
    <s v="OK"/>
    <n v="1551.39"/>
    <s v="Discounted"/>
    <n v="1464.51"/>
    <x v="134"/>
    <s v="OK"/>
    <n v="1551.39"/>
    <n v="610.49000000000012"/>
    <n v="2024"/>
    <s v="11"/>
    <n v="46"/>
    <s v="Standard"/>
    <s v="Northeast"/>
    <s v="MD"/>
    <n v="3.1656923414870555"/>
  </r>
  <r>
    <s v="TXN_286415_20240811"/>
    <x v="16562"/>
    <s v="CUST_0064"/>
    <s v="Online"/>
    <s v="Credit Card"/>
    <s v="Furniture"/>
    <x v="34"/>
    <n v="7"/>
    <n v="1551.39"/>
    <n v="1064.6199999999999"/>
    <n v="0.11899999999999999"/>
    <n v="9567.42"/>
    <n v="2115.0800000000008"/>
    <n v="0.22107109335641173"/>
    <n v="29"/>
    <n v="7.2"/>
    <s v="OK"/>
    <n v="10859.73"/>
    <s v="Discounted"/>
    <n v="9567.42"/>
    <x v="700"/>
    <s v="OK"/>
    <n v="10859.730000000001"/>
    <n v="3407.3900000000012"/>
    <n v="2024"/>
    <s v="08"/>
    <n v="33"/>
    <s v="Standard"/>
    <s v="Midwest"/>
    <s v="IL"/>
    <n v="3.9807948394668209"/>
  </r>
  <r>
    <s v="TXN_988907_20240713"/>
    <x v="16563"/>
    <s v="CUST_0891"/>
    <s v="In-store"/>
    <s v="Credit Card"/>
    <s v="Furniture"/>
    <x v="34"/>
    <n v="3"/>
    <n v="1551.39"/>
    <n v="1292.4100000000001"/>
    <n v="0.107"/>
    <n v="4156.17"/>
    <n v="278.9399999999996"/>
    <n v="6.7114675289990447E-2"/>
    <n v="67"/>
    <n v="7.7"/>
    <s v="OK"/>
    <n v="4654.17"/>
    <s v="Discounted"/>
    <n v="4156.17"/>
    <x v="849"/>
    <s v="OK"/>
    <n v="4654.17"/>
    <n v="776.94"/>
    <n v="2024"/>
    <s v="07"/>
    <n v="28"/>
    <s v="Platinum"/>
    <s v="Midwest"/>
    <s v="WI"/>
    <n v="3.6186933032142941"/>
  </r>
  <r>
    <s v="TXN_943790_20241015"/>
    <x v="16564"/>
    <s v="CUST_0490"/>
    <s v="In-store"/>
    <s v="Credit Card"/>
    <s v="Furniture"/>
    <x v="32"/>
    <n v="1"/>
    <n v="1250.6600000000001"/>
    <n v="994.95"/>
    <n v="6.2E-2"/>
    <n v="1173.1199999999999"/>
    <n v="178.16999999999985"/>
    <n v="0.15187704582651379"/>
    <n v="66"/>
    <n v="0.4"/>
    <s v="OK"/>
    <n v="1250.6600000000001"/>
    <s v="Discounted"/>
    <n v="1173.1199999999999"/>
    <x v="328"/>
    <s v="OK"/>
    <n v="1250.6600000000001"/>
    <n v="255.71000000000004"/>
    <n v="2024"/>
    <s v="10"/>
    <n v="42"/>
    <s v="Gold"/>
    <s v="Northeast"/>
    <s v="NY"/>
    <n v="3.0693424389461037"/>
  </r>
  <r>
    <s v="TXN_908297_20231220"/>
    <x v="16565"/>
    <s v="CUST_0769"/>
    <s v="Online"/>
    <s v="Credit Card"/>
    <s v="Furniture"/>
    <x v="30"/>
    <n v="3"/>
    <n v="1869.94"/>
    <n v="1353.63"/>
    <n v="0.159"/>
    <n v="4717.8599999999997"/>
    <n v="656.96999999999935"/>
    <n v="0.13925169462425749"/>
    <n v="39"/>
    <n v="4.4000000000000004"/>
    <s v="OK"/>
    <n v="5609.82"/>
    <s v="Discounted"/>
    <n v="4717.8599999999997"/>
    <x v="421"/>
    <s v="OK"/>
    <n v="5609.82"/>
    <n v="1548.9299999999998"/>
    <n v="2023"/>
    <s v="12"/>
    <n v="51"/>
    <s v="Platinum"/>
    <s v="Midwest"/>
    <s v="IL"/>
    <n v="3.6737450492817554"/>
  </r>
  <r>
    <s v="TXN_315638_20251014"/>
    <x v="16566"/>
    <s v="CUST_0756"/>
    <s v="In-store"/>
    <s v="Digital Wallet"/>
    <s v="Furniture"/>
    <x v="34"/>
    <n v="1"/>
    <n v="1551.39"/>
    <n v="1328.85"/>
    <n v="0.105"/>
    <n v="1388.49"/>
    <n v="59.6400000000001"/>
    <n v="4.2953136140699684E-2"/>
    <n v="70"/>
    <n v="1.8"/>
    <s v="OK"/>
    <n v="1551.39"/>
    <s v="Discounted"/>
    <n v="1388.49"/>
    <x v="218"/>
    <s v="OK"/>
    <n v="1551.39"/>
    <n v="222.54000000000019"/>
    <n v="2025"/>
    <s v="10"/>
    <n v="42"/>
    <s v="Gold"/>
    <s v="Northeast"/>
    <s v="DC"/>
    <n v="3.1425427562789605"/>
  </r>
  <r>
    <s v="TXN_523380_20241122"/>
    <x v="16567"/>
    <s v="CUST_0351"/>
    <s v="In-store"/>
    <s v="Credit Card"/>
    <s v="Furniture"/>
    <x v="33"/>
    <n v="2"/>
    <n v="2208.9899999999998"/>
    <n v="1395.56"/>
    <n v="9.8000000000000004E-2"/>
    <n v="3985.02"/>
    <n v="1193.9000000000001"/>
    <n v="0.29959699073028495"/>
    <n v="33"/>
    <n v="3.7"/>
    <s v="OK"/>
    <n v="4417.9799999999996"/>
    <s v="Discounted"/>
    <n v="3985.02"/>
    <x v="231"/>
    <s v="OK"/>
    <n v="4417.9799999999996"/>
    <n v="1626.8599999999997"/>
    <n v="2024"/>
    <s v="11"/>
    <n v="47"/>
    <s v="Gold"/>
    <s v="West"/>
    <s v="CA"/>
    <n v="3.6004305053727439"/>
  </r>
  <r>
    <s v="TXN_194498_20241111"/>
    <x v="16568"/>
    <s v="CUST_0857"/>
    <s v="In-store"/>
    <s v="Credit Card"/>
    <s v="Furniture"/>
    <x v="34"/>
    <n v="2"/>
    <n v="1551.39"/>
    <n v="1392.14"/>
    <n v="7.4999999999999997E-2"/>
    <n v="2870.07"/>
    <n v="85.789999999999964"/>
    <n v="2.9891257007668787E-2"/>
    <n v="41"/>
    <n v="9.6999999999999993"/>
    <s v="OK"/>
    <n v="3102.78"/>
    <s v="Discounted"/>
    <n v="2870.07"/>
    <x v="134"/>
    <s v="OK"/>
    <n v="3102.78"/>
    <n v="318.5"/>
    <n v="2024"/>
    <s v="11"/>
    <n v="46"/>
    <s v="Platinum"/>
    <s v="South"/>
    <s v="TX"/>
    <n v="3.4578924891531559"/>
  </r>
  <r>
    <s v="TXN_227915_20240622"/>
    <x v="16569"/>
    <s v="CUST_0289"/>
    <s v="In-store"/>
    <s v="Credit Card"/>
    <s v="Furniture"/>
    <x v="34"/>
    <n v="4"/>
    <n v="1551.39"/>
    <n v="815.73"/>
    <n v="0.128"/>
    <n v="5411.25"/>
    <n v="2148.33"/>
    <n v="0.39701178101178097"/>
    <n v="44"/>
    <n v="5.2"/>
    <s v="OK"/>
    <n v="6205.56"/>
    <s v="Discounted"/>
    <n v="5411.25"/>
    <x v="749"/>
    <s v="OK"/>
    <n v="6205.56"/>
    <n v="2942.6400000000003"/>
    <n v="2024"/>
    <s v="06"/>
    <n v="25"/>
    <s v="Gold"/>
    <s v="West"/>
    <s v="CA"/>
    <n v="3.7332975988212129"/>
  </r>
  <r>
    <s v="TXN_555534_20250917"/>
    <x v="16570"/>
    <s v="CUST_0080"/>
    <s v="In-store"/>
    <s v="Digital Wallet"/>
    <s v="Furniture"/>
    <x v="32"/>
    <n v="1"/>
    <n v="1250.6600000000001"/>
    <n v="724.55"/>
    <n v="8.5999999999999993E-2"/>
    <n v="1143.0999999999999"/>
    <n v="418.54999999999995"/>
    <n v="0.36615344239349135"/>
    <n v="34"/>
    <n v="4.4000000000000004"/>
    <s v="OK"/>
    <n v="1250.6600000000001"/>
    <s v="Discounted"/>
    <n v="1143.0999999999999"/>
    <x v="592"/>
    <s v="OK"/>
    <n v="1250.6600000000001"/>
    <n v="526.11000000000013"/>
    <n v="2025"/>
    <s v="09"/>
    <n v="38"/>
    <s v="Standard"/>
    <s v="Northeast"/>
    <s v="PA"/>
    <n v="3.058084224750925"/>
  </r>
  <r>
    <s v="TXN_183334_20230608"/>
    <x v="16571"/>
    <s v="CUST_0786"/>
    <s v="In-store"/>
    <s v="Credit Card"/>
    <s v="Furniture"/>
    <x v="32"/>
    <n v="3"/>
    <n v="1250.6600000000001"/>
    <n v="919.45"/>
    <n v="6.6000000000000003E-2"/>
    <n v="3504.35"/>
    <n v="745.99999999999955"/>
    <n v="0.21287827985218358"/>
    <n v="55"/>
    <n v="7.3"/>
    <s v="OK"/>
    <n v="3751.98"/>
    <s v="Discounted"/>
    <n v="3504.35"/>
    <x v="420"/>
    <s v="OK"/>
    <n v="3751.9800000000005"/>
    <n v="993.63000000000011"/>
    <n v="2023"/>
    <s v="06"/>
    <n v="23"/>
    <s v="Standard"/>
    <s v="West"/>
    <s v="AZ"/>
    <n v="3.5446074752008645"/>
  </r>
  <r>
    <s v="TXN_766111_20250607"/>
    <x v="16572"/>
    <s v="CUST_0807"/>
    <s v="In-store"/>
    <s v="Credit Card"/>
    <s v="Furniture"/>
    <x v="33"/>
    <n v="1"/>
    <n v="2208.9899999999998"/>
    <n v="1500.16"/>
    <n v="8.1000000000000003E-2"/>
    <n v="2030.06"/>
    <n v="529.89999999999986"/>
    <n v="0.26102676768174332"/>
    <n v="59"/>
    <n v="3.5"/>
    <s v="OK"/>
    <n v="2208.9899999999998"/>
    <s v="Discounted"/>
    <n v="2030.06"/>
    <x v="319"/>
    <s v="OK"/>
    <n v="2208.9899999999998"/>
    <n v="708.8299999999997"/>
    <n v="2025"/>
    <s v="06"/>
    <n v="23"/>
    <s v="Gold"/>
    <s v="Midwest"/>
    <s v="IL"/>
    <n v="3.3075088740136231"/>
  </r>
  <r>
    <s v="TXN_347055_20250727"/>
    <x v="16573"/>
    <s v="CUST_0075"/>
    <s v="Online"/>
    <s v="Digital Wallet"/>
    <s v="Furniture"/>
    <x v="34"/>
    <n v="3"/>
    <n v="1551.39"/>
    <n v="1250.96"/>
    <n v="6.8000000000000005E-2"/>
    <n v="4337.6899999999996"/>
    <n v="584.80999999999949"/>
    <n v="0.13482060728175585"/>
    <n v="30"/>
    <n v="9.8000000000000007"/>
    <s v="OK"/>
    <n v="4654.17"/>
    <s v="Discounted"/>
    <n v="4337.6899999999996"/>
    <x v="419"/>
    <s v="OK"/>
    <n v="4654.17"/>
    <n v="901.29000000000019"/>
    <n v="2025"/>
    <s v="07"/>
    <n v="31"/>
    <s v="Standard"/>
    <s v="Midwest"/>
    <s v="MI"/>
    <n v="3.6372585112327855"/>
  </r>
  <r>
    <s v="TXN_144460_20241017"/>
    <x v="16574"/>
    <s v="CUST_0202"/>
    <s v="In-store"/>
    <s v="Credit Card"/>
    <s v="Furniture"/>
    <x v="31"/>
    <n v="1"/>
    <n v="756.53"/>
    <n v="548.79999999999995"/>
    <n v="8.2000000000000003E-2"/>
    <n v="694.49"/>
    <n v="145.69000000000005"/>
    <n v="0.20977983844259823"/>
    <n v="53"/>
    <n v="8.6999999999999993"/>
    <s v="OK"/>
    <n v="756.53"/>
    <s v="Discounted"/>
    <n v="694.49"/>
    <x v="184"/>
    <s v="OK"/>
    <n v="756.53"/>
    <n v="207.73000000000002"/>
    <n v="2024"/>
    <s v="10"/>
    <n v="42"/>
    <s v="Gold"/>
    <s v="South"/>
    <s v="GA"/>
    <n v="2.8416659966883415"/>
  </r>
  <r>
    <s v="TXN_373768_20250520"/>
    <x v="16575"/>
    <s v="CUST_0472"/>
    <s v="In-store"/>
    <s v="Digital Wallet"/>
    <s v="Furniture"/>
    <x v="34"/>
    <n v="1"/>
    <n v="1551.39"/>
    <n v="922.48"/>
    <n v="6.0999999999999999E-2"/>
    <n v="1456.76"/>
    <n v="534.28"/>
    <n v="0.36675910925615746"/>
    <n v="30"/>
    <n v="2.2000000000000002"/>
    <s v="OK"/>
    <n v="1551.39"/>
    <s v="Discounted"/>
    <n v="1456.76"/>
    <x v="128"/>
    <s v="OK"/>
    <n v="1551.39"/>
    <n v="628.91000000000008"/>
    <n v="2025"/>
    <s v="05"/>
    <n v="21"/>
    <s v="Standard"/>
    <s v="Northeast"/>
    <s v="MA"/>
    <n v="3.1633880080080519"/>
  </r>
  <r>
    <s v="TXN_350712_20241011"/>
    <x v="16576"/>
    <s v="CUST_0665"/>
    <s v="In-store"/>
    <s v="Credit Card"/>
    <s v="Furniture"/>
    <x v="31"/>
    <n v="1"/>
    <n v="756.53"/>
    <n v="525.19000000000005"/>
    <n v="0.10199999999999999"/>
    <n v="679.36"/>
    <n v="154.16999999999996"/>
    <n v="0.22693417333961369"/>
    <n v="65"/>
    <n v="3.7"/>
    <s v="OK"/>
    <n v="756.53"/>
    <s v="Discounted"/>
    <n v="679.36"/>
    <x v="201"/>
    <s v="OK"/>
    <n v="756.53"/>
    <n v="231.33999999999992"/>
    <n v="2024"/>
    <s v="10"/>
    <n v="41"/>
    <s v="Gold"/>
    <s v="Midwest"/>
    <s v="IL"/>
    <n v="2.8320999724859046"/>
  </r>
  <r>
    <s v="TXN_763795_20230728"/>
    <x v="16577"/>
    <s v="CUST_0919"/>
    <s v="Online"/>
    <s v="Credit Card"/>
    <s v="Furniture"/>
    <x v="31"/>
    <n v="2"/>
    <n v="756.53"/>
    <n v="523.54"/>
    <n v="0.10199999999999999"/>
    <n v="1358.73"/>
    <n v="311.65000000000009"/>
    <n v="0.22936860156175259"/>
    <n v="62"/>
    <n v="5.7"/>
    <s v="OK"/>
    <n v="1513.06"/>
    <s v="Discounted"/>
    <n v="1358.73"/>
    <x v="756"/>
    <s v="OK"/>
    <n v="1513.06"/>
    <n v="465.98"/>
    <n v="2023"/>
    <s v="07"/>
    <n v="30"/>
    <s v="Gold"/>
    <s v="South"/>
    <s v="TX"/>
    <n v="3.1331331644882319"/>
  </r>
  <r>
    <s v="TXN_440904_20241105"/>
    <x v="16578"/>
    <s v="CUST_0496"/>
    <s v="Online"/>
    <s v="Digital Wallet"/>
    <s v="Furniture"/>
    <x v="30"/>
    <n v="3"/>
    <n v="1869.94"/>
    <n v="945.25"/>
    <n v="0.14699999999999999"/>
    <n v="4785.18"/>
    <n v="1949.4300000000003"/>
    <n v="0.40738906373427963"/>
    <n v="64"/>
    <n v="3.9"/>
    <s v="OK"/>
    <n v="5609.82"/>
    <s v="Discounted"/>
    <n v="4785.18"/>
    <x v="764"/>
    <s v="OK"/>
    <n v="5609.82"/>
    <n v="2774.07"/>
    <n v="2024"/>
    <s v="11"/>
    <n v="45"/>
    <s v="Platinum"/>
    <s v="South"/>
    <s v="GA"/>
    <n v="3.6798982789020873"/>
  </r>
  <r>
    <s v="TXN_321070_20230502"/>
    <x v="16579"/>
    <s v="CUST_0868"/>
    <s v="Online"/>
    <s v="Credit Card"/>
    <s v="Furniture"/>
    <x v="30"/>
    <n v="4"/>
    <n v="1869.94"/>
    <n v="1453.33"/>
    <n v="0.106"/>
    <n v="6686.91"/>
    <n v="873.59000000000015"/>
    <n v="0.13064180615560853"/>
    <n v="51"/>
    <n v="3.2"/>
    <s v="OK"/>
    <n v="7479.76"/>
    <s v="Discounted"/>
    <n v="6686.91"/>
    <x v="259"/>
    <s v="OK"/>
    <n v="7479.76"/>
    <n v="1666.4400000000005"/>
    <n v="2023"/>
    <s v="05"/>
    <n v="18"/>
    <s v="Standard"/>
    <s v="South"/>
    <s v="TX"/>
    <n v="3.8252254780127601"/>
  </r>
  <r>
    <s v="TXN_819748_20230908"/>
    <x v="16580"/>
    <s v="CUST_0195"/>
    <s v="Online"/>
    <s v="Credit Card"/>
    <s v="Furniture"/>
    <x v="32"/>
    <n v="2"/>
    <n v="1250.6600000000001"/>
    <n v="1059.58"/>
    <n v="8.5999999999999993E-2"/>
    <n v="2286.21"/>
    <n v="167.05000000000018"/>
    <n v="7.3068528262933058E-2"/>
    <n v="34"/>
    <n v="8"/>
    <s v="OK"/>
    <n v="2501.3200000000002"/>
    <s v="Discounted"/>
    <n v="2286.21"/>
    <x v="791"/>
    <s v="OK"/>
    <n v="2501.3200000000002"/>
    <n v="382.16000000000031"/>
    <n v="2023"/>
    <s v="09"/>
    <n v="36"/>
    <s v="Gold"/>
    <s v="South"/>
    <s v="TX"/>
    <n v="3.3591161200454378"/>
  </r>
  <r>
    <s v="TXN_376872_20250421"/>
    <x v="16581"/>
    <s v="CUST_0447"/>
    <s v="In-store"/>
    <s v="Credit Card"/>
    <s v="Furniture"/>
    <x v="34"/>
    <n v="2"/>
    <n v="1551.39"/>
    <n v="1311.42"/>
    <n v="8.2000000000000003E-2"/>
    <n v="2848.35"/>
    <n v="225.50999999999976"/>
    <n v="7.9172152298699172E-2"/>
    <n v="29"/>
    <n v="9.8000000000000007"/>
    <s v="OK"/>
    <n v="3102.78"/>
    <s v="Discounted"/>
    <n v="2848.35"/>
    <x v="821"/>
    <s v="OK"/>
    <n v="3102.78"/>
    <n v="479.94000000000005"/>
    <n v="2025"/>
    <s v="04"/>
    <n v="17"/>
    <s v="Standard"/>
    <s v="South"/>
    <s v="FL"/>
    <n v="3.4545933535495643"/>
  </r>
  <r>
    <s v="TXN_493499_20240504"/>
    <x v="16582"/>
    <s v="CUST_0849"/>
    <s v="In-store"/>
    <s v="Credit Card"/>
    <s v="Furniture"/>
    <x v="34"/>
    <n v="2"/>
    <n v="1551.39"/>
    <n v="1376.73"/>
    <n v="0.06"/>
    <n v="2916.61"/>
    <n v="163.15000000000009"/>
    <n v="5.5938229657033364E-2"/>
    <n v="39"/>
    <n v="5.8"/>
    <s v="OK"/>
    <n v="3102.78"/>
    <s v="Discounted"/>
    <n v="2916.61"/>
    <x v="835"/>
    <s v="OK"/>
    <n v="3102.78"/>
    <n v="349.32000000000016"/>
    <n v="2024"/>
    <s v="05"/>
    <n v="18"/>
    <s v="Gold"/>
    <s v="Northeast"/>
    <s v="PA"/>
    <n v="3.4648783604993207"/>
  </r>
  <r>
    <s v="TXN_114663_20241023"/>
    <x v="16583"/>
    <s v="CUST_0061"/>
    <s v="In-store"/>
    <s v="Credit Card"/>
    <s v="Furniture"/>
    <x v="34"/>
    <n v="5"/>
    <n v="1551.39"/>
    <n v="1125.33"/>
    <n v="0.14000000000000001"/>
    <n v="6670.98"/>
    <n v="1044.33"/>
    <n v="0.15654821330599103"/>
    <n v="38"/>
    <n v="8.8000000000000007"/>
    <s v="OK"/>
    <n v="7756.95"/>
    <s v="Discounted"/>
    <n v="6670.98"/>
    <x v="528"/>
    <s v="OK"/>
    <n v="7756.9500000000007"/>
    <n v="2130.3000000000011"/>
    <n v="2024"/>
    <s v="10"/>
    <n v="43"/>
    <s v="Platinum"/>
    <s v="Northeast"/>
    <s v="MA"/>
    <n v="3.8241896386135097"/>
  </r>
  <r>
    <s v="TXN_695196_20250412"/>
    <x v="16584"/>
    <s v="CUST_0302"/>
    <s v="In-store"/>
    <s v="Credit Card"/>
    <s v="Furniture"/>
    <x v="34"/>
    <n v="1"/>
    <n v="1551.39"/>
    <n v="794.32"/>
    <n v="0.104"/>
    <n v="1390.05"/>
    <n v="595.7299999999999"/>
    <n v="0.42856731772238404"/>
    <n v="36"/>
    <n v="4.5999999999999996"/>
    <s v="OK"/>
    <n v="1551.39"/>
    <s v="Discounted"/>
    <n v="1390.05"/>
    <x v="32"/>
    <s v="OK"/>
    <n v="1551.39"/>
    <n v="757.07"/>
    <n v="2025"/>
    <s v="04"/>
    <n v="15"/>
    <s v="Gold"/>
    <s v="West"/>
    <s v="CA"/>
    <n v="3.1430304220767944"/>
  </r>
  <r>
    <s v="TXN_857116_20230919"/>
    <x v="16585"/>
    <s v="CUST_0684"/>
    <s v="Online"/>
    <s v="Credit Card"/>
    <s v="Furniture"/>
    <x v="32"/>
    <n v="2"/>
    <n v="1250.6600000000001"/>
    <n v="872.17"/>
    <n v="0.10299999999999999"/>
    <n v="2243.6799999999998"/>
    <n v="499.33999999999992"/>
    <n v="0.22255401839834554"/>
    <n v="51"/>
    <n v="9.1"/>
    <s v="OK"/>
    <n v="2501.3200000000002"/>
    <s v="Discounted"/>
    <n v="2243.6799999999998"/>
    <x v="684"/>
    <s v="OK"/>
    <n v="2501.3200000000002"/>
    <n v="756.98000000000025"/>
    <n v="2023"/>
    <s v="09"/>
    <n v="38"/>
    <s v="Gold"/>
    <s v="Midwest"/>
    <s v="OH"/>
    <n v="3.3509609166909922"/>
  </r>
  <r>
    <s v="TXN_747223_20250614"/>
    <x v="16586"/>
    <s v="CUST_0634"/>
    <s v="In-store"/>
    <s v="Credit Card"/>
    <s v="Furniture"/>
    <x v="31"/>
    <n v="2"/>
    <n v="756.53"/>
    <n v="653.25"/>
    <n v="0.06"/>
    <n v="1422.28"/>
    <n v="115.77999999999997"/>
    <n v="8.1404505441966396E-2"/>
    <n v="41"/>
    <n v="3.4"/>
    <s v="OK"/>
    <n v="1513.06"/>
    <s v="Discounted"/>
    <n v="1422.28"/>
    <x v="302"/>
    <s v="OK"/>
    <n v="1513.06"/>
    <n v="206.55999999999995"/>
    <n v="2025"/>
    <s v="06"/>
    <n v="24"/>
    <s v="Standard"/>
    <s v="West"/>
    <s v="CA"/>
    <n v="3.1529851030635028"/>
  </r>
  <r>
    <s v="TXN_956796_20240818"/>
    <x v="16587"/>
    <s v="CUST_0182"/>
    <s v="In-store"/>
    <s v="Credit Card"/>
    <s v="Furniture"/>
    <x v="31"/>
    <n v="1"/>
    <n v="756.53"/>
    <n v="430.43"/>
    <n v="5.0999999999999997E-2"/>
    <n v="717.95"/>
    <n v="287.52000000000004"/>
    <n v="0.40047357058290972"/>
    <n v="28"/>
    <n v="0.7"/>
    <s v="OK"/>
    <n v="756.53"/>
    <s v="Discounted"/>
    <n v="717.95"/>
    <x v="813"/>
    <s v="OK"/>
    <n v="756.53"/>
    <n v="326.09999999999997"/>
    <n v="2024"/>
    <s v="08"/>
    <n v="34"/>
    <s v="Standard"/>
    <s v="Midwest"/>
    <s v="IL"/>
    <n v="2.856094199840888"/>
  </r>
  <r>
    <s v="TXN_829712_20241011"/>
    <x v="16588"/>
    <s v="CUST_0145"/>
    <s v="Online"/>
    <s v="Credit Card"/>
    <s v="Furniture"/>
    <x v="30"/>
    <n v="2"/>
    <n v="1869.94"/>
    <n v="1520.94"/>
    <n v="5.0999999999999997E-2"/>
    <n v="3549.15"/>
    <n v="507.27"/>
    <n v="0.14292717974726343"/>
    <n v="36"/>
    <n v="0.8"/>
    <s v="OK"/>
    <n v="3739.88"/>
    <s v="Discounted"/>
    <n v="3549.15"/>
    <x v="201"/>
    <s v="OK"/>
    <n v="3739.88"/>
    <n v="698"/>
    <n v="2024"/>
    <s v="10"/>
    <n v="41"/>
    <s v="Standard"/>
    <s v="West"/>
    <s v="CA"/>
    <n v="3.550124354601369"/>
  </r>
  <r>
    <s v="TXN_150207_20240807"/>
    <x v="16589"/>
    <s v="CUST_0562"/>
    <s v="In-store"/>
    <s v="Credit Card"/>
    <s v="Furniture"/>
    <x v="30"/>
    <n v="1"/>
    <n v="1869.94"/>
    <n v="994.86"/>
    <n v="8.8999999999999996E-2"/>
    <n v="1703.52"/>
    <n v="708.66"/>
    <n v="0.41599746407438715"/>
    <n v="24"/>
    <n v="7.7"/>
    <s v="OK"/>
    <n v="1869.94"/>
    <s v="Discounted"/>
    <n v="1703.52"/>
    <x v="4"/>
    <s v="OK"/>
    <n v="1869.94"/>
    <n v="875.08"/>
    <n v="2024"/>
    <s v="08"/>
    <n v="32"/>
    <s v="Standard"/>
    <s v="Eastern Canada"/>
    <s v="ON"/>
    <n v="3.2313472367231801"/>
  </r>
  <r>
    <s v="TXN_466773_20231107"/>
    <x v="16590"/>
    <s v="CUST_0075"/>
    <s v="In-store"/>
    <s v="Credit Card"/>
    <s v="Furniture"/>
    <x v="30"/>
    <n v="1"/>
    <n v="1869.94"/>
    <n v="1552.26"/>
    <n v="8.5999999999999993E-2"/>
    <n v="1709.13"/>
    <n v="156.87000000000012"/>
    <n v="9.1783538993523081E-2"/>
    <n v="30"/>
    <n v="9.8000000000000007"/>
    <s v="OK"/>
    <n v="1869.94"/>
    <s v="Discounted"/>
    <n v="1709.13"/>
    <x v="310"/>
    <s v="OK"/>
    <n v="1869.94"/>
    <n v="317.68000000000006"/>
    <n v="2023"/>
    <s v="11"/>
    <n v="45"/>
    <s v="Standard"/>
    <s v="Midwest"/>
    <s v="MI"/>
    <n v="3.2327750973230924"/>
  </r>
  <r>
    <s v="TXN_452738_20250505"/>
    <x v="16591"/>
    <s v="CUST_0774"/>
    <s v="In-store"/>
    <s v="Credit Card"/>
    <s v="Furniture"/>
    <x v="30"/>
    <n v="1"/>
    <n v="1869.94"/>
    <n v="1432.91"/>
    <n v="7.1999999999999995E-2"/>
    <n v="1735.3"/>
    <n v="302.38999999999987"/>
    <n v="0.17425805336253092"/>
    <n v="65"/>
    <n v="2.6"/>
    <s v="OK"/>
    <n v="1869.94"/>
    <s v="Discounted"/>
    <n v="1735.3"/>
    <x v="424"/>
    <s v="OK"/>
    <n v="1869.94"/>
    <n v="437.03"/>
    <n v="2025"/>
    <s v="05"/>
    <n v="19"/>
    <s v="Platinum"/>
    <s v="South"/>
    <s v="TN"/>
    <n v="3.2393745667820784"/>
  </r>
  <r>
    <s v="TXN_868842_20230619"/>
    <x v="16592"/>
    <s v="CUST_0317"/>
    <s v="In-store"/>
    <s v="Credit Card"/>
    <s v="Furniture"/>
    <x v="30"/>
    <n v="2"/>
    <n v="1869.94"/>
    <n v="1659.12"/>
    <n v="6.3E-2"/>
    <n v="3504.27"/>
    <n v="186.0300000000002"/>
    <n v="5.3086662842760458E-2"/>
    <n v="67"/>
    <n v="8.6"/>
    <s v="OK"/>
    <n v="3739.88"/>
    <s v="Discounted"/>
    <n v="3504.27"/>
    <x v="301"/>
    <s v="OK"/>
    <n v="3739.88"/>
    <n v="421.64000000000033"/>
    <n v="2023"/>
    <s v="06"/>
    <n v="25"/>
    <s v="Platinum"/>
    <s v="Northeast"/>
    <s v="MD"/>
    <n v="3.5445975606788749"/>
  </r>
  <r>
    <s v="TXN_329206_20240506"/>
    <x v="16593"/>
    <s v="CUST_0591"/>
    <s v="In-store"/>
    <s v="Credit Card"/>
    <s v="Furniture"/>
    <x v="31"/>
    <n v="4"/>
    <n v="756.53"/>
    <n v="572.95000000000005"/>
    <n v="8.3000000000000004E-2"/>
    <n v="2774.95"/>
    <n v="483.14999999999964"/>
    <n v="0.174111245247662"/>
    <n v="48"/>
    <n v="0.4"/>
    <s v="OK"/>
    <n v="3026.12"/>
    <s v="Discounted"/>
    <n v="2774.95"/>
    <x v="228"/>
    <s v="OK"/>
    <n v="3026.12"/>
    <n v="734.31999999999971"/>
    <n v="2024"/>
    <s v="05"/>
    <n v="19"/>
    <s v="Standard"/>
    <s v="South"/>
    <s v="GA"/>
    <n v="3.4432551622623975"/>
  </r>
  <r>
    <s v="TXN_138054_20250123"/>
    <x v="16594"/>
    <s v="CUST_0137"/>
    <s v="In-store"/>
    <s v="Credit Card"/>
    <s v="Furniture"/>
    <x v="33"/>
    <n v="3"/>
    <n v="2208.9899999999998"/>
    <n v="1196.1099999999999"/>
    <n v="0.18"/>
    <n v="5434.12"/>
    <n v="1845.79"/>
    <n v="0.33966677217286334"/>
    <n v="23"/>
    <n v="0.4"/>
    <s v="OK"/>
    <n v="6626.97"/>
    <s v="Discounted"/>
    <n v="5434.12"/>
    <x v="808"/>
    <s v="OK"/>
    <n v="6626.9699999999993"/>
    <n v="3038.6399999999994"/>
    <n v="2025"/>
    <s v="01"/>
    <n v="4"/>
    <s v="Platinum"/>
    <s v="Midwest"/>
    <s v="MI"/>
    <n v="3.7351292245791852"/>
  </r>
  <r>
    <s v="TXN_605905_20230409"/>
    <x v="16595"/>
    <s v="CUST_0704"/>
    <s v="Online"/>
    <s v="Credit Card"/>
    <s v="Furniture"/>
    <x v="32"/>
    <n v="1"/>
    <n v="1250.6600000000001"/>
    <n v="1091.46"/>
    <n v="5.3999999999999999E-2"/>
    <n v="1183.1199999999999"/>
    <n v="91.659999999999854"/>
    <n v="7.747312191493666E-2"/>
    <n v="31"/>
    <n v="3.6"/>
    <s v="OK"/>
    <n v="1250.6600000000001"/>
    <s v="Discounted"/>
    <n v="1183.1199999999999"/>
    <x v="357"/>
    <s v="OK"/>
    <n v="1250.6600000000001"/>
    <n v="159.20000000000005"/>
    <n v="2023"/>
    <s v="04"/>
    <n v="15"/>
    <s v="Standard"/>
    <s v="South"/>
    <s v="TX"/>
    <n v="3.0730287959337583"/>
  </r>
  <r>
    <s v="TXN_734631_20240927"/>
    <x v="16596"/>
    <s v="CUST_0681"/>
    <s v="In-store"/>
    <s v="Credit Card"/>
    <s v="Furniture"/>
    <x v="34"/>
    <n v="2"/>
    <n v="1551.39"/>
    <n v="991.04"/>
    <n v="0.112"/>
    <n v="2755.27"/>
    <n v="773.19"/>
    <n v="0.28062222577097712"/>
    <n v="52"/>
    <n v="4.4000000000000004"/>
    <s v="OK"/>
    <n v="3102.78"/>
    <s v="Discounted"/>
    <n v="2755.27"/>
    <x v="64"/>
    <s v="OK"/>
    <n v="3102.78"/>
    <n v="1120.7000000000003"/>
    <n v="2024"/>
    <s v="09"/>
    <n v="39"/>
    <s v="Platinum"/>
    <s v="Midwest"/>
    <s v="IN"/>
    <n v="3.4401641635379163"/>
  </r>
  <r>
    <s v="TXN_765101_20230727"/>
    <x v="16597"/>
    <s v="CUST_0107"/>
    <s v="In-store"/>
    <s v="Credit Card"/>
    <s v="Furniture"/>
    <x v="34"/>
    <n v="2"/>
    <n v="1551.39"/>
    <n v="990.84"/>
    <n v="6.7000000000000004E-2"/>
    <n v="2894.89"/>
    <n v="913.20999999999981"/>
    <n v="0.31545585497203688"/>
    <n v="41"/>
    <n v="1.8"/>
    <s v="OK"/>
    <n v="3102.78"/>
    <s v="Discounted"/>
    <n v="2894.89"/>
    <x v="715"/>
    <s v="OK"/>
    <n v="3102.78"/>
    <n v="1121.1000000000001"/>
    <n v="2023"/>
    <s v="07"/>
    <n v="30"/>
    <s v="Standard"/>
    <s v="West"/>
    <s v="NV"/>
    <n v="3.4616320660597846"/>
  </r>
  <r>
    <s v="TXN_865406_20250817"/>
    <x v="16598"/>
    <s v="CUST_0478"/>
    <s v="In-store"/>
    <s v="Credit Card"/>
    <s v="Furniture"/>
    <x v="34"/>
    <n v="4"/>
    <n v="1551.39"/>
    <n v="1197.43"/>
    <n v="0.113"/>
    <n v="5504.33"/>
    <n v="714.60999999999967"/>
    <n v="0.12982688174582549"/>
    <n v="42"/>
    <n v="1.2"/>
    <s v="OK"/>
    <n v="6205.56"/>
    <s v="Discounted"/>
    <n v="5504.33"/>
    <x v="594"/>
    <s v="OK"/>
    <n v="6205.56"/>
    <n v="1415.8400000000001"/>
    <n v="2025"/>
    <s v="08"/>
    <n v="34"/>
    <s v="Gold"/>
    <s v="Western Canada"/>
    <s v="SK"/>
    <n v="3.7407044631785467"/>
  </r>
  <r>
    <s v="TXN_870014_20231024"/>
    <x v="16599"/>
    <s v="CUST_0111"/>
    <s v="In-store"/>
    <s v="Credit Card"/>
    <s v="Furniture"/>
    <x v="33"/>
    <n v="5"/>
    <n v="2208.9899999999998"/>
    <n v="1815.4"/>
    <n v="0.113"/>
    <n v="9796.8700000000008"/>
    <n v="719.8700000000008"/>
    <n v="7.3479590930572797E-2"/>
    <n v="64"/>
    <n v="5.2"/>
    <s v="OK"/>
    <n v="11044.95"/>
    <s v="Discounted"/>
    <n v="9796.8700000000008"/>
    <x v="206"/>
    <s v="OK"/>
    <n v="11044.949999999999"/>
    <n v="1967.9499999999985"/>
    <n v="2023"/>
    <s v="10"/>
    <n v="43"/>
    <s v="Gold"/>
    <s v="Northeast"/>
    <s v="NY"/>
    <n v="3.9910873451972764"/>
  </r>
  <r>
    <s v="TXN_890506_20241206"/>
    <x v="16600"/>
    <s v="CUST_0685"/>
    <s v="Online"/>
    <s v="Credit Card"/>
    <s v="Furniture"/>
    <x v="30"/>
    <n v="1"/>
    <n v="1869.94"/>
    <n v="1172.73"/>
    <n v="6.7000000000000004E-2"/>
    <n v="1744.65"/>
    <n v="571.92000000000007"/>
    <n v="0.3278136015819792"/>
    <n v="20"/>
    <n v="5.7"/>
    <s v="OK"/>
    <n v="1869.94"/>
    <s v="Discounted"/>
    <n v="1744.65"/>
    <x v="99"/>
    <s v="OK"/>
    <n v="1869.94"/>
    <n v="697.21"/>
    <n v="2024"/>
    <s v="12"/>
    <n v="49"/>
    <s v="Standard"/>
    <s v="South"/>
    <s v="GA"/>
    <n v="3.2417083147825538"/>
  </r>
  <r>
    <s v="TXN_763180_20240221"/>
    <x v="16601"/>
    <s v="CUST_0884"/>
    <s v="Online"/>
    <s v="Credit Card"/>
    <s v="Furniture"/>
    <x v="32"/>
    <n v="3"/>
    <n v="1250.6600000000001"/>
    <n v="1035.3599999999999"/>
    <n v="9.9000000000000005E-2"/>
    <n v="3380.53"/>
    <n v="274.45000000000027"/>
    <n v="8.1185494582210554E-2"/>
    <n v="36"/>
    <n v="6"/>
    <s v="OK"/>
    <n v="3751.98"/>
    <s v="Discounted"/>
    <n v="3380.53"/>
    <x v="312"/>
    <s v="OK"/>
    <n v="3751.9800000000005"/>
    <n v="645.90000000000055"/>
    <n v="2024"/>
    <s v="02"/>
    <n v="8"/>
    <s v="Standard"/>
    <s v="West"/>
    <s v="CA"/>
    <n v="3.5289847943696504"/>
  </r>
  <r>
    <s v="TXN_168361_20240420"/>
    <x v="16602"/>
    <s v="CUST_0612"/>
    <s v="In-store"/>
    <s v="Credit Card"/>
    <s v="Furniture"/>
    <x v="33"/>
    <n v="2"/>
    <n v="2208.9899999999998"/>
    <n v="1755.87"/>
    <n v="0.108"/>
    <n v="3940.84"/>
    <n v="429.10000000000036"/>
    <n v="0.1088854152921713"/>
    <n v="41"/>
    <n v="3.1"/>
    <s v="OK"/>
    <n v="4417.9799999999996"/>
    <s v="Discounted"/>
    <n v="3940.84"/>
    <x v="666"/>
    <s v="OK"/>
    <n v="4417.9799999999996"/>
    <n v="906.23999999999978"/>
    <n v="2024"/>
    <s v="04"/>
    <n v="16"/>
    <s v="Gold"/>
    <s v="South"/>
    <s v="FL"/>
    <n v="3.5955888026586273"/>
  </r>
  <r>
    <s v="TXN_881490_20250515"/>
    <x v="16603"/>
    <s v="CUST_0906"/>
    <s v="In-store"/>
    <s v="Credit Card"/>
    <s v="Furniture"/>
    <x v="30"/>
    <n v="1"/>
    <n v="1869.94"/>
    <n v="1289.46"/>
    <n v="7.2999999999999995E-2"/>
    <n v="1733.43"/>
    <n v="443.97"/>
    <n v="0.25612225472040984"/>
    <n v="70"/>
    <n v="4.7"/>
    <s v="OK"/>
    <n v="1869.94"/>
    <s v="Discounted"/>
    <n v="1733.43"/>
    <x v="322"/>
    <s v="OK"/>
    <n v="1869.94"/>
    <n v="580.48"/>
    <n v="2025"/>
    <s v="05"/>
    <n v="20"/>
    <s v="Standard"/>
    <s v="West"/>
    <s v="CA"/>
    <n v="3.2389063085089722"/>
  </r>
  <r>
    <s v="TXN_795092_20230405"/>
    <x v="16604"/>
    <s v="CUST_0600"/>
    <s v="In-store"/>
    <s v="Credit Card"/>
    <s v="Furniture"/>
    <x v="30"/>
    <n v="9"/>
    <n v="1869.94"/>
    <n v="1607.05"/>
    <n v="0.17100000000000001"/>
    <n v="13951.62"/>
    <n v="-511.82999999999811"/>
    <n v="-3.6686062263736975E-2"/>
    <n v="37"/>
    <n v="7.8"/>
    <s v="OK"/>
    <n v="16829.46"/>
    <s v="Discounted"/>
    <n v="13951.62"/>
    <x v="383"/>
    <s v="OK"/>
    <n v="16829.46"/>
    <n v="2366.0100000000011"/>
    <n v="2023"/>
    <s v="04"/>
    <n v="14"/>
    <s v="Platinum"/>
    <s v="South"/>
    <s v="TX"/>
    <n v="4.1446246388793044"/>
  </r>
  <r>
    <s v="TXN_448536_20230601"/>
    <x v="16605"/>
    <s v="CUST_0332"/>
    <s v="Online"/>
    <s v="Digital Wallet"/>
    <s v="Furniture"/>
    <x v="31"/>
    <n v="2"/>
    <n v="756.53"/>
    <n v="552.66"/>
    <n v="9.8000000000000004E-2"/>
    <n v="1364.78"/>
    <n v="259.46000000000004"/>
    <n v="0.19011122671785932"/>
    <n v="25"/>
    <n v="6.9"/>
    <s v="OK"/>
    <n v="1513.06"/>
    <s v="Discounted"/>
    <n v="1364.78"/>
    <x v="253"/>
    <s v="OK"/>
    <n v="1513.06"/>
    <n v="407.74"/>
    <n v="2023"/>
    <s v="06"/>
    <n v="22"/>
    <s v="Standard"/>
    <s v="Northeast"/>
    <s v="NY"/>
    <n v="3.1350626495552172"/>
  </r>
  <r>
    <s v="TXN_752807_20230808"/>
    <x v="16606"/>
    <s v="CUST_0072"/>
    <s v="In-store"/>
    <s v="Credit Card"/>
    <s v="Furniture"/>
    <x v="33"/>
    <n v="1"/>
    <n v="2208.9899999999998"/>
    <n v="1830.12"/>
    <n v="8.8999999999999996E-2"/>
    <n v="2012.39"/>
    <n v="182.27000000000021"/>
    <n v="9.0573894722196097E-2"/>
    <n v="20"/>
    <n v="8.1"/>
    <s v="OK"/>
    <n v="2208.9899999999998"/>
    <s v="Discounted"/>
    <n v="2012.39"/>
    <x v="152"/>
    <s v="OK"/>
    <n v="2208.9899999999998"/>
    <n v="378.86999999999989"/>
    <n v="2023"/>
    <s v="08"/>
    <n v="32"/>
    <s v="Standard"/>
    <s v="Midwest"/>
    <s v="IL"/>
    <n v="3.3037121505561111"/>
  </r>
  <r>
    <s v="TXN_930621_20240514"/>
    <x v="16607"/>
    <s v="CUST_0346"/>
    <s v="In-store"/>
    <s v="Credit Card"/>
    <s v="Furniture"/>
    <x v="30"/>
    <n v="2"/>
    <n v="1869.94"/>
    <n v="1291.29"/>
    <n v="8.6999999999999994E-2"/>
    <n v="3414.51"/>
    <n v="831.93000000000029"/>
    <n v="0.24364550111143335"/>
    <n v="69"/>
    <n v="4.0999999999999996"/>
    <s v="OK"/>
    <n v="3739.88"/>
    <s v="Discounted"/>
    <n v="3414.51"/>
    <x v="139"/>
    <s v="OK"/>
    <n v="3739.88"/>
    <n v="1157.3000000000002"/>
    <n v="2024"/>
    <s v="05"/>
    <n v="20"/>
    <s v="Gold"/>
    <s v="South"/>
    <s v="TN"/>
    <n v="3.5333283889649407"/>
  </r>
  <r>
    <s v="TXN_522258_20250811"/>
    <x v="16608"/>
    <s v="CUST_0823"/>
    <s v="Online"/>
    <s v="Credit Card"/>
    <s v="Furniture"/>
    <x v="33"/>
    <n v="6"/>
    <n v="2208.9899999999998"/>
    <n v="1620.01"/>
    <n v="0.122"/>
    <n v="11636.96"/>
    <n v="1916.8999999999996"/>
    <n v="0.16472515158598119"/>
    <n v="34"/>
    <n v="5.2"/>
    <s v="OK"/>
    <n v="13253.94"/>
    <s v="Discounted"/>
    <n v="11636.96"/>
    <x v="407"/>
    <s v="OK"/>
    <n v="13253.939999999999"/>
    <n v="3533.8799999999987"/>
    <n v="2025"/>
    <s v="08"/>
    <n v="33"/>
    <s v="Standard"/>
    <s v="West"/>
    <s v="OR"/>
    <n v="4.0658395415115098"/>
  </r>
  <r>
    <s v="TXN_791265_20240616"/>
    <x v="16609"/>
    <s v="CUST_0493"/>
    <s v="In-store"/>
    <s v="Digital Wallet"/>
    <s v="Furniture"/>
    <x v="33"/>
    <n v="4"/>
    <n v="2208.9899999999998"/>
    <n v="1609.01"/>
    <n v="0.129"/>
    <n v="7696.12"/>
    <n v="1260.08"/>
    <n v="0.163729255780835"/>
    <n v="44"/>
    <n v="0.5"/>
    <s v="OK"/>
    <n v="8835.9599999999991"/>
    <s v="Discounted"/>
    <n v="7696.12"/>
    <x v="629"/>
    <s v="OK"/>
    <n v="8835.9599999999991"/>
    <n v="2399.9199999999992"/>
    <n v="2024"/>
    <s v="06"/>
    <n v="25"/>
    <s v="Gold"/>
    <s v="South"/>
    <s v="NC"/>
    <n v="3.8862718307204438"/>
  </r>
  <r>
    <s v="TXN_825429_20230701"/>
    <x v="16610"/>
    <s v="CUST_0434"/>
    <s v="Online"/>
    <s v="Credit Card"/>
    <s v="Furniture"/>
    <x v="33"/>
    <n v="2"/>
    <n v="2208.9899999999998"/>
    <n v="1382.9"/>
    <n v="0.06"/>
    <n v="4152.8999999999996"/>
    <n v="1387.0999999999995"/>
    <n v="0.33400756098148271"/>
    <n v="63"/>
    <n v="1.4"/>
    <s v="OK"/>
    <n v="4417.9799999999996"/>
    <s v="Discounted"/>
    <n v="4152.8999999999996"/>
    <x v="234"/>
    <s v="OK"/>
    <n v="4417.9799999999996"/>
    <n v="1652.1799999999994"/>
    <n v="2023"/>
    <s v="07"/>
    <n v="26"/>
    <s v="Standard"/>
    <s v="Northeast"/>
    <s v="NY"/>
    <n v="3.6183514736162428"/>
  </r>
  <r>
    <s v="TXN_506509_20231114"/>
    <x v="16611"/>
    <s v="CUST_0139"/>
    <s v="In-store"/>
    <s v="Credit Card"/>
    <s v="Furniture"/>
    <x v="31"/>
    <n v="1"/>
    <n v="756.53"/>
    <n v="578.49"/>
    <n v="9.8000000000000004E-2"/>
    <n v="682.39"/>
    <n v="103.89999999999998"/>
    <n v="0.15225897214203019"/>
    <n v="45"/>
    <n v="5.4"/>
    <s v="OK"/>
    <n v="756.53"/>
    <s v="Discounted"/>
    <n v="682.39"/>
    <x v="628"/>
    <s v="OK"/>
    <n v="756.53"/>
    <n v="178.03999999999996"/>
    <n v="2023"/>
    <s v="11"/>
    <n v="46"/>
    <s v="Standard"/>
    <s v="South"/>
    <s v="TN"/>
    <n v="2.8340326538912364"/>
  </r>
  <r>
    <s v="TXN_135545_20250619"/>
    <x v="16612"/>
    <s v="CUST_0432"/>
    <s v="In-store"/>
    <s v="Credit Card"/>
    <s v="Furniture"/>
    <x v="31"/>
    <n v="2"/>
    <n v="756.53"/>
    <n v="598.35"/>
    <n v="7.1999999999999995E-2"/>
    <n v="1404.12"/>
    <n v="207.41999999999985"/>
    <n v="0.14772241688744542"/>
    <n v="25"/>
    <n v="7.8"/>
    <s v="OK"/>
    <n v="1513.06"/>
    <s v="Discounted"/>
    <n v="1404.12"/>
    <x v="662"/>
    <s v="OK"/>
    <n v="1513.06"/>
    <n v="316.3599999999999"/>
    <n v="2025"/>
    <s v="06"/>
    <n v="25"/>
    <s v="Standard"/>
    <s v="West"/>
    <s v="CA"/>
    <n v="3.1474042253940744"/>
  </r>
  <r>
    <s v="TXN_456006_20241016"/>
    <x v="16613"/>
    <s v="CUST_0790"/>
    <s v="In-store"/>
    <s v="Credit Card"/>
    <s v="Furniture"/>
    <x v="32"/>
    <n v="1"/>
    <n v="1250.6600000000001"/>
    <n v="746"/>
    <n v="9.9000000000000005E-2"/>
    <n v="1126.8399999999999"/>
    <n v="380.83999999999992"/>
    <n v="0.33797167299705366"/>
    <n v="55"/>
    <n v="1.9"/>
    <s v="OK"/>
    <n v="1250.6600000000001"/>
    <s v="Discounted"/>
    <n v="1126.8399999999999"/>
    <x v="736"/>
    <s v="OK"/>
    <n v="1250.6600000000001"/>
    <n v="504.66000000000008"/>
    <n v="2024"/>
    <s v="10"/>
    <n v="42"/>
    <s v="Standard"/>
    <s v="Northeast"/>
    <s v="NY"/>
    <n v="3.0518622549546173"/>
  </r>
  <r>
    <s v="TXN_161548_20240609"/>
    <x v="16614"/>
    <s v="CUST_0245"/>
    <s v="Online"/>
    <s v="Credit Card"/>
    <s v="Furniture"/>
    <x v="30"/>
    <n v="6"/>
    <n v="1869.94"/>
    <n v="1564.87"/>
    <n v="0.17399999999999999"/>
    <n v="9267.42"/>
    <n v="-121.79999999999927"/>
    <n v="-1.3142816447295933E-2"/>
    <n v="47"/>
    <n v="1.3"/>
    <s v="OK"/>
    <n v="11219.64"/>
    <s v="Discounted"/>
    <n v="9267.42"/>
    <x v="97"/>
    <s v="OK"/>
    <n v="11219.64"/>
    <n v="1830.420000000001"/>
    <n v="2024"/>
    <s v="06"/>
    <n v="24"/>
    <s v="Platinum"/>
    <s v="South"/>
    <s v="TX"/>
    <n v="3.9669588457176777"/>
  </r>
  <r>
    <s v="TXN_723324_20240705"/>
    <x v="16615"/>
    <s v="CUST_0590"/>
    <s v="Online"/>
    <s v="Credit Card"/>
    <s v="Furniture"/>
    <x v="30"/>
    <n v="9"/>
    <n v="1869.94"/>
    <n v="1630.25"/>
    <n v="0.14099999999999999"/>
    <n v="14456.51"/>
    <n v="-215.73999999999978"/>
    <n v="-1.4923380539286438E-2"/>
    <n v="46"/>
    <n v="3.5"/>
    <s v="OK"/>
    <n v="16829.46"/>
    <s v="Discounted"/>
    <n v="14456.51"/>
    <x v="453"/>
    <s v="OK"/>
    <n v="16829.46"/>
    <n v="2157.2100000000005"/>
    <n v="2024"/>
    <s v="07"/>
    <n v="27"/>
    <s v="Standard"/>
    <s v="Midwest"/>
    <s v="IL"/>
    <n v="4.1600634609612062"/>
  </r>
  <r>
    <s v="TXN_322814_20241101"/>
    <x v="16616"/>
    <s v="CUST_0449"/>
    <s v="In-store"/>
    <s v="Credit Card"/>
    <s v="Furniture"/>
    <x v="34"/>
    <n v="1"/>
    <n v="1551.39"/>
    <n v="1086.23"/>
    <n v="9.5000000000000001E-2"/>
    <n v="1404.01"/>
    <n v="317.77999999999997"/>
    <n v="0.22633741924915063"/>
    <n v="25"/>
    <n v="0.7"/>
    <s v="OK"/>
    <n v="1551.39"/>
    <s v="Discounted"/>
    <n v="1404.01"/>
    <x v="260"/>
    <s v="OK"/>
    <n v="1551.39"/>
    <n v="465.16000000000008"/>
    <n v="2024"/>
    <s v="11"/>
    <n v="44"/>
    <s v="Standard"/>
    <s v="Midwest"/>
    <s v="IL"/>
    <n v="3.1473702010483113"/>
  </r>
  <r>
    <s v="TXN_803971_20230717"/>
    <x v="16617"/>
    <s v="CUST_0305"/>
    <s v="In-store"/>
    <s v="Credit Card"/>
    <s v="Furniture"/>
    <x v="31"/>
    <n v="2"/>
    <n v="756.53"/>
    <n v="503.46"/>
    <n v="0.104"/>
    <n v="1355.7"/>
    <n v="348.78000000000009"/>
    <n v="0.25726930736888698"/>
    <n v="54"/>
    <n v="6.8"/>
    <s v="OK"/>
    <n v="1513.06"/>
    <s v="Discounted"/>
    <n v="1355.7"/>
    <x v="343"/>
    <s v="OK"/>
    <n v="1513.06"/>
    <n v="506.14"/>
    <n v="2023"/>
    <s v="07"/>
    <n v="29"/>
    <s v="Gold"/>
    <s v="Northeast"/>
    <s v="DC"/>
    <n v="3.132163596050864"/>
  </r>
  <r>
    <s v="TXN_950391_20241223"/>
    <x v="16618"/>
    <s v="CUST_0689"/>
    <s v="In-store"/>
    <s v="Credit Card"/>
    <s v="Furniture"/>
    <x v="32"/>
    <n v="1"/>
    <n v="1250.6600000000001"/>
    <n v="1053.9000000000001"/>
    <n v="9.6000000000000002E-2"/>
    <n v="1130.5999999999999"/>
    <n v="76.699999999999818"/>
    <n v="6.7840084910666745E-2"/>
    <n v="26"/>
    <n v="4.3"/>
    <s v="OK"/>
    <n v="1250.6600000000001"/>
    <s v="Discounted"/>
    <n v="1130.5999999999999"/>
    <x v="140"/>
    <s v="OK"/>
    <n v="1250.6600000000001"/>
    <n v="196.76"/>
    <n v="2024"/>
    <s v="12"/>
    <n v="52"/>
    <s v="Standard"/>
    <s v="Northeast"/>
    <s v="PA"/>
    <n v="3.0533089811240997"/>
  </r>
  <r>
    <s v="TXN_559446_20240511"/>
    <x v="16619"/>
    <s v="CUST_0385"/>
    <s v="Online"/>
    <s v="Credit Card"/>
    <s v="Furniture"/>
    <x v="34"/>
    <n v="3"/>
    <n v="1551.39"/>
    <n v="923.81"/>
    <n v="9.6000000000000002E-2"/>
    <n v="4207.37"/>
    <n v="1435.94"/>
    <n v="0.34129159070868503"/>
    <n v="34"/>
    <n v="6.6"/>
    <s v="OK"/>
    <n v="4654.17"/>
    <s v="Discounted"/>
    <n v="4207.37"/>
    <x v="682"/>
    <s v="OK"/>
    <n v="4654.17"/>
    <n v="1882.7400000000005"/>
    <n v="2024"/>
    <s v="05"/>
    <n v="19"/>
    <s v="Gold"/>
    <s v="Midwest"/>
    <s v="IN"/>
    <n v="3.6240107059538942"/>
  </r>
  <r>
    <s v="TXN_580063_20231012"/>
    <x v="16620"/>
    <s v="CUST_0037"/>
    <s v="In-store"/>
    <s v="Credit Card"/>
    <s v="Furniture"/>
    <x v="30"/>
    <n v="2"/>
    <n v="1869.94"/>
    <n v="1515.67"/>
    <n v="0.10299999999999999"/>
    <n v="3354.67"/>
    <n v="323.32999999999993"/>
    <n v="9.6382058443900562E-2"/>
    <n v="68"/>
    <n v="8"/>
    <s v="OK"/>
    <n v="3739.88"/>
    <s v="Discounted"/>
    <n v="3354.67"/>
    <x v="14"/>
    <s v="OK"/>
    <n v="3739.88"/>
    <n v="708.54"/>
    <n v="2023"/>
    <s v="10"/>
    <n v="41"/>
    <s v="Gold"/>
    <s v="West"/>
    <s v="AZ"/>
    <n v="3.5256498049139897"/>
  </r>
  <r>
    <s v="TXN_821990_20230812"/>
    <x v="16621"/>
    <s v="CUST_0474"/>
    <s v="In-store"/>
    <s v="Credit Card"/>
    <s v="Furniture"/>
    <x v="32"/>
    <n v="1"/>
    <n v="1250.6600000000001"/>
    <n v="790.48"/>
    <n v="8.7999999999999995E-2"/>
    <n v="1140.5999999999999"/>
    <n v="350.11999999999989"/>
    <n v="0.3069612484657197"/>
    <n v="61"/>
    <n v="9.1999999999999993"/>
    <s v="OK"/>
    <n v="1250.6600000000001"/>
    <s v="Discounted"/>
    <n v="1140.5999999999999"/>
    <x v="84"/>
    <s v="OK"/>
    <n v="1250.6600000000001"/>
    <n v="460.18000000000006"/>
    <n v="2023"/>
    <s v="08"/>
    <n v="32"/>
    <s v="Standard"/>
    <s v="West"/>
    <s v="CA"/>
    <n v="3.0571333672490866"/>
  </r>
  <r>
    <s v="TXN_332807_20241220"/>
    <x v="16622"/>
    <s v="CUST_0827"/>
    <s v="In-store"/>
    <s v="Credit Card"/>
    <s v="Furniture"/>
    <x v="30"/>
    <n v="2"/>
    <n v="1869.94"/>
    <n v="1211.78"/>
    <n v="5.8999999999999997E-2"/>
    <n v="3519.23"/>
    <n v="1095.67"/>
    <n v="0.31133799154928776"/>
    <n v="66"/>
    <n v="4.3"/>
    <s v="OK"/>
    <n v="3739.88"/>
    <s v="Discounted"/>
    <n v="3519.23"/>
    <x v="289"/>
    <s v="OK"/>
    <n v="3739.88"/>
    <n v="1316.3200000000002"/>
    <n v="2024"/>
    <s v="12"/>
    <n v="51"/>
    <s v="Standard"/>
    <s v="West"/>
    <s v="CA"/>
    <n v="3.5464476511678642"/>
  </r>
  <r>
    <s v="TXN_186403_20240711"/>
    <x v="16623"/>
    <s v="CUST_0444"/>
    <s v="In-store"/>
    <s v="Credit Card"/>
    <s v="Furniture"/>
    <x v="30"/>
    <n v="2"/>
    <n v="1869.94"/>
    <n v="1408.26"/>
    <n v="8.7999999999999995E-2"/>
    <n v="3410.77"/>
    <n v="594.25"/>
    <n v="0.17422752047191689"/>
    <n v="51"/>
    <n v="5.0999999999999996"/>
    <s v="OK"/>
    <n v="3739.88"/>
    <s v="Discounted"/>
    <n v="3410.77"/>
    <x v="311"/>
    <s v="OK"/>
    <n v="3739.88"/>
    <n v="923.36000000000013"/>
    <n v="2024"/>
    <s v="07"/>
    <n v="28"/>
    <s v="Standard"/>
    <s v="Northeast"/>
    <s v="DC"/>
    <n v="3.5328524344180541"/>
  </r>
  <r>
    <s v="TXN_531263_20240402"/>
    <x v="16624"/>
    <s v="CUST_0371"/>
    <s v="Online"/>
    <s v="Credit Card"/>
    <s v="Furniture"/>
    <x v="31"/>
    <n v="4"/>
    <n v="756.53"/>
    <n v="498.6"/>
    <n v="0.105"/>
    <n v="2708.38"/>
    <n v="713.98"/>
    <n v="0.26361884225994875"/>
    <n v="43"/>
    <n v="6.9"/>
    <s v="OK"/>
    <n v="3026.12"/>
    <s v="Discounted"/>
    <n v="2708.38"/>
    <x v="824"/>
    <s v="OK"/>
    <n v="3026.12"/>
    <n v="1031.7199999999998"/>
    <n v="2024"/>
    <s v="04"/>
    <n v="14"/>
    <s v="Gold"/>
    <s v="Midwest"/>
    <s v="OH"/>
    <n v="3.4327095980947755"/>
  </r>
  <r>
    <s v="TXN_977367_20241011"/>
    <x v="16625"/>
    <s v="CUST_0450"/>
    <s v="In-store"/>
    <s v="Credit Card"/>
    <s v="Furniture"/>
    <x v="33"/>
    <n v="2"/>
    <n v="2208.9899999999998"/>
    <n v="1424.74"/>
    <n v="0.05"/>
    <n v="4197.08"/>
    <n v="1347.6"/>
    <n v="0.32108037016211272"/>
    <n v="67"/>
    <n v="6.6"/>
    <s v="OK"/>
    <n v="4417.9799999999996"/>
    <s v="Discounted"/>
    <n v="4197.08"/>
    <x v="201"/>
    <s v="OK"/>
    <n v="4417.9799999999996"/>
    <n v="1568.4999999999995"/>
    <n v="2024"/>
    <s v="10"/>
    <n v="41"/>
    <s v="Standard"/>
    <s v="South"/>
    <s v="TX"/>
    <n v="3.6229472473214326"/>
  </r>
  <r>
    <s v="TXN_182535_20231109"/>
    <x v="16626"/>
    <s v="CUST_0615"/>
    <s v="In-store"/>
    <s v="Credit Card"/>
    <s v="Furniture"/>
    <x v="33"/>
    <n v="2"/>
    <n v="2208.9899999999998"/>
    <n v="1461.94"/>
    <n v="5.7000000000000002E-2"/>
    <n v="4166.16"/>
    <n v="1242.2799999999997"/>
    <n v="0.29818345910862754"/>
    <n v="28"/>
    <n v="1.5"/>
    <s v="OK"/>
    <n v="4417.9799999999996"/>
    <s v="Discounted"/>
    <n v="4166.16"/>
    <x v="165"/>
    <s v="OK"/>
    <n v="4417.9799999999996"/>
    <n v="1494.0999999999995"/>
    <n v="2023"/>
    <s v="11"/>
    <n v="45"/>
    <s v="Standard"/>
    <s v="Northeast"/>
    <s v="DC"/>
    <n v="3.6197359448682733"/>
  </r>
  <r>
    <s v="TXN_137993_20250724"/>
    <x v="16627"/>
    <s v="CUST_0904"/>
    <s v="Online"/>
    <s v="Credit Card"/>
    <s v="Furniture"/>
    <x v="30"/>
    <n v="3"/>
    <n v="1869.94"/>
    <n v="1276.52"/>
    <n v="0.151"/>
    <n v="4762.74"/>
    <n v="933.17999999999984"/>
    <n v="0.1959334332758034"/>
    <n v="58"/>
    <n v="1.8"/>
    <s v="OK"/>
    <n v="5609.82"/>
    <s v="Discounted"/>
    <n v="4762.74"/>
    <x v="492"/>
    <s v="OK"/>
    <n v="5609.82"/>
    <n v="1780.2600000000002"/>
    <n v="2025"/>
    <s v="07"/>
    <n v="30"/>
    <s v="Gold"/>
    <s v="West"/>
    <s v="CA"/>
    <n v="3.6778568738384179"/>
  </r>
  <r>
    <s v="TXN_844899_20240628"/>
    <x v="16628"/>
    <s v="CUST_0362"/>
    <s v="Online"/>
    <s v="Digital Wallet"/>
    <s v="Furniture"/>
    <x v="34"/>
    <n v="4"/>
    <n v="1551.39"/>
    <n v="1203.98"/>
    <n v="0.108"/>
    <n v="5535.36"/>
    <n v="719.4399999999996"/>
    <n v="0.12997167302578327"/>
    <n v="54"/>
    <n v="2.5"/>
    <s v="OK"/>
    <n v="6205.56"/>
    <s v="Discounted"/>
    <n v="5535.36"/>
    <x v="358"/>
    <s v="OK"/>
    <n v="6205.56"/>
    <n v="1389.6400000000003"/>
    <n v="2024"/>
    <s v="06"/>
    <n v="26"/>
    <s v="Standard"/>
    <s v="South"/>
    <s v="TX"/>
    <n v="3.7431458710917576"/>
  </r>
  <r>
    <s v="TXN_478906_20240816"/>
    <x v="16629"/>
    <s v="CUST_0633"/>
    <s v="Online"/>
    <s v="Credit Card"/>
    <s v="Furniture"/>
    <x v="31"/>
    <n v="3"/>
    <n v="756.53"/>
    <n v="597.94000000000005"/>
    <n v="5.2999999999999999E-2"/>
    <n v="2149.3000000000002"/>
    <n v="355.48"/>
    <n v="0.16539338389243008"/>
    <n v="56"/>
    <n v="8.8000000000000007"/>
    <s v="OK"/>
    <n v="2269.59"/>
    <s v="Discounted"/>
    <n v="2149.3000000000002"/>
    <x v="86"/>
    <s v="OK"/>
    <n v="2269.59"/>
    <n v="475.76999999999975"/>
    <n v="2024"/>
    <s v="08"/>
    <n v="33"/>
    <s v="Standard"/>
    <s v="West"/>
    <s v="CA"/>
    <n v="3.3322970386888855"/>
  </r>
  <r>
    <s v="TXN_594224_20240827"/>
    <x v="16630"/>
    <s v="CUST_0142"/>
    <s v="In-store"/>
    <s v="Credit Card"/>
    <s v="Furniture"/>
    <x v="34"/>
    <n v="2"/>
    <n v="1551.39"/>
    <n v="982.32"/>
    <n v="0.06"/>
    <n v="2916.61"/>
    <n v="951.97"/>
    <n v="0.32639605569479635"/>
    <n v="55"/>
    <n v="9.5"/>
    <s v="OK"/>
    <n v="3102.78"/>
    <s v="Discounted"/>
    <n v="2916.61"/>
    <x v="608"/>
    <s v="OK"/>
    <n v="3102.78"/>
    <n v="1138.1400000000001"/>
    <n v="2024"/>
    <s v="08"/>
    <n v="35"/>
    <s v="Gold"/>
    <s v="South"/>
    <s v="FL"/>
    <n v="3.4648783604993207"/>
  </r>
  <r>
    <s v="TXN_837133_20230214"/>
    <x v="16631"/>
    <s v="CUST_0328"/>
    <s v="In-store"/>
    <s v="Digital Wallet"/>
    <s v="Furniture"/>
    <x v="33"/>
    <n v="3"/>
    <n v="2208.9899999999998"/>
    <n v="1151.92"/>
    <n v="0.13200000000000001"/>
    <n v="5752.21"/>
    <n v="2296.4499999999998"/>
    <n v="0.39922916583365348"/>
    <n v="32"/>
    <n v="9.3000000000000007"/>
    <s v="OK"/>
    <n v="6626.97"/>
    <s v="Discounted"/>
    <n v="5752.21"/>
    <x v="898"/>
    <s v="OK"/>
    <n v="6626.9699999999993"/>
    <n v="3171.2099999999991"/>
    <n v="2023"/>
    <s v="02"/>
    <n v="7"/>
    <s v="Standard"/>
    <s v="Northeast"/>
    <s v="MD"/>
    <n v="3.7598347327601522"/>
  </r>
  <r>
    <s v="TXN_382794_20231110"/>
    <x v="16632"/>
    <s v="CUST_0120"/>
    <s v="Online"/>
    <s v="Credit Card"/>
    <s v="Furniture"/>
    <x v="30"/>
    <n v="1"/>
    <n v="1869.94"/>
    <n v="1273.1400000000001"/>
    <n v="0.08"/>
    <n v="1720.34"/>
    <n v="447.19999999999982"/>
    <n v="0.25994861480870052"/>
    <n v="68"/>
    <n v="0.5"/>
    <s v="OK"/>
    <n v="1869.94"/>
    <s v="Discounted"/>
    <n v="1720.34"/>
    <x v="112"/>
    <s v="OK"/>
    <n v="1869.94"/>
    <n v="596.79999999999995"/>
    <n v="2023"/>
    <s v="11"/>
    <n v="45"/>
    <s v="Standard"/>
    <s v="West"/>
    <s v="CA"/>
    <n v="3.2356142873328135"/>
  </r>
  <r>
    <s v="TXN_372862_20240426"/>
    <x v="16633"/>
    <s v="CUST_0145"/>
    <s v="In-store"/>
    <s v="Credit Card"/>
    <s v="Furniture"/>
    <x v="33"/>
    <n v="3"/>
    <n v="2208.9899999999998"/>
    <n v="1268.1500000000001"/>
    <n v="0.14199999999999999"/>
    <n v="5685.94"/>
    <n v="1881.4899999999993"/>
    <n v="0.33090219031505774"/>
    <n v="36"/>
    <n v="0.8"/>
    <s v="OK"/>
    <n v="6626.97"/>
    <s v="Discounted"/>
    <n v="5685.94"/>
    <x v="127"/>
    <s v="OK"/>
    <n v="6626.9699999999993"/>
    <n v="2822.5199999999991"/>
    <n v="2024"/>
    <s v="04"/>
    <n v="17"/>
    <s v="Standard"/>
    <s v="West"/>
    <s v="CA"/>
    <n v="3.7548022725534387"/>
  </r>
  <r>
    <s v="TXN_492428_20230909"/>
    <x v="16634"/>
    <s v="CUST_0454"/>
    <s v="Online"/>
    <s v="Credit Card"/>
    <s v="Furniture"/>
    <x v="30"/>
    <n v="1"/>
    <n v="1869.94"/>
    <n v="1253.0899999999999"/>
    <n v="8.2000000000000003E-2"/>
    <n v="1716.6"/>
    <n v="463.51"/>
    <n v="0.2700163113130607"/>
    <n v="62"/>
    <n v="7.9"/>
    <s v="OK"/>
    <n v="1869.94"/>
    <s v="Discounted"/>
    <n v="1716.6"/>
    <x v="29"/>
    <s v="OK"/>
    <n v="1869.94"/>
    <n v="616.85000000000014"/>
    <n v="2023"/>
    <s v="09"/>
    <n v="36"/>
    <s v="Platinum"/>
    <s v="South"/>
    <s v="FL"/>
    <n v="3.2346691081889061"/>
  </r>
  <r>
    <s v="TXN_334608_20231105"/>
    <x v="16635"/>
    <s v="CUST_0014"/>
    <s v="Online"/>
    <s v="Credit Card"/>
    <s v="Furniture"/>
    <x v="34"/>
    <n v="2"/>
    <n v="1551.39"/>
    <n v="1003.55"/>
    <n v="7.9000000000000001E-2"/>
    <n v="2857.66"/>
    <n v="850.56"/>
    <n v="0.29764212677505369"/>
    <n v="39"/>
    <n v="6.5"/>
    <s v="OK"/>
    <n v="3102.78"/>
    <s v="Discounted"/>
    <n v="2857.66"/>
    <x v="683"/>
    <s v="OK"/>
    <n v="3102.78"/>
    <n v="1095.6800000000003"/>
    <n v="2023"/>
    <s v="11"/>
    <n v="45"/>
    <s v="Standard"/>
    <s v="Eastern Canada"/>
    <s v="ON"/>
    <n v="3.4560105558378464"/>
  </r>
  <r>
    <s v="TXN_879338_20240926"/>
    <x v="16636"/>
    <s v="CUST_0918"/>
    <s v="In-store"/>
    <s v="Credit Card"/>
    <s v="Furniture"/>
    <x v="32"/>
    <n v="3"/>
    <n v="1250.6600000000001"/>
    <n v="663.66"/>
    <n v="5.3999999999999999E-2"/>
    <n v="3549.37"/>
    <n v="1558.3899999999999"/>
    <n v="0.43906101646207635"/>
    <n v="41"/>
    <n v="4.3"/>
    <s v="OK"/>
    <n v="3751.98"/>
    <s v="Discounted"/>
    <n v="3549.37"/>
    <x v="16"/>
    <s v="OK"/>
    <n v="3751.9800000000005"/>
    <n v="1761.0000000000005"/>
    <n v="2024"/>
    <s v="09"/>
    <n v="39"/>
    <s v="Standard"/>
    <s v="Western Canada"/>
    <s v="BC"/>
    <n v="3.5501512742370251"/>
  </r>
  <r>
    <s v="TXN_532376_20251017"/>
    <x v="16637"/>
    <s v="CUST_0130"/>
    <s v="Online"/>
    <s v="Credit Card"/>
    <s v="Furniture"/>
    <x v="34"/>
    <n v="1"/>
    <n v="1551.39"/>
    <n v="804.43"/>
    <n v="7.3999999999999996E-2"/>
    <n v="1436.59"/>
    <n v="632.16"/>
    <n v="0.44004204400698876"/>
    <n v="38"/>
    <n v="5.7"/>
    <s v="OK"/>
    <n v="1551.39"/>
    <s v="Discounted"/>
    <n v="1436.59"/>
    <x v="546"/>
    <s v="OK"/>
    <n v="1551.39"/>
    <n v="746.96000000000015"/>
    <n v="2025"/>
    <s v="10"/>
    <n v="42"/>
    <s v="Standard"/>
    <s v="West"/>
    <s v="CO"/>
    <n v="3.1573328390150484"/>
  </r>
  <r>
    <s v="TXN_909295_20240904"/>
    <x v="16638"/>
    <s v="CUST_0621"/>
    <s v="In-store"/>
    <s v="Credit Card"/>
    <s v="Furniture"/>
    <x v="31"/>
    <n v="1"/>
    <n v="756.53"/>
    <n v="599.96"/>
    <n v="7.8E-2"/>
    <n v="697.52"/>
    <n v="97.559999999999945"/>
    <n v="0.13986695721986458"/>
    <n v="66"/>
    <n v="2.4"/>
    <s v="OK"/>
    <n v="756.53"/>
    <s v="Discounted"/>
    <n v="697.52"/>
    <x v="619"/>
    <s v="OK"/>
    <n v="756.53"/>
    <n v="156.56999999999994"/>
    <n v="2024"/>
    <s v="09"/>
    <n v="36"/>
    <s v="Gold"/>
    <s v="Western Canada"/>
    <s v="MB"/>
    <n v="2.8435566646554724"/>
  </r>
  <r>
    <s v="TXN_518583_20251004"/>
    <x v="16639"/>
    <s v="CUST_0140"/>
    <s v="Online"/>
    <s v="Credit Card"/>
    <s v="Furniture"/>
    <x v="31"/>
    <n v="3"/>
    <n v="756.53"/>
    <n v="396.01"/>
    <n v="7.0999999999999994E-2"/>
    <n v="2108.4499999999998"/>
    <n v="920.41999999999985"/>
    <n v="0.43653868955868053"/>
    <n v="68"/>
    <n v="6.5"/>
    <s v="OK"/>
    <n v="2269.59"/>
    <s v="Discounted"/>
    <n v="2108.4499999999998"/>
    <x v="323"/>
    <s v="OK"/>
    <n v="2269.59"/>
    <n v="1081.56"/>
    <n v="2025"/>
    <s v="10"/>
    <n v="40"/>
    <s v="Platinum"/>
    <s v="Northeast"/>
    <s v="NY"/>
    <n v="3.3239633065690155"/>
  </r>
  <r>
    <s v="TXN_758687_20230120"/>
    <x v="16640"/>
    <s v="CUST_0236"/>
    <s v="Online"/>
    <s v="Credit Card"/>
    <s v="Furniture"/>
    <x v="32"/>
    <n v="4"/>
    <n v="1250.6600000000001"/>
    <n v="1053.55"/>
    <n v="0.155"/>
    <n v="4227.2299999999996"/>
    <n v="13.029999999999745"/>
    <n v="3.0823967468057681E-3"/>
    <n v="62"/>
    <n v="7.8"/>
    <s v="OK"/>
    <n v="5002.6400000000003"/>
    <s v="Discounted"/>
    <n v="4227.2299999999996"/>
    <x v="217"/>
    <s v="OK"/>
    <n v="5002.6400000000003"/>
    <n v="788.44000000000051"/>
    <n v="2023"/>
    <s v="01"/>
    <n v="3"/>
    <s v="Gold"/>
    <s v="Midwest"/>
    <s v="IL"/>
    <n v="3.6260558780663938"/>
  </r>
  <r>
    <s v="TXN_301128_20250723"/>
    <x v="16641"/>
    <s v="CUST_0107"/>
    <s v="Online"/>
    <s v="Credit Card"/>
    <s v="Furniture"/>
    <x v="34"/>
    <n v="2"/>
    <n v="1551.39"/>
    <n v="993.81"/>
    <n v="9.9000000000000005E-2"/>
    <n v="2795.6"/>
    <n v="807.98"/>
    <n v="0.28901845757619116"/>
    <n v="41"/>
    <n v="1.8"/>
    <s v="OK"/>
    <n v="3102.78"/>
    <s v="Discounted"/>
    <n v="2795.6"/>
    <x v="150"/>
    <s v="OK"/>
    <n v="3102.78"/>
    <n v="1115.1600000000003"/>
    <n v="2025"/>
    <s v="07"/>
    <n v="30"/>
    <s v="Standard"/>
    <s v="West"/>
    <s v="NV"/>
    <n v="3.4464750318017869"/>
  </r>
  <r>
    <s v="TXN_387679_20240713"/>
    <x v="16642"/>
    <s v="CUST_0472"/>
    <s v="In-store"/>
    <s v="Credit Card"/>
    <s v="Furniture"/>
    <x v="32"/>
    <n v="2"/>
    <n v="1250.6600000000001"/>
    <n v="949.89"/>
    <n v="9.5000000000000001E-2"/>
    <n v="2263.69"/>
    <n v="363.91000000000008"/>
    <n v="0.16075964465099024"/>
    <n v="30"/>
    <n v="2.2000000000000002"/>
    <s v="OK"/>
    <n v="2501.3200000000002"/>
    <s v="Discounted"/>
    <n v="2263.69"/>
    <x v="849"/>
    <s v="OK"/>
    <n v="2501.3200000000002"/>
    <n v="601.54000000000019"/>
    <n v="2024"/>
    <s v="07"/>
    <n v="28"/>
    <s v="Standard"/>
    <s v="Northeast"/>
    <s v="MA"/>
    <n v="3.3548169523274178"/>
  </r>
  <r>
    <s v="TXN_996884_20240614"/>
    <x v="16643"/>
    <s v="CUST_0830"/>
    <s v="In-store"/>
    <s v="Credit Card"/>
    <s v="Furniture"/>
    <x v="32"/>
    <n v="4"/>
    <n v="1250.6600000000001"/>
    <n v="1018.13"/>
    <n v="0.13600000000000001"/>
    <n v="4322.28"/>
    <n v="249.75999999999976"/>
    <n v="5.7784317536115147E-2"/>
    <n v="24"/>
    <n v="8.4"/>
    <s v="OK"/>
    <n v="5002.6400000000003"/>
    <s v="Discounted"/>
    <n v="4322.28"/>
    <x v="584"/>
    <s v="OK"/>
    <n v="5002.6400000000003"/>
    <n v="930.12000000000035"/>
    <n v="2024"/>
    <s v="06"/>
    <n v="24"/>
    <s v="Standard"/>
    <s v="Northeast"/>
    <s v="NY"/>
    <n v="3.635712897326516"/>
  </r>
  <r>
    <s v="TXN_825665_20230523"/>
    <x v="16644"/>
    <s v="CUST_0088"/>
    <s v="Online"/>
    <s v="Credit Card"/>
    <s v="Furniture"/>
    <x v="33"/>
    <n v="2"/>
    <n v="2208.9899999999998"/>
    <n v="1832.2"/>
    <n v="6.2E-2"/>
    <n v="4144.07"/>
    <n v="479.66999999999962"/>
    <n v="0.11574852741387082"/>
    <n v="31"/>
    <n v="4.4000000000000004"/>
    <s v="OK"/>
    <n v="4417.9799999999996"/>
    <s v="Discounted"/>
    <n v="4144.07"/>
    <x v="651"/>
    <s v="OK"/>
    <n v="4417.9799999999996"/>
    <n v="753.57999999999947"/>
    <n v="2023"/>
    <s v="05"/>
    <n v="21"/>
    <s v="Gold"/>
    <s v="South"/>
    <s v="TX"/>
    <n v="3.6174270827306549"/>
  </r>
  <r>
    <s v="TXN_624409_20231208"/>
    <x v="16645"/>
    <s v="CUST_0743"/>
    <s v="In-store"/>
    <s v="Credit Card"/>
    <s v="Furniture"/>
    <x v="34"/>
    <n v="2"/>
    <n v="1551.39"/>
    <n v="862.28"/>
    <n v="0.105"/>
    <n v="2776.99"/>
    <n v="1052.4299999999998"/>
    <n v="0.37898227937443058"/>
    <n v="59"/>
    <n v="9"/>
    <s v="OK"/>
    <n v="3102.78"/>
    <s v="Discounted"/>
    <n v="2776.99"/>
    <x v="709"/>
    <s v="OK"/>
    <n v="3102.78"/>
    <n v="1378.2200000000003"/>
    <n v="2023"/>
    <s v="12"/>
    <n v="49"/>
    <s v="Gold"/>
    <s v="West"/>
    <s v="NV"/>
    <n v="3.4435743158494154"/>
  </r>
  <r>
    <s v="TXN_501031_20241112"/>
    <x v="16646"/>
    <s v="CUST_0879"/>
    <s v="In-store"/>
    <s v="Credit Card"/>
    <s v="Furniture"/>
    <x v="32"/>
    <n v="2"/>
    <n v="1250.6600000000001"/>
    <n v="844.41"/>
    <n v="5.7000000000000002E-2"/>
    <n v="2358.7399999999998"/>
    <n v="669.91999999999985"/>
    <n v="0.28401604246334905"/>
    <n v="65"/>
    <n v="5.0999999999999996"/>
    <s v="OK"/>
    <n v="2501.3200000000002"/>
    <s v="Discounted"/>
    <n v="2358.7399999999998"/>
    <x v="769"/>
    <s v="OK"/>
    <n v="2501.3200000000002"/>
    <n v="812.50000000000023"/>
    <n v="2024"/>
    <s v="11"/>
    <n v="46"/>
    <s v="Gold"/>
    <s v="Midwest"/>
    <s v="IL"/>
    <n v="3.3726800719630141"/>
  </r>
  <r>
    <s v="TXN_332739_20250816"/>
    <x v="16647"/>
    <s v="CUST_0351"/>
    <s v="In-store"/>
    <s v="Credit Card"/>
    <s v="Furniture"/>
    <x v="33"/>
    <n v="3"/>
    <n v="2208.9899999999998"/>
    <n v="1549.16"/>
    <n v="0.13400000000000001"/>
    <n v="5738.96"/>
    <n v="1091.4799999999996"/>
    <n v="0.19018776921254019"/>
    <n v="33"/>
    <n v="3.7"/>
    <s v="OK"/>
    <n v="6626.97"/>
    <s v="Discounted"/>
    <n v="5738.96"/>
    <x v="223"/>
    <s v="OK"/>
    <n v="6626.9699999999993"/>
    <n v="1979.4899999999991"/>
    <n v="2025"/>
    <s v="08"/>
    <n v="33"/>
    <s v="Gold"/>
    <s v="West"/>
    <s v="CA"/>
    <n v="3.75883319776668"/>
  </r>
  <r>
    <s v="TXN_151653_20251023"/>
    <x v="16648"/>
    <s v="CUST_0830"/>
    <s v="In-store"/>
    <s v="Credit Card"/>
    <s v="Furniture"/>
    <x v="33"/>
    <n v="5"/>
    <n v="2208.9899999999998"/>
    <n v="1361.56"/>
    <n v="0.111"/>
    <n v="9818.9599999999991"/>
    <n v="3011.16"/>
    <n v="0.30666791595036541"/>
    <n v="24"/>
    <n v="8.4"/>
    <s v="OK"/>
    <n v="11044.95"/>
    <s v="Discounted"/>
    <n v="9818.9599999999991"/>
    <x v="143"/>
    <s v="OK"/>
    <n v="11044.949999999999"/>
    <n v="4237.1499999999996"/>
    <n v="2025"/>
    <s v="10"/>
    <n v="43"/>
    <s v="Standard"/>
    <s v="Northeast"/>
    <s v="NY"/>
    <n v="3.9920654908236073"/>
  </r>
  <r>
    <s v="TXN_582739_20250823"/>
    <x v="16649"/>
    <s v="CUST_0905"/>
    <s v="In-store"/>
    <s v="Credit Card"/>
    <s v="Furniture"/>
    <x v="31"/>
    <n v="2"/>
    <n v="756.53"/>
    <n v="415.11"/>
    <n v="0.108"/>
    <n v="1349.65"/>
    <n v="519.43000000000006"/>
    <n v="0.38486274219242028"/>
    <n v="23"/>
    <n v="7.6"/>
    <s v="OK"/>
    <n v="1513.06"/>
    <s v="Discounted"/>
    <n v="1349.65"/>
    <x v="670"/>
    <s v="OK"/>
    <n v="1513.06"/>
    <n v="682.83999999999992"/>
    <n v="2025"/>
    <s v="08"/>
    <n v="34"/>
    <s v="Gold"/>
    <s v="South"/>
    <s v="NC"/>
    <n v="3.1302211590311737"/>
  </r>
  <r>
    <s v="TXN_803931_20241114"/>
    <x v="16650"/>
    <s v="CUST_0696"/>
    <s v="In-store"/>
    <s v="Credit Card"/>
    <s v="Furniture"/>
    <x v="30"/>
    <n v="4"/>
    <n v="1869.94"/>
    <n v="1565.79"/>
    <n v="0.13800000000000001"/>
    <n v="6447.55"/>
    <n v="184.39000000000033"/>
    <n v="2.8598459880109547E-2"/>
    <n v="45"/>
    <n v="8.1"/>
    <s v="OK"/>
    <n v="7479.76"/>
    <s v="Discounted"/>
    <n v="6447.55"/>
    <x v="825"/>
    <s v="OK"/>
    <n v="7479.76"/>
    <n v="1216.6000000000004"/>
    <n v="2024"/>
    <s v="11"/>
    <n v="46"/>
    <s v="Gold"/>
    <s v="West"/>
    <s v="CA"/>
    <n v="3.8093947187262058"/>
  </r>
  <r>
    <s v="TXN_275191_20230411"/>
    <x v="16651"/>
    <s v="CUST_0289"/>
    <s v="In-store"/>
    <s v="Credit Card"/>
    <s v="Furniture"/>
    <x v="31"/>
    <n v="1"/>
    <n v="756.53"/>
    <n v="487.02"/>
    <n v="7.0000000000000007E-2"/>
    <n v="703.57"/>
    <n v="216.55000000000007"/>
    <n v="0.30778742697954725"/>
    <n v="44"/>
    <n v="5.2"/>
    <s v="OK"/>
    <n v="756.53"/>
    <s v="Discounted"/>
    <n v="703.57"/>
    <x v="868"/>
    <s v="OK"/>
    <n v="756.53"/>
    <n v="269.51"/>
    <n v="2023"/>
    <s v="04"/>
    <n v="15"/>
    <s v="Gold"/>
    <s v="West"/>
    <s v="CA"/>
    <n v="2.8473073130022715"/>
  </r>
  <r>
    <s v="TXN_506194_20250811"/>
    <x v="16652"/>
    <s v="CUST_0203"/>
    <s v="In-store"/>
    <s v="Credit Card"/>
    <s v="Furniture"/>
    <x v="34"/>
    <n v="3"/>
    <n v="1551.39"/>
    <n v="965.98"/>
    <n v="5.5E-2"/>
    <n v="4398.1899999999996"/>
    <n v="1500.2499999999995"/>
    <n v="0.34110622778915867"/>
    <n v="42"/>
    <n v="0.6"/>
    <s v="OK"/>
    <n v="4654.17"/>
    <s v="Discounted"/>
    <n v="4398.1899999999996"/>
    <x v="407"/>
    <s v="OK"/>
    <n v="4654.17"/>
    <n v="1756.2300000000002"/>
    <n v="2025"/>
    <s v="08"/>
    <n v="33"/>
    <s v="Standard"/>
    <s v="Midwest"/>
    <s v="OH"/>
    <n v="3.6432739867731136"/>
  </r>
  <r>
    <s v="TXN_931766_20240525"/>
    <x v="16653"/>
    <s v="CUST_0088"/>
    <s v="In-store"/>
    <s v="Credit Card"/>
    <s v="Furniture"/>
    <x v="34"/>
    <n v="1"/>
    <n v="1551.39"/>
    <n v="1210.43"/>
    <n v="7.5999999999999998E-2"/>
    <n v="1433.48"/>
    <n v="223.04999999999995"/>
    <n v="0.15560035717275439"/>
    <n v="31"/>
    <n v="4.4000000000000004"/>
    <s v="OK"/>
    <n v="1551.39"/>
    <s v="Discounted"/>
    <n v="1433.48"/>
    <x v="103"/>
    <s v="OK"/>
    <n v="1551.39"/>
    <n v="340.96000000000004"/>
    <n v="2024"/>
    <s v="05"/>
    <n v="21"/>
    <s v="Gold"/>
    <s v="South"/>
    <s v="TX"/>
    <n v="3.1563916380217911"/>
  </r>
  <r>
    <s v="TXN_759955_20250408"/>
    <x v="16654"/>
    <s v="CUST_0123"/>
    <s v="In-store"/>
    <s v="Credit Card"/>
    <s v="Furniture"/>
    <x v="31"/>
    <n v="2"/>
    <n v="756.53"/>
    <n v="416.35"/>
    <n v="9.0999999999999998E-2"/>
    <n v="1375.37"/>
    <n v="542.66999999999985"/>
    <n v="0.39456291761489626"/>
    <n v="21"/>
    <n v="4.8"/>
    <s v="OK"/>
    <n v="1513.06"/>
    <s v="Discounted"/>
    <n v="1375.37"/>
    <x v="481"/>
    <s v="OK"/>
    <n v="1513.06"/>
    <n v="680.3599999999999"/>
    <n v="2025"/>
    <s v="04"/>
    <n v="15"/>
    <s v="Gold"/>
    <s v="West"/>
    <s v="CA"/>
    <n v="3.1384195471424361"/>
  </r>
  <r>
    <s v="TXN_922507_20240716"/>
    <x v="16655"/>
    <s v="CUST_0715"/>
    <s v="In-store"/>
    <s v="Digital Wallet"/>
    <s v="Furniture"/>
    <x v="33"/>
    <n v="4"/>
    <n v="2208.9899999999998"/>
    <n v="1563.09"/>
    <n v="0.13800000000000001"/>
    <n v="7616.6"/>
    <n v="1364.2400000000007"/>
    <n v="0.1791140403854739"/>
    <n v="57"/>
    <n v="7.2"/>
    <s v="OK"/>
    <n v="8835.9599999999991"/>
    <s v="Discounted"/>
    <n v="7616.6"/>
    <x v="370"/>
    <s v="OK"/>
    <n v="8835.9599999999991"/>
    <n v="2583.5999999999995"/>
    <n v="2024"/>
    <s v="07"/>
    <n v="29"/>
    <s v="Standard"/>
    <s v="Northeast"/>
    <s v="DC"/>
    <n v="3.881761148404959"/>
  </r>
  <r>
    <s v="TXN_470457_20241009"/>
    <x v="16656"/>
    <s v="CUST_0446"/>
    <s v="In-store"/>
    <s v="Credit Card"/>
    <s v="Furniture"/>
    <x v="34"/>
    <n v="8"/>
    <n v="1551.39"/>
    <n v="1310.5999999999999"/>
    <n v="0.18099999999999999"/>
    <n v="10164.709999999999"/>
    <n v="-320.09000000000015"/>
    <n v="-3.1490322891651622E-2"/>
    <n v="56"/>
    <n v="1.4"/>
    <s v="OK"/>
    <n v="12411.12"/>
    <s v="Discounted"/>
    <n v="10164.709999999999"/>
    <x v="583"/>
    <s v="OK"/>
    <n v="12411.12"/>
    <n v="1926.3200000000015"/>
    <n v="2024"/>
    <s v="10"/>
    <n v="41"/>
    <s v="Platinum"/>
    <s v="West"/>
    <s v="CA"/>
    <n v="4.0070949926940429"/>
  </r>
  <r>
    <s v="TXN_213039_20240324"/>
    <x v="16657"/>
    <s v="CUST_0207"/>
    <s v="In-store"/>
    <s v="Credit Card"/>
    <s v="Furniture"/>
    <x v="30"/>
    <n v="3"/>
    <n v="1869.94"/>
    <n v="1306.46"/>
    <n v="0.185"/>
    <n v="4572"/>
    <n v="652.61999999999989"/>
    <n v="0.14274278215223093"/>
    <n v="31"/>
    <n v="5.5"/>
    <s v="OK"/>
    <n v="5609.82"/>
    <s v="Discounted"/>
    <n v="4572"/>
    <x v="895"/>
    <s v="OK"/>
    <n v="5609.82"/>
    <n v="1690.44"/>
    <n v="2024"/>
    <s v="03"/>
    <n v="13"/>
    <s v="Platinum"/>
    <s v="South"/>
    <s v="OK"/>
    <n v="3.6601062217232441"/>
  </r>
  <r>
    <s v="TXN_195443_20241212"/>
    <x v="16658"/>
    <s v="CUST_0124"/>
    <s v="In-store"/>
    <s v="Credit Card"/>
    <s v="Furniture"/>
    <x v="31"/>
    <n v="1"/>
    <n v="756.53"/>
    <n v="664.71"/>
    <n v="5.8000000000000003E-2"/>
    <n v="712.65"/>
    <n v="47.939999999999941"/>
    <n v="6.7270048410860789E-2"/>
    <n v="59"/>
    <n v="3.8"/>
    <s v="OK"/>
    <n v="756.53"/>
    <s v="Discounted"/>
    <n v="712.65"/>
    <x v="794"/>
    <s v="OK"/>
    <n v="756.53"/>
    <n v="91.819999999999936"/>
    <n v="2024"/>
    <s v="12"/>
    <n v="50"/>
    <s v="Standard"/>
    <s v="South"/>
    <s v="NC"/>
    <n v="2.8528762894748869"/>
  </r>
  <r>
    <s v="TXN_876111_20230702"/>
    <x v="16088"/>
    <s v="CUST_0610"/>
    <s v="Online"/>
    <s v="Credit Card"/>
    <s v="Furniture"/>
    <x v="34"/>
    <n v="2"/>
    <n v="1551.39"/>
    <n v="1006.23"/>
    <n v="0.06"/>
    <n v="2916.61"/>
    <n v="904.15000000000009"/>
    <n v="0.31000030857742383"/>
    <n v="48"/>
    <n v="0.7"/>
    <s v="OK"/>
    <n v="3102.78"/>
    <s v="Discounted"/>
    <n v="2916.61"/>
    <x v="613"/>
    <s v="OK"/>
    <n v="3102.78"/>
    <n v="1090.3200000000002"/>
    <n v="2023"/>
    <s v="07"/>
    <n v="27"/>
    <s v="Standard"/>
    <s v="South"/>
    <s v="TX"/>
    <n v="3.4648783604993207"/>
  </r>
  <r>
    <s v="TXN_988544_20240820"/>
    <x v="16659"/>
    <s v="CUST_0791"/>
    <s v="In-store"/>
    <s v="Credit Card"/>
    <s v="Furniture"/>
    <x v="34"/>
    <n v="2"/>
    <n v="1551.39"/>
    <n v="1372.98"/>
    <n v="9.4E-2"/>
    <n v="2811.12"/>
    <n v="65.159999999999854"/>
    <n v="2.3179373345854983E-2"/>
    <n v="44"/>
    <n v="6.7"/>
    <s v="OK"/>
    <n v="3102.78"/>
    <s v="Discounted"/>
    <n v="2811.12"/>
    <x v="87"/>
    <s v="OK"/>
    <n v="3102.78"/>
    <n v="356.82000000000016"/>
    <n v="2024"/>
    <s v="08"/>
    <n v="34"/>
    <s v="Standard"/>
    <s v="Midwest"/>
    <s v="IL"/>
    <n v="3.4488793849975057"/>
  </r>
  <r>
    <s v="TXN_336144_20231212"/>
    <x v="16660"/>
    <s v="CUST_0667"/>
    <s v="Online"/>
    <s v="Credit Card"/>
    <s v="Furniture"/>
    <x v="30"/>
    <n v="3"/>
    <n v="1869.94"/>
    <n v="966.17"/>
    <n v="0.13100000000000001"/>
    <n v="4874.93"/>
    <n v="1976.4200000000005"/>
    <n v="0.40542530867109894"/>
    <n v="50"/>
    <n v="3.4"/>
    <s v="OK"/>
    <n v="5609.82"/>
    <s v="Discounted"/>
    <n v="4874.93"/>
    <x v="450"/>
    <s v="OK"/>
    <n v="5609.82"/>
    <n v="2711.3100000000004"/>
    <n v="2023"/>
    <s v="12"/>
    <n v="50"/>
    <s v="Standard"/>
    <s v="Northeast"/>
    <s v="MA"/>
    <n v="3.6879683839664539"/>
  </r>
  <r>
    <s v="TXN_443957_20230615"/>
    <x v="16661"/>
    <s v="CUST_0107"/>
    <s v="In-store"/>
    <s v="Credit Card"/>
    <s v="Furniture"/>
    <x v="33"/>
    <n v="2"/>
    <n v="2208.9899999999998"/>
    <n v="1841.88"/>
    <n v="6.8000000000000005E-2"/>
    <n v="4117.5600000000004"/>
    <n v="433.80000000000018"/>
    <n v="0.10535365604872791"/>
    <n v="41"/>
    <n v="1.8"/>
    <s v="OK"/>
    <n v="4417.9799999999996"/>
    <s v="Discounted"/>
    <n v="4117.5600000000004"/>
    <x v="230"/>
    <s v="OK"/>
    <n v="4417.9799999999996"/>
    <n v="734.21999999999935"/>
    <n v="2023"/>
    <s v="06"/>
    <n v="24"/>
    <s v="Standard"/>
    <s v="West"/>
    <s v="NV"/>
    <n v="3.6146399363127237"/>
  </r>
  <r>
    <s v="TXN_527983_20231014"/>
    <x v="16662"/>
    <s v="CUST_0413"/>
    <s v="Online"/>
    <s v="Credit Card"/>
    <s v="Furniture"/>
    <x v="31"/>
    <n v="1"/>
    <n v="756.53"/>
    <n v="580.28"/>
    <n v="7.0000000000000007E-2"/>
    <n v="703.57"/>
    <n v="123.29000000000008"/>
    <n v="0.17523487357334747"/>
    <n v="70"/>
    <n v="7.1"/>
    <s v="OK"/>
    <n v="756.53"/>
    <s v="Discounted"/>
    <n v="703.57"/>
    <x v="412"/>
    <s v="OK"/>
    <n v="756.53"/>
    <n v="176.25"/>
    <n v="2023"/>
    <s v="10"/>
    <n v="41"/>
    <s v="Gold"/>
    <s v="South"/>
    <s v="FL"/>
    <n v="2.8473073130022715"/>
  </r>
  <r>
    <s v="TXN_697386_20240604"/>
    <x v="16663"/>
    <s v="CUST_0156"/>
    <s v="In-store"/>
    <s v="Credit Card"/>
    <s v="Furniture"/>
    <x v="31"/>
    <n v="3"/>
    <n v="756.53"/>
    <n v="433.3"/>
    <n v="0.06"/>
    <n v="2133.41"/>
    <n v="833.50999999999976"/>
    <n v="0.39069377194257071"/>
    <n v="37"/>
    <n v="3.8"/>
    <s v="OK"/>
    <n v="2269.59"/>
    <s v="Discounted"/>
    <n v="2133.41"/>
    <x v="390"/>
    <s v="OK"/>
    <n v="2269.59"/>
    <n v="969.68999999999983"/>
    <n v="2024"/>
    <s v="06"/>
    <n v="23"/>
    <s v="Standard"/>
    <s v="Northeast"/>
    <s v="DC"/>
    <n v="3.3290743264417282"/>
  </r>
  <r>
    <s v="TXN_878294_20240712"/>
    <x v="16664"/>
    <s v="CUST_0165"/>
    <s v="In-store"/>
    <s v="Credit Card"/>
    <s v="Furniture"/>
    <x v="34"/>
    <n v="1"/>
    <n v="1551.39"/>
    <n v="822.74"/>
    <n v="8.4000000000000005E-2"/>
    <n v="1421.07"/>
    <n v="598.32999999999993"/>
    <n v="0.42104189096948069"/>
    <n v="23"/>
    <n v="0.2"/>
    <s v="OK"/>
    <n v="1551.39"/>
    <s v="Discounted"/>
    <n v="1421.07"/>
    <x v="293"/>
    <s v="OK"/>
    <n v="1551.39"/>
    <n v="728.65000000000009"/>
    <n v="2024"/>
    <s v="07"/>
    <n v="28"/>
    <s v="Standard"/>
    <s v="West"/>
    <s v="CA"/>
    <n v="3.1526154712173882"/>
  </r>
  <r>
    <s v="TXN_570270_20241010"/>
    <x v="16665"/>
    <s v="CUST_0505"/>
    <s v="In-store"/>
    <s v="Credit Card"/>
    <s v="Furniture"/>
    <x v="34"/>
    <n v="1"/>
    <n v="1551.39"/>
    <n v="817.96"/>
    <n v="6.2E-2"/>
    <n v="1455.2"/>
    <n v="637.24"/>
    <n v="0.43790544255085212"/>
    <n v="60"/>
    <n v="7.8"/>
    <s v="OK"/>
    <n v="1551.39"/>
    <s v="Discounted"/>
    <n v="1455.2"/>
    <x v="35"/>
    <s v="OK"/>
    <n v="1551.39"/>
    <n v="733.43000000000006"/>
    <n v="2024"/>
    <s v="10"/>
    <n v="41"/>
    <s v="Standard"/>
    <s v="Midwest"/>
    <s v="OH"/>
    <n v="3.1629226860554271"/>
  </r>
  <r>
    <s v="TXN_120992_20230705"/>
    <x v="16666"/>
    <s v="CUST_0573"/>
    <s v="In-store"/>
    <s v="Digital Wallet"/>
    <s v="Furniture"/>
    <x v="34"/>
    <n v="1"/>
    <n v="1551.39"/>
    <n v="1197.1400000000001"/>
    <n v="8.6999999999999994E-2"/>
    <n v="1416.42"/>
    <n v="219.27999999999997"/>
    <n v="0.15481283800002821"/>
    <n v="35"/>
    <n v="1.6"/>
    <s v="OK"/>
    <n v="1551.39"/>
    <s v="Discounted"/>
    <n v="1416.42"/>
    <x v="570"/>
    <s v="OK"/>
    <n v="1551.39"/>
    <n v="354.25"/>
    <n v="2023"/>
    <s v="07"/>
    <n v="27"/>
    <s v="Standard"/>
    <s v="West"/>
    <s v="CA"/>
    <n v="3.151192050413322"/>
  </r>
  <r>
    <s v="TXN_664596_20231223"/>
    <x v="16060"/>
    <s v="CUST_0140"/>
    <s v="Online"/>
    <s v="Credit Card"/>
    <s v="Furniture"/>
    <x v="31"/>
    <n v="3"/>
    <n v="756.53"/>
    <n v="491.95"/>
    <n v="8.6999999999999994E-2"/>
    <n v="2072.14"/>
    <n v="596.29"/>
    <n v="0.28776530543303058"/>
    <n v="68"/>
    <n v="6.5"/>
    <s v="OK"/>
    <n v="2269.59"/>
    <s v="Discounted"/>
    <n v="2072.14"/>
    <x v="664"/>
    <s v="OK"/>
    <n v="2269.59"/>
    <n v="793.74"/>
    <n v="2023"/>
    <s v="12"/>
    <n v="51"/>
    <s v="Platinum"/>
    <s v="Northeast"/>
    <s v="NY"/>
    <n v="3.3164190943036314"/>
  </r>
  <r>
    <s v="TXN_608374_20241202"/>
    <x v="16667"/>
    <s v="CUST_0817"/>
    <s v="Online"/>
    <s v="Credit Card"/>
    <s v="Furniture"/>
    <x v="34"/>
    <n v="4"/>
    <n v="1551.39"/>
    <n v="1353.63"/>
    <n v="0.13300000000000001"/>
    <n v="5380.22"/>
    <n v="-34.300000000000182"/>
    <n v="-6.375203987941047E-3"/>
    <n v="64"/>
    <n v="0.1"/>
    <s v="OK"/>
    <n v="6205.56"/>
    <s v="Discounted"/>
    <n v="5380.22"/>
    <x v="9"/>
    <s v="OK"/>
    <n v="6205.56"/>
    <n v="791.04"/>
    <n v="2024"/>
    <s v="12"/>
    <n v="49"/>
    <s v="Standard"/>
    <s v="Eastern Canada"/>
    <s v="QC"/>
    <n v="3.7308000345571983"/>
  </r>
  <r>
    <s v="TXN_339603_20241027"/>
    <x v="16668"/>
    <s v="CUST_0209"/>
    <s v="In-store"/>
    <s v="Credit Card"/>
    <s v="Furniture"/>
    <x v="31"/>
    <n v="2"/>
    <n v="756.53"/>
    <n v="478.08"/>
    <n v="7.2999999999999995E-2"/>
    <n v="1402.61"/>
    <n v="446.44999999999993"/>
    <n v="0.31829945601414505"/>
    <n v="23"/>
    <n v="5.2"/>
    <s v="OK"/>
    <n v="1513.06"/>
    <s v="Discounted"/>
    <n v="1402.61"/>
    <x v="178"/>
    <s v="OK"/>
    <n v="1513.06"/>
    <n v="556.9"/>
    <n v="2024"/>
    <s v="10"/>
    <n v="44"/>
    <s v="Standard"/>
    <s v="South"/>
    <s v="TX"/>
    <n v="3.1469369309047979"/>
  </r>
  <r>
    <s v="TXN_505793_20231008"/>
    <x v="16669"/>
    <s v="CUST_0200"/>
    <s v="In-store"/>
    <s v="Credit Card"/>
    <s v="Furniture"/>
    <x v="31"/>
    <n v="6"/>
    <n v="756.53"/>
    <n v="654.54999999999995"/>
    <n v="9.7000000000000003E-2"/>
    <n v="4098.88"/>
    <n v="171.58000000000038"/>
    <n v="4.1860215473495291E-2"/>
    <n v="45"/>
    <n v="8.3000000000000007"/>
    <s v="OK"/>
    <n v="4539.18"/>
    <s v="Discounted"/>
    <n v="4098.88"/>
    <x v="527"/>
    <s v="OK"/>
    <n v="4539.18"/>
    <n v="611.88000000000011"/>
    <n v="2023"/>
    <s v="10"/>
    <n v="41"/>
    <s v="Standard"/>
    <s v="South"/>
    <s v="TX"/>
    <n v="3.6126652039713707"/>
  </r>
  <r>
    <s v="TXN_154254_20241016"/>
    <x v="16670"/>
    <s v="CUST_0916"/>
    <s v="In-store"/>
    <s v="Digital Wallet"/>
    <s v="Furniture"/>
    <x v="32"/>
    <n v="2"/>
    <n v="1250.6600000000001"/>
    <n v="1101.3599999999999"/>
    <n v="6.6000000000000003E-2"/>
    <n v="2336.23"/>
    <n v="133.51000000000022"/>
    <n v="5.7147626731957134E-2"/>
    <n v="66"/>
    <n v="2"/>
    <s v="OK"/>
    <n v="2501.3200000000002"/>
    <s v="Discounted"/>
    <n v="2336.23"/>
    <x v="736"/>
    <s v="OK"/>
    <n v="2501.3200000000002"/>
    <n v="298.60000000000036"/>
    <n v="2024"/>
    <s v="10"/>
    <n v="42"/>
    <s v="Standard"/>
    <s v="South"/>
    <s v="GA"/>
    <n v="3.36851559649419"/>
  </r>
  <r>
    <s v="TXN_651470_20241105"/>
    <x v="16671"/>
    <s v="CUST_0547"/>
    <s v="In-store"/>
    <s v="Credit Card"/>
    <s v="Furniture"/>
    <x v="32"/>
    <n v="3"/>
    <n v="1250.6600000000001"/>
    <n v="899.25"/>
    <n v="6.0999999999999999E-2"/>
    <n v="3523.11"/>
    <n v="825.36000000000013"/>
    <n v="0.23427028960208454"/>
    <n v="46"/>
    <n v="6.3"/>
    <s v="OK"/>
    <n v="3751.98"/>
    <s v="Discounted"/>
    <n v="3523.11"/>
    <x v="764"/>
    <s v="OK"/>
    <n v="3751.9800000000005"/>
    <n v="1054.2300000000002"/>
    <n v="2024"/>
    <s v="11"/>
    <n v="45"/>
    <s v="Standard"/>
    <s v="South"/>
    <s v="GA"/>
    <n v="3.5469262031151674"/>
  </r>
  <r>
    <s v="TXN_354855_20250926"/>
    <x v="16672"/>
    <s v="CUST_0489"/>
    <s v="Online"/>
    <s v="Credit Card"/>
    <s v="Furniture"/>
    <x v="30"/>
    <n v="2"/>
    <n v="1869.94"/>
    <n v="1257.74"/>
    <n v="9.2999999999999999E-2"/>
    <n v="3392.07"/>
    <n v="876.59000000000015"/>
    <n v="0.25842332263190326"/>
    <n v="24"/>
    <n v="1.1000000000000001"/>
    <s v="OK"/>
    <n v="3739.88"/>
    <s v="Discounted"/>
    <n v="3392.07"/>
    <x v="830"/>
    <s v="OK"/>
    <n v="3739.88"/>
    <n v="1224.4000000000001"/>
    <n v="2025"/>
    <s v="09"/>
    <n v="39"/>
    <s v="Standard"/>
    <s v="Midwest"/>
    <s v="IL"/>
    <n v="3.5304648059372861"/>
  </r>
  <r>
    <s v="TXN_302151_20240711"/>
    <x v="16673"/>
    <s v="CUST_0558"/>
    <s v="Online"/>
    <s v="Credit Card"/>
    <s v="Furniture"/>
    <x v="30"/>
    <n v="2"/>
    <n v="1869.94"/>
    <n v="1244.07"/>
    <n v="6.2E-2"/>
    <n v="3508.01"/>
    <n v="1019.8700000000003"/>
    <n v="0.29072608116852583"/>
    <n v="36"/>
    <n v="1.7"/>
    <s v="OK"/>
    <n v="3739.88"/>
    <s v="Discounted"/>
    <n v="3508.01"/>
    <x v="311"/>
    <s v="OK"/>
    <n v="3739.88"/>
    <n v="1251.7400000000002"/>
    <n v="2024"/>
    <s v="07"/>
    <n v="28"/>
    <s v="Standard"/>
    <s v="South"/>
    <s v="TX"/>
    <n v="3.5450608227038742"/>
  </r>
  <r>
    <s v="TXN_209680_20241016"/>
    <x v="16674"/>
    <s v="CUST_0304"/>
    <s v="In-store"/>
    <s v="Credit Card"/>
    <s v="Furniture"/>
    <x v="34"/>
    <n v="2"/>
    <n v="1551.39"/>
    <n v="938.54"/>
    <n v="5.8999999999999997E-2"/>
    <n v="2919.72"/>
    <n v="1042.6399999999999"/>
    <n v="0.35710273587878288"/>
    <n v="57"/>
    <n v="6.6"/>
    <s v="OK"/>
    <n v="3102.78"/>
    <s v="Discounted"/>
    <n v="2919.72"/>
    <x v="736"/>
    <s v="OK"/>
    <n v="3102.78"/>
    <n v="1225.7000000000003"/>
    <n v="2024"/>
    <s v="10"/>
    <n v="42"/>
    <s v="Standard"/>
    <s v="West"/>
    <s v="CA"/>
    <n v="3.4653412047752812"/>
  </r>
  <r>
    <s v="TXN_883478_20250322"/>
    <x v="16675"/>
    <s v="CUST_0551"/>
    <s v="Online"/>
    <s v="Credit Card"/>
    <s v="Furniture"/>
    <x v="34"/>
    <n v="1"/>
    <n v="1551.39"/>
    <n v="910.61"/>
    <n v="7.4999999999999997E-2"/>
    <n v="1435.04"/>
    <n v="524.42999999999995"/>
    <n v="0.36544625933771879"/>
    <n v="66"/>
    <n v="1.9"/>
    <s v="OK"/>
    <n v="1551.39"/>
    <s v="Discounted"/>
    <n v="1435.04"/>
    <x v="931"/>
    <s v="OK"/>
    <n v="1551.39"/>
    <n v="640.78000000000009"/>
    <n v="2025"/>
    <s v="03"/>
    <n v="12"/>
    <s v="Gold"/>
    <s v="Midwest"/>
    <s v="MI"/>
    <n v="3.1568640066708231"/>
  </r>
  <r>
    <s v="TXN_975735_20230526"/>
    <x v="16676"/>
    <s v="CUST_0384"/>
    <s v="In-store"/>
    <s v="Credit Card"/>
    <s v="Furniture"/>
    <x v="32"/>
    <n v="2"/>
    <n v="1250.6600000000001"/>
    <n v="697.16"/>
    <n v="6.6000000000000003E-2"/>
    <n v="2336.23"/>
    <n v="941.91000000000008"/>
    <n v="0.40317520107181232"/>
    <n v="67"/>
    <n v="3.3"/>
    <s v="OK"/>
    <n v="2501.3200000000002"/>
    <s v="Discounted"/>
    <n v="2336.23"/>
    <x v="376"/>
    <s v="OK"/>
    <n v="2501.3200000000002"/>
    <n v="1107.0000000000002"/>
    <n v="2023"/>
    <s v="05"/>
    <n v="21"/>
    <s v="Standard"/>
    <s v="Midwest"/>
    <s v="IL"/>
    <n v="3.36851559649419"/>
  </r>
  <r>
    <s v="TXN_829917_20241121"/>
    <x v="16677"/>
    <s v="CUST_0290"/>
    <s v="In-store"/>
    <s v="Credit Card"/>
    <s v="Furniture"/>
    <x v="33"/>
    <n v="7"/>
    <n v="2208.9899999999998"/>
    <n v="1619.4"/>
    <n v="0.14299999999999999"/>
    <n v="13251.73"/>
    <n v="1915.9299999999985"/>
    <n v="0.14457961337878136"/>
    <n v="31"/>
    <n v="2.1"/>
    <s v="OK"/>
    <n v="15462.93"/>
    <s v="Discounted"/>
    <n v="13251.73"/>
    <x v="405"/>
    <s v="OK"/>
    <n v="15462.929999999998"/>
    <n v="4127.1299999999974"/>
    <n v="2024"/>
    <s v="11"/>
    <n v="47"/>
    <s v="Platinum"/>
    <s v="Eastern Canada"/>
    <s v="ON"/>
    <n v="4.1222725786810459"/>
  </r>
  <r>
    <s v="TXN_241714_20251011"/>
    <x v="16678"/>
    <s v="CUST_0181"/>
    <s v="In-store"/>
    <s v="Credit Card"/>
    <s v="Furniture"/>
    <x v="33"/>
    <n v="2"/>
    <n v="2208.9899999999998"/>
    <n v="1916.61"/>
    <n v="6.9000000000000006E-2"/>
    <n v="4113.1400000000003"/>
    <n v="279.92000000000053"/>
    <n v="6.8055062555614568E-2"/>
    <n v="61"/>
    <n v="9.1999999999999993"/>
    <s v="OK"/>
    <n v="4417.9799999999996"/>
    <s v="Discounted"/>
    <n v="4113.1400000000003"/>
    <x v="518"/>
    <s v="OK"/>
    <n v="4417.9799999999996"/>
    <n v="584.75999999999976"/>
    <n v="2025"/>
    <s v="10"/>
    <n v="41"/>
    <s v="Standard"/>
    <s v="South"/>
    <s v="TX"/>
    <n v="3.614173491953304"/>
  </r>
  <r>
    <s v="TXN_825030_20241227"/>
    <x v="16679"/>
    <s v="CUST_0641"/>
    <s v="In-store"/>
    <s v="Credit Card"/>
    <s v="Furniture"/>
    <x v="31"/>
    <n v="2"/>
    <n v="756.53"/>
    <n v="445.39"/>
    <n v="8.2000000000000003E-2"/>
    <n v="1388.99"/>
    <n v="498.21000000000004"/>
    <n v="0.35868508772561358"/>
    <n v="28"/>
    <n v="2.4"/>
    <s v="OK"/>
    <n v="1513.06"/>
    <s v="Discounted"/>
    <n v="1388.99"/>
    <x v="1"/>
    <s v="OK"/>
    <n v="1513.06"/>
    <n v="622.28"/>
    <n v="2024"/>
    <s v="12"/>
    <n v="52"/>
    <s v="Standard"/>
    <s v="South"/>
    <s v="GA"/>
    <n v="3.1426991190562243"/>
  </r>
  <r>
    <s v="TXN_579391_20240309"/>
    <x v="16680"/>
    <s v="CUST_0335"/>
    <s v="In-store"/>
    <s v="Digital Wallet"/>
    <s v="Furniture"/>
    <x v="34"/>
    <n v="1"/>
    <n v="1551.39"/>
    <n v="1009.96"/>
    <n v="9.4E-2"/>
    <n v="1405.56"/>
    <n v="395.59999999999991"/>
    <n v="0.28145365548251228"/>
    <n v="68"/>
    <n v="1.3"/>
    <s v="OK"/>
    <n v="1551.39"/>
    <s v="Discounted"/>
    <n v="1405.56"/>
    <x v="393"/>
    <s v="OK"/>
    <n v="1551.39"/>
    <n v="541.43000000000006"/>
    <n v="2024"/>
    <s v="03"/>
    <n v="10"/>
    <s v="Standard"/>
    <s v="South"/>
    <s v="TX"/>
    <n v="3.1478493893335244"/>
  </r>
  <r>
    <s v="TXN_242758_20241011"/>
    <x v="16681"/>
    <s v="CUST_0165"/>
    <s v="In-store"/>
    <s v="Credit Card"/>
    <s v="Furniture"/>
    <x v="32"/>
    <n v="1"/>
    <n v="1250.6600000000001"/>
    <n v="1001.18"/>
    <n v="6.7000000000000004E-2"/>
    <n v="1166.8699999999999"/>
    <n v="165.68999999999994"/>
    <n v="0.14199525225603535"/>
    <n v="23"/>
    <n v="0.2"/>
    <s v="OK"/>
    <n v="1250.6600000000001"/>
    <s v="Discounted"/>
    <n v="1166.8699999999999"/>
    <x v="201"/>
    <s v="OK"/>
    <n v="1250.6600000000001"/>
    <n v="249.48000000000013"/>
    <n v="2024"/>
    <s v="10"/>
    <n v="41"/>
    <s v="Standard"/>
    <s v="West"/>
    <s v="CA"/>
    <n v="3.0670224743594101"/>
  </r>
  <r>
    <s v="TXN_929558_20231113"/>
    <x v="16682"/>
    <s v="CUST_0711"/>
    <s v="In-store"/>
    <s v="Credit Card"/>
    <s v="Furniture"/>
    <x v="34"/>
    <n v="3"/>
    <n v="1551.39"/>
    <n v="857.07"/>
    <n v="6.0999999999999999E-2"/>
    <n v="4370.2700000000004"/>
    <n v="1799.0600000000004"/>
    <n v="0.41165877623121688"/>
    <n v="35"/>
    <n v="7.5"/>
    <s v="OK"/>
    <n v="4654.17"/>
    <s v="Discounted"/>
    <n v="4370.2700000000004"/>
    <x v="240"/>
    <s v="OK"/>
    <n v="4654.17"/>
    <n v="2082.96"/>
    <n v="2023"/>
    <s v="11"/>
    <n v="46"/>
    <s v="Gold"/>
    <s v="South"/>
    <s v="TX"/>
    <n v="3.640508268981367"/>
  </r>
  <r>
    <s v="TXN_247137_20250910"/>
    <x v="16683"/>
    <s v="CUST_0090"/>
    <s v="In-store"/>
    <s v="Credit Card"/>
    <s v="Furniture"/>
    <x v="34"/>
    <n v="2"/>
    <n v="1551.39"/>
    <n v="1198.8"/>
    <n v="5.8000000000000003E-2"/>
    <n v="2922.82"/>
    <n v="525.22000000000025"/>
    <n v="0.1796963206766069"/>
    <n v="62"/>
    <n v="8.1999999999999993"/>
    <s v="OK"/>
    <n v="3102.78"/>
    <s v="Discounted"/>
    <n v="2922.82"/>
    <x v="879"/>
    <s v="OK"/>
    <n v="3102.78"/>
    <n v="705.18000000000029"/>
    <n v="2025"/>
    <s v="09"/>
    <n v="37"/>
    <s v="Standard"/>
    <s v="Midwest"/>
    <s v="OH"/>
    <n v="3.4658020704331087"/>
  </r>
  <r>
    <s v="TXN_798326_20231225"/>
    <x v="16684"/>
    <s v="CUST_0393"/>
    <s v="Online"/>
    <s v="Credit Card"/>
    <s v="Furniture"/>
    <x v="34"/>
    <n v="1"/>
    <n v="1551.39"/>
    <n v="1008.32"/>
    <n v="0.05"/>
    <n v="1473.82"/>
    <n v="465.49999999999989"/>
    <n v="0.3158458970566283"/>
    <n v="64"/>
    <n v="7.4"/>
    <s v="OK"/>
    <n v="1551.39"/>
    <s v="Discounted"/>
    <n v="1473.82"/>
    <x v="326"/>
    <s v="OK"/>
    <n v="1551.39"/>
    <n v="543.07000000000005"/>
    <n v="2023"/>
    <s v="12"/>
    <n v="52"/>
    <s v="Standard"/>
    <s v="West"/>
    <s v="AZ"/>
    <n v="3.1684444456802607"/>
  </r>
  <r>
    <s v="TXN_722551_20231125"/>
    <x v="16685"/>
    <s v="CUST_0733"/>
    <s v="In-store"/>
    <s v="Digital Wallet"/>
    <s v="Furniture"/>
    <x v="30"/>
    <n v="2"/>
    <n v="1869.94"/>
    <n v="1332.11"/>
    <n v="0.05"/>
    <n v="3552.89"/>
    <n v="888.67000000000007"/>
    <n v="0.25012595380099023"/>
    <n v="62"/>
    <n v="1.5"/>
    <s v="OK"/>
    <n v="3739.88"/>
    <s v="Discounted"/>
    <n v="3552.89"/>
    <x v="744"/>
    <s v="OK"/>
    <n v="3739.88"/>
    <n v="1075.6600000000003"/>
    <n v="2023"/>
    <s v="11"/>
    <n v="47"/>
    <s v="Standard"/>
    <s v="Eastern Canada"/>
    <s v="ON"/>
    <n v="3.5505817616315922"/>
  </r>
  <r>
    <s v="TXN_818134_20230420"/>
    <x v="16686"/>
    <s v="CUST_0992"/>
    <s v="In-store"/>
    <s v="Digital Wallet"/>
    <s v="Furniture"/>
    <x v="34"/>
    <n v="2"/>
    <n v="1551.39"/>
    <n v="938.67"/>
    <n v="9.8000000000000004E-2"/>
    <n v="2798.71"/>
    <n v="921.37000000000012"/>
    <n v="0.32921238713550177"/>
    <n v="69"/>
    <n v="7.2"/>
    <s v="OK"/>
    <n v="3102.78"/>
    <s v="Discounted"/>
    <n v="2798.71"/>
    <x v="505"/>
    <s v="OK"/>
    <n v="3102.78"/>
    <n v="1225.4400000000003"/>
    <n v="2023"/>
    <s v="04"/>
    <n v="16"/>
    <s v="Gold"/>
    <s v="West"/>
    <s v="NV"/>
    <n v="3.4469578995648744"/>
  </r>
  <r>
    <s v="TXN_727801_20250525"/>
    <x v="16687"/>
    <s v="CUST_0137"/>
    <s v="In-store"/>
    <s v="Credit Card"/>
    <s v="Furniture"/>
    <x v="32"/>
    <n v="3"/>
    <n v="1250.6600000000001"/>
    <n v="1066.3499999999999"/>
    <n v="0.11799999999999999"/>
    <n v="3309.25"/>
    <n v="110.20000000000027"/>
    <n v="3.3300596811966537E-2"/>
    <n v="23"/>
    <n v="0.4"/>
    <s v="OK"/>
    <n v="3751.98"/>
    <s v="Discounted"/>
    <n v="3309.25"/>
    <x v="600"/>
    <s v="OK"/>
    <n v="3751.9800000000005"/>
    <n v="552.93000000000052"/>
    <n v="2025"/>
    <s v="05"/>
    <n v="22"/>
    <s v="Platinum"/>
    <s v="Midwest"/>
    <s v="MI"/>
    <n v="3.5197295775313342"/>
  </r>
  <r>
    <s v="TXN_903467_20250508"/>
    <x v="16688"/>
    <s v="CUST_0735"/>
    <s v="In-store"/>
    <s v="Digital Wallet"/>
    <s v="Furniture"/>
    <x v="32"/>
    <n v="1"/>
    <n v="1250.6600000000001"/>
    <n v="833.8"/>
    <n v="9.0999999999999998E-2"/>
    <n v="1136.8499999999999"/>
    <n v="303.04999999999995"/>
    <n v="0.266569908079342"/>
    <n v="60"/>
    <n v="6"/>
    <s v="OK"/>
    <n v="1250.6600000000001"/>
    <s v="Discounted"/>
    <n v="1136.8499999999999"/>
    <x v="737"/>
    <s v="OK"/>
    <n v="1250.6600000000001"/>
    <n v="416.86000000000013"/>
    <n v="2025"/>
    <s v="05"/>
    <n v="19"/>
    <s v="Platinum"/>
    <s v="Eastern Canada"/>
    <s v="ON"/>
    <n v="3.0557031661215319"/>
  </r>
  <r>
    <s v="TXN_587554_20240912"/>
    <x v="16689"/>
    <s v="CUST_0945"/>
    <s v="Online"/>
    <s v="Credit Card"/>
    <s v="Furniture"/>
    <x v="31"/>
    <n v="4"/>
    <n v="756.53"/>
    <n v="655.41"/>
    <n v="9.2999999999999999E-2"/>
    <n v="2744.69"/>
    <n v="123.05000000000018"/>
    <n v="4.4832021102565379E-2"/>
    <n v="46"/>
    <n v="0.6"/>
    <s v="OK"/>
    <n v="3026.12"/>
    <s v="Discounted"/>
    <n v="2744.69"/>
    <x v="236"/>
    <s v="OK"/>
    <n v="3026.12"/>
    <n v="404.48"/>
    <n v="2024"/>
    <s v="09"/>
    <n v="37"/>
    <s v="Gold"/>
    <s v="West"/>
    <s v="CA"/>
    <n v="3.4384933000093918"/>
  </r>
  <r>
    <s v="TXN_197887_20240704"/>
    <x v="16690"/>
    <s v="CUST_0168"/>
    <s v="In-store"/>
    <s v="Credit Card"/>
    <s v="Furniture"/>
    <x v="33"/>
    <n v="3"/>
    <n v="2208.9899999999998"/>
    <n v="1311.95"/>
    <n v="0.127"/>
    <n v="5785.34"/>
    <n v="1849.4899999999998"/>
    <n v="0.31968561916844984"/>
    <n v="46"/>
    <n v="1"/>
    <s v="OK"/>
    <n v="6626.97"/>
    <s v="Discounted"/>
    <n v="5785.34"/>
    <x v="430"/>
    <s v="OK"/>
    <n v="6626.9699999999993"/>
    <n v="2691.119999999999"/>
    <n v="2024"/>
    <s v="07"/>
    <n v="27"/>
    <s v="Standard"/>
    <s v="Midwest"/>
    <s v="IL"/>
    <n v="3.7623288871918006"/>
  </r>
  <r>
    <s v="TXN_259212_20241014"/>
    <x v="16691"/>
    <s v="CUST_0109"/>
    <s v="Online"/>
    <s v="Credit Card"/>
    <s v="Furniture"/>
    <x v="33"/>
    <n v="1"/>
    <n v="2208.9899999999998"/>
    <n v="1705.7"/>
    <n v="9.5000000000000001E-2"/>
    <n v="1999.14"/>
    <n v="293.44000000000005"/>
    <n v="0.14678311674019831"/>
    <n v="57"/>
    <n v="6"/>
    <s v="OK"/>
    <n v="2208.9899999999998"/>
    <s v="Discounted"/>
    <n v="1999.14"/>
    <x v="169"/>
    <s v="OK"/>
    <n v="2208.9899999999998"/>
    <n v="503.28999999999974"/>
    <n v="2024"/>
    <s v="10"/>
    <n v="42"/>
    <s v="Standard"/>
    <s v="Northeast"/>
    <s v="NY"/>
    <n v="3.3008432088747246"/>
  </r>
  <r>
    <s v="TXN_716962_20250718"/>
    <x v="16692"/>
    <s v="CUST_0741"/>
    <s v="In-store"/>
    <s v="Digital Wallet"/>
    <s v="Furniture"/>
    <x v="34"/>
    <n v="3"/>
    <n v="1551.39"/>
    <n v="843.86"/>
    <n v="7.2999999999999995E-2"/>
    <n v="4314.42"/>
    <n v="1782.8400000000001"/>
    <n v="0.4132281975329245"/>
    <n v="21"/>
    <n v="6.5"/>
    <s v="OK"/>
    <n v="4654.17"/>
    <s v="Discounted"/>
    <n v="4314.42"/>
    <x v="339"/>
    <s v="OK"/>
    <n v="4654.17"/>
    <n v="2122.59"/>
    <n v="2025"/>
    <s v="07"/>
    <n v="29"/>
    <s v="Standard"/>
    <s v="Midwest"/>
    <s v="IL"/>
    <n v="3.6349224205077868"/>
  </r>
  <r>
    <s v="TXN_160662_20251026"/>
    <x v="16693"/>
    <s v="CUST_0700"/>
    <s v="In-store"/>
    <s v="Credit Card"/>
    <s v="Furniture"/>
    <x v="32"/>
    <n v="2"/>
    <n v="1250.6600000000001"/>
    <n v="701.99"/>
    <n v="7.2999999999999995E-2"/>
    <n v="2318.7199999999998"/>
    <n v="914.73999999999978"/>
    <n v="0.39450213911123372"/>
    <n v="62"/>
    <n v="4"/>
    <s v="OK"/>
    <n v="2501.3200000000002"/>
    <s v="Discounted"/>
    <n v="2318.7199999999998"/>
    <x v="624"/>
    <s v="OK"/>
    <n v="2501.3200000000002"/>
    <n v="1097.3400000000001"/>
    <n v="2025"/>
    <s v="10"/>
    <n v="44"/>
    <s v="Gold"/>
    <s v="Midwest"/>
    <s v="WI"/>
    <n v="3.3652483080184239"/>
  </r>
  <r>
    <s v="TXN_101150_20250921"/>
    <x v="16694"/>
    <s v="CUST_0517"/>
    <s v="In-store"/>
    <s v="Credit Card"/>
    <s v="Furniture"/>
    <x v="30"/>
    <n v="2"/>
    <n v="1869.94"/>
    <n v="1289.77"/>
    <n v="6.7000000000000004E-2"/>
    <n v="3489.31"/>
    <n v="909.77"/>
    <n v="0.26073063155752857"/>
    <n v="41"/>
    <n v="3.5"/>
    <s v="OK"/>
    <n v="3739.88"/>
    <s v="Discounted"/>
    <n v="3489.31"/>
    <x v="171"/>
    <s v="OK"/>
    <n v="3739.88"/>
    <n v="1160.3400000000001"/>
    <n v="2025"/>
    <s v="09"/>
    <n v="39"/>
    <s v="Platinum"/>
    <s v="West"/>
    <s v="CA"/>
    <n v="3.54273955509119"/>
  </r>
  <r>
    <s v="TXN_428628_20241005"/>
    <x v="16695"/>
    <s v="CUST_0277"/>
    <s v="Online"/>
    <s v="Credit Card"/>
    <s v="Furniture"/>
    <x v="31"/>
    <n v="3"/>
    <n v="756.53"/>
    <n v="440.62"/>
    <n v="8.4000000000000005E-2"/>
    <n v="2078.94"/>
    <n v="757.07999999999993"/>
    <n v="0.36416635400733061"/>
    <n v="45"/>
    <n v="1.8"/>
    <s v="OK"/>
    <n v="2269.59"/>
    <s v="Discounted"/>
    <n v="2078.94"/>
    <x v="559"/>
    <s v="OK"/>
    <n v="2269.59"/>
    <n v="947.7299999999999"/>
    <n v="2024"/>
    <s v="10"/>
    <n v="40"/>
    <s v="Standard"/>
    <s v="Northeast"/>
    <s v="DC"/>
    <n v="3.3178419553993219"/>
  </r>
  <r>
    <s v="TXN_470628_20250609"/>
    <x v="16696"/>
    <s v="CUST_0167"/>
    <s v="In-store"/>
    <s v="Credit Card"/>
    <s v="Furniture"/>
    <x v="31"/>
    <n v="2"/>
    <n v="756.53"/>
    <n v="626.05999999999995"/>
    <n v="9.2999999999999999E-2"/>
    <n v="1372.35"/>
    <n v="120.23000000000002"/>
    <n v="8.7608846139833149E-2"/>
    <n v="63"/>
    <n v="1.8"/>
    <s v="OK"/>
    <n v="1513.06"/>
    <s v="Discounted"/>
    <n v="1372.35"/>
    <x v="691"/>
    <s v="OK"/>
    <n v="1513.06"/>
    <n v="260.94000000000005"/>
    <n v="2025"/>
    <s v="06"/>
    <n v="24"/>
    <s v="Standard"/>
    <s v="South"/>
    <s v="NC"/>
    <n v="3.1374648866504824"/>
  </r>
  <r>
    <s v="TXN_493335_20230522"/>
    <x v="16697"/>
    <s v="CUST_0560"/>
    <s v="In-store"/>
    <s v="Credit Card"/>
    <s v="Furniture"/>
    <x v="32"/>
    <n v="9"/>
    <n v="1250.6600000000001"/>
    <n v="1104.46"/>
    <n v="0.13800000000000001"/>
    <n v="9702.6200000000008"/>
    <n v="-237.51999999999862"/>
    <n v="-2.4479985818263376E-2"/>
    <n v="40"/>
    <n v="0.1"/>
    <s v="OK"/>
    <n v="11255.94"/>
    <s v="Discounted"/>
    <n v="9702.6200000000008"/>
    <x v="255"/>
    <s v="OK"/>
    <n v="11255.94"/>
    <n v="1315.8000000000004"/>
    <n v="2023"/>
    <s v="05"/>
    <n v="21"/>
    <s v="Gold"/>
    <s v="South"/>
    <s v="NC"/>
    <n v="3.9868890227097129"/>
  </r>
  <r>
    <s v="TXN_407775_20250805"/>
    <x v="16698"/>
    <s v="CUST_0820"/>
    <s v="In-store"/>
    <s v="Credit Card"/>
    <s v="Furniture"/>
    <x v="34"/>
    <n v="1"/>
    <n v="1551.39"/>
    <n v="1008.57"/>
    <n v="9.8000000000000004E-2"/>
    <n v="1399.35"/>
    <n v="390.77999999999986"/>
    <n v="0.27925822703397996"/>
    <n v="26"/>
    <n v="4.9000000000000004"/>
    <s v="OK"/>
    <n v="1551.39"/>
    <s v="Discounted"/>
    <n v="1399.35"/>
    <x v="433"/>
    <s v="OK"/>
    <n v="1551.39"/>
    <n v="542.82000000000005"/>
    <n v="2025"/>
    <s v="08"/>
    <n v="32"/>
    <s v="Standard"/>
    <s v="Northeast"/>
    <s v="NY"/>
    <n v="3.1459263521314789"/>
  </r>
  <r>
    <s v="TXN_979070_20230217"/>
    <x v="16699"/>
    <s v="CUST_0151"/>
    <s v="In-store"/>
    <s v="Credit Card"/>
    <s v="Furniture"/>
    <x v="31"/>
    <n v="1"/>
    <n v="756.53"/>
    <n v="610.79999999999995"/>
    <n v="7.0999999999999994E-2"/>
    <n v="702.82"/>
    <n v="92.020000000000095"/>
    <n v="0.13092968327594559"/>
    <n v="65"/>
    <n v="3.6"/>
    <s v="OK"/>
    <n v="756.53"/>
    <s v="Discounted"/>
    <n v="702.82"/>
    <x v="558"/>
    <s v="OK"/>
    <n v="756.53"/>
    <n v="145.73000000000002"/>
    <n v="2023"/>
    <s v="02"/>
    <n v="7"/>
    <s v="Standard"/>
    <s v="Northeast"/>
    <s v="PA"/>
    <n v="2.8468441116252645"/>
  </r>
  <r>
    <s v="TXN_838544_20250620"/>
    <x v="16700"/>
    <s v="CUST_0216"/>
    <s v="In-store"/>
    <s v="Credit Card"/>
    <s v="Furniture"/>
    <x v="33"/>
    <n v="6"/>
    <n v="2208.9899999999998"/>
    <n v="1978.46"/>
    <n v="0.13200000000000001"/>
    <n v="11504.42"/>
    <n v="-366.34000000000015"/>
    <n v="-3.1843413227263966E-2"/>
    <n v="49"/>
    <n v="9.5"/>
    <s v="OK"/>
    <n v="13253.94"/>
    <s v="Discounted"/>
    <n v="11504.42"/>
    <x v="351"/>
    <s v="OK"/>
    <n v="13253.939999999999"/>
    <n v="1383.1799999999985"/>
    <n v="2025"/>
    <s v="06"/>
    <n v="25"/>
    <s v="Gold"/>
    <s v="Northeast"/>
    <s v="MA"/>
    <n v="4.060864728424133"/>
  </r>
  <r>
    <s v="TXN_541605_20241011"/>
    <x v="16701"/>
    <s v="CUST_0337"/>
    <s v="In-store"/>
    <s v="Credit Card"/>
    <s v="Furniture"/>
    <x v="34"/>
    <n v="2"/>
    <n v="1551.39"/>
    <n v="902.67"/>
    <n v="5.8999999999999997E-2"/>
    <n v="2919.72"/>
    <n v="1114.3799999999999"/>
    <n v="0.38167358513830091"/>
    <n v="44"/>
    <n v="7.3"/>
    <s v="OK"/>
    <n v="3102.78"/>
    <s v="Discounted"/>
    <n v="2919.72"/>
    <x v="201"/>
    <s v="OK"/>
    <n v="3102.78"/>
    <n v="1297.4400000000003"/>
    <n v="2024"/>
    <s v="10"/>
    <n v="41"/>
    <s v="Gold"/>
    <s v="Northeast"/>
    <s v="PA"/>
    <n v="3.4653412047752812"/>
  </r>
  <r>
    <s v="TXN_613568_20230818"/>
    <x v="16702"/>
    <s v="CUST_0114"/>
    <s v="In-store"/>
    <s v="Credit Card"/>
    <s v="Furniture"/>
    <x v="34"/>
    <n v="3"/>
    <n v="1551.39"/>
    <n v="1005.92"/>
    <n v="0.08"/>
    <n v="4281.84"/>
    <n v="1264.0800000000004"/>
    <n v="0.29521887786559059"/>
    <n v="60"/>
    <n v="0.8"/>
    <s v="OK"/>
    <n v="4654.17"/>
    <s v="Discounted"/>
    <n v="4281.84"/>
    <x v="763"/>
    <s v="OK"/>
    <n v="4654.17"/>
    <n v="1636.4100000000003"/>
    <n v="2023"/>
    <s v="08"/>
    <n v="33"/>
    <s v="Gold"/>
    <s v="Midwest"/>
    <s v="OH"/>
    <n v="3.6316304349305457"/>
  </r>
  <r>
    <s v="TXN_320333_20250225"/>
    <x v="16703"/>
    <s v="CUST_0393"/>
    <s v="In-store"/>
    <s v="Credit Card"/>
    <s v="Furniture"/>
    <x v="32"/>
    <n v="1"/>
    <n v="1250.6600000000001"/>
    <n v="872.61"/>
    <n v="6.6000000000000003E-2"/>
    <n v="1168.1199999999999"/>
    <n v="295.50999999999988"/>
    <n v="0.25297914597815285"/>
    <n v="64"/>
    <n v="7.4"/>
    <s v="OK"/>
    <n v="1250.6600000000001"/>
    <s v="Discounted"/>
    <n v="1168.1199999999999"/>
    <x v="131"/>
    <s v="OK"/>
    <n v="1250.6600000000001"/>
    <n v="378.05000000000007"/>
    <n v="2025"/>
    <s v="02"/>
    <n v="9"/>
    <s v="Standard"/>
    <s v="West"/>
    <s v="AZ"/>
    <n v="3.0674874597805366"/>
  </r>
  <r>
    <s v="TXN_803149_20250801"/>
    <x v="16704"/>
    <s v="CUST_0742"/>
    <s v="In-store"/>
    <s v="Credit Card"/>
    <s v="Furniture"/>
    <x v="30"/>
    <n v="7"/>
    <n v="1869.94"/>
    <n v="1461.66"/>
    <n v="0.12"/>
    <n v="11518.83"/>
    <n v="1287.2099999999991"/>
    <n v="0.11174832860629066"/>
    <n v="31"/>
    <n v="0.7"/>
    <s v="OK"/>
    <n v="13089.58"/>
    <s v="Discounted"/>
    <n v="11518.83"/>
    <x v="838"/>
    <s v="OK"/>
    <n v="13089.58"/>
    <n v="2857.96"/>
    <n v="2025"/>
    <s v="08"/>
    <n v="31"/>
    <s v="Standard"/>
    <s v="West"/>
    <s v="CA"/>
    <n v="4.0614083688138622"/>
  </r>
  <r>
    <s v="TXN_785507_20231124"/>
    <x v="16705"/>
    <s v="CUST_0058"/>
    <s v="In-store"/>
    <s v="Credit Card"/>
    <s v="Furniture"/>
    <x v="30"/>
    <n v="2"/>
    <n v="1869.94"/>
    <n v="1591.1"/>
    <n v="5.3999999999999999E-2"/>
    <n v="3537.93"/>
    <n v="355.73"/>
    <n v="0.10054749528679201"/>
    <n v="67"/>
    <n v="2.8"/>
    <s v="OK"/>
    <n v="3739.88"/>
    <s v="Discounted"/>
    <n v="3537.93"/>
    <x v="811"/>
    <s v="OK"/>
    <n v="3739.88"/>
    <n v="557.68000000000029"/>
    <n v="2023"/>
    <s v="11"/>
    <n v="47"/>
    <s v="Standard"/>
    <s v="Northeast"/>
    <s v="NY"/>
    <n v="3.5487492358901322"/>
  </r>
  <r>
    <s v="TXN_753854_20230908"/>
    <x v="16706"/>
    <s v="CUST_0279"/>
    <s v="Online"/>
    <s v="Credit Card"/>
    <s v="Furniture"/>
    <x v="34"/>
    <n v="1"/>
    <n v="1551.39"/>
    <n v="1036.32"/>
    <n v="7.3999999999999996E-2"/>
    <n v="1436.59"/>
    <n v="400.27"/>
    <n v="0.27862507744032744"/>
    <n v="27"/>
    <n v="2"/>
    <s v="OK"/>
    <n v="1551.39"/>
    <s v="Discounted"/>
    <n v="1436.59"/>
    <x v="791"/>
    <s v="OK"/>
    <n v="1551.39"/>
    <n v="515.07000000000016"/>
    <n v="2023"/>
    <s v="09"/>
    <n v="36"/>
    <s v="Standard"/>
    <s v="South"/>
    <s v="NC"/>
    <n v="3.1573328390150484"/>
  </r>
  <r>
    <s v="TXN_113897_20240907"/>
    <x v="16707"/>
    <s v="CUST_0453"/>
    <s v="In-store"/>
    <s v="Credit Card"/>
    <s v="Furniture"/>
    <x v="32"/>
    <n v="2"/>
    <n v="1250.6600000000001"/>
    <n v="957.38"/>
    <n v="9.5000000000000001E-2"/>
    <n v="2263.69"/>
    <n v="348.93000000000006"/>
    <n v="0.15414213076878905"/>
    <n v="30"/>
    <n v="4.2"/>
    <s v="OK"/>
    <n v="2501.3200000000002"/>
    <s v="Discounted"/>
    <n v="2263.69"/>
    <x v="190"/>
    <s v="OK"/>
    <n v="2501.3200000000002"/>
    <n v="586.56000000000017"/>
    <n v="2024"/>
    <s v="09"/>
    <n v="36"/>
    <s v="Standard"/>
    <s v="Northeast"/>
    <s v="MA"/>
    <n v="3.3548169523274178"/>
  </r>
  <r>
    <s v="TXN_539605_20250527"/>
    <x v="16708"/>
    <s v="CUST_0067"/>
    <s v="In-store"/>
    <s v="Credit Card"/>
    <s v="Furniture"/>
    <x v="31"/>
    <n v="4"/>
    <n v="756.53"/>
    <n v="609.09"/>
    <n v="6.5000000000000002E-2"/>
    <n v="2829.42"/>
    <n v="393.05999999999995"/>
    <n v="0.13891893038149158"/>
    <n v="42"/>
    <n v="5.2"/>
    <s v="OK"/>
    <n v="3026.12"/>
    <s v="Discounted"/>
    <n v="2829.42"/>
    <x v="10"/>
    <s v="OK"/>
    <n v="3026.12"/>
    <n v="589.75999999999976"/>
    <n v="2025"/>
    <s v="05"/>
    <n v="22"/>
    <s v="Standard"/>
    <s v="Midwest"/>
    <s v="OH"/>
    <n v="3.4516974190525014"/>
  </r>
  <r>
    <s v="TXN_449819_20250903"/>
    <x v="16709"/>
    <s v="CUST_0613"/>
    <s v="In-store"/>
    <s v="Credit Card"/>
    <s v="Furniture"/>
    <x v="33"/>
    <n v="2"/>
    <n v="2208.9899999999998"/>
    <n v="1413.46"/>
    <n v="8.5000000000000006E-2"/>
    <n v="4042.45"/>
    <n v="1215.5299999999997"/>
    <n v="0.30069141238605296"/>
    <n v="66"/>
    <n v="6.4"/>
    <s v="OK"/>
    <n v="4417.9799999999996"/>
    <s v="Discounted"/>
    <n v="4042.45"/>
    <x v="512"/>
    <s v="OK"/>
    <n v="4417.9799999999996"/>
    <n v="1591.0599999999995"/>
    <n v="2025"/>
    <s v="09"/>
    <n v="36"/>
    <s v="Standard"/>
    <s v="South"/>
    <s v="TN"/>
    <n v="3.6066446569375268"/>
  </r>
  <r>
    <s v="TXN_262973_20230604"/>
    <x v="16710"/>
    <s v="CUST_0712"/>
    <s v="In-store"/>
    <s v="Credit Card"/>
    <s v="Furniture"/>
    <x v="34"/>
    <n v="1"/>
    <n v="1551.39"/>
    <n v="1347.9"/>
    <n v="7.5999999999999998E-2"/>
    <n v="1433.48"/>
    <n v="85.579999999999927"/>
    <n v="5.9700867818176691E-2"/>
    <n v="21"/>
    <n v="4.8"/>
    <s v="OK"/>
    <n v="1551.39"/>
    <s v="Discounted"/>
    <n v="1433.48"/>
    <x v="330"/>
    <s v="OK"/>
    <n v="1551.39"/>
    <n v="203.49"/>
    <n v="2023"/>
    <s v="06"/>
    <n v="23"/>
    <s v="Standard"/>
    <s v="West"/>
    <s v="CA"/>
    <n v="3.1563916380217911"/>
  </r>
  <r>
    <s v="TXN_149874_20250512"/>
    <x v="16711"/>
    <s v="CUST_0841"/>
    <s v="In-store"/>
    <s v="Credit Card"/>
    <s v="Furniture"/>
    <x v="34"/>
    <n v="3"/>
    <n v="1551.39"/>
    <n v="1076.1500000000001"/>
    <n v="0.05"/>
    <n v="4421.46"/>
    <n v="1193.0099999999998"/>
    <n v="0.26982263777123389"/>
    <n v="36"/>
    <n v="1.2"/>
    <s v="OK"/>
    <n v="4654.17"/>
    <s v="Discounted"/>
    <n v="4421.46"/>
    <x v="346"/>
    <s v="OK"/>
    <n v="4654.17"/>
    <n v="1425.72"/>
    <n v="2025"/>
    <s v="05"/>
    <n v="20"/>
    <s v="Standard"/>
    <s v="West"/>
    <s v="CA"/>
    <n v="3.6455657003999233"/>
  </r>
  <r>
    <s v="TXN_580187_20240810"/>
    <x v="16712"/>
    <s v="CUST_0815"/>
    <s v="In-store"/>
    <s v="Digital Wallet"/>
    <s v="Furniture"/>
    <x v="34"/>
    <n v="3"/>
    <n v="1551.39"/>
    <n v="1012.36"/>
    <n v="5.8999999999999997E-2"/>
    <n v="4379.57"/>
    <n v="1342.4899999999998"/>
    <n v="0.30653465979536804"/>
    <n v="35"/>
    <n v="3.4"/>
    <s v="OK"/>
    <n v="4654.17"/>
    <s v="Discounted"/>
    <n v="4379.57"/>
    <x v="526"/>
    <s v="OK"/>
    <n v="4654.17"/>
    <n v="1617.0900000000001"/>
    <n v="2024"/>
    <s v="08"/>
    <n v="32"/>
    <s v="Standard"/>
    <s v="West"/>
    <s v="CA"/>
    <n v="3.6414314721948289"/>
  </r>
  <r>
    <s v="TXN_358128_20230405"/>
    <x v="8418"/>
    <s v="CUST_0724"/>
    <s v="In-store"/>
    <s v="Credit Card"/>
    <s v="Furniture"/>
    <x v="34"/>
    <n v="1"/>
    <n v="1551.39"/>
    <n v="1035.49"/>
    <n v="5.2999999999999999E-2"/>
    <n v="1469.17"/>
    <n v="433.68000000000006"/>
    <n v="0.29518707841842678"/>
    <n v="60"/>
    <n v="1.2"/>
    <s v="OK"/>
    <n v="1551.39"/>
    <s v="Discounted"/>
    <n v="1469.17"/>
    <x v="383"/>
    <s v="OK"/>
    <n v="1551.39"/>
    <n v="515.90000000000009"/>
    <n v="2023"/>
    <s v="04"/>
    <n v="14"/>
    <s v="Standard"/>
    <s v="South"/>
    <s v="TN"/>
    <n v="3.1670720516039133"/>
  </r>
  <r>
    <s v="TXN_737377_20230913"/>
    <x v="16713"/>
    <s v="CUST_0408"/>
    <s v="In-store"/>
    <s v="Credit Card"/>
    <s v="Furniture"/>
    <x v="33"/>
    <n v="1"/>
    <n v="2208.9899999999998"/>
    <n v="1480.82"/>
    <n v="5.2999999999999999E-2"/>
    <n v="2091.91"/>
    <n v="611.08999999999992"/>
    <n v="0.29212059792247275"/>
    <n v="64"/>
    <n v="5.0999999999999996"/>
    <s v="OK"/>
    <n v="2208.9899999999998"/>
    <s v="Discounted"/>
    <n v="2091.91"/>
    <x v="685"/>
    <s v="OK"/>
    <n v="2208.9899999999998"/>
    <n v="728.16999999999985"/>
    <n v="2023"/>
    <s v="09"/>
    <n v="37"/>
    <s v="Standard"/>
    <s v="West"/>
    <s v="CA"/>
    <n v="3.3205429959963042"/>
  </r>
  <r>
    <s v="TXN_785842_20241003"/>
    <x v="16714"/>
    <s v="CUST_0076"/>
    <s v="Online"/>
    <s v="Credit Card"/>
    <s v="Furniture"/>
    <x v="31"/>
    <n v="3"/>
    <n v="756.53"/>
    <n v="469.79"/>
    <n v="5.3999999999999999E-2"/>
    <n v="2147.0300000000002"/>
    <n v="737.66000000000008"/>
    <n v="0.34357228357312197"/>
    <n v="53"/>
    <n v="0.9"/>
    <s v="OK"/>
    <n v="2269.59"/>
    <s v="Discounted"/>
    <n v="2147.0300000000002"/>
    <x v="49"/>
    <s v="OK"/>
    <n v="2269.59"/>
    <n v="860.2199999999998"/>
    <n v="2024"/>
    <s v="10"/>
    <n v="40"/>
    <s v="Standard"/>
    <s v="Midwest"/>
    <s v="OH"/>
    <n v="3.3318381127843772"/>
  </r>
  <r>
    <s v="TXN_973074_20240409"/>
    <x v="16715"/>
    <s v="CUST_0509"/>
    <s v="In-store"/>
    <s v="Credit Card"/>
    <s v="Furniture"/>
    <x v="32"/>
    <n v="1"/>
    <n v="1250.6600000000001"/>
    <n v="950.04"/>
    <n v="6.3E-2"/>
    <n v="1171.8699999999999"/>
    <n v="221.82999999999993"/>
    <n v="0.18929574099516153"/>
    <n v="67"/>
    <n v="9.9"/>
    <s v="OK"/>
    <n v="1250.6600000000001"/>
    <s v="Discounted"/>
    <n v="1171.8699999999999"/>
    <x v="579"/>
    <s v="OK"/>
    <n v="1250.6600000000001"/>
    <n v="300.62000000000012"/>
    <n v="2024"/>
    <s v="04"/>
    <n v="15"/>
    <s v="Platinum"/>
    <s v="Eastern Canada"/>
    <s v="ON"/>
    <n v="3.0688794364140701"/>
  </r>
  <r>
    <s v="TXN_104140_20231109"/>
    <x v="16716"/>
    <s v="CUST_0410"/>
    <s v="Online"/>
    <s v="Credit Card"/>
    <s v="Furniture"/>
    <x v="31"/>
    <n v="1"/>
    <n v="756.53"/>
    <n v="658.62"/>
    <n v="6.4000000000000001E-2"/>
    <n v="708.11"/>
    <n v="49.490000000000009"/>
    <n v="6.9890271285534739E-2"/>
    <n v="27"/>
    <n v="4.5999999999999996"/>
    <s v="OK"/>
    <n v="756.53"/>
    <s v="Discounted"/>
    <n v="708.11"/>
    <x v="165"/>
    <s v="OK"/>
    <n v="756.53"/>
    <n v="97.909999999999968"/>
    <n v="2023"/>
    <s v="11"/>
    <n v="45"/>
    <s v="Gold"/>
    <s v="Midwest"/>
    <s v="MI"/>
    <n v="2.850100727579969"/>
  </r>
  <r>
    <s v="TXN_816183_20231018"/>
    <x v="16717"/>
    <s v="CUST_0793"/>
    <s v="In-store"/>
    <s v="Credit Card"/>
    <s v="Furniture"/>
    <x v="31"/>
    <n v="1"/>
    <n v="756.53"/>
    <n v="521.16999999999996"/>
    <n v="7.3999999999999996E-2"/>
    <n v="700.55"/>
    <n v="179.38"/>
    <n v="0.25605595603454429"/>
    <n v="52"/>
    <n v="6"/>
    <s v="OK"/>
    <n v="756.53"/>
    <s v="Discounted"/>
    <n v="700.55"/>
    <x v="641"/>
    <s v="OK"/>
    <n v="756.53"/>
    <n v="235.36"/>
    <n v="2023"/>
    <s v="10"/>
    <n v="42"/>
    <s v="Gold"/>
    <s v="Western Canada"/>
    <s v="AB"/>
    <n v="2.8454391374078885"/>
  </r>
  <r>
    <s v="TXN_749820_20231208"/>
    <x v="16718"/>
    <s v="CUST_0776"/>
    <s v="In-store"/>
    <s v="Credit Card"/>
    <s v="Furniture"/>
    <x v="32"/>
    <n v="1"/>
    <n v="1250.6600000000001"/>
    <n v="924.64"/>
    <n v="9.2999999999999999E-2"/>
    <n v="1134.3499999999999"/>
    <n v="209.70999999999992"/>
    <n v="0.18487239388195878"/>
    <n v="56"/>
    <n v="7.3"/>
    <s v="OK"/>
    <n v="1250.6600000000001"/>
    <s v="Discounted"/>
    <n v="1134.3499999999999"/>
    <x v="709"/>
    <s v="OK"/>
    <n v="1250.6600000000001"/>
    <n v="326.0200000000001"/>
    <n v="2023"/>
    <s v="12"/>
    <n v="49"/>
    <s v="Gold"/>
    <s v="Northeast"/>
    <s v="NY"/>
    <n v="3.0547470753824855"/>
  </r>
  <r>
    <s v="TXN_108796_20241002"/>
    <x v="16719"/>
    <s v="CUST_0151"/>
    <s v="In-store"/>
    <s v="Credit Card"/>
    <s v="Furniture"/>
    <x v="31"/>
    <n v="2"/>
    <n v="756.53"/>
    <n v="528.37"/>
    <n v="6.2E-2"/>
    <n v="1419.25"/>
    <n v="362.51"/>
    <n v="0.25542363924608069"/>
    <n v="65"/>
    <n v="3.6"/>
    <s v="OK"/>
    <n v="1513.06"/>
    <s v="Discounted"/>
    <n v="1419.25"/>
    <x v="618"/>
    <s v="OK"/>
    <n v="1513.06"/>
    <n v="456.31999999999994"/>
    <n v="2024"/>
    <s v="10"/>
    <n v="40"/>
    <s v="Standard"/>
    <s v="Northeast"/>
    <s v="PA"/>
    <n v="3.1520589028974504"/>
  </r>
  <r>
    <s v="TXN_437905_20240903"/>
    <x v="16720"/>
    <s v="CUST_0602"/>
    <s v="In-store"/>
    <s v="Credit Card"/>
    <s v="Furniture"/>
    <x v="33"/>
    <n v="4"/>
    <n v="2208.9899999999998"/>
    <n v="1848.29"/>
    <n v="0.121"/>
    <n v="7766.81"/>
    <n v="373.65000000000055"/>
    <n v="4.8108554219814893E-2"/>
    <n v="55"/>
    <n v="6.3"/>
    <s v="OK"/>
    <n v="8835.9599999999991"/>
    <s v="Discounted"/>
    <n v="7766.81"/>
    <x v="432"/>
    <s v="OK"/>
    <n v="8835.9599999999991"/>
    <n v="1442.7999999999993"/>
    <n v="2024"/>
    <s v="09"/>
    <n v="36"/>
    <s v="Standard"/>
    <s v="West"/>
    <s v="OR"/>
    <n v="3.8902426811091053"/>
  </r>
  <r>
    <s v="TXN_147214_20230823"/>
    <x v="16721"/>
    <s v="CUST_0214"/>
    <s v="In-store"/>
    <s v="Credit Card"/>
    <s v="Furniture"/>
    <x v="32"/>
    <n v="4"/>
    <n v="1250.6600000000001"/>
    <n v="741.33"/>
    <n v="0.157"/>
    <n v="4217.2299999999996"/>
    <n v="1251.9099999999994"/>
    <n v="0.29685599315190292"/>
    <n v="44"/>
    <n v="1.3"/>
    <s v="OK"/>
    <n v="5002.6400000000003"/>
    <s v="Discounted"/>
    <n v="4217.2299999999996"/>
    <x v="76"/>
    <s v="OK"/>
    <n v="5002.6400000000003"/>
    <n v="2037.3200000000002"/>
    <n v="2023"/>
    <s v="08"/>
    <n v="34"/>
    <s v="Gold"/>
    <s v="South"/>
    <s v="TX"/>
    <n v="3.6250272872863696"/>
  </r>
  <r>
    <s v="TXN_984719_20241223"/>
    <x v="12195"/>
    <s v="CUST_0853"/>
    <s v="In-store"/>
    <s v="Credit Card"/>
    <s v="Furniture"/>
    <x v="34"/>
    <n v="3"/>
    <n v="1551.39"/>
    <n v="1076.18"/>
    <n v="7.5999999999999998E-2"/>
    <n v="4300.45"/>
    <n v="1071.9099999999999"/>
    <n v="0.24925531049076258"/>
    <n v="48"/>
    <n v="1.1000000000000001"/>
    <s v="OK"/>
    <n v="4654.17"/>
    <s v="Discounted"/>
    <n v="4300.45"/>
    <x v="140"/>
    <s v="OK"/>
    <n v="4654.17"/>
    <n v="1425.63"/>
    <n v="2024"/>
    <s v="12"/>
    <n v="52"/>
    <s v="Standard"/>
    <s v="South"/>
    <s v="NC"/>
    <n v="3.6335139026241099"/>
  </r>
  <r>
    <s v="TXN_535102_20240507"/>
    <x v="16722"/>
    <s v="CUST_0092"/>
    <s v="Online"/>
    <s v="Credit Card"/>
    <s v="Furniture"/>
    <x v="31"/>
    <n v="3"/>
    <n v="756.53"/>
    <n v="544.91"/>
    <n v="0.122"/>
    <n v="1992.7"/>
    <n v="357.97"/>
    <n v="0.17964068851307272"/>
    <n v="61"/>
    <n v="5.9"/>
    <s v="OK"/>
    <n v="2269.59"/>
    <s v="Discounted"/>
    <n v="1992.7"/>
    <x v="368"/>
    <s v="OK"/>
    <n v="2269.59"/>
    <n v="634.86"/>
    <n v="2024"/>
    <s v="05"/>
    <n v="19"/>
    <s v="Platinum"/>
    <s v="West"/>
    <s v="CA"/>
    <n v="3.2994419208020922"/>
  </r>
  <r>
    <s v="TXN_363428_20240910"/>
    <x v="16723"/>
    <s v="CUST_0123"/>
    <s v="In-store"/>
    <s v="Digital Wallet"/>
    <s v="Furniture"/>
    <x v="34"/>
    <n v="2"/>
    <n v="1551.39"/>
    <n v="1131.24"/>
    <n v="5.5E-2"/>
    <n v="2932.13"/>
    <n v="669.65000000000009"/>
    <n v="0.22838346185196429"/>
    <n v="21"/>
    <n v="4.8"/>
    <s v="OK"/>
    <n v="3102.78"/>
    <s v="Discounted"/>
    <n v="2932.13"/>
    <x v="12"/>
    <s v="OK"/>
    <n v="3102.78"/>
    <n v="840.30000000000018"/>
    <n v="2024"/>
    <s v="09"/>
    <n v="37"/>
    <s v="Gold"/>
    <s v="West"/>
    <s v="CA"/>
    <n v="3.4671832214367067"/>
  </r>
  <r>
    <s v="TXN_456653_20250624"/>
    <x v="16724"/>
    <s v="CUST_0616"/>
    <s v="In-store"/>
    <s v="Credit Card"/>
    <s v="Furniture"/>
    <x v="34"/>
    <n v="2"/>
    <n v="1551.39"/>
    <n v="1329.13"/>
    <n v="6.3E-2"/>
    <n v="2907.3"/>
    <n v="249.03999999999996"/>
    <n v="8.5660234581914477E-2"/>
    <n v="58"/>
    <n v="6"/>
    <s v="OK"/>
    <n v="3102.78"/>
    <s v="Discounted"/>
    <n v="2907.3"/>
    <x v="340"/>
    <s v="OK"/>
    <n v="3102.78"/>
    <n v="444.52"/>
    <n v="2025"/>
    <s v="06"/>
    <n v="26"/>
    <s v="Gold"/>
    <s v="West"/>
    <s v="CA"/>
    <n v="3.4634898482899352"/>
  </r>
  <r>
    <s v="TXN_288930_20250826"/>
    <x v="16725"/>
    <s v="CUST_0467"/>
    <s v="In-store"/>
    <s v="Credit Card"/>
    <s v="Furniture"/>
    <x v="34"/>
    <n v="2"/>
    <n v="1551.39"/>
    <n v="1353.54"/>
    <n v="8.2000000000000003E-2"/>
    <n v="2848.35"/>
    <n v="141.26999999999998"/>
    <n v="4.9597135183527298E-2"/>
    <n v="41"/>
    <n v="9.1999999999999993"/>
    <s v="OK"/>
    <n v="3102.78"/>
    <s v="Discounted"/>
    <n v="2848.35"/>
    <x v="568"/>
    <s v="OK"/>
    <n v="3102.78"/>
    <n v="395.70000000000027"/>
    <n v="2025"/>
    <s v="08"/>
    <n v="35"/>
    <s v="Standard"/>
    <s v="South"/>
    <s v="NC"/>
    <n v="3.4545933535495643"/>
  </r>
  <r>
    <s v="TXN_136171_20230625"/>
    <x v="16726"/>
    <s v="CUST_0737"/>
    <s v="Online"/>
    <s v="Credit Card"/>
    <s v="Furniture"/>
    <x v="33"/>
    <n v="4"/>
    <n v="2208.9899999999998"/>
    <n v="1667.43"/>
    <n v="0.13100000000000001"/>
    <n v="7678.45"/>
    <n v="1008.7299999999996"/>
    <n v="0.13137156587592544"/>
    <n v="53"/>
    <n v="7.7"/>
    <s v="OK"/>
    <n v="8835.9599999999991"/>
    <s v="Discounted"/>
    <n v="7678.45"/>
    <x v="504"/>
    <s v="OK"/>
    <n v="8835.9599999999991"/>
    <n v="2166.2399999999989"/>
    <n v="2023"/>
    <s v="06"/>
    <n v="26"/>
    <s v="Gold"/>
    <s v="South"/>
    <s v="TX"/>
    <n v="3.8852735606063442"/>
  </r>
  <r>
    <s v="TXN_148042_20250808"/>
    <x v="16727"/>
    <s v="CUST_0297"/>
    <s v="Online"/>
    <s v="Credit Card"/>
    <s v="Furniture"/>
    <x v="31"/>
    <n v="2"/>
    <n v="756.53"/>
    <n v="615.34"/>
    <n v="5.1999999999999998E-2"/>
    <n v="1434.38"/>
    <n v="203.70000000000005"/>
    <n v="0.1420125768624772"/>
    <n v="20"/>
    <n v="8"/>
    <s v="OK"/>
    <n v="1513.06"/>
    <s v="Discounted"/>
    <n v="1434.38"/>
    <x v="296"/>
    <s v="OK"/>
    <n v="1513.06"/>
    <n v="282.37999999999988"/>
    <n v="2025"/>
    <s v="08"/>
    <n v="32"/>
    <s v="Standard"/>
    <s v="Eastern Canada"/>
    <s v="ON"/>
    <n v="3.1566642210952636"/>
  </r>
  <r>
    <s v="TXN_652090_20230414"/>
    <x v="16728"/>
    <s v="CUST